e Vest"/>
    <n v="1750"/>
    <s v="LATAM"/>
    <s v="South America"/>
    <s v="Brazil"/>
    <s v="USA"/>
    <d v="2017-05-27T00:00:00"/>
    <s v="Standard Class"/>
    <n v="4"/>
    <n v="100"/>
    <n v="0.06"/>
    <n v="125"/>
  </r>
  <r>
    <n v="59858"/>
    <n v="149809"/>
    <x v="288"/>
    <x v="468"/>
    <n v="2"/>
    <s v="Fan Shop"/>
    <s v="Indoor/Outdoor Games"/>
    <s v="O'Brien Men's Neoprene Life Vest"/>
    <n v="11903"/>
    <s v="LATAM"/>
    <s v="South America"/>
    <s v="Argentina"/>
    <s v="USA"/>
    <d v="2017-05-27T00:00:00"/>
    <s v="Standard Class"/>
    <n v="4"/>
    <n v="100"/>
    <n v="0.05"/>
    <n v="125"/>
  </r>
  <r>
    <n v="1191"/>
    <n v="2959"/>
    <x v="212"/>
    <x v="428"/>
    <n v="2"/>
    <s v="Fan Shop"/>
    <s v="Indoor/Outdoor Games"/>
    <s v="O'Brien Men's Neoprene Life Vest"/>
    <n v="3254"/>
    <s v="LATAM"/>
    <s v="Caribbean"/>
    <s v="Cuba"/>
    <s v="USA"/>
    <d v="2015-01-20T00:00:00"/>
    <s v="Standard Class"/>
    <n v="4"/>
    <n v="100"/>
    <n v="0.01"/>
    <n v="125"/>
  </r>
  <r>
    <n v="4598"/>
    <n v="11528"/>
    <x v="499"/>
    <x v="466"/>
    <n v="2"/>
    <s v="Fan Shop"/>
    <s v="Indoor/Outdoor Games"/>
    <s v="O'Brien Men's Neoprene Life Vest"/>
    <n v="9573"/>
    <s v="LATAM"/>
    <s v="Central America"/>
    <s v="Mexico"/>
    <s v="USA"/>
    <d v="2015-03-13T00:00:00"/>
    <s v="Standard Class"/>
    <n v="4"/>
    <n v="100"/>
    <n v="0.12"/>
    <n v="125"/>
  </r>
  <r>
    <n v="9766"/>
    <n v="24382"/>
    <x v="470"/>
    <x v="772"/>
    <n v="2"/>
    <s v="Fan Shop"/>
    <s v="Indoor/Outdoor Games"/>
    <s v="O'Brien Men's Neoprene Life Vest"/>
    <n v="10438"/>
    <s v="LATAM"/>
    <s v="Central America"/>
    <s v="Mexico"/>
    <s v="USA"/>
    <d v="2015-05-25T00:00:00"/>
    <s v="Standard Class"/>
    <n v="4"/>
    <n v="100"/>
    <n v="0.09"/>
    <n v="125"/>
  </r>
  <r>
    <n v="21001"/>
    <n v="52484"/>
    <x v="335"/>
    <x v="290"/>
    <n v="2"/>
    <s v="Fan Shop"/>
    <s v="Indoor/Outdoor Games"/>
    <s v="O'Brien Men's Neoprene Life Vest"/>
    <n v="5784"/>
    <s v="Pacific Asia"/>
    <s v="Oceania"/>
    <s v="Australia"/>
    <s v="USA"/>
    <d v="2015-11-05T00:00:00"/>
    <s v="Standard Class"/>
    <n v="4"/>
    <n v="100"/>
    <n v="0.12"/>
    <n v="125"/>
  </r>
  <r>
    <n v="21371"/>
    <n v="53442"/>
    <x v="234"/>
    <x v="787"/>
    <n v="2"/>
    <s v="Fan Shop"/>
    <s v="Indoor/Outdoor Games"/>
    <s v="O'Brien Men's Neoprene Life Vest"/>
    <n v="11719"/>
    <s v="Pacific Asia"/>
    <s v="Oceania"/>
    <s v="Australia"/>
    <s v="USA"/>
    <d v="2015-11-10T00:00:00"/>
    <s v="Standard Class"/>
    <n v="4"/>
    <n v="100"/>
    <n v="0.17"/>
    <n v="125"/>
  </r>
  <r>
    <n v="21536"/>
    <n v="53841"/>
    <x v="100"/>
    <x v="609"/>
    <n v="2"/>
    <s v="Fan Shop"/>
    <s v="Indoor/Outdoor Games"/>
    <s v="O'Brien Men's Neoprene Life Vest"/>
    <n v="10784"/>
    <s v="Pacific Asia"/>
    <s v="Oceania"/>
    <s v="Australia"/>
    <s v="USA"/>
    <d v="2015-11-13T00:00:00"/>
    <s v="Standard Class"/>
    <n v="4"/>
    <n v="100"/>
    <n v="0.05"/>
    <n v="125"/>
  </r>
  <r>
    <n v="27861"/>
    <n v="69749"/>
    <x v="278"/>
    <x v="851"/>
    <n v="2"/>
    <s v="Fan Shop"/>
    <s v="Indoor/Outdoor Games"/>
    <s v="O'Brien Men's Neoprene Life Vest"/>
    <n v="7664"/>
    <s v="Pacific Asia"/>
    <s v="Oceania"/>
    <s v="Australia"/>
    <s v="USA"/>
    <d v="2016-02-13T00:00:00"/>
    <s v="Standard Class"/>
    <n v="4"/>
    <n v="100"/>
    <n v="0.18"/>
    <n v="125"/>
  </r>
  <r>
    <n v="29205"/>
    <n v="73066"/>
    <x v="279"/>
    <x v="785"/>
    <n v="2"/>
    <s v="Fan Shop"/>
    <s v="Indoor/Outdoor Games"/>
    <s v="O'Brien Men's Neoprene Life Vest"/>
    <n v="1766"/>
    <s v="Pacific Asia"/>
    <s v="Oceania"/>
    <s v="Australia"/>
    <s v="USA"/>
    <d v="2016-03-08T00:00:00"/>
    <s v="Standard Class"/>
    <n v="4"/>
    <n v="100"/>
    <n v="0.05"/>
    <n v="125"/>
  </r>
  <r>
    <n v="33263"/>
    <n v="83102"/>
    <x v="447"/>
    <x v="823"/>
    <n v="2"/>
    <s v="Fan Shop"/>
    <s v="Indoor/Outdoor Games"/>
    <s v="O'Brien Men's Neoprene Life Vest"/>
    <n v="10138"/>
    <s v="North America"/>
    <s v="East of USA"/>
    <s v="USA"/>
    <s v="USA"/>
    <d v="2016-05-04T00:00:00"/>
    <s v="Standard Class"/>
    <n v="4"/>
    <n v="100"/>
    <n v="0.09"/>
    <n v="125"/>
  </r>
  <r>
    <n v="39023"/>
    <n v="97418"/>
    <x v="305"/>
    <x v="1086"/>
    <n v="2"/>
    <s v="Fan Shop"/>
    <s v="Indoor/Outdoor Games"/>
    <s v="O'Brien Men's Neoprene Life Vest"/>
    <n v="9069"/>
    <s v="North America"/>
    <s v="East of USA"/>
    <s v="USA"/>
    <s v="USA"/>
    <d v="2016-07-27T00:00:00"/>
    <s v="Standard Class"/>
    <n v="4"/>
    <n v="100"/>
    <n v="0.15"/>
    <n v="125"/>
  </r>
  <r>
    <n v="47813"/>
    <n v="119559"/>
    <x v="89"/>
    <x v="380"/>
    <n v="2"/>
    <s v="Fan Shop"/>
    <s v="Indoor/Outdoor Games"/>
    <s v="O'Brien Men's Neoprene Life Vest"/>
    <n v="8382"/>
    <s v="Africa"/>
    <s v="East Africa"/>
    <s v="Madagascar"/>
    <s v="USA"/>
    <d v="2016-12-02T00:00:00"/>
    <s v="Standard Class"/>
    <n v="4"/>
    <n v="100"/>
    <n v="0.13"/>
    <n v="125"/>
  </r>
  <r>
    <n v="49233"/>
    <n v="123092"/>
    <x v="285"/>
    <x v="602"/>
    <n v="2"/>
    <s v="Fan Shop"/>
    <s v="Indoor/Outdoor Games"/>
    <s v="O'Brien Men's Neoprene Life Vest"/>
    <n v="10678"/>
    <s v="Africa"/>
    <s v="West Africa"/>
    <s v="Senegal"/>
    <s v="USA"/>
    <d v="2016-12-23T00:00:00"/>
    <s v="Standard Class"/>
    <n v="4"/>
    <n v="100"/>
    <n v="0.16"/>
    <n v="125"/>
  </r>
  <r>
    <n v="59303"/>
    <n v="148453"/>
    <x v="129"/>
    <x v="572"/>
    <n v="2"/>
    <s v="Fan Shop"/>
    <s v="Indoor/Outdoor Games"/>
    <s v="O'Brien Men's Neoprene Life Vest"/>
    <n v="1040"/>
    <s v="LATAM"/>
    <s v="Central America"/>
    <s v="Honduras"/>
    <s v="USA"/>
    <d v="2017-05-19T00:00:00"/>
    <s v="Standard Class"/>
    <n v="4"/>
    <n v="100"/>
    <n v="0.03"/>
    <n v="125"/>
  </r>
  <r>
    <n v="61243"/>
    <n v="153193"/>
    <x v="253"/>
    <x v="1237"/>
    <n v="2"/>
    <s v="Fan Shop"/>
    <s v="Indoor/Outdoor Games"/>
    <s v="O'Brien Men's Neoprene Life Vest"/>
    <n v="4823"/>
    <s v="LATAM"/>
    <s v="Central America"/>
    <s v="Mexico"/>
    <s v="USA"/>
    <d v="2017-06-16T00:00:00"/>
    <s v="Standard Class"/>
    <n v="4"/>
    <n v="100"/>
    <n v="0.03"/>
    <n v="125"/>
  </r>
  <r>
    <n v="63968"/>
    <n v="159926"/>
    <x v="30"/>
    <x v="181"/>
    <n v="2"/>
    <s v="Fan Shop"/>
    <s v="Indoor/Outdoor Games"/>
    <s v="O'Brien Men's Neoprene Life Vest"/>
    <n v="547"/>
    <s v="Europe"/>
    <s v="Southern Europe"/>
    <s v="Italy"/>
    <s v="USA"/>
    <d v="2017-07-26T00:00:00"/>
    <s v="Standard Class"/>
    <n v="4"/>
    <n v="100"/>
    <n v="0"/>
    <n v="125"/>
  </r>
  <r>
    <n v="67935"/>
    <n v="169825"/>
    <x v="456"/>
    <x v="128"/>
    <n v="2"/>
    <s v="Fan Shop"/>
    <s v="Indoor/Outdoor Games"/>
    <s v="O'Brien Men's Neoprene Life Vest"/>
    <n v="351"/>
    <s v="Europe"/>
    <s v="Western Europe"/>
    <s v="Germany"/>
    <s v="USA"/>
    <d v="2017-09-24T00:00:00"/>
    <s v="Standard Class"/>
    <n v="4"/>
    <n v="100"/>
    <n v="0.12"/>
    <n v="125"/>
  </r>
  <r>
    <n v="455"/>
    <n v="1114"/>
    <x v="132"/>
    <x v="831"/>
    <n v="2"/>
    <s v="Fan Shop"/>
    <s v="Indoor/Outdoor Games"/>
    <s v="O'Brien Men's Neoprene Life Vest"/>
    <n v="6575"/>
    <s v="LATAM"/>
    <s v="Central America"/>
    <s v="Mexico"/>
    <s v="USA"/>
    <d v="2015-01-13T00:00:00"/>
    <s v="Standard Class"/>
    <n v="4"/>
    <n v="100"/>
    <n v="0.04"/>
    <n v="125"/>
  </r>
  <r>
    <n v="1355"/>
    <n v="3356"/>
    <x v="365"/>
    <x v="1113"/>
    <n v="2"/>
    <s v="Fan Shop"/>
    <s v="Indoor/Outdoor Games"/>
    <s v="O'Brien Men's Neoprene Life Vest"/>
    <n v="11218"/>
    <s v="LATAM"/>
    <s v="Central America"/>
    <s v="El Salvador"/>
    <s v="USA"/>
    <d v="2015-01-26T00:00:00"/>
    <s v="Standard Class"/>
    <n v="4"/>
    <n v="100"/>
    <n v="0.15"/>
    <n v="125"/>
  </r>
  <r>
    <n v="3103"/>
    <n v="7722"/>
    <x v="247"/>
    <x v="810"/>
    <n v="2"/>
    <s v="Fan Shop"/>
    <s v="Indoor/Outdoor Games"/>
    <s v="O'Brien Men's Neoprene Life Vest"/>
    <n v="10872"/>
    <s v="LATAM"/>
    <s v="Central America"/>
    <s v="El Salvador"/>
    <s v="USA"/>
    <d v="2015-02-19T00:00:00"/>
    <s v="Standard Class"/>
    <n v="4"/>
    <n v="100"/>
    <n v="0.02"/>
    <n v="125"/>
  </r>
  <r>
    <n v="27001"/>
    <n v="67625"/>
    <x v="43"/>
    <x v="962"/>
    <n v="2"/>
    <s v="Fan Shop"/>
    <s v="Indoor/Outdoor Games"/>
    <s v="O'Brien Men's Neoprene Life Vest"/>
    <n v="9907"/>
    <s v="Pacific Asia"/>
    <s v="Eastern Asia"/>
    <s v="China"/>
    <s v="USA"/>
    <d v="2016-02-01T00:00:00"/>
    <s v="Standard Class"/>
    <n v="4"/>
    <n v="100"/>
    <n v="0.1"/>
    <n v="125"/>
  </r>
  <r>
    <n v="39295"/>
    <n v="98109"/>
    <x v="497"/>
    <x v="248"/>
    <n v="2"/>
    <s v="Fan Shop"/>
    <s v="Indoor/Outdoor Games"/>
    <s v="O'Brien Men's Neoprene Life Vest"/>
    <n v="2845"/>
    <s v="North America"/>
    <s v="West of USA"/>
    <s v="USA"/>
    <s v="USA"/>
    <d v="2016-08-02T00:00:00"/>
    <s v="Standard Class"/>
    <n v="4"/>
    <n v="100"/>
    <n v="0.09"/>
    <n v="125"/>
  </r>
  <r>
    <n v="43936"/>
    <n v="109743"/>
    <x v="104"/>
    <x v="1049"/>
    <n v="2"/>
    <s v="Fan Shop"/>
    <s v="Indoor/Outdoor Games"/>
    <s v="O'Brien Men's Neoprene Life Vest"/>
    <n v="2243"/>
    <s v="Pacific Asia"/>
    <s v="West Asia"/>
    <s v="Israel "/>
    <s v="USA"/>
    <d v="2016-10-05T00:00:00"/>
    <s v="Standard Class"/>
    <n v="4"/>
    <n v="100"/>
    <n v="0.15"/>
    <n v="125"/>
  </r>
  <r>
    <n v="51058"/>
    <n v="127613"/>
    <x v="162"/>
    <x v="390"/>
    <n v="2"/>
    <s v="Fan Shop"/>
    <s v="Indoor/Outdoor Games"/>
    <s v="O'Brien Men's Neoprene Life Vest"/>
    <n v="5146"/>
    <s v="Pacific Asia"/>
    <s v="West Asia"/>
    <s v="Turkey"/>
    <s v="USA"/>
    <d v="2017-01-19T00:00:00"/>
    <s v="Standard Class"/>
    <n v="4"/>
    <n v="100"/>
    <n v="0.01"/>
    <n v="125"/>
  </r>
  <r>
    <n v="57078"/>
    <n v="142779"/>
    <x v="468"/>
    <x v="918"/>
    <n v="2"/>
    <s v="Fan Shop"/>
    <s v="Indoor/Outdoor Games"/>
    <s v="O'Brien Men's Neoprene Life Vest"/>
    <n v="11417"/>
    <s v="LATAM"/>
    <s v="Central America"/>
    <s v="Mexico"/>
    <s v="USA"/>
    <d v="2017-04-17T00:00:00"/>
    <s v="Standard Class"/>
    <n v="4"/>
    <n v="100"/>
    <n v="0.2"/>
    <n v="125"/>
  </r>
  <r>
    <n v="59868"/>
    <n v="149834"/>
    <x v="288"/>
    <x v="1235"/>
    <n v="2"/>
    <s v="Fan Shop"/>
    <s v="Indoor/Outdoor Games"/>
    <s v="O'Brien Men's Neoprene Life Vest"/>
    <n v="1932"/>
    <s v="LATAM"/>
    <s v="Central America"/>
    <s v="Mexico"/>
    <s v="USA"/>
    <d v="2017-05-27T00:00:00"/>
    <s v="Standard Class"/>
    <n v="4"/>
    <n v="100"/>
    <n v="0.03"/>
    <n v="125"/>
  </r>
  <r>
    <n v="63215"/>
    <n v="158049"/>
    <x v="555"/>
    <x v="990"/>
    <n v="2"/>
    <s v="Fan Shop"/>
    <s v="Indoor/Outdoor Games"/>
    <s v="O'Brien Men's Neoprene Life Vest"/>
    <n v="1620"/>
    <s v="Europe"/>
    <s v="Northern Europe"/>
    <s v="United Kingdom"/>
    <s v="USA"/>
    <d v="2017-07-17T00:00:00"/>
    <s v="Standard Class"/>
    <n v="4"/>
    <n v="100"/>
    <n v="0.18"/>
    <n v="125"/>
  </r>
  <r>
    <n v="63533"/>
    <n v="158820"/>
    <x v="28"/>
    <x v="1298"/>
    <n v="2"/>
    <s v="Fan Shop"/>
    <s v="Indoor/Outdoor Games"/>
    <s v="O'Brien Men's Neoprene Life Vest"/>
    <n v="8972"/>
    <s v="Europe"/>
    <s v="Western Europe"/>
    <s v="Germany"/>
    <s v="USA"/>
    <d v="2017-07-20T00:00:00"/>
    <s v="Standard Class"/>
    <n v="4"/>
    <n v="100"/>
    <n v="0.01"/>
    <n v="125"/>
  </r>
  <r>
    <n v="67988"/>
    <n v="169978"/>
    <x v="494"/>
    <x v="736"/>
    <n v="2"/>
    <s v="Fan Shop"/>
    <s v="Indoor/Outdoor Games"/>
    <s v="O'Brien Men's Neoprene Life Vest"/>
    <n v="8712"/>
    <s v="Europe"/>
    <s v="Southern Europe"/>
    <s v="Italy"/>
    <s v="USA"/>
    <d v="2017-09-23T00:00:00"/>
    <s v="Standard Class"/>
    <n v="4"/>
    <n v="100"/>
    <n v="0.06"/>
    <n v="125"/>
  </r>
  <r>
    <n v="1738"/>
    <n v="4338"/>
    <x v="410"/>
    <x v="1056"/>
    <n v="2"/>
    <s v="Fan Shop"/>
    <s v="Indoor/Outdoor Games"/>
    <s v="O'Brien Men's Neoprene Life Vest"/>
    <n v="2930"/>
    <s v="LATAM"/>
    <s v="Central America"/>
    <s v="Mexico"/>
    <s v="USA"/>
    <d v="2015-01-30T00:00:00"/>
    <s v="Standard Class"/>
    <n v="4"/>
    <n v="100"/>
    <n v="0"/>
    <n v="125"/>
  </r>
  <r>
    <n v="4191"/>
    <n v="10467"/>
    <x v="563"/>
    <x v="1212"/>
    <n v="2"/>
    <s v="Fan Shop"/>
    <s v="Indoor/Outdoor Games"/>
    <s v="O'Brien Men's Neoprene Life Vest"/>
    <n v="11877"/>
    <s v="LATAM"/>
    <s v="Central America"/>
    <s v="Honduras"/>
    <s v="USA"/>
    <d v="2015-03-05T00:00:00"/>
    <s v="Standard Class"/>
    <n v="4"/>
    <n v="100"/>
    <n v="0.05"/>
    <n v="125"/>
  </r>
  <r>
    <n v="5305"/>
    <n v="13249"/>
    <x v="537"/>
    <x v="467"/>
    <n v="2"/>
    <s v="Fan Shop"/>
    <s v="Indoor/Outdoor Games"/>
    <s v="O'Brien Men's Neoprene Life Vest"/>
    <n v="1517"/>
    <s v="LATAM"/>
    <s v="Central America"/>
    <s v="Mexico"/>
    <s v="USA"/>
    <d v="2015-03-25T00:00:00"/>
    <s v="Standard Class"/>
    <n v="4"/>
    <n v="100"/>
    <n v="0.15"/>
    <n v="125"/>
  </r>
  <r>
    <n v="5738"/>
    <n v="14283"/>
    <x v="398"/>
    <x v="1098"/>
    <n v="2"/>
    <s v="Fan Shop"/>
    <s v="Indoor/Outdoor Games"/>
    <s v="O'Brien Men's Neoprene Life Vest"/>
    <n v="4582"/>
    <s v="LATAM"/>
    <s v="South America"/>
    <s v="Brazil"/>
    <s v="USA"/>
    <d v="2015-03-29T00:00:00"/>
    <s v="Standard Class"/>
    <n v="4"/>
    <n v="100"/>
    <n v="7.0000000000000007E-2"/>
    <n v="125"/>
  </r>
  <r>
    <n v="5785"/>
    <n v="14402"/>
    <x v="373"/>
    <x v="790"/>
    <n v="2"/>
    <s v="Fan Shop"/>
    <s v="Indoor/Outdoor Games"/>
    <s v="O'Brien Men's Neoprene Life Vest"/>
    <n v="1672"/>
    <s v="LATAM"/>
    <s v="South America"/>
    <s v="Argentina"/>
    <s v="USA"/>
    <d v="2015-04-01T00:00:00"/>
    <s v="Standard Class"/>
    <n v="4"/>
    <n v="100"/>
    <n v="0.04"/>
    <n v="125"/>
  </r>
  <r>
    <n v="8738"/>
    <n v="21803"/>
    <x v="569"/>
    <x v="929"/>
    <n v="2"/>
    <s v="Fan Shop"/>
    <s v="Indoor/Outdoor Games"/>
    <s v="O'Brien Men's Neoprene Life Vest"/>
    <n v="2037"/>
    <s v="LATAM"/>
    <s v="Central America"/>
    <s v="Guatemala"/>
    <s v="USA"/>
    <d v="2015-05-12T00:00:00"/>
    <s v="Standard Class"/>
    <n v="4"/>
    <n v="100"/>
    <n v="0.09"/>
    <n v="125"/>
  </r>
  <r>
    <n v="9333"/>
    <n v="23287"/>
    <x v="299"/>
    <x v="664"/>
    <n v="2"/>
    <s v="Fan Shop"/>
    <s v="Indoor/Outdoor Games"/>
    <s v="O'Brien Men's Neoprene Life Vest"/>
    <n v="10472"/>
    <s v="LATAM"/>
    <s v="Central America"/>
    <s v="Nicaragua"/>
    <s v="USA"/>
    <d v="2015-05-21T00:00:00"/>
    <s v="Standard Class"/>
    <n v="4"/>
    <n v="100"/>
    <n v="0.25"/>
    <n v="125"/>
  </r>
  <r>
    <n v="11236"/>
    <n v="28087"/>
    <x v="465"/>
    <x v="613"/>
    <n v="2"/>
    <s v="Fan Shop"/>
    <s v="Indoor/Outdoor Games"/>
    <s v="O'Brien Men's Neoprene Life Vest"/>
    <n v="1792"/>
    <s v="Europe"/>
    <s v="Western Europe"/>
    <s v="Germany"/>
    <s v="USA"/>
    <d v="2015-06-16T00:00:00"/>
    <s v="Standard Class"/>
    <n v="4"/>
    <n v="100"/>
    <n v="0"/>
    <n v="125"/>
  </r>
  <r>
    <n v="21936"/>
    <n v="54868"/>
    <x v="349"/>
    <x v="1156"/>
    <n v="2"/>
    <s v="Fan Shop"/>
    <s v="Indoor/Outdoor Games"/>
    <s v="O'Brien Men's Neoprene Life Vest"/>
    <n v="3297"/>
    <s v="Pacific Asia"/>
    <s v="Southeast Asia"/>
    <s v="Myanmar"/>
    <s v="USA"/>
    <d v="2015-11-19T00:00:00"/>
    <s v="Standard Class"/>
    <n v="4"/>
    <n v="100"/>
    <n v="0.06"/>
    <n v="125"/>
  </r>
  <r>
    <n v="25536"/>
    <n v="63970"/>
    <x v="506"/>
    <x v="1183"/>
    <n v="2"/>
    <s v="Fan Shop"/>
    <s v="Indoor/Outdoor Games"/>
    <s v="O'Brien Men's Neoprene Life Vest"/>
    <n v="11740"/>
    <s v="Pacific Asia"/>
    <s v="South Asia"/>
    <s v="Pakistan"/>
    <s v="USA"/>
    <d v="2016-01-10T00:00:00"/>
    <s v="Standard Class"/>
    <n v="4"/>
    <n v="100"/>
    <n v="0.17"/>
    <n v="125"/>
  </r>
  <r>
    <n v="27983"/>
    <n v="70026"/>
    <x v="542"/>
    <x v="168"/>
    <n v="2"/>
    <s v="Fan Shop"/>
    <s v="Indoor/Outdoor Games"/>
    <s v="O'Brien Men's Neoprene Life Vest"/>
    <n v="3828"/>
    <s v="Pacific Asia"/>
    <s v="Oceania"/>
    <s v="Australia"/>
    <s v="USA"/>
    <d v="2016-02-17T00:00:00"/>
    <s v="Standard Class"/>
    <n v="4"/>
    <n v="100"/>
    <n v="0.06"/>
    <n v="125"/>
  </r>
  <r>
    <n v="41323"/>
    <n v="103156"/>
    <x v="342"/>
    <x v="298"/>
    <n v="2"/>
    <s v="Fan Shop"/>
    <s v="Indoor/Outdoor Games"/>
    <s v="O'Brien Men's Neoprene Life Vest"/>
    <n v="8669"/>
    <s v="Africa"/>
    <s v="Southern Africa"/>
    <s v="South Africa"/>
    <s v="USA"/>
    <d v="2016-08-30T00:00:00"/>
    <s v="Standard Class"/>
    <n v="4"/>
    <n v="100"/>
    <n v="0.01"/>
    <n v="125"/>
  </r>
  <r>
    <n v="45588"/>
    <n v="113942"/>
    <x v="243"/>
    <x v="945"/>
    <n v="2"/>
    <s v="Fan Shop"/>
    <s v="Indoor/Outdoor Games"/>
    <s v="O'Brien Men's Neoprene Life Vest"/>
    <n v="11816"/>
    <s v="Europe"/>
    <s v="Eastern Europe"/>
    <s v="Russia"/>
    <s v="USA"/>
    <d v="2016-10-31T00:00:00"/>
    <s v="Standard Class"/>
    <n v="4"/>
    <n v="100"/>
    <n v="0.12"/>
    <n v="125"/>
  </r>
  <r>
    <n v="47388"/>
    <n v="118476"/>
    <x v="401"/>
    <x v="107"/>
    <n v="2"/>
    <s v="Fan Shop"/>
    <s v="Indoor/Outdoor Games"/>
    <s v="O'Brien Men's Neoprene Life Vest"/>
    <n v="5050"/>
    <s v="Africa"/>
    <s v="West Africa"/>
    <s v="Nigeria"/>
    <s v="USA"/>
    <d v="2016-11-26T00:00:00"/>
    <s v="Standard Class"/>
    <n v="4"/>
    <n v="100"/>
    <n v="0.05"/>
    <n v="125"/>
  </r>
  <r>
    <n v="47545"/>
    <n v="118857"/>
    <x v="184"/>
    <x v="1275"/>
    <n v="2"/>
    <s v="Fan Shop"/>
    <s v="Indoor/Outdoor Games"/>
    <s v="O'Brien Men's Neoprene Life Vest"/>
    <n v="5340"/>
    <s v="Europe"/>
    <s v="Eastern Europe"/>
    <s v="Russia"/>
    <s v="USA"/>
    <d v="2016-12-01T00:00:00"/>
    <s v="Standard Class"/>
    <n v="4"/>
    <n v="100"/>
    <n v="0.16"/>
    <n v="125"/>
  </r>
  <r>
    <n v="53676"/>
    <n v="134181"/>
    <x v="473"/>
    <x v="1041"/>
    <n v="2"/>
    <s v="Fan Shop"/>
    <s v="Indoor/Outdoor Games"/>
    <s v="O'Brien Men's Neoprene Life Vest"/>
    <n v="3649"/>
    <s v="LATAM"/>
    <s v="Central America"/>
    <s v="El Salvador"/>
    <s v="USA"/>
    <d v="2017-02-24T00:00:00"/>
    <s v="Standard Class"/>
    <n v="4"/>
    <n v="100"/>
    <n v="0.17"/>
    <n v="125"/>
  </r>
  <r>
    <n v="53676"/>
    <n v="134180"/>
    <x v="473"/>
    <x v="1041"/>
    <n v="2"/>
    <s v="Fan Shop"/>
    <s v="Indoor/Outdoor Games"/>
    <s v="O'Brien Men's Neoprene Life Vest"/>
    <n v="3649"/>
    <s v="LATAM"/>
    <s v="Central America"/>
    <s v="El Salvador"/>
    <s v="USA"/>
    <d v="2017-02-24T00:00:00"/>
    <s v="Standard Class"/>
    <n v="4"/>
    <n v="100"/>
    <n v="0.18"/>
    <n v="125"/>
  </r>
  <r>
    <n v="55208"/>
    <n v="138078"/>
    <x v="408"/>
    <x v="465"/>
    <n v="2"/>
    <s v="Fan Shop"/>
    <s v="Indoor/Outdoor Games"/>
    <s v="O'Brien Men's Neoprene Life Vest"/>
    <n v="1860"/>
    <s v="LATAM"/>
    <s v="Caribbean"/>
    <s v="Cuba"/>
    <s v="USA"/>
    <d v="2017-03-20T00:00:00"/>
    <s v="Standard Class"/>
    <n v="4"/>
    <n v="100"/>
    <n v="0.12"/>
    <n v="125"/>
  </r>
  <r>
    <n v="55256"/>
    <n v="138192"/>
    <x v="573"/>
    <x v="1177"/>
    <n v="2"/>
    <s v="Fan Shop"/>
    <s v="Indoor/Outdoor Games"/>
    <s v="O'Brien Men's Neoprene Life Vest"/>
    <n v="3706"/>
    <s v="LATAM"/>
    <s v="Central America"/>
    <s v="El Salvador"/>
    <s v="USA"/>
    <d v="2017-03-19T00:00:00"/>
    <s v="Standard Class"/>
    <n v="4"/>
    <n v="100"/>
    <n v="0.06"/>
    <n v="125"/>
  </r>
  <r>
    <n v="57296"/>
    <n v="143323"/>
    <x v="94"/>
    <x v="80"/>
    <n v="2"/>
    <s v="Fan Shop"/>
    <s v="Indoor/Outdoor Games"/>
    <s v="O'Brien Men's Neoprene Life Vest"/>
    <n v="7758"/>
    <s v="LATAM"/>
    <s v="Central America"/>
    <s v="Mexico"/>
    <s v="USA"/>
    <d v="2017-04-18T00:00:00"/>
    <s v="Standard Class"/>
    <n v="4"/>
    <n v="100"/>
    <n v="0"/>
    <n v="125"/>
  </r>
  <r>
    <n v="57551"/>
    <n v="143969"/>
    <x v="282"/>
    <x v="827"/>
    <n v="2"/>
    <s v="Fan Shop"/>
    <s v="Indoor/Outdoor Games"/>
    <s v="O'Brien Men's Neoprene Life Vest"/>
    <n v="8614"/>
    <s v="LATAM"/>
    <s v="Central America"/>
    <s v="Mexico"/>
    <s v="USA"/>
    <d v="2017-04-22T00:00:00"/>
    <s v="Standard Class"/>
    <n v="4"/>
    <n v="100"/>
    <n v="7.0000000000000007E-2"/>
    <n v="125"/>
  </r>
  <r>
    <n v="59016"/>
    <n v="147738"/>
    <x v="492"/>
    <x v="148"/>
    <n v="2"/>
    <s v="Fan Shop"/>
    <s v="Indoor/Outdoor Games"/>
    <s v="O'Brien Men's Neoprene Life Vest"/>
    <n v="1124"/>
    <s v="LATAM"/>
    <s v="South America"/>
    <s v="Venezuela"/>
    <s v="USA"/>
    <d v="2017-05-13T00:00:00"/>
    <s v="Standard Class"/>
    <n v="4"/>
    <n v="100"/>
    <n v="0.06"/>
    <n v="125"/>
  </r>
  <r>
    <n v="61316"/>
    <n v="153394"/>
    <x v="286"/>
    <x v="757"/>
    <n v="2"/>
    <s v="Fan Shop"/>
    <s v="Indoor/Outdoor Games"/>
    <s v="O'Brien Men's Neoprene Life Vest"/>
    <n v="616"/>
    <s v="LATAM"/>
    <s v="South America"/>
    <s v="Brazil"/>
    <s v="USA"/>
    <d v="2017-06-16T00:00:00"/>
    <s v="Standard Class"/>
    <n v="4"/>
    <n v="100"/>
    <n v="0.01"/>
    <n v="125"/>
  </r>
  <r>
    <n v="63001"/>
    <n v="157531"/>
    <x v="186"/>
    <x v="434"/>
    <n v="2"/>
    <s v="Fan Shop"/>
    <s v="Indoor/Outdoor Games"/>
    <s v="O'Brien Men's Neoprene Life Vest"/>
    <n v="5004"/>
    <s v="Europe"/>
    <s v="Western Europe"/>
    <s v="France"/>
    <s v="USA"/>
    <d v="2017-07-10T00:00:00"/>
    <s v="Standard Class"/>
    <n v="4"/>
    <n v="100"/>
    <n v="0.18"/>
    <n v="125"/>
  </r>
  <r>
    <n v="63566"/>
    <n v="158895"/>
    <x v="28"/>
    <x v="1057"/>
    <n v="2"/>
    <s v="Fan Shop"/>
    <s v="Indoor/Outdoor Games"/>
    <s v="O'Brien Men's Neoprene Life Vest"/>
    <n v="3543"/>
    <s v="Europe"/>
    <s v="Northern Europe"/>
    <s v="United Kingdom"/>
    <s v="USA"/>
    <d v="2017-07-18T00:00:00"/>
    <s v="Standard Class"/>
    <n v="4"/>
    <n v="100"/>
    <n v="0.2"/>
    <n v="125"/>
  </r>
  <r>
    <n v="65213"/>
    <n v="162984"/>
    <x v="558"/>
    <x v="380"/>
    <n v="2"/>
    <s v="Fan Shop"/>
    <s v="Indoor/Outdoor Games"/>
    <s v="O'Brien Men's Neoprene Life Vest"/>
    <n v="6051"/>
    <s v="Europe"/>
    <s v="Southern Europe"/>
    <s v="Spain"/>
    <s v="USA"/>
    <d v="2017-08-13T00:00:00"/>
    <s v="Standard Class"/>
    <n v="4"/>
    <n v="100"/>
    <n v="0.17"/>
    <n v="125"/>
  </r>
  <r>
    <n v="67233"/>
    <n v="168041"/>
    <x v="314"/>
    <x v="908"/>
    <n v="2"/>
    <s v="Fan Shop"/>
    <s v="Indoor/Outdoor Games"/>
    <s v="O'Brien Men's Neoprene Life Vest"/>
    <n v="794"/>
    <s v="Europe"/>
    <s v="Southern Europe"/>
    <s v="Italy"/>
    <s v="USA"/>
    <d v="2017-09-12T00:00:00"/>
    <s v="Standard Class"/>
    <n v="4"/>
    <n v="100"/>
    <n v="0.12"/>
    <n v="125"/>
  </r>
  <r>
    <n v="6968"/>
    <n v="17458"/>
    <x v="55"/>
    <x v="640"/>
    <n v="2"/>
    <s v="Fan Shop"/>
    <s v="Indoor/Outdoor Games"/>
    <s v="O'Brien Men's Neoprene Life Vest"/>
    <n v="3737"/>
    <s v="LATAM"/>
    <s v="South America"/>
    <s v="Colombia"/>
    <s v="USA"/>
    <d v="2015-04-16T00:00:00"/>
    <s v="Second Class"/>
    <n v="2"/>
    <n v="100"/>
    <n v="0.16"/>
    <n v="125"/>
  </r>
  <r>
    <n v="11516"/>
    <n v="28806"/>
    <x v="429"/>
    <x v="986"/>
    <n v="2"/>
    <s v="Fan Shop"/>
    <s v="Indoor/Outdoor Games"/>
    <s v="O'Brien Men's Neoprene Life Vest"/>
    <n v="4988"/>
    <s v="Europe"/>
    <s v="Western Europe"/>
    <s v="France"/>
    <s v="USA"/>
    <d v="2015-06-20T00:00:00"/>
    <s v="Second Class"/>
    <n v="2"/>
    <n v="100"/>
    <n v="0.2"/>
    <n v="125"/>
  </r>
  <r>
    <n v="25993"/>
    <n v="65061"/>
    <x v="63"/>
    <x v="282"/>
    <n v="2"/>
    <s v="Fan Shop"/>
    <s v="Indoor/Outdoor Games"/>
    <s v="O'Brien Men's Neoprene Life Vest"/>
    <n v="2228"/>
    <s v="Pacific Asia"/>
    <s v="South Asia"/>
    <s v="Bangladesh"/>
    <s v="USA"/>
    <d v="2016-01-15T00:00:00"/>
    <s v="Same Day"/>
    <n v="3"/>
    <n v="100"/>
    <n v="0.02"/>
    <n v="125"/>
  </r>
  <r>
    <n v="31331"/>
    <n v="78323"/>
    <x v="271"/>
    <x v="723"/>
    <n v="2"/>
    <s v="Fan Shop"/>
    <s v="Indoor/Outdoor Games"/>
    <s v="O'Brien Men's Neoprene Life Vest"/>
    <n v="6345"/>
    <s v="North America"/>
    <s v="US Center"/>
    <s v="USA"/>
    <s v="Puerto Rico"/>
    <d v="2016-04-04T00:00:00"/>
    <s v="First Class"/>
    <n v="1"/>
    <n v="100"/>
    <n v="0.09"/>
    <n v="125"/>
  </r>
  <r>
    <n v="37365"/>
    <n v="93269"/>
    <x v="16"/>
    <x v="268"/>
    <n v="2"/>
    <s v="Fan Shop"/>
    <s v="Indoor/Outdoor Games"/>
    <s v="O'Brien Men's Neoprene Life Vest"/>
    <n v="1041"/>
    <s v="North America"/>
    <s v="West of USA"/>
    <s v="USA"/>
    <s v="USA"/>
    <d v="2016-06-29T00:00:00"/>
    <s v="Same Day"/>
    <n v="3"/>
    <n v="100"/>
    <n v="0.04"/>
    <n v="125"/>
  </r>
  <r>
    <n v="39885"/>
    <n v="99506"/>
    <x v="237"/>
    <x v="229"/>
    <n v="2"/>
    <s v="Fan Shop"/>
    <s v="Indoor/Outdoor Games"/>
    <s v="O'Brien Men's Neoprene Life Vest"/>
    <n v="6868"/>
    <s v="North America"/>
    <s v="East of USA"/>
    <s v="USA"/>
    <s v="USA"/>
    <d v="2016-08-11T00:00:00"/>
    <s v="Second Class"/>
    <n v="2"/>
    <n v="100"/>
    <n v="0"/>
    <n v="125"/>
  </r>
  <r>
    <n v="43941"/>
    <n v="109761"/>
    <x v="104"/>
    <x v="954"/>
    <n v="2"/>
    <s v="Fan Shop"/>
    <s v="Indoor/Outdoor Games"/>
    <s v="O'Brien Men's Neoprene Life Vest"/>
    <n v="842"/>
    <s v="Pacific Asia"/>
    <s v="South Asia"/>
    <s v="Iran"/>
    <s v="USA"/>
    <d v="2016-10-05T00:00:00"/>
    <s v="Second Class"/>
    <n v="2"/>
    <n v="100"/>
    <n v="0.13"/>
    <n v="125"/>
  </r>
  <r>
    <n v="51088"/>
    <n v="127679"/>
    <x v="162"/>
    <x v="219"/>
    <n v="2"/>
    <s v="Fan Shop"/>
    <s v="Indoor/Outdoor Games"/>
    <s v="O'Brien Men's Neoprene Life Vest"/>
    <n v="5211"/>
    <s v="Pacific Asia"/>
    <s v="West Asia"/>
    <s v="Turkey"/>
    <s v="USA"/>
    <d v="2017-01-19T00:00:00"/>
    <s v="Second Class"/>
    <n v="2"/>
    <n v="100"/>
    <n v="0.25"/>
    <n v="125"/>
  </r>
  <r>
    <n v="53015"/>
    <n v="132501"/>
    <x v="452"/>
    <x v="759"/>
    <n v="2"/>
    <s v="Fan Shop"/>
    <s v="Indoor/Outdoor Games"/>
    <s v="O'Brien Men's Neoprene Life Vest"/>
    <n v="6221"/>
    <s v="LATAM"/>
    <s v="South America"/>
    <s v="Colombia"/>
    <s v="USA"/>
    <d v="2017-02-13T00:00:00"/>
    <s v="Same Day"/>
    <n v="3"/>
    <n v="100"/>
    <n v="0.03"/>
    <n v="125"/>
  </r>
  <r>
    <n v="59221"/>
    <n v="148232"/>
    <x v="339"/>
    <x v="1252"/>
    <n v="2"/>
    <s v="Fan Shop"/>
    <s v="Indoor/Outdoor Games"/>
    <s v="O'Brien Men's Neoprene Life Vest"/>
    <n v="7830"/>
    <s v="LATAM"/>
    <s v="Caribbean"/>
    <s v="Cuba"/>
    <s v="USA"/>
    <d v="2017-05-16T00:00:00"/>
    <s v="First Class"/>
    <n v="1"/>
    <n v="100"/>
    <n v="0.1"/>
    <n v="125"/>
  </r>
  <r>
    <n v="59575"/>
    <n v="149110"/>
    <x v="478"/>
    <x v="378"/>
    <n v="2"/>
    <s v="Fan Shop"/>
    <s v="Indoor/Outdoor Games"/>
    <s v="O'Brien Men's Neoprene Life Vest"/>
    <n v="1810"/>
    <s v="LATAM"/>
    <s v="Central America"/>
    <s v="Panama"/>
    <s v="USA"/>
    <d v="2017-05-25T00:00:00"/>
    <s v="Second Class"/>
    <n v="2"/>
    <n v="100"/>
    <n v="0.06"/>
    <n v="125"/>
  </r>
  <r>
    <n v="59628"/>
    <n v="149235"/>
    <x v="201"/>
    <x v="720"/>
    <n v="2"/>
    <s v="Fan Shop"/>
    <s v="Indoor/Outdoor Games"/>
    <s v="O'Brien Men's Neoprene Life Vest"/>
    <n v="10591"/>
    <s v="LATAM"/>
    <s v="Central America"/>
    <s v="Panama"/>
    <s v="USA"/>
    <d v="2017-05-22T00:00:00"/>
    <s v="First Class"/>
    <n v="1"/>
    <n v="100"/>
    <n v="0.01"/>
    <n v="125"/>
  </r>
  <r>
    <n v="63973"/>
    <n v="159941"/>
    <x v="30"/>
    <x v="1230"/>
    <n v="2"/>
    <s v="Fan Shop"/>
    <s v="Indoor/Outdoor Games"/>
    <s v="O'Brien Men's Neoprene Life Vest"/>
    <n v="10175"/>
    <s v="Europe"/>
    <s v="Northern Europe"/>
    <s v="United Kingdom"/>
    <s v="USA"/>
    <d v="2017-07-24T00:00:00"/>
    <s v="First Class"/>
    <n v="1"/>
    <n v="100"/>
    <n v="0.2"/>
    <n v="125"/>
  </r>
  <r>
    <n v="67898"/>
    <n v="169764"/>
    <x v="456"/>
    <x v="932"/>
    <n v="2"/>
    <s v="Fan Shop"/>
    <s v="Indoor/Outdoor Games"/>
    <s v="O'Brien Men's Neoprene Life Vest"/>
    <n v="502"/>
    <s v="Europe"/>
    <s v="Southern Europe"/>
    <s v="Spain"/>
    <s v="USA"/>
    <d v="2017-09-18T00:00:00"/>
    <s v="Same Day"/>
    <n v="3"/>
    <n v="100"/>
    <n v="0.16"/>
    <n v="125"/>
  </r>
  <r>
    <n v="19091"/>
    <n v="47718"/>
    <x v="546"/>
    <x v="947"/>
    <n v="2"/>
    <s v="Fan Shop"/>
    <s v="Indoor/Outdoor Games"/>
    <s v="O'Brien Men's Neoprene Life Vest"/>
    <n v="8845"/>
    <s v="Europe"/>
    <s v="Southern Europe"/>
    <s v="Italy"/>
    <s v="Puerto Rico"/>
    <d v="2015-10-08T00:00:00"/>
    <s v="Second Class"/>
    <n v="2"/>
    <n v="100"/>
    <n v="0.25"/>
    <n v="125"/>
  </r>
  <r>
    <n v="27046"/>
    <n v="67765"/>
    <x v="43"/>
    <x v="1083"/>
    <n v="2"/>
    <s v="Fan Shop"/>
    <s v="Indoor/Outdoor Games"/>
    <s v="O'Brien Men's Neoprene Life Vest"/>
    <n v="9697"/>
    <s v="Pacific Asia"/>
    <s v="Oceania"/>
    <s v="Australia"/>
    <s v="Puerto Rico"/>
    <d v="2016-02-01T00:00:00"/>
    <s v="Second Class"/>
    <n v="2"/>
    <n v="100"/>
    <n v="0.05"/>
    <n v="125"/>
  </r>
  <r>
    <n v="2785"/>
    <n v="6995"/>
    <x v="53"/>
    <x v="1295"/>
    <n v="2"/>
    <s v="Fan Shop"/>
    <s v="Indoor/Outdoor Games"/>
    <s v="O'Brien Men's Neoprene Life Vest"/>
    <n v="1775"/>
    <s v="LATAM"/>
    <s v="Central America"/>
    <s v="Honduras"/>
    <s v="USA"/>
    <d v="2015-02-11T00:00:00"/>
    <s v="Same Day"/>
    <n v="3"/>
    <n v="100"/>
    <n v="0"/>
    <n v="125"/>
  </r>
  <r>
    <n v="8386"/>
    <n v="20943"/>
    <x v="457"/>
    <x v="1024"/>
    <n v="2"/>
    <s v="Fan Shop"/>
    <s v="Indoor/Outdoor Games"/>
    <s v="O'Brien Men's Neoprene Life Vest"/>
    <n v="4512"/>
    <s v="LATAM"/>
    <s v="Central America"/>
    <s v="Guatemala"/>
    <s v="USA"/>
    <d v="2015-05-05T00:00:00"/>
    <s v="Second Class"/>
    <n v="2"/>
    <n v="100"/>
    <n v="0.06"/>
    <n v="125"/>
  </r>
  <r>
    <n v="11058"/>
    <n v="27683"/>
    <x v="257"/>
    <x v="998"/>
    <n v="2"/>
    <s v="Fan Shop"/>
    <s v="Indoor/Outdoor Games"/>
    <s v="O'Brien Men's Neoprene Life Vest"/>
    <n v="4529"/>
    <s v="Europe"/>
    <s v="Southern Europe"/>
    <s v="Italy"/>
    <s v="USA"/>
    <d v="2015-06-11T00:00:00"/>
    <s v="Same Day"/>
    <n v="3"/>
    <n v="100"/>
    <n v="0.09"/>
    <n v="125"/>
  </r>
  <r>
    <n v="11998"/>
    <n v="29976"/>
    <x v="677"/>
    <x v="1393"/>
    <n v="2"/>
    <s v="Fan Shop"/>
    <s v="Indoor/Outdoor Games"/>
    <s v="O'Brien Men's Neoprene Life Vest"/>
    <n v="10697"/>
    <s v="Europe"/>
    <s v="Western Europe"/>
    <s v="Germany"/>
    <s v="USA"/>
    <d v="2015-06-29T00:00:00"/>
    <s v="Second Class"/>
    <n v="2"/>
    <n v="100"/>
    <n v="0.01"/>
    <n v="125"/>
  </r>
  <r>
    <n v="19573"/>
    <n v="48926"/>
    <x v="5"/>
    <x v="416"/>
    <n v="2"/>
    <s v="Fan Shop"/>
    <s v="Indoor/Outdoor Games"/>
    <s v="O'Brien Men's Neoprene Life Vest"/>
    <n v="1831"/>
    <s v="Europe"/>
    <s v="Western Europe"/>
    <s v="France"/>
    <s v="USA"/>
    <d v="2015-10-15T00:00:00"/>
    <s v="First Class"/>
    <n v="1"/>
    <n v="100"/>
    <n v="0.1"/>
    <n v="125"/>
  </r>
  <r>
    <n v="23921"/>
    <n v="59867"/>
    <x v="84"/>
    <x v="1383"/>
    <n v="2"/>
    <s v="Fan Shop"/>
    <s v="Indoor/Outdoor Games"/>
    <s v="O'Brien Men's Neoprene Life Vest"/>
    <n v="3013"/>
    <s v="Pacific Asia"/>
    <s v="Eastern Asia"/>
    <s v="China"/>
    <s v="USA"/>
    <d v="2015-12-18T00:00:00"/>
    <s v="Second Class"/>
    <n v="2"/>
    <n v="100"/>
    <n v="7.0000000000000007E-2"/>
    <n v="125"/>
  </r>
  <r>
    <n v="25561"/>
    <n v="64029"/>
    <x v="301"/>
    <x v="1190"/>
    <n v="2"/>
    <s v="Fan Shop"/>
    <s v="Indoor/Outdoor Games"/>
    <s v="O'Brien Men's Neoprene Life Vest"/>
    <n v="4153"/>
    <s v="Pacific Asia"/>
    <s v="Oceania"/>
    <s v="Australia"/>
    <s v="USA"/>
    <d v="2016-01-11T00:00:00"/>
    <s v="First Class"/>
    <n v="1"/>
    <n v="100"/>
    <n v="0.16"/>
    <n v="125"/>
  </r>
  <r>
    <n v="31658"/>
    <n v="79111"/>
    <x v="969"/>
    <x v="921"/>
    <n v="2"/>
    <s v="Fan Shop"/>
    <s v="Indoor/Outdoor Games"/>
    <s v="O'Brien Men's Neoprene Life Vest"/>
    <n v="5781"/>
    <s v="North America"/>
    <s v="East of USA"/>
    <s v="USA"/>
    <s v="USA"/>
    <d v="2016-04-09T00:00:00"/>
    <s v="First Class"/>
    <n v="1"/>
    <n v="100"/>
    <n v="0.15"/>
    <n v="125"/>
  </r>
  <r>
    <n v="31875"/>
    <n v="79658"/>
    <x v="323"/>
    <x v="21"/>
    <n v="2"/>
    <s v="Fan Shop"/>
    <s v="Indoor/Outdoor Games"/>
    <s v="O'Brien Men's Neoprene Life Vest"/>
    <n v="9312"/>
    <s v="North America"/>
    <s v="US Center"/>
    <s v="USA"/>
    <s v="USA"/>
    <d v="2016-04-12T00:00:00"/>
    <s v="First Class"/>
    <n v="1"/>
    <n v="100"/>
    <n v="0.01"/>
    <n v="125"/>
  </r>
  <r>
    <n v="39598"/>
    <n v="98833"/>
    <x v="438"/>
    <x v="238"/>
    <n v="2"/>
    <s v="Fan Shop"/>
    <s v="Indoor/Outdoor Games"/>
    <s v="O'Brien Men's Neoprene Life Vest"/>
    <n v="6524"/>
    <s v="North America"/>
    <s v="West of USA"/>
    <s v="USA"/>
    <s v="USA"/>
    <d v="2016-08-05T00:00:00"/>
    <s v="Second Class"/>
    <n v="2"/>
    <n v="100"/>
    <n v="0.05"/>
    <n v="125"/>
  </r>
  <r>
    <n v="39626"/>
    <n v="98907"/>
    <x v="438"/>
    <x v="770"/>
    <n v="2"/>
    <s v="Fan Shop"/>
    <s v="Indoor/Outdoor Games"/>
    <s v="O'Brien Men's Neoprene Life Vest"/>
    <n v="3154"/>
    <s v="North America"/>
    <s v="East of USA"/>
    <s v="USA"/>
    <s v="USA"/>
    <d v="2016-08-03T00:00:00"/>
    <s v="Second Class"/>
    <n v="2"/>
    <n v="100"/>
    <n v="0.03"/>
    <n v="125"/>
  </r>
  <r>
    <n v="39626"/>
    <n v="98910"/>
    <x v="438"/>
    <x v="770"/>
    <n v="2"/>
    <s v="Fan Shop"/>
    <s v="Indoor/Outdoor Games"/>
    <s v="O'Brien Men's Neoprene Life Vest"/>
    <n v="3154"/>
    <s v="North America"/>
    <s v="East of USA"/>
    <s v="USA"/>
    <s v="USA"/>
    <d v="2016-08-03T00:00:00"/>
    <s v="Second Class"/>
    <n v="2"/>
    <n v="100"/>
    <n v="0.02"/>
    <n v="125"/>
  </r>
  <r>
    <n v="45313"/>
    <n v="113222"/>
    <x v="915"/>
    <x v="293"/>
    <n v="2"/>
    <s v="Fan Shop"/>
    <s v="Indoor/Outdoor Games"/>
    <s v="O'Brien Men's Neoprene Life Vest"/>
    <n v="2009"/>
    <s v="Europe"/>
    <s v="Eastern Europe"/>
    <s v="Ukraine"/>
    <s v="USA"/>
    <d v="2016-10-25T00:00:00"/>
    <s v="First Class"/>
    <n v="1"/>
    <n v="100"/>
    <n v="0.05"/>
    <n v="125"/>
  </r>
  <r>
    <n v="49355"/>
    <n v="123370"/>
    <x v="240"/>
    <x v="796"/>
    <n v="2"/>
    <s v="Fan Shop"/>
    <s v="Indoor/Outdoor Games"/>
    <s v="O'Brien Men's Neoprene Life Vest"/>
    <n v="2172"/>
    <s v="Pacific Asia"/>
    <s v="West Asia"/>
    <s v="Liban"/>
    <s v="USA"/>
    <d v="2016-12-21T00:00:00"/>
    <s v="Same Day"/>
    <n v="3"/>
    <n v="100"/>
    <n v="0.09"/>
    <n v="125"/>
  </r>
  <r>
    <n v="51303"/>
    <n v="128217"/>
    <x v="231"/>
    <x v="113"/>
    <n v="2"/>
    <s v="Fan Shop"/>
    <s v="Indoor/Outdoor Games"/>
    <s v="O'Brien Men's Neoprene Life Vest"/>
    <n v="8235"/>
    <s v="LATAM"/>
    <s v="Central America"/>
    <s v="Nicaragua"/>
    <s v="USA"/>
    <d v="2017-01-20T00:00:00"/>
    <s v="First Class"/>
    <n v="1"/>
    <n v="100"/>
    <n v="0.03"/>
    <n v="125"/>
  </r>
  <r>
    <n v="55513"/>
    <n v="138839"/>
    <x v="199"/>
    <x v="239"/>
    <n v="2"/>
    <s v="Fan Shop"/>
    <s v="Indoor/Outdoor Games"/>
    <s v="O'Brien Men's Neoprene Life Vest"/>
    <n v="334"/>
    <s v="LATAM"/>
    <s v="Caribbean"/>
    <s v="Cuba"/>
    <s v="USA"/>
    <d v="2017-03-25T00:00:00"/>
    <s v="Second Class"/>
    <n v="2"/>
    <n v="100"/>
    <n v="0.04"/>
    <n v="125"/>
  </r>
  <r>
    <n v="55913"/>
    <n v="139809"/>
    <x v="127"/>
    <x v="408"/>
    <n v="2"/>
    <s v="Fan Shop"/>
    <s v="Indoor/Outdoor Games"/>
    <s v="O'Brien Men's Neoprene Life Vest"/>
    <n v="5239"/>
    <s v="LATAM"/>
    <s v="Central America"/>
    <s v="Guatemala"/>
    <s v="USA"/>
    <d v="2017-03-27T00:00:00"/>
    <s v="Same Day"/>
    <n v="3"/>
    <n v="100"/>
    <n v="0.13"/>
    <n v="125"/>
  </r>
  <r>
    <n v="61991"/>
    <n v="154992"/>
    <x v="223"/>
    <x v="783"/>
    <n v="2"/>
    <s v="Fan Shop"/>
    <s v="Indoor/Outdoor Games"/>
    <s v="O'Brien Men's Neoprene Life Vest"/>
    <n v="1546"/>
    <s v="Europe"/>
    <s v="Western Europe"/>
    <s v="France"/>
    <s v="USA"/>
    <d v="2017-06-25T00:00:00"/>
    <s v="Second Class"/>
    <n v="2"/>
    <n v="100"/>
    <n v="0.09"/>
    <n v="125"/>
  </r>
  <r>
    <n v="3908"/>
    <n v="9722"/>
    <x v="515"/>
    <x v="879"/>
    <n v="2"/>
    <s v="Golf"/>
    <s v="Women's Apparel"/>
    <s v="Nike Men's Dri-FIT Victory Golf Polo"/>
    <n v="9723"/>
    <s v="LATAM"/>
    <s v="Central America"/>
    <s v="El Salvador"/>
    <s v="USA"/>
    <d v="2015-03-03T00:00:00"/>
    <s v="Second Class"/>
    <n v="2"/>
    <n v="100"/>
    <n v="0.16"/>
    <n v="125"/>
  </r>
  <r>
    <n v="7358"/>
    <n v="18422"/>
    <x v="2"/>
    <x v="1319"/>
    <n v="2"/>
    <s v="Golf"/>
    <s v="Women's Apparel"/>
    <s v="Nike Men's Dri-FIT Victory Golf Polo"/>
    <n v="222"/>
    <s v="LATAM"/>
    <s v="Central America"/>
    <s v="El Salvador"/>
    <s v="USA"/>
    <d v="2015-04-22T00:00:00"/>
    <s v="Standard Class"/>
    <n v="4"/>
    <n v="100"/>
    <n v="0.15"/>
    <n v="125"/>
  </r>
  <r>
    <n v="11295"/>
    <n v="28247"/>
    <x v="465"/>
    <x v="15"/>
    <n v="2"/>
    <s v="Golf"/>
    <s v="Women's Apparel"/>
    <s v="Nike Men's Dri-FIT Victory Golf Polo"/>
    <n v="10007"/>
    <s v="Europe"/>
    <s v="Western Europe"/>
    <s v="France"/>
    <s v="USA"/>
    <d v="2015-06-20T00:00:00"/>
    <s v="Second Class"/>
    <n v="2"/>
    <n v="100"/>
    <n v="0.25"/>
    <n v="125"/>
  </r>
  <r>
    <n v="17818"/>
    <n v="44516"/>
    <x v="221"/>
    <x v="698"/>
    <n v="2"/>
    <s v="Golf"/>
    <s v="Women's Apparel"/>
    <s v="Nike Men's Dri-FIT Victory Golf Polo"/>
    <n v="6221"/>
    <s v="Europe"/>
    <s v="Western Europe"/>
    <s v="France"/>
    <s v="USA"/>
    <d v="2015-09-22T00:00:00"/>
    <s v="Second Class"/>
    <n v="2"/>
    <n v="100"/>
    <n v="0.2"/>
    <n v="125"/>
  </r>
  <r>
    <n v="23683"/>
    <n v="59246"/>
    <x v="264"/>
    <x v="640"/>
    <n v="2"/>
    <s v="Golf"/>
    <s v="Women's Apparel"/>
    <s v="Nike Men's Dri-FIT Victory Golf Polo"/>
    <n v="1882"/>
    <s v="Pacific Asia"/>
    <s v="South Asia"/>
    <s v="India"/>
    <s v="USA"/>
    <d v="2015-12-16T00:00:00"/>
    <s v="Second Class"/>
    <n v="2"/>
    <n v="100"/>
    <n v="0.05"/>
    <n v="125"/>
  </r>
  <r>
    <n v="23683"/>
    <n v="59249"/>
    <x v="264"/>
    <x v="640"/>
    <n v="2"/>
    <s v="Golf"/>
    <s v="Women's Apparel"/>
    <s v="Nike Men's Dri-FIT Victory Golf Polo"/>
    <n v="1882"/>
    <s v="Pacific Asia"/>
    <s v="South Asia"/>
    <s v="India"/>
    <s v="USA"/>
    <d v="2015-12-16T00:00:00"/>
    <s v="Second Class"/>
    <n v="2"/>
    <n v="100"/>
    <n v="0.04"/>
    <n v="125"/>
  </r>
  <r>
    <n v="29551"/>
    <n v="73951"/>
    <x v="921"/>
    <x v="609"/>
    <n v="2"/>
    <s v="Golf"/>
    <s v="Women's Apparel"/>
    <s v="Nike Men's Dri-FIT Victory Golf Polo"/>
    <n v="4258"/>
    <s v="Pacific Asia"/>
    <s v="Southeast Asia"/>
    <s v="Indonesia"/>
    <s v="USA"/>
    <d v="2016-03-09T00:00:00"/>
    <s v="Second Class"/>
    <n v="2"/>
    <n v="100"/>
    <n v="0.18"/>
    <n v="125"/>
  </r>
  <r>
    <n v="31371"/>
    <n v="78418"/>
    <x v="271"/>
    <x v="456"/>
    <n v="2"/>
    <s v="Golf"/>
    <s v="Women's Apparel"/>
    <s v="Nike Men's Dri-FIT Victory Golf Polo"/>
    <n v="5595"/>
    <s v="North America"/>
    <s v="South of  USA"/>
    <s v="USA"/>
    <s v="USA"/>
    <d v="2016-04-04T00:00:00"/>
    <s v="Standard Class"/>
    <n v="4"/>
    <n v="100"/>
    <n v="0.15"/>
    <n v="125"/>
  </r>
  <r>
    <n v="33658"/>
    <n v="84005"/>
    <x v="287"/>
    <x v="390"/>
    <n v="2"/>
    <s v="Golf"/>
    <s v="Women's Apparel"/>
    <s v="Nike Men's Dri-FIT Victory Golf Polo"/>
    <n v="12053"/>
    <s v="North America"/>
    <s v="East of USA"/>
    <s v="USA"/>
    <s v="USA"/>
    <d v="2016-05-10T00:00:00"/>
    <s v="Standard Class"/>
    <n v="4"/>
    <n v="100"/>
    <n v="0.15"/>
    <n v="125"/>
  </r>
  <r>
    <n v="33658"/>
    <n v="84004"/>
    <x v="287"/>
    <x v="390"/>
    <n v="2"/>
    <s v="Golf"/>
    <s v="Women's Apparel"/>
    <s v="Nike Men's Dri-FIT Victory Golf Polo"/>
    <n v="12053"/>
    <s v="North America"/>
    <s v="East of USA"/>
    <s v="USA"/>
    <s v="USA"/>
    <d v="2016-05-10T00:00:00"/>
    <s v="Standard Class"/>
    <n v="4"/>
    <n v="100"/>
    <n v="0.16"/>
    <n v="125"/>
  </r>
  <r>
    <n v="35975"/>
    <n v="89836"/>
    <x v="671"/>
    <x v="540"/>
    <n v="2"/>
    <s v="Golf"/>
    <s v="Women's Apparel"/>
    <s v="Nike Men's Dri-FIT Victory Golf Polo"/>
    <n v="4200"/>
    <s v="North America"/>
    <s v="West of USA"/>
    <s v="USA"/>
    <s v="USA"/>
    <d v="2016-06-11T00:00:00"/>
    <s v="First Class"/>
    <n v="1"/>
    <n v="100"/>
    <n v="0.01"/>
    <n v="125"/>
  </r>
  <r>
    <n v="41835"/>
    <n v="104434"/>
    <x v="381"/>
    <x v="128"/>
    <n v="2"/>
    <s v="Golf"/>
    <s v="Women's Apparel"/>
    <s v="Nike Men's Dri-FIT Victory Golf Polo"/>
    <n v="10258"/>
    <s v="Europe"/>
    <s v="Eastern Europe"/>
    <s v="Russia"/>
    <s v="USA"/>
    <d v="2016-09-08T00:00:00"/>
    <s v="Standard Class"/>
    <n v="4"/>
    <n v="100"/>
    <n v="0"/>
    <n v="125"/>
  </r>
  <r>
    <n v="41835"/>
    <n v="104432"/>
    <x v="381"/>
    <x v="128"/>
    <n v="2"/>
    <s v="Golf"/>
    <s v="Women's Apparel"/>
    <s v="Nike Men's Dri-FIT Victory Golf Polo"/>
    <n v="10258"/>
    <s v="Europe"/>
    <s v="Eastern Europe"/>
    <s v="Russia"/>
    <s v="USA"/>
    <d v="2016-09-08T00:00:00"/>
    <s v="Standard Class"/>
    <n v="4"/>
    <n v="100"/>
    <n v="0.01"/>
    <n v="125"/>
  </r>
  <r>
    <n v="47218"/>
    <n v="118025"/>
    <x v="222"/>
    <x v="281"/>
    <n v="2"/>
    <s v="Golf"/>
    <s v="Women's Apparel"/>
    <s v="Nike Men's Dri-FIT Victory Golf Polo"/>
    <n v="4202"/>
    <s v="Africa"/>
    <s v="West Africa"/>
    <s v="Nigeria"/>
    <s v="USA"/>
    <d v="2016-11-24T00:00:00"/>
    <s v="Standard Class"/>
    <n v="4"/>
    <n v="100"/>
    <n v="0.06"/>
    <n v="125"/>
  </r>
  <r>
    <n v="51923"/>
    <n v="129736"/>
    <x v="392"/>
    <x v="982"/>
    <n v="2"/>
    <s v="Golf"/>
    <s v="Women's Apparel"/>
    <s v="Nike Men's Dri-FIT Victory Golf Polo"/>
    <n v="11531"/>
    <s v="LATAM"/>
    <s v="Central America"/>
    <s v="Mexico"/>
    <s v="USA"/>
    <d v="2017-01-31T00:00:00"/>
    <s v="Standard Class"/>
    <n v="4"/>
    <n v="100"/>
    <n v="0.15"/>
    <n v="125"/>
  </r>
  <r>
    <n v="53945"/>
    <n v="134863"/>
    <x v="584"/>
    <x v="455"/>
    <n v="2"/>
    <s v="Golf"/>
    <s v="Women's Apparel"/>
    <s v="Nike Men's Dri-FIT Victory Golf Polo"/>
    <n v="5451"/>
    <s v="LATAM"/>
    <s v="South America"/>
    <s v="Brazil"/>
    <s v="USA"/>
    <d v="2017-03-04T00:00:00"/>
    <s v="Second Class"/>
    <n v="2"/>
    <n v="100"/>
    <n v="0.18"/>
    <n v="125"/>
  </r>
  <r>
    <n v="53963"/>
    <n v="134920"/>
    <x v="584"/>
    <x v="707"/>
    <n v="2"/>
    <s v="Golf"/>
    <s v="Women's Apparel"/>
    <s v="Nike Men's Dri-FIT Victory Golf Polo"/>
    <n v="5673"/>
    <s v="LATAM"/>
    <s v="Central America"/>
    <s v="Mexico"/>
    <s v="USA"/>
    <d v="2017-03-02T00:00:00"/>
    <s v="Second Class"/>
    <n v="2"/>
    <n v="100"/>
    <n v="0.15"/>
    <n v="125"/>
  </r>
  <r>
    <n v="55966"/>
    <n v="139931"/>
    <x v="127"/>
    <x v="598"/>
    <n v="2"/>
    <s v="Golf"/>
    <s v="Women's Apparel"/>
    <s v="Nike Men's Dri-FIT Victory Golf Polo"/>
    <n v="5512"/>
    <s v="LATAM"/>
    <s v="Caribbean"/>
    <s v="Cuba"/>
    <s v="USA"/>
    <d v="2017-03-29T00:00:00"/>
    <s v="Standard Class"/>
    <n v="4"/>
    <n v="100"/>
    <n v="0.09"/>
    <n v="125"/>
  </r>
  <r>
    <n v="57536"/>
    <n v="143944"/>
    <x v="683"/>
    <x v="630"/>
    <n v="2"/>
    <s v="Golf"/>
    <s v="Women's Apparel"/>
    <s v="Nike Men's Dri-FIT Victory Golf Polo"/>
    <n v="6763"/>
    <s v="LATAM"/>
    <s v="Central America"/>
    <s v="Mexico"/>
    <s v="USA"/>
    <d v="2017-04-21T00:00:00"/>
    <s v="Standard Class"/>
    <n v="4"/>
    <n v="100"/>
    <n v="0.17"/>
    <n v="125"/>
  </r>
  <r>
    <n v="61933"/>
    <n v="154826"/>
    <x v="223"/>
    <x v="849"/>
    <n v="2"/>
    <s v="Golf"/>
    <s v="Women's Apparel"/>
    <s v="Nike Men's Dri-FIT Victory Golf Polo"/>
    <n v="2376"/>
    <s v="Europe"/>
    <s v="Southern Europe"/>
    <s v="Italy"/>
    <s v="USA"/>
    <d v="2017-06-27T00:00:00"/>
    <s v="Standard Class"/>
    <n v="4"/>
    <n v="100"/>
    <n v="0.17"/>
    <n v="125"/>
  </r>
  <r>
    <n v="67921"/>
    <n v="169809"/>
    <x v="456"/>
    <x v="1252"/>
    <n v="2"/>
    <s v="Golf"/>
    <s v="Women's Apparel"/>
    <s v="Nike Men's Dri-FIT Victory Golf Polo"/>
    <n v="2215"/>
    <s v="Europe"/>
    <s v="Southern Europe"/>
    <s v="Italy"/>
    <s v="USA"/>
    <d v="2017-09-20T00:00:00"/>
    <s v="Standard Class"/>
    <n v="4"/>
    <n v="100"/>
    <n v="0.1"/>
    <n v="125"/>
  </r>
  <r>
    <n v="816"/>
    <n v="2029"/>
    <x v="495"/>
    <x v="737"/>
    <n v="2"/>
    <s v="Golf"/>
    <s v="Women's Apparel"/>
    <s v="Nike Men's Dri-FIT Victory Golf Polo"/>
    <n v="794"/>
    <s v="LATAM"/>
    <s v="South America"/>
    <s v="Venezuela"/>
    <s v="USA"/>
    <d v="2016-05-22T00:00:00"/>
    <s v="Same Day"/>
    <n v="3"/>
    <n v="100"/>
    <n v="0.13"/>
    <n v="125"/>
  </r>
  <r>
    <n v="11568"/>
    <n v="28927"/>
    <x v="429"/>
    <x v="485"/>
    <n v="2"/>
    <s v="Golf"/>
    <s v="Women's Apparel"/>
    <s v="Nike Men's Dri-FIT Victory Golf Polo"/>
    <n v="10042"/>
    <s v="Europe"/>
    <s v="Southern Europe"/>
    <s v="Spain"/>
    <s v="USA"/>
    <d v="2015-03-10T00:00:00"/>
    <s v="Second Class"/>
    <n v="2"/>
    <n v="100"/>
    <n v="0"/>
    <n v="125"/>
  </r>
  <r>
    <n v="19088"/>
    <n v="47709"/>
    <x v="546"/>
    <x v="1435"/>
    <n v="2"/>
    <s v="Golf"/>
    <s v="Women's Apparel"/>
    <s v="Nike Men's Dri-FIT Victory Golf Polo"/>
    <n v="8918"/>
    <s v="Europe"/>
    <s v="Western Europe"/>
    <s v="France"/>
    <s v="USA"/>
    <d v="2015-03-27T00:00:00"/>
    <s v="Second Class"/>
    <n v="2"/>
    <n v="100"/>
    <n v="0.15"/>
    <n v="125"/>
  </r>
  <r>
    <n v="21063"/>
    <n v="52667"/>
    <x v="225"/>
    <x v="1364"/>
    <n v="2"/>
    <s v="Golf"/>
    <s v="Women's Apparel"/>
    <s v="Nike Men's Dri-FIT Victory Golf Polo"/>
    <n v="1388"/>
    <s v="Pacific Asia"/>
    <s v="Southeast Asia"/>
    <s v="Philippines"/>
    <s v="USA"/>
    <d v="2015-04-06T00:00:00"/>
    <s v="Second Class"/>
    <n v="2"/>
    <n v="100"/>
    <n v="0.09"/>
    <n v="125"/>
  </r>
  <r>
    <n v="23598"/>
    <n v="59031"/>
    <x v="9"/>
    <x v="1073"/>
    <n v="2"/>
    <s v="Golf"/>
    <s v="Women's Apparel"/>
    <s v="Nike Men's Dri-FIT Victory Golf Polo"/>
    <n v="2618"/>
    <s v="Pacific Asia"/>
    <s v="Oceania"/>
    <s v="Australia"/>
    <s v="USA"/>
    <d v="2015-06-19T00:00:00"/>
    <s v="Second Class"/>
    <n v="2"/>
    <n v="100"/>
    <n v="0.13"/>
    <n v="125"/>
  </r>
  <r>
    <n v="23656"/>
    <n v="59191"/>
    <x v="264"/>
    <x v="520"/>
    <n v="2"/>
    <s v="Golf"/>
    <s v="Women's Apparel"/>
    <s v="Nike Men's Dri-FIT Victory Golf Polo"/>
    <n v="9136"/>
    <s v="Pacific Asia"/>
    <s v="Oceania"/>
    <s v="Australia"/>
    <s v="USA"/>
    <d v="2015-06-22T00:00:00"/>
    <s v="First Class"/>
    <n v="1"/>
    <n v="100"/>
    <n v="7.0000000000000007E-2"/>
    <n v="125"/>
  </r>
  <r>
    <n v="45298"/>
    <n v="113184"/>
    <x v="915"/>
    <x v="1239"/>
    <n v="2"/>
    <s v="Golf"/>
    <s v="Women's Apparel"/>
    <s v="Nike Men's Dri-FIT Victory Golf Polo"/>
    <n v="578"/>
    <s v="Africa"/>
    <s v="Central Africa"/>
    <s v="Democratic Republic of Congo"/>
    <s v="USA"/>
    <d v="2015-10-31T00:00:00"/>
    <s v="First Class"/>
    <n v="1"/>
    <n v="100"/>
    <n v="0.09"/>
    <n v="125"/>
  </r>
  <r>
    <n v="59698"/>
    <n v="149388"/>
    <x v="531"/>
    <x v="1357"/>
    <n v="2"/>
    <s v="Golf"/>
    <s v="Women's Apparel"/>
    <s v="Nike Men's Dri-FIT Victory Golf Polo"/>
    <n v="6716"/>
    <s v="LATAM"/>
    <s v="Central America"/>
    <s v="Nicaragua"/>
    <s v="USA"/>
    <d v="2016-01-04T00:00:00"/>
    <s v="First Class"/>
    <n v="1"/>
    <n v="100"/>
    <n v="0.1"/>
    <n v="125"/>
  </r>
  <r>
    <n v="4388"/>
    <n v="10992"/>
    <x v="719"/>
    <x v="320"/>
    <n v="2"/>
    <s v="Golf"/>
    <s v="Women's Apparel"/>
    <s v="Nike Men's Dri-FIT Victory Golf Polo"/>
    <n v="6986"/>
    <s v="LATAM"/>
    <s v="South America"/>
    <s v="Argentina"/>
    <s v="USA"/>
    <d v="2016-02-23T00:00:00"/>
    <s v="Standard Class"/>
    <n v="4"/>
    <n v="100"/>
    <n v="0.25"/>
    <n v="125"/>
  </r>
  <r>
    <n v="5583"/>
    <n v="13925"/>
    <x v="344"/>
    <x v="1032"/>
    <n v="2"/>
    <s v="Golf"/>
    <s v="Women's Apparel"/>
    <s v="Nike Men's Dri-FIT Victory Golf Polo"/>
    <n v="4195"/>
    <s v="LATAM"/>
    <s v="Central America"/>
    <s v="Honduras"/>
    <s v="USA"/>
    <d v="2016-03-06T00:00:00"/>
    <s v="Standard Class"/>
    <n v="4"/>
    <n v="100"/>
    <n v="0.02"/>
    <n v="125"/>
  </r>
  <r>
    <n v="23251"/>
    <n v="58219"/>
    <x v="412"/>
    <x v="258"/>
    <n v="2"/>
    <s v="Golf"/>
    <s v="Women's Apparel"/>
    <s v="Nike Men's Dri-FIT Victory Golf Polo"/>
    <n v="6614"/>
    <s v="Pacific Asia"/>
    <s v="Southeast Asia"/>
    <s v="Vietnam"/>
    <s v="USA"/>
    <d v="2016-07-24T00:00:00"/>
    <s v="Standard Class"/>
    <n v="4"/>
    <n v="100"/>
    <n v="0.15"/>
    <n v="125"/>
  </r>
  <r>
    <n v="23545"/>
    <n v="58899"/>
    <x v="295"/>
    <x v="527"/>
    <n v="2"/>
    <s v="Golf"/>
    <s v="Women's Apparel"/>
    <s v="Nike Men's Dri-FIT Victory Golf Polo"/>
    <n v="8414"/>
    <s v="Pacific Asia"/>
    <s v="Southeast Asia"/>
    <s v="Indonesia"/>
    <s v="USA"/>
    <d v="2016-08-10T00:00:00"/>
    <s v="Standard Class"/>
    <n v="4"/>
    <n v="100"/>
    <n v="0.25"/>
    <n v="125"/>
  </r>
  <r>
    <n v="27093"/>
    <n v="67889"/>
    <x v="297"/>
    <x v="179"/>
    <n v="2"/>
    <s v="Golf"/>
    <s v="Women's Apparel"/>
    <s v="Nike Men's Dri-FIT Victory Golf Polo"/>
    <n v="3973"/>
    <s v="Pacific Asia"/>
    <s v="Eastern Asia"/>
    <s v="China"/>
    <s v="USA"/>
    <d v="2016-11-03T00:00:00"/>
    <s v="Standard Class"/>
    <n v="4"/>
    <n v="100"/>
    <n v="0.04"/>
    <n v="125"/>
  </r>
  <r>
    <n v="31306"/>
    <n v="78262"/>
    <x v="69"/>
    <x v="1034"/>
    <n v="2"/>
    <s v="Golf"/>
    <s v="Women's Apparel"/>
    <s v="Nike Men's Dri-FIT Victory Golf Polo"/>
    <n v="9190"/>
    <s v="North America"/>
    <s v="West of USA"/>
    <s v="USA"/>
    <s v="USA"/>
    <d v="2016-12-19T00:00:00"/>
    <s v="Standard Class"/>
    <n v="4"/>
    <n v="100"/>
    <n v="0.18"/>
    <n v="125"/>
  </r>
  <r>
    <n v="35698"/>
    <n v="89159"/>
    <x v="771"/>
    <x v="1320"/>
    <n v="2"/>
    <s v="Golf"/>
    <s v="Women's Apparel"/>
    <s v="Nike Men's Dri-FIT Victory Golf Polo"/>
    <n v="6704"/>
    <s v="North America"/>
    <s v="East of USA"/>
    <s v="USA"/>
    <s v="USA"/>
    <d v="2017-02-10T00:00:00"/>
    <s v="Standard Class"/>
    <n v="4"/>
    <n v="100"/>
    <n v="7.0000000000000007E-2"/>
    <n v="125"/>
  </r>
  <r>
    <n v="39958"/>
    <n v="99693"/>
    <x v="18"/>
    <x v="1021"/>
    <n v="2"/>
    <s v="Golf"/>
    <s v="Women's Apparel"/>
    <s v="Nike Men's Dri-FIT Victory Golf Polo"/>
    <n v="9341"/>
    <s v="North America"/>
    <s v="US Center"/>
    <s v="USA"/>
    <s v="USA"/>
    <d v="2017-04-12T00:00:00"/>
    <s v="Standard Class"/>
    <n v="4"/>
    <n v="100"/>
    <n v="0"/>
    <n v="125"/>
  </r>
  <r>
    <n v="45916"/>
    <n v="114759"/>
    <x v="693"/>
    <x v="262"/>
    <n v="2"/>
    <s v="Golf"/>
    <s v="Women's Apparel"/>
    <s v="Nike Men's Dri-FIT Victory Golf Polo"/>
    <n v="10381"/>
    <s v="Africa"/>
    <s v="West Africa"/>
    <s v="Togo"/>
    <s v="USA"/>
    <d v="2017-04-20T00:00:00"/>
    <s v="Standard Class"/>
    <n v="4"/>
    <n v="100"/>
    <n v="0.03"/>
    <n v="125"/>
  </r>
  <r>
    <n v="57076"/>
    <n v="142774"/>
    <x v="468"/>
    <x v="454"/>
    <n v="2"/>
    <s v="Golf"/>
    <s v="Women's Apparel"/>
    <s v="Nike Men's Dri-FIT Victory Golf Polo"/>
    <n v="7777"/>
    <s v="LATAM"/>
    <s v="Caribbean"/>
    <s v="Cuba"/>
    <s v="USA"/>
    <d v="2017-06-17T00:00:00"/>
    <s v="Standard Class"/>
    <n v="4"/>
    <n v="100"/>
    <n v="0.01"/>
    <n v="125"/>
  </r>
  <r>
    <n v="65633"/>
    <n v="164027"/>
    <x v="364"/>
    <x v="40"/>
    <n v="2"/>
    <s v="Golf"/>
    <s v="Women's Apparel"/>
    <s v="Nike Men's Dri-FIT Victory Golf Polo"/>
    <n v="10816"/>
    <s v="Europe"/>
    <s v="Western Europe"/>
    <s v="Germany"/>
    <s v="USA"/>
    <d v="2017-08-30T00:00:00"/>
    <s v="Standard Class"/>
    <n v="4"/>
    <n v="100"/>
    <n v="0.25"/>
    <n v="125"/>
  </r>
  <r>
    <n v="1725"/>
    <n v="4300"/>
    <x v="410"/>
    <x v="449"/>
    <n v="2"/>
    <s v="Golf"/>
    <s v="Women's Apparel"/>
    <s v="Nike Men's Dri-FIT Victory Golf Polo"/>
    <n v="1277"/>
    <s v="LATAM"/>
    <s v="South America"/>
    <s v="Colombia"/>
    <s v="USA"/>
    <d v="2015-01-26T00:00:00"/>
    <s v="Same Day"/>
    <n v="3"/>
    <n v="100"/>
    <n v="0.17"/>
    <n v="125"/>
  </r>
  <r>
    <n v="17218"/>
    <n v="43066"/>
    <x v="116"/>
    <x v="906"/>
    <n v="2"/>
    <s v="Golf"/>
    <s v="Women's Apparel"/>
    <s v="Nike Men's Dri-FIT Victory Golf Polo"/>
    <n v="1870"/>
    <s v="Europe"/>
    <s v="Northern Europe"/>
    <s v="United Kingdom"/>
    <s v="USA"/>
    <d v="2015-09-13T00:00:00"/>
    <s v="Second Class"/>
    <n v="2"/>
    <n v="100"/>
    <n v="0.02"/>
    <n v="125"/>
  </r>
  <r>
    <n v="23551"/>
    <n v="58915"/>
    <x v="295"/>
    <x v="694"/>
    <n v="2"/>
    <s v="Golf"/>
    <s v="Women's Apparel"/>
    <s v="Nike Men's Dri-FIT Victory Golf Polo"/>
    <n v="2610"/>
    <s v="Pacific Asia"/>
    <s v="Eastern Asia"/>
    <s v="Japan"/>
    <s v="USA"/>
    <d v="2015-12-12T00:00:00"/>
    <s v="Standard Class"/>
    <n v="4"/>
    <n v="100"/>
    <n v="0.2"/>
    <n v="125"/>
  </r>
  <r>
    <n v="23861"/>
    <n v="59722"/>
    <x v="265"/>
    <x v="847"/>
    <n v="2"/>
    <s v="Golf"/>
    <s v="Women's Apparel"/>
    <s v="Nike Men's Dri-FIT Victory Golf Polo"/>
    <n v="7590"/>
    <s v="Pacific Asia"/>
    <s v="Southeast Asia"/>
    <s v="Philippines"/>
    <s v="USA"/>
    <d v="2015-12-17T00:00:00"/>
    <s v="First Class"/>
    <n v="1"/>
    <n v="100"/>
    <n v="0.16"/>
    <n v="125"/>
  </r>
  <r>
    <n v="29086"/>
    <n v="72778"/>
    <x v="514"/>
    <x v="1386"/>
    <n v="2"/>
    <s v="Golf"/>
    <s v="Women's Apparel"/>
    <s v="Nike Men's Dri-FIT Victory Golf Polo"/>
    <n v="3054"/>
    <s v="Pacific Asia"/>
    <s v="South Asia"/>
    <s v="India"/>
    <s v="USA"/>
    <d v="2016-03-02T00:00:00"/>
    <s v="Standard Class"/>
    <n v="4"/>
    <n v="100"/>
    <n v="0.05"/>
    <n v="125"/>
  </r>
  <r>
    <n v="29983"/>
    <n v="74971"/>
    <x v="290"/>
    <x v="504"/>
    <n v="2"/>
    <s v="Golf"/>
    <s v="Women's Apparel"/>
    <s v="Nike Men's Dri-FIT Victory Golf Polo"/>
    <n v="10932"/>
    <s v="Pacific Asia"/>
    <s v="Southeast Asia"/>
    <s v="Indonesia"/>
    <s v="USA"/>
    <d v="2016-03-17T00:00:00"/>
    <s v="Standard Class"/>
    <n v="4"/>
    <n v="100"/>
    <n v="0.1"/>
    <n v="125"/>
  </r>
  <r>
    <n v="45933"/>
    <n v="114789"/>
    <x v="14"/>
    <x v="650"/>
    <n v="2"/>
    <s v="Golf"/>
    <s v="Women's Apparel"/>
    <s v="Nike Men's Dri-FIT Victory Golf Polo"/>
    <n v="10379"/>
    <s v="Pacific Asia"/>
    <s v="West Asia"/>
    <s v="Turkey"/>
    <s v="USA"/>
    <d v="2016-05-13T00:00:00"/>
    <s v="Second Class"/>
    <n v="2"/>
    <n v="100"/>
    <n v="0.02"/>
    <n v="125"/>
  </r>
  <r>
    <n v="45943"/>
    <n v="114823"/>
    <x v="824"/>
    <x v="1080"/>
    <n v="2"/>
    <s v="Golf"/>
    <s v="Women's Apparel"/>
    <s v="Nike Men's Dri-FIT Victory Golf Polo"/>
    <n v="5448"/>
    <s v="Europe"/>
    <s v="Eastern Europe"/>
    <s v="Russia"/>
    <s v="USA"/>
    <d v="2016-05-15T00:00:00"/>
    <s v="First Class"/>
    <n v="1"/>
    <n v="100"/>
    <n v="0.01"/>
    <n v="125"/>
  </r>
  <r>
    <n v="51211"/>
    <n v="127968"/>
    <x v="337"/>
    <x v="859"/>
    <n v="2"/>
    <s v="Golf"/>
    <s v="Women's Apparel"/>
    <s v="Nike Men's Dri-FIT Victory Golf Polo"/>
    <n v="5955"/>
    <s v="Pacific Asia"/>
    <s v="South Asia"/>
    <s v="Iran"/>
    <s v="Puerto Rico"/>
    <d v="2016-09-02T00:00:00"/>
    <s v="Standard Class"/>
    <n v="4"/>
    <n v="100"/>
    <n v="0.17"/>
    <n v="125"/>
  </r>
  <r>
    <n v="51903"/>
    <n v="129696"/>
    <x v="651"/>
    <x v="885"/>
    <n v="2"/>
    <s v="Golf"/>
    <s v="Women's Apparel"/>
    <s v="Nike Men's Dri-FIT Victory Golf Polo"/>
    <n v="4693"/>
    <s v="LATAM"/>
    <s v="Central America"/>
    <s v="Mexico"/>
    <s v="USA"/>
    <d v="2016-09-16T00:00:00"/>
    <s v="First Class"/>
    <n v="1"/>
    <n v="100"/>
    <n v="0.16"/>
    <n v="125"/>
  </r>
  <r>
    <n v="53806"/>
    <n v="134518"/>
    <x v="693"/>
    <x v="1100"/>
    <n v="2"/>
    <s v="Golf"/>
    <s v="Women's Apparel"/>
    <s v="Nike Men's Dri-FIT Victory Golf Polo"/>
    <n v="3578"/>
    <s v="LATAM"/>
    <s v="Central America"/>
    <s v="Nicaragua"/>
    <s v="USA"/>
    <d v="2016-11-05T00:00:00"/>
    <s v="Standard Class"/>
    <n v="4"/>
    <n v="100"/>
    <n v="0.05"/>
    <n v="125"/>
  </r>
  <r>
    <n v="53956"/>
    <n v="134903"/>
    <x v="693"/>
    <x v="948"/>
    <n v="2"/>
    <s v="Golf"/>
    <s v="Women's Apparel"/>
    <s v="Nike Men's Dri-FIT Victory Golf Polo"/>
    <n v="4275"/>
    <s v="LATAM"/>
    <s v="Central America"/>
    <s v="Mexico"/>
    <s v="USA"/>
    <d v="2016-11-03T00:00:00"/>
    <s v="Same Day"/>
    <n v="3"/>
    <n v="100"/>
    <n v="0.17"/>
    <n v="125"/>
  </r>
  <r>
    <n v="63338"/>
    <n v="158370"/>
    <x v="977"/>
    <x v="1424"/>
    <n v="2"/>
    <s v="Golf"/>
    <s v="Women's Apparel"/>
    <s v="Nike Men's Dri-FIT Victory Golf Polo"/>
    <n v="8376"/>
    <s v="Europe"/>
    <s v="Western Europe"/>
    <s v="Germany"/>
    <s v="USA"/>
    <d v="2017-02-12T00:00:00"/>
    <s v="Second Class"/>
    <n v="2"/>
    <n v="100"/>
    <n v="0.17"/>
    <n v="125"/>
  </r>
  <r>
    <n v="17266"/>
    <n v="43180"/>
    <x v="532"/>
    <x v="878"/>
    <n v="2"/>
    <s v="Golf"/>
    <s v="Women's Apparel"/>
    <s v="Nike Men's Dri-FIT Victory Golf Polo"/>
    <n v="9249"/>
    <s v="Europe"/>
    <s v="Western Europe"/>
    <s v="France"/>
    <s v="USA"/>
    <d v="2017-08-08T00:00:00"/>
    <s v="Standard Class"/>
    <n v="4"/>
    <n v="100"/>
    <n v="0"/>
    <n v="125"/>
  </r>
  <r>
    <n v="27511"/>
    <n v="68859"/>
    <x v="151"/>
    <x v="1183"/>
    <n v="2"/>
    <s v="Golf"/>
    <s v="Women's Apparel"/>
    <s v="Nike Men's Dri-FIT Victory Golf Polo"/>
    <n v="2386"/>
    <s v="Pacific Asia"/>
    <s v="Oceania"/>
    <s v="Australia"/>
    <s v="USA"/>
    <d v="2015-05-09T00:00:00"/>
    <s v="Standard Class"/>
    <n v="4"/>
    <n v="100"/>
    <n v="0.01"/>
    <n v="125"/>
  </r>
  <r>
    <n v="31291"/>
    <n v="78212"/>
    <x v="770"/>
    <x v="270"/>
    <n v="2"/>
    <s v="Golf"/>
    <s v="Women's Apparel"/>
    <s v="Nike Men's Dri-FIT Victory Golf Polo"/>
    <n v="7248"/>
    <s v="Pacific Asia"/>
    <s v="Oceania"/>
    <s v="New zealand"/>
    <s v="USA"/>
    <d v="2015-09-01T00:00:00"/>
    <s v="Standard Class"/>
    <n v="4"/>
    <n v="100"/>
    <n v="0.2"/>
    <n v="125"/>
  </r>
  <r>
    <n v="45568"/>
    <n v="113879"/>
    <x v="966"/>
    <x v="197"/>
    <n v="2"/>
    <s v="Golf"/>
    <s v="Women's Apparel"/>
    <s v="Nike Men's Dri-FIT Victory Golf Polo"/>
    <n v="6765"/>
    <s v="Pacific Asia"/>
    <s v="West Asia"/>
    <s v="Saudi Arabia"/>
    <s v="USA"/>
    <d v="2015-09-24T00:00:00"/>
    <s v="First Class"/>
    <n v="1"/>
    <n v="100"/>
    <n v="0.06"/>
    <n v="125"/>
  </r>
  <r>
    <n v="47353"/>
    <n v="118390"/>
    <x v="386"/>
    <x v="160"/>
    <n v="2"/>
    <s v="Golf"/>
    <s v="Women's Apparel"/>
    <s v="Nike Men's Dri-FIT Victory Golf Polo"/>
    <n v="5606"/>
    <s v="Pacific Asia"/>
    <s v="West Asia"/>
    <s v="Saudi Arabia"/>
    <s v="USA"/>
    <d v="2015-10-04T00:00:00"/>
    <s v="Standard Class"/>
    <n v="4"/>
    <n v="100"/>
    <n v="0.18"/>
    <n v="125"/>
  </r>
  <r>
    <n v="51651"/>
    <n v="129064"/>
    <x v="588"/>
    <x v="1305"/>
    <n v="2"/>
    <s v="Golf"/>
    <s v="Women's Apparel"/>
    <s v="Nike Men's Dri-FIT Victory Golf Polo"/>
    <n v="5437"/>
    <s v="LATAM"/>
    <s v="Central America"/>
    <s v="Nicaragua"/>
    <s v="USA"/>
    <d v="2015-12-31T00:00:00"/>
    <s v="Standard Class"/>
    <n v="4"/>
    <n v="100"/>
    <n v="0.02"/>
    <n v="125"/>
  </r>
  <r>
    <n v="57973"/>
    <n v="145047"/>
    <x v="681"/>
    <x v="1125"/>
    <n v="2"/>
    <s v="Golf"/>
    <s v="Women's Apparel"/>
    <s v="Nike Men's Dri-FIT Victory Golf Polo"/>
    <n v="420"/>
    <s v="LATAM"/>
    <s v="Central America"/>
    <s v="Guatemala"/>
    <s v="USA"/>
    <d v="2016-02-21T00:00:00"/>
    <s v="First Class"/>
    <n v="1"/>
    <n v="100"/>
    <n v="0.03"/>
    <n v="125"/>
  </r>
  <r>
    <n v="13088"/>
    <n v="32738"/>
    <x v="328"/>
    <x v="920"/>
    <n v="2"/>
    <s v="Golf"/>
    <s v="Women's Apparel"/>
    <s v="Nike Men's Dri-FIT Victory Golf Polo"/>
    <n v="10160"/>
    <s v="Europe"/>
    <s v="Northern Europe"/>
    <s v="United Kingdom"/>
    <s v="USA"/>
    <d v="2016-05-30T00:00:00"/>
    <s v="Second Class"/>
    <n v="2"/>
    <n v="100"/>
    <n v="0.1"/>
    <n v="125"/>
  </r>
  <r>
    <n v="17518"/>
    <n v="43797"/>
    <x v="872"/>
    <x v="1030"/>
    <n v="2"/>
    <s v="Golf"/>
    <s v="Women's Apparel"/>
    <s v="Nike Men's Dri-FIT Victory Golf Polo"/>
    <n v="3086"/>
    <s v="Europe"/>
    <s v="Northern Europe"/>
    <s v="Ireland"/>
    <s v="USA"/>
    <d v="2016-08-13T00:00:00"/>
    <s v="Second Class"/>
    <n v="2"/>
    <n v="100"/>
    <n v="0.02"/>
    <n v="125"/>
  </r>
  <r>
    <n v="21041"/>
    <n v="52602"/>
    <x v="521"/>
    <x v="361"/>
    <n v="2"/>
    <s v="Golf"/>
    <s v="Women's Apparel"/>
    <s v="Nike Men's Dri-FIT Victory Golf Polo"/>
    <n v="10162"/>
    <s v="Pacific Asia"/>
    <s v="Oceania"/>
    <s v="Australia"/>
    <s v="USA"/>
    <d v="2016-09-25T00:00:00"/>
    <s v="Same Day"/>
    <n v="3"/>
    <n v="100"/>
    <n v="0.13"/>
    <n v="125"/>
  </r>
  <r>
    <n v="27978"/>
    <n v="70018"/>
    <x v="962"/>
    <x v="1114"/>
    <n v="2"/>
    <s v="Golf"/>
    <s v="Women's Apparel"/>
    <s v="Nike Men's Dri-FIT Victory Golf Polo"/>
    <n v="187"/>
    <s v="Pacific Asia"/>
    <s v="Southeast Asia"/>
    <s v="Indonesia"/>
    <s v="USA"/>
    <d v="2016-12-20T00:00:00"/>
    <s v="Standard Class"/>
    <n v="4"/>
    <n v="100"/>
    <n v="0.06"/>
    <n v="125"/>
  </r>
  <r>
    <n v="43063"/>
    <n v="107571"/>
    <x v="198"/>
    <x v="928"/>
    <n v="2"/>
    <s v="Golf"/>
    <s v="Women's Apparel"/>
    <s v="Nike Men's Dri-FIT Victory Golf Polo"/>
    <n v="11556"/>
    <s v="Africa"/>
    <s v="Southern Africa"/>
    <s v="South Africa"/>
    <s v="Puerto Rico"/>
    <d v="2017-01-25T00:00:00"/>
    <s v="Standard Class"/>
    <n v="4"/>
    <n v="100"/>
    <n v="0.12"/>
    <n v="125"/>
  </r>
  <r>
    <n v="59655"/>
    <n v="149298"/>
    <x v="321"/>
    <x v="808"/>
    <n v="2"/>
    <s v="Golf"/>
    <s v="Women's Apparel"/>
    <s v="Nike Men's Dri-FIT Victory Golf Polo"/>
    <n v="801"/>
    <s v="LATAM"/>
    <s v="South America"/>
    <s v="Venezuela"/>
    <s v="USA"/>
    <d v="2017-04-28T00:00:00"/>
    <s v="Second Class"/>
    <n v="2"/>
    <n v="100"/>
    <n v="0.13"/>
    <n v="125"/>
  </r>
  <r>
    <n v="61591"/>
    <n v="154011"/>
    <x v="211"/>
    <x v="973"/>
    <n v="2"/>
    <s v="Golf"/>
    <s v="Women's Apparel"/>
    <s v="Nike Men's Dri-FIT Victory Golf Polo"/>
    <n v="12157"/>
    <s v="Europe"/>
    <s v="Northern Europe"/>
    <s v="United Kingdom"/>
    <s v="USA"/>
    <d v="2017-08-26T00:00:00"/>
    <s v="Standard Class"/>
    <n v="4"/>
    <n v="100"/>
    <n v="0.2"/>
    <n v="125"/>
  </r>
  <r>
    <n v="63316"/>
    <n v="158304"/>
    <x v="632"/>
    <x v="631"/>
    <n v="2"/>
    <s v="Golf"/>
    <s v="Women's Apparel"/>
    <s v="Nike Men's Dri-FIT Victory Golf Polo"/>
    <n v="4369"/>
    <s v="Europe"/>
    <s v="Western Europe"/>
    <s v="Germany"/>
    <s v="USA"/>
    <d v="2017-09-23T00:00:00"/>
    <s v="Same Day"/>
    <n v="3"/>
    <n v="100"/>
    <n v="0.25"/>
    <n v="125"/>
  </r>
  <r>
    <n v="21"/>
    <n v="67"/>
    <x v="913"/>
    <x v="179"/>
    <n v="2"/>
    <s v="Golf"/>
    <s v="Women's Apparel"/>
    <s v="Nike Men's Dri-FIT Victory Golf Polo"/>
    <n v="2711"/>
    <s v="LATAM"/>
    <s v="Central America"/>
    <s v="Mexico"/>
    <s v="USA"/>
    <d v="2015-05-20T00:00:00"/>
    <s v="First Class"/>
    <n v="1"/>
    <n v="100"/>
    <n v="0.12"/>
    <n v="125"/>
  </r>
  <r>
    <n v="715"/>
    <n v="1758"/>
    <x v="657"/>
    <x v="209"/>
    <n v="2"/>
    <s v="Golf"/>
    <s v="Women's Apparel"/>
    <s v="Nike Men's Dri-FIT Victory Golf Polo"/>
    <n v="864"/>
    <s v="LATAM"/>
    <s v="Caribbean"/>
    <s v="Dominican Republic"/>
    <s v="USA"/>
    <d v="2015-06-02T00:00:00"/>
    <s v="Standard Class"/>
    <n v="4"/>
    <n v="100"/>
    <n v="7.0000000000000007E-2"/>
    <n v="125"/>
  </r>
  <r>
    <n v="9951"/>
    <n v="24864"/>
    <x v="280"/>
    <x v="185"/>
    <n v="2"/>
    <s v="Golf"/>
    <s v="Women's Apparel"/>
    <s v="Nike Men's Dri-FIT Victory Golf Polo"/>
    <n v="2414"/>
    <s v="LATAM"/>
    <s v="Central America"/>
    <s v="Mexico"/>
    <s v="USA"/>
    <d v="2016-08-02T00:00:00"/>
    <s v="First Class"/>
    <n v="1"/>
    <n v="100"/>
    <n v="0.09"/>
    <n v="125"/>
  </r>
  <r>
    <n v="15231"/>
    <n v="38095"/>
    <x v="971"/>
    <x v="1414"/>
    <n v="2"/>
    <s v="Golf"/>
    <s v="Women's Apparel"/>
    <s v="Nike Men's Dri-FIT Victory Golf Polo"/>
    <n v="3535"/>
    <s v="Europe"/>
    <s v="Southern Europe"/>
    <s v="Spain"/>
    <s v="USA"/>
    <d v="2016-11-08T00:00:00"/>
    <s v="Standard Class"/>
    <n v="4"/>
    <n v="100"/>
    <n v="0.04"/>
    <n v="125"/>
  </r>
  <r>
    <n v="15526"/>
    <n v="38808"/>
    <x v="92"/>
    <x v="287"/>
    <n v="2"/>
    <s v="Golf"/>
    <s v="Women's Apparel"/>
    <s v="Nike Men's Dri-FIT Victory Golf Polo"/>
    <n v="4101"/>
    <s v="Europe"/>
    <s v="Northern Europe"/>
    <s v="United Kingdom"/>
    <s v="USA"/>
    <d v="2017-03-22T00:00:00"/>
    <s v="Standard Class"/>
    <n v="4"/>
    <n v="100"/>
    <n v="0.18"/>
    <n v="125"/>
  </r>
  <r>
    <n v="19298"/>
    <n v="48246"/>
    <x v="459"/>
    <x v="1377"/>
    <n v="2"/>
    <s v="Golf"/>
    <s v="Women's Apparel"/>
    <s v="Nike Men's Dri-FIT Victory Golf Polo"/>
    <n v="6618"/>
    <s v="Europe"/>
    <s v="Western Europe"/>
    <s v="France"/>
    <s v="USA"/>
    <d v="2017-06-20T00:00:00"/>
    <s v="Same Day"/>
    <n v="3"/>
    <n v="100"/>
    <n v="0.18"/>
    <n v="125"/>
  </r>
  <r>
    <n v="19645"/>
    <n v="49119"/>
    <x v="174"/>
    <x v="645"/>
    <n v="2"/>
    <s v="Golf"/>
    <s v="Women's Apparel"/>
    <s v="Nike Men's Dri-FIT Victory Golf Polo"/>
    <n v="1887"/>
    <s v="Europe"/>
    <s v="Western Europe"/>
    <s v="Germany"/>
    <s v="USA"/>
    <d v="2017-07-12T00:00:00"/>
    <s v="Standard Class"/>
    <n v="4"/>
    <n v="100"/>
    <n v="0.13"/>
    <n v="125"/>
  </r>
  <r>
    <n v="21001"/>
    <n v="52485"/>
    <x v="106"/>
    <x v="938"/>
    <n v="2"/>
    <s v="Golf"/>
    <s v="Women's Apparel"/>
    <s v="Nike Men's Dri-FIT Victory Golf Polo"/>
    <n v="5784"/>
    <s v="Pacific Asia"/>
    <s v="Oceania"/>
    <s v="Australia"/>
    <s v="USA"/>
    <d v="2015-01-03T00:00:00"/>
    <s v="Standard Class"/>
    <n v="4"/>
    <n v="100"/>
    <n v="0.2"/>
    <n v="125"/>
  </r>
  <r>
    <n v="21225"/>
    <n v="53099"/>
    <x v="595"/>
    <x v="793"/>
    <n v="2"/>
    <s v="Golf"/>
    <s v="Women's Apparel"/>
    <s v="Nike Men's Dri-FIT Victory Golf Polo"/>
    <n v="7501"/>
    <s v="Pacific Asia"/>
    <s v="Oceania"/>
    <s v="Australia"/>
    <s v="USA"/>
    <d v="2015-03-26T00:00:00"/>
    <s v="Standard Class"/>
    <n v="4"/>
    <n v="100"/>
    <n v="0.2"/>
    <n v="125"/>
  </r>
  <r>
    <n v="21698"/>
    <n v="54283"/>
    <x v="332"/>
    <x v="42"/>
    <n v="2"/>
    <s v="Golf"/>
    <s v="Women's Apparel"/>
    <s v="Nike Men's Dri-FIT Victory Golf Polo"/>
    <n v="10678"/>
    <s v="Pacific Asia"/>
    <s v="Eastern Asia"/>
    <s v="South Korea"/>
    <s v="USA"/>
    <d v="2015-04-07T00:00:00"/>
    <s v="Standard Class"/>
    <n v="4"/>
    <n v="100"/>
    <n v="0.04"/>
    <n v="125"/>
  </r>
  <r>
    <n v="41655"/>
    <n v="103978"/>
    <x v="965"/>
    <x v="879"/>
    <n v="2"/>
    <s v="Golf"/>
    <s v="Women's Apparel"/>
    <s v="Nike Men's Dri-FIT Victory Golf Polo"/>
    <n v="677"/>
    <s v="Europe"/>
    <s v="Eastern Europe"/>
    <s v="Moldova"/>
    <s v="USA"/>
    <d v="2016-03-18T00:00:00"/>
    <s v="First Class"/>
    <n v="1"/>
    <n v="100"/>
    <n v="0.1"/>
    <n v="125"/>
  </r>
  <r>
    <n v="49621"/>
    <n v="124026"/>
    <x v="239"/>
    <x v="1330"/>
    <n v="2"/>
    <s v="Golf"/>
    <s v="Women's Apparel"/>
    <s v="Nike Men's Dri-FIT Victory Golf Polo"/>
    <n v="8717"/>
    <s v="Pacific Asia"/>
    <s v="West Asia"/>
    <s v="Iraq"/>
    <s v="USA"/>
    <d v="2016-10-26T00:00:00"/>
    <s v="Second Class"/>
    <n v="2"/>
    <n v="100"/>
    <n v="0.12"/>
    <n v="125"/>
  </r>
  <r>
    <n v="49831"/>
    <n v="124581"/>
    <x v="847"/>
    <x v="511"/>
    <n v="2"/>
    <s v="Golf"/>
    <s v="Women's Apparel"/>
    <s v="Nike Men's Dri-FIT Victory Golf Polo"/>
    <n v="4081"/>
    <s v="Pacific Asia"/>
    <s v="West Asia"/>
    <s v="Georgia"/>
    <s v="USA"/>
    <d v="2016-11-18T00:00:00"/>
    <s v="First Class"/>
    <n v="1"/>
    <n v="100"/>
    <n v="0.01"/>
    <n v="125"/>
  </r>
  <r>
    <n v="53096"/>
    <n v="132698"/>
    <x v="251"/>
    <x v="51"/>
    <n v="2"/>
    <s v="Golf"/>
    <s v="Women's Apparel"/>
    <s v="Nike Men's Dri-FIT Victory Golf Polo"/>
    <n v="7530"/>
    <s v="LATAM"/>
    <s v="Central America"/>
    <s v="Mexico"/>
    <s v="USA"/>
    <d v="2016-12-30T00:00:00"/>
    <s v="Standard Class"/>
    <n v="4"/>
    <n v="100"/>
    <n v="0.06"/>
    <n v="125"/>
  </r>
  <r>
    <n v="53096"/>
    <n v="132702"/>
    <x v="703"/>
    <x v="323"/>
    <n v="2"/>
    <s v="Golf"/>
    <s v="Women's Apparel"/>
    <s v="Nike Men's Dri-FIT Victory Golf Polo"/>
    <n v="7530"/>
    <s v="LATAM"/>
    <s v="Central America"/>
    <s v="Mexico"/>
    <s v="USA"/>
    <d v="2017-02-19T00:00:00"/>
    <s v="Standard Class"/>
    <n v="4"/>
    <n v="100"/>
    <n v="0.05"/>
    <n v="125"/>
  </r>
  <r>
    <n v="57078"/>
    <n v="142776"/>
    <x v="963"/>
    <x v="818"/>
    <n v="2"/>
    <s v="Golf"/>
    <s v="Women's Apparel"/>
    <s v="Nike Men's Dri-FIT Victory Golf Polo"/>
    <n v="11417"/>
    <s v="LATAM"/>
    <s v="Central America"/>
    <s v="Mexico"/>
    <s v="USA"/>
    <d v="2017-06-02T00:00:00"/>
    <s v="Standard Class"/>
    <n v="4"/>
    <n v="100"/>
    <n v="0"/>
    <n v="125"/>
  </r>
  <r>
    <n v="57698"/>
    <n v="144337"/>
    <x v="871"/>
    <x v="818"/>
    <n v="2"/>
    <s v="Golf"/>
    <s v="Women's Apparel"/>
    <s v="Nike Men's Dri-FIT Victory Golf Polo"/>
    <n v="10268"/>
    <s v="LATAM"/>
    <s v="Central America"/>
    <s v="Guatemala"/>
    <s v="USA"/>
    <d v="2017-06-01T00:00:00"/>
    <s v="Standard Class"/>
    <n v="4"/>
    <n v="100"/>
    <n v="0.06"/>
    <n v="125"/>
  </r>
  <r>
    <n v="57698"/>
    <n v="144340"/>
    <x v="417"/>
    <x v="323"/>
    <n v="2"/>
    <s v="Golf"/>
    <s v="Women's Apparel"/>
    <s v="Nike Men's Dri-FIT Victory Golf Polo"/>
    <n v="10268"/>
    <s v="LATAM"/>
    <s v="Central America"/>
    <s v="Guatemala"/>
    <s v="USA"/>
    <d v="2017-06-19T00:00:00"/>
    <s v="Standard Class"/>
    <n v="4"/>
    <n v="100"/>
    <n v="0.05"/>
    <n v="125"/>
  </r>
  <r>
    <n v="59206"/>
    <n v="148194"/>
    <x v="698"/>
    <x v="398"/>
    <n v="2"/>
    <s v="Golf"/>
    <s v="Women's Apparel"/>
    <s v="Nike Men's Dri-FIT Victory Golf Polo"/>
    <n v="1496"/>
    <s v="LATAM"/>
    <s v="Central America"/>
    <s v="Mexico"/>
    <s v="USA"/>
    <d v="2017-06-30T00:00:00"/>
    <s v="Standard Class"/>
    <n v="4"/>
    <n v="100"/>
    <n v="0.2"/>
    <n v="125"/>
  </r>
  <r>
    <n v="59515"/>
    <n v="148968"/>
    <x v="954"/>
    <x v="514"/>
    <n v="2"/>
    <s v="Golf"/>
    <s v="Women's Apparel"/>
    <s v="Nike Men's Dri-FIT Victory Golf Polo"/>
    <n v="9563"/>
    <s v="LATAM"/>
    <s v="Central America"/>
    <s v="Mexico"/>
    <s v="USA"/>
    <d v="2017-07-11T00:00:00"/>
    <s v="Second Class"/>
    <n v="2"/>
    <n v="100"/>
    <n v="0.01"/>
    <n v="125"/>
  </r>
  <r>
    <n v="65238"/>
    <n v="163033"/>
    <x v="332"/>
    <x v="1207"/>
    <n v="2"/>
    <s v="Golf"/>
    <s v="Women's Apparel"/>
    <s v="Nike Men's Dri-FIT Victory Golf Polo"/>
    <n v="4072"/>
    <s v="Europe"/>
    <s v="Western Europe"/>
    <s v="Belgium"/>
    <s v="USA"/>
    <d v="2015-04-11T00:00:00"/>
    <s v="Second Class"/>
    <n v="2"/>
    <n v="100"/>
    <n v="0.18"/>
    <n v="125"/>
  </r>
  <r>
    <n v="67061"/>
    <n v="167644"/>
    <x v="437"/>
    <x v="1302"/>
    <n v="2"/>
    <s v="Golf"/>
    <s v="Women's Apparel"/>
    <s v="Nike Men's Dri-FIT Victory Golf Polo"/>
    <n v="7605"/>
    <s v="Europe"/>
    <s v="Western Europe"/>
    <s v="France"/>
    <s v="USA"/>
    <d v="2015-04-18T00:00:00"/>
    <s v="Standard Class"/>
    <n v="4"/>
    <n v="100"/>
    <n v="0.01"/>
    <n v="125"/>
  </r>
  <r>
    <n v="13268"/>
    <n v="33203"/>
    <x v="547"/>
    <x v="482"/>
    <n v="2"/>
    <s v="Golf"/>
    <s v="Women's Apparel"/>
    <s v="Nike Men's Dri-FIT Victory Golf Polo"/>
    <n v="7997"/>
    <s v="Europe"/>
    <s v="Southern Europe"/>
    <s v="Spain"/>
    <s v="USA"/>
    <d v="2015-10-15T00:00:00"/>
    <s v="First Class"/>
    <n v="1"/>
    <n v="100"/>
    <n v="0.25"/>
    <n v="125"/>
  </r>
  <r>
    <n v="15068"/>
    <n v="37705"/>
    <x v="6"/>
    <x v="805"/>
    <n v="2"/>
    <s v="Golf"/>
    <s v="Women's Apparel"/>
    <s v="Nike Men's Dri-FIT Victory Golf Polo"/>
    <n v="636"/>
    <s v="Europe"/>
    <s v="Western Europe"/>
    <s v="Germany"/>
    <s v="USA"/>
    <d v="2015-11-12T00:00:00"/>
    <s v="Second Class"/>
    <n v="2"/>
    <n v="100"/>
    <n v="0.25"/>
    <n v="125"/>
  </r>
  <r>
    <n v="15291"/>
    <n v="38237"/>
    <x v="377"/>
    <x v="1085"/>
    <n v="2"/>
    <s v="Golf"/>
    <s v="Women's Apparel"/>
    <s v="Nike Men's Dri-FIT Victory Golf Polo"/>
    <n v="1804"/>
    <s v="Europe"/>
    <s v="Northern Europe"/>
    <s v="United Kingdom"/>
    <s v="USA"/>
    <d v="2015-12-25T00:00:00"/>
    <s v="First Class"/>
    <n v="1"/>
    <n v="100"/>
    <n v="0.25"/>
    <n v="125"/>
  </r>
  <r>
    <n v="53006"/>
    <n v="132478"/>
    <x v="173"/>
    <x v="1223"/>
    <n v="2"/>
    <s v="Golf"/>
    <s v="Women's Apparel"/>
    <s v="Nike Men's Dri-FIT Victory Golf Polo"/>
    <n v="6828"/>
    <s v="LATAM"/>
    <s v="Caribbean"/>
    <s v="Dominican Republic"/>
    <s v="USA"/>
    <d v="2016-09-19T00:00:00"/>
    <s v="Second Class"/>
    <n v="2"/>
    <n v="100"/>
    <n v="0.17"/>
    <n v="125"/>
  </r>
  <r>
    <n v="63828"/>
    <n v="159550"/>
    <x v="703"/>
    <x v="849"/>
    <n v="2"/>
    <s v="Golf"/>
    <s v="Women's Apparel"/>
    <s v="Nike Men's Dri-FIT Victory Golf Polo"/>
    <n v="4225"/>
    <s v="Europe"/>
    <s v="Western Europe"/>
    <s v="Germany"/>
    <s v="USA"/>
    <d v="2017-02-16T00:00:00"/>
    <s v="Second Class"/>
    <n v="2"/>
    <n v="100"/>
    <n v="0.01"/>
    <n v="125"/>
  </r>
  <r>
    <n v="11941"/>
    <n v="29840"/>
    <x v="495"/>
    <x v="344"/>
    <n v="2"/>
    <s v="Golf"/>
    <s v="Women's Apparel"/>
    <s v="Nike Men's Dri-FIT Victory Golf Polo"/>
    <n v="12399"/>
    <s v="Europe"/>
    <s v="Western Europe"/>
    <s v="Germany"/>
    <s v="USA"/>
    <d v="2015-01-14T00:00:00"/>
    <s v="Standard Class"/>
    <n v="4"/>
    <n v="100"/>
    <n v="0.15"/>
    <n v="125"/>
  </r>
  <r>
    <n v="27261"/>
    <n v="68291"/>
    <x v="785"/>
    <x v="1042"/>
    <n v="2"/>
    <s v="Golf"/>
    <s v="Women's Apparel"/>
    <s v="Nike Men's Dri-FIT Victory Golf Polo"/>
    <n v="2983"/>
    <s v="Pacific Asia"/>
    <s v="South Asia"/>
    <s v="India"/>
    <s v="USA"/>
    <d v="2015-09-28T00:00:00"/>
    <s v="Standard Class"/>
    <n v="4"/>
    <n v="100"/>
    <n v="0.1"/>
    <n v="125"/>
  </r>
  <r>
    <n v="29203"/>
    <n v="73060"/>
    <x v="676"/>
    <x v="657"/>
    <n v="2"/>
    <s v="Golf"/>
    <s v="Women's Apparel"/>
    <s v="Nike Men's Dri-FIT Victory Golf Polo"/>
    <n v="8996"/>
    <s v="Pacific Asia"/>
    <s v="South Asia"/>
    <s v="India"/>
    <s v="USA"/>
    <d v="2016-02-17T00:00:00"/>
    <s v="Standard Class"/>
    <n v="4"/>
    <n v="100"/>
    <n v="0.17"/>
    <n v="125"/>
  </r>
  <r>
    <n v="31018"/>
    <n v="77528"/>
    <x v="260"/>
    <x v="10"/>
    <n v="2"/>
    <s v="Golf"/>
    <s v="Women's Apparel"/>
    <s v="Nike Men's Dri-FIT Victory Golf Polo"/>
    <n v="4627"/>
    <s v="Pacific Asia"/>
    <s v="Oceania"/>
    <s v="New zealand"/>
    <s v="USA"/>
    <d v="2016-05-11T00:00:00"/>
    <s v="Standard Class"/>
    <n v="4"/>
    <n v="100"/>
    <n v="0.13"/>
    <n v="125"/>
  </r>
  <r>
    <n v="49885"/>
    <n v="124731"/>
    <x v="652"/>
    <x v="309"/>
    <n v="2"/>
    <s v="Golf"/>
    <s v="Women's Apparel"/>
    <s v="Nike Men's Dri-FIT Victory Golf Polo"/>
    <n v="12075"/>
    <s v="Africa"/>
    <s v="Central Africa"/>
    <s v="Democratic Republic of Congo"/>
    <s v="USA"/>
    <d v="2016-10-13T00:00:00"/>
    <s v="Standard Class"/>
    <n v="4"/>
    <n v="100"/>
    <n v="0.18"/>
    <n v="125"/>
  </r>
  <r>
    <n v="53231"/>
    <n v="133012"/>
    <x v="452"/>
    <x v="509"/>
    <n v="2"/>
    <s v="Golf"/>
    <s v="Women's Apparel"/>
    <s v="Nike Men's Dri-FIT Victory Golf Polo"/>
    <n v="5375"/>
    <s v="LATAM"/>
    <s v="Central America"/>
    <s v="El Salvador"/>
    <s v="USA"/>
    <d v="2017-02-14T00:00:00"/>
    <s v="Standard Class"/>
    <n v="4"/>
    <n v="100"/>
    <n v="0.2"/>
    <n v="125"/>
  </r>
  <r>
    <n v="63816"/>
    <n v="159525"/>
    <x v="599"/>
    <x v="1425"/>
    <n v="2"/>
    <s v="Golf"/>
    <s v="Women's Apparel"/>
    <s v="Nike Men's Dri-FIT Victory Golf Polo"/>
    <n v="5775"/>
    <s v="Europe"/>
    <s v="Western Europe"/>
    <s v="Belgium"/>
    <s v="USA"/>
    <d v="2015-09-26T00:00:00"/>
    <s v="Standard Class"/>
    <n v="4"/>
    <n v="100"/>
    <n v="0.02"/>
    <n v="125"/>
  </r>
  <r>
    <n v="67318"/>
    <n v="168258"/>
    <x v="161"/>
    <x v="1162"/>
    <n v="2"/>
    <s v="Golf"/>
    <s v="Women's Apparel"/>
    <s v="Nike Men's Dri-FIT Victory Golf Polo"/>
    <n v="3850"/>
    <s v="Europe"/>
    <s v="Western Europe"/>
    <s v="France"/>
    <s v="USA"/>
    <d v="2016-12-17T00:00:00"/>
    <s v="Standard Class"/>
    <n v="4"/>
    <n v="100"/>
    <n v="0.05"/>
    <n v="125"/>
  </r>
  <r>
    <n v="31688"/>
    <n v="79185"/>
    <x v="0"/>
    <x v="948"/>
    <n v="2"/>
    <s v="Golf"/>
    <s v="Women's Apparel"/>
    <s v="Nike Men's Dri-FIT Victory Golf Polo"/>
    <n v="11623"/>
    <s v="North America"/>
    <s v="West of USA"/>
    <s v="USA"/>
    <s v="Puerto Rico"/>
    <d v="2015-02-26T00:00:00"/>
    <s v="Standard Class"/>
    <n v="4"/>
    <n v="100"/>
    <n v="0.1"/>
    <n v="125"/>
  </r>
  <r>
    <n v="31815"/>
    <n v="79494"/>
    <x v="537"/>
    <x v="458"/>
    <n v="2"/>
    <s v="Golf"/>
    <s v="Women's Apparel"/>
    <s v="Nike Men's Dri-FIT Victory Golf Polo"/>
    <n v="7814"/>
    <s v="North America"/>
    <s v="West of USA"/>
    <s v="USA"/>
    <s v="USA"/>
    <d v="2015-03-22T00:00:00"/>
    <s v="Standard Class"/>
    <n v="4"/>
    <n v="100"/>
    <n v="0.25"/>
    <n v="125"/>
  </r>
  <r>
    <n v="31945"/>
    <n v="79850"/>
    <x v="110"/>
    <x v="1408"/>
    <n v="2"/>
    <s v="Golf"/>
    <s v="Women's Apparel"/>
    <s v="Nike Men's Dri-FIT Victory Golf Polo"/>
    <n v="687"/>
    <s v="North America"/>
    <s v="West of USA"/>
    <s v="USA"/>
    <s v="USA"/>
    <d v="2015-04-03T00:00:00"/>
    <s v="Standard Class"/>
    <n v="4"/>
    <n v="100"/>
    <n v="0.06"/>
    <n v="125"/>
  </r>
  <r>
    <n v="33035"/>
    <n v="82598"/>
    <x v="830"/>
    <x v="1091"/>
    <n v="2"/>
    <s v="Golf"/>
    <s v="Women's Apparel"/>
    <s v="Nike Men's Dri-FIT Victory Golf Polo"/>
    <n v="1517"/>
    <s v="North America"/>
    <s v="West of USA"/>
    <s v="USA"/>
    <s v="USA"/>
    <d v="2015-07-01T00:00:00"/>
    <s v="Same Day"/>
    <n v="3"/>
    <n v="100"/>
    <n v="0.18"/>
    <n v="125"/>
  </r>
  <r>
    <n v="33201"/>
    <n v="82987"/>
    <x v="322"/>
    <x v="1399"/>
    <n v="2"/>
    <s v="Golf"/>
    <s v="Women's Apparel"/>
    <s v="Nike Men's Dri-FIT Victory Golf Polo"/>
    <n v="10849"/>
    <s v="North America"/>
    <s v="West of USA"/>
    <s v="USA"/>
    <s v="USA"/>
    <d v="2015-07-13T00:00:00"/>
    <s v="Standard Class"/>
    <n v="4"/>
    <n v="100"/>
    <n v="0.06"/>
    <n v="125"/>
  </r>
  <r>
    <n v="33598"/>
    <n v="83872"/>
    <x v="644"/>
    <x v="470"/>
    <n v="2"/>
    <s v="Golf"/>
    <s v="Women's Apparel"/>
    <s v="Nike Men's Dri-FIT Victory Golf Polo"/>
    <n v="3929"/>
    <s v="North America"/>
    <s v="US Center"/>
    <s v="USA"/>
    <s v="USA"/>
    <d v="2015-07-30T00:00:00"/>
    <s v="Standard Class"/>
    <n v="4"/>
    <n v="100"/>
    <n v="0"/>
    <n v="125"/>
  </r>
  <r>
    <n v="33883"/>
    <n v="84584"/>
    <x v="423"/>
    <x v="110"/>
    <n v="2"/>
    <s v="Golf"/>
    <s v="Women's Apparel"/>
    <s v="Nike Men's Dri-FIT Victory Golf Polo"/>
    <n v="8556"/>
    <s v="North America"/>
    <s v="East of USA"/>
    <s v="USA"/>
    <s v="USA"/>
    <d v="2015-09-24T00:00:00"/>
    <s v="Standard Class"/>
    <n v="4"/>
    <n v="100"/>
    <n v="0.01"/>
    <n v="125"/>
  </r>
  <r>
    <n v="35053"/>
    <n v="87547"/>
    <x v="676"/>
    <x v="1041"/>
    <n v="2"/>
    <s v="Golf"/>
    <s v="Women's Apparel"/>
    <s v="Nike Men's Dri-FIT Victory Golf Polo"/>
    <n v="6623"/>
    <s v="North America"/>
    <s v="US Center"/>
    <s v="USA"/>
    <s v="USA"/>
    <d v="2016-02-20T00:00:00"/>
    <s v="Standard Class"/>
    <n v="4"/>
    <n v="100"/>
    <n v="0.18"/>
    <n v="125"/>
  </r>
  <r>
    <n v="35296"/>
    <n v="88148"/>
    <x v="823"/>
    <x v="1156"/>
    <n v="2"/>
    <s v="Golf"/>
    <s v="Women's Apparel"/>
    <s v="Nike Men's Dri-FIT Victory Golf Polo"/>
    <n v="5732"/>
    <s v="North America"/>
    <s v="South of  USA"/>
    <s v="USA"/>
    <s v="USA"/>
    <d v="2016-03-19T00:00:00"/>
    <s v="Standard Class"/>
    <n v="4"/>
    <n v="100"/>
    <n v="0.18"/>
    <n v="125"/>
  </r>
  <r>
    <n v="35531"/>
    <n v="88739"/>
    <x v="475"/>
    <x v="1087"/>
    <n v="2"/>
    <s v="Golf"/>
    <s v="Women's Apparel"/>
    <s v="Nike Men's Dri-FIT Victory Golf Polo"/>
    <n v="1862"/>
    <s v="North America"/>
    <s v="East of USA"/>
    <s v="USA"/>
    <s v="USA"/>
    <d v="2016-04-01T00:00:00"/>
    <s v="Standard Class"/>
    <n v="4"/>
    <n v="100"/>
    <n v="0.2"/>
    <n v="125"/>
  </r>
  <r>
    <n v="35595"/>
    <n v="88885"/>
    <x v="363"/>
    <x v="520"/>
    <n v="2"/>
    <s v="Golf"/>
    <s v="Women's Apparel"/>
    <s v="Nike Men's Dri-FIT Victory Golf Polo"/>
    <n v="3995"/>
    <s v="North America"/>
    <s v="South of  USA"/>
    <s v="USA"/>
    <s v="USA"/>
    <d v="2016-04-17T00:00:00"/>
    <s v="Standard Class"/>
    <n v="4"/>
    <n v="100"/>
    <n v="0.17"/>
    <n v="125"/>
  </r>
  <r>
    <n v="35843"/>
    <n v="89505"/>
    <x v="120"/>
    <x v="212"/>
    <n v="2"/>
    <s v="Golf"/>
    <s v="Women's Apparel"/>
    <s v="Nike Men's Dri-FIT Victory Golf Polo"/>
    <n v="256"/>
    <s v="North America"/>
    <s v="US Center"/>
    <s v="USA"/>
    <s v="USA"/>
    <d v="2016-05-01T00:00:00"/>
    <s v="Standard Class"/>
    <n v="4"/>
    <n v="100"/>
    <n v="0.15"/>
    <n v="125"/>
  </r>
  <r>
    <n v="35903"/>
    <n v="89665"/>
    <x v="639"/>
    <x v="606"/>
    <n v="2"/>
    <s v="Golf"/>
    <s v="Women's Apparel"/>
    <s v="Nike Men's Dri-FIT Victory Golf Polo"/>
    <n v="1402"/>
    <s v="North America"/>
    <s v="East of USA"/>
    <s v="USA"/>
    <s v="USA"/>
    <d v="2016-05-13T00:00:00"/>
    <s v="Standard Class"/>
    <n v="4"/>
    <n v="100"/>
    <n v="0.09"/>
    <n v="125"/>
  </r>
  <r>
    <n v="37013"/>
    <n v="92367"/>
    <x v="16"/>
    <x v="781"/>
    <n v="2"/>
    <s v="Golf"/>
    <s v="Women's Apparel"/>
    <s v="Nike Men's Dri-FIT Victory Golf Polo"/>
    <n v="6081"/>
    <s v="North America"/>
    <s v="US Center"/>
    <s v="USA"/>
    <s v="USA"/>
    <d v="2016-07-02T00:00:00"/>
    <s v="Second Class"/>
    <n v="2"/>
    <n v="100"/>
    <n v="0.13"/>
    <n v="125"/>
  </r>
  <r>
    <n v="37273"/>
    <n v="93046"/>
    <x v="17"/>
    <x v="765"/>
    <n v="2"/>
    <s v="Golf"/>
    <s v="Women's Apparel"/>
    <s v="Nike Men's Dri-FIT Victory Golf Polo"/>
    <n v="7122"/>
    <s v="North America"/>
    <s v="US Center"/>
    <s v="USA"/>
    <s v="USA"/>
    <d v="2016-07-07T00:00:00"/>
    <s v="Standard Class"/>
    <n v="4"/>
    <n v="100"/>
    <n v="0.04"/>
    <n v="125"/>
  </r>
  <r>
    <n v="39218"/>
    <n v="97903"/>
    <x v="1000"/>
    <x v="389"/>
    <n v="2"/>
    <s v="Golf"/>
    <s v="Women's Apparel"/>
    <s v="Nike Men's Dri-FIT Victory Golf Polo"/>
    <n v="1658"/>
    <s v="North America"/>
    <s v="East of USA"/>
    <s v="USA"/>
    <s v="USA"/>
    <d v="2017-01-16T00:00:00"/>
    <s v="Standard Class"/>
    <n v="4"/>
    <n v="100"/>
    <n v="0.16"/>
    <n v="125"/>
  </r>
  <r>
    <n v="39328"/>
    <n v="98178"/>
    <x v="748"/>
    <x v="1144"/>
    <n v="2"/>
    <s v="Golf"/>
    <s v="Women's Apparel"/>
    <s v="Nike Men's Dri-FIT Victory Golf Polo"/>
    <n v="6376"/>
    <s v="North America"/>
    <s v="US Center"/>
    <s v="USA"/>
    <s v="USA"/>
    <d v="2017-02-09T00:00:00"/>
    <s v="Standard Class"/>
    <n v="4"/>
    <n v="100"/>
    <n v="7.0000000000000007E-2"/>
    <n v="125"/>
  </r>
  <r>
    <n v="39585"/>
    <n v="98808"/>
    <x v="467"/>
    <x v="323"/>
    <n v="2"/>
    <s v="Golf"/>
    <s v="Women's Apparel"/>
    <s v="Nike Men's Dri-FIT Victory Golf Polo"/>
    <n v="8217"/>
    <s v="North America"/>
    <s v="South of  USA"/>
    <s v="USA"/>
    <s v="USA"/>
    <d v="2017-02-18T00:00:00"/>
    <s v="First Class"/>
    <n v="1"/>
    <n v="100"/>
    <n v="7.0000000000000007E-2"/>
    <n v="125"/>
  </r>
  <r>
    <n v="39605"/>
    <n v="98858"/>
    <x v="851"/>
    <x v="338"/>
    <n v="2"/>
    <s v="Golf"/>
    <s v="Women's Apparel"/>
    <s v="Nike Men's Dri-FIT Victory Golf Polo"/>
    <n v="99"/>
    <s v="North America"/>
    <s v="West of USA"/>
    <s v="USA"/>
    <s v="USA"/>
    <d v="2017-04-03T00:00:00"/>
    <s v="Second Class"/>
    <n v="2"/>
    <n v="100"/>
    <n v="0.06"/>
    <n v="125"/>
  </r>
  <r>
    <n v="15035"/>
    <n v="37642"/>
    <x v="619"/>
    <x v="266"/>
    <n v="2"/>
    <s v="Golf"/>
    <s v="Women's Apparel"/>
    <s v="Nike Men's Dri-FIT Victory Golf Polo"/>
    <n v="11733"/>
    <s v="Europe"/>
    <s v="Southern Europe"/>
    <s v="Spain"/>
    <s v="Puerto Rico"/>
    <d v="2015-01-22T00:00:00"/>
    <s v="Second Class"/>
    <n v="2"/>
    <n v="100"/>
    <n v="0.01"/>
    <n v="125"/>
  </r>
  <r>
    <n v="15035"/>
    <n v="37641"/>
    <x v="619"/>
    <x v="1281"/>
    <n v="2"/>
    <s v="Golf"/>
    <s v="Women's Apparel"/>
    <s v="Nike Men's Dri-FIT Victory Golf Polo"/>
    <n v="11733"/>
    <s v="Europe"/>
    <s v="Southern Europe"/>
    <s v="Spain"/>
    <s v="Puerto Rico"/>
    <d v="2015-01-22T00:00:00"/>
    <s v="Second Class"/>
    <n v="2"/>
    <n v="100"/>
    <n v="0.02"/>
    <n v="125"/>
  </r>
  <r>
    <n v="7198"/>
    <n v="18023"/>
    <x v="300"/>
    <x v="1073"/>
    <n v="2"/>
    <s v="Golf"/>
    <s v="Women's Apparel"/>
    <s v="Nike Men's Dri-FIT Victory Golf Polo"/>
    <n v="2267"/>
    <s v="LATAM"/>
    <s v="Central America"/>
    <s v="El Salvador"/>
    <s v="USA"/>
    <d v="2015-08-14T00:00:00"/>
    <s v="Second Class"/>
    <n v="2"/>
    <n v="100"/>
    <n v="0.03"/>
    <n v="125"/>
  </r>
  <r>
    <n v="8525"/>
    <n v="21275"/>
    <x v="190"/>
    <x v="353"/>
    <n v="2"/>
    <s v="Golf"/>
    <s v="Women's Apparel"/>
    <s v="Nike Men's Dri-FIT Victory Golf Polo"/>
    <n v="8118"/>
    <s v="LATAM"/>
    <s v="Central America"/>
    <s v="Mexico"/>
    <s v="USA"/>
    <d v="2015-08-12T00:00:00"/>
    <s v="Same Day"/>
    <n v="3"/>
    <n v="100"/>
    <n v="0.09"/>
    <n v="125"/>
  </r>
  <r>
    <n v="9736"/>
    <n v="24319"/>
    <x v="669"/>
    <x v="1255"/>
    <n v="2"/>
    <s v="Golf"/>
    <s v="Women's Apparel"/>
    <s v="Nike Men's Dri-FIT Victory Golf Polo"/>
    <n v="10693"/>
    <s v="LATAM"/>
    <s v="Central America"/>
    <s v="Mexico"/>
    <s v="USA"/>
    <d v="2015-10-01T00:00:00"/>
    <s v="Same Day"/>
    <n v="3"/>
    <n v="100"/>
    <n v="7.0000000000000007E-2"/>
    <n v="125"/>
  </r>
  <r>
    <n v="27045"/>
    <n v="67763"/>
    <x v="835"/>
    <x v="76"/>
    <n v="2"/>
    <s v="Golf"/>
    <s v="Women's Apparel"/>
    <s v="Nike Men's Dri-FIT Victory Golf Polo"/>
    <n v="4189"/>
    <s v="Pacific Asia"/>
    <s v="Eastern Asia"/>
    <s v="Japan"/>
    <s v="USA"/>
    <d v="2016-04-20T00:00:00"/>
    <s v="Second Class"/>
    <n v="2"/>
    <n v="100"/>
    <n v="0.1"/>
    <n v="125"/>
  </r>
  <r>
    <n v="33028"/>
    <n v="82590"/>
    <x v="123"/>
    <x v="485"/>
    <n v="2"/>
    <s v="Golf"/>
    <s v="Women's Apparel"/>
    <s v="Nike Men's Dri-FIT Victory Golf Polo"/>
    <n v="3790"/>
    <s v="North America"/>
    <s v="South of  USA"/>
    <s v="USA"/>
    <s v="USA"/>
    <d v="2016-06-23T00:00:00"/>
    <s v="Same Day"/>
    <n v="3"/>
    <n v="100"/>
    <n v="0.2"/>
    <n v="125"/>
  </r>
  <r>
    <n v="33333"/>
    <n v="83268"/>
    <x v="1006"/>
    <x v="1156"/>
    <n v="2"/>
    <s v="Golf"/>
    <s v="Women's Apparel"/>
    <s v="Nike Men's Dri-FIT Victory Golf Polo"/>
    <n v="5705"/>
    <s v="North America"/>
    <s v="West of USA"/>
    <s v="USA"/>
    <s v="USA"/>
    <d v="2016-07-24T00:00:00"/>
    <s v="Second Class"/>
    <n v="2"/>
    <n v="100"/>
    <n v="0.16"/>
    <n v="125"/>
  </r>
  <r>
    <n v="33501"/>
    <n v="83634"/>
    <x v="951"/>
    <x v="1188"/>
    <n v="2"/>
    <s v="Golf"/>
    <s v="Women's Apparel"/>
    <s v="Nike Men's Dri-FIT Victory Golf Polo"/>
    <n v="12162"/>
    <s v="North America"/>
    <s v="East of USA"/>
    <s v="USA"/>
    <s v="USA"/>
    <d v="2016-08-18T00:00:00"/>
    <s v="Same Day"/>
    <n v="3"/>
    <n v="100"/>
    <n v="0.04"/>
    <n v="125"/>
  </r>
  <r>
    <n v="39623"/>
    <n v="98896"/>
    <x v="164"/>
    <x v="49"/>
    <n v="2"/>
    <s v="Golf"/>
    <s v="Women's Apparel"/>
    <s v="Nike Men's Dri-FIT Victory Golf Polo"/>
    <n v="82"/>
    <s v="North America"/>
    <s v="US Center"/>
    <s v="USA"/>
    <s v="USA"/>
    <d v="2017-02-21T00:00:00"/>
    <s v="Second Class"/>
    <n v="2"/>
    <n v="100"/>
    <n v="0.03"/>
    <n v="125"/>
  </r>
  <r>
    <n v="47621"/>
    <n v="119066"/>
    <x v="763"/>
    <x v="687"/>
    <n v="2"/>
    <s v="Golf"/>
    <s v="Women's Apparel"/>
    <s v="Nike Men's Dri-FIT Victory Golf Polo"/>
    <n v="7546"/>
    <s v="Africa"/>
    <s v="West Africa"/>
    <s v="Nigeria"/>
    <s v="USA"/>
    <d v="2017-05-09T00:00:00"/>
    <s v="Same Day"/>
    <n v="3"/>
    <n v="100"/>
    <n v="0.17"/>
    <n v="125"/>
  </r>
  <r>
    <n v="55385"/>
    <n v="138525"/>
    <x v="37"/>
    <x v="1098"/>
    <n v="2"/>
    <s v="Golf"/>
    <s v="Women's Apparel"/>
    <s v="Nike Men's Dri-FIT Victory Golf Polo"/>
    <n v="7535"/>
    <s v="LATAM"/>
    <s v="Caribbean"/>
    <s v="Dominican Republic"/>
    <s v="USA"/>
    <d v="2017-08-20T00:00:00"/>
    <s v="Second Class"/>
    <n v="2"/>
    <n v="100"/>
    <n v="0.05"/>
    <n v="125"/>
  </r>
  <r>
    <n v="55913"/>
    <n v="139808"/>
    <x v="165"/>
    <x v="1436"/>
    <n v="2"/>
    <s v="Golf"/>
    <s v="Women's Apparel"/>
    <s v="Nike Men's Dri-FIT Victory Golf Polo"/>
    <n v="5239"/>
    <s v="LATAM"/>
    <s v="Central America"/>
    <s v="Guatemala"/>
    <s v="USA"/>
    <d v="2017-09-05T00:00:00"/>
    <s v="Same Day"/>
    <n v="3"/>
    <n v="100"/>
    <n v="0.15"/>
    <n v="125"/>
  </r>
  <r>
    <n v="11801"/>
    <n v="29506"/>
    <x v="333"/>
    <x v="875"/>
    <n v="2"/>
    <s v="Golf"/>
    <s v="Women's Apparel"/>
    <s v="Nike Men's Dri-FIT Victory Golf Polo"/>
    <n v="8987"/>
    <s v="Europe"/>
    <s v="Western Europe"/>
    <s v="Germany"/>
    <s v="USA"/>
    <d v="2015-07-21T00:00:00"/>
    <s v="Second Class"/>
    <n v="2"/>
    <n v="100"/>
    <n v="0.04"/>
    <n v="125"/>
  </r>
  <r>
    <n v="13665"/>
    <n v="34250"/>
    <x v="449"/>
    <x v="318"/>
    <n v="2"/>
    <s v="Golf"/>
    <s v="Women's Apparel"/>
    <s v="Nike Men's Dri-FIT Victory Golf Polo"/>
    <n v="8078"/>
    <s v="Europe"/>
    <s v="Western Europe"/>
    <s v="France"/>
    <s v="USA"/>
    <d v="2015-08-19T00:00:00"/>
    <s v="First Class"/>
    <n v="1"/>
    <n v="100"/>
    <n v="0.01"/>
    <n v="125"/>
  </r>
  <r>
    <n v="15681"/>
    <n v="39214"/>
    <x v="98"/>
    <x v="1430"/>
    <n v="2"/>
    <s v="Golf"/>
    <s v="Women's Apparel"/>
    <s v="Nike Men's Dri-FIT Victory Golf Polo"/>
    <n v="8196"/>
    <s v="Europe"/>
    <s v="Southern Europe"/>
    <s v="Italy"/>
    <s v="USA"/>
    <d v="2015-08-23T00:00:00"/>
    <s v="First Class"/>
    <n v="1"/>
    <n v="100"/>
    <n v="0.05"/>
    <n v="125"/>
  </r>
  <r>
    <n v="19091"/>
    <n v="47716"/>
    <x v="571"/>
    <x v="1364"/>
    <n v="2"/>
    <s v="Golf"/>
    <s v="Women's Apparel"/>
    <s v="Nike Men's Dri-FIT Victory Golf Polo"/>
    <n v="8845"/>
    <s v="Europe"/>
    <s v="Southern Europe"/>
    <s v="Italy"/>
    <s v="Puerto Rico"/>
    <d v="2015-11-04T00:00:00"/>
    <s v="Second Class"/>
    <n v="2"/>
    <n v="100"/>
    <n v="0.13"/>
    <n v="125"/>
  </r>
  <r>
    <n v="19596"/>
    <n v="48994"/>
    <x v="350"/>
    <x v="1297"/>
    <n v="2"/>
    <s v="Golf"/>
    <s v="Women's Apparel"/>
    <s v="Nike Men's Dri-FIT Victory Golf Polo"/>
    <n v="9124"/>
    <s v="Europe"/>
    <s v="Northern Europe"/>
    <s v="United Kingdom"/>
    <s v="USA"/>
    <d v="2016-01-07T00:00:00"/>
    <s v="First Class"/>
    <n v="1"/>
    <n v="100"/>
    <n v="0.17"/>
    <n v="125"/>
  </r>
  <r>
    <n v="31825"/>
    <n v="79519"/>
    <x v="307"/>
    <x v="505"/>
    <n v="2"/>
    <s v="Golf"/>
    <s v="Women's Apparel"/>
    <s v="Nike Men's Dri-FIT Victory Golf Polo"/>
    <n v="11311"/>
    <s v="North America"/>
    <s v="East of USA"/>
    <s v="USA"/>
    <s v="USA"/>
    <d v="2016-04-07T00:00:00"/>
    <s v="First Class"/>
    <n v="1"/>
    <n v="100"/>
    <n v="0.2"/>
    <n v="125"/>
  </r>
  <r>
    <n v="31875"/>
    <n v="79656"/>
    <x v="323"/>
    <x v="21"/>
    <n v="2"/>
    <s v="Golf"/>
    <s v="Women's Apparel"/>
    <s v="Nike Men's Dri-FIT Victory Golf Polo"/>
    <n v="9312"/>
    <s v="North America"/>
    <s v="US Center"/>
    <s v="USA"/>
    <s v="USA"/>
    <d v="2016-04-12T00:00:00"/>
    <s v="First Class"/>
    <n v="1"/>
    <n v="100"/>
    <n v="0.16"/>
    <n v="125"/>
  </r>
  <r>
    <n v="35323"/>
    <n v="88222"/>
    <x v="650"/>
    <x v="1394"/>
    <n v="2"/>
    <s v="Golf"/>
    <s v="Women's Apparel"/>
    <s v="Nike Men's Dri-FIT Victory Golf Polo"/>
    <n v="11725"/>
    <s v="North America"/>
    <s v="US Center"/>
    <s v="USA"/>
    <s v="USA"/>
    <d v="2016-06-15T00:00:00"/>
    <s v="First Class"/>
    <n v="1"/>
    <n v="100"/>
    <n v="0.16"/>
    <n v="125"/>
  </r>
  <r>
    <n v="39685"/>
    <n v="99022"/>
    <x v="45"/>
    <x v="944"/>
    <n v="2"/>
    <s v="Golf"/>
    <s v="Women's Apparel"/>
    <s v="Nike Men's Dri-FIT Victory Golf Polo"/>
    <n v="5906"/>
    <s v="North America"/>
    <s v="East of USA"/>
    <s v="USA"/>
    <s v="Puerto Rico"/>
    <d v="2016-08-01T00:00:00"/>
    <s v="First Class"/>
    <n v="1"/>
    <n v="100"/>
    <n v="0"/>
    <n v="125"/>
  </r>
  <r>
    <n v="47025"/>
    <n v="117526"/>
    <x v="230"/>
    <x v="866"/>
    <n v="2"/>
    <s v="Golf"/>
    <s v="Women's Apparel"/>
    <s v="Nike Men's Dri-FIT Victory Golf Polo"/>
    <n v="6160"/>
    <s v="Africa"/>
    <s v="East Africa"/>
    <s v="Madagascar"/>
    <s v="USA"/>
    <d v="2016-10-22T00:00:00"/>
    <s v="First Class"/>
    <n v="1"/>
    <n v="100"/>
    <n v="0.2"/>
    <n v="125"/>
  </r>
  <r>
    <n v="47656"/>
    <n v="119157"/>
    <x v="751"/>
    <x v="97"/>
    <n v="2"/>
    <s v="Golf"/>
    <s v="Women's Apparel"/>
    <s v="Nike Men's Dri-FIT Victory Golf Polo"/>
    <n v="9626"/>
    <s v="Europe"/>
    <s v="Eastern Europe"/>
    <s v="Poland"/>
    <s v="USA"/>
    <d v="2016-12-13T00:00:00"/>
    <s v="Second Class"/>
    <n v="2"/>
    <n v="100"/>
    <n v="0.13"/>
    <n v="125"/>
  </r>
  <r>
    <n v="53255"/>
    <n v="133076"/>
    <x v="74"/>
    <x v="816"/>
    <n v="2"/>
    <s v="Golf"/>
    <s v="Women's Apparel"/>
    <s v="Nike Men's Dri-FIT Victory Golf Polo"/>
    <n v="5186"/>
    <s v="LATAM"/>
    <s v="Central America"/>
    <s v="Nicaragua"/>
    <s v="USA"/>
    <d v="2017-03-30T00:00:00"/>
    <s v="First Class"/>
    <n v="1"/>
    <n v="100"/>
    <n v="0.18"/>
    <n v="125"/>
  </r>
  <r>
    <n v="57875"/>
    <n v="144805"/>
    <x v="394"/>
    <x v="326"/>
    <n v="2"/>
    <s v="Golf"/>
    <s v="Women's Apparel"/>
    <s v="Nike Men's Dri-FIT Victory Golf Polo"/>
    <n v="5664"/>
    <s v="LATAM"/>
    <s v="Central America"/>
    <s v="Mexico"/>
    <s v="USA"/>
    <d v="2017-04-26T00:00:00"/>
    <s v="First Class"/>
    <n v="1"/>
    <n v="100"/>
    <n v="0.15"/>
    <n v="125"/>
  </r>
  <r>
    <n v="57875"/>
    <n v="144807"/>
    <x v="394"/>
    <x v="326"/>
    <n v="2"/>
    <s v="Golf"/>
    <s v="Women's Apparel"/>
    <s v="Nike Men's Dri-FIT Victory Golf Polo"/>
    <n v="5664"/>
    <s v="LATAM"/>
    <s v="Central America"/>
    <s v="Mexico"/>
    <s v="USA"/>
    <d v="2017-04-26T00:00:00"/>
    <s v="First Class"/>
    <n v="1"/>
    <n v="100"/>
    <n v="0.13"/>
    <n v="125"/>
  </r>
  <r>
    <n v="57958"/>
    <n v="145004"/>
    <x v="321"/>
    <x v="516"/>
    <n v="2"/>
    <s v="Golf"/>
    <s v="Women's Apparel"/>
    <s v="Nike Men's Dri-FIT Victory Golf Polo"/>
    <n v="5611"/>
    <s v="LATAM"/>
    <s v="Central America"/>
    <s v="Mexico"/>
    <s v="USA"/>
    <d v="2017-04-28T00:00:00"/>
    <s v="First Class"/>
    <n v="1"/>
    <n v="100"/>
    <n v="0.05"/>
    <n v="125"/>
  </r>
  <r>
    <n v="65593"/>
    <n v="163932"/>
    <x v="384"/>
    <x v="1318"/>
    <n v="2"/>
    <s v="Golf"/>
    <s v="Women's Apparel"/>
    <s v="Nike Men's Dri-FIT Victory Golf Polo"/>
    <n v="9567"/>
    <s v="Europe"/>
    <s v="Western Europe"/>
    <s v="France"/>
    <s v="USA"/>
    <d v="2017-08-14T00:00:00"/>
    <s v="First Class"/>
    <n v="1"/>
    <n v="100"/>
    <n v="0"/>
    <n v="125"/>
  </r>
  <r>
    <n v="65816"/>
    <n v="164496"/>
    <x v="219"/>
    <x v="585"/>
    <n v="2"/>
    <s v="Golf"/>
    <s v="Women's Apparel"/>
    <s v="Nike Men's Dri-FIT Victory Golf Polo"/>
    <n v="8071"/>
    <s v="Europe"/>
    <s v="Southern Europe"/>
    <s v="Italy"/>
    <s v="USA"/>
    <d v="2017-08-17T00:00:00"/>
    <s v="Second Class"/>
    <n v="2"/>
    <n v="100"/>
    <n v="0.03"/>
    <n v="125"/>
  </r>
  <r>
    <n v="633"/>
    <n v="1552"/>
    <x v="567"/>
    <x v="163"/>
    <n v="2"/>
    <s v="Golf"/>
    <s v="Women's Apparel"/>
    <s v="Nike Men's Dri-FIT Victory Golf Polo"/>
    <n v="12249"/>
    <s v="LATAM"/>
    <s v="Central America"/>
    <s v="Mexico"/>
    <s v="USA"/>
    <d v="2015-01-14T00:00:00"/>
    <s v="Standard Class"/>
    <n v="4"/>
    <n v="100"/>
    <n v="0.15"/>
    <n v="125"/>
  </r>
  <r>
    <n v="1935"/>
    <n v="4843"/>
    <x v="108"/>
    <x v="1239"/>
    <n v="2"/>
    <s v="Golf"/>
    <s v="Women's Apparel"/>
    <s v="Nike Men's Dri-FIT Victory Golf Polo"/>
    <n v="12189"/>
    <s v="LATAM"/>
    <s v="Central America"/>
    <s v="Mexico"/>
    <s v="USA"/>
    <d v="2015-02-04T00:00:00"/>
    <s v="Standard Class"/>
    <n v="4"/>
    <n v="100"/>
    <n v="0"/>
    <n v="125"/>
  </r>
  <r>
    <n v="4191"/>
    <n v="10466"/>
    <x v="563"/>
    <x v="1212"/>
    <n v="2"/>
    <s v="Golf"/>
    <s v="Women's Apparel"/>
    <s v="Nike Men's Dri-FIT Victory Golf Polo"/>
    <n v="11877"/>
    <s v="LATAM"/>
    <s v="Central America"/>
    <s v="Honduras"/>
    <s v="USA"/>
    <d v="2015-03-05T00:00:00"/>
    <s v="Standard Class"/>
    <n v="4"/>
    <n v="100"/>
    <n v="0.18"/>
    <n v="125"/>
  </r>
  <r>
    <n v="5151"/>
    <n v="12863"/>
    <x v="414"/>
    <x v="151"/>
    <n v="2"/>
    <s v="Golf"/>
    <s v="Women's Apparel"/>
    <s v="Nike Men's Dri-FIT Victory Golf Polo"/>
    <n v="9190"/>
    <s v="LATAM"/>
    <s v="Central America"/>
    <s v="Mexico"/>
    <s v="USA"/>
    <d v="2015-03-19T00:00:00"/>
    <s v="Standard Class"/>
    <n v="4"/>
    <n v="100"/>
    <n v="0.25"/>
    <n v="125"/>
  </r>
  <r>
    <n v="6383"/>
    <n v="15982"/>
    <x v="150"/>
    <x v="472"/>
    <n v="2"/>
    <s v="Golf"/>
    <s v="Women's Apparel"/>
    <s v="Nike Men's Dri-FIT Victory Golf Polo"/>
    <n v="2350"/>
    <s v="LATAM"/>
    <s v="South America"/>
    <s v="Brazil"/>
    <s v="USA"/>
    <d v="2015-04-08T00:00:00"/>
    <s v="Standard Class"/>
    <n v="4"/>
    <n v="100"/>
    <n v="0.04"/>
    <n v="125"/>
  </r>
  <r>
    <n v="9333"/>
    <n v="23286"/>
    <x v="299"/>
    <x v="664"/>
    <n v="2"/>
    <s v="Golf"/>
    <s v="Women's Apparel"/>
    <s v="Nike Men's Dri-FIT Victory Golf Polo"/>
    <n v="10472"/>
    <s v="LATAM"/>
    <s v="Central America"/>
    <s v="Nicaragua"/>
    <s v="USA"/>
    <d v="2015-05-21T00:00:00"/>
    <s v="Standard Class"/>
    <n v="4"/>
    <n v="100"/>
    <n v="0.2"/>
    <n v="125"/>
  </r>
  <r>
    <n v="11203"/>
    <n v="28004"/>
    <x v="34"/>
    <x v="64"/>
    <n v="2"/>
    <s v="Golf"/>
    <s v="Women's Apparel"/>
    <s v="Nike Men's Dri-FIT Victory Golf Polo"/>
    <n v="11628"/>
    <s v="Europe"/>
    <s v="Southern Europe"/>
    <s v="Spain"/>
    <s v="USA"/>
    <d v="2015-06-17T00:00:00"/>
    <s v="Standard Class"/>
    <n v="4"/>
    <n v="100"/>
    <n v="0.1"/>
    <n v="125"/>
  </r>
  <r>
    <n v="13506"/>
    <n v="33848"/>
    <x v="114"/>
    <x v="882"/>
    <n v="2"/>
    <s v="Golf"/>
    <s v="Women's Apparel"/>
    <s v="Nike Men's Dri-FIT Victory Golf Polo"/>
    <n v="3417"/>
    <s v="Europe"/>
    <s v="Southern Europe"/>
    <s v="Spain"/>
    <s v="USA"/>
    <d v="2015-07-19T00:00:00"/>
    <s v="Standard Class"/>
    <n v="4"/>
    <n v="100"/>
    <n v="0.25"/>
    <n v="125"/>
  </r>
  <r>
    <n v="17091"/>
    <n v="42742"/>
    <x v="311"/>
    <x v="1121"/>
    <n v="2"/>
    <s v="Golf"/>
    <s v="Women's Apparel"/>
    <s v="Nike Men's Dri-FIT Victory Golf Polo"/>
    <n v="9023"/>
    <s v="Europe"/>
    <s v="Western Europe"/>
    <s v="Germany"/>
    <s v="USA"/>
    <d v="2015-09-09T00:00:00"/>
    <s v="Standard Class"/>
    <n v="4"/>
    <n v="100"/>
    <n v="0.13"/>
    <n v="125"/>
  </r>
  <r>
    <n v="17916"/>
    <n v="44756"/>
    <x v="423"/>
    <x v="1138"/>
    <n v="2"/>
    <s v="Golf"/>
    <s v="Women's Apparel"/>
    <s v="Nike Men's Dri-FIT Victory Golf Polo"/>
    <n v="538"/>
    <s v="Europe"/>
    <s v="Northern Europe"/>
    <s v="United Kingdom"/>
    <s v="USA"/>
    <d v="2015-09-21T00:00:00"/>
    <s v="Standard Class"/>
    <n v="4"/>
    <n v="100"/>
    <n v="0.1"/>
    <n v="125"/>
  </r>
  <r>
    <n v="21886"/>
    <n v="54732"/>
    <x v="8"/>
    <x v="1163"/>
    <n v="2"/>
    <s v="Golf"/>
    <s v="Women's Apparel"/>
    <s v="Nike Men's Dri-FIT Victory Golf Polo"/>
    <n v="7551"/>
    <s v="Pacific Asia"/>
    <s v="Oceania"/>
    <s v="Australia"/>
    <s v="USA"/>
    <d v="2015-11-18T00:00:00"/>
    <s v="Standard Class"/>
    <n v="4"/>
    <n v="100"/>
    <n v="0.13"/>
    <n v="125"/>
  </r>
  <r>
    <n v="23805"/>
    <n v="59570"/>
    <x v="205"/>
    <x v="433"/>
    <n v="2"/>
    <s v="Golf"/>
    <s v="Women's Apparel"/>
    <s v="Nike Men's Dri-FIT Victory Golf Polo"/>
    <n v="5283"/>
    <s v="Pacific Asia"/>
    <s v="Oceania"/>
    <s v="Australia"/>
    <s v="USA"/>
    <d v="2015-12-20T00:00:00"/>
    <s v="Standard Class"/>
    <n v="4"/>
    <n v="100"/>
    <n v="0.25"/>
    <n v="125"/>
  </r>
  <r>
    <n v="29963"/>
    <n v="74932"/>
    <x v="290"/>
    <x v="1267"/>
    <n v="2"/>
    <s v="Golf"/>
    <s v="Women's Apparel"/>
    <s v="Nike Men's Dri-FIT Victory Golf Polo"/>
    <n v="12229"/>
    <s v="Pacific Asia"/>
    <s v="Southeast Asia"/>
    <s v="Singapore"/>
    <s v="USA"/>
    <d v="2016-03-17T00:00:00"/>
    <s v="Standard Class"/>
    <n v="4"/>
    <n v="100"/>
    <n v="0.12"/>
    <n v="125"/>
  </r>
  <r>
    <n v="33003"/>
    <n v="82529"/>
    <x v="616"/>
    <x v="926"/>
    <n v="2"/>
    <s v="Golf"/>
    <s v="Women's Apparel"/>
    <s v="Nike Men's Dri-FIT Victory Golf Polo"/>
    <n v="4390"/>
    <s v="North America"/>
    <s v="West of USA"/>
    <s v="USA"/>
    <s v="USA"/>
    <d v="2016-04-30T00:00:00"/>
    <s v="Standard Class"/>
    <n v="4"/>
    <n v="100"/>
    <n v="0.01"/>
    <n v="125"/>
  </r>
  <r>
    <n v="35346"/>
    <n v="88290"/>
    <x v="229"/>
    <x v="1344"/>
    <n v="2"/>
    <s v="Golf"/>
    <s v="Women's Apparel"/>
    <s v="Nike Men's Dri-FIT Victory Golf Polo"/>
    <n v="728"/>
    <s v="North America"/>
    <s v="East of USA"/>
    <s v="USA"/>
    <s v="USA"/>
    <d v="2016-06-01T00:00:00"/>
    <s v="Standard Class"/>
    <n v="4"/>
    <n v="100"/>
    <n v="0.12"/>
    <n v="125"/>
  </r>
  <r>
    <n v="39341"/>
    <n v="98215"/>
    <x v="195"/>
    <x v="857"/>
    <n v="2"/>
    <s v="Golf"/>
    <s v="Women's Apparel"/>
    <s v="Nike Men's Dri-FIT Victory Golf Polo"/>
    <n v="5090"/>
    <s v="North America"/>
    <s v="West of USA"/>
    <s v="USA"/>
    <s v="USA"/>
    <d v="2016-07-30T00:00:00"/>
    <s v="Standard Class"/>
    <n v="4"/>
    <n v="100"/>
    <n v="0.06"/>
    <n v="125"/>
  </r>
  <r>
    <n v="41541"/>
    <n v="103692"/>
    <x v="196"/>
    <x v="822"/>
    <n v="2"/>
    <s v="Golf"/>
    <s v="Women's Apparel"/>
    <s v="Nike Men's Dri-FIT Victory Golf Polo"/>
    <n v="5022"/>
    <s v="Africa"/>
    <s v="West Africa"/>
    <s v="Mauritania"/>
    <s v="USA"/>
    <d v="2016-08-31T00:00:00"/>
    <s v="Standard Class"/>
    <n v="4"/>
    <n v="100"/>
    <n v="0.16"/>
    <n v="125"/>
  </r>
  <r>
    <n v="45073"/>
    <n v="112551"/>
    <x v="366"/>
    <x v="1165"/>
    <n v="2"/>
    <s v="Golf"/>
    <s v="Women's Apparel"/>
    <s v="Nike Men's Dri-FIT Victory Golf Polo"/>
    <n v="10823"/>
    <s v="Africa"/>
    <s v="North Africa"/>
    <s v="Morocco"/>
    <s v="USA"/>
    <d v="2016-10-23T00:00:00"/>
    <s v="Standard Class"/>
    <n v="4"/>
    <n v="100"/>
    <n v="7.0000000000000007E-2"/>
    <n v="125"/>
  </r>
  <r>
    <n v="45086"/>
    <n v="112585"/>
    <x v="230"/>
    <x v="540"/>
    <n v="2"/>
    <s v="Golf"/>
    <s v="Women's Apparel"/>
    <s v="Nike Men's Dri-FIT Victory Golf Polo"/>
    <n v="3529"/>
    <s v="Africa"/>
    <s v="North Africa"/>
    <s v="Morocco"/>
    <s v="USA"/>
    <d v="2016-10-22T00:00:00"/>
    <s v="Standard Class"/>
    <n v="4"/>
    <n v="100"/>
    <n v="0.06"/>
    <n v="125"/>
  </r>
  <r>
    <n v="47286"/>
    <n v="118223"/>
    <x v="88"/>
    <x v="421"/>
    <n v="2"/>
    <s v="Golf"/>
    <s v="Women's Apparel"/>
    <s v="Nike Men's Dri-FIT Victory Golf Polo"/>
    <n v="2750"/>
    <s v="Pacific Asia"/>
    <s v="West Asia"/>
    <s v="Saudi Arabia"/>
    <s v="USA"/>
    <d v="2016-11-23T00:00:00"/>
    <s v="Standard Class"/>
    <n v="4"/>
    <n v="100"/>
    <n v="0.25"/>
    <n v="125"/>
  </r>
  <r>
    <n v="47535"/>
    <n v="118834"/>
    <x v="250"/>
    <x v="7"/>
    <n v="2"/>
    <s v="Golf"/>
    <s v="Women's Apparel"/>
    <s v="Nike Men's Dri-FIT Victory Golf Polo"/>
    <n v="3635"/>
    <s v="Africa"/>
    <s v="West Africa"/>
    <s v="Nigeria"/>
    <s v="USA"/>
    <d v="2016-11-30T00:00:00"/>
    <s v="Standard Class"/>
    <n v="4"/>
    <n v="100"/>
    <n v="0.05"/>
    <n v="125"/>
  </r>
  <r>
    <n v="49026"/>
    <n v="122568"/>
    <x v="330"/>
    <x v="1408"/>
    <n v="2"/>
    <s v="Golf"/>
    <s v="Women's Apparel"/>
    <s v="Nike Men's Dri-FIT Victory Golf Polo"/>
    <n v="4496"/>
    <s v="Africa"/>
    <s v="North Africa"/>
    <s v="Morocco"/>
    <s v="USA"/>
    <d v="2016-12-18T00:00:00"/>
    <s v="Standard Class"/>
    <n v="4"/>
    <n v="100"/>
    <n v="0.18"/>
    <n v="125"/>
  </r>
  <r>
    <n v="49086"/>
    <n v="122734"/>
    <x v="455"/>
    <x v="418"/>
    <n v="2"/>
    <s v="Golf"/>
    <s v="Women's Apparel"/>
    <s v="Nike Men's Dri-FIT Victory Golf Polo"/>
    <n v="11910"/>
    <s v="Europe"/>
    <s v="Northern Europe"/>
    <s v="Lithuania"/>
    <s v="USA"/>
    <d v="2016-12-19T00:00:00"/>
    <s v="Standard Class"/>
    <n v="4"/>
    <n v="100"/>
    <n v="0.15"/>
    <n v="125"/>
  </r>
  <r>
    <n v="51291"/>
    <n v="128179"/>
    <x v="231"/>
    <x v="814"/>
    <n v="2"/>
    <s v="Golf"/>
    <s v="Women's Apparel"/>
    <s v="Nike Men's Dri-FIT Victory Golf Polo"/>
    <n v="5282"/>
    <s v="LATAM"/>
    <s v="Central America"/>
    <s v="Mexico"/>
    <s v="USA"/>
    <d v="2017-01-20T00:00:00"/>
    <s v="Standard Class"/>
    <n v="4"/>
    <n v="100"/>
    <n v="0.13"/>
    <n v="125"/>
  </r>
  <r>
    <n v="53571"/>
    <n v="133886"/>
    <x v="105"/>
    <x v="891"/>
    <n v="2"/>
    <s v="Golf"/>
    <s v="Women's Apparel"/>
    <s v="Nike Men's Dri-FIT Victory Golf Polo"/>
    <n v="11275"/>
    <s v="LATAM"/>
    <s v="South America"/>
    <s v="Uruguay"/>
    <s v="USA"/>
    <d v="2017-02-22T00:00:00"/>
    <s v="Standard Class"/>
    <n v="4"/>
    <n v="100"/>
    <n v="0.18"/>
    <n v="125"/>
  </r>
  <r>
    <n v="55208"/>
    <n v="138077"/>
    <x v="408"/>
    <x v="465"/>
    <n v="2"/>
    <s v="Golf"/>
    <s v="Women's Apparel"/>
    <s v="Nike Men's Dri-FIT Victory Golf Polo"/>
    <n v="1860"/>
    <s v="LATAM"/>
    <s v="Caribbean"/>
    <s v="Cuba"/>
    <s v="USA"/>
    <d v="2017-03-20T00:00:00"/>
    <s v="Standard Class"/>
    <n v="4"/>
    <n v="100"/>
    <n v="0.09"/>
    <n v="125"/>
  </r>
  <r>
    <n v="57368"/>
    <n v="143491"/>
    <x v="320"/>
    <x v="202"/>
    <n v="2"/>
    <s v="Golf"/>
    <s v="Women's Apparel"/>
    <s v="Nike Men's Dri-FIT Victory Golf Polo"/>
    <n v="11407"/>
    <s v="LATAM"/>
    <s v="South America"/>
    <s v="Venezuela"/>
    <s v="USA"/>
    <d v="2017-04-21T00:00:00"/>
    <s v="Standard Class"/>
    <n v="4"/>
    <n v="100"/>
    <n v="0.04"/>
    <n v="125"/>
  </r>
  <r>
    <n v="59553"/>
    <n v="149057"/>
    <x v="478"/>
    <x v="10"/>
    <n v="2"/>
    <s v="Golf"/>
    <s v="Women's Apparel"/>
    <s v="Nike Men's Dri-FIT Victory Golf Polo"/>
    <n v="9208"/>
    <s v="LATAM"/>
    <s v="South America"/>
    <s v="Brazil"/>
    <s v="USA"/>
    <d v="2017-05-23T00:00:00"/>
    <s v="Standard Class"/>
    <n v="4"/>
    <n v="100"/>
    <n v="0.2"/>
    <n v="125"/>
  </r>
  <r>
    <n v="59928"/>
    <n v="149996"/>
    <x v="486"/>
    <x v="1008"/>
    <n v="2"/>
    <s v="Golf"/>
    <s v="Women's Apparel"/>
    <s v="Nike Men's Dri-FIT Victory Golf Polo"/>
    <n v="12023"/>
    <s v="LATAM"/>
    <s v="Caribbean"/>
    <s v="Cuba"/>
    <s v="USA"/>
    <d v="2017-05-28T00:00:00"/>
    <s v="Standard Class"/>
    <n v="4"/>
    <n v="100"/>
    <n v="0.09"/>
    <n v="125"/>
  </r>
  <r>
    <n v="63566"/>
    <n v="158894"/>
    <x v="28"/>
    <x v="1057"/>
    <n v="2"/>
    <s v="Golf"/>
    <s v="Women's Apparel"/>
    <s v="Nike Men's Dri-FIT Victory Golf Polo"/>
    <n v="3543"/>
    <s v="Europe"/>
    <s v="Northern Europe"/>
    <s v="United Kingdom"/>
    <s v="USA"/>
    <d v="2017-07-18T00:00:00"/>
    <s v="Standard Class"/>
    <n v="4"/>
    <n v="100"/>
    <n v="0.05"/>
    <n v="125"/>
  </r>
  <r>
    <n v="65073"/>
    <n v="162635"/>
    <x v="368"/>
    <x v="788"/>
    <n v="2"/>
    <s v="Golf"/>
    <s v="Women's Apparel"/>
    <s v="Nike Men's Dri-FIT Victory Golf Polo"/>
    <n v="3422"/>
    <s v="Europe"/>
    <s v="Southern Europe"/>
    <s v="Spain"/>
    <s v="USA"/>
    <d v="2017-08-11T00:00:00"/>
    <s v="Standard Class"/>
    <n v="4"/>
    <n v="100"/>
    <n v="0.12"/>
    <n v="125"/>
  </r>
  <r>
    <n v="65575"/>
    <n v="163886"/>
    <x v="219"/>
    <x v="1326"/>
    <n v="2"/>
    <s v="Golf"/>
    <s v="Women's Apparel"/>
    <s v="Nike Men's Dri-FIT Victory Golf Polo"/>
    <n v="9575"/>
    <s v="Europe"/>
    <s v="Western Europe"/>
    <s v="Germany"/>
    <s v="USA"/>
    <d v="2017-08-21T00:00:00"/>
    <s v="Standard Class"/>
    <n v="4"/>
    <n v="100"/>
    <n v="0.03"/>
    <n v="125"/>
  </r>
  <r>
    <n v="65855"/>
    <n v="164577"/>
    <x v="512"/>
    <x v="1231"/>
    <n v="2"/>
    <s v="Golf"/>
    <s v="Women's Apparel"/>
    <s v="Nike Men's Dri-FIT Victory Golf Polo"/>
    <n v="5283"/>
    <s v="Europe"/>
    <s v="Western Europe"/>
    <s v="Germany"/>
    <s v="USA"/>
    <d v="2017-08-25T00:00:00"/>
    <s v="Standard Class"/>
    <n v="4"/>
    <n v="100"/>
    <n v="0.01"/>
    <n v="125"/>
  </r>
  <r>
    <n v="65925"/>
    <n v="164747"/>
    <x v="187"/>
    <x v="218"/>
    <n v="2"/>
    <s v="Golf"/>
    <s v="Women's Apparel"/>
    <s v="Nike Men's Dri-FIT Victory Golf Polo"/>
    <n v="5037"/>
    <s v="Europe"/>
    <s v="Northern Europe"/>
    <s v="United Kingdom"/>
    <s v="USA"/>
    <d v="2017-08-26T00:00:00"/>
    <s v="Standard Class"/>
    <n v="4"/>
    <n v="100"/>
    <n v="0.25"/>
    <n v="125"/>
  </r>
  <r>
    <n v="67881"/>
    <n v="169714"/>
    <x v="31"/>
    <x v="503"/>
    <n v="2"/>
    <s v="Golf"/>
    <s v="Women's Apparel"/>
    <s v="Nike Men's Dri-FIT Victory Golf Polo"/>
    <n v="7554"/>
    <s v="Europe"/>
    <s v="Western Europe"/>
    <s v="Germany"/>
    <s v="USA"/>
    <d v="2017-09-19T00:00:00"/>
    <s v="Standard Class"/>
    <n v="4"/>
    <n v="100"/>
    <n v="0.12"/>
    <n v="125"/>
  </r>
  <r>
    <n v="9963"/>
    <n v="24898"/>
    <x v="6"/>
    <x v="1324"/>
    <n v="4"/>
    <s v="Golf"/>
    <s v="Women's Apparel"/>
    <s v="Nike Men's Dri-FIT Victory Golf Polo"/>
    <n v="1494"/>
    <s v="LATAM"/>
    <s v="Central America"/>
    <s v="Nicaragua"/>
    <s v="USA"/>
    <d v="2015-11-09T00:00:00"/>
    <s v="Second Class"/>
    <n v="2"/>
    <n v="200"/>
    <n v="0.06"/>
    <n v="125"/>
  </r>
  <r>
    <n v="11928"/>
    <n v="29805"/>
    <x v="923"/>
    <x v="211"/>
    <n v="4"/>
    <s v="Golf"/>
    <s v="Women's Apparel"/>
    <s v="Nike Men's Dri-FIT Victory Golf Polo"/>
    <n v="10305"/>
    <s v="Europe"/>
    <s v="Western Europe"/>
    <s v="France"/>
    <s v="USA"/>
    <d v="2015-11-26T00:00:00"/>
    <s v="First Class"/>
    <n v="1"/>
    <n v="200"/>
    <n v="0.01"/>
    <n v="125"/>
  </r>
  <r>
    <n v="13935"/>
    <n v="34872"/>
    <x v="833"/>
    <x v="251"/>
    <n v="4"/>
    <s v="Golf"/>
    <s v="Women's Apparel"/>
    <s v="Nike Men's Dri-FIT Victory Golf Polo"/>
    <n v="6680"/>
    <s v="Europe"/>
    <s v="Southern Europe"/>
    <s v="Italy"/>
    <s v="USA"/>
    <d v="2016-01-21T00:00:00"/>
    <s v="Same Day"/>
    <n v="3"/>
    <n v="200"/>
    <n v="0.16"/>
    <n v="125"/>
  </r>
  <r>
    <n v="15681"/>
    <n v="39215"/>
    <x v="193"/>
    <x v="563"/>
    <n v="4"/>
    <s v="Golf"/>
    <s v="Women's Apparel"/>
    <s v="Nike Men's Dri-FIT Victory Golf Polo"/>
    <n v="8196"/>
    <s v="Europe"/>
    <s v="Southern Europe"/>
    <s v="Italy"/>
    <s v="USA"/>
    <d v="2016-02-12T00:00:00"/>
    <s v="First Class"/>
    <n v="1"/>
    <n v="200"/>
    <n v="0"/>
    <n v="125"/>
  </r>
  <r>
    <n v="19091"/>
    <n v="47717"/>
    <x v="911"/>
    <x v="1263"/>
    <n v="4"/>
    <s v="Golf"/>
    <s v="Women's Apparel"/>
    <s v="Nike Men's Dri-FIT Victory Golf Polo"/>
    <n v="8845"/>
    <s v="Europe"/>
    <s v="Southern Europe"/>
    <s v="Italy"/>
    <s v="Puerto Rico"/>
    <d v="2016-03-22T00:00:00"/>
    <s v="Second Class"/>
    <n v="2"/>
    <n v="200"/>
    <n v="0.17"/>
    <n v="125"/>
  </r>
  <r>
    <n v="19216"/>
    <n v="48009"/>
    <x v="271"/>
    <x v="137"/>
    <n v="4"/>
    <s v="Golf"/>
    <s v="Women's Apparel"/>
    <s v="Nike Men's Dri-FIT Victory Golf Polo"/>
    <n v="3995"/>
    <s v="Europe"/>
    <s v="Southern Europe"/>
    <s v="Spain"/>
    <s v="USA"/>
    <d v="2016-04-07T00:00:00"/>
    <s v="First Class"/>
    <n v="1"/>
    <n v="200"/>
    <n v="7.0000000000000007E-2"/>
    <n v="125"/>
  </r>
  <r>
    <n v="23921"/>
    <n v="59866"/>
    <x v="312"/>
    <x v="177"/>
    <n v="4"/>
    <s v="Golf"/>
    <s v="Women's Apparel"/>
    <s v="Nike Men's Dri-FIT Victory Golf Polo"/>
    <n v="3013"/>
    <s v="Pacific Asia"/>
    <s v="Eastern Asia"/>
    <s v="China"/>
    <s v="USA"/>
    <d v="2016-09-04T00:00:00"/>
    <s v="Second Class"/>
    <n v="2"/>
    <n v="200"/>
    <n v="0.12"/>
    <n v="125"/>
  </r>
  <r>
    <n v="25286"/>
    <n v="63363"/>
    <x v="73"/>
    <x v="1435"/>
    <n v="4"/>
    <s v="Golf"/>
    <s v="Women's Apparel"/>
    <s v="Nike Men's Dri-FIT Victory Golf Polo"/>
    <n v="8652"/>
    <s v="Pacific Asia"/>
    <s v="Southeast Asia"/>
    <s v="Philippines"/>
    <s v="USA"/>
    <d v="2017-02-23T00:00:00"/>
    <s v="First Class"/>
    <n v="1"/>
    <n v="200"/>
    <n v="0.2"/>
    <n v="125"/>
  </r>
  <r>
    <n v="27801"/>
    <n v="69597"/>
    <x v="552"/>
    <x v="249"/>
    <n v="4"/>
    <s v="Golf"/>
    <s v="Women's Apparel"/>
    <s v="Nike Men's Dri-FIT Victory Golf Polo"/>
    <n v="7394"/>
    <s v="Pacific Asia"/>
    <s v="South Asia"/>
    <s v="India"/>
    <s v="USA"/>
    <d v="2017-05-19T00:00:00"/>
    <s v="Second Class"/>
    <n v="2"/>
    <n v="200"/>
    <n v="0.09"/>
    <n v="125"/>
  </r>
  <r>
    <n v="29331"/>
    <n v="73378"/>
    <x v="868"/>
    <x v="718"/>
    <n v="4"/>
    <s v="Golf"/>
    <s v="Women's Apparel"/>
    <s v="Nike Men's Dri-FIT Victory Golf Polo"/>
    <n v="2255"/>
    <s v="Pacific Asia"/>
    <s v="Southeast Asia"/>
    <s v="Indonesia"/>
    <s v="USA"/>
    <d v="2017-06-27T00:00:00"/>
    <s v="Same Day"/>
    <n v="3"/>
    <n v="200"/>
    <n v="0.06"/>
    <n v="125"/>
  </r>
  <r>
    <n v="29548"/>
    <n v="73947"/>
    <x v="777"/>
    <x v="666"/>
    <n v="4"/>
    <s v="Golf"/>
    <s v="Women's Apparel"/>
    <s v="Nike Men's Dri-FIT Victory Golf Polo"/>
    <n v="1374"/>
    <s v="Pacific Asia"/>
    <s v="Southeast Asia"/>
    <s v="Indonesia"/>
    <s v="USA"/>
    <d v="2017-07-29T00:00:00"/>
    <s v="Second Class"/>
    <n v="2"/>
    <n v="200"/>
    <n v="0.13"/>
    <n v="125"/>
  </r>
  <r>
    <n v="33268"/>
    <n v="83117"/>
    <x v="344"/>
    <x v="1052"/>
    <n v="4"/>
    <s v="Golf"/>
    <s v="Women's Apparel"/>
    <s v="Nike Men's Dri-FIT Victory Golf Polo"/>
    <n v="9701"/>
    <s v="North America"/>
    <s v="US Center"/>
    <s v="USA"/>
    <s v="USA"/>
    <d v="2015-03-23T00:00:00"/>
    <s v="First Class"/>
    <n v="1"/>
    <n v="200"/>
    <n v="0.2"/>
    <n v="125"/>
  </r>
  <r>
    <n v="35831"/>
    <n v="89480"/>
    <x v="894"/>
    <x v="1370"/>
    <n v="4"/>
    <s v="Golf"/>
    <s v="Women's Apparel"/>
    <s v="Nike Men's Dri-FIT Victory Golf Polo"/>
    <n v="7066"/>
    <s v="North America"/>
    <s v="West of USA"/>
    <s v="USA"/>
    <s v="USA"/>
    <d v="2015-05-06T00:00:00"/>
    <s v="Same Day"/>
    <n v="3"/>
    <n v="200"/>
    <n v="0.1"/>
    <n v="125"/>
  </r>
  <r>
    <n v="37898"/>
    <n v="94597"/>
    <x v="519"/>
    <x v="840"/>
    <n v="4"/>
    <s v="Golf"/>
    <s v="Women's Apparel"/>
    <s v="Nike Men's Dri-FIT Victory Golf Polo"/>
    <n v="10887"/>
    <s v="North America"/>
    <s v="East of USA"/>
    <s v="USA"/>
    <s v="USA"/>
    <d v="2015-07-16T00:00:00"/>
    <s v="Second Class"/>
    <n v="2"/>
    <n v="200"/>
    <n v="0.25"/>
    <n v="125"/>
  </r>
  <r>
    <n v="41663"/>
    <n v="104004"/>
    <x v="61"/>
    <x v="723"/>
    <n v="4"/>
    <s v="Golf"/>
    <s v="Women's Apparel"/>
    <s v="Nike Men's Dri-FIT Victory Golf Polo"/>
    <n v="1313"/>
    <s v="Africa"/>
    <s v="West Africa"/>
    <s v="Gambia"/>
    <s v="USA"/>
    <d v="2015-11-29T00:00:00"/>
    <s v="Second Class"/>
    <n v="2"/>
    <n v="200"/>
    <n v="0.25"/>
    <n v="125"/>
  </r>
  <r>
    <n v="47015"/>
    <n v="117500"/>
    <x v="921"/>
    <x v="1402"/>
    <n v="4"/>
    <s v="Golf"/>
    <s v="Women's Apparel"/>
    <s v="Nike Men's Dri-FIT Victory Golf Polo"/>
    <n v="1298"/>
    <s v="Pacific Asia"/>
    <s v="West Asia"/>
    <s v="Turkey"/>
    <s v="USA"/>
    <d v="2016-03-09T00:00:00"/>
    <s v="First Class"/>
    <n v="1"/>
    <n v="200"/>
    <n v="0.03"/>
    <n v="125"/>
  </r>
  <r>
    <n v="47675"/>
    <n v="119216"/>
    <x v="66"/>
    <x v="593"/>
    <n v="4"/>
    <s v="Golf"/>
    <s v="Women's Apparel"/>
    <s v="Nike Men's Dri-FIT Victory Golf Polo"/>
    <n v="9284"/>
    <s v="Africa"/>
    <s v="East Africa"/>
    <s v="Madagascar"/>
    <s v="USA"/>
    <d v="2016-03-12T00:00:00"/>
    <s v="Second Class"/>
    <n v="2"/>
    <n v="200"/>
    <n v="0.25"/>
    <n v="125"/>
  </r>
  <r>
    <n v="53385"/>
    <n v="133387"/>
    <x v="931"/>
    <x v="1182"/>
    <n v="4"/>
    <s v="Golf"/>
    <s v="Women's Apparel"/>
    <s v="Nike Men's Dri-FIT Victory Golf Polo"/>
    <n v="11883"/>
    <s v="LATAM"/>
    <s v="South America"/>
    <s v="Bolivia"/>
    <s v="USA"/>
    <d v="2016-07-19T00:00:00"/>
    <s v="Second Class"/>
    <n v="2"/>
    <n v="200"/>
    <n v="0.13"/>
    <n v="125"/>
  </r>
  <r>
    <n v="53385"/>
    <n v="133386"/>
    <x v="388"/>
    <x v="796"/>
    <n v="4"/>
    <s v="Golf"/>
    <s v="Women's Apparel"/>
    <s v="Nike Men's Dri-FIT Victory Golf Polo"/>
    <n v="11883"/>
    <s v="LATAM"/>
    <s v="South America"/>
    <s v="Bolivia"/>
    <s v="USA"/>
    <d v="2016-08-12T00:00:00"/>
    <s v="Second Class"/>
    <n v="2"/>
    <n v="200"/>
    <n v="0.15"/>
    <n v="125"/>
  </r>
  <r>
    <n v="55386"/>
    <n v="138529"/>
    <x v="347"/>
    <x v="1040"/>
    <n v="4"/>
    <s v="Golf"/>
    <s v="Women's Apparel"/>
    <s v="Nike Men's Dri-FIT Victory Golf Polo"/>
    <n v="4632"/>
    <s v="LATAM"/>
    <s v="Central America"/>
    <s v="Honduras"/>
    <s v="USA"/>
    <d v="2016-09-07T00:00:00"/>
    <s v="Second Class"/>
    <n v="2"/>
    <n v="200"/>
    <n v="0.13"/>
    <n v="125"/>
  </r>
  <r>
    <n v="55913"/>
    <n v="139810"/>
    <x v="413"/>
    <x v="637"/>
    <n v="4"/>
    <s v="Golf"/>
    <s v="Women's Apparel"/>
    <s v="Nike Men's Dri-FIT Victory Golf Polo"/>
    <n v="5239"/>
    <s v="LATAM"/>
    <s v="Central America"/>
    <s v="Guatemala"/>
    <s v="USA"/>
    <d v="2016-09-26T00:00:00"/>
    <s v="Same Day"/>
    <n v="3"/>
    <n v="200"/>
    <n v="0.04"/>
    <n v="125"/>
  </r>
  <r>
    <n v="59666"/>
    <n v="149321"/>
    <x v="927"/>
    <x v="1403"/>
    <n v="4"/>
    <s v="Golf"/>
    <s v="Women's Apparel"/>
    <s v="Nike Men's Dri-FIT Victory Golf Polo"/>
    <n v="4749"/>
    <s v="LATAM"/>
    <s v="South America"/>
    <s v="Brazil"/>
    <s v="USA"/>
    <d v="2017-01-10T00:00:00"/>
    <s v="First Class"/>
    <n v="1"/>
    <n v="200"/>
    <n v="0.2"/>
    <n v="125"/>
  </r>
  <r>
    <n v="2991"/>
    <n v="7456"/>
    <x v="54"/>
    <x v="948"/>
    <n v="4"/>
    <s v="Golf"/>
    <s v="Women's Apparel"/>
    <s v="Nike Men's Dri-FIT Victory Golf Polo"/>
    <n v="7989"/>
    <s v="LATAM"/>
    <s v="Caribbean"/>
    <s v="Dominican Republic"/>
    <s v="USA"/>
    <d v="2015-02-15T00:00:00"/>
    <s v="Standard Class"/>
    <n v="4"/>
    <n v="200"/>
    <n v="0.05"/>
    <n v="125"/>
  </r>
  <r>
    <n v="2991"/>
    <n v="7453"/>
    <x v="54"/>
    <x v="948"/>
    <n v="4"/>
    <s v="Golf"/>
    <s v="Women's Apparel"/>
    <s v="Nike Men's Dri-FIT Victory Golf Polo"/>
    <n v="7989"/>
    <s v="LATAM"/>
    <s v="Caribbean"/>
    <s v="Dominican Republic"/>
    <s v="USA"/>
    <d v="2015-02-15T00:00:00"/>
    <s v="Standard Class"/>
    <n v="4"/>
    <n v="200"/>
    <n v="0.06"/>
    <n v="125"/>
  </r>
  <r>
    <n v="4191"/>
    <n v="10469"/>
    <x v="563"/>
    <x v="1212"/>
    <n v="4"/>
    <s v="Golf"/>
    <s v="Women's Apparel"/>
    <s v="Nike Men's Dri-FIT Victory Golf Polo"/>
    <n v="11877"/>
    <s v="LATAM"/>
    <s v="Central America"/>
    <s v="Honduras"/>
    <s v="USA"/>
    <d v="2015-03-05T00:00:00"/>
    <s v="Standard Class"/>
    <n v="4"/>
    <n v="200"/>
    <n v="0.16"/>
    <n v="125"/>
  </r>
  <r>
    <n v="9935"/>
    <n v="24818"/>
    <x v="464"/>
    <x v="413"/>
    <n v="4"/>
    <s v="Golf"/>
    <s v="Women's Apparel"/>
    <s v="Nike Men's Dri-FIT Victory Golf Polo"/>
    <n v="6143"/>
    <s v="LATAM"/>
    <s v="Central America"/>
    <s v="Mexico"/>
    <s v="USA"/>
    <d v="2015-06-01T00:00:00"/>
    <s v="Standard Class"/>
    <n v="4"/>
    <n v="200"/>
    <n v="0.1"/>
    <n v="125"/>
  </r>
  <r>
    <n v="19208"/>
    <n v="47980"/>
    <x v="334"/>
    <x v="255"/>
    <n v="4"/>
    <s v="Golf"/>
    <s v="Women's Apparel"/>
    <s v="Nike Men's Dri-FIT Victory Golf Polo"/>
    <n v="3682"/>
    <s v="Europe"/>
    <s v="Western Europe"/>
    <s v="Germany"/>
    <s v="USA"/>
    <d v="2015-10-12T00:00:00"/>
    <s v="Standard Class"/>
    <n v="4"/>
    <n v="200"/>
    <n v="0.1"/>
    <n v="125"/>
  </r>
  <r>
    <n v="21936"/>
    <n v="54872"/>
    <x v="349"/>
    <x v="1156"/>
    <n v="4"/>
    <s v="Golf"/>
    <s v="Women's Apparel"/>
    <s v="Nike Men's Dri-FIT Victory Golf Polo"/>
    <n v="3297"/>
    <s v="Pacific Asia"/>
    <s v="Southeast Asia"/>
    <s v="Myanmar"/>
    <s v="USA"/>
    <d v="2015-11-19T00:00:00"/>
    <s v="Standard Class"/>
    <n v="4"/>
    <n v="200"/>
    <n v="0.04"/>
    <n v="125"/>
  </r>
  <r>
    <n v="27501"/>
    <n v="68836"/>
    <x v="415"/>
    <x v="1037"/>
    <n v="4"/>
    <s v="Golf"/>
    <s v="Women's Apparel"/>
    <s v="Nike Men's Dri-FIT Victory Golf Polo"/>
    <n v="384"/>
    <s v="Pacific Asia"/>
    <s v="Oceania"/>
    <s v="Australia"/>
    <s v="USA"/>
    <d v="2016-02-08T00:00:00"/>
    <s v="Standard Class"/>
    <n v="4"/>
    <n v="200"/>
    <n v="7.0000000000000007E-2"/>
    <n v="125"/>
  </r>
  <r>
    <n v="31816"/>
    <n v="79497"/>
    <x v="458"/>
    <x v="202"/>
    <n v="4"/>
    <s v="Golf"/>
    <s v="Women's Apparel"/>
    <s v="Nike Men's Dri-FIT Victory Golf Polo"/>
    <n v="8018"/>
    <s v="North America"/>
    <s v="US Center"/>
    <s v="USA"/>
    <s v="USA"/>
    <d v="2016-04-11T00:00:00"/>
    <s v="Standard Class"/>
    <n v="4"/>
    <n v="200"/>
    <n v="0.18"/>
    <n v="125"/>
  </r>
  <r>
    <n v="35993"/>
    <n v="89876"/>
    <x v="671"/>
    <x v="1421"/>
    <n v="4"/>
    <s v="Golf"/>
    <s v="Women's Apparel"/>
    <s v="Nike Men's Dri-FIT Victory Golf Polo"/>
    <n v="8701"/>
    <s v="North America"/>
    <s v="US Center"/>
    <s v="USA"/>
    <s v="USA"/>
    <d v="2016-06-13T00:00:00"/>
    <s v="Standard Class"/>
    <n v="4"/>
    <n v="200"/>
    <n v="0.03"/>
    <n v="125"/>
  </r>
  <r>
    <n v="39331"/>
    <n v="98187"/>
    <x v="195"/>
    <x v="1209"/>
    <n v="4"/>
    <s v="Golf"/>
    <s v="Women's Apparel"/>
    <s v="Nike Men's Dri-FIT Victory Golf Polo"/>
    <n v="7535"/>
    <s v="North America"/>
    <s v="US Center"/>
    <s v="USA"/>
    <s v="USA"/>
    <d v="2016-07-30T00:00:00"/>
    <s v="Standard Class"/>
    <n v="4"/>
    <n v="200"/>
    <n v="0.18"/>
    <n v="125"/>
  </r>
  <r>
    <n v="39591"/>
    <n v="98822"/>
    <x v="280"/>
    <x v="643"/>
    <n v="4"/>
    <s v="Golf"/>
    <s v="Women's Apparel"/>
    <s v="Nike Men's Dri-FIT Victory Golf Polo"/>
    <n v="8416"/>
    <s v="North America"/>
    <s v="East of USA"/>
    <s v="USA"/>
    <s v="USA"/>
    <d v="2016-08-02T00:00:00"/>
    <s v="Standard Class"/>
    <n v="4"/>
    <n v="200"/>
    <n v="0.17"/>
    <n v="125"/>
  </r>
  <r>
    <n v="41683"/>
    <n v="104053"/>
    <x v="312"/>
    <x v="797"/>
    <n v="4"/>
    <s v="Golf"/>
    <s v="Women's Apparel"/>
    <s v="Nike Men's Dri-FIT Victory Golf Polo"/>
    <n v="11148"/>
    <s v="Africa"/>
    <s v="East Africa"/>
    <s v="Zambia"/>
    <s v="USA"/>
    <d v="2016-09-04T00:00:00"/>
    <s v="Standard Class"/>
    <n v="4"/>
    <n v="200"/>
    <n v="0.17"/>
    <n v="125"/>
  </r>
  <r>
    <n v="43565"/>
    <n v="108792"/>
    <x v="472"/>
    <x v="203"/>
    <n v="4"/>
    <s v="Golf"/>
    <s v="Women's Apparel"/>
    <s v="Nike Men's Dri-FIT Victory Golf Polo"/>
    <n v="6017"/>
    <s v="Europe"/>
    <s v="Eastern Europe"/>
    <s v="Ukraine"/>
    <s v="USA"/>
    <d v="2016-10-03T00:00:00"/>
    <s v="Standard Class"/>
    <n v="4"/>
    <n v="200"/>
    <n v="0.1"/>
    <n v="125"/>
  </r>
  <r>
    <n v="43613"/>
    <n v="108923"/>
    <x v="21"/>
    <x v="763"/>
    <n v="4"/>
    <s v="Golf"/>
    <s v="Women's Apparel"/>
    <s v="Nike Men's Dri-FIT Victory Golf Polo"/>
    <n v="9875"/>
    <s v="Pacific Asia"/>
    <s v="South Asia"/>
    <s v="Iran"/>
    <s v="USA"/>
    <d v="2016-10-02T00:00:00"/>
    <s v="Standard Class"/>
    <n v="4"/>
    <n v="200"/>
    <n v="0.05"/>
    <n v="125"/>
  </r>
  <r>
    <n v="43958"/>
    <n v="109794"/>
    <x v="104"/>
    <x v="568"/>
    <n v="4"/>
    <s v="Golf"/>
    <s v="Women's Apparel"/>
    <s v="Nike Men's Dri-FIT Victory Golf Polo"/>
    <n v="4147"/>
    <s v="Europe"/>
    <s v="Eastern Europe"/>
    <s v="Poland"/>
    <s v="USA"/>
    <d v="2016-10-07T00:00:00"/>
    <s v="Standard Class"/>
    <n v="4"/>
    <n v="200"/>
    <n v="0"/>
    <n v="125"/>
  </r>
  <r>
    <n v="47388"/>
    <n v="118479"/>
    <x v="401"/>
    <x v="107"/>
    <n v="4"/>
    <s v="Golf"/>
    <s v="Women's Apparel"/>
    <s v="Nike Men's Dri-FIT Victory Golf Polo"/>
    <n v="5050"/>
    <s v="Africa"/>
    <s v="West Africa"/>
    <s v="Nigeria"/>
    <s v="USA"/>
    <d v="2016-11-26T00:00:00"/>
    <s v="Standard Class"/>
    <n v="4"/>
    <n v="200"/>
    <n v="0.18"/>
    <n v="125"/>
  </r>
  <r>
    <n v="49643"/>
    <n v="124085"/>
    <x v="477"/>
    <x v="925"/>
    <n v="4"/>
    <s v="Golf"/>
    <s v="Women's Apparel"/>
    <s v="Nike Men's Dri-FIT Victory Golf Polo"/>
    <n v="11044"/>
    <s v="Africa"/>
    <s v="West Africa"/>
    <s v="Nigeria"/>
    <s v="USA"/>
    <d v="2016-12-29T00:00:00"/>
    <s v="Standard Class"/>
    <n v="4"/>
    <n v="200"/>
    <n v="0.2"/>
    <n v="125"/>
  </r>
  <r>
    <n v="49946"/>
    <n v="124865"/>
    <x v="266"/>
    <x v="1317"/>
    <n v="4"/>
    <s v="Golf"/>
    <s v="Women's Apparel"/>
    <s v="Nike Men's Dri-FIT Victory Golf Polo"/>
    <n v="7814"/>
    <s v="Africa"/>
    <s v="North Africa"/>
    <s v="Morocco"/>
    <s v="USA"/>
    <d v="2017-01-01T00:00:00"/>
    <s v="Standard Class"/>
    <n v="4"/>
    <n v="200"/>
    <n v="0.13"/>
    <n v="125"/>
  </r>
  <r>
    <n v="51208"/>
    <n v="127960"/>
    <x v="436"/>
    <x v="473"/>
    <n v="4"/>
    <s v="Golf"/>
    <s v="Women's Apparel"/>
    <s v="Nike Men's Dri-FIT Victory Golf Polo"/>
    <n v="2691"/>
    <s v="Africa"/>
    <s v="West Africa"/>
    <s v="Nigeria"/>
    <s v="USA"/>
    <d v="2017-01-21T00:00:00"/>
    <s v="Standard Class"/>
    <n v="4"/>
    <n v="200"/>
    <n v="0.17"/>
    <n v="125"/>
  </r>
  <r>
    <n v="51658"/>
    <n v="129075"/>
    <x v="430"/>
    <x v="182"/>
    <n v="4"/>
    <s v="Golf"/>
    <s v="Women's Apparel"/>
    <s v="Nike Men's Dri-FIT Victory Golf Polo"/>
    <n v="2519"/>
    <s v="LATAM"/>
    <s v="Central America"/>
    <s v="Honduras"/>
    <s v="USA"/>
    <d v="2017-01-28T00:00:00"/>
    <s v="Standard Class"/>
    <n v="4"/>
    <n v="200"/>
    <n v="0.2"/>
    <n v="125"/>
  </r>
  <r>
    <n v="53685"/>
    <n v="134203"/>
    <x v="473"/>
    <x v="506"/>
    <n v="4"/>
    <s v="Golf"/>
    <s v="Women's Apparel"/>
    <s v="Nike Men's Dri-FIT Victory Golf Polo"/>
    <n v="2153"/>
    <s v="LATAM"/>
    <s v="Central America"/>
    <s v="Mexico"/>
    <s v="USA"/>
    <d v="2017-02-28T00:00:00"/>
    <s v="Standard Class"/>
    <n v="4"/>
    <n v="200"/>
    <n v="0.06"/>
    <n v="125"/>
  </r>
  <r>
    <n v="53885"/>
    <n v="134737"/>
    <x v="291"/>
    <x v="621"/>
    <n v="4"/>
    <s v="Golf"/>
    <s v="Women's Apparel"/>
    <s v="Nike Men's Dri-FIT Victory Golf Polo"/>
    <n v="8410"/>
    <s v="LATAM"/>
    <s v="South America"/>
    <s v="Brazil"/>
    <s v="USA"/>
    <d v="2017-03-03T00:00:00"/>
    <s v="Standard Class"/>
    <n v="4"/>
    <n v="200"/>
    <n v="0.1"/>
    <n v="125"/>
  </r>
  <r>
    <n v="57551"/>
    <n v="143968"/>
    <x v="282"/>
    <x v="827"/>
    <n v="4"/>
    <s v="Golf"/>
    <s v="Women's Apparel"/>
    <s v="Nike Men's Dri-FIT Victory Golf Polo"/>
    <n v="8614"/>
    <s v="LATAM"/>
    <s v="Central America"/>
    <s v="Mexico"/>
    <s v="USA"/>
    <d v="2017-04-22T00:00:00"/>
    <s v="Standard Class"/>
    <n v="4"/>
    <n v="200"/>
    <n v="0.1"/>
    <n v="125"/>
  </r>
  <r>
    <n v="61316"/>
    <n v="153395"/>
    <x v="286"/>
    <x v="757"/>
    <n v="4"/>
    <s v="Golf"/>
    <s v="Women's Apparel"/>
    <s v="Nike Men's Dri-FIT Victory Golf Polo"/>
    <n v="616"/>
    <s v="LATAM"/>
    <s v="South America"/>
    <s v="Brazil"/>
    <s v="USA"/>
    <d v="2017-06-16T00:00:00"/>
    <s v="Standard Class"/>
    <n v="4"/>
    <n v="200"/>
    <n v="0.15"/>
    <n v="125"/>
  </r>
  <r>
    <n v="63275"/>
    <n v="158199"/>
    <x v="663"/>
    <x v="434"/>
    <n v="4"/>
    <s v="Golf"/>
    <s v="Women's Apparel"/>
    <s v="Nike Men's Dri-FIT Victory Golf Polo"/>
    <n v="384"/>
    <s v="Europe"/>
    <s v="Western Europe"/>
    <s v="France"/>
    <s v="USA"/>
    <d v="2017-07-18T00:00:00"/>
    <s v="Standard Class"/>
    <n v="4"/>
    <n v="200"/>
    <n v="0.18"/>
    <n v="125"/>
  </r>
  <r>
    <n v="65925"/>
    <n v="164744"/>
    <x v="187"/>
    <x v="218"/>
    <n v="4"/>
    <s v="Golf"/>
    <s v="Women's Apparel"/>
    <s v="Nike Men's Dri-FIT Victory Golf Polo"/>
    <n v="5037"/>
    <s v="Europe"/>
    <s v="Northern Europe"/>
    <s v="United Kingdom"/>
    <s v="USA"/>
    <d v="2017-08-26T00:00:00"/>
    <s v="Standard Class"/>
    <n v="4"/>
    <n v="200"/>
    <n v="0.1"/>
    <n v="125"/>
  </r>
  <r>
    <n v="67233"/>
    <n v="168042"/>
    <x v="314"/>
    <x v="908"/>
    <n v="4"/>
    <s v="Golf"/>
    <s v="Women's Apparel"/>
    <s v="Nike Men's Dri-FIT Victory Golf Polo"/>
    <n v="794"/>
    <s v="Europe"/>
    <s v="Southern Europe"/>
    <s v="Italy"/>
    <s v="USA"/>
    <d v="2017-09-12T00:00:00"/>
    <s v="Standard Class"/>
    <n v="4"/>
    <n v="200"/>
    <n v="7.0000000000000007E-2"/>
    <n v="125"/>
  </r>
  <r>
    <n v="67331"/>
    <n v="168291"/>
    <x v="325"/>
    <x v="1092"/>
    <n v="4"/>
    <s v="Golf"/>
    <s v="Women's Apparel"/>
    <s v="Nike Men's Dri-FIT Victory Golf Polo"/>
    <n v="7327"/>
    <s v="Europe"/>
    <s v="Western Europe"/>
    <s v="Austria"/>
    <s v="USA"/>
    <d v="2017-09-11T00:00:00"/>
    <s v="Standard Class"/>
    <n v="4"/>
    <n v="200"/>
    <n v="0.03"/>
    <n v="125"/>
  </r>
  <r>
    <n v="1385"/>
    <n v="3423"/>
    <x v="665"/>
    <x v="110"/>
    <n v="4"/>
    <s v="Golf"/>
    <s v="Women's Apparel"/>
    <s v="Nike Men's Dri-FIT Victory Golf Polo"/>
    <n v="12198"/>
    <s v="LATAM"/>
    <s v="South America"/>
    <s v="Brazil"/>
    <s v="USA"/>
    <d v="2015-01-20T00:00:00"/>
    <s v="Standard Class"/>
    <n v="4"/>
    <n v="200"/>
    <n v="7.0000000000000007E-2"/>
    <n v="125"/>
  </r>
  <r>
    <n v="1936"/>
    <n v="4845"/>
    <x v="310"/>
    <x v="339"/>
    <n v="4"/>
    <s v="Golf"/>
    <s v="Women's Apparel"/>
    <s v="Nike Men's Dri-FIT Victory Golf Polo"/>
    <n v="6015"/>
    <s v="LATAM"/>
    <s v="South America"/>
    <s v="Brazil"/>
    <s v="USA"/>
    <d v="2015-01-27T00:00:00"/>
    <s v="Standard Class"/>
    <n v="4"/>
    <n v="200"/>
    <n v="0.18"/>
    <n v="125"/>
  </r>
  <r>
    <n v="6126"/>
    <n v="15312"/>
    <x v="509"/>
    <x v="95"/>
    <n v="4"/>
    <s v="Golf"/>
    <s v="Women's Apparel"/>
    <s v="Nike Men's Dri-FIT Victory Golf Polo"/>
    <n v="8746"/>
    <s v="LATAM"/>
    <s v="Central America"/>
    <s v="Mexico"/>
    <s v="USA"/>
    <d v="2015-03-03T00:00:00"/>
    <s v="Standard Class"/>
    <n v="4"/>
    <n v="200"/>
    <n v="0.25"/>
    <n v="125"/>
  </r>
  <r>
    <n v="13313"/>
    <n v="33315"/>
    <x v="786"/>
    <x v="1302"/>
    <n v="4"/>
    <s v="Golf"/>
    <s v="Women's Apparel"/>
    <s v="Nike Men's Dri-FIT Victory Golf Polo"/>
    <n v="5896"/>
    <s v="Europe"/>
    <s v="Southern Europe"/>
    <s v="Italy"/>
    <s v="USA"/>
    <d v="2015-04-21T00:00:00"/>
    <s v="Standard Class"/>
    <n v="4"/>
    <n v="200"/>
    <n v="0"/>
    <n v="125"/>
  </r>
  <r>
    <n v="21526"/>
    <n v="53821"/>
    <x v="597"/>
    <x v="1038"/>
    <n v="4"/>
    <s v="Golf"/>
    <s v="Women's Apparel"/>
    <s v="Nike Men's Dri-FIT Victory Golf Polo"/>
    <n v="8003"/>
    <s v="Pacific Asia"/>
    <s v="Oceania"/>
    <s v="Australia"/>
    <s v="USA"/>
    <d v="2015-08-08T00:00:00"/>
    <s v="Standard Class"/>
    <n v="4"/>
    <n v="200"/>
    <n v="0.1"/>
    <n v="125"/>
  </r>
  <r>
    <n v="23801"/>
    <n v="59560"/>
    <x v="191"/>
    <x v="163"/>
    <n v="4"/>
    <s v="Golf"/>
    <s v="Women's Apparel"/>
    <s v="Nike Men's Dri-FIT Victory Golf Polo"/>
    <n v="7659"/>
    <s v="Pacific Asia"/>
    <s v="Southeast Asia"/>
    <s v="Indonesia"/>
    <s v="USA"/>
    <d v="2015-09-18T00:00:00"/>
    <s v="Standard Class"/>
    <n v="4"/>
    <n v="200"/>
    <n v="0.25"/>
    <n v="125"/>
  </r>
  <r>
    <n v="25871"/>
    <n v="64750"/>
    <x v="157"/>
    <x v="480"/>
    <n v="4"/>
    <s v="Golf"/>
    <s v="Women's Apparel"/>
    <s v="Nike Men's Dri-FIT Victory Golf Polo"/>
    <n v="5711"/>
    <s v="Pacific Asia"/>
    <s v="Eastern Asia"/>
    <s v="China"/>
    <s v="USA"/>
    <d v="2015-10-10T00:00:00"/>
    <s v="Standard Class"/>
    <n v="4"/>
    <n v="200"/>
    <n v="0.2"/>
    <n v="125"/>
  </r>
  <r>
    <n v="25968"/>
    <n v="65002"/>
    <x v="637"/>
    <x v="5"/>
    <n v="4"/>
    <s v="Golf"/>
    <s v="Women's Apparel"/>
    <s v="Nike Men's Dri-FIT Victory Golf Polo"/>
    <n v="10158"/>
    <s v="Pacific Asia"/>
    <s v="South Asia"/>
    <s v="India"/>
    <s v="USA"/>
    <d v="2015-10-13T00:00:00"/>
    <s v="Standard Class"/>
    <n v="4"/>
    <n v="200"/>
    <n v="0.06"/>
    <n v="125"/>
  </r>
  <r>
    <n v="29236"/>
    <n v="73124"/>
    <x v="646"/>
    <x v="337"/>
    <n v="4"/>
    <s v="Golf"/>
    <s v="Women's Apparel"/>
    <s v="Nike Men's Dri-FIT Victory Golf Polo"/>
    <n v="5949"/>
    <s v="Pacific Asia"/>
    <s v="South Asia"/>
    <s v="Pakistan"/>
    <s v="USA"/>
    <d v="2015-11-18T00:00:00"/>
    <s v="Standard Class"/>
    <n v="4"/>
    <n v="200"/>
    <n v="0.13"/>
    <n v="125"/>
  </r>
  <r>
    <n v="51315"/>
    <n v="128241"/>
    <x v="939"/>
    <x v="134"/>
    <n v="4"/>
    <s v="Golf"/>
    <s v="Women's Apparel"/>
    <s v="Nike Men's Dri-FIT Victory Golf Polo"/>
    <n v="4986"/>
    <s v="LATAM"/>
    <s v="Central America"/>
    <s v="Mexico"/>
    <s v="USA"/>
    <d v="2016-01-23T00:00:00"/>
    <s v="Standard Class"/>
    <n v="4"/>
    <n v="200"/>
    <n v="0.05"/>
    <n v="125"/>
  </r>
  <r>
    <n v="55005"/>
    <n v="137564"/>
    <x v="846"/>
    <x v="600"/>
    <n v="4"/>
    <s v="Golf"/>
    <s v="Women's Apparel"/>
    <s v="Nike Men's Dri-FIT Victory Golf Polo"/>
    <n v="10266"/>
    <s v="LATAM"/>
    <s v="Central America"/>
    <s v="El Salvador"/>
    <s v="USA"/>
    <d v="2016-02-27T00:00:00"/>
    <s v="Standard Class"/>
    <n v="4"/>
    <n v="200"/>
    <n v="0.25"/>
    <n v="125"/>
  </r>
  <r>
    <n v="57503"/>
    <n v="143854"/>
    <x v="514"/>
    <x v="268"/>
    <n v="4"/>
    <s v="Golf"/>
    <s v="Women's Apparel"/>
    <s v="Nike Men's Dri-FIT Victory Golf Polo"/>
    <n v="3559"/>
    <s v="LATAM"/>
    <s v="Central America"/>
    <s v="Honduras"/>
    <s v="USA"/>
    <d v="2016-02-29T00:00:00"/>
    <s v="Standard Class"/>
    <n v="4"/>
    <n v="200"/>
    <n v="0.13"/>
    <n v="125"/>
  </r>
  <r>
    <n v="57645"/>
    <n v="144200"/>
    <x v="381"/>
    <x v="402"/>
    <n v="4"/>
    <s v="Golf"/>
    <s v="Women's Apparel"/>
    <s v="Nike Men's Dri-FIT Victory Golf Polo"/>
    <n v="2630"/>
    <s v="LATAM"/>
    <s v="Central America"/>
    <s v="Mexico"/>
    <s v="USA"/>
    <d v="2016-09-05T00:00:00"/>
    <s v="Standard Class"/>
    <n v="4"/>
    <n v="200"/>
    <n v="0.02"/>
    <n v="125"/>
  </r>
  <r>
    <n v="61058"/>
    <n v="152750"/>
    <x v="666"/>
    <x v="512"/>
    <n v="4"/>
    <s v="Golf"/>
    <s v="Women's Apparel"/>
    <s v="Nike Men's Dri-FIT Victory Golf Polo"/>
    <n v="1494"/>
    <s v="LATAM"/>
    <s v="Central America"/>
    <s v="Mexico"/>
    <s v="USA"/>
    <d v="2016-09-28T00:00:00"/>
    <s v="Standard Class"/>
    <n v="4"/>
    <n v="200"/>
    <n v="0.13"/>
    <n v="125"/>
  </r>
  <r>
    <n v="855"/>
    <n v="2127"/>
    <x v="445"/>
    <x v="1153"/>
    <n v="4"/>
    <s v="Golf"/>
    <s v="Women's Apparel"/>
    <s v="Nike Men's Dri-FIT Victory Golf Polo"/>
    <n v="4535"/>
    <s v="LATAM"/>
    <s v="Central America"/>
    <s v="Mexico"/>
    <s v="USA"/>
    <d v="2016-11-22T00:00:00"/>
    <s v="Second Class"/>
    <n v="2"/>
    <n v="200"/>
    <n v="0.05"/>
    <n v="125"/>
  </r>
  <r>
    <n v="3908"/>
    <n v="9723"/>
    <x v="90"/>
    <x v="497"/>
    <n v="4"/>
    <s v="Golf"/>
    <s v="Women's Apparel"/>
    <s v="Nike Men's Dri-FIT Victory Golf Polo"/>
    <n v="9723"/>
    <s v="LATAM"/>
    <s v="Central America"/>
    <s v="El Salvador"/>
    <s v="USA"/>
    <d v="2016-12-10T00:00:00"/>
    <s v="Second Class"/>
    <n v="2"/>
    <n v="200"/>
    <n v="0"/>
    <n v="125"/>
  </r>
  <r>
    <n v="11278"/>
    <n v="28197"/>
    <x v="591"/>
    <x v="225"/>
    <n v="4"/>
    <s v="Golf"/>
    <s v="Women's Apparel"/>
    <s v="Nike Men's Dri-FIT Victory Golf Polo"/>
    <n v="4417"/>
    <s v="Europe"/>
    <s v="Western Europe"/>
    <s v="Germany"/>
    <s v="USA"/>
    <d v="2017-01-26T00:00:00"/>
    <s v="First Class"/>
    <n v="1"/>
    <n v="200"/>
    <n v="0.04"/>
    <n v="125"/>
  </r>
  <r>
    <n v="19693"/>
    <n v="49232"/>
    <x v="716"/>
    <x v="1181"/>
    <n v="4"/>
    <s v="Golf"/>
    <s v="Women's Apparel"/>
    <s v="Nike Men's Dri-FIT Victory Golf Polo"/>
    <n v="4646"/>
    <s v="Europe"/>
    <s v="Western Europe"/>
    <s v="Germany"/>
    <s v="USA"/>
    <d v="2017-03-10T00:00:00"/>
    <s v="First Class"/>
    <n v="1"/>
    <n v="200"/>
    <n v="0.02"/>
    <n v="125"/>
  </r>
  <r>
    <n v="23071"/>
    <n v="57763"/>
    <x v="841"/>
    <x v="798"/>
    <n v="4"/>
    <s v="Golf"/>
    <s v="Women's Apparel"/>
    <s v="Nike Men's Dri-FIT Victory Golf Polo"/>
    <n v="11368"/>
    <s v="Pacific Asia"/>
    <s v="South Asia"/>
    <s v="India"/>
    <s v="USA"/>
    <d v="2017-03-19T00:00:00"/>
    <s v="First Class"/>
    <n v="1"/>
    <n v="200"/>
    <n v="0.15"/>
    <n v="125"/>
  </r>
  <r>
    <n v="25896"/>
    <n v="64816"/>
    <x v="308"/>
    <x v="1363"/>
    <n v="4"/>
    <s v="Golf"/>
    <s v="Women's Apparel"/>
    <s v="Nike Men's Dri-FIT Victory Golf Polo"/>
    <n v="4729"/>
    <s v="Pacific Asia"/>
    <s v="Southeast Asia"/>
    <s v="Singapore"/>
    <s v="USA"/>
    <d v="2017-03-20T00:00:00"/>
    <s v="Same Day"/>
    <n v="3"/>
    <n v="200"/>
    <n v="0.16"/>
    <n v="125"/>
  </r>
  <r>
    <n v="27871"/>
    <n v="69772"/>
    <x v="76"/>
    <x v="723"/>
    <n v="4"/>
    <s v="Golf"/>
    <s v="Women's Apparel"/>
    <s v="Nike Men's Dri-FIT Victory Golf Polo"/>
    <n v="3529"/>
    <s v="Pacific Asia"/>
    <s v="Oceania"/>
    <s v="Australia"/>
    <s v="USA"/>
    <d v="2017-04-18T00:00:00"/>
    <s v="Second Class"/>
    <n v="2"/>
    <n v="200"/>
    <n v="0.05"/>
    <n v="125"/>
  </r>
  <r>
    <n v="29076"/>
    <n v="72750"/>
    <x v="282"/>
    <x v="616"/>
    <n v="4"/>
    <s v="Golf"/>
    <s v="Women's Apparel"/>
    <s v="Nike Men's Dri-FIT Victory Golf Polo"/>
    <n v="3297"/>
    <s v="Pacific Asia"/>
    <s v="Oceania"/>
    <s v="Australia"/>
    <s v="USA"/>
    <d v="2017-04-23T00:00:00"/>
    <s v="Same Day"/>
    <n v="3"/>
    <n v="200"/>
    <n v="0.02"/>
    <n v="125"/>
  </r>
  <r>
    <n v="43625"/>
    <n v="108951"/>
    <x v="952"/>
    <x v="571"/>
    <n v="4"/>
    <s v="Golf"/>
    <s v="Women's Apparel"/>
    <s v="Nike Men's Dri-FIT Victory Golf Polo"/>
    <n v="10955"/>
    <s v="Africa"/>
    <s v="North Africa"/>
    <s v="Algeria "/>
    <s v="USA"/>
    <d v="2017-04-29T00:00:00"/>
    <s v="Second Class"/>
    <n v="2"/>
    <n v="200"/>
    <n v="0.04"/>
    <n v="125"/>
  </r>
  <r>
    <n v="49596"/>
    <n v="123957"/>
    <x v="593"/>
    <x v="254"/>
    <n v="4"/>
    <s v="Golf"/>
    <s v="Women's Apparel"/>
    <s v="Nike Men's Dri-FIT Victory Golf Polo"/>
    <n v="11314"/>
    <s v="Pacific Asia"/>
    <s v="West Asia"/>
    <s v="Iraq"/>
    <s v="USA"/>
    <d v="2017-06-13T00:00:00"/>
    <s v="First Class"/>
    <n v="1"/>
    <n v="200"/>
    <n v="0"/>
    <n v="125"/>
  </r>
  <r>
    <n v="53861"/>
    <n v="134666"/>
    <x v="223"/>
    <x v="1113"/>
    <n v="4"/>
    <s v="Golf"/>
    <s v="Women's Apparel"/>
    <s v="Nike Men's Dri-FIT Victory Golf Polo"/>
    <n v="8025"/>
    <s v="LATAM"/>
    <s v="Central America"/>
    <s v="Nicaragua"/>
    <s v="USA"/>
    <d v="2017-06-24T00:00:00"/>
    <s v="First Class"/>
    <n v="1"/>
    <n v="200"/>
    <n v="0.15"/>
    <n v="125"/>
  </r>
  <r>
    <n v="59355"/>
    <n v="148592"/>
    <x v="662"/>
    <x v="376"/>
    <n v="4"/>
    <s v="Golf"/>
    <s v="Women's Apparel"/>
    <s v="Nike Men's Dri-FIT Victory Golf Polo"/>
    <n v="4880"/>
    <s v="LATAM"/>
    <s v="South America"/>
    <s v="Brazil"/>
    <s v="USA"/>
    <d v="2017-09-01T00:00:00"/>
    <s v="Second Class"/>
    <n v="2"/>
    <n v="200"/>
    <n v="0.06"/>
    <n v="125"/>
  </r>
  <r>
    <n v="59355"/>
    <n v="148589"/>
    <x v="631"/>
    <x v="479"/>
    <n v="4"/>
    <s v="Golf"/>
    <s v="Women's Apparel"/>
    <s v="Nike Men's Dri-FIT Victory Golf Polo"/>
    <n v="4880"/>
    <s v="LATAM"/>
    <s v="South America"/>
    <s v="Brazil"/>
    <s v="USA"/>
    <d v="2017-09-05T00:00:00"/>
    <s v="Second Class"/>
    <n v="2"/>
    <n v="200"/>
    <n v="7.0000000000000007E-2"/>
    <n v="125"/>
  </r>
  <r>
    <n v="61981"/>
    <n v="154961"/>
    <x v="296"/>
    <x v="695"/>
    <n v="4"/>
    <s v="Golf"/>
    <s v="Women's Apparel"/>
    <s v="Nike Men's Dri-FIT Victory Golf Polo"/>
    <n v="3655"/>
    <s v="Europe"/>
    <s v="Western Europe"/>
    <s v="France"/>
    <s v="USA"/>
    <d v="2017-09-16T00:00:00"/>
    <s v="Same Day"/>
    <n v="3"/>
    <n v="200"/>
    <n v="0.25"/>
    <n v="125"/>
  </r>
  <r>
    <n v="63931"/>
    <n v="159820"/>
    <x v="283"/>
    <x v="1174"/>
    <n v="4"/>
    <s v="Golf"/>
    <s v="Women's Apparel"/>
    <s v="Nike Men's Dri-FIT Victory Golf Polo"/>
    <n v="9216"/>
    <s v="Europe"/>
    <s v="Western Europe"/>
    <s v="Germany"/>
    <s v="USA"/>
    <d v="2015-08-22T00:00:00"/>
    <s v="Same Day"/>
    <n v="3"/>
    <n v="200"/>
    <n v="0.02"/>
    <n v="125"/>
  </r>
  <r>
    <n v="65648"/>
    <n v="164064"/>
    <x v="387"/>
    <x v="691"/>
    <n v="4"/>
    <s v="Golf"/>
    <s v="Women's Apparel"/>
    <s v="Nike Men's Dri-FIT Victory Golf Polo"/>
    <n v="8896"/>
    <s v="Europe"/>
    <s v="Southern Europe"/>
    <s v="Italy"/>
    <s v="USA"/>
    <d v="2016-02-27T00:00:00"/>
    <s v="Second Class"/>
    <n v="2"/>
    <n v="200"/>
    <n v="0.1"/>
    <n v="125"/>
  </r>
  <r>
    <n v="1166"/>
    <n v="2896"/>
    <x v="109"/>
    <x v="325"/>
    <n v="4"/>
    <s v="Golf"/>
    <s v="Women's Apparel"/>
    <s v="Nike Men's Dri-FIT Victory Golf Polo"/>
    <n v="8936"/>
    <s v="LATAM"/>
    <s v="South America"/>
    <s v="Brazil"/>
    <s v="USA"/>
    <d v="2015-04-03T00:00:00"/>
    <s v="Standard Class"/>
    <n v="4"/>
    <n v="200"/>
    <n v="0.02"/>
    <n v="125"/>
  </r>
  <r>
    <n v="5901"/>
    <n v="14688"/>
    <x v="519"/>
    <x v="878"/>
    <n v="4"/>
    <s v="Golf"/>
    <s v="Women's Apparel"/>
    <s v="Nike Men's Dri-FIT Victory Golf Polo"/>
    <n v="7462"/>
    <s v="LATAM"/>
    <s v="Central America"/>
    <s v="Nicaragua"/>
    <s v="USA"/>
    <d v="2015-07-18T00:00:00"/>
    <s v="Standard Class"/>
    <n v="4"/>
    <n v="200"/>
    <n v="0.1"/>
    <n v="125"/>
  </r>
  <r>
    <n v="5963"/>
    <n v="14843"/>
    <x v="979"/>
    <x v="1340"/>
    <n v="4"/>
    <s v="Golf"/>
    <s v="Women's Apparel"/>
    <s v="Nike Men's Dri-FIT Victory Golf Polo"/>
    <n v="1363"/>
    <s v="LATAM"/>
    <s v="Central America"/>
    <s v="Mexico"/>
    <s v="USA"/>
    <d v="2015-07-26T00:00:00"/>
    <s v="Same Day"/>
    <n v="3"/>
    <n v="200"/>
    <n v="0.05"/>
    <n v="125"/>
  </r>
  <r>
    <n v="11595"/>
    <n v="28983"/>
    <x v="966"/>
    <x v="197"/>
    <n v="4"/>
    <s v="Golf"/>
    <s v="Women's Apparel"/>
    <s v="Nike Men's Dri-FIT Victory Golf Polo"/>
    <n v="11883"/>
    <s v="Europe"/>
    <s v="Southern Europe"/>
    <s v="Italy"/>
    <s v="USA"/>
    <d v="2015-09-24T00:00:00"/>
    <s v="Standard Class"/>
    <n v="4"/>
    <n v="200"/>
    <n v="0.03"/>
    <n v="125"/>
  </r>
  <r>
    <n v="13361"/>
    <n v="33463"/>
    <x v="695"/>
    <x v="1127"/>
    <n v="4"/>
    <s v="Golf"/>
    <s v="Women's Apparel"/>
    <s v="Nike Men's Dri-FIT Victory Golf Polo"/>
    <n v="6197"/>
    <s v="Europe"/>
    <s v="Northern Europe"/>
    <s v="United Kingdom"/>
    <s v="Puerto Rico"/>
    <d v="2015-12-29T00:00:00"/>
    <s v="Standard Class"/>
    <n v="4"/>
    <n v="200"/>
    <n v="0.2"/>
    <n v="125"/>
  </r>
  <r>
    <n v="15243"/>
    <n v="38125"/>
    <x v="680"/>
    <x v="764"/>
    <n v="4"/>
    <s v="Golf"/>
    <s v="Women's Apparel"/>
    <s v="Nike Men's Dri-FIT Victory Golf Polo"/>
    <n v="5528"/>
    <s v="Europe"/>
    <s v="Western Europe"/>
    <s v="France"/>
    <s v="USA"/>
    <d v="2016-02-03T00:00:00"/>
    <s v="Standard Class"/>
    <n v="4"/>
    <n v="200"/>
    <n v="0.05"/>
    <n v="125"/>
  </r>
  <r>
    <n v="17345"/>
    <n v="43355"/>
    <x v="846"/>
    <x v="765"/>
    <n v="4"/>
    <s v="Golf"/>
    <s v="Women's Apparel"/>
    <s v="Nike Men's Dri-FIT Victory Golf Polo"/>
    <n v="8463"/>
    <s v="Europe"/>
    <s v="Western Europe"/>
    <s v="France"/>
    <s v="USA"/>
    <d v="2016-02-26T00:00:00"/>
    <s v="Second Class"/>
    <n v="2"/>
    <n v="200"/>
    <n v="0.12"/>
    <n v="125"/>
  </r>
  <r>
    <n v="17575"/>
    <n v="43944"/>
    <x v="759"/>
    <x v="227"/>
    <n v="4"/>
    <s v="Golf"/>
    <s v="Women's Apparel"/>
    <s v="Nike Men's Dri-FIT Victory Golf Polo"/>
    <n v="8111"/>
    <s v="Europe"/>
    <s v="Western Europe"/>
    <s v="Germany"/>
    <s v="USA"/>
    <d v="2016-03-09T00:00:00"/>
    <s v="Standard Class"/>
    <n v="4"/>
    <n v="200"/>
    <n v="0.2"/>
    <n v="125"/>
  </r>
  <r>
    <n v="17991"/>
    <n v="44949"/>
    <x v="69"/>
    <x v="1227"/>
    <n v="4"/>
    <s v="Golf"/>
    <s v="Women's Apparel"/>
    <s v="Nike Men's Dri-FIT Victory Golf Polo"/>
    <n v="241"/>
    <s v="Europe"/>
    <s v="Western Europe"/>
    <s v="France"/>
    <s v="USA"/>
    <d v="2016-04-03T00:00:00"/>
    <s v="Standard Class"/>
    <n v="4"/>
    <n v="200"/>
    <n v="0.03"/>
    <n v="125"/>
  </r>
  <r>
    <n v="23848"/>
    <n v="59693"/>
    <x v="642"/>
    <x v="926"/>
    <n v="4"/>
    <s v="Golf"/>
    <s v="Women's Apparel"/>
    <s v="Nike Men's Dri-FIT Victory Golf Polo"/>
    <n v="11505"/>
    <s v="Pacific Asia"/>
    <s v="Southeast Asia"/>
    <s v="Singapore"/>
    <s v="USA"/>
    <d v="2017-01-06T00:00:00"/>
    <s v="Standard Class"/>
    <n v="4"/>
    <n v="200"/>
    <n v="0.18"/>
    <n v="125"/>
  </r>
  <r>
    <n v="25358"/>
    <n v="63504"/>
    <x v="492"/>
    <x v="1206"/>
    <n v="4"/>
    <s v="Golf"/>
    <s v="Women's Apparel"/>
    <s v="Nike Men's Dri-FIT Victory Golf Polo"/>
    <n v="8527"/>
    <s v="Pacific Asia"/>
    <s v="Oceania"/>
    <s v="Australia"/>
    <s v="USA"/>
    <d v="2017-05-11T00:00:00"/>
    <s v="Second Class"/>
    <n v="2"/>
    <n v="200"/>
    <n v="0.16"/>
    <n v="125"/>
  </r>
  <r>
    <n v="27331"/>
    <n v="68449"/>
    <x v="699"/>
    <x v="281"/>
    <n v="4"/>
    <s v="Golf"/>
    <s v="Women's Apparel"/>
    <s v="Nike Men's Dri-FIT Victory Golf Polo"/>
    <n v="2913"/>
    <s v="Pacific Asia"/>
    <s v="Oceania"/>
    <s v="Australia"/>
    <s v="USA"/>
    <d v="2017-08-02T00:00:00"/>
    <s v="Standard Class"/>
    <n v="4"/>
    <n v="200"/>
    <n v="0.25"/>
    <n v="125"/>
  </r>
  <r>
    <n v="31266"/>
    <n v="78142"/>
    <x v="145"/>
    <x v="123"/>
    <n v="4"/>
    <s v="Golf"/>
    <s v="Women's Apparel"/>
    <s v="Nike Men's Dri-FIT Victory Golf Polo"/>
    <n v="3578"/>
    <s v="Pacific Asia"/>
    <s v="Oceania"/>
    <s v="Australia"/>
    <s v="USA"/>
    <d v="2017-05-24T00:00:00"/>
    <s v="First Class"/>
    <n v="1"/>
    <n v="200"/>
    <n v="0.04"/>
    <n v="125"/>
  </r>
  <r>
    <n v="43683"/>
    <n v="109101"/>
    <x v="443"/>
    <x v="855"/>
    <n v="4"/>
    <s v="Golf"/>
    <s v="Women's Apparel"/>
    <s v="Nike Men's Dri-FIT Victory Golf Polo"/>
    <n v="10184"/>
    <s v="Pacific Asia"/>
    <s v="West Asia"/>
    <s v="Saudi Arabia"/>
    <s v="USA"/>
    <d v="2015-01-23T00:00:00"/>
    <s v="Standard Class"/>
    <n v="4"/>
    <n v="200"/>
    <n v="0.2"/>
    <n v="125"/>
  </r>
  <r>
    <n v="55646"/>
    <n v="139180"/>
    <x v="464"/>
    <x v="347"/>
    <n v="4"/>
    <s v="Golf"/>
    <s v="Women's Apparel"/>
    <s v="Nike Men's Dri-FIT Victory Golf Polo"/>
    <n v="7478"/>
    <s v="LATAM"/>
    <s v="South America"/>
    <s v="Brazil"/>
    <s v="USA"/>
    <d v="2015-05-29T00:00:00"/>
    <s v="Second Class"/>
    <n v="2"/>
    <n v="200"/>
    <n v="0"/>
    <n v="125"/>
  </r>
  <r>
    <n v="55646"/>
    <n v="139179"/>
    <x v="862"/>
    <x v="718"/>
    <n v="4"/>
    <s v="Golf"/>
    <s v="Women's Apparel"/>
    <s v="Nike Men's Dri-FIT Victory Golf Polo"/>
    <n v="7478"/>
    <s v="LATAM"/>
    <s v="South America"/>
    <s v="Brazil"/>
    <s v="USA"/>
    <d v="2015-05-31T00:00:00"/>
    <s v="Second Class"/>
    <n v="2"/>
    <n v="200"/>
    <n v="0.01"/>
    <n v="125"/>
  </r>
  <r>
    <n v="57388"/>
    <n v="143540"/>
    <x v="677"/>
    <x v="1289"/>
    <n v="4"/>
    <s v="Golf"/>
    <s v="Women's Apparel"/>
    <s v="Nike Men's Dri-FIT Victory Golf Polo"/>
    <n v="11781"/>
    <s v="LATAM"/>
    <s v="South America"/>
    <s v="Brazil"/>
    <s v="USA"/>
    <d v="2015-06-27T00:00:00"/>
    <s v="Standard Class"/>
    <n v="4"/>
    <n v="200"/>
    <n v="0.02"/>
    <n v="125"/>
  </r>
  <r>
    <n v="59908"/>
    <n v="149945"/>
    <x v="525"/>
    <x v="1418"/>
    <n v="4"/>
    <s v="Golf"/>
    <s v="Women's Apparel"/>
    <s v="Nike Men's Dri-FIT Victory Golf Polo"/>
    <n v="9902"/>
    <s v="LATAM"/>
    <s v="Central America"/>
    <s v="Mexico"/>
    <s v="USA"/>
    <d v="2015-08-18T00:00:00"/>
    <s v="Standard Class"/>
    <n v="4"/>
    <n v="200"/>
    <n v="0.04"/>
    <n v="125"/>
  </r>
  <r>
    <n v="61813"/>
    <n v="154521"/>
    <x v="501"/>
    <x v="749"/>
    <n v="4"/>
    <s v="Golf"/>
    <s v="Women's Apparel"/>
    <s v="Nike Men's Dri-FIT Victory Golf Polo"/>
    <n v="1612"/>
    <s v="Europe"/>
    <s v="Southern Europe"/>
    <s v="Italy"/>
    <s v="USA"/>
    <d v="2015-09-22T00:00:00"/>
    <s v="Standard Class"/>
    <n v="4"/>
    <n v="200"/>
    <n v="0.04"/>
    <n v="125"/>
  </r>
  <r>
    <n v="61813"/>
    <n v="154517"/>
    <x v="689"/>
    <x v="384"/>
    <n v="4"/>
    <s v="Golf"/>
    <s v="Women's Apparel"/>
    <s v="Nike Men's Dri-FIT Victory Golf Polo"/>
    <n v="1612"/>
    <s v="Europe"/>
    <s v="Southern Europe"/>
    <s v="Italy"/>
    <s v="USA"/>
    <d v="2015-09-26T00:00:00"/>
    <s v="Standard Class"/>
    <n v="4"/>
    <n v="200"/>
    <n v="0.05"/>
    <n v="125"/>
  </r>
  <r>
    <n v="67523"/>
    <n v="168811"/>
    <x v="756"/>
    <x v="1096"/>
    <n v="4"/>
    <s v="Golf"/>
    <s v="Women's Apparel"/>
    <s v="Nike Men's Dri-FIT Victory Golf Polo"/>
    <n v="10165"/>
    <s v="Europe"/>
    <s v="Northern Europe"/>
    <s v="United Kingdom"/>
    <s v="USA"/>
    <d v="2016-01-01T00:00:00"/>
    <s v="Standard Class"/>
    <n v="4"/>
    <n v="200"/>
    <n v="0.09"/>
    <n v="125"/>
  </r>
  <r>
    <n v="67523"/>
    <n v="168814"/>
    <x v="327"/>
    <x v="544"/>
    <n v="4"/>
    <s v="Golf"/>
    <s v="Women's Apparel"/>
    <s v="Nike Men's Dri-FIT Victory Golf Polo"/>
    <n v="10165"/>
    <s v="Europe"/>
    <s v="Northern Europe"/>
    <s v="United Kingdom"/>
    <s v="USA"/>
    <d v="2016-01-17T00:00:00"/>
    <s v="Standard Class"/>
    <n v="4"/>
    <n v="200"/>
    <n v="7.0000000000000007E-2"/>
    <n v="125"/>
  </r>
  <r>
    <n v="67885"/>
    <n v="169724"/>
    <x v="297"/>
    <x v="934"/>
    <n v="4"/>
    <s v="Golf"/>
    <s v="Women's Apparel"/>
    <s v="Nike Men's Dri-FIT Victory Golf Polo"/>
    <n v="5496"/>
    <s v="Europe"/>
    <s v="Northern Europe"/>
    <s v="Norway"/>
    <s v="USA"/>
    <d v="2016-02-03T00:00:00"/>
    <s v="Standard Class"/>
    <n v="4"/>
    <n v="200"/>
    <n v="7.0000000000000007E-2"/>
    <n v="125"/>
  </r>
  <r>
    <n v="4366"/>
    <n v="10941"/>
    <x v="236"/>
    <x v="180"/>
    <n v="4"/>
    <s v="Golf"/>
    <s v="Women's Apparel"/>
    <s v="Nike Men's Dri-FIT Victory Golf Polo"/>
    <n v="8317"/>
    <s v="LATAM"/>
    <s v="Central America"/>
    <s v="El Salvador"/>
    <s v="USA"/>
    <d v="2016-03-06T00:00:00"/>
    <s v="Standard Class"/>
    <n v="4"/>
    <n v="200"/>
    <n v="0.03"/>
    <n v="125"/>
  </r>
  <r>
    <n v="27366"/>
    <n v="68527"/>
    <x v="705"/>
    <x v="687"/>
    <n v="4"/>
    <s v="Golf"/>
    <s v="Women's Apparel"/>
    <s v="Nike Men's Dri-FIT Victory Golf Polo"/>
    <n v="10625"/>
    <s v="Pacific Asia"/>
    <s v="South Asia"/>
    <s v="India"/>
    <s v="USA"/>
    <d v="2017-05-11T00:00:00"/>
    <s v="Standard Class"/>
    <n v="4"/>
    <n v="200"/>
    <n v="0.18"/>
    <n v="125"/>
  </r>
  <r>
    <n v="45248"/>
    <n v="113053"/>
    <x v="486"/>
    <x v="473"/>
    <n v="4"/>
    <s v="Golf"/>
    <s v="Women's Apparel"/>
    <s v="Nike Men's Dri-FIT Victory Golf Polo"/>
    <n v="12334"/>
    <s v="Africa"/>
    <s v="North Africa"/>
    <s v="Sudan"/>
    <s v="USA"/>
    <d v="2017-05-28T00:00:00"/>
    <s v="Standard Class"/>
    <n v="4"/>
    <n v="200"/>
    <n v="0.1"/>
    <n v="125"/>
  </r>
  <r>
    <n v="47928"/>
    <n v="119859"/>
    <x v="448"/>
    <x v="1255"/>
    <n v="4"/>
    <s v="Golf"/>
    <s v="Women's Apparel"/>
    <s v="Nike Men's Dri-FIT Victory Golf Polo"/>
    <n v="1949"/>
    <s v="Africa"/>
    <s v="North Africa"/>
    <s v="Egypt"/>
    <s v="USA"/>
    <d v="2017-06-14T00:00:00"/>
    <s v="First Class"/>
    <n v="1"/>
    <n v="200"/>
    <n v="0.15"/>
    <n v="125"/>
  </r>
  <r>
    <n v="61528"/>
    <n v="153862"/>
    <x v="592"/>
    <x v="675"/>
    <n v="4"/>
    <s v="Golf"/>
    <s v="Women's Apparel"/>
    <s v="Nike Men's Dri-FIT Victory Golf Polo"/>
    <n v="9010"/>
    <s v="LATAM"/>
    <s v="South America"/>
    <s v="Brazil"/>
    <s v="USA"/>
    <d v="2017-07-21T00:00:00"/>
    <s v="Standard Class"/>
    <n v="4"/>
    <n v="200"/>
    <n v="0.01"/>
    <n v="125"/>
  </r>
  <r>
    <n v="67075"/>
    <n v="167667"/>
    <x v="493"/>
    <x v="460"/>
    <n v="4"/>
    <s v="Golf"/>
    <s v="Women's Apparel"/>
    <s v="Nike Men's Dri-FIT Victory Golf Polo"/>
    <n v="1290"/>
    <s v="Europe"/>
    <s v="Western Europe"/>
    <s v="France"/>
    <s v="USA"/>
    <d v="2017-09-16T00:00:00"/>
    <s v="Second Class"/>
    <n v="2"/>
    <n v="200"/>
    <n v="0.17"/>
    <n v="125"/>
  </r>
  <r>
    <n v="11256"/>
    <n v="28129"/>
    <x v="428"/>
    <x v="1019"/>
    <n v="4"/>
    <s v="Golf"/>
    <s v="Women's Apparel"/>
    <s v="Nike Men's Dri-FIT Victory Golf Polo"/>
    <n v="35"/>
    <s v="Europe"/>
    <s v="Northern Europe"/>
    <s v="Sweden"/>
    <s v="USA"/>
    <d v="2015-02-08T00:00:00"/>
    <s v="First Class"/>
    <n v="1"/>
    <n v="200"/>
    <n v="7.0000000000000007E-2"/>
    <n v="125"/>
  </r>
  <r>
    <n v="17363"/>
    <n v="43391"/>
    <x v="344"/>
    <x v="173"/>
    <n v="4"/>
    <s v="Golf"/>
    <s v="Women's Apparel"/>
    <s v="Nike Men's Dri-FIT Victory Golf Polo"/>
    <n v="5707"/>
    <s v="Europe"/>
    <s v="Northern Europe"/>
    <s v="United Kingdom"/>
    <s v="USA"/>
    <d v="2015-03-25T00:00:00"/>
    <s v="Standard Class"/>
    <n v="4"/>
    <n v="200"/>
    <n v="0.1"/>
    <n v="125"/>
  </r>
  <r>
    <n v="19625"/>
    <n v="49065"/>
    <x v="109"/>
    <x v="1288"/>
    <n v="4"/>
    <s v="Golf"/>
    <s v="Women's Apparel"/>
    <s v="Nike Men's Dri-FIT Victory Golf Polo"/>
    <n v="5377"/>
    <s v="Europe"/>
    <s v="Western Europe"/>
    <s v="Belgium"/>
    <s v="USA"/>
    <d v="2015-03-31T00:00:00"/>
    <s v="First Class"/>
    <n v="1"/>
    <n v="200"/>
    <n v="0.1"/>
    <n v="125"/>
  </r>
  <r>
    <n v="43063"/>
    <n v="107568"/>
    <x v="585"/>
    <x v="999"/>
    <n v="4"/>
    <s v="Golf"/>
    <s v="Women's Apparel"/>
    <s v="Nike Men's Dri-FIT Victory Golf Polo"/>
    <n v="11556"/>
    <s v="Africa"/>
    <s v="Southern Africa"/>
    <s v="South Africa"/>
    <s v="Puerto Rico"/>
    <d v="2015-06-09T00:00:00"/>
    <s v="Standard Class"/>
    <n v="4"/>
    <n v="200"/>
    <n v="0.09"/>
    <n v="125"/>
  </r>
  <r>
    <n v="53068"/>
    <n v="132639"/>
    <x v="938"/>
    <x v="596"/>
    <n v="4"/>
    <s v="Golf"/>
    <s v="Women's Apparel"/>
    <s v="Nike Men's Dri-FIT Victory Golf Polo"/>
    <n v="8014"/>
    <s v="LATAM"/>
    <s v="South America"/>
    <s v="Ecuador"/>
    <s v="USA"/>
    <d v="2015-07-05T00:00:00"/>
    <s v="Standard Class"/>
    <n v="4"/>
    <n v="200"/>
    <n v="0.25"/>
    <n v="125"/>
  </r>
  <r>
    <n v="61056"/>
    <n v="152740"/>
    <x v="726"/>
    <x v="1136"/>
    <n v="4"/>
    <s v="Golf"/>
    <s v="Women's Apparel"/>
    <s v="Nike Men's Dri-FIT Victory Golf Polo"/>
    <n v="9513"/>
    <s v="LATAM"/>
    <s v="Central America"/>
    <s v="Mexico"/>
    <s v="USA"/>
    <d v="2015-07-25T00:00:00"/>
    <s v="Second Class"/>
    <n v="2"/>
    <n v="200"/>
    <n v="0.15"/>
    <n v="125"/>
  </r>
  <r>
    <n v="1931"/>
    <n v="4831"/>
    <x v="335"/>
    <x v="116"/>
    <n v="4"/>
    <s v="Golf"/>
    <s v="Women's Apparel"/>
    <s v="Nike Men's Dri-FIT Victory Golf Polo"/>
    <n v="187"/>
    <s v="LATAM"/>
    <s v="Central America"/>
    <s v="Guatemala"/>
    <s v="USA"/>
    <d v="2015-11-09T00:00:00"/>
    <s v="Same Day"/>
    <n v="3"/>
    <n v="200"/>
    <n v="0.2"/>
    <n v="125"/>
  </r>
  <r>
    <n v="13943"/>
    <n v="34891"/>
    <x v="589"/>
    <x v="70"/>
    <n v="4"/>
    <s v="Golf"/>
    <s v="Women's Apparel"/>
    <s v="Nike Men's Dri-FIT Victory Golf Polo"/>
    <n v="1107"/>
    <s v="Europe"/>
    <s v="Western Europe"/>
    <s v="Belgium"/>
    <s v="USA"/>
    <d v="2016-03-20T00:00:00"/>
    <s v="Standard Class"/>
    <n v="4"/>
    <n v="200"/>
    <n v="0.15"/>
    <n v="125"/>
  </r>
  <r>
    <n v="21653"/>
    <n v="54138"/>
    <x v="445"/>
    <x v="968"/>
    <n v="4"/>
    <s v="Golf"/>
    <s v="Women's Apparel"/>
    <s v="Nike Men's Dri-FIT Victory Golf Polo"/>
    <n v="11350"/>
    <s v="Pacific Asia"/>
    <s v="Oceania"/>
    <s v="Australia"/>
    <s v="USA"/>
    <d v="2016-11-22T00:00:00"/>
    <s v="Standard Class"/>
    <n v="4"/>
    <n v="200"/>
    <n v="0.03"/>
    <n v="125"/>
  </r>
  <r>
    <n v="21698"/>
    <n v="54287"/>
    <x v="661"/>
    <x v="364"/>
    <n v="4"/>
    <s v="Golf"/>
    <s v="Women's Apparel"/>
    <s v="Nike Men's Dri-FIT Victory Golf Polo"/>
    <n v="10678"/>
    <s v="Pacific Asia"/>
    <s v="Eastern Asia"/>
    <s v="South Korea"/>
    <s v="USA"/>
    <d v="2016-12-14T00:00:00"/>
    <s v="Standard Class"/>
    <n v="4"/>
    <n v="200"/>
    <n v="0"/>
    <n v="125"/>
  </r>
  <r>
    <n v="43396"/>
    <n v="108395"/>
    <x v="432"/>
    <x v="197"/>
    <n v="4"/>
    <s v="Golf"/>
    <s v="Women's Apparel"/>
    <s v="Nike Men's Dri-FIT Victory Golf Polo"/>
    <n v="1170"/>
    <s v="Africa"/>
    <s v="West Africa"/>
    <s v="Ghana"/>
    <s v="USA"/>
    <d v="2017-06-12T00:00:00"/>
    <s v="Standard Class"/>
    <n v="4"/>
    <n v="200"/>
    <n v="0.04"/>
    <n v="125"/>
  </r>
  <r>
    <n v="49261"/>
    <n v="123156"/>
    <x v="219"/>
    <x v="229"/>
    <n v="4"/>
    <s v="Golf"/>
    <s v="Women's Apparel"/>
    <s v="Nike Men's Dri-FIT Victory Golf Polo"/>
    <n v="10040"/>
    <s v="Pacific Asia"/>
    <s v="West Asia"/>
    <s v="Turkey"/>
    <s v="USA"/>
    <d v="2017-08-20T00:00:00"/>
    <s v="Standard Class"/>
    <n v="4"/>
    <n v="200"/>
    <n v="0.17"/>
    <n v="125"/>
  </r>
  <r>
    <n v="51885"/>
    <n v="129642"/>
    <x v="970"/>
    <x v="743"/>
    <n v="4"/>
    <s v="Golf"/>
    <s v="Women's Apparel"/>
    <s v="Nike Men's Dri-FIT Victory Golf Polo"/>
    <n v="11204"/>
    <s v="LATAM"/>
    <s v="South America"/>
    <s v="Perú"/>
    <s v="USA"/>
    <d v="2017-09-28T00:00:00"/>
    <s v="Standard Class"/>
    <n v="4"/>
    <n v="200"/>
    <n v="0.04"/>
    <n v="125"/>
  </r>
  <r>
    <n v="55583"/>
    <n v="139026"/>
    <x v="428"/>
    <x v="524"/>
    <n v="4"/>
    <s v="Golf"/>
    <s v="Women's Apparel"/>
    <s v="Nike Men's Dri-FIT Victory Golf Polo"/>
    <n v="4195"/>
    <s v="LATAM"/>
    <s v="Central America"/>
    <s v="Mexico"/>
    <s v="USA"/>
    <d v="2015-02-12T00:00:00"/>
    <s v="Standard Class"/>
    <n v="4"/>
    <n v="200"/>
    <n v="0.05"/>
    <n v="125"/>
  </r>
  <r>
    <n v="57065"/>
    <n v="142751"/>
    <x v="52"/>
    <x v="5"/>
    <n v="4"/>
    <s v="Golf"/>
    <s v="Women's Apparel"/>
    <s v="Nike Men's Dri-FIT Victory Golf Polo"/>
    <n v="502"/>
    <s v="LATAM"/>
    <s v="Central America"/>
    <s v="Mexico"/>
    <s v="USA"/>
    <d v="2015-02-10T00:00:00"/>
    <s v="Standard Class"/>
    <n v="4"/>
    <n v="200"/>
    <n v="0.01"/>
    <n v="125"/>
  </r>
  <r>
    <n v="61396"/>
    <n v="153578"/>
    <x v="792"/>
    <x v="882"/>
    <n v="4"/>
    <s v="Golf"/>
    <s v="Women's Apparel"/>
    <s v="Nike Men's Dri-FIT Victory Golf Polo"/>
    <n v="1131"/>
    <s v="LATAM"/>
    <s v="South America"/>
    <s v="Brazil"/>
    <s v="USA"/>
    <d v="2015-03-22T00:00:00"/>
    <s v="First Class"/>
    <n v="1"/>
    <n v="200"/>
    <n v="7.0000000000000007E-2"/>
    <n v="125"/>
  </r>
  <r>
    <n v="65048"/>
    <n v="162587"/>
    <x v="894"/>
    <x v="1316"/>
    <n v="4"/>
    <s v="Golf"/>
    <s v="Women's Apparel"/>
    <s v="Nike Men's Dri-FIT Victory Golf Polo"/>
    <n v="960"/>
    <s v="Europe"/>
    <s v="Western Europe"/>
    <s v="Netherlands"/>
    <s v="USA"/>
    <d v="2015-05-10T00:00:00"/>
    <s v="Standard Class"/>
    <n v="4"/>
    <n v="200"/>
    <n v="0.09"/>
    <n v="125"/>
  </r>
  <r>
    <n v="1961"/>
    <n v="4903"/>
    <x v="399"/>
    <x v="1094"/>
    <n v="4"/>
    <s v="Golf"/>
    <s v="Women's Apparel"/>
    <s v="Nike Men's Dri-FIT Victory Golf Polo"/>
    <n v="3109"/>
    <s v="LATAM"/>
    <s v="Central America"/>
    <s v="Mexico"/>
    <s v="USA"/>
    <d v="2015-06-07T00:00:00"/>
    <s v="First Class"/>
    <n v="1"/>
    <n v="200"/>
    <n v="0.15"/>
    <n v="125"/>
  </r>
  <r>
    <n v="1961"/>
    <n v="4904"/>
    <x v="153"/>
    <x v="1079"/>
    <n v="4"/>
    <s v="Golf"/>
    <s v="Women's Apparel"/>
    <s v="Nike Men's Dri-FIT Victory Golf Polo"/>
    <n v="3109"/>
    <s v="LATAM"/>
    <s v="Central America"/>
    <s v="Mexico"/>
    <s v="USA"/>
    <d v="2015-06-26T00:00:00"/>
    <s v="First Class"/>
    <n v="1"/>
    <n v="200"/>
    <n v="0.13"/>
    <n v="125"/>
  </r>
  <r>
    <n v="2196"/>
    <n v="5510"/>
    <x v="938"/>
    <x v="116"/>
    <n v="4"/>
    <s v="Golf"/>
    <s v="Women's Apparel"/>
    <s v="Nike Men's Dri-FIT Victory Golf Polo"/>
    <n v="226"/>
    <s v="LATAM"/>
    <s v="South America"/>
    <s v="Brazil"/>
    <s v="USA"/>
    <d v="2015-07-05T00:00:00"/>
    <s v="Standard Class"/>
    <n v="4"/>
    <n v="200"/>
    <n v="0.16"/>
    <n v="125"/>
  </r>
  <r>
    <n v="2526"/>
    <n v="6324"/>
    <x v="270"/>
    <x v="1348"/>
    <n v="4"/>
    <s v="Golf"/>
    <s v="Women's Apparel"/>
    <s v="Nike Men's Dri-FIT Victory Golf Polo"/>
    <n v="4561"/>
    <s v="LATAM"/>
    <s v="South America"/>
    <s v="Argentina"/>
    <s v="USA"/>
    <d v="2015-07-15T00:00:00"/>
    <s v="First Class"/>
    <n v="1"/>
    <n v="200"/>
    <n v="0.2"/>
    <n v="125"/>
  </r>
  <r>
    <n v="15315"/>
    <n v="38300"/>
    <x v="118"/>
    <x v="588"/>
    <n v="4"/>
    <s v="Golf"/>
    <s v="Women's Apparel"/>
    <s v="Nike Men's Dri-FIT Victory Golf Polo"/>
    <n v="5298"/>
    <s v="Europe"/>
    <s v="Western Europe"/>
    <s v="France"/>
    <s v="USA"/>
    <d v="2016-01-01T00:00:00"/>
    <s v="First Class"/>
    <n v="1"/>
    <n v="200"/>
    <n v="0.2"/>
    <n v="125"/>
  </r>
  <r>
    <n v="19565"/>
    <n v="48910"/>
    <x v="757"/>
    <x v="107"/>
    <n v="4"/>
    <s v="Golf"/>
    <s v="Women's Apparel"/>
    <s v="Nike Men's Dri-FIT Victory Golf Polo"/>
    <n v="9946"/>
    <s v="Europe"/>
    <s v="Western Europe"/>
    <s v="Germany"/>
    <s v="USA"/>
    <d v="2016-03-23T00:00:00"/>
    <s v="Standard Class"/>
    <n v="4"/>
    <n v="200"/>
    <n v="0.18"/>
    <n v="125"/>
  </r>
  <r>
    <n v="19568"/>
    <n v="48915"/>
    <x v="782"/>
    <x v="189"/>
    <n v="4"/>
    <s v="Golf"/>
    <s v="Women's Apparel"/>
    <s v="Nike Men's Dri-FIT Victory Golf Polo"/>
    <n v="2188"/>
    <s v="Europe"/>
    <s v="Western Europe"/>
    <s v="Austria"/>
    <s v="USA"/>
    <d v="2016-03-30T00:00:00"/>
    <s v="Second Class"/>
    <n v="2"/>
    <n v="200"/>
    <n v="0.17"/>
    <n v="125"/>
  </r>
  <r>
    <n v="23303"/>
    <n v="58345"/>
    <x v="20"/>
    <x v="767"/>
    <n v="4"/>
    <s v="Golf"/>
    <s v="Women's Apparel"/>
    <s v="Nike Men's Dri-FIT Victory Golf Polo"/>
    <n v="3711"/>
    <s v="Pacific Asia"/>
    <s v="Southeast Asia"/>
    <s v="Indonesia"/>
    <s v="USA"/>
    <d v="2016-09-25T00:00:00"/>
    <s v="Standard Class"/>
    <n v="4"/>
    <n v="200"/>
    <n v="0.01"/>
    <n v="125"/>
  </r>
  <r>
    <n v="25636"/>
    <n v="64214"/>
    <x v="360"/>
    <x v="1393"/>
    <n v="4"/>
    <s v="Golf"/>
    <s v="Women's Apparel"/>
    <s v="Nike Men's Dri-FIT Victory Golf Polo"/>
    <n v="4183"/>
    <s v="Pacific Asia"/>
    <s v="Oceania"/>
    <s v="Australia"/>
    <s v="USA"/>
    <d v="2016-11-04T00:00:00"/>
    <s v="Second Class"/>
    <n v="2"/>
    <n v="200"/>
    <n v="0.15"/>
    <n v="125"/>
  </r>
  <r>
    <n v="29618"/>
    <n v="74108"/>
    <x v="604"/>
    <x v="210"/>
    <n v="4"/>
    <s v="Golf"/>
    <s v="Women's Apparel"/>
    <s v="Nike Men's Dri-FIT Victory Golf Polo"/>
    <n v="954"/>
    <s v="Pacific Asia"/>
    <s v="South Asia"/>
    <s v="India"/>
    <s v="USA"/>
    <d v="2016-12-16T00:00:00"/>
    <s v="First Class"/>
    <n v="1"/>
    <n v="200"/>
    <n v="0.06"/>
    <n v="125"/>
  </r>
  <r>
    <n v="43266"/>
    <n v="108079"/>
    <x v="722"/>
    <x v="618"/>
    <n v="4"/>
    <s v="Golf"/>
    <s v="Women's Apparel"/>
    <s v="Nike Men's Dri-FIT Victory Golf Polo"/>
    <n v="5329"/>
    <s v="Africa"/>
    <s v="North Africa"/>
    <s v="Sudan"/>
    <s v="USA"/>
    <d v="2017-02-17T00:00:00"/>
    <s v="Standard Class"/>
    <n v="4"/>
    <n v="200"/>
    <n v="0.17"/>
    <n v="125"/>
  </r>
  <r>
    <n v="45976"/>
    <n v="114898"/>
    <x v="854"/>
    <x v="201"/>
    <n v="4"/>
    <s v="Golf"/>
    <s v="Women's Apparel"/>
    <s v="Nike Men's Dri-FIT Victory Golf Polo"/>
    <n v="10823"/>
    <s v="Pacific Asia"/>
    <s v="West Asia"/>
    <s v="Iraq"/>
    <s v="USA"/>
    <d v="2017-03-03T00:00:00"/>
    <s v="Standard Class"/>
    <n v="4"/>
    <n v="200"/>
    <n v="0.25"/>
    <n v="125"/>
  </r>
  <r>
    <n v="55078"/>
    <n v="137743"/>
    <x v="76"/>
    <x v="65"/>
    <n v="4"/>
    <s v="Golf"/>
    <s v="Women's Apparel"/>
    <s v="Nike Men's Dri-FIT Victory Golf Polo"/>
    <n v="3674"/>
    <s v="LATAM"/>
    <s v="Central America"/>
    <s v="Nicaragua"/>
    <s v="USA"/>
    <d v="2017-04-15T00:00:00"/>
    <s v="Standard Class"/>
    <n v="4"/>
    <n v="200"/>
    <n v="0.16"/>
    <n v="125"/>
  </r>
  <r>
    <n v="55083"/>
    <n v="137758"/>
    <x v="468"/>
    <x v="1044"/>
    <n v="4"/>
    <s v="Golf"/>
    <s v="Women's Apparel"/>
    <s v="Nike Men's Dri-FIT Victory Golf Polo"/>
    <n v="4225"/>
    <s v="LATAM"/>
    <s v="South America"/>
    <s v="Chile"/>
    <s v="USA"/>
    <d v="2017-04-19T00:00:00"/>
    <s v="Second Class"/>
    <n v="2"/>
    <n v="200"/>
    <n v="0.12"/>
    <n v="125"/>
  </r>
  <r>
    <n v="55525"/>
    <n v="138867"/>
    <x v="507"/>
    <x v="822"/>
    <n v="4"/>
    <s v="Golf"/>
    <s v="Women's Apparel"/>
    <s v="Nike Men's Dri-FIT Victory Golf Polo"/>
    <n v="2812"/>
    <s v="LATAM"/>
    <s v="Central America"/>
    <s v="Mexico"/>
    <s v="USA"/>
    <d v="2017-05-10T00:00:00"/>
    <s v="Same Day"/>
    <n v="3"/>
    <n v="200"/>
    <n v="0.12"/>
    <n v="125"/>
  </r>
  <r>
    <n v="57535"/>
    <n v="143943"/>
    <x v="795"/>
    <x v="282"/>
    <n v="4"/>
    <s v="Golf"/>
    <s v="Women's Apparel"/>
    <s v="Nike Men's Dri-FIT Victory Golf Polo"/>
    <n v="6081"/>
    <s v="LATAM"/>
    <s v="South America"/>
    <s v="Brazil"/>
    <s v="USA"/>
    <d v="2017-06-04T00:00:00"/>
    <s v="Standard Class"/>
    <n v="4"/>
    <n v="200"/>
    <n v="0.12"/>
    <n v="125"/>
  </r>
  <r>
    <n v="67318"/>
    <n v="168260"/>
    <x v="385"/>
    <x v="904"/>
    <n v="4"/>
    <s v="Golf"/>
    <s v="Women's Apparel"/>
    <s v="Nike Men's Dri-FIT Victory Golf Polo"/>
    <n v="3850"/>
    <s v="Europe"/>
    <s v="Western Europe"/>
    <s v="France"/>
    <s v="USA"/>
    <d v="2017-09-06T00:00:00"/>
    <s v="Standard Class"/>
    <n v="4"/>
    <n v="200"/>
    <n v="0.04"/>
    <n v="125"/>
  </r>
  <r>
    <n v="67806"/>
    <n v="169516"/>
    <x v="886"/>
    <x v="1240"/>
    <n v="4"/>
    <s v="Golf"/>
    <s v="Women's Apparel"/>
    <s v="Nike Men's Dri-FIT Victory Golf Polo"/>
    <n v="6652"/>
    <s v="Europe"/>
    <s v="Northern Europe"/>
    <s v="United Kingdom"/>
    <s v="USA"/>
    <d v="2017-09-18T00:00:00"/>
    <s v="Standard Class"/>
    <n v="4"/>
    <n v="200"/>
    <n v="0.17"/>
    <n v="125"/>
  </r>
  <r>
    <n v="67975"/>
    <n v="169935"/>
    <x v="31"/>
    <x v="869"/>
    <n v="4"/>
    <s v="Golf"/>
    <s v="Women's Apparel"/>
    <s v="Nike Men's Dri-FIT Victory Golf Polo"/>
    <n v="11362"/>
    <s v="Europe"/>
    <s v="Northern Europe"/>
    <s v="United Kingdom"/>
    <s v="USA"/>
    <d v="2017-09-23T00:00:00"/>
    <s v="Second Class"/>
    <n v="2"/>
    <n v="200"/>
    <n v="0.05"/>
    <n v="125"/>
  </r>
  <r>
    <n v="31641"/>
    <n v="79068"/>
    <x v="526"/>
    <x v="1257"/>
    <n v="4"/>
    <s v="Golf"/>
    <s v="Women's Apparel"/>
    <s v="Nike Men's Dri-FIT Victory Golf Polo"/>
    <n v="2159"/>
    <s v="North America"/>
    <s v="US Center"/>
    <s v="USA"/>
    <s v="USA"/>
    <d v="2016-04-08T00:00:00"/>
    <s v="First Class"/>
    <n v="1"/>
    <n v="200"/>
    <n v="7.0000000000000007E-2"/>
    <n v="125"/>
  </r>
  <r>
    <n v="33561"/>
    <n v="83774"/>
    <x v="753"/>
    <x v="108"/>
    <n v="4"/>
    <s v="Golf"/>
    <s v="Women's Apparel"/>
    <s v="Nike Men's Dri-FIT Victory Golf Polo"/>
    <n v="3331"/>
    <s v="North America"/>
    <s v="South of  USA"/>
    <s v="USA"/>
    <s v="USA"/>
    <d v="2016-04-20T00:00:00"/>
    <s v="First Class"/>
    <n v="1"/>
    <n v="200"/>
    <n v="0.25"/>
    <n v="125"/>
  </r>
  <r>
    <n v="35523"/>
    <n v="88721"/>
    <x v="427"/>
    <x v="354"/>
    <n v="4"/>
    <s v="Golf"/>
    <s v="Women's Apparel"/>
    <s v="Nike Men's Dri-FIT Victory Golf Polo"/>
    <n v="5906"/>
    <s v="North America"/>
    <s v="US Center"/>
    <s v="USA"/>
    <s v="Puerto Rico"/>
    <d v="2016-05-16T00:00:00"/>
    <s v="Second Class"/>
    <n v="2"/>
    <n v="200"/>
    <n v="0.1"/>
    <n v="125"/>
  </r>
  <r>
    <n v="35553"/>
    <n v="88793"/>
    <x v="427"/>
    <x v="1128"/>
    <n v="4"/>
    <s v="Golf"/>
    <s v="Women's Apparel"/>
    <s v="Nike Men's Dri-FIT Victory Golf Polo"/>
    <n v="6447"/>
    <s v="North America"/>
    <s v="US Center"/>
    <s v="USA"/>
    <s v="USA"/>
    <d v="2016-05-13T00:00:00"/>
    <s v="First Class"/>
    <n v="1"/>
    <n v="200"/>
    <n v="7.0000000000000007E-2"/>
    <n v="125"/>
  </r>
  <r>
    <n v="39906"/>
    <n v="99552"/>
    <x v="261"/>
    <x v="1000"/>
    <n v="4"/>
    <s v="Golf"/>
    <s v="Women's Apparel"/>
    <s v="Nike Men's Dri-FIT Victory Golf Polo"/>
    <n v="6789"/>
    <s v="North America"/>
    <s v="East of USA"/>
    <s v="USA"/>
    <s v="USA"/>
    <d v="2016-06-01T00:00:00"/>
    <s v="Same Day"/>
    <n v="3"/>
    <n v="200"/>
    <n v="0.09"/>
    <n v="125"/>
  </r>
  <r>
    <n v="31676"/>
    <n v="79155"/>
    <x v="774"/>
    <x v="708"/>
    <n v="4"/>
    <s v="Golf"/>
    <s v="Women's Apparel"/>
    <s v="Nike Men's Dri-FIT Victory Golf Polo"/>
    <n v="10472"/>
    <s v="North America"/>
    <s v="US Center"/>
    <s v="USA"/>
    <s v="USA"/>
    <d v="2016-06-21T00:00:00"/>
    <s v="Standard Class"/>
    <n v="4"/>
    <n v="200"/>
    <n v="0.04"/>
    <n v="125"/>
  </r>
  <r>
    <n v="37563"/>
    <n v="93762"/>
    <x v="750"/>
    <x v="494"/>
    <n v="4"/>
    <s v="Golf"/>
    <s v="Women's Apparel"/>
    <s v="Nike Men's Dri-FIT Victory Golf Polo"/>
    <n v="6279"/>
    <s v="North America"/>
    <s v="South of  USA"/>
    <s v="USA"/>
    <s v="USA"/>
    <d v="2016-07-27T00:00:00"/>
    <s v="Standard Class"/>
    <n v="4"/>
    <n v="200"/>
    <n v="0.25"/>
    <n v="125"/>
  </r>
  <r>
    <n v="39255"/>
    <n v="97990"/>
    <x v="237"/>
    <x v="394"/>
    <n v="4"/>
    <s v="Golf"/>
    <s v="Women's Apparel"/>
    <s v="Nike Men's Dri-FIT Victory Golf Polo"/>
    <n v="3138"/>
    <s v="North America"/>
    <s v="West of USA"/>
    <s v="USA"/>
    <s v="USA"/>
    <d v="2016-08-06T00:00:00"/>
    <s v="Standard Class"/>
    <n v="4"/>
    <n v="200"/>
    <n v="0.03"/>
    <n v="125"/>
  </r>
  <r>
    <n v="39295"/>
    <n v="98108"/>
    <x v="237"/>
    <x v="486"/>
    <n v="4"/>
    <s v="Golf"/>
    <s v="Women's Apparel"/>
    <s v="Nike Men's Dri-FIT Victory Golf Polo"/>
    <n v="2845"/>
    <s v="North America"/>
    <s v="West of USA"/>
    <s v="USA"/>
    <s v="USA"/>
    <d v="2016-08-07T00:00:00"/>
    <s v="Standard Class"/>
    <n v="4"/>
    <n v="200"/>
    <n v="0"/>
    <n v="125"/>
  </r>
  <r>
    <n v="39328"/>
    <n v="98180"/>
    <x v="18"/>
    <x v="1021"/>
    <n v="4"/>
    <s v="Golf"/>
    <s v="Women's Apparel"/>
    <s v="Nike Men's Dri-FIT Victory Golf Polo"/>
    <n v="6376"/>
    <s v="North America"/>
    <s v="US Center"/>
    <s v="USA"/>
    <s v="USA"/>
    <d v="2016-08-10T00:00:00"/>
    <s v="Standard Class"/>
    <n v="4"/>
    <n v="200"/>
    <n v="0.2"/>
    <n v="125"/>
  </r>
  <r>
    <n v="39548"/>
    <n v="98721"/>
    <x v="71"/>
    <x v="1231"/>
    <n v="4"/>
    <s v="Golf"/>
    <s v="Women's Apparel"/>
    <s v="Nike Men's Dri-FIT Victory Golf Polo"/>
    <n v="7144"/>
    <s v="North America"/>
    <s v="US Center"/>
    <s v="USA"/>
    <s v="USA"/>
    <d v="2016-08-11T00:00:00"/>
    <s v="Standard Class"/>
    <n v="4"/>
    <n v="200"/>
    <n v="0.01"/>
    <n v="125"/>
  </r>
  <r>
    <n v="39958"/>
    <n v="99694"/>
    <x v="609"/>
    <x v="221"/>
    <n v="4"/>
    <s v="Golf"/>
    <s v="Women's Apparel"/>
    <s v="Nike Men's Dri-FIT Victory Golf Polo"/>
    <n v="9341"/>
    <s v="North America"/>
    <s v="US Center"/>
    <s v="USA"/>
    <s v="USA"/>
    <d v="2016-08-14T00:00:00"/>
    <s v="Standard Class"/>
    <n v="4"/>
    <n v="200"/>
    <n v="0.02"/>
    <n v="125"/>
  </r>
  <r>
    <n v="41288"/>
    <n v="103065"/>
    <x v="273"/>
    <x v="1431"/>
    <n v="4"/>
    <s v="Golf"/>
    <s v="Women's Apparel"/>
    <s v="Nike Men's Dri-FIT Victory Golf Polo"/>
    <n v="2842"/>
    <s v="North America"/>
    <s v="West of USA"/>
    <s v="USA"/>
    <s v="USA"/>
    <d v="2016-08-29T00:00:00"/>
    <s v="Standard Class"/>
    <n v="4"/>
    <n v="200"/>
    <n v="0.02"/>
    <n v="125"/>
  </r>
  <r>
    <n v="11063"/>
    <n v="27699"/>
    <x v="257"/>
    <x v="385"/>
    <n v="5"/>
    <s v="Golf"/>
    <s v="Women's Apparel"/>
    <s v="Nike Men's Dri-FIT Victory Golf Polo"/>
    <n v="9071"/>
    <s v="Europe"/>
    <s v="Western Europe"/>
    <s v="France"/>
    <s v="USA"/>
    <d v="2015-06-11T00:00:00"/>
    <s v="Same Day"/>
    <n v="3"/>
    <n v="250"/>
    <n v="0.2"/>
    <n v="125"/>
  </r>
  <r>
    <n v="35903"/>
    <n v="89662"/>
    <x v="262"/>
    <x v="111"/>
    <n v="5"/>
    <s v="Golf"/>
    <s v="Women's Apparel"/>
    <s v="Nike Men's Dri-FIT Victory Golf Polo"/>
    <n v="1402"/>
    <s v="North America"/>
    <s v="East of USA"/>
    <s v="USA"/>
    <s v="USA"/>
    <d v="2016-06-12T00:00:00"/>
    <s v="Standard Class"/>
    <n v="4"/>
    <n v="250"/>
    <n v="0.13"/>
    <n v="125"/>
  </r>
  <r>
    <n v="47561"/>
    <n v="118898"/>
    <x v="184"/>
    <x v="817"/>
    <n v="5"/>
    <s v="Golf"/>
    <s v="Women's Apparel"/>
    <s v="Nike Men's Dri-FIT Victory Golf Polo"/>
    <n v="9910"/>
    <s v="Europe"/>
    <s v="Eastern Europe"/>
    <s v="Hungary"/>
    <s v="USA"/>
    <d v="2016-11-27T00:00:00"/>
    <s v="Standard Class"/>
    <n v="4"/>
    <n v="250"/>
    <n v="0.03"/>
    <n v="125"/>
  </r>
  <r>
    <n v="21801"/>
    <n v="54528"/>
    <x v="7"/>
    <x v="909"/>
    <n v="5"/>
    <s v="Golf"/>
    <s v="Women's Apparel"/>
    <s v="Nike Men's Dri-FIT Victory Golf Polo"/>
    <n v="504"/>
    <s v="Pacific Asia"/>
    <s v="Southeast Asia"/>
    <s v="Philippines"/>
    <s v="USA"/>
    <d v="2015-11-17T00:00:00"/>
    <s v="Standard Class"/>
    <n v="4"/>
    <n v="250"/>
    <n v="0.04"/>
    <n v="125"/>
  </r>
  <r>
    <n v="25011"/>
    <n v="62672"/>
    <x v="517"/>
    <x v="935"/>
    <n v="5"/>
    <s v="Golf"/>
    <s v="Women's Apparel"/>
    <s v="Nike Men's Dri-FIT Victory Golf Polo"/>
    <n v="3253"/>
    <s v="Pacific Asia"/>
    <s v="Southeast Asia"/>
    <s v="Thailand"/>
    <s v="USA"/>
    <d v="2016-01-03T00:00:00"/>
    <s v="Second Class"/>
    <n v="2"/>
    <n v="250"/>
    <n v="0.03"/>
    <n v="125"/>
  </r>
  <r>
    <n v="37098"/>
    <n v="92560"/>
    <x v="303"/>
    <x v="106"/>
    <n v="5"/>
    <s v="Golf"/>
    <s v="Women's Apparel"/>
    <s v="Nike Men's Dri-FIT Victory Golf Polo"/>
    <n v="8217"/>
    <s v="North America"/>
    <s v="US Center"/>
    <s v="USA"/>
    <s v="USA"/>
    <d v="2016-06-29T00:00:00"/>
    <s v="Standard Class"/>
    <n v="4"/>
    <n v="250"/>
    <n v="0.12"/>
    <n v="125"/>
  </r>
  <r>
    <n v="41545"/>
    <n v="103704"/>
    <x v="196"/>
    <x v="1093"/>
    <n v="5"/>
    <s v="Golf"/>
    <s v="Women's Apparel"/>
    <s v="Nike Men's Dri-FIT Victory Golf Polo"/>
    <n v="10474"/>
    <s v="Africa"/>
    <s v="Southern Africa"/>
    <s v="South Africa"/>
    <s v="USA"/>
    <d v="2016-09-04T00:00:00"/>
    <s v="Standard Class"/>
    <n v="4"/>
    <n v="250"/>
    <n v="0.2"/>
    <n v="125"/>
  </r>
  <r>
    <n v="43853"/>
    <n v="109527"/>
    <x v="238"/>
    <x v="962"/>
    <n v="5"/>
    <s v="Golf"/>
    <s v="Women's Apparel"/>
    <s v="Nike Men's Dri-FIT Victory Golf Polo"/>
    <n v="12095"/>
    <s v="Europe"/>
    <s v="Eastern Europe"/>
    <s v="Russia"/>
    <s v="USA"/>
    <d v="2016-10-06T00:00:00"/>
    <s v="Standard Class"/>
    <n v="4"/>
    <n v="250"/>
    <n v="0.02"/>
    <n v="125"/>
  </r>
  <r>
    <n v="47803"/>
    <n v="119537"/>
    <x v="89"/>
    <x v="1376"/>
    <n v="5"/>
    <s v="Golf"/>
    <s v="Women's Apparel"/>
    <s v="Nike Men's Dri-FIT Victory Golf Polo"/>
    <n v="8732"/>
    <s v="Pacific Asia"/>
    <s v="West Asia"/>
    <s v="Turkey"/>
    <s v="USA"/>
    <d v="2016-11-29T00:00:00"/>
    <s v="Same Day"/>
    <n v="3"/>
    <n v="250"/>
    <n v="7.0000000000000007E-2"/>
    <n v="125"/>
  </r>
  <r>
    <n v="49365"/>
    <n v="123392"/>
    <x v="240"/>
    <x v="221"/>
    <n v="5"/>
    <s v="Golf"/>
    <s v="Women's Apparel"/>
    <s v="Nike Men's Dri-FIT Victory Golf Polo"/>
    <n v="10222"/>
    <s v="Europe"/>
    <s v="Northern Europe"/>
    <s v="Estonia"/>
    <s v="USA"/>
    <d v="2016-12-27T00:00:00"/>
    <s v="Second Class"/>
    <n v="2"/>
    <n v="250"/>
    <n v="0.06"/>
    <n v="125"/>
  </r>
  <r>
    <n v="53038"/>
    <n v="132556"/>
    <x v="722"/>
    <x v="1244"/>
    <n v="5"/>
    <s v="Golf"/>
    <s v="Women's Apparel"/>
    <s v="Nike Men's Dri-FIT Victory Golf Polo"/>
    <n v="11125"/>
    <s v="LATAM"/>
    <s v="Central America"/>
    <s v="Mexico"/>
    <s v="USA"/>
    <d v="2017-02-15T00:00:00"/>
    <s v="First Class"/>
    <n v="1"/>
    <n v="250"/>
    <n v="0.13"/>
    <n v="125"/>
  </r>
  <r>
    <n v="53616"/>
    <n v="134012"/>
    <x v="24"/>
    <x v="412"/>
    <n v="5"/>
    <s v="Golf"/>
    <s v="Women's Apparel"/>
    <s v="Nike Men's Dri-FIT Victory Golf Polo"/>
    <n v="8969"/>
    <s v="LATAM"/>
    <s v="Central America"/>
    <s v="Honduras"/>
    <s v="USA"/>
    <d v="2017-02-23T00:00:00"/>
    <s v="Standard Class"/>
    <n v="4"/>
    <n v="250"/>
    <n v="7.0000000000000007E-2"/>
    <n v="125"/>
  </r>
  <r>
    <n v="55681"/>
    <n v="139269"/>
    <x v="185"/>
    <x v="1208"/>
    <n v="5"/>
    <s v="Golf"/>
    <s v="Women's Apparel"/>
    <s v="Nike Men's Dri-FIT Victory Golf Polo"/>
    <n v="8746"/>
    <s v="LATAM"/>
    <s v="Central America"/>
    <s v="Honduras"/>
    <s v="USA"/>
    <d v="2017-03-25T00:00:00"/>
    <s v="Standard Class"/>
    <n v="4"/>
    <n v="250"/>
    <n v="0.03"/>
    <n v="125"/>
  </r>
  <r>
    <n v="59243"/>
    <n v="148277"/>
    <x v="339"/>
    <x v="1240"/>
    <n v="5"/>
    <s v="Golf"/>
    <s v="Women's Apparel"/>
    <s v="Nike Men's Dri-FIT Victory Golf Polo"/>
    <n v="8884"/>
    <s v="LATAM"/>
    <s v="Central America"/>
    <s v="El Salvador"/>
    <s v="USA"/>
    <d v="2017-05-18T00:00:00"/>
    <s v="Standard Class"/>
    <n v="4"/>
    <n v="250"/>
    <n v="7.0000000000000007E-2"/>
    <n v="125"/>
  </r>
  <r>
    <n v="67075"/>
    <n v="167666"/>
    <x v="779"/>
    <x v="462"/>
    <n v="5"/>
    <s v="Golf"/>
    <s v="Women's Apparel"/>
    <s v="Nike Men's Dri-FIT Victory Golf Polo"/>
    <n v="1290"/>
    <s v="Europe"/>
    <s v="Western Europe"/>
    <s v="France"/>
    <s v="USA"/>
    <d v="2017-09-12T00:00:00"/>
    <s v="Second Class"/>
    <n v="2"/>
    <n v="250"/>
    <n v="0.05"/>
    <n v="125"/>
  </r>
  <r>
    <n v="3308"/>
    <n v="8223"/>
    <x v="109"/>
    <x v="325"/>
    <n v="5"/>
    <s v="Golf"/>
    <s v="Women's Apparel"/>
    <s v="Nike Men's Dri-FIT Victory Golf Polo"/>
    <n v="4267"/>
    <s v="LATAM"/>
    <s v="Caribbean"/>
    <s v="Cuba"/>
    <s v="USA"/>
    <d v="2015-04-03T00:00:00"/>
    <s v="Standard Class"/>
    <n v="4"/>
    <n v="250"/>
    <n v="0.01"/>
    <n v="125"/>
  </r>
  <r>
    <n v="8933"/>
    <n v="22274"/>
    <x v="955"/>
    <x v="160"/>
    <n v="5"/>
    <s v="Golf"/>
    <s v="Women's Apparel"/>
    <s v="Nike Men's Dri-FIT Victory Golf Polo"/>
    <n v="7164"/>
    <s v="LATAM"/>
    <s v="Central America"/>
    <s v="Mexico"/>
    <s v="USA"/>
    <d v="2015-05-26T00:00:00"/>
    <s v="Standard Class"/>
    <n v="4"/>
    <n v="250"/>
    <n v="0.1"/>
    <n v="125"/>
  </r>
  <r>
    <n v="11258"/>
    <n v="28135"/>
    <x v="822"/>
    <x v="1407"/>
    <n v="5"/>
    <s v="Golf"/>
    <s v="Women's Apparel"/>
    <s v="Nike Men's Dri-FIT Victory Golf Polo"/>
    <n v="7830"/>
    <s v="Europe"/>
    <s v="Western Europe"/>
    <s v="France"/>
    <s v="USA"/>
    <d v="2015-07-02T00:00:00"/>
    <s v="Second Class"/>
    <n v="2"/>
    <n v="250"/>
    <n v="0.03"/>
    <n v="125"/>
  </r>
  <r>
    <n v="13576"/>
    <n v="34018"/>
    <x v="525"/>
    <x v="368"/>
    <n v="5"/>
    <s v="Golf"/>
    <s v="Women's Apparel"/>
    <s v="Nike Men's Dri-FIT Victory Golf Polo"/>
    <n v="4575"/>
    <s v="Europe"/>
    <s v="Western Europe"/>
    <s v="France"/>
    <s v="USA"/>
    <d v="2015-08-18T00:00:00"/>
    <s v="Standard Class"/>
    <n v="4"/>
    <n v="250"/>
    <n v="0.03"/>
    <n v="125"/>
  </r>
  <r>
    <n v="15006"/>
    <n v="37583"/>
    <x v="138"/>
    <x v="53"/>
    <n v="5"/>
    <s v="Golf"/>
    <s v="Women's Apparel"/>
    <s v="Nike Men's Dri-FIT Victory Golf Polo"/>
    <n v="1223"/>
    <s v="Europe"/>
    <s v="Southern Europe"/>
    <s v="Portugal"/>
    <s v="USA"/>
    <d v="2015-10-01T00:00:00"/>
    <s v="Second Class"/>
    <n v="2"/>
    <n v="250"/>
    <n v="0.01"/>
    <n v="125"/>
  </r>
  <r>
    <n v="25358"/>
    <n v="63503"/>
    <x v="660"/>
    <x v="344"/>
    <n v="5"/>
    <s v="Golf"/>
    <s v="Women's Apparel"/>
    <s v="Nike Men's Dri-FIT Victory Golf Polo"/>
    <n v="8527"/>
    <s v="Pacific Asia"/>
    <s v="Oceania"/>
    <s v="Australia"/>
    <s v="USA"/>
    <d v="2016-01-31T00:00:00"/>
    <s v="Second Class"/>
    <n v="2"/>
    <n v="250"/>
    <n v="0.01"/>
    <n v="125"/>
  </r>
  <r>
    <n v="27561"/>
    <n v="68990"/>
    <x v="336"/>
    <x v="1221"/>
    <n v="5"/>
    <s v="Golf"/>
    <s v="Women's Apparel"/>
    <s v="Nike Men's Dri-FIT Victory Golf Polo"/>
    <n v="2910"/>
    <s v="Pacific Asia"/>
    <s v="Oceania"/>
    <s v="Australia"/>
    <s v="USA"/>
    <d v="2016-02-13T00:00:00"/>
    <s v="Standard Class"/>
    <n v="4"/>
    <n v="250"/>
    <n v="0.01"/>
    <n v="125"/>
  </r>
  <r>
    <n v="31266"/>
    <n v="78140"/>
    <x v="69"/>
    <x v="1227"/>
    <n v="5"/>
    <s v="Golf"/>
    <s v="Women's Apparel"/>
    <s v="Nike Men's Dri-FIT Victory Golf Polo"/>
    <n v="3578"/>
    <s v="Pacific Asia"/>
    <s v="Oceania"/>
    <s v="Australia"/>
    <s v="USA"/>
    <d v="2016-04-03T00:00:00"/>
    <s v="First Class"/>
    <n v="1"/>
    <n v="250"/>
    <n v="0.05"/>
    <n v="125"/>
  </r>
  <r>
    <n v="31628"/>
    <n v="79031"/>
    <x v="194"/>
    <x v="1229"/>
    <n v="5"/>
    <s v="Golf"/>
    <s v="Women's Apparel"/>
    <s v="Nike Men's Dri-FIT Victory Golf Polo"/>
    <n v="6563"/>
    <s v="North America"/>
    <s v="East of USA"/>
    <s v="USA"/>
    <s v="USA"/>
    <d v="2016-04-10T00:00:00"/>
    <s v="Standard Class"/>
    <n v="4"/>
    <n v="250"/>
    <n v="0.03"/>
    <n v="125"/>
  </r>
  <r>
    <n v="33201"/>
    <n v="82986"/>
    <x v="207"/>
    <x v="315"/>
    <n v="5"/>
    <s v="Golf"/>
    <s v="Women's Apparel"/>
    <s v="Nike Men's Dri-FIT Victory Golf Polo"/>
    <n v="10849"/>
    <s v="North America"/>
    <s v="West of USA"/>
    <s v="USA"/>
    <s v="USA"/>
    <d v="2016-05-01T00:00:00"/>
    <s v="Standard Class"/>
    <n v="4"/>
    <n v="250"/>
    <n v="0.06"/>
    <n v="125"/>
  </r>
  <r>
    <n v="35653"/>
    <n v="89032"/>
    <x v="503"/>
    <x v="291"/>
    <n v="5"/>
    <s v="Golf"/>
    <s v="Women's Apparel"/>
    <s v="Nike Men's Dri-FIT Victory Golf Polo"/>
    <n v="7892"/>
    <s v="North America"/>
    <s v="South of  USA"/>
    <s v="USA"/>
    <s v="USA"/>
    <d v="2016-06-08T00:00:00"/>
    <s v="Standard Class"/>
    <n v="4"/>
    <n v="250"/>
    <n v="0.15"/>
    <n v="125"/>
  </r>
  <r>
    <n v="39243"/>
    <n v="97958"/>
    <x v="548"/>
    <x v="193"/>
    <n v="5"/>
    <s v="Golf"/>
    <s v="Women's Apparel"/>
    <s v="Nike Men's Dri-FIT Victory Golf Polo"/>
    <n v="4725"/>
    <s v="North America"/>
    <s v="US Center"/>
    <s v="USA"/>
    <s v="USA"/>
    <d v="2016-07-30T00:00:00"/>
    <s v="Standard Class"/>
    <n v="4"/>
    <n v="250"/>
    <n v="0.06"/>
    <n v="125"/>
  </r>
  <r>
    <n v="39565"/>
    <n v="98759"/>
    <x v="280"/>
    <x v="1162"/>
    <n v="5"/>
    <s v="Golf"/>
    <s v="Women's Apparel"/>
    <s v="Nike Men's Dri-FIT Victory Golf Polo"/>
    <n v="4789"/>
    <s v="North America"/>
    <s v="US Center"/>
    <s v="USA"/>
    <s v="USA"/>
    <d v="2016-08-06T00:00:00"/>
    <s v="Standard Class"/>
    <n v="4"/>
    <n v="250"/>
    <n v="0.01"/>
    <n v="125"/>
  </r>
  <r>
    <n v="51861"/>
    <n v="129583"/>
    <x v="392"/>
    <x v="114"/>
    <n v="5"/>
    <s v="Golf"/>
    <s v="Women's Apparel"/>
    <s v="Nike Men's Dri-FIT Victory Golf Polo"/>
    <n v="9837"/>
    <s v="LATAM"/>
    <s v="Central America"/>
    <s v="El Salvador"/>
    <s v="USA"/>
    <d v="2017-01-29T00:00:00"/>
    <s v="Standard Class"/>
    <n v="4"/>
    <n v="250"/>
    <n v="0.25"/>
    <n v="125"/>
  </r>
  <r>
    <n v="55588"/>
    <n v="139041"/>
    <x v="562"/>
    <x v="448"/>
    <n v="5"/>
    <s v="Golf"/>
    <s v="Women's Apparel"/>
    <s v="Nike Men's Dri-FIT Victory Golf Polo"/>
    <n v="1057"/>
    <s v="LATAM"/>
    <s v="Caribbean"/>
    <s v="Dominican Republic"/>
    <s v="USA"/>
    <d v="2017-03-26T00:00:00"/>
    <s v="Standard Class"/>
    <n v="4"/>
    <n v="250"/>
    <n v="0.09"/>
    <n v="125"/>
  </r>
  <r>
    <n v="55645"/>
    <n v="139175"/>
    <x v="185"/>
    <x v="1118"/>
    <n v="5"/>
    <s v="Golf"/>
    <s v="Women's Apparel"/>
    <s v="Nike Men's Dri-FIT Victory Golf Polo"/>
    <n v="11663"/>
    <s v="LATAM"/>
    <s v="South America"/>
    <s v="Brazil"/>
    <s v="USA"/>
    <d v="2017-03-29T00:00:00"/>
    <s v="Second Class"/>
    <n v="2"/>
    <n v="250"/>
    <n v="0.05"/>
    <n v="125"/>
  </r>
  <r>
    <n v="63335"/>
    <n v="158362"/>
    <x v="179"/>
    <x v="106"/>
    <n v="5"/>
    <s v="Golf"/>
    <s v="Women's Apparel"/>
    <s v="Nike Men's Dri-FIT Victory Golf Polo"/>
    <n v="10079"/>
    <s v="Europe"/>
    <s v="Northern Europe"/>
    <s v="United Kingdom"/>
    <s v="USA"/>
    <d v="2017-07-19T00:00:00"/>
    <s v="Second Class"/>
    <n v="2"/>
    <n v="250"/>
    <n v="0.2"/>
    <n v="125"/>
  </r>
  <r>
    <n v="65583"/>
    <n v="163910"/>
    <x v="219"/>
    <x v="723"/>
    <n v="5"/>
    <s v="Golf"/>
    <s v="Women's Apparel"/>
    <s v="Nike Men's Dri-FIT Victory Golf Polo"/>
    <n v="4590"/>
    <s v="Europe"/>
    <s v="Western Europe"/>
    <s v="Germany"/>
    <s v="USA"/>
    <d v="2017-08-19T00:00:00"/>
    <s v="Standard Class"/>
    <n v="4"/>
    <n v="250"/>
    <n v="0.18"/>
    <n v="125"/>
  </r>
  <r>
    <n v="11645"/>
    <n v="29114"/>
    <x v="224"/>
    <x v="1289"/>
    <n v="5"/>
    <s v="Golf"/>
    <s v="Women's Apparel"/>
    <s v="Nike Men's Dri-FIT Victory Golf Polo"/>
    <n v="6838"/>
    <s v="Europe"/>
    <s v="Western Europe"/>
    <s v="Germany"/>
    <s v="USA"/>
    <d v="2015-06-25T00:00:00"/>
    <s v="Standard Class"/>
    <n v="4"/>
    <n v="250"/>
    <n v="0"/>
    <n v="125"/>
  </r>
  <r>
    <n v="17258"/>
    <n v="43157"/>
    <x v="116"/>
    <x v="225"/>
    <n v="5"/>
    <s v="Golf"/>
    <s v="Women's Apparel"/>
    <s v="Nike Men's Dri-FIT Victory Golf Polo"/>
    <n v="4285"/>
    <s v="Europe"/>
    <s v="Western Europe"/>
    <s v="France"/>
    <s v="USA"/>
    <d v="2015-09-11T00:00:00"/>
    <s v="First Class"/>
    <n v="1"/>
    <n v="250"/>
    <n v="0.06"/>
    <n v="125"/>
  </r>
  <r>
    <n v="27861"/>
    <n v="69752"/>
    <x v="278"/>
    <x v="851"/>
    <n v="5"/>
    <s v="Golf"/>
    <s v="Women's Apparel"/>
    <s v="Nike Men's Dri-FIT Victory Golf Polo"/>
    <n v="7664"/>
    <s v="Pacific Asia"/>
    <s v="Oceania"/>
    <s v="Australia"/>
    <s v="USA"/>
    <d v="2016-02-13T00:00:00"/>
    <s v="Standard Class"/>
    <n v="4"/>
    <n v="250"/>
    <n v="0.18"/>
    <n v="125"/>
  </r>
  <r>
    <n v="29828"/>
    <n v="74637"/>
    <x v="249"/>
    <x v="241"/>
    <n v="5"/>
    <s v="Golf"/>
    <s v="Women's Apparel"/>
    <s v="Nike Men's Dri-FIT Victory Golf Polo"/>
    <n v="8648"/>
    <s v="Pacific Asia"/>
    <s v="Southeast Asia"/>
    <s v="Philippines"/>
    <s v="USA"/>
    <d v="2016-03-15T00:00:00"/>
    <s v="Standard Class"/>
    <n v="4"/>
    <n v="250"/>
    <n v="0.2"/>
    <n v="125"/>
  </r>
  <r>
    <n v="33016"/>
    <n v="82561"/>
    <x v="616"/>
    <x v="104"/>
    <n v="5"/>
    <s v="Golf"/>
    <s v="Women's Apparel"/>
    <s v="Nike Men's Dri-FIT Victory Golf Polo"/>
    <n v="345"/>
    <s v="North America"/>
    <s v="East of USA"/>
    <s v="USA"/>
    <s v="USA"/>
    <d v="2016-04-28T00:00:00"/>
    <s v="Second Class"/>
    <n v="2"/>
    <n v="250"/>
    <n v="0.17"/>
    <n v="125"/>
  </r>
  <r>
    <n v="37513"/>
    <n v="93634"/>
    <x v="489"/>
    <x v="0"/>
    <n v="5"/>
    <s v="Golf"/>
    <s v="Women's Apparel"/>
    <s v="Nike Men's Dri-FIT Victory Golf Polo"/>
    <n v="8382"/>
    <s v="North America"/>
    <s v="East of USA"/>
    <s v="USA"/>
    <s v="USA"/>
    <d v="2016-07-05T00:00:00"/>
    <s v="Standard Class"/>
    <n v="4"/>
    <n v="250"/>
    <n v="0.2"/>
    <n v="125"/>
  </r>
  <r>
    <n v="39215"/>
    <n v="97890"/>
    <x v="548"/>
    <x v="770"/>
    <n v="5"/>
    <s v="Golf"/>
    <s v="Women's Apparel"/>
    <s v="Nike Men's Dri-FIT Victory Golf Polo"/>
    <n v="1144"/>
    <s v="North America"/>
    <s v="West of USA"/>
    <s v="USA"/>
    <s v="USA"/>
    <d v="2016-08-01T00:00:00"/>
    <s v="Standard Class"/>
    <n v="4"/>
    <n v="250"/>
    <n v="0.1"/>
    <n v="125"/>
  </r>
  <r>
    <n v="45375"/>
    <n v="113377"/>
    <x v="239"/>
    <x v="1056"/>
    <n v="5"/>
    <s v="Golf"/>
    <s v="Women's Apparel"/>
    <s v="Nike Men's Dri-FIT Victory Golf Polo"/>
    <n v="1630"/>
    <s v="Africa"/>
    <s v="North Africa"/>
    <s v="Egypt"/>
    <s v="USA"/>
    <d v="2016-10-30T00:00:00"/>
    <s v="Standard Class"/>
    <n v="4"/>
    <n v="250"/>
    <n v="0.04"/>
    <n v="125"/>
  </r>
  <r>
    <n v="47826"/>
    <n v="119599"/>
    <x v="664"/>
    <x v="1256"/>
    <n v="5"/>
    <s v="Golf"/>
    <s v="Women's Apparel"/>
    <s v="Nike Men's Dri-FIT Victory Golf Polo"/>
    <n v="3383"/>
    <s v="Pacific Asia"/>
    <s v="West Asia"/>
    <s v="Liban"/>
    <s v="USA"/>
    <d v="2016-12-01T00:00:00"/>
    <s v="Standard Class"/>
    <n v="4"/>
    <n v="250"/>
    <n v="0.05"/>
    <n v="125"/>
  </r>
  <r>
    <n v="49518"/>
    <n v="123767"/>
    <x v="402"/>
    <x v="1088"/>
    <n v="5"/>
    <s v="Golf"/>
    <s v="Women's Apparel"/>
    <s v="Nike Men's Dri-FIT Victory Golf Polo"/>
    <n v="2377"/>
    <s v="Pacific Asia"/>
    <s v="West Asia"/>
    <s v="Saudi Arabia"/>
    <s v="USA"/>
    <d v="2016-12-24T00:00:00"/>
    <s v="Same Day"/>
    <n v="3"/>
    <n v="250"/>
    <n v="0.15"/>
    <n v="125"/>
  </r>
  <r>
    <n v="5526"/>
    <n v="13792"/>
    <x v="228"/>
    <x v="1224"/>
    <n v="5"/>
    <s v="Golf"/>
    <s v="Women's Apparel"/>
    <s v="Nike Men's Dri-FIT Victory Golf Polo"/>
    <n v="1261"/>
    <s v="LATAM"/>
    <s v="Central America"/>
    <s v="El Salvador"/>
    <s v="USA"/>
    <d v="2015-03-24T00:00:00"/>
    <s v="Standard Class"/>
    <n v="4"/>
    <n v="250"/>
    <n v="0.04"/>
    <n v="125"/>
  </r>
  <r>
    <n v="8785"/>
    <n v="21932"/>
    <x v="564"/>
    <x v="163"/>
    <n v="5"/>
    <s v="Golf"/>
    <s v="Women's Apparel"/>
    <s v="Nike Men's Dri-FIT Victory Golf Polo"/>
    <n v="2610"/>
    <s v="LATAM"/>
    <s v="South America"/>
    <s v="Chile"/>
    <s v="USA"/>
    <d v="2015-05-15T00:00:00"/>
    <s v="Standard Class"/>
    <n v="4"/>
    <n v="250"/>
    <n v="0"/>
    <n v="125"/>
  </r>
  <r>
    <n v="23971"/>
    <n v="60006"/>
    <x v="84"/>
    <x v="415"/>
    <n v="5"/>
    <s v="Golf"/>
    <s v="Women's Apparel"/>
    <s v="Nike Men's Dri-FIT Victory Golf Polo"/>
    <n v="256"/>
    <s v="Pacific Asia"/>
    <s v="South Asia"/>
    <s v="India"/>
    <s v="USA"/>
    <d v="2015-12-18T00:00:00"/>
    <s v="Standard Class"/>
    <n v="4"/>
    <n v="250"/>
    <n v="0.15"/>
    <n v="125"/>
  </r>
  <r>
    <n v="33561"/>
    <n v="83777"/>
    <x v="804"/>
    <x v="167"/>
    <n v="5"/>
    <s v="Golf"/>
    <s v="Women's Apparel"/>
    <s v="Nike Men's Dri-FIT Victory Golf Polo"/>
    <n v="3331"/>
    <s v="North America"/>
    <s v="South of  USA"/>
    <s v="USA"/>
    <s v="USA"/>
    <d v="2016-05-06T00:00:00"/>
    <s v="First Class"/>
    <n v="1"/>
    <n v="250"/>
    <n v="0.03"/>
    <n v="125"/>
  </r>
  <r>
    <n v="37283"/>
    <n v="93074"/>
    <x v="304"/>
    <x v="1213"/>
    <n v="5"/>
    <s v="Golf"/>
    <s v="Women's Apparel"/>
    <s v="Nike Men's Dri-FIT Victory Golf Polo"/>
    <n v="212"/>
    <s v="North America"/>
    <s v="South of  USA"/>
    <s v="USA"/>
    <s v="USA"/>
    <d v="2016-07-02T00:00:00"/>
    <s v="Standard Class"/>
    <n v="4"/>
    <n v="250"/>
    <n v="0.13"/>
    <n v="125"/>
  </r>
  <r>
    <n v="45678"/>
    <n v="114168"/>
    <x v="274"/>
    <x v="194"/>
    <n v="5"/>
    <s v="Golf"/>
    <s v="Women's Apparel"/>
    <s v="Nike Men's Dri-FIT Victory Golf Polo"/>
    <n v="7989"/>
    <s v="Africa"/>
    <s v="Central Africa"/>
    <s v="Cameroon"/>
    <s v="USA"/>
    <d v="2016-11-01T00:00:00"/>
    <s v="Standard Class"/>
    <n v="4"/>
    <n v="250"/>
    <n v="0.2"/>
    <n v="125"/>
  </r>
  <r>
    <n v="49803"/>
    <n v="124502"/>
    <x v="674"/>
    <x v="1169"/>
    <n v="5"/>
    <s v="Golf"/>
    <s v="Women's Apparel"/>
    <s v="Nike Men's Dri-FIT Victory Golf Polo"/>
    <n v="9284"/>
    <s v="Pacific Asia"/>
    <s v="West Asia"/>
    <s v="Turkey"/>
    <s v="USA"/>
    <d v="2016-12-29T00:00:00"/>
    <s v="First Class"/>
    <n v="1"/>
    <n v="250"/>
    <n v="0.13"/>
    <n v="125"/>
  </r>
  <r>
    <n v="49995"/>
    <n v="124990"/>
    <x v="266"/>
    <x v="284"/>
    <n v="5"/>
    <s v="Golf"/>
    <s v="Women's Apparel"/>
    <s v="Nike Men's Dri-FIT Victory Golf Polo"/>
    <n v="9312"/>
    <s v="Africa"/>
    <s v="West Africa"/>
    <s v="Nigeria"/>
    <s v="USA"/>
    <d v="2017-01-05T00:00:00"/>
    <s v="Second Class"/>
    <n v="2"/>
    <n v="250"/>
    <n v="0.17"/>
    <n v="125"/>
  </r>
  <r>
    <n v="51058"/>
    <n v="127614"/>
    <x v="162"/>
    <x v="390"/>
    <n v="5"/>
    <s v="Golf"/>
    <s v="Women's Apparel"/>
    <s v="Nike Men's Dri-FIT Victory Golf Polo"/>
    <n v="5146"/>
    <s v="Pacific Asia"/>
    <s v="West Asia"/>
    <s v="Turkey"/>
    <s v="USA"/>
    <d v="2017-01-19T00:00:00"/>
    <s v="Standard Class"/>
    <n v="4"/>
    <n v="250"/>
    <n v="0.13"/>
    <n v="125"/>
  </r>
  <r>
    <n v="59313"/>
    <n v="148485"/>
    <x v="129"/>
    <x v="397"/>
    <n v="5"/>
    <s v="Golf"/>
    <s v="Women's Apparel"/>
    <s v="Nike Men's Dri-FIT Victory Golf Polo"/>
    <n v="4855"/>
    <s v="LATAM"/>
    <s v="Caribbean"/>
    <s v="Dominican Republic"/>
    <s v="USA"/>
    <d v="2017-05-16T00:00:00"/>
    <s v="Same Day"/>
    <n v="3"/>
    <n v="250"/>
    <n v="0.03"/>
    <n v="125"/>
  </r>
  <r>
    <n v="61671"/>
    <n v="154182"/>
    <x v="479"/>
    <x v="88"/>
    <n v="5"/>
    <s v="Golf"/>
    <s v="Women's Apparel"/>
    <s v="Nike Men's Dri-FIT Victory Golf Polo"/>
    <n v="11428"/>
    <s v="Europe"/>
    <s v="Northern Europe"/>
    <s v="United Kingdom"/>
    <s v="USA"/>
    <d v="2017-06-21T00:00:00"/>
    <s v="Standard Class"/>
    <n v="4"/>
    <n v="250"/>
    <n v="0"/>
    <n v="125"/>
  </r>
  <r>
    <n v="63516"/>
    <n v="158776"/>
    <x v="28"/>
    <x v="16"/>
    <n v="5"/>
    <s v="Golf"/>
    <s v="Women's Apparel"/>
    <s v="Nike Men's Dri-FIT Victory Golf Polo"/>
    <n v="8806"/>
    <s v="Europe"/>
    <s v="Western Europe"/>
    <s v="France"/>
    <s v="USA"/>
    <d v="2017-07-18T00:00:00"/>
    <s v="Standard Class"/>
    <n v="4"/>
    <n v="250"/>
    <n v="7.0000000000000007E-2"/>
    <n v="125"/>
  </r>
  <r>
    <n v="63693"/>
    <n v="159217"/>
    <x v="460"/>
    <x v="957"/>
    <n v="5"/>
    <s v="Golf"/>
    <s v="Women's Apparel"/>
    <s v="Nike Men's Dri-FIT Victory Golf Polo"/>
    <n v="4559"/>
    <s v="Europe"/>
    <s v="Western Europe"/>
    <s v="Germany"/>
    <s v="USA"/>
    <d v="2017-07-22T00:00:00"/>
    <s v="Standard Class"/>
    <n v="4"/>
    <n v="250"/>
    <n v="0.16"/>
    <n v="125"/>
  </r>
  <r>
    <n v="1598"/>
    <n v="3987"/>
    <x v="370"/>
    <x v="1029"/>
    <n v="5"/>
    <s v="Golf"/>
    <s v="Women's Apparel"/>
    <s v="Nike Men's Dri-FIT Victory Golf Polo"/>
    <n v="10784"/>
    <s v="LATAM"/>
    <s v="Central America"/>
    <s v="Honduras"/>
    <s v="USA"/>
    <d v="2015-01-28T00:00:00"/>
    <s v="Standard Class"/>
    <n v="4"/>
    <n v="250"/>
    <n v="0.03"/>
    <n v="125"/>
  </r>
  <r>
    <n v="3553"/>
    <n v="8842"/>
    <x v="0"/>
    <x v="678"/>
    <n v="5"/>
    <s v="Golf"/>
    <s v="Women's Apparel"/>
    <s v="Nike Men's Dri-FIT Victory Golf Polo"/>
    <n v="11214"/>
    <s v="LATAM"/>
    <s v="South America"/>
    <s v="Brazil"/>
    <s v="USA"/>
    <d v="2015-02-25T00:00:00"/>
    <s v="Standard Class"/>
    <n v="4"/>
    <n v="250"/>
    <n v="0.02"/>
    <n v="125"/>
  </r>
  <r>
    <n v="15388"/>
    <n v="38489"/>
    <x v="598"/>
    <x v="1081"/>
    <n v="5"/>
    <s v="Golf"/>
    <s v="Women's Apparel"/>
    <s v="Nike Men's Dri-FIT Victory Golf Polo"/>
    <n v="4571"/>
    <s v="Europe"/>
    <s v="Western Europe"/>
    <s v="Switzerland"/>
    <s v="USA"/>
    <d v="2015-08-15T00:00:00"/>
    <s v="First Class"/>
    <n v="1"/>
    <n v="250"/>
    <n v="0.17"/>
    <n v="125"/>
  </r>
  <r>
    <n v="23626"/>
    <n v="59110"/>
    <x v="9"/>
    <x v="1315"/>
    <n v="5"/>
    <s v="Golf"/>
    <s v="Women's Apparel"/>
    <s v="Nike Men's Dri-FIT Victory Golf Polo"/>
    <n v="6666"/>
    <s v="Pacific Asia"/>
    <s v="Oceania"/>
    <s v="Australia"/>
    <s v="USA"/>
    <d v="2015-12-13T00:00:00"/>
    <s v="Standard Class"/>
    <n v="4"/>
    <n v="250"/>
    <n v="0.05"/>
    <n v="125"/>
  </r>
  <r>
    <n v="49218"/>
    <n v="123062"/>
    <x v="285"/>
    <x v="796"/>
    <n v="5"/>
    <s v="Golf"/>
    <s v="Women's Apparel"/>
    <s v="Nike Men's Dri-FIT Victory Golf Polo"/>
    <n v="7683"/>
    <s v="Africa"/>
    <s v="West Africa"/>
    <s v="Guinea"/>
    <s v="USA"/>
    <d v="2016-12-23T00:00:00"/>
    <s v="Standard Class"/>
    <n v="4"/>
    <n v="250"/>
    <n v="0.18"/>
    <n v="125"/>
  </r>
  <r>
    <n v="67605"/>
    <n v="169023"/>
    <x v="227"/>
    <x v="1092"/>
    <n v="5"/>
    <s v="Golf"/>
    <s v="Women's Apparel"/>
    <s v="Nike Men's Dri-FIT Victory Golf Polo"/>
    <n v="1352"/>
    <s v="Europe"/>
    <s v="Western Europe"/>
    <s v="Germany"/>
    <s v="USA"/>
    <d v="2017-09-19T00:00:00"/>
    <s v="Standard Class"/>
    <n v="4"/>
    <n v="250"/>
    <n v="0.12"/>
    <n v="125"/>
  </r>
  <r>
    <n v="4593"/>
    <n v="11514"/>
    <x v="499"/>
    <x v="1275"/>
    <n v="5"/>
    <s v="Golf"/>
    <s v="Women's Apparel"/>
    <s v="Nike Men's Dri-FIT Victory Golf Polo"/>
    <n v="3428"/>
    <s v="LATAM"/>
    <s v="Central America"/>
    <s v="Honduras"/>
    <s v="USA"/>
    <d v="2015-03-13T00:00:00"/>
    <s v="Standard Class"/>
    <n v="4"/>
    <n v="250"/>
    <n v="0.04"/>
    <n v="125"/>
  </r>
  <r>
    <n v="11941"/>
    <n v="29842"/>
    <x v="583"/>
    <x v="776"/>
    <n v="5"/>
    <s v="Golf"/>
    <s v="Women's Apparel"/>
    <s v="Nike Men's Dri-FIT Victory Golf Polo"/>
    <n v="12399"/>
    <s v="Europe"/>
    <s v="Western Europe"/>
    <s v="Germany"/>
    <s v="USA"/>
    <d v="2015-06-26T00:00:00"/>
    <s v="Standard Class"/>
    <n v="4"/>
    <n v="250"/>
    <n v="0.17"/>
    <n v="125"/>
  </r>
  <r>
    <n v="13276"/>
    <n v="33210"/>
    <x v="189"/>
    <x v="447"/>
    <n v="5"/>
    <s v="Golf"/>
    <s v="Women's Apparel"/>
    <s v="Nike Men's Dri-FIT Victory Golf Polo"/>
    <n v="2184"/>
    <s v="Europe"/>
    <s v="Southern Europe"/>
    <s v="Spain"/>
    <s v="USA"/>
    <d v="2015-07-15T00:00:00"/>
    <s v="Standard Class"/>
    <n v="4"/>
    <n v="250"/>
    <n v="0.13"/>
    <n v="125"/>
  </r>
  <r>
    <n v="19565"/>
    <n v="48911"/>
    <x v="5"/>
    <x v="1410"/>
    <n v="5"/>
    <s v="Golf"/>
    <s v="Women's Apparel"/>
    <s v="Nike Men's Dri-FIT Victory Golf Polo"/>
    <n v="9946"/>
    <s v="Europe"/>
    <s v="Western Europe"/>
    <s v="Germany"/>
    <s v="USA"/>
    <d v="2015-10-19T00:00:00"/>
    <s v="Standard Class"/>
    <n v="4"/>
    <n v="250"/>
    <n v="0.12"/>
    <n v="125"/>
  </r>
  <r>
    <n v="25016"/>
    <n v="62687"/>
    <x v="517"/>
    <x v="1053"/>
    <n v="5"/>
    <s v="Golf"/>
    <s v="Women's Apparel"/>
    <s v="Nike Men's Dri-FIT Victory Golf Polo"/>
    <n v="3352"/>
    <s v="Pacific Asia"/>
    <s v="Southeast Asia"/>
    <s v="Vietnam"/>
    <s v="USA"/>
    <d v="2016-01-03T00:00:00"/>
    <s v="Standard Class"/>
    <n v="4"/>
    <n v="250"/>
    <n v="0.02"/>
    <n v="125"/>
  </r>
  <r>
    <n v="33218"/>
    <n v="83017"/>
    <x v="207"/>
    <x v="503"/>
    <n v="5"/>
    <s v="Golf"/>
    <s v="Women's Apparel"/>
    <s v="Nike Men's Dri-FIT Victory Golf Polo"/>
    <n v="524"/>
    <s v="North America"/>
    <s v="East of USA"/>
    <s v="USA"/>
    <s v="USA"/>
    <d v="2016-05-03T00:00:00"/>
    <s v="Second Class"/>
    <n v="2"/>
    <n v="250"/>
    <n v="0.04"/>
    <n v="125"/>
  </r>
  <r>
    <n v="35996"/>
    <n v="89883"/>
    <x v="671"/>
    <x v="230"/>
    <n v="5"/>
    <s v="Golf"/>
    <s v="Women's Apparel"/>
    <s v="Nike Men's Dri-FIT Victory Golf Polo"/>
    <n v="8678"/>
    <s v="North America"/>
    <s v="US Center"/>
    <s v="USA"/>
    <s v="USA"/>
    <d v="2016-06-11T00:00:00"/>
    <s v="Standard Class"/>
    <n v="4"/>
    <n v="250"/>
    <n v="0.05"/>
    <n v="125"/>
  </r>
  <r>
    <n v="43268"/>
    <n v="108085"/>
    <x v="20"/>
    <x v="149"/>
    <n v="5"/>
    <s v="Golf"/>
    <s v="Women's Apparel"/>
    <s v="Nike Men's Dri-FIT Victory Golf Polo"/>
    <n v="6670"/>
    <s v="Africa"/>
    <s v="North Africa"/>
    <s v="Sudan"/>
    <s v="USA"/>
    <d v="2016-09-27T00:00:00"/>
    <s v="Standard Class"/>
    <n v="4"/>
    <n v="250"/>
    <n v="0.18"/>
    <n v="125"/>
  </r>
  <r>
    <n v="43568"/>
    <n v="108794"/>
    <x v="472"/>
    <x v="729"/>
    <n v="5"/>
    <s v="Golf"/>
    <s v="Women's Apparel"/>
    <s v="Nike Men's Dri-FIT Victory Golf Polo"/>
    <n v="7344"/>
    <s v="Africa"/>
    <s v="North Africa"/>
    <s v="Morocco"/>
    <s v="USA"/>
    <d v="2016-10-01T00:00:00"/>
    <s v="Second Class"/>
    <n v="2"/>
    <n v="250"/>
    <n v="0.25"/>
    <n v="125"/>
  </r>
  <r>
    <n v="43985"/>
    <n v="109865"/>
    <x v="579"/>
    <x v="184"/>
    <n v="5"/>
    <s v="Golf"/>
    <s v="Women's Apparel"/>
    <s v="Nike Men's Dri-FIT Victory Golf Polo"/>
    <n v="4959"/>
    <s v="Europe"/>
    <s v="Eastern Europe"/>
    <s v="Russia"/>
    <s v="USA"/>
    <d v="2016-10-06T00:00:00"/>
    <s v="First Class"/>
    <n v="1"/>
    <n v="250"/>
    <n v="0.05"/>
    <n v="125"/>
  </r>
  <r>
    <n v="13373"/>
    <n v="33504"/>
    <x v="519"/>
    <x v="1156"/>
    <n v="5"/>
    <s v="Golf"/>
    <s v="Women's Apparel"/>
    <s v="Nike Men's Dri-FIT Victory Golf Polo"/>
    <n v="1471"/>
    <s v="Europe"/>
    <s v="Western Europe"/>
    <s v="France"/>
    <s v="USA"/>
    <d v="2015-07-19T00:00:00"/>
    <s v="Second Class"/>
    <n v="2"/>
    <n v="250"/>
    <n v="0"/>
    <n v="125"/>
  </r>
  <r>
    <n v="13373"/>
    <n v="33506"/>
    <x v="519"/>
    <x v="1156"/>
    <n v="5"/>
    <s v="Golf"/>
    <s v="Women's Apparel"/>
    <s v="Nike Men's Dri-FIT Victory Golf Polo"/>
    <n v="1471"/>
    <s v="Europe"/>
    <s v="Western Europe"/>
    <s v="France"/>
    <s v="USA"/>
    <d v="2015-07-19T00:00:00"/>
    <s v="Second Class"/>
    <n v="2"/>
    <n v="250"/>
    <n v="0.25"/>
    <n v="125"/>
  </r>
  <r>
    <n v="15361"/>
    <n v="38407"/>
    <x v="598"/>
    <x v="1174"/>
    <n v="5"/>
    <s v="Golf"/>
    <s v="Women's Apparel"/>
    <s v="Nike Men's Dri-FIT Victory Golf Polo"/>
    <n v="6704"/>
    <s v="Europe"/>
    <s v="Northern Europe"/>
    <s v="United Kingdom"/>
    <s v="USA"/>
    <d v="2015-08-15T00:00:00"/>
    <s v="Standard Class"/>
    <n v="4"/>
    <n v="250"/>
    <n v="0.25"/>
    <n v="125"/>
  </r>
  <r>
    <n v="15815"/>
    <n v="39528"/>
    <x v="283"/>
    <x v="223"/>
    <n v="5"/>
    <s v="Golf"/>
    <s v="Women's Apparel"/>
    <s v="Nike Men's Dri-FIT Victory Golf Polo"/>
    <n v="9595"/>
    <s v="Europe"/>
    <s v="Western Europe"/>
    <s v="Switzerland"/>
    <s v="USA"/>
    <d v="2015-08-25T00:00:00"/>
    <s v="Second Class"/>
    <n v="2"/>
    <n v="250"/>
    <n v="7.0000000000000007E-2"/>
    <n v="125"/>
  </r>
  <r>
    <n v="17608"/>
    <n v="44013"/>
    <x v="191"/>
    <x v="493"/>
    <n v="5"/>
    <s v="Golf"/>
    <s v="Women's Apparel"/>
    <s v="Nike Men's Dri-FIT Victory Golf Polo"/>
    <n v="10547"/>
    <s v="Europe"/>
    <s v="Western Europe"/>
    <s v="France"/>
    <s v="USA"/>
    <d v="2015-09-19T00:00:00"/>
    <s v="Standard Class"/>
    <n v="4"/>
    <n v="250"/>
    <n v="0.04"/>
    <n v="125"/>
  </r>
  <r>
    <n v="27506"/>
    <n v="68848"/>
    <x v="415"/>
    <x v="1419"/>
    <n v="5"/>
    <s v="Golf"/>
    <s v="Women's Apparel"/>
    <s v="Nike Men's Dri-FIT Victory Golf Polo"/>
    <n v="4535"/>
    <s v="Pacific Asia"/>
    <s v="Southeast Asia"/>
    <s v="Indonesia"/>
    <s v="USA"/>
    <d v="2016-02-08T00:00:00"/>
    <s v="Standard Class"/>
    <n v="4"/>
    <n v="250"/>
    <n v="0.04"/>
    <n v="125"/>
  </r>
  <r>
    <n v="43275"/>
    <n v="108111"/>
    <x v="20"/>
    <x v="1266"/>
    <n v="5"/>
    <s v="Golf"/>
    <s v="Women's Apparel"/>
    <s v="Nike Men's Dri-FIT Victory Golf Polo"/>
    <n v="2651"/>
    <s v="Africa"/>
    <s v="North Africa"/>
    <s v="Tunisia"/>
    <s v="USA"/>
    <d v="2016-09-29T00:00:00"/>
    <s v="Standard Class"/>
    <n v="4"/>
    <n v="250"/>
    <n v="0.17"/>
    <n v="125"/>
  </r>
  <r>
    <n v="47343"/>
    <n v="118356"/>
    <x v="401"/>
    <x v="1310"/>
    <n v="5"/>
    <s v="Golf"/>
    <s v="Women's Apparel"/>
    <s v="Nike Men's Dri-FIT Victory Golf Polo"/>
    <n v="1758"/>
    <s v="Africa"/>
    <s v="Southern Africa"/>
    <s v="South Africa"/>
    <s v="USA"/>
    <d v="2016-11-26T00:00:00"/>
    <s v="Standard Class"/>
    <n v="4"/>
    <n v="250"/>
    <n v="0.03"/>
    <n v="125"/>
  </r>
  <r>
    <n v="53265"/>
    <n v="133102"/>
    <x v="467"/>
    <x v="1406"/>
    <n v="5"/>
    <s v="Golf"/>
    <s v="Women's Apparel"/>
    <s v="Nike Men's Dri-FIT Victory Golf Polo"/>
    <n v="435"/>
    <s v="LATAM"/>
    <s v="Caribbean"/>
    <s v="Haiti"/>
    <s v="USA"/>
    <d v="2017-02-22T00:00:00"/>
    <s v="Second Class"/>
    <n v="2"/>
    <n v="250"/>
    <n v="0.02"/>
    <n v="125"/>
  </r>
  <r>
    <n v="53371"/>
    <n v="133347"/>
    <x v="275"/>
    <x v="718"/>
    <n v="5"/>
    <s v="Golf"/>
    <s v="Women's Apparel"/>
    <s v="Nike Men's Dri-FIT Victory Golf Polo"/>
    <n v="4778"/>
    <s v="LATAM"/>
    <s v="South America"/>
    <s v="Colombia"/>
    <s v="USA"/>
    <d v="2017-02-20T00:00:00"/>
    <s v="Standard Class"/>
    <n v="4"/>
    <n v="250"/>
    <n v="0.17"/>
    <n v="125"/>
  </r>
  <r>
    <n v="55078"/>
    <n v="137741"/>
    <x v="252"/>
    <x v="593"/>
    <n v="5"/>
    <s v="Golf"/>
    <s v="Women's Apparel"/>
    <s v="Nike Men's Dri-FIT Victory Golf Polo"/>
    <n v="3674"/>
    <s v="LATAM"/>
    <s v="Central America"/>
    <s v="Nicaragua"/>
    <s v="USA"/>
    <d v="2017-03-18T00:00:00"/>
    <s v="Standard Class"/>
    <n v="4"/>
    <n v="250"/>
    <n v="0"/>
    <n v="125"/>
  </r>
  <r>
    <n v="55328"/>
    <n v="138356"/>
    <x v="276"/>
    <x v="457"/>
    <n v="5"/>
    <s v="Golf"/>
    <s v="Women's Apparel"/>
    <s v="Nike Men's Dri-FIT Victory Golf Polo"/>
    <n v="4721"/>
    <s v="LATAM"/>
    <s v="South America"/>
    <s v="Colombia"/>
    <s v="USA"/>
    <d v="2017-03-20T00:00:00"/>
    <s v="First Class"/>
    <n v="1"/>
    <n v="250"/>
    <n v="0.02"/>
    <n v="125"/>
  </r>
  <r>
    <n v="61016"/>
    <n v="152639"/>
    <x v="448"/>
    <x v="920"/>
    <n v="5"/>
    <s v="Golf"/>
    <s v="Women's Apparel"/>
    <s v="Nike Men's Dri-FIT Victory Golf Polo"/>
    <n v="4475"/>
    <s v="LATAM"/>
    <s v="South America"/>
    <s v="Argentina"/>
    <s v="USA"/>
    <d v="2017-06-10T00:00:00"/>
    <s v="Same Day"/>
    <n v="3"/>
    <n v="250"/>
    <n v="0.04"/>
    <n v="125"/>
  </r>
  <r>
    <n v="67503"/>
    <n v="168756"/>
    <x v="493"/>
    <x v="635"/>
    <n v="5"/>
    <s v="Golf"/>
    <s v="Women's Apparel"/>
    <s v="Nike Men's Dri-FIT Victory Golf Polo"/>
    <n v="8018"/>
    <s v="Europe"/>
    <s v="Southern Europe"/>
    <s v="Italy"/>
    <s v="USA"/>
    <d v="2017-09-16T00:00:00"/>
    <s v="Standard Class"/>
    <n v="4"/>
    <n v="250"/>
    <n v="0.16"/>
    <n v="125"/>
  </r>
  <r>
    <n v="855"/>
    <n v="2124"/>
    <x v="167"/>
    <x v="477"/>
    <n v="5"/>
    <s v="Golf"/>
    <s v="Women's Apparel"/>
    <s v="Nike Men's Dri-FIT Victory Golf Polo"/>
    <n v="4535"/>
    <s v="LATAM"/>
    <s v="Central America"/>
    <s v="Mexico"/>
    <s v="USA"/>
    <d v="2015-01-19T00:00:00"/>
    <s v="Second Class"/>
    <n v="2"/>
    <n v="250"/>
    <n v="0.16"/>
    <n v="125"/>
  </r>
  <r>
    <n v="13838"/>
    <n v="34671"/>
    <x v="248"/>
    <x v="878"/>
    <n v="5"/>
    <s v="Golf"/>
    <s v="Women's Apparel"/>
    <s v="Nike Men's Dri-FIT Victory Golf Polo"/>
    <n v="1843"/>
    <s v="Europe"/>
    <s v="Southern Europe"/>
    <s v="Spain"/>
    <s v="USA"/>
    <d v="2015-07-23T00:00:00"/>
    <s v="First Class"/>
    <n v="1"/>
    <n v="250"/>
    <n v="0.02"/>
    <n v="125"/>
  </r>
  <r>
    <n v="17385"/>
    <n v="43443"/>
    <x v="480"/>
    <x v="699"/>
    <n v="5"/>
    <s v="Golf"/>
    <s v="Women's Apparel"/>
    <s v="Nike Men's Dri-FIT Victory Golf Polo"/>
    <n v="9563"/>
    <s v="Europe"/>
    <s v="Southern Europe"/>
    <s v="Spain"/>
    <s v="USA"/>
    <d v="2015-09-13T00:00:00"/>
    <s v="First Class"/>
    <n v="1"/>
    <n v="250"/>
    <n v="0.17"/>
    <n v="125"/>
  </r>
  <r>
    <n v="17818"/>
    <n v="44515"/>
    <x v="221"/>
    <x v="698"/>
    <n v="5"/>
    <s v="Golf"/>
    <s v="Women's Apparel"/>
    <s v="Nike Men's Dri-FIT Victory Golf Polo"/>
    <n v="6221"/>
    <s v="Europe"/>
    <s v="Western Europe"/>
    <s v="France"/>
    <s v="USA"/>
    <d v="2015-09-22T00:00:00"/>
    <s v="Second Class"/>
    <n v="2"/>
    <n v="250"/>
    <n v="0.1"/>
    <n v="125"/>
  </r>
  <r>
    <n v="19088"/>
    <n v="47708"/>
    <x v="546"/>
    <x v="1435"/>
    <n v="5"/>
    <s v="Golf"/>
    <s v="Women's Apparel"/>
    <s v="Nike Men's Dri-FIT Victory Golf Polo"/>
    <n v="8918"/>
    <s v="Europe"/>
    <s v="Western Europe"/>
    <s v="France"/>
    <s v="USA"/>
    <d v="2015-10-10T00:00:00"/>
    <s v="Second Class"/>
    <n v="2"/>
    <n v="250"/>
    <n v="0.15"/>
    <n v="125"/>
  </r>
  <r>
    <n v="27273"/>
    <n v="68318"/>
    <x v="235"/>
    <x v="1300"/>
    <n v="5"/>
    <s v="Golf"/>
    <s v="Women's Apparel"/>
    <s v="Nike Men's Dri-FIT Victory Golf Polo"/>
    <n v="12380"/>
    <s v="Pacific Asia"/>
    <s v="South Asia"/>
    <s v="India"/>
    <s v="USA"/>
    <d v="2016-02-05T00:00:00"/>
    <s v="First Class"/>
    <n v="1"/>
    <n v="250"/>
    <n v="0"/>
    <n v="125"/>
  </r>
  <r>
    <n v="29911"/>
    <n v="74831"/>
    <x v="341"/>
    <x v="381"/>
    <n v="5"/>
    <s v="Golf"/>
    <s v="Women's Apparel"/>
    <s v="Nike Men's Dri-FIT Victory Golf Polo"/>
    <n v="11046"/>
    <s v="Pacific Asia"/>
    <s v="South Asia"/>
    <s v="India"/>
    <s v="USA"/>
    <d v="2016-03-13T00:00:00"/>
    <s v="Same Day"/>
    <n v="3"/>
    <n v="250"/>
    <n v="0.13"/>
    <n v="125"/>
  </r>
  <r>
    <n v="31998"/>
    <n v="79989"/>
    <x v="918"/>
    <x v="1291"/>
    <n v="5"/>
    <s v="Golf"/>
    <s v="Women's Apparel"/>
    <s v="Nike Men's Dri-FIT Victory Golf Polo"/>
    <n v="1561"/>
    <s v="North America"/>
    <s v="East of USA"/>
    <s v="USA"/>
    <s v="USA"/>
    <d v="2016-04-12T00:00:00"/>
    <s v="Same Day"/>
    <n v="3"/>
    <n v="250"/>
    <n v="0.18"/>
    <n v="125"/>
  </r>
  <r>
    <n v="43008"/>
    <n v="107433"/>
    <x v="125"/>
    <x v="1242"/>
    <n v="5"/>
    <s v="Golf"/>
    <s v="Women's Apparel"/>
    <s v="Nike Men's Dri-FIT Victory Golf Polo"/>
    <n v="55"/>
    <s v="Europe"/>
    <s v="Eastern Europe"/>
    <s v="Moldova"/>
    <s v="USA"/>
    <d v="2016-09-23T00:00:00"/>
    <s v="Second Class"/>
    <n v="2"/>
    <n v="250"/>
    <n v="0.13"/>
    <n v="125"/>
  </r>
  <r>
    <n v="47253"/>
    <n v="118131"/>
    <x v="222"/>
    <x v="403"/>
    <n v="5"/>
    <s v="Golf"/>
    <s v="Women's Apparel"/>
    <s v="Nike Men's Dri-FIT Victory Golf Polo"/>
    <n v="7302"/>
    <s v="Africa"/>
    <s v="North Africa"/>
    <s v="Libya"/>
    <s v="USA"/>
    <d v="2016-11-22T00:00:00"/>
    <s v="First Class"/>
    <n v="1"/>
    <n v="250"/>
    <n v="0.06"/>
    <n v="125"/>
  </r>
  <r>
    <n v="59225"/>
    <n v="148242"/>
    <x v="339"/>
    <x v="1238"/>
    <n v="5"/>
    <s v="Golf"/>
    <s v="Women's Apparel"/>
    <s v="Nike Men's Dri-FIT Victory Golf Polo"/>
    <n v="5146"/>
    <s v="LATAM"/>
    <s v="Central America"/>
    <s v="Mexico"/>
    <s v="USA"/>
    <d v="2017-05-16T00:00:00"/>
    <s v="First Class"/>
    <n v="1"/>
    <n v="250"/>
    <n v="0.09"/>
    <n v="125"/>
  </r>
  <r>
    <n v="59581"/>
    <n v="149123"/>
    <x v="478"/>
    <x v="1223"/>
    <n v="5"/>
    <s v="Golf"/>
    <s v="Women's Apparel"/>
    <s v="Nike Men's Dri-FIT Victory Golf Polo"/>
    <n v="7344"/>
    <s v="LATAM"/>
    <s v="Central America"/>
    <s v="Mexico"/>
    <s v="USA"/>
    <d v="2017-05-21T00:00:00"/>
    <s v="First Class"/>
    <n v="1"/>
    <n v="250"/>
    <n v="0.04"/>
    <n v="125"/>
  </r>
  <r>
    <n v="61023"/>
    <n v="152658"/>
    <x v="448"/>
    <x v="1130"/>
    <n v="5"/>
    <s v="Golf"/>
    <s v="Women's Apparel"/>
    <s v="Nike Men's Dri-FIT Victory Golf Polo"/>
    <n v="12041"/>
    <s v="LATAM"/>
    <s v="Central America"/>
    <s v="Honduras"/>
    <s v="USA"/>
    <d v="2017-06-11T00:00:00"/>
    <s v="First Class"/>
    <n v="1"/>
    <n v="250"/>
    <n v="0.02"/>
    <n v="125"/>
  </r>
  <r>
    <n v="63838"/>
    <n v="159573"/>
    <x v="254"/>
    <x v="411"/>
    <n v="5"/>
    <s v="Golf"/>
    <s v="Women's Apparel"/>
    <s v="Nike Men's Dri-FIT Victory Golf Polo"/>
    <n v="4040"/>
    <s v="Europe"/>
    <s v="Northern Europe"/>
    <s v="United Kingdom"/>
    <s v="USA"/>
    <d v="2017-07-22T00:00:00"/>
    <s v="First Class"/>
    <n v="1"/>
    <n v="250"/>
    <n v="0.05"/>
    <n v="125"/>
  </r>
  <r>
    <n v="23825"/>
    <n v="59625"/>
    <x v="205"/>
    <x v="694"/>
    <n v="5"/>
    <s v="Golf"/>
    <s v="Women's Apparel"/>
    <s v="Nike Men's Dri-FIT Victory Golf Polo"/>
    <n v="5762"/>
    <s v="Pacific Asia"/>
    <s v="Eastern Asia"/>
    <s v="China"/>
    <s v="Puerto Rico"/>
    <d v="2015-01-04T00:00:00"/>
    <s v="Standard Class"/>
    <n v="4"/>
    <n v="250"/>
    <n v="7.0000000000000007E-2"/>
    <n v="125"/>
  </r>
  <r>
    <n v="2323"/>
    <n v="5813"/>
    <x v="482"/>
    <x v="1395"/>
    <n v="5"/>
    <s v="Golf"/>
    <s v="Women's Apparel"/>
    <s v="Nike Men's Dri-FIT Victory Golf Polo"/>
    <n v="5746"/>
    <s v="LATAM"/>
    <s v="Central America"/>
    <s v="El Salvador"/>
    <s v="USA"/>
    <d v="2015-03-22T00:00:00"/>
    <s v="Standard Class"/>
    <n v="4"/>
    <n v="250"/>
    <n v="0"/>
    <n v="125"/>
  </r>
  <r>
    <n v="3305"/>
    <n v="8213"/>
    <x v="168"/>
    <x v="1213"/>
    <n v="5"/>
    <s v="Golf"/>
    <s v="Women's Apparel"/>
    <s v="Nike Men's Dri-FIT Victory Golf Polo"/>
    <n v="5588"/>
    <s v="LATAM"/>
    <s v="Central America"/>
    <s v="Mexico"/>
    <s v="USA"/>
    <d v="2015-03-30T00:00:00"/>
    <s v="Standard Class"/>
    <n v="4"/>
    <n v="250"/>
    <n v="0.02"/>
    <n v="125"/>
  </r>
  <r>
    <n v="5788"/>
    <n v="14411"/>
    <x v="373"/>
    <x v="1311"/>
    <n v="5"/>
    <s v="Golf"/>
    <s v="Women's Apparel"/>
    <s v="Nike Men's Dri-FIT Victory Golf Polo"/>
    <n v="8018"/>
    <s v="LATAM"/>
    <s v="Central America"/>
    <s v="Mexico"/>
    <s v="USA"/>
    <d v="2015-04-18T00:00:00"/>
    <s v="Standard Class"/>
    <n v="4"/>
    <n v="250"/>
    <n v="7.0000000000000007E-2"/>
    <n v="125"/>
  </r>
  <r>
    <n v="11853"/>
    <n v="29635"/>
    <x v="153"/>
    <x v="845"/>
    <n v="5"/>
    <s v="Golf"/>
    <s v="Women's Apparel"/>
    <s v="Nike Men's Dri-FIT Victory Golf Polo"/>
    <n v="1446"/>
    <s v="Europe"/>
    <s v="Western Europe"/>
    <s v="Germany"/>
    <s v="USA"/>
    <d v="2015-07-01T00:00:00"/>
    <s v="Standard Class"/>
    <n v="4"/>
    <n v="250"/>
    <n v="0.03"/>
    <n v="125"/>
  </r>
  <r>
    <n v="13986"/>
    <n v="34998"/>
    <x v="979"/>
    <x v="1135"/>
    <n v="5"/>
    <s v="Golf"/>
    <s v="Women's Apparel"/>
    <s v="Nike Men's Dri-FIT Victory Golf Polo"/>
    <n v="5218"/>
    <s v="Europe"/>
    <s v="Western Europe"/>
    <s v="Germany"/>
    <s v="USA"/>
    <d v="2015-08-01T00:00:00"/>
    <s v="Standard Class"/>
    <n v="4"/>
    <n v="250"/>
    <n v="0.16"/>
    <n v="125"/>
  </r>
  <r>
    <n v="23536"/>
    <n v="58867"/>
    <x v="295"/>
    <x v="302"/>
    <n v="5"/>
    <s v="Golf"/>
    <s v="Women's Apparel"/>
    <s v="Nike Men's Dri-FIT Victory Golf Polo"/>
    <n v="6369"/>
    <s v="Pacific Asia"/>
    <s v="Oceania"/>
    <s v="Australia"/>
    <s v="USA"/>
    <d v="2015-12-16T00:00:00"/>
    <s v="Standard Class"/>
    <n v="4"/>
    <n v="250"/>
    <n v="0.1"/>
    <n v="125"/>
  </r>
  <r>
    <n v="23801"/>
    <n v="59559"/>
    <x v="205"/>
    <x v="202"/>
    <n v="5"/>
    <s v="Golf"/>
    <s v="Women's Apparel"/>
    <s v="Nike Men's Dri-FIT Victory Golf Polo"/>
    <n v="7659"/>
    <s v="Pacific Asia"/>
    <s v="Southeast Asia"/>
    <s v="Indonesia"/>
    <s v="USA"/>
    <d v="2015-12-20T00:00:00"/>
    <s v="Standard Class"/>
    <n v="4"/>
    <n v="250"/>
    <n v="0.1"/>
    <n v="125"/>
  </r>
  <r>
    <n v="29888"/>
    <n v="74783"/>
    <x v="341"/>
    <x v="1153"/>
    <n v="5"/>
    <s v="Golf"/>
    <s v="Women's Apparel"/>
    <s v="Nike Men's Dri-FIT Victory Golf Polo"/>
    <n v="12084"/>
    <s v="Pacific Asia"/>
    <s v="Southeast Asia"/>
    <s v="Indonesia"/>
    <s v="USA"/>
    <d v="2016-04-01T00:00:00"/>
    <s v="Standard Class"/>
    <n v="4"/>
    <n v="250"/>
    <n v="0.16"/>
    <n v="125"/>
  </r>
  <r>
    <n v="33663"/>
    <n v="84017"/>
    <x v="287"/>
    <x v="658"/>
    <n v="5"/>
    <s v="Golf"/>
    <s v="Women's Apparel"/>
    <s v="Nike Men's Dri-FIT Victory Golf Polo"/>
    <n v="8963"/>
    <s v="North America"/>
    <s v="West of USA"/>
    <s v="USA"/>
    <s v="USA"/>
    <d v="2016-05-19T00:00:00"/>
    <s v="Standard Class"/>
    <n v="4"/>
    <n v="250"/>
    <n v="0.18"/>
    <n v="125"/>
  </r>
  <r>
    <n v="35881"/>
    <n v="89604"/>
    <x v="578"/>
    <x v="1113"/>
    <n v="5"/>
    <s v="Golf"/>
    <s v="Women's Apparel"/>
    <s v="Nike Men's Dri-FIT Victory Golf Polo"/>
    <n v="8078"/>
    <s v="North America"/>
    <s v="West of USA"/>
    <s v="USA"/>
    <s v="USA"/>
    <d v="2016-07-29T00:00:00"/>
    <s v="Standard Class"/>
    <n v="4"/>
    <n v="250"/>
    <n v="0.2"/>
    <n v="125"/>
  </r>
  <r>
    <n v="39875"/>
    <n v="99472"/>
    <x v="237"/>
    <x v="835"/>
    <n v="5"/>
    <s v="Golf"/>
    <s v="Women's Apparel"/>
    <s v="Nike Men's Dri-FIT Victory Golf Polo"/>
    <n v="1602"/>
    <s v="North America"/>
    <s v="US Center"/>
    <s v="USA"/>
    <s v="USA"/>
    <d v="2016-08-26T00:00:00"/>
    <s v="Standard Class"/>
    <n v="4"/>
    <n v="250"/>
    <n v="0.18"/>
    <n v="125"/>
  </r>
  <r>
    <n v="41073"/>
    <n v="102536"/>
    <x v="581"/>
    <x v="302"/>
    <n v="5"/>
    <s v="Golf"/>
    <s v="Women's Apparel"/>
    <s v="Nike Men's Dri-FIT Victory Golf Polo"/>
    <n v="4316"/>
    <s v="North America"/>
    <s v="US Center"/>
    <s v="USA"/>
    <s v="USA"/>
    <d v="2016-09-06T00:00:00"/>
    <s v="Standard Class"/>
    <n v="4"/>
    <n v="250"/>
    <n v="0.17"/>
    <n v="125"/>
  </r>
  <r>
    <n v="41848"/>
    <n v="104460"/>
    <x v="381"/>
    <x v="734"/>
    <n v="5"/>
    <s v="Golf"/>
    <s v="Women's Apparel"/>
    <s v="Nike Men's Dri-FIT Victory Golf Polo"/>
    <n v="9043"/>
    <s v="Pacific Asia"/>
    <s v="West Asia"/>
    <s v="Saudi Arabia"/>
    <s v="USA"/>
    <d v="2016-09-08T00:00:00"/>
    <s v="Standard Class"/>
    <n v="4"/>
    <n v="250"/>
    <n v="0.25"/>
    <n v="125"/>
  </r>
  <r>
    <n v="43318"/>
    <n v="108214"/>
    <x v="413"/>
    <x v="906"/>
    <n v="5"/>
    <s v="Golf"/>
    <s v="Women's Apparel"/>
    <s v="Nike Men's Dri-FIT Victory Golf Polo"/>
    <n v="7905"/>
    <s v="Africa"/>
    <s v="Central Africa"/>
    <s v="Angola"/>
    <s v="USA"/>
    <d v="2016-09-28T00:00:00"/>
    <s v="Standard Class"/>
    <n v="4"/>
    <n v="250"/>
    <n v="0.12"/>
    <n v="125"/>
  </r>
  <r>
    <n v="43865"/>
    <n v="109555"/>
    <x v="238"/>
    <x v="1029"/>
    <n v="5"/>
    <s v="Golf"/>
    <s v="Women's Apparel"/>
    <s v="Nike Men's Dri-FIT Victory Golf Polo"/>
    <n v="1708"/>
    <s v="Pacific Asia"/>
    <s v="West Asia"/>
    <s v="Saudi Arabia"/>
    <s v="USA"/>
    <d v="2016-10-08T00:00:00"/>
    <s v="Standard Class"/>
    <n v="4"/>
    <n v="250"/>
    <n v="0"/>
    <n v="125"/>
  </r>
  <r>
    <n v="43865"/>
    <n v="109554"/>
    <x v="238"/>
    <x v="1029"/>
    <n v="5"/>
    <s v="Golf"/>
    <s v="Women's Apparel"/>
    <s v="Nike Men's Dri-FIT Victory Golf Polo"/>
    <n v="1708"/>
    <s v="Pacific Asia"/>
    <s v="West Asia"/>
    <s v="Saudi Arabia"/>
    <s v="USA"/>
    <d v="2016-10-08T00:00:00"/>
    <s v="Standard Class"/>
    <n v="4"/>
    <n v="250"/>
    <n v="0.01"/>
    <n v="125"/>
  </r>
  <r>
    <n v="45671"/>
    <n v="114157"/>
    <x v="274"/>
    <x v="1172"/>
    <n v="5"/>
    <s v="Golf"/>
    <s v="Women's Apparel"/>
    <s v="Nike Men's Dri-FIT Victory Golf Polo"/>
    <n v="10263"/>
    <s v="Europe"/>
    <s v="Eastern Europe"/>
    <s v="Czech Republic (Czechia)"/>
    <s v="USA"/>
    <d v="2016-10-30T00:00:00"/>
    <s v="Standard Class"/>
    <n v="4"/>
    <n v="250"/>
    <n v="0.25"/>
    <n v="125"/>
  </r>
  <r>
    <n v="47288"/>
    <n v="118226"/>
    <x v="88"/>
    <x v="1153"/>
    <n v="5"/>
    <s v="Golf"/>
    <s v="Women's Apparel"/>
    <s v="Nike Men's Dri-FIT Victory Golf Polo"/>
    <n v="5634"/>
    <s v="Pacific Asia"/>
    <s v="South Asia"/>
    <s v="Iran"/>
    <s v="USA"/>
    <d v="2016-11-25T00:00:00"/>
    <s v="Standard Class"/>
    <n v="4"/>
    <n v="250"/>
    <n v="0.05"/>
    <n v="125"/>
  </r>
  <r>
    <n v="47641"/>
    <n v="119105"/>
    <x v="197"/>
    <x v="770"/>
    <n v="5"/>
    <s v="Golf"/>
    <s v="Women's Apparel"/>
    <s v="Nike Men's Dri-FIT Victory Golf Polo"/>
    <n v="12334"/>
    <s v="Pacific Asia"/>
    <s v="West Asia"/>
    <s v="Syria"/>
    <s v="USA"/>
    <d v="2016-11-28T00:00:00"/>
    <s v="Standard Class"/>
    <n v="4"/>
    <n v="250"/>
    <n v="0.2"/>
    <n v="125"/>
  </r>
  <r>
    <n v="51326"/>
    <n v="128274"/>
    <x v="209"/>
    <x v="662"/>
    <n v="5"/>
    <s v="Golf"/>
    <s v="Women's Apparel"/>
    <s v="Nike Men's Dri-FIT Victory Golf Polo"/>
    <n v="11192"/>
    <s v="LATAM"/>
    <s v="Central America"/>
    <s v="Mexico"/>
    <s v="USA"/>
    <d v="2017-01-21T00:00:00"/>
    <s v="Standard Class"/>
    <n v="4"/>
    <n v="250"/>
    <n v="0.15"/>
    <n v="125"/>
  </r>
  <r>
    <n v="51896"/>
    <n v="129674"/>
    <x v="392"/>
    <x v="1116"/>
    <n v="5"/>
    <s v="Golf"/>
    <s v="Women's Apparel"/>
    <s v="Nike Men's Dri-FIT Victory Golf Polo"/>
    <n v="10501"/>
    <s v="LATAM"/>
    <s v="Central America"/>
    <s v="Guatemala"/>
    <s v="USA"/>
    <d v="2017-01-29T00:00:00"/>
    <s v="Standard Class"/>
    <n v="4"/>
    <n v="250"/>
    <n v="0.2"/>
    <n v="125"/>
  </r>
  <r>
    <n v="53691"/>
    <n v="134223"/>
    <x v="473"/>
    <x v="819"/>
    <n v="5"/>
    <s v="Golf"/>
    <s v="Women's Apparel"/>
    <s v="Nike Men's Dri-FIT Victory Golf Polo"/>
    <n v="12268"/>
    <s v="LATAM"/>
    <s v="Central America"/>
    <s v="Mexico"/>
    <s v="USA"/>
    <d v="2017-02-24T00:00:00"/>
    <s v="Standard Class"/>
    <n v="4"/>
    <n v="250"/>
    <n v="0.17"/>
    <n v="125"/>
  </r>
  <r>
    <n v="55686"/>
    <n v="139287"/>
    <x v="185"/>
    <x v="411"/>
    <n v="5"/>
    <s v="Golf"/>
    <s v="Women's Apparel"/>
    <s v="Nike Men's Dri-FIT Victory Golf Polo"/>
    <n v="11328"/>
    <s v="LATAM"/>
    <s v="Central America"/>
    <s v="Mexico"/>
    <s v="USA"/>
    <d v="2017-03-25T00:00:00"/>
    <s v="Standard Class"/>
    <n v="4"/>
    <n v="250"/>
    <n v="0.01"/>
    <n v="125"/>
  </r>
  <r>
    <n v="55923"/>
    <n v="139830"/>
    <x v="127"/>
    <x v="899"/>
    <n v="5"/>
    <s v="Golf"/>
    <s v="Women's Apparel"/>
    <s v="Nike Men's Dri-FIT Victory Golf Polo"/>
    <n v="7140"/>
    <s v="LATAM"/>
    <s v="South America"/>
    <s v="Brazil"/>
    <s v="USA"/>
    <d v="2017-03-31T00:00:00"/>
    <s v="Standard Class"/>
    <n v="4"/>
    <n v="250"/>
    <n v="0.02"/>
    <n v="125"/>
  </r>
  <r>
    <n v="55966"/>
    <n v="139933"/>
    <x v="127"/>
    <x v="598"/>
    <n v="5"/>
    <s v="Golf"/>
    <s v="Women's Apparel"/>
    <s v="Nike Men's Dri-FIT Victory Golf Polo"/>
    <n v="5512"/>
    <s v="LATAM"/>
    <s v="Caribbean"/>
    <s v="Cuba"/>
    <s v="USA"/>
    <d v="2017-03-29T00:00:00"/>
    <s v="Standard Class"/>
    <n v="4"/>
    <n v="250"/>
    <n v="0.18"/>
    <n v="125"/>
  </r>
  <r>
    <n v="57326"/>
    <n v="143397"/>
    <x v="94"/>
    <x v="364"/>
    <n v="5"/>
    <s v="Golf"/>
    <s v="Women's Apparel"/>
    <s v="Nike Men's Dri-FIT Victory Golf Polo"/>
    <n v="5083"/>
    <s v="LATAM"/>
    <s v="Central America"/>
    <s v="Mexico"/>
    <s v="USA"/>
    <d v="2017-04-18T00:00:00"/>
    <s v="Standard Class"/>
    <n v="4"/>
    <n v="250"/>
    <n v="0.15"/>
    <n v="125"/>
  </r>
  <r>
    <n v="63066"/>
    <n v="157676"/>
    <x v="202"/>
    <x v="874"/>
    <n v="5"/>
    <s v="Golf"/>
    <s v="Women's Apparel"/>
    <s v="Nike Men's Dri-FIT Victory Golf Polo"/>
    <n v="8035"/>
    <s v="Europe"/>
    <s v="Northern Europe"/>
    <s v="United Kingdom"/>
    <s v="USA"/>
    <d v="2017-07-11T00:00:00"/>
    <s v="Standard Class"/>
    <n v="4"/>
    <n v="250"/>
    <n v="0.16"/>
    <n v="125"/>
  </r>
  <r>
    <n v="63066"/>
    <n v="157672"/>
    <x v="202"/>
    <x v="874"/>
    <n v="5"/>
    <s v="Golf"/>
    <s v="Women's Apparel"/>
    <s v="Nike Men's Dri-FIT Victory Golf Polo"/>
    <n v="8035"/>
    <s v="Europe"/>
    <s v="Northern Europe"/>
    <s v="United Kingdom"/>
    <s v="USA"/>
    <d v="2017-07-11T00:00:00"/>
    <s v="Standard Class"/>
    <n v="4"/>
    <n v="250"/>
    <n v="0.17"/>
    <n v="125"/>
  </r>
  <r>
    <n v="67311"/>
    <n v="168232"/>
    <x v="325"/>
    <x v="1328"/>
    <n v="5"/>
    <s v="Golf"/>
    <s v="Women's Apparel"/>
    <s v="Nike Men's Dri-FIT Victory Golf Polo"/>
    <n v="10985"/>
    <s v="Europe"/>
    <s v="Northern Europe"/>
    <s v="United Kingdom"/>
    <s v="USA"/>
    <d v="2017-09-11T00:00:00"/>
    <s v="Standard Class"/>
    <n v="4"/>
    <n v="250"/>
    <n v="0"/>
    <n v="125"/>
  </r>
  <r>
    <n v="6938"/>
    <n v="17377"/>
    <x v="55"/>
    <x v="1373"/>
    <n v="5"/>
    <s v="Golf"/>
    <s v="Women's Apparel"/>
    <s v="Nike Men's Dri-FIT Victory Golf Polo"/>
    <n v="11892"/>
    <s v="LATAM"/>
    <s v="Central America"/>
    <s v="Mexico"/>
    <s v="USA"/>
    <d v="2015-04-14T00:00:00"/>
    <s v="First Class"/>
    <n v="1"/>
    <n v="250"/>
    <n v="0.01"/>
    <n v="125"/>
  </r>
  <r>
    <n v="9963"/>
    <n v="24897"/>
    <x v="464"/>
    <x v="1247"/>
    <n v="5"/>
    <s v="Golf"/>
    <s v="Women's Apparel"/>
    <s v="Nike Men's Dri-FIT Victory Golf Polo"/>
    <n v="1494"/>
    <s v="LATAM"/>
    <s v="Central America"/>
    <s v="Nicaragua"/>
    <s v="USA"/>
    <d v="2015-05-30T00:00:00"/>
    <s v="Second Class"/>
    <n v="2"/>
    <n v="250"/>
    <n v="0"/>
    <n v="125"/>
  </r>
  <r>
    <n v="15326"/>
    <n v="38328"/>
    <x v="190"/>
    <x v="187"/>
    <n v="5"/>
    <s v="Golf"/>
    <s v="Women's Apparel"/>
    <s v="Nike Men's Dri-FIT Victory Golf Polo"/>
    <n v="7951"/>
    <s v="Europe"/>
    <s v="Western Europe"/>
    <s v="France"/>
    <s v="USA"/>
    <d v="2015-08-13T00:00:00"/>
    <s v="Same Day"/>
    <n v="3"/>
    <n v="250"/>
    <n v="0.04"/>
    <n v="125"/>
  </r>
  <r>
    <n v="15355"/>
    <n v="38394"/>
    <x v="598"/>
    <x v="956"/>
    <n v="5"/>
    <s v="Golf"/>
    <s v="Women's Apparel"/>
    <s v="Nike Men's Dri-FIT Victory Golf Polo"/>
    <n v="7830"/>
    <s v="Europe"/>
    <s v="Northern Europe"/>
    <s v="Sweden"/>
    <s v="USA"/>
    <d v="2015-08-15T00:00:00"/>
    <s v="First Class"/>
    <n v="1"/>
    <n v="250"/>
    <n v="0"/>
    <n v="125"/>
  </r>
  <r>
    <n v="19026"/>
    <n v="47560"/>
    <x v="157"/>
    <x v="1304"/>
    <n v="5"/>
    <s v="Golf"/>
    <s v="Women's Apparel"/>
    <s v="Nike Men's Dri-FIT Victory Golf Polo"/>
    <n v="8427"/>
    <s v="Europe"/>
    <s v="Northern Europe"/>
    <s v="United Kingdom"/>
    <s v="USA"/>
    <d v="2015-10-07T00:00:00"/>
    <s v="Second Class"/>
    <n v="2"/>
    <n v="250"/>
    <n v="0.25"/>
    <n v="125"/>
  </r>
  <r>
    <n v="19811"/>
    <n v="49509"/>
    <x v="263"/>
    <x v="426"/>
    <n v="5"/>
    <s v="Golf"/>
    <s v="Women's Apparel"/>
    <s v="Nike Men's Dri-FIT Victory Golf Polo"/>
    <n v="12292"/>
    <s v="Europe"/>
    <s v="Western Europe"/>
    <s v="Germany"/>
    <s v="USA"/>
    <d v="2015-10-19T00:00:00"/>
    <s v="First Class"/>
    <n v="1"/>
    <n v="250"/>
    <n v="0.1"/>
    <n v="125"/>
  </r>
  <r>
    <n v="21663"/>
    <n v="54168"/>
    <x v="646"/>
    <x v="1243"/>
    <n v="5"/>
    <s v="Golf"/>
    <s v="Women's Apparel"/>
    <s v="Nike Men's Dri-FIT Victory Golf Polo"/>
    <n v="8286"/>
    <s v="Pacific Asia"/>
    <s v="Eastern Asia"/>
    <s v="China"/>
    <s v="USA"/>
    <d v="2015-11-15T00:00:00"/>
    <s v="First Class"/>
    <n v="1"/>
    <n v="250"/>
    <n v="0.25"/>
    <n v="125"/>
  </r>
  <r>
    <n v="23638"/>
    <n v="59138"/>
    <x v="264"/>
    <x v="924"/>
    <n v="5"/>
    <s v="Golf"/>
    <s v="Women's Apparel"/>
    <s v="Nike Men's Dri-FIT Victory Golf Polo"/>
    <n v="9875"/>
    <s v="Pacific Asia"/>
    <s v="South Asia"/>
    <s v="India"/>
    <s v="USA"/>
    <d v="2015-12-16T00:00:00"/>
    <s v="Second Class"/>
    <n v="2"/>
    <n v="250"/>
    <n v="0.04"/>
    <n v="125"/>
  </r>
  <r>
    <n v="27348"/>
    <n v="68499"/>
    <x v="11"/>
    <x v="339"/>
    <n v="5"/>
    <s v="Golf"/>
    <s v="Women's Apparel"/>
    <s v="Nike Men's Dri-FIT Victory Golf Polo"/>
    <n v="7997"/>
    <s v="Pacific Asia"/>
    <s v="Eastern Asia"/>
    <s v="China"/>
    <s v="USA"/>
    <d v="2016-02-08T00:00:00"/>
    <s v="Second Class"/>
    <n v="2"/>
    <n v="250"/>
    <n v="0.13"/>
    <n v="125"/>
  </r>
  <r>
    <n v="27803"/>
    <n v="69602"/>
    <x v="193"/>
    <x v="779"/>
    <n v="5"/>
    <s v="Golf"/>
    <s v="Women's Apparel"/>
    <s v="Nike Men's Dri-FIT Victory Golf Polo"/>
    <n v="7282"/>
    <s v="Pacific Asia"/>
    <s v="South Asia"/>
    <s v="India"/>
    <s v="USA"/>
    <d v="2016-02-14T00:00:00"/>
    <s v="Second Class"/>
    <n v="2"/>
    <n v="250"/>
    <n v="0.03"/>
    <n v="125"/>
  </r>
  <r>
    <n v="31285"/>
    <n v="78190"/>
    <x v="69"/>
    <x v="1433"/>
    <n v="5"/>
    <s v="Golf"/>
    <s v="Women's Apparel"/>
    <s v="Nike Men's Dri-FIT Victory Golf Polo"/>
    <n v="5976"/>
    <s v="Pacific Asia"/>
    <s v="Oceania"/>
    <s v="New zealand"/>
    <s v="USA"/>
    <d v="2016-04-07T00:00:00"/>
    <s v="Second Class"/>
    <n v="2"/>
    <n v="250"/>
    <n v="0.03"/>
    <n v="125"/>
  </r>
  <r>
    <n v="37955"/>
    <n v="94750"/>
    <x v="44"/>
    <x v="243"/>
    <n v="5"/>
    <s v="Golf"/>
    <s v="Women's Apparel"/>
    <s v="Nike Men's Dri-FIT Victory Golf Polo"/>
    <n v="4367"/>
    <s v="North America"/>
    <s v="West of USA"/>
    <s v="USA"/>
    <s v="USA"/>
    <d v="2016-07-14T00:00:00"/>
    <s v="Second Class"/>
    <n v="2"/>
    <n v="250"/>
    <n v="0.1"/>
    <n v="125"/>
  </r>
  <r>
    <n v="43311"/>
    <n v="108197"/>
    <x v="413"/>
    <x v="163"/>
    <n v="5"/>
    <s v="Golf"/>
    <s v="Women's Apparel"/>
    <s v="Nike Men's Dri-FIT Victory Golf Polo"/>
    <n v="3369"/>
    <s v="Africa"/>
    <s v="North Africa"/>
    <s v="Algeria "/>
    <s v="USA"/>
    <d v="2016-09-26T00:00:00"/>
    <s v="Second Class"/>
    <n v="2"/>
    <n v="250"/>
    <n v="0.15"/>
    <n v="125"/>
  </r>
  <r>
    <n v="47621"/>
    <n v="119067"/>
    <x v="197"/>
    <x v="882"/>
    <n v="5"/>
    <s v="Golf"/>
    <s v="Women's Apparel"/>
    <s v="Nike Men's Dri-FIT Victory Golf Polo"/>
    <n v="7546"/>
    <s v="Africa"/>
    <s v="West Africa"/>
    <s v="Nigeria"/>
    <s v="USA"/>
    <d v="2016-11-26T00:00:00"/>
    <s v="Same Day"/>
    <n v="3"/>
    <n v="250"/>
    <n v="0"/>
    <n v="125"/>
  </r>
  <r>
    <n v="47656"/>
    <n v="119159"/>
    <x v="197"/>
    <x v="521"/>
    <n v="5"/>
    <s v="Golf"/>
    <s v="Women's Apparel"/>
    <s v="Nike Men's Dri-FIT Victory Golf Polo"/>
    <n v="9626"/>
    <s v="Europe"/>
    <s v="Eastern Europe"/>
    <s v="Poland"/>
    <s v="USA"/>
    <d v="2016-11-28T00:00:00"/>
    <s v="Second Class"/>
    <n v="2"/>
    <n v="250"/>
    <n v="0.17"/>
    <n v="125"/>
  </r>
  <r>
    <n v="51081"/>
    <n v="127665"/>
    <x v="162"/>
    <x v="1129"/>
    <n v="5"/>
    <s v="Golf"/>
    <s v="Women's Apparel"/>
    <s v="Nike Men's Dri-FIT Victory Golf Polo"/>
    <n v="8412"/>
    <s v="Africa"/>
    <s v="West Africa"/>
    <s v="Cote d’Ivoire"/>
    <s v="USA"/>
    <d v="2017-01-17T00:00:00"/>
    <s v="Second Class"/>
    <n v="2"/>
    <n v="250"/>
    <n v="0.12"/>
    <n v="125"/>
  </r>
  <r>
    <n v="51303"/>
    <n v="128216"/>
    <x v="231"/>
    <x v="113"/>
    <n v="5"/>
    <s v="Golf"/>
    <s v="Women's Apparel"/>
    <s v="Nike Men's Dri-FIT Victory Golf Polo"/>
    <n v="8235"/>
    <s v="LATAM"/>
    <s v="Central America"/>
    <s v="Nicaragua"/>
    <s v="USA"/>
    <d v="2017-01-20T00:00:00"/>
    <s v="First Class"/>
    <n v="1"/>
    <n v="250"/>
    <n v="0.17"/>
    <n v="125"/>
  </r>
  <r>
    <n v="53385"/>
    <n v="133385"/>
    <x v="275"/>
    <x v="711"/>
    <n v="5"/>
    <s v="Golf"/>
    <s v="Women's Apparel"/>
    <s v="Nike Men's Dri-FIT Victory Golf Polo"/>
    <n v="11883"/>
    <s v="LATAM"/>
    <s v="South America"/>
    <s v="Bolivia"/>
    <s v="USA"/>
    <d v="2017-02-24T00:00:00"/>
    <s v="Second Class"/>
    <n v="2"/>
    <n v="250"/>
    <n v="0.13"/>
    <n v="125"/>
  </r>
  <r>
    <n v="55928"/>
    <n v="139841"/>
    <x v="127"/>
    <x v="241"/>
    <n v="5"/>
    <s v="Golf"/>
    <s v="Women's Apparel"/>
    <s v="Nike Men's Dri-FIT Victory Golf Polo"/>
    <n v="3331"/>
    <s v="LATAM"/>
    <s v="South America"/>
    <s v="Perú"/>
    <s v="USA"/>
    <d v="2017-03-31T00:00:00"/>
    <s v="Second Class"/>
    <n v="2"/>
    <n v="250"/>
    <n v="0.01"/>
    <n v="125"/>
  </r>
  <r>
    <n v="59611"/>
    <n v="149193"/>
    <x v="201"/>
    <x v="641"/>
    <n v="5"/>
    <s v="Golf"/>
    <s v="Women's Apparel"/>
    <s v="Nike Men's Dri-FIT Victory Golf Polo"/>
    <n v="5266"/>
    <s v="LATAM"/>
    <s v="Central America"/>
    <s v="Honduras"/>
    <s v="USA"/>
    <d v="2017-05-22T00:00:00"/>
    <s v="Second Class"/>
    <n v="2"/>
    <n v="250"/>
    <n v="0.01"/>
    <n v="125"/>
  </r>
  <r>
    <n v="61991"/>
    <n v="154994"/>
    <x v="223"/>
    <x v="783"/>
    <n v="5"/>
    <s v="Golf"/>
    <s v="Women's Apparel"/>
    <s v="Nike Men's Dri-FIT Victory Golf Polo"/>
    <n v="1546"/>
    <s v="Europe"/>
    <s v="Western Europe"/>
    <s v="France"/>
    <s v="USA"/>
    <d v="2017-06-25T00:00:00"/>
    <s v="Second Class"/>
    <n v="2"/>
    <n v="250"/>
    <n v="0"/>
    <n v="125"/>
  </r>
  <r>
    <n v="63506"/>
    <n v="158753"/>
    <x v="28"/>
    <x v="596"/>
    <n v="5"/>
    <s v="Golf"/>
    <s v="Women's Apparel"/>
    <s v="Nike Men's Dri-FIT Victory Golf Polo"/>
    <n v="6886"/>
    <s v="Europe"/>
    <s v="Northern Europe"/>
    <s v="United Kingdom"/>
    <s v="USA"/>
    <d v="2017-07-16T00:00:00"/>
    <s v="Same Day"/>
    <n v="3"/>
    <n v="250"/>
    <n v="0.09"/>
    <n v="125"/>
  </r>
  <r>
    <n v="6528"/>
    <n v="16321"/>
    <x v="443"/>
    <x v="700"/>
    <n v="5"/>
    <s v="Golf"/>
    <s v="Women's Apparel"/>
    <s v="Nike Men's Dri-FIT Victory Golf Polo"/>
    <n v="2983"/>
    <s v="LATAM"/>
    <s v="Central America"/>
    <s v="Honduras"/>
    <s v="USA"/>
    <d v="2015-01-22T00:00:00"/>
    <s v="Standard Class"/>
    <n v="4"/>
    <n v="250"/>
    <n v="0.12"/>
    <n v="125"/>
  </r>
  <r>
    <n v="13506"/>
    <n v="33847"/>
    <x v="109"/>
    <x v="218"/>
    <n v="5"/>
    <s v="Golf"/>
    <s v="Women's Apparel"/>
    <s v="Nike Men's Dri-FIT Victory Golf Polo"/>
    <n v="3417"/>
    <s v="Europe"/>
    <s v="Southern Europe"/>
    <s v="Spain"/>
    <s v="USA"/>
    <d v="2015-04-03T00:00:00"/>
    <s v="Standard Class"/>
    <n v="4"/>
    <n v="250"/>
    <n v="0.09"/>
    <n v="125"/>
  </r>
  <r>
    <n v="21338"/>
    <n v="53355"/>
    <x v="881"/>
    <x v="396"/>
    <n v="5"/>
    <s v="Golf"/>
    <s v="Women's Apparel"/>
    <s v="Nike Men's Dri-FIT Victory Golf Polo"/>
    <n v="629"/>
    <s v="Pacific Asia"/>
    <s v="Southeast Asia"/>
    <s v="Indonesia"/>
    <s v="USA"/>
    <d v="2015-04-22T00:00:00"/>
    <s v="Standard Class"/>
    <n v="4"/>
    <n v="250"/>
    <n v="0.16"/>
    <n v="125"/>
  </r>
  <r>
    <n v="23951"/>
    <n v="59958"/>
    <x v="913"/>
    <x v="1273"/>
    <n v="5"/>
    <s v="Golf"/>
    <s v="Women's Apparel"/>
    <s v="Nike Men's Dri-FIT Victory Golf Polo"/>
    <n v="6635"/>
    <s v="Pacific Asia"/>
    <s v="South Asia"/>
    <s v="Afghanistan"/>
    <s v="USA"/>
    <d v="2015-05-22T00:00:00"/>
    <s v="Standard Class"/>
    <n v="4"/>
    <n v="250"/>
    <n v="0.18"/>
    <n v="125"/>
  </r>
  <r>
    <n v="37535"/>
    <n v="93684"/>
    <x v="114"/>
    <x v="882"/>
    <n v="5"/>
    <s v="Golf"/>
    <s v="Women's Apparel"/>
    <s v="Nike Men's Dri-FIT Victory Golf Polo"/>
    <n v="2386"/>
    <s v="North America"/>
    <s v="West of USA"/>
    <s v="USA"/>
    <s v="USA"/>
    <d v="2015-07-19T00:00:00"/>
    <s v="Standard Class"/>
    <n v="4"/>
    <n v="250"/>
    <n v="0.17"/>
    <n v="125"/>
  </r>
  <r>
    <n v="53685"/>
    <n v="134201"/>
    <x v="966"/>
    <x v="330"/>
    <n v="5"/>
    <s v="Golf"/>
    <s v="Women's Apparel"/>
    <s v="Nike Men's Dri-FIT Victory Golf Polo"/>
    <n v="2153"/>
    <s v="LATAM"/>
    <s v="Central America"/>
    <s v="Mexico"/>
    <s v="USA"/>
    <d v="2015-09-28T00:00:00"/>
    <s v="Standard Class"/>
    <n v="4"/>
    <n v="250"/>
    <n v="0.18"/>
    <n v="125"/>
  </r>
  <r>
    <n v="55593"/>
    <n v="139054"/>
    <x v="599"/>
    <x v="1012"/>
    <n v="5"/>
    <s v="Golf"/>
    <s v="Women's Apparel"/>
    <s v="Nike Men's Dri-FIT Victory Golf Polo"/>
    <n v="12135"/>
    <s v="LATAM"/>
    <s v="Caribbean"/>
    <s v="Trinidad and Tobago"/>
    <s v="USA"/>
    <d v="2015-09-30T00:00:00"/>
    <s v="Standard Class"/>
    <n v="4"/>
    <n v="250"/>
    <n v="0.06"/>
    <n v="125"/>
  </r>
  <r>
    <n v="55593"/>
    <n v="139052"/>
    <x v="599"/>
    <x v="934"/>
    <n v="5"/>
    <s v="Golf"/>
    <s v="Women's Apparel"/>
    <s v="Nike Men's Dri-FIT Victory Golf Polo"/>
    <n v="12135"/>
    <s v="LATAM"/>
    <s v="Caribbean"/>
    <s v="Trinidad and Tobago"/>
    <s v="USA"/>
    <d v="2015-09-30T00:00:00"/>
    <s v="Standard Class"/>
    <n v="4"/>
    <n v="250"/>
    <n v="7.0000000000000007E-2"/>
    <n v="125"/>
  </r>
  <r>
    <n v="7366"/>
    <n v="18448"/>
    <x v="43"/>
    <x v="175"/>
    <n v="5"/>
    <s v="Golf"/>
    <s v="Women's Apparel"/>
    <s v="Nike Men's Dri-FIT Victory Golf Polo"/>
    <n v="10012"/>
    <s v="LATAM"/>
    <s v="South America"/>
    <s v="Argentina"/>
    <s v="USA"/>
    <d v="2016-02-03T00:00:00"/>
    <s v="Standard Class"/>
    <n v="4"/>
    <n v="250"/>
    <n v="0.06"/>
    <n v="125"/>
  </r>
  <r>
    <n v="8126"/>
    <n v="20288"/>
    <x v="942"/>
    <x v="1300"/>
    <n v="5"/>
    <s v="Golf"/>
    <s v="Women's Apparel"/>
    <s v="Nike Men's Dri-FIT Victory Golf Polo"/>
    <n v="2758"/>
    <s v="LATAM"/>
    <s v="Central America"/>
    <s v="El Salvador"/>
    <s v="USA"/>
    <d v="2016-02-11T00:00:00"/>
    <s v="Standard Class"/>
    <n v="4"/>
    <n v="250"/>
    <n v="0.03"/>
    <n v="125"/>
  </r>
  <r>
    <n v="13213"/>
    <n v="33062"/>
    <x v="458"/>
    <x v="202"/>
    <n v="5"/>
    <s v="Golf"/>
    <s v="Women's Apparel"/>
    <s v="Nike Men's Dri-FIT Victory Golf Polo"/>
    <n v="6295"/>
    <s v="Europe"/>
    <s v="Western Europe"/>
    <s v="Netherlands"/>
    <s v="USA"/>
    <d v="2016-04-11T00:00:00"/>
    <s v="Standard Class"/>
    <n v="4"/>
    <n v="250"/>
    <n v="0.17"/>
    <n v="125"/>
  </r>
  <r>
    <n v="17563"/>
    <n v="43919"/>
    <x v="260"/>
    <x v="869"/>
    <n v="5"/>
    <s v="Golf"/>
    <s v="Women's Apparel"/>
    <s v="Nike Men's Dri-FIT Victory Golf Polo"/>
    <n v="2495"/>
    <s v="Europe"/>
    <s v="Western Europe"/>
    <s v="Germany"/>
    <s v="USA"/>
    <d v="2016-05-09T00:00:00"/>
    <s v="Standard Class"/>
    <n v="4"/>
    <n v="250"/>
    <n v="0.06"/>
    <n v="125"/>
  </r>
  <r>
    <n v="17563"/>
    <n v="43918"/>
    <x v="103"/>
    <x v="914"/>
    <n v="5"/>
    <s v="Golf"/>
    <s v="Women's Apparel"/>
    <s v="Nike Men's Dri-FIT Victory Golf Polo"/>
    <n v="2495"/>
    <s v="Europe"/>
    <s v="Western Europe"/>
    <s v="Germany"/>
    <s v="USA"/>
    <d v="2016-05-24T00:00:00"/>
    <s v="Standard Class"/>
    <n v="4"/>
    <n v="250"/>
    <n v="7.0000000000000007E-2"/>
    <n v="125"/>
  </r>
  <r>
    <n v="21298"/>
    <n v="53261"/>
    <x v="949"/>
    <x v="1051"/>
    <n v="5"/>
    <s v="Golf"/>
    <s v="Women's Apparel"/>
    <s v="Nike Men's Dri-FIT Victory Golf Polo"/>
    <n v="578"/>
    <s v="Pacific Asia"/>
    <s v="Eastern Asia"/>
    <s v="China"/>
    <s v="USA"/>
    <d v="2016-07-21T00:00:00"/>
    <s v="Standard Class"/>
    <n v="4"/>
    <n v="250"/>
    <n v="0"/>
    <n v="125"/>
  </r>
  <r>
    <n v="23968"/>
    <n v="60002"/>
    <x v="237"/>
    <x v="580"/>
    <n v="5"/>
    <s v="Golf"/>
    <s v="Women's Apparel"/>
    <s v="Nike Men's Dri-FIT Victory Golf Polo"/>
    <n v="5135"/>
    <s v="Pacific Asia"/>
    <s v="Eastern Asia"/>
    <s v="China"/>
    <s v="USA"/>
    <d v="2016-08-11T00:00:00"/>
    <s v="Standard Class"/>
    <n v="4"/>
    <n v="250"/>
    <n v="0.16"/>
    <n v="125"/>
  </r>
  <r>
    <n v="25585"/>
    <n v="64100"/>
    <x v="406"/>
    <x v="307"/>
    <n v="5"/>
    <s v="Golf"/>
    <s v="Women's Apparel"/>
    <s v="Nike Men's Dri-FIT Victory Golf Polo"/>
    <n v="7271"/>
    <s v="Pacific Asia"/>
    <s v="Southeast Asia"/>
    <s v="Philippines"/>
    <s v="USA"/>
    <d v="2016-09-09T00:00:00"/>
    <s v="Standard Class"/>
    <n v="4"/>
    <n v="250"/>
    <n v="0.05"/>
    <n v="125"/>
  </r>
  <r>
    <n v="31816"/>
    <n v="79496"/>
    <x v="124"/>
    <x v="270"/>
    <n v="5"/>
    <s v="Golf"/>
    <s v="Women's Apparel"/>
    <s v="Nike Men's Dri-FIT Victory Golf Polo"/>
    <n v="8018"/>
    <s v="North America"/>
    <s v="US Center"/>
    <s v="USA"/>
    <s v="USA"/>
    <d v="2016-09-16T00:00:00"/>
    <s v="Standard Class"/>
    <n v="4"/>
    <n v="250"/>
    <n v="0.1"/>
    <n v="125"/>
  </r>
  <r>
    <n v="33578"/>
    <n v="83823"/>
    <x v="238"/>
    <x v="768"/>
    <n v="5"/>
    <s v="Golf"/>
    <s v="Women's Apparel"/>
    <s v="Nike Men's Dri-FIT Victory Golf Polo"/>
    <n v="11312"/>
    <s v="North America"/>
    <s v="West of USA"/>
    <s v="USA"/>
    <s v="USA"/>
    <d v="2016-10-05T00:00:00"/>
    <s v="Standard Class"/>
    <n v="4"/>
    <n v="250"/>
    <n v="0"/>
    <n v="125"/>
  </r>
  <r>
    <n v="37255"/>
    <n v="93002"/>
    <x v="230"/>
    <x v="764"/>
    <n v="5"/>
    <s v="Golf"/>
    <s v="Women's Apparel"/>
    <s v="Nike Men's Dri-FIT Victory Golf Polo"/>
    <n v="6281"/>
    <s v="North America"/>
    <s v="West of USA"/>
    <s v="USA"/>
    <s v="USA"/>
    <d v="2016-10-25T00:00:00"/>
    <s v="Standard Class"/>
    <n v="4"/>
    <n v="250"/>
    <n v="0.18"/>
    <n v="125"/>
  </r>
  <r>
    <n v="43685"/>
    <n v="109111"/>
    <x v="604"/>
    <x v="790"/>
    <n v="5"/>
    <s v="Golf"/>
    <s v="Women's Apparel"/>
    <s v="Nike Men's Dri-FIT Victory Golf Polo"/>
    <n v="10927"/>
    <s v="Africa"/>
    <s v="West Africa"/>
    <s v="Nigeria"/>
    <s v="USA"/>
    <d v="2016-12-16T00:00:00"/>
    <s v="Standard Class"/>
    <n v="4"/>
    <n v="250"/>
    <n v="0.16"/>
    <n v="125"/>
  </r>
  <r>
    <n v="47078"/>
    <n v="117663"/>
    <x v="291"/>
    <x v="1332"/>
    <n v="5"/>
    <s v="Golf"/>
    <s v="Women's Apparel"/>
    <s v="Nike Men's Dri-FIT Victory Golf Polo"/>
    <n v="11505"/>
    <s v="Africa"/>
    <s v="East Africa"/>
    <s v="Mozambique"/>
    <s v="USA"/>
    <d v="2017-02-27T00:00:00"/>
    <s v="Standard Class"/>
    <n v="4"/>
    <n v="250"/>
    <n v="0"/>
    <n v="125"/>
  </r>
  <r>
    <n v="47966"/>
    <n v="119962"/>
    <x v="854"/>
    <x v="1181"/>
    <n v="5"/>
    <s v="Golf"/>
    <s v="Women's Apparel"/>
    <s v="Nike Men's Dri-FIT Victory Golf Polo"/>
    <n v="2037"/>
    <s v="North America"/>
    <s v="Canada"/>
    <s v="Canada"/>
    <s v="USA"/>
    <d v="2017-03-07T00:00:00"/>
    <s v="Standard Class"/>
    <n v="4"/>
    <n v="250"/>
    <n v="0.15"/>
    <n v="125"/>
  </r>
  <r>
    <n v="49875"/>
    <n v="124704"/>
    <x v="468"/>
    <x v="777"/>
    <n v="5"/>
    <s v="Golf"/>
    <s v="Women's Apparel"/>
    <s v="Nike Men's Dri-FIT Victory Golf Polo"/>
    <n v="971"/>
    <s v="Europe"/>
    <s v="Eastern Europe"/>
    <s v="Russia"/>
    <s v="USA"/>
    <d v="2017-04-16T00:00:00"/>
    <s v="Standard Class"/>
    <n v="4"/>
    <n v="250"/>
    <n v="0.03"/>
    <n v="125"/>
  </r>
  <r>
    <n v="53655"/>
    <n v="134127"/>
    <x v="200"/>
    <x v="956"/>
    <n v="5"/>
    <s v="Golf"/>
    <s v="Women's Apparel"/>
    <s v="Nike Men's Dri-FIT Victory Golf Polo"/>
    <n v="4624"/>
    <s v="LATAM"/>
    <s v="Central America"/>
    <s v="Mexico"/>
    <s v="USA"/>
    <d v="2017-04-27T00:00:00"/>
    <s v="Standard Class"/>
    <n v="4"/>
    <n v="250"/>
    <n v="0.01"/>
    <n v="125"/>
  </r>
  <r>
    <n v="53871"/>
    <n v="134703"/>
    <x v="925"/>
    <x v="1169"/>
    <n v="5"/>
    <s v="Golf"/>
    <s v="Women's Apparel"/>
    <s v="Nike Men's Dri-FIT Victory Golf Polo"/>
    <n v="8618"/>
    <s v="LATAM"/>
    <s v="South America"/>
    <s v="Brazil"/>
    <s v="USA"/>
    <d v="2017-05-04T00:00:00"/>
    <s v="Standard Class"/>
    <n v="4"/>
    <n v="250"/>
    <n v="0.02"/>
    <n v="125"/>
  </r>
  <r>
    <n v="57896"/>
    <n v="144865"/>
    <x v="764"/>
    <x v="115"/>
    <n v="5"/>
    <s v="Golf"/>
    <s v="Women's Apparel"/>
    <s v="Nike Men's Dri-FIT Victory Golf Polo"/>
    <n v="6583"/>
    <s v="LATAM"/>
    <s v="Central America"/>
    <s v="Guatemala"/>
    <s v="USA"/>
    <d v="2017-07-03T00:00:00"/>
    <s v="Standard Class"/>
    <n v="4"/>
    <n v="250"/>
    <n v="0.03"/>
    <n v="125"/>
  </r>
  <r>
    <n v="61391"/>
    <n v="153566"/>
    <x v="798"/>
    <x v="693"/>
    <n v="5"/>
    <s v="Golf"/>
    <s v="Women's Apparel"/>
    <s v="Nike Men's Dri-FIT Victory Golf Polo"/>
    <n v="9324"/>
    <s v="LATAM"/>
    <s v="South America"/>
    <s v="Brazil"/>
    <s v="USA"/>
    <d v="2017-08-02T00:00:00"/>
    <s v="Standard Class"/>
    <n v="4"/>
    <n v="250"/>
    <n v="0"/>
    <n v="125"/>
  </r>
  <r>
    <n v="17396"/>
    <n v="43477"/>
    <x v="213"/>
    <x v="855"/>
    <n v="3"/>
    <s v="Golf"/>
    <s v="Women's Apparel"/>
    <s v="Nike Men's Dri-FIT Victory Golf Polo"/>
    <n v="11865"/>
    <s v="Europe"/>
    <s v="Western Europe"/>
    <s v="Austria"/>
    <s v="Puerto Rico"/>
    <d v="2015-01-28T00:00:00"/>
    <s v="Standard Class"/>
    <n v="4"/>
    <n v="150"/>
    <n v="0.13"/>
    <n v="125"/>
  </r>
  <r>
    <n v="813"/>
    <n v="2018"/>
    <x v="509"/>
    <x v="704"/>
    <n v="3"/>
    <s v="Golf"/>
    <s v="Women's Apparel"/>
    <s v="Nike Men's Dri-FIT Victory Golf Polo"/>
    <n v="2027"/>
    <s v="LATAM"/>
    <s v="South America"/>
    <s v="Uruguay"/>
    <s v="USA"/>
    <d v="2015-03-06T00:00:00"/>
    <s v="Standard Class"/>
    <n v="4"/>
    <n v="150"/>
    <n v="0.1"/>
    <n v="125"/>
  </r>
  <r>
    <n v="1721"/>
    <n v="4288"/>
    <x v="180"/>
    <x v="575"/>
    <n v="3"/>
    <s v="Golf"/>
    <s v="Women's Apparel"/>
    <s v="Nike Men's Dri-FIT Victory Golf Polo"/>
    <n v="4588"/>
    <s v="LATAM"/>
    <s v="Central America"/>
    <s v="Panama"/>
    <s v="USA"/>
    <d v="2015-03-06T00:00:00"/>
    <s v="Standard Class"/>
    <n v="4"/>
    <n v="150"/>
    <n v="0.05"/>
    <n v="125"/>
  </r>
  <r>
    <n v="3903"/>
    <n v="9706"/>
    <x v="437"/>
    <x v="865"/>
    <n v="3"/>
    <s v="Golf"/>
    <s v="Women's Apparel"/>
    <s v="Nike Men's Dri-FIT Victory Golf Polo"/>
    <n v="2809"/>
    <s v="LATAM"/>
    <s v="Central America"/>
    <s v="Mexico"/>
    <s v="USA"/>
    <d v="2015-03-26T00:00:00"/>
    <s v="Standard Class"/>
    <n v="4"/>
    <n v="150"/>
    <n v="0.17"/>
    <n v="125"/>
  </r>
  <r>
    <n v="4955"/>
    <n v="12399"/>
    <x v="464"/>
    <x v="939"/>
    <n v="3"/>
    <s v="Golf"/>
    <s v="Women's Apparel"/>
    <s v="Nike Men's Dri-FIT Victory Golf Polo"/>
    <n v="7422"/>
    <s v="LATAM"/>
    <s v="Caribbean"/>
    <s v="Cuba"/>
    <s v="USA"/>
    <d v="2015-05-13T00:00:00"/>
    <s v="Standard Class"/>
    <n v="4"/>
    <n v="150"/>
    <n v="0.05"/>
    <n v="125"/>
  </r>
  <r>
    <n v="7166"/>
    <n v="17937"/>
    <x v="3"/>
    <x v="819"/>
    <n v="3"/>
    <s v="Golf"/>
    <s v="Women's Apparel"/>
    <s v="Nike Men's Dri-FIT Victory Golf Polo"/>
    <n v="4152"/>
    <s v="LATAM"/>
    <s v="Central America"/>
    <s v="Mexico"/>
    <s v="USA"/>
    <d v="2015-06-11T00:00:00"/>
    <s v="Standard Class"/>
    <n v="4"/>
    <n v="150"/>
    <n v="0.06"/>
    <n v="125"/>
  </r>
  <r>
    <n v="11013"/>
    <n v="27585"/>
    <x v="189"/>
    <x v="909"/>
    <n v="3"/>
    <s v="Golf"/>
    <s v="Women's Apparel"/>
    <s v="Nike Men's Dri-FIT Victory Golf Polo"/>
    <n v="4267"/>
    <s v="Europe"/>
    <s v="Northern Europe"/>
    <s v="United Kingdom"/>
    <s v="USA"/>
    <d v="2015-07-10T00:00:00"/>
    <s v="Standard Class"/>
    <n v="4"/>
    <n v="150"/>
    <n v="0.13"/>
    <n v="125"/>
  </r>
  <r>
    <n v="13238"/>
    <n v="33121"/>
    <x v="326"/>
    <x v="1137"/>
    <n v="3"/>
    <s v="Golf"/>
    <s v="Women's Apparel"/>
    <s v="Nike Men's Dri-FIT Victory Golf Polo"/>
    <n v="8911"/>
    <s v="Europe"/>
    <s v="Western Europe"/>
    <s v="Austria"/>
    <s v="USA"/>
    <d v="2015-08-13T00:00:00"/>
    <s v="Standard Class"/>
    <n v="4"/>
    <n v="150"/>
    <n v="0.17"/>
    <n v="125"/>
  </r>
  <r>
    <n v="13956"/>
    <n v="34919"/>
    <x v="787"/>
    <x v="1346"/>
    <n v="3"/>
    <s v="Golf"/>
    <s v="Women's Apparel"/>
    <s v="Nike Men's Dri-FIT Victory Golf Polo"/>
    <n v="3424"/>
    <s v="Europe"/>
    <s v="Western Europe"/>
    <s v="Germany"/>
    <s v="USA"/>
    <d v="2015-08-20T00:00:00"/>
    <s v="Standard Class"/>
    <n v="4"/>
    <n v="150"/>
    <n v="0.06"/>
    <n v="125"/>
  </r>
  <r>
    <n v="15276"/>
    <n v="38196"/>
    <x v="599"/>
    <x v="477"/>
    <n v="3"/>
    <s v="Golf"/>
    <s v="Women's Apparel"/>
    <s v="Nike Men's Dri-FIT Victory Golf Polo"/>
    <n v="10175"/>
    <s v="Europe"/>
    <s v="Western Europe"/>
    <s v="Germany"/>
    <s v="USA"/>
    <d v="2015-09-13T00:00:00"/>
    <s v="Standard Class"/>
    <n v="4"/>
    <n v="150"/>
    <n v="0.16"/>
    <n v="125"/>
  </r>
  <r>
    <n v="17698"/>
    <n v="44216"/>
    <x v="451"/>
    <x v="1374"/>
    <n v="3"/>
    <s v="Golf"/>
    <s v="Women's Apparel"/>
    <s v="Nike Men's Dri-FIT Victory Golf Polo"/>
    <n v="5263"/>
    <s v="Europe"/>
    <s v="Southern Europe"/>
    <s v="Spain"/>
    <s v="USA"/>
    <d v="2015-10-08T00:00:00"/>
    <s v="Standard Class"/>
    <n v="4"/>
    <n v="150"/>
    <n v="7.0000000000000007E-2"/>
    <n v="125"/>
  </r>
  <r>
    <n v="23363"/>
    <n v="58473"/>
    <x v="679"/>
    <x v="544"/>
    <n v="3"/>
    <s v="Golf"/>
    <s v="Women's Apparel"/>
    <s v="Nike Men's Dri-FIT Victory Golf Polo"/>
    <n v="2657"/>
    <s v="Pacific Asia"/>
    <s v="Oceania"/>
    <s v="Australia"/>
    <s v="USA"/>
    <d v="2015-12-19T00:00:00"/>
    <s v="Standard Class"/>
    <n v="4"/>
    <n v="150"/>
    <n v="0.09"/>
    <n v="125"/>
  </r>
  <r>
    <n v="23538"/>
    <n v="58872"/>
    <x v="939"/>
    <x v="404"/>
    <n v="3"/>
    <s v="Golf"/>
    <s v="Women's Apparel"/>
    <s v="Nike Men's Dri-FIT Victory Golf Polo"/>
    <n v="721"/>
    <s v="Pacific Asia"/>
    <s v="Eastern Asia"/>
    <s v="Japan"/>
    <s v="USA"/>
    <d v="2015-12-22T00:00:00"/>
    <s v="Standard Class"/>
    <n v="4"/>
    <n v="150"/>
    <n v="0.25"/>
    <n v="125"/>
  </r>
  <r>
    <n v="27078"/>
    <n v="67857"/>
    <x v="103"/>
    <x v="20"/>
    <n v="3"/>
    <s v="Golf"/>
    <s v="Women's Apparel"/>
    <s v="Nike Men's Dri-FIT Victory Golf Polo"/>
    <n v="6961"/>
    <s v="Pacific Asia"/>
    <s v="Oceania"/>
    <s v="Australia"/>
    <s v="USA"/>
    <d v="2016-04-26T00:00:00"/>
    <s v="Standard Class"/>
    <n v="4"/>
    <n v="150"/>
    <n v="0.05"/>
    <n v="125"/>
  </r>
  <r>
    <n v="31006"/>
    <n v="77500"/>
    <x v="416"/>
    <x v="729"/>
    <n v="3"/>
    <s v="Golf"/>
    <s v="Women's Apparel"/>
    <s v="Nike Men's Dri-FIT Victory Golf Polo"/>
    <n v="803"/>
    <s v="Pacific Asia"/>
    <s v="Oceania"/>
    <s v="Australia"/>
    <s v="USA"/>
    <d v="2016-04-28T00:00:00"/>
    <s v="Standard Class"/>
    <n v="4"/>
    <n v="150"/>
    <n v="0.04"/>
    <n v="125"/>
  </r>
  <r>
    <n v="37565"/>
    <n v="93763"/>
    <x v="237"/>
    <x v="1311"/>
    <n v="3"/>
    <s v="Golf"/>
    <s v="Women's Apparel"/>
    <s v="Nike Men's Dri-FIT Victory Golf Polo"/>
    <n v="9326"/>
    <s v="North America"/>
    <s v="East of USA"/>
    <s v="USA"/>
    <s v="USA"/>
    <d v="2016-07-23T00:00:00"/>
    <s v="Standard Class"/>
    <n v="4"/>
    <n v="150"/>
    <n v="0.12"/>
    <n v="125"/>
  </r>
  <r>
    <n v="37618"/>
    <n v="93885"/>
    <x v="358"/>
    <x v="407"/>
    <n v="3"/>
    <s v="Golf"/>
    <s v="Women's Apparel"/>
    <s v="Nike Men's Dri-FIT Victory Golf Polo"/>
    <n v="9102"/>
    <s v="North America"/>
    <s v="East of USA"/>
    <s v="USA"/>
    <s v="USA"/>
    <d v="2016-08-05T00:00:00"/>
    <s v="Standard Class"/>
    <n v="4"/>
    <n v="150"/>
    <n v="0.06"/>
    <n v="125"/>
  </r>
  <r>
    <n v="39903"/>
    <n v="99545"/>
    <x v="173"/>
    <x v="1316"/>
    <n v="3"/>
    <s v="Golf"/>
    <s v="Women's Apparel"/>
    <s v="Nike Men's Dri-FIT Victory Golf Polo"/>
    <n v="3336"/>
    <s v="North America"/>
    <s v="East of USA"/>
    <s v="USA"/>
    <s v="USA"/>
    <d v="2016-09-15T00:00:00"/>
    <s v="Standard Class"/>
    <n v="4"/>
    <n v="150"/>
    <n v="0.01"/>
    <n v="125"/>
  </r>
  <r>
    <n v="41911"/>
    <n v="104615"/>
    <x v="549"/>
    <x v="228"/>
    <n v="3"/>
    <s v="Golf"/>
    <s v="Women's Apparel"/>
    <s v="Nike Men's Dri-FIT Victory Golf Polo"/>
    <n v="6635"/>
    <s v="Africa"/>
    <s v="West Africa"/>
    <s v="Mali"/>
    <s v="USA"/>
    <d v="2016-09-22T00:00:00"/>
    <s v="Standard Class"/>
    <n v="4"/>
    <n v="150"/>
    <n v="0.15"/>
    <n v="125"/>
  </r>
  <r>
    <n v="45226"/>
    <n v="112993"/>
    <x v="528"/>
    <x v="1087"/>
    <n v="3"/>
    <s v="Golf"/>
    <s v="Women's Apparel"/>
    <s v="Nike Men's Dri-FIT Victory Golf Polo"/>
    <n v="7366"/>
    <s v="Pacific Asia"/>
    <s v="West Asia"/>
    <s v="Israel "/>
    <s v="USA"/>
    <d v="2016-11-06T00:00:00"/>
    <s v="Standard Class"/>
    <n v="4"/>
    <n v="150"/>
    <n v="0.04"/>
    <n v="125"/>
  </r>
  <r>
    <n v="53363"/>
    <n v="133328"/>
    <x v="928"/>
    <x v="134"/>
    <n v="3"/>
    <s v="Golf"/>
    <s v="Women's Apparel"/>
    <s v="Nike Men's Dri-FIT Victory Golf Polo"/>
    <n v="10955"/>
    <s v="LATAM"/>
    <s v="South America"/>
    <s v="Brazil"/>
    <s v="USA"/>
    <d v="2017-03-13T00:00:00"/>
    <s v="Standard Class"/>
    <n v="4"/>
    <n v="150"/>
    <n v="0.18"/>
    <n v="125"/>
  </r>
  <r>
    <n v="55953"/>
    <n v="139902"/>
    <x v="448"/>
    <x v="430"/>
    <n v="3"/>
    <s v="Golf"/>
    <s v="Women's Apparel"/>
    <s v="Nike Men's Dri-FIT Victory Golf Polo"/>
    <n v="8801"/>
    <s v="LATAM"/>
    <s v="Central America"/>
    <s v="Panama"/>
    <s v="USA"/>
    <d v="2017-05-01T00:00:00"/>
    <s v="Standard Class"/>
    <n v="4"/>
    <n v="150"/>
    <n v="0.02"/>
    <n v="125"/>
  </r>
  <r>
    <n v="63066"/>
    <n v="157674"/>
    <x v="1001"/>
    <x v="1157"/>
    <n v="3"/>
    <s v="Golf"/>
    <s v="Women's Apparel"/>
    <s v="Nike Men's Dri-FIT Victory Golf Polo"/>
    <n v="8035"/>
    <s v="Europe"/>
    <s v="Northern Europe"/>
    <s v="United Kingdom"/>
    <s v="USA"/>
    <d v="2017-07-19T00:00:00"/>
    <s v="Standard Class"/>
    <n v="4"/>
    <n v="150"/>
    <n v="0.17"/>
    <n v="125"/>
  </r>
  <r>
    <n v="63581"/>
    <n v="158928"/>
    <x v="970"/>
    <x v="1024"/>
    <n v="3"/>
    <s v="Golf"/>
    <s v="Women's Apparel"/>
    <s v="Nike Men's Dri-FIT Victory Golf Polo"/>
    <n v="11844"/>
    <s v="Europe"/>
    <s v="Northern Europe"/>
    <s v="Denmark"/>
    <s v="USA"/>
    <d v="2017-08-02T00:00:00"/>
    <s v="Standard Class"/>
    <n v="4"/>
    <n v="150"/>
    <n v="0.17"/>
    <n v="125"/>
  </r>
  <r>
    <n v="19693"/>
    <n v="49231"/>
    <x v="313"/>
    <x v="455"/>
    <n v="3"/>
    <s v="Golf"/>
    <s v="Women's Apparel"/>
    <s v="Nike Men's Dri-FIT Victory Golf Polo"/>
    <n v="4646"/>
    <s v="Europe"/>
    <s v="Western Europe"/>
    <s v="Germany"/>
    <s v="USA"/>
    <d v="2015-10-17T00:00:00"/>
    <s v="First Class"/>
    <n v="1"/>
    <n v="150"/>
    <n v="0.09"/>
    <n v="125"/>
  </r>
  <r>
    <n v="33976"/>
    <n v="84785"/>
    <x v="208"/>
    <x v="335"/>
    <n v="3"/>
    <s v="Golf"/>
    <s v="Women's Apparel"/>
    <s v="Nike Men's Dri-FIT Victory Golf Polo"/>
    <n v="1790"/>
    <s v="North America"/>
    <s v="US Center"/>
    <s v="USA"/>
    <s v="USA"/>
    <d v="2016-05-12T00:00:00"/>
    <s v="Second Class"/>
    <n v="2"/>
    <n v="150"/>
    <n v="0.25"/>
    <n v="125"/>
  </r>
  <r>
    <n v="45321"/>
    <n v="113238"/>
    <x v="915"/>
    <x v="1152"/>
    <n v="3"/>
    <s v="Golf"/>
    <s v="Women's Apparel"/>
    <s v="Nike Men's Dri-FIT Victory Golf Polo"/>
    <n v="7340"/>
    <s v="Africa"/>
    <s v="East Africa"/>
    <s v="Tanzania"/>
    <s v="USA"/>
    <d v="2016-10-25T00:00:00"/>
    <s v="First Class"/>
    <n v="1"/>
    <n v="150"/>
    <n v="0.25"/>
    <n v="125"/>
  </r>
  <r>
    <n v="47883"/>
    <n v="119742"/>
    <x v="664"/>
    <x v="923"/>
    <n v="3"/>
    <s v="Golf"/>
    <s v="Women's Apparel"/>
    <s v="Nike Men's Dri-FIT Victory Golf Polo"/>
    <n v="9489"/>
    <s v="Africa"/>
    <s v="Central Africa"/>
    <s v="Gabon"/>
    <s v="USA"/>
    <d v="2016-12-01T00:00:00"/>
    <s v="First Class"/>
    <n v="1"/>
    <n v="150"/>
    <n v="0.02"/>
    <n v="125"/>
  </r>
  <r>
    <n v="51805"/>
    <n v="129426"/>
    <x v="126"/>
    <x v="1187"/>
    <n v="3"/>
    <s v="Golf"/>
    <s v="Women's Apparel"/>
    <s v="Nike Men's Dri-FIT Victory Golf Polo"/>
    <n v="3739"/>
    <s v="LATAM"/>
    <s v="Caribbean"/>
    <s v="Cuba"/>
    <s v="USA"/>
    <d v="2017-02-01T00:00:00"/>
    <s v="Second Class"/>
    <n v="2"/>
    <n v="150"/>
    <n v="0.13"/>
    <n v="125"/>
  </r>
  <r>
    <n v="53945"/>
    <n v="134864"/>
    <x v="584"/>
    <x v="455"/>
    <n v="3"/>
    <s v="Golf"/>
    <s v="Women's Apparel"/>
    <s v="Nike Men's Dri-FIT Victory Golf Polo"/>
    <n v="5451"/>
    <s v="LATAM"/>
    <s v="South America"/>
    <s v="Brazil"/>
    <s v="USA"/>
    <d v="2017-03-04T00:00:00"/>
    <s v="Second Class"/>
    <n v="2"/>
    <n v="150"/>
    <n v="0.25"/>
    <n v="125"/>
  </r>
  <r>
    <n v="57951"/>
    <n v="144991"/>
    <x v="200"/>
    <x v="519"/>
    <n v="3"/>
    <s v="Golf"/>
    <s v="Women's Apparel"/>
    <s v="Nike Men's Dri-FIT Victory Golf Polo"/>
    <n v="7983"/>
    <s v="LATAM"/>
    <s v="South America"/>
    <s v="Colombia"/>
    <s v="USA"/>
    <d v="2017-04-27T00:00:00"/>
    <s v="Second Class"/>
    <n v="2"/>
    <n v="150"/>
    <n v="0.02"/>
    <n v="125"/>
  </r>
  <r>
    <n v="63836"/>
    <n v="159572"/>
    <x v="254"/>
    <x v="1230"/>
    <n v="3"/>
    <s v="Golf"/>
    <s v="Women's Apparel"/>
    <s v="Nike Men's Dri-FIT Victory Golf Polo"/>
    <n v="9606"/>
    <s v="Europe"/>
    <s v="Northern Europe"/>
    <s v="United Kingdom"/>
    <s v="USA"/>
    <d v="2017-07-22T00:00:00"/>
    <s v="First Class"/>
    <n v="1"/>
    <n v="150"/>
    <n v="0"/>
    <n v="125"/>
  </r>
  <r>
    <n v="65355"/>
    <n v="163352"/>
    <x v="446"/>
    <x v="917"/>
    <n v="3"/>
    <s v="Golf"/>
    <s v="Women's Apparel"/>
    <s v="Nike Men's Dri-FIT Victory Golf Polo"/>
    <n v="4537"/>
    <s v="Europe"/>
    <s v="Northern Europe"/>
    <s v="United Kingdom"/>
    <s v="USA"/>
    <d v="2017-08-14T00:00:00"/>
    <s v="First Class"/>
    <n v="1"/>
    <n v="150"/>
    <n v="0"/>
    <n v="125"/>
  </r>
  <r>
    <n v="67853"/>
    <n v="169649"/>
    <x v="31"/>
    <x v="148"/>
    <n v="3"/>
    <s v="Golf"/>
    <s v="Women's Apparel"/>
    <s v="Nike Men's Dri-FIT Victory Golf Polo"/>
    <n v="5989"/>
    <s v="Europe"/>
    <s v="Western Europe"/>
    <s v="Netherlands"/>
    <s v="USA"/>
    <d v="2017-09-21T00:00:00"/>
    <s v="Second Class"/>
    <n v="2"/>
    <n v="150"/>
    <n v="0.05"/>
    <n v="125"/>
  </r>
  <r>
    <n v="1955"/>
    <n v="4892"/>
    <x v="51"/>
    <x v="491"/>
    <n v="3"/>
    <s v="Golf"/>
    <s v="Women's Apparel"/>
    <s v="Nike Men's Dri-FIT Victory Golf Polo"/>
    <n v="11456"/>
    <s v="LATAM"/>
    <s v="Central America"/>
    <s v="Mexico"/>
    <s v="USA"/>
    <d v="2015-02-05T00:00:00"/>
    <s v="Same Day"/>
    <n v="3"/>
    <n v="150"/>
    <n v="0.06"/>
    <n v="125"/>
  </r>
  <r>
    <n v="13006"/>
    <n v="32533"/>
    <x v="375"/>
    <x v="766"/>
    <n v="3"/>
    <s v="Golf"/>
    <s v="Women's Apparel"/>
    <s v="Nike Men's Dri-FIT Victory Golf Polo"/>
    <n v="6583"/>
    <s v="Europe"/>
    <s v="Western Europe"/>
    <s v="Germany"/>
    <s v="USA"/>
    <d v="2015-07-16T00:00:00"/>
    <s v="Standard Class"/>
    <n v="4"/>
    <n v="150"/>
    <n v="0.18"/>
    <n v="125"/>
  </r>
  <r>
    <n v="17675"/>
    <n v="44158"/>
    <x v="191"/>
    <x v="680"/>
    <n v="3"/>
    <s v="Golf"/>
    <s v="Women's Apparel"/>
    <s v="Nike Men's Dri-FIT Victory Golf Polo"/>
    <n v="6818"/>
    <s v="Europe"/>
    <s v="Western Europe"/>
    <s v="Netherlands"/>
    <s v="USA"/>
    <d v="2015-09-17T00:00:00"/>
    <s v="First Class"/>
    <n v="1"/>
    <n v="150"/>
    <n v="0.13"/>
    <n v="125"/>
  </r>
  <r>
    <n v="17675"/>
    <n v="44155"/>
    <x v="501"/>
    <x v="749"/>
    <n v="3"/>
    <s v="Golf"/>
    <s v="Women's Apparel"/>
    <s v="Nike Men's Dri-FIT Victory Golf Polo"/>
    <n v="6818"/>
    <s v="Europe"/>
    <s v="Western Europe"/>
    <s v="Netherlands"/>
    <s v="USA"/>
    <d v="2015-09-22T00:00:00"/>
    <s v="First Class"/>
    <n v="1"/>
    <n v="150"/>
    <n v="0.15"/>
    <n v="125"/>
  </r>
  <r>
    <n v="17991"/>
    <n v="44948"/>
    <x v="807"/>
    <x v="538"/>
    <n v="3"/>
    <s v="Golf"/>
    <s v="Women's Apparel"/>
    <s v="Nike Men's Dri-FIT Victory Golf Polo"/>
    <n v="241"/>
    <s v="Europe"/>
    <s v="Western Europe"/>
    <s v="France"/>
    <s v="USA"/>
    <d v="2015-10-05T00:00:00"/>
    <s v="Standard Class"/>
    <n v="4"/>
    <n v="150"/>
    <n v="0.16"/>
    <n v="125"/>
  </r>
  <r>
    <n v="21386"/>
    <n v="53476"/>
    <x v="923"/>
    <x v="1030"/>
    <n v="3"/>
    <s v="Golf"/>
    <s v="Women's Apparel"/>
    <s v="Nike Men's Dri-FIT Victory Golf Polo"/>
    <n v="8717"/>
    <s v="Pacific Asia"/>
    <s v="South Asia"/>
    <s v="India"/>
    <s v="USA"/>
    <d v="2015-11-25T00:00:00"/>
    <s v="Standard Class"/>
    <n v="4"/>
    <n v="150"/>
    <n v="0.2"/>
    <n v="125"/>
  </r>
  <r>
    <n v="25055"/>
    <n v="62775"/>
    <x v="679"/>
    <x v="124"/>
    <n v="3"/>
    <s v="Golf"/>
    <s v="Women's Apparel"/>
    <s v="Nike Men's Dri-FIT Victory Golf Polo"/>
    <n v="9320"/>
    <s v="Pacific Asia"/>
    <s v="Southeast Asia"/>
    <s v="Thailand"/>
    <s v="USA"/>
    <d v="2016-01-24T00:00:00"/>
    <s v="Second Class"/>
    <n v="2"/>
    <n v="150"/>
    <n v="0.04"/>
    <n v="125"/>
  </r>
  <r>
    <n v="35678"/>
    <n v="89110"/>
    <x v="907"/>
    <x v="1437"/>
    <n v="3"/>
    <s v="Golf"/>
    <s v="Women's Apparel"/>
    <s v="Nike Men's Dri-FIT Victory Golf Polo"/>
    <n v="9692"/>
    <s v="North America"/>
    <s v="West of USA"/>
    <s v="USA"/>
    <s v="USA"/>
    <d v="2016-07-25T00:00:00"/>
    <s v="Second Class"/>
    <n v="2"/>
    <n v="150"/>
    <n v="0.06"/>
    <n v="125"/>
  </r>
  <r>
    <n v="43635"/>
    <n v="108975"/>
    <x v="725"/>
    <x v="44"/>
    <n v="3"/>
    <s v="Golf"/>
    <s v="Women's Apparel"/>
    <s v="Nike Men's Dri-FIT Victory Golf Polo"/>
    <n v="4740"/>
    <s v="North America"/>
    <s v="Canada"/>
    <s v="Canada"/>
    <s v="USA"/>
    <d v="2016-10-06T00:00:00"/>
    <s v="Second Class"/>
    <n v="2"/>
    <n v="150"/>
    <n v="0.05"/>
    <n v="125"/>
  </r>
  <r>
    <n v="47608"/>
    <n v="119034"/>
    <x v="527"/>
    <x v="1428"/>
    <n v="3"/>
    <s v="Golf"/>
    <s v="Women's Apparel"/>
    <s v="Nike Men's Dri-FIT Victory Golf Polo"/>
    <n v="8540"/>
    <s v="Pacific Asia"/>
    <s v="West Asia"/>
    <s v="Turkey"/>
    <s v="USA"/>
    <d v="2016-11-29T00:00:00"/>
    <s v="Standard Class"/>
    <n v="4"/>
    <n v="150"/>
    <n v="0.01"/>
    <n v="125"/>
  </r>
  <r>
    <n v="51098"/>
    <n v="127695"/>
    <x v="244"/>
    <x v="1020"/>
    <n v="3"/>
    <s v="Golf"/>
    <s v="Women's Apparel"/>
    <s v="Nike Men's Dri-FIT Victory Golf Polo"/>
    <n v="3973"/>
    <s v="Europe"/>
    <s v="Southern Europe"/>
    <s v="Croatia"/>
    <s v="USA"/>
    <d v="2017-01-22T00:00:00"/>
    <s v="Standard Class"/>
    <n v="4"/>
    <n v="150"/>
    <n v="0"/>
    <n v="125"/>
  </r>
  <r>
    <n v="51393"/>
    <n v="128428"/>
    <x v="126"/>
    <x v="1353"/>
    <n v="3"/>
    <s v="Golf"/>
    <s v="Women's Apparel"/>
    <s v="Nike Men's Dri-FIT Victory Golf Polo"/>
    <n v="8437"/>
    <s v="LATAM"/>
    <s v="Central America"/>
    <s v="Mexico"/>
    <s v="USA"/>
    <d v="2017-01-31T00:00:00"/>
    <s v="First Class"/>
    <n v="1"/>
    <n v="150"/>
    <n v="0.01"/>
    <n v="125"/>
  </r>
  <r>
    <n v="55985"/>
    <n v="139978"/>
    <x v="74"/>
    <x v="70"/>
    <n v="3"/>
    <s v="Golf"/>
    <s v="Women's Apparel"/>
    <s v="Nike Men's Dri-FIT Victory Golf Polo"/>
    <n v="10481"/>
    <s v="LATAM"/>
    <s v="South America"/>
    <s v="Brazil"/>
    <s v="USA"/>
    <d v="2017-04-03T00:00:00"/>
    <s v="Standard Class"/>
    <n v="4"/>
    <n v="150"/>
    <n v="0.2"/>
    <n v="125"/>
  </r>
  <r>
    <n v="63335"/>
    <n v="158360"/>
    <x v="179"/>
    <x v="106"/>
    <n v="3"/>
    <s v="Golf"/>
    <s v="Women's Apparel"/>
    <s v="Nike Men's Dri-FIT Victory Golf Polo"/>
    <n v="10079"/>
    <s v="Europe"/>
    <s v="Northern Europe"/>
    <s v="United Kingdom"/>
    <s v="USA"/>
    <d v="2017-07-19T00:00:00"/>
    <s v="Second Class"/>
    <n v="2"/>
    <n v="150"/>
    <n v="0.25"/>
    <n v="125"/>
  </r>
  <r>
    <n v="17851"/>
    <n v="44602"/>
    <x v="221"/>
    <x v="767"/>
    <n v="3"/>
    <s v="Golf"/>
    <s v="Women's Apparel"/>
    <s v="Nike Men's Dri-FIT Victory Golf Polo"/>
    <n v="9985"/>
    <s v="Europe"/>
    <s v="Western Europe"/>
    <s v="France"/>
    <s v="USA"/>
    <d v="2015-09-19T00:00:00"/>
    <s v="Same Day"/>
    <n v="3"/>
    <n v="150"/>
    <n v="0.01"/>
    <n v="125"/>
  </r>
  <r>
    <n v="39025"/>
    <n v="97423"/>
    <x v="305"/>
    <x v="79"/>
    <n v="3"/>
    <s v="Golf"/>
    <s v="Women's Apparel"/>
    <s v="Nike Men's Dri-FIT Victory Golf Polo"/>
    <n v="7830"/>
    <s v="North America"/>
    <s v="US Center"/>
    <s v="USA"/>
    <s v="USA"/>
    <d v="2016-07-29T00:00:00"/>
    <s v="Standard Class"/>
    <n v="4"/>
    <n v="150"/>
    <n v="0"/>
    <n v="125"/>
  </r>
  <r>
    <n v="45305"/>
    <n v="113194"/>
    <x v="915"/>
    <x v="1322"/>
    <n v="3"/>
    <s v="Golf"/>
    <s v="Women's Apparel"/>
    <s v="Nike Men's Dri-FIT Victory Golf Polo"/>
    <n v="1670"/>
    <s v="Pacific Asia"/>
    <s v="South Asia"/>
    <s v="Iran"/>
    <s v="USA"/>
    <d v="2016-10-29T00:00:00"/>
    <s v="Standard Class"/>
    <n v="4"/>
    <n v="150"/>
    <n v="0"/>
    <n v="125"/>
  </r>
  <r>
    <n v="45393"/>
    <n v="113431"/>
    <x v="239"/>
    <x v="1120"/>
    <n v="3"/>
    <s v="Golf"/>
    <s v="Women's Apparel"/>
    <s v="Nike Men's Dri-FIT Victory Golf Polo"/>
    <n v="329"/>
    <s v="Pacific Asia"/>
    <s v="West Asia"/>
    <s v="Iraq"/>
    <s v="USA"/>
    <d v="2016-10-28T00:00:00"/>
    <s v="Second Class"/>
    <n v="2"/>
    <n v="150"/>
    <n v="0.13"/>
    <n v="125"/>
  </r>
  <r>
    <n v="53506"/>
    <n v="133707"/>
    <x v="105"/>
    <x v="784"/>
    <n v="3"/>
    <s v="Golf"/>
    <s v="Women's Apparel"/>
    <s v="Nike Men's Dri-FIT Victory Golf Polo"/>
    <n v="9600"/>
    <s v="LATAM"/>
    <s v="Central America"/>
    <s v="Mexico"/>
    <s v="USA"/>
    <d v="2017-02-22T00:00:00"/>
    <s v="Standard Class"/>
    <n v="4"/>
    <n v="150"/>
    <n v="7.0000000000000007E-2"/>
    <n v="125"/>
  </r>
  <r>
    <n v="53951"/>
    <n v="134880"/>
    <x v="584"/>
    <x v="301"/>
    <n v="3"/>
    <s v="Golf"/>
    <s v="Women's Apparel"/>
    <s v="Nike Men's Dri-FIT Victory Golf Polo"/>
    <n v="2704"/>
    <s v="LATAM"/>
    <s v="Central America"/>
    <s v="Nicaragua"/>
    <s v="USA"/>
    <d v="2017-02-28T00:00:00"/>
    <s v="First Class"/>
    <n v="1"/>
    <n v="150"/>
    <n v="0.18"/>
    <n v="125"/>
  </r>
  <r>
    <n v="63925"/>
    <n v="159802"/>
    <x v="30"/>
    <x v="550"/>
    <n v="3"/>
    <s v="Golf"/>
    <s v="Women's Apparel"/>
    <s v="Nike Men's Dri-FIT Victory Golf Polo"/>
    <n v="8083"/>
    <s v="Europe"/>
    <s v="Southern Europe"/>
    <s v="Spain"/>
    <s v="USA"/>
    <d v="2017-07-28T00:00:00"/>
    <s v="Standard Class"/>
    <n v="4"/>
    <n v="150"/>
    <n v="0.1"/>
    <n v="125"/>
  </r>
  <r>
    <n v="67891"/>
    <n v="169743"/>
    <x v="456"/>
    <x v="1154"/>
    <n v="3"/>
    <s v="Golf"/>
    <s v="Women's Apparel"/>
    <s v="Nike Men's Dri-FIT Victory Golf Polo"/>
    <n v="3336"/>
    <s v="Europe"/>
    <s v="Western Europe"/>
    <s v="Germany"/>
    <s v="USA"/>
    <d v="2017-09-20T00:00:00"/>
    <s v="Standard Class"/>
    <n v="4"/>
    <n v="150"/>
    <n v="0.01"/>
    <n v="125"/>
  </r>
  <r>
    <n v="67891"/>
    <n v="169745"/>
    <x v="456"/>
    <x v="1154"/>
    <n v="3"/>
    <s v="Golf"/>
    <s v="Women's Apparel"/>
    <s v="Nike Men's Dri-FIT Victory Golf Polo"/>
    <n v="3336"/>
    <s v="Europe"/>
    <s v="Western Europe"/>
    <s v="Germany"/>
    <s v="USA"/>
    <d v="2017-09-20T00:00:00"/>
    <s v="Standard Class"/>
    <n v="4"/>
    <n v="150"/>
    <n v="0"/>
    <n v="125"/>
  </r>
  <r>
    <n v="11943"/>
    <n v="29847"/>
    <x v="583"/>
    <x v="1359"/>
    <n v="3"/>
    <s v="Golf"/>
    <s v="Women's Apparel"/>
    <s v="Nike Men's Dri-FIT Victory Golf Polo"/>
    <n v="3655"/>
    <s v="Europe"/>
    <s v="Western Europe"/>
    <s v="France"/>
    <s v="USA"/>
    <d v="2015-06-28T00:00:00"/>
    <s v="Standard Class"/>
    <n v="4"/>
    <n v="150"/>
    <n v="7.0000000000000007E-2"/>
    <n v="125"/>
  </r>
  <r>
    <n v="35853"/>
    <n v="89535"/>
    <x v="578"/>
    <x v="1236"/>
    <n v="3"/>
    <s v="Golf"/>
    <s v="Women's Apparel"/>
    <s v="Nike Men's Dri-FIT Victory Golf Polo"/>
    <n v="9701"/>
    <s v="North America"/>
    <s v="South of  USA"/>
    <s v="USA"/>
    <s v="USA"/>
    <d v="2016-06-11T00:00:00"/>
    <s v="Standard Class"/>
    <n v="4"/>
    <n v="150"/>
    <n v="0.12"/>
    <n v="125"/>
  </r>
  <r>
    <n v="43621"/>
    <n v="108945"/>
    <x v="21"/>
    <x v="1104"/>
    <n v="3"/>
    <s v="Golf"/>
    <s v="Women's Apparel"/>
    <s v="Nike Men's Dri-FIT Victory Golf Polo"/>
    <n v="6299"/>
    <s v="Africa"/>
    <s v="East Africa"/>
    <s v="Tanzania"/>
    <s v="USA"/>
    <d v="2016-09-30T00:00:00"/>
    <s v="Second Class"/>
    <n v="2"/>
    <n v="150"/>
    <n v="0.06"/>
    <n v="125"/>
  </r>
  <r>
    <n v="65323"/>
    <n v="163262"/>
    <x v="255"/>
    <x v="81"/>
    <n v="3"/>
    <s v="Golf"/>
    <s v="Women's Apparel"/>
    <s v="Nike Men's Dri-FIT Victory Golf Polo"/>
    <n v="9265"/>
    <s v="Europe"/>
    <s v="Western Europe"/>
    <s v="Germany"/>
    <s v="Puerto Rico"/>
    <d v="2017-08-13T00:00:00"/>
    <s v="First Class"/>
    <n v="1"/>
    <n v="150"/>
    <n v="0.02"/>
    <n v="125"/>
  </r>
  <r>
    <n v="11055"/>
    <n v="27673"/>
    <x v="257"/>
    <x v="69"/>
    <n v="3"/>
    <s v="Golf"/>
    <s v="Women's Apparel"/>
    <s v="Nike Men's Dri-FIT Victory Golf Polo"/>
    <n v="2704"/>
    <s v="Europe"/>
    <s v="Southern Europe"/>
    <s v="Italy"/>
    <s v="USA"/>
    <d v="2015-06-13T00:00:00"/>
    <s v="First Class"/>
    <n v="1"/>
    <n v="150"/>
    <n v="0.09"/>
    <n v="125"/>
  </r>
  <r>
    <n v="15985"/>
    <n v="39942"/>
    <x v="326"/>
    <x v="607"/>
    <n v="3"/>
    <s v="Golf"/>
    <s v="Women's Apparel"/>
    <s v="Nike Men's Dri-FIT Victory Golf Polo"/>
    <n v="1466"/>
    <s v="Europe"/>
    <s v="Western Europe"/>
    <s v="Germany"/>
    <s v="USA"/>
    <d v="2015-08-28T00:00:00"/>
    <s v="Second Class"/>
    <n v="2"/>
    <n v="150"/>
    <n v="0.17"/>
    <n v="125"/>
  </r>
  <r>
    <n v="17031"/>
    <n v="42586"/>
    <x v="292"/>
    <x v="606"/>
    <n v="3"/>
    <s v="Golf"/>
    <s v="Women's Apparel"/>
    <s v="Nike Men's Dri-FIT Victory Golf Polo"/>
    <n v="4512"/>
    <s v="Europe"/>
    <s v="Western Europe"/>
    <s v="Germany"/>
    <s v="USA"/>
    <d v="2015-09-08T00:00:00"/>
    <s v="Second Class"/>
    <n v="2"/>
    <n v="150"/>
    <n v="0.04"/>
    <n v="125"/>
  </r>
  <r>
    <n v="65881"/>
    <n v="164641"/>
    <x v="512"/>
    <x v="794"/>
    <n v="3"/>
    <s v="Golf"/>
    <s v="Women's Apparel"/>
    <s v="Nike Men's Dri-FIT Victory Golf Polo"/>
    <n v="11058"/>
    <s v="Europe"/>
    <s v="Western Europe"/>
    <s v="Netherlands"/>
    <s v="USA"/>
    <d v="2017-08-21T00:00:00"/>
    <s v="Second Class"/>
    <n v="2"/>
    <n v="150"/>
    <n v="0.05"/>
    <n v="125"/>
  </r>
  <r>
    <n v="5526"/>
    <n v="13795"/>
    <x v="228"/>
    <x v="1224"/>
    <n v="3"/>
    <s v="Golf"/>
    <s v="Women's Apparel"/>
    <s v="Nike Men's Dri-FIT Victory Golf Polo"/>
    <n v="1261"/>
    <s v="LATAM"/>
    <s v="Central America"/>
    <s v="El Salvador"/>
    <s v="USA"/>
    <d v="2015-03-24T00:00:00"/>
    <s v="Standard Class"/>
    <n v="4"/>
    <n v="150"/>
    <n v="0.2"/>
    <n v="125"/>
  </r>
  <r>
    <n v="7926"/>
    <n v="19804"/>
    <x v="315"/>
    <x v="1097"/>
    <n v="3"/>
    <s v="Golf"/>
    <s v="Women's Apparel"/>
    <s v="Nike Men's Dri-FIT Victory Golf Polo"/>
    <n v="5293"/>
    <s v="LATAM"/>
    <s v="Caribbean"/>
    <s v="Dominican Republic"/>
    <s v="USA"/>
    <d v="2015-04-28T00:00:00"/>
    <s v="Standard Class"/>
    <n v="4"/>
    <n v="150"/>
    <n v="0.18"/>
    <n v="125"/>
  </r>
  <r>
    <n v="9758"/>
    <n v="24359"/>
    <x v="470"/>
    <x v="1255"/>
    <n v="3"/>
    <s v="Golf"/>
    <s v="Women's Apparel"/>
    <s v="Nike Men's Dri-FIT Victory Golf Polo"/>
    <n v="8545"/>
    <s v="LATAM"/>
    <s v="South America"/>
    <s v="Brazil"/>
    <s v="USA"/>
    <d v="2015-05-27T00:00:00"/>
    <s v="Standard Class"/>
    <n v="4"/>
    <n v="150"/>
    <n v="0.05"/>
    <n v="125"/>
  </r>
  <r>
    <n v="17226"/>
    <n v="43080"/>
    <x v="116"/>
    <x v="286"/>
    <n v="3"/>
    <s v="Golf"/>
    <s v="Women's Apparel"/>
    <s v="Nike Men's Dri-FIT Victory Golf Polo"/>
    <n v="4456"/>
    <s v="Europe"/>
    <s v="Western Europe"/>
    <s v="Germany"/>
    <s v="USA"/>
    <d v="2015-09-11T00:00:00"/>
    <s v="Standard Class"/>
    <n v="4"/>
    <n v="150"/>
    <n v="0.12"/>
    <n v="125"/>
  </r>
  <r>
    <n v="17683"/>
    <n v="44174"/>
    <x v="170"/>
    <x v="499"/>
    <n v="3"/>
    <s v="Golf"/>
    <s v="Women's Apparel"/>
    <s v="Nike Men's Dri-FIT Victory Golf Polo"/>
    <n v="9220"/>
    <s v="Europe"/>
    <s v="Western Europe"/>
    <s v="France"/>
    <s v="USA"/>
    <d v="2015-09-20T00:00:00"/>
    <s v="Standard Class"/>
    <n v="4"/>
    <n v="150"/>
    <n v="0.12"/>
    <n v="125"/>
  </r>
  <r>
    <n v="19528"/>
    <n v="48808"/>
    <x v="5"/>
    <x v="1011"/>
    <n v="3"/>
    <s v="Golf"/>
    <s v="Women's Apparel"/>
    <s v="Nike Men's Dri-FIT Victory Golf Polo"/>
    <n v="2364"/>
    <s v="Europe"/>
    <s v="Southern Europe"/>
    <s v="Italy"/>
    <s v="USA"/>
    <d v="2015-10-17T00:00:00"/>
    <s v="Standard Class"/>
    <n v="4"/>
    <n v="150"/>
    <n v="0.18"/>
    <n v="125"/>
  </r>
  <r>
    <n v="27381"/>
    <n v="68577"/>
    <x v="11"/>
    <x v="934"/>
    <n v="3"/>
    <s v="Golf"/>
    <s v="Women's Apparel"/>
    <s v="Nike Men's Dri-FIT Victory Golf Polo"/>
    <n v="558"/>
    <s v="Pacific Asia"/>
    <s v="South Asia"/>
    <s v="India"/>
    <s v="USA"/>
    <d v="2016-02-06T00:00:00"/>
    <s v="Standard Class"/>
    <n v="4"/>
    <n v="150"/>
    <n v="0.03"/>
    <n v="125"/>
  </r>
  <r>
    <n v="29871"/>
    <n v="74734"/>
    <x v="341"/>
    <x v="879"/>
    <n v="3"/>
    <s v="Golf"/>
    <s v="Women's Apparel"/>
    <s v="Nike Men's Dri-FIT Victory Golf Polo"/>
    <n v="3985"/>
    <s v="Pacific Asia"/>
    <s v="Southeast Asia"/>
    <s v="Philippines"/>
    <s v="USA"/>
    <d v="2016-03-14T00:00:00"/>
    <s v="Standard Class"/>
    <n v="4"/>
    <n v="150"/>
    <n v="0.1"/>
    <n v="125"/>
  </r>
  <r>
    <n v="31325"/>
    <n v="78313"/>
    <x v="271"/>
    <x v="172"/>
    <n v="3"/>
    <s v="Golf"/>
    <s v="Women's Apparel"/>
    <s v="Nike Men's Dri-FIT Victory Golf Polo"/>
    <n v="9991"/>
    <s v="North America"/>
    <s v="East of USA"/>
    <s v="USA"/>
    <s v="USA"/>
    <d v="2016-04-08T00:00:00"/>
    <s v="Standard Class"/>
    <n v="4"/>
    <n v="150"/>
    <n v="0.16"/>
    <n v="125"/>
  </r>
  <r>
    <n v="33045"/>
    <n v="82615"/>
    <x v="324"/>
    <x v="1308"/>
    <n v="3"/>
    <s v="Golf"/>
    <s v="Women's Apparel"/>
    <s v="Nike Men's Dri-FIT Victory Golf Polo"/>
    <n v="8404"/>
    <s v="North America"/>
    <s v="US Center"/>
    <s v="USA"/>
    <s v="USA"/>
    <d v="2016-05-03T00:00:00"/>
    <s v="Standard Class"/>
    <n v="4"/>
    <n v="150"/>
    <n v="0.01"/>
    <n v="125"/>
  </r>
  <r>
    <n v="59693"/>
    <n v="149377"/>
    <x v="531"/>
    <x v="535"/>
    <n v="3"/>
    <s v="Golf"/>
    <s v="Women's Apparel"/>
    <s v="Nike Men's Dri-FIT Victory Golf Polo"/>
    <n v="12010"/>
    <s v="LATAM"/>
    <s v="Central America"/>
    <s v="Mexico"/>
    <s v="USA"/>
    <d v="2017-05-25T00:00:00"/>
    <s v="Standard Class"/>
    <n v="4"/>
    <n v="150"/>
    <n v="0.09"/>
    <n v="125"/>
  </r>
  <r>
    <n v="65893"/>
    <n v="164670"/>
    <x v="512"/>
    <x v="451"/>
    <n v="3"/>
    <s v="Golf"/>
    <s v="Women's Apparel"/>
    <s v="Nike Men's Dri-FIT Victory Golf Polo"/>
    <n v="10224"/>
    <s v="Europe"/>
    <s v="Western Europe"/>
    <s v="Netherlands"/>
    <s v="USA"/>
    <d v="2017-08-23T00:00:00"/>
    <s v="Standard Class"/>
    <n v="4"/>
    <n v="150"/>
    <n v="0.03"/>
    <n v="125"/>
  </r>
  <r>
    <n v="67691"/>
    <n v="169244"/>
    <x v="997"/>
    <x v="1351"/>
    <n v="3"/>
    <s v="Golf"/>
    <s v="Women's Apparel"/>
    <s v="Nike Men's Dri-FIT Victory Golf Polo"/>
    <n v="7262"/>
    <s v="Europe"/>
    <s v="Western Europe"/>
    <s v="France"/>
    <s v="USA"/>
    <d v="2017-09-17T00:00:00"/>
    <s v="Standard Class"/>
    <n v="4"/>
    <n v="150"/>
    <n v="0.16"/>
    <n v="125"/>
  </r>
  <r>
    <n v="67935"/>
    <n v="169824"/>
    <x v="456"/>
    <x v="128"/>
    <n v="3"/>
    <s v="Golf"/>
    <s v="Women's Apparel"/>
    <s v="Nike Men's Dri-FIT Victory Golf Polo"/>
    <n v="351"/>
    <s v="Europe"/>
    <s v="Western Europe"/>
    <s v="Germany"/>
    <s v="USA"/>
    <d v="2017-09-24T00:00:00"/>
    <s v="Standard Class"/>
    <n v="4"/>
    <n v="150"/>
    <n v="0.2"/>
    <n v="125"/>
  </r>
  <r>
    <n v="193"/>
    <n v="471"/>
    <x v="442"/>
    <x v="1106"/>
    <n v="3"/>
    <s v="Golf"/>
    <s v="Women's Apparel"/>
    <s v="Nike Men's Dri-FIT Victory Golf Polo"/>
    <n v="6174"/>
    <s v="LATAM"/>
    <s v="Central America"/>
    <s v="Mexico"/>
    <s v="USA"/>
    <d v="2015-01-04T00:00:00"/>
    <s v="Same Day"/>
    <n v="3"/>
    <n v="150"/>
    <n v="0.09"/>
    <n v="125"/>
  </r>
  <r>
    <n v="4328"/>
    <n v="10838"/>
    <x v="510"/>
    <x v="1212"/>
    <n v="3"/>
    <s v="Golf"/>
    <s v="Women's Apparel"/>
    <s v="Nike Men's Dri-FIT Victory Golf Polo"/>
    <n v="8448"/>
    <s v="LATAM"/>
    <s v="Central America"/>
    <s v="Guatemala"/>
    <s v="USA"/>
    <d v="2015-03-09T00:00:00"/>
    <s v="Second Class"/>
    <n v="2"/>
    <n v="150"/>
    <n v="0.09"/>
    <n v="125"/>
  </r>
  <r>
    <n v="8393"/>
    <n v="20960"/>
    <x v="457"/>
    <x v="473"/>
    <n v="3"/>
    <s v="Golf"/>
    <s v="Women's Apparel"/>
    <s v="Nike Men's Dri-FIT Victory Golf Polo"/>
    <n v="11267"/>
    <s v="LATAM"/>
    <s v="Central America"/>
    <s v="Mexico"/>
    <s v="USA"/>
    <d v="2015-05-07T00:00:00"/>
    <s v="Second Class"/>
    <n v="2"/>
    <n v="150"/>
    <n v="0.15"/>
    <n v="125"/>
  </r>
  <r>
    <n v="13696"/>
    <n v="34310"/>
    <x v="333"/>
    <x v="142"/>
    <n v="3"/>
    <s v="Golf"/>
    <s v="Women's Apparel"/>
    <s v="Nike Men's Dri-FIT Victory Golf Polo"/>
    <n v="8467"/>
    <s v="Europe"/>
    <s v="Western Europe"/>
    <s v="Germany"/>
    <s v="USA"/>
    <d v="2015-07-21T00:00:00"/>
    <s v="Second Class"/>
    <n v="2"/>
    <n v="150"/>
    <n v="0.02"/>
    <n v="125"/>
  </r>
  <r>
    <n v="15315"/>
    <n v="38301"/>
    <x v="190"/>
    <x v="761"/>
    <n v="3"/>
    <s v="Golf"/>
    <s v="Women's Apparel"/>
    <s v="Nike Men's Dri-FIT Victory Golf Polo"/>
    <n v="5298"/>
    <s v="Europe"/>
    <s v="Western Europe"/>
    <s v="France"/>
    <s v="USA"/>
    <d v="2015-08-14T00:00:00"/>
    <s v="First Class"/>
    <n v="1"/>
    <n v="150"/>
    <n v="0.13"/>
    <n v="125"/>
  </r>
  <r>
    <n v="15815"/>
    <n v="39526"/>
    <x v="283"/>
    <x v="223"/>
    <n v="3"/>
    <s v="Golf"/>
    <s v="Women's Apparel"/>
    <s v="Nike Men's Dri-FIT Victory Golf Polo"/>
    <n v="9595"/>
    <s v="Europe"/>
    <s v="Western Europe"/>
    <s v="Switzerland"/>
    <s v="USA"/>
    <d v="2015-08-25T00:00:00"/>
    <s v="Second Class"/>
    <n v="2"/>
    <n v="150"/>
    <n v="0.13"/>
    <n v="125"/>
  </r>
  <r>
    <n v="17805"/>
    <n v="44485"/>
    <x v="82"/>
    <x v="735"/>
    <n v="3"/>
    <s v="Golf"/>
    <s v="Women's Apparel"/>
    <s v="Nike Men's Dri-FIT Victory Golf Polo"/>
    <n v="2891"/>
    <s v="Europe"/>
    <s v="Northern Europe"/>
    <s v="Ireland"/>
    <s v="USA"/>
    <d v="2015-09-19T00:00:00"/>
    <s v="First Class"/>
    <n v="1"/>
    <n v="150"/>
    <n v="0.04"/>
    <n v="125"/>
  </r>
  <r>
    <n v="27876"/>
    <n v="69782"/>
    <x v="278"/>
    <x v="783"/>
    <n v="3"/>
    <s v="Golf"/>
    <s v="Women's Apparel"/>
    <s v="Nike Men's Dri-FIT Victory Golf Polo"/>
    <n v="5146"/>
    <s v="Pacific Asia"/>
    <s v="Southeast Asia"/>
    <s v="Indonesia"/>
    <s v="USA"/>
    <d v="2016-02-13T00:00:00"/>
    <s v="Second Class"/>
    <n v="2"/>
    <n v="150"/>
    <n v="7.0000000000000007E-2"/>
    <n v="125"/>
  </r>
  <r>
    <n v="29028"/>
    <n v="72631"/>
    <x v="259"/>
    <x v="1058"/>
    <n v="3"/>
    <s v="Golf"/>
    <s v="Women's Apparel"/>
    <s v="Nike Men's Dri-FIT Victory Golf Polo"/>
    <n v="4264"/>
    <s v="Pacific Asia"/>
    <s v="Eastern Asia"/>
    <s v="China"/>
    <s v="USA"/>
    <d v="2016-03-01T00:00:00"/>
    <s v="First Class"/>
    <n v="1"/>
    <n v="150"/>
    <n v="0.12"/>
    <n v="125"/>
  </r>
  <r>
    <n v="2196"/>
    <n v="5511"/>
    <x v="946"/>
    <x v="231"/>
    <n v="3"/>
    <s v="Golf"/>
    <s v="Women's Apparel"/>
    <s v="Nike Men's Dri-FIT Victory Golf Polo"/>
    <n v="226"/>
    <s v="LATAM"/>
    <s v="South America"/>
    <s v="Brazil"/>
    <s v="USA"/>
    <d v="2015-02-04T00:00:00"/>
    <s v="Standard Class"/>
    <n v="4"/>
    <n v="150"/>
    <n v="0"/>
    <n v="125"/>
  </r>
  <r>
    <n v="19926"/>
    <n v="49811"/>
    <x v="575"/>
    <x v="126"/>
    <n v="3"/>
    <s v="Golf"/>
    <s v="Women's Apparel"/>
    <s v="Nike Men's Dri-FIT Victory Golf Polo"/>
    <n v="9653"/>
    <s v="Europe"/>
    <s v="Northern Europe"/>
    <s v="United Kingdom"/>
    <s v="USA"/>
    <d v="2015-10-20T00:00:00"/>
    <s v="Standard Class"/>
    <n v="4"/>
    <n v="150"/>
    <n v="7.0000000000000007E-2"/>
    <n v="125"/>
  </r>
  <r>
    <n v="27361"/>
    <n v="68516"/>
    <x v="11"/>
    <x v="1042"/>
    <n v="3"/>
    <s v="Golf"/>
    <s v="Women's Apparel"/>
    <s v="Nike Men's Dri-FIT Victory Golf Polo"/>
    <n v="3133"/>
    <s v="Pacific Asia"/>
    <s v="Eastern Asia"/>
    <s v="South Korea"/>
    <s v="USA"/>
    <d v="2016-02-06T00:00:00"/>
    <s v="Standard Class"/>
    <n v="4"/>
    <n v="150"/>
    <n v="0.09"/>
    <n v="125"/>
  </r>
  <r>
    <n v="37578"/>
    <n v="93788"/>
    <x v="17"/>
    <x v="487"/>
    <n v="3"/>
    <s v="Golf"/>
    <s v="Women's Apparel"/>
    <s v="Nike Men's Dri-FIT Victory Golf Polo"/>
    <n v="1646"/>
    <s v="North America"/>
    <s v="East of USA"/>
    <s v="USA"/>
    <s v="USA"/>
    <d v="2016-07-06T00:00:00"/>
    <s v="Standard Class"/>
    <n v="4"/>
    <n v="150"/>
    <n v="0.1"/>
    <n v="125"/>
  </r>
  <r>
    <n v="39306"/>
    <n v="98128"/>
    <x v="497"/>
    <x v="773"/>
    <n v="3"/>
    <s v="Golf"/>
    <s v="Women's Apparel"/>
    <s v="Nike Men's Dri-FIT Victory Golf Polo"/>
    <n v="9904"/>
    <s v="North America"/>
    <s v="US Center"/>
    <s v="USA"/>
    <s v="USA"/>
    <d v="2016-07-29T00:00:00"/>
    <s v="Standard Class"/>
    <n v="4"/>
    <n v="150"/>
    <n v="0.2"/>
    <n v="125"/>
  </r>
  <r>
    <n v="43086"/>
    <n v="107634"/>
    <x v="533"/>
    <x v="982"/>
    <n v="3"/>
    <s v="Golf"/>
    <s v="Women's Apparel"/>
    <s v="Nike Men's Dri-FIT Victory Golf Polo"/>
    <n v="11503"/>
    <s v="Pacific Asia"/>
    <s v="West Asia"/>
    <s v="Saudi Arabia"/>
    <s v="USA"/>
    <d v="2016-09-22T00:00:00"/>
    <s v="Standard Class"/>
    <n v="4"/>
    <n v="150"/>
    <n v="0.15"/>
    <n v="125"/>
  </r>
  <r>
    <n v="43268"/>
    <n v="108084"/>
    <x v="20"/>
    <x v="149"/>
    <n v="3"/>
    <s v="Golf"/>
    <s v="Women's Apparel"/>
    <s v="Nike Men's Dri-FIT Victory Golf Polo"/>
    <n v="6670"/>
    <s v="Africa"/>
    <s v="North Africa"/>
    <s v="Sudan"/>
    <s v="USA"/>
    <d v="2016-09-27T00:00:00"/>
    <s v="Standard Class"/>
    <n v="4"/>
    <n v="150"/>
    <n v="0.04"/>
    <n v="125"/>
  </r>
  <r>
    <n v="45611"/>
    <n v="114003"/>
    <x v="243"/>
    <x v="856"/>
    <n v="3"/>
    <s v="Golf"/>
    <s v="Women's Apparel"/>
    <s v="Nike Men's Dri-FIT Victory Golf Polo"/>
    <n v="8078"/>
    <s v="Africa"/>
    <s v="North Africa"/>
    <s v="Morocco"/>
    <s v="USA"/>
    <d v="2016-10-29T00:00:00"/>
    <s v="Standard Class"/>
    <n v="4"/>
    <n v="150"/>
    <n v="0.17"/>
    <n v="125"/>
  </r>
  <r>
    <n v="45846"/>
    <n v="114596"/>
    <x v="504"/>
    <x v="1213"/>
    <n v="3"/>
    <s v="Golf"/>
    <s v="Women's Apparel"/>
    <s v="Nike Men's Dri-FIT Victory Golf Polo"/>
    <n v="5867"/>
    <s v="Pacific Asia"/>
    <s v="West Asia"/>
    <s v="Turkey"/>
    <s v="USA"/>
    <d v="2016-11-02T00:00:00"/>
    <s v="Standard Class"/>
    <n v="4"/>
    <n v="150"/>
    <n v="0.16"/>
    <n v="125"/>
  </r>
  <r>
    <n v="47343"/>
    <n v="118359"/>
    <x v="401"/>
    <x v="1310"/>
    <n v="3"/>
    <s v="Golf"/>
    <s v="Women's Apparel"/>
    <s v="Nike Men's Dri-FIT Victory Golf Polo"/>
    <n v="1758"/>
    <s v="Africa"/>
    <s v="Southern Africa"/>
    <s v="South Africa"/>
    <s v="USA"/>
    <d v="2016-11-26T00:00:00"/>
    <s v="Standard Class"/>
    <n v="4"/>
    <n v="150"/>
    <n v="0.01"/>
    <n v="125"/>
  </r>
  <r>
    <n v="57808"/>
    <n v="144642"/>
    <x v="580"/>
    <x v="930"/>
    <n v="3"/>
    <s v="Golf"/>
    <s v="Women's Apparel"/>
    <s v="Nike Men's Dri-FIT Victory Golf Polo"/>
    <n v="9012"/>
    <s v="LATAM"/>
    <s v="Central America"/>
    <s v="Guatemala"/>
    <s v="USA"/>
    <d v="2017-04-27T00:00:00"/>
    <s v="Standard Class"/>
    <n v="4"/>
    <n v="150"/>
    <n v="0.13"/>
    <n v="125"/>
  </r>
  <r>
    <n v="63885"/>
    <n v="159690"/>
    <x v="367"/>
    <x v="371"/>
    <n v="3"/>
    <s v="Golf"/>
    <s v="Women's Apparel"/>
    <s v="Nike Men's Dri-FIT Victory Golf Polo"/>
    <n v="3655"/>
    <s v="Europe"/>
    <s v="Western Europe"/>
    <s v="Germany"/>
    <s v="USA"/>
    <d v="2017-07-27T00:00:00"/>
    <s v="Standard Class"/>
    <n v="4"/>
    <n v="150"/>
    <n v="0.2"/>
    <n v="125"/>
  </r>
  <r>
    <n v="1135"/>
    <n v="2822"/>
    <x v="213"/>
    <x v="594"/>
    <n v="3"/>
    <s v="Golf"/>
    <s v="Women's Apparel"/>
    <s v="Nike Men's Dri-FIT Victory Golf Polo"/>
    <n v="5359"/>
    <s v="LATAM"/>
    <s v="Central America"/>
    <s v="El Salvador"/>
    <s v="USA"/>
    <d v="2015-02-01T00:00:00"/>
    <s v="Second Class"/>
    <n v="2"/>
    <n v="150"/>
    <n v="0.01"/>
    <n v="125"/>
  </r>
  <r>
    <n v="1335"/>
    <n v="3304"/>
    <x v="298"/>
    <x v="764"/>
    <n v="3"/>
    <s v="Golf"/>
    <s v="Women's Apparel"/>
    <s v="Nike Men's Dri-FIT Victory Golf Polo"/>
    <n v="5762"/>
    <s v="LATAM"/>
    <s v="South America"/>
    <s v="Argentina"/>
    <s v="Puerto Rico"/>
    <d v="2015-02-03T00:00:00"/>
    <s v="First Class"/>
    <n v="1"/>
    <n v="150"/>
    <n v="0.15"/>
    <n v="125"/>
  </r>
  <r>
    <n v="3366"/>
    <n v="8357"/>
    <x v="113"/>
    <x v="1022"/>
    <n v="3"/>
    <s v="Golf"/>
    <s v="Women's Apparel"/>
    <s v="Nike Men's Dri-FIT Victory Golf Polo"/>
    <n v="364"/>
    <s v="LATAM"/>
    <s v="Caribbean"/>
    <s v="Cuba"/>
    <s v="USA"/>
    <d v="2015-06-12T00:00:00"/>
    <s v="First Class"/>
    <n v="1"/>
    <n v="150"/>
    <n v="0.04"/>
    <n v="125"/>
  </r>
  <r>
    <n v="5336"/>
    <n v="13338"/>
    <x v="570"/>
    <x v="794"/>
    <n v="3"/>
    <s v="Golf"/>
    <s v="Women's Apparel"/>
    <s v="Nike Men's Dri-FIT Victory Golf Polo"/>
    <n v="10607"/>
    <s v="LATAM"/>
    <s v="Central America"/>
    <s v="Honduras"/>
    <s v="Puerto Rico"/>
    <d v="2015-08-08T00:00:00"/>
    <s v="Same Day"/>
    <n v="3"/>
    <n v="150"/>
    <n v="0.12"/>
    <n v="125"/>
  </r>
  <r>
    <n v="11955"/>
    <n v="29878"/>
    <x v="178"/>
    <x v="1228"/>
    <n v="3"/>
    <s v="Golf"/>
    <s v="Women's Apparel"/>
    <s v="Nike Men's Dri-FIT Victory Golf Polo"/>
    <n v="744"/>
    <s v="Europe"/>
    <s v="Southern Europe"/>
    <s v="Italy"/>
    <s v="USA"/>
    <d v="2016-05-30T00:00:00"/>
    <s v="First Class"/>
    <n v="1"/>
    <n v="150"/>
    <n v="0.05"/>
    <n v="125"/>
  </r>
  <r>
    <n v="19241"/>
    <n v="48087"/>
    <x v="924"/>
    <x v="1059"/>
    <n v="3"/>
    <s v="Golf"/>
    <s v="Women's Apparel"/>
    <s v="Nike Men's Dri-FIT Victory Golf Polo"/>
    <n v="7785"/>
    <s v="Europe"/>
    <s v="Western Europe"/>
    <s v="France"/>
    <s v="USA"/>
    <d v="2016-11-10T00:00:00"/>
    <s v="Second Class"/>
    <n v="2"/>
    <n v="150"/>
    <n v="0.15"/>
    <n v="125"/>
  </r>
  <r>
    <n v="29548"/>
    <n v="73945"/>
    <x v="990"/>
    <x v="666"/>
    <n v="3"/>
    <s v="Golf"/>
    <s v="Women's Apparel"/>
    <s v="Nike Men's Dri-FIT Victory Golf Polo"/>
    <n v="1374"/>
    <s v="Pacific Asia"/>
    <s v="Southeast Asia"/>
    <s v="Indonesia"/>
    <s v="USA"/>
    <d v="2017-08-02T00:00:00"/>
    <s v="Second Class"/>
    <n v="2"/>
    <n v="150"/>
    <n v="0.12"/>
    <n v="125"/>
  </r>
  <r>
    <n v="31658"/>
    <n v="79115"/>
    <x v="51"/>
    <x v="351"/>
    <n v="3"/>
    <s v="Golf"/>
    <s v="Women's Apparel"/>
    <s v="Nike Men's Dri-FIT Victory Golf Polo"/>
    <n v="5781"/>
    <s v="North America"/>
    <s v="East of USA"/>
    <s v="USA"/>
    <s v="USA"/>
    <d v="2015-02-01T00:00:00"/>
    <s v="First Class"/>
    <n v="1"/>
    <n v="150"/>
    <n v="0.1"/>
    <n v="125"/>
  </r>
  <r>
    <n v="31658"/>
    <n v="79113"/>
    <x v="537"/>
    <x v="850"/>
    <n v="3"/>
    <s v="Golf"/>
    <s v="Women's Apparel"/>
    <s v="Nike Men's Dri-FIT Victory Golf Polo"/>
    <n v="5781"/>
    <s v="North America"/>
    <s v="East of USA"/>
    <s v="USA"/>
    <s v="USA"/>
    <d v="2015-03-20T00:00:00"/>
    <s v="First Class"/>
    <n v="1"/>
    <n v="150"/>
    <n v="0.12"/>
    <n v="125"/>
  </r>
  <r>
    <n v="41038"/>
    <n v="102435"/>
    <x v="787"/>
    <x v="61"/>
    <n v="3"/>
    <s v="Golf"/>
    <s v="Women's Apparel"/>
    <s v="Nike Men's Dri-FIT Victory Golf Polo"/>
    <n v="11141"/>
    <s v="North America"/>
    <s v="East of USA"/>
    <s v="USA"/>
    <s v="USA"/>
    <d v="2015-08-30T00:00:00"/>
    <s v="Second Class"/>
    <n v="2"/>
    <n v="150"/>
    <n v="0.05"/>
    <n v="125"/>
  </r>
  <r>
    <n v="41811"/>
    <n v="104377"/>
    <x v="613"/>
    <x v="526"/>
    <n v="3"/>
    <s v="Golf"/>
    <s v="Women's Apparel"/>
    <s v="Nike Men's Dri-FIT Victory Golf Polo"/>
    <n v="694"/>
    <s v="Africa"/>
    <s v="West Africa"/>
    <s v="Senegal"/>
    <s v="USA"/>
    <d v="2015-09-10T00:00:00"/>
    <s v="Second Class"/>
    <n v="2"/>
    <n v="150"/>
    <n v="0"/>
    <n v="125"/>
  </r>
  <r>
    <n v="45968"/>
    <n v="114877"/>
    <x v="297"/>
    <x v="538"/>
    <n v="3"/>
    <s v="Golf"/>
    <s v="Women's Apparel"/>
    <s v="Nike Men's Dri-FIT Victory Golf Polo"/>
    <n v="8749"/>
    <s v="Europe"/>
    <s v="Eastern Europe"/>
    <s v="Ukraine"/>
    <s v="USA"/>
    <d v="2016-02-06T00:00:00"/>
    <s v="First Class"/>
    <n v="1"/>
    <n v="150"/>
    <n v="0.04"/>
    <n v="125"/>
  </r>
  <r>
    <n v="51081"/>
    <n v="127666"/>
    <x v="718"/>
    <x v="636"/>
    <n v="3"/>
    <s v="Golf"/>
    <s v="Women's Apparel"/>
    <s v="Nike Men's Dri-FIT Victory Golf Polo"/>
    <n v="8412"/>
    <s v="Africa"/>
    <s v="West Africa"/>
    <s v="Cote d’Ivoire"/>
    <s v="USA"/>
    <d v="2016-08-06T00:00:00"/>
    <s v="Second Class"/>
    <n v="2"/>
    <n v="150"/>
    <n v="0.01"/>
    <n v="125"/>
  </r>
  <r>
    <n v="55823"/>
    <n v="139590"/>
    <x v="430"/>
    <x v="171"/>
    <n v="3"/>
    <s v="Golf"/>
    <s v="Women's Apparel"/>
    <s v="Nike Men's Dri-FIT Victory Golf Polo"/>
    <n v="1750"/>
    <s v="LATAM"/>
    <s v="Central America"/>
    <s v="Guatemala"/>
    <s v="USA"/>
    <d v="2017-01-27T00:00:00"/>
    <s v="First Class"/>
    <n v="1"/>
    <n v="150"/>
    <n v="0.12"/>
    <n v="125"/>
  </r>
  <r>
    <n v="57985"/>
    <n v="145079"/>
    <x v="420"/>
    <x v="543"/>
    <n v="3"/>
    <s v="Golf"/>
    <s v="Women's Apparel"/>
    <s v="Nike Men's Dri-FIT Victory Golf Polo"/>
    <n v="3757"/>
    <s v="LATAM"/>
    <s v="South America"/>
    <s v="Brazil"/>
    <s v="USA"/>
    <d v="2017-03-27T00:00:00"/>
    <s v="Second Class"/>
    <n v="2"/>
    <n v="150"/>
    <n v="0.25"/>
    <n v="125"/>
  </r>
  <r>
    <n v="17596"/>
    <n v="43990"/>
    <x v="137"/>
    <x v="67"/>
    <n v="3"/>
    <s v="Golf"/>
    <s v="Women's Apparel"/>
    <s v="Nike Men's Dri-FIT Victory Golf Polo"/>
    <n v="2904"/>
    <s v="Europe"/>
    <s v="Western Europe"/>
    <s v="Austria"/>
    <s v="USA"/>
    <d v="2015-09-16T00:00:00"/>
    <s v="Standard Class"/>
    <n v="4"/>
    <n v="150"/>
    <n v="0.2"/>
    <n v="125"/>
  </r>
  <r>
    <n v="19391"/>
    <n v="48462"/>
    <x v="944"/>
    <x v="1011"/>
    <n v="3"/>
    <s v="Golf"/>
    <s v="Women's Apparel"/>
    <s v="Nike Men's Dri-FIT Victory Golf Polo"/>
    <n v="9980"/>
    <s v="Europe"/>
    <s v="Western Europe"/>
    <s v="Germany"/>
    <s v="USA"/>
    <d v="2015-10-13T00:00:00"/>
    <s v="Standard Class"/>
    <n v="4"/>
    <n v="150"/>
    <n v="0.05"/>
    <n v="125"/>
  </r>
  <r>
    <n v="25536"/>
    <n v="63971"/>
    <x v="506"/>
    <x v="1183"/>
    <n v="3"/>
    <s v="Golf"/>
    <s v="Women's Apparel"/>
    <s v="Nike Men's Dri-FIT Victory Golf Polo"/>
    <n v="11740"/>
    <s v="Pacific Asia"/>
    <s v="South Asia"/>
    <s v="Pakistan"/>
    <s v="USA"/>
    <d v="2016-01-10T00:00:00"/>
    <s v="Standard Class"/>
    <n v="4"/>
    <n v="150"/>
    <n v="0.15"/>
    <n v="125"/>
  </r>
  <r>
    <n v="27276"/>
    <n v="68329"/>
    <x v="235"/>
    <x v="112"/>
    <n v="3"/>
    <s v="Golf"/>
    <s v="Women's Apparel"/>
    <s v="Nike Men's Dri-FIT Victory Golf Polo"/>
    <n v="2157"/>
    <s v="Pacific Asia"/>
    <s v="Oceania"/>
    <s v="Australia"/>
    <s v="USA"/>
    <d v="2016-02-05T00:00:00"/>
    <s v="Standard Class"/>
    <n v="4"/>
    <n v="150"/>
    <n v="0.12"/>
    <n v="125"/>
  </r>
  <r>
    <n v="29025"/>
    <n v="72623"/>
    <x v="259"/>
    <x v="201"/>
    <n v="3"/>
    <s v="Golf"/>
    <s v="Women's Apparel"/>
    <s v="Nike Men's Dri-FIT Victory Golf Polo"/>
    <n v="9859"/>
    <s v="Pacific Asia"/>
    <s v="Eastern Asia"/>
    <s v="China"/>
    <s v="USA"/>
    <d v="2016-03-05T00:00:00"/>
    <s v="Standard Class"/>
    <n v="4"/>
    <n v="150"/>
    <n v="0.13"/>
    <n v="125"/>
  </r>
  <r>
    <n v="41348"/>
    <n v="103214"/>
    <x v="342"/>
    <x v="1328"/>
    <n v="3"/>
    <s v="Golf"/>
    <s v="Women's Apparel"/>
    <s v="Nike Men's Dri-FIT Victory Golf Polo"/>
    <n v="7602"/>
    <s v="Pacific Asia"/>
    <s v="South Asia"/>
    <s v="Iran"/>
    <s v="USA"/>
    <d v="2016-08-30T00:00:00"/>
    <s v="Standard Class"/>
    <n v="4"/>
    <n v="150"/>
    <n v="0.06"/>
    <n v="125"/>
  </r>
  <r>
    <n v="45085"/>
    <n v="112581"/>
    <x v="230"/>
    <x v="629"/>
    <n v="3"/>
    <s v="Golf"/>
    <s v="Women's Apparel"/>
    <s v="Nike Men's Dri-FIT Victory Golf Polo"/>
    <n v="1267"/>
    <s v="Africa"/>
    <s v="North Africa"/>
    <s v="Morocco"/>
    <s v="USA"/>
    <d v="2016-10-26T00:00:00"/>
    <s v="Standard Class"/>
    <n v="4"/>
    <n v="150"/>
    <n v="0.17"/>
    <n v="125"/>
  </r>
  <r>
    <n v="49021"/>
    <n v="122557"/>
    <x v="330"/>
    <x v="1126"/>
    <n v="3"/>
    <s v="Golf"/>
    <s v="Women's Apparel"/>
    <s v="Nike Men's Dri-FIT Victory Golf Polo"/>
    <n v="2770"/>
    <s v="Africa"/>
    <s v="Southern Africa"/>
    <s v="South Africa"/>
    <s v="USA"/>
    <d v="2016-12-18T00:00:00"/>
    <s v="Standard Class"/>
    <n v="4"/>
    <n v="150"/>
    <n v="0.16"/>
    <n v="125"/>
  </r>
  <r>
    <n v="51521"/>
    <n v="128763"/>
    <x v="491"/>
    <x v="539"/>
    <n v="3"/>
    <s v="Golf"/>
    <s v="Women's Apparel"/>
    <s v="Nike Men's Dri-FIT Victory Golf Polo"/>
    <n v="9130"/>
    <s v="LATAM"/>
    <s v="Central America"/>
    <s v="Mexico"/>
    <s v="USA"/>
    <d v="2017-01-24T00:00:00"/>
    <s v="Standard Class"/>
    <n v="4"/>
    <n v="150"/>
    <n v="0.09"/>
    <n v="125"/>
  </r>
  <r>
    <n v="55221"/>
    <n v="138112"/>
    <x v="573"/>
    <x v="32"/>
    <n v="3"/>
    <s v="Golf"/>
    <s v="Women's Apparel"/>
    <s v="Nike Men's Dri-FIT Victory Golf Polo"/>
    <n v="10957"/>
    <s v="LATAM"/>
    <s v="Central America"/>
    <s v="Panama"/>
    <s v="USA"/>
    <d v="2017-03-19T00:00:00"/>
    <s v="Standard Class"/>
    <n v="4"/>
    <n v="150"/>
    <n v="0.01"/>
    <n v="125"/>
  </r>
  <r>
    <n v="61546"/>
    <n v="153900"/>
    <x v="417"/>
    <x v="1002"/>
    <n v="3"/>
    <s v="Golf"/>
    <s v="Women's Apparel"/>
    <s v="Nike Men's Dri-FIT Victory Golf Polo"/>
    <n v="8745"/>
    <s v="LATAM"/>
    <s v="South America"/>
    <s v="Brazil"/>
    <s v="USA"/>
    <d v="2017-06-19T00:00:00"/>
    <s v="Standard Class"/>
    <n v="4"/>
    <n v="150"/>
    <n v="0.16"/>
    <n v="125"/>
  </r>
  <r>
    <n v="65213"/>
    <n v="162983"/>
    <x v="558"/>
    <x v="380"/>
    <n v="3"/>
    <s v="Golf"/>
    <s v="Women's Apparel"/>
    <s v="Nike Men's Dri-FIT Victory Golf Polo"/>
    <n v="6051"/>
    <s v="Europe"/>
    <s v="Southern Europe"/>
    <s v="Spain"/>
    <s v="USA"/>
    <d v="2017-08-13T00:00:00"/>
    <s v="Standard Class"/>
    <n v="4"/>
    <n v="150"/>
    <n v="0.16"/>
    <n v="125"/>
  </r>
  <r>
    <n v="8583"/>
    <n v="21421"/>
    <x v="797"/>
    <x v="135"/>
    <n v="3"/>
    <s v="Golf"/>
    <s v="Women's Apparel"/>
    <s v="Nike Men's Dri-FIT Victory Golf Polo"/>
    <n v="8587"/>
    <s v="LATAM"/>
    <s v="Central America"/>
    <s v="El Salvador"/>
    <s v="Puerto Rico"/>
    <d v="2015-05-10T00:00:00"/>
    <s v="Standard Class"/>
    <n v="4"/>
    <n v="150"/>
    <n v="0.02"/>
    <n v="125"/>
  </r>
  <r>
    <n v="1935"/>
    <n v="4841"/>
    <x v="108"/>
    <x v="1239"/>
    <n v="3"/>
    <s v="Golf"/>
    <s v="Women's Apparel"/>
    <s v="Nike Men's Dri-FIT Victory Golf Polo"/>
    <n v="12189"/>
    <s v="LATAM"/>
    <s v="Central America"/>
    <s v="Mexico"/>
    <s v="USA"/>
    <d v="2015-02-04T00:00:00"/>
    <s v="Standard Class"/>
    <n v="4"/>
    <n v="150"/>
    <n v="0.1"/>
    <n v="125"/>
  </r>
  <r>
    <n v="8558"/>
    <n v="21355"/>
    <x v="505"/>
    <x v="225"/>
    <n v="3"/>
    <s v="Golf"/>
    <s v="Women's Apparel"/>
    <s v="Nike Men's Dri-FIT Victory Golf Polo"/>
    <n v="5711"/>
    <s v="LATAM"/>
    <s v="South America"/>
    <s v="Brazil"/>
    <s v="USA"/>
    <d v="2015-05-09T00:00:00"/>
    <s v="Standard Class"/>
    <n v="4"/>
    <n v="150"/>
    <n v="0.03"/>
    <n v="125"/>
  </r>
  <r>
    <n v="11378"/>
    <n v="28450"/>
    <x v="496"/>
    <x v="825"/>
    <n v="3"/>
    <s v="Golf"/>
    <s v="Women's Apparel"/>
    <s v="Nike Men's Dri-FIT Victory Golf Polo"/>
    <n v="1261"/>
    <s v="Europe"/>
    <s v="Western Europe"/>
    <s v="France"/>
    <s v="USA"/>
    <d v="2015-06-20T00:00:00"/>
    <s v="Standard Class"/>
    <n v="4"/>
    <n v="150"/>
    <n v="0.09"/>
    <n v="125"/>
  </r>
  <r>
    <n v="11898"/>
    <n v="29738"/>
    <x v="153"/>
    <x v="446"/>
    <n v="3"/>
    <s v="Golf"/>
    <s v="Women's Apparel"/>
    <s v="Nike Men's Dri-FIT Victory Golf Polo"/>
    <n v="3519"/>
    <s v="Europe"/>
    <s v="Southern Europe"/>
    <s v="Italy"/>
    <s v="USA"/>
    <d v="2015-06-27T00:00:00"/>
    <s v="Standard Class"/>
    <n v="4"/>
    <n v="150"/>
    <n v="0.13"/>
    <n v="125"/>
  </r>
  <r>
    <n v="21568"/>
    <n v="53919"/>
    <x v="100"/>
    <x v="41"/>
    <n v="3"/>
    <s v="Golf"/>
    <s v="Women's Apparel"/>
    <s v="Nike Men's Dri-FIT Victory Golf Polo"/>
    <n v="4854"/>
    <s v="Pacific Asia"/>
    <s v="Eastern Asia"/>
    <s v="China"/>
    <s v="USA"/>
    <d v="2015-11-15T00:00:00"/>
    <s v="Standard Class"/>
    <n v="4"/>
    <n v="150"/>
    <n v="0.06"/>
    <n v="125"/>
  </r>
  <r>
    <n v="27516"/>
    <n v="68869"/>
    <x v="415"/>
    <x v="412"/>
    <n v="3"/>
    <s v="Golf"/>
    <s v="Women's Apparel"/>
    <s v="Nike Men's Dri-FIT Victory Golf Polo"/>
    <n v="6079"/>
    <s v="Pacific Asia"/>
    <s v="Eastern Asia"/>
    <s v="China"/>
    <s v="USA"/>
    <d v="2016-02-08T00:00:00"/>
    <s v="Standard Class"/>
    <n v="4"/>
    <n v="150"/>
    <n v="0.25"/>
    <n v="125"/>
  </r>
  <r>
    <n v="33623"/>
    <n v="83930"/>
    <x v="260"/>
    <x v="395"/>
    <n v="3"/>
    <s v="Golf"/>
    <s v="Women's Apparel"/>
    <s v="Nike Men's Dri-FIT Victory Golf Polo"/>
    <n v="4529"/>
    <s v="North America"/>
    <s v="East of USA"/>
    <s v="USA"/>
    <s v="USA"/>
    <d v="2016-05-09T00:00:00"/>
    <s v="Standard Class"/>
    <n v="4"/>
    <n v="150"/>
    <n v="7.0000000000000007E-2"/>
    <n v="125"/>
  </r>
  <r>
    <n v="35993"/>
    <n v="89877"/>
    <x v="671"/>
    <x v="1421"/>
    <n v="3"/>
    <s v="Golf"/>
    <s v="Women's Apparel"/>
    <s v="Nike Men's Dri-FIT Victory Golf Polo"/>
    <n v="8701"/>
    <s v="North America"/>
    <s v="US Center"/>
    <s v="USA"/>
    <s v="USA"/>
    <d v="2016-06-13T00:00:00"/>
    <s v="Standard Class"/>
    <n v="4"/>
    <n v="150"/>
    <n v="0"/>
    <n v="125"/>
  </r>
  <r>
    <n v="37018"/>
    <n v="92373"/>
    <x v="319"/>
    <x v="69"/>
    <n v="3"/>
    <s v="Golf"/>
    <s v="Women's Apparel"/>
    <s v="Nike Men's Dri-FIT Victory Golf Polo"/>
    <n v="4529"/>
    <s v="North America"/>
    <s v="West of USA"/>
    <s v="USA"/>
    <s v="USA"/>
    <d v="2016-06-28T00:00:00"/>
    <s v="Standard Class"/>
    <n v="4"/>
    <n v="150"/>
    <n v="7.0000000000000007E-2"/>
    <n v="125"/>
  </r>
  <r>
    <n v="43553"/>
    <n v="108767"/>
    <x v="472"/>
    <x v="220"/>
    <n v="3"/>
    <s v="Golf"/>
    <s v="Women's Apparel"/>
    <s v="Nike Men's Dri-FIT Victory Golf Polo"/>
    <n v="6168"/>
    <s v="Pacific Asia"/>
    <s v="West Asia"/>
    <s v="Turkey"/>
    <s v="USA"/>
    <d v="2016-10-01T00:00:00"/>
    <s v="Standard Class"/>
    <n v="4"/>
    <n v="150"/>
    <n v="0.12"/>
    <n v="125"/>
  </r>
  <r>
    <n v="45953"/>
    <n v="114849"/>
    <x v="693"/>
    <x v="1325"/>
    <n v="3"/>
    <s v="Golf"/>
    <s v="Women's Apparel"/>
    <s v="Nike Men's Dri-FIT Victory Golf Polo"/>
    <n v="1738"/>
    <s v="Africa"/>
    <s v="North Africa"/>
    <s v="Egypt"/>
    <s v="USA"/>
    <d v="2016-11-05T00:00:00"/>
    <s v="Standard Class"/>
    <n v="4"/>
    <n v="150"/>
    <n v="0.06"/>
    <n v="125"/>
  </r>
  <r>
    <n v="45953"/>
    <n v="114846"/>
    <x v="693"/>
    <x v="1325"/>
    <n v="3"/>
    <s v="Golf"/>
    <s v="Women's Apparel"/>
    <s v="Nike Men's Dri-FIT Victory Golf Polo"/>
    <n v="1738"/>
    <s v="Africa"/>
    <s v="North Africa"/>
    <s v="Egypt"/>
    <s v="USA"/>
    <d v="2016-11-05T00:00:00"/>
    <s v="Standard Class"/>
    <n v="4"/>
    <n v="150"/>
    <n v="7.0000000000000007E-2"/>
    <n v="125"/>
  </r>
  <r>
    <n v="51501"/>
    <n v="128711"/>
    <x v="715"/>
    <x v="1412"/>
    <n v="3"/>
    <s v="Golf"/>
    <s v="Women's Apparel"/>
    <s v="Nike Men's Dri-FIT Victory Golf Polo"/>
    <n v="12200"/>
    <s v="LATAM"/>
    <s v="South America"/>
    <s v="Argentina"/>
    <s v="USA"/>
    <d v="2017-01-23T00:00:00"/>
    <s v="Standard Class"/>
    <n v="4"/>
    <n v="150"/>
    <n v="0.15"/>
    <n v="125"/>
  </r>
  <r>
    <n v="53345"/>
    <n v="133286"/>
    <x v="73"/>
    <x v="1337"/>
    <n v="3"/>
    <s v="Golf"/>
    <s v="Women's Apparel"/>
    <s v="Nike Men's Dri-FIT Victory Golf Polo"/>
    <n v="2651"/>
    <s v="LATAM"/>
    <s v="South America"/>
    <s v="Brazil"/>
    <s v="USA"/>
    <d v="2017-02-23T00:00:00"/>
    <s v="Standard Class"/>
    <n v="4"/>
    <n v="150"/>
    <n v="0.25"/>
    <n v="125"/>
  </r>
  <r>
    <n v="63526"/>
    <n v="158801"/>
    <x v="28"/>
    <x v="1091"/>
    <n v="3"/>
    <s v="Golf"/>
    <s v="Women's Apparel"/>
    <s v="Nike Men's Dri-FIT Victory Golf Polo"/>
    <n v="5947"/>
    <s v="Europe"/>
    <s v="Western Europe"/>
    <s v="France"/>
    <s v="USA"/>
    <d v="2017-07-18T00:00:00"/>
    <s v="Standard Class"/>
    <n v="4"/>
    <n v="150"/>
    <n v="0.02"/>
    <n v="125"/>
  </r>
  <r>
    <n v="63526"/>
    <n v="158802"/>
    <x v="28"/>
    <x v="1091"/>
    <n v="3"/>
    <s v="Golf"/>
    <s v="Women's Apparel"/>
    <s v="Nike Men's Dri-FIT Victory Golf Polo"/>
    <n v="5947"/>
    <s v="Europe"/>
    <s v="Western Europe"/>
    <s v="France"/>
    <s v="USA"/>
    <d v="2017-07-18T00:00:00"/>
    <s v="Standard Class"/>
    <n v="4"/>
    <n v="150"/>
    <n v="0.01"/>
    <n v="125"/>
  </r>
  <r>
    <n v="63675"/>
    <n v="159173"/>
    <x v="460"/>
    <x v="1234"/>
    <n v="3"/>
    <s v="Golf"/>
    <s v="Women's Apparel"/>
    <s v="Nike Men's Dri-FIT Victory Golf Polo"/>
    <n v="4112"/>
    <s v="Europe"/>
    <s v="Western Europe"/>
    <s v="France"/>
    <s v="USA"/>
    <d v="2017-07-24T00:00:00"/>
    <s v="Standard Class"/>
    <n v="4"/>
    <n v="150"/>
    <n v="0.1"/>
    <n v="125"/>
  </r>
  <r>
    <n v="65848"/>
    <n v="164554"/>
    <x v="512"/>
    <x v="229"/>
    <n v="3"/>
    <s v="Golf"/>
    <s v="Women's Apparel"/>
    <s v="Nike Men's Dri-FIT Victory Golf Polo"/>
    <n v="212"/>
    <s v="Europe"/>
    <s v="Western Europe"/>
    <s v="Germany"/>
    <s v="USA"/>
    <d v="2017-08-23T00:00:00"/>
    <s v="Standard Class"/>
    <n v="4"/>
    <n v="150"/>
    <n v="7.0000000000000007E-2"/>
    <n v="125"/>
  </r>
  <r>
    <n v="67836"/>
    <n v="169603"/>
    <x v="31"/>
    <x v="1198"/>
    <n v="3"/>
    <s v="Golf"/>
    <s v="Women's Apparel"/>
    <s v="Nike Men's Dri-FIT Victory Golf Polo"/>
    <n v="5658"/>
    <s v="Europe"/>
    <s v="Western Europe"/>
    <s v="France"/>
    <s v="USA"/>
    <d v="2017-09-19T00:00:00"/>
    <s v="Standard Class"/>
    <n v="4"/>
    <n v="150"/>
    <n v="7.0000000000000007E-2"/>
    <n v="125"/>
  </r>
  <r>
    <n v="67881"/>
    <n v="169713"/>
    <x v="31"/>
    <x v="503"/>
    <n v="3"/>
    <s v="Golf"/>
    <s v="Women's Apparel"/>
    <s v="Nike Men's Dri-FIT Victory Golf Polo"/>
    <n v="7554"/>
    <s v="Europe"/>
    <s v="Western Europe"/>
    <s v="Germany"/>
    <s v="USA"/>
    <d v="2017-09-19T00:00:00"/>
    <s v="Standard Class"/>
    <n v="4"/>
    <n v="150"/>
    <n v="0.02"/>
    <n v="125"/>
  </r>
  <r>
    <n v="25238"/>
    <n v="63249"/>
    <x v="340"/>
    <x v="1024"/>
    <n v="2"/>
    <s v="Apparel"/>
    <s v="Cleats"/>
    <s v="Perfect Fitness Perfect Rip Deck"/>
    <n v="9697"/>
    <s v="Pacific Asia"/>
    <s v="Oceania"/>
    <s v="Australia"/>
    <s v="Puerto Rico"/>
    <d v="2016-01-08T00:00:00"/>
    <s v="Standard Class"/>
    <n v="4"/>
    <n v="120"/>
    <n v="0.16"/>
    <n v="147"/>
  </r>
  <r>
    <n v="59678"/>
    <n v="149347"/>
    <x v="531"/>
    <x v="354"/>
    <n v="2"/>
    <s v="Apparel"/>
    <s v="Cleats"/>
    <s v="Perfect Fitness Perfect Rip Deck"/>
    <n v="6257"/>
    <s v="LATAM"/>
    <s v="South America"/>
    <s v="Brazil"/>
    <s v="Puerto Rico"/>
    <d v="2017-05-25T00:00:00"/>
    <s v="Standard Class"/>
    <n v="4"/>
    <n v="120"/>
    <n v="0.06"/>
    <n v="147"/>
  </r>
  <r>
    <n v="2323"/>
    <n v="5810"/>
    <x v="482"/>
    <x v="1395"/>
    <n v="2"/>
    <s v="Apparel"/>
    <s v="Cleats"/>
    <s v="Perfect Fitness Perfect Rip Deck"/>
    <n v="5746"/>
    <s v="LATAM"/>
    <s v="Central America"/>
    <s v="El Salvador"/>
    <s v="USA"/>
    <d v="2015-02-07T00:00:00"/>
    <s v="Standard Class"/>
    <n v="4"/>
    <n v="120"/>
    <n v="0.15"/>
    <n v="147"/>
  </r>
  <r>
    <n v="6163"/>
    <n v="15403"/>
    <x v="149"/>
    <x v="951"/>
    <n v="2"/>
    <s v="Apparel"/>
    <s v="Cleats"/>
    <s v="Perfect Fitness Perfect Rip Deck"/>
    <n v="9323"/>
    <s v="LATAM"/>
    <s v="South America"/>
    <s v="Brazil"/>
    <s v="USA"/>
    <d v="2015-04-04T00:00:00"/>
    <s v="Standard Class"/>
    <n v="4"/>
    <n v="120"/>
    <n v="0.05"/>
    <n v="147"/>
  </r>
  <r>
    <n v="8325"/>
    <n v="20800"/>
    <x v="111"/>
    <x v="1128"/>
    <n v="2"/>
    <s v="Apparel"/>
    <s v="Cleats"/>
    <s v="Perfect Fitness Perfect Rip Deck"/>
    <n v="6892"/>
    <s v="LATAM"/>
    <s v="South America"/>
    <s v="Brazil"/>
    <s v="USA"/>
    <d v="2015-05-08T00:00:00"/>
    <s v="Standard Class"/>
    <n v="4"/>
    <n v="120"/>
    <n v="0.05"/>
    <n v="147"/>
  </r>
  <r>
    <n v="9103"/>
    <n v="22705"/>
    <x v="112"/>
    <x v="1420"/>
    <n v="2"/>
    <s v="Apparel"/>
    <s v="Cleats"/>
    <s v="Perfect Fitness Perfect Rip Deck"/>
    <n v="10909"/>
    <s v="LATAM"/>
    <s v="Central America"/>
    <s v="Mexico"/>
    <s v="USA"/>
    <d v="2015-05-17T00:00:00"/>
    <s v="Standard Class"/>
    <n v="4"/>
    <n v="120"/>
    <n v="0.2"/>
    <n v="147"/>
  </r>
  <r>
    <n v="9583"/>
    <n v="23946"/>
    <x v="574"/>
    <x v="463"/>
    <n v="2"/>
    <s v="Apparel"/>
    <s v="Cleats"/>
    <s v="Perfect Fitness Perfect Rip Deck"/>
    <n v="2750"/>
    <s v="LATAM"/>
    <s v="South America"/>
    <s v="Brazil"/>
    <s v="USA"/>
    <d v="2015-05-24T00:00:00"/>
    <s v="Standard Class"/>
    <n v="4"/>
    <n v="120"/>
    <n v="0.1"/>
    <n v="147"/>
  </r>
  <r>
    <n v="11363"/>
    <n v="28426"/>
    <x v="258"/>
    <x v="126"/>
    <n v="2"/>
    <s v="Apparel"/>
    <s v="Cleats"/>
    <s v="Perfect Fitness Perfect Rip Deck"/>
    <n v="10905"/>
    <s v="Europe"/>
    <s v="Northern Europe"/>
    <s v="Denmark"/>
    <s v="USA"/>
    <d v="2015-06-19T00:00:00"/>
    <s v="Standard Class"/>
    <n v="4"/>
    <n v="120"/>
    <n v="0.12"/>
    <n v="147"/>
  </r>
  <r>
    <n v="13203"/>
    <n v="33042"/>
    <x v="270"/>
    <x v="103"/>
    <n v="2"/>
    <s v="Apparel"/>
    <s v="Cleats"/>
    <s v="Perfect Fitness Perfect Rip Deck"/>
    <n v="5900"/>
    <s v="Europe"/>
    <s v="Northern Europe"/>
    <s v="United Kingdom"/>
    <s v="USA"/>
    <d v="2015-07-16T00:00:00"/>
    <s v="Standard Class"/>
    <n v="4"/>
    <n v="120"/>
    <n v="0.1"/>
    <n v="147"/>
  </r>
  <r>
    <n v="13986"/>
    <n v="34997"/>
    <x v="979"/>
    <x v="1135"/>
    <n v="2"/>
    <s v="Apparel"/>
    <s v="Cleats"/>
    <s v="Perfect Fitness Perfect Rip Deck"/>
    <n v="5218"/>
    <s v="Europe"/>
    <s v="Western Europe"/>
    <s v="Germany"/>
    <s v="USA"/>
    <d v="2015-07-26T00:00:00"/>
    <s v="Standard Class"/>
    <n v="4"/>
    <n v="120"/>
    <n v="0.04"/>
    <n v="147"/>
  </r>
  <r>
    <n v="15946"/>
    <n v="39843"/>
    <x v="765"/>
    <x v="153"/>
    <n v="2"/>
    <s v="Apparel"/>
    <s v="Cleats"/>
    <s v="Perfect Fitness Perfect Rip Deck"/>
    <n v="4153"/>
    <s v="Europe"/>
    <s v="Southern Europe"/>
    <s v="Italy"/>
    <s v="USA"/>
    <d v="2015-08-23T00:00:00"/>
    <s v="Standard Class"/>
    <n v="4"/>
    <n v="120"/>
    <n v="0.18"/>
    <n v="147"/>
  </r>
  <r>
    <n v="21583"/>
    <n v="53961"/>
    <x v="481"/>
    <x v="1324"/>
    <n v="2"/>
    <s v="Apparel"/>
    <s v="Cleats"/>
    <s v="Perfect Fitness Perfect Rip Deck"/>
    <n v="690"/>
    <s v="Pacific Asia"/>
    <s v="Eastern Asia"/>
    <s v="China"/>
    <s v="USA"/>
    <d v="2015-11-16T00:00:00"/>
    <s v="Standard Class"/>
    <n v="4"/>
    <n v="120"/>
    <n v="0.25"/>
    <n v="147"/>
  </r>
  <r>
    <n v="23251"/>
    <n v="58215"/>
    <x v="412"/>
    <x v="258"/>
    <n v="2"/>
    <s v="Apparel"/>
    <s v="Cleats"/>
    <s v="Perfect Fitness Perfect Rip Deck"/>
    <n v="6614"/>
    <s v="Pacific Asia"/>
    <s v="Southeast Asia"/>
    <s v="Vietnam"/>
    <s v="USA"/>
    <d v="2015-12-08T00:00:00"/>
    <s v="Standard Class"/>
    <n v="4"/>
    <n v="120"/>
    <n v="0.01"/>
    <n v="147"/>
  </r>
  <r>
    <n v="25258"/>
    <n v="63295"/>
    <x v="340"/>
    <x v="695"/>
    <n v="2"/>
    <s v="Apparel"/>
    <s v="Cleats"/>
    <s v="Perfect Fitness Perfect Rip Deck"/>
    <n v="11910"/>
    <s v="Pacific Asia"/>
    <s v="Southeast Asia"/>
    <s v="Malaysia"/>
    <s v="USA"/>
    <d v="2016-01-08T00:00:00"/>
    <s v="Standard Class"/>
    <n v="4"/>
    <n v="120"/>
    <n v="0.13"/>
    <n v="147"/>
  </r>
  <r>
    <n v="25373"/>
    <n v="63544"/>
    <x v="484"/>
    <x v="1274"/>
    <n v="2"/>
    <s v="Apparel"/>
    <s v="Cleats"/>
    <s v="Perfect Fitness Perfect Rip Deck"/>
    <n v="3376"/>
    <s v="Pacific Asia"/>
    <s v="Southeast Asia"/>
    <s v="Thailand"/>
    <s v="USA"/>
    <d v="2016-01-10T00:00:00"/>
    <s v="Standard Class"/>
    <n v="4"/>
    <n v="120"/>
    <n v="0.03"/>
    <n v="147"/>
  </r>
  <r>
    <n v="25871"/>
    <n v="64753"/>
    <x v="217"/>
    <x v="276"/>
    <n v="2"/>
    <s v="Apparel"/>
    <s v="Cleats"/>
    <s v="Perfect Fitness Perfect Rip Deck"/>
    <n v="5711"/>
    <s v="Pacific Asia"/>
    <s v="Eastern Asia"/>
    <s v="China"/>
    <s v="USA"/>
    <d v="2016-01-15T00:00:00"/>
    <s v="Standard Class"/>
    <n v="4"/>
    <n v="120"/>
    <n v="0.15"/>
    <n v="147"/>
  </r>
  <r>
    <n v="27078"/>
    <n v="67860"/>
    <x v="297"/>
    <x v="439"/>
    <n v="2"/>
    <s v="Apparel"/>
    <s v="Cleats"/>
    <s v="Perfect Fitness Perfect Rip Deck"/>
    <n v="6961"/>
    <s v="Pacific Asia"/>
    <s v="Oceania"/>
    <s v="Australia"/>
    <s v="USA"/>
    <d v="2016-02-04T00:00:00"/>
    <s v="Standard Class"/>
    <n v="4"/>
    <n v="120"/>
    <n v="0.15"/>
    <n v="147"/>
  </r>
  <r>
    <n v="27093"/>
    <n v="67887"/>
    <x v="297"/>
    <x v="179"/>
    <n v="2"/>
    <s v="Apparel"/>
    <s v="Cleats"/>
    <s v="Perfect Fitness Perfect Rip Deck"/>
    <n v="3973"/>
    <s v="Pacific Asia"/>
    <s v="Eastern Asia"/>
    <s v="China"/>
    <s v="USA"/>
    <d v="2016-02-04T00:00:00"/>
    <s v="Standard Class"/>
    <n v="4"/>
    <n v="120"/>
    <n v="0.12"/>
    <n v="147"/>
  </r>
  <r>
    <n v="29301"/>
    <n v="73310"/>
    <x v="236"/>
    <x v="828"/>
    <n v="2"/>
    <s v="Apparel"/>
    <s v="Cleats"/>
    <s v="Perfect Fitness Perfect Rip Deck"/>
    <n v="4582"/>
    <s v="Pacific Asia"/>
    <s v="Southeast Asia"/>
    <s v="Indonesia"/>
    <s v="USA"/>
    <d v="2016-03-05T00:00:00"/>
    <s v="Standard Class"/>
    <n v="4"/>
    <n v="120"/>
    <n v="0.25"/>
    <n v="147"/>
  </r>
  <r>
    <n v="29888"/>
    <n v="74782"/>
    <x v="341"/>
    <x v="1153"/>
    <n v="2"/>
    <s v="Apparel"/>
    <s v="Cleats"/>
    <s v="Perfect Fitness Perfect Rip Deck"/>
    <n v="12084"/>
    <s v="Pacific Asia"/>
    <s v="Southeast Asia"/>
    <s v="Indonesia"/>
    <s v="USA"/>
    <d v="2016-03-16T00:00:00"/>
    <s v="Standard Class"/>
    <n v="4"/>
    <n v="120"/>
    <n v="0.17"/>
    <n v="147"/>
  </r>
  <r>
    <n v="31615"/>
    <n v="79005"/>
    <x v="194"/>
    <x v="585"/>
    <n v="2"/>
    <s v="Apparel"/>
    <s v="Cleats"/>
    <s v="Perfect Fitness Perfect Rip Deck"/>
    <n v="535"/>
    <s v="North America"/>
    <s v="East of USA"/>
    <s v="USA"/>
    <s v="USA"/>
    <d v="2016-04-12T00:00:00"/>
    <s v="Standard Class"/>
    <n v="4"/>
    <n v="120"/>
    <n v="0.05"/>
    <n v="147"/>
  </r>
  <r>
    <n v="33695"/>
    <n v="84088"/>
    <x v="287"/>
    <x v="285"/>
    <n v="2"/>
    <s v="Apparel"/>
    <s v="Cleats"/>
    <s v="Perfect Fitness Perfect Rip Deck"/>
    <n v="4487"/>
    <s v="North America"/>
    <s v="West of USA"/>
    <s v="USA"/>
    <s v="USA"/>
    <d v="2016-05-12T00:00:00"/>
    <s v="Standard Class"/>
    <n v="4"/>
    <n v="120"/>
    <n v="0.05"/>
    <n v="147"/>
  </r>
  <r>
    <n v="39951"/>
    <n v="99682"/>
    <x v="18"/>
    <x v="897"/>
    <n v="2"/>
    <s v="Apparel"/>
    <s v="Cleats"/>
    <s v="Perfect Fitness Perfect Rip Deck"/>
    <n v="8899"/>
    <s v="North America"/>
    <s v="West of USA"/>
    <s v="USA"/>
    <s v="USA"/>
    <d v="2016-08-08T00:00:00"/>
    <s v="Standard Class"/>
    <n v="4"/>
    <n v="120"/>
    <n v="0.18"/>
    <n v="147"/>
  </r>
  <r>
    <n v="41073"/>
    <n v="102537"/>
    <x v="581"/>
    <x v="302"/>
    <n v="2"/>
    <s v="Apparel"/>
    <s v="Cleats"/>
    <s v="Perfect Fitness Perfect Rip Deck"/>
    <n v="4316"/>
    <s v="North America"/>
    <s v="US Center"/>
    <s v="USA"/>
    <s v="USA"/>
    <d v="2016-08-26T00:00:00"/>
    <s v="Standard Class"/>
    <n v="4"/>
    <n v="120"/>
    <n v="0.15"/>
    <n v="147"/>
  </r>
  <r>
    <n v="43318"/>
    <n v="108217"/>
    <x v="413"/>
    <x v="906"/>
    <n v="2"/>
    <s v="Apparel"/>
    <s v="Cleats"/>
    <s v="Perfect Fitness Perfect Rip Deck"/>
    <n v="7905"/>
    <s v="Africa"/>
    <s v="Central Africa"/>
    <s v="Angola"/>
    <s v="USA"/>
    <d v="2016-09-28T00:00:00"/>
    <s v="Standard Class"/>
    <n v="4"/>
    <n v="120"/>
    <n v="0.2"/>
    <n v="147"/>
  </r>
  <r>
    <n v="43938"/>
    <n v="109752"/>
    <x v="104"/>
    <x v="295"/>
    <n v="2"/>
    <s v="Apparel"/>
    <s v="Cleats"/>
    <s v="Perfect Fitness Perfect Rip Deck"/>
    <n v="5402"/>
    <s v="Pacific Asia"/>
    <s v="South Asia"/>
    <s v="Iran"/>
    <s v="USA"/>
    <d v="2016-10-07T00:00:00"/>
    <s v="Standard Class"/>
    <n v="4"/>
    <n v="120"/>
    <n v="0.15"/>
    <n v="147"/>
  </r>
  <r>
    <n v="47873"/>
    <n v="119713"/>
    <x v="664"/>
    <x v="1105"/>
    <n v="2"/>
    <s v="Apparel"/>
    <s v="Cleats"/>
    <s v="Perfect Fitness Perfect Rip Deck"/>
    <n v="3984"/>
    <s v="Africa"/>
    <s v="West Africa"/>
    <s v="Nigeria"/>
    <s v="USA"/>
    <d v="2016-12-03T00:00:00"/>
    <s v="Standard Class"/>
    <n v="4"/>
    <n v="120"/>
    <n v="0.01"/>
    <n v="147"/>
  </r>
  <r>
    <n v="49986"/>
    <n v="124965"/>
    <x v="266"/>
    <x v="76"/>
    <n v="2"/>
    <s v="Apparel"/>
    <s v="Cleats"/>
    <s v="Perfect Fitness Perfect Rip Deck"/>
    <n v="4722"/>
    <s v="Pacific Asia"/>
    <s v="West Asia"/>
    <s v="Azerbaijan"/>
    <s v="USA"/>
    <d v="2017-01-01T00:00:00"/>
    <s v="Standard Class"/>
    <n v="4"/>
    <n v="120"/>
    <n v="0.06"/>
    <n v="147"/>
  </r>
  <r>
    <n v="51255"/>
    <n v="128080"/>
    <x v="231"/>
    <x v="341"/>
    <n v="2"/>
    <s v="Apparel"/>
    <s v="Cleats"/>
    <s v="Perfect Fitness Perfect Rip Deck"/>
    <n v="6248"/>
    <s v="Africa"/>
    <s v="West Africa"/>
    <s v="Cote d’Ivoire"/>
    <s v="USA"/>
    <d v="2017-01-24T00:00:00"/>
    <s v="Standard Class"/>
    <n v="4"/>
    <n v="120"/>
    <n v="0.05"/>
    <n v="147"/>
  </r>
  <r>
    <n v="51326"/>
    <n v="128273"/>
    <x v="209"/>
    <x v="662"/>
    <n v="2"/>
    <s v="Apparel"/>
    <s v="Cleats"/>
    <s v="Perfect Fitness Perfect Rip Deck"/>
    <n v="11192"/>
    <s v="LATAM"/>
    <s v="Central America"/>
    <s v="Mexico"/>
    <s v="USA"/>
    <d v="2017-01-21T00:00:00"/>
    <s v="Standard Class"/>
    <n v="4"/>
    <n v="120"/>
    <n v="0.18"/>
    <n v="147"/>
  </r>
  <r>
    <n v="51328"/>
    <n v="128281"/>
    <x v="209"/>
    <x v="1346"/>
    <n v="2"/>
    <s v="Apparel"/>
    <s v="Cleats"/>
    <s v="Perfect Fitness Perfect Rip Deck"/>
    <n v="11960"/>
    <s v="LATAM"/>
    <s v="Caribbean"/>
    <s v="Cuba"/>
    <s v="USA"/>
    <d v="2017-01-23T00:00:00"/>
    <s v="Standard Class"/>
    <n v="4"/>
    <n v="120"/>
    <n v="0.17"/>
    <n v="147"/>
  </r>
  <r>
    <n v="57931"/>
    <n v="144938"/>
    <x v="200"/>
    <x v="1111"/>
    <n v="2"/>
    <s v="Apparel"/>
    <s v="Cleats"/>
    <s v="Perfect Fitness Perfect Rip Deck"/>
    <n v="12010"/>
    <s v="LATAM"/>
    <s v="Central America"/>
    <s v="Mexico"/>
    <s v="USA"/>
    <d v="2017-04-27T00:00:00"/>
    <s v="Standard Class"/>
    <n v="4"/>
    <n v="120"/>
    <n v="0.02"/>
    <n v="147"/>
  </r>
  <r>
    <n v="57965"/>
    <n v="145029"/>
    <x v="321"/>
    <x v="888"/>
    <n v="2"/>
    <s v="Apparel"/>
    <s v="Cleats"/>
    <s v="Perfect Fitness Perfect Rip Deck"/>
    <n v="9198"/>
    <s v="LATAM"/>
    <s v="Caribbean"/>
    <s v="Dominican Republic"/>
    <s v="USA"/>
    <d v="2017-05-02T00:00:00"/>
    <s v="Standard Class"/>
    <n v="4"/>
    <n v="120"/>
    <n v="0.17"/>
    <n v="147"/>
  </r>
  <r>
    <n v="67311"/>
    <n v="168234"/>
    <x v="325"/>
    <x v="1328"/>
    <n v="2"/>
    <s v="Apparel"/>
    <s v="Cleats"/>
    <s v="Perfect Fitness Perfect Rip Deck"/>
    <n v="10985"/>
    <s v="Europe"/>
    <s v="Northern Europe"/>
    <s v="United Kingdom"/>
    <s v="USA"/>
    <d v="2017-09-11T00:00:00"/>
    <s v="Standard Class"/>
    <n v="4"/>
    <n v="120"/>
    <n v="0.18"/>
    <n v="147"/>
  </r>
  <r>
    <n v="6158"/>
    <n v="15386"/>
    <x v="149"/>
    <x v="630"/>
    <n v="2"/>
    <s v="Apparel"/>
    <s v="Cleats"/>
    <s v="Perfect Fitness Perfect Rip Deck"/>
    <n v="2750"/>
    <s v="LATAM"/>
    <s v="South America"/>
    <s v="Argentina"/>
    <s v="USA"/>
    <d v="2015-04-01T00:00:00"/>
    <s v="Same Day"/>
    <n v="3"/>
    <n v="120"/>
    <n v="0.06"/>
    <n v="147"/>
  </r>
  <r>
    <n v="7195"/>
    <n v="18012"/>
    <x v="881"/>
    <x v="427"/>
    <n v="2"/>
    <s v="Apparel"/>
    <s v="Cleats"/>
    <s v="Perfect Fitness Perfect Rip Deck"/>
    <n v="3955"/>
    <s v="LATAM"/>
    <s v="Central America"/>
    <s v="El Salvador"/>
    <s v="USA"/>
    <d v="2015-04-22T00:00:00"/>
    <s v="Second Class"/>
    <n v="2"/>
    <n v="120"/>
    <n v="0.16"/>
    <n v="147"/>
  </r>
  <r>
    <n v="11295"/>
    <n v="28245"/>
    <x v="465"/>
    <x v="15"/>
    <n v="2"/>
    <s v="Apparel"/>
    <s v="Cleats"/>
    <s v="Perfect Fitness Perfect Rip Deck"/>
    <n v="10007"/>
    <s v="Europe"/>
    <s v="Western Europe"/>
    <s v="France"/>
    <s v="USA"/>
    <d v="2015-06-20T00:00:00"/>
    <s v="Second Class"/>
    <n v="2"/>
    <n v="120"/>
    <n v="0.16"/>
    <n v="147"/>
  </r>
  <r>
    <n v="13033"/>
    <n v="32600"/>
    <x v="322"/>
    <x v="70"/>
    <n v="2"/>
    <s v="Apparel"/>
    <s v="Cleats"/>
    <s v="Perfect Fitness Perfect Rip Deck"/>
    <n v="10611"/>
    <s v="Europe"/>
    <s v="Western Europe"/>
    <s v="Germany"/>
    <s v="USA"/>
    <d v="2015-07-14T00:00:00"/>
    <s v="Second Class"/>
    <n v="2"/>
    <n v="120"/>
    <n v="0.05"/>
    <n v="147"/>
  </r>
  <r>
    <n v="19275"/>
    <n v="48197"/>
    <x v="4"/>
    <x v="1056"/>
    <n v="2"/>
    <s v="Apparel"/>
    <s v="Cleats"/>
    <s v="Perfect Fitness Perfect Rip Deck"/>
    <n v="9829"/>
    <s v="Europe"/>
    <s v="Western Europe"/>
    <s v="France"/>
    <s v="USA"/>
    <d v="2015-10-09T00:00:00"/>
    <s v="Same Day"/>
    <n v="3"/>
    <n v="120"/>
    <n v="0.12"/>
    <n v="147"/>
  </r>
  <r>
    <n v="19693"/>
    <n v="49233"/>
    <x v="313"/>
    <x v="455"/>
    <n v="2"/>
    <s v="Apparel"/>
    <s v="Cleats"/>
    <s v="Perfect Fitness Perfect Rip Deck"/>
    <n v="4646"/>
    <s v="Europe"/>
    <s v="Western Europe"/>
    <s v="Germany"/>
    <s v="USA"/>
    <d v="2015-10-17T00:00:00"/>
    <s v="First Class"/>
    <n v="1"/>
    <n v="120"/>
    <n v="0"/>
    <n v="147"/>
  </r>
  <r>
    <n v="23338"/>
    <n v="58416"/>
    <x v="424"/>
    <x v="742"/>
    <n v="2"/>
    <s v="Apparel"/>
    <s v="Cleats"/>
    <s v="Perfect Fitness Perfect Rip Deck"/>
    <n v="5691"/>
    <s v="Pacific Asia"/>
    <s v="Southeast Asia"/>
    <s v="Indonesia"/>
    <s v="Puerto Rico"/>
    <d v="2015-12-11T00:00:00"/>
    <s v="Second Class"/>
    <n v="2"/>
    <n v="120"/>
    <n v="0.18"/>
    <n v="147"/>
  </r>
  <r>
    <n v="31091"/>
    <n v="77698"/>
    <x v="422"/>
    <x v="505"/>
    <n v="2"/>
    <s v="Apparel"/>
    <s v="Cleats"/>
    <s v="Perfect Fitness Perfect Rip Deck"/>
    <n v="6648"/>
    <s v="Pacific Asia"/>
    <s v="Oceania"/>
    <s v="New zealand"/>
    <s v="Puerto Rico"/>
    <d v="2016-03-30T00:00:00"/>
    <s v="Same Day"/>
    <n v="3"/>
    <n v="120"/>
    <n v="0.01"/>
    <n v="147"/>
  </r>
  <r>
    <n v="35975"/>
    <n v="89837"/>
    <x v="671"/>
    <x v="540"/>
    <n v="2"/>
    <s v="Apparel"/>
    <s v="Cleats"/>
    <s v="Perfect Fitness Perfect Rip Deck"/>
    <n v="4200"/>
    <s v="North America"/>
    <s v="West of USA"/>
    <s v="USA"/>
    <s v="USA"/>
    <d v="2016-06-11T00:00:00"/>
    <s v="First Class"/>
    <n v="1"/>
    <n v="120"/>
    <n v="7.0000000000000007E-2"/>
    <n v="147"/>
  </r>
  <r>
    <n v="37626"/>
    <n v="93896"/>
    <x v="181"/>
    <x v="488"/>
    <n v="2"/>
    <s v="Apparel"/>
    <s v="Cleats"/>
    <s v="Perfect Fitness Perfect Rip Deck"/>
    <n v="4416"/>
    <s v="North America"/>
    <s v="US Center"/>
    <s v="USA"/>
    <s v="USA"/>
    <d v="2016-07-03T00:00:00"/>
    <s v="Same Day"/>
    <n v="3"/>
    <n v="120"/>
    <n v="0.02"/>
    <n v="147"/>
  </r>
  <r>
    <n v="41875"/>
    <n v="104529"/>
    <x v="461"/>
    <x v="1296"/>
    <n v="2"/>
    <s v="Apparel"/>
    <s v="Cleats"/>
    <s v="Perfect Fitness Perfect Rip Deck"/>
    <n v="11046"/>
    <s v="Pacific Asia"/>
    <s v="West Asia"/>
    <s v="Turkey"/>
    <s v="USA"/>
    <d v="2016-09-05T00:00:00"/>
    <s v="First Class"/>
    <n v="1"/>
    <n v="120"/>
    <n v="7.0000000000000007E-2"/>
    <n v="147"/>
  </r>
  <r>
    <n v="47256"/>
    <n v="118136"/>
    <x v="222"/>
    <x v="72"/>
    <n v="2"/>
    <s v="Apparel"/>
    <s v="Cleats"/>
    <s v="Perfect Fitness Perfect Rip Deck"/>
    <n v="11400"/>
    <s v="Africa"/>
    <s v="North Africa"/>
    <s v="Morocco"/>
    <s v="USA"/>
    <d v="2016-11-21T00:00:00"/>
    <s v="Same Day"/>
    <n v="3"/>
    <n v="120"/>
    <n v="0.09"/>
    <n v="147"/>
  </r>
  <r>
    <n v="53876"/>
    <n v="134719"/>
    <x v="291"/>
    <x v="293"/>
    <n v="2"/>
    <s v="Apparel"/>
    <s v="Cleats"/>
    <s v="Perfect Fitness Perfect Rip Deck"/>
    <n v="5054"/>
    <s v="LATAM"/>
    <s v="South America"/>
    <s v="Argentina"/>
    <s v="USA"/>
    <d v="2017-02-27T00:00:00"/>
    <s v="Second Class"/>
    <n v="2"/>
    <n v="120"/>
    <n v="0.09"/>
    <n v="147"/>
  </r>
  <r>
    <n v="59856"/>
    <n v="149805"/>
    <x v="288"/>
    <x v="1306"/>
    <n v="2"/>
    <s v="Apparel"/>
    <s v="Cleats"/>
    <s v="Perfect Fitness Perfect Rip Deck"/>
    <n v="2880"/>
    <s v="LATAM"/>
    <s v="Central America"/>
    <s v="Guatemala"/>
    <s v="USA"/>
    <d v="2017-05-25T00:00:00"/>
    <s v="First Class"/>
    <n v="1"/>
    <n v="120"/>
    <n v="0.04"/>
    <n v="147"/>
  </r>
  <r>
    <n v="59893"/>
    <n v="149903"/>
    <x v="486"/>
    <x v="334"/>
    <n v="2"/>
    <s v="Apparel"/>
    <s v="Cleats"/>
    <s v="Perfect Fitness Perfect Rip Deck"/>
    <n v="7383"/>
    <s v="LATAM"/>
    <s v="Caribbean"/>
    <s v="Cuba"/>
    <s v="USA"/>
    <d v="2017-05-24T00:00:00"/>
    <s v="Same Day"/>
    <n v="3"/>
    <n v="120"/>
    <n v="0.16"/>
    <n v="147"/>
  </r>
  <r>
    <n v="63931"/>
    <n v="159821"/>
    <x v="30"/>
    <x v="362"/>
    <n v="2"/>
    <s v="Apparel"/>
    <s v="Cleats"/>
    <s v="Perfect Fitness Perfect Rip Deck"/>
    <n v="9216"/>
    <s v="Europe"/>
    <s v="Western Europe"/>
    <s v="Germany"/>
    <s v="USA"/>
    <d v="2017-07-22T00:00:00"/>
    <s v="Same Day"/>
    <n v="3"/>
    <n v="120"/>
    <n v="0.17"/>
    <n v="147"/>
  </r>
  <r>
    <n v="65306"/>
    <n v="163212"/>
    <x v="255"/>
    <x v="949"/>
    <n v="2"/>
    <s v="Apparel"/>
    <s v="Cleats"/>
    <s v="Perfect Fitness Perfect Rip Deck"/>
    <n v="2891"/>
    <s v="Europe"/>
    <s v="Western Europe"/>
    <s v="France"/>
    <s v="USA"/>
    <d v="2017-08-13T00:00:00"/>
    <s v="First Class"/>
    <n v="1"/>
    <n v="120"/>
    <n v="0"/>
    <n v="147"/>
  </r>
  <r>
    <n v="65313"/>
    <n v="163235"/>
    <x v="255"/>
    <x v="1321"/>
    <n v="2"/>
    <s v="Apparel"/>
    <s v="Cleats"/>
    <s v="Perfect Fitness Perfect Rip Deck"/>
    <n v="3818"/>
    <s v="Europe"/>
    <s v="Northern Europe"/>
    <s v="United Kingdom"/>
    <s v="USA"/>
    <d v="2017-08-11T00:00:00"/>
    <s v="Same Day"/>
    <n v="3"/>
    <n v="120"/>
    <n v="0.25"/>
    <n v="147"/>
  </r>
  <r>
    <n v="11063"/>
    <n v="27700"/>
    <x v="348"/>
    <x v="1116"/>
    <n v="2"/>
    <s v="Apparel"/>
    <s v="Cleats"/>
    <s v="Perfect Fitness Perfect Rip Deck"/>
    <n v="9071"/>
    <s v="Europe"/>
    <s v="Western Europe"/>
    <s v="France"/>
    <s v="USA"/>
    <d v="2015-06-11T00:00:00"/>
    <s v="Same Day"/>
    <n v="3"/>
    <n v="120"/>
    <n v="7.0000000000000007E-2"/>
    <n v="147"/>
  </r>
  <r>
    <n v="21041"/>
    <n v="52601"/>
    <x v="40"/>
    <x v="1057"/>
    <n v="2"/>
    <s v="Apparel"/>
    <s v="Cleats"/>
    <s v="Perfect Fitness Perfect Rip Deck"/>
    <n v="10162"/>
    <s v="Pacific Asia"/>
    <s v="Oceania"/>
    <s v="Australia"/>
    <s v="USA"/>
    <d v="2015-11-04T00:00:00"/>
    <s v="Same Day"/>
    <n v="3"/>
    <n v="120"/>
    <n v="0.18"/>
    <n v="147"/>
  </r>
  <r>
    <n v="29055"/>
    <n v="72694"/>
    <x v="278"/>
    <x v="784"/>
    <n v="2"/>
    <s v="Apparel"/>
    <s v="Cleats"/>
    <s v="Perfect Fitness Perfect Rip Deck"/>
    <n v="9576"/>
    <s v="Pacific Asia"/>
    <s v="Southeast Asia"/>
    <s v="Thailand"/>
    <s v="USA"/>
    <d v="2016-02-29T00:00:00"/>
    <s v="Same Day"/>
    <n v="3"/>
    <n v="120"/>
    <n v="7.0000000000000007E-2"/>
    <n v="147"/>
  </r>
  <r>
    <n v="45393"/>
    <n v="113434"/>
    <x v="239"/>
    <x v="1120"/>
    <n v="2"/>
    <s v="Apparel"/>
    <s v="Cleats"/>
    <s v="Perfect Fitness Perfect Rip Deck"/>
    <n v="329"/>
    <s v="Pacific Asia"/>
    <s v="West Asia"/>
    <s v="Iraq"/>
    <s v="USA"/>
    <d v="2016-05-19T00:00:00"/>
    <s v="Second Class"/>
    <n v="2"/>
    <n v="120"/>
    <n v="0.05"/>
    <n v="147"/>
  </r>
  <r>
    <n v="49045"/>
    <n v="122626"/>
    <x v="330"/>
    <x v="1193"/>
    <n v="2"/>
    <s v="Apparel"/>
    <s v="Cleats"/>
    <s v="Perfect Fitness Perfect Rip Deck"/>
    <n v="9712"/>
    <s v="Africa"/>
    <s v="North Africa"/>
    <s v="Egypt"/>
    <s v="USA"/>
    <d v="2016-07-28T00:00:00"/>
    <s v="Same Day"/>
    <n v="3"/>
    <n v="120"/>
    <n v="0.2"/>
    <n v="147"/>
  </r>
  <r>
    <n v="59353"/>
    <n v="148585"/>
    <x v="27"/>
    <x v="1024"/>
    <n v="2"/>
    <s v="Apparel"/>
    <s v="Cleats"/>
    <s v="Perfect Fitness Perfect Rip Deck"/>
    <n v="7982"/>
    <s v="LATAM"/>
    <s v="South America"/>
    <s v="Brazil"/>
    <s v="USA"/>
    <d v="2016-11-27T00:00:00"/>
    <s v="Second Class"/>
    <n v="2"/>
    <n v="120"/>
    <n v="0.05"/>
    <n v="147"/>
  </r>
  <r>
    <n v="59835"/>
    <n v="149767"/>
    <x v="288"/>
    <x v="952"/>
    <n v="2"/>
    <s v="Apparel"/>
    <s v="Cleats"/>
    <s v="Perfect Fitness Perfect Rip Deck"/>
    <n v="460"/>
    <s v="LATAM"/>
    <s v="Central America"/>
    <s v="Mexico"/>
    <s v="USA"/>
    <d v="2016-12-13T00:00:00"/>
    <s v="Second Class"/>
    <n v="2"/>
    <n v="120"/>
    <n v="0.09"/>
    <n v="147"/>
  </r>
  <r>
    <n v="59835"/>
    <n v="149765"/>
    <x v="288"/>
    <x v="952"/>
    <n v="2"/>
    <s v="Apparel"/>
    <s v="Cleats"/>
    <s v="Perfect Fitness Perfect Rip Deck"/>
    <n v="460"/>
    <s v="LATAM"/>
    <s v="Central America"/>
    <s v="Mexico"/>
    <s v="USA"/>
    <d v="2016-12-19T00:00:00"/>
    <s v="Second Class"/>
    <n v="2"/>
    <n v="120"/>
    <n v="0.1"/>
    <n v="147"/>
  </r>
  <r>
    <n v="63828"/>
    <n v="159553"/>
    <x v="254"/>
    <x v="638"/>
    <n v="2"/>
    <s v="Apparel"/>
    <s v="Cleats"/>
    <s v="Perfect Fitness Perfect Rip Deck"/>
    <n v="4225"/>
    <s v="Europe"/>
    <s v="Western Europe"/>
    <s v="Germany"/>
    <s v="USA"/>
    <d v="2017-01-15T00:00:00"/>
    <s v="Second Class"/>
    <n v="2"/>
    <n v="120"/>
    <n v="0.03"/>
    <n v="147"/>
  </r>
  <r>
    <n v="13268"/>
    <n v="33199"/>
    <x v="189"/>
    <x v="504"/>
    <n v="2"/>
    <s v="Apparel"/>
    <s v="Cleats"/>
    <s v="Perfect Fitness Perfect Rip Deck"/>
    <n v="7997"/>
    <s v="Europe"/>
    <s v="Southern Europe"/>
    <s v="Spain"/>
    <s v="USA"/>
    <d v="2015-06-19T00:00:00"/>
    <s v="First Class"/>
    <n v="1"/>
    <n v="120"/>
    <n v="0"/>
    <n v="147"/>
  </r>
  <r>
    <n v="15006"/>
    <n v="37580"/>
    <x v="300"/>
    <x v="516"/>
    <n v="2"/>
    <s v="Apparel"/>
    <s v="Cleats"/>
    <s v="Perfect Fitness Perfect Rip Deck"/>
    <n v="1223"/>
    <s v="Europe"/>
    <s v="Southern Europe"/>
    <s v="Portugal"/>
    <s v="USA"/>
    <d v="2015-08-10T00:00:00"/>
    <s v="Second Class"/>
    <n v="2"/>
    <n v="120"/>
    <n v="0.01"/>
    <n v="147"/>
  </r>
  <r>
    <n v="15291"/>
    <n v="38234"/>
    <x v="190"/>
    <x v="350"/>
    <n v="2"/>
    <s v="Apparel"/>
    <s v="Cleats"/>
    <s v="Perfect Fitness Perfect Rip Deck"/>
    <n v="1804"/>
    <s v="Europe"/>
    <s v="Northern Europe"/>
    <s v="United Kingdom"/>
    <s v="USA"/>
    <d v="2015-11-29T00:00:00"/>
    <s v="First Class"/>
    <n v="1"/>
    <n v="120"/>
    <n v="0.16"/>
    <n v="147"/>
  </r>
  <r>
    <n v="17258"/>
    <n v="43158"/>
    <x v="116"/>
    <x v="225"/>
    <n v="2"/>
    <s v="Apparel"/>
    <s v="Cleats"/>
    <s v="Perfect Fitness Perfect Rip Deck"/>
    <n v="4285"/>
    <s v="Europe"/>
    <s v="Western Europe"/>
    <s v="France"/>
    <s v="USA"/>
    <d v="2016-03-23T00:00:00"/>
    <s v="First Class"/>
    <n v="1"/>
    <n v="120"/>
    <n v="0.02"/>
    <n v="147"/>
  </r>
  <r>
    <n v="29371"/>
    <n v="73478"/>
    <x v="896"/>
    <x v="1376"/>
    <n v="2"/>
    <s v="Apparel"/>
    <s v="Cleats"/>
    <s v="Perfect Fitness Perfect Rip Deck"/>
    <n v="7016"/>
    <s v="Pacific Asia"/>
    <s v="Oceania"/>
    <s v="Australia"/>
    <s v="USA"/>
    <d v="2016-08-20T00:00:00"/>
    <s v="Second Class"/>
    <n v="2"/>
    <n v="120"/>
    <n v="0.13"/>
    <n v="147"/>
  </r>
  <r>
    <n v="41655"/>
    <n v="103980"/>
    <x v="390"/>
    <x v="1309"/>
    <n v="2"/>
    <s v="Apparel"/>
    <s v="Cleats"/>
    <s v="Perfect Fitness Perfect Rip Deck"/>
    <n v="677"/>
    <s v="Europe"/>
    <s v="Eastern Europe"/>
    <s v="Moldova"/>
    <s v="USA"/>
    <d v="2016-11-02T00:00:00"/>
    <s v="First Class"/>
    <n v="1"/>
    <n v="120"/>
    <n v="0.05"/>
    <n v="147"/>
  </r>
  <r>
    <n v="43341"/>
    <n v="108273"/>
    <x v="359"/>
    <x v="594"/>
    <n v="2"/>
    <s v="Apparel"/>
    <s v="Cleats"/>
    <s v="Perfect Fitness Perfect Rip Deck"/>
    <n v="7501"/>
    <s v="Pacific Asia"/>
    <s v="West Asia"/>
    <s v="Turkey"/>
    <s v="USA"/>
    <d v="2016-12-04T00:00:00"/>
    <s v="Second Class"/>
    <n v="2"/>
    <n v="120"/>
    <n v="0.17"/>
    <n v="147"/>
  </r>
  <r>
    <n v="45851"/>
    <n v="114609"/>
    <x v="783"/>
    <x v="488"/>
    <n v="2"/>
    <s v="Apparel"/>
    <s v="Cleats"/>
    <s v="Perfect Fitness Perfect Rip Deck"/>
    <n v="12399"/>
    <s v="Europe"/>
    <s v="Eastern Europe"/>
    <s v="Bulgaria"/>
    <s v="USA"/>
    <d v="2017-03-07T00:00:00"/>
    <s v="First Class"/>
    <n v="1"/>
    <n v="120"/>
    <n v="0.16"/>
    <n v="147"/>
  </r>
  <r>
    <n v="49581"/>
    <n v="123912"/>
    <x v="477"/>
    <x v="89"/>
    <n v="2"/>
    <s v="Apparel"/>
    <s v="Cleats"/>
    <s v="Perfect Fitness Perfect Rip Deck"/>
    <n v="3035"/>
    <s v="Europe"/>
    <s v="Eastern Europe"/>
    <s v="Russia"/>
    <s v="USA"/>
    <d v="2017-09-30T00:00:00"/>
    <s v="Second Class"/>
    <n v="2"/>
    <n v="120"/>
    <n v="0.05"/>
    <n v="147"/>
  </r>
  <r>
    <n v="49648"/>
    <n v="124103"/>
    <x v="674"/>
    <x v="988"/>
    <n v="2"/>
    <s v="Apparel"/>
    <s v="Cleats"/>
    <s v="Perfect Fitness Perfect Rip Deck"/>
    <n v="1524"/>
    <s v="Africa"/>
    <s v="West Africa"/>
    <s v="Nigeria"/>
    <s v="USA"/>
    <d v="2015-01-10T00:00:00"/>
    <s v="First Class"/>
    <n v="1"/>
    <n v="120"/>
    <n v="0.16"/>
    <n v="147"/>
  </r>
  <r>
    <n v="51393"/>
    <n v="128425"/>
    <x v="977"/>
    <x v="158"/>
    <n v="2"/>
    <s v="Apparel"/>
    <s v="Cleats"/>
    <s v="Perfect Fitness Perfect Rip Deck"/>
    <n v="8437"/>
    <s v="LATAM"/>
    <s v="Central America"/>
    <s v="Mexico"/>
    <s v="USA"/>
    <d v="2015-02-13T00:00:00"/>
    <s v="First Class"/>
    <n v="1"/>
    <n v="120"/>
    <n v="0.13"/>
    <n v="147"/>
  </r>
  <r>
    <n v="53243"/>
    <n v="133049"/>
    <x v="275"/>
    <x v="1113"/>
    <n v="2"/>
    <s v="Apparel"/>
    <s v="Cleats"/>
    <s v="Perfect Fitness Perfect Rip Deck"/>
    <n v="2076"/>
    <s v="LATAM"/>
    <s v="Central America"/>
    <s v="Mexico"/>
    <s v="USA"/>
    <d v="2015-02-18T00:00:00"/>
    <s v="First Class"/>
    <n v="1"/>
    <n v="120"/>
    <n v="0.05"/>
    <n v="147"/>
  </r>
  <r>
    <n v="59315"/>
    <n v="148491"/>
    <x v="795"/>
    <x v="780"/>
    <n v="2"/>
    <s v="Apparel"/>
    <s v="Cleats"/>
    <s v="Perfect Fitness Perfect Rip Deck"/>
    <n v="9511"/>
    <s v="LATAM"/>
    <s v="Caribbean"/>
    <s v="Dominican Republic"/>
    <s v="USA"/>
    <d v="2015-09-11T00:00:00"/>
    <s v="First Class"/>
    <n v="1"/>
    <n v="120"/>
    <n v="7.0000000000000007E-2"/>
    <n v="147"/>
  </r>
  <r>
    <n v="59861"/>
    <n v="149817"/>
    <x v="460"/>
    <x v="445"/>
    <n v="2"/>
    <s v="Apparel"/>
    <s v="Cleats"/>
    <s v="Perfect Fitness Perfect Rip Deck"/>
    <n v="7272"/>
    <s v="LATAM"/>
    <s v="Caribbean"/>
    <s v="Dominican Republic"/>
    <s v="USA"/>
    <d v="2015-09-22T00:00:00"/>
    <s v="Second Class"/>
    <n v="2"/>
    <n v="120"/>
    <n v="0.02"/>
    <n v="147"/>
  </r>
  <r>
    <n v="63656"/>
    <n v="159122"/>
    <x v="662"/>
    <x v="368"/>
    <n v="2"/>
    <s v="Apparel"/>
    <s v="Cleats"/>
    <s v="Perfect Fitness Perfect Rip Deck"/>
    <n v="3470"/>
    <s v="Europe"/>
    <s v="Western Europe"/>
    <s v="France"/>
    <s v="USA"/>
    <d v="2015-12-21T00:00:00"/>
    <s v="Second Class"/>
    <n v="2"/>
    <n v="120"/>
    <n v="0.05"/>
    <n v="147"/>
  </r>
  <r>
    <n v="27511"/>
    <n v="68858"/>
    <x v="415"/>
    <x v="1222"/>
    <n v="2"/>
    <s v="Apparel"/>
    <s v="Cleats"/>
    <s v="Perfect Fitness Perfect Rip Deck"/>
    <n v="2386"/>
    <s v="Pacific Asia"/>
    <s v="Oceania"/>
    <s v="Australia"/>
    <s v="USA"/>
    <d v="2016-10-30T00:00:00"/>
    <s v="Standard Class"/>
    <n v="4"/>
    <n v="120"/>
    <n v="0.16"/>
    <n v="147"/>
  </r>
  <r>
    <n v="65603"/>
    <n v="163948"/>
    <x v="219"/>
    <x v="1258"/>
    <n v="2"/>
    <s v="Apparel"/>
    <s v="Cleats"/>
    <s v="Perfect Fitness Perfect Rip Deck"/>
    <n v="12246"/>
    <s v="Europe"/>
    <s v="Western Europe"/>
    <s v="France"/>
    <s v="USA"/>
    <d v="2017-09-01T00:00:00"/>
    <s v="Standard Class"/>
    <n v="4"/>
    <n v="120"/>
    <n v="0.06"/>
    <n v="147"/>
  </r>
  <r>
    <n v="17523"/>
    <n v="43808"/>
    <x v="294"/>
    <x v="1412"/>
    <n v="2"/>
    <s v="Apparel"/>
    <s v="Cleats"/>
    <s v="Perfect Fitness Perfect Rip Deck"/>
    <n v="9277"/>
    <s v="Europe"/>
    <s v="Western Europe"/>
    <s v="Germany"/>
    <s v="USA"/>
    <d v="2016-01-17T00:00:00"/>
    <s v="Standard Class"/>
    <n v="4"/>
    <n v="120"/>
    <n v="0.06"/>
    <n v="147"/>
  </r>
  <r>
    <n v="23086"/>
    <n v="57802"/>
    <x v="371"/>
    <x v="222"/>
    <n v="2"/>
    <s v="Apparel"/>
    <s v="Cleats"/>
    <s v="Perfect Fitness Perfect Rip Deck"/>
    <n v="1860"/>
    <s v="Pacific Asia"/>
    <s v="Southeast Asia"/>
    <s v="Indonesia"/>
    <s v="USA"/>
    <d v="2016-11-06T00:00:00"/>
    <s v="Standard Class"/>
    <n v="4"/>
    <n v="120"/>
    <n v="0.18"/>
    <n v="147"/>
  </r>
  <r>
    <n v="23615"/>
    <n v="59073"/>
    <x v="9"/>
    <x v="991"/>
    <n v="2"/>
    <s v="Apparel"/>
    <s v="Cleats"/>
    <s v="Perfect Fitness Perfect Rip Deck"/>
    <n v="2592"/>
    <s v="Pacific Asia"/>
    <s v="Southeast Asia"/>
    <s v="Indonesia"/>
    <s v="USA"/>
    <d v="2016-11-12T00:00:00"/>
    <s v="Standard Class"/>
    <n v="4"/>
    <n v="120"/>
    <n v="0.15"/>
    <n v="147"/>
  </r>
  <r>
    <n v="41538"/>
    <n v="103686"/>
    <x v="196"/>
    <x v="722"/>
    <n v="2"/>
    <s v="Apparel"/>
    <s v="Cleats"/>
    <s v="Perfect Fitness Perfect Rip Deck"/>
    <n v="7775"/>
    <s v="Pacific Asia"/>
    <s v="South Asia"/>
    <s v="Iran"/>
    <s v="USA"/>
    <d v="2017-04-03T00:00:00"/>
    <s v="Standard Class"/>
    <n v="4"/>
    <n v="120"/>
    <n v="0.18"/>
    <n v="147"/>
  </r>
  <r>
    <n v="41856"/>
    <n v="104483"/>
    <x v="381"/>
    <x v="546"/>
    <n v="2"/>
    <s v="Apparel"/>
    <s v="Cleats"/>
    <s v="Perfect Fitness Perfect Rip Deck"/>
    <n v="6769"/>
    <s v="Africa"/>
    <s v="Southern Africa"/>
    <s v="South Africa"/>
    <s v="USA"/>
    <d v="2017-04-09T00:00:00"/>
    <s v="Standard Class"/>
    <n v="4"/>
    <n v="120"/>
    <n v="0.12"/>
    <n v="147"/>
  </r>
  <r>
    <n v="43696"/>
    <n v="109133"/>
    <x v="183"/>
    <x v="67"/>
    <n v="2"/>
    <s v="Apparel"/>
    <s v="Cleats"/>
    <s v="Perfect Fitness Perfect Rip Deck"/>
    <n v="1363"/>
    <s v="Africa"/>
    <s v="East Africa"/>
    <s v="Kenya"/>
    <s v="USA"/>
    <d v="2017-05-28T00:00:00"/>
    <s v="Standard Class"/>
    <n v="4"/>
    <n v="120"/>
    <n v="0.12"/>
    <n v="147"/>
  </r>
  <r>
    <n v="45526"/>
    <n v="113762"/>
    <x v="338"/>
    <x v="351"/>
    <n v="2"/>
    <s v="Apparel"/>
    <s v="Cleats"/>
    <s v="Perfect Fitness Perfect Rip Deck"/>
    <n v="8254"/>
    <s v="Africa"/>
    <s v="West Africa"/>
    <s v="Nigeria"/>
    <s v="USA"/>
    <d v="2017-06-08T00:00:00"/>
    <s v="Standard Class"/>
    <n v="4"/>
    <n v="120"/>
    <n v="0.17"/>
    <n v="147"/>
  </r>
  <r>
    <n v="49098"/>
    <n v="122763"/>
    <x v="455"/>
    <x v="640"/>
    <n v="2"/>
    <s v="Apparel"/>
    <s v="Cleats"/>
    <s v="Perfect Fitness Perfect Rip Deck"/>
    <n v="1932"/>
    <s v="Africa"/>
    <s v="Southern Africa"/>
    <s v="South Africa"/>
    <s v="USA"/>
    <d v="2017-08-11T00:00:00"/>
    <s v="Standard Class"/>
    <n v="4"/>
    <n v="120"/>
    <n v="0.16"/>
    <n v="147"/>
  </r>
  <r>
    <n v="53533"/>
    <n v="133792"/>
    <x v="105"/>
    <x v="1323"/>
    <n v="2"/>
    <s v="Apparel"/>
    <s v="Cleats"/>
    <s v="Perfect Fitness Perfect Rip Deck"/>
    <n v="10625"/>
    <s v="LATAM"/>
    <s v="Caribbean"/>
    <s v="Cuba"/>
    <s v="USA"/>
    <d v="2015-02-24T00:00:00"/>
    <s v="Standard Class"/>
    <n v="4"/>
    <n v="120"/>
    <n v="0.02"/>
    <n v="147"/>
  </r>
  <r>
    <n v="61813"/>
    <n v="154518"/>
    <x v="582"/>
    <x v="958"/>
    <n v="2"/>
    <s v="Apparel"/>
    <s v="Cleats"/>
    <s v="Perfect Fitness Perfect Rip Deck"/>
    <n v="1612"/>
    <s v="Europe"/>
    <s v="Southern Europe"/>
    <s v="Italy"/>
    <s v="USA"/>
    <d v="2015-06-03T00:00:00"/>
    <s v="Standard Class"/>
    <n v="4"/>
    <n v="120"/>
    <n v="0.12"/>
    <n v="147"/>
  </r>
  <r>
    <n v="63521"/>
    <n v="158788"/>
    <x v="28"/>
    <x v="1259"/>
    <n v="2"/>
    <s v="Apparel"/>
    <s v="Cleats"/>
    <s v="Perfect Fitness Perfect Rip Deck"/>
    <n v="3383"/>
    <s v="Europe"/>
    <s v="Western Europe"/>
    <s v="France"/>
    <s v="USA"/>
    <d v="2015-08-26T00:00:00"/>
    <s v="Standard Class"/>
    <n v="4"/>
    <n v="120"/>
    <n v="0.03"/>
    <n v="147"/>
  </r>
  <r>
    <n v="65376"/>
    <n v="163401"/>
    <x v="446"/>
    <x v="497"/>
    <n v="2"/>
    <s v="Apparel"/>
    <s v="Cleats"/>
    <s v="Perfect Fitness Perfect Rip Deck"/>
    <n v="11903"/>
    <s v="Europe"/>
    <s v="Western Europe"/>
    <s v="France"/>
    <s v="USA"/>
    <d v="2015-09-28T00:00:00"/>
    <s v="Standard Class"/>
    <n v="4"/>
    <n v="120"/>
    <n v="0.16"/>
    <n v="147"/>
  </r>
  <r>
    <n v="11971"/>
    <n v="29908"/>
    <x v="762"/>
    <x v="247"/>
    <n v="2"/>
    <s v="Apparel"/>
    <s v="Cleats"/>
    <s v="Perfect Fitness Perfect Rip Deck"/>
    <n v="11382"/>
    <s v="Europe"/>
    <s v="Western Europe"/>
    <s v="France"/>
    <s v="USA"/>
    <d v="2016-02-24T00:00:00"/>
    <s v="Standard Class"/>
    <n v="4"/>
    <n v="120"/>
    <n v="0.25"/>
    <n v="147"/>
  </r>
  <r>
    <n v="21085"/>
    <n v="52721"/>
    <x v="501"/>
    <x v="182"/>
    <n v="2"/>
    <s v="Apparel"/>
    <s v="Cleats"/>
    <s v="Perfect Fitness Perfect Rip Deck"/>
    <n v="8825"/>
    <s v="Pacific Asia"/>
    <s v="Oceania"/>
    <s v="Australia"/>
    <s v="USA"/>
    <d v="2016-07-27T00:00:00"/>
    <s v="Standard Class"/>
    <n v="4"/>
    <n v="120"/>
    <n v="0.13"/>
    <n v="147"/>
  </r>
  <r>
    <n v="23646"/>
    <n v="59163"/>
    <x v="960"/>
    <x v="676"/>
    <n v="2"/>
    <s v="Apparel"/>
    <s v="Cleats"/>
    <s v="Perfect Fitness Perfect Rip Deck"/>
    <n v="8884"/>
    <s v="Pacific Asia"/>
    <s v="South Asia"/>
    <s v="India"/>
    <s v="USA"/>
    <d v="2016-09-02T00:00:00"/>
    <s v="Standard Class"/>
    <n v="4"/>
    <n v="120"/>
    <n v="0.1"/>
    <n v="147"/>
  </r>
  <r>
    <n v="29596"/>
    <n v="74063"/>
    <x v="43"/>
    <x v="14"/>
    <n v="2"/>
    <s v="Apparel"/>
    <s v="Cleats"/>
    <s v="Perfect Fitness Perfect Rip Deck"/>
    <n v="5845"/>
    <s v="Pacific Asia"/>
    <s v="Southeast Asia"/>
    <s v="Indonesia"/>
    <s v="USA"/>
    <d v="2016-10-23T00:00:00"/>
    <s v="Standard Class"/>
    <n v="4"/>
    <n v="120"/>
    <n v="0.12"/>
    <n v="147"/>
  </r>
  <r>
    <n v="29871"/>
    <n v="74735"/>
    <x v="441"/>
    <x v="604"/>
    <n v="2"/>
    <s v="Apparel"/>
    <s v="Cleats"/>
    <s v="Perfect Fitness Perfect Rip Deck"/>
    <n v="3985"/>
    <s v="Pacific Asia"/>
    <s v="Southeast Asia"/>
    <s v="Philippines"/>
    <s v="USA"/>
    <d v="2016-10-29T00:00:00"/>
    <s v="Standard Class"/>
    <n v="4"/>
    <n v="120"/>
    <n v="0.18"/>
    <n v="147"/>
  </r>
  <r>
    <n v="43265"/>
    <n v="108078"/>
    <x v="141"/>
    <x v="895"/>
    <n v="2"/>
    <s v="Apparel"/>
    <s v="Cleats"/>
    <s v="Perfect Fitness Perfect Rip Deck"/>
    <n v="8337"/>
    <s v="Africa"/>
    <s v="West Africa"/>
    <s v="Nigeria"/>
    <s v="USA"/>
    <d v="2016-12-07T00:00:00"/>
    <s v="Standard Class"/>
    <n v="4"/>
    <n v="120"/>
    <n v="0.02"/>
    <n v="147"/>
  </r>
  <r>
    <n v="47813"/>
    <n v="119562"/>
    <x v="197"/>
    <x v="72"/>
    <n v="2"/>
    <s v="Apparel"/>
    <s v="Cleats"/>
    <s v="Perfect Fitness Perfect Rip Deck"/>
    <n v="8382"/>
    <s v="Africa"/>
    <s v="East Africa"/>
    <s v="Madagascar"/>
    <s v="USA"/>
    <d v="2017-03-05T00:00:00"/>
    <s v="Standard Class"/>
    <n v="4"/>
    <n v="120"/>
    <n v="0.09"/>
    <n v="147"/>
  </r>
  <r>
    <n v="47813"/>
    <n v="119560"/>
    <x v="89"/>
    <x v="380"/>
    <n v="2"/>
    <s v="Apparel"/>
    <s v="Cleats"/>
    <s v="Perfect Fitness Perfect Rip Deck"/>
    <n v="8382"/>
    <s v="Africa"/>
    <s v="East Africa"/>
    <s v="Madagascar"/>
    <s v="USA"/>
    <d v="2017-03-23T00:00:00"/>
    <s v="Standard Class"/>
    <n v="4"/>
    <n v="120"/>
    <n v="0.1"/>
    <n v="147"/>
  </r>
  <r>
    <n v="49846"/>
    <n v="124624"/>
    <x v="768"/>
    <x v="221"/>
    <n v="2"/>
    <s v="Apparel"/>
    <s v="Cleats"/>
    <s v="Perfect Fitness Perfect Rip Deck"/>
    <n v="5561"/>
    <s v="Africa"/>
    <s v="Central Africa"/>
    <s v="Cameroon"/>
    <s v="USA"/>
    <d v="2017-04-22T00:00:00"/>
    <s v="Standard Class"/>
    <n v="4"/>
    <n v="120"/>
    <n v="0.02"/>
    <n v="147"/>
  </r>
  <r>
    <n v="57808"/>
    <n v="144641"/>
    <x v="580"/>
    <x v="930"/>
    <n v="2"/>
    <s v="Apparel"/>
    <s v="Cleats"/>
    <s v="Perfect Fitness Perfect Rip Deck"/>
    <n v="9012"/>
    <s v="LATAM"/>
    <s v="Central America"/>
    <s v="Guatemala"/>
    <s v="USA"/>
    <d v="2017-08-14T00:00:00"/>
    <s v="Standard Class"/>
    <n v="4"/>
    <n v="120"/>
    <n v="0.1"/>
    <n v="147"/>
  </r>
  <r>
    <n v="57811"/>
    <n v="144649"/>
    <x v="580"/>
    <x v="862"/>
    <n v="2"/>
    <s v="Apparel"/>
    <s v="Cleats"/>
    <s v="Perfect Fitness Perfect Rip Deck"/>
    <n v="9961"/>
    <s v="LATAM"/>
    <s v="South America"/>
    <s v="Colombia"/>
    <s v="USA"/>
    <d v="2017-09-02T00:00:00"/>
    <s v="Standard Class"/>
    <n v="4"/>
    <n v="120"/>
    <n v="7.0000000000000007E-2"/>
    <n v="147"/>
  </r>
  <r>
    <n v="57811"/>
    <n v="144648"/>
    <x v="580"/>
    <x v="862"/>
    <n v="2"/>
    <s v="Apparel"/>
    <s v="Cleats"/>
    <s v="Perfect Fitness Perfect Rip Deck"/>
    <n v="9961"/>
    <s v="LATAM"/>
    <s v="South America"/>
    <s v="Colombia"/>
    <s v="USA"/>
    <d v="2017-09-02T00:00:00"/>
    <s v="Standard Class"/>
    <n v="4"/>
    <n v="120"/>
    <n v="0.09"/>
    <n v="147"/>
  </r>
  <r>
    <n v="63005"/>
    <n v="157538"/>
    <x v="186"/>
    <x v="677"/>
    <n v="2"/>
    <s v="Apparel"/>
    <s v="Cleats"/>
    <s v="Perfect Fitness Perfect Rip Deck"/>
    <n v="7318"/>
    <s v="Europe"/>
    <s v="Western Europe"/>
    <s v="France"/>
    <s v="USA"/>
    <d v="2015-02-28T00:00:00"/>
    <s v="Standard Class"/>
    <n v="4"/>
    <n v="120"/>
    <n v="0.09"/>
    <n v="147"/>
  </r>
  <r>
    <n v="67061"/>
    <n v="167640"/>
    <x v="245"/>
    <x v="922"/>
    <n v="2"/>
    <s v="Apparel"/>
    <s v="Cleats"/>
    <s v="Perfect Fitness Perfect Rip Deck"/>
    <n v="7605"/>
    <s v="Europe"/>
    <s v="Western Europe"/>
    <s v="France"/>
    <s v="USA"/>
    <d v="2015-04-14T00:00:00"/>
    <s v="Standard Class"/>
    <n v="4"/>
    <n v="120"/>
    <n v="0.02"/>
    <n v="147"/>
  </r>
  <r>
    <n v="67623"/>
    <n v="169072"/>
    <x v="296"/>
    <x v="1157"/>
    <n v="2"/>
    <s v="Apparel"/>
    <s v="Cleats"/>
    <s v="Perfect Fitness Perfect Rip Deck"/>
    <n v="3639"/>
    <s v="Europe"/>
    <s v="Northern Europe"/>
    <s v="United Kingdom"/>
    <s v="USA"/>
    <d v="2015-05-17T00:00:00"/>
    <s v="Standard Class"/>
    <n v="4"/>
    <n v="120"/>
    <n v="0.13"/>
    <n v="147"/>
  </r>
  <r>
    <n v="19311"/>
    <n v="48279"/>
    <x v="4"/>
    <x v="759"/>
    <n v="2"/>
    <s v="Apparel"/>
    <s v="Cleats"/>
    <s v="Perfect Fitness Perfect Rip Deck"/>
    <n v="6257"/>
    <s v="Europe"/>
    <s v="Northern Europe"/>
    <s v="United Kingdom"/>
    <s v="Puerto Rico"/>
    <d v="2015-06-26T00:00:00"/>
    <s v="Standard Class"/>
    <n v="4"/>
    <n v="120"/>
    <n v="0.09"/>
    <n v="147"/>
  </r>
  <r>
    <n v="616"/>
    <n v="1504"/>
    <x v="246"/>
    <x v="729"/>
    <n v="2"/>
    <s v="Apparel"/>
    <s v="Cleats"/>
    <s v="Perfect Fitness Perfect Rip Deck"/>
    <n v="11330"/>
    <s v="LATAM"/>
    <s v="South America"/>
    <s v="Brazil"/>
    <s v="USA"/>
    <d v="2015-08-31T00:00:00"/>
    <s v="Standard Class"/>
    <n v="4"/>
    <n v="120"/>
    <n v="0.18"/>
    <n v="147"/>
  </r>
  <r>
    <n v="4156"/>
    <n v="10370"/>
    <x v="1"/>
    <x v="521"/>
    <n v="2"/>
    <s v="Apparel"/>
    <s v="Cleats"/>
    <s v="Perfect Fitness Perfect Rip Deck"/>
    <n v="733"/>
    <s v="LATAM"/>
    <s v="Central America"/>
    <s v="Nicaragua"/>
    <s v="USA"/>
    <d v="2015-09-18T00:00:00"/>
    <s v="Standard Class"/>
    <n v="4"/>
    <n v="120"/>
    <n v="0.01"/>
    <n v="147"/>
  </r>
  <r>
    <n v="5105"/>
    <n v="12763"/>
    <x v="792"/>
    <x v="1380"/>
    <n v="2"/>
    <s v="Apparel"/>
    <s v="Cleats"/>
    <s v="Perfect Fitness Perfect Rip Deck"/>
    <n v="4456"/>
    <s v="LATAM"/>
    <s v="Central America"/>
    <s v="Mexico"/>
    <s v="USA"/>
    <d v="2015-11-10T00:00:00"/>
    <s v="Standard Class"/>
    <n v="4"/>
    <n v="120"/>
    <n v="0.05"/>
    <n v="147"/>
  </r>
  <r>
    <n v="6796"/>
    <n v="17001"/>
    <x v="709"/>
    <x v="1219"/>
    <n v="2"/>
    <s v="Apparel"/>
    <s v="Cleats"/>
    <s v="Perfect Fitness Perfect Rip Deck"/>
    <n v="5989"/>
    <s v="LATAM"/>
    <s v="Central America"/>
    <s v="Nicaragua"/>
    <s v="USA"/>
    <d v="2015-12-06T00:00:00"/>
    <s v="Standard Class"/>
    <n v="4"/>
    <n v="120"/>
    <n v="0.1"/>
    <n v="147"/>
  </r>
  <r>
    <n v="6796"/>
    <n v="16997"/>
    <x v="709"/>
    <x v="1219"/>
    <n v="2"/>
    <s v="Apparel"/>
    <s v="Cleats"/>
    <s v="Perfect Fitness Perfect Rip Deck"/>
    <n v="5989"/>
    <s v="LATAM"/>
    <s v="Central America"/>
    <s v="Nicaragua"/>
    <s v="USA"/>
    <d v="2015-12-14T00:00:00"/>
    <s v="Standard Class"/>
    <n v="4"/>
    <n v="120"/>
    <n v="0.12"/>
    <n v="147"/>
  </r>
  <r>
    <n v="9933"/>
    <n v="24814"/>
    <x v="269"/>
    <x v="634"/>
    <n v="2"/>
    <s v="Apparel"/>
    <s v="Cleats"/>
    <s v="Perfect Fitness Perfect Rip Deck"/>
    <n v="1490"/>
    <s v="LATAM"/>
    <s v="Central America"/>
    <s v="Honduras"/>
    <s v="USA"/>
    <d v="2016-03-10T00:00:00"/>
    <s v="Standard Class"/>
    <n v="4"/>
    <n v="120"/>
    <n v="0.02"/>
    <n v="147"/>
  </r>
  <r>
    <n v="11948"/>
    <n v="29857"/>
    <x v="583"/>
    <x v="876"/>
    <n v="2"/>
    <s v="Apparel"/>
    <s v="Cleats"/>
    <s v="Perfect Fitness Perfect Rip Deck"/>
    <n v="8470"/>
    <s v="Europe"/>
    <s v="Western Europe"/>
    <s v="Germany"/>
    <s v="USA"/>
    <d v="2016-03-14T00:00:00"/>
    <s v="Standard Class"/>
    <n v="4"/>
    <n v="120"/>
    <n v="0"/>
    <n v="147"/>
  </r>
  <r>
    <n v="15805"/>
    <n v="39511"/>
    <x v="283"/>
    <x v="687"/>
    <n v="2"/>
    <s v="Apparel"/>
    <s v="Cleats"/>
    <s v="Perfect Fitness Perfect Rip Deck"/>
    <n v="3708"/>
    <s v="Europe"/>
    <s v="Western Europe"/>
    <s v="France"/>
    <s v="USA"/>
    <d v="2016-05-29T00:00:00"/>
    <s v="Standard Class"/>
    <n v="4"/>
    <n v="120"/>
    <n v="0.09"/>
    <n v="147"/>
  </r>
  <r>
    <n v="27506"/>
    <n v="68845"/>
    <x v="415"/>
    <x v="1419"/>
    <n v="2"/>
    <s v="Apparel"/>
    <s v="Cleats"/>
    <s v="Perfect Fitness Perfect Rip Deck"/>
    <n v="4535"/>
    <s v="Pacific Asia"/>
    <s v="Southeast Asia"/>
    <s v="Indonesia"/>
    <s v="USA"/>
    <d v="2016-10-15T00:00:00"/>
    <s v="Standard Class"/>
    <n v="4"/>
    <n v="120"/>
    <n v="0.17"/>
    <n v="147"/>
  </r>
  <r>
    <n v="29851"/>
    <n v="74686"/>
    <x v="249"/>
    <x v="1142"/>
    <n v="2"/>
    <s v="Apparel"/>
    <s v="Cleats"/>
    <s v="Perfect Fitness Perfect Rip Deck"/>
    <n v="8171"/>
    <s v="Pacific Asia"/>
    <s v="Oceania"/>
    <s v="Australia"/>
    <s v="USA"/>
    <d v="2016-12-30T00:00:00"/>
    <s v="Standard Class"/>
    <n v="4"/>
    <n v="120"/>
    <n v="0.02"/>
    <n v="147"/>
  </r>
  <r>
    <n v="45201"/>
    <n v="112915"/>
    <x v="829"/>
    <x v="563"/>
    <n v="2"/>
    <s v="Apparel"/>
    <s v="Cleats"/>
    <s v="Perfect Fitness Perfect Rip Deck"/>
    <n v="5984"/>
    <s v="Africa"/>
    <s v="West Africa"/>
    <s v="Nigeria"/>
    <s v="USA"/>
    <d v="2017-06-10T00:00:00"/>
    <s v="Standard Class"/>
    <n v="4"/>
    <n v="120"/>
    <n v="0.02"/>
    <n v="147"/>
  </r>
  <r>
    <n v="45846"/>
    <n v="114593"/>
    <x v="504"/>
    <x v="1213"/>
    <n v="2"/>
    <s v="Apparel"/>
    <s v="Cleats"/>
    <s v="Perfect Fitness Perfect Rip Deck"/>
    <n v="5867"/>
    <s v="Pacific Asia"/>
    <s v="West Asia"/>
    <s v="Turkey"/>
    <s v="USA"/>
    <d v="2017-06-13T00:00:00"/>
    <s v="Standard Class"/>
    <n v="4"/>
    <n v="120"/>
    <n v="0.17"/>
    <n v="147"/>
  </r>
  <r>
    <n v="49573"/>
    <n v="123887"/>
    <x v="23"/>
    <x v="368"/>
    <n v="2"/>
    <s v="Apparel"/>
    <s v="Cleats"/>
    <s v="Perfect Fitness Perfect Rip Deck"/>
    <n v="7758"/>
    <s v="Europe"/>
    <s v="Eastern Europe"/>
    <s v="Russia"/>
    <s v="USA"/>
    <d v="2017-07-25T00:00:00"/>
    <s v="Standard Class"/>
    <n v="4"/>
    <n v="120"/>
    <n v="7.0000000000000007E-2"/>
    <n v="147"/>
  </r>
  <r>
    <n v="49983"/>
    <n v="124959"/>
    <x v="266"/>
    <x v="365"/>
    <n v="2"/>
    <s v="Apparel"/>
    <s v="Cleats"/>
    <s v="Perfect Fitness Perfect Rip Deck"/>
    <n v="11417"/>
    <s v="Pacific Asia"/>
    <s v="West Asia"/>
    <s v="Iraq"/>
    <s v="USA"/>
    <d v="2017-07-29T00:00:00"/>
    <s v="Standard Class"/>
    <n v="4"/>
    <n v="120"/>
    <n v="0.09"/>
    <n v="147"/>
  </r>
  <r>
    <n v="51605"/>
    <n v="128958"/>
    <x v="198"/>
    <x v="1228"/>
    <n v="2"/>
    <s v="Apparel"/>
    <s v="Cleats"/>
    <s v="Perfect Fitness Perfect Rip Deck"/>
    <n v="4529"/>
    <s v="LATAM"/>
    <s v="Central America"/>
    <s v="Panama"/>
    <s v="USA"/>
    <d v="2017-09-21T00:00:00"/>
    <s v="Standard Class"/>
    <n v="4"/>
    <n v="120"/>
    <n v="0.18"/>
    <n v="147"/>
  </r>
  <r>
    <n v="53905"/>
    <n v="134778"/>
    <x v="291"/>
    <x v="1069"/>
    <n v="2"/>
    <s v="Apparel"/>
    <s v="Cleats"/>
    <s v="Perfect Fitness Perfect Rip Deck"/>
    <n v="1322"/>
    <s v="LATAM"/>
    <s v="South America"/>
    <s v="Venezuela"/>
    <s v="USA"/>
    <d v="2015-01-11T00:00:00"/>
    <s v="Standard Class"/>
    <n v="4"/>
    <n v="120"/>
    <n v="0.06"/>
    <n v="147"/>
  </r>
  <r>
    <n v="53905"/>
    <n v="134776"/>
    <x v="291"/>
    <x v="1069"/>
    <n v="2"/>
    <s v="Apparel"/>
    <s v="Cleats"/>
    <s v="Perfect Fitness Perfect Rip Deck"/>
    <n v="1322"/>
    <s v="LATAM"/>
    <s v="South America"/>
    <s v="Venezuela"/>
    <s v="USA"/>
    <d v="2015-02-02T00:00:00"/>
    <s v="Standard Class"/>
    <n v="4"/>
    <n v="120"/>
    <n v="7.0000000000000007E-2"/>
    <n v="147"/>
  </r>
  <r>
    <n v="59206"/>
    <n v="148193"/>
    <x v="339"/>
    <x v="1346"/>
    <n v="2"/>
    <s v="Apparel"/>
    <s v="Cleats"/>
    <s v="Perfect Fitness Perfect Rip Deck"/>
    <n v="1496"/>
    <s v="LATAM"/>
    <s v="Central America"/>
    <s v="Mexico"/>
    <s v="USA"/>
    <d v="2015-04-12T00:00:00"/>
    <s v="Standard Class"/>
    <n v="4"/>
    <n v="120"/>
    <n v="0"/>
    <n v="147"/>
  </r>
  <r>
    <n v="59981"/>
    <n v="150118"/>
    <x v="95"/>
    <x v="767"/>
    <n v="2"/>
    <s v="Apparel"/>
    <s v="Cleats"/>
    <s v="Perfect Fitness Perfect Rip Deck"/>
    <n v="11275"/>
    <s v="LATAM"/>
    <s v="Central America"/>
    <s v="Honduras"/>
    <s v="USA"/>
    <d v="2015-05-20T00:00:00"/>
    <s v="Standard Class"/>
    <n v="4"/>
    <n v="120"/>
    <n v="0.06"/>
    <n v="147"/>
  </r>
  <r>
    <n v="61693"/>
    <n v="154243"/>
    <x v="479"/>
    <x v="1144"/>
    <n v="2"/>
    <s v="Apparel"/>
    <s v="Cleats"/>
    <s v="Perfect Fitness Perfect Rip Deck"/>
    <n v="7752"/>
    <s v="Europe"/>
    <s v="Southern Europe"/>
    <s v="Spain"/>
    <s v="USA"/>
    <d v="2015-05-29T00:00:00"/>
    <s v="Standard Class"/>
    <n v="4"/>
    <n v="120"/>
    <n v="0.01"/>
    <n v="147"/>
  </r>
  <r>
    <n v="61826"/>
    <n v="154552"/>
    <x v="582"/>
    <x v="1192"/>
    <n v="2"/>
    <s v="Apparel"/>
    <s v="Cleats"/>
    <s v="Perfect Fitness Perfect Rip Deck"/>
    <n v="8115"/>
    <s v="Europe"/>
    <s v="Western Europe"/>
    <s v="France"/>
    <s v="USA"/>
    <d v="2015-06-28T00:00:00"/>
    <s v="Standard Class"/>
    <n v="4"/>
    <n v="120"/>
    <n v="0.09"/>
    <n v="147"/>
  </r>
  <r>
    <n v="63533"/>
    <n v="158819"/>
    <x v="28"/>
    <x v="1298"/>
    <n v="2"/>
    <s v="Apparel"/>
    <s v="Cleats"/>
    <s v="Perfect Fitness Perfect Rip Deck"/>
    <n v="8972"/>
    <s v="Europe"/>
    <s v="Western Europe"/>
    <s v="Germany"/>
    <s v="USA"/>
    <d v="2015-08-11T00:00:00"/>
    <s v="Standard Class"/>
    <n v="4"/>
    <n v="120"/>
    <n v="0"/>
    <n v="147"/>
  </r>
  <r>
    <n v="65281"/>
    <n v="163147"/>
    <x v="226"/>
    <x v="717"/>
    <n v="2"/>
    <s v="Apparel"/>
    <s v="Cleats"/>
    <s v="Perfect Fitness Perfect Rip Deck"/>
    <n v="7170"/>
    <s v="Europe"/>
    <s v="Western Europe"/>
    <s v="France"/>
    <s v="USA"/>
    <d v="2015-08-25T00:00:00"/>
    <s v="Standard Class"/>
    <n v="4"/>
    <n v="120"/>
    <n v="0.03"/>
    <n v="147"/>
  </r>
  <r>
    <n v="65663"/>
    <n v="164094"/>
    <x v="364"/>
    <x v="967"/>
    <n v="2"/>
    <s v="Apparel"/>
    <s v="Cleats"/>
    <s v="Perfect Fitness Perfect Rip Deck"/>
    <n v="3257"/>
    <s v="Europe"/>
    <s v="Western Europe"/>
    <s v="Germany"/>
    <s v="USA"/>
    <d v="2015-08-26T00:00:00"/>
    <s v="Standard Class"/>
    <n v="4"/>
    <n v="120"/>
    <n v="0.02"/>
    <n v="147"/>
  </r>
  <r>
    <n v="65973"/>
    <n v="164869"/>
    <x v="211"/>
    <x v="516"/>
    <n v="2"/>
    <s v="Apparel"/>
    <s v="Cleats"/>
    <s v="Perfect Fitness Perfect Rip Deck"/>
    <n v="6096"/>
    <s v="Europe"/>
    <s v="Western Europe"/>
    <s v="France"/>
    <s v="USA"/>
    <d v="2015-08-28T00:00:00"/>
    <s v="Standard Class"/>
    <n v="4"/>
    <n v="120"/>
    <n v="0.16"/>
    <n v="147"/>
  </r>
  <r>
    <n v="31506"/>
    <n v="78727"/>
    <x v="307"/>
    <x v="829"/>
    <n v="2"/>
    <s v="Apparel"/>
    <s v="Cleats"/>
    <s v="Perfect Fitness Perfect Rip Deck"/>
    <n v="11721"/>
    <s v="North America"/>
    <s v="US Center"/>
    <s v="USA"/>
    <s v="USA"/>
    <d v="2016-01-23T00:00:00"/>
    <s v="Second Class"/>
    <n v="2"/>
    <n v="120"/>
    <n v="0.16"/>
    <n v="147"/>
  </r>
  <r>
    <n v="33045"/>
    <n v="82614"/>
    <x v="324"/>
    <x v="1308"/>
    <n v="2"/>
    <s v="Apparel"/>
    <s v="Cleats"/>
    <s v="Perfect Fitness Perfect Rip Deck"/>
    <n v="8404"/>
    <s v="North America"/>
    <s v="US Center"/>
    <s v="USA"/>
    <s v="USA"/>
    <d v="2016-04-20T00:00:00"/>
    <s v="Standard Class"/>
    <n v="4"/>
    <n v="120"/>
    <n v="0.05"/>
    <n v="147"/>
  </r>
  <r>
    <n v="33316"/>
    <n v="83226"/>
    <x v="272"/>
    <x v="10"/>
    <n v="2"/>
    <s v="Apparel"/>
    <s v="Cleats"/>
    <s v="Perfect Fitness Perfect Rip Deck"/>
    <n v="1971"/>
    <s v="North America"/>
    <s v="West of USA"/>
    <s v="USA"/>
    <s v="USA"/>
    <d v="2016-04-25T00:00:00"/>
    <s v="Second Class"/>
    <n v="2"/>
    <n v="120"/>
    <n v="7.0000000000000007E-2"/>
    <n v="147"/>
  </r>
  <r>
    <n v="33393"/>
    <n v="83387"/>
    <x v="102"/>
    <x v="1093"/>
    <n v="2"/>
    <s v="Apparel"/>
    <s v="Cleats"/>
    <s v="Perfect Fitness Perfect Rip Deck"/>
    <n v="4429"/>
    <s v="North America"/>
    <s v="South of  USA"/>
    <s v="USA"/>
    <s v="USA"/>
    <d v="2016-05-17T00:00:00"/>
    <s v="Standard Class"/>
    <n v="4"/>
    <n v="120"/>
    <n v="0.25"/>
    <n v="147"/>
  </r>
  <r>
    <n v="33671"/>
    <n v="84036"/>
    <x v="287"/>
    <x v="1312"/>
    <n v="2"/>
    <s v="Apparel"/>
    <s v="Cleats"/>
    <s v="Perfect Fitness Perfect Rip Deck"/>
    <n v="8392"/>
    <s v="North America"/>
    <s v="US Center"/>
    <s v="USA"/>
    <s v="USA"/>
    <d v="2016-06-03T00:00:00"/>
    <s v="Same Day"/>
    <n v="3"/>
    <n v="120"/>
    <n v="0.09"/>
    <n v="147"/>
  </r>
  <r>
    <n v="33688"/>
    <n v="84073"/>
    <x v="287"/>
    <x v="219"/>
    <n v="2"/>
    <s v="Apparel"/>
    <s v="Cleats"/>
    <s v="Perfect Fitness Perfect Rip Deck"/>
    <n v="2678"/>
    <s v="North America"/>
    <s v="East of USA"/>
    <s v="USA"/>
    <s v="USA"/>
    <d v="2016-06-18T00:00:00"/>
    <s v="Standard Class"/>
    <n v="4"/>
    <n v="120"/>
    <n v="0.06"/>
    <n v="147"/>
  </r>
  <r>
    <n v="33961"/>
    <n v="84747"/>
    <x v="208"/>
    <x v="346"/>
    <n v="2"/>
    <s v="Apparel"/>
    <s v="Cleats"/>
    <s v="Perfect Fitness Perfect Rip Deck"/>
    <n v="12055"/>
    <s v="North America"/>
    <s v="South of  USA"/>
    <s v="USA"/>
    <s v="USA"/>
    <d v="2016-09-08T00:00:00"/>
    <s v="Standard Class"/>
    <n v="4"/>
    <n v="120"/>
    <n v="0.01"/>
    <n v="147"/>
  </r>
  <r>
    <n v="35205"/>
    <n v="87927"/>
    <x v="261"/>
    <x v="737"/>
    <n v="2"/>
    <s v="Apparel"/>
    <s v="Cleats"/>
    <s v="Perfect Fitness Perfect Rip Deck"/>
    <n v="9423"/>
    <s v="North America"/>
    <s v="East of USA"/>
    <s v="USA"/>
    <s v="USA"/>
    <d v="2016-11-26T00:00:00"/>
    <s v="Standard Class"/>
    <n v="4"/>
    <n v="120"/>
    <n v="0"/>
    <n v="147"/>
  </r>
  <r>
    <n v="35368"/>
    <n v="88347"/>
    <x v="329"/>
    <x v="19"/>
    <n v="2"/>
    <s v="Apparel"/>
    <s v="Cleats"/>
    <s v="Perfect Fitness Perfect Rip Deck"/>
    <n v="11698"/>
    <s v="North America"/>
    <s v="US Center"/>
    <s v="USA"/>
    <s v="USA"/>
    <d v="2016-12-03T00:00:00"/>
    <s v="Standard Class"/>
    <n v="4"/>
    <n v="120"/>
    <n v="0.1"/>
    <n v="147"/>
  </r>
  <r>
    <n v="35553"/>
    <n v="88790"/>
    <x v="86"/>
    <x v="1027"/>
    <n v="2"/>
    <s v="Apparel"/>
    <s v="Cleats"/>
    <s v="Perfect Fitness Perfect Rip Deck"/>
    <n v="6447"/>
    <s v="North America"/>
    <s v="US Center"/>
    <s v="USA"/>
    <s v="USA"/>
    <d v="2017-01-15T00:00:00"/>
    <s v="First Class"/>
    <n v="1"/>
    <n v="120"/>
    <n v="0.2"/>
    <n v="147"/>
  </r>
  <r>
    <n v="35926"/>
    <n v="89723"/>
    <x v="262"/>
    <x v="1247"/>
    <n v="2"/>
    <s v="Apparel"/>
    <s v="Cleats"/>
    <s v="Perfect Fitness Perfect Rip Deck"/>
    <n v="10685"/>
    <s v="North America"/>
    <s v="East of USA"/>
    <s v="USA"/>
    <s v="USA"/>
    <d v="2017-01-29T00:00:00"/>
    <s v="Same Day"/>
    <n v="3"/>
    <n v="120"/>
    <n v="0.17"/>
    <n v="147"/>
  </r>
  <r>
    <n v="35973"/>
    <n v="89829"/>
    <x v="671"/>
    <x v="1300"/>
    <n v="2"/>
    <s v="Apparel"/>
    <s v="Cleats"/>
    <s v="Perfect Fitness Perfect Rip Deck"/>
    <n v="6585"/>
    <s v="North America"/>
    <s v="West of USA"/>
    <s v="USA"/>
    <s v="USA"/>
    <d v="2017-02-16T00:00:00"/>
    <s v="Second Class"/>
    <n v="2"/>
    <n v="120"/>
    <n v="0.09"/>
    <n v="147"/>
  </r>
  <r>
    <n v="37296"/>
    <n v="93120"/>
    <x v="304"/>
    <x v="1298"/>
    <n v="2"/>
    <s v="Apparel"/>
    <s v="Cleats"/>
    <s v="Perfect Fitness Perfect Rip Deck"/>
    <n v="6281"/>
    <s v="North America"/>
    <s v="West of USA"/>
    <s v="USA"/>
    <s v="USA"/>
    <d v="2017-04-15T00:00:00"/>
    <s v="Standard Class"/>
    <n v="4"/>
    <n v="120"/>
    <n v="0.02"/>
    <n v="147"/>
  </r>
  <r>
    <n v="37913"/>
    <n v="94634"/>
    <x v="615"/>
    <x v="1140"/>
    <n v="2"/>
    <s v="Apparel"/>
    <s v="Cleats"/>
    <s v="Perfect Fitness Perfect Rip Deck"/>
    <n v="7089"/>
    <s v="North America"/>
    <s v="West of USA"/>
    <s v="USA"/>
    <s v="Puerto Rico"/>
    <d v="2017-05-16T00:00:00"/>
    <s v="Standard Class"/>
    <n v="4"/>
    <n v="120"/>
    <n v="0.25"/>
    <n v="147"/>
  </r>
  <r>
    <n v="39078"/>
    <n v="97544"/>
    <x v="617"/>
    <x v="770"/>
    <n v="2"/>
    <s v="Apparel"/>
    <s v="Cleats"/>
    <s v="Perfect Fitness Perfect Rip Deck"/>
    <n v="7259"/>
    <s v="North America"/>
    <s v="US Center"/>
    <s v="USA"/>
    <s v="USA"/>
    <d v="2017-07-08T00:00:00"/>
    <s v="Second Class"/>
    <n v="2"/>
    <n v="120"/>
    <n v="0.15"/>
    <n v="147"/>
  </r>
  <r>
    <n v="39201"/>
    <n v="97852"/>
    <x v="548"/>
    <x v="909"/>
    <n v="2"/>
    <s v="Apparel"/>
    <s v="Cleats"/>
    <s v="Perfect Fitness Perfect Rip Deck"/>
    <n v="6739"/>
    <s v="North America"/>
    <s v="US Center"/>
    <s v="USA"/>
    <s v="USA"/>
    <d v="2017-08-12T00:00:00"/>
    <s v="Second Class"/>
    <n v="2"/>
    <n v="120"/>
    <n v="0.2"/>
    <n v="147"/>
  </r>
  <r>
    <n v="41091"/>
    <n v="102591"/>
    <x v="581"/>
    <x v="894"/>
    <n v="2"/>
    <s v="Apparel"/>
    <s v="Cleats"/>
    <s v="Perfect Fitness Perfect Rip Deck"/>
    <n v="2082"/>
    <s v="North America"/>
    <s v="US Center"/>
    <s v="USA"/>
    <s v="USA"/>
    <d v="2017-09-23T00:00:00"/>
    <s v="Second Class"/>
    <n v="2"/>
    <n v="120"/>
    <n v="0.12"/>
    <n v="147"/>
  </r>
  <r>
    <n v="5553"/>
    <n v="13854"/>
    <x v="344"/>
    <x v="406"/>
    <n v="2"/>
    <s v="Apparel"/>
    <s v="Cleats"/>
    <s v="Perfect Fitness Perfect Rip Deck"/>
    <n v="11865"/>
    <s v="LATAM"/>
    <s v="Central America"/>
    <s v="Mexico"/>
    <s v="Puerto Rico"/>
    <d v="2016-02-05T00:00:00"/>
    <s v="Same Day"/>
    <n v="3"/>
    <n v="120"/>
    <n v="0.05"/>
    <n v="147"/>
  </r>
  <r>
    <n v="8525"/>
    <n v="21276"/>
    <x v="505"/>
    <x v="1253"/>
    <n v="2"/>
    <s v="Apparel"/>
    <s v="Cleats"/>
    <s v="Perfect Fitness Perfect Rip Deck"/>
    <n v="8118"/>
    <s v="LATAM"/>
    <s v="Central America"/>
    <s v="Mexico"/>
    <s v="USA"/>
    <d v="2015-01-30T00:00:00"/>
    <s v="Same Day"/>
    <n v="3"/>
    <n v="120"/>
    <n v="0.06"/>
    <n v="147"/>
  </r>
  <r>
    <n v="15273"/>
    <n v="38189"/>
    <x v="635"/>
    <x v="519"/>
    <n v="2"/>
    <s v="Apparel"/>
    <s v="Cleats"/>
    <s v="Perfect Fitness Perfect Rip Deck"/>
    <n v="2403"/>
    <s v="Europe"/>
    <s v="Western Europe"/>
    <s v="Germany"/>
    <s v="USA"/>
    <d v="2015-03-04T00:00:00"/>
    <s v="Second Class"/>
    <n v="2"/>
    <n v="120"/>
    <n v="0.18"/>
    <n v="147"/>
  </r>
  <r>
    <n v="25575"/>
    <n v="64065"/>
    <x v="301"/>
    <x v="529"/>
    <n v="2"/>
    <s v="Apparel"/>
    <s v="Cleats"/>
    <s v="Perfect Fitness Perfect Rip Deck"/>
    <n v="381"/>
    <s v="Pacific Asia"/>
    <s v="Eastern Asia"/>
    <s v="China"/>
    <s v="USA"/>
    <d v="2015-04-26T00:00:00"/>
    <s v="Same Day"/>
    <n v="3"/>
    <n v="120"/>
    <n v="0.06"/>
    <n v="147"/>
  </r>
  <r>
    <n v="27045"/>
    <n v="67760"/>
    <x v="43"/>
    <x v="1130"/>
    <n v="2"/>
    <s v="Apparel"/>
    <s v="Cleats"/>
    <s v="Perfect Fitness Perfect Rip Deck"/>
    <n v="4189"/>
    <s v="Pacific Asia"/>
    <s v="Eastern Asia"/>
    <s v="Japan"/>
    <s v="USA"/>
    <d v="2015-05-11T00:00:00"/>
    <s v="Second Class"/>
    <n v="2"/>
    <n v="120"/>
    <n v="0.17"/>
    <n v="147"/>
  </r>
  <r>
    <n v="29678"/>
    <n v="74240"/>
    <x v="13"/>
    <x v="445"/>
    <n v="2"/>
    <s v="Apparel"/>
    <s v="Cleats"/>
    <s v="Perfect Fitness Perfect Rip Deck"/>
    <n v="12040"/>
    <s v="Pacific Asia"/>
    <s v="Oceania"/>
    <s v="Australia"/>
    <s v="USA"/>
    <d v="2015-05-16T00:00:00"/>
    <s v="Second Class"/>
    <n v="2"/>
    <n v="120"/>
    <n v="0.2"/>
    <n v="147"/>
  </r>
  <r>
    <n v="33368"/>
    <n v="83343"/>
    <x v="102"/>
    <x v="216"/>
    <n v="2"/>
    <s v="Apparel"/>
    <s v="Cleats"/>
    <s v="Perfect Fitness Perfect Rip Deck"/>
    <n v="11646"/>
    <s v="North America"/>
    <s v="West of USA"/>
    <s v="USA"/>
    <s v="USA"/>
    <d v="2015-05-29T00:00:00"/>
    <s v="Second Class"/>
    <n v="2"/>
    <n v="120"/>
    <n v="0.01"/>
    <n v="147"/>
  </r>
  <r>
    <n v="43673"/>
    <n v="109073"/>
    <x v="183"/>
    <x v="1078"/>
    <n v="2"/>
    <s v="Apparel"/>
    <s v="Cleats"/>
    <s v="Perfect Fitness Perfect Rip Deck"/>
    <n v="10526"/>
    <s v="Pacific Asia"/>
    <s v="West Asia"/>
    <s v="Israel "/>
    <s v="USA"/>
    <d v="2015-07-11T00:00:00"/>
    <s v="Second Class"/>
    <n v="2"/>
    <n v="120"/>
    <n v="0.16"/>
    <n v="147"/>
  </r>
  <r>
    <n v="53015"/>
    <n v="132498"/>
    <x v="452"/>
    <x v="759"/>
    <n v="2"/>
    <s v="Apparel"/>
    <s v="Cleats"/>
    <s v="Perfect Fitness Perfect Rip Deck"/>
    <n v="6221"/>
    <s v="LATAM"/>
    <s v="South America"/>
    <s v="Colombia"/>
    <s v="USA"/>
    <d v="2015-08-14T00:00:00"/>
    <s v="Same Day"/>
    <n v="3"/>
    <n v="120"/>
    <n v="0.16"/>
    <n v="147"/>
  </r>
  <r>
    <n v="53343"/>
    <n v="133279"/>
    <x v="73"/>
    <x v="947"/>
    <n v="2"/>
    <s v="Apparel"/>
    <s v="Cleats"/>
    <s v="Perfect Fitness Perfect Rip Deck"/>
    <n v="5111"/>
    <s v="LATAM"/>
    <s v="South America"/>
    <s v="Brazil"/>
    <s v="USA"/>
    <d v="2015-08-16T00:00:00"/>
    <s v="Second Class"/>
    <n v="2"/>
    <n v="120"/>
    <n v="0"/>
    <n v="147"/>
  </r>
  <r>
    <n v="61968"/>
    <n v="154931"/>
    <x v="223"/>
    <x v="208"/>
    <n v="2"/>
    <s v="Apparel"/>
    <s v="Cleats"/>
    <s v="Perfect Fitness Perfect Rip Deck"/>
    <n v="8731"/>
    <s v="Europe"/>
    <s v="Northern Europe"/>
    <s v="Sweden"/>
    <s v="USA"/>
    <d v="2015-10-24T00:00:00"/>
    <s v="Second Class"/>
    <n v="2"/>
    <n v="120"/>
    <n v="0.2"/>
    <n v="147"/>
  </r>
  <r>
    <n v="19091"/>
    <n v="47715"/>
    <x v="546"/>
    <x v="947"/>
    <n v="2"/>
    <s v="Apparel"/>
    <s v="Cleats"/>
    <s v="Perfect Fitness Perfect Rip Deck"/>
    <n v="8845"/>
    <s v="Europe"/>
    <s v="Southern Europe"/>
    <s v="Italy"/>
    <s v="Puerto Rico"/>
    <d v="2015-11-11T00:00:00"/>
    <s v="Second Class"/>
    <n v="2"/>
    <n v="120"/>
    <n v="0.05"/>
    <n v="147"/>
  </r>
  <r>
    <n v="31331"/>
    <n v="78325"/>
    <x v="271"/>
    <x v="723"/>
    <n v="2"/>
    <s v="Apparel"/>
    <s v="Cleats"/>
    <s v="Perfect Fitness Perfect Rip Deck"/>
    <n v="6345"/>
    <s v="North America"/>
    <s v="US Center"/>
    <s v="USA"/>
    <s v="Puerto Rico"/>
    <d v="2015-11-17T00:00:00"/>
    <s v="First Class"/>
    <n v="1"/>
    <n v="120"/>
    <n v="0.04"/>
    <n v="147"/>
  </r>
  <r>
    <n v="995"/>
    <n v="2476"/>
    <x v="331"/>
    <x v="1078"/>
    <n v="2"/>
    <s v="Apparel"/>
    <s v="Cleats"/>
    <s v="Perfect Fitness Perfect Rip Deck"/>
    <n v="10907"/>
    <s v="LATAM"/>
    <s v="Caribbean"/>
    <s v="Dominican Republic"/>
    <s v="USA"/>
    <d v="2015-11-30T00:00:00"/>
    <s v="First Class"/>
    <n v="1"/>
    <n v="120"/>
    <n v="0.09"/>
    <n v="147"/>
  </r>
  <r>
    <n v="11066"/>
    <n v="27704"/>
    <x v="257"/>
    <x v="64"/>
    <n v="2"/>
    <s v="Apparel"/>
    <s v="Cleats"/>
    <s v="Perfect Fitness Perfect Rip Deck"/>
    <n v="8192"/>
    <s v="Europe"/>
    <s v="Western Europe"/>
    <s v="France"/>
    <s v="USA"/>
    <d v="2016-01-09T00:00:00"/>
    <s v="First Class"/>
    <n v="1"/>
    <n v="120"/>
    <n v="0.06"/>
    <n v="147"/>
  </r>
  <r>
    <n v="13665"/>
    <n v="34247"/>
    <x v="333"/>
    <x v="983"/>
    <n v="2"/>
    <s v="Apparel"/>
    <s v="Cleats"/>
    <s v="Perfect Fitness Perfect Rip Deck"/>
    <n v="8078"/>
    <s v="Europe"/>
    <s v="Western Europe"/>
    <s v="France"/>
    <s v="USA"/>
    <d v="2016-02-03T00:00:00"/>
    <s v="First Class"/>
    <n v="1"/>
    <n v="120"/>
    <n v="0.02"/>
    <n v="147"/>
  </r>
  <r>
    <n v="19573"/>
    <n v="48925"/>
    <x v="5"/>
    <x v="416"/>
    <n v="2"/>
    <s v="Apparel"/>
    <s v="Cleats"/>
    <s v="Perfect Fitness Perfect Rip Deck"/>
    <n v="1831"/>
    <s v="Europe"/>
    <s v="Western Europe"/>
    <s v="France"/>
    <s v="USA"/>
    <d v="2016-03-10T00:00:00"/>
    <s v="First Class"/>
    <n v="1"/>
    <n v="120"/>
    <n v="0.1"/>
    <n v="147"/>
  </r>
  <r>
    <n v="19811"/>
    <n v="49510"/>
    <x v="263"/>
    <x v="426"/>
    <n v="2"/>
    <s v="Apparel"/>
    <s v="Cleats"/>
    <s v="Perfect Fitness Perfect Rip Deck"/>
    <n v="12292"/>
    <s v="Europe"/>
    <s v="Western Europe"/>
    <s v="Germany"/>
    <s v="USA"/>
    <d v="2016-03-15T00:00:00"/>
    <s v="First Class"/>
    <n v="1"/>
    <n v="120"/>
    <n v="0.05"/>
    <n v="147"/>
  </r>
  <r>
    <n v="31316"/>
    <n v="78282"/>
    <x v="271"/>
    <x v="1136"/>
    <n v="2"/>
    <s v="Apparel"/>
    <s v="Cleats"/>
    <s v="Perfect Fitness Perfect Rip Deck"/>
    <n v="7359"/>
    <s v="North America"/>
    <s v="West of USA"/>
    <s v="USA"/>
    <s v="USA"/>
    <d v="2016-04-06T00:00:00"/>
    <s v="First Class"/>
    <n v="1"/>
    <n v="120"/>
    <n v="0.05"/>
    <n v="147"/>
  </r>
  <r>
    <n v="33631"/>
    <n v="83945"/>
    <x v="260"/>
    <x v="1103"/>
    <n v="2"/>
    <s v="Apparel"/>
    <s v="Cleats"/>
    <s v="Perfect Fitness Perfect Rip Deck"/>
    <n v="1204"/>
    <s v="North America"/>
    <s v="South of  USA"/>
    <s v="USA"/>
    <s v="USA"/>
    <d v="2016-04-20T00:00:00"/>
    <s v="Second Class"/>
    <n v="2"/>
    <n v="120"/>
    <n v="0.16"/>
    <n v="147"/>
  </r>
  <r>
    <n v="43311"/>
    <n v="108195"/>
    <x v="413"/>
    <x v="163"/>
    <n v="2"/>
    <s v="Apparel"/>
    <s v="Cleats"/>
    <s v="Perfect Fitness Perfect Rip Deck"/>
    <n v="3369"/>
    <s v="Africa"/>
    <s v="North Africa"/>
    <s v="Algeria "/>
    <s v="USA"/>
    <d v="2016-05-09T00:00:00"/>
    <s v="Second Class"/>
    <n v="2"/>
    <n v="120"/>
    <n v="0.25"/>
    <n v="147"/>
  </r>
  <r>
    <n v="43391"/>
    <n v="108387"/>
    <x v="159"/>
    <x v="1273"/>
    <n v="2"/>
    <s v="Apparel"/>
    <s v="Cleats"/>
    <s v="Perfect Fitness Perfect Rip Deck"/>
    <n v="10601"/>
    <s v="Africa"/>
    <s v="West Africa"/>
    <s v="Nigeria"/>
    <s v="USA"/>
    <d v="2016-05-10T00:00:00"/>
    <s v="Second Class"/>
    <n v="2"/>
    <n v="120"/>
    <n v="0.12"/>
    <n v="147"/>
  </r>
  <r>
    <n v="47025"/>
    <n v="117527"/>
    <x v="445"/>
    <x v="448"/>
    <n v="2"/>
    <s v="Apparel"/>
    <s v="Cleats"/>
    <s v="Perfect Fitness Perfect Rip Deck"/>
    <n v="6160"/>
    <s v="Africa"/>
    <s v="East Africa"/>
    <s v="Madagascar"/>
    <s v="USA"/>
    <d v="2016-05-27T00:00:00"/>
    <s v="First Class"/>
    <n v="1"/>
    <n v="120"/>
    <n v="0.04"/>
    <n v="147"/>
  </r>
  <r>
    <n v="57875"/>
    <n v="144808"/>
    <x v="394"/>
    <x v="326"/>
    <n v="2"/>
    <s v="Apparel"/>
    <s v="Cleats"/>
    <s v="Perfect Fitness Perfect Rip Deck"/>
    <n v="5664"/>
    <s v="LATAM"/>
    <s v="Central America"/>
    <s v="Mexico"/>
    <s v="USA"/>
    <d v="2016-07-31T00:00:00"/>
    <s v="First Class"/>
    <n v="1"/>
    <n v="120"/>
    <n v="0.03"/>
    <n v="147"/>
  </r>
  <r>
    <n v="63086"/>
    <n v="157727"/>
    <x v="202"/>
    <x v="1276"/>
    <n v="2"/>
    <s v="Apparel"/>
    <s v="Cleats"/>
    <s v="Perfect Fitness Perfect Rip Deck"/>
    <n v="10687"/>
    <s v="Europe"/>
    <s v="Northern Europe"/>
    <s v="Denmark"/>
    <s v="USA"/>
    <d v="2016-08-25T00:00:00"/>
    <s v="First Class"/>
    <n v="1"/>
    <n v="120"/>
    <n v="0"/>
    <n v="147"/>
  </r>
  <r>
    <n v="63531"/>
    <n v="158816"/>
    <x v="28"/>
    <x v="50"/>
    <n v="2"/>
    <s v="Apparel"/>
    <s v="Cleats"/>
    <s v="Perfect Fitness Perfect Rip Deck"/>
    <n v="1045"/>
    <s v="Europe"/>
    <s v="Western Europe"/>
    <s v="France"/>
    <s v="USA"/>
    <d v="2016-08-31T00:00:00"/>
    <s v="First Class"/>
    <n v="1"/>
    <n v="120"/>
    <n v="0.01"/>
    <n v="147"/>
  </r>
  <r>
    <n v="63635"/>
    <n v="159057"/>
    <x v="29"/>
    <x v="901"/>
    <n v="2"/>
    <s v="Apparel"/>
    <s v="Cleats"/>
    <s v="Perfect Fitness Perfect Rip Deck"/>
    <n v="9205"/>
    <s v="Europe"/>
    <s v="Western Europe"/>
    <s v="France"/>
    <s v="USA"/>
    <d v="2016-08-31T00:00:00"/>
    <s v="First Class"/>
    <n v="1"/>
    <n v="120"/>
    <n v="0.09"/>
    <n v="147"/>
  </r>
  <r>
    <n v="63691"/>
    <n v="159214"/>
    <x v="460"/>
    <x v="638"/>
    <n v="2"/>
    <s v="Apparel"/>
    <s v="Cleats"/>
    <s v="Perfect Fitness Perfect Rip Deck"/>
    <n v="9489"/>
    <s v="Europe"/>
    <s v="Western Europe"/>
    <s v="Germany"/>
    <s v="USA"/>
    <d v="2016-09-01T00:00:00"/>
    <s v="Second Class"/>
    <n v="2"/>
    <n v="120"/>
    <n v="0.02"/>
    <n v="147"/>
  </r>
  <r>
    <n v="63881"/>
    <n v="159682"/>
    <x v="367"/>
    <x v="324"/>
    <n v="2"/>
    <s v="Apparel"/>
    <s v="Cleats"/>
    <s v="Perfect Fitness Perfect Rip Deck"/>
    <n v="3054"/>
    <s v="Europe"/>
    <s v="Western Europe"/>
    <s v="Germany"/>
    <s v="USA"/>
    <d v="2016-09-08T00:00:00"/>
    <s v="First Class"/>
    <n v="1"/>
    <n v="120"/>
    <n v="0"/>
    <n v="147"/>
  </r>
  <r>
    <n v="67303"/>
    <n v="168211"/>
    <x v="325"/>
    <x v="1155"/>
    <n v="2"/>
    <s v="Apparel"/>
    <s v="Cleats"/>
    <s v="Perfect Fitness Perfect Rip Deck"/>
    <n v="2829"/>
    <s v="Europe"/>
    <s v="Northern Europe"/>
    <s v="United Kingdom"/>
    <s v="USA"/>
    <d v="2016-09-20T00:00:00"/>
    <s v="First Class"/>
    <n v="1"/>
    <n v="120"/>
    <n v="0.25"/>
    <n v="147"/>
  </r>
  <r>
    <n v="438"/>
    <n v="1084"/>
    <x v="132"/>
    <x v="915"/>
    <n v="2"/>
    <s v="Apparel"/>
    <s v="Cleats"/>
    <s v="Perfect Fitness Perfect Rip Deck"/>
    <n v="8256"/>
    <s v="LATAM"/>
    <s v="South America"/>
    <s v="Argentina"/>
    <s v="USA"/>
    <d v="2016-10-30T00:00:00"/>
    <s v="Standard Class"/>
    <n v="4"/>
    <n v="120"/>
    <n v="0.06"/>
    <n v="147"/>
  </r>
  <r>
    <n v="31368"/>
    <n v="78408"/>
    <x v="271"/>
    <x v="261"/>
    <n v="2"/>
    <s v="Apparel"/>
    <s v="Cleats"/>
    <s v="Perfect Fitness Perfect Rip Deck"/>
    <n v="4575"/>
    <s v="North America"/>
    <s v="US Center"/>
    <s v="USA"/>
    <s v="USA"/>
    <d v="2016-12-17T00:00:00"/>
    <s v="Standard Class"/>
    <n v="4"/>
    <n v="120"/>
    <n v="0.02"/>
    <n v="147"/>
  </r>
  <r>
    <n v="41536"/>
    <n v="103680"/>
    <x v="196"/>
    <x v="1302"/>
    <n v="2"/>
    <s v="Apparel"/>
    <s v="Cleats"/>
    <s v="Perfect Fitness Perfect Rip Deck"/>
    <n v="5776"/>
    <s v="Pacific Asia"/>
    <s v="South Asia"/>
    <s v="Iran"/>
    <s v="USA"/>
    <d v="2016-12-25T00:00:00"/>
    <s v="Standard Class"/>
    <n v="4"/>
    <n v="120"/>
    <n v="0.2"/>
    <n v="147"/>
  </r>
  <r>
    <n v="61328"/>
    <n v="153431"/>
    <x v="286"/>
    <x v="1245"/>
    <n v="2"/>
    <s v="Apparel"/>
    <s v="Cleats"/>
    <s v="Perfect Fitness Perfect Rip Deck"/>
    <n v="8069"/>
    <s v="LATAM"/>
    <s v="South America"/>
    <s v="Brazil"/>
    <s v="USA"/>
    <d v="2017-01-28T00:00:00"/>
    <s v="Standard Class"/>
    <n v="4"/>
    <n v="120"/>
    <n v="0.2"/>
    <n v="147"/>
  </r>
  <r>
    <n v="67045"/>
    <n v="167607"/>
    <x v="245"/>
    <x v="1127"/>
    <n v="2"/>
    <s v="Apparel"/>
    <s v="Cleats"/>
    <s v="Perfect Fitness Perfect Rip Deck"/>
    <n v="543"/>
    <s v="Europe"/>
    <s v="Western Europe"/>
    <s v="Germany"/>
    <s v="USA"/>
    <d v="2017-02-11T00:00:00"/>
    <s v="Standard Class"/>
    <n v="4"/>
    <n v="120"/>
    <n v="0.03"/>
    <n v="147"/>
  </r>
  <r>
    <n v="29335"/>
    <n v="73389"/>
    <x v="318"/>
    <x v="319"/>
    <n v="2"/>
    <s v="Apparel"/>
    <s v="Cleats"/>
    <s v="Perfect Fitness Perfect Rip Deck"/>
    <n v="5078"/>
    <s v="Pacific Asia"/>
    <s v="Southeast Asia"/>
    <s v="Indonesia"/>
    <s v="USA"/>
    <d v="2017-09-24T00:00:00"/>
    <s v="Standard Class"/>
    <n v="4"/>
    <n v="120"/>
    <n v="0.2"/>
    <n v="147"/>
  </r>
  <r>
    <n v="37353"/>
    <n v="93251"/>
    <x v="16"/>
    <x v="262"/>
    <n v="2"/>
    <s v="Apparel"/>
    <s v="Cleats"/>
    <s v="Perfect Fitness Perfect Rip Deck"/>
    <n v="9110"/>
    <s v="North America"/>
    <s v="US Center"/>
    <s v="USA"/>
    <s v="USA"/>
    <d v="2015-04-21T00:00:00"/>
    <s v="Standard Class"/>
    <n v="4"/>
    <n v="120"/>
    <n v="0.25"/>
    <n v="147"/>
  </r>
  <r>
    <n v="37353"/>
    <n v="93250"/>
    <x v="16"/>
    <x v="262"/>
    <n v="2"/>
    <s v="Apparel"/>
    <s v="Cleats"/>
    <s v="Perfect Fitness Perfect Rip Deck"/>
    <n v="9110"/>
    <s v="North America"/>
    <s v="US Center"/>
    <s v="USA"/>
    <s v="USA"/>
    <d v="2015-05-05T00:00:00"/>
    <s v="Standard Class"/>
    <n v="4"/>
    <n v="120"/>
    <n v="0"/>
    <n v="147"/>
  </r>
  <r>
    <n v="37535"/>
    <n v="93682"/>
    <x v="489"/>
    <x v="901"/>
    <n v="2"/>
    <s v="Apparel"/>
    <s v="Cleats"/>
    <s v="Perfect Fitness Perfect Rip Deck"/>
    <n v="2386"/>
    <s v="North America"/>
    <s v="West of USA"/>
    <s v="USA"/>
    <s v="USA"/>
    <d v="2015-05-16T00:00:00"/>
    <s v="Standard Class"/>
    <n v="4"/>
    <n v="120"/>
    <n v="0.09"/>
    <n v="147"/>
  </r>
  <r>
    <n v="41388"/>
    <n v="103300"/>
    <x v="476"/>
    <x v="590"/>
    <n v="2"/>
    <s v="Apparel"/>
    <s v="Cleats"/>
    <s v="Perfect Fitness Perfect Rip Deck"/>
    <n v="8264"/>
    <s v="Pacific Asia"/>
    <s v="West Asia"/>
    <s v="Iraq"/>
    <s v="USA"/>
    <d v="2015-08-05T00:00:00"/>
    <s v="Standard Class"/>
    <n v="4"/>
    <n v="120"/>
    <n v="0.12"/>
    <n v="147"/>
  </r>
  <r>
    <n v="41586"/>
    <n v="103804"/>
    <x v="218"/>
    <x v="33"/>
    <n v="2"/>
    <s v="Apparel"/>
    <s v="Cleats"/>
    <s v="Perfect Fitness Perfect Rip Deck"/>
    <n v="6868"/>
    <s v="North America"/>
    <s v="Canada"/>
    <s v="Canada"/>
    <s v="USA"/>
    <d v="2015-08-15T00:00:00"/>
    <s v="Standard Class"/>
    <n v="4"/>
    <n v="120"/>
    <n v="0.13"/>
    <n v="147"/>
  </r>
  <r>
    <n v="41951"/>
    <n v="104723"/>
    <x v="182"/>
    <x v="635"/>
    <n v="2"/>
    <s v="Apparel"/>
    <s v="Cleats"/>
    <s v="Perfect Fitness Perfect Rip Deck"/>
    <n v="5104"/>
    <s v="North America"/>
    <s v="Canada"/>
    <s v="Canada"/>
    <s v="USA"/>
    <d v="2015-08-20T00:00:00"/>
    <s v="Standard Class"/>
    <n v="4"/>
    <n v="120"/>
    <n v="0.25"/>
    <n v="147"/>
  </r>
  <r>
    <n v="49973"/>
    <n v="124926"/>
    <x v="266"/>
    <x v="35"/>
    <n v="2"/>
    <s v="Apparel"/>
    <s v="Cleats"/>
    <s v="Perfect Fitness Perfect Rip Deck"/>
    <n v="517"/>
    <s v="Europe"/>
    <s v="Eastern Europe"/>
    <s v="Poland"/>
    <s v="USA"/>
    <d v="2015-10-01T00:00:00"/>
    <s v="Standard Class"/>
    <n v="4"/>
    <n v="120"/>
    <n v="0.12"/>
    <n v="147"/>
  </r>
  <r>
    <n v="55256"/>
    <n v="138193"/>
    <x v="573"/>
    <x v="1177"/>
    <n v="2"/>
    <s v="Apparel"/>
    <s v="Cleats"/>
    <s v="Perfect Fitness Perfect Rip Deck"/>
    <n v="3706"/>
    <s v="LATAM"/>
    <s v="Central America"/>
    <s v="El Salvador"/>
    <s v="USA"/>
    <d v="2016-01-09T00:00:00"/>
    <s v="Standard Class"/>
    <n v="4"/>
    <n v="120"/>
    <n v="0.09"/>
    <n v="147"/>
  </r>
  <r>
    <n v="31811"/>
    <n v="79486"/>
    <x v="458"/>
    <x v="305"/>
    <n v="2"/>
    <s v="Apparel"/>
    <s v="Cleats"/>
    <s v="Perfect Fitness Perfect Rip Deck"/>
    <n v="4849"/>
    <s v="North America"/>
    <s v="West of USA"/>
    <s v="USA"/>
    <s v="Puerto Rico"/>
    <d v="2016-07-16T00:00:00"/>
    <s v="Standard Class"/>
    <n v="4"/>
    <n v="120"/>
    <n v="0.06"/>
    <n v="147"/>
  </r>
  <r>
    <n v="5151"/>
    <n v="12865"/>
    <x v="414"/>
    <x v="151"/>
    <n v="2"/>
    <s v="Apparel"/>
    <s v="Cleats"/>
    <s v="Perfect Fitness Perfect Rip Deck"/>
    <n v="9190"/>
    <s v="LATAM"/>
    <s v="Central America"/>
    <s v="Mexico"/>
    <s v="USA"/>
    <d v="2016-12-29T00:00:00"/>
    <s v="Standard Class"/>
    <n v="4"/>
    <n v="120"/>
    <n v="0.01"/>
    <n v="147"/>
  </r>
  <r>
    <n v="5306"/>
    <n v="13254"/>
    <x v="537"/>
    <x v="756"/>
    <n v="2"/>
    <s v="Apparel"/>
    <s v="Cleats"/>
    <s v="Perfect Fitness Perfect Rip Deck"/>
    <n v="744"/>
    <s v="LATAM"/>
    <s v="Caribbean"/>
    <s v="Cuba"/>
    <s v="USA"/>
    <d v="2017-01-23T00:00:00"/>
    <s v="Standard Class"/>
    <n v="4"/>
    <n v="120"/>
    <n v="0.06"/>
    <n v="147"/>
  </r>
  <r>
    <n v="11898"/>
    <n v="29736"/>
    <x v="153"/>
    <x v="446"/>
    <n v="2"/>
    <s v="Apparel"/>
    <s v="Cleats"/>
    <s v="Perfect Fitness Perfect Rip Deck"/>
    <n v="3519"/>
    <s v="Europe"/>
    <s v="Southern Europe"/>
    <s v="Italy"/>
    <s v="USA"/>
    <d v="2017-06-08T00:00:00"/>
    <s v="Standard Class"/>
    <n v="4"/>
    <n v="120"/>
    <n v="0.01"/>
    <n v="147"/>
  </r>
  <r>
    <n v="23943"/>
    <n v="59940"/>
    <x v="84"/>
    <x v="146"/>
    <n v="2"/>
    <s v="Apparel"/>
    <s v="Cleats"/>
    <s v="Perfect Fitness Perfect Rip Deck"/>
    <n v="10730"/>
    <s v="Pacific Asia"/>
    <s v="South Asia"/>
    <s v="Pakistan"/>
    <s v="USA"/>
    <d v="2015-04-14T00:00:00"/>
    <s v="Standard Class"/>
    <n v="4"/>
    <n v="120"/>
    <n v="7.0000000000000007E-2"/>
    <n v="147"/>
  </r>
  <r>
    <n v="25293"/>
    <n v="63376"/>
    <x v="10"/>
    <x v="1020"/>
    <n v="2"/>
    <s v="Apparel"/>
    <s v="Cleats"/>
    <s v="Perfect Fitness Perfect Rip Deck"/>
    <n v="12334"/>
    <s v="Pacific Asia"/>
    <s v="Eastern Asia"/>
    <s v="China"/>
    <s v="USA"/>
    <d v="2015-05-02T00:00:00"/>
    <s v="Standard Class"/>
    <n v="4"/>
    <n v="120"/>
    <n v="0.06"/>
    <n v="147"/>
  </r>
  <r>
    <n v="27968"/>
    <n v="69991"/>
    <x v="542"/>
    <x v="1005"/>
    <n v="2"/>
    <s v="Apparel"/>
    <s v="Cleats"/>
    <s v="Perfect Fitness Perfect Rip Deck"/>
    <n v="3257"/>
    <s v="Pacific Asia"/>
    <s v="Eastern Asia"/>
    <s v="China"/>
    <s v="USA"/>
    <d v="2015-05-20T00:00:00"/>
    <s v="Standard Class"/>
    <n v="4"/>
    <n v="120"/>
    <n v="0.2"/>
    <n v="147"/>
  </r>
  <r>
    <n v="37255"/>
    <n v="93004"/>
    <x v="357"/>
    <x v="591"/>
    <n v="2"/>
    <s v="Apparel"/>
    <s v="Cleats"/>
    <s v="Perfect Fitness Perfect Rip Deck"/>
    <n v="6281"/>
    <s v="North America"/>
    <s v="West of USA"/>
    <s v="USA"/>
    <s v="USA"/>
    <d v="2015-10-15T00:00:00"/>
    <s v="Standard Class"/>
    <n v="4"/>
    <n v="120"/>
    <n v="0.06"/>
    <n v="147"/>
  </r>
  <r>
    <n v="41983"/>
    <n v="104812"/>
    <x v="182"/>
    <x v="515"/>
    <n v="2"/>
    <s v="Apparel"/>
    <s v="Cleats"/>
    <s v="Perfect Fitness Perfect Rip Deck"/>
    <n v="386"/>
    <s v="Africa"/>
    <s v="North Africa"/>
    <s v="Morocco"/>
    <s v="USA"/>
    <d v="2016-03-21T00:00:00"/>
    <s v="Standard Class"/>
    <n v="4"/>
    <n v="120"/>
    <n v="0.15"/>
    <n v="147"/>
  </r>
  <r>
    <n v="43685"/>
    <n v="109108"/>
    <x v="183"/>
    <x v="608"/>
    <n v="2"/>
    <s v="Apparel"/>
    <s v="Cleats"/>
    <s v="Perfect Fitness Perfect Rip Deck"/>
    <n v="10927"/>
    <s v="Africa"/>
    <s v="West Africa"/>
    <s v="Nigeria"/>
    <s v="USA"/>
    <d v="2016-05-07T00:00:00"/>
    <s v="Standard Class"/>
    <n v="4"/>
    <n v="120"/>
    <n v="0.13"/>
    <n v="147"/>
  </r>
  <r>
    <n v="45836"/>
    <n v="114570"/>
    <x v="504"/>
    <x v="37"/>
    <n v="2"/>
    <s v="Apparel"/>
    <s v="Cleats"/>
    <s v="Perfect Fitness Perfect Rip Deck"/>
    <n v="10359"/>
    <s v="Africa"/>
    <s v="West Africa"/>
    <s v="Senegal"/>
    <s v="USA"/>
    <d v="2016-08-22T00:00:00"/>
    <s v="Standard Class"/>
    <n v="4"/>
    <n v="120"/>
    <n v="0.18"/>
    <n v="147"/>
  </r>
  <r>
    <n v="47355"/>
    <n v="118398"/>
    <x v="401"/>
    <x v="739"/>
    <n v="2"/>
    <s v="Apparel"/>
    <s v="Cleats"/>
    <s v="Perfect Fitness Perfect Rip Deck"/>
    <n v="1024"/>
    <s v="Africa"/>
    <s v="Central Africa"/>
    <s v="Democratic Republic of Congo"/>
    <s v="USA"/>
    <d v="2016-11-19T00:00:00"/>
    <s v="Standard Class"/>
    <n v="4"/>
    <n v="120"/>
    <n v="0.02"/>
    <n v="147"/>
  </r>
  <r>
    <n v="49333"/>
    <n v="123323"/>
    <x v="240"/>
    <x v="956"/>
    <n v="2"/>
    <s v="Apparel"/>
    <s v="Cleats"/>
    <s v="Perfect Fitness Perfect Rip Deck"/>
    <n v="5485"/>
    <s v="Europe"/>
    <s v="Southern Europe"/>
    <s v="Albania"/>
    <s v="USA"/>
    <d v="2017-02-21T00:00:00"/>
    <s v="Standard Class"/>
    <n v="4"/>
    <n v="120"/>
    <n v="0.03"/>
    <n v="147"/>
  </r>
  <r>
    <n v="51846"/>
    <n v="129545"/>
    <x v="126"/>
    <x v="1250"/>
    <n v="2"/>
    <s v="Apparel"/>
    <s v="Cleats"/>
    <s v="Perfect Fitness Perfect Rip Deck"/>
    <n v="4217"/>
    <s v="LATAM"/>
    <s v="Central America"/>
    <s v="Mexico"/>
    <s v="USA"/>
    <d v="2017-05-03T00:00:00"/>
    <s v="Standard Class"/>
    <n v="4"/>
    <n v="120"/>
    <n v="0.18"/>
    <n v="147"/>
  </r>
  <r>
    <n v="55286"/>
    <n v="138269"/>
    <x v="276"/>
    <x v="879"/>
    <n v="2"/>
    <s v="Apparel"/>
    <s v="Cleats"/>
    <s v="Perfect Fitness Perfect Rip Deck"/>
    <n v="11016"/>
    <s v="LATAM"/>
    <s v="Caribbean"/>
    <s v="Cuba"/>
    <s v="USA"/>
    <d v="2017-07-20T00:00:00"/>
    <s v="Standard Class"/>
    <n v="4"/>
    <n v="120"/>
    <n v="0.04"/>
    <n v="147"/>
  </r>
  <r>
    <n v="59813"/>
    <n v="149710"/>
    <x v="288"/>
    <x v="1190"/>
    <n v="2"/>
    <s v="Apparel"/>
    <s v="Cleats"/>
    <s v="Perfect Fitness Perfect Rip Deck"/>
    <n v="12256"/>
    <s v="LATAM"/>
    <s v="South America"/>
    <s v="Brazil"/>
    <s v="USA"/>
    <d v="2017-07-28T00:00:00"/>
    <s v="Standard Class"/>
    <n v="4"/>
    <n v="120"/>
    <n v="0.15"/>
    <n v="147"/>
  </r>
  <r>
    <n v="61051"/>
    <n v="152722"/>
    <x v="432"/>
    <x v="404"/>
    <n v="2"/>
    <s v="Apparel"/>
    <s v="Cleats"/>
    <s v="Perfect Fitness Perfect Rip Deck"/>
    <n v="7820"/>
    <s v="LATAM"/>
    <s v="Caribbean"/>
    <s v="Cuba"/>
    <s v="USA"/>
    <d v="2017-09-06T00:00:00"/>
    <s v="Standard Class"/>
    <n v="4"/>
    <n v="120"/>
    <n v="0.13"/>
    <n v="147"/>
  </r>
  <r>
    <n v="67206"/>
    <n v="167970"/>
    <x v="314"/>
    <x v="622"/>
    <n v="2"/>
    <s v="Apparel"/>
    <s v="Cleats"/>
    <s v="Perfect Fitness Perfect Rip Deck"/>
    <n v="4803"/>
    <s v="Europe"/>
    <s v="Northern Europe"/>
    <s v="United Kingdom"/>
    <s v="USA"/>
    <d v="2017-09-22T00:00:00"/>
    <s v="Standard Class"/>
    <n v="4"/>
    <n v="120"/>
    <n v="7.0000000000000007E-2"/>
    <n v="147"/>
  </r>
  <r>
    <n v="8108"/>
    <n v="20239"/>
    <x v="677"/>
    <x v="1393"/>
    <n v="3"/>
    <s v="Apparel"/>
    <s v="Cleats"/>
    <s v="Perfect Fitness Perfect Rip Deck"/>
    <n v="11609"/>
    <s v="LATAM"/>
    <s v="Central America"/>
    <s v="El Salvador"/>
    <s v="USA"/>
    <d v="2015-07-10T00:00:00"/>
    <s v="Second Class"/>
    <n v="2"/>
    <n v="180"/>
    <n v="0.03"/>
    <n v="147"/>
  </r>
  <r>
    <n v="11998"/>
    <n v="29977"/>
    <x v="793"/>
    <x v="584"/>
    <n v="3"/>
    <s v="Apparel"/>
    <s v="Cleats"/>
    <s v="Perfect Fitness Perfect Rip Deck"/>
    <n v="10697"/>
    <s v="Europe"/>
    <s v="Western Europe"/>
    <s v="Germany"/>
    <s v="USA"/>
    <d v="2015-12-12T00:00:00"/>
    <s v="Second Class"/>
    <n v="2"/>
    <n v="180"/>
    <n v="0.13"/>
    <n v="147"/>
  </r>
  <r>
    <n v="15326"/>
    <n v="38327"/>
    <x v="689"/>
    <x v="964"/>
    <n v="3"/>
    <s v="Apparel"/>
    <s v="Cleats"/>
    <s v="Perfect Fitness Perfect Rip Deck"/>
    <n v="7951"/>
    <s v="Europe"/>
    <s v="Western Europe"/>
    <s v="France"/>
    <s v="USA"/>
    <d v="2016-02-25T00:00:00"/>
    <s v="Same Day"/>
    <n v="3"/>
    <n v="180"/>
    <n v="0.2"/>
    <n v="147"/>
  </r>
  <r>
    <n v="15345"/>
    <n v="38373"/>
    <x v="870"/>
    <x v="1083"/>
    <n v="3"/>
    <s v="Apparel"/>
    <s v="Cleats"/>
    <s v="Perfect Fitness Perfect Rip Deck"/>
    <n v="1569"/>
    <s v="Europe"/>
    <s v="Southern Europe"/>
    <s v="Italy"/>
    <s v="USA"/>
    <d v="2016-03-22T00:00:00"/>
    <s v="Same Day"/>
    <n v="3"/>
    <n v="180"/>
    <n v="0.16"/>
    <n v="147"/>
  </r>
  <r>
    <n v="19018"/>
    <n v="47542"/>
    <x v="289"/>
    <x v="1047"/>
    <n v="3"/>
    <s v="Apparel"/>
    <s v="Cleats"/>
    <s v="Perfect Fitness Perfect Rip Deck"/>
    <n v="4676"/>
    <s v="Europe"/>
    <s v="Northern Europe"/>
    <s v="United Kingdom"/>
    <s v="USA"/>
    <d v="2016-04-07T00:00:00"/>
    <s v="Same Day"/>
    <n v="3"/>
    <n v="180"/>
    <n v="0.04"/>
    <n v="147"/>
  </r>
  <r>
    <n v="21383"/>
    <n v="53465"/>
    <x v="265"/>
    <x v="368"/>
    <n v="3"/>
    <s v="Apparel"/>
    <s v="Cleats"/>
    <s v="Perfect Fitness Perfect Rip Deck"/>
    <n v="10165"/>
    <s v="Pacific Asia"/>
    <s v="Eastern Asia"/>
    <s v="South Korea"/>
    <s v="USA"/>
    <d v="2016-05-02T00:00:00"/>
    <s v="Second Class"/>
    <n v="2"/>
    <n v="180"/>
    <n v="0.18"/>
    <n v="147"/>
  </r>
  <r>
    <n v="27275"/>
    <n v="68325"/>
    <x v="713"/>
    <x v="155"/>
    <n v="3"/>
    <s v="Apparel"/>
    <s v="Cleats"/>
    <s v="Perfect Fitness Perfect Rip Deck"/>
    <n v="4187"/>
    <s v="Pacific Asia"/>
    <s v="Oceania"/>
    <s v="Australia"/>
    <s v="USA"/>
    <d v="2016-05-24T00:00:00"/>
    <s v="Second Class"/>
    <n v="2"/>
    <n v="180"/>
    <n v="0.01"/>
    <n v="147"/>
  </r>
  <r>
    <n v="31285"/>
    <n v="78191"/>
    <x v="911"/>
    <x v="311"/>
    <n v="3"/>
    <s v="Apparel"/>
    <s v="Cleats"/>
    <s v="Perfect Fitness Perfect Rip Deck"/>
    <n v="5976"/>
    <s v="Pacific Asia"/>
    <s v="Oceania"/>
    <s v="New zealand"/>
    <s v="USA"/>
    <d v="2016-07-17T00:00:00"/>
    <s v="Second Class"/>
    <n v="2"/>
    <n v="180"/>
    <n v="0.09"/>
    <n v="147"/>
  </r>
  <r>
    <n v="31878"/>
    <n v="79664"/>
    <x v="206"/>
    <x v="83"/>
    <n v="3"/>
    <s v="Apparel"/>
    <s v="Cleats"/>
    <s v="Perfect Fitness Perfect Rip Deck"/>
    <n v="9391"/>
    <s v="North America"/>
    <s v="West of USA"/>
    <s v="USA"/>
    <s v="USA"/>
    <d v="2016-07-16T00:00:00"/>
    <s v="Second Class"/>
    <n v="2"/>
    <n v="180"/>
    <n v="0.25"/>
    <n v="147"/>
  </r>
  <r>
    <n v="35551"/>
    <n v="88783"/>
    <x v="416"/>
    <x v="1413"/>
    <n v="3"/>
    <s v="Apparel"/>
    <s v="Cleats"/>
    <s v="Perfect Fitness Perfect Rip Deck"/>
    <n v="4057"/>
    <s v="North America"/>
    <s v="US Center"/>
    <s v="USA"/>
    <s v="USA"/>
    <d v="2016-11-25T00:00:00"/>
    <s v="Same Day"/>
    <n v="3"/>
    <n v="180"/>
    <n v="0.06"/>
    <n v="147"/>
  </r>
  <r>
    <n v="37365"/>
    <n v="93272"/>
    <x v="15"/>
    <x v="254"/>
    <n v="3"/>
    <s v="Apparel"/>
    <s v="Cleats"/>
    <s v="Perfect Fitness Perfect Rip Deck"/>
    <n v="1041"/>
    <s v="North America"/>
    <s v="West of USA"/>
    <s v="USA"/>
    <s v="USA"/>
    <d v="2016-12-08T00:00:00"/>
    <s v="Same Day"/>
    <n v="3"/>
    <n v="180"/>
    <n v="0.17"/>
    <n v="147"/>
  </r>
  <r>
    <n v="39598"/>
    <n v="98837"/>
    <x v="312"/>
    <x v="187"/>
    <n v="3"/>
    <s v="Apparel"/>
    <s v="Cleats"/>
    <s v="Perfect Fitness Perfect Rip Deck"/>
    <n v="6524"/>
    <s v="North America"/>
    <s v="West of USA"/>
    <s v="USA"/>
    <s v="USA"/>
    <d v="2017-04-29T00:00:00"/>
    <s v="Second Class"/>
    <n v="2"/>
    <n v="180"/>
    <n v="0.04"/>
    <n v="147"/>
  </r>
  <r>
    <n v="39598"/>
    <n v="98836"/>
    <x v="406"/>
    <x v="582"/>
    <n v="3"/>
    <s v="Apparel"/>
    <s v="Cleats"/>
    <s v="Perfect Fitness Perfect Rip Deck"/>
    <n v="6524"/>
    <s v="North America"/>
    <s v="West of USA"/>
    <s v="USA"/>
    <s v="USA"/>
    <d v="2017-05-05T00:00:00"/>
    <s v="Second Class"/>
    <n v="2"/>
    <n v="180"/>
    <n v="0.05"/>
    <n v="147"/>
  </r>
  <r>
    <n v="51011"/>
    <n v="127496"/>
    <x v="605"/>
    <x v="1299"/>
    <n v="3"/>
    <s v="Apparel"/>
    <s v="Cleats"/>
    <s v="Perfect Fitness Perfect Rip Deck"/>
    <n v="8759"/>
    <s v="Pacific Asia"/>
    <s v="West Asia"/>
    <s v="Turkey"/>
    <s v="USA"/>
    <d v="2015-01-22T00:00:00"/>
    <s v="Same Day"/>
    <n v="3"/>
    <n v="180"/>
    <n v="0.1"/>
    <n v="147"/>
  </r>
  <r>
    <n v="57898"/>
    <n v="144869"/>
    <x v="902"/>
    <x v="126"/>
    <n v="3"/>
    <s v="Apparel"/>
    <s v="Cleats"/>
    <s v="Perfect Fitness Perfect Rip Deck"/>
    <n v="5004"/>
    <s v="LATAM"/>
    <s v="Central America"/>
    <s v="Guatemala"/>
    <s v="USA"/>
    <d v="2015-01-11T00:00:00"/>
    <s v="Second Class"/>
    <n v="2"/>
    <n v="180"/>
    <n v="0.18"/>
    <n v="147"/>
  </r>
  <r>
    <n v="59525"/>
    <n v="148988"/>
    <x v="28"/>
    <x v="50"/>
    <n v="3"/>
    <s v="Apparel"/>
    <s v="Cleats"/>
    <s v="Perfect Fitness Perfect Rip Deck"/>
    <n v="2188"/>
    <s v="LATAM"/>
    <s v="South America"/>
    <s v="Brazil"/>
    <s v="USA"/>
    <d v="2015-01-22T00:00:00"/>
    <s v="Second Class"/>
    <n v="2"/>
    <n v="180"/>
    <n v="0.01"/>
    <n v="147"/>
  </r>
  <r>
    <n v="59613"/>
    <n v="149204"/>
    <x v="1005"/>
    <x v="1366"/>
    <n v="3"/>
    <s v="Apparel"/>
    <s v="Cleats"/>
    <s v="Perfect Fitness Perfect Rip Deck"/>
    <n v="7634"/>
    <s v="LATAM"/>
    <s v="South America"/>
    <s v="Brazil"/>
    <s v="USA"/>
    <d v="2015-01-27T00:00:00"/>
    <s v="Second Class"/>
    <n v="2"/>
    <n v="180"/>
    <n v="0.18"/>
    <n v="147"/>
  </r>
  <r>
    <n v="67565"/>
    <n v="168918"/>
    <x v="292"/>
    <x v="135"/>
    <n v="3"/>
    <s v="Apparel"/>
    <s v="Cleats"/>
    <s v="Perfect Fitness Perfect Rip Deck"/>
    <n v="3424"/>
    <s v="Europe"/>
    <s v="Northern Europe"/>
    <s v="United Kingdom"/>
    <s v="USA"/>
    <d v="2015-06-18T00:00:00"/>
    <s v="Second Class"/>
    <n v="2"/>
    <n v="180"/>
    <n v="0.2"/>
    <n v="147"/>
  </r>
  <r>
    <n v="1335"/>
    <n v="3306"/>
    <x v="620"/>
    <x v="1159"/>
    <n v="3"/>
    <s v="Apparel"/>
    <s v="Cleats"/>
    <s v="Perfect Fitness Perfect Rip Deck"/>
    <n v="5762"/>
    <s v="LATAM"/>
    <s v="South America"/>
    <s v="Argentina"/>
    <s v="Puerto Rico"/>
    <d v="2015-09-03T00:00:00"/>
    <s v="First Class"/>
    <n v="1"/>
    <n v="180"/>
    <n v="0.06"/>
    <n v="147"/>
  </r>
  <r>
    <n v="6786"/>
    <n v="16967"/>
    <x v="516"/>
    <x v="885"/>
    <n v="3"/>
    <s v="Apparel"/>
    <s v="Cleats"/>
    <s v="Perfect Fitness Perfect Rip Deck"/>
    <n v="441"/>
    <s v="LATAM"/>
    <s v="Central America"/>
    <s v="Honduras"/>
    <s v="USA"/>
    <d v="2015-09-24T00:00:00"/>
    <s v="Second Class"/>
    <n v="2"/>
    <n v="180"/>
    <n v="0.16"/>
    <n v="147"/>
  </r>
  <r>
    <n v="15626"/>
    <n v="39062"/>
    <x v="727"/>
    <x v="161"/>
    <n v="3"/>
    <s v="Apparel"/>
    <s v="Cleats"/>
    <s v="Perfect Fitness Perfect Rip Deck"/>
    <n v="2993"/>
    <s v="Europe"/>
    <s v="Southern Europe"/>
    <s v="Italy"/>
    <s v="USA"/>
    <d v="2015-11-15T00:00:00"/>
    <s v="Second Class"/>
    <n v="2"/>
    <n v="180"/>
    <n v="0.16"/>
    <n v="147"/>
  </r>
  <r>
    <n v="21663"/>
    <n v="54166"/>
    <x v="896"/>
    <x v="241"/>
    <n v="3"/>
    <s v="Apparel"/>
    <s v="Cleats"/>
    <s v="Perfect Fitness Perfect Rip Deck"/>
    <n v="8286"/>
    <s v="Pacific Asia"/>
    <s v="Eastern Asia"/>
    <s v="China"/>
    <s v="USA"/>
    <d v="2016-02-21T00:00:00"/>
    <s v="First Class"/>
    <n v="1"/>
    <n v="180"/>
    <n v="0.18"/>
    <n v="147"/>
  </r>
  <r>
    <n v="23561"/>
    <n v="58934"/>
    <x v="589"/>
    <x v="245"/>
    <n v="3"/>
    <s v="Apparel"/>
    <s v="Cleats"/>
    <s v="Perfect Fitness Perfect Rip Deck"/>
    <n v="3216"/>
    <s v="Pacific Asia"/>
    <s v="Eastern Asia"/>
    <s v="China"/>
    <s v="USA"/>
    <d v="2016-03-13T00:00:00"/>
    <s v="Second Class"/>
    <n v="2"/>
    <n v="180"/>
    <n v="0.05"/>
    <n v="147"/>
  </r>
  <r>
    <n v="25385"/>
    <n v="63576"/>
    <x v="782"/>
    <x v="692"/>
    <n v="3"/>
    <s v="Apparel"/>
    <s v="Cleats"/>
    <s v="Perfect Fitness Perfect Rip Deck"/>
    <n v="8083"/>
    <s v="Pacific Asia"/>
    <s v="Southeast Asia"/>
    <s v="Indonesia"/>
    <s v="USA"/>
    <d v="2016-03-26T00:00:00"/>
    <s v="First Class"/>
    <n v="1"/>
    <n v="180"/>
    <n v="0.17"/>
    <n v="147"/>
  </r>
  <r>
    <n v="31658"/>
    <n v="79112"/>
    <x v="993"/>
    <x v="434"/>
    <n v="3"/>
    <s v="Apparel"/>
    <s v="Cleats"/>
    <s v="Perfect Fitness Perfect Rip Deck"/>
    <n v="5781"/>
    <s v="North America"/>
    <s v="East of USA"/>
    <s v="USA"/>
    <s v="USA"/>
    <d v="2016-07-15T00:00:00"/>
    <s v="First Class"/>
    <n v="1"/>
    <n v="180"/>
    <n v="0.25"/>
    <n v="147"/>
  </r>
  <r>
    <n v="39933"/>
    <n v="99626"/>
    <x v="781"/>
    <x v="1297"/>
    <n v="3"/>
    <s v="Apparel"/>
    <s v="Cleats"/>
    <s v="Perfect Fitness Perfect Rip Deck"/>
    <n v="10601"/>
    <s v="North America"/>
    <s v="South of  USA"/>
    <s v="USA"/>
    <s v="USA"/>
    <d v="2016-08-07T00:00:00"/>
    <s v="First Class"/>
    <n v="1"/>
    <n v="180"/>
    <n v="0.06"/>
    <n v="147"/>
  </r>
  <r>
    <n v="51303"/>
    <n v="128218"/>
    <x v="48"/>
    <x v="203"/>
    <n v="3"/>
    <s v="Apparel"/>
    <s v="Cleats"/>
    <s v="Perfect Fitness Perfect Rip Deck"/>
    <n v="8235"/>
    <s v="LATAM"/>
    <s v="Central America"/>
    <s v="Nicaragua"/>
    <s v="USA"/>
    <d v="2016-11-01T00:00:00"/>
    <s v="First Class"/>
    <n v="1"/>
    <n v="180"/>
    <n v="0.15"/>
    <n v="147"/>
  </r>
  <r>
    <n v="51991"/>
    <n v="129899"/>
    <x v="748"/>
    <x v="1192"/>
    <n v="3"/>
    <s v="Apparel"/>
    <s v="Cleats"/>
    <s v="Perfect Fitness Perfect Rip Deck"/>
    <n v="5784"/>
    <s v="LATAM"/>
    <s v="South America"/>
    <s v="Venezuela"/>
    <s v="USA"/>
    <d v="2016-11-09T00:00:00"/>
    <s v="Second Class"/>
    <n v="2"/>
    <n v="180"/>
    <n v="0.13"/>
    <n v="147"/>
  </r>
  <r>
    <n v="57533"/>
    <n v="143936"/>
    <x v="431"/>
    <x v="667"/>
    <n v="3"/>
    <s v="Apparel"/>
    <s v="Cleats"/>
    <s v="Perfect Fitness Perfect Rip Deck"/>
    <n v="12017"/>
    <s v="LATAM"/>
    <s v="Central America"/>
    <s v="Nicaragua"/>
    <s v="USA"/>
    <d v="2017-03-01T00:00:00"/>
    <s v="First Class"/>
    <n v="1"/>
    <n v="180"/>
    <n v="0.05"/>
    <n v="147"/>
  </r>
  <r>
    <n v="63296"/>
    <n v="158252"/>
    <x v="663"/>
    <x v="1170"/>
    <n v="3"/>
    <s v="Apparel"/>
    <s v="Cleats"/>
    <s v="Perfect Fitness Perfect Rip Deck"/>
    <n v="11314"/>
    <s v="Europe"/>
    <s v="Southern Europe"/>
    <s v="Spain"/>
    <s v="USA"/>
    <d v="2017-04-04T00:00:00"/>
    <s v="First Class"/>
    <n v="1"/>
    <n v="180"/>
    <n v="0.02"/>
    <n v="147"/>
  </r>
  <r>
    <n v="63531"/>
    <n v="158814"/>
    <x v="254"/>
    <x v="140"/>
    <n v="3"/>
    <s v="Apparel"/>
    <s v="Cleats"/>
    <s v="Perfect Fitness Perfect Rip Deck"/>
    <n v="1045"/>
    <s v="Europe"/>
    <s v="Western Europe"/>
    <s v="France"/>
    <s v="USA"/>
    <d v="2017-04-15T00:00:00"/>
    <s v="First Class"/>
    <n v="1"/>
    <n v="180"/>
    <n v="0.01"/>
    <n v="147"/>
  </r>
  <r>
    <n v="65816"/>
    <n v="164493"/>
    <x v="738"/>
    <x v="760"/>
    <n v="3"/>
    <s v="Apparel"/>
    <s v="Cleats"/>
    <s v="Perfect Fitness Perfect Rip Deck"/>
    <n v="8071"/>
    <s v="Europe"/>
    <s v="Southern Europe"/>
    <s v="Italy"/>
    <s v="USA"/>
    <d v="2017-07-10T00:00:00"/>
    <s v="Second Class"/>
    <n v="2"/>
    <n v="180"/>
    <n v="0"/>
    <n v="147"/>
  </r>
  <r>
    <n v="67021"/>
    <n v="167532"/>
    <x v="632"/>
    <x v="515"/>
    <n v="3"/>
    <s v="Apparel"/>
    <s v="Cleats"/>
    <s v="Perfect Fitness Perfect Rip Deck"/>
    <n v="6779"/>
    <s v="Europe"/>
    <s v="Western Europe"/>
    <s v="France"/>
    <s v="USA"/>
    <d v="2017-08-26T00:00:00"/>
    <s v="Second Class"/>
    <n v="2"/>
    <n v="180"/>
    <n v="0.01"/>
    <n v="147"/>
  </r>
  <r>
    <n v="21343"/>
    <n v="53363"/>
    <x v="234"/>
    <x v="1186"/>
    <n v="3"/>
    <s v="Apparel"/>
    <s v="Cleats"/>
    <s v="Perfect Fitness Perfect Rip Deck"/>
    <n v="3081"/>
    <s v="Pacific Asia"/>
    <s v="Oceania"/>
    <s v="Australia"/>
    <s v="USA"/>
    <d v="2015-01-28T00:00:00"/>
    <s v="Standard Class"/>
    <n v="4"/>
    <n v="180"/>
    <n v="0.01"/>
    <n v="147"/>
  </r>
  <r>
    <n v="35285"/>
    <n v="88117"/>
    <x v="229"/>
    <x v="184"/>
    <n v="3"/>
    <s v="Apparel"/>
    <s v="Cleats"/>
    <s v="Perfect Fitness Perfect Rip Deck"/>
    <n v="4088"/>
    <s v="North America"/>
    <s v="South of  USA"/>
    <s v="USA"/>
    <s v="USA"/>
    <d v="2015-03-14T00:00:00"/>
    <s v="Standard Class"/>
    <n v="4"/>
    <n v="180"/>
    <n v="0.15"/>
    <n v="147"/>
  </r>
  <r>
    <n v="67045"/>
    <n v="167609"/>
    <x v="245"/>
    <x v="1127"/>
    <n v="3"/>
    <s v="Apparel"/>
    <s v="Cleats"/>
    <s v="Perfect Fitness Perfect Rip Deck"/>
    <n v="543"/>
    <s v="Europe"/>
    <s v="Western Europe"/>
    <s v="Germany"/>
    <s v="USA"/>
    <d v="2015-05-25T00:00:00"/>
    <s v="Standard Class"/>
    <n v="4"/>
    <n v="180"/>
    <n v="0.2"/>
    <n v="147"/>
  </r>
  <r>
    <n v="1701"/>
    <n v="4221"/>
    <x v="791"/>
    <x v="288"/>
    <n v="3"/>
    <s v="Apparel"/>
    <s v="Cleats"/>
    <s v="Perfect Fitness Perfect Rip Deck"/>
    <n v="5429"/>
    <s v="LATAM"/>
    <s v="Caribbean"/>
    <s v="Dominican Republic"/>
    <s v="USA"/>
    <d v="2015-06-19T00:00:00"/>
    <s v="Standard Class"/>
    <n v="4"/>
    <n v="180"/>
    <n v="0.1"/>
    <n v="147"/>
  </r>
  <r>
    <n v="7506"/>
    <n v="18821"/>
    <x v="500"/>
    <x v="275"/>
    <n v="3"/>
    <s v="Apparel"/>
    <s v="Cleats"/>
    <s v="Perfect Fitness Perfect Rip Deck"/>
    <n v="8078"/>
    <s v="LATAM"/>
    <s v="South America"/>
    <s v="Brazil"/>
    <s v="USA"/>
    <d v="2015-07-20T00:00:00"/>
    <s v="Standard Class"/>
    <n v="4"/>
    <n v="180"/>
    <n v="0.2"/>
    <n v="147"/>
  </r>
  <r>
    <n v="8953"/>
    <n v="22339"/>
    <x v="268"/>
    <x v="706"/>
    <n v="3"/>
    <s v="Apparel"/>
    <s v="Cleats"/>
    <s v="Perfect Fitness Perfect Rip Deck"/>
    <n v="5390"/>
    <s v="LATAM"/>
    <s v="Central America"/>
    <s v="Guatemala"/>
    <s v="USA"/>
    <d v="2015-07-22T00:00:00"/>
    <s v="Standard Class"/>
    <n v="4"/>
    <n v="180"/>
    <n v="0.12"/>
    <n v="147"/>
  </r>
  <r>
    <n v="13231"/>
    <n v="33101"/>
    <x v="189"/>
    <x v="1209"/>
    <n v="3"/>
    <s v="Apparel"/>
    <s v="Cleats"/>
    <s v="Perfect Fitness Perfect Rip Deck"/>
    <n v="8761"/>
    <s v="Europe"/>
    <s v="Southern Europe"/>
    <s v="Italy"/>
    <s v="USA"/>
    <d v="2015-09-21T00:00:00"/>
    <s v="Standard Class"/>
    <n v="4"/>
    <n v="180"/>
    <n v="0.15"/>
    <n v="147"/>
  </r>
  <r>
    <n v="17628"/>
    <n v="44058"/>
    <x v="191"/>
    <x v="544"/>
    <n v="3"/>
    <s v="Apparel"/>
    <s v="Cleats"/>
    <s v="Perfect Fitness Perfect Rip Deck"/>
    <n v="2767"/>
    <s v="Europe"/>
    <s v="Western Europe"/>
    <s v="Germany"/>
    <s v="USA"/>
    <d v="2015-09-29T00:00:00"/>
    <s v="Standard Class"/>
    <n v="4"/>
    <n v="180"/>
    <n v="0.05"/>
    <n v="147"/>
  </r>
  <r>
    <n v="21676"/>
    <n v="54216"/>
    <x v="646"/>
    <x v="241"/>
    <n v="3"/>
    <s v="Apparel"/>
    <s v="Cleats"/>
    <s v="Perfect Fitness Perfect Rip Deck"/>
    <n v="11321"/>
    <s v="Pacific Asia"/>
    <s v="Southeast Asia"/>
    <s v="Singapore"/>
    <s v="USA"/>
    <d v="2015-10-28T00:00:00"/>
    <s v="Standard Class"/>
    <n v="4"/>
    <n v="180"/>
    <n v="0.17"/>
    <n v="147"/>
  </r>
  <r>
    <n v="27823"/>
    <n v="69650"/>
    <x v="278"/>
    <x v="540"/>
    <n v="3"/>
    <s v="Apparel"/>
    <s v="Cleats"/>
    <s v="Perfect Fitness Perfect Rip Deck"/>
    <n v="3017"/>
    <s v="Pacific Asia"/>
    <s v="Southeast Asia"/>
    <s v="Thailand"/>
    <s v="USA"/>
    <d v="2015-11-17T00:00:00"/>
    <s v="Standard Class"/>
    <n v="4"/>
    <n v="180"/>
    <n v="0.18"/>
    <n v="147"/>
  </r>
  <r>
    <n v="45206"/>
    <n v="112935"/>
    <x v="829"/>
    <x v="482"/>
    <n v="3"/>
    <s v="Apparel"/>
    <s v="Cleats"/>
    <s v="Perfect Fitness Perfect Rip Deck"/>
    <n v="2198"/>
    <s v="Africa"/>
    <s v="East Africa"/>
    <s v="Kenya"/>
    <s v="USA"/>
    <d v="2016-01-26T00:00:00"/>
    <s v="Standard Class"/>
    <n v="4"/>
    <n v="180"/>
    <n v="0.16"/>
    <n v="147"/>
  </r>
  <r>
    <n v="49021"/>
    <n v="122556"/>
    <x v="330"/>
    <x v="1126"/>
    <n v="3"/>
    <s v="Apparel"/>
    <s v="Cleats"/>
    <s v="Perfect Fitness Perfect Rip Deck"/>
    <n v="2770"/>
    <s v="Africa"/>
    <s v="Southern Africa"/>
    <s v="South Africa"/>
    <s v="USA"/>
    <d v="2016-02-14T00:00:00"/>
    <s v="Standard Class"/>
    <n v="4"/>
    <n v="180"/>
    <n v="0.18"/>
    <n v="147"/>
  </r>
  <r>
    <n v="51291"/>
    <n v="128180"/>
    <x v="231"/>
    <x v="814"/>
    <n v="3"/>
    <s v="Apparel"/>
    <s v="Cleats"/>
    <s v="Perfect Fitness Perfect Rip Deck"/>
    <n v="5282"/>
    <s v="LATAM"/>
    <s v="Central America"/>
    <s v="Mexico"/>
    <s v="USA"/>
    <d v="2016-02-15T00:00:00"/>
    <s v="Standard Class"/>
    <n v="4"/>
    <n v="180"/>
    <n v="0.16"/>
    <n v="147"/>
  </r>
  <r>
    <n v="51521"/>
    <n v="128762"/>
    <x v="491"/>
    <x v="539"/>
    <n v="3"/>
    <s v="Apparel"/>
    <s v="Cleats"/>
    <s v="Perfect Fitness Perfect Rip Deck"/>
    <n v="9130"/>
    <s v="LATAM"/>
    <s v="Central America"/>
    <s v="Mexico"/>
    <s v="USA"/>
    <d v="2016-03-12T00:00:00"/>
    <s v="Standard Class"/>
    <n v="4"/>
    <n v="180"/>
    <n v="0.15"/>
    <n v="147"/>
  </r>
  <r>
    <n v="53961"/>
    <n v="134917"/>
    <x v="584"/>
    <x v="851"/>
    <n v="3"/>
    <s v="Apparel"/>
    <s v="Cleats"/>
    <s v="Perfect Fitness Perfect Rip Deck"/>
    <n v="844"/>
    <s v="LATAM"/>
    <s v="Central America"/>
    <s v="Mexico"/>
    <s v="USA"/>
    <d v="2016-03-14T00:00:00"/>
    <s v="Standard Class"/>
    <n v="4"/>
    <n v="180"/>
    <n v="0.03"/>
    <n v="147"/>
  </r>
  <r>
    <n v="1128"/>
    <n v="2799"/>
    <x v="443"/>
    <x v="1329"/>
    <n v="3"/>
    <s v="Apparel"/>
    <s v="Cleats"/>
    <s v="Perfect Fitness Perfect Rip Deck"/>
    <n v="1498"/>
    <s v="LATAM"/>
    <s v="South America"/>
    <s v="Colombia"/>
    <s v="USA"/>
    <d v="2016-04-20T00:00:00"/>
    <s v="Standard Class"/>
    <n v="4"/>
    <n v="180"/>
    <n v="0.25"/>
    <n v="147"/>
  </r>
  <r>
    <n v="2588"/>
    <n v="6477"/>
    <x v="52"/>
    <x v="1220"/>
    <n v="3"/>
    <s v="Apparel"/>
    <s v="Cleats"/>
    <s v="Perfect Fitness Perfect Rip Deck"/>
    <n v="3178"/>
    <s v="LATAM"/>
    <s v="Central America"/>
    <s v="Nicaragua"/>
    <s v="USA"/>
    <d v="2016-05-05T00:00:00"/>
    <s v="Standard Class"/>
    <n v="4"/>
    <n v="180"/>
    <n v="0.25"/>
    <n v="147"/>
  </r>
  <r>
    <n v="2736"/>
    <n v="6851"/>
    <x v="411"/>
    <x v="431"/>
    <n v="3"/>
    <s v="Apparel"/>
    <s v="Cleats"/>
    <s v="Perfect Fitness Perfect Rip Deck"/>
    <n v="1261"/>
    <s v="LATAM"/>
    <s v="Central America"/>
    <s v="Mexico"/>
    <s v="USA"/>
    <d v="2016-05-10T00:00:00"/>
    <s v="Standard Class"/>
    <n v="4"/>
    <n v="180"/>
    <n v="0.03"/>
    <n v="147"/>
  </r>
  <r>
    <n v="8931"/>
    <n v="22265"/>
    <x v="268"/>
    <x v="207"/>
    <n v="3"/>
    <s v="Apparel"/>
    <s v="Cleats"/>
    <s v="Perfect Fitness Perfect Rip Deck"/>
    <n v="4671"/>
    <s v="LATAM"/>
    <s v="South America"/>
    <s v="Brazil"/>
    <s v="USA"/>
    <d v="2016-05-27T00:00:00"/>
    <s v="Standard Class"/>
    <n v="4"/>
    <n v="180"/>
    <n v="0.18"/>
    <n v="147"/>
  </r>
  <r>
    <n v="33833"/>
    <n v="84451"/>
    <x v="14"/>
    <x v="867"/>
    <n v="3"/>
    <s v="Apparel"/>
    <s v="Cleats"/>
    <s v="Perfect Fitness Perfect Rip Deck"/>
    <n v="4514"/>
    <s v="North America"/>
    <s v="East of USA"/>
    <s v="USA"/>
    <s v="USA"/>
    <d v="2016-12-14T00:00:00"/>
    <s v="Standard Class"/>
    <n v="4"/>
    <n v="180"/>
    <n v="0.03"/>
    <n v="147"/>
  </r>
  <r>
    <n v="35043"/>
    <n v="87527"/>
    <x v="328"/>
    <x v="344"/>
    <n v="3"/>
    <s v="Apparel"/>
    <s v="Cleats"/>
    <s v="Perfect Fitness Perfect Rip Deck"/>
    <n v="7571"/>
    <s v="North America"/>
    <s v="South of  USA"/>
    <s v="USA"/>
    <s v="USA"/>
    <d v="2016-12-17T00:00:00"/>
    <s v="Standard Class"/>
    <n v="4"/>
    <n v="180"/>
    <n v="0.18"/>
    <n v="147"/>
  </r>
  <r>
    <n v="35203"/>
    <n v="87922"/>
    <x v="261"/>
    <x v="573"/>
    <n v="3"/>
    <s v="Apparel"/>
    <s v="Cleats"/>
    <s v="Perfect Fitness Perfect Rip Deck"/>
    <n v="8899"/>
    <s v="North America"/>
    <s v="East of USA"/>
    <s v="USA"/>
    <s v="USA"/>
    <d v="2016-12-18T00:00:00"/>
    <s v="Standard Class"/>
    <n v="4"/>
    <n v="180"/>
    <n v="0.2"/>
    <n v="147"/>
  </r>
  <r>
    <n v="47535"/>
    <n v="118836"/>
    <x v="250"/>
    <x v="7"/>
    <n v="3"/>
    <s v="Apparel"/>
    <s v="Cleats"/>
    <s v="Perfect Fitness Perfect Rip Deck"/>
    <n v="3635"/>
    <s v="Africa"/>
    <s v="West Africa"/>
    <s v="Nigeria"/>
    <s v="USA"/>
    <d v="2017-02-09T00:00:00"/>
    <s v="Standard Class"/>
    <n v="4"/>
    <n v="180"/>
    <n v="0.25"/>
    <n v="147"/>
  </r>
  <r>
    <n v="47966"/>
    <n v="119961"/>
    <x v="462"/>
    <x v="151"/>
    <n v="3"/>
    <s v="Apparel"/>
    <s v="Cleats"/>
    <s v="Perfect Fitness Perfect Rip Deck"/>
    <n v="2037"/>
    <s v="North America"/>
    <s v="Canada"/>
    <s v="Canada"/>
    <s v="USA"/>
    <d v="2017-02-10T00:00:00"/>
    <s v="Standard Class"/>
    <n v="4"/>
    <n v="180"/>
    <n v="0.17"/>
    <n v="147"/>
  </r>
  <r>
    <n v="51851"/>
    <n v="129560"/>
    <x v="126"/>
    <x v="1108"/>
    <n v="3"/>
    <s v="Apparel"/>
    <s v="Cleats"/>
    <s v="Perfect Fitness Perfect Rip Deck"/>
    <n v="12421"/>
    <s v="LATAM"/>
    <s v="South America"/>
    <s v="Brazil"/>
    <s v="USA"/>
    <d v="2017-04-25T00:00:00"/>
    <s v="Standard Class"/>
    <n v="4"/>
    <n v="180"/>
    <n v="0.03"/>
    <n v="147"/>
  </r>
  <r>
    <n v="63675"/>
    <n v="159175"/>
    <x v="460"/>
    <x v="1234"/>
    <n v="3"/>
    <s v="Apparel"/>
    <s v="Cleats"/>
    <s v="Perfect Fitness Perfect Rip Deck"/>
    <n v="4112"/>
    <s v="Europe"/>
    <s v="Western Europe"/>
    <s v="France"/>
    <s v="USA"/>
    <d v="2017-08-14T00:00:00"/>
    <s v="Standard Class"/>
    <n v="4"/>
    <n v="180"/>
    <n v="0.06"/>
    <n v="147"/>
  </r>
  <r>
    <n v="65045"/>
    <n v="162582"/>
    <x v="368"/>
    <x v="1141"/>
    <n v="3"/>
    <s v="Apparel"/>
    <s v="Cleats"/>
    <s v="Perfect Fitness Perfect Rip Deck"/>
    <n v="5658"/>
    <s v="Europe"/>
    <s v="Western Europe"/>
    <s v="France"/>
    <s v="USA"/>
    <d v="2017-08-26T00:00:00"/>
    <s v="Standard Class"/>
    <n v="4"/>
    <n v="180"/>
    <n v="0.01"/>
    <n v="147"/>
  </r>
  <r>
    <n v="1553"/>
    <n v="3873"/>
    <x v="148"/>
    <x v="618"/>
    <n v="3"/>
    <s v="Apparel"/>
    <s v="Cleats"/>
    <s v="Perfect Fitness Perfect Rip Deck"/>
    <n v="10491"/>
    <s v="LATAM"/>
    <s v="Central America"/>
    <s v="Mexico"/>
    <s v="USA"/>
    <d v="2015-01-27T00:00:00"/>
    <s v="Second Class"/>
    <n v="2"/>
    <n v="180"/>
    <n v="0.04"/>
    <n v="147"/>
  </r>
  <r>
    <n v="1723"/>
    <n v="4290"/>
    <x v="410"/>
    <x v="540"/>
    <n v="3"/>
    <s v="Apparel"/>
    <s v="Cleats"/>
    <s v="Perfect Fitness Perfect Rip Deck"/>
    <n v="5451"/>
    <s v="LATAM"/>
    <s v="Central America"/>
    <s v="Panama"/>
    <s v="USA"/>
    <d v="2015-01-30T00:00:00"/>
    <s v="Second Class"/>
    <n v="2"/>
    <n v="180"/>
    <n v="0.06"/>
    <n v="147"/>
  </r>
  <r>
    <n v="11308"/>
    <n v="28273"/>
    <x v="258"/>
    <x v="228"/>
    <n v="3"/>
    <s v="Apparel"/>
    <s v="Cleats"/>
    <s v="Perfect Fitness Perfect Rip Deck"/>
    <n v="12233"/>
    <s v="Europe"/>
    <s v="Western Europe"/>
    <s v="France"/>
    <s v="USA"/>
    <d v="2015-06-19T00:00:00"/>
    <s v="Second Class"/>
    <n v="2"/>
    <n v="180"/>
    <n v="0.16"/>
    <n v="147"/>
  </r>
  <r>
    <n v="19525"/>
    <n v="48800"/>
    <x v="5"/>
    <x v="613"/>
    <n v="3"/>
    <s v="Apparel"/>
    <s v="Cleats"/>
    <s v="Perfect Fitness Perfect Rip Deck"/>
    <n v="1658"/>
    <s v="Europe"/>
    <s v="Western Europe"/>
    <s v="Germany"/>
    <s v="USA"/>
    <d v="2015-10-19T00:00:00"/>
    <s v="Second Class"/>
    <n v="2"/>
    <n v="180"/>
    <n v="0"/>
    <n v="147"/>
  </r>
  <r>
    <n v="21203"/>
    <n v="53033"/>
    <x v="6"/>
    <x v="324"/>
    <n v="3"/>
    <s v="Apparel"/>
    <s v="Cleats"/>
    <s v="Perfect Fitness Perfect Rip Deck"/>
    <n v="10697"/>
    <s v="Pacific Asia"/>
    <s v="Oceania"/>
    <s v="Australia"/>
    <s v="USA"/>
    <d v="2015-11-10T00:00:00"/>
    <s v="Second Class"/>
    <n v="2"/>
    <n v="180"/>
    <n v="0.05"/>
    <n v="147"/>
  </r>
  <r>
    <n v="23323"/>
    <n v="58385"/>
    <x v="424"/>
    <x v="1017"/>
    <n v="3"/>
    <s v="Apparel"/>
    <s v="Cleats"/>
    <s v="Perfect Fitness Perfect Rip Deck"/>
    <n v="2960"/>
    <s v="Pacific Asia"/>
    <s v="Southeast Asia"/>
    <s v="Singapore"/>
    <s v="USA"/>
    <d v="2015-12-11T00:00:00"/>
    <s v="Second Class"/>
    <n v="2"/>
    <n v="180"/>
    <n v="0.06"/>
    <n v="147"/>
  </r>
  <r>
    <n v="23325"/>
    <n v="58393"/>
    <x v="424"/>
    <x v="1311"/>
    <n v="3"/>
    <s v="Apparel"/>
    <s v="Cleats"/>
    <s v="Perfect Fitness Perfect Rip Deck"/>
    <n v="4794"/>
    <s v="Pacific Asia"/>
    <s v="South Asia"/>
    <s v="India"/>
    <s v="USA"/>
    <d v="2015-12-13T00:00:00"/>
    <s v="Second Class"/>
    <n v="2"/>
    <n v="180"/>
    <n v="0.05"/>
    <n v="147"/>
  </r>
  <r>
    <n v="23833"/>
    <n v="59644"/>
    <x v="205"/>
    <x v="318"/>
    <n v="3"/>
    <s v="Apparel"/>
    <s v="Cleats"/>
    <s v="Perfect Fitness Perfect Rip Deck"/>
    <n v="2610"/>
    <s v="Pacific Asia"/>
    <s v="Oceania"/>
    <s v="Australia"/>
    <s v="USA"/>
    <d v="2015-12-18T00:00:00"/>
    <s v="Second Class"/>
    <n v="2"/>
    <n v="180"/>
    <n v="0.03"/>
    <n v="147"/>
  </r>
  <r>
    <n v="29083"/>
    <n v="72766"/>
    <x v="514"/>
    <x v="106"/>
    <n v="3"/>
    <s v="Apparel"/>
    <s v="Cleats"/>
    <s v="Perfect Fitness Perfect Rip Deck"/>
    <n v="2257"/>
    <s v="Pacific Asia"/>
    <s v="Oceania"/>
    <s v="Australia"/>
    <s v="USA"/>
    <d v="2016-03-04T00:00:00"/>
    <s v="Second Class"/>
    <n v="2"/>
    <n v="180"/>
    <n v="0.17"/>
    <n v="147"/>
  </r>
  <r>
    <n v="35243"/>
    <n v="88028"/>
    <x v="328"/>
    <x v="989"/>
    <n v="3"/>
    <s v="Apparel"/>
    <s v="Cleats"/>
    <s v="Perfect Fitness Perfect Rip Deck"/>
    <n v="3818"/>
    <s v="North America"/>
    <s v="South of  USA"/>
    <s v="USA"/>
    <s v="USA"/>
    <d v="2016-06-02T00:00:00"/>
    <s v="Second Class"/>
    <n v="2"/>
    <n v="180"/>
    <n v="0.16"/>
    <n v="147"/>
  </r>
  <r>
    <n v="43363"/>
    <n v="108325"/>
    <x v="19"/>
    <x v="1272"/>
    <n v="3"/>
    <s v="Apparel"/>
    <s v="Cleats"/>
    <s v="Perfect Fitness Perfect Rip Deck"/>
    <n v="5298"/>
    <s v="Pacific Asia"/>
    <s v="West Asia"/>
    <s v="Turkey"/>
    <s v="USA"/>
    <d v="2016-09-28T00:00:00"/>
    <s v="Second Class"/>
    <n v="2"/>
    <n v="180"/>
    <n v="0.13"/>
    <n v="147"/>
  </r>
  <r>
    <n v="43363"/>
    <n v="108323"/>
    <x v="884"/>
    <x v="554"/>
    <n v="3"/>
    <s v="Apparel"/>
    <s v="Cleats"/>
    <s v="Perfect Fitness Perfect Rip Deck"/>
    <n v="5298"/>
    <s v="Pacific Asia"/>
    <s v="West Asia"/>
    <s v="Turkey"/>
    <s v="USA"/>
    <d v="2016-09-28T00:00:00"/>
    <s v="Second Class"/>
    <n v="2"/>
    <n v="180"/>
    <n v="0.15"/>
    <n v="147"/>
  </r>
  <r>
    <n v="45033"/>
    <n v="112441"/>
    <x v="760"/>
    <x v="254"/>
    <n v="3"/>
    <s v="Apparel"/>
    <s v="Cleats"/>
    <s v="Perfect Fitness Perfect Rip Deck"/>
    <n v="1460"/>
    <s v="Europe"/>
    <s v="Eastern Europe"/>
    <s v="Romania"/>
    <s v="USA"/>
    <d v="2016-10-23T00:00:00"/>
    <s v="Second Class"/>
    <n v="2"/>
    <n v="180"/>
    <n v="0.13"/>
    <n v="147"/>
  </r>
  <r>
    <n v="49665"/>
    <n v="124149"/>
    <x v="90"/>
    <x v="358"/>
    <n v="3"/>
    <s v="Apparel"/>
    <s v="Cleats"/>
    <s v="Perfect Fitness Perfect Rip Deck"/>
    <n v="35"/>
    <s v="Europe"/>
    <s v="Eastern Europe"/>
    <s v="Russia"/>
    <s v="USA"/>
    <d v="2016-12-31T00:00:00"/>
    <s v="Second Class"/>
    <n v="2"/>
    <n v="180"/>
    <n v="0"/>
    <n v="147"/>
  </r>
  <r>
    <n v="51363"/>
    <n v="128362"/>
    <x v="900"/>
    <x v="104"/>
    <n v="3"/>
    <s v="Apparel"/>
    <s v="Cleats"/>
    <s v="Perfect Fitness Perfect Rip Deck"/>
    <n v="576"/>
    <s v="LATAM"/>
    <s v="Central America"/>
    <s v="Mexico"/>
    <s v="USA"/>
    <d v="2017-01-23T00:00:00"/>
    <s v="Second Class"/>
    <n v="2"/>
    <n v="180"/>
    <n v="7.0000000000000007E-2"/>
    <n v="147"/>
  </r>
  <r>
    <n v="55085"/>
    <n v="137766"/>
    <x v="794"/>
    <x v="58"/>
    <n v="3"/>
    <s v="Apparel"/>
    <s v="Cleats"/>
    <s v="Perfect Fitness Perfect Rip Deck"/>
    <n v="11128"/>
    <s v="LATAM"/>
    <s v="South America"/>
    <s v="Brazil"/>
    <s v="USA"/>
    <d v="2017-03-21T00:00:00"/>
    <s v="Second Class"/>
    <n v="2"/>
    <n v="180"/>
    <n v="0"/>
    <n v="147"/>
  </r>
  <r>
    <n v="63058"/>
    <n v="157658"/>
    <x v="723"/>
    <x v="1281"/>
    <n v="3"/>
    <s v="Apparel"/>
    <s v="Cleats"/>
    <s v="Perfect Fitness Perfect Rip Deck"/>
    <n v="2436"/>
    <s v="Europe"/>
    <s v="Western Europe"/>
    <s v="Belgium"/>
    <s v="USA"/>
    <d v="2017-07-13T00:00:00"/>
    <s v="Second Class"/>
    <n v="2"/>
    <n v="180"/>
    <n v="0.03"/>
    <n v="147"/>
  </r>
  <r>
    <n v="63935"/>
    <n v="159826"/>
    <x v="179"/>
    <x v="277"/>
    <n v="3"/>
    <s v="Apparel"/>
    <s v="Cleats"/>
    <s v="Perfect Fitness Perfect Rip Deck"/>
    <n v="1569"/>
    <s v="Europe"/>
    <s v="Western Europe"/>
    <s v="Austria"/>
    <s v="USA"/>
    <d v="2017-07-28T00:00:00"/>
    <s v="Second Class"/>
    <n v="2"/>
    <n v="180"/>
    <n v="0.1"/>
    <n v="147"/>
  </r>
  <r>
    <n v="4501"/>
    <n v="11274"/>
    <x v="425"/>
    <x v="693"/>
    <n v="3"/>
    <s v="Apparel"/>
    <s v="Cleats"/>
    <s v="Perfect Fitness Perfect Rip Deck"/>
    <n v="4799"/>
    <s v="LATAM"/>
    <s v="Central America"/>
    <s v="Mexico"/>
    <s v="USA"/>
    <d v="2015-03-08T00:00:00"/>
    <s v="Same Day"/>
    <n v="3"/>
    <n v="180"/>
    <n v="0.17"/>
    <n v="147"/>
  </r>
  <r>
    <n v="6158"/>
    <n v="15385"/>
    <x v="149"/>
    <x v="630"/>
    <n v="3"/>
    <s v="Apparel"/>
    <s v="Cleats"/>
    <s v="Perfect Fitness Perfect Rip Deck"/>
    <n v="2750"/>
    <s v="LATAM"/>
    <s v="South America"/>
    <s v="Argentina"/>
    <s v="USA"/>
    <d v="2015-04-01T00:00:00"/>
    <s v="Same Day"/>
    <n v="3"/>
    <n v="180"/>
    <n v="0.03"/>
    <n v="147"/>
  </r>
  <r>
    <n v="9585"/>
    <n v="23951"/>
    <x v="574"/>
    <x v="1401"/>
    <n v="3"/>
    <s v="Apparel"/>
    <s v="Cleats"/>
    <s v="Perfect Fitness Perfect Rip Deck"/>
    <n v="4435"/>
    <s v="LATAM"/>
    <s v="Central America"/>
    <s v="Mexico"/>
    <s v="USA"/>
    <d v="2015-05-21T00:00:00"/>
    <s v="Same Day"/>
    <n v="3"/>
    <n v="180"/>
    <n v="0.1"/>
    <n v="147"/>
  </r>
  <r>
    <n v="11048"/>
    <n v="27654"/>
    <x v="257"/>
    <x v="1115"/>
    <n v="3"/>
    <s v="Apparel"/>
    <s v="Cleats"/>
    <s v="Perfect Fitness Perfect Rip Deck"/>
    <n v="11816"/>
    <s v="Europe"/>
    <s v="Northern Europe"/>
    <s v="United Kingdom"/>
    <s v="USA"/>
    <d v="2015-06-11T00:00:00"/>
    <s v="Same Day"/>
    <n v="3"/>
    <n v="180"/>
    <n v="0.17"/>
    <n v="147"/>
  </r>
  <r>
    <n v="19225"/>
    <n v="48038"/>
    <x v="334"/>
    <x v="1435"/>
    <n v="3"/>
    <s v="Apparel"/>
    <s v="Cleats"/>
    <s v="Perfect Fitness Perfect Rip Deck"/>
    <n v="6614"/>
    <s v="Europe"/>
    <s v="Southern Europe"/>
    <s v="Italy"/>
    <s v="USA"/>
    <d v="2015-10-09T00:00:00"/>
    <s v="Same Day"/>
    <n v="3"/>
    <n v="180"/>
    <n v="0.06"/>
    <n v="147"/>
  </r>
  <r>
    <n v="25341"/>
    <n v="63469"/>
    <x v="10"/>
    <x v="562"/>
    <n v="3"/>
    <s v="Apparel"/>
    <s v="Cleats"/>
    <s v="Perfect Fitness Perfect Rip Deck"/>
    <n v="5499"/>
    <s v="Pacific Asia"/>
    <s v="Southeast Asia"/>
    <s v="Philippines"/>
    <s v="USA"/>
    <d v="2016-01-06T00:00:00"/>
    <s v="Same Day"/>
    <n v="3"/>
    <n v="180"/>
    <n v="0.04"/>
    <n v="147"/>
  </r>
  <r>
    <n v="25835"/>
    <n v="64679"/>
    <x v="217"/>
    <x v="1190"/>
    <n v="3"/>
    <s v="Apparel"/>
    <s v="Cleats"/>
    <s v="Perfect Fitness Perfect Rip Deck"/>
    <n v="175"/>
    <s v="Pacific Asia"/>
    <s v="Southeast Asia"/>
    <s v="Indonesia"/>
    <s v="USA"/>
    <d v="2016-01-13T00:00:00"/>
    <s v="Same Day"/>
    <n v="3"/>
    <n v="180"/>
    <n v="0.05"/>
    <n v="147"/>
  </r>
  <r>
    <n v="35335"/>
    <n v="88263"/>
    <x v="229"/>
    <x v="1083"/>
    <n v="3"/>
    <s v="Apparel"/>
    <s v="Cleats"/>
    <s v="Perfect Fitness Perfect Rip Deck"/>
    <n v="10687"/>
    <s v="North America"/>
    <s v="West of USA"/>
    <s v="USA"/>
    <s v="USA"/>
    <d v="2016-05-31T00:00:00"/>
    <s v="Same Day"/>
    <n v="3"/>
    <n v="180"/>
    <n v="7.0000000000000007E-2"/>
    <n v="147"/>
  </r>
  <r>
    <n v="47256"/>
    <n v="118139"/>
    <x v="222"/>
    <x v="72"/>
    <n v="3"/>
    <s v="Apparel"/>
    <s v="Cleats"/>
    <s v="Perfect Fitness Perfect Rip Deck"/>
    <n v="11400"/>
    <s v="Africa"/>
    <s v="North Africa"/>
    <s v="Morocco"/>
    <s v="USA"/>
    <d v="2016-11-21T00:00:00"/>
    <s v="Same Day"/>
    <n v="3"/>
    <n v="180"/>
    <n v="0.02"/>
    <n v="147"/>
  </r>
  <r>
    <n v="51926"/>
    <n v="129738"/>
    <x v="392"/>
    <x v="1075"/>
    <n v="3"/>
    <s v="Apparel"/>
    <s v="Cleats"/>
    <s v="Perfect Fitness Perfect Rip Deck"/>
    <n v="2169"/>
    <s v="LATAM"/>
    <s v="South America"/>
    <s v="Chile"/>
    <s v="USA"/>
    <d v="2017-01-28T00:00:00"/>
    <s v="Same Day"/>
    <n v="3"/>
    <n v="180"/>
    <n v="0.2"/>
    <n v="147"/>
  </r>
  <r>
    <n v="53991"/>
    <n v="134993"/>
    <x v="382"/>
    <x v="1398"/>
    <n v="3"/>
    <s v="Apparel"/>
    <s v="Cleats"/>
    <s v="Perfect Fitness Perfect Rip Deck"/>
    <n v="1356"/>
    <s v="LATAM"/>
    <s v="Central America"/>
    <s v="El Salvador"/>
    <s v="Puerto Rico"/>
    <d v="2017-02-27T00:00:00"/>
    <s v="Same Day"/>
    <n v="3"/>
    <n v="180"/>
    <n v="0.02"/>
    <n v="147"/>
  </r>
  <r>
    <n v="59886"/>
    <n v="149880"/>
    <x v="486"/>
    <x v="703"/>
    <n v="3"/>
    <s v="Apparel"/>
    <s v="Cleats"/>
    <s v="Perfect Fitness Perfect Rip Deck"/>
    <n v="7373"/>
    <s v="LATAM"/>
    <s v="Central America"/>
    <s v="El Salvador"/>
    <s v="USA"/>
    <d v="2017-05-24T00:00:00"/>
    <s v="Same Day"/>
    <n v="3"/>
    <n v="180"/>
    <n v="0.18"/>
    <n v="147"/>
  </r>
  <r>
    <n v="65808"/>
    <n v="164466"/>
    <x v="37"/>
    <x v="1257"/>
    <n v="3"/>
    <s v="Apparel"/>
    <s v="Cleats"/>
    <s v="Perfect Fitness Perfect Rip Deck"/>
    <n v="364"/>
    <s v="Europe"/>
    <s v="Western Europe"/>
    <s v="Germany"/>
    <s v="USA"/>
    <d v="2017-08-19T00:00:00"/>
    <s v="Same Day"/>
    <n v="3"/>
    <n v="180"/>
    <n v="0.01"/>
    <n v="147"/>
  </r>
  <r>
    <n v="65908"/>
    <n v="164700"/>
    <x v="187"/>
    <x v="440"/>
    <n v="3"/>
    <s v="Apparel"/>
    <s v="Cleats"/>
    <s v="Perfect Fitness Perfect Rip Deck"/>
    <n v="9753"/>
    <s v="Europe"/>
    <s v="Western Europe"/>
    <s v="France"/>
    <s v="USA"/>
    <d v="2017-08-20T00:00:00"/>
    <s v="Same Day"/>
    <n v="3"/>
    <n v="180"/>
    <n v="0.12"/>
    <n v="147"/>
  </r>
  <r>
    <n v="65926"/>
    <n v="164750"/>
    <x v="187"/>
    <x v="305"/>
    <n v="3"/>
    <s v="Apparel"/>
    <s v="Cleats"/>
    <s v="Perfect Fitness Perfect Rip Deck"/>
    <n v="8624"/>
    <s v="Europe"/>
    <s v="Western Europe"/>
    <s v="Germany"/>
    <s v="USA"/>
    <d v="2017-08-20T00:00:00"/>
    <s v="Same Day"/>
    <n v="3"/>
    <n v="180"/>
    <n v="7.0000000000000007E-2"/>
    <n v="147"/>
  </r>
  <r>
    <n v="11511"/>
    <n v="28796"/>
    <x v="429"/>
    <x v="164"/>
    <n v="3"/>
    <s v="Apparel"/>
    <s v="Cleats"/>
    <s v="Perfect Fitness Perfect Rip Deck"/>
    <n v="11046"/>
    <s v="Europe"/>
    <s v="Western Europe"/>
    <s v="Germany"/>
    <s v="USA"/>
    <d v="2015-06-20T00:00:00"/>
    <s v="Second Class"/>
    <n v="2"/>
    <n v="180"/>
    <n v="0.13"/>
    <n v="147"/>
  </r>
  <r>
    <n v="21546"/>
    <n v="53864"/>
    <x v="100"/>
    <x v="199"/>
    <n v="3"/>
    <s v="Apparel"/>
    <s v="Cleats"/>
    <s v="Perfect Fitness Perfect Rip Deck"/>
    <n v="3926"/>
    <s v="Pacific Asia"/>
    <s v="Eastern Asia"/>
    <s v="China"/>
    <s v="USA"/>
    <d v="2015-11-13T00:00:00"/>
    <s v="Second Class"/>
    <n v="2"/>
    <n v="180"/>
    <n v="0.05"/>
    <n v="147"/>
  </r>
  <r>
    <n v="29001"/>
    <n v="72567"/>
    <x v="259"/>
    <x v="1039"/>
    <n v="3"/>
    <s v="Apparel"/>
    <s v="Cleats"/>
    <s v="Perfect Fitness Perfect Rip Deck"/>
    <n v="10591"/>
    <s v="Pacific Asia"/>
    <s v="Southeast Asia"/>
    <s v="Indonesia"/>
    <s v="USA"/>
    <d v="2016-03-01T00:00:00"/>
    <s v="Second Class"/>
    <n v="2"/>
    <n v="180"/>
    <n v="0.25"/>
    <n v="147"/>
  </r>
  <r>
    <n v="33076"/>
    <n v="82689"/>
    <x v="324"/>
    <x v="397"/>
    <n v="3"/>
    <s v="Apparel"/>
    <s v="Cleats"/>
    <s v="Perfect Fitness Perfect Rip Deck"/>
    <n v="3890"/>
    <s v="North America"/>
    <s v="East of USA"/>
    <s v="USA"/>
    <s v="USA"/>
    <d v="2016-04-29T00:00:00"/>
    <s v="Second Class"/>
    <n v="2"/>
    <n v="180"/>
    <n v="0.18"/>
    <n v="147"/>
  </r>
  <r>
    <n v="35571"/>
    <n v="88830"/>
    <x v="15"/>
    <x v="522"/>
    <n v="3"/>
    <s v="Apparel"/>
    <s v="Cleats"/>
    <s v="Perfect Fitness Perfect Rip Deck"/>
    <n v="8576"/>
    <s v="North America"/>
    <s v="West of USA"/>
    <s v="USA"/>
    <s v="USA"/>
    <d v="2016-06-05T00:00:00"/>
    <s v="Second Class"/>
    <n v="2"/>
    <n v="180"/>
    <n v="0.04"/>
    <n v="147"/>
  </r>
  <r>
    <n v="43621"/>
    <n v="108944"/>
    <x v="21"/>
    <x v="1104"/>
    <n v="3"/>
    <s v="Apparel"/>
    <s v="Cleats"/>
    <s v="Perfect Fitness Perfect Rip Deck"/>
    <n v="6299"/>
    <s v="Africa"/>
    <s v="East Africa"/>
    <s v="Tanzania"/>
    <s v="USA"/>
    <d v="2016-09-30T00:00:00"/>
    <s v="Second Class"/>
    <n v="2"/>
    <n v="180"/>
    <n v="0.18"/>
    <n v="147"/>
  </r>
  <r>
    <n v="59816"/>
    <n v="149721"/>
    <x v="288"/>
    <x v="1370"/>
    <n v="3"/>
    <s v="Apparel"/>
    <s v="Cleats"/>
    <s v="Perfect Fitness Perfect Rip Deck"/>
    <n v="5989"/>
    <s v="LATAM"/>
    <s v="Central America"/>
    <s v="Mexico"/>
    <s v="USA"/>
    <d v="2017-05-25T00:00:00"/>
    <s v="Second Class"/>
    <n v="2"/>
    <n v="180"/>
    <n v="0"/>
    <n v="147"/>
  </r>
  <r>
    <n v="2786"/>
    <n v="6997"/>
    <x v="53"/>
    <x v="434"/>
    <n v="3"/>
    <s v="Apparel"/>
    <s v="Cleats"/>
    <s v="Perfect Fitness Perfect Rip Deck"/>
    <n v="11505"/>
    <s v="LATAM"/>
    <s v="Central America"/>
    <s v="Honduras"/>
    <s v="USA"/>
    <d v="2015-02-12T00:00:00"/>
    <s v="First Class"/>
    <n v="1"/>
    <n v="180"/>
    <n v="0.16"/>
    <n v="147"/>
  </r>
  <r>
    <n v="11988"/>
    <n v="29951"/>
    <x v="583"/>
    <x v="192"/>
    <n v="3"/>
    <s v="Apparel"/>
    <s v="Cleats"/>
    <s v="Perfect Fitness Perfect Rip Deck"/>
    <n v="6480"/>
    <s v="Europe"/>
    <s v="Southern Europe"/>
    <s v="Portugal"/>
    <s v="USA"/>
    <d v="2015-06-26T00:00:00"/>
    <s v="First Class"/>
    <n v="1"/>
    <n v="180"/>
    <n v="0.17"/>
    <n v="147"/>
  </r>
  <r>
    <n v="11988"/>
    <n v="29952"/>
    <x v="583"/>
    <x v="192"/>
    <n v="3"/>
    <s v="Apparel"/>
    <s v="Cleats"/>
    <s v="Perfect Fitness Perfect Rip Deck"/>
    <n v="6480"/>
    <s v="Europe"/>
    <s v="Southern Europe"/>
    <s v="Portugal"/>
    <s v="USA"/>
    <d v="2015-06-26T00:00:00"/>
    <s v="First Class"/>
    <n v="1"/>
    <n v="180"/>
    <n v="0.16"/>
    <n v="147"/>
  </r>
  <r>
    <n v="17675"/>
    <n v="44154"/>
    <x v="191"/>
    <x v="680"/>
    <n v="3"/>
    <s v="Apparel"/>
    <s v="Cleats"/>
    <s v="Perfect Fitness Perfect Rip Deck"/>
    <n v="6818"/>
    <s v="Europe"/>
    <s v="Western Europe"/>
    <s v="Netherlands"/>
    <s v="USA"/>
    <d v="2015-09-17T00:00:00"/>
    <s v="First Class"/>
    <n v="1"/>
    <n v="180"/>
    <n v="0.01"/>
    <n v="147"/>
  </r>
  <r>
    <n v="19245"/>
    <n v="48099"/>
    <x v="334"/>
    <x v="204"/>
    <n v="3"/>
    <s v="Apparel"/>
    <s v="Cleats"/>
    <s v="Perfect Fitness Perfect Rip Deck"/>
    <n v="1795"/>
    <s v="Europe"/>
    <s v="Western Europe"/>
    <s v="France"/>
    <s v="USA"/>
    <d v="2015-10-10T00:00:00"/>
    <s v="First Class"/>
    <n v="1"/>
    <n v="180"/>
    <n v="0.03"/>
    <n v="147"/>
  </r>
  <r>
    <n v="25805"/>
    <n v="64600"/>
    <x v="502"/>
    <x v="706"/>
    <n v="3"/>
    <s v="Apparel"/>
    <s v="Cleats"/>
    <s v="Perfect Fitness Perfect Rip Deck"/>
    <n v="11311"/>
    <s v="Pacific Asia"/>
    <s v="South Asia"/>
    <s v="India"/>
    <s v="USA"/>
    <d v="2016-01-14T00:00:00"/>
    <s v="First Class"/>
    <n v="1"/>
    <n v="180"/>
    <n v="0.09"/>
    <n v="147"/>
  </r>
  <r>
    <n v="27073"/>
    <n v="67842"/>
    <x v="297"/>
    <x v="1010"/>
    <n v="3"/>
    <s v="Apparel"/>
    <s v="Cleats"/>
    <s v="Perfect Fitness Perfect Rip Deck"/>
    <n v="687"/>
    <s v="Pacific Asia"/>
    <s v="South Asia"/>
    <s v="Bangladesh"/>
    <s v="USA"/>
    <d v="2016-02-02T00:00:00"/>
    <s v="First Class"/>
    <n v="1"/>
    <n v="180"/>
    <n v="0.09"/>
    <n v="147"/>
  </r>
  <r>
    <n v="27975"/>
    <n v="70012"/>
    <x v="542"/>
    <x v="1056"/>
    <n v="3"/>
    <s v="Apparel"/>
    <s v="Cleats"/>
    <s v="Perfect Fitness Perfect Rip Deck"/>
    <n v="2522"/>
    <s v="Pacific Asia"/>
    <s v="Southeast Asia"/>
    <s v="Philippines"/>
    <s v="USA"/>
    <d v="2016-02-15T00:00:00"/>
    <s v="First Class"/>
    <n v="1"/>
    <n v="180"/>
    <n v="0.05"/>
    <n v="147"/>
  </r>
  <r>
    <n v="33546"/>
    <n v="83746"/>
    <x v="804"/>
    <x v="128"/>
    <n v="3"/>
    <s v="Apparel"/>
    <s v="Cleats"/>
    <s v="Perfect Fitness Perfect Rip Deck"/>
    <n v="3937"/>
    <s v="North America"/>
    <s v="West of USA"/>
    <s v="USA"/>
    <s v="USA"/>
    <d v="2016-05-06T00:00:00"/>
    <s v="First Class"/>
    <n v="1"/>
    <n v="180"/>
    <n v="0.16"/>
    <n v="147"/>
  </r>
  <r>
    <n v="33648"/>
    <n v="83983"/>
    <x v="287"/>
    <x v="641"/>
    <n v="3"/>
    <s v="Apparel"/>
    <s v="Cleats"/>
    <s v="Perfect Fitness Perfect Rip Deck"/>
    <n v="10687"/>
    <s v="North America"/>
    <s v="West of USA"/>
    <s v="USA"/>
    <s v="USA"/>
    <d v="2016-05-08T00:00:00"/>
    <s v="First Class"/>
    <n v="1"/>
    <n v="180"/>
    <n v="0.02"/>
    <n v="147"/>
  </r>
  <r>
    <n v="39901"/>
    <n v="99539"/>
    <x v="237"/>
    <x v="1017"/>
    <n v="3"/>
    <s v="Apparel"/>
    <s v="Cleats"/>
    <s v="Perfect Fitness Perfect Rip Deck"/>
    <n v="7593"/>
    <s v="North America"/>
    <s v="US Center"/>
    <s v="USA"/>
    <s v="USA"/>
    <d v="2016-08-07T00:00:00"/>
    <s v="First Class"/>
    <n v="1"/>
    <n v="180"/>
    <n v="0.1"/>
    <n v="147"/>
  </r>
  <r>
    <n v="43871"/>
    <n v="109566"/>
    <x v="238"/>
    <x v="1421"/>
    <n v="3"/>
    <s v="Apparel"/>
    <s v="Cleats"/>
    <s v="Perfect Fitness Perfect Rip Deck"/>
    <n v="4316"/>
    <s v="Africa"/>
    <s v="Central Africa"/>
    <s v="Democratic Republic of Congo"/>
    <s v="USA"/>
    <d v="2016-10-04T00:00:00"/>
    <s v="First Class"/>
    <n v="1"/>
    <n v="180"/>
    <n v="0.01"/>
    <n v="147"/>
  </r>
  <r>
    <n v="45298"/>
    <n v="113185"/>
    <x v="915"/>
    <x v="1239"/>
    <n v="3"/>
    <s v="Apparel"/>
    <s v="Cleats"/>
    <s v="Perfect Fitness Perfect Rip Deck"/>
    <n v="578"/>
    <s v="Africa"/>
    <s v="Central Africa"/>
    <s v="Democratic Republic of Congo"/>
    <s v="USA"/>
    <d v="2016-10-25T00:00:00"/>
    <s v="First Class"/>
    <n v="1"/>
    <n v="180"/>
    <n v="0.05"/>
    <n v="147"/>
  </r>
  <r>
    <n v="45805"/>
    <n v="114498"/>
    <x v="577"/>
    <x v="1414"/>
    <n v="3"/>
    <s v="Apparel"/>
    <s v="Cleats"/>
    <s v="Perfect Fitness Perfect Rip Deck"/>
    <n v="8604"/>
    <s v="Pacific Asia"/>
    <s v="West Asia"/>
    <s v="Saudi Arabia"/>
    <s v="USA"/>
    <d v="2016-11-01T00:00:00"/>
    <s v="First Class"/>
    <n v="1"/>
    <n v="180"/>
    <n v="0.17"/>
    <n v="147"/>
  </r>
  <r>
    <n v="47051"/>
    <n v="117598"/>
    <x v="445"/>
    <x v="805"/>
    <n v="3"/>
    <s v="Apparel"/>
    <s v="Cleats"/>
    <s v="Perfect Fitness Perfect Rip Deck"/>
    <n v="4234"/>
    <s v="Pacific Asia"/>
    <s v="West Asia"/>
    <s v="Turkey"/>
    <s v="USA"/>
    <d v="2016-11-19T00:00:00"/>
    <s v="First Class"/>
    <n v="1"/>
    <n v="180"/>
    <n v="0.18"/>
    <n v="147"/>
  </r>
  <r>
    <n v="49226"/>
    <n v="123082"/>
    <x v="285"/>
    <x v="1168"/>
    <n v="3"/>
    <s v="Apparel"/>
    <s v="Cleats"/>
    <s v="Perfect Fitness Perfect Rip Deck"/>
    <n v="6848"/>
    <s v="Africa"/>
    <s v="East Africa"/>
    <s v="Zimbabwe"/>
    <s v="USA"/>
    <d v="2016-12-21T00:00:00"/>
    <s v="First Class"/>
    <n v="1"/>
    <n v="180"/>
    <n v="0.16"/>
    <n v="147"/>
  </r>
  <r>
    <n v="49636"/>
    <n v="124065"/>
    <x v="477"/>
    <x v="302"/>
    <n v="3"/>
    <s v="Apparel"/>
    <s v="Cleats"/>
    <s v="Perfect Fitness Perfect Rip Deck"/>
    <n v="2448"/>
    <s v="Africa"/>
    <s v="Southern Africa"/>
    <s v="South Africa"/>
    <s v="USA"/>
    <d v="2016-12-27T00:00:00"/>
    <s v="First Class"/>
    <n v="1"/>
    <n v="180"/>
    <n v="0.03"/>
    <n v="147"/>
  </r>
  <r>
    <n v="49991"/>
    <n v="124981"/>
    <x v="266"/>
    <x v="625"/>
    <n v="3"/>
    <s v="Apparel"/>
    <s v="Cleats"/>
    <s v="Perfect Fitness Perfect Rip Deck"/>
    <n v="3385"/>
    <s v="Pacific Asia"/>
    <s v="West Asia"/>
    <s v="Turkey"/>
    <s v="USA"/>
    <d v="2017-01-01T00:00:00"/>
    <s v="First Class"/>
    <n v="1"/>
    <n v="180"/>
    <n v="0.13"/>
    <n v="147"/>
  </r>
  <r>
    <n v="55541"/>
    <n v="138914"/>
    <x v="199"/>
    <x v="957"/>
    <n v="3"/>
    <s v="Apparel"/>
    <s v="Cleats"/>
    <s v="Perfect Fitness Perfect Rip Deck"/>
    <n v="3792"/>
    <s v="LATAM"/>
    <s v="Central America"/>
    <s v="Mexico"/>
    <s v="USA"/>
    <d v="2017-03-23T00:00:00"/>
    <s v="First Class"/>
    <n v="1"/>
    <n v="180"/>
    <n v="0.03"/>
    <n v="147"/>
  </r>
  <r>
    <n v="55626"/>
    <n v="139124"/>
    <x v="562"/>
    <x v="903"/>
    <n v="3"/>
    <s v="Apparel"/>
    <s v="Cleats"/>
    <s v="Perfect Fitness Perfect Rip Deck"/>
    <n v="3257"/>
    <s v="LATAM"/>
    <s v="Central America"/>
    <s v="Mexico"/>
    <s v="USA"/>
    <d v="2017-03-24T00:00:00"/>
    <s v="First Class"/>
    <n v="1"/>
    <n v="180"/>
    <n v="0.17"/>
    <n v="147"/>
  </r>
  <r>
    <n v="57278"/>
    <n v="143277"/>
    <x v="94"/>
    <x v="795"/>
    <n v="3"/>
    <s v="Apparel"/>
    <s v="Cleats"/>
    <s v="Perfect Fitness Perfect Rip Deck"/>
    <n v="5242"/>
    <s v="LATAM"/>
    <s v="South America"/>
    <s v="Ecuador"/>
    <s v="USA"/>
    <d v="2017-04-18T00:00:00"/>
    <s v="First Class"/>
    <n v="1"/>
    <n v="180"/>
    <n v="0.03"/>
    <n v="147"/>
  </r>
  <r>
    <n v="67615"/>
    <n v="169053"/>
    <x v="296"/>
    <x v="92"/>
    <n v="3"/>
    <s v="Apparel"/>
    <s v="Cleats"/>
    <s v="Perfect Fitness Perfect Rip Deck"/>
    <n v="3812"/>
    <s v="Europe"/>
    <s v="Western Europe"/>
    <s v="France"/>
    <s v="USA"/>
    <d v="2017-09-16T00:00:00"/>
    <s v="First Class"/>
    <n v="1"/>
    <n v="180"/>
    <n v="0.1"/>
    <n v="147"/>
  </r>
  <r>
    <n v="2386"/>
    <n v="5958"/>
    <x v="568"/>
    <x v="616"/>
    <n v="3"/>
    <s v="Apparel"/>
    <s v="Cleats"/>
    <s v="Perfect Fitness Perfect Rip Deck"/>
    <n v="2045"/>
    <s v="LATAM"/>
    <s v="Central America"/>
    <s v="El Salvador"/>
    <s v="USA"/>
    <d v="2015-04-03T00:00:00"/>
    <s v="Standard Class"/>
    <n v="4"/>
    <n v="180"/>
    <n v="0.12"/>
    <n v="147"/>
  </r>
  <r>
    <n v="3381"/>
    <n v="8391"/>
    <x v="110"/>
    <x v="407"/>
    <n v="3"/>
    <s v="Apparel"/>
    <s v="Cleats"/>
    <s v="Perfect Fitness Perfect Rip Deck"/>
    <n v="10023"/>
    <s v="LATAM"/>
    <s v="Caribbean"/>
    <s v="Cuba"/>
    <s v="USA"/>
    <d v="2015-04-03T00:00:00"/>
    <s v="Standard Class"/>
    <n v="4"/>
    <n v="180"/>
    <n v="0.16"/>
    <n v="147"/>
  </r>
  <r>
    <n v="4366"/>
    <n v="10943"/>
    <x v="332"/>
    <x v="1372"/>
    <n v="3"/>
    <s v="Apparel"/>
    <s v="Cleats"/>
    <s v="Perfect Fitness Perfect Rip Deck"/>
    <n v="8317"/>
    <s v="LATAM"/>
    <s v="Central America"/>
    <s v="El Salvador"/>
    <s v="USA"/>
    <d v="2015-04-08T00:00:00"/>
    <s v="Standard Class"/>
    <n v="4"/>
    <n v="180"/>
    <n v="0.13"/>
    <n v="147"/>
  </r>
  <r>
    <n v="11683"/>
    <n v="29215"/>
    <x v="571"/>
    <x v="569"/>
    <n v="3"/>
    <s v="Apparel"/>
    <s v="Cleats"/>
    <s v="Perfect Fitness Perfect Rip Deck"/>
    <n v="4213"/>
    <s v="Europe"/>
    <s v="Southern Europe"/>
    <s v="Spain"/>
    <s v="USA"/>
    <d v="2015-11-05T00:00:00"/>
    <s v="Standard Class"/>
    <n v="4"/>
    <n v="180"/>
    <n v="0.25"/>
    <n v="147"/>
  </r>
  <r>
    <n v="15653"/>
    <n v="39130"/>
    <x v="753"/>
    <x v="676"/>
    <n v="3"/>
    <s v="Apparel"/>
    <s v="Cleats"/>
    <s v="Perfect Fitness Perfect Rip Deck"/>
    <n v="5126"/>
    <s v="Europe"/>
    <s v="Southern Europe"/>
    <s v="Spain"/>
    <s v="USA"/>
    <d v="2016-04-18T00:00:00"/>
    <s v="Standard Class"/>
    <n v="4"/>
    <n v="180"/>
    <n v="0.1"/>
    <n v="147"/>
  </r>
  <r>
    <n v="45398"/>
    <n v="113445"/>
    <x v="320"/>
    <x v="744"/>
    <n v="3"/>
    <s v="Apparel"/>
    <s v="Cleats"/>
    <s v="Perfect Fitness Perfect Rip Deck"/>
    <n v="5097"/>
    <s v="Africa"/>
    <s v="Central Africa"/>
    <s v="Democratic Republic of Congo"/>
    <s v="USA"/>
    <d v="2017-04-23T00:00:00"/>
    <s v="Standard Class"/>
    <n v="4"/>
    <n v="180"/>
    <n v="0.16"/>
    <n v="147"/>
  </r>
  <r>
    <n v="47561"/>
    <n v="118899"/>
    <x v="227"/>
    <x v="859"/>
    <n v="3"/>
    <s v="Apparel"/>
    <s v="Cleats"/>
    <s v="Perfect Fitness Perfect Rip Deck"/>
    <n v="9910"/>
    <s v="Europe"/>
    <s v="Eastern Europe"/>
    <s v="Hungary"/>
    <s v="USA"/>
    <d v="2017-09-18T00:00:00"/>
    <s v="Standard Class"/>
    <n v="4"/>
    <n v="180"/>
    <n v="0.16"/>
    <n v="147"/>
  </r>
  <r>
    <n v="51898"/>
    <n v="129681"/>
    <x v="860"/>
    <x v="1148"/>
    <n v="3"/>
    <s v="Apparel"/>
    <s v="Cleats"/>
    <s v="Perfect Fitness Perfect Rip Deck"/>
    <n v="2133"/>
    <s v="LATAM"/>
    <s v="Central America"/>
    <s v="Guatemala"/>
    <s v="USA"/>
    <d v="2017-10-01T00:00:00"/>
    <s v="Standard Class"/>
    <n v="4"/>
    <n v="180"/>
    <n v="0.25"/>
    <n v="147"/>
  </r>
  <r>
    <n v="61883"/>
    <n v="154686"/>
    <x v="228"/>
    <x v="969"/>
    <n v="3"/>
    <s v="Apparel"/>
    <s v="Cleats"/>
    <s v="Perfect Fitness Perfect Rip Deck"/>
    <n v="4823"/>
    <s v="Europe"/>
    <s v="Western Europe"/>
    <s v="Germany"/>
    <s v="USA"/>
    <d v="2015-03-26T00:00:00"/>
    <s v="Standard Class"/>
    <n v="4"/>
    <n v="180"/>
    <n v="0.02"/>
    <n v="147"/>
  </r>
  <r>
    <n v="2135"/>
    <n v="5354"/>
    <x v="745"/>
    <x v="969"/>
    <n v="3"/>
    <s v="Apparel"/>
    <s v="Cleats"/>
    <s v="Perfect Fitness Perfect Rip Deck"/>
    <n v="5261"/>
    <s v="LATAM"/>
    <s v="Central America"/>
    <s v="Guatemala"/>
    <s v="Puerto Rico"/>
    <d v="2015-08-03T00:00:00"/>
    <s v="Standard Class"/>
    <n v="4"/>
    <n v="180"/>
    <n v="0.13"/>
    <n v="147"/>
  </r>
  <r>
    <n v="5385"/>
    <n v="13434"/>
    <x v="944"/>
    <x v="68"/>
    <n v="3"/>
    <s v="Apparel"/>
    <s v="Cleats"/>
    <s v="Perfect Fitness Perfect Rip Deck"/>
    <n v="2093"/>
    <s v="LATAM"/>
    <s v="Caribbean"/>
    <s v="Cuba"/>
    <s v="USA"/>
    <d v="2015-10-15T00:00:00"/>
    <s v="Standard Class"/>
    <n v="4"/>
    <n v="180"/>
    <n v="0.18"/>
    <n v="147"/>
  </r>
  <r>
    <n v="6725"/>
    <n v="16800"/>
    <x v="788"/>
    <x v="458"/>
    <n v="3"/>
    <s v="Apparel"/>
    <s v="Cleats"/>
    <s v="Perfect Fitness Perfect Rip Deck"/>
    <n v="9940"/>
    <s v="LATAM"/>
    <s v="Central America"/>
    <s v="Mexico"/>
    <s v="USA"/>
    <d v="2015-11-24T00:00:00"/>
    <s v="Standard Class"/>
    <n v="4"/>
    <n v="180"/>
    <n v="0.25"/>
    <n v="147"/>
  </r>
  <r>
    <n v="29828"/>
    <n v="74636"/>
    <x v="734"/>
    <x v="484"/>
    <n v="3"/>
    <s v="Apparel"/>
    <s v="Cleats"/>
    <s v="Perfect Fitness Perfect Rip Deck"/>
    <n v="8648"/>
    <s v="Pacific Asia"/>
    <s v="Southeast Asia"/>
    <s v="Philippines"/>
    <s v="USA"/>
    <d v="2017-02-13T00:00:00"/>
    <s v="Standard Class"/>
    <n v="4"/>
    <n v="180"/>
    <n v="0.1"/>
    <n v="147"/>
  </r>
  <r>
    <n v="29895"/>
    <n v="74792"/>
    <x v="640"/>
    <x v="77"/>
    <n v="3"/>
    <s v="Apparel"/>
    <s v="Cleats"/>
    <s v="Perfect Fitness Perfect Rip Deck"/>
    <n v="4640"/>
    <s v="Pacific Asia"/>
    <s v="Southeast Asia"/>
    <s v="Indonesia"/>
    <s v="USA"/>
    <d v="2017-02-17T00:00:00"/>
    <s v="Standard Class"/>
    <n v="4"/>
    <n v="180"/>
    <n v="0.06"/>
    <n v="147"/>
  </r>
  <r>
    <n v="35601"/>
    <n v="88896"/>
    <x v="930"/>
    <x v="834"/>
    <n v="3"/>
    <s v="Apparel"/>
    <s v="Cleats"/>
    <s v="Perfect Fitness Perfect Rip Deck"/>
    <n v="3051"/>
    <s v="North America"/>
    <s v="West of USA"/>
    <s v="USA"/>
    <s v="USA"/>
    <d v="2017-04-22T00:00:00"/>
    <s v="Standard Class"/>
    <n v="4"/>
    <n v="180"/>
    <n v="0"/>
    <n v="147"/>
  </r>
  <r>
    <n v="45648"/>
    <n v="114096"/>
    <x v="698"/>
    <x v="482"/>
    <n v="3"/>
    <s v="Apparel"/>
    <s v="Cleats"/>
    <s v="Perfect Fitness Perfect Rip Deck"/>
    <n v="7405"/>
    <s v="Pacific Asia"/>
    <s v="West Asia"/>
    <s v="Iraq"/>
    <s v="USA"/>
    <d v="2017-07-01T00:00:00"/>
    <s v="Standard Class"/>
    <n v="4"/>
    <n v="180"/>
    <n v="0.12"/>
    <n v="147"/>
  </r>
  <r>
    <n v="51605"/>
    <n v="128954"/>
    <x v="188"/>
    <x v="563"/>
    <n v="3"/>
    <s v="Apparel"/>
    <s v="Cleats"/>
    <s v="Perfect Fitness Perfect Rip Deck"/>
    <n v="4529"/>
    <s v="LATAM"/>
    <s v="Central America"/>
    <s v="Panama"/>
    <s v="USA"/>
    <d v="2015-02-06T00:00:00"/>
    <s v="Standard Class"/>
    <n v="4"/>
    <n v="180"/>
    <n v="0.04"/>
    <n v="147"/>
  </r>
  <r>
    <n v="57078"/>
    <n v="142778"/>
    <x v="657"/>
    <x v="1113"/>
    <n v="3"/>
    <s v="Apparel"/>
    <s v="Cleats"/>
    <s v="Perfect Fitness Perfect Rip Deck"/>
    <n v="11417"/>
    <s v="LATAM"/>
    <s v="Central America"/>
    <s v="Mexico"/>
    <s v="USA"/>
    <d v="2015-06-05T00:00:00"/>
    <s v="Standard Class"/>
    <n v="4"/>
    <n v="180"/>
    <n v="0.03"/>
    <n v="147"/>
  </r>
  <r>
    <n v="59233"/>
    <n v="148254"/>
    <x v="59"/>
    <x v="1299"/>
    <n v="3"/>
    <s v="Apparel"/>
    <s v="Cleats"/>
    <s v="Perfect Fitness Perfect Rip Deck"/>
    <n v="12057"/>
    <s v="LATAM"/>
    <s v="Central America"/>
    <s v="Honduras"/>
    <s v="USA"/>
    <d v="2015-06-17T00:00:00"/>
    <s v="Standard Class"/>
    <n v="4"/>
    <n v="180"/>
    <n v="0.12"/>
    <n v="147"/>
  </r>
  <r>
    <n v="59345"/>
    <n v="148567"/>
    <x v="152"/>
    <x v="106"/>
    <n v="3"/>
    <s v="Apparel"/>
    <s v="Cleats"/>
    <s v="Perfect Fitness Perfect Rip Deck"/>
    <n v="7571"/>
    <s v="LATAM"/>
    <s v="Central America"/>
    <s v="Mexico"/>
    <s v="USA"/>
    <d v="2015-06-24T00:00:00"/>
    <s v="Standard Class"/>
    <n v="4"/>
    <n v="180"/>
    <n v="0.2"/>
    <n v="147"/>
  </r>
  <r>
    <n v="59345"/>
    <n v="148570"/>
    <x v="317"/>
    <x v="1161"/>
    <n v="3"/>
    <s v="Apparel"/>
    <s v="Cleats"/>
    <s v="Perfect Fitness Perfect Rip Deck"/>
    <n v="7571"/>
    <s v="LATAM"/>
    <s v="Central America"/>
    <s v="Mexico"/>
    <s v="USA"/>
    <d v="2015-07-12T00:00:00"/>
    <s v="Standard Class"/>
    <n v="4"/>
    <n v="180"/>
    <n v="0.18"/>
    <n v="147"/>
  </r>
  <r>
    <n v="61993"/>
    <n v="154997"/>
    <x v="248"/>
    <x v="726"/>
    <n v="3"/>
    <s v="Apparel"/>
    <s v="Cleats"/>
    <s v="Perfect Fitness Perfect Rip Deck"/>
    <n v="11634"/>
    <s v="Europe"/>
    <s v="Southern Europe"/>
    <s v="Spain"/>
    <s v="USA"/>
    <d v="2015-07-25T00:00:00"/>
    <s v="Standard Class"/>
    <n v="4"/>
    <n v="180"/>
    <n v="0.16"/>
    <n v="147"/>
  </r>
  <r>
    <n v="67691"/>
    <n v="169241"/>
    <x v="793"/>
    <x v="1014"/>
    <n v="3"/>
    <s v="Apparel"/>
    <s v="Cleats"/>
    <s v="Perfect Fitness Perfect Rip Deck"/>
    <n v="7262"/>
    <s v="Europe"/>
    <s v="Western Europe"/>
    <s v="France"/>
    <s v="USA"/>
    <d v="2015-09-07T00:00:00"/>
    <s v="Standard Class"/>
    <n v="4"/>
    <n v="180"/>
    <n v="0.05"/>
    <n v="147"/>
  </r>
  <r>
    <n v="3308"/>
    <n v="8225"/>
    <x v="788"/>
    <x v="497"/>
    <n v="3"/>
    <s v="Apparel"/>
    <s v="Cleats"/>
    <s v="Perfect Fitness Perfect Rip Deck"/>
    <n v="4267"/>
    <s v="LATAM"/>
    <s v="Caribbean"/>
    <s v="Cuba"/>
    <s v="USA"/>
    <d v="2015-11-25T00:00:00"/>
    <s v="Standard Class"/>
    <n v="4"/>
    <n v="180"/>
    <n v="0.18"/>
    <n v="147"/>
  </r>
  <r>
    <n v="8933"/>
    <n v="22273"/>
    <x v="686"/>
    <x v="886"/>
    <n v="3"/>
    <s v="Apparel"/>
    <s v="Cleats"/>
    <s v="Perfect Fitness Perfect Rip Deck"/>
    <n v="7164"/>
    <s v="LATAM"/>
    <s v="Central America"/>
    <s v="Mexico"/>
    <s v="USA"/>
    <d v="2016-02-01T00:00:00"/>
    <s v="Standard Class"/>
    <n v="4"/>
    <n v="180"/>
    <n v="0.17"/>
    <n v="147"/>
  </r>
  <r>
    <n v="13593"/>
    <n v="34055"/>
    <x v="757"/>
    <x v="338"/>
    <n v="3"/>
    <s v="Apparel"/>
    <s v="Cleats"/>
    <s v="Perfect Fitness Perfect Rip Deck"/>
    <n v="2228"/>
    <s v="Europe"/>
    <s v="Northern Europe"/>
    <s v="United Kingdom"/>
    <s v="USA"/>
    <d v="2016-03-25T00:00:00"/>
    <s v="Standard Class"/>
    <n v="4"/>
    <n v="180"/>
    <n v="0.15"/>
    <n v="147"/>
  </r>
  <r>
    <n v="15243"/>
    <n v="38124"/>
    <x v="475"/>
    <x v="467"/>
    <n v="3"/>
    <s v="Apparel"/>
    <s v="Cleats"/>
    <s v="Perfect Fitness Perfect Rip Deck"/>
    <n v="5528"/>
    <s v="Europe"/>
    <s v="Western Europe"/>
    <s v="France"/>
    <s v="USA"/>
    <d v="2016-04-02T00:00:00"/>
    <s v="Standard Class"/>
    <n v="4"/>
    <n v="180"/>
    <n v="0.09"/>
    <n v="147"/>
  </r>
  <r>
    <n v="21518"/>
    <n v="53792"/>
    <x v="14"/>
    <x v="390"/>
    <n v="3"/>
    <s v="Apparel"/>
    <s v="Cleats"/>
    <s v="Perfect Fitness Perfect Rip Deck"/>
    <n v="2608"/>
    <s v="Pacific Asia"/>
    <s v="Southeast Asia"/>
    <s v="Philippines"/>
    <s v="USA"/>
    <d v="2016-05-14T00:00:00"/>
    <s v="Standard Class"/>
    <n v="4"/>
    <n v="180"/>
    <n v="0.12"/>
    <n v="147"/>
  </r>
  <r>
    <n v="23231"/>
    <n v="58172"/>
    <x v="802"/>
    <x v="1286"/>
    <n v="3"/>
    <s v="Apparel"/>
    <s v="Cleats"/>
    <s v="Perfect Fitness Perfect Rip Deck"/>
    <n v="5674"/>
    <s v="Pacific Asia"/>
    <s v="Southeast Asia"/>
    <s v="Philippines"/>
    <s v="USA"/>
    <d v="2016-06-14T00:00:00"/>
    <s v="Standard Class"/>
    <n v="4"/>
    <n v="180"/>
    <n v="0.25"/>
    <n v="147"/>
  </r>
  <r>
    <n v="29576"/>
    <n v="74014"/>
    <x v="907"/>
    <x v="70"/>
    <n v="3"/>
    <s v="Apparel"/>
    <s v="Cleats"/>
    <s v="Perfect Fitness Perfect Rip Deck"/>
    <n v="11489"/>
    <s v="Pacific Asia"/>
    <s v="Southeast Asia"/>
    <s v="Thailand"/>
    <s v="USA"/>
    <d v="2016-07-26T00:00:00"/>
    <s v="Standard Class"/>
    <n v="4"/>
    <n v="180"/>
    <n v="0.12"/>
    <n v="147"/>
  </r>
  <r>
    <n v="37918"/>
    <n v="94645"/>
    <x v="72"/>
    <x v="858"/>
    <n v="3"/>
    <s v="Apparel"/>
    <s v="Cleats"/>
    <s v="Perfect Fitness Perfect Rip Deck"/>
    <n v="8314"/>
    <s v="North America"/>
    <s v="US Center"/>
    <s v="USA"/>
    <s v="USA"/>
    <d v="2016-10-18T00:00:00"/>
    <s v="Standard Class"/>
    <n v="4"/>
    <n v="180"/>
    <n v="0.17"/>
    <n v="147"/>
  </r>
  <r>
    <n v="43683"/>
    <n v="109100"/>
    <x v="251"/>
    <x v="548"/>
    <n v="3"/>
    <s v="Apparel"/>
    <s v="Cleats"/>
    <s v="Perfect Fitness Perfect Rip Deck"/>
    <n v="10184"/>
    <s v="Pacific Asia"/>
    <s v="West Asia"/>
    <s v="Saudi Arabia"/>
    <s v="USA"/>
    <d v="2016-12-31T00:00:00"/>
    <s v="Standard Class"/>
    <n v="4"/>
    <n v="180"/>
    <n v="0.12"/>
    <n v="147"/>
  </r>
  <r>
    <n v="49331"/>
    <n v="123318"/>
    <x v="855"/>
    <x v="58"/>
    <n v="3"/>
    <s v="Apparel"/>
    <s v="Cleats"/>
    <s v="Perfect Fitness Perfect Rip Deck"/>
    <n v="2776"/>
    <s v="Europe"/>
    <s v="Southern Europe"/>
    <s v="Albania"/>
    <s v="USA"/>
    <d v="2017-03-08T00:00:00"/>
    <s v="Standard Class"/>
    <n v="4"/>
    <n v="180"/>
    <n v="0.04"/>
    <n v="147"/>
  </r>
  <r>
    <n v="57356"/>
    <n v="143466"/>
    <x v="201"/>
    <x v="28"/>
    <n v="3"/>
    <s v="Apparel"/>
    <s v="Cleats"/>
    <s v="Perfect Fitness Perfect Rip Deck"/>
    <n v="7705"/>
    <s v="LATAM"/>
    <s v="Caribbean"/>
    <s v="Dominican Republic"/>
    <s v="USA"/>
    <d v="2017-05-26T00:00:00"/>
    <s v="Standard Class"/>
    <n v="4"/>
    <n v="180"/>
    <n v="0.2"/>
    <n v="147"/>
  </r>
  <r>
    <n v="59331"/>
    <n v="148537"/>
    <x v="582"/>
    <x v="958"/>
    <n v="3"/>
    <s v="Apparel"/>
    <s v="Cleats"/>
    <s v="Perfect Fitness Perfect Rip Deck"/>
    <n v="10667"/>
    <s v="LATAM"/>
    <s v="Central America"/>
    <s v="Guatemala"/>
    <s v="USA"/>
    <d v="2017-06-25T00:00:00"/>
    <s v="Standard Class"/>
    <n v="4"/>
    <n v="180"/>
    <n v="0"/>
    <n v="147"/>
  </r>
  <r>
    <n v="61813"/>
    <n v="154520"/>
    <x v="545"/>
    <x v="945"/>
    <n v="3"/>
    <s v="Apparel"/>
    <s v="Cleats"/>
    <s v="Perfect Fitness Perfect Rip Deck"/>
    <n v="1612"/>
    <s v="Europe"/>
    <s v="Southern Europe"/>
    <s v="Italy"/>
    <s v="USA"/>
    <d v="2017-07-09T00:00:00"/>
    <s v="Standard Class"/>
    <n v="4"/>
    <n v="180"/>
    <n v="7.0000000000000007E-2"/>
    <n v="147"/>
  </r>
  <r>
    <n v="1351"/>
    <n v="3342"/>
    <x v="474"/>
    <x v="710"/>
    <n v="3"/>
    <s v="Apparel"/>
    <s v="Cleats"/>
    <s v="Perfect Fitness Perfect Rip Deck"/>
    <n v="9452"/>
    <s v="LATAM"/>
    <s v="Caribbean"/>
    <s v="Cuba"/>
    <s v="USA"/>
    <d v="2015-02-21T00:00:00"/>
    <s v="Standard Class"/>
    <n v="4"/>
    <n v="180"/>
    <n v="0.05"/>
    <n v="147"/>
  </r>
  <r>
    <n v="3721"/>
    <n v="9255"/>
    <x v="499"/>
    <x v="1275"/>
    <n v="3"/>
    <s v="Apparel"/>
    <s v="Cleats"/>
    <s v="Perfect Fitness Perfect Rip Deck"/>
    <n v="8987"/>
    <s v="LATAM"/>
    <s v="South America"/>
    <s v="Brazil"/>
    <s v="USA"/>
    <d v="2015-03-13T00:00:00"/>
    <s v="Standard Class"/>
    <n v="4"/>
    <n v="180"/>
    <n v="0.04"/>
    <n v="147"/>
  </r>
  <r>
    <n v="4593"/>
    <n v="11515"/>
    <x v="228"/>
    <x v="505"/>
    <n v="3"/>
    <s v="Apparel"/>
    <s v="Cleats"/>
    <s v="Perfect Fitness Perfect Rip Deck"/>
    <n v="3428"/>
    <s v="LATAM"/>
    <s v="Central America"/>
    <s v="Honduras"/>
    <s v="USA"/>
    <d v="2015-03-27T00:00:00"/>
    <s v="Standard Class"/>
    <n v="4"/>
    <n v="180"/>
    <n v="7.0000000000000007E-2"/>
    <n v="147"/>
  </r>
  <r>
    <n v="8981"/>
    <n v="22400"/>
    <x v="299"/>
    <x v="802"/>
    <n v="3"/>
    <s v="Apparel"/>
    <s v="Cleats"/>
    <s v="Perfect Fitness Perfect Rip Deck"/>
    <n v="4600"/>
    <s v="LATAM"/>
    <s v="Central America"/>
    <s v="Mexico"/>
    <s v="USA"/>
    <d v="2015-05-20T00:00:00"/>
    <s v="Standard Class"/>
    <n v="4"/>
    <n v="180"/>
    <n v="0.06"/>
    <n v="147"/>
  </r>
  <r>
    <n v="11941"/>
    <n v="29841"/>
    <x v="189"/>
    <x v="107"/>
    <n v="3"/>
    <s v="Apparel"/>
    <s v="Cleats"/>
    <s v="Perfect Fitness Perfect Rip Deck"/>
    <n v="12399"/>
    <s v="Europe"/>
    <s v="Western Europe"/>
    <s v="Germany"/>
    <s v="USA"/>
    <d v="2015-07-17T00:00:00"/>
    <s v="Standard Class"/>
    <n v="4"/>
    <n v="180"/>
    <n v="0.01"/>
    <n v="147"/>
  </r>
  <r>
    <n v="13273"/>
    <n v="33207"/>
    <x v="114"/>
    <x v="887"/>
    <n v="3"/>
    <s v="Apparel"/>
    <s v="Cleats"/>
    <s v="Perfect Fitness Perfect Rip Deck"/>
    <n v="2592"/>
    <s v="Europe"/>
    <s v="Northern Europe"/>
    <s v="United Kingdom"/>
    <s v="USA"/>
    <d v="2015-07-22T00:00:00"/>
    <s v="Standard Class"/>
    <n v="4"/>
    <n v="180"/>
    <n v="0.09"/>
    <n v="147"/>
  </r>
  <r>
    <n v="13376"/>
    <n v="33510"/>
    <x v="39"/>
    <x v="9"/>
    <n v="3"/>
    <s v="Apparel"/>
    <s v="Cleats"/>
    <s v="Perfect Fitness Perfect Rip Deck"/>
    <n v="1386"/>
    <s v="Europe"/>
    <s v="Northern Europe"/>
    <s v="United Kingdom"/>
    <s v="USA"/>
    <d v="2015-08-13T00:00:00"/>
    <s v="Standard Class"/>
    <n v="4"/>
    <n v="180"/>
    <n v="0.18"/>
    <n v="147"/>
  </r>
  <r>
    <n v="15256"/>
    <n v="38151"/>
    <x v="959"/>
    <x v="234"/>
    <n v="3"/>
    <s v="Apparel"/>
    <s v="Cleats"/>
    <s v="Perfect Fitness Perfect Rip Deck"/>
    <n v="6892"/>
    <s v="Europe"/>
    <s v="Western Europe"/>
    <s v="Germany"/>
    <s v="USA"/>
    <d v="2015-09-05T00:00:00"/>
    <s v="Standard Class"/>
    <n v="4"/>
    <n v="180"/>
    <n v="0.04"/>
    <n v="147"/>
  </r>
  <r>
    <n v="31673"/>
    <n v="79153"/>
    <x v="836"/>
    <x v="1185"/>
    <n v="3"/>
    <s v="Apparel"/>
    <s v="Cleats"/>
    <s v="Perfect Fitness Perfect Rip Deck"/>
    <n v="9230"/>
    <s v="North America"/>
    <s v="US Center"/>
    <s v="USA"/>
    <s v="USA"/>
    <d v="2016-04-26T00:00:00"/>
    <s v="Standard Class"/>
    <n v="4"/>
    <n v="180"/>
    <n v="0.16"/>
    <n v="147"/>
  </r>
  <r>
    <n v="35996"/>
    <n v="89882"/>
    <x v="931"/>
    <x v="1348"/>
    <n v="3"/>
    <s v="Apparel"/>
    <s v="Cleats"/>
    <s v="Perfect Fitness Perfect Rip Deck"/>
    <n v="8678"/>
    <s v="North America"/>
    <s v="US Center"/>
    <s v="USA"/>
    <s v="USA"/>
    <d v="2016-07-20T00:00:00"/>
    <s v="Standard Class"/>
    <n v="4"/>
    <n v="180"/>
    <n v="0.06"/>
    <n v="147"/>
  </r>
  <r>
    <n v="37055"/>
    <n v="92463"/>
    <x v="400"/>
    <x v="353"/>
    <n v="3"/>
    <s v="Apparel"/>
    <s v="Cleats"/>
    <s v="Perfect Fitness Perfect Rip Deck"/>
    <n v="9198"/>
    <s v="North America"/>
    <s v="South of  USA"/>
    <s v="USA"/>
    <s v="USA"/>
    <d v="2016-08-15T00:00:00"/>
    <s v="Standard Class"/>
    <n v="4"/>
    <n v="180"/>
    <n v="0.03"/>
    <n v="147"/>
  </r>
  <r>
    <n v="53686"/>
    <n v="134209"/>
    <x v="393"/>
    <x v="547"/>
    <n v="3"/>
    <s v="Apparel"/>
    <s v="Cleats"/>
    <s v="Perfect Fitness Perfect Rip Deck"/>
    <n v="3133"/>
    <s v="LATAM"/>
    <s v="Central America"/>
    <s v="Nicaragua"/>
    <s v="USA"/>
    <d v="2017-03-14T00:00:00"/>
    <s v="Standard Class"/>
    <n v="4"/>
    <n v="180"/>
    <n v="0.12"/>
    <n v="147"/>
  </r>
  <r>
    <n v="59253"/>
    <n v="148304"/>
    <x v="129"/>
    <x v="1103"/>
    <n v="3"/>
    <s v="Apparel"/>
    <s v="Cleats"/>
    <s v="Perfect Fitness Perfect Rip Deck"/>
    <n v="11959"/>
    <s v="LATAM"/>
    <s v="Central America"/>
    <s v="Mexico"/>
    <s v="USA"/>
    <d v="2017-05-21T00:00:00"/>
    <s v="Standard Class"/>
    <n v="4"/>
    <n v="180"/>
    <n v="0.09"/>
    <n v="147"/>
  </r>
  <r>
    <n v="59253"/>
    <n v="148305"/>
    <x v="49"/>
    <x v="254"/>
    <n v="3"/>
    <s v="Apparel"/>
    <s v="Cleats"/>
    <s v="Perfect Fitness Perfect Rip Deck"/>
    <n v="11959"/>
    <s v="LATAM"/>
    <s v="Central America"/>
    <s v="Mexico"/>
    <s v="USA"/>
    <d v="2017-06-16T00:00:00"/>
    <s v="Standard Class"/>
    <n v="4"/>
    <n v="180"/>
    <n v="7.0000000000000007E-2"/>
    <n v="147"/>
  </r>
  <r>
    <n v="65281"/>
    <n v="163149"/>
    <x v="79"/>
    <x v="34"/>
    <n v="3"/>
    <s v="Apparel"/>
    <s v="Cleats"/>
    <s v="Perfect Fitness Perfect Rip Deck"/>
    <n v="7170"/>
    <s v="Europe"/>
    <s v="Western Europe"/>
    <s v="France"/>
    <s v="USA"/>
    <d v="2017-09-14T00:00:00"/>
    <s v="Standard Class"/>
    <n v="4"/>
    <n v="180"/>
    <n v="0.02"/>
    <n v="147"/>
  </r>
  <r>
    <n v="1581"/>
    <n v="3946"/>
    <x v="370"/>
    <x v="849"/>
    <n v="3"/>
    <s v="Apparel"/>
    <s v="Cleats"/>
    <s v="Perfect Fitness Perfect Rip Deck"/>
    <n v="11603"/>
    <s v="LATAM"/>
    <s v="Caribbean"/>
    <s v="Dominican Republic"/>
    <s v="USA"/>
    <d v="2015-01-26T00:00:00"/>
    <s v="Standard Class"/>
    <n v="4"/>
    <n v="180"/>
    <n v="0.25"/>
    <n v="147"/>
  </r>
  <r>
    <n v="1721"/>
    <n v="4286"/>
    <x v="410"/>
    <x v="1300"/>
    <n v="3"/>
    <s v="Apparel"/>
    <s v="Cleats"/>
    <s v="Perfect Fitness Perfect Rip Deck"/>
    <n v="4588"/>
    <s v="LATAM"/>
    <s v="Central America"/>
    <s v="Panama"/>
    <s v="USA"/>
    <d v="2015-01-28T00:00:00"/>
    <s v="Standard Class"/>
    <n v="4"/>
    <n v="180"/>
    <n v="7.0000000000000007E-2"/>
    <n v="147"/>
  </r>
  <r>
    <n v="2158"/>
    <n v="5405"/>
    <x v="298"/>
    <x v="436"/>
    <n v="3"/>
    <s v="Apparel"/>
    <s v="Cleats"/>
    <s v="Perfect Fitness Perfect Rip Deck"/>
    <n v="8688"/>
    <s v="LATAM"/>
    <s v="South America"/>
    <s v="Colombia"/>
    <s v="USA"/>
    <d v="2015-02-05T00:00:00"/>
    <s v="Standard Class"/>
    <n v="4"/>
    <n v="180"/>
    <n v="0.1"/>
    <n v="147"/>
  </r>
  <r>
    <n v="3538"/>
    <n v="8805"/>
    <x v="0"/>
    <x v="1414"/>
    <n v="3"/>
    <s v="Apparel"/>
    <s v="Cleats"/>
    <s v="Perfect Fitness Perfect Rip Deck"/>
    <n v="8069"/>
    <s v="LATAM"/>
    <s v="Central America"/>
    <s v="Mexico"/>
    <s v="USA"/>
    <d v="2015-02-25T00:00:00"/>
    <s v="Standard Class"/>
    <n v="4"/>
    <n v="180"/>
    <n v="0.18"/>
    <n v="147"/>
  </r>
  <r>
    <n v="4388"/>
    <n v="10988"/>
    <x v="719"/>
    <x v="320"/>
    <n v="3"/>
    <s v="Apparel"/>
    <s v="Cleats"/>
    <s v="Perfect Fitness Perfect Rip Deck"/>
    <n v="6986"/>
    <s v="LATAM"/>
    <s v="South America"/>
    <s v="Argentina"/>
    <s v="USA"/>
    <d v="2015-03-10T00:00:00"/>
    <s v="Standard Class"/>
    <n v="4"/>
    <n v="180"/>
    <n v="0.1"/>
    <n v="147"/>
  </r>
  <r>
    <n v="7731"/>
    <n v="19330"/>
    <x v="80"/>
    <x v="515"/>
    <n v="3"/>
    <s v="Apparel"/>
    <s v="Cleats"/>
    <s v="Perfect Fitness Perfect Rip Deck"/>
    <n v="11214"/>
    <s v="LATAM"/>
    <s v="Caribbean"/>
    <s v="Cuba"/>
    <s v="USA"/>
    <d v="2015-04-25T00:00:00"/>
    <s v="Standard Class"/>
    <n v="4"/>
    <n v="180"/>
    <n v="0.17"/>
    <n v="147"/>
  </r>
  <r>
    <n v="13221"/>
    <n v="33081"/>
    <x v="270"/>
    <x v="517"/>
    <n v="3"/>
    <s v="Apparel"/>
    <s v="Cleats"/>
    <s v="Perfect Fitness Perfect Rip Deck"/>
    <n v="347"/>
    <s v="Europe"/>
    <s v="Western Europe"/>
    <s v="France"/>
    <s v="USA"/>
    <d v="2015-07-14T00:00:00"/>
    <s v="Standard Class"/>
    <n v="4"/>
    <n v="180"/>
    <n v="0.16"/>
    <n v="147"/>
  </r>
  <r>
    <n v="19521"/>
    <n v="48788"/>
    <x v="547"/>
    <x v="1165"/>
    <n v="3"/>
    <s v="Apparel"/>
    <s v="Cleats"/>
    <s v="Perfect Fitness Perfect Rip Deck"/>
    <n v="11419"/>
    <s v="Europe"/>
    <s v="Western Europe"/>
    <s v="France"/>
    <s v="USA"/>
    <d v="2015-10-14T00:00:00"/>
    <s v="Standard Class"/>
    <n v="4"/>
    <n v="180"/>
    <n v="0.01"/>
    <n v="147"/>
  </r>
  <r>
    <n v="27945"/>
    <n v="69941"/>
    <x v="828"/>
    <x v="204"/>
    <n v="3"/>
    <s v="Apparel"/>
    <s v="Cleats"/>
    <s v="Perfect Fitness Perfect Rip Deck"/>
    <n v="3007"/>
    <s v="Pacific Asia"/>
    <s v="South Asia"/>
    <s v="Pakistan"/>
    <s v="USA"/>
    <d v="2016-02-18T00:00:00"/>
    <s v="Standard Class"/>
    <n v="4"/>
    <n v="180"/>
    <n v="0.06"/>
    <n v="147"/>
  </r>
  <r>
    <n v="29281"/>
    <n v="73243"/>
    <x v="236"/>
    <x v="1298"/>
    <n v="3"/>
    <s v="Apparel"/>
    <s v="Cleats"/>
    <s v="Perfect Fitness Perfect Rip Deck"/>
    <n v="10454"/>
    <s v="Pacific Asia"/>
    <s v="South Asia"/>
    <s v="Bangladesh"/>
    <s v="USA"/>
    <d v="2016-03-05T00:00:00"/>
    <s v="Standard Class"/>
    <n v="4"/>
    <n v="180"/>
    <n v="0.02"/>
    <n v="147"/>
  </r>
  <r>
    <n v="31231"/>
    <n v="78053"/>
    <x v="206"/>
    <x v="261"/>
    <n v="3"/>
    <s v="Apparel"/>
    <s v="Cleats"/>
    <s v="Perfect Fitness Perfect Rip Deck"/>
    <n v="1166"/>
    <s v="Pacific Asia"/>
    <s v="Oceania"/>
    <s v="New zealand"/>
    <s v="USA"/>
    <d v="2016-04-02T00:00:00"/>
    <s v="Standard Class"/>
    <n v="4"/>
    <n v="180"/>
    <n v="0.15"/>
    <n v="147"/>
  </r>
  <r>
    <n v="33596"/>
    <n v="83865"/>
    <x v="260"/>
    <x v="105"/>
    <n v="3"/>
    <s v="Apparel"/>
    <s v="Cleats"/>
    <s v="Perfect Fitness Perfect Rip Deck"/>
    <n v="1511"/>
    <s v="North America"/>
    <s v="East of USA"/>
    <s v="USA"/>
    <s v="USA"/>
    <d v="2016-05-07T00:00:00"/>
    <s v="Standard Class"/>
    <n v="4"/>
    <n v="180"/>
    <n v="0.1"/>
    <n v="147"/>
  </r>
  <r>
    <n v="39255"/>
    <n v="97991"/>
    <x v="497"/>
    <x v="917"/>
    <n v="3"/>
    <s v="Apparel"/>
    <s v="Cleats"/>
    <s v="Perfect Fitness Perfect Rip Deck"/>
    <n v="3138"/>
    <s v="North America"/>
    <s v="West of USA"/>
    <s v="USA"/>
    <s v="USA"/>
    <d v="2016-08-02T00:00:00"/>
    <s v="Standard Class"/>
    <n v="4"/>
    <n v="180"/>
    <n v="0.01"/>
    <n v="147"/>
  </r>
  <r>
    <n v="43318"/>
    <n v="108215"/>
    <x v="413"/>
    <x v="906"/>
    <n v="3"/>
    <s v="Apparel"/>
    <s v="Cleats"/>
    <s v="Perfect Fitness Perfect Rip Deck"/>
    <n v="7905"/>
    <s v="Africa"/>
    <s v="Central Africa"/>
    <s v="Angola"/>
    <s v="USA"/>
    <d v="2016-09-28T00:00:00"/>
    <s v="Standard Class"/>
    <n v="4"/>
    <n v="180"/>
    <n v="0.2"/>
    <n v="147"/>
  </r>
  <r>
    <n v="45541"/>
    <n v="113808"/>
    <x v="338"/>
    <x v="194"/>
    <n v="3"/>
    <s v="Apparel"/>
    <s v="Cleats"/>
    <s v="Perfect Fitness Perfect Rip Deck"/>
    <n v="10175"/>
    <s v="Africa"/>
    <s v="North Africa"/>
    <s v="Egypt"/>
    <s v="USA"/>
    <d v="2016-10-28T00:00:00"/>
    <s v="Standard Class"/>
    <n v="4"/>
    <n v="180"/>
    <n v="0.2"/>
    <n v="147"/>
  </r>
  <r>
    <n v="45801"/>
    <n v="114485"/>
    <x v="577"/>
    <x v="1386"/>
    <n v="3"/>
    <s v="Apparel"/>
    <s v="Cleats"/>
    <s v="Perfect Fitness Perfect Rip Deck"/>
    <n v="4942"/>
    <s v="Pacific Asia"/>
    <s v="West Asia"/>
    <s v="Saudi Arabia"/>
    <s v="USA"/>
    <d v="2016-11-01T00:00:00"/>
    <s v="Standard Class"/>
    <n v="4"/>
    <n v="180"/>
    <n v="0.2"/>
    <n v="147"/>
  </r>
  <r>
    <n v="53363"/>
    <n v="133327"/>
    <x v="73"/>
    <x v="474"/>
    <n v="3"/>
    <s v="Apparel"/>
    <s v="Cleats"/>
    <s v="Perfect Fitness Perfect Rip Deck"/>
    <n v="10955"/>
    <s v="LATAM"/>
    <s v="South America"/>
    <s v="Brazil"/>
    <s v="USA"/>
    <d v="2017-02-21T00:00:00"/>
    <s v="Standard Class"/>
    <n v="4"/>
    <n v="180"/>
    <n v="0.25"/>
    <n v="147"/>
  </r>
  <r>
    <n v="53691"/>
    <n v="134221"/>
    <x v="473"/>
    <x v="819"/>
    <n v="3"/>
    <s v="Apparel"/>
    <s v="Cleats"/>
    <s v="Perfect Fitness Perfect Rip Deck"/>
    <n v="12268"/>
    <s v="LATAM"/>
    <s v="Central America"/>
    <s v="Mexico"/>
    <s v="USA"/>
    <d v="2017-02-24T00:00:00"/>
    <s v="Standard Class"/>
    <n v="4"/>
    <n v="180"/>
    <n v="0.09"/>
    <n v="147"/>
  </r>
  <r>
    <n v="55686"/>
    <n v="139285"/>
    <x v="185"/>
    <x v="411"/>
    <n v="3"/>
    <s v="Apparel"/>
    <s v="Cleats"/>
    <s v="Perfect Fitness Perfect Rip Deck"/>
    <n v="11328"/>
    <s v="LATAM"/>
    <s v="Central America"/>
    <s v="Mexico"/>
    <s v="USA"/>
    <d v="2017-03-25T00:00:00"/>
    <s v="Standard Class"/>
    <n v="4"/>
    <n v="180"/>
    <n v="0.09"/>
    <n v="147"/>
  </r>
  <r>
    <n v="1536"/>
    <n v="3838"/>
    <x v="148"/>
    <x v="959"/>
    <n v="5"/>
    <s v="Apparel"/>
    <s v="Cleats"/>
    <s v="Perfect Fitness Perfect Rip Deck"/>
    <n v="4384"/>
    <s v="LATAM"/>
    <s v="Central America"/>
    <s v="Mexico"/>
    <s v="USA"/>
    <d v="2015-01-25T00:00:00"/>
    <s v="Standard Class"/>
    <n v="4"/>
    <n v="300"/>
    <n v="7.0000000000000007E-2"/>
    <n v="147"/>
  </r>
  <r>
    <n v="1926"/>
    <n v="4818"/>
    <x v="108"/>
    <x v="453"/>
    <n v="5"/>
    <s v="Apparel"/>
    <s v="Cleats"/>
    <s v="Perfect Fitness Perfect Rip Deck"/>
    <n v="10249"/>
    <s v="LATAM"/>
    <s v="Caribbean"/>
    <s v="Cuba"/>
    <s v="USA"/>
    <d v="2015-01-31T00:00:00"/>
    <s v="Standard Class"/>
    <n v="4"/>
    <n v="300"/>
    <n v="0.12"/>
    <n v="147"/>
  </r>
  <r>
    <n v="9583"/>
    <n v="23944"/>
    <x v="574"/>
    <x v="463"/>
    <n v="5"/>
    <s v="Apparel"/>
    <s v="Cleats"/>
    <s v="Perfect Fitness Perfect Rip Deck"/>
    <n v="2750"/>
    <s v="LATAM"/>
    <s v="South America"/>
    <s v="Brazil"/>
    <s v="USA"/>
    <d v="2015-05-24T00:00:00"/>
    <s v="Standard Class"/>
    <n v="4"/>
    <n v="300"/>
    <n v="0.16"/>
    <n v="147"/>
  </r>
  <r>
    <n v="9928"/>
    <n v="24804"/>
    <x v="269"/>
    <x v="500"/>
    <n v="5"/>
    <s v="Apparel"/>
    <s v="Cleats"/>
    <s v="Perfect Fitness Perfect Rip Deck"/>
    <n v="10469"/>
    <s v="LATAM"/>
    <s v="Central America"/>
    <s v="Panama"/>
    <s v="USA"/>
    <d v="2015-05-29T00:00:00"/>
    <s v="Standard Class"/>
    <n v="4"/>
    <n v="300"/>
    <n v="0.1"/>
    <n v="147"/>
  </r>
  <r>
    <n v="9958"/>
    <n v="24881"/>
    <x v="464"/>
    <x v="77"/>
    <n v="5"/>
    <s v="Apparel"/>
    <s v="Cleats"/>
    <s v="Perfect Fitness Perfect Rip Deck"/>
    <n v="11888"/>
    <s v="LATAM"/>
    <s v="Central America"/>
    <s v="Mexico"/>
    <s v="USA"/>
    <d v="2015-05-30T00:00:00"/>
    <s v="Standard Class"/>
    <n v="4"/>
    <n v="300"/>
    <n v="0.06"/>
    <n v="147"/>
  </r>
  <r>
    <n v="15506"/>
    <n v="38765"/>
    <x v="444"/>
    <x v="442"/>
    <n v="5"/>
    <s v="Apparel"/>
    <s v="Cleats"/>
    <s v="Perfect Fitness Perfect Rip Deck"/>
    <n v="2742"/>
    <s v="Europe"/>
    <s v="Western Europe"/>
    <s v="Germany"/>
    <s v="USA"/>
    <d v="2015-08-17T00:00:00"/>
    <s v="Standard Class"/>
    <n v="4"/>
    <n v="300"/>
    <n v="0.09"/>
    <n v="147"/>
  </r>
  <r>
    <n v="23556"/>
    <n v="58923"/>
    <x v="295"/>
    <x v="162"/>
    <n v="5"/>
    <s v="Apparel"/>
    <s v="Cleats"/>
    <s v="Perfect Fitness Perfect Rip Deck"/>
    <n v="1712"/>
    <s v="Pacific Asia"/>
    <s v="Southeast Asia"/>
    <s v="Thailand"/>
    <s v="USA"/>
    <d v="2015-12-12T00:00:00"/>
    <s v="Standard Class"/>
    <n v="4"/>
    <n v="300"/>
    <n v="0.09"/>
    <n v="147"/>
  </r>
  <r>
    <n v="25828"/>
    <n v="64655"/>
    <x v="217"/>
    <x v="86"/>
    <n v="5"/>
    <s v="Apparel"/>
    <s v="Cleats"/>
    <s v="Perfect Fitness Perfect Rip Deck"/>
    <n v="1107"/>
    <s v="Pacific Asia"/>
    <s v="Southeast Asia"/>
    <s v="Vietnam"/>
    <s v="USA"/>
    <d v="2016-01-17T00:00:00"/>
    <s v="Standard Class"/>
    <n v="4"/>
    <n v="300"/>
    <n v="7.0000000000000007E-2"/>
    <n v="147"/>
  </r>
  <r>
    <n v="25903"/>
    <n v="64833"/>
    <x v="327"/>
    <x v="1411"/>
    <n v="5"/>
    <s v="Apparel"/>
    <s v="Cleats"/>
    <s v="Perfect Fitness Perfect Rip Deck"/>
    <n v="8767"/>
    <s v="Pacific Asia"/>
    <s v="Oceania"/>
    <s v="Australia"/>
    <s v="USA"/>
    <d v="2016-01-18T00:00:00"/>
    <s v="Standard Class"/>
    <n v="4"/>
    <n v="300"/>
    <n v="0.04"/>
    <n v="147"/>
  </r>
  <r>
    <n v="29281"/>
    <n v="73246"/>
    <x v="236"/>
    <x v="1298"/>
    <n v="5"/>
    <s v="Apparel"/>
    <s v="Cleats"/>
    <s v="Perfect Fitness Perfect Rip Deck"/>
    <n v="10454"/>
    <s v="Pacific Asia"/>
    <s v="South Asia"/>
    <s v="Bangladesh"/>
    <s v="USA"/>
    <d v="2016-03-05T00:00:00"/>
    <s v="Standard Class"/>
    <n v="4"/>
    <n v="300"/>
    <n v="0.03"/>
    <n v="147"/>
  </r>
  <r>
    <n v="29281"/>
    <n v="73245"/>
    <x v="236"/>
    <x v="1298"/>
    <n v="5"/>
    <s v="Apparel"/>
    <s v="Cleats"/>
    <s v="Perfect Fitness Perfect Rip Deck"/>
    <n v="10454"/>
    <s v="Pacific Asia"/>
    <s v="South Asia"/>
    <s v="Bangladesh"/>
    <s v="USA"/>
    <d v="2016-03-05T00:00:00"/>
    <s v="Standard Class"/>
    <n v="4"/>
    <n v="300"/>
    <n v="0.04"/>
    <n v="147"/>
  </r>
  <r>
    <n v="29888"/>
    <n v="74781"/>
    <x v="341"/>
    <x v="1153"/>
    <n v="5"/>
    <s v="Apparel"/>
    <s v="Cleats"/>
    <s v="Perfect Fitness Perfect Rip Deck"/>
    <n v="12084"/>
    <s v="Pacific Asia"/>
    <s v="Southeast Asia"/>
    <s v="Indonesia"/>
    <s v="USA"/>
    <d v="2016-03-16T00:00:00"/>
    <s v="Standard Class"/>
    <n v="4"/>
    <n v="300"/>
    <n v="0.12"/>
    <n v="147"/>
  </r>
  <r>
    <n v="31081"/>
    <n v="77676"/>
    <x v="422"/>
    <x v="985"/>
    <n v="5"/>
    <s v="Apparel"/>
    <s v="Cleats"/>
    <s v="Perfect Fitness Perfect Rip Deck"/>
    <n v="2738"/>
    <s v="Pacific Asia"/>
    <s v="Oceania"/>
    <s v="New zealand"/>
    <s v="USA"/>
    <d v="2016-03-31T00:00:00"/>
    <s v="Standard Class"/>
    <n v="4"/>
    <n v="300"/>
    <n v="0.01"/>
    <n v="147"/>
  </r>
  <r>
    <n v="31231"/>
    <n v="78052"/>
    <x v="206"/>
    <x v="261"/>
    <n v="5"/>
    <s v="Apparel"/>
    <s v="Cleats"/>
    <s v="Perfect Fitness Perfect Rip Deck"/>
    <n v="1166"/>
    <s v="Pacific Asia"/>
    <s v="Oceania"/>
    <s v="New zealand"/>
    <s v="USA"/>
    <d v="2016-04-02T00:00:00"/>
    <s v="Standard Class"/>
    <n v="4"/>
    <n v="300"/>
    <n v="0.05"/>
    <n v="147"/>
  </r>
  <r>
    <n v="31548"/>
    <n v="78831"/>
    <x v="440"/>
    <x v="967"/>
    <n v="5"/>
    <s v="Apparel"/>
    <s v="Cleats"/>
    <s v="Perfect Fitness Perfect Rip Deck"/>
    <n v="1114"/>
    <s v="North America"/>
    <s v="West of USA"/>
    <s v="USA"/>
    <s v="USA"/>
    <d v="2016-04-09T00:00:00"/>
    <s v="Standard Class"/>
    <n v="4"/>
    <n v="300"/>
    <n v="0.01"/>
    <n v="147"/>
  </r>
  <r>
    <n v="33506"/>
    <n v="83648"/>
    <x v="804"/>
    <x v="1396"/>
    <n v="5"/>
    <s v="Apparel"/>
    <s v="Cleats"/>
    <s v="Perfect Fitness Perfect Rip Deck"/>
    <n v="5832"/>
    <s v="North America"/>
    <s v="East of USA"/>
    <s v="USA"/>
    <s v="USA"/>
    <d v="2016-05-06T00:00:00"/>
    <s v="Standard Class"/>
    <n v="4"/>
    <n v="300"/>
    <n v="7.0000000000000007E-2"/>
    <n v="147"/>
  </r>
  <r>
    <n v="33695"/>
    <n v="84091"/>
    <x v="287"/>
    <x v="285"/>
    <n v="5"/>
    <s v="Apparel"/>
    <s v="Cleats"/>
    <s v="Perfect Fitness Perfect Rip Deck"/>
    <n v="4487"/>
    <s v="North America"/>
    <s v="West of USA"/>
    <s v="USA"/>
    <s v="USA"/>
    <d v="2016-05-12T00:00:00"/>
    <s v="Standard Class"/>
    <n v="4"/>
    <n v="300"/>
    <n v="0.13"/>
    <n v="147"/>
  </r>
  <r>
    <n v="35065"/>
    <n v="87576"/>
    <x v="328"/>
    <x v="1369"/>
    <n v="5"/>
    <s v="Apparel"/>
    <s v="Cleats"/>
    <s v="Perfect Fitness Perfect Rip Deck"/>
    <n v="10846"/>
    <s v="North America"/>
    <s v="South of  USA"/>
    <s v="USA"/>
    <s v="USA"/>
    <d v="2016-06-01T00:00:00"/>
    <s v="Standard Class"/>
    <n v="4"/>
    <n v="300"/>
    <n v="0.13"/>
    <n v="147"/>
  </r>
  <r>
    <n v="37503"/>
    <n v="93599"/>
    <x v="489"/>
    <x v="246"/>
    <n v="5"/>
    <s v="Apparel"/>
    <s v="Cleats"/>
    <s v="Perfect Fitness Perfect Rip Deck"/>
    <n v="3620"/>
    <s v="North America"/>
    <s v="US Center"/>
    <s v="USA"/>
    <s v="USA"/>
    <d v="2016-07-05T00:00:00"/>
    <s v="Standard Class"/>
    <n v="4"/>
    <n v="300"/>
    <n v="0.01"/>
    <n v="147"/>
  </r>
  <r>
    <n v="39863"/>
    <n v="99445"/>
    <x v="284"/>
    <x v="1340"/>
    <n v="5"/>
    <s v="Apparel"/>
    <s v="Cleats"/>
    <s v="Perfect Fitness Perfect Rip Deck"/>
    <n v="1685"/>
    <s v="North America"/>
    <s v="US Center"/>
    <s v="USA"/>
    <s v="USA"/>
    <d v="2016-08-08T00:00:00"/>
    <s v="Standard Class"/>
    <n v="4"/>
    <n v="300"/>
    <n v="7.0000000000000007E-2"/>
    <n v="147"/>
  </r>
  <r>
    <n v="41848"/>
    <n v="104457"/>
    <x v="381"/>
    <x v="734"/>
    <n v="5"/>
    <s v="Apparel"/>
    <s v="Cleats"/>
    <s v="Perfect Fitness Perfect Rip Deck"/>
    <n v="9043"/>
    <s v="Pacific Asia"/>
    <s v="West Asia"/>
    <s v="Saudi Arabia"/>
    <s v="USA"/>
    <d v="2016-09-06T00:00:00"/>
    <s v="Standard Class"/>
    <n v="4"/>
    <n v="300"/>
    <n v="0.25"/>
    <n v="147"/>
  </r>
  <r>
    <n v="43865"/>
    <n v="109553"/>
    <x v="238"/>
    <x v="1029"/>
    <n v="5"/>
    <s v="Apparel"/>
    <s v="Cleats"/>
    <s v="Perfect Fitness Perfect Rip Deck"/>
    <n v="1708"/>
    <s v="Pacific Asia"/>
    <s v="West Asia"/>
    <s v="Saudi Arabia"/>
    <s v="USA"/>
    <d v="2016-10-08T00:00:00"/>
    <s v="Standard Class"/>
    <n v="4"/>
    <n v="300"/>
    <n v="0.13"/>
    <n v="147"/>
  </r>
  <r>
    <n v="45896"/>
    <n v="114717"/>
    <x v="504"/>
    <x v="1170"/>
    <n v="5"/>
    <s v="Apparel"/>
    <s v="Cleats"/>
    <s v="Perfect Fitness Perfect Rip Deck"/>
    <n v="345"/>
    <s v="Africa"/>
    <s v="North Africa"/>
    <s v="Morocco"/>
    <s v="USA"/>
    <d v="2016-11-02T00:00:00"/>
    <s v="Standard Class"/>
    <n v="4"/>
    <n v="300"/>
    <n v="0.25"/>
    <n v="147"/>
  </r>
  <r>
    <n v="47303"/>
    <n v="118258"/>
    <x v="88"/>
    <x v="494"/>
    <n v="5"/>
    <s v="Apparel"/>
    <s v="Cleats"/>
    <s v="Perfect Fitness Perfect Rip Deck"/>
    <n v="41"/>
    <s v="Pacific Asia"/>
    <s v="South Asia"/>
    <s v="Iran"/>
    <s v="USA"/>
    <d v="2016-11-25T00:00:00"/>
    <s v="Standard Class"/>
    <n v="4"/>
    <n v="300"/>
    <n v="0.05"/>
    <n v="147"/>
  </r>
  <r>
    <n v="47976"/>
    <n v="119986"/>
    <x v="462"/>
    <x v="497"/>
    <n v="5"/>
    <s v="Apparel"/>
    <s v="Cleats"/>
    <s v="Perfect Fitness Perfect Rip Deck"/>
    <n v="3790"/>
    <s v="Africa"/>
    <s v="East Africa"/>
    <s v="Tanzania"/>
    <s v="USA"/>
    <d v="2016-12-03T00:00:00"/>
    <s v="Standard Class"/>
    <n v="4"/>
    <n v="300"/>
    <n v="0.25"/>
    <n v="147"/>
  </r>
  <r>
    <n v="51078"/>
    <n v="127664"/>
    <x v="162"/>
    <x v="542"/>
    <n v="5"/>
    <s v="Apparel"/>
    <s v="Cleats"/>
    <s v="Perfect Fitness Perfect Rip Deck"/>
    <n v="7651"/>
    <s v="Africa"/>
    <s v="West Africa"/>
    <s v="Cote d’Ivoire"/>
    <s v="USA"/>
    <d v="2017-01-19T00:00:00"/>
    <s v="Standard Class"/>
    <n v="4"/>
    <n v="300"/>
    <n v="0.18"/>
    <n v="147"/>
  </r>
  <r>
    <n v="51276"/>
    <n v="128136"/>
    <x v="231"/>
    <x v="1148"/>
    <n v="5"/>
    <s v="Apparel"/>
    <s v="Cleats"/>
    <s v="Perfect Fitness Perfect Rip Deck"/>
    <n v="576"/>
    <s v="Pacific Asia"/>
    <s v="West Asia"/>
    <s v="Turkey"/>
    <s v="USA"/>
    <d v="2017-01-20T00:00:00"/>
    <s v="Standard Class"/>
    <n v="4"/>
    <n v="300"/>
    <n v="0.17"/>
    <n v="147"/>
  </r>
  <r>
    <n v="51315"/>
    <n v="128242"/>
    <x v="209"/>
    <x v="1080"/>
    <n v="5"/>
    <s v="Apparel"/>
    <s v="Cleats"/>
    <s v="Perfect Fitness Perfect Rip Deck"/>
    <n v="4986"/>
    <s v="LATAM"/>
    <s v="Central America"/>
    <s v="Mexico"/>
    <s v="USA"/>
    <d v="2017-01-25T00:00:00"/>
    <s v="Standard Class"/>
    <n v="4"/>
    <n v="300"/>
    <n v="0.1"/>
    <n v="147"/>
  </r>
  <r>
    <n v="53221"/>
    <n v="132988"/>
    <x v="144"/>
    <x v="567"/>
    <n v="5"/>
    <s v="Apparel"/>
    <s v="Cleats"/>
    <s v="Perfect Fitness Perfect Rip Deck"/>
    <n v="10246"/>
    <s v="LATAM"/>
    <s v="Central America"/>
    <s v="Guatemala"/>
    <s v="USA"/>
    <d v="2017-02-17T00:00:00"/>
    <s v="Standard Class"/>
    <n v="4"/>
    <n v="300"/>
    <n v="0.1"/>
    <n v="147"/>
  </r>
  <r>
    <n v="53691"/>
    <n v="134220"/>
    <x v="473"/>
    <x v="819"/>
    <n v="5"/>
    <s v="Apparel"/>
    <s v="Cleats"/>
    <s v="Perfect Fitness Perfect Rip Deck"/>
    <n v="12268"/>
    <s v="LATAM"/>
    <s v="Central America"/>
    <s v="Mexico"/>
    <s v="USA"/>
    <d v="2017-02-24T00:00:00"/>
    <s v="Standard Class"/>
    <n v="4"/>
    <n v="300"/>
    <n v="0.15"/>
    <n v="147"/>
  </r>
  <r>
    <n v="65978"/>
    <n v="164877"/>
    <x v="211"/>
    <x v="1112"/>
    <n v="5"/>
    <s v="Apparel"/>
    <s v="Cleats"/>
    <s v="Perfect Fitness Perfect Rip Deck"/>
    <n v="2213"/>
    <s v="Europe"/>
    <s v="Western Europe"/>
    <s v="France"/>
    <s v="USA"/>
    <d v="2017-08-25T00:00:00"/>
    <s v="Standard Class"/>
    <n v="4"/>
    <n v="300"/>
    <n v="0.02"/>
    <n v="147"/>
  </r>
  <r>
    <n v="3936"/>
    <n v="9781"/>
    <x v="515"/>
    <x v="448"/>
    <n v="5"/>
    <s v="Apparel"/>
    <s v="Cleats"/>
    <s v="Perfect Fitness Perfect Rip Deck"/>
    <n v="3246"/>
    <s v="LATAM"/>
    <s v="Central America"/>
    <s v="Mexico"/>
    <s v="USA"/>
    <d v="2015-03-01T00:00:00"/>
    <s v="Standard Class"/>
    <n v="4"/>
    <n v="300"/>
    <n v="0.2"/>
    <n v="147"/>
  </r>
  <r>
    <n v="4183"/>
    <n v="10444"/>
    <x v="563"/>
    <x v="1324"/>
    <n v="5"/>
    <s v="Apparel"/>
    <s v="Cleats"/>
    <s v="Perfect Fitness Perfect Rip Deck"/>
    <n v="6445"/>
    <s v="LATAM"/>
    <s v="Central America"/>
    <s v="Mexico"/>
    <s v="USA"/>
    <d v="2015-03-07T00:00:00"/>
    <s v="Standard Class"/>
    <n v="4"/>
    <n v="300"/>
    <n v="0.2"/>
    <n v="147"/>
  </r>
  <r>
    <n v="19563"/>
    <n v="48904"/>
    <x v="5"/>
    <x v="351"/>
    <n v="5"/>
    <s v="Apparel"/>
    <s v="Cleats"/>
    <s v="Perfect Fitness Perfect Rip Deck"/>
    <n v="4181"/>
    <s v="Europe"/>
    <s v="Western Europe"/>
    <s v="Germany"/>
    <s v="USA"/>
    <d v="2015-10-17T00:00:00"/>
    <s v="Standard Class"/>
    <n v="4"/>
    <n v="300"/>
    <n v="0.09"/>
    <n v="147"/>
  </r>
  <r>
    <n v="21386"/>
    <n v="53473"/>
    <x v="289"/>
    <x v="682"/>
    <n v="5"/>
    <s v="Apparel"/>
    <s v="Cleats"/>
    <s v="Perfect Fitness Perfect Rip Deck"/>
    <n v="8717"/>
    <s v="Pacific Asia"/>
    <s v="South Asia"/>
    <s v="India"/>
    <s v="USA"/>
    <d v="2015-11-11T00:00:00"/>
    <s v="Standard Class"/>
    <n v="4"/>
    <n v="300"/>
    <n v="0.1"/>
    <n v="147"/>
  </r>
  <r>
    <n v="23208"/>
    <n v="58104"/>
    <x v="62"/>
    <x v="1131"/>
    <n v="5"/>
    <s v="Apparel"/>
    <s v="Cleats"/>
    <s v="Perfect Fitness Perfect Rip Deck"/>
    <n v="1010"/>
    <s v="Pacific Asia"/>
    <s v="Oceania"/>
    <s v="Australia"/>
    <s v="USA"/>
    <d v="2015-12-09T00:00:00"/>
    <s v="Standard Class"/>
    <n v="4"/>
    <n v="300"/>
    <n v="0"/>
    <n v="147"/>
  </r>
  <r>
    <n v="23643"/>
    <n v="59153"/>
    <x v="264"/>
    <x v="988"/>
    <n v="5"/>
    <s v="Apparel"/>
    <s v="Cleats"/>
    <s v="Perfect Fitness Perfect Rip Deck"/>
    <n v="4081"/>
    <s v="Pacific Asia"/>
    <s v="South Asia"/>
    <s v="India"/>
    <s v="USA"/>
    <d v="2015-12-16T00:00:00"/>
    <s v="Standard Class"/>
    <n v="4"/>
    <n v="300"/>
    <n v="0.04"/>
    <n v="147"/>
  </r>
  <r>
    <n v="29556"/>
    <n v="73964"/>
    <x v="921"/>
    <x v="1051"/>
    <n v="5"/>
    <s v="Apparel"/>
    <s v="Cleats"/>
    <s v="Perfect Fitness Perfect Rip Deck"/>
    <n v="5951"/>
    <s v="Pacific Asia"/>
    <s v="Eastern Asia"/>
    <s v="Japan"/>
    <s v="USA"/>
    <d v="2016-03-09T00:00:00"/>
    <s v="Standard Class"/>
    <n v="4"/>
    <n v="300"/>
    <n v="0.02"/>
    <n v="147"/>
  </r>
  <r>
    <n v="35368"/>
    <n v="88345"/>
    <x v="329"/>
    <x v="19"/>
    <n v="5"/>
    <s v="Apparel"/>
    <s v="Cleats"/>
    <s v="Perfect Fitness Perfect Rip Deck"/>
    <n v="11698"/>
    <s v="North America"/>
    <s v="US Center"/>
    <s v="USA"/>
    <s v="USA"/>
    <d v="2016-06-04T00:00:00"/>
    <s v="Standard Class"/>
    <n v="4"/>
    <n v="300"/>
    <n v="0.01"/>
    <n v="147"/>
  </r>
  <r>
    <n v="37891"/>
    <n v="94584"/>
    <x v="615"/>
    <x v="569"/>
    <n v="5"/>
    <s v="Apparel"/>
    <s v="Cleats"/>
    <s v="Perfect Fitness Perfect Rip Deck"/>
    <n v="11452"/>
    <s v="North America"/>
    <s v="US Center"/>
    <s v="USA"/>
    <s v="USA"/>
    <d v="2016-07-09T00:00:00"/>
    <s v="Standard Class"/>
    <n v="4"/>
    <n v="300"/>
    <n v="0.16"/>
    <n v="147"/>
  </r>
  <r>
    <n v="39298"/>
    <n v="98113"/>
    <x v="497"/>
    <x v="1263"/>
    <n v="5"/>
    <s v="Apparel"/>
    <s v="Cleats"/>
    <s v="Perfect Fitness Perfect Rip Deck"/>
    <n v="2678"/>
    <s v="North America"/>
    <s v="West of USA"/>
    <s v="USA"/>
    <s v="USA"/>
    <d v="2016-07-31T00:00:00"/>
    <s v="Standard Class"/>
    <n v="4"/>
    <n v="300"/>
    <n v="0.1"/>
    <n v="147"/>
  </r>
  <r>
    <n v="39583"/>
    <n v="98800"/>
    <x v="280"/>
    <x v="833"/>
    <n v="5"/>
    <s v="Apparel"/>
    <s v="Cleats"/>
    <s v="Perfect Fitness Perfect Rip Deck"/>
    <n v="5028"/>
    <s v="North America"/>
    <s v="South of  USA"/>
    <s v="USA"/>
    <s v="USA"/>
    <d v="2016-08-04T00:00:00"/>
    <s v="Standard Class"/>
    <n v="4"/>
    <n v="300"/>
    <n v="7.0000000000000007E-2"/>
    <n v="147"/>
  </r>
  <r>
    <n v="49881"/>
    <n v="124724"/>
    <x v="409"/>
    <x v="956"/>
    <n v="5"/>
    <s v="Apparel"/>
    <s v="Cleats"/>
    <s v="Perfect Fitness Perfect Rip Deck"/>
    <n v="7787"/>
    <s v="Africa"/>
    <s v="Central Africa"/>
    <s v="Democratic Republic of Congo"/>
    <s v="USA"/>
    <d v="2016-12-31T00:00:00"/>
    <s v="Standard Class"/>
    <n v="4"/>
    <n v="300"/>
    <n v="0.25"/>
    <n v="147"/>
  </r>
  <r>
    <n v="53806"/>
    <n v="134520"/>
    <x v="352"/>
    <x v="866"/>
    <n v="5"/>
    <s v="Apparel"/>
    <s v="Cleats"/>
    <s v="Perfect Fitness Perfect Rip Deck"/>
    <n v="3578"/>
    <s v="LATAM"/>
    <s v="Central America"/>
    <s v="Nicaragua"/>
    <s v="USA"/>
    <d v="2017-02-26T00:00:00"/>
    <s v="Standard Class"/>
    <n v="4"/>
    <n v="300"/>
    <n v="0"/>
    <n v="147"/>
  </r>
  <r>
    <n v="55826"/>
    <n v="139600"/>
    <x v="420"/>
    <x v="289"/>
    <n v="5"/>
    <s v="Apparel"/>
    <s v="Cleats"/>
    <s v="Perfect Fitness Perfect Rip Deck"/>
    <n v="12111"/>
    <s v="LATAM"/>
    <s v="Central America"/>
    <s v="El Salvador"/>
    <s v="USA"/>
    <d v="2017-03-27T00:00:00"/>
    <s v="Standard Class"/>
    <n v="4"/>
    <n v="300"/>
    <n v="0.03"/>
    <n v="147"/>
  </r>
  <r>
    <n v="67941"/>
    <n v="169839"/>
    <x v="456"/>
    <x v="565"/>
    <n v="5"/>
    <s v="Apparel"/>
    <s v="Cleats"/>
    <s v="Perfect Fitness Perfect Rip Deck"/>
    <n v="8647"/>
    <s v="Europe"/>
    <s v="Southern Europe"/>
    <s v="Spain"/>
    <s v="USA"/>
    <d v="2017-09-20T00:00:00"/>
    <s v="Standard Class"/>
    <n v="4"/>
    <n v="300"/>
    <n v="0.05"/>
    <n v="147"/>
  </r>
  <r>
    <n v="3381"/>
    <n v="8393"/>
    <x v="421"/>
    <x v="896"/>
    <n v="5"/>
    <s v="Apparel"/>
    <s v="Cleats"/>
    <s v="Perfect Fitness Perfect Rip Deck"/>
    <n v="10023"/>
    <s v="LATAM"/>
    <s v="Caribbean"/>
    <s v="Cuba"/>
    <s v="USA"/>
    <d v="2015-02-21T00:00:00"/>
    <s v="Standard Class"/>
    <n v="4"/>
    <n v="300"/>
    <n v="0.06"/>
    <n v="147"/>
  </r>
  <r>
    <n v="15995"/>
    <n v="39978"/>
    <x v="326"/>
    <x v="1252"/>
    <n v="5"/>
    <s v="Apparel"/>
    <s v="Cleats"/>
    <s v="Perfect Fitness Perfect Rip Deck"/>
    <n v="4381"/>
    <s v="Europe"/>
    <s v="Western Europe"/>
    <s v="France"/>
    <s v="USA"/>
    <d v="2015-08-28T00:00:00"/>
    <s v="Standard Class"/>
    <n v="4"/>
    <n v="300"/>
    <n v="0.01"/>
    <n v="147"/>
  </r>
  <r>
    <n v="17663"/>
    <n v="44131"/>
    <x v="191"/>
    <x v="745"/>
    <n v="5"/>
    <s v="Apparel"/>
    <s v="Cleats"/>
    <s v="Perfect Fitness Perfect Rip Deck"/>
    <n v="4429"/>
    <s v="Europe"/>
    <s v="Northern Europe"/>
    <s v="United Kingdom"/>
    <s v="USA"/>
    <d v="2015-09-19T00:00:00"/>
    <s v="Standard Class"/>
    <n v="4"/>
    <n v="300"/>
    <n v="0.16"/>
    <n v="147"/>
  </r>
  <r>
    <n v="21801"/>
    <n v="54529"/>
    <x v="7"/>
    <x v="909"/>
    <n v="5"/>
    <s v="Apparel"/>
    <s v="Cleats"/>
    <s v="Perfect Fitness Perfect Rip Deck"/>
    <n v="504"/>
    <s v="Pacific Asia"/>
    <s v="Southeast Asia"/>
    <s v="Philippines"/>
    <s v="USA"/>
    <d v="2015-11-17T00:00:00"/>
    <s v="Standard Class"/>
    <n v="4"/>
    <n v="300"/>
    <n v="0.13"/>
    <n v="147"/>
  </r>
  <r>
    <n v="41296"/>
    <n v="103087"/>
    <x v="273"/>
    <x v="1436"/>
    <n v="5"/>
    <s v="Apparel"/>
    <s v="Cleats"/>
    <s v="Perfect Fitness Perfect Rip Deck"/>
    <n v="6243"/>
    <s v="Europe"/>
    <s v="Eastern Europe"/>
    <s v="Poland"/>
    <s v="USA"/>
    <d v="2016-08-27T00:00:00"/>
    <s v="Standard Class"/>
    <n v="4"/>
    <n v="300"/>
    <n v="0.04"/>
    <n v="147"/>
  </r>
  <r>
    <n v="57998"/>
    <n v="145117"/>
    <x v="321"/>
    <x v="365"/>
    <n v="5"/>
    <s v="Apparel"/>
    <s v="Cleats"/>
    <s v="Perfect Fitness Perfect Rip Deck"/>
    <n v="5381"/>
    <s v="LATAM"/>
    <s v="Central America"/>
    <s v="Honduras"/>
    <s v="USA"/>
    <d v="2017-04-30T00:00:00"/>
    <s v="Standard Class"/>
    <n v="4"/>
    <n v="300"/>
    <n v="0.09"/>
    <n v="147"/>
  </r>
  <r>
    <n v="59243"/>
    <n v="148278"/>
    <x v="339"/>
    <x v="1240"/>
    <n v="5"/>
    <s v="Apparel"/>
    <s v="Cleats"/>
    <s v="Perfect Fitness Perfect Rip Deck"/>
    <n v="8884"/>
    <s v="LATAM"/>
    <s v="Central America"/>
    <s v="El Salvador"/>
    <s v="USA"/>
    <d v="2017-05-18T00:00:00"/>
    <s v="Standard Class"/>
    <n v="4"/>
    <n v="300"/>
    <n v="0.12"/>
    <n v="147"/>
  </r>
  <r>
    <n v="59606"/>
    <n v="149180"/>
    <x v="201"/>
    <x v="1396"/>
    <n v="5"/>
    <s v="Apparel"/>
    <s v="Cleats"/>
    <s v="Perfect Fitness Perfect Rip Deck"/>
    <n v="4386"/>
    <s v="LATAM"/>
    <s v="Central America"/>
    <s v="El Salvador"/>
    <s v="USA"/>
    <d v="2017-05-22T00:00:00"/>
    <s v="Standard Class"/>
    <n v="4"/>
    <n v="300"/>
    <n v="0.16"/>
    <n v="147"/>
  </r>
  <r>
    <n v="59858"/>
    <n v="149812"/>
    <x v="288"/>
    <x v="468"/>
    <n v="5"/>
    <s v="Apparel"/>
    <s v="Cleats"/>
    <s v="Perfect Fitness Perfect Rip Deck"/>
    <n v="11903"/>
    <s v="LATAM"/>
    <s v="South America"/>
    <s v="Argentina"/>
    <s v="USA"/>
    <d v="2017-05-27T00:00:00"/>
    <s v="Standard Class"/>
    <n v="4"/>
    <n v="300"/>
    <n v="0.16"/>
    <n v="147"/>
  </r>
  <r>
    <n v="43063"/>
    <n v="107569"/>
    <x v="533"/>
    <x v="542"/>
    <n v="5"/>
    <s v="Apparel"/>
    <s v="Cleats"/>
    <s v="Perfect Fitness Perfect Rip Deck"/>
    <n v="11556"/>
    <s v="Africa"/>
    <s v="Southern Africa"/>
    <s v="South Africa"/>
    <s v="Puerto Rico"/>
    <d v="2016-09-24T00:00:00"/>
    <s v="Standard Class"/>
    <n v="4"/>
    <n v="300"/>
    <n v="0.13"/>
    <n v="147"/>
  </r>
  <r>
    <n v="4723"/>
    <n v="11840"/>
    <x v="567"/>
    <x v="110"/>
    <n v="5"/>
    <s v="Apparel"/>
    <s v="Cleats"/>
    <s v="Perfect Fitness Perfect Rip Deck"/>
    <n v="10204"/>
    <s v="LATAM"/>
    <s v="South America"/>
    <s v="Venezuela"/>
    <s v="USA"/>
    <d v="2015-01-12T00:00:00"/>
    <s v="Standard Class"/>
    <n v="4"/>
    <n v="300"/>
    <n v="0.03"/>
    <n v="147"/>
  </r>
  <r>
    <n v="6335"/>
    <n v="15854"/>
    <x v="428"/>
    <x v="1043"/>
    <n v="5"/>
    <s v="Apparel"/>
    <s v="Cleats"/>
    <s v="Perfect Fitness Perfect Rip Deck"/>
    <n v="11719"/>
    <s v="LATAM"/>
    <s v="Central America"/>
    <s v="Guatemala"/>
    <s v="USA"/>
    <d v="2015-02-08T00:00:00"/>
    <s v="Standard Class"/>
    <n v="4"/>
    <n v="300"/>
    <n v="0.12"/>
    <n v="147"/>
  </r>
  <r>
    <n v="9758"/>
    <n v="24360"/>
    <x v="634"/>
    <x v="1191"/>
    <n v="5"/>
    <s v="Apparel"/>
    <s v="Cleats"/>
    <s v="Perfect Fitness Perfect Rip Deck"/>
    <n v="8545"/>
    <s v="LATAM"/>
    <s v="South America"/>
    <s v="Brazil"/>
    <s v="USA"/>
    <d v="2015-02-26T00:00:00"/>
    <s v="Standard Class"/>
    <n v="4"/>
    <n v="300"/>
    <n v="0.02"/>
    <n v="147"/>
  </r>
  <r>
    <n v="11645"/>
    <n v="29111"/>
    <x v="414"/>
    <x v="902"/>
    <n v="5"/>
    <s v="Apparel"/>
    <s v="Cleats"/>
    <s v="Perfect Fitness Perfect Rip Deck"/>
    <n v="6838"/>
    <s v="Europe"/>
    <s v="Western Europe"/>
    <s v="Germany"/>
    <s v="USA"/>
    <d v="2015-03-19T00:00:00"/>
    <s v="Standard Class"/>
    <n v="4"/>
    <n v="300"/>
    <n v="0.01"/>
    <n v="147"/>
  </r>
  <r>
    <n v="19565"/>
    <n v="48908"/>
    <x v="345"/>
    <x v="1073"/>
    <n v="5"/>
    <s v="Apparel"/>
    <s v="Cleats"/>
    <s v="Perfect Fitness Perfect Rip Deck"/>
    <n v="9946"/>
    <s v="Europe"/>
    <s v="Western Europe"/>
    <s v="Germany"/>
    <s v="USA"/>
    <d v="2015-04-09T00:00:00"/>
    <s v="Standard Class"/>
    <n v="4"/>
    <n v="300"/>
    <n v="7.0000000000000007E-2"/>
    <n v="147"/>
  </r>
  <r>
    <n v="21356"/>
    <n v="53401"/>
    <x v="32"/>
    <x v="607"/>
    <n v="5"/>
    <s v="Apparel"/>
    <s v="Cleats"/>
    <s v="Perfect Fitness Perfect Rip Deck"/>
    <n v="2369"/>
    <s v="Pacific Asia"/>
    <s v="Oceania"/>
    <s v="Australia"/>
    <s v="USA"/>
    <d v="2015-04-15T00:00:00"/>
    <s v="Standard Class"/>
    <n v="4"/>
    <n v="300"/>
    <n v="0.15"/>
    <n v="147"/>
  </r>
  <r>
    <n v="21698"/>
    <n v="54286"/>
    <x v="437"/>
    <x v="1302"/>
    <n v="5"/>
    <s v="Apparel"/>
    <s v="Cleats"/>
    <s v="Perfect Fitness Perfect Rip Deck"/>
    <n v="10678"/>
    <s v="Pacific Asia"/>
    <s v="Eastern Asia"/>
    <s v="South Korea"/>
    <s v="USA"/>
    <d v="2015-04-18T00:00:00"/>
    <s v="Standard Class"/>
    <n v="4"/>
    <n v="300"/>
    <n v="0.04"/>
    <n v="147"/>
  </r>
  <r>
    <n v="25255"/>
    <n v="63286"/>
    <x v="913"/>
    <x v="803"/>
    <n v="5"/>
    <s v="Apparel"/>
    <s v="Cleats"/>
    <s v="Perfect Fitness Perfect Rip Deck"/>
    <n v="5842"/>
    <s v="Pacific Asia"/>
    <s v="South Asia"/>
    <s v="Bangladesh"/>
    <s v="USA"/>
    <d v="2015-05-24T00:00:00"/>
    <s v="Standard Class"/>
    <n v="4"/>
    <n v="300"/>
    <n v="0.02"/>
    <n v="147"/>
  </r>
  <r>
    <n v="29043"/>
    <n v="72670"/>
    <x v="496"/>
    <x v="256"/>
    <n v="5"/>
    <s v="Apparel"/>
    <s v="Cleats"/>
    <s v="Perfect Fitness Perfect Rip Deck"/>
    <n v="11379"/>
    <s v="Pacific Asia"/>
    <s v="Southeast Asia"/>
    <s v="Singapore"/>
    <s v="USA"/>
    <d v="2015-06-22T00:00:00"/>
    <s v="Standard Class"/>
    <n v="4"/>
    <n v="300"/>
    <n v="0.12"/>
    <n v="147"/>
  </r>
  <r>
    <n v="29635"/>
    <n v="74141"/>
    <x v="668"/>
    <x v="1405"/>
    <n v="5"/>
    <s v="Apparel"/>
    <s v="Cleats"/>
    <s v="Perfect Fitness Perfect Rip Deck"/>
    <n v="11173"/>
    <s v="Pacific Asia"/>
    <s v="Oceania"/>
    <s v="Australia"/>
    <s v="USA"/>
    <d v="2015-07-05T00:00:00"/>
    <s v="Standard Class"/>
    <n v="4"/>
    <n v="300"/>
    <n v="0.13"/>
    <n v="147"/>
  </r>
  <r>
    <n v="29635"/>
    <n v="74139"/>
    <x v="688"/>
    <x v="1001"/>
    <n v="5"/>
    <s v="Apparel"/>
    <s v="Cleats"/>
    <s v="Perfect Fitness Perfect Rip Deck"/>
    <n v="11173"/>
    <s v="Pacific Asia"/>
    <s v="Oceania"/>
    <s v="Australia"/>
    <s v="USA"/>
    <d v="2015-07-08T00:00:00"/>
    <s v="Standard Class"/>
    <n v="4"/>
    <n v="300"/>
    <n v="0.15"/>
    <n v="147"/>
  </r>
  <r>
    <n v="29885"/>
    <n v="74771"/>
    <x v="270"/>
    <x v="1348"/>
    <n v="5"/>
    <s v="Apparel"/>
    <s v="Cleats"/>
    <s v="Perfect Fitness Perfect Rip Deck"/>
    <n v="4088"/>
    <s v="Pacific Asia"/>
    <s v="Oceania"/>
    <s v="Australia"/>
    <s v="USA"/>
    <d v="2015-07-15T00:00:00"/>
    <s v="Standard Class"/>
    <n v="4"/>
    <n v="300"/>
    <n v="0.13"/>
    <n v="147"/>
  </r>
  <r>
    <n v="31365"/>
    <n v="78400"/>
    <x v="745"/>
    <x v="1173"/>
    <n v="5"/>
    <s v="Apparel"/>
    <s v="Cleats"/>
    <s v="Perfect Fitness Perfect Rip Deck"/>
    <n v="5714"/>
    <s v="North America"/>
    <s v="West of USA"/>
    <s v="USA"/>
    <s v="USA"/>
    <d v="2015-08-05T00:00:00"/>
    <s v="Standard Class"/>
    <n v="4"/>
    <n v="300"/>
    <n v="0.12"/>
    <n v="147"/>
  </r>
  <r>
    <n v="31838"/>
    <n v="79550"/>
    <x v="471"/>
    <x v="373"/>
    <n v="5"/>
    <s v="Apparel"/>
    <s v="Cleats"/>
    <s v="Perfect Fitness Perfect Rip Deck"/>
    <n v="3021"/>
    <s v="North America"/>
    <s v="West of USA"/>
    <s v="USA"/>
    <s v="USA"/>
    <d v="2015-08-24T00:00:00"/>
    <s v="Standard Class"/>
    <n v="4"/>
    <n v="300"/>
    <n v="0.16"/>
    <n v="147"/>
  </r>
  <r>
    <n v="35231"/>
    <n v="87992"/>
    <x v="694"/>
    <x v="939"/>
    <n v="5"/>
    <s v="Apparel"/>
    <s v="Cleats"/>
    <s v="Perfect Fitness Perfect Rip Deck"/>
    <n v="9887"/>
    <s v="North America"/>
    <s v="West of USA"/>
    <s v="USA"/>
    <s v="USA"/>
    <d v="2015-10-09T00:00:00"/>
    <s v="Standard Class"/>
    <n v="4"/>
    <n v="300"/>
    <n v="0.17"/>
    <n v="147"/>
  </r>
  <r>
    <n v="35563"/>
    <n v="88808"/>
    <x v="157"/>
    <x v="55"/>
    <n v="5"/>
    <s v="Apparel"/>
    <s v="Cleats"/>
    <s v="Perfect Fitness Perfect Rip Deck"/>
    <n v="8975"/>
    <s v="North America"/>
    <s v="US Center"/>
    <s v="USA"/>
    <s v="USA"/>
    <d v="2015-10-07T00:00:00"/>
    <s v="Standard Class"/>
    <n v="4"/>
    <n v="300"/>
    <n v="0.02"/>
    <n v="147"/>
  </r>
  <r>
    <n v="37821"/>
    <n v="94387"/>
    <x v="234"/>
    <x v="1182"/>
    <n v="5"/>
    <s v="Apparel"/>
    <s v="Cleats"/>
    <s v="Perfect Fitness Perfect Rip Deck"/>
    <n v="7392"/>
    <s v="North America"/>
    <s v="East of USA"/>
    <s v="USA"/>
    <s v="USA"/>
    <d v="2015-11-10T00:00:00"/>
    <s v="Standard Class"/>
    <n v="4"/>
    <n v="300"/>
    <n v="0.25"/>
    <n v="147"/>
  </r>
  <r>
    <n v="45246"/>
    <n v="113045"/>
    <x v="887"/>
    <x v="1305"/>
    <n v="5"/>
    <s v="Apparel"/>
    <s v="Cleats"/>
    <s v="Perfect Fitness Perfect Rip Deck"/>
    <n v="4275"/>
    <s v="Pacific Asia"/>
    <s v="West Asia"/>
    <s v="Syria"/>
    <s v="USA"/>
    <d v="2015-12-23T00:00:00"/>
    <s v="Standard Class"/>
    <n v="4"/>
    <n v="300"/>
    <n v="0.18"/>
    <n v="147"/>
  </r>
  <r>
    <n v="45611"/>
    <n v="114004"/>
    <x v="118"/>
    <x v="33"/>
    <n v="5"/>
    <s v="Apparel"/>
    <s v="Cleats"/>
    <s v="Perfect Fitness Perfect Rip Deck"/>
    <n v="8078"/>
    <s v="Africa"/>
    <s v="North Africa"/>
    <s v="Morocco"/>
    <s v="USA"/>
    <d v="2015-12-29T00:00:00"/>
    <s v="Standard Class"/>
    <n v="4"/>
    <n v="300"/>
    <n v="0.01"/>
    <n v="147"/>
  </r>
  <r>
    <n v="47273"/>
    <n v="118187"/>
    <x v="340"/>
    <x v="871"/>
    <n v="5"/>
    <s v="Apparel"/>
    <s v="Cleats"/>
    <s v="Perfect Fitness Perfect Rip Deck"/>
    <n v="9162"/>
    <s v="Pacific Asia"/>
    <s v="West Asia"/>
    <s v="Saudi Arabia"/>
    <s v="USA"/>
    <d v="2016-01-10T00:00:00"/>
    <s v="Standard Class"/>
    <n v="4"/>
    <n v="300"/>
    <n v="0.12"/>
    <n v="147"/>
  </r>
  <r>
    <n v="49233"/>
    <n v="123091"/>
    <x v="441"/>
    <x v="1335"/>
    <n v="5"/>
    <s v="Apparel"/>
    <s v="Cleats"/>
    <s v="Perfect Fitness Perfect Rip Deck"/>
    <n v="10678"/>
    <s v="Africa"/>
    <s v="West Africa"/>
    <s v="Senegal"/>
    <s v="USA"/>
    <d v="2016-03-14T00:00:00"/>
    <s v="Standard Class"/>
    <n v="4"/>
    <n v="300"/>
    <n v="0.02"/>
    <n v="147"/>
  </r>
  <r>
    <n v="49885"/>
    <n v="124730"/>
    <x v="341"/>
    <x v="70"/>
    <n v="5"/>
    <s v="Apparel"/>
    <s v="Cleats"/>
    <s v="Perfect Fitness Perfect Rip Deck"/>
    <n v="12075"/>
    <s v="Africa"/>
    <s v="Central Africa"/>
    <s v="Democratic Republic of Congo"/>
    <s v="USA"/>
    <d v="2016-03-18T00:00:00"/>
    <s v="Standard Class"/>
    <n v="4"/>
    <n v="300"/>
    <n v="0.2"/>
    <n v="147"/>
  </r>
  <r>
    <n v="51358"/>
    <n v="128348"/>
    <x v="271"/>
    <x v="887"/>
    <n v="5"/>
    <s v="Apparel"/>
    <s v="Cleats"/>
    <s v="Perfect Fitness Perfect Rip Deck"/>
    <n v="7975"/>
    <s v="LATAM"/>
    <s v="Caribbean"/>
    <s v="Cuba"/>
    <s v="USA"/>
    <d v="2016-04-08T00:00:00"/>
    <s v="Standard Class"/>
    <n v="4"/>
    <n v="300"/>
    <n v="7.0000000000000007E-2"/>
    <n v="147"/>
  </r>
  <r>
    <n v="57956"/>
    <n v="145003"/>
    <x v="405"/>
    <x v="751"/>
    <n v="5"/>
    <s v="Apparel"/>
    <s v="Cleats"/>
    <s v="Perfect Fitness Perfect Rip Deck"/>
    <n v="4225"/>
    <s v="LATAM"/>
    <s v="Caribbean"/>
    <s v="Cuba"/>
    <s v="USA"/>
    <d v="2016-04-26T00:00:00"/>
    <s v="Standard Class"/>
    <n v="4"/>
    <n v="300"/>
    <n v="0.1"/>
    <n v="147"/>
  </r>
  <r>
    <n v="63551"/>
    <n v="158864"/>
    <x v="996"/>
    <x v="367"/>
    <n v="5"/>
    <s v="Apparel"/>
    <s v="Cleats"/>
    <s v="Perfect Fitness Perfect Rip Deck"/>
    <n v="10843"/>
    <s v="Europe"/>
    <s v="Western Europe"/>
    <s v="Netherlands"/>
    <s v="USA"/>
    <d v="2016-06-14T00:00:00"/>
    <s v="Standard Class"/>
    <n v="4"/>
    <n v="300"/>
    <n v="0.06"/>
    <n v="147"/>
  </r>
  <r>
    <n v="656"/>
    <n v="1608"/>
    <x v="466"/>
    <x v="32"/>
    <n v="5"/>
    <s v="Apparel"/>
    <s v="Cleats"/>
    <s v="Perfect Fitness Perfect Rip Deck"/>
    <n v="1646"/>
    <s v="LATAM"/>
    <s v="South America"/>
    <s v="Perú"/>
    <s v="USA"/>
    <d v="2016-07-08T00:00:00"/>
    <s v="Standard Class"/>
    <n v="4"/>
    <n v="300"/>
    <n v="0"/>
    <n v="147"/>
  </r>
  <r>
    <n v="715"/>
    <n v="1761"/>
    <x v="767"/>
    <x v="896"/>
    <n v="5"/>
    <s v="Apparel"/>
    <s v="Cleats"/>
    <s v="Perfect Fitness Perfect Rip Deck"/>
    <n v="864"/>
    <s v="LATAM"/>
    <s v="Caribbean"/>
    <s v="Dominican Republic"/>
    <s v="USA"/>
    <d v="2016-07-14T00:00:00"/>
    <s v="Standard Class"/>
    <n v="4"/>
    <n v="300"/>
    <n v="0.17"/>
    <n v="147"/>
  </r>
  <r>
    <n v="4508"/>
    <n v="11291"/>
    <x v="909"/>
    <x v="1103"/>
    <n v="5"/>
    <s v="Apparel"/>
    <s v="Cleats"/>
    <s v="Perfect Fitness Perfect Rip Deck"/>
    <n v="1902"/>
    <s v="LATAM"/>
    <s v="Central America"/>
    <s v="Nicaragua"/>
    <s v="USA"/>
    <d v="2016-09-11T00:00:00"/>
    <s v="Standard Class"/>
    <n v="4"/>
    <n v="300"/>
    <n v="0.05"/>
    <n v="147"/>
  </r>
  <r>
    <n v="5526"/>
    <n v="13791"/>
    <x v="183"/>
    <x v="1108"/>
    <n v="5"/>
    <s v="Apparel"/>
    <s v="Cleats"/>
    <s v="Perfect Fitness Perfect Rip Deck"/>
    <n v="1261"/>
    <s v="LATAM"/>
    <s v="Central America"/>
    <s v="El Salvador"/>
    <s v="USA"/>
    <d v="2016-10-04T00:00:00"/>
    <s v="Standard Class"/>
    <n v="4"/>
    <n v="300"/>
    <n v="0.25"/>
    <n v="147"/>
  </r>
  <r>
    <n v="17363"/>
    <n v="43392"/>
    <x v="361"/>
    <x v="1234"/>
    <n v="5"/>
    <s v="Apparel"/>
    <s v="Cleats"/>
    <s v="Perfect Fitness Perfect Rip Deck"/>
    <n v="5707"/>
    <s v="Europe"/>
    <s v="Northern Europe"/>
    <s v="United Kingdom"/>
    <s v="USA"/>
    <d v="2016-11-15T00:00:00"/>
    <s v="Standard Class"/>
    <n v="4"/>
    <n v="300"/>
    <n v="0.01"/>
    <n v="147"/>
  </r>
  <r>
    <n v="27978"/>
    <n v="70016"/>
    <x v="673"/>
    <x v="808"/>
    <n v="5"/>
    <s v="Apparel"/>
    <s v="Cleats"/>
    <s v="Perfect Fitness Perfect Rip Deck"/>
    <n v="187"/>
    <s v="Pacific Asia"/>
    <s v="Southeast Asia"/>
    <s v="Indonesia"/>
    <s v="USA"/>
    <d v="2016-12-28T00:00:00"/>
    <s v="Standard Class"/>
    <n v="4"/>
    <n v="300"/>
    <n v="0.03"/>
    <n v="147"/>
  </r>
  <r>
    <n v="29895"/>
    <n v="74794"/>
    <x v="23"/>
    <x v="974"/>
    <n v="5"/>
    <s v="Apparel"/>
    <s v="Cleats"/>
    <s v="Perfect Fitness Perfect Rip Deck"/>
    <n v="4640"/>
    <s v="Pacific Asia"/>
    <s v="Southeast Asia"/>
    <s v="Indonesia"/>
    <s v="USA"/>
    <d v="2016-12-30T00:00:00"/>
    <s v="Standard Class"/>
    <n v="4"/>
    <n v="300"/>
    <n v="0.09"/>
    <n v="147"/>
  </r>
  <r>
    <n v="29895"/>
    <n v="74793"/>
    <x v="409"/>
    <x v="1219"/>
    <n v="5"/>
    <s v="Apparel"/>
    <s v="Cleats"/>
    <s v="Perfect Fitness Perfect Rip Deck"/>
    <n v="4640"/>
    <s v="Pacific Asia"/>
    <s v="Southeast Asia"/>
    <s v="Indonesia"/>
    <s v="USA"/>
    <d v="2017-01-04T00:00:00"/>
    <s v="Standard Class"/>
    <n v="4"/>
    <n v="300"/>
    <n v="0.1"/>
    <n v="147"/>
  </r>
  <r>
    <n v="31673"/>
    <n v="79150"/>
    <x v="964"/>
    <x v="138"/>
    <n v="5"/>
    <s v="Apparel"/>
    <s v="Cleats"/>
    <s v="Perfect Fitness Perfect Rip Deck"/>
    <n v="9230"/>
    <s v="North America"/>
    <s v="US Center"/>
    <s v="USA"/>
    <s v="USA"/>
    <d v="2017-01-09T00:00:00"/>
    <s v="Standard Class"/>
    <n v="4"/>
    <n v="300"/>
    <n v="7.0000000000000007E-2"/>
    <n v="147"/>
  </r>
  <r>
    <n v="43921"/>
    <n v="109712"/>
    <x v="987"/>
    <x v="1013"/>
    <n v="5"/>
    <s v="Apparel"/>
    <s v="Cleats"/>
    <s v="Perfect Fitness Perfect Rip Deck"/>
    <n v="2585"/>
    <s v="Pacific Asia"/>
    <s v="West Asia"/>
    <s v="Iraq"/>
    <s v="USA"/>
    <d v="2017-03-11T00:00:00"/>
    <s v="Standard Class"/>
    <n v="4"/>
    <n v="300"/>
    <n v="0.05"/>
    <n v="147"/>
  </r>
  <r>
    <n v="43936"/>
    <n v="109746"/>
    <x v="393"/>
    <x v="1363"/>
    <n v="5"/>
    <s v="Apparel"/>
    <s v="Cleats"/>
    <s v="Perfect Fitness Perfect Rip Deck"/>
    <n v="2243"/>
    <s v="Pacific Asia"/>
    <s v="West Asia"/>
    <s v="Israel "/>
    <s v="USA"/>
    <d v="2017-03-17T00:00:00"/>
    <s v="Standard Class"/>
    <n v="4"/>
    <n v="300"/>
    <n v="0.04"/>
    <n v="147"/>
  </r>
  <r>
    <n v="47575"/>
    <n v="118936"/>
    <x v="321"/>
    <x v="599"/>
    <n v="5"/>
    <s v="Apparel"/>
    <s v="Cleats"/>
    <s v="Perfect Fitness Perfect Rip Deck"/>
    <n v="9989"/>
    <s v="Africa"/>
    <s v="West Africa"/>
    <s v="Nigeria"/>
    <s v="USA"/>
    <d v="2017-04-28T00:00:00"/>
    <s v="Standard Class"/>
    <n v="4"/>
    <n v="300"/>
    <n v="0.02"/>
    <n v="147"/>
  </r>
  <r>
    <n v="63516"/>
    <n v="158777"/>
    <x v="1005"/>
    <x v="469"/>
    <n v="5"/>
    <s v="Apparel"/>
    <s v="Cleats"/>
    <s v="Perfect Fitness Perfect Rip Deck"/>
    <n v="8806"/>
    <s v="Europe"/>
    <s v="Western Europe"/>
    <s v="France"/>
    <s v="USA"/>
    <d v="2017-07-29T00:00:00"/>
    <s v="Standard Class"/>
    <n v="4"/>
    <n v="300"/>
    <n v="7.0000000000000007E-2"/>
    <n v="147"/>
  </r>
  <r>
    <n v="63693"/>
    <n v="159216"/>
    <x v="96"/>
    <x v="1397"/>
    <n v="5"/>
    <s v="Apparel"/>
    <s v="Cleats"/>
    <s v="Perfect Fitness Perfect Rip Deck"/>
    <n v="4559"/>
    <s v="Europe"/>
    <s v="Western Europe"/>
    <s v="Germany"/>
    <s v="USA"/>
    <d v="2017-08-05T00:00:00"/>
    <s v="Standard Class"/>
    <n v="4"/>
    <n v="300"/>
    <n v="0.2"/>
    <n v="147"/>
  </r>
  <r>
    <n v="67503"/>
    <n v="168755"/>
    <x v="493"/>
    <x v="635"/>
    <n v="5"/>
    <s v="Apparel"/>
    <s v="Cleats"/>
    <s v="Perfect Fitness Perfect Rip Deck"/>
    <n v="8018"/>
    <s v="Europe"/>
    <s v="Southern Europe"/>
    <s v="Italy"/>
    <s v="USA"/>
    <d v="2017-09-16T00:00:00"/>
    <s v="Standard Class"/>
    <n v="4"/>
    <n v="300"/>
    <n v="0.15"/>
    <n v="147"/>
  </r>
  <r>
    <n v="1553"/>
    <n v="3875"/>
    <x v="148"/>
    <x v="618"/>
    <n v="5"/>
    <s v="Apparel"/>
    <s v="Cleats"/>
    <s v="Perfect Fitness Perfect Rip Deck"/>
    <n v="10491"/>
    <s v="LATAM"/>
    <s v="Central America"/>
    <s v="Mexico"/>
    <s v="USA"/>
    <d v="2015-01-27T00:00:00"/>
    <s v="Second Class"/>
    <n v="2"/>
    <n v="300"/>
    <n v="0.06"/>
    <n v="147"/>
  </r>
  <r>
    <n v="2595"/>
    <n v="6504"/>
    <x v="52"/>
    <x v="15"/>
    <n v="5"/>
    <s v="Apparel"/>
    <s v="Cleats"/>
    <s v="Perfect Fitness Perfect Rip Deck"/>
    <n v="2076"/>
    <s v="LATAM"/>
    <s v="South America"/>
    <s v="Brazil"/>
    <s v="USA"/>
    <d v="2015-02-13T00:00:00"/>
    <s v="Second Class"/>
    <n v="2"/>
    <n v="300"/>
    <n v="0.06"/>
    <n v="147"/>
  </r>
  <r>
    <n v="4328"/>
    <n v="10840"/>
    <x v="510"/>
    <x v="1212"/>
    <n v="5"/>
    <s v="Apparel"/>
    <s v="Cleats"/>
    <s v="Perfect Fitness Perfect Rip Deck"/>
    <n v="8448"/>
    <s v="LATAM"/>
    <s v="Central America"/>
    <s v="Guatemala"/>
    <s v="USA"/>
    <d v="2015-03-09T00:00:00"/>
    <s v="Second Class"/>
    <n v="2"/>
    <n v="300"/>
    <n v="0"/>
    <n v="147"/>
  </r>
  <r>
    <n v="8393"/>
    <n v="20958"/>
    <x v="457"/>
    <x v="473"/>
    <n v="5"/>
    <s v="Apparel"/>
    <s v="Cleats"/>
    <s v="Perfect Fitness Perfect Rip Deck"/>
    <n v="11267"/>
    <s v="LATAM"/>
    <s v="Central America"/>
    <s v="Mexico"/>
    <s v="USA"/>
    <d v="2015-05-07T00:00:00"/>
    <s v="Second Class"/>
    <n v="2"/>
    <n v="300"/>
    <n v="0.12"/>
    <n v="147"/>
  </r>
  <r>
    <n v="13053"/>
    <n v="32647"/>
    <x v="322"/>
    <x v="1338"/>
    <n v="5"/>
    <s v="Apparel"/>
    <s v="Cleats"/>
    <s v="Perfect Fitness Perfect Rip Deck"/>
    <n v="7975"/>
    <s v="Europe"/>
    <s v="Northern Europe"/>
    <s v="United Kingdom"/>
    <s v="USA"/>
    <d v="2015-07-14T00:00:00"/>
    <s v="Second Class"/>
    <n v="2"/>
    <n v="300"/>
    <n v="0.02"/>
    <n v="147"/>
  </r>
  <r>
    <n v="13373"/>
    <n v="33505"/>
    <x v="519"/>
    <x v="1156"/>
    <n v="5"/>
    <s v="Apparel"/>
    <s v="Cleats"/>
    <s v="Perfect Fitness Perfect Rip Deck"/>
    <n v="1471"/>
    <s v="Europe"/>
    <s v="Western Europe"/>
    <s v="France"/>
    <s v="USA"/>
    <d v="2015-07-19T00:00:00"/>
    <s v="Second Class"/>
    <n v="2"/>
    <n v="300"/>
    <n v="7.0000000000000007E-2"/>
    <n v="147"/>
  </r>
  <r>
    <n v="17828"/>
    <n v="44538"/>
    <x v="221"/>
    <x v="226"/>
    <n v="5"/>
    <s v="Apparel"/>
    <s v="Cleats"/>
    <s v="Perfect Fitness Perfect Rip Deck"/>
    <n v="8978"/>
    <s v="Europe"/>
    <s v="Western Europe"/>
    <s v="France"/>
    <s v="USA"/>
    <d v="2015-09-22T00:00:00"/>
    <s v="Second Class"/>
    <n v="2"/>
    <n v="300"/>
    <n v="0"/>
    <n v="147"/>
  </r>
  <r>
    <n v="27673"/>
    <n v="69273"/>
    <x v="336"/>
    <x v="1292"/>
    <n v="5"/>
    <s v="Apparel"/>
    <s v="Cleats"/>
    <s v="Perfect Fitness Perfect Rip Deck"/>
    <n v="5738"/>
    <s v="Pacific Asia"/>
    <s v="Southeast Asia"/>
    <s v="Indonesia"/>
    <s v="USA"/>
    <d v="2016-02-12T00:00:00"/>
    <s v="Second Class"/>
    <n v="2"/>
    <n v="300"/>
    <n v="0.04"/>
    <n v="147"/>
  </r>
  <r>
    <n v="27673"/>
    <n v="69274"/>
    <x v="336"/>
    <x v="1292"/>
    <n v="5"/>
    <s v="Apparel"/>
    <s v="Cleats"/>
    <s v="Perfect Fitness Perfect Rip Deck"/>
    <n v="5738"/>
    <s v="Pacific Asia"/>
    <s v="Southeast Asia"/>
    <s v="Indonesia"/>
    <s v="USA"/>
    <d v="2016-02-12T00:00:00"/>
    <s v="Second Class"/>
    <n v="2"/>
    <n v="300"/>
    <n v="0.03"/>
    <n v="147"/>
  </r>
  <r>
    <n v="33848"/>
    <n v="84493"/>
    <x v="639"/>
    <x v="273"/>
    <n v="5"/>
    <s v="Apparel"/>
    <s v="Cleats"/>
    <s v="Perfect Fitness Perfect Rip Deck"/>
    <n v="10834"/>
    <s v="North America"/>
    <s v="South of  USA"/>
    <s v="USA"/>
    <s v="USA"/>
    <d v="2016-05-13T00:00:00"/>
    <s v="Second Class"/>
    <n v="2"/>
    <n v="300"/>
    <n v="0.16"/>
    <n v="147"/>
  </r>
  <r>
    <n v="37013"/>
    <n v="92365"/>
    <x v="319"/>
    <x v="1122"/>
    <n v="5"/>
    <s v="Apparel"/>
    <s v="Cleats"/>
    <s v="Perfect Fitness Perfect Rip Deck"/>
    <n v="6081"/>
    <s v="North America"/>
    <s v="US Center"/>
    <s v="USA"/>
    <s v="USA"/>
    <d v="2016-06-28T00:00:00"/>
    <s v="Second Class"/>
    <n v="2"/>
    <n v="300"/>
    <n v="0.2"/>
    <n v="147"/>
  </r>
  <r>
    <n v="37275"/>
    <n v="93053"/>
    <x v="304"/>
    <x v="765"/>
    <n v="5"/>
    <s v="Apparel"/>
    <s v="Cleats"/>
    <s v="Perfect Fitness Perfect Rip Deck"/>
    <n v="6378"/>
    <s v="North America"/>
    <s v="US Center"/>
    <s v="USA"/>
    <s v="USA"/>
    <d v="2016-07-04T00:00:00"/>
    <s v="Second Class"/>
    <n v="2"/>
    <n v="300"/>
    <n v="0.15"/>
    <n v="147"/>
  </r>
  <r>
    <n v="45033"/>
    <n v="112443"/>
    <x v="366"/>
    <x v="69"/>
    <n v="5"/>
    <s v="Apparel"/>
    <s v="Cleats"/>
    <s v="Perfect Fitness Perfect Rip Deck"/>
    <n v="1460"/>
    <s v="Europe"/>
    <s v="Eastern Europe"/>
    <s v="Romania"/>
    <s v="USA"/>
    <d v="2016-10-23T00:00:00"/>
    <s v="Second Class"/>
    <n v="2"/>
    <n v="300"/>
    <n v="0.1"/>
    <n v="147"/>
  </r>
  <r>
    <n v="51515"/>
    <n v="128747"/>
    <x v="715"/>
    <x v="1075"/>
    <n v="5"/>
    <s v="Apparel"/>
    <s v="Cleats"/>
    <s v="Perfect Fitness Perfect Rip Deck"/>
    <n v="7879"/>
    <s v="LATAM"/>
    <s v="Central America"/>
    <s v="Mexico"/>
    <s v="USA"/>
    <d v="2017-01-27T00:00:00"/>
    <s v="Second Class"/>
    <n v="2"/>
    <n v="300"/>
    <n v="0.25"/>
    <n v="147"/>
  </r>
  <r>
    <n v="63328"/>
    <n v="158334"/>
    <x v="179"/>
    <x v="268"/>
    <n v="5"/>
    <s v="Apparel"/>
    <s v="Cleats"/>
    <s v="Perfect Fitness Perfect Rip Deck"/>
    <n v="4281"/>
    <s v="Europe"/>
    <s v="Western Europe"/>
    <s v="Netherlands"/>
    <s v="USA"/>
    <d v="2017-07-17T00:00:00"/>
    <s v="Second Class"/>
    <n v="2"/>
    <n v="300"/>
    <n v="7.0000000000000007E-2"/>
    <n v="147"/>
  </r>
  <r>
    <n v="67948"/>
    <n v="169861"/>
    <x v="456"/>
    <x v="867"/>
    <n v="5"/>
    <s v="Apparel"/>
    <s v="Cleats"/>
    <s v="Perfect Fitness Perfect Rip Deck"/>
    <n v="2071"/>
    <s v="Europe"/>
    <s v="Western Europe"/>
    <s v="France"/>
    <s v="USA"/>
    <d v="2017-09-22T00:00:00"/>
    <s v="Second Class"/>
    <n v="2"/>
    <n v="300"/>
    <n v="0.04"/>
    <n v="147"/>
  </r>
  <r>
    <n v="4158"/>
    <n v="10380"/>
    <x v="1"/>
    <x v="912"/>
    <n v="5"/>
    <s v="Apparel"/>
    <s v="Cleats"/>
    <s v="Perfect Fitness Perfect Rip Deck"/>
    <n v="8916"/>
    <s v="LATAM"/>
    <s v="Central America"/>
    <s v="Nicaragua"/>
    <s v="Puerto Rico"/>
    <d v="2015-03-06T00:00:00"/>
    <s v="Second Class"/>
    <n v="2"/>
    <n v="300"/>
    <n v="0.25"/>
    <n v="147"/>
  </r>
  <r>
    <n v="4501"/>
    <n v="11271"/>
    <x v="425"/>
    <x v="693"/>
    <n v="5"/>
    <s v="Apparel"/>
    <s v="Cleats"/>
    <s v="Perfect Fitness Perfect Rip Deck"/>
    <n v="4799"/>
    <s v="LATAM"/>
    <s v="Central America"/>
    <s v="Mexico"/>
    <s v="USA"/>
    <d v="2015-03-08T00:00:00"/>
    <s v="Same Day"/>
    <n v="3"/>
    <n v="300"/>
    <n v="7.0000000000000007E-2"/>
    <n v="147"/>
  </r>
  <r>
    <n v="15551"/>
    <n v="38869"/>
    <x v="444"/>
    <x v="1169"/>
    <n v="5"/>
    <s v="Apparel"/>
    <s v="Cleats"/>
    <s v="Perfect Fitness Perfect Rip Deck"/>
    <n v="1021"/>
    <s v="Europe"/>
    <s v="Western Europe"/>
    <s v="Germany"/>
    <s v="USA"/>
    <d v="2015-08-16T00:00:00"/>
    <s v="Same Day"/>
    <n v="3"/>
    <n v="300"/>
    <n v="0.01"/>
    <n v="147"/>
  </r>
  <r>
    <n v="21041"/>
    <n v="52604"/>
    <x v="225"/>
    <x v="713"/>
    <n v="5"/>
    <s v="Apparel"/>
    <s v="Cleats"/>
    <s v="Perfect Fitness Perfect Rip Deck"/>
    <n v="10162"/>
    <s v="Pacific Asia"/>
    <s v="Oceania"/>
    <s v="Australia"/>
    <s v="USA"/>
    <d v="2015-11-04T00:00:00"/>
    <s v="Same Day"/>
    <n v="3"/>
    <n v="300"/>
    <n v="0.01"/>
    <n v="147"/>
  </r>
  <r>
    <n v="21058"/>
    <n v="52645"/>
    <x v="225"/>
    <x v="1064"/>
    <n v="5"/>
    <s v="Apparel"/>
    <s v="Cleats"/>
    <s v="Perfect Fitness Perfect Rip Deck"/>
    <n v="12249"/>
    <s v="Pacific Asia"/>
    <s v="Eastern Asia"/>
    <s v="China"/>
    <s v="USA"/>
    <d v="2015-11-04T00:00:00"/>
    <s v="Same Day"/>
    <n v="3"/>
    <n v="300"/>
    <n v="0.25"/>
    <n v="147"/>
  </r>
  <r>
    <n v="25203"/>
    <n v="63167"/>
    <x v="594"/>
    <x v="113"/>
    <n v="5"/>
    <s v="Apparel"/>
    <s v="Cleats"/>
    <s v="Perfect Fitness Perfect Rip Deck"/>
    <n v="12013"/>
    <s v="Pacific Asia"/>
    <s v="South Asia"/>
    <s v="India"/>
    <s v="USA"/>
    <d v="2016-01-04T00:00:00"/>
    <s v="Same Day"/>
    <n v="3"/>
    <n v="300"/>
    <n v="0.1"/>
    <n v="147"/>
  </r>
  <r>
    <n v="25831"/>
    <n v="64669"/>
    <x v="217"/>
    <x v="171"/>
    <n v="5"/>
    <s v="Apparel"/>
    <s v="Cleats"/>
    <s v="Perfect Fitness Perfect Rip Deck"/>
    <n v="2475"/>
    <s v="Pacific Asia"/>
    <s v="Southeast Asia"/>
    <s v="Vietnam"/>
    <s v="USA"/>
    <d v="2016-01-13T00:00:00"/>
    <s v="Same Day"/>
    <n v="3"/>
    <n v="300"/>
    <n v="0.06"/>
    <n v="147"/>
  </r>
  <r>
    <n v="27371"/>
    <n v="68545"/>
    <x v="11"/>
    <x v="623"/>
    <n v="5"/>
    <s v="Apparel"/>
    <s v="Cleats"/>
    <s v="Perfect Fitness Perfect Rip Deck"/>
    <n v="8014"/>
    <s v="Pacific Asia"/>
    <s v="Eastern Asia"/>
    <s v="China"/>
    <s v="USA"/>
    <d v="2016-02-05T00:00:00"/>
    <s v="Same Day"/>
    <n v="3"/>
    <n v="300"/>
    <n v="0.1"/>
    <n v="147"/>
  </r>
  <r>
    <n v="27631"/>
    <n v="69183"/>
    <x v="336"/>
    <x v="858"/>
    <n v="5"/>
    <s v="Apparel"/>
    <s v="Cleats"/>
    <s v="Perfect Fitness Perfect Rip Deck"/>
    <n v="6383"/>
    <s v="Pacific Asia"/>
    <s v="Oceania"/>
    <s v="Australia"/>
    <s v="USA"/>
    <d v="2016-02-08T00:00:00"/>
    <s v="Same Day"/>
    <n v="3"/>
    <n v="300"/>
    <n v="0.12"/>
    <n v="147"/>
  </r>
  <r>
    <n v="29055"/>
    <n v="72697"/>
    <x v="514"/>
    <x v="490"/>
    <n v="5"/>
    <s v="Apparel"/>
    <s v="Cleats"/>
    <s v="Perfect Fitness Perfect Rip Deck"/>
    <n v="9576"/>
    <s v="Pacific Asia"/>
    <s v="Southeast Asia"/>
    <s v="Thailand"/>
    <s v="USA"/>
    <d v="2016-02-29T00:00:00"/>
    <s v="Same Day"/>
    <n v="3"/>
    <n v="300"/>
    <n v="0.09"/>
    <n v="147"/>
  </r>
  <r>
    <n v="29076"/>
    <n v="72751"/>
    <x v="514"/>
    <x v="268"/>
    <n v="5"/>
    <s v="Apparel"/>
    <s v="Cleats"/>
    <s v="Perfect Fitness Perfect Rip Deck"/>
    <n v="3297"/>
    <s v="Pacific Asia"/>
    <s v="Oceania"/>
    <s v="Australia"/>
    <s v="USA"/>
    <d v="2016-02-29T00:00:00"/>
    <s v="Same Day"/>
    <n v="3"/>
    <n v="300"/>
    <n v="0.06"/>
    <n v="147"/>
  </r>
  <r>
    <n v="31046"/>
    <n v="77590"/>
    <x v="422"/>
    <x v="719"/>
    <n v="5"/>
    <s v="Apparel"/>
    <s v="Cleats"/>
    <s v="Perfect Fitness Perfect Rip Deck"/>
    <n v="3577"/>
    <s v="Pacific Asia"/>
    <s v="Oceania"/>
    <s v="New zealand"/>
    <s v="USA"/>
    <d v="2016-03-29T00:00:00"/>
    <s v="Same Day"/>
    <n v="3"/>
    <n v="300"/>
    <n v="0.05"/>
    <n v="147"/>
  </r>
  <r>
    <n v="51268"/>
    <n v="128112"/>
    <x v="231"/>
    <x v="915"/>
    <n v="5"/>
    <s v="Apparel"/>
    <s v="Cleats"/>
    <s v="Perfect Fitness Perfect Rip Deck"/>
    <n v="881"/>
    <s v="Pacific Asia"/>
    <s v="Eastern Asia"/>
    <s v="Mongolia"/>
    <s v="USA"/>
    <d v="2017-01-18T00:00:00"/>
    <s v="Same Day"/>
    <n v="3"/>
    <n v="300"/>
    <n v="0.2"/>
    <n v="147"/>
  </r>
  <r>
    <n v="61016"/>
    <n v="152642"/>
    <x v="448"/>
    <x v="920"/>
    <n v="5"/>
    <s v="Apparel"/>
    <s v="Cleats"/>
    <s v="Perfect Fitness Perfect Rip Deck"/>
    <n v="4475"/>
    <s v="LATAM"/>
    <s v="South America"/>
    <s v="Argentina"/>
    <s v="USA"/>
    <d v="2017-06-10T00:00:00"/>
    <s v="Same Day"/>
    <n v="3"/>
    <n v="300"/>
    <n v="0"/>
    <n v="147"/>
  </r>
  <r>
    <n v="67346"/>
    <n v="168322"/>
    <x v="433"/>
    <x v="1317"/>
    <n v="5"/>
    <s v="Apparel"/>
    <s v="Cleats"/>
    <s v="Perfect Fitness Perfect Rip Deck"/>
    <n v="6096"/>
    <s v="Europe"/>
    <s v="Western Europe"/>
    <s v="France"/>
    <s v="USA"/>
    <d v="2017-09-10T00:00:00"/>
    <s v="Same Day"/>
    <n v="3"/>
    <n v="300"/>
    <n v="0.04"/>
    <n v="147"/>
  </r>
  <r>
    <n v="5706"/>
    <n v="14211"/>
    <x v="398"/>
    <x v="127"/>
    <n v="5"/>
    <s v="Apparel"/>
    <s v="Cleats"/>
    <s v="Perfect Fitness Perfect Rip Deck"/>
    <n v="2669"/>
    <s v="LATAM"/>
    <s v="Central America"/>
    <s v="Nicaragua"/>
    <s v="USA"/>
    <d v="2015-03-27T00:00:00"/>
    <s v="Second Class"/>
    <n v="2"/>
    <n v="300"/>
    <n v="0.02"/>
    <n v="147"/>
  </r>
  <r>
    <n v="17031"/>
    <n v="42583"/>
    <x v="292"/>
    <x v="606"/>
    <n v="5"/>
    <s v="Apparel"/>
    <s v="Cleats"/>
    <s v="Perfect Fitness Perfect Rip Deck"/>
    <n v="4512"/>
    <s v="Europe"/>
    <s v="Western Europe"/>
    <s v="Germany"/>
    <s v="USA"/>
    <d v="2015-09-08T00:00:00"/>
    <s v="Second Class"/>
    <n v="2"/>
    <n v="300"/>
    <n v="0.12"/>
    <n v="147"/>
  </r>
  <r>
    <n v="29811"/>
    <n v="74602"/>
    <x v="249"/>
    <x v="140"/>
    <n v="5"/>
    <s v="Apparel"/>
    <s v="Cleats"/>
    <s v="Perfect Fitness Perfect Rip Deck"/>
    <n v="3682"/>
    <s v="Pacific Asia"/>
    <s v="Southeast Asia"/>
    <s v="Indonesia"/>
    <s v="USA"/>
    <d v="2016-03-13T00:00:00"/>
    <s v="Second Class"/>
    <n v="2"/>
    <n v="300"/>
    <n v="0.01"/>
    <n v="147"/>
  </r>
  <r>
    <n v="33016"/>
    <n v="82562"/>
    <x v="616"/>
    <x v="104"/>
    <n v="5"/>
    <s v="Apparel"/>
    <s v="Cleats"/>
    <s v="Perfect Fitness Perfect Rip Deck"/>
    <n v="345"/>
    <s v="North America"/>
    <s v="East of USA"/>
    <s v="USA"/>
    <s v="USA"/>
    <d v="2016-04-28T00:00:00"/>
    <s v="Second Class"/>
    <n v="2"/>
    <n v="300"/>
    <n v="0.09"/>
    <n v="147"/>
  </r>
  <r>
    <n v="33071"/>
    <n v="82673"/>
    <x v="324"/>
    <x v="900"/>
    <n v="5"/>
    <s v="Apparel"/>
    <s v="Cleats"/>
    <s v="Perfect Fitness Perfect Rip Deck"/>
    <n v="5289"/>
    <s v="North America"/>
    <s v="East of USA"/>
    <s v="USA"/>
    <s v="USA"/>
    <d v="2016-04-29T00:00:00"/>
    <s v="Second Class"/>
    <n v="2"/>
    <n v="300"/>
    <n v="0.02"/>
    <n v="147"/>
  </r>
  <r>
    <n v="39886"/>
    <n v="99509"/>
    <x v="237"/>
    <x v="1326"/>
    <n v="5"/>
    <s v="Apparel"/>
    <s v="Cleats"/>
    <s v="Perfect Fitness Perfect Rip Deck"/>
    <n v="8834"/>
    <s v="North America"/>
    <s v="East of USA"/>
    <s v="USA"/>
    <s v="USA"/>
    <d v="2016-08-07T00:00:00"/>
    <s v="Second Class"/>
    <n v="2"/>
    <n v="300"/>
    <n v="0.06"/>
    <n v="147"/>
  </r>
  <r>
    <n v="41091"/>
    <n v="102592"/>
    <x v="581"/>
    <x v="894"/>
    <n v="5"/>
    <s v="Apparel"/>
    <s v="Cleats"/>
    <s v="Perfect Fitness Perfect Rip Deck"/>
    <n v="2082"/>
    <s v="North America"/>
    <s v="US Center"/>
    <s v="USA"/>
    <s v="USA"/>
    <d v="2016-08-24T00:00:00"/>
    <s v="Second Class"/>
    <n v="2"/>
    <n v="300"/>
    <n v="0"/>
    <n v="147"/>
  </r>
  <r>
    <n v="45376"/>
    <n v="113383"/>
    <x v="239"/>
    <x v="868"/>
    <n v="5"/>
    <s v="Apparel"/>
    <s v="Cleats"/>
    <s v="Perfect Fitness Perfect Rip Deck"/>
    <n v="1511"/>
    <s v="Africa"/>
    <s v="North Africa"/>
    <s v="Egypt"/>
    <s v="USA"/>
    <d v="2016-10-26T00:00:00"/>
    <s v="Second Class"/>
    <n v="2"/>
    <n v="300"/>
    <n v="0"/>
    <n v="147"/>
  </r>
  <r>
    <n v="45376"/>
    <n v="113382"/>
    <x v="239"/>
    <x v="868"/>
    <n v="5"/>
    <s v="Apparel"/>
    <s v="Cleats"/>
    <s v="Perfect Fitness Perfect Rip Deck"/>
    <n v="1511"/>
    <s v="Africa"/>
    <s v="North Africa"/>
    <s v="Egypt"/>
    <s v="USA"/>
    <d v="2016-10-26T00:00:00"/>
    <s v="Second Class"/>
    <n v="2"/>
    <n v="300"/>
    <n v="0.01"/>
    <n v="147"/>
  </r>
  <r>
    <n v="47396"/>
    <n v="118493"/>
    <x v="401"/>
    <x v="1161"/>
    <n v="5"/>
    <s v="Apparel"/>
    <s v="Cleats"/>
    <s v="Perfect Fitness Perfect Rip Deck"/>
    <n v="4704"/>
    <s v="Europe"/>
    <s v="Eastern Europe"/>
    <s v="Poland"/>
    <s v="USA"/>
    <d v="2016-11-24T00:00:00"/>
    <s v="Second Class"/>
    <n v="2"/>
    <n v="300"/>
    <n v="0.2"/>
    <n v="147"/>
  </r>
  <r>
    <n v="53876"/>
    <n v="134717"/>
    <x v="291"/>
    <x v="293"/>
    <n v="5"/>
    <s v="Apparel"/>
    <s v="Cleats"/>
    <s v="Perfect Fitness Perfect Rip Deck"/>
    <n v="5054"/>
    <s v="LATAM"/>
    <s v="South America"/>
    <s v="Argentina"/>
    <s v="USA"/>
    <d v="2017-02-27T00:00:00"/>
    <s v="Second Class"/>
    <n v="2"/>
    <n v="300"/>
    <n v="0.15"/>
    <n v="147"/>
  </r>
  <r>
    <n v="65323"/>
    <n v="163263"/>
    <x v="255"/>
    <x v="81"/>
    <n v="5"/>
    <s v="Apparel"/>
    <s v="Cleats"/>
    <s v="Perfect Fitness Perfect Rip Deck"/>
    <n v="9265"/>
    <s v="Europe"/>
    <s v="Western Europe"/>
    <s v="Germany"/>
    <s v="Puerto Rico"/>
    <d v="2017-08-13T00:00:00"/>
    <s v="First Class"/>
    <n v="1"/>
    <n v="300"/>
    <n v="0.06"/>
    <n v="147"/>
  </r>
  <r>
    <n v="3953"/>
    <n v="9817"/>
    <x v="515"/>
    <x v="693"/>
    <n v="5"/>
    <s v="Apparel"/>
    <s v="Cleats"/>
    <s v="Perfect Fitness Perfect Rip Deck"/>
    <n v="8628"/>
    <s v="LATAM"/>
    <s v="Central America"/>
    <s v="Nicaragua"/>
    <s v="USA"/>
    <d v="2015-03-01T00:00:00"/>
    <s v="First Class"/>
    <n v="1"/>
    <n v="300"/>
    <n v="0.18"/>
    <n v="147"/>
  </r>
  <r>
    <n v="13573"/>
    <n v="34009"/>
    <x v="426"/>
    <x v="994"/>
    <n v="5"/>
    <s v="Apparel"/>
    <s v="Cleats"/>
    <s v="Perfect Fitness Perfect Rip Deck"/>
    <n v="706"/>
    <s v="Europe"/>
    <s v="Southern Europe"/>
    <s v="Spain"/>
    <s v="USA"/>
    <d v="2015-07-20T00:00:00"/>
    <s v="First Class"/>
    <n v="1"/>
    <n v="300"/>
    <n v="7.0000000000000007E-2"/>
    <n v="147"/>
  </r>
  <r>
    <n v="17223"/>
    <n v="43077"/>
    <x v="116"/>
    <x v="1024"/>
    <n v="5"/>
    <s v="Apparel"/>
    <s v="Cleats"/>
    <s v="Perfect Fitness Perfect Rip Deck"/>
    <n v="12091"/>
    <s v="Europe"/>
    <s v="Northern Europe"/>
    <s v="United Kingdom"/>
    <s v="USA"/>
    <d v="2015-09-11T00:00:00"/>
    <s v="First Class"/>
    <n v="1"/>
    <n v="300"/>
    <n v="0.15"/>
    <n v="147"/>
  </r>
  <r>
    <n v="17258"/>
    <n v="43159"/>
    <x v="116"/>
    <x v="225"/>
    <n v="5"/>
    <s v="Apparel"/>
    <s v="Cleats"/>
    <s v="Perfect Fitness Perfect Rip Deck"/>
    <n v="4285"/>
    <s v="Europe"/>
    <s v="Western Europe"/>
    <s v="France"/>
    <s v="USA"/>
    <d v="2015-09-11T00:00:00"/>
    <s v="First Class"/>
    <n v="1"/>
    <n v="300"/>
    <n v="0.13"/>
    <n v="147"/>
  </r>
  <r>
    <n v="19385"/>
    <n v="48446"/>
    <x v="192"/>
    <x v="976"/>
    <n v="5"/>
    <s v="Apparel"/>
    <s v="Cleats"/>
    <s v="Perfect Fitness Perfect Rip Deck"/>
    <n v="11910"/>
    <s v="Europe"/>
    <s v="Western Europe"/>
    <s v="France"/>
    <s v="USA"/>
    <d v="2015-10-12T00:00:00"/>
    <s v="First Class"/>
    <n v="1"/>
    <n v="300"/>
    <n v="0.01"/>
    <n v="147"/>
  </r>
  <r>
    <n v="25805"/>
    <n v="64601"/>
    <x v="502"/>
    <x v="706"/>
    <n v="5"/>
    <s v="Apparel"/>
    <s v="Cleats"/>
    <s v="Perfect Fitness Perfect Rip Deck"/>
    <n v="11311"/>
    <s v="Pacific Asia"/>
    <s v="South Asia"/>
    <s v="India"/>
    <s v="USA"/>
    <d v="2016-01-14T00:00:00"/>
    <s v="First Class"/>
    <n v="1"/>
    <n v="300"/>
    <n v="0.1"/>
    <n v="147"/>
  </r>
  <r>
    <n v="29843"/>
    <n v="74673"/>
    <x v="249"/>
    <x v="54"/>
    <n v="5"/>
    <s v="Apparel"/>
    <s v="Cleats"/>
    <s v="Perfect Fitness Perfect Rip Deck"/>
    <n v="10138"/>
    <s v="Pacific Asia"/>
    <s v="Eastern Asia"/>
    <s v="Japan"/>
    <s v="USA"/>
    <d v="2016-03-13T00:00:00"/>
    <s v="First Class"/>
    <n v="1"/>
    <n v="300"/>
    <n v="0.18"/>
    <n v="147"/>
  </r>
  <r>
    <n v="31056"/>
    <n v="77619"/>
    <x v="422"/>
    <x v="616"/>
    <n v="5"/>
    <s v="Apparel"/>
    <s v="Cleats"/>
    <s v="Perfect Fitness Perfect Rip Deck"/>
    <n v="11235"/>
    <s v="Pacific Asia"/>
    <s v="Oceania"/>
    <s v="New zealand"/>
    <s v="USA"/>
    <d v="2016-03-31T00:00:00"/>
    <s v="First Class"/>
    <n v="1"/>
    <n v="300"/>
    <n v="0.03"/>
    <n v="147"/>
  </r>
  <r>
    <n v="31266"/>
    <n v="78143"/>
    <x v="69"/>
    <x v="1227"/>
    <n v="5"/>
    <s v="Apparel"/>
    <s v="Cleats"/>
    <s v="Perfect Fitness Perfect Rip Deck"/>
    <n v="3578"/>
    <s v="Pacific Asia"/>
    <s v="Oceania"/>
    <s v="Australia"/>
    <s v="USA"/>
    <d v="2016-04-03T00:00:00"/>
    <s v="First Class"/>
    <n v="1"/>
    <n v="300"/>
    <n v="0.01"/>
    <n v="147"/>
  </r>
  <r>
    <n v="37888"/>
    <n v="94574"/>
    <x v="615"/>
    <x v="1407"/>
    <n v="5"/>
    <s v="Apparel"/>
    <s v="Cleats"/>
    <s v="Perfect Fitness Perfect Rip Deck"/>
    <n v="8387"/>
    <s v="North America"/>
    <s v="West of USA"/>
    <s v="USA"/>
    <s v="USA"/>
    <d v="2016-07-09T00:00:00"/>
    <s v="First Class"/>
    <n v="1"/>
    <n v="300"/>
    <n v="0.17"/>
    <n v="147"/>
  </r>
  <r>
    <n v="39901"/>
    <n v="99538"/>
    <x v="237"/>
    <x v="1017"/>
    <n v="5"/>
    <s v="Apparel"/>
    <s v="Cleats"/>
    <s v="Perfect Fitness Perfect Rip Deck"/>
    <n v="7593"/>
    <s v="North America"/>
    <s v="US Center"/>
    <s v="USA"/>
    <s v="USA"/>
    <d v="2016-08-07T00:00:00"/>
    <s v="First Class"/>
    <n v="1"/>
    <n v="300"/>
    <n v="0.05"/>
    <n v="147"/>
  </r>
  <r>
    <n v="43643"/>
    <n v="108996"/>
    <x v="183"/>
    <x v="182"/>
    <n v="5"/>
    <s v="Apparel"/>
    <s v="Cleats"/>
    <s v="Perfect Fitness Perfect Rip Deck"/>
    <n v="5859"/>
    <s v="Africa"/>
    <s v="North Africa"/>
    <s v="Egypt"/>
    <s v="USA"/>
    <d v="2016-10-01T00:00:00"/>
    <s v="First Class"/>
    <n v="1"/>
    <n v="300"/>
    <n v="0.13"/>
    <n v="147"/>
  </r>
  <r>
    <n v="47051"/>
    <n v="117599"/>
    <x v="445"/>
    <x v="805"/>
    <n v="5"/>
    <s v="Apparel"/>
    <s v="Cleats"/>
    <s v="Perfect Fitness Perfect Rip Deck"/>
    <n v="4234"/>
    <s v="Pacific Asia"/>
    <s v="West Asia"/>
    <s v="Turkey"/>
    <s v="USA"/>
    <d v="2016-11-19T00:00:00"/>
    <s v="First Class"/>
    <n v="1"/>
    <n v="300"/>
    <n v="0.01"/>
    <n v="147"/>
  </r>
  <r>
    <n v="49376"/>
    <n v="123415"/>
    <x v="240"/>
    <x v="721"/>
    <n v="5"/>
    <s v="Apparel"/>
    <s v="Cleats"/>
    <s v="Perfect Fitness Perfect Rip Deck"/>
    <n v="10737"/>
    <s v="Pacific Asia"/>
    <s v="West Asia"/>
    <s v="Turkey"/>
    <s v="USA"/>
    <d v="2016-12-23T00:00:00"/>
    <s v="First Class"/>
    <n v="1"/>
    <n v="300"/>
    <n v="0.13"/>
    <n v="147"/>
  </r>
  <r>
    <n v="49556"/>
    <n v="123838"/>
    <x v="23"/>
    <x v="1114"/>
    <n v="5"/>
    <s v="Apparel"/>
    <s v="Cleats"/>
    <s v="Perfect Fitness Perfect Rip Deck"/>
    <n v="9744"/>
    <s v="Africa"/>
    <s v="Southern Africa"/>
    <s v="South Africa"/>
    <s v="USA"/>
    <d v="2016-12-26T00:00:00"/>
    <s v="First Class"/>
    <n v="1"/>
    <n v="300"/>
    <n v="0.25"/>
    <n v="147"/>
  </r>
  <r>
    <n v="49803"/>
    <n v="124500"/>
    <x v="674"/>
    <x v="1169"/>
    <n v="5"/>
    <s v="Apparel"/>
    <s v="Cleats"/>
    <s v="Perfect Fitness Perfect Rip Deck"/>
    <n v="9284"/>
    <s v="Pacific Asia"/>
    <s v="West Asia"/>
    <s v="Turkey"/>
    <s v="USA"/>
    <d v="2016-12-29T00:00:00"/>
    <s v="First Class"/>
    <n v="1"/>
    <n v="300"/>
    <n v="0.04"/>
    <n v="147"/>
  </r>
  <r>
    <n v="53218"/>
    <n v="132979"/>
    <x v="144"/>
    <x v="266"/>
    <n v="5"/>
    <s v="Apparel"/>
    <s v="Cleats"/>
    <s v="Perfect Fitness Perfect Rip Deck"/>
    <n v="8549"/>
    <s v="LATAM"/>
    <s v="Caribbean"/>
    <s v="Cuba"/>
    <s v="USA"/>
    <d v="2017-02-17T00:00:00"/>
    <s v="First Class"/>
    <n v="1"/>
    <n v="300"/>
    <n v="0.12"/>
    <n v="147"/>
  </r>
  <r>
    <n v="61856"/>
    <n v="154621"/>
    <x v="582"/>
    <x v="996"/>
    <n v="5"/>
    <s v="Apparel"/>
    <s v="Cleats"/>
    <s v="Perfect Fitness Perfect Rip Deck"/>
    <n v="10309"/>
    <s v="Europe"/>
    <s v="Western Europe"/>
    <s v="France"/>
    <s v="USA"/>
    <d v="2017-06-23T00:00:00"/>
    <s v="First Class"/>
    <n v="1"/>
    <n v="300"/>
    <n v="0.16"/>
    <n v="147"/>
  </r>
  <r>
    <n v="6938"/>
    <n v="17376"/>
    <x v="55"/>
    <x v="1373"/>
    <n v="5"/>
    <s v="Apparel"/>
    <s v="Cleats"/>
    <s v="Perfect Fitness Perfect Rip Deck"/>
    <n v="11892"/>
    <s v="LATAM"/>
    <s v="Central America"/>
    <s v="Mexico"/>
    <s v="USA"/>
    <d v="2015-04-14T00:00:00"/>
    <s v="First Class"/>
    <n v="1"/>
    <n v="300"/>
    <n v="0.09"/>
    <n v="147"/>
  </r>
  <r>
    <n v="11955"/>
    <n v="29877"/>
    <x v="583"/>
    <x v="1100"/>
    <n v="5"/>
    <s v="Apparel"/>
    <s v="Cleats"/>
    <s v="Perfect Fitness Perfect Rip Deck"/>
    <n v="744"/>
    <s v="Europe"/>
    <s v="Southern Europe"/>
    <s v="Italy"/>
    <s v="USA"/>
    <d v="2015-06-26T00:00:00"/>
    <s v="First Class"/>
    <n v="1"/>
    <n v="300"/>
    <n v="0.01"/>
    <n v="147"/>
  </r>
  <r>
    <n v="17538"/>
    <n v="43843"/>
    <x v="294"/>
    <x v="680"/>
    <n v="5"/>
    <s v="Apparel"/>
    <s v="Cleats"/>
    <s v="Perfect Fitness Perfect Rip Deck"/>
    <n v="149"/>
    <s v="Europe"/>
    <s v="Western Europe"/>
    <s v="France"/>
    <s v="USA"/>
    <d v="2015-09-15T00:00:00"/>
    <s v="First Class"/>
    <n v="1"/>
    <n v="300"/>
    <n v="0.02"/>
    <n v="147"/>
  </r>
  <r>
    <n v="35668"/>
    <n v="89081"/>
    <x v="503"/>
    <x v="618"/>
    <n v="5"/>
    <s v="Apparel"/>
    <s v="Cleats"/>
    <s v="Perfect Fitness Perfect Rip Deck"/>
    <n v="5524"/>
    <s v="North America"/>
    <s v="US Center"/>
    <s v="USA"/>
    <s v="USA"/>
    <d v="2016-06-06T00:00:00"/>
    <s v="First Class"/>
    <n v="1"/>
    <n v="300"/>
    <n v="0.17"/>
    <n v="147"/>
  </r>
  <r>
    <n v="47523"/>
    <n v="118811"/>
    <x v="250"/>
    <x v="1070"/>
    <n v="5"/>
    <s v="Apparel"/>
    <s v="Cleats"/>
    <s v="Perfect Fitness Perfect Rip Deck"/>
    <n v="3257"/>
    <s v="Africa"/>
    <s v="North Africa"/>
    <s v="Egypt"/>
    <s v="USA"/>
    <d v="2016-11-26T00:00:00"/>
    <s v="First Class"/>
    <n v="1"/>
    <n v="300"/>
    <n v="0.05"/>
    <n v="147"/>
  </r>
  <r>
    <n v="53216"/>
    <n v="132975"/>
    <x v="144"/>
    <x v="288"/>
    <n v="5"/>
    <s v="Apparel"/>
    <s v="Cleats"/>
    <s v="Perfect Fitness Perfect Rip Deck"/>
    <n v="11598"/>
    <s v="LATAM"/>
    <s v="Caribbean"/>
    <s v="Cuba"/>
    <s v="USA"/>
    <d v="2017-02-17T00:00:00"/>
    <s v="First Class"/>
    <n v="1"/>
    <n v="300"/>
    <n v="0.13"/>
    <n v="147"/>
  </r>
  <r>
    <n v="55395"/>
    <n v="138553"/>
    <x v="721"/>
    <x v="393"/>
    <n v="5"/>
    <s v="Apparel"/>
    <s v="Cleats"/>
    <s v="Perfect Fitness Perfect Rip Deck"/>
    <n v="4187"/>
    <s v="LATAM"/>
    <s v="Central America"/>
    <s v="Mexico"/>
    <s v="USA"/>
    <d v="2017-03-21T00:00:00"/>
    <s v="First Class"/>
    <n v="1"/>
    <n v="300"/>
    <n v="0.17"/>
    <n v="147"/>
  </r>
  <r>
    <n v="57288"/>
    <n v="143304"/>
    <x v="94"/>
    <x v="172"/>
    <n v="5"/>
    <s v="Apparel"/>
    <s v="Cleats"/>
    <s v="Perfect Fitness Perfect Rip Deck"/>
    <n v="5377"/>
    <s v="LATAM"/>
    <s v="Central America"/>
    <s v="El Salvador"/>
    <s v="USA"/>
    <d v="2017-04-18T00:00:00"/>
    <s v="First Class"/>
    <n v="1"/>
    <n v="300"/>
    <n v="0.2"/>
    <n v="147"/>
  </r>
  <r>
    <n v="67303"/>
    <n v="168210"/>
    <x v="325"/>
    <x v="1155"/>
    <n v="5"/>
    <s v="Apparel"/>
    <s v="Cleats"/>
    <s v="Perfect Fitness Perfect Rip Deck"/>
    <n v="2829"/>
    <s v="Europe"/>
    <s v="Northern Europe"/>
    <s v="United Kingdom"/>
    <s v="USA"/>
    <d v="2017-09-11T00:00:00"/>
    <s v="First Class"/>
    <n v="1"/>
    <n v="300"/>
    <n v="0.1"/>
    <n v="147"/>
  </r>
  <r>
    <n v="27046"/>
    <n v="67766"/>
    <x v="43"/>
    <x v="1083"/>
    <n v="5"/>
    <s v="Apparel"/>
    <s v="Cleats"/>
    <s v="Perfect Fitness Perfect Rip Deck"/>
    <n v="9697"/>
    <s v="Pacific Asia"/>
    <s v="Oceania"/>
    <s v="Australia"/>
    <s v="Puerto Rico"/>
    <d v="2016-02-01T00:00:00"/>
    <s v="Second Class"/>
    <n v="2"/>
    <n v="300"/>
    <n v="0.2"/>
    <n v="147"/>
  </r>
  <r>
    <n v="3363"/>
    <n v="8354"/>
    <x v="421"/>
    <x v="349"/>
    <n v="5"/>
    <s v="Apparel"/>
    <s v="Cleats"/>
    <s v="Perfect Fitness Perfect Rip Deck"/>
    <n v="10501"/>
    <s v="LATAM"/>
    <s v="Central America"/>
    <s v="Mexico"/>
    <s v="USA"/>
    <d v="2015-02-23T00:00:00"/>
    <s v="Second Class"/>
    <n v="2"/>
    <n v="300"/>
    <n v="0.13"/>
    <n v="147"/>
  </r>
  <r>
    <n v="13333"/>
    <n v="33379"/>
    <x v="233"/>
    <x v="1159"/>
    <n v="5"/>
    <s v="Apparel"/>
    <s v="Cleats"/>
    <s v="Perfect Fitness Perfect Rip Deck"/>
    <n v="8723"/>
    <s v="Europe"/>
    <s v="Western Europe"/>
    <s v="Germany"/>
    <s v="USA"/>
    <d v="2015-07-18T00:00:00"/>
    <s v="Second Class"/>
    <n v="2"/>
    <n v="300"/>
    <n v="0.18"/>
    <n v="147"/>
  </r>
  <r>
    <n v="13961"/>
    <n v="34934"/>
    <x v="419"/>
    <x v="471"/>
    <n v="5"/>
    <s v="Apparel"/>
    <s v="Cleats"/>
    <s v="Perfect Fitness Perfect Rip Deck"/>
    <n v="5062"/>
    <s v="Europe"/>
    <s v="Western Europe"/>
    <s v="Germany"/>
    <s v="USA"/>
    <d v="2015-07-24T00:00:00"/>
    <s v="Same Day"/>
    <n v="3"/>
    <n v="300"/>
    <n v="0.25"/>
    <n v="147"/>
  </r>
  <r>
    <n v="33028"/>
    <n v="82588"/>
    <x v="324"/>
    <x v="1351"/>
    <n v="5"/>
    <s v="Apparel"/>
    <s v="Cleats"/>
    <s v="Perfect Fitness Perfect Rip Deck"/>
    <n v="3790"/>
    <s v="North America"/>
    <s v="South of  USA"/>
    <s v="USA"/>
    <s v="USA"/>
    <d v="2016-04-27T00:00:00"/>
    <s v="Same Day"/>
    <n v="3"/>
    <n v="300"/>
    <n v="7.0000000000000007E-2"/>
    <n v="147"/>
  </r>
  <r>
    <n v="33878"/>
    <n v="84566"/>
    <x v="639"/>
    <x v="791"/>
    <n v="5"/>
    <s v="Apparel"/>
    <s v="Cleats"/>
    <s v="Perfect Fitness Perfect Rip Deck"/>
    <n v="5671"/>
    <s v="North America"/>
    <s v="South of  USA"/>
    <s v="USA"/>
    <s v="USA"/>
    <d v="2016-05-13T00:00:00"/>
    <s v="Second Class"/>
    <n v="2"/>
    <n v="300"/>
    <n v="0.09"/>
    <n v="147"/>
  </r>
  <r>
    <n v="39905"/>
    <n v="99549"/>
    <x v="237"/>
    <x v="863"/>
    <n v="5"/>
    <s v="Apparel"/>
    <s v="Cleats"/>
    <s v="Perfect Fitness Perfect Rip Deck"/>
    <n v="11311"/>
    <s v="North America"/>
    <s v="East of USA"/>
    <s v="USA"/>
    <s v="USA"/>
    <d v="2016-08-06T00:00:00"/>
    <s v="Same Day"/>
    <n v="3"/>
    <n v="300"/>
    <n v="0.04"/>
    <n v="147"/>
  </r>
  <r>
    <n v="41053"/>
    <n v="102478"/>
    <x v="581"/>
    <x v="1373"/>
    <n v="5"/>
    <s v="Apparel"/>
    <s v="Cleats"/>
    <s v="Perfect Fitness Perfect Rip Deck"/>
    <n v="11663"/>
    <s v="North America"/>
    <s v="South of  USA"/>
    <s v="USA"/>
    <s v="USA"/>
    <d v="2016-08-26T00:00:00"/>
    <s v="Second Class"/>
    <n v="2"/>
    <n v="300"/>
    <n v="0.05"/>
    <n v="147"/>
  </r>
  <r>
    <n v="1738"/>
    <n v="4335"/>
    <x v="410"/>
    <x v="1056"/>
    <n v="5"/>
    <s v="Apparel"/>
    <s v="Cleats"/>
    <s v="Perfect Fitness Perfect Rip Deck"/>
    <n v="2930"/>
    <s v="LATAM"/>
    <s v="Central America"/>
    <s v="Mexico"/>
    <s v="USA"/>
    <d v="2016-08-19T00:00:00"/>
    <s v="Standard Class"/>
    <n v="4"/>
    <n v="300"/>
    <n v="0.06"/>
    <n v="147"/>
  </r>
  <r>
    <n v="3593"/>
    <n v="8930"/>
    <x v="634"/>
    <x v="1079"/>
    <n v="5"/>
    <s v="Apparel"/>
    <s v="Cleats"/>
    <s v="Perfect Fitness Perfect Rip Deck"/>
    <n v="2386"/>
    <s v="LATAM"/>
    <s v="Central America"/>
    <s v="Mexico"/>
    <s v="USA"/>
    <d v="2015-01-17T00:00:00"/>
    <s v="Standard Class"/>
    <n v="4"/>
    <n v="300"/>
    <n v="0.09"/>
    <n v="147"/>
  </r>
  <r>
    <n v="4758"/>
    <n v="11918"/>
    <x v="177"/>
    <x v="71"/>
    <n v="5"/>
    <s v="Apparel"/>
    <s v="Cleats"/>
    <s v="Perfect Fitness Perfect Rip Deck"/>
    <n v="4414"/>
    <s v="LATAM"/>
    <s v="Central America"/>
    <s v="Nicaragua"/>
    <s v="USA"/>
    <d v="2015-01-28T00:00:00"/>
    <s v="Standard Class"/>
    <n v="4"/>
    <n v="300"/>
    <n v="0.01"/>
    <n v="147"/>
  </r>
  <r>
    <n v="5368"/>
    <n v="13401"/>
    <x v="483"/>
    <x v="723"/>
    <n v="5"/>
    <s v="Apparel"/>
    <s v="Cleats"/>
    <s v="Perfect Fitness Perfect Rip Deck"/>
    <n v="2159"/>
    <s v="LATAM"/>
    <s v="Central America"/>
    <s v="Mexico"/>
    <s v="USA"/>
    <d v="2015-01-30T00:00:00"/>
    <s v="Standard Class"/>
    <n v="4"/>
    <n v="300"/>
    <n v="0.12"/>
    <n v="147"/>
  </r>
  <r>
    <n v="15058"/>
    <n v="37687"/>
    <x v="300"/>
    <x v="676"/>
    <n v="5"/>
    <s v="Apparel"/>
    <s v="Cleats"/>
    <s v="Perfect Fitness Perfect Rip Deck"/>
    <n v="6427"/>
    <s v="Europe"/>
    <s v="Western Europe"/>
    <s v="France"/>
    <s v="USA"/>
    <d v="2015-03-24T00:00:00"/>
    <s v="Standard Class"/>
    <n v="4"/>
    <n v="300"/>
    <n v="0.03"/>
    <n v="147"/>
  </r>
  <r>
    <n v="15888"/>
    <n v="39697"/>
    <x v="97"/>
    <x v="1180"/>
    <n v="5"/>
    <s v="Apparel"/>
    <s v="Cleats"/>
    <s v="Perfect Fitness Perfect Rip Deck"/>
    <n v="1537"/>
    <s v="Europe"/>
    <s v="Western Europe"/>
    <s v="France"/>
    <s v="USA"/>
    <d v="2015-04-10T00:00:00"/>
    <s v="Standard Class"/>
    <n v="4"/>
    <n v="300"/>
    <n v="0.1"/>
    <n v="147"/>
  </r>
  <r>
    <n v="17086"/>
    <n v="42729"/>
    <x v="311"/>
    <x v="1024"/>
    <n v="5"/>
    <s v="Apparel"/>
    <s v="Cleats"/>
    <s v="Perfect Fitness Perfect Rip Deck"/>
    <n v="5138"/>
    <s v="Europe"/>
    <s v="Western Europe"/>
    <s v="Germany"/>
    <s v="USA"/>
    <d v="2015-04-21T00:00:00"/>
    <s v="Standard Class"/>
    <n v="4"/>
    <n v="300"/>
    <n v="0.04"/>
    <n v="147"/>
  </r>
  <r>
    <n v="25536"/>
    <n v="63973"/>
    <x v="506"/>
    <x v="1183"/>
    <n v="5"/>
    <s v="Apparel"/>
    <s v="Cleats"/>
    <s v="Perfect Fitness Perfect Rip Deck"/>
    <n v="11740"/>
    <s v="Pacific Asia"/>
    <s v="South Asia"/>
    <s v="Pakistan"/>
    <s v="USA"/>
    <d v="2015-07-02T00:00:00"/>
    <s v="Standard Class"/>
    <n v="4"/>
    <n v="300"/>
    <n v="0.04"/>
    <n v="147"/>
  </r>
  <r>
    <n v="39941"/>
    <n v="99644"/>
    <x v="18"/>
    <x v="836"/>
    <n v="5"/>
    <s v="Apparel"/>
    <s v="Cleats"/>
    <s v="Perfect Fitness Perfect Rip Deck"/>
    <n v="10623"/>
    <s v="North America"/>
    <s v="South of  USA"/>
    <s v="USA"/>
    <s v="USA"/>
    <d v="2015-08-27T00:00:00"/>
    <s v="Standard Class"/>
    <n v="4"/>
    <n v="300"/>
    <n v="0.25"/>
    <n v="147"/>
  </r>
  <r>
    <n v="41665"/>
    <n v="104010"/>
    <x v="312"/>
    <x v="1293"/>
    <n v="5"/>
    <s v="Apparel"/>
    <s v="Cleats"/>
    <s v="Perfect Fitness Perfect Rip Deck"/>
    <n v="8260"/>
    <s v="Africa"/>
    <s v="East Africa"/>
    <s v="Mozambique"/>
    <s v="USA"/>
    <d v="2015-08-30T00:00:00"/>
    <s v="Standard Class"/>
    <n v="4"/>
    <n v="300"/>
    <n v="0.16"/>
    <n v="147"/>
  </r>
  <r>
    <n v="43565"/>
    <n v="108788"/>
    <x v="472"/>
    <x v="203"/>
    <n v="5"/>
    <s v="Apparel"/>
    <s v="Cleats"/>
    <s v="Perfect Fitness Perfect Rip Deck"/>
    <n v="6017"/>
    <s v="Europe"/>
    <s v="Eastern Europe"/>
    <s v="Ukraine"/>
    <s v="USA"/>
    <d v="2015-09-09T00:00:00"/>
    <s v="Standard Class"/>
    <n v="4"/>
    <n v="300"/>
    <n v="0.01"/>
    <n v="147"/>
  </r>
  <r>
    <n v="43613"/>
    <n v="108926"/>
    <x v="21"/>
    <x v="763"/>
    <n v="5"/>
    <s v="Apparel"/>
    <s v="Cleats"/>
    <s v="Perfect Fitness Perfect Rip Deck"/>
    <n v="9875"/>
    <s v="Pacific Asia"/>
    <s v="South Asia"/>
    <s v="Iran"/>
    <s v="USA"/>
    <d v="2015-09-18T00:00:00"/>
    <s v="Standard Class"/>
    <n v="4"/>
    <n v="300"/>
    <n v="0.17"/>
    <n v="147"/>
  </r>
  <r>
    <n v="45206"/>
    <n v="112934"/>
    <x v="829"/>
    <x v="482"/>
    <n v="5"/>
    <s v="Apparel"/>
    <s v="Cleats"/>
    <s v="Perfect Fitness Perfect Rip Deck"/>
    <n v="2198"/>
    <s v="Africa"/>
    <s v="East Africa"/>
    <s v="Kenya"/>
    <s v="USA"/>
    <d v="2015-10-01T00:00:00"/>
    <s v="Standard Class"/>
    <n v="4"/>
    <n v="300"/>
    <n v="0.01"/>
    <n v="147"/>
  </r>
  <r>
    <n v="53525"/>
    <n v="133767"/>
    <x v="105"/>
    <x v="4"/>
    <n v="5"/>
    <s v="Apparel"/>
    <s v="Cleats"/>
    <s v="Perfect Fitness Perfect Rip Deck"/>
    <n v="2446"/>
    <s v="LATAM"/>
    <s v="Central America"/>
    <s v="Panama"/>
    <s v="USA"/>
    <d v="2015-11-21T00:00:00"/>
    <s v="Standard Class"/>
    <n v="4"/>
    <n v="300"/>
    <n v="0.1"/>
    <n v="147"/>
  </r>
  <r>
    <n v="61315"/>
    <n v="153390"/>
    <x v="286"/>
    <x v="347"/>
    <n v="5"/>
    <s v="Apparel"/>
    <s v="Cleats"/>
    <s v="Perfect Fitness Perfect Rip Deck"/>
    <n v="10444"/>
    <s v="LATAM"/>
    <s v="South America"/>
    <s v="Brazil"/>
    <s v="USA"/>
    <d v="2015-12-22T00:00:00"/>
    <s v="Standard Class"/>
    <n v="4"/>
    <n v="300"/>
    <n v="0.18"/>
    <n v="147"/>
  </r>
  <r>
    <n v="61328"/>
    <n v="153430"/>
    <x v="286"/>
    <x v="1245"/>
    <n v="5"/>
    <s v="Apparel"/>
    <s v="Cleats"/>
    <s v="Perfect Fitness Perfect Rip Deck"/>
    <n v="8069"/>
    <s v="LATAM"/>
    <s v="South America"/>
    <s v="Brazil"/>
    <s v="USA"/>
    <d v="2015-12-25T00:00:00"/>
    <s v="Standard Class"/>
    <n v="4"/>
    <n v="300"/>
    <n v="0.17"/>
    <n v="147"/>
  </r>
  <r>
    <n v="63001"/>
    <n v="157530"/>
    <x v="186"/>
    <x v="434"/>
    <n v="5"/>
    <s v="Apparel"/>
    <s v="Cleats"/>
    <s v="Perfect Fitness Perfect Rip Deck"/>
    <n v="5004"/>
    <s v="Europe"/>
    <s v="Western Europe"/>
    <s v="France"/>
    <s v="USA"/>
    <d v="2016-01-15T00:00:00"/>
    <s v="Standard Class"/>
    <n v="4"/>
    <n v="300"/>
    <n v="0.02"/>
    <n v="147"/>
  </r>
  <r>
    <n v="65073"/>
    <n v="162633"/>
    <x v="368"/>
    <x v="788"/>
    <n v="5"/>
    <s v="Apparel"/>
    <s v="Cleats"/>
    <s v="Perfect Fitness Perfect Rip Deck"/>
    <n v="3422"/>
    <s v="Europe"/>
    <s v="Southern Europe"/>
    <s v="Spain"/>
    <s v="USA"/>
    <d v="2016-01-25T00:00:00"/>
    <s v="Standard Class"/>
    <n v="4"/>
    <n v="300"/>
    <n v="0.12"/>
    <n v="147"/>
  </r>
  <r>
    <n v="65683"/>
    <n v="164151"/>
    <x v="364"/>
    <x v="754"/>
    <n v="5"/>
    <s v="Apparel"/>
    <s v="Cleats"/>
    <s v="Perfect Fitness Perfect Rip Deck"/>
    <n v="10732"/>
    <s v="Europe"/>
    <s v="Northern Europe"/>
    <s v="United Kingdom"/>
    <s v="USA"/>
    <d v="2016-03-03T00:00:00"/>
    <s v="Standard Class"/>
    <n v="4"/>
    <n v="300"/>
    <n v="0.02"/>
    <n v="147"/>
  </r>
  <r>
    <n v="473"/>
    <n v="1158"/>
    <x v="132"/>
    <x v="1108"/>
    <n v="5"/>
    <s v="Apparel"/>
    <s v="Cleats"/>
    <s v="Perfect Fitness Perfect Rip Deck"/>
    <n v="5359"/>
    <s v="LATAM"/>
    <s v="Central America"/>
    <s v="Guatemala"/>
    <s v="USA"/>
    <d v="2016-04-10T00:00:00"/>
    <s v="Standard Class"/>
    <n v="4"/>
    <n v="300"/>
    <n v="0.02"/>
    <n v="147"/>
  </r>
  <r>
    <n v="5163"/>
    <n v="12900"/>
    <x v="414"/>
    <x v="329"/>
    <n v="5"/>
    <s v="Apparel"/>
    <s v="Cleats"/>
    <s v="Perfect Fitness Perfect Rip Deck"/>
    <n v="9149"/>
    <s v="LATAM"/>
    <s v="South America"/>
    <s v="Brazil"/>
    <s v="USA"/>
    <d v="2016-04-23T00:00:00"/>
    <s v="Standard Class"/>
    <n v="4"/>
    <n v="300"/>
    <n v="0.1"/>
    <n v="147"/>
  </r>
  <r>
    <n v="9325"/>
    <n v="23263"/>
    <x v="299"/>
    <x v="685"/>
    <n v="5"/>
    <s v="Apparel"/>
    <s v="Cleats"/>
    <s v="Perfect Fitness Perfect Rip Deck"/>
    <n v="1407"/>
    <s v="LATAM"/>
    <s v="Caribbean"/>
    <s v="Cuba"/>
    <s v="USA"/>
    <d v="2016-06-06T00:00:00"/>
    <s v="Standard Class"/>
    <n v="4"/>
    <n v="300"/>
    <n v="0.17"/>
    <n v="147"/>
  </r>
  <r>
    <n v="11083"/>
    <n v="27736"/>
    <x v="257"/>
    <x v="1076"/>
    <n v="5"/>
    <s v="Apparel"/>
    <s v="Cleats"/>
    <s v="Perfect Fitness Perfect Rip Deck"/>
    <n v="2550"/>
    <s v="Europe"/>
    <s v="Western Europe"/>
    <s v="Belgium"/>
    <s v="USA"/>
    <d v="2016-07-06T00:00:00"/>
    <s v="Standard Class"/>
    <n v="4"/>
    <n v="300"/>
    <n v="0.01"/>
    <n v="147"/>
  </r>
  <r>
    <n v="11378"/>
    <n v="28449"/>
    <x v="496"/>
    <x v="825"/>
    <n v="5"/>
    <s v="Apparel"/>
    <s v="Cleats"/>
    <s v="Perfect Fitness Perfect Rip Deck"/>
    <n v="1261"/>
    <s v="Europe"/>
    <s v="Western Europe"/>
    <s v="France"/>
    <s v="USA"/>
    <d v="2016-07-05T00:00:00"/>
    <s v="Standard Class"/>
    <n v="4"/>
    <n v="300"/>
    <n v="0.01"/>
    <n v="147"/>
  </r>
  <r>
    <n v="11391"/>
    <n v="28483"/>
    <x v="496"/>
    <x v="317"/>
    <n v="5"/>
    <s v="Apparel"/>
    <s v="Cleats"/>
    <s v="Perfect Fitness Perfect Rip Deck"/>
    <n v="558"/>
    <s v="Europe"/>
    <s v="Southern Europe"/>
    <s v="Italy"/>
    <s v="USA"/>
    <d v="2016-07-12T00:00:00"/>
    <s v="Standard Class"/>
    <n v="4"/>
    <n v="300"/>
    <n v="0"/>
    <n v="147"/>
  </r>
  <r>
    <n v="11968"/>
    <n v="29901"/>
    <x v="583"/>
    <x v="1415"/>
    <n v="5"/>
    <s v="Apparel"/>
    <s v="Cleats"/>
    <s v="Perfect Fitness Perfect Rip Deck"/>
    <n v="2610"/>
    <s v="Europe"/>
    <s v="Western Europe"/>
    <s v="Germany"/>
    <s v="USA"/>
    <d v="2016-07-26T00:00:00"/>
    <s v="Standard Class"/>
    <n v="4"/>
    <n v="300"/>
    <n v="0"/>
    <n v="147"/>
  </r>
  <r>
    <n v="13991"/>
    <n v="35002"/>
    <x v="979"/>
    <x v="1072"/>
    <n v="5"/>
    <s v="Apparel"/>
    <s v="Cleats"/>
    <s v="Perfect Fitness Perfect Rip Deck"/>
    <n v="10647"/>
    <s v="Europe"/>
    <s v="Western Europe"/>
    <s v="France"/>
    <s v="USA"/>
    <d v="2016-07-26T00:00:00"/>
    <s v="Standard Class"/>
    <n v="4"/>
    <n v="300"/>
    <n v="0.17"/>
    <n v="147"/>
  </r>
  <r>
    <n v="21298"/>
    <n v="53260"/>
    <x v="513"/>
    <x v="1009"/>
    <n v="5"/>
    <s v="Apparel"/>
    <s v="Cleats"/>
    <s v="Perfect Fitness Perfect Rip Deck"/>
    <n v="578"/>
    <s v="Pacific Asia"/>
    <s v="Eastern Asia"/>
    <s v="China"/>
    <s v="USA"/>
    <d v="2016-10-05T00:00:00"/>
    <s v="Standard Class"/>
    <n v="4"/>
    <n v="300"/>
    <n v="0"/>
    <n v="147"/>
  </r>
  <r>
    <n v="21886"/>
    <n v="54733"/>
    <x v="8"/>
    <x v="1163"/>
    <n v="5"/>
    <s v="Apparel"/>
    <s v="Cleats"/>
    <s v="Perfect Fitness Perfect Rip Deck"/>
    <n v="7551"/>
    <s v="Pacific Asia"/>
    <s v="Oceania"/>
    <s v="Australia"/>
    <s v="USA"/>
    <d v="2016-10-15T00:00:00"/>
    <s v="Standard Class"/>
    <n v="4"/>
    <n v="300"/>
    <n v="0.03"/>
    <n v="147"/>
  </r>
  <r>
    <n v="25585"/>
    <n v="64098"/>
    <x v="301"/>
    <x v="251"/>
    <n v="5"/>
    <s v="Apparel"/>
    <s v="Cleats"/>
    <s v="Perfect Fitness Perfect Rip Deck"/>
    <n v="7271"/>
    <s v="Pacific Asia"/>
    <s v="Southeast Asia"/>
    <s v="Philippines"/>
    <s v="USA"/>
    <d v="2016-11-10T00:00:00"/>
    <s v="Standard Class"/>
    <n v="4"/>
    <n v="300"/>
    <n v="0"/>
    <n v="147"/>
  </r>
  <r>
    <n v="37523"/>
    <n v="93651"/>
    <x v="489"/>
    <x v="217"/>
    <n v="5"/>
    <s v="Apparel"/>
    <s v="Cleats"/>
    <s v="Perfect Fitness Perfect Rip Deck"/>
    <n v="2912"/>
    <s v="North America"/>
    <s v="West of USA"/>
    <s v="USA"/>
    <s v="USA"/>
    <d v="2016-12-27T00:00:00"/>
    <s v="Standard Class"/>
    <n v="4"/>
    <n v="300"/>
    <n v="0.25"/>
    <n v="147"/>
  </r>
  <r>
    <n v="39643"/>
    <n v="98947"/>
    <x v="438"/>
    <x v="953"/>
    <n v="5"/>
    <s v="Apparel"/>
    <s v="Cleats"/>
    <s v="Perfect Fitness Perfect Rip Deck"/>
    <n v="4195"/>
    <s v="North America"/>
    <s v="East of USA"/>
    <s v="USA"/>
    <s v="USA"/>
    <d v="2017-01-31T00:00:00"/>
    <s v="Standard Class"/>
    <n v="4"/>
    <n v="300"/>
    <n v="0.02"/>
    <n v="147"/>
  </r>
  <r>
    <n v="45291"/>
    <n v="113166"/>
    <x v="915"/>
    <x v="1398"/>
    <n v="5"/>
    <s v="Apparel"/>
    <s v="Cleats"/>
    <s v="Perfect Fitness Perfect Rip Deck"/>
    <n v="7905"/>
    <s v="Europe"/>
    <s v="Eastern Europe"/>
    <s v="Poland"/>
    <s v="USA"/>
    <d v="2017-03-05T00:00:00"/>
    <s v="Standard Class"/>
    <n v="4"/>
    <n v="300"/>
    <n v="0.13"/>
    <n v="147"/>
  </r>
  <r>
    <n v="45953"/>
    <n v="114847"/>
    <x v="693"/>
    <x v="1325"/>
    <n v="5"/>
    <s v="Apparel"/>
    <s v="Cleats"/>
    <s v="Perfect Fitness Perfect Rip Deck"/>
    <n v="1738"/>
    <s v="Africa"/>
    <s v="North Africa"/>
    <s v="Egypt"/>
    <s v="USA"/>
    <d v="2017-03-11T00:00:00"/>
    <s v="Standard Class"/>
    <n v="4"/>
    <n v="300"/>
    <n v="0.16"/>
    <n v="147"/>
  </r>
  <r>
    <n v="47558"/>
    <n v="118888"/>
    <x v="184"/>
    <x v="259"/>
    <n v="5"/>
    <s v="Apparel"/>
    <s v="Cleats"/>
    <s v="Perfect Fitness Perfect Rip Deck"/>
    <n v="8352"/>
    <s v="Pacific Asia"/>
    <s v="West Asia"/>
    <s v="Turkey"/>
    <s v="USA"/>
    <d v="2017-04-11T00:00:00"/>
    <s v="Standard Class"/>
    <n v="4"/>
    <n v="300"/>
    <n v="0.04"/>
    <n v="147"/>
  </r>
  <r>
    <n v="49201"/>
    <n v="123018"/>
    <x v="285"/>
    <x v="161"/>
    <n v="5"/>
    <s v="Apparel"/>
    <s v="Cleats"/>
    <s v="Perfect Fitness Perfect Rip Deck"/>
    <n v="8519"/>
    <s v="North America"/>
    <s v="Canada"/>
    <s v="Canada"/>
    <s v="USA"/>
    <d v="2017-05-14T00:00:00"/>
    <s v="Standard Class"/>
    <n v="4"/>
    <n v="300"/>
    <n v="0.06"/>
    <n v="147"/>
  </r>
  <r>
    <n v="49563"/>
    <n v="123861"/>
    <x v="23"/>
    <x v="1418"/>
    <n v="5"/>
    <s v="Apparel"/>
    <s v="Cleats"/>
    <s v="Perfect Fitness Perfect Rip Deck"/>
    <n v="435"/>
    <s v="Pacific Asia"/>
    <s v="West Asia"/>
    <s v="Iraq"/>
    <s v="USA"/>
    <d v="2017-05-24T00:00:00"/>
    <s v="Standard Class"/>
    <n v="4"/>
    <n v="300"/>
    <n v="0.18"/>
    <n v="147"/>
  </r>
  <r>
    <n v="53655"/>
    <n v="134126"/>
    <x v="473"/>
    <x v="1394"/>
    <n v="5"/>
    <s v="Apparel"/>
    <s v="Cleats"/>
    <s v="Perfect Fitness Perfect Rip Deck"/>
    <n v="4624"/>
    <s v="LATAM"/>
    <s v="Central America"/>
    <s v="Mexico"/>
    <s v="USA"/>
    <d v="2017-06-20T00:00:00"/>
    <s v="Standard Class"/>
    <n v="4"/>
    <n v="300"/>
    <n v="0.17"/>
    <n v="147"/>
  </r>
  <r>
    <n v="53863"/>
    <n v="134673"/>
    <x v="291"/>
    <x v="1115"/>
    <n v="5"/>
    <s v="Apparel"/>
    <s v="Cleats"/>
    <s v="Perfect Fitness Perfect Rip Deck"/>
    <n v="8549"/>
    <s v="LATAM"/>
    <s v="Caribbean"/>
    <s v="Dominican Republic"/>
    <s v="USA"/>
    <d v="2017-06-18T00:00:00"/>
    <s v="Standard Class"/>
    <n v="4"/>
    <n v="300"/>
    <n v="0.17"/>
    <n v="147"/>
  </r>
  <r>
    <n v="57606"/>
    <n v="144093"/>
    <x v="282"/>
    <x v="1147"/>
    <n v="5"/>
    <s v="Apparel"/>
    <s v="Cleats"/>
    <s v="Perfect Fitness Perfect Rip Deck"/>
    <n v="2633"/>
    <s v="LATAM"/>
    <s v="Central America"/>
    <s v="Guatemala"/>
    <s v="USA"/>
    <d v="2017-07-03T00:00:00"/>
    <s v="Standard Class"/>
    <n v="4"/>
    <n v="300"/>
    <n v="0.06"/>
    <n v="147"/>
  </r>
  <r>
    <n v="57606"/>
    <n v="144094"/>
    <x v="282"/>
    <x v="1147"/>
    <n v="5"/>
    <s v="Apparel"/>
    <s v="Cleats"/>
    <s v="Perfect Fitness Perfect Rip Deck"/>
    <n v="2633"/>
    <s v="LATAM"/>
    <s v="Central America"/>
    <s v="Guatemala"/>
    <s v="USA"/>
    <d v="2017-07-03T00:00:00"/>
    <s v="Standard Class"/>
    <n v="4"/>
    <n v="300"/>
    <n v="0.05"/>
    <n v="147"/>
  </r>
  <r>
    <n v="61825"/>
    <n v="154547"/>
    <x v="582"/>
    <x v="1438"/>
    <n v="5"/>
    <s v="Apparel"/>
    <s v="Cleats"/>
    <s v="Perfect Fitness Perfect Rip Deck"/>
    <n v="2129"/>
    <s v="Europe"/>
    <s v="Western Europe"/>
    <s v="France"/>
    <s v="USA"/>
    <d v="2017-08-01T00:00:00"/>
    <s v="Standard Class"/>
    <n v="4"/>
    <n v="300"/>
    <n v="0.2"/>
    <n v="147"/>
  </r>
  <r>
    <n v="67331"/>
    <n v="168290"/>
    <x v="325"/>
    <x v="1092"/>
    <n v="5"/>
    <s v="Apparel"/>
    <s v="Cleats"/>
    <s v="Perfect Fitness Perfect Rip Deck"/>
    <n v="7327"/>
    <s v="Europe"/>
    <s v="Western Europe"/>
    <s v="Austria"/>
    <s v="USA"/>
    <d v="2017-10-04T00:00:00"/>
    <s v="Standard Class"/>
    <n v="4"/>
    <n v="300"/>
    <n v="0.06"/>
    <n v="147"/>
  </r>
  <r>
    <n v="813"/>
    <n v="2017"/>
    <x v="495"/>
    <x v="1369"/>
    <n v="4"/>
    <s v="Apparel"/>
    <s v="Cleats"/>
    <s v="Perfect Fitness Perfect Rip Deck"/>
    <n v="2027"/>
    <s v="LATAM"/>
    <s v="South America"/>
    <s v="Uruguay"/>
    <s v="USA"/>
    <d v="2015-02-12T00:00:00"/>
    <s v="Standard Class"/>
    <n v="4"/>
    <n v="240"/>
    <n v="0.04"/>
    <n v="147"/>
  </r>
  <r>
    <n v="1936"/>
    <n v="4846"/>
    <x v="108"/>
    <x v="594"/>
    <n v="4"/>
    <s v="Apparel"/>
    <s v="Cleats"/>
    <s v="Perfect Fitness Perfect Rip Deck"/>
    <n v="6015"/>
    <s v="LATAM"/>
    <s v="South America"/>
    <s v="Brazil"/>
    <s v="USA"/>
    <d v="2015-02-25T00:00:00"/>
    <s v="Standard Class"/>
    <n v="4"/>
    <n v="240"/>
    <n v="0.01"/>
    <n v="147"/>
  </r>
  <r>
    <n v="3538"/>
    <n v="8803"/>
    <x v="0"/>
    <x v="1414"/>
    <n v="4"/>
    <s v="Apparel"/>
    <s v="Cleats"/>
    <s v="Perfect Fitness Perfect Rip Deck"/>
    <n v="8069"/>
    <s v="LATAM"/>
    <s v="Central America"/>
    <s v="Mexico"/>
    <s v="USA"/>
    <d v="2015-03-14T00:00:00"/>
    <s v="Standard Class"/>
    <n v="4"/>
    <n v="240"/>
    <n v="0.18"/>
    <n v="147"/>
  </r>
  <r>
    <n v="4358"/>
    <n v="10918"/>
    <x v="510"/>
    <x v="1197"/>
    <n v="4"/>
    <s v="Apparel"/>
    <s v="Cleats"/>
    <s v="Perfect Fitness Perfect Rip Deck"/>
    <n v="9523"/>
    <s v="LATAM"/>
    <s v="South America"/>
    <s v="Colombia"/>
    <s v="USA"/>
    <d v="2015-03-25T00:00:00"/>
    <s v="Standard Class"/>
    <n v="4"/>
    <n v="240"/>
    <n v="0"/>
    <n v="147"/>
  </r>
  <r>
    <n v="7386"/>
    <n v="18495"/>
    <x v="2"/>
    <x v="395"/>
    <n v="4"/>
    <s v="Apparel"/>
    <s v="Cleats"/>
    <s v="Perfect Fitness Perfect Rip Deck"/>
    <n v="7956"/>
    <s v="LATAM"/>
    <s v="Central America"/>
    <s v="Nicaragua"/>
    <s v="USA"/>
    <d v="2015-05-15T00:00:00"/>
    <s v="Standard Class"/>
    <n v="4"/>
    <n v="240"/>
    <n v="0.25"/>
    <n v="147"/>
  </r>
  <r>
    <n v="11261"/>
    <n v="28146"/>
    <x v="465"/>
    <x v="63"/>
    <n v="4"/>
    <s v="Apparel"/>
    <s v="Cleats"/>
    <s v="Perfect Fitness Perfect Rip Deck"/>
    <n v="3716"/>
    <s v="Europe"/>
    <s v="Southern Europe"/>
    <s v="Italy"/>
    <s v="USA"/>
    <d v="2015-07-30T00:00:00"/>
    <s v="Standard Class"/>
    <n v="4"/>
    <n v="240"/>
    <n v="0"/>
    <n v="147"/>
  </r>
  <r>
    <n v="11921"/>
    <n v="29789"/>
    <x v="583"/>
    <x v="1179"/>
    <n v="4"/>
    <s v="Apparel"/>
    <s v="Cleats"/>
    <s v="Perfect Fitness Perfect Rip Deck"/>
    <n v="847"/>
    <s v="Europe"/>
    <s v="Northern Europe"/>
    <s v="United Kingdom"/>
    <s v="USA"/>
    <d v="2015-08-26T00:00:00"/>
    <s v="Standard Class"/>
    <n v="4"/>
    <n v="240"/>
    <n v="7.0000000000000007E-2"/>
    <n v="147"/>
  </r>
  <r>
    <n v="19646"/>
    <n v="49122"/>
    <x v="450"/>
    <x v="1076"/>
    <n v="4"/>
    <s v="Apparel"/>
    <s v="Cleats"/>
    <s v="Perfect Fitness Perfect Rip Deck"/>
    <n v="7373"/>
    <s v="Europe"/>
    <s v="Northern Europe"/>
    <s v="United Kingdom"/>
    <s v="USA"/>
    <d v="2015-11-06T00:00:00"/>
    <s v="Standard Class"/>
    <n v="4"/>
    <n v="240"/>
    <n v="0.16"/>
    <n v="147"/>
  </r>
  <r>
    <n v="21585"/>
    <n v="53967"/>
    <x v="481"/>
    <x v="1437"/>
    <n v="4"/>
    <s v="Apparel"/>
    <s v="Cleats"/>
    <s v="Perfect Fitness Perfect Rip Deck"/>
    <n v="576"/>
    <s v="Pacific Asia"/>
    <s v="Eastern Asia"/>
    <s v="China"/>
    <s v="USA"/>
    <d v="2015-12-06T00:00:00"/>
    <s v="Standard Class"/>
    <n v="4"/>
    <n v="240"/>
    <n v="0.02"/>
    <n v="147"/>
  </r>
  <r>
    <n v="23945"/>
    <n v="59944"/>
    <x v="84"/>
    <x v="588"/>
    <n v="4"/>
    <s v="Apparel"/>
    <s v="Cleats"/>
    <s v="Perfect Fitness Perfect Rip Deck"/>
    <n v="163"/>
    <s v="Pacific Asia"/>
    <s v="Oceania"/>
    <s v="Australia"/>
    <s v="USA"/>
    <d v="2015-12-23T00:00:00"/>
    <s v="Standard Class"/>
    <n v="4"/>
    <n v="240"/>
    <n v="0.17"/>
    <n v="147"/>
  </r>
  <r>
    <n v="25258"/>
    <n v="63297"/>
    <x v="340"/>
    <x v="695"/>
    <n v="4"/>
    <s v="Apparel"/>
    <s v="Cleats"/>
    <s v="Perfect Fitness Perfect Rip Deck"/>
    <n v="11910"/>
    <s v="Pacific Asia"/>
    <s v="Southeast Asia"/>
    <s v="Malaysia"/>
    <s v="USA"/>
    <d v="2016-01-19T00:00:00"/>
    <s v="Standard Class"/>
    <n v="4"/>
    <n v="240"/>
    <n v="0.18"/>
    <n v="147"/>
  </r>
  <r>
    <n v="25373"/>
    <n v="63546"/>
    <x v="484"/>
    <x v="1274"/>
    <n v="4"/>
    <s v="Apparel"/>
    <s v="Cleats"/>
    <s v="Perfect Fitness Perfect Rip Deck"/>
    <n v="3376"/>
    <s v="Pacific Asia"/>
    <s v="Southeast Asia"/>
    <s v="Thailand"/>
    <s v="USA"/>
    <d v="2016-01-23T00:00:00"/>
    <s v="Standard Class"/>
    <n v="4"/>
    <n v="240"/>
    <n v="0.12"/>
    <n v="147"/>
  </r>
  <r>
    <n v="25373"/>
    <n v="63545"/>
    <x v="484"/>
    <x v="1274"/>
    <n v="4"/>
    <s v="Apparel"/>
    <s v="Cleats"/>
    <s v="Perfect Fitness Perfect Rip Deck"/>
    <n v="3376"/>
    <s v="Pacific Asia"/>
    <s v="Southeast Asia"/>
    <s v="Thailand"/>
    <s v="USA"/>
    <d v="2016-01-20T00:00:00"/>
    <s v="Standard Class"/>
    <n v="4"/>
    <n v="240"/>
    <n v="0.13"/>
    <n v="147"/>
  </r>
  <r>
    <n v="29396"/>
    <n v="73551"/>
    <x v="647"/>
    <x v="1366"/>
    <n v="4"/>
    <s v="Apparel"/>
    <s v="Cleats"/>
    <s v="Perfect Fitness Perfect Rip Deck"/>
    <n v="373"/>
    <s v="Pacific Asia"/>
    <s v="Southeast Asia"/>
    <s v="Indonesia"/>
    <s v="USA"/>
    <d v="2016-03-17T00:00:00"/>
    <s v="Standard Class"/>
    <n v="4"/>
    <n v="240"/>
    <n v="0.05"/>
    <n v="147"/>
  </r>
  <r>
    <n v="31343"/>
    <n v="78347"/>
    <x v="271"/>
    <x v="394"/>
    <n v="4"/>
    <s v="Apparel"/>
    <s v="Cleats"/>
    <s v="Perfect Fitness Perfect Rip Deck"/>
    <n v="10194"/>
    <s v="North America"/>
    <s v="US Center"/>
    <s v="USA"/>
    <s v="USA"/>
    <d v="2016-04-09T00:00:00"/>
    <s v="Standard Class"/>
    <n v="4"/>
    <n v="240"/>
    <n v="0"/>
    <n v="147"/>
  </r>
  <r>
    <n v="33503"/>
    <n v="83641"/>
    <x v="804"/>
    <x v="1003"/>
    <n v="4"/>
    <s v="Apparel"/>
    <s v="Cleats"/>
    <s v="Perfect Fitness Perfect Rip Deck"/>
    <n v="12004"/>
    <s v="North America"/>
    <s v="US Center"/>
    <s v="USA"/>
    <s v="USA"/>
    <d v="2016-06-02T00:00:00"/>
    <s v="Standard Class"/>
    <n v="4"/>
    <n v="240"/>
    <n v="0"/>
    <n v="147"/>
  </r>
  <r>
    <n v="37215"/>
    <n v="92889"/>
    <x v="357"/>
    <x v="1330"/>
    <n v="4"/>
    <s v="Apparel"/>
    <s v="Cleats"/>
    <s v="Perfect Fitness Perfect Rip Deck"/>
    <n v="9513"/>
    <s v="North America"/>
    <s v="East of USA"/>
    <s v="USA"/>
    <s v="USA"/>
    <d v="2016-07-17T00:00:00"/>
    <s v="Standard Class"/>
    <n v="4"/>
    <n v="240"/>
    <n v="0.04"/>
    <n v="147"/>
  </r>
  <r>
    <n v="39993"/>
    <n v="99793"/>
    <x v="18"/>
    <x v="1426"/>
    <n v="4"/>
    <s v="Apparel"/>
    <s v="Cleats"/>
    <s v="Perfect Fitness Perfect Rip Deck"/>
    <n v="2845"/>
    <s v="North America"/>
    <s v="South of  USA"/>
    <s v="USA"/>
    <s v="USA"/>
    <d v="2016-08-22T00:00:00"/>
    <s v="Standard Class"/>
    <n v="4"/>
    <n v="240"/>
    <n v="7.0000000000000007E-2"/>
    <n v="147"/>
  </r>
  <r>
    <n v="41073"/>
    <n v="102540"/>
    <x v="581"/>
    <x v="302"/>
    <n v="4"/>
    <s v="Apparel"/>
    <s v="Cleats"/>
    <s v="Perfect Fitness Perfect Rip Deck"/>
    <n v="4316"/>
    <s v="North America"/>
    <s v="US Center"/>
    <s v="USA"/>
    <s v="USA"/>
    <d v="2016-09-08T00:00:00"/>
    <s v="Standard Class"/>
    <n v="4"/>
    <n v="240"/>
    <n v="0"/>
    <n v="147"/>
  </r>
  <r>
    <n v="41843"/>
    <n v="104448"/>
    <x v="381"/>
    <x v="1240"/>
    <n v="4"/>
    <s v="Apparel"/>
    <s v="Cleats"/>
    <s v="Perfect Fitness Perfect Rip Deck"/>
    <n v="76"/>
    <s v="Africa"/>
    <s v="East Africa"/>
    <s v="Kenya"/>
    <s v="USA"/>
    <d v="2016-09-09T00:00:00"/>
    <s v="Standard Class"/>
    <n v="4"/>
    <n v="240"/>
    <n v="0.17"/>
    <n v="147"/>
  </r>
  <r>
    <n v="45261"/>
    <n v="113084"/>
    <x v="372"/>
    <x v="851"/>
    <n v="4"/>
    <s v="Apparel"/>
    <s v="Cleats"/>
    <s v="Perfect Fitness Perfect Rip Deck"/>
    <n v="3446"/>
    <s v="Pacific Asia"/>
    <s v="West Asia"/>
    <s v="Turkey"/>
    <s v="USA"/>
    <d v="2016-11-01T00:00:00"/>
    <s v="Standard Class"/>
    <n v="4"/>
    <n v="240"/>
    <n v="7.0000000000000007E-2"/>
    <n v="147"/>
  </r>
  <r>
    <n v="45671"/>
    <n v="114158"/>
    <x v="274"/>
    <x v="1172"/>
    <n v="4"/>
    <s v="Apparel"/>
    <s v="Cleats"/>
    <s v="Perfect Fitness Perfect Rip Deck"/>
    <n v="10263"/>
    <s v="Europe"/>
    <s v="Eastern Europe"/>
    <s v="Czech Republic (Czechia)"/>
    <s v="USA"/>
    <d v="2016-11-28T00:00:00"/>
    <s v="Standard Class"/>
    <n v="4"/>
    <n v="240"/>
    <n v="0.1"/>
    <n v="147"/>
  </r>
  <r>
    <n v="47668"/>
    <n v="119197"/>
    <x v="197"/>
    <x v="41"/>
    <n v="4"/>
    <s v="Apparel"/>
    <s v="Cleats"/>
    <s v="Perfect Fitness Perfect Rip Deck"/>
    <n v="4512"/>
    <s v="Africa"/>
    <s v="West Africa"/>
    <s v="Nigeria"/>
    <s v="USA"/>
    <d v="2017-01-10T00:00:00"/>
    <s v="Standard Class"/>
    <n v="4"/>
    <n v="240"/>
    <n v="0.16"/>
    <n v="147"/>
  </r>
  <r>
    <n v="51326"/>
    <n v="128275"/>
    <x v="209"/>
    <x v="662"/>
    <n v="4"/>
    <s v="Apparel"/>
    <s v="Cleats"/>
    <s v="Perfect Fitness Perfect Rip Deck"/>
    <n v="11192"/>
    <s v="LATAM"/>
    <s v="Central America"/>
    <s v="Mexico"/>
    <s v="USA"/>
    <d v="2017-02-03T00:00:00"/>
    <s v="Standard Class"/>
    <n v="4"/>
    <n v="240"/>
    <n v="0.02"/>
    <n v="147"/>
  </r>
  <r>
    <n v="53045"/>
    <n v="132569"/>
    <x v="722"/>
    <x v="971"/>
    <n v="4"/>
    <s v="Apparel"/>
    <s v="Cleats"/>
    <s v="Perfect Fitness Perfect Rip Deck"/>
    <n v="5588"/>
    <s v="LATAM"/>
    <s v="Central America"/>
    <s v="Honduras"/>
    <s v="USA"/>
    <d v="2017-04-12T00:00:00"/>
    <s v="Standard Class"/>
    <n v="4"/>
    <n v="240"/>
    <n v="0.16"/>
    <n v="147"/>
  </r>
  <r>
    <n v="57503"/>
    <n v="143855"/>
    <x v="683"/>
    <x v="258"/>
    <n v="4"/>
    <s v="Apparel"/>
    <s v="Cleats"/>
    <s v="Perfect Fitness Perfect Rip Deck"/>
    <n v="3559"/>
    <s v="LATAM"/>
    <s v="Central America"/>
    <s v="Honduras"/>
    <s v="USA"/>
    <d v="2017-05-19T00:00:00"/>
    <s v="Standard Class"/>
    <n v="4"/>
    <n v="240"/>
    <n v="0.15"/>
    <n v="147"/>
  </r>
  <r>
    <n v="63581"/>
    <n v="158931"/>
    <x v="29"/>
    <x v="490"/>
    <n v="4"/>
    <s v="Apparel"/>
    <s v="Cleats"/>
    <s v="Perfect Fitness Perfect Rip Deck"/>
    <n v="11844"/>
    <s v="Europe"/>
    <s v="Northern Europe"/>
    <s v="Denmark"/>
    <s v="USA"/>
    <d v="2017-08-02T00:00:00"/>
    <s v="Standard Class"/>
    <n v="4"/>
    <n v="240"/>
    <n v="0.2"/>
    <n v="147"/>
  </r>
  <r>
    <n v="63908"/>
    <n v="159754"/>
    <x v="367"/>
    <x v="465"/>
    <n v="4"/>
    <s v="Apparel"/>
    <s v="Cleats"/>
    <s v="Perfect Fitness Perfect Rip Deck"/>
    <n v="5004"/>
    <s v="Europe"/>
    <s v="Southern Europe"/>
    <s v="Italy"/>
    <s v="USA"/>
    <d v="2017-08-12T00:00:00"/>
    <s v="Standard Class"/>
    <n v="4"/>
    <n v="240"/>
    <n v="0.16"/>
    <n v="147"/>
  </r>
  <r>
    <n v="65978"/>
    <n v="164880"/>
    <x v="211"/>
    <x v="1112"/>
    <n v="4"/>
    <s v="Apparel"/>
    <s v="Cleats"/>
    <s v="Perfect Fitness Perfect Rip Deck"/>
    <n v="2213"/>
    <s v="Europe"/>
    <s v="Western Europe"/>
    <s v="France"/>
    <s v="USA"/>
    <d v="2017-10-03T00:00:00"/>
    <s v="Standard Class"/>
    <n v="4"/>
    <n v="240"/>
    <n v="0.25"/>
    <n v="147"/>
  </r>
  <r>
    <n v="816"/>
    <n v="2031"/>
    <x v="495"/>
    <x v="737"/>
    <n v="4"/>
    <s v="Apparel"/>
    <s v="Cleats"/>
    <s v="Perfect Fitness Perfect Rip Deck"/>
    <n v="794"/>
    <s v="LATAM"/>
    <s v="South America"/>
    <s v="Venezuela"/>
    <s v="USA"/>
    <d v="2015-01-13T00:00:00"/>
    <s v="Same Day"/>
    <n v="3"/>
    <n v="240"/>
    <n v="0.03"/>
    <n v="147"/>
  </r>
  <r>
    <n v="3325"/>
    <n v="8260"/>
    <x v="168"/>
    <x v="1059"/>
    <n v="4"/>
    <s v="Apparel"/>
    <s v="Cleats"/>
    <s v="Perfect Fitness Perfect Rip Deck"/>
    <n v="11795"/>
    <s v="LATAM"/>
    <s v="Central America"/>
    <s v="Mexico"/>
    <s v="USA"/>
    <d v="2015-02-20T00:00:00"/>
    <s v="First Class"/>
    <n v="1"/>
    <n v="240"/>
    <n v="0.1"/>
    <n v="147"/>
  </r>
  <r>
    <n v="6586"/>
    <n v="16455"/>
    <x v="534"/>
    <x v="997"/>
    <n v="4"/>
    <s v="Apparel"/>
    <s v="Cleats"/>
    <s v="Perfect Fitness Perfect Rip Deck"/>
    <n v="7535"/>
    <s v="LATAM"/>
    <s v="Central America"/>
    <s v="Nicaragua"/>
    <s v="USA"/>
    <d v="2015-04-09T00:00:00"/>
    <s v="Second Class"/>
    <n v="2"/>
    <n v="240"/>
    <n v="7.0000000000000007E-2"/>
    <n v="147"/>
  </r>
  <r>
    <n v="8531"/>
    <n v="21286"/>
    <x v="505"/>
    <x v="650"/>
    <n v="4"/>
    <s v="Apparel"/>
    <s v="Cleats"/>
    <s v="Perfect Fitness Perfect Rip Deck"/>
    <n v="10213"/>
    <s v="LATAM"/>
    <s v="Caribbean"/>
    <s v="Cuba"/>
    <s v="Puerto Rico"/>
    <d v="2015-05-06T00:00:00"/>
    <s v="Same Day"/>
    <n v="3"/>
    <n v="240"/>
    <n v="0.16"/>
    <n v="147"/>
  </r>
  <r>
    <n v="11048"/>
    <n v="27655"/>
    <x v="257"/>
    <x v="1115"/>
    <n v="4"/>
    <s v="Apparel"/>
    <s v="Cleats"/>
    <s v="Perfect Fitness Perfect Rip Deck"/>
    <n v="11816"/>
    <s v="Europe"/>
    <s v="Northern Europe"/>
    <s v="United Kingdom"/>
    <s v="USA"/>
    <d v="2015-06-11T00:00:00"/>
    <s v="Same Day"/>
    <n v="3"/>
    <n v="240"/>
    <n v="0.2"/>
    <n v="147"/>
  </r>
  <r>
    <n v="13513"/>
    <n v="33867"/>
    <x v="114"/>
    <x v="1216"/>
    <n v="4"/>
    <s v="Apparel"/>
    <s v="Cleats"/>
    <s v="Perfect Fitness Perfect Rip Deck"/>
    <n v="10286"/>
    <s v="Europe"/>
    <s v="Southern Europe"/>
    <s v="Portugal"/>
    <s v="USA"/>
    <d v="2015-07-17T00:00:00"/>
    <s v="Same Day"/>
    <n v="3"/>
    <n v="240"/>
    <n v="0.13"/>
    <n v="147"/>
  </r>
  <r>
    <n v="13573"/>
    <n v="34008"/>
    <x v="426"/>
    <x v="994"/>
    <n v="4"/>
    <s v="Apparel"/>
    <s v="Cleats"/>
    <s v="Perfect Fitness Perfect Rip Deck"/>
    <n v="706"/>
    <s v="Europe"/>
    <s v="Southern Europe"/>
    <s v="Spain"/>
    <s v="USA"/>
    <d v="2015-07-20T00:00:00"/>
    <s v="First Class"/>
    <n v="1"/>
    <n v="240"/>
    <n v="0.09"/>
    <n v="147"/>
  </r>
  <r>
    <n v="15968"/>
    <n v="39895"/>
    <x v="326"/>
    <x v="1317"/>
    <n v="4"/>
    <s v="Apparel"/>
    <s v="Cleats"/>
    <s v="Perfect Fitness Perfect Rip Deck"/>
    <n v="271"/>
    <s v="Europe"/>
    <s v="Northern Europe"/>
    <s v="United Kingdom"/>
    <s v="USA"/>
    <d v="2015-08-26T00:00:00"/>
    <s v="Second Class"/>
    <n v="2"/>
    <n v="240"/>
    <n v="0.01"/>
    <n v="147"/>
  </r>
  <r>
    <n v="23935"/>
    <n v="59909"/>
    <x v="84"/>
    <x v="1085"/>
    <n v="4"/>
    <s v="Apparel"/>
    <s v="Cleats"/>
    <s v="Perfect Fitness Perfect Rip Deck"/>
    <n v="11492"/>
    <s v="Pacific Asia"/>
    <s v="Southeast Asia"/>
    <s v="Singapore"/>
    <s v="USA"/>
    <d v="2015-12-16T00:00:00"/>
    <s v="Same Day"/>
    <n v="3"/>
    <n v="240"/>
    <n v="0.2"/>
    <n v="147"/>
  </r>
  <r>
    <n v="25556"/>
    <n v="64013"/>
    <x v="301"/>
    <x v="809"/>
    <n v="4"/>
    <s v="Apparel"/>
    <s v="Cleats"/>
    <s v="Perfect Fitness Perfect Rip Deck"/>
    <n v="10865"/>
    <s v="Pacific Asia"/>
    <s v="Southeast Asia"/>
    <s v="Vietnam"/>
    <s v="USA"/>
    <d v="2016-01-09T00:00:00"/>
    <s v="Same Day"/>
    <n v="3"/>
    <n v="240"/>
    <n v="0"/>
    <n v="147"/>
  </r>
  <r>
    <n v="27273"/>
    <n v="68316"/>
    <x v="235"/>
    <x v="1300"/>
    <n v="4"/>
    <s v="Apparel"/>
    <s v="Cleats"/>
    <s v="Perfect Fitness Perfect Rip Deck"/>
    <n v="12380"/>
    <s v="Pacific Asia"/>
    <s v="South Asia"/>
    <s v="India"/>
    <s v="USA"/>
    <d v="2016-02-05T00:00:00"/>
    <s v="First Class"/>
    <n v="1"/>
    <n v="240"/>
    <n v="0.05"/>
    <n v="147"/>
  </r>
  <r>
    <n v="27846"/>
    <n v="69711"/>
    <x v="278"/>
    <x v="168"/>
    <n v="4"/>
    <s v="Apparel"/>
    <s v="Cleats"/>
    <s v="Perfect Fitness Perfect Rip Deck"/>
    <n v="8235"/>
    <s v="Pacific Asia"/>
    <s v="Southeast Asia"/>
    <s v="Indonesia"/>
    <s v="USA"/>
    <d v="2016-02-11T00:00:00"/>
    <s v="Same Day"/>
    <n v="3"/>
    <n v="240"/>
    <n v="0.15"/>
    <n v="147"/>
  </r>
  <r>
    <n v="29066"/>
    <n v="72725"/>
    <x v="514"/>
    <x v="99"/>
    <n v="4"/>
    <s v="Apparel"/>
    <s v="Cleats"/>
    <s v="Perfect Fitness Perfect Rip Deck"/>
    <n v="11024"/>
    <s v="Pacific Asia"/>
    <s v="Eastern Asia"/>
    <s v="China"/>
    <s v="USA"/>
    <d v="2016-03-02T00:00:00"/>
    <s v="Second Class"/>
    <n v="2"/>
    <n v="240"/>
    <n v="0.17"/>
    <n v="147"/>
  </r>
  <r>
    <n v="35523"/>
    <n v="88723"/>
    <x v="86"/>
    <x v="1012"/>
    <n v="4"/>
    <s v="Apparel"/>
    <s v="Cleats"/>
    <s v="Perfect Fitness Perfect Rip Deck"/>
    <n v="5906"/>
    <s v="North America"/>
    <s v="US Center"/>
    <s v="USA"/>
    <s v="Puerto Rico"/>
    <d v="2016-06-06T00:00:00"/>
    <s v="Second Class"/>
    <n v="2"/>
    <n v="240"/>
    <n v="0.03"/>
    <n v="147"/>
  </r>
  <r>
    <n v="39611"/>
    <n v="98868"/>
    <x v="438"/>
    <x v="229"/>
    <n v="4"/>
    <s v="Apparel"/>
    <s v="Cleats"/>
    <s v="Perfect Fitness Perfect Rip Deck"/>
    <n v="5891"/>
    <s v="North America"/>
    <s v="US Center"/>
    <s v="USA"/>
    <s v="USA"/>
    <d v="2016-08-03T00:00:00"/>
    <s v="First Class"/>
    <n v="1"/>
    <n v="240"/>
    <n v="0.04"/>
    <n v="147"/>
  </r>
  <r>
    <n v="43045"/>
    <n v="107532"/>
    <x v="533"/>
    <x v="191"/>
    <n v="4"/>
    <s v="Apparel"/>
    <s v="Cleats"/>
    <s v="Perfect Fitness Perfect Rip Deck"/>
    <n v="3775"/>
    <s v="Europe"/>
    <s v="Western Europe"/>
    <s v="Austria"/>
    <s v="USA"/>
    <d v="2016-09-22T00:00:00"/>
    <s v="First Class"/>
    <n v="1"/>
    <n v="240"/>
    <n v="0.25"/>
    <n v="147"/>
  </r>
  <r>
    <n v="47013"/>
    <n v="117493"/>
    <x v="445"/>
    <x v="817"/>
    <n v="4"/>
    <s v="Apparel"/>
    <s v="Cleats"/>
    <s v="Perfect Fitness Perfect Rip Deck"/>
    <n v="3077"/>
    <s v="Pacific Asia"/>
    <s v="Eastern Asia"/>
    <s v="Mongolia"/>
    <s v="USA"/>
    <d v="2016-11-21T00:00:00"/>
    <s v="Second Class"/>
    <n v="2"/>
    <n v="240"/>
    <n v="0.01"/>
    <n v="147"/>
  </r>
  <r>
    <n v="47256"/>
    <n v="118138"/>
    <x v="222"/>
    <x v="72"/>
    <n v="4"/>
    <s v="Apparel"/>
    <s v="Cleats"/>
    <s v="Perfect Fitness Perfect Rip Deck"/>
    <n v="11400"/>
    <s v="Africa"/>
    <s v="North Africa"/>
    <s v="Morocco"/>
    <s v="USA"/>
    <d v="2016-11-21T00:00:00"/>
    <s v="Same Day"/>
    <n v="3"/>
    <n v="240"/>
    <n v="0.16"/>
    <n v="147"/>
  </r>
  <r>
    <n v="47256"/>
    <n v="118135"/>
    <x v="222"/>
    <x v="72"/>
    <n v="4"/>
    <s v="Apparel"/>
    <s v="Cleats"/>
    <s v="Perfect Fitness Perfect Rip Deck"/>
    <n v="11400"/>
    <s v="Africa"/>
    <s v="North Africa"/>
    <s v="Morocco"/>
    <s v="USA"/>
    <d v="2016-11-21T00:00:00"/>
    <s v="Same Day"/>
    <n v="3"/>
    <n v="240"/>
    <n v="0.17"/>
    <n v="147"/>
  </r>
  <r>
    <n v="49635"/>
    <n v="124062"/>
    <x v="477"/>
    <x v="345"/>
    <n v="4"/>
    <s v="Apparel"/>
    <s v="Cleats"/>
    <s v="Perfect Fitness Perfect Rip Deck"/>
    <n v="3973"/>
    <s v="Africa"/>
    <s v="Southern Africa"/>
    <s v="South Africa"/>
    <s v="USA"/>
    <d v="2016-12-27T00:00:00"/>
    <s v="First Class"/>
    <n v="1"/>
    <n v="240"/>
    <n v="0.25"/>
    <n v="147"/>
  </r>
  <r>
    <n v="53845"/>
    <n v="134617"/>
    <x v="352"/>
    <x v="891"/>
    <n v="4"/>
    <s v="Apparel"/>
    <s v="Cleats"/>
    <s v="Perfect Fitness Perfect Rip Deck"/>
    <n v="8254"/>
    <s v="LATAM"/>
    <s v="Central America"/>
    <s v="Nicaragua"/>
    <s v="USA"/>
    <d v="2017-03-02T00:00:00"/>
    <s v="Second Class"/>
    <n v="2"/>
    <n v="240"/>
    <n v="0.15"/>
    <n v="147"/>
  </r>
  <r>
    <n v="53963"/>
    <n v="134921"/>
    <x v="584"/>
    <x v="707"/>
    <n v="4"/>
    <s v="Apparel"/>
    <s v="Cleats"/>
    <s v="Perfect Fitness Perfect Rip Deck"/>
    <n v="5673"/>
    <s v="LATAM"/>
    <s v="Central America"/>
    <s v="Mexico"/>
    <s v="USA"/>
    <d v="2017-03-02T00:00:00"/>
    <s v="Second Class"/>
    <n v="2"/>
    <n v="240"/>
    <n v="0.04"/>
    <n v="147"/>
  </r>
  <r>
    <n v="59886"/>
    <n v="149881"/>
    <x v="486"/>
    <x v="703"/>
    <n v="4"/>
    <s v="Apparel"/>
    <s v="Cleats"/>
    <s v="Perfect Fitness Perfect Rip Deck"/>
    <n v="7373"/>
    <s v="LATAM"/>
    <s v="Central America"/>
    <s v="El Salvador"/>
    <s v="USA"/>
    <d v="2017-05-24T00:00:00"/>
    <s v="Same Day"/>
    <n v="3"/>
    <n v="240"/>
    <n v="0.02"/>
    <n v="147"/>
  </r>
  <r>
    <n v="63633"/>
    <n v="159049"/>
    <x v="29"/>
    <x v="1283"/>
    <n v="4"/>
    <s v="Apparel"/>
    <s v="Cleats"/>
    <s v="Perfect Fitness Perfect Rip Deck"/>
    <n v="172"/>
    <s v="Europe"/>
    <s v="Western Europe"/>
    <s v="Germany"/>
    <s v="USA"/>
    <d v="2017-07-19T00:00:00"/>
    <s v="First Class"/>
    <n v="1"/>
    <n v="240"/>
    <n v="0.16"/>
    <n v="147"/>
  </r>
  <r>
    <n v="11595"/>
    <n v="28984"/>
    <x v="224"/>
    <x v="1259"/>
    <n v="4"/>
    <s v="Apparel"/>
    <s v="Cleats"/>
    <s v="Perfect Fitness Perfect Rip Deck"/>
    <n v="11883"/>
    <s v="Europe"/>
    <s v="Southern Europe"/>
    <s v="Italy"/>
    <s v="USA"/>
    <d v="2015-07-01T00:00:00"/>
    <s v="Standard Class"/>
    <n v="4"/>
    <n v="240"/>
    <n v="0.17"/>
    <n v="147"/>
  </r>
  <r>
    <n v="13593"/>
    <n v="34053"/>
    <x v="426"/>
    <x v="1318"/>
    <n v="4"/>
    <s v="Apparel"/>
    <s v="Cleats"/>
    <s v="Perfect Fitness Perfect Rip Deck"/>
    <n v="2228"/>
    <s v="Europe"/>
    <s v="Northern Europe"/>
    <s v="United Kingdom"/>
    <s v="USA"/>
    <d v="2015-07-22T00:00:00"/>
    <s v="Standard Class"/>
    <n v="4"/>
    <n v="240"/>
    <n v="7.0000000000000007E-2"/>
    <n v="147"/>
  </r>
  <r>
    <n v="15006"/>
    <n v="37584"/>
    <x v="300"/>
    <x v="516"/>
    <n v="4"/>
    <s v="Apparel"/>
    <s v="Cleats"/>
    <s v="Perfect Fitness Perfect Rip Deck"/>
    <n v="1223"/>
    <s v="Europe"/>
    <s v="Southern Europe"/>
    <s v="Portugal"/>
    <s v="USA"/>
    <d v="2015-08-10T00:00:00"/>
    <s v="Second Class"/>
    <n v="2"/>
    <n v="240"/>
    <n v="0.18"/>
    <n v="147"/>
  </r>
  <r>
    <n v="17006"/>
    <n v="42522"/>
    <x v="292"/>
    <x v="987"/>
    <n v="4"/>
    <s v="Apparel"/>
    <s v="Cleats"/>
    <s v="Perfect Fitness Perfect Rip Deck"/>
    <n v="4866"/>
    <s v="Europe"/>
    <s v="Western Europe"/>
    <s v="Germany"/>
    <s v="USA"/>
    <d v="2015-09-08T00:00:00"/>
    <s v="Standard Class"/>
    <n v="4"/>
    <n v="240"/>
    <n v="0.09"/>
    <n v="147"/>
  </r>
  <r>
    <n v="21506"/>
    <n v="53760"/>
    <x v="659"/>
    <x v="1348"/>
    <n v="4"/>
    <s v="Apparel"/>
    <s v="Cleats"/>
    <s v="Perfect Fitness Perfect Rip Deck"/>
    <n v="1283"/>
    <s v="Pacific Asia"/>
    <s v="South Asia"/>
    <s v="India"/>
    <s v="USA"/>
    <d v="2015-11-12T00:00:00"/>
    <s v="Second Class"/>
    <n v="2"/>
    <n v="240"/>
    <n v="0.09"/>
    <n v="147"/>
  </r>
  <r>
    <n v="23915"/>
    <n v="59851"/>
    <x v="84"/>
    <x v="941"/>
    <n v="4"/>
    <s v="Apparel"/>
    <s v="Cleats"/>
    <s v="Perfect Fitness Perfect Rip Deck"/>
    <n v="8355"/>
    <s v="Pacific Asia"/>
    <s v="Eastern Asia"/>
    <s v="South Korea"/>
    <s v="USA"/>
    <d v="2015-12-18T00:00:00"/>
    <s v="First Class"/>
    <n v="1"/>
    <n v="240"/>
    <n v="0.01"/>
    <n v="147"/>
  </r>
  <r>
    <n v="29001"/>
    <n v="72566"/>
    <x v="259"/>
    <x v="1039"/>
    <n v="4"/>
    <s v="Apparel"/>
    <s v="Cleats"/>
    <s v="Perfect Fitness Perfect Rip Deck"/>
    <n v="10591"/>
    <s v="Pacific Asia"/>
    <s v="Southeast Asia"/>
    <s v="Indonesia"/>
    <s v="USA"/>
    <d v="2016-03-01T00:00:00"/>
    <s v="Second Class"/>
    <n v="2"/>
    <n v="240"/>
    <n v="0.01"/>
    <n v="147"/>
  </r>
  <r>
    <n v="29556"/>
    <n v="73962"/>
    <x v="921"/>
    <x v="1051"/>
    <n v="4"/>
    <s v="Apparel"/>
    <s v="Cleats"/>
    <s v="Perfect Fitness Perfect Rip Deck"/>
    <n v="5951"/>
    <s v="Pacific Asia"/>
    <s v="Eastern Asia"/>
    <s v="Japan"/>
    <s v="USA"/>
    <d v="2016-03-09T00:00:00"/>
    <s v="Standard Class"/>
    <n v="4"/>
    <n v="240"/>
    <n v="0.17"/>
    <n v="147"/>
  </r>
  <r>
    <n v="51251"/>
    <n v="128069"/>
    <x v="231"/>
    <x v="1045"/>
    <n v="4"/>
    <s v="Apparel"/>
    <s v="Cleats"/>
    <s v="Perfect Fitness Perfect Rip Deck"/>
    <n v="379"/>
    <s v="Pacific Asia"/>
    <s v="West Asia"/>
    <s v="Iraq"/>
    <s v="USA"/>
    <d v="2017-01-20T00:00:00"/>
    <s v="Standard Class"/>
    <n v="4"/>
    <n v="240"/>
    <n v="0.06"/>
    <n v="147"/>
  </r>
  <r>
    <n v="57501"/>
    <n v="143847"/>
    <x v="683"/>
    <x v="117"/>
    <n v="4"/>
    <s v="Apparel"/>
    <s v="Cleats"/>
    <s v="Perfect Fitness Perfect Rip Deck"/>
    <n v="4364"/>
    <s v="LATAM"/>
    <s v="South America"/>
    <s v="Argentina"/>
    <s v="USA"/>
    <d v="2017-04-21T00:00:00"/>
    <s v="Standard Class"/>
    <n v="4"/>
    <n v="240"/>
    <n v="0.16"/>
    <n v="147"/>
  </r>
  <r>
    <n v="59835"/>
    <n v="149763"/>
    <x v="288"/>
    <x v="952"/>
    <n v="4"/>
    <s v="Apparel"/>
    <s v="Cleats"/>
    <s v="Perfect Fitness Perfect Rip Deck"/>
    <n v="460"/>
    <s v="LATAM"/>
    <s v="Central America"/>
    <s v="Mexico"/>
    <s v="USA"/>
    <d v="2017-05-29T00:00:00"/>
    <s v="Second Class"/>
    <n v="2"/>
    <n v="240"/>
    <n v="0.03"/>
    <n v="147"/>
  </r>
  <r>
    <n v="61813"/>
    <n v="154519"/>
    <x v="582"/>
    <x v="958"/>
    <n v="4"/>
    <s v="Apparel"/>
    <s v="Cleats"/>
    <s v="Perfect Fitness Perfect Rip Deck"/>
    <n v="1612"/>
    <s v="Europe"/>
    <s v="Southern Europe"/>
    <s v="Italy"/>
    <s v="USA"/>
    <d v="2017-06-25T00:00:00"/>
    <s v="Standard Class"/>
    <n v="4"/>
    <n v="240"/>
    <n v="0.02"/>
    <n v="147"/>
  </r>
  <r>
    <n v="4501"/>
    <n v="11275"/>
    <x v="425"/>
    <x v="693"/>
    <n v="4"/>
    <s v="Apparel"/>
    <s v="Cleats"/>
    <s v="Perfect Fitness Perfect Rip Deck"/>
    <n v="4799"/>
    <s v="LATAM"/>
    <s v="Central America"/>
    <s v="Mexico"/>
    <s v="USA"/>
    <d v="2015-03-08T00:00:00"/>
    <s v="Same Day"/>
    <n v="3"/>
    <n v="240"/>
    <n v="0.09"/>
    <n v="147"/>
  </r>
  <r>
    <n v="25911"/>
    <n v="64861"/>
    <x v="327"/>
    <x v="163"/>
    <n v="4"/>
    <s v="Apparel"/>
    <s v="Cleats"/>
    <s v="Perfect Fitness Perfect Rip Deck"/>
    <n v="6506"/>
    <s v="Pacific Asia"/>
    <s v="Southeast Asia"/>
    <s v="Indonesia"/>
    <s v="USA"/>
    <d v="2016-01-16T00:00:00"/>
    <s v="Standard Class"/>
    <n v="4"/>
    <n v="240"/>
    <n v="0"/>
    <n v="147"/>
  </r>
  <r>
    <n v="27973"/>
    <n v="70006"/>
    <x v="542"/>
    <x v="4"/>
    <n v="4"/>
    <s v="Apparel"/>
    <s v="Cleats"/>
    <s v="Perfect Fitness Perfect Rip Deck"/>
    <n v="12426"/>
    <s v="Pacific Asia"/>
    <s v="Southeast Asia"/>
    <s v="Myanmar"/>
    <s v="USA"/>
    <d v="2016-02-17T00:00:00"/>
    <s v="Second Class"/>
    <n v="2"/>
    <n v="240"/>
    <n v="0.04"/>
    <n v="147"/>
  </r>
  <r>
    <n v="29268"/>
    <n v="73210"/>
    <x v="236"/>
    <x v="1213"/>
    <n v="4"/>
    <s v="Apparel"/>
    <s v="Cleats"/>
    <s v="Perfect Fitness Perfect Rip Deck"/>
    <n v="9902"/>
    <s v="Pacific Asia"/>
    <s v="Eastern Asia"/>
    <s v="China"/>
    <s v="USA"/>
    <d v="2016-03-07T00:00:00"/>
    <s v="Standard Class"/>
    <n v="4"/>
    <n v="240"/>
    <n v="0.01"/>
    <n v="147"/>
  </r>
  <r>
    <n v="29373"/>
    <n v="73489"/>
    <x v="318"/>
    <x v="557"/>
    <n v="4"/>
    <s v="Apparel"/>
    <s v="Cleats"/>
    <s v="Perfect Fitness Perfect Rip Deck"/>
    <n v="2993"/>
    <s v="Pacific Asia"/>
    <s v="Oceania"/>
    <s v="Australia"/>
    <s v="USA"/>
    <d v="2016-03-08T00:00:00"/>
    <s v="Second Class"/>
    <n v="2"/>
    <n v="240"/>
    <n v="0.12"/>
    <n v="147"/>
  </r>
  <r>
    <n v="43693"/>
    <n v="109126"/>
    <x v="183"/>
    <x v="1106"/>
    <n v="4"/>
    <s v="Apparel"/>
    <s v="Cleats"/>
    <s v="Perfect Fitness Perfect Rip Deck"/>
    <n v="7661"/>
    <s v="Africa"/>
    <s v="East Africa"/>
    <s v="Kenya"/>
    <s v="USA"/>
    <d v="2016-10-03T00:00:00"/>
    <s v="Standard Class"/>
    <n v="4"/>
    <n v="240"/>
    <n v="0"/>
    <n v="147"/>
  </r>
  <r>
    <n v="43853"/>
    <n v="109528"/>
    <x v="238"/>
    <x v="962"/>
    <n v="4"/>
    <s v="Apparel"/>
    <s v="Cleats"/>
    <s v="Perfect Fitness Perfect Rip Deck"/>
    <n v="12095"/>
    <s v="Europe"/>
    <s v="Eastern Europe"/>
    <s v="Russia"/>
    <s v="USA"/>
    <d v="2016-10-06T00:00:00"/>
    <s v="Standard Class"/>
    <n v="4"/>
    <n v="240"/>
    <n v="0.05"/>
    <n v="147"/>
  </r>
  <r>
    <n v="49365"/>
    <n v="123394"/>
    <x v="240"/>
    <x v="221"/>
    <n v="4"/>
    <s v="Apparel"/>
    <s v="Cleats"/>
    <s v="Perfect Fitness Perfect Rip Deck"/>
    <n v="10222"/>
    <s v="Europe"/>
    <s v="Northern Europe"/>
    <s v="Estonia"/>
    <s v="USA"/>
    <d v="2016-12-27T00:00:00"/>
    <s v="Second Class"/>
    <n v="2"/>
    <n v="240"/>
    <n v="0"/>
    <n v="147"/>
  </r>
  <r>
    <n v="49365"/>
    <n v="123391"/>
    <x v="240"/>
    <x v="221"/>
    <n v="4"/>
    <s v="Apparel"/>
    <s v="Cleats"/>
    <s v="Perfect Fitness Perfect Rip Deck"/>
    <n v="10222"/>
    <s v="Europe"/>
    <s v="Northern Europe"/>
    <s v="Estonia"/>
    <s v="USA"/>
    <d v="2016-12-27T00:00:00"/>
    <s v="Second Class"/>
    <n v="2"/>
    <n v="240"/>
    <n v="0.01"/>
    <n v="147"/>
  </r>
  <r>
    <n v="55028"/>
    <n v="137627"/>
    <x v="252"/>
    <x v="195"/>
    <n v="4"/>
    <s v="Apparel"/>
    <s v="Cleats"/>
    <s v="Perfect Fitness Perfect Rip Deck"/>
    <n v="7859"/>
    <s v="LATAM"/>
    <s v="Central America"/>
    <s v="Mexico"/>
    <s v="USA"/>
    <d v="2017-03-18T00:00:00"/>
    <s v="Standard Class"/>
    <n v="4"/>
    <n v="240"/>
    <n v="0.04"/>
    <n v="147"/>
  </r>
  <r>
    <n v="55631"/>
    <n v="139135"/>
    <x v="185"/>
    <x v="679"/>
    <n v="4"/>
    <s v="Apparel"/>
    <s v="Cleats"/>
    <s v="Perfect Fitness Perfect Rip Deck"/>
    <n v="5211"/>
    <s v="LATAM"/>
    <s v="Central America"/>
    <s v="Mexico"/>
    <s v="USA"/>
    <d v="2017-03-25T00:00:00"/>
    <s v="Standard Class"/>
    <n v="4"/>
    <n v="240"/>
    <n v="0.05"/>
    <n v="147"/>
  </r>
  <r>
    <n v="738"/>
    <n v="1813"/>
    <x v="561"/>
    <x v="220"/>
    <n v="4"/>
    <s v="Apparel"/>
    <s v="Cleats"/>
    <s v="Perfect Fitness Perfect Rip Deck"/>
    <n v="10042"/>
    <s v="LATAM"/>
    <s v="South America"/>
    <s v="Brazil"/>
    <s v="USA"/>
    <d v="2015-01-15T00:00:00"/>
    <s v="Standard Class"/>
    <n v="4"/>
    <n v="240"/>
    <n v="0.17"/>
    <n v="147"/>
  </r>
  <r>
    <n v="11943"/>
    <n v="29850"/>
    <x v="583"/>
    <x v="1359"/>
    <n v="4"/>
    <s v="Apparel"/>
    <s v="Cleats"/>
    <s v="Perfect Fitness Perfect Rip Deck"/>
    <n v="3655"/>
    <s v="Europe"/>
    <s v="Western Europe"/>
    <s v="France"/>
    <s v="USA"/>
    <d v="2015-06-28T00:00:00"/>
    <s v="Standard Class"/>
    <n v="4"/>
    <n v="240"/>
    <n v="0.06"/>
    <n v="147"/>
  </r>
  <r>
    <n v="61073"/>
    <n v="152777"/>
    <x v="432"/>
    <x v="1078"/>
    <n v="4"/>
    <s v="Apparel"/>
    <s v="Cleats"/>
    <s v="Perfect Fitness Perfect Rip Deck"/>
    <n v="9012"/>
    <s v="LATAM"/>
    <s v="Caribbean"/>
    <s v="Cuba"/>
    <s v="USA"/>
    <d v="2017-06-11T00:00:00"/>
    <s v="Same Day"/>
    <n v="3"/>
    <n v="240"/>
    <n v="0.12"/>
    <n v="147"/>
  </r>
  <r>
    <n v="65323"/>
    <n v="163264"/>
    <x v="255"/>
    <x v="81"/>
    <n v="4"/>
    <s v="Apparel"/>
    <s v="Cleats"/>
    <s v="Perfect Fitness Perfect Rip Deck"/>
    <n v="9265"/>
    <s v="Europe"/>
    <s v="Western Europe"/>
    <s v="Germany"/>
    <s v="Puerto Rico"/>
    <d v="2017-08-13T00:00:00"/>
    <s v="First Class"/>
    <n v="1"/>
    <n v="240"/>
    <n v="0.13"/>
    <n v="147"/>
  </r>
  <r>
    <n v="67098"/>
    <n v="167727"/>
    <x v="779"/>
    <x v="1073"/>
    <n v="4"/>
    <s v="Apparel"/>
    <s v="Cleats"/>
    <s v="Perfect Fitness Perfect Rip Deck"/>
    <n v="3248"/>
    <s v="Europe"/>
    <s v="Western Europe"/>
    <s v="France"/>
    <s v="USA"/>
    <d v="2017-09-06T00:00:00"/>
    <s v="Same Day"/>
    <n v="3"/>
    <n v="240"/>
    <n v="0.05"/>
    <n v="147"/>
  </r>
  <r>
    <n v="1931"/>
    <n v="4833"/>
    <x v="108"/>
    <x v="398"/>
    <n v="4"/>
    <s v="Apparel"/>
    <s v="Cleats"/>
    <s v="Perfect Fitness Perfect Rip Deck"/>
    <n v="187"/>
    <s v="LATAM"/>
    <s v="Central America"/>
    <s v="Guatemala"/>
    <s v="USA"/>
    <d v="2015-01-29T00:00:00"/>
    <s v="Same Day"/>
    <n v="3"/>
    <n v="240"/>
    <n v="0.02"/>
    <n v="147"/>
  </r>
  <r>
    <n v="15985"/>
    <n v="39945"/>
    <x v="326"/>
    <x v="607"/>
    <n v="4"/>
    <s v="Apparel"/>
    <s v="Cleats"/>
    <s v="Perfect Fitness Perfect Rip Deck"/>
    <n v="1466"/>
    <s v="Europe"/>
    <s v="Western Europe"/>
    <s v="Germany"/>
    <s v="USA"/>
    <d v="2015-08-28T00:00:00"/>
    <s v="Second Class"/>
    <n v="2"/>
    <n v="240"/>
    <n v="0"/>
    <n v="147"/>
  </r>
  <r>
    <n v="23835"/>
    <n v="59651"/>
    <x v="205"/>
    <x v="922"/>
    <n v="4"/>
    <s v="Apparel"/>
    <s v="Cleats"/>
    <s v="Perfect Fitness Perfect Rip Deck"/>
    <n v="33"/>
    <s v="Pacific Asia"/>
    <s v="South Asia"/>
    <s v="India"/>
    <s v="USA"/>
    <d v="2015-12-20T00:00:00"/>
    <s v="Second Class"/>
    <n v="2"/>
    <n v="240"/>
    <n v="0.06"/>
    <n v="147"/>
  </r>
  <r>
    <n v="25835"/>
    <n v="64680"/>
    <x v="217"/>
    <x v="1190"/>
    <n v="4"/>
    <s v="Apparel"/>
    <s v="Cleats"/>
    <s v="Perfect Fitness Perfect Rip Deck"/>
    <n v="175"/>
    <s v="Pacific Asia"/>
    <s v="Southeast Asia"/>
    <s v="Indonesia"/>
    <s v="USA"/>
    <d v="2016-01-13T00:00:00"/>
    <s v="Same Day"/>
    <n v="3"/>
    <n v="240"/>
    <n v="0.02"/>
    <n v="147"/>
  </r>
  <r>
    <n v="27003"/>
    <n v="67632"/>
    <x v="43"/>
    <x v="384"/>
    <n v="4"/>
    <s v="Apparel"/>
    <s v="Cleats"/>
    <s v="Perfect Fitness Perfect Rip Deck"/>
    <n v="1307"/>
    <s v="Pacific Asia"/>
    <s v="Eastern Asia"/>
    <s v="China"/>
    <s v="USA"/>
    <d v="2016-02-03T00:00:00"/>
    <s v="Second Class"/>
    <n v="2"/>
    <n v="240"/>
    <n v="0.04"/>
    <n v="147"/>
  </r>
  <r>
    <n v="31075"/>
    <n v="77661"/>
    <x v="422"/>
    <x v="1124"/>
    <n v="4"/>
    <s v="Apparel"/>
    <s v="Cleats"/>
    <s v="Perfect Fitness Perfect Rip Deck"/>
    <n v="1817"/>
    <s v="Pacific Asia"/>
    <s v="Oceania"/>
    <s v="Australia"/>
    <s v="USA"/>
    <d v="2016-04-04T00:00:00"/>
    <s v="Second Class"/>
    <n v="2"/>
    <n v="240"/>
    <n v="7.0000000000000007E-2"/>
    <n v="147"/>
  </r>
  <r>
    <n v="41691"/>
    <n v="104075"/>
    <x v="312"/>
    <x v="206"/>
    <n v="4"/>
    <s v="Apparel"/>
    <s v="Cleats"/>
    <s v="Perfect Fitness Perfect Rip Deck"/>
    <n v="10008"/>
    <s v="Europe"/>
    <s v="Eastern Europe"/>
    <s v="Romania"/>
    <s v="USA"/>
    <d v="2016-09-02T00:00:00"/>
    <s v="Second Class"/>
    <n v="2"/>
    <n v="240"/>
    <n v="7.0000000000000007E-2"/>
    <n v="147"/>
  </r>
  <r>
    <n v="43098"/>
    <n v="107680"/>
    <x v="884"/>
    <x v="499"/>
    <n v="4"/>
    <s v="Apparel"/>
    <s v="Cleats"/>
    <s v="Perfect Fitness Perfect Rip Deck"/>
    <n v="1300"/>
    <s v="Europe"/>
    <s v="Eastern Europe"/>
    <s v="Romania"/>
    <s v="USA"/>
    <d v="2016-09-23T00:00:00"/>
    <s v="First Class"/>
    <n v="1"/>
    <n v="240"/>
    <n v="0.17"/>
    <n v="147"/>
  </r>
  <r>
    <n v="45866"/>
    <n v="114651"/>
    <x v="504"/>
    <x v="64"/>
    <n v="4"/>
    <s v="Apparel"/>
    <s v="Cleats"/>
    <s v="Perfect Fitness Perfect Rip Deck"/>
    <n v="4021"/>
    <s v="Europe"/>
    <s v="Eastern Europe"/>
    <s v="Romania"/>
    <s v="USA"/>
    <d v="2016-11-02T00:00:00"/>
    <s v="Second Class"/>
    <n v="2"/>
    <n v="240"/>
    <n v="0.1"/>
    <n v="147"/>
  </r>
  <r>
    <n v="45866"/>
    <n v="114650"/>
    <x v="504"/>
    <x v="64"/>
    <n v="4"/>
    <s v="Apparel"/>
    <s v="Cleats"/>
    <s v="Perfect Fitness Perfect Rip Deck"/>
    <n v="4021"/>
    <s v="Europe"/>
    <s v="Eastern Europe"/>
    <s v="Romania"/>
    <s v="USA"/>
    <d v="2016-11-02T00:00:00"/>
    <s v="Second Class"/>
    <n v="2"/>
    <n v="240"/>
    <n v="0.12"/>
    <n v="147"/>
  </r>
  <r>
    <n v="51268"/>
    <n v="128113"/>
    <x v="231"/>
    <x v="915"/>
    <n v="4"/>
    <s v="Apparel"/>
    <s v="Cleats"/>
    <s v="Perfect Fitness Perfect Rip Deck"/>
    <n v="881"/>
    <s v="Pacific Asia"/>
    <s v="Eastern Asia"/>
    <s v="Mongolia"/>
    <s v="USA"/>
    <d v="2017-01-18T00:00:00"/>
    <s v="Same Day"/>
    <n v="3"/>
    <n v="240"/>
    <n v="0.05"/>
    <n v="147"/>
  </r>
  <r>
    <n v="63058"/>
    <n v="157657"/>
    <x v="202"/>
    <x v="1013"/>
    <n v="4"/>
    <s v="Apparel"/>
    <s v="Cleats"/>
    <s v="Perfect Fitness Perfect Rip Deck"/>
    <n v="2436"/>
    <s v="Europe"/>
    <s v="Western Europe"/>
    <s v="Belgium"/>
    <s v="USA"/>
    <d v="2017-07-13T00:00:00"/>
    <s v="Second Class"/>
    <n v="2"/>
    <n v="240"/>
    <n v="0.04"/>
    <n v="147"/>
  </r>
  <r>
    <n v="1355"/>
    <n v="3357"/>
    <x v="365"/>
    <x v="1113"/>
    <n v="4"/>
    <s v="Apparel"/>
    <s v="Cleats"/>
    <s v="Perfect Fitness Perfect Rip Deck"/>
    <n v="11218"/>
    <s v="LATAM"/>
    <s v="Central America"/>
    <s v="El Salvador"/>
    <s v="USA"/>
    <d v="2015-01-26T00:00:00"/>
    <s v="Standard Class"/>
    <n v="4"/>
    <n v="240"/>
    <n v="0.17"/>
    <n v="147"/>
  </r>
  <r>
    <n v="15358"/>
    <n v="38404"/>
    <x v="598"/>
    <x v="1383"/>
    <n v="4"/>
    <s v="Apparel"/>
    <s v="Cleats"/>
    <s v="Perfect Fitness Perfect Rip Deck"/>
    <n v="1537"/>
    <s v="Europe"/>
    <s v="Western Europe"/>
    <s v="France"/>
    <s v="USA"/>
    <d v="2015-08-17T00:00:00"/>
    <s v="Standard Class"/>
    <n v="4"/>
    <n v="240"/>
    <n v="0.12"/>
    <n v="147"/>
  </r>
  <r>
    <n v="27223"/>
    <n v="68208"/>
    <x v="293"/>
    <x v="255"/>
    <n v="4"/>
    <s v="Apparel"/>
    <s v="Cleats"/>
    <s v="Perfect Fitness Perfect Rip Deck"/>
    <n v="7845"/>
    <s v="Pacific Asia"/>
    <s v="Southeast Asia"/>
    <s v="Philippines"/>
    <s v="USA"/>
    <d v="2016-02-06T00:00:00"/>
    <s v="Standard Class"/>
    <n v="4"/>
    <n v="240"/>
    <n v="0.1"/>
    <n v="147"/>
  </r>
  <r>
    <n v="41643"/>
    <n v="103951"/>
    <x v="218"/>
    <x v="617"/>
    <n v="4"/>
    <s v="Apparel"/>
    <s v="Cleats"/>
    <s v="Perfect Fitness Perfect Rip Deck"/>
    <n v="12435"/>
    <s v="Africa"/>
    <s v="North Africa"/>
    <s v="Morocco"/>
    <s v="USA"/>
    <d v="2016-09-03T00:00:00"/>
    <s v="Standard Class"/>
    <n v="4"/>
    <n v="240"/>
    <n v="0.13"/>
    <n v="147"/>
  </r>
  <r>
    <n v="55688"/>
    <n v="139293"/>
    <x v="185"/>
    <x v="47"/>
    <n v="4"/>
    <s v="Apparel"/>
    <s v="Cleats"/>
    <s v="Perfect Fitness Perfect Rip Deck"/>
    <n v="12041"/>
    <s v="LATAM"/>
    <s v="Central America"/>
    <s v="Nicaragua"/>
    <s v="USA"/>
    <d v="2017-03-27T00:00:00"/>
    <s v="Standard Class"/>
    <n v="4"/>
    <n v="240"/>
    <n v="0.01"/>
    <n v="147"/>
  </r>
  <r>
    <n v="59233"/>
    <n v="148252"/>
    <x v="339"/>
    <x v="871"/>
    <n v="4"/>
    <s v="Apparel"/>
    <s v="Cleats"/>
    <s v="Perfect Fitness Perfect Rip Deck"/>
    <n v="12057"/>
    <s v="LATAM"/>
    <s v="Central America"/>
    <s v="Honduras"/>
    <s v="USA"/>
    <d v="2017-05-18T00:00:00"/>
    <s v="Standard Class"/>
    <n v="4"/>
    <n v="240"/>
    <n v="0.05"/>
    <n v="147"/>
  </r>
  <r>
    <n v="59981"/>
    <n v="150115"/>
    <x v="95"/>
    <x v="767"/>
    <n v="4"/>
    <s v="Apparel"/>
    <s v="Cleats"/>
    <s v="Perfect Fitness Perfect Rip Deck"/>
    <n v="11275"/>
    <s v="LATAM"/>
    <s v="Central America"/>
    <s v="Honduras"/>
    <s v="USA"/>
    <d v="2017-05-27T00:00:00"/>
    <s v="Standard Class"/>
    <n v="4"/>
    <n v="240"/>
    <n v="0.17"/>
    <n v="147"/>
  </r>
  <r>
    <n v="59981"/>
    <n v="150116"/>
    <x v="95"/>
    <x v="767"/>
    <n v="4"/>
    <s v="Apparel"/>
    <s v="Cleats"/>
    <s v="Perfect Fitness Perfect Rip Deck"/>
    <n v="11275"/>
    <s v="LATAM"/>
    <s v="Central America"/>
    <s v="Honduras"/>
    <s v="USA"/>
    <d v="2017-05-27T00:00:00"/>
    <s v="Standard Class"/>
    <n v="4"/>
    <n v="240"/>
    <n v="0.16"/>
    <n v="147"/>
  </r>
  <r>
    <n v="63516"/>
    <n v="158778"/>
    <x v="28"/>
    <x v="16"/>
    <n v="4"/>
    <s v="Apparel"/>
    <s v="Cleats"/>
    <s v="Perfect Fitness Perfect Rip Deck"/>
    <n v="8806"/>
    <s v="Europe"/>
    <s v="Western Europe"/>
    <s v="France"/>
    <s v="USA"/>
    <d v="2017-07-18T00:00:00"/>
    <s v="Standard Class"/>
    <n v="4"/>
    <n v="240"/>
    <n v="0.02"/>
    <n v="147"/>
  </r>
  <r>
    <n v="65898"/>
    <n v="164682"/>
    <x v="512"/>
    <x v="279"/>
    <n v="4"/>
    <s v="Apparel"/>
    <s v="Cleats"/>
    <s v="Perfect Fitness Perfect Rip Deck"/>
    <n v="8899"/>
    <s v="Europe"/>
    <s v="Western Europe"/>
    <s v="France"/>
    <s v="USA"/>
    <d v="2017-08-23T00:00:00"/>
    <s v="Standard Class"/>
    <n v="4"/>
    <n v="240"/>
    <n v="0.06"/>
    <n v="147"/>
  </r>
  <r>
    <n v="67275"/>
    <n v="168137"/>
    <x v="325"/>
    <x v="33"/>
    <n v="4"/>
    <s v="Apparel"/>
    <s v="Cleats"/>
    <s v="Perfect Fitness Perfect Rip Deck"/>
    <n v="4195"/>
    <s v="Europe"/>
    <s v="Western Europe"/>
    <s v="Germany"/>
    <s v="USA"/>
    <d v="2017-09-15T00:00:00"/>
    <s v="Standard Class"/>
    <n v="4"/>
    <n v="240"/>
    <n v="0.12"/>
    <n v="147"/>
  </r>
  <r>
    <n v="67935"/>
    <n v="169826"/>
    <x v="456"/>
    <x v="128"/>
    <n v="4"/>
    <s v="Apparel"/>
    <s v="Cleats"/>
    <s v="Perfect Fitness Perfect Rip Deck"/>
    <n v="351"/>
    <s v="Europe"/>
    <s v="Western Europe"/>
    <s v="Germany"/>
    <s v="USA"/>
    <d v="2017-09-24T00:00:00"/>
    <s v="Standard Class"/>
    <n v="4"/>
    <n v="240"/>
    <n v="0.06"/>
    <n v="147"/>
  </r>
  <r>
    <n v="67935"/>
    <n v="169823"/>
    <x v="456"/>
    <x v="128"/>
    <n v="4"/>
    <s v="Apparel"/>
    <s v="Cleats"/>
    <s v="Perfect Fitness Perfect Rip Deck"/>
    <n v="351"/>
    <s v="Europe"/>
    <s v="Western Europe"/>
    <s v="Germany"/>
    <s v="USA"/>
    <d v="2017-09-24T00:00:00"/>
    <s v="Standard Class"/>
    <n v="4"/>
    <n v="240"/>
    <n v="7.0000000000000007E-2"/>
    <n v="147"/>
  </r>
  <r>
    <n v="4926"/>
    <n v="12326"/>
    <x v="620"/>
    <x v="1340"/>
    <n v="4"/>
    <s v="Apparel"/>
    <s v="Cleats"/>
    <s v="Perfect Fitness Perfect Rip Deck"/>
    <n v="8498"/>
    <s v="LATAM"/>
    <s v="Central America"/>
    <s v="Honduras"/>
    <s v="USA"/>
    <d v="2015-03-15T00:00:00"/>
    <s v="First Class"/>
    <n v="1"/>
    <n v="240"/>
    <n v="0.18"/>
    <n v="147"/>
  </r>
  <r>
    <n v="13078"/>
    <n v="32708"/>
    <x v="322"/>
    <x v="846"/>
    <n v="4"/>
    <s v="Apparel"/>
    <s v="Cleats"/>
    <s v="Perfect Fitness Perfect Rip Deck"/>
    <n v="11663"/>
    <s v="Europe"/>
    <s v="Western Europe"/>
    <s v="Germany"/>
    <s v="USA"/>
    <d v="2015-07-12T00:00:00"/>
    <s v="First Class"/>
    <n v="1"/>
    <n v="240"/>
    <n v="0.18"/>
    <n v="147"/>
  </r>
  <r>
    <n v="15385"/>
    <n v="38478"/>
    <x v="598"/>
    <x v="1168"/>
    <n v="4"/>
    <s v="Apparel"/>
    <s v="Cleats"/>
    <s v="Perfect Fitness Perfect Rip Deck"/>
    <n v="7734"/>
    <s v="Europe"/>
    <s v="Northern Europe"/>
    <s v="Ireland"/>
    <s v="USA"/>
    <d v="2015-08-15T00:00:00"/>
    <s v="First Class"/>
    <n v="1"/>
    <n v="240"/>
    <n v="0.06"/>
    <n v="147"/>
  </r>
  <r>
    <n v="15385"/>
    <n v="38477"/>
    <x v="598"/>
    <x v="1168"/>
    <n v="4"/>
    <s v="Apparel"/>
    <s v="Cleats"/>
    <s v="Perfect Fitness Perfect Rip Deck"/>
    <n v="7734"/>
    <s v="Europe"/>
    <s v="Northern Europe"/>
    <s v="Ireland"/>
    <s v="USA"/>
    <d v="2015-08-15T00:00:00"/>
    <s v="First Class"/>
    <n v="1"/>
    <n v="240"/>
    <n v="7.0000000000000007E-2"/>
    <n v="147"/>
  </r>
  <r>
    <n v="17805"/>
    <n v="44484"/>
    <x v="82"/>
    <x v="735"/>
    <n v="4"/>
    <s v="Apparel"/>
    <s v="Cleats"/>
    <s v="Perfect Fitness Perfect Rip Deck"/>
    <n v="2891"/>
    <s v="Europe"/>
    <s v="Northern Europe"/>
    <s v="Ireland"/>
    <s v="USA"/>
    <d v="2015-09-19T00:00:00"/>
    <s v="First Class"/>
    <n v="1"/>
    <n v="240"/>
    <n v="0.15"/>
    <n v="147"/>
  </r>
  <r>
    <n v="27508"/>
    <n v="68853"/>
    <x v="415"/>
    <x v="623"/>
    <n v="4"/>
    <s v="Apparel"/>
    <s v="Cleats"/>
    <s v="Perfect Fitness Perfect Rip Deck"/>
    <n v="1683"/>
    <s v="Pacific Asia"/>
    <s v="Southeast Asia"/>
    <s v="Indonesia"/>
    <s v="USA"/>
    <d v="2016-02-08T00:00:00"/>
    <s v="First Class"/>
    <n v="1"/>
    <n v="240"/>
    <n v="0.03"/>
    <n v="147"/>
  </r>
  <r>
    <n v="29028"/>
    <n v="72630"/>
    <x v="259"/>
    <x v="1058"/>
    <n v="4"/>
    <s v="Apparel"/>
    <s v="Cleats"/>
    <s v="Perfect Fitness Perfect Rip Deck"/>
    <n v="4264"/>
    <s v="Pacific Asia"/>
    <s v="Eastern Asia"/>
    <s v="China"/>
    <s v="USA"/>
    <d v="2016-03-01T00:00:00"/>
    <s v="First Class"/>
    <n v="1"/>
    <n v="240"/>
    <n v="0"/>
    <n v="147"/>
  </r>
  <r>
    <n v="29653"/>
    <n v="74182"/>
    <x v="441"/>
    <x v="1397"/>
    <n v="4"/>
    <s v="Apparel"/>
    <s v="Cleats"/>
    <s v="Perfect Fitness Perfect Rip Deck"/>
    <n v="8352"/>
    <s v="Pacific Asia"/>
    <s v="Southeast Asia"/>
    <s v="Thailand"/>
    <s v="USA"/>
    <d v="2016-03-10T00:00:00"/>
    <s v="First Class"/>
    <n v="1"/>
    <n v="240"/>
    <n v="0.06"/>
    <n v="147"/>
  </r>
  <r>
    <n v="29861"/>
    <n v="74707"/>
    <x v="249"/>
    <x v="1009"/>
    <n v="4"/>
    <s v="Apparel"/>
    <s v="Cleats"/>
    <s v="Perfect Fitness Perfect Rip Deck"/>
    <n v="7233"/>
    <s v="Pacific Asia"/>
    <s v="Southeast Asia"/>
    <s v="Indonesia"/>
    <s v="USA"/>
    <d v="2016-03-13T00:00:00"/>
    <s v="Second Class"/>
    <n v="2"/>
    <n v="240"/>
    <n v="0.17"/>
    <n v="147"/>
  </r>
  <r>
    <n v="47991"/>
    <n v="120015"/>
    <x v="462"/>
    <x v="78"/>
    <n v="4"/>
    <s v="Apparel"/>
    <s v="Cleats"/>
    <s v="Perfect Fitness Perfect Rip Deck"/>
    <n v="6947"/>
    <s v="Africa"/>
    <s v="North Africa"/>
    <s v="Sudan"/>
    <s v="USA"/>
    <d v="2016-12-03T00:00:00"/>
    <s v="Second Class"/>
    <n v="2"/>
    <n v="240"/>
    <n v="0.05"/>
    <n v="147"/>
  </r>
  <r>
    <n v="53006"/>
    <n v="132476"/>
    <x v="452"/>
    <x v="509"/>
    <n v="4"/>
    <s v="Apparel"/>
    <s v="Cleats"/>
    <s v="Perfect Fitness Perfect Rip Deck"/>
    <n v="6828"/>
    <s v="LATAM"/>
    <s v="Caribbean"/>
    <s v="Dominican Republic"/>
    <s v="USA"/>
    <d v="2017-02-14T00:00:00"/>
    <s v="Second Class"/>
    <n v="2"/>
    <n v="240"/>
    <n v="0.25"/>
    <n v="147"/>
  </r>
  <r>
    <n v="196"/>
    <n v="481"/>
    <x v="442"/>
    <x v="375"/>
    <n v="4"/>
    <s v="Apparel"/>
    <s v="Cleats"/>
    <s v="Perfect Fitness Perfect Rip Deck"/>
    <n v="2765"/>
    <s v="LATAM"/>
    <s v="Central America"/>
    <s v="Mexico"/>
    <s v="USA"/>
    <d v="2015-01-05T00:00:00"/>
    <s v="Standard Class"/>
    <n v="4"/>
    <n v="240"/>
    <n v="0.01"/>
    <n v="147"/>
  </r>
  <r>
    <n v="4156"/>
    <n v="10373"/>
    <x v="1"/>
    <x v="521"/>
    <n v="4"/>
    <s v="Apparel"/>
    <s v="Cleats"/>
    <s v="Perfect Fitness Perfect Rip Deck"/>
    <n v="733"/>
    <s v="LATAM"/>
    <s v="Central America"/>
    <s v="Nicaragua"/>
    <s v="USA"/>
    <d v="2015-03-04T00:00:00"/>
    <s v="Standard Class"/>
    <n v="4"/>
    <n v="240"/>
    <n v="0.25"/>
    <n v="147"/>
  </r>
  <r>
    <n v="4588"/>
    <n v="11495"/>
    <x v="453"/>
    <x v="598"/>
    <n v="4"/>
    <s v="Apparel"/>
    <s v="Cleats"/>
    <s v="Perfect Fitness Perfect Rip Deck"/>
    <n v="11287"/>
    <s v="LATAM"/>
    <s v="Caribbean"/>
    <s v="Cuba"/>
    <s v="USA"/>
    <d v="2015-03-12T00:00:00"/>
    <s v="Standard Class"/>
    <n v="4"/>
    <n v="240"/>
    <n v="0.06"/>
    <n v="147"/>
  </r>
  <r>
    <n v="11948"/>
    <n v="29860"/>
    <x v="583"/>
    <x v="876"/>
    <n v="4"/>
    <s v="Apparel"/>
    <s v="Cleats"/>
    <s v="Perfect Fitness Perfect Rip Deck"/>
    <n v="8470"/>
    <s v="Europe"/>
    <s v="Western Europe"/>
    <s v="Germany"/>
    <s v="USA"/>
    <d v="2015-06-28T00:00:00"/>
    <s v="Standard Class"/>
    <n v="4"/>
    <n v="240"/>
    <n v="0.05"/>
    <n v="147"/>
  </r>
  <r>
    <n v="45596"/>
    <n v="113967"/>
    <x v="243"/>
    <x v="621"/>
    <n v="4"/>
    <s v="Apparel"/>
    <s v="Cleats"/>
    <s v="Perfect Fitness Perfect Rip Deck"/>
    <n v="4830"/>
    <s v="Europe"/>
    <s v="Eastern Europe"/>
    <s v="Ukraine"/>
    <s v="USA"/>
    <d v="2016-10-29T00:00:00"/>
    <s v="Standard Class"/>
    <n v="4"/>
    <n v="240"/>
    <n v="0.25"/>
    <n v="147"/>
  </r>
  <r>
    <n v="51615"/>
    <n v="128982"/>
    <x v="198"/>
    <x v="475"/>
    <n v="4"/>
    <s v="Apparel"/>
    <s v="Cleats"/>
    <s v="Perfect Fitness Perfect Rip Deck"/>
    <n v="6288"/>
    <s v="LATAM"/>
    <s v="Central America"/>
    <s v="Mexico"/>
    <s v="USA"/>
    <d v="2017-01-29T00:00:00"/>
    <s v="Standard Class"/>
    <n v="4"/>
    <n v="240"/>
    <n v="0.2"/>
    <n v="147"/>
  </r>
  <r>
    <n v="53668"/>
    <n v="134162"/>
    <x v="473"/>
    <x v="420"/>
    <n v="4"/>
    <s v="Apparel"/>
    <s v="Cleats"/>
    <s v="Perfect Fitness Perfect Rip Deck"/>
    <n v="351"/>
    <s v="LATAM"/>
    <s v="Central America"/>
    <s v="Mexico"/>
    <s v="USA"/>
    <d v="2017-02-26T00:00:00"/>
    <s v="Standard Class"/>
    <n v="4"/>
    <n v="240"/>
    <n v="0.09"/>
    <n v="147"/>
  </r>
  <r>
    <n v="53686"/>
    <n v="134206"/>
    <x v="473"/>
    <x v="1172"/>
    <n v="4"/>
    <s v="Apparel"/>
    <s v="Cleats"/>
    <s v="Perfect Fitness Perfect Rip Deck"/>
    <n v="3133"/>
    <s v="LATAM"/>
    <s v="Central America"/>
    <s v="Nicaragua"/>
    <s v="USA"/>
    <d v="2017-02-24T00:00:00"/>
    <s v="Standard Class"/>
    <n v="4"/>
    <n v="240"/>
    <n v="0.05"/>
    <n v="147"/>
  </r>
  <r>
    <n v="57956"/>
    <n v="145002"/>
    <x v="321"/>
    <x v="599"/>
    <n v="4"/>
    <s v="Apparel"/>
    <s v="Cleats"/>
    <s v="Perfect Fitness Perfect Rip Deck"/>
    <n v="4225"/>
    <s v="LATAM"/>
    <s v="Caribbean"/>
    <s v="Cuba"/>
    <s v="USA"/>
    <d v="2017-04-28T00:00:00"/>
    <s v="Standard Class"/>
    <n v="4"/>
    <n v="240"/>
    <n v="0.18"/>
    <n v="147"/>
  </r>
  <r>
    <n v="61826"/>
    <n v="154553"/>
    <x v="582"/>
    <x v="1192"/>
    <n v="4"/>
    <s v="Apparel"/>
    <s v="Cleats"/>
    <s v="Perfect Fitness Perfect Rip Deck"/>
    <n v="8115"/>
    <s v="Europe"/>
    <s v="Western Europe"/>
    <s v="France"/>
    <s v="USA"/>
    <d v="2017-06-23T00:00:00"/>
    <s v="Standard Class"/>
    <n v="4"/>
    <n v="240"/>
    <n v="0.01"/>
    <n v="147"/>
  </r>
  <r>
    <n v="67988"/>
    <n v="169976"/>
    <x v="494"/>
    <x v="736"/>
    <n v="4"/>
    <s v="Apparel"/>
    <s v="Cleats"/>
    <s v="Perfect Fitness Perfect Rip Deck"/>
    <n v="8712"/>
    <s v="Europe"/>
    <s v="Southern Europe"/>
    <s v="Italy"/>
    <s v="USA"/>
    <d v="2017-09-23T00:00:00"/>
    <s v="Standard Class"/>
    <n v="4"/>
    <n v="240"/>
    <n v="0.05"/>
    <n v="147"/>
  </r>
  <r>
    <n v="31515"/>
    <n v="78747"/>
    <x v="440"/>
    <x v="836"/>
    <n v="4"/>
    <s v="Apparel"/>
    <s v="Cleats"/>
    <s v="Perfect Fitness Perfect Rip Deck"/>
    <n v="6961"/>
    <s v="North America"/>
    <s v="West of USA"/>
    <s v="USA"/>
    <s v="USA"/>
    <d v="2016-04-11T00:00:00"/>
    <s v="Second Class"/>
    <n v="2"/>
    <n v="240"/>
    <n v="0.09"/>
    <n v="147"/>
  </r>
  <r>
    <n v="31533"/>
    <n v="78786"/>
    <x v="440"/>
    <x v="826"/>
    <n v="4"/>
    <s v="Apparel"/>
    <s v="Cleats"/>
    <s v="Perfect Fitness Perfect Rip Deck"/>
    <n v="3238"/>
    <s v="North America"/>
    <s v="West of USA"/>
    <s v="USA"/>
    <s v="USA"/>
    <d v="2016-04-09T00:00:00"/>
    <s v="Standard Class"/>
    <n v="4"/>
    <n v="240"/>
    <n v="7.0000000000000007E-2"/>
    <n v="147"/>
  </r>
  <r>
    <n v="31925"/>
    <n v="79787"/>
    <x v="363"/>
    <x v="683"/>
    <n v="4"/>
    <s v="Apparel"/>
    <s v="Cleats"/>
    <s v="Perfect Fitness Perfect Rip Deck"/>
    <n v="2738"/>
    <s v="North America"/>
    <s v="West of USA"/>
    <s v="USA"/>
    <s v="USA"/>
    <d v="2016-04-17T00:00:00"/>
    <s v="Standard Class"/>
    <n v="4"/>
    <n v="240"/>
    <n v="0.2"/>
    <n v="147"/>
  </r>
  <r>
    <n v="31946"/>
    <n v="79851"/>
    <x v="363"/>
    <x v="1270"/>
    <n v="4"/>
    <s v="Apparel"/>
    <s v="Cleats"/>
    <s v="Perfect Fitness Perfect Rip Deck"/>
    <n v="4908"/>
    <s v="North America"/>
    <s v="West of USA"/>
    <s v="USA"/>
    <s v="USA"/>
    <d v="2016-04-13T00:00:00"/>
    <s v="Standard Class"/>
    <n v="4"/>
    <n v="240"/>
    <n v="0.17"/>
    <n v="147"/>
  </r>
  <r>
    <n v="33066"/>
    <n v="82657"/>
    <x v="324"/>
    <x v="746"/>
    <n v="4"/>
    <s v="Apparel"/>
    <s v="Cleats"/>
    <s v="Perfect Fitness Perfect Rip Deck"/>
    <n v="11481"/>
    <s v="North America"/>
    <s v="US Center"/>
    <s v="USA"/>
    <s v="USA"/>
    <d v="2016-04-29T00:00:00"/>
    <s v="First Class"/>
    <n v="1"/>
    <n v="240"/>
    <n v="0.15"/>
    <n v="147"/>
  </r>
  <r>
    <n v="33076"/>
    <n v="82687"/>
    <x v="324"/>
    <x v="397"/>
    <n v="4"/>
    <s v="Apparel"/>
    <s v="Cleats"/>
    <s v="Perfect Fitness Perfect Rip Deck"/>
    <n v="3890"/>
    <s v="North America"/>
    <s v="East of USA"/>
    <s v="USA"/>
    <s v="USA"/>
    <d v="2016-04-29T00:00:00"/>
    <s v="Second Class"/>
    <n v="2"/>
    <n v="240"/>
    <n v="0.13"/>
    <n v="147"/>
  </r>
  <r>
    <n v="33671"/>
    <n v="84035"/>
    <x v="287"/>
    <x v="1312"/>
    <n v="4"/>
    <s v="Apparel"/>
    <s v="Cleats"/>
    <s v="Perfect Fitness Perfect Rip Deck"/>
    <n v="8392"/>
    <s v="North America"/>
    <s v="US Center"/>
    <s v="USA"/>
    <s v="USA"/>
    <d v="2016-05-07T00:00:00"/>
    <s v="Same Day"/>
    <n v="3"/>
    <n v="240"/>
    <n v="0.04"/>
    <n v="147"/>
  </r>
  <r>
    <n v="35395"/>
    <n v="88401"/>
    <x v="329"/>
    <x v="568"/>
    <n v="4"/>
    <s v="Apparel"/>
    <s v="Cleats"/>
    <s v="Perfect Fitness Perfect Rip Deck"/>
    <n v="2223"/>
    <s v="North America"/>
    <s v="US Center"/>
    <s v="USA"/>
    <s v="USA"/>
    <d v="2016-06-06T00:00:00"/>
    <s v="Standard Class"/>
    <n v="4"/>
    <n v="240"/>
    <n v="0.13"/>
    <n v="147"/>
  </r>
  <r>
    <n v="35595"/>
    <n v="88886"/>
    <x v="15"/>
    <x v="260"/>
    <n v="4"/>
    <s v="Apparel"/>
    <s v="Cleats"/>
    <s v="Perfect Fitness Perfect Rip Deck"/>
    <n v="3995"/>
    <s v="North America"/>
    <s v="South of  USA"/>
    <s v="USA"/>
    <s v="USA"/>
    <d v="2016-06-09T00:00:00"/>
    <s v="Standard Class"/>
    <n v="4"/>
    <n v="240"/>
    <n v="0.18"/>
    <n v="147"/>
  </r>
  <r>
    <n v="37055"/>
    <n v="92462"/>
    <x v="319"/>
    <x v="566"/>
    <n v="4"/>
    <s v="Apparel"/>
    <s v="Cleats"/>
    <s v="Perfect Fitness Perfect Rip Deck"/>
    <n v="9198"/>
    <s v="North America"/>
    <s v="South of  USA"/>
    <s v="USA"/>
    <s v="USA"/>
    <d v="2016-06-30T00:00:00"/>
    <s v="Standard Class"/>
    <n v="4"/>
    <n v="240"/>
    <n v="0.25"/>
    <n v="147"/>
  </r>
  <r>
    <n v="37296"/>
    <n v="93121"/>
    <x v="304"/>
    <x v="1298"/>
    <n v="4"/>
    <s v="Apparel"/>
    <s v="Cleats"/>
    <s v="Perfect Fitness Perfect Rip Deck"/>
    <n v="6281"/>
    <s v="North America"/>
    <s v="West of USA"/>
    <s v="USA"/>
    <s v="USA"/>
    <d v="2016-06-30T00:00:00"/>
    <s v="Standard Class"/>
    <n v="4"/>
    <n v="240"/>
    <n v="0.18"/>
    <n v="147"/>
  </r>
  <r>
    <n v="37383"/>
    <n v="93313"/>
    <x v="16"/>
    <x v="1415"/>
    <n v="4"/>
    <s v="Apparel"/>
    <s v="Cleats"/>
    <s v="Perfect Fitness Perfect Rip Deck"/>
    <n v="4535"/>
    <s v="North America"/>
    <s v="US Center"/>
    <s v="USA"/>
    <s v="USA"/>
    <d v="2016-07-03T00:00:00"/>
    <s v="Standard Class"/>
    <n v="4"/>
    <n v="240"/>
    <n v="0.13"/>
    <n v="147"/>
  </r>
  <r>
    <n v="37383"/>
    <n v="93312"/>
    <x v="16"/>
    <x v="1415"/>
    <n v="4"/>
    <s v="Apparel"/>
    <s v="Cleats"/>
    <s v="Perfect Fitness Perfect Rip Deck"/>
    <n v="4535"/>
    <s v="North America"/>
    <s v="US Center"/>
    <s v="USA"/>
    <s v="USA"/>
    <d v="2016-07-03T00:00:00"/>
    <s v="Standard Class"/>
    <n v="4"/>
    <n v="240"/>
    <n v="0.15"/>
    <n v="147"/>
  </r>
  <r>
    <n v="37511"/>
    <n v="93627"/>
    <x v="489"/>
    <x v="508"/>
    <n v="4"/>
    <s v="Apparel"/>
    <s v="Cleats"/>
    <s v="Perfect Fitness Perfect Rip Deck"/>
    <n v="1766"/>
    <s v="North America"/>
    <s v="West of USA"/>
    <s v="USA"/>
    <s v="USA"/>
    <d v="2016-07-03T00:00:00"/>
    <s v="Standard Class"/>
    <n v="4"/>
    <n v="240"/>
    <n v="0.15"/>
    <n v="147"/>
  </r>
  <r>
    <n v="37671"/>
    <n v="94030"/>
    <x v="181"/>
    <x v="465"/>
    <n v="4"/>
    <s v="Apparel"/>
    <s v="Cleats"/>
    <s v="Perfect Fitness Perfect Rip Deck"/>
    <n v="2508"/>
    <s v="North America"/>
    <s v="South of  USA"/>
    <s v="USA"/>
    <s v="USA"/>
    <d v="2016-07-05T00:00:00"/>
    <s v="Standard Class"/>
    <n v="4"/>
    <n v="240"/>
    <n v="0"/>
    <n v="147"/>
  </r>
  <r>
    <n v="39548"/>
    <n v="98720"/>
    <x v="280"/>
    <x v="1434"/>
    <n v="4"/>
    <s v="Apparel"/>
    <s v="Cleats"/>
    <s v="Perfect Fitness Perfect Rip Deck"/>
    <n v="7144"/>
    <s v="North America"/>
    <s v="US Center"/>
    <s v="USA"/>
    <s v="USA"/>
    <d v="2016-08-04T00:00:00"/>
    <s v="Standard Class"/>
    <n v="4"/>
    <n v="240"/>
    <n v="0.06"/>
    <n v="147"/>
  </r>
  <r>
    <n v="39565"/>
    <n v="98760"/>
    <x v="280"/>
    <x v="1162"/>
    <n v="4"/>
    <s v="Apparel"/>
    <s v="Cleats"/>
    <s v="Perfect Fitness Perfect Rip Deck"/>
    <n v="4789"/>
    <s v="North America"/>
    <s v="US Center"/>
    <s v="USA"/>
    <s v="USA"/>
    <d v="2016-08-06T00:00:00"/>
    <s v="Standard Class"/>
    <n v="4"/>
    <n v="240"/>
    <n v="0.05"/>
    <n v="147"/>
  </r>
  <r>
    <n v="39813"/>
    <n v="99344"/>
    <x v="284"/>
    <x v="686"/>
    <n v="4"/>
    <s v="Apparel"/>
    <s v="Cleats"/>
    <s v="Perfect Fitness Perfect Rip Deck"/>
    <n v="739"/>
    <s v="North America"/>
    <s v="East of USA"/>
    <s v="USA"/>
    <s v="USA"/>
    <d v="2016-08-08T00:00:00"/>
    <s v="Standard Class"/>
    <n v="4"/>
    <n v="240"/>
    <n v="0.03"/>
    <n v="147"/>
  </r>
  <r>
    <n v="41255"/>
    <n v="102976"/>
    <x v="273"/>
    <x v="1305"/>
    <n v="4"/>
    <s v="Apparel"/>
    <s v="Cleats"/>
    <s v="Perfect Fitness Perfect Rip Deck"/>
    <n v="4968"/>
    <s v="North America"/>
    <s v="East of USA"/>
    <s v="USA"/>
    <s v="USA"/>
    <d v="2016-08-31T00:00:00"/>
    <s v="Standard Class"/>
    <n v="4"/>
    <n v="240"/>
    <n v="0.03"/>
    <n v="147"/>
  </r>
  <r>
    <n v="6388"/>
    <n v="15993"/>
    <x v="150"/>
    <x v="615"/>
    <n v="4"/>
    <s v="Apparel"/>
    <s v="Cleats"/>
    <s v="Perfect Fitness Perfect Rip Deck"/>
    <n v="2364"/>
    <s v="LATAM"/>
    <s v="Caribbean"/>
    <s v="Haiti"/>
    <s v="USA"/>
    <d v="2015-04-08T00:00:00"/>
    <s v="Second Class"/>
    <n v="2"/>
    <n v="240"/>
    <n v="0.12"/>
    <n v="147"/>
  </r>
  <r>
    <n v="11255"/>
    <n v="28128"/>
    <x v="465"/>
    <x v="810"/>
    <n v="4"/>
    <s v="Apparel"/>
    <s v="Cleats"/>
    <s v="Perfect Fitness Perfect Rip Deck"/>
    <n v="11951"/>
    <s v="Europe"/>
    <s v="Northern Europe"/>
    <s v="United Kingdom"/>
    <s v="USA"/>
    <d v="2015-06-20T00:00:00"/>
    <s v="Second Class"/>
    <n v="2"/>
    <n v="240"/>
    <n v="0.01"/>
    <n v="147"/>
  </r>
  <r>
    <n v="11998"/>
    <n v="29980"/>
    <x v="677"/>
    <x v="1393"/>
    <n v="4"/>
    <s v="Apparel"/>
    <s v="Cleats"/>
    <s v="Perfect Fitness Perfect Rip Deck"/>
    <n v="10697"/>
    <s v="Europe"/>
    <s v="Western Europe"/>
    <s v="Germany"/>
    <s v="USA"/>
    <d v="2015-06-29T00:00:00"/>
    <s v="Second Class"/>
    <n v="2"/>
    <n v="240"/>
    <n v="0.25"/>
    <n v="147"/>
  </r>
  <r>
    <n v="13961"/>
    <n v="34932"/>
    <x v="419"/>
    <x v="471"/>
    <n v="4"/>
    <s v="Apparel"/>
    <s v="Cleats"/>
    <s v="Perfect Fitness Perfect Rip Deck"/>
    <n v="5062"/>
    <s v="Europe"/>
    <s v="Western Europe"/>
    <s v="Germany"/>
    <s v="USA"/>
    <d v="2015-07-24T00:00:00"/>
    <s v="Same Day"/>
    <n v="3"/>
    <n v="240"/>
    <n v="7.0000000000000007E-2"/>
    <n v="147"/>
  </r>
  <r>
    <n v="21315"/>
    <n v="53300"/>
    <x v="234"/>
    <x v="713"/>
    <n v="4"/>
    <s v="Apparel"/>
    <s v="Cleats"/>
    <s v="Perfect Fitness Perfect Rip Deck"/>
    <n v="1756"/>
    <s v="Pacific Asia"/>
    <s v="Oceania"/>
    <s v="Australia"/>
    <s v="USA"/>
    <d v="2015-11-14T00:00:00"/>
    <s v="Second Class"/>
    <n v="2"/>
    <n v="240"/>
    <n v="0.05"/>
    <n v="147"/>
  </r>
  <r>
    <n v="23638"/>
    <n v="59140"/>
    <x v="264"/>
    <x v="924"/>
    <n v="4"/>
    <s v="Apparel"/>
    <s v="Cleats"/>
    <s v="Perfect Fitness Perfect Rip Deck"/>
    <n v="9875"/>
    <s v="Pacific Asia"/>
    <s v="South Asia"/>
    <s v="India"/>
    <s v="USA"/>
    <d v="2015-12-16T00:00:00"/>
    <s v="Second Class"/>
    <n v="2"/>
    <n v="240"/>
    <n v="0.15"/>
    <n v="147"/>
  </r>
  <r>
    <n v="25673"/>
    <n v="64293"/>
    <x v="306"/>
    <x v="1183"/>
    <n v="4"/>
    <s v="Apparel"/>
    <s v="Cleats"/>
    <s v="Perfect Fitness Perfect Rip Deck"/>
    <n v="4665"/>
    <s v="Pacific Asia"/>
    <s v="Oceania"/>
    <s v="Australia"/>
    <s v="USA"/>
    <d v="2016-01-14T00:00:00"/>
    <s v="Second Class"/>
    <n v="2"/>
    <n v="240"/>
    <n v="0.12"/>
    <n v="147"/>
  </r>
  <r>
    <n v="31036"/>
    <n v="77565"/>
    <x v="422"/>
    <x v="726"/>
    <n v="4"/>
    <s v="Apparel"/>
    <s v="Cleats"/>
    <s v="Perfect Fitness Perfect Rip Deck"/>
    <n v="11521"/>
    <s v="Pacific Asia"/>
    <s v="Oceania"/>
    <s v="New zealand"/>
    <s v="USA"/>
    <d v="2016-03-29T00:00:00"/>
    <s v="Same Day"/>
    <n v="3"/>
    <n v="240"/>
    <n v="0.15"/>
    <n v="147"/>
  </r>
  <r>
    <n v="45235"/>
    <n v="113016"/>
    <x v="372"/>
    <x v="958"/>
    <n v="4"/>
    <s v="Apparel"/>
    <s v="Cleats"/>
    <s v="Perfect Fitness Perfect Rip Deck"/>
    <n v="4500"/>
    <s v="Pacific Asia"/>
    <s v="South Asia"/>
    <s v="Iran"/>
    <s v="USA"/>
    <d v="2016-10-28T00:00:00"/>
    <s v="Second Class"/>
    <n v="2"/>
    <n v="240"/>
    <n v="0.1"/>
    <n v="147"/>
  </r>
  <r>
    <n v="45365"/>
    <n v="113350"/>
    <x v="239"/>
    <x v="1125"/>
    <n v="4"/>
    <s v="Apparel"/>
    <s v="Cleats"/>
    <s v="Perfect Fitness Perfect Rip Deck"/>
    <n v="6575"/>
    <s v="Pacific Asia"/>
    <s v="Central Asia"/>
    <s v="Kazakhstan"/>
    <s v="USA"/>
    <d v="2016-10-30T00:00:00"/>
    <s v="Second Class"/>
    <n v="2"/>
    <n v="240"/>
    <n v="0.17"/>
    <n v="147"/>
  </r>
  <r>
    <n v="6786"/>
    <n v="16966"/>
    <x v="709"/>
    <x v="924"/>
    <n v="4"/>
    <s v="Apparel"/>
    <s v="Cleats"/>
    <s v="Perfect Fitness Perfect Rip Deck"/>
    <n v="441"/>
    <s v="LATAM"/>
    <s v="Central America"/>
    <s v="Honduras"/>
    <s v="USA"/>
    <d v="2015-04-12T00:00:00"/>
    <s v="Second Class"/>
    <n v="2"/>
    <n v="240"/>
    <n v="0.17"/>
    <n v="147"/>
  </r>
  <r>
    <n v="7593"/>
    <n v="19019"/>
    <x v="134"/>
    <x v="631"/>
    <n v="4"/>
    <s v="Apparel"/>
    <s v="Cleats"/>
    <s v="Perfect Fitness Perfect Rip Deck"/>
    <n v="11272"/>
    <s v="LATAM"/>
    <s v="Caribbean"/>
    <s v="Cuba"/>
    <s v="USA"/>
    <d v="2015-04-23T00:00:00"/>
    <s v="First Class"/>
    <n v="1"/>
    <n v="240"/>
    <n v="0.02"/>
    <n v="147"/>
  </r>
  <r>
    <n v="7981"/>
    <n v="19951"/>
    <x v="203"/>
    <x v="762"/>
    <n v="4"/>
    <s v="Apparel"/>
    <s v="Cleats"/>
    <s v="Perfect Fitness Perfect Rip Deck"/>
    <n v="2635"/>
    <s v="LATAM"/>
    <s v="Central America"/>
    <s v="Panama"/>
    <s v="USA"/>
    <d v="2015-04-29T00:00:00"/>
    <s v="Second Class"/>
    <n v="2"/>
    <n v="240"/>
    <n v="0.13"/>
    <n v="147"/>
  </r>
  <r>
    <n v="11211"/>
    <n v="28025"/>
    <x v="34"/>
    <x v="1295"/>
    <n v="4"/>
    <s v="Apparel"/>
    <s v="Cleats"/>
    <s v="Perfect Fitness Perfect Rip Deck"/>
    <n v="7537"/>
    <s v="Europe"/>
    <s v="Western Europe"/>
    <s v="Austria"/>
    <s v="USA"/>
    <d v="2015-06-15T00:00:00"/>
    <s v="Second Class"/>
    <n v="2"/>
    <n v="240"/>
    <n v="0.05"/>
    <n v="147"/>
  </r>
  <r>
    <n v="11955"/>
    <n v="29879"/>
    <x v="583"/>
    <x v="1100"/>
    <n v="4"/>
    <s v="Apparel"/>
    <s v="Cleats"/>
    <s v="Perfect Fitness Perfect Rip Deck"/>
    <n v="744"/>
    <s v="Europe"/>
    <s v="Southern Europe"/>
    <s v="Italy"/>
    <s v="USA"/>
    <d v="2015-06-26T00:00:00"/>
    <s v="First Class"/>
    <n v="1"/>
    <n v="240"/>
    <n v="0.03"/>
    <n v="147"/>
  </r>
  <r>
    <n v="15846"/>
    <n v="39607"/>
    <x v="97"/>
    <x v="1409"/>
    <n v="4"/>
    <s v="Apparel"/>
    <s v="Cleats"/>
    <s v="Perfect Fitness Perfect Rip Deck"/>
    <n v="1017"/>
    <s v="Europe"/>
    <s v="Northern Europe"/>
    <s v="United Kingdom"/>
    <s v="USA"/>
    <d v="2015-08-22T00:00:00"/>
    <s v="Second Class"/>
    <n v="2"/>
    <n v="240"/>
    <n v="0.06"/>
    <n v="147"/>
  </r>
  <r>
    <n v="17513"/>
    <n v="43784"/>
    <x v="294"/>
    <x v="361"/>
    <n v="4"/>
    <s v="Apparel"/>
    <s v="Cleats"/>
    <s v="Perfect Fitness Perfect Rip Deck"/>
    <n v="5239"/>
    <s v="Europe"/>
    <s v="Northern Europe"/>
    <s v="Finland"/>
    <s v="USA"/>
    <d v="2015-09-15T00:00:00"/>
    <s v="First Class"/>
    <n v="1"/>
    <n v="240"/>
    <n v="0.04"/>
    <n v="147"/>
  </r>
  <r>
    <n v="23021"/>
    <n v="57630"/>
    <x v="371"/>
    <x v="516"/>
    <n v="4"/>
    <s v="Apparel"/>
    <s v="Cleats"/>
    <s v="Perfect Fitness Perfect Rip Deck"/>
    <n v="3005"/>
    <s v="Pacific Asia"/>
    <s v="Oceania"/>
    <s v="Australia"/>
    <s v="USA"/>
    <d v="2015-12-05T00:00:00"/>
    <s v="Second Class"/>
    <n v="2"/>
    <n v="240"/>
    <n v="0.16"/>
    <n v="147"/>
  </r>
  <r>
    <n v="29935"/>
    <n v="74878"/>
    <x v="341"/>
    <x v="704"/>
    <n v="4"/>
    <s v="Apparel"/>
    <s v="Cleats"/>
    <s v="Perfect Fitness Perfect Rip Deck"/>
    <n v="4807"/>
    <s v="Pacific Asia"/>
    <s v="Southeast Asia"/>
    <s v="Thailand"/>
    <s v="USA"/>
    <d v="2016-03-14T00:00:00"/>
    <s v="First Class"/>
    <n v="1"/>
    <n v="240"/>
    <n v="0.05"/>
    <n v="147"/>
  </r>
  <r>
    <n v="33941"/>
    <n v="84704"/>
    <x v="208"/>
    <x v="286"/>
    <n v="4"/>
    <s v="Apparel"/>
    <s v="Cleats"/>
    <s v="Perfect Fitness Perfect Rip Deck"/>
    <n v="8626"/>
    <s v="North America"/>
    <s v="South of  USA"/>
    <s v="USA"/>
    <s v="USA"/>
    <d v="2016-05-12T00:00:00"/>
    <s v="First Class"/>
    <n v="1"/>
    <n v="240"/>
    <n v="7.0000000000000007E-2"/>
    <n v="147"/>
  </r>
  <r>
    <n v="41803"/>
    <n v="104361"/>
    <x v="381"/>
    <x v="1305"/>
    <n v="4"/>
    <s v="Apparel"/>
    <s v="Cleats"/>
    <s v="Perfect Fitness Perfect Rip Deck"/>
    <n v="8927"/>
    <s v="Africa"/>
    <s v="North Africa"/>
    <s v="Egypt"/>
    <s v="USA"/>
    <d v="2016-09-04T00:00:00"/>
    <s v="First Class"/>
    <n v="1"/>
    <n v="240"/>
    <n v="0.01"/>
    <n v="147"/>
  </r>
  <r>
    <n v="41811"/>
    <n v="104376"/>
    <x v="381"/>
    <x v="607"/>
    <n v="4"/>
    <s v="Apparel"/>
    <s v="Cleats"/>
    <s v="Perfect Fitness Perfect Rip Deck"/>
    <n v="694"/>
    <s v="Africa"/>
    <s v="West Africa"/>
    <s v="Senegal"/>
    <s v="USA"/>
    <d v="2016-09-04T00:00:00"/>
    <s v="Second Class"/>
    <n v="2"/>
    <n v="240"/>
    <n v="0"/>
    <n v="147"/>
  </r>
  <r>
    <n v="43308"/>
    <n v="108191"/>
    <x v="413"/>
    <x v="703"/>
    <n v="4"/>
    <s v="Apparel"/>
    <s v="Cleats"/>
    <s v="Perfect Fitness Perfect Rip Deck"/>
    <n v="2257"/>
    <s v="Africa"/>
    <s v="West Africa"/>
    <s v="Senegal"/>
    <s v="USA"/>
    <d v="2016-09-26T00:00:00"/>
    <s v="First Class"/>
    <n v="1"/>
    <n v="240"/>
    <n v="0.18"/>
    <n v="147"/>
  </r>
  <r>
    <n v="43941"/>
    <n v="109760"/>
    <x v="104"/>
    <x v="954"/>
    <n v="4"/>
    <s v="Apparel"/>
    <s v="Cleats"/>
    <s v="Perfect Fitness Perfect Rip Deck"/>
    <n v="842"/>
    <s v="Pacific Asia"/>
    <s v="South Asia"/>
    <s v="Iran"/>
    <s v="USA"/>
    <d v="2016-10-05T00:00:00"/>
    <s v="Second Class"/>
    <n v="2"/>
    <n v="240"/>
    <n v="0"/>
    <n v="147"/>
  </r>
  <r>
    <n v="55386"/>
    <n v="138532"/>
    <x v="721"/>
    <x v="392"/>
    <n v="4"/>
    <s v="Apparel"/>
    <s v="Cleats"/>
    <s v="Perfect Fitness Perfect Rip Deck"/>
    <n v="4632"/>
    <s v="LATAM"/>
    <s v="Central America"/>
    <s v="Honduras"/>
    <s v="USA"/>
    <d v="2017-03-21T00:00:00"/>
    <s v="Second Class"/>
    <n v="2"/>
    <n v="240"/>
    <n v="0.01"/>
    <n v="147"/>
  </r>
  <r>
    <n v="55611"/>
    <n v="139096"/>
    <x v="562"/>
    <x v="812"/>
    <n v="4"/>
    <s v="Apparel"/>
    <s v="Cleats"/>
    <s v="Perfect Fitness Perfect Rip Deck"/>
    <n v="2299"/>
    <s v="LATAM"/>
    <s v="South America"/>
    <s v="Brazil"/>
    <s v="USA"/>
    <d v="2017-03-24T00:00:00"/>
    <s v="Second Class"/>
    <n v="2"/>
    <n v="240"/>
    <n v="7.0000000000000007E-2"/>
    <n v="147"/>
  </r>
  <r>
    <n v="57201"/>
    <n v="143073"/>
    <x v="128"/>
    <x v="222"/>
    <n v="4"/>
    <s v="Apparel"/>
    <s v="Cleats"/>
    <s v="Perfect Fitness Perfect Rip Deck"/>
    <n v="2657"/>
    <s v="LATAM"/>
    <s v="Central America"/>
    <s v="Mexico"/>
    <s v="USA"/>
    <d v="2017-04-16T00:00:00"/>
    <s v="Second Class"/>
    <n v="2"/>
    <n v="240"/>
    <n v="0.25"/>
    <n v="147"/>
  </r>
  <r>
    <n v="63531"/>
    <n v="158815"/>
    <x v="28"/>
    <x v="50"/>
    <n v="4"/>
    <s v="Apparel"/>
    <s v="Cleats"/>
    <s v="Perfect Fitness Perfect Rip Deck"/>
    <n v="1045"/>
    <s v="Europe"/>
    <s v="Western Europe"/>
    <s v="France"/>
    <s v="USA"/>
    <d v="2017-07-18T00:00:00"/>
    <s v="First Class"/>
    <n v="1"/>
    <n v="240"/>
    <n v="0.01"/>
    <n v="147"/>
  </r>
  <r>
    <n v="19091"/>
    <n v="47714"/>
    <x v="546"/>
    <x v="947"/>
    <n v="4"/>
    <s v="Apparel"/>
    <s v="Cleats"/>
    <s v="Perfect Fitness Perfect Rip Deck"/>
    <n v="8845"/>
    <s v="Europe"/>
    <s v="Southern Europe"/>
    <s v="Italy"/>
    <s v="Puerto Rico"/>
    <d v="2015-10-08T00:00:00"/>
    <s v="Second Class"/>
    <n v="2"/>
    <n v="240"/>
    <n v="0.25"/>
    <n v="147"/>
  </r>
  <r>
    <n v="1701"/>
    <n v="4222"/>
    <x v="791"/>
    <x v="288"/>
    <n v="4"/>
    <s v="Apparel"/>
    <s v="Cleats"/>
    <s v="Perfect Fitness Perfect Rip Deck"/>
    <n v="5429"/>
    <s v="LATAM"/>
    <s v="Caribbean"/>
    <s v="Dominican Republic"/>
    <s v="USA"/>
    <d v="2015-07-20T00:00:00"/>
    <s v="Standard Class"/>
    <n v="4"/>
    <n v="240"/>
    <n v="0.01"/>
    <n v="147"/>
  </r>
  <r>
    <n v="2591"/>
    <n v="6488"/>
    <x v="52"/>
    <x v="966"/>
    <n v="4"/>
    <s v="Apparel"/>
    <s v="Cleats"/>
    <s v="Perfect Fitness Perfect Rip Deck"/>
    <n v="2377"/>
    <s v="LATAM"/>
    <s v="Caribbean"/>
    <s v="Haiti"/>
    <s v="USA"/>
    <d v="2016-09-02T00:00:00"/>
    <s v="Standard Class"/>
    <n v="4"/>
    <n v="240"/>
    <n v="0.15"/>
    <n v="147"/>
  </r>
  <r>
    <n v="4365"/>
    <n v="10940"/>
    <x v="510"/>
    <x v="727"/>
    <n v="4"/>
    <s v="Apparel"/>
    <s v="Cleats"/>
    <s v="Perfect Fitness Perfect Rip Deck"/>
    <n v="10407"/>
    <s v="LATAM"/>
    <s v="Caribbean"/>
    <s v="Cuba"/>
    <s v="USA"/>
    <d v="2017-03-19T00:00:00"/>
    <s v="Standard Class"/>
    <n v="4"/>
    <n v="240"/>
    <n v="0.18"/>
    <n v="147"/>
  </r>
  <r>
    <n v="6733"/>
    <n v="16822"/>
    <x v="133"/>
    <x v="476"/>
    <n v="4"/>
    <s v="Apparel"/>
    <s v="Cleats"/>
    <s v="Perfect Fitness Perfect Rip Deck"/>
    <n v="9827"/>
    <s v="LATAM"/>
    <s v="Caribbean"/>
    <s v="Cuba"/>
    <s v="USA"/>
    <d v="2015-01-17T00:00:00"/>
    <s v="Standard Class"/>
    <n v="4"/>
    <n v="240"/>
    <n v="0.25"/>
    <n v="147"/>
  </r>
  <r>
    <n v="9156"/>
    <n v="22850"/>
    <x v="316"/>
    <x v="276"/>
    <n v="4"/>
    <s v="Apparel"/>
    <s v="Cleats"/>
    <s v="Perfect Fitness Perfect Rip Deck"/>
    <n v="5796"/>
    <s v="LATAM"/>
    <s v="South America"/>
    <s v="Colombia"/>
    <s v="USA"/>
    <d v="2015-02-12T00:00:00"/>
    <s v="Standard Class"/>
    <n v="4"/>
    <n v="240"/>
    <n v="0.13"/>
    <n v="147"/>
  </r>
  <r>
    <n v="17305"/>
    <n v="43260"/>
    <x v="204"/>
    <x v="149"/>
    <n v="4"/>
    <s v="Apparel"/>
    <s v="Cleats"/>
    <s v="Perfect Fitness Perfect Rip Deck"/>
    <n v="8745"/>
    <s v="Europe"/>
    <s v="Western Europe"/>
    <s v="France"/>
    <s v="USA"/>
    <d v="2015-04-05T00:00:00"/>
    <s v="Standard Class"/>
    <n v="4"/>
    <n v="240"/>
    <n v="0.02"/>
    <n v="147"/>
  </r>
  <r>
    <n v="19825"/>
    <n v="49554"/>
    <x v="263"/>
    <x v="738"/>
    <n v="4"/>
    <s v="Apparel"/>
    <s v="Cleats"/>
    <s v="Perfect Fitness Perfect Rip Deck"/>
    <n v="8071"/>
    <s v="Europe"/>
    <s v="Western Europe"/>
    <s v="France"/>
    <s v="USA"/>
    <d v="2015-04-13T00:00:00"/>
    <s v="Standard Class"/>
    <n v="4"/>
    <n v="240"/>
    <n v="0.02"/>
    <n v="147"/>
  </r>
  <r>
    <n v="21358"/>
    <n v="53406"/>
    <x v="234"/>
    <x v="1385"/>
    <n v="4"/>
    <s v="Apparel"/>
    <s v="Cleats"/>
    <s v="Perfect Fitness Perfect Rip Deck"/>
    <n v="4072"/>
    <s v="Pacific Asia"/>
    <s v="Oceania"/>
    <s v="Australia"/>
    <s v="USA"/>
    <d v="2015-04-28T00:00:00"/>
    <s v="Standard Class"/>
    <n v="4"/>
    <n v="240"/>
    <n v="0.25"/>
    <n v="147"/>
  </r>
  <r>
    <n v="25536"/>
    <n v="63974"/>
    <x v="506"/>
    <x v="1183"/>
    <n v="4"/>
    <s v="Apparel"/>
    <s v="Cleats"/>
    <s v="Perfect Fitness Perfect Rip Deck"/>
    <n v="11740"/>
    <s v="Pacific Asia"/>
    <s v="South Asia"/>
    <s v="Pakistan"/>
    <s v="USA"/>
    <d v="2015-05-21T00:00:00"/>
    <s v="Standard Class"/>
    <n v="4"/>
    <n v="240"/>
    <n v="0.01"/>
    <n v="147"/>
  </r>
  <r>
    <n v="25536"/>
    <n v="63972"/>
    <x v="506"/>
    <x v="1183"/>
    <n v="4"/>
    <s v="Apparel"/>
    <s v="Cleats"/>
    <s v="Perfect Fitness Perfect Rip Deck"/>
    <n v="11740"/>
    <s v="Pacific Asia"/>
    <s v="South Asia"/>
    <s v="Pakistan"/>
    <s v="USA"/>
    <d v="2015-06-02T00:00:00"/>
    <s v="Standard Class"/>
    <n v="4"/>
    <n v="240"/>
    <n v="0.02"/>
    <n v="147"/>
  </r>
  <r>
    <n v="33286"/>
    <n v="83158"/>
    <x v="447"/>
    <x v="357"/>
    <n v="4"/>
    <s v="Apparel"/>
    <s v="Cleats"/>
    <s v="Perfect Fitness Perfect Rip Deck"/>
    <n v="324"/>
    <s v="North America"/>
    <s v="US Center"/>
    <s v="USA"/>
    <s v="USA"/>
    <d v="2015-07-09T00:00:00"/>
    <s v="Standard Class"/>
    <n v="4"/>
    <n v="240"/>
    <n v="0.25"/>
    <n v="147"/>
  </r>
  <r>
    <n v="33286"/>
    <n v="83159"/>
    <x v="447"/>
    <x v="357"/>
    <n v="4"/>
    <s v="Apparel"/>
    <s v="Cleats"/>
    <s v="Perfect Fitness Perfect Rip Deck"/>
    <n v="324"/>
    <s v="North America"/>
    <s v="US Center"/>
    <s v="USA"/>
    <s v="USA"/>
    <d v="2015-07-09T00:00:00"/>
    <s v="Standard Class"/>
    <n v="4"/>
    <n v="240"/>
    <n v="0.2"/>
    <n v="147"/>
  </r>
  <r>
    <n v="33366"/>
    <n v="83339"/>
    <x v="102"/>
    <x v="1003"/>
    <n v="4"/>
    <s v="Apparel"/>
    <s v="Cleats"/>
    <s v="Perfect Fitness Perfect Rip Deck"/>
    <n v="9279"/>
    <s v="North America"/>
    <s v="West of USA"/>
    <s v="USA"/>
    <s v="USA"/>
    <d v="2015-07-19T00:00:00"/>
    <s v="Standard Class"/>
    <n v="4"/>
    <n v="240"/>
    <n v="0.09"/>
    <n v="147"/>
  </r>
  <r>
    <n v="49835"/>
    <n v="124589"/>
    <x v="251"/>
    <x v="1073"/>
    <n v="4"/>
    <s v="Apparel"/>
    <s v="Cleats"/>
    <s v="Perfect Fitness Perfect Rip Deck"/>
    <n v="8998"/>
    <s v="Africa"/>
    <s v="North Africa"/>
    <s v="Egypt"/>
    <s v="USA"/>
    <d v="2015-10-23T00:00:00"/>
    <s v="Standard Class"/>
    <n v="4"/>
    <n v="240"/>
    <n v="0.06"/>
    <n v="147"/>
  </r>
  <r>
    <n v="57591"/>
    <n v="144059"/>
    <x v="282"/>
    <x v="1229"/>
    <n v="4"/>
    <s v="Apparel"/>
    <s v="Cleats"/>
    <s v="Perfect Fitness Perfect Rip Deck"/>
    <n v="11141"/>
    <s v="LATAM"/>
    <s v="Central America"/>
    <s v="Panama"/>
    <s v="USA"/>
    <d v="2016-01-15T00:00:00"/>
    <s v="Standard Class"/>
    <n v="4"/>
    <n v="240"/>
    <n v="0.06"/>
    <n v="147"/>
  </r>
  <r>
    <n v="59553"/>
    <n v="149056"/>
    <x v="478"/>
    <x v="10"/>
    <n v="4"/>
    <s v="Apparel"/>
    <s v="Cleats"/>
    <s v="Perfect Fitness Perfect Rip Deck"/>
    <n v="9208"/>
    <s v="LATAM"/>
    <s v="South America"/>
    <s v="Brazil"/>
    <s v="USA"/>
    <d v="2016-02-20T00:00:00"/>
    <s v="Standard Class"/>
    <n v="4"/>
    <n v="240"/>
    <n v="0.02"/>
    <n v="147"/>
  </r>
  <r>
    <n v="65683"/>
    <n v="164150"/>
    <x v="364"/>
    <x v="754"/>
    <n v="4"/>
    <s v="Apparel"/>
    <s v="Cleats"/>
    <s v="Perfect Fitness Perfect Rip Deck"/>
    <n v="10732"/>
    <s v="Europe"/>
    <s v="Northern Europe"/>
    <s v="United Kingdom"/>
    <s v="USA"/>
    <d v="2016-03-22T00:00:00"/>
    <s v="Standard Class"/>
    <n v="4"/>
    <n v="240"/>
    <n v="0.04"/>
    <n v="147"/>
  </r>
  <r>
    <n v="67816"/>
    <n v="169548"/>
    <x v="886"/>
    <x v="1109"/>
    <n v="4"/>
    <s v="Apparel"/>
    <s v="Cleats"/>
    <s v="Perfect Fitness Perfect Rip Deck"/>
    <n v="9357"/>
    <s v="Europe"/>
    <s v="Western Europe"/>
    <s v="France"/>
    <s v="USA"/>
    <d v="2016-03-28T00:00:00"/>
    <s v="Standard Class"/>
    <n v="4"/>
    <n v="240"/>
    <n v="0.17"/>
    <n v="147"/>
  </r>
  <r>
    <n v="13616"/>
    <n v="34105"/>
    <x v="426"/>
    <x v="806"/>
    <n v="4"/>
    <s v="Apparel"/>
    <s v="Cleats"/>
    <s v="Perfect Fitness Perfect Rip Deck"/>
    <n v="9790"/>
    <s v="Europe"/>
    <s v="Western Europe"/>
    <s v="France"/>
    <s v="Puerto Rico"/>
    <d v="2016-03-27T00:00:00"/>
    <s v="Standard Class"/>
    <n v="4"/>
    <n v="240"/>
    <n v="0.05"/>
    <n v="147"/>
  </r>
  <r>
    <n v="35211"/>
    <n v="87944"/>
    <x v="261"/>
    <x v="634"/>
    <n v="4"/>
    <s v="Apparel"/>
    <s v="Cleats"/>
    <s v="Perfect Fitness Perfect Rip Deck"/>
    <n v="4849"/>
    <s v="North America"/>
    <s v="West of USA"/>
    <s v="USA"/>
    <s v="Puerto Rico"/>
    <d v="2016-04-02T00:00:00"/>
    <s v="Standard Class"/>
    <n v="4"/>
    <n v="240"/>
    <n v="0.13"/>
    <n v="147"/>
  </r>
  <r>
    <n v="1305"/>
    <n v="3228"/>
    <x v="365"/>
    <x v="323"/>
    <n v="4"/>
    <s v="Apparel"/>
    <s v="Cleats"/>
    <s v="Perfect Fitness Perfect Rip Deck"/>
    <n v="3844"/>
    <s v="LATAM"/>
    <s v="Central America"/>
    <s v="Mexico"/>
    <s v="USA"/>
    <d v="2016-05-02T00:00:00"/>
    <s v="Standard Class"/>
    <n v="4"/>
    <n v="240"/>
    <n v="0.25"/>
    <n v="147"/>
  </r>
  <r>
    <n v="17228"/>
    <n v="43086"/>
    <x v="116"/>
    <x v="1121"/>
    <n v="4"/>
    <s v="Apparel"/>
    <s v="Cleats"/>
    <s v="Perfect Fitness Perfect Rip Deck"/>
    <n v="10224"/>
    <s v="Europe"/>
    <s v="Western Europe"/>
    <s v="Germany"/>
    <s v="USA"/>
    <d v="2016-07-27T00:00:00"/>
    <s v="Standard Class"/>
    <n v="4"/>
    <n v="240"/>
    <n v="7.0000000000000007E-2"/>
    <n v="147"/>
  </r>
  <r>
    <n v="25585"/>
    <n v="64099"/>
    <x v="301"/>
    <x v="251"/>
    <n v="4"/>
    <s v="Apparel"/>
    <s v="Cleats"/>
    <s v="Perfect Fitness Perfect Rip Deck"/>
    <n v="7271"/>
    <s v="Pacific Asia"/>
    <s v="Southeast Asia"/>
    <s v="Philippines"/>
    <s v="USA"/>
    <d v="2016-10-05T00:00:00"/>
    <s v="Standard Class"/>
    <n v="4"/>
    <n v="240"/>
    <n v="0.18"/>
    <n v="147"/>
  </r>
  <r>
    <n v="39305"/>
    <n v="98125"/>
    <x v="497"/>
    <x v="806"/>
    <n v="4"/>
    <s v="Apparel"/>
    <s v="Cleats"/>
    <s v="Perfect Fitness Perfect Rip Deck"/>
    <n v="10094"/>
    <s v="North America"/>
    <s v="US Center"/>
    <s v="USA"/>
    <s v="USA"/>
    <d v="2017-02-09T00:00:00"/>
    <s v="Standard Class"/>
    <n v="4"/>
    <n v="240"/>
    <n v="0.1"/>
    <n v="147"/>
  </r>
  <r>
    <n v="41666"/>
    <n v="104013"/>
    <x v="312"/>
    <x v="1305"/>
    <n v="4"/>
    <s v="Apparel"/>
    <s v="Cleats"/>
    <s v="Perfect Fitness Perfect Rip Deck"/>
    <n v="9258"/>
    <s v="Africa"/>
    <s v="East Africa"/>
    <s v="Mozambique"/>
    <s v="USA"/>
    <d v="2017-03-08T00:00:00"/>
    <s v="Standard Class"/>
    <n v="4"/>
    <n v="240"/>
    <n v="0.1"/>
    <n v="147"/>
  </r>
  <r>
    <n v="45291"/>
    <n v="113167"/>
    <x v="915"/>
    <x v="1398"/>
    <n v="4"/>
    <s v="Apparel"/>
    <s v="Cleats"/>
    <s v="Perfect Fitness Perfect Rip Deck"/>
    <n v="7905"/>
    <s v="Europe"/>
    <s v="Eastern Europe"/>
    <s v="Poland"/>
    <s v="USA"/>
    <d v="2017-03-17T00:00:00"/>
    <s v="Standard Class"/>
    <n v="4"/>
    <n v="240"/>
    <n v="0.04"/>
    <n v="147"/>
  </r>
  <r>
    <n v="45293"/>
    <n v="113171"/>
    <x v="915"/>
    <x v="1018"/>
    <n v="4"/>
    <s v="Apparel"/>
    <s v="Cleats"/>
    <s v="Perfect Fitness Perfect Rip Deck"/>
    <n v="2812"/>
    <s v="Africa"/>
    <s v="West Africa"/>
    <s v="Nigeria"/>
    <s v="USA"/>
    <d v="2017-03-22T00:00:00"/>
    <s v="Standard Class"/>
    <n v="4"/>
    <n v="240"/>
    <n v="0.03"/>
    <n v="147"/>
  </r>
  <r>
    <n v="51585"/>
    <n v="128909"/>
    <x v="198"/>
    <x v="1336"/>
    <n v="4"/>
    <s v="Apparel"/>
    <s v="Cleats"/>
    <s v="Perfect Fitness Perfect Rip Deck"/>
    <n v="3319"/>
    <s v="LATAM"/>
    <s v="Central America"/>
    <s v="Mexico"/>
    <s v="USA"/>
    <d v="2017-04-21T00:00:00"/>
    <s v="Standard Class"/>
    <n v="4"/>
    <n v="240"/>
    <n v="0.01"/>
    <n v="147"/>
  </r>
  <r>
    <n v="51585"/>
    <n v="128911"/>
    <x v="198"/>
    <x v="1336"/>
    <n v="4"/>
    <s v="Apparel"/>
    <s v="Cleats"/>
    <s v="Perfect Fitness Perfect Rip Deck"/>
    <n v="3319"/>
    <s v="LATAM"/>
    <s v="Central America"/>
    <s v="Mexico"/>
    <s v="USA"/>
    <d v="2017-04-24T00:00:00"/>
    <s v="Standard Class"/>
    <n v="4"/>
    <n v="240"/>
    <n v="0"/>
    <n v="147"/>
  </r>
  <r>
    <n v="51658"/>
    <n v="129077"/>
    <x v="430"/>
    <x v="182"/>
    <n v="4"/>
    <s v="Apparel"/>
    <s v="Cleats"/>
    <s v="Perfect Fitness Perfect Rip Deck"/>
    <n v="2519"/>
    <s v="LATAM"/>
    <s v="Central America"/>
    <s v="Honduras"/>
    <s v="USA"/>
    <d v="2017-04-22T00:00:00"/>
    <s v="Standard Class"/>
    <n v="4"/>
    <n v="240"/>
    <n v="0.15"/>
    <n v="147"/>
  </r>
  <r>
    <n v="51846"/>
    <n v="129543"/>
    <x v="126"/>
    <x v="1250"/>
    <n v="4"/>
    <s v="Apparel"/>
    <s v="Cleats"/>
    <s v="Perfect Fitness Perfect Rip Deck"/>
    <n v="4217"/>
    <s v="LATAM"/>
    <s v="Central America"/>
    <s v="Mexico"/>
    <s v="USA"/>
    <d v="2017-05-04T00:00:00"/>
    <s v="Standard Class"/>
    <n v="4"/>
    <n v="240"/>
    <n v="0.17"/>
    <n v="147"/>
  </r>
  <r>
    <n v="55205"/>
    <n v="138065"/>
    <x v="408"/>
    <x v="678"/>
    <n v="4"/>
    <s v="Apparel"/>
    <s v="Cleats"/>
    <s v="Perfect Fitness Perfect Rip Deck"/>
    <n v="3338"/>
    <s v="LATAM"/>
    <s v="South America"/>
    <s v="Colombia"/>
    <s v="USA"/>
    <d v="2017-06-18T00:00:00"/>
    <s v="Standard Class"/>
    <n v="4"/>
    <n v="240"/>
    <n v="7.0000000000000007E-2"/>
    <n v="147"/>
  </r>
  <r>
    <n v="57368"/>
    <n v="143492"/>
    <x v="320"/>
    <x v="202"/>
    <n v="4"/>
    <s v="Apparel"/>
    <s v="Cleats"/>
    <s v="Perfect Fitness Perfect Rip Deck"/>
    <n v="11407"/>
    <s v="LATAM"/>
    <s v="South America"/>
    <s v="Venezuela"/>
    <s v="USA"/>
    <d v="2017-07-02T00:00:00"/>
    <s v="Standard Class"/>
    <n v="4"/>
    <n v="240"/>
    <n v="7.0000000000000007E-2"/>
    <n v="147"/>
  </r>
  <r>
    <n v="59813"/>
    <n v="149711"/>
    <x v="288"/>
    <x v="1190"/>
    <n v="4"/>
    <s v="Apparel"/>
    <s v="Cleats"/>
    <s v="Perfect Fitness Perfect Rip Deck"/>
    <n v="12256"/>
    <s v="LATAM"/>
    <s v="South America"/>
    <s v="Brazil"/>
    <s v="USA"/>
    <d v="2017-07-23T00:00:00"/>
    <s v="Standard Class"/>
    <n v="4"/>
    <n v="240"/>
    <n v="0.05"/>
    <n v="147"/>
  </r>
  <r>
    <n v="63675"/>
    <n v="159172"/>
    <x v="460"/>
    <x v="1234"/>
    <n v="4"/>
    <s v="Apparel"/>
    <s v="Cleats"/>
    <s v="Perfect Fitness Perfect Rip Deck"/>
    <n v="4112"/>
    <s v="Europe"/>
    <s v="Western Europe"/>
    <s v="France"/>
    <s v="USA"/>
    <d v="2017-08-20T00:00:00"/>
    <s v="Standard Class"/>
    <n v="4"/>
    <n v="240"/>
    <n v="7.0000000000000007E-2"/>
    <n v="147"/>
  </r>
  <r>
    <n v="65576"/>
    <n v="163890"/>
    <x v="219"/>
    <x v="969"/>
    <n v="4"/>
    <s v="Apparel"/>
    <s v="Cleats"/>
    <s v="Perfect Fitness Perfect Rip Deck"/>
    <n v="12041"/>
    <s v="Europe"/>
    <s v="Northern Europe"/>
    <s v="United Kingdom"/>
    <s v="USA"/>
    <d v="2017-08-26T00:00:00"/>
    <s v="Standard Class"/>
    <n v="4"/>
    <n v="240"/>
    <n v="0.18"/>
    <n v="147"/>
  </r>
  <r>
    <n v="65855"/>
    <n v="164576"/>
    <x v="512"/>
    <x v="1231"/>
    <n v="4"/>
    <s v="Apparel"/>
    <s v="Cleats"/>
    <s v="Perfect Fitness Perfect Rip Deck"/>
    <n v="5283"/>
    <s v="Europe"/>
    <s v="Western Europe"/>
    <s v="Germany"/>
    <s v="USA"/>
    <d v="2017-08-27T00:00:00"/>
    <s v="Standard Class"/>
    <n v="4"/>
    <n v="240"/>
    <n v="0.12"/>
    <n v="147"/>
  </r>
  <r>
    <n v="65855"/>
    <n v="164578"/>
    <x v="512"/>
    <x v="1231"/>
    <n v="4"/>
    <s v="Apparel"/>
    <s v="Cleats"/>
    <s v="Perfect Fitness Perfect Rip Deck"/>
    <n v="5283"/>
    <s v="Europe"/>
    <s v="Western Europe"/>
    <s v="Germany"/>
    <s v="USA"/>
    <d v="2017-08-30T00:00:00"/>
    <s v="Standard Class"/>
    <n v="4"/>
    <n v="240"/>
    <n v="0.1"/>
    <n v="147"/>
  </r>
  <r>
    <n v="67206"/>
    <n v="167973"/>
    <x v="314"/>
    <x v="622"/>
    <n v="4"/>
    <s v="Apparel"/>
    <s v="Cleats"/>
    <s v="Perfect Fitness Perfect Rip Deck"/>
    <n v="4803"/>
    <s v="Europe"/>
    <s v="Northern Europe"/>
    <s v="United Kingdom"/>
    <s v="USA"/>
    <d v="2017-09-10T00:00:00"/>
    <s v="Standard Class"/>
    <n v="4"/>
    <n v="240"/>
    <n v="0.18"/>
    <n v="147"/>
  </r>
  <r>
    <n v="67206"/>
    <n v="167969"/>
    <x v="314"/>
    <x v="622"/>
    <n v="4"/>
    <s v="Apparel"/>
    <s v="Cleats"/>
    <s v="Perfect Fitness Perfect Rip Deck"/>
    <n v="4803"/>
    <s v="Europe"/>
    <s v="Northern Europe"/>
    <s v="United Kingdom"/>
    <s v="USA"/>
    <d v="2017-09-11T00:00:00"/>
    <s v="Standard Class"/>
    <n v="4"/>
    <n v="240"/>
    <n v="0.2"/>
    <n v="147"/>
  </r>
  <r>
    <n v="67331"/>
    <n v="168292"/>
    <x v="325"/>
    <x v="1092"/>
    <n v="4"/>
    <s v="Apparel"/>
    <s v="Cleats"/>
    <s v="Perfect Fitness Perfect Rip Deck"/>
    <n v="7327"/>
    <s v="Europe"/>
    <s v="Western Europe"/>
    <s v="Austria"/>
    <s v="USA"/>
    <d v="2017-09-18T00:00:00"/>
    <s v="Standard Class"/>
    <n v="4"/>
    <n v="240"/>
    <n v="0.06"/>
    <n v="147"/>
  </r>
  <r>
    <n v="13043"/>
    <n v="32618"/>
    <x v="322"/>
    <x v="614"/>
    <n v="2"/>
    <s v="Fitness"/>
    <s v="Baseball &amp; Softball"/>
    <s v="adidas Men's F10 Messi TRX FG Soccer Cleat"/>
    <n v="8196"/>
    <s v="Europe"/>
    <s v="Southern Europe"/>
    <s v="Portugal"/>
    <s v="USA"/>
    <d v="2015-07-10T00:00:00"/>
    <s v="Same Day"/>
    <n v="3"/>
    <n v="120"/>
    <n v="0.02"/>
    <n v="135"/>
  </r>
  <r>
    <n v="13208"/>
    <n v="33058"/>
    <x v="270"/>
    <x v="782"/>
    <n v="5"/>
    <s v="Fitness"/>
    <s v="Baseball &amp; Softball"/>
    <s v="adidas Men's F10 Messi TRX FG Soccer Cleat"/>
    <n v="4704"/>
    <s v="Europe"/>
    <s v="Northern Europe"/>
    <s v="United Kingdom"/>
    <s v="USA"/>
    <d v="2015-07-16T00:00:00"/>
    <s v="Standard Class"/>
    <n v="4"/>
    <n v="300"/>
    <n v="0.1"/>
    <n v="135"/>
  </r>
  <r>
    <n v="15326"/>
    <n v="38329"/>
    <x v="190"/>
    <x v="187"/>
    <n v="3"/>
    <s v="Fitness"/>
    <s v="Baseball &amp; Softball"/>
    <s v="adidas Men's F10 Messi TRX FG Soccer Cleat"/>
    <n v="7951"/>
    <s v="Europe"/>
    <s v="Western Europe"/>
    <s v="France"/>
    <s v="USA"/>
    <d v="2015-08-13T00:00:00"/>
    <s v="Same Day"/>
    <n v="3"/>
    <n v="180"/>
    <n v="0.18"/>
    <n v="135"/>
  </r>
  <r>
    <n v="23086"/>
    <n v="57801"/>
    <x v="371"/>
    <x v="222"/>
    <n v="3"/>
    <s v="Fitness"/>
    <s v="Baseball &amp; Softball"/>
    <s v="adidas Men's F10 Messi TRX FG Soccer Cleat"/>
    <n v="1860"/>
    <s v="Pacific Asia"/>
    <s v="Southeast Asia"/>
    <s v="Indonesia"/>
    <s v="USA"/>
    <d v="2015-12-05T00:00:00"/>
    <s v="Standard Class"/>
    <n v="4"/>
    <n v="180"/>
    <n v="0.1"/>
    <n v="135"/>
  </r>
  <r>
    <n v="25258"/>
    <n v="63298"/>
    <x v="340"/>
    <x v="695"/>
    <n v="2"/>
    <s v="Fitness"/>
    <s v="Baseball &amp; Softball"/>
    <s v="adidas Men's F10 Messi TRX FG Soccer Cleat"/>
    <n v="11910"/>
    <s v="Pacific Asia"/>
    <s v="Southeast Asia"/>
    <s v="Malaysia"/>
    <s v="USA"/>
    <d v="2016-01-08T00:00:00"/>
    <s v="Standard Class"/>
    <n v="4"/>
    <n v="120"/>
    <n v="0.12"/>
    <n v="135"/>
  </r>
  <r>
    <n v="33046"/>
    <n v="82617"/>
    <x v="324"/>
    <x v="1085"/>
    <n v="4"/>
    <s v="Fitness"/>
    <s v="Baseball &amp; Softball"/>
    <s v="adidas Men's F10 Messi TRX FG Soccer Cleat"/>
    <n v="6959"/>
    <s v="North America"/>
    <s v="US Center"/>
    <s v="USA"/>
    <s v="USA"/>
    <d v="2016-04-29T00:00:00"/>
    <s v="Standard Class"/>
    <n v="4"/>
    <n v="240"/>
    <n v="0.17"/>
    <n v="135"/>
  </r>
  <r>
    <n v="35521"/>
    <n v="88714"/>
    <x v="86"/>
    <x v="1078"/>
    <n v="4"/>
    <s v="Fitness"/>
    <s v="Baseball &amp; Softball"/>
    <s v="adidas Men's F10 Messi TRX FG Soccer Cleat"/>
    <n v="9277"/>
    <s v="North America"/>
    <s v="US Center"/>
    <s v="USA"/>
    <s v="USA"/>
    <d v="2016-06-04T00:00:00"/>
    <s v="Standard Class"/>
    <n v="4"/>
    <n v="240"/>
    <n v="0.04"/>
    <n v="135"/>
  </r>
  <r>
    <n v="41856"/>
    <n v="104481"/>
    <x v="381"/>
    <x v="546"/>
    <n v="5"/>
    <s v="Fitness"/>
    <s v="Baseball &amp; Softball"/>
    <s v="adidas Men's F10 Messi TRX FG Soccer Cleat"/>
    <n v="6769"/>
    <s v="Africa"/>
    <s v="Southern Africa"/>
    <s v="South Africa"/>
    <s v="USA"/>
    <d v="2016-09-04T00:00:00"/>
    <s v="Standard Class"/>
    <n v="4"/>
    <n v="300"/>
    <n v="0.2"/>
    <n v="135"/>
  </r>
  <r>
    <n v="49948"/>
    <n v="124876"/>
    <x v="266"/>
    <x v="639"/>
    <n v="4"/>
    <s v="Fitness"/>
    <s v="Baseball &amp; Softball"/>
    <s v="adidas Men's F10 Messi TRX FG Soccer Cleat"/>
    <n v="3690"/>
    <s v="Africa"/>
    <s v="North Africa"/>
    <s v="Morocco"/>
    <s v="USA"/>
    <d v="2017-01-03T00:00:00"/>
    <s v="Standard Class"/>
    <n v="4"/>
    <n v="240"/>
    <n v="0.25"/>
    <n v="135"/>
  </r>
  <r>
    <n v="53806"/>
    <n v="134516"/>
    <x v="352"/>
    <x v="866"/>
    <n v="4"/>
    <s v="Fitness"/>
    <s v="Baseball &amp; Softball"/>
    <s v="adidas Men's F10 Messi TRX FG Soccer Cleat"/>
    <n v="3578"/>
    <s v="LATAM"/>
    <s v="Central America"/>
    <s v="Nicaragua"/>
    <s v="USA"/>
    <d v="2017-02-26T00:00:00"/>
    <s v="Standard Class"/>
    <n v="4"/>
    <n v="240"/>
    <n v="0.17"/>
    <n v="135"/>
  </r>
  <r>
    <n v="41586"/>
    <n v="103805"/>
    <x v="218"/>
    <x v="33"/>
    <n v="1"/>
    <s v="Golf"/>
    <s v="Women's Apparel"/>
    <s v="Nike Men's Dri-FIT Victory Golf Polo"/>
    <n v="6868"/>
    <s v="North America"/>
    <s v="Canada"/>
    <s v="Canada"/>
    <s v="USA"/>
    <d v="2016-09-01T00:00:00"/>
    <s v="Standard Class"/>
    <n v="4"/>
    <n v="50"/>
    <n v="0.16"/>
    <n v="125"/>
  </r>
  <r>
    <n v="41951"/>
    <n v="104724"/>
    <x v="182"/>
    <x v="635"/>
    <n v="1"/>
    <s v="Golf"/>
    <s v="Women's Apparel"/>
    <s v="Nike Men's Dri-FIT Victory Golf Polo"/>
    <n v="5104"/>
    <s v="North America"/>
    <s v="Canada"/>
    <s v="Canada"/>
    <s v="USA"/>
    <d v="2016-09-06T00:00:00"/>
    <s v="Standard Class"/>
    <n v="4"/>
    <n v="50"/>
    <n v="0.13"/>
    <n v="125"/>
  </r>
  <r>
    <n v="41876"/>
    <n v="104532"/>
    <x v="690"/>
    <x v="1198"/>
    <n v="1"/>
    <s v="Outdoors"/>
    <s v="Electronics"/>
    <s v="Titleist Pro V1x High Numbers Personalized Go"/>
    <n v="11421"/>
    <s v="Africa"/>
    <s v="Southern Africa"/>
    <s v="South Africa"/>
    <s v="USA"/>
    <d v="2017-01-06T00:00:00"/>
    <s v="First Class"/>
    <n v="1"/>
    <n v="52"/>
    <n v="0.18"/>
    <n v="122"/>
  </r>
  <r>
    <n v="41968"/>
    <n v="104760"/>
    <x v="690"/>
    <x v="1403"/>
    <n v="1"/>
    <s v="Fitness"/>
    <s v="Baseball &amp; Softball"/>
    <s v="adidas Kids' F5 Messi FG Soccer Cleat"/>
    <n v="6127"/>
    <s v="Africa"/>
    <s v="Central Africa"/>
    <s v="Republic of Congo"/>
    <s v="USA"/>
    <d v="2017-01-02T00:00:00"/>
    <s v="First Class"/>
    <n v="1"/>
    <n v="35"/>
    <n v="0.09"/>
    <n v="58"/>
  </r>
  <r>
    <n v="45053"/>
    <n v="112491"/>
    <x v="900"/>
    <x v="871"/>
    <n v="1"/>
    <s v="Apparel"/>
    <s v="Cleats"/>
    <s v="Perfect Fitness Perfect Rip Deck"/>
    <n v="6637"/>
    <s v="Africa"/>
    <s v="East Africa"/>
    <s v="Kenya"/>
    <s v="USA"/>
    <d v="2017-01-13T00:00:00"/>
    <s v="Second Class"/>
    <n v="2"/>
    <n v="60"/>
    <n v="7.0000000000000007E-2"/>
    <n v="147"/>
  </r>
  <r>
    <n v="49048"/>
    <n v="122633"/>
    <x v="241"/>
    <x v="801"/>
    <n v="1"/>
    <s v="Apparel"/>
    <s v="Cleats"/>
    <s v="Perfect Fitness Perfect Rip Deck"/>
    <n v="2131"/>
    <s v="Africa"/>
    <s v="Central Africa"/>
    <s v="Angola"/>
    <s v="USA"/>
    <d v="2016-09-03T00:00:00"/>
    <s v="First Class"/>
    <n v="1"/>
    <n v="60"/>
    <n v="0.09"/>
    <n v="147"/>
  </r>
  <r>
    <n v="49226"/>
    <n v="123083"/>
    <x v="162"/>
    <x v="133"/>
    <n v="1"/>
    <s v="Golf"/>
    <s v="Women's Apparel"/>
    <s v="Nike Men's Dri-FIT Victory Golf Polo"/>
    <n v="6848"/>
    <s v="Africa"/>
    <s v="East Africa"/>
    <s v="Zimbabwe"/>
    <s v="USA"/>
    <d v="2016-09-06T00:00:00"/>
    <s v="First Class"/>
    <n v="1"/>
    <n v="50"/>
    <n v="0.02"/>
    <n v="125"/>
  </r>
  <r>
    <n v="49251"/>
    <n v="123132"/>
    <x v="436"/>
    <x v="120"/>
    <n v="1"/>
    <s v="Golf"/>
    <s v="Shop By Sport"/>
    <s v="Under Armour Girls' Toddler Spine Surge Runni"/>
    <n v="2722"/>
    <s v="Africa"/>
    <s v="Southern Africa"/>
    <s v="South Africa"/>
    <s v="USA"/>
    <d v="2016-09-05T00:00:00"/>
    <s v="First Class"/>
    <n v="1"/>
    <n v="40"/>
    <n v="0.03"/>
    <n v="97"/>
  </r>
  <r>
    <n v="49636"/>
    <n v="124067"/>
    <x v="436"/>
    <x v="286"/>
    <n v="1"/>
    <s v="Golf"/>
    <s v="Shop By Sport"/>
    <s v="Under Armour Girls' Toddler Spine Surge Runni"/>
    <n v="2448"/>
    <s v="Africa"/>
    <s v="Southern Africa"/>
    <s v="South Africa"/>
    <s v="USA"/>
    <d v="2016-09-06T00:00:00"/>
    <s v="First Class"/>
    <n v="1"/>
    <n v="40"/>
    <n v="7.0000000000000007E-2"/>
    <n v="97"/>
  </r>
  <r>
    <n v="41323"/>
    <n v="103158"/>
    <x v="406"/>
    <x v="128"/>
    <n v="1"/>
    <s v="Golf"/>
    <s v="Women's Apparel"/>
    <s v="Nike Men's Dri-FIT Victory Golf Polo"/>
    <n v="8669"/>
    <s v="Africa"/>
    <s v="Southern Africa"/>
    <s v="South Africa"/>
    <s v="USA"/>
    <d v="2016-09-20T00:00:00"/>
    <s v="Standard Class"/>
    <n v="4"/>
    <n v="50"/>
    <n v="0.15"/>
    <n v="125"/>
  </r>
  <r>
    <n v="41666"/>
    <n v="104011"/>
    <x v="651"/>
    <x v="695"/>
    <n v="1"/>
    <s v="Golf"/>
    <s v="Women's Apparel"/>
    <s v="Nike Men's Dri-FIT Victory Golf Polo"/>
    <n v="9258"/>
    <s v="Africa"/>
    <s v="East Africa"/>
    <s v="Mozambique"/>
    <s v="USA"/>
    <d v="2016-09-24T00:00:00"/>
    <s v="Standard Class"/>
    <n v="4"/>
    <n v="50"/>
    <n v="0.09"/>
    <n v="125"/>
  </r>
  <r>
    <n v="41666"/>
    <n v="104012"/>
    <x v="124"/>
    <x v="1150"/>
    <n v="1"/>
    <s v="Footwear"/>
    <s v="Boxing &amp; MMA"/>
    <s v="Under Armour Women's Micro G Skulpt Running S"/>
    <n v="9258"/>
    <s v="Africa"/>
    <s v="East Africa"/>
    <s v="Mozambique"/>
    <s v="USA"/>
    <d v="2016-09-22T00:00:00"/>
    <s v="Standard Class"/>
    <n v="4"/>
    <n v="55"/>
    <n v="0.03"/>
    <n v="99"/>
  </r>
  <r>
    <n v="41683"/>
    <n v="104055"/>
    <x v="125"/>
    <x v="987"/>
    <n v="1"/>
    <s v="Apparel"/>
    <s v="Cleats"/>
    <s v="Perfect Fitness Perfect Rip Deck"/>
    <n v="11148"/>
    <s v="Africa"/>
    <s v="East Africa"/>
    <s v="Zambia"/>
    <s v="USA"/>
    <d v="2016-09-21T00:00:00"/>
    <s v="Standard Class"/>
    <n v="4"/>
    <n v="60"/>
    <n v="0.2"/>
    <n v="147"/>
  </r>
  <r>
    <n v="41856"/>
    <n v="104482"/>
    <x v="884"/>
    <x v="264"/>
    <n v="1"/>
    <s v="Golf"/>
    <s v="Shop By Sport"/>
    <s v="Under Armour Girls' Toddler Spine Surge Runni"/>
    <n v="6769"/>
    <s v="Africa"/>
    <s v="Southern Africa"/>
    <s v="South Africa"/>
    <s v="USA"/>
    <d v="2016-09-27T00:00:00"/>
    <s v="Standard Class"/>
    <n v="4"/>
    <n v="40"/>
    <n v="0.13"/>
    <n v="97"/>
  </r>
  <r>
    <n v="43696"/>
    <n v="109134"/>
    <x v="372"/>
    <x v="591"/>
    <n v="1"/>
    <s v="Golf"/>
    <s v="Shop By Sport"/>
    <s v="Under Armour Girls' Toddler Spine Surge Runni"/>
    <n v="1363"/>
    <s v="Africa"/>
    <s v="East Africa"/>
    <s v="Kenya"/>
    <s v="USA"/>
    <d v="2016-10-17T00:00:00"/>
    <s v="Standard Class"/>
    <n v="4"/>
    <n v="40"/>
    <n v="0.02"/>
    <n v="97"/>
  </r>
  <r>
    <n v="45678"/>
    <n v="114166"/>
    <x v="603"/>
    <x v="615"/>
    <n v="1"/>
    <s v="Golf"/>
    <s v="Girls' Apparel"/>
    <s v="adidas Youth Germany Black/Red Away Match Soc"/>
    <n v="7989"/>
    <s v="Africa"/>
    <s v="Central Africa"/>
    <s v="Cameroon"/>
    <s v="USA"/>
    <d v="2016-11-14T00:00:00"/>
    <s v="Standard Class"/>
    <n v="4"/>
    <n v="70"/>
    <n v="0.16"/>
    <n v="139"/>
  </r>
  <r>
    <n v="47343"/>
    <n v="118357"/>
    <x v="402"/>
    <x v="1169"/>
    <n v="1"/>
    <s v="Footwear"/>
    <s v="Cardio Equipment"/>
    <s v="Nike Men's Free 5.0+ Running Shoe"/>
    <n v="1758"/>
    <s v="Africa"/>
    <s v="Southern Africa"/>
    <s v="South Africa"/>
    <s v="USA"/>
    <d v="2016-12-03T00:00:00"/>
    <s v="Standard Class"/>
    <n v="4"/>
    <n v="100"/>
    <n v="0.12"/>
    <n v="245"/>
  </r>
  <r>
    <n v="47593"/>
    <n v="118993"/>
    <x v="409"/>
    <x v="89"/>
    <n v="1"/>
    <s v="Apparel"/>
    <s v="Cleats"/>
    <s v="Perfect Fitness Perfect Rip Deck"/>
    <n v="10501"/>
    <s v="Africa"/>
    <s v="Central Africa"/>
    <s v="Cameroon"/>
    <s v="USA"/>
    <d v="2016-12-05T00:00:00"/>
    <s v="Standard Class"/>
    <n v="4"/>
    <n v="60"/>
    <n v="0.12"/>
    <n v="147"/>
  </r>
  <r>
    <n v="47686"/>
    <n v="119242"/>
    <x v="342"/>
    <x v="1088"/>
    <n v="1"/>
    <s v="Golf"/>
    <s v="Women's Apparel"/>
    <s v="Nike Men's Dri-FIT Victory Golf Polo"/>
    <n v="10591"/>
    <s v="Africa"/>
    <s v="Southern Africa"/>
    <s v="South Africa"/>
    <s v="USA"/>
    <d v="2016-12-15T00:00:00"/>
    <s v="Standard Class"/>
    <n v="4"/>
    <n v="50"/>
    <n v="0.05"/>
    <n v="125"/>
  </r>
  <r>
    <n v="47813"/>
    <n v="119561"/>
    <x v="196"/>
    <x v="824"/>
    <n v="1"/>
    <s v="Golf"/>
    <s v="Women's Apparel"/>
    <s v="Nike Men's Dri-FIT Victory Golf Polo"/>
    <n v="8382"/>
    <s v="Africa"/>
    <s v="East Africa"/>
    <s v="Madagascar"/>
    <s v="USA"/>
    <d v="2016-12-24T00:00:00"/>
    <s v="Standard Class"/>
    <n v="4"/>
    <n v="50"/>
    <n v="0.17"/>
    <n v="125"/>
  </r>
  <r>
    <n v="47943"/>
    <n v="119902"/>
    <x v="312"/>
    <x v="797"/>
    <n v="1"/>
    <s v="Apparel"/>
    <s v="Cleats"/>
    <s v="Perfect Fitness Perfect Rip Deck"/>
    <n v="12316"/>
    <s v="Africa"/>
    <s v="Central Africa"/>
    <s v="Democratic Republic of Congo"/>
    <s v="USA"/>
    <d v="2016-12-28T00:00:00"/>
    <s v="Standard Class"/>
    <n v="4"/>
    <n v="60"/>
    <n v="0.04"/>
    <n v="147"/>
  </r>
  <r>
    <n v="49613"/>
    <n v="124010"/>
    <x v="909"/>
    <x v="378"/>
    <n v="1"/>
    <s v="Golf"/>
    <s v="Shop By Sport"/>
    <s v="Under Armour Girls' Toddler Spine Surge Runni"/>
    <n v="7336"/>
    <s v="Africa"/>
    <s v="Southern Africa"/>
    <s v="South Africa"/>
    <s v="USA"/>
    <d v="2016-09-07T00:00:00"/>
    <s v="Standard Class"/>
    <n v="4"/>
    <n v="40"/>
    <n v="0.1"/>
    <n v="97"/>
  </r>
  <r>
    <n v="49885"/>
    <n v="124733"/>
    <x v="672"/>
    <x v="586"/>
    <n v="1"/>
    <s v="Golf"/>
    <s v="Women's Apparel"/>
    <s v="Nike Men's Dri-FIT Victory Golf Polo"/>
    <n v="12075"/>
    <s v="Africa"/>
    <s v="Central Africa"/>
    <s v="Democratic Republic of Congo"/>
    <s v="USA"/>
    <d v="2016-09-13T00:00:00"/>
    <s v="Standard Class"/>
    <n v="4"/>
    <n v="50"/>
    <n v="0.02"/>
    <n v="125"/>
  </r>
  <r>
    <n v="41343"/>
    <n v="103208"/>
    <x v="390"/>
    <x v="1341"/>
    <n v="1"/>
    <s v="Footwear"/>
    <s v="Fitness Accessories"/>
    <s v="Under Armour Hustle Storm Medium Duffle Bag"/>
    <n v="2756"/>
    <s v="Africa"/>
    <s v="North Africa"/>
    <s v="Algeria "/>
    <s v="USA"/>
    <d v="2016-09-21T00:00:00"/>
    <s v="Standard Class"/>
    <n v="4"/>
    <n v="35"/>
    <n v="0.15"/>
    <n v="66"/>
  </r>
  <r>
    <n v="43275"/>
    <n v="108110"/>
    <x v="391"/>
    <x v="77"/>
    <n v="1"/>
    <s v="Apparel"/>
    <s v="Cleats"/>
    <s v="Perfect Fitness Perfect Rip Deck"/>
    <n v="2651"/>
    <s v="Africa"/>
    <s v="North Africa"/>
    <s v="Tunisia"/>
    <s v="USA"/>
    <d v="2016-10-23T00:00:00"/>
    <s v="Standard Class"/>
    <n v="4"/>
    <n v="60"/>
    <n v="0.06"/>
    <n v="147"/>
  </r>
  <r>
    <n v="43275"/>
    <n v="108113"/>
    <x v="914"/>
    <x v="674"/>
    <n v="1"/>
    <s v="Apparel"/>
    <s v="Cleats"/>
    <s v="Perfect Fitness Perfect Rip Deck"/>
    <n v="2651"/>
    <s v="Africa"/>
    <s v="North Africa"/>
    <s v="Tunisia"/>
    <s v="USA"/>
    <d v="2016-10-23T00:00:00"/>
    <s v="Standard Class"/>
    <n v="4"/>
    <n v="60"/>
    <n v="0.05"/>
    <n v="147"/>
  </r>
  <r>
    <n v="43311"/>
    <n v="108194"/>
    <x v="72"/>
    <x v="1094"/>
    <n v="1"/>
    <s v="Golf"/>
    <s v="Women's Apparel"/>
    <s v="Nike Men's Dri-FIT Victory Golf Polo"/>
    <n v="3369"/>
    <s v="Africa"/>
    <s v="North Africa"/>
    <s v="Algeria "/>
    <s v="USA"/>
    <d v="2016-10-27T00:00:00"/>
    <s v="Second Class"/>
    <n v="2"/>
    <n v="50"/>
    <n v="0.03"/>
    <n v="125"/>
  </r>
  <r>
    <n v="43571"/>
    <n v="108804"/>
    <x v="87"/>
    <x v="866"/>
    <n v="1"/>
    <s v="Golf"/>
    <s v="Women's Apparel"/>
    <s v="Nike Men's Dri-FIT Victory Golf Polo"/>
    <n v="11330"/>
    <s v="Africa"/>
    <s v="North Africa"/>
    <s v="Egypt"/>
    <s v="USA"/>
    <d v="2016-11-03T00:00:00"/>
    <s v="Standard Class"/>
    <n v="4"/>
    <n v="50"/>
    <n v="0.09"/>
    <n v="125"/>
  </r>
  <r>
    <n v="47501"/>
    <n v="118746"/>
    <x v="462"/>
    <x v="103"/>
    <n v="1"/>
    <s v="Footwear"/>
    <s v="Cardio Equipment"/>
    <s v="Nike Men's Free 5.0+ Running Shoe"/>
    <n v="3545"/>
    <s v="Africa"/>
    <s v="North Africa"/>
    <s v="Morocco"/>
    <s v="USA"/>
    <d v="2016-12-31T00:00:00"/>
    <s v="Second Class"/>
    <n v="2"/>
    <n v="100"/>
    <n v="0.03"/>
    <n v="245"/>
  </r>
  <r>
    <n v="47985"/>
    <n v="119995"/>
    <x v="696"/>
    <x v="1147"/>
    <n v="1"/>
    <s v="Apparel"/>
    <s v="Cleats"/>
    <s v="Perfect Fitness Perfect Rip Deck"/>
    <n v="10583"/>
    <s v="Africa"/>
    <s v="North Africa"/>
    <s v="Morocco"/>
    <s v="USA"/>
    <d v="2017-01-13T00:00:00"/>
    <s v="Standard Class"/>
    <n v="4"/>
    <n v="60"/>
    <n v="0.2"/>
    <n v="147"/>
  </r>
  <r>
    <n v="49045"/>
    <n v="122627"/>
    <x v="673"/>
    <x v="1131"/>
    <n v="1"/>
    <s v="Golf"/>
    <s v="Women's Apparel"/>
    <s v="Nike Men's Dri-FIT Victory Golf Polo"/>
    <n v="9712"/>
    <s v="Africa"/>
    <s v="North Africa"/>
    <s v="Egypt"/>
    <s v="USA"/>
    <d v="2017-01-01T00:00:00"/>
    <s v="Same Day"/>
    <n v="3"/>
    <n v="50"/>
    <n v="0.13"/>
    <n v="125"/>
  </r>
  <r>
    <n v="49946"/>
    <n v="124868"/>
    <x v="381"/>
    <x v="546"/>
    <n v="1"/>
    <s v="Golf"/>
    <s v="Women's Apparel"/>
    <s v="Nike Men's Dri-FIT Victory Golf Polo"/>
    <n v="7814"/>
    <s v="Africa"/>
    <s v="North Africa"/>
    <s v="Morocco"/>
    <s v="USA"/>
    <d v="2017-01-11T00:00:00"/>
    <s v="Standard Class"/>
    <n v="4"/>
    <n v="50"/>
    <n v="0.25"/>
    <n v="125"/>
  </r>
  <r>
    <n v="49948"/>
    <n v="124875"/>
    <x v="461"/>
    <x v="395"/>
    <n v="1"/>
    <s v="Footwear"/>
    <s v="Cardio Equipment"/>
    <s v="Nike Men's Free 5.0+ Running Shoe"/>
    <n v="3690"/>
    <s v="Africa"/>
    <s v="North Africa"/>
    <s v="Morocco"/>
    <s v="USA"/>
    <d v="2017-01-10T00:00:00"/>
    <s v="Standard Class"/>
    <n v="4"/>
    <n v="100"/>
    <n v="0.16"/>
    <n v="245"/>
  </r>
  <r>
    <n v="49975"/>
    <n v="124931"/>
    <x v="909"/>
    <x v="1357"/>
    <n v="1"/>
    <s v="Golf"/>
    <s v="Women's Apparel"/>
    <s v="Nike Men's Dri-FIT Victory Golf Polo"/>
    <n v="8701"/>
    <s v="Africa"/>
    <s v="North Africa"/>
    <s v="Morocco"/>
    <s v="USA"/>
    <d v="2017-01-10T00:00:00"/>
    <s v="Standard Class"/>
    <n v="4"/>
    <n v="50"/>
    <n v="0.18"/>
    <n v="125"/>
  </r>
  <r>
    <n v="49975"/>
    <n v="124932"/>
    <x v="672"/>
    <x v="586"/>
    <n v="1"/>
    <s v="Footwear"/>
    <s v="Cardio Equipment"/>
    <s v="Nike Men's Free 5.0+ Running Shoe"/>
    <n v="8701"/>
    <s v="Africa"/>
    <s v="North Africa"/>
    <s v="Morocco"/>
    <s v="USA"/>
    <d v="2017-01-12T00:00:00"/>
    <s v="Standard Class"/>
    <n v="4"/>
    <n v="100"/>
    <n v="0.12"/>
    <n v="245"/>
  </r>
  <r>
    <n v="41366"/>
    <n v="103257"/>
    <x v="21"/>
    <x v="493"/>
    <n v="1"/>
    <s v="Footwear"/>
    <s v="Cardio Equipment"/>
    <s v="Nike Men's Free 5.0+ Running Shoe"/>
    <n v="4446"/>
    <s v="Africa"/>
    <s v="West Africa"/>
    <s v="Nigeria"/>
    <s v="USA"/>
    <d v="2016-09-04T00:00:00"/>
    <s v="Standard Class"/>
    <n v="4"/>
    <n v="100"/>
    <n v="0.16"/>
    <n v="245"/>
  </r>
  <r>
    <n v="41541"/>
    <n v="103695"/>
    <x v="21"/>
    <x v="573"/>
    <n v="1"/>
    <s v="Footwear"/>
    <s v="Cardio Equipment"/>
    <s v="Nike Men's Free 5.0+ Running Shoe"/>
    <n v="5022"/>
    <s v="Africa"/>
    <s v="West Africa"/>
    <s v="Mauritania"/>
    <s v="USA"/>
    <d v="2016-09-04T00:00:00"/>
    <s v="Standard Class"/>
    <n v="4"/>
    <n v="100"/>
    <n v="0.03"/>
    <n v="245"/>
  </r>
  <r>
    <n v="41541"/>
    <n v="103694"/>
    <x v="21"/>
    <x v="982"/>
    <n v="1"/>
    <s v="Footwear"/>
    <s v="Cardio Equipment"/>
    <s v="Nike Men's Free 5.0+ Running Shoe"/>
    <n v="5022"/>
    <s v="Africa"/>
    <s v="West Africa"/>
    <s v="Mauritania"/>
    <s v="USA"/>
    <d v="2016-09-06T00:00:00"/>
    <s v="Standard Class"/>
    <n v="4"/>
    <n v="100"/>
    <n v="0.04"/>
    <n v="245"/>
  </r>
  <r>
    <n v="41698"/>
    <n v="104096"/>
    <x v="183"/>
    <x v="608"/>
    <n v="1"/>
    <s v="Golf"/>
    <s v="Shop By Sport"/>
    <s v="Under Armour Girls' Toddler Spine Surge Runni"/>
    <n v="3531"/>
    <s v="Africa"/>
    <s v="West Africa"/>
    <s v="Nigeria"/>
    <s v="USA"/>
    <d v="2016-09-13T00:00:00"/>
    <s v="Second Class"/>
    <n v="2"/>
    <n v="40"/>
    <n v="0"/>
    <n v="97"/>
  </r>
  <r>
    <n v="43016"/>
    <n v="107461"/>
    <x v="46"/>
    <x v="242"/>
    <n v="1"/>
    <s v="Outdoors"/>
    <s v="Electronics"/>
    <s v="Bridgestone e6 Straight Distance NFL Carolina"/>
    <n v="8731"/>
    <s v="Africa"/>
    <s v="West Africa"/>
    <s v="Ghana"/>
    <s v="USA"/>
    <d v="2016-09-16T00:00:00"/>
    <s v="Standard Class"/>
    <n v="4"/>
    <n v="32"/>
    <n v="0.09"/>
    <n v="73"/>
  </r>
  <r>
    <n v="43238"/>
    <n v="108016"/>
    <x v="274"/>
    <x v="194"/>
    <n v="1"/>
    <s v="Outdoors"/>
    <s v="Electronics"/>
    <s v="Titleist Pro V1x Golf Balls"/>
    <n v="3742"/>
    <s v="Africa"/>
    <s v="West Africa"/>
    <s v="Nigeria"/>
    <s v="USA"/>
    <d v="2016-09-25T00:00:00"/>
    <s v="Standard Class"/>
    <n v="4"/>
    <n v="48"/>
    <n v="7.0000000000000007E-2"/>
    <n v="107"/>
  </r>
  <r>
    <n v="43685"/>
    <n v="109110"/>
    <x v="361"/>
    <x v="612"/>
    <n v="1"/>
    <s v="Golf"/>
    <s v="Women's Apparel"/>
    <s v="Nike Men's Dri-FIT Victory Golf Polo"/>
    <n v="10927"/>
    <s v="Africa"/>
    <s v="West Africa"/>
    <s v="Nigeria"/>
    <s v="USA"/>
    <d v="2016-10-03T00:00:00"/>
    <s v="Standard Class"/>
    <n v="4"/>
    <n v="50"/>
    <n v="0"/>
    <n v="125"/>
  </r>
  <r>
    <n v="45638"/>
    <n v="114069"/>
    <x v="528"/>
    <x v="1423"/>
    <n v="1"/>
    <s v="Outdoors"/>
    <s v="Golf Shoes"/>
    <s v="LIJA Women's Eyelet Sleeveless Golf Polo"/>
    <n v="2589"/>
    <s v="Africa"/>
    <s v="West Africa"/>
    <s v="Senegal"/>
    <s v="USA"/>
    <d v="2016-10-23T00:00:00"/>
    <s v="Standard Class"/>
    <n v="4"/>
    <n v="65"/>
    <n v="0.02"/>
    <n v="143"/>
  </r>
  <r>
    <n v="47085"/>
    <n v="117676"/>
    <x v="477"/>
    <x v="1174"/>
    <n v="1"/>
    <s v="Golf"/>
    <s v="Women's Apparel"/>
    <s v="Nike Men's Dri-FIT Victory Golf Polo"/>
    <n v="5251"/>
    <s v="Africa"/>
    <s v="West Africa"/>
    <s v="Nigeria"/>
    <s v="Puerto Rico"/>
    <d v="2016-11-03T00:00:00"/>
    <s v="Standard Class"/>
    <n v="4"/>
    <n v="50"/>
    <n v="0.04"/>
    <n v="125"/>
  </r>
  <r>
    <n v="47085"/>
    <n v="117677"/>
    <x v="565"/>
    <x v="837"/>
    <n v="1"/>
    <s v="Golf"/>
    <s v="Shop By Sport"/>
    <s v="Under Armour Girls' Toddler Spine Surge Runni"/>
    <n v="5251"/>
    <s v="Africa"/>
    <s v="West Africa"/>
    <s v="Nigeria"/>
    <s v="Puerto Rico"/>
    <d v="2016-11-03T00:00:00"/>
    <s v="Standard Class"/>
    <n v="4"/>
    <n v="40"/>
    <n v="0"/>
    <n v="97"/>
  </r>
  <r>
    <n v="47203"/>
    <n v="117984"/>
    <x v="251"/>
    <x v="1360"/>
    <n v="1"/>
    <s v="Fitness"/>
    <s v="Tennis &amp; Racquet"/>
    <s v="Nike Men's Comfort 2 Slide"/>
    <n v="1723"/>
    <s v="Africa"/>
    <s v="West Africa"/>
    <s v="Nigeria"/>
    <s v="USA"/>
    <d v="2016-11-05T00:00:00"/>
    <s v="Standard Class"/>
    <n v="4"/>
    <n v="45"/>
    <n v="0.16"/>
    <n v="106"/>
  </r>
  <r>
    <n v="47218"/>
    <n v="118026"/>
    <x v="409"/>
    <x v="1219"/>
    <n v="1"/>
    <s v="Golf"/>
    <s v="Shop By Sport"/>
    <s v="Under Armour Girls' Toddler Spine Surge Runni"/>
    <n v="4202"/>
    <s v="Africa"/>
    <s v="West Africa"/>
    <s v="Nigeria"/>
    <s v="USA"/>
    <d v="2016-11-04T00:00:00"/>
    <s v="Standard Class"/>
    <n v="4"/>
    <n v="40"/>
    <n v="0.16"/>
    <n v="97"/>
  </r>
  <r>
    <n v="47535"/>
    <n v="118833"/>
    <x v="409"/>
    <x v="423"/>
    <n v="1"/>
    <s v="Golf"/>
    <s v="Shop By Sport"/>
    <s v="Under Armour Girls' Toddler Spine Surge Runni"/>
    <n v="3635"/>
    <s v="Africa"/>
    <s v="West Africa"/>
    <s v="Nigeria"/>
    <s v="USA"/>
    <d v="2016-11-07T00:00:00"/>
    <s v="Standard Class"/>
    <n v="4"/>
    <n v="40"/>
    <n v="0.02"/>
    <n v="97"/>
  </r>
  <r>
    <n v="47621"/>
    <n v="119064"/>
    <x v="266"/>
    <x v="1226"/>
    <n v="1"/>
    <s v="Golf"/>
    <s v="Women's Apparel"/>
    <s v="Nike Men's Dri-FIT Victory Golf Polo"/>
    <n v="7546"/>
    <s v="Africa"/>
    <s v="West Africa"/>
    <s v="Nigeria"/>
    <s v="USA"/>
    <d v="2016-11-14T00:00:00"/>
    <s v="Same Day"/>
    <n v="3"/>
    <n v="50"/>
    <n v="0.18"/>
    <n v="125"/>
  </r>
  <r>
    <n v="47873"/>
    <n v="119711"/>
    <x v="732"/>
    <x v="519"/>
    <n v="1"/>
    <s v="Golf"/>
    <s v="Shop By Sport"/>
    <s v="Under Armour Girls' Toddler Spine Surge Runni"/>
    <n v="3984"/>
    <s v="Africa"/>
    <s v="West Africa"/>
    <s v="Nigeria"/>
    <s v="USA"/>
    <d v="2016-11-24T00:00:00"/>
    <s v="Standard Class"/>
    <n v="4"/>
    <n v="40"/>
    <n v="0.06"/>
    <n v="97"/>
  </r>
  <r>
    <n v="49393"/>
    <n v="123460"/>
    <x v="829"/>
    <x v="1332"/>
    <n v="1"/>
    <s v="Apparel"/>
    <s v="Cleats"/>
    <s v="Perfect Fitness Perfect Rip Deck"/>
    <n v="5883"/>
    <s v="Africa"/>
    <s v="West Africa"/>
    <s v="Nigeria"/>
    <s v="USA"/>
    <d v="2016-12-05T00:00:00"/>
    <s v="Standard Class"/>
    <n v="4"/>
    <n v="60"/>
    <n v="0"/>
    <n v="147"/>
  </r>
  <r>
    <n v="49865"/>
    <n v="124687"/>
    <x v="250"/>
    <x v="193"/>
    <n v="1"/>
    <s v="Golf"/>
    <s v="Women's Apparel"/>
    <s v="Nike Men's Dri-FIT Victory Golf Polo"/>
    <n v="773"/>
    <s v="Africa"/>
    <s v="West Africa"/>
    <s v="Nigeria"/>
    <s v="USA"/>
    <d v="2016-12-18T00:00:00"/>
    <s v="Standard Class"/>
    <n v="4"/>
    <n v="50"/>
    <n v="0.05"/>
    <n v="125"/>
  </r>
  <r>
    <n v="49921"/>
    <n v="124802"/>
    <x v="184"/>
    <x v="614"/>
    <n v="1"/>
    <s v="Golf"/>
    <s v="Women's Apparel"/>
    <s v="Nike Men's Dri-FIT Victory Golf Polo"/>
    <n v="4388"/>
    <s v="Africa"/>
    <s v="West Africa"/>
    <s v="Cote d’Ivoire"/>
    <s v="USA"/>
    <d v="2016-12-14T00:00:00"/>
    <s v="Standard Class"/>
    <n v="4"/>
    <n v="50"/>
    <n v="0.01"/>
    <n v="125"/>
  </r>
  <r>
    <n v="49921"/>
    <n v="124800"/>
    <x v="184"/>
    <x v="494"/>
    <n v="1"/>
    <s v="Footwear"/>
    <s v="Cardio Equipment"/>
    <s v="Nike Men's Free 5.0+ Running Shoe"/>
    <n v="4388"/>
    <s v="Africa"/>
    <s v="West Africa"/>
    <s v="Cote d’Ivoire"/>
    <s v="USA"/>
    <d v="2016-12-18T00:00:00"/>
    <s v="Standard Class"/>
    <n v="4"/>
    <n v="100"/>
    <n v="0.18"/>
    <n v="245"/>
  </r>
  <r>
    <n v="51208"/>
    <n v="127957"/>
    <x v="477"/>
    <x v="302"/>
    <n v="1"/>
    <s v="Outdoors"/>
    <s v="Trade-In"/>
    <s v="Glove It Imperial Golf Towel"/>
    <n v="2691"/>
    <s v="Africa"/>
    <s v="West Africa"/>
    <s v="Nigeria"/>
    <s v="USA"/>
    <d v="2016-12-31T00:00:00"/>
    <s v="Standard Class"/>
    <n v="4"/>
    <n v="16"/>
    <n v="0.03"/>
    <n v="28"/>
  </r>
  <r>
    <n v="3366"/>
    <n v="8359"/>
    <x v="421"/>
    <x v="490"/>
    <n v="1"/>
    <s v="Outdoors"/>
    <s v="Golf Balls"/>
    <s v="Hirzl Men's Hybrid Golf Glove"/>
    <n v="364"/>
    <s v="LATAM"/>
    <s v="Caribbean"/>
    <s v="Cuba"/>
    <s v="USA"/>
    <d v="2015-02-21T00:00:00"/>
    <s v="First Class"/>
    <n v="1"/>
    <n v="15"/>
    <n v="0.1"/>
    <n v="31"/>
  </r>
  <r>
    <n v="3905"/>
    <n v="9711"/>
    <x v="941"/>
    <x v="1405"/>
    <n v="1"/>
    <s v="Apparel"/>
    <s v="Cleats"/>
    <s v="Perfect Fitness Perfect Rip Deck"/>
    <n v="3042"/>
    <s v="LATAM"/>
    <s v="Caribbean"/>
    <s v="Cuba"/>
    <s v="USA"/>
    <d v="2015-03-04T00:00:00"/>
    <s v="Second Class"/>
    <n v="2"/>
    <n v="60"/>
    <n v="0.01"/>
    <n v="147"/>
  </r>
  <r>
    <n v="7906"/>
    <n v="19756"/>
    <x v="315"/>
    <x v="946"/>
    <n v="1"/>
    <s v="Apparel"/>
    <s v="Cleats"/>
    <s v="Perfect Fitness Perfect Rip Deck"/>
    <n v="10501"/>
    <s v="LATAM"/>
    <s v="Caribbean"/>
    <s v="Dominican Republic"/>
    <s v="USA"/>
    <d v="2015-04-28T00:00:00"/>
    <s v="First Class"/>
    <n v="1"/>
    <n v="60"/>
    <n v="0.2"/>
    <n v="147"/>
  </r>
  <r>
    <n v="51545"/>
    <n v="128822"/>
    <x v="491"/>
    <x v="282"/>
    <n v="1"/>
    <s v="Outdoors"/>
    <s v="Accessories"/>
    <s v="Team Golf Tennessee Volunteers Putter Grip"/>
    <n v="7340"/>
    <s v="LATAM"/>
    <s v="Caribbean"/>
    <s v="Cuba"/>
    <s v="USA"/>
    <d v="2017-01-28T00:00:00"/>
    <s v="Second Class"/>
    <n v="2"/>
    <n v="25"/>
    <n v="0.25"/>
    <n v="60"/>
  </r>
  <r>
    <n v="51805"/>
    <n v="129428"/>
    <x v="126"/>
    <x v="1187"/>
    <n v="1"/>
    <s v="Footwear"/>
    <s v="Cardio Equipment"/>
    <s v="Nike Men's Free 5.0+ Running Shoe"/>
    <n v="3739"/>
    <s v="LATAM"/>
    <s v="Caribbean"/>
    <s v="Cuba"/>
    <s v="USA"/>
    <d v="2017-02-01T00:00:00"/>
    <s v="Second Class"/>
    <n v="2"/>
    <n v="100"/>
    <n v="0.05"/>
    <n v="245"/>
  </r>
  <r>
    <n v="55513"/>
    <n v="138840"/>
    <x v="199"/>
    <x v="239"/>
    <n v="1"/>
    <s v="Footwear"/>
    <s v="Cardio Equipment"/>
    <s v="Nike Men's Free 5.0+ Running Shoe"/>
    <n v="334"/>
    <s v="LATAM"/>
    <s v="Caribbean"/>
    <s v="Cuba"/>
    <s v="USA"/>
    <d v="2017-03-25T00:00:00"/>
    <s v="Second Class"/>
    <n v="2"/>
    <n v="100"/>
    <n v="0.12"/>
    <n v="245"/>
  </r>
  <r>
    <n v="55573"/>
    <n v="139005"/>
    <x v="562"/>
    <x v="259"/>
    <n v="1"/>
    <s v="Apparel"/>
    <s v="Cleats"/>
    <s v="Perfect Fitness Perfect Rip Deck"/>
    <n v="12412"/>
    <s v="LATAM"/>
    <s v="Caribbean"/>
    <s v="Dominican Republic"/>
    <s v="USA"/>
    <d v="2017-03-24T00:00:00"/>
    <s v="First Class"/>
    <n v="1"/>
    <n v="60"/>
    <n v="0.02"/>
    <n v="147"/>
  </r>
  <r>
    <n v="59221"/>
    <n v="148233"/>
    <x v="339"/>
    <x v="1252"/>
    <n v="1"/>
    <s v="Outdoors"/>
    <s v="Men's Golf Clubs"/>
    <s v="Merrell Men's All Out Flash Trail Running Sho"/>
    <n v="7830"/>
    <s v="LATAM"/>
    <s v="Caribbean"/>
    <s v="Cuba"/>
    <s v="USA"/>
    <d v="2017-05-17T00:00:00"/>
    <s v="First Class"/>
    <n v="1"/>
    <n v="110"/>
    <n v="7.0000000000000007E-2"/>
    <n v="53"/>
  </r>
  <r>
    <n v="59315"/>
    <n v="148489"/>
    <x v="129"/>
    <x v="223"/>
    <n v="1"/>
    <s v="Apparel"/>
    <s v="Cleats"/>
    <s v="Perfect Fitness Perfect Rip Deck"/>
    <n v="9511"/>
    <s v="LATAM"/>
    <s v="Caribbean"/>
    <s v="Dominican Republic"/>
    <s v="USA"/>
    <d v="2017-05-16T00:00:00"/>
    <s v="First Class"/>
    <n v="1"/>
    <n v="60"/>
    <n v="7.0000000000000007E-2"/>
    <n v="147"/>
  </r>
  <r>
    <n v="59351"/>
    <n v="148583"/>
    <x v="27"/>
    <x v="1274"/>
    <n v="1"/>
    <s v="Apparel"/>
    <s v="Cleats"/>
    <s v="Perfect Fitness Perfect Rip Deck"/>
    <n v="680"/>
    <s v="LATAM"/>
    <s v="Caribbean"/>
    <s v="Dominican Republic"/>
    <s v="USA"/>
    <d v="2017-05-21T00:00:00"/>
    <s v="Same Day"/>
    <n v="3"/>
    <n v="60"/>
    <n v="0.04"/>
    <n v="147"/>
  </r>
  <r>
    <n v="59551"/>
    <n v="149052"/>
    <x v="478"/>
    <x v="1040"/>
    <n v="1"/>
    <s v="Apparel"/>
    <s v="Cleats"/>
    <s v="Perfect Fitness Perfect Rip Deck"/>
    <n v="139"/>
    <s v="LATAM"/>
    <s v="Caribbean"/>
    <s v="Dominican Republic"/>
    <s v="USA"/>
    <d v="2017-05-24T00:00:00"/>
    <s v="First Class"/>
    <n v="1"/>
    <n v="60"/>
    <n v="0.1"/>
    <n v="147"/>
  </r>
  <r>
    <n v="59583"/>
    <n v="149130"/>
    <x v="478"/>
    <x v="1388"/>
    <n v="1"/>
    <s v="Footwear"/>
    <s v="Cardio Equipment"/>
    <s v="Nike Men's Free 5.0+ Running Shoe"/>
    <n v="847"/>
    <s v="LATAM"/>
    <s v="Caribbean"/>
    <s v="Cuba"/>
    <s v="USA"/>
    <d v="2017-05-24T00:00:00"/>
    <s v="First Class"/>
    <n v="1"/>
    <n v="100"/>
    <n v="0.16"/>
    <n v="245"/>
  </r>
  <r>
    <n v="59893"/>
    <n v="149906"/>
    <x v="486"/>
    <x v="334"/>
    <n v="1"/>
    <s v="Outdoors"/>
    <s v="Kids' Golf Clubs"/>
    <s v="GolfBuddy VT3 GPS Watch"/>
    <n v="7383"/>
    <s v="LATAM"/>
    <s v="Caribbean"/>
    <s v="Cuba"/>
    <s v="USA"/>
    <d v="2017-05-27T00:00:00"/>
    <s v="Same Day"/>
    <n v="3"/>
    <n v="200"/>
    <n v="0.17"/>
    <n v="63"/>
  </r>
  <r>
    <n v="61073"/>
    <n v="152778"/>
    <x v="432"/>
    <x v="1078"/>
    <n v="1"/>
    <s v="Outdoors"/>
    <s v="Kids' Golf Clubs"/>
    <s v="Polar Loop Activity Tracker"/>
    <n v="9012"/>
    <s v="LATAM"/>
    <s v="Caribbean"/>
    <s v="Cuba"/>
    <s v="USA"/>
    <d v="2017-05-25T00:00:00"/>
    <s v="Same Day"/>
    <n v="3"/>
    <n v="110"/>
    <n v="0.04"/>
    <n v="54"/>
  </r>
  <r>
    <n v="638"/>
    <n v="1561"/>
    <x v="567"/>
    <x v="1228"/>
    <n v="1"/>
    <s v="Footwear"/>
    <s v="Cardio Equipment"/>
    <s v="Nike Men's Free 5.0+ Running Shoe"/>
    <n v="3626"/>
    <s v="LATAM"/>
    <s v="Caribbean"/>
    <s v="Haiti"/>
    <s v="USA"/>
    <d v="2015-01-14T00:00:00"/>
    <s v="Standard Class"/>
    <n v="4"/>
    <n v="100"/>
    <n v="0.09"/>
    <n v="245"/>
  </r>
  <r>
    <n v="1926"/>
    <n v="4817"/>
    <x v="108"/>
    <x v="453"/>
    <n v="1"/>
    <s v="Outdoors"/>
    <s v="Accessories"/>
    <s v="Team Golf Tennessee Volunteers Putter Grip"/>
    <n v="10249"/>
    <s v="LATAM"/>
    <s v="Caribbean"/>
    <s v="Cuba"/>
    <s v="USA"/>
    <d v="2015-01-31T00:00:00"/>
    <s v="Standard Class"/>
    <n v="4"/>
    <n v="25"/>
    <n v="0.18"/>
    <n v="60"/>
  </r>
  <r>
    <n v="2563"/>
    <n v="6410"/>
    <x v="52"/>
    <x v="1133"/>
    <n v="1"/>
    <s v="Apparel"/>
    <s v="Cleats"/>
    <s v="Perfect Fitness Perfect Rip Deck"/>
    <n v="2547"/>
    <s v="LATAM"/>
    <s v="Caribbean"/>
    <s v="Dominican Republic"/>
    <s v="USA"/>
    <d v="2015-02-11T00:00:00"/>
    <s v="Standard Class"/>
    <n v="4"/>
    <n v="60"/>
    <n v="0"/>
    <n v="147"/>
  </r>
  <r>
    <n v="5306"/>
    <n v="13251"/>
    <x v="537"/>
    <x v="756"/>
    <n v="1"/>
    <s v="Footwear"/>
    <s v="Cardio Equipment"/>
    <s v="Nike Men's Free 5.0+ Running Shoe"/>
    <n v="744"/>
    <s v="LATAM"/>
    <s v="Caribbean"/>
    <s v="Cuba"/>
    <s v="USA"/>
    <d v="2015-03-21T00:00:00"/>
    <s v="Standard Class"/>
    <n v="4"/>
    <n v="100"/>
    <n v="0.01"/>
    <n v="245"/>
  </r>
  <r>
    <n v="5385"/>
    <n v="13432"/>
    <x v="483"/>
    <x v="387"/>
    <n v="1"/>
    <s v="Golf"/>
    <s v="Girls' Apparel"/>
    <s v="adidas Youth Germany Black/Red Away Match Soc"/>
    <n v="2093"/>
    <s v="LATAM"/>
    <s v="Caribbean"/>
    <s v="Cuba"/>
    <s v="USA"/>
    <d v="2015-03-26T00:00:00"/>
    <s v="Standard Class"/>
    <n v="4"/>
    <n v="70"/>
    <n v="0.15"/>
    <n v="139"/>
  </r>
  <r>
    <n v="5931"/>
    <n v="14756"/>
    <x v="568"/>
    <x v="1384"/>
    <n v="1"/>
    <s v="Outdoors"/>
    <s v="Golf Balls"/>
    <s v="Glove It Women's Imperial Golf Glove"/>
    <n v="3739"/>
    <s v="LATAM"/>
    <s v="Caribbean"/>
    <s v="Barbados"/>
    <s v="USA"/>
    <d v="2015-03-30T00:00:00"/>
    <s v="Standard Class"/>
    <n v="4"/>
    <n v="20"/>
    <n v="0.03"/>
    <n v="44"/>
  </r>
  <r>
    <n v="8725"/>
    <n v="21764"/>
    <x v="569"/>
    <x v="235"/>
    <n v="1"/>
    <s v="Apparel"/>
    <s v="Cleats"/>
    <s v="Perfect Fitness Perfect Rip Deck"/>
    <n v="2056"/>
    <s v="LATAM"/>
    <s v="Caribbean"/>
    <s v="Dominican Republic"/>
    <s v="USA"/>
    <d v="2015-05-14T00:00:00"/>
    <s v="Standard Class"/>
    <n v="4"/>
    <n v="60"/>
    <n v="0.18"/>
    <n v="147"/>
  </r>
  <r>
    <n v="8726"/>
    <n v="21768"/>
    <x v="569"/>
    <x v="535"/>
    <n v="1"/>
    <s v="Apparel"/>
    <s v="Cleats"/>
    <s v="Perfect Fitness Perfect Rip Deck"/>
    <n v="3567"/>
    <s v="LATAM"/>
    <s v="Caribbean"/>
    <s v="Dominican Republic"/>
    <s v="USA"/>
    <d v="2015-05-10T00:00:00"/>
    <s v="Standard Class"/>
    <n v="4"/>
    <n v="60"/>
    <n v="0.17"/>
    <n v="147"/>
  </r>
  <r>
    <n v="9325"/>
    <n v="23264"/>
    <x v="299"/>
    <x v="685"/>
    <n v="1"/>
    <s v="Footwear"/>
    <s v="Cardio Equipment"/>
    <s v="Nike Men's Free 5.0+ Running Shoe"/>
    <n v="1407"/>
    <s v="LATAM"/>
    <s v="Caribbean"/>
    <s v="Cuba"/>
    <s v="USA"/>
    <d v="2015-05-23T00:00:00"/>
    <s v="Standard Class"/>
    <n v="4"/>
    <n v="100"/>
    <n v="0.05"/>
    <n v="245"/>
  </r>
  <r>
    <n v="9325"/>
    <n v="23265"/>
    <x v="299"/>
    <x v="685"/>
    <n v="1"/>
    <s v="Golf"/>
    <s v="Shop By Sport"/>
    <s v="Under Armour Girls' Toddler Spine Surge Runni"/>
    <n v="1407"/>
    <s v="LATAM"/>
    <s v="Caribbean"/>
    <s v="Cuba"/>
    <s v="USA"/>
    <d v="2015-05-23T00:00:00"/>
    <s v="Standard Class"/>
    <n v="4"/>
    <n v="40"/>
    <n v="0.25"/>
    <n v="97"/>
  </r>
  <r>
    <n v="51328"/>
    <n v="128284"/>
    <x v="209"/>
    <x v="1346"/>
    <n v="1"/>
    <s v="Outdoors"/>
    <s v="Trade-In"/>
    <s v="Glove It Urban Brick Golf Towel"/>
    <n v="11960"/>
    <s v="LATAM"/>
    <s v="Caribbean"/>
    <s v="Cuba"/>
    <s v="USA"/>
    <d v="2017-01-23T00:00:00"/>
    <s v="Standard Class"/>
    <n v="4"/>
    <n v="16"/>
    <n v="0.02"/>
    <n v="31"/>
  </r>
  <r>
    <n v="55966"/>
    <n v="139930"/>
    <x v="127"/>
    <x v="598"/>
    <n v="1"/>
    <s v="Apparel"/>
    <s v="Cleats"/>
    <s v="Perfect Fitness Perfect Rip Deck"/>
    <n v="5512"/>
    <s v="LATAM"/>
    <s v="Caribbean"/>
    <s v="Cuba"/>
    <s v="USA"/>
    <d v="2017-03-29T00:00:00"/>
    <s v="Standard Class"/>
    <n v="4"/>
    <n v="60"/>
    <n v="0.25"/>
    <n v="147"/>
  </r>
  <r>
    <n v="57076"/>
    <n v="142773"/>
    <x v="468"/>
    <x v="454"/>
    <n v="1"/>
    <s v="Outdoors"/>
    <s v="Electronics"/>
    <s v="Bridgestone e6 Straight Distance NFL Carolina"/>
    <n v="7777"/>
    <s v="LATAM"/>
    <s v="Caribbean"/>
    <s v="Cuba"/>
    <s v="USA"/>
    <d v="2017-04-15T00:00:00"/>
    <s v="Standard Class"/>
    <n v="4"/>
    <n v="32"/>
    <n v="0.18"/>
    <n v="73"/>
  </r>
  <r>
    <n v="57543"/>
    <n v="143960"/>
    <x v="683"/>
    <x v="481"/>
    <n v="1"/>
    <s v="Apparel"/>
    <s v="Cleats"/>
    <s v="Perfect Fitness Perfect Rip Deck"/>
    <n v="3001"/>
    <s v="LATAM"/>
    <s v="Caribbean"/>
    <s v="Dominican Republic"/>
    <s v="USA"/>
    <d v="2017-04-23T00:00:00"/>
    <s v="Standard Class"/>
    <n v="4"/>
    <n v="60"/>
    <n v="0.12"/>
    <n v="147"/>
  </r>
  <r>
    <n v="57965"/>
    <n v="145028"/>
    <x v="321"/>
    <x v="888"/>
    <n v="1"/>
    <s v="Golf"/>
    <s v="Women's Apparel"/>
    <s v="Nike Men's Dri-FIT Victory Golf Polo"/>
    <n v="9198"/>
    <s v="LATAM"/>
    <s v="Caribbean"/>
    <s v="Dominican Republic"/>
    <s v="USA"/>
    <d v="2017-05-02T00:00:00"/>
    <s v="Standard Class"/>
    <n v="4"/>
    <n v="50"/>
    <n v="0.03"/>
    <n v="125"/>
  </r>
  <r>
    <n v="59318"/>
    <n v="148498"/>
    <x v="129"/>
    <x v="503"/>
    <n v="1"/>
    <s v="Apparel"/>
    <s v="Cleats"/>
    <s v="Perfect Fitness Perfect Rip Deck"/>
    <n v="5951"/>
    <s v="LATAM"/>
    <s v="Caribbean"/>
    <s v="Dominican Republic"/>
    <s v="USA"/>
    <d v="2017-05-19T00:00:00"/>
    <s v="Standard Class"/>
    <n v="4"/>
    <n v="60"/>
    <n v="0.06"/>
    <n v="147"/>
  </r>
  <r>
    <n v="59516"/>
    <n v="148970"/>
    <x v="431"/>
    <x v="402"/>
    <n v="1"/>
    <s v="Outdoors"/>
    <s v="Golf Gloves"/>
    <s v="Bag Boy M330 Push Cart"/>
    <n v="4506"/>
    <s v="LATAM"/>
    <s v="Caribbean"/>
    <s v="Dominican Republic"/>
    <s v="USA"/>
    <d v="2017-05-20T00:00:00"/>
    <s v="Standard Class"/>
    <n v="4"/>
    <n v="80"/>
    <n v="0.15"/>
    <n v="188"/>
  </r>
  <r>
    <n v="59558"/>
    <n v="149064"/>
    <x v="478"/>
    <x v="946"/>
    <n v="1"/>
    <s v="Outdoors"/>
    <s v="Women's Golf Clubs"/>
    <s v="Cleveland Golf Collegiate My Custom Wedge 588"/>
    <n v="7244"/>
    <s v="LATAM"/>
    <s v="Caribbean"/>
    <s v="Cuba"/>
    <s v="USA"/>
    <d v="2017-05-23T00:00:00"/>
    <s v="Standard Class"/>
    <n v="4"/>
    <n v="210"/>
    <n v="0.06"/>
    <n v="97"/>
  </r>
  <r>
    <n v="59558"/>
    <n v="149063"/>
    <x v="478"/>
    <x v="946"/>
    <n v="1"/>
    <s v="Footwear"/>
    <s v="Strength Training"/>
    <s v="Yakima DoubleDown Ace Hitch Mount 4-Bike Rack"/>
    <n v="7244"/>
    <s v="LATAM"/>
    <s v="Caribbean"/>
    <s v="Cuba"/>
    <s v="USA"/>
    <d v="2017-05-23T00:00:00"/>
    <s v="Standard Class"/>
    <n v="4"/>
    <n v="189"/>
    <n v="7.0000000000000007E-2"/>
    <n v="85"/>
  </r>
  <r>
    <n v="61051"/>
    <n v="152721"/>
    <x v="432"/>
    <x v="404"/>
    <n v="1"/>
    <s v="Outdoors"/>
    <s v="Golf Shoes"/>
    <s v="LIJA Women's Button Golf Dress"/>
    <n v="7820"/>
    <s v="LATAM"/>
    <s v="Caribbean"/>
    <s v="Cuba"/>
    <s v="USA"/>
    <d v="2017-06-12T00:00:00"/>
    <s v="Standard Class"/>
    <n v="4"/>
    <n v="108"/>
    <n v="0.03"/>
    <n v="48"/>
  </r>
  <r>
    <n v="933"/>
    <n v="2336"/>
    <x v="665"/>
    <x v="697"/>
    <n v="1"/>
    <s v="Footwear"/>
    <s v="Cardio Equipment"/>
    <s v="Nike Men's Free 5.0+ Running Shoe"/>
    <n v="446"/>
    <s v="LATAM"/>
    <s v="South America"/>
    <s v="Colombia"/>
    <s v="USA"/>
    <d v="2015-01-16T00:00:00"/>
    <s v="First Class"/>
    <n v="1"/>
    <n v="100"/>
    <n v="0.17"/>
    <n v="245"/>
  </r>
  <r>
    <n v="1725"/>
    <n v="4299"/>
    <x v="410"/>
    <x v="449"/>
    <n v="1"/>
    <s v="Golf"/>
    <s v="Shop By Sport"/>
    <s v="Under Armour Girls' Toddler Spine Surge Runni"/>
    <n v="1277"/>
    <s v="LATAM"/>
    <s v="South America"/>
    <s v="Colombia"/>
    <s v="USA"/>
    <d v="2015-01-26T00:00:00"/>
    <s v="Same Day"/>
    <n v="3"/>
    <n v="40"/>
    <n v="0.25"/>
    <n v="97"/>
  </r>
  <r>
    <n v="1781"/>
    <n v="4444"/>
    <x v="410"/>
    <x v="480"/>
    <n v="1"/>
    <s v="Footwear"/>
    <s v="Cardio Equipment"/>
    <s v="Nike Men's Free 5.0+ Running Shoe"/>
    <n v="3254"/>
    <s v="LATAM"/>
    <s v="South America"/>
    <s v="Ecuador"/>
    <s v="USA"/>
    <d v="2015-01-28T00:00:00"/>
    <s v="Second Class"/>
    <n v="2"/>
    <n v="100"/>
    <n v="0.1"/>
    <n v="245"/>
  </r>
  <r>
    <n v="2158"/>
    <n v="5406"/>
    <x v="298"/>
    <x v="436"/>
    <n v="1"/>
    <s v="Golf"/>
    <s v="Women's Apparel"/>
    <s v="Nike Men's Dri-FIT Victory Golf Polo"/>
    <n v="8688"/>
    <s v="LATAM"/>
    <s v="South America"/>
    <s v="Colombia"/>
    <s v="USA"/>
    <d v="2015-02-05T00:00:00"/>
    <s v="Standard Class"/>
    <n v="4"/>
    <n v="50"/>
    <n v="0.02"/>
    <n v="125"/>
  </r>
  <r>
    <n v="2526"/>
    <n v="6323"/>
    <x v="428"/>
    <x v="1019"/>
    <n v="1"/>
    <s v="Apparel"/>
    <s v="Cleats"/>
    <s v="Perfect Fitness Perfect Rip Deck"/>
    <n v="4561"/>
    <s v="LATAM"/>
    <s v="South America"/>
    <s v="Argentina"/>
    <s v="USA"/>
    <d v="2015-02-08T00:00:00"/>
    <s v="First Class"/>
    <n v="1"/>
    <n v="60"/>
    <n v="0.06"/>
    <n v="147"/>
  </r>
  <r>
    <n v="2526"/>
    <n v="6322"/>
    <x v="428"/>
    <x v="1019"/>
    <n v="1"/>
    <s v="Golf"/>
    <s v="Shop By Sport"/>
    <s v="Under Armour Girls' Toddler Spine Surge Runni"/>
    <n v="4561"/>
    <s v="LATAM"/>
    <s v="South America"/>
    <s v="Argentina"/>
    <s v="USA"/>
    <d v="2015-02-08T00:00:00"/>
    <s v="First Class"/>
    <n v="1"/>
    <n v="40"/>
    <n v="0"/>
    <n v="97"/>
  </r>
  <r>
    <n v="2951"/>
    <n v="7358"/>
    <x v="54"/>
    <x v="1407"/>
    <n v="1"/>
    <s v="Footwear"/>
    <s v="Cardio Equipment"/>
    <s v="Nike Men's Free 5.0+ Running Shoe"/>
    <n v="7845"/>
    <s v="LATAM"/>
    <s v="South America"/>
    <s v="Argentina"/>
    <s v="USA"/>
    <d v="2015-02-15T00:00:00"/>
    <s v="Second Class"/>
    <n v="2"/>
    <n v="100"/>
    <n v="0.1"/>
    <n v="245"/>
  </r>
  <r>
    <n v="4526"/>
    <n v="11338"/>
    <x v="453"/>
    <x v="213"/>
    <n v="1"/>
    <s v="Golf"/>
    <s v="Women's Apparel"/>
    <s v="Nike Men's Dri-FIT Victory Golf Polo"/>
    <n v="3081"/>
    <s v="LATAM"/>
    <s v="South America"/>
    <s v="Argentina"/>
    <s v="USA"/>
    <d v="2015-03-10T00:00:00"/>
    <s v="Standard Class"/>
    <n v="4"/>
    <n v="50"/>
    <n v="7.0000000000000007E-2"/>
    <n v="125"/>
  </r>
  <r>
    <n v="4793"/>
    <n v="11981"/>
    <x v="177"/>
    <x v="787"/>
    <n v="1"/>
    <s v="Golf"/>
    <s v="Women's Apparel"/>
    <s v="Nike Men's Dri-FIT Victory Golf Polo"/>
    <n v="803"/>
    <s v="LATAM"/>
    <s v="South America"/>
    <s v="Argentina"/>
    <s v="USA"/>
    <d v="2015-03-15T00:00:00"/>
    <s v="Second Class"/>
    <n v="2"/>
    <n v="50"/>
    <n v="0.1"/>
    <n v="125"/>
  </r>
  <r>
    <n v="8786"/>
    <n v="21937"/>
    <x v="564"/>
    <x v="214"/>
    <n v="1"/>
    <s v="Apparel"/>
    <s v="Cleats"/>
    <s v="Perfect Fitness Perfect Rip Deck"/>
    <n v="960"/>
    <s v="LATAM"/>
    <s v="South America"/>
    <s v="Chile"/>
    <s v="USA"/>
    <d v="2015-05-11T00:00:00"/>
    <s v="Standard Class"/>
    <n v="4"/>
    <n v="60"/>
    <n v="0.05"/>
    <n v="147"/>
  </r>
  <r>
    <n v="9156"/>
    <n v="22849"/>
    <x v="316"/>
    <x v="276"/>
    <n v="1"/>
    <s v="Apparel"/>
    <s v="Cleats"/>
    <s v="Perfect Fitness Perfect Rip Deck"/>
    <n v="5796"/>
    <s v="LATAM"/>
    <s v="South America"/>
    <s v="Colombia"/>
    <s v="USA"/>
    <d v="2015-05-16T00:00:00"/>
    <s v="Standard Class"/>
    <n v="4"/>
    <n v="60"/>
    <n v="0.02"/>
    <n v="147"/>
  </r>
  <r>
    <n v="9156"/>
    <n v="22852"/>
    <x v="316"/>
    <x v="276"/>
    <n v="1"/>
    <s v="Footwear"/>
    <s v="Cardio Equipment"/>
    <s v="Nike Men's Free 5.0+ Running Shoe"/>
    <n v="5796"/>
    <s v="LATAM"/>
    <s v="South America"/>
    <s v="Colombia"/>
    <s v="USA"/>
    <d v="2015-05-16T00:00:00"/>
    <s v="Standard Class"/>
    <n v="4"/>
    <n v="100"/>
    <n v="0.18"/>
    <n v="245"/>
  </r>
  <r>
    <n v="51501"/>
    <n v="128713"/>
    <x v="715"/>
    <x v="1412"/>
    <n v="1"/>
    <s v="Footwear"/>
    <s v="Cardio Equipment"/>
    <s v="Nike Men's Free 5.0+ Running Shoe"/>
    <n v="12200"/>
    <s v="LATAM"/>
    <s v="South America"/>
    <s v="Argentina"/>
    <s v="USA"/>
    <d v="2017-01-23T00:00:00"/>
    <s v="Standard Class"/>
    <n v="4"/>
    <n v="100"/>
    <n v="0.2"/>
    <n v="245"/>
  </r>
  <r>
    <n v="51543"/>
    <n v="128817"/>
    <x v="491"/>
    <x v="313"/>
    <n v="1"/>
    <s v="Golf"/>
    <s v="Women's Apparel"/>
    <s v="Nike Men's Dri-FIT Victory Golf Polo"/>
    <n v="10864"/>
    <s v="LATAM"/>
    <s v="South America"/>
    <s v="Argentina"/>
    <s v="USA"/>
    <d v="2017-01-24T00:00:00"/>
    <s v="First Class"/>
    <n v="1"/>
    <n v="50"/>
    <n v="7.0000000000000007E-2"/>
    <n v="125"/>
  </r>
  <r>
    <n v="51693"/>
    <n v="129176"/>
    <x v="430"/>
    <x v="52"/>
    <n v="1"/>
    <s v="Outdoors"/>
    <s v="Golf Balls"/>
    <s v="Hirzl Women's Soffft Flex Golf Glove"/>
    <n v="11483"/>
    <s v="LATAM"/>
    <s v="South America"/>
    <s v="Chile"/>
    <s v="USA"/>
    <d v="2017-01-28T00:00:00"/>
    <s v="Second Class"/>
    <n v="2"/>
    <n v="18"/>
    <n v="0.13"/>
    <n v="42"/>
  </r>
  <r>
    <n v="53015"/>
    <n v="132500"/>
    <x v="452"/>
    <x v="759"/>
    <n v="1"/>
    <s v="Outdoors"/>
    <s v="Golf Balls"/>
    <s v="Hirzl Women's Hybrid Golf Glove"/>
    <n v="6221"/>
    <s v="LATAM"/>
    <s v="South America"/>
    <s v="Colombia"/>
    <s v="USA"/>
    <d v="2017-02-13T00:00:00"/>
    <s v="Same Day"/>
    <n v="3"/>
    <n v="15"/>
    <n v="7.0000000000000007E-2"/>
    <n v="36"/>
  </r>
  <r>
    <n v="53383"/>
    <n v="133382"/>
    <x v="275"/>
    <x v="1005"/>
    <n v="1"/>
    <s v="Golf"/>
    <s v="Shop By Sport"/>
    <s v="Under Armour Girls' Toddler Spine Surge Runni"/>
    <n v="4081"/>
    <s v="LATAM"/>
    <s v="South America"/>
    <s v="Chile"/>
    <s v="USA"/>
    <d v="2017-02-22T00:00:00"/>
    <s v="Standard Class"/>
    <n v="4"/>
    <n v="40"/>
    <n v="0.18"/>
    <n v="97"/>
  </r>
  <r>
    <n v="53593"/>
    <n v="133950"/>
    <x v="24"/>
    <x v="405"/>
    <n v="1"/>
    <s v="Outdoors"/>
    <s v="Accessories"/>
    <s v="Team Golf Pittsburgh Steelers Putter Grip"/>
    <n v="9712"/>
    <s v="LATAM"/>
    <s v="South America"/>
    <s v="Chile"/>
    <s v="USA"/>
    <d v="2017-02-25T00:00:00"/>
    <s v="Standard Class"/>
    <n v="4"/>
    <n v="25"/>
    <n v="0.01"/>
    <n v="55"/>
  </r>
  <r>
    <n v="53608"/>
    <n v="133994"/>
    <x v="24"/>
    <x v="623"/>
    <n v="1"/>
    <s v="Golf"/>
    <s v="Women's Apparel"/>
    <s v="Nike Men's Dri-FIT Victory Golf Polo"/>
    <n v="11431"/>
    <s v="LATAM"/>
    <s v="South America"/>
    <s v="Argentina"/>
    <s v="USA"/>
    <d v="2017-02-25T00:00:00"/>
    <s v="Standard Class"/>
    <n v="4"/>
    <n v="50"/>
    <n v="7.0000000000000007E-2"/>
    <n v="125"/>
  </r>
  <r>
    <n v="53608"/>
    <n v="133996"/>
    <x v="24"/>
    <x v="623"/>
    <n v="1"/>
    <s v="Golf"/>
    <s v="Shop By Sport"/>
    <s v="Under Armour Girls' Toddler Spine Surge Runni"/>
    <n v="11431"/>
    <s v="LATAM"/>
    <s v="South America"/>
    <s v="Argentina"/>
    <s v="USA"/>
    <d v="2017-02-25T00:00:00"/>
    <s v="Standard Class"/>
    <n v="4"/>
    <n v="40"/>
    <n v="0.04"/>
    <n v="97"/>
  </r>
  <r>
    <n v="53631"/>
    <n v="134065"/>
    <x v="24"/>
    <x v="1069"/>
    <n v="1"/>
    <s v="Apparel"/>
    <s v="Cleats"/>
    <s v="Perfect Fitness Perfect Rip Deck"/>
    <n v="4516"/>
    <s v="LATAM"/>
    <s v="South America"/>
    <s v="Argentina"/>
    <s v="USA"/>
    <d v="2017-02-23T00:00:00"/>
    <s v="Standard Class"/>
    <n v="4"/>
    <n v="60"/>
    <n v="0.02"/>
    <n v="147"/>
  </r>
  <r>
    <n v="53631"/>
    <n v="134064"/>
    <x v="24"/>
    <x v="1069"/>
    <n v="1"/>
    <s v="Outdoors"/>
    <s v="Golf Gloves"/>
    <s v="Bag Boy Beverage Holder"/>
    <n v="4516"/>
    <s v="LATAM"/>
    <s v="South America"/>
    <s v="Argentina"/>
    <s v="USA"/>
    <d v="2017-02-23T00:00:00"/>
    <s v="Standard Class"/>
    <n v="4"/>
    <n v="25"/>
    <n v="0"/>
    <n v="59"/>
  </r>
  <r>
    <n v="53858"/>
    <n v="134658"/>
    <x v="291"/>
    <x v="1022"/>
    <n v="1"/>
    <s v="Golf"/>
    <s v="Women's Apparel"/>
    <s v="Nike Men's Dri-FIT Victory Golf Polo"/>
    <n v="5843"/>
    <s v="LATAM"/>
    <s v="South America"/>
    <s v="Argentina"/>
    <s v="USA"/>
    <d v="2017-03-01T00:00:00"/>
    <s v="Second Class"/>
    <n v="2"/>
    <n v="50"/>
    <n v="0.1"/>
    <n v="125"/>
  </r>
  <r>
    <n v="53875"/>
    <n v="134713"/>
    <x v="291"/>
    <x v="665"/>
    <n v="1"/>
    <s v="Apparel"/>
    <s v="Cleats"/>
    <s v="Perfect Fitness Perfect Rip Deck"/>
    <n v="3005"/>
    <s v="LATAM"/>
    <s v="South America"/>
    <s v="Argentina"/>
    <s v="USA"/>
    <d v="2017-03-03T00:00:00"/>
    <s v="Second Class"/>
    <n v="2"/>
    <n v="60"/>
    <n v="0"/>
    <n v="147"/>
  </r>
  <r>
    <n v="55326"/>
    <n v="138347"/>
    <x v="276"/>
    <x v="381"/>
    <n v="1"/>
    <s v="Golf"/>
    <s v="Shop By Sport"/>
    <s v="Under Armour Girls' Toddler Spine Surge Runni"/>
    <n v="8930"/>
    <s v="LATAM"/>
    <s v="South America"/>
    <s v="Colombia"/>
    <s v="USA"/>
    <d v="2017-03-20T00:00:00"/>
    <s v="First Class"/>
    <n v="1"/>
    <n v="40"/>
    <n v="0.1"/>
    <n v="97"/>
  </r>
  <r>
    <n v="57298"/>
    <n v="143334"/>
    <x v="94"/>
    <x v="531"/>
    <n v="1"/>
    <s v="Apparel"/>
    <s v="Cleats"/>
    <s v="Perfect Fitness Perfect Rip Deck"/>
    <n v="1283"/>
    <s v="LATAM"/>
    <s v="South America"/>
    <s v="Colombia"/>
    <s v="USA"/>
    <d v="2017-04-20T00:00:00"/>
    <s v="Standard Class"/>
    <n v="4"/>
    <n v="60"/>
    <n v="0.16"/>
    <n v="147"/>
  </r>
  <r>
    <n v="57298"/>
    <n v="143330"/>
    <x v="94"/>
    <x v="531"/>
    <n v="1"/>
    <s v="Footwear"/>
    <s v="Cardio Equipment"/>
    <s v="Nike Men's Free 5.0+ Running Shoe"/>
    <n v="1283"/>
    <s v="LATAM"/>
    <s v="South America"/>
    <s v="Colombia"/>
    <s v="USA"/>
    <d v="2017-04-20T00:00:00"/>
    <s v="Standard Class"/>
    <n v="4"/>
    <n v="100"/>
    <n v="0.04"/>
    <n v="245"/>
  </r>
  <r>
    <n v="57338"/>
    <n v="143420"/>
    <x v="94"/>
    <x v="222"/>
    <n v="1"/>
    <s v="Outdoors"/>
    <s v="Accessories"/>
    <s v="Team Golf New England Patriots Putter Grip"/>
    <n v="10560"/>
    <s v="LATAM"/>
    <s v="South America"/>
    <s v="Colombia"/>
    <s v="USA"/>
    <d v="2017-04-20T00:00:00"/>
    <s v="Standard Class"/>
    <n v="4"/>
    <n v="25"/>
    <n v="0.01"/>
    <n v="55"/>
  </r>
  <r>
    <n v="57893"/>
    <n v="144855"/>
    <x v="200"/>
    <x v="941"/>
    <n v="1"/>
    <s v="Outdoors"/>
    <s v="Men's Golf Clubs"/>
    <s v="Merrell Men's All Out Flash Trail Running Sho"/>
    <n v="11184"/>
    <s v="LATAM"/>
    <s v="South America"/>
    <s v="Colombia"/>
    <s v="USA"/>
    <d v="2017-04-29T00:00:00"/>
    <s v="Standard Class"/>
    <n v="4"/>
    <n v="110"/>
    <n v="0.17"/>
    <n v="53"/>
  </r>
  <r>
    <n v="57951"/>
    <n v="144990"/>
    <x v="200"/>
    <x v="519"/>
    <n v="1"/>
    <s v="Outdoors"/>
    <s v="Kids' Golf Clubs"/>
    <s v="Polar Loop Activity Tracker"/>
    <n v="7983"/>
    <s v="LATAM"/>
    <s v="South America"/>
    <s v="Colombia"/>
    <s v="USA"/>
    <d v="2017-04-27T00:00:00"/>
    <s v="Second Class"/>
    <n v="2"/>
    <n v="110"/>
    <n v="0.03"/>
    <n v="54"/>
  </r>
  <r>
    <n v="59296"/>
    <n v="148439"/>
    <x v="129"/>
    <x v="36"/>
    <n v="1"/>
    <s v="Outdoors"/>
    <s v="Golf Shoes"/>
    <s v="LIJA Women's Button Golf Dress"/>
    <n v="4988"/>
    <s v="LATAM"/>
    <s v="South America"/>
    <s v="Chile"/>
    <s v="USA"/>
    <d v="2017-05-17T00:00:00"/>
    <s v="Standard Class"/>
    <n v="4"/>
    <n v="108"/>
    <n v="0.18"/>
    <n v="48"/>
  </r>
  <r>
    <n v="59296"/>
    <n v="148438"/>
    <x v="129"/>
    <x v="36"/>
    <n v="1"/>
    <s v="Outdoors"/>
    <s v="Men's Golf Clubs"/>
    <s v="Merrell Women's Siren Mid Waterproof Hiking B"/>
    <n v="4988"/>
    <s v="LATAM"/>
    <s v="South America"/>
    <s v="Chile"/>
    <s v="USA"/>
    <d v="2017-05-17T00:00:00"/>
    <s v="Standard Class"/>
    <n v="4"/>
    <n v="135"/>
    <n v="0.16"/>
    <n v="59"/>
  </r>
  <r>
    <n v="59566"/>
    <n v="149087"/>
    <x v="478"/>
    <x v="1128"/>
    <n v="1"/>
    <s v="Footwear"/>
    <s v="Cardio Equipment"/>
    <s v="Nike Men's Free 5.0+ Running Shoe"/>
    <n v="7551"/>
    <s v="LATAM"/>
    <s v="South America"/>
    <s v="Argentina"/>
    <s v="USA"/>
    <d v="2017-05-21T00:00:00"/>
    <s v="Standard Class"/>
    <n v="4"/>
    <n v="100"/>
    <n v="0.17"/>
    <n v="245"/>
  </r>
  <r>
    <n v="59566"/>
    <n v="149088"/>
    <x v="478"/>
    <x v="1128"/>
    <n v="1"/>
    <s v="Golf"/>
    <s v="Women's Apparel"/>
    <s v="Nike Men's Dri-FIT Victory Golf Polo"/>
    <n v="7551"/>
    <s v="LATAM"/>
    <s v="South America"/>
    <s v="Argentina"/>
    <s v="USA"/>
    <d v="2017-05-21T00:00:00"/>
    <s v="Standard Class"/>
    <n v="4"/>
    <n v="50"/>
    <n v="7.0000000000000007E-2"/>
    <n v="125"/>
  </r>
  <r>
    <n v="59576"/>
    <n v="149113"/>
    <x v="478"/>
    <x v="864"/>
    <n v="1"/>
    <s v="Golf"/>
    <s v="Shop By Sport"/>
    <s v="Under Armour Girls' Toddler Spine Surge Runni"/>
    <n v="4213"/>
    <s v="LATAM"/>
    <s v="South America"/>
    <s v="Perú"/>
    <s v="USA"/>
    <d v="2017-05-21T00:00:00"/>
    <s v="First Class"/>
    <n v="1"/>
    <n v="40"/>
    <n v="0"/>
    <n v="97"/>
  </r>
  <r>
    <n v="59655"/>
    <n v="149297"/>
    <x v="201"/>
    <x v="133"/>
    <n v="1"/>
    <s v="Outdoors"/>
    <s v="Men's Golf Clubs"/>
    <s v="Merrell Men's All Out Flash Trail Running Sho"/>
    <n v="801"/>
    <s v="LATAM"/>
    <s v="South America"/>
    <s v="Venezuela"/>
    <s v="USA"/>
    <d v="2017-05-26T00:00:00"/>
    <s v="Second Class"/>
    <n v="2"/>
    <n v="110"/>
    <n v="0.03"/>
    <n v="53"/>
  </r>
  <r>
    <n v="333"/>
    <n v="827"/>
    <x v="365"/>
    <x v="671"/>
    <n v="1"/>
    <s v="Apparel"/>
    <s v="Cleats"/>
    <s v="Perfect Fitness Perfect Rip Deck"/>
    <n v="2071"/>
    <s v="LATAM"/>
    <s v="South America"/>
    <s v="Brazil"/>
    <s v="USA"/>
    <d v="2015-01-22T00:00:00"/>
    <s v="Standard Class"/>
    <n v="4"/>
    <n v="60"/>
    <n v="7.0000000000000007E-2"/>
    <n v="147"/>
  </r>
  <r>
    <n v="616"/>
    <n v="1505"/>
    <x v="634"/>
    <x v="446"/>
    <n v="1"/>
    <s v="Golf"/>
    <s v="Shop By Sport"/>
    <s v="Under Armour Girls' Toddler Spine Surge Runni"/>
    <n v="11330"/>
    <s v="LATAM"/>
    <s v="South America"/>
    <s v="Brazil"/>
    <s v="USA"/>
    <d v="2015-02-24T00:00:00"/>
    <s v="Standard Class"/>
    <n v="4"/>
    <n v="40"/>
    <n v="0.17"/>
    <n v="97"/>
  </r>
  <r>
    <n v="738"/>
    <n v="1816"/>
    <x v="469"/>
    <x v="180"/>
    <n v="1"/>
    <s v="Golf"/>
    <s v="Shop By Sport"/>
    <s v="Under Armour Girls' Toddler Spine Surge Runni"/>
    <n v="10042"/>
    <s v="LATAM"/>
    <s v="South America"/>
    <s v="Brazil"/>
    <s v="USA"/>
    <d v="2015-02-26T00:00:00"/>
    <s v="Standard Class"/>
    <n v="4"/>
    <n v="40"/>
    <n v="0.16"/>
    <n v="97"/>
  </r>
  <r>
    <n v="738"/>
    <n v="1815"/>
    <x v="537"/>
    <x v="1434"/>
    <n v="1"/>
    <s v="Fitness"/>
    <s v="Hockey"/>
    <s v="Nike Dri-FIT Crew Sock 6 Pack"/>
    <n v="10042"/>
    <s v="LATAM"/>
    <s v="South America"/>
    <s v="Brazil"/>
    <s v="USA"/>
    <d v="2015-03-19T00:00:00"/>
    <s v="Standard Class"/>
    <n v="4"/>
    <n v="22"/>
    <n v="0.16"/>
    <n v="36"/>
  </r>
  <r>
    <n v="875"/>
    <n v="2185"/>
    <x v="700"/>
    <x v="386"/>
    <n v="1"/>
    <s v="Outdoors"/>
    <s v="Accessories"/>
    <s v="Team Golf Texas Longhorns Putter Grip"/>
    <n v="8330"/>
    <s v="LATAM"/>
    <s v="South America"/>
    <s v="Brazil"/>
    <s v="USA"/>
    <d v="2015-03-24T00:00:00"/>
    <s v="Standard Class"/>
    <n v="4"/>
    <n v="25"/>
    <n v="0.02"/>
    <n v="58"/>
  </r>
  <r>
    <n v="1323"/>
    <n v="3276"/>
    <x v="315"/>
    <x v="395"/>
    <n v="1"/>
    <s v="Apparel"/>
    <s v="Cleats"/>
    <s v="Perfect Fitness Perfect Rip Deck"/>
    <n v="7422"/>
    <s v="LATAM"/>
    <s v="South America"/>
    <s v="Brazil"/>
    <s v="USA"/>
    <d v="2015-04-27T00:00:00"/>
    <s v="First Class"/>
    <n v="1"/>
    <n v="60"/>
    <n v="0.13"/>
    <n v="147"/>
  </r>
  <r>
    <n v="1793"/>
    <n v="4474"/>
    <x v="862"/>
    <x v="522"/>
    <n v="1"/>
    <s v="Golf"/>
    <s v="Shop By Sport"/>
    <s v="Under Armour Girls' Toddler Spine Surge Runni"/>
    <n v="8018"/>
    <s v="LATAM"/>
    <s v="South America"/>
    <s v="Brazil"/>
    <s v="USA"/>
    <d v="2015-06-01T00:00:00"/>
    <s v="Same Day"/>
    <n v="3"/>
    <n v="40"/>
    <n v="0.17"/>
    <n v="97"/>
  </r>
  <r>
    <n v="1793"/>
    <n v="4473"/>
    <x v="862"/>
    <x v="980"/>
    <n v="1"/>
    <s v="Golf"/>
    <s v="Women's Apparel"/>
    <s v="Nike Men's Dri-FIT Victory Golf Polo"/>
    <n v="8018"/>
    <s v="LATAM"/>
    <s v="South America"/>
    <s v="Brazil"/>
    <s v="USA"/>
    <d v="2015-06-02T00:00:00"/>
    <s v="Same Day"/>
    <n v="3"/>
    <n v="50"/>
    <n v="0.13"/>
    <n v="125"/>
  </r>
  <r>
    <n v="2165"/>
    <n v="5421"/>
    <x v="1007"/>
    <x v="524"/>
    <n v="1"/>
    <s v="Footwear"/>
    <s v="Electronics"/>
    <s v="Under Armour Women's Ignite Slide"/>
    <n v="1638"/>
    <s v="LATAM"/>
    <s v="South America"/>
    <s v="Brazil"/>
    <s v="USA"/>
    <d v="2017-03-08T00:00:00"/>
    <s v="Standard Class"/>
    <n v="4"/>
    <n v="32"/>
    <n v="7.0000000000000007E-2"/>
    <n v="75"/>
  </r>
  <r>
    <n v="7101"/>
    <n v="17781"/>
    <x v="298"/>
    <x v="1410"/>
    <n v="1"/>
    <s v="Footwear"/>
    <s v="Electronics"/>
    <s v="Under Armour Women's Ignite PIP VI Slide"/>
    <n v="3216"/>
    <s v="LATAM"/>
    <s v="South America"/>
    <s v="Brazil"/>
    <s v="USA"/>
    <d v="2015-02-07T00:00:00"/>
    <s v="Standard Class"/>
    <n v="4"/>
    <n v="32"/>
    <n v="0.13"/>
    <n v="70"/>
  </r>
  <r>
    <n v="7506"/>
    <n v="18818"/>
    <x v="421"/>
    <x v="322"/>
    <n v="1"/>
    <s v="Golf"/>
    <s v="Women's Apparel"/>
    <s v="Nike Men's Dri-FIT Victory Golf Polo"/>
    <n v="8078"/>
    <s v="LATAM"/>
    <s v="South America"/>
    <s v="Brazil"/>
    <s v="USA"/>
    <d v="2015-02-24T00:00:00"/>
    <s v="Standard Class"/>
    <n v="4"/>
    <n v="50"/>
    <n v="0.18"/>
    <n v="125"/>
  </r>
  <r>
    <n v="8391"/>
    <n v="20954"/>
    <x v="345"/>
    <x v="1046"/>
    <n v="1"/>
    <s v="Golf"/>
    <s v="Shop By Sport"/>
    <s v="Under Armour Girls' Toddler Spine Surge Runni"/>
    <n v="5061"/>
    <s v="LATAM"/>
    <s v="South America"/>
    <s v="Brazil"/>
    <s v="USA"/>
    <d v="2015-04-07T00:00:00"/>
    <s v="Standard Class"/>
    <n v="4"/>
    <n v="40"/>
    <n v="0.18"/>
    <n v="97"/>
  </r>
  <r>
    <n v="8558"/>
    <n v="21353"/>
    <x v="623"/>
    <x v="315"/>
    <n v="1"/>
    <s v="Apparel"/>
    <s v="Cleats"/>
    <s v="Perfect Fitness Perfect Rip Deck"/>
    <n v="5711"/>
    <s v="LATAM"/>
    <s v="South America"/>
    <s v="Brazil"/>
    <s v="USA"/>
    <d v="2015-04-16T00:00:00"/>
    <s v="Standard Class"/>
    <n v="4"/>
    <n v="60"/>
    <n v="0.13"/>
    <n v="147"/>
  </r>
  <r>
    <n v="51935"/>
    <n v="129764"/>
    <x v="755"/>
    <x v="1317"/>
    <n v="1"/>
    <s v="Apparel"/>
    <s v="Cleats"/>
    <s v="Perfect Fitness Perfect Rip Deck"/>
    <n v="11702"/>
    <s v="LATAM"/>
    <s v="South America"/>
    <s v="Brazil"/>
    <s v="USA"/>
    <d v="2017-05-06T00:00:00"/>
    <s v="Standard Class"/>
    <n v="4"/>
    <n v="60"/>
    <n v="7.0000000000000007E-2"/>
    <n v="147"/>
  </r>
  <r>
    <n v="53885"/>
    <n v="134738"/>
    <x v="593"/>
    <x v="1066"/>
    <n v="1"/>
    <s v="Outdoors"/>
    <s v="Golf Gloves"/>
    <s v="Bag Boy Beverage Holder"/>
    <n v="8410"/>
    <s v="LATAM"/>
    <s v="South America"/>
    <s v="Brazil"/>
    <s v="USA"/>
    <d v="2017-06-11T00:00:00"/>
    <s v="Standard Class"/>
    <n v="4"/>
    <n v="25"/>
    <n v="0.17"/>
    <n v="59"/>
  </r>
  <r>
    <n v="53885"/>
    <n v="134736"/>
    <x v="49"/>
    <x v="671"/>
    <n v="1"/>
    <s v="Outdoors"/>
    <s v="Trade-In"/>
    <s v="Glove It Urban Brick Golf Towel"/>
    <n v="8410"/>
    <s v="LATAM"/>
    <s v="South America"/>
    <s v="Brazil"/>
    <s v="USA"/>
    <d v="2017-06-14T00:00:00"/>
    <s v="Standard Class"/>
    <n v="4"/>
    <n v="16"/>
    <n v="0.25"/>
    <n v="31"/>
  </r>
  <r>
    <n v="57985"/>
    <n v="145080"/>
    <x v="2"/>
    <x v="975"/>
    <n v="1"/>
    <s v="Golf"/>
    <s v="Shop By Sport"/>
    <s v="Under Armour Girls' Toddler Spine Surge Runni"/>
    <n v="3757"/>
    <s v="LATAM"/>
    <s v="South America"/>
    <s v="Brazil"/>
    <s v="USA"/>
    <d v="2015-04-20T00:00:00"/>
    <s v="Second Class"/>
    <n v="2"/>
    <n v="40"/>
    <n v="0.1"/>
    <n v="97"/>
  </r>
  <r>
    <n v="59355"/>
    <n v="148591"/>
    <x v="862"/>
    <x v="430"/>
    <n v="1"/>
    <s v="Apparel"/>
    <s v="Cleats"/>
    <s v="Perfect Fitness Perfect Rip Deck"/>
    <n v="4880"/>
    <s v="LATAM"/>
    <s v="South America"/>
    <s v="Brazil"/>
    <s v="USA"/>
    <d v="2015-06-01T00:00:00"/>
    <s v="Second Class"/>
    <n v="2"/>
    <n v="60"/>
    <n v="0.03"/>
    <n v="147"/>
  </r>
  <r>
    <n v="59613"/>
    <n v="149203"/>
    <x v="874"/>
    <x v="1035"/>
    <n v="1"/>
    <s v="Footwear"/>
    <s v="Cardio Equipment"/>
    <s v="Nike Men's Free 5.0+ Running Shoe"/>
    <n v="7634"/>
    <s v="LATAM"/>
    <s v="South America"/>
    <s v="Brazil"/>
    <s v="USA"/>
    <d v="2015-06-01T00:00:00"/>
    <s v="Second Class"/>
    <n v="2"/>
    <n v="100"/>
    <n v="0.13"/>
    <n v="245"/>
  </r>
  <r>
    <n v="59848"/>
    <n v="149793"/>
    <x v="720"/>
    <x v="1144"/>
    <n v="1"/>
    <s v="Outdoors"/>
    <s v="Golf Gloves"/>
    <s v="Titleist Small Wheeled Travel Cover"/>
    <n v="1750"/>
    <s v="LATAM"/>
    <s v="South America"/>
    <s v="Brazil"/>
    <s v="USA"/>
    <d v="2015-06-02T00:00:00"/>
    <s v="Standard Class"/>
    <n v="4"/>
    <n v="250"/>
    <n v="0.05"/>
    <n v="112"/>
  </r>
  <r>
    <n v="61263"/>
    <n v="153258"/>
    <x v="794"/>
    <x v="246"/>
    <n v="1"/>
    <s v="Footwear"/>
    <s v="Boxing &amp; MMA"/>
    <s v="Brooks Women's Ghost 6 Running Shoe"/>
    <n v="11362"/>
    <s v="LATAM"/>
    <s v="South America"/>
    <s v="Brazil"/>
    <s v="USA"/>
    <d v="2017-03-09T00:00:00"/>
    <s v="First Class"/>
    <n v="1"/>
    <n v="90"/>
    <n v="0.01"/>
    <n v="145"/>
  </r>
  <r>
    <n v="61263"/>
    <n v="153257"/>
    <x v="393"/>
    <x v="1234"/>
    <n v="1"/>
    <s v="Outdoors"/>
    <s v="Golf Gloves"/>
    <s v="Titleist Small Wheeled Travel Cover"/>
    <n v="11362"/>
    <s v="LATAM"/>
    <s v="South America"/>
    <s v="Brazil"/>
    <s v="USA"/>
    <d v="2017-03-15T00:00:00"/>
    <s v="First Class"/>
    <n v="1"/>
    <n v="250"/>
    <n v="0.18"/>
    <n v="112"/>
  </r>
  <r>
    <n v="61303"/>
    <n v="153366"/>
    <x v="308"/>
    <x v="702"/>
    <n v="1"/>
    <s v="Golf"/>
    <s v="Shop By Sport"/>
    <s v="Under Armour Girls' Toddler Spine Surge Runni"/>
    <n v="3817"/>
    <s v="LATAM"/>
    <s v="South America"/>
    <s v="Brazil"/>
    <s v="Puerto Rico"/>
    <d v="2017-03-17T00:00:00"/>
    <s v="Standard Class"/>
    <n v="4"/>
    <n v="40"/>
    <n v="0.09"/>
    <n v="97"/>
  </r>
  <r>
    <n v="61305"/>
    <n v="153368"/>
    <x v="276"/>
    <x v="6"/>
    <n v="1"/>
    <s v="Golf"/>
    <s v="Shop By Sport"/>
    <s v="Nike Men's Kobe IX Elite Low Basketball Shoe"/>
    <n v="2335"/>
    <s v="LATAM"/>
    <s v="South America"/>
    <s v="Brazil"/>
    <s v="USA"/>
    <d v="2017-03-20T00:00:00"/>
    <s v="Standard Class"/>
    <n v="4"/>
    <n v="200"/>
    <n v="0.1"/>
    <n v="70"/>
  </r>
  <r>
    <n v="61313"/>
    <n v="153385"/>
    <x v="957"/>
    <x v="661"/>
    <n v="1"/>
    <s v="Apparel"/>
    <s v="Cleats"/>
    <s v="Perfect Fitness Perfect Rip Deck"/>
    <n v="6056"/>
    <s v="LATAM"/>
    <s v="South America"/>
    <s v="Brazil"/>
    <s v="USA"/>
    <d v="2017-04-01T00:00:00"/>
    <s v="First Class"/>
    <n v="1"/>
    <n v="60"/>
    <n v="0.16"/>
    <n v="147"/>
  </r>
  <r>
    <n v="61328"/>
    <n v="153428"/>
    <x v="851"/>
    <x v="651"/>
    <n v="1"/>
    <s v="Outdoors"/>
    <s v="Golf Shoes"/>
    <s v="LIJA Women's Button Golf Dress"/>
    <n v="8069"/>
    <s v="LATAM"/>
    <s v="South America"/>
    <s v="Brazil"/>
    <s v="USA"/>
    <d v="2017-04-02T00:00:00"/>
    <s v="Standard Class"/>
    <n v="4"/>
    <n v="108"/>
    <n v="0"/>
    <n v="48"/>
  </r>
  <r>
    <n v="61526"/>
    <n v="153854"/>
    <x v="723"/>
    <x v="927"/>
    <n v="1"/>
    <s v="Golf"/>
    <s v="Women's Apparel"/>
    <s v="Nike Men's Dri-FIT Victory Golf Polo"/>
    <n v="9887"/>
    <s v="LATAM"/>
    <s v="South America"/>
    <s v="Brazil"/>
    <s v="USA"/>
    <d v="2017-06-20T00:00:00"/>
    <s v="Standard Class"/>
    <n v="4"/>
    <n v="50"/>
    <n v="0.2"/>
    <n v="125"/>
  </r>
  <r>
    <n v="61548"/>
    <n v="153904"/>
    <x v="723"/>
    <x v="1078"/>
    <n v="1"/>
    <s v="Apparel"/>
    <s v="Cleats"/>
    <s v="Perfect Fitness Perfect Rip Deck"/>
    <n v="11960"/>
    <s v="LATAM"/>
    <s v="South America"/>
    <s v="Brazil"/>
    <s v="USA"/>
    <d v="2017-06-21T00:00:00"/>
    <s v="Second Class"/>
    <n v="2"/>
    <n v="60"/>
    <n v="0.1"/>
    <n v="147"/>
  </r>
  <r>
    <n v="61553"/>
    <n v="153914"/>
    <x v="723"/>
    <x v="1281"/>
    <n v="1"/>
    <s v="Footwear"/>
    <s v="Cardio Equipment"/>
    <s v="Nike Men's Free 5.0+ Running Shoe"/>
    <n v="8823"/>
    <s v="LATAM"/>
    <s v="South America"/>
    <s v="Brazil"/>
    <s v="USA"/>
    <d v="2017-06-19T00:00:00"/>
    <s v="First Class"/>
    <n v="1"/>
    <n v="100"/>
    <n v="0.09"/>
    <n v="245"/>
  </r>
  <r>
    <n v="1523"/>
    <n v="3810"/>
    <x v="188"/>
    <x v="121"/>
    <n v="1"/>
    <s v="Footwear"/>
    <s v="Cardio Equipment"/>
    <s v="Nike Men's Free 5.0+ Running Shoe"/>
    <n v="8256"/>
    <s v="LATAM"/>
    <s v="Central America"/>
    <s v="Honduras"/>
    <s v="USA"/>
    <d v="2015-02-06T00:00:00"/>
    <s v="Second Class"/>
    <n v="2"/>
    <n v="100"/>
    <n v="0.01"/>
    <n v="245"/>
  </r>
  <r>
    <n v="5998"/>
    <n v="14935"/>
    <x v="621"/>
    <x v="185"/>
    <n v="1"/>
    <s v="Golf"/>
    <s v="Shop By Sport"/>
    <s v="Under Armour Girls' Toddler Spine Surge Runni"/>
    <n v="2475"/>
    <s v="LATAM"/>
    <s v="Central America"/>
    <s v="El Salvador"/>
    <s v="USA"/>
    <d v="2015-03-20T00:00:00"/>
    <s v="Second Class"/>
    <n v="2"/>
    <n v="40"/>
    <n v="0"/>
    <n v="97"/>
  </r>
  <r>
    <n v="6708"/>
    <n v="16765"/>
    <x v="373"/>
    <x v="461"/>
    <n v="1"/>
    <s v="Footwear"/>
    <s v="Fitness Accessories"/>
    <s v="Under Armour Hustle Storm Medium Duffle Bag"/>
    <n v="998"/>
    <s v="LATAM"/>
    <s v="Central America"/>
    <s v="Honduras"/>
    <s v="USA"/>
    <d v="2015-03-28T00:00:00"/>
    <s v="Second Class"/>
    <n v="2"/>
    <n v="35"/>
    <n v="0.16"/>
    <n v="66"/>
  </r>
  <r>
    <n v="6785"/>
    <n v="16961"/>
    <x v="667"/>
    <x v="80"/>
    <n v="1"/>
    <s v="Golf"/>
    <s v="Shop By Sport"/>
    <s v="Under Armour Girls' Toddler Spine Surge Runni"/>
    <n v="790"/>
    <s v="LATAM"/>
    <s v="Central America"/>
    <s v="Honduras"/>
    <s v="USA"/>
    <d v="2015-04-05T00:00:00"/>
    <s v="First Class"/>
    <n v="1"/>
    <n v="40"/>
    <n v="0.17"/>
    <n v="97"/>
  </r>
  <r>
    <n v="7195"/>
    <n v="18014"/>
    <x v="32"/>
    <x v="1360"/>
    <n v="1"/>
    <s v="Footwear"/>
    <s v="Cardio Equipment"/>
    <s v="Nike Men's Free 5.0+ Running Shoe"/>
    <n v="3955"/>
    <s v="LATAM"/>
    <s v="Central America"/>
    <s v="El Salvador"/>
    <s v="USA"/>
    <d v="2015-04-19T00:00:00"/>
    <s v="Second Class"/>
    <n v="2"/>
    <n v="100"/>
    <n v="0.15"/>
    <n v="245"/>
  </r>
  <r>
    <n v="7321"/>
    <n v="18347"/>
    <x v="2"/>
    <x v="900"/>
    <n v="1"/>
    <s v="Footwear"/>
    <s v="Cardio Equipment"/>
    <s v="Nike Men's Free 5.0+ Running Shoe"/>
    <n v="5359"/>
    <s v="LATAM"/>
    <s v="Central America"/>
    <s v="Honduras"/>
    <s v="USA"/>
    <d v="2015-04-19T00:00:00"/>
    <s v="First Class"/>
    <n v="1"/>
    <n v="100"/>
    <n v="7.0000000000000007E-2"/>
    <n v="245"/>
  </r>
  <r>
    <n v="9338"/>
    <n v="23302"/>
    <x v="591"/>
    <x v="124"/>
    <n v="1"/>
    <s v="Footwear"/>
    <s v="Cardio Equipment"/>
    <s v="Nike Women's Tempo Shorts"/>
    <n v="9653"/>
    <s v="LATAM"/>
    <s v="Central America"/>
    <s v="Panama"/>
    <s v="USA"/>
    <d v="2017-01-28T00:00:00"/>
    <s v="Second Class"/>
    <n v="2"/>
    <n v="30"/>
    <n v="0.05"/>
    <n v="55"/>
  </r>
  <r>
    <n v="53845"/>
    <n v="134616"/>
    <x v="92"/>
    <x v="324"/>
    <n v="1"/>
    <s v="Fitness"/>
    <s v="Tennis &amp; Racquet"/>
    <s v="Nike Men's Comfort 2 Slide"/>
    <n v="8254"/>
    <s v="LATAM"/>
    <s v="Central America"/>
    <s v="Nicaragua"/>
    <s v="USA"/>
    <d v="2017-03-26T00:00:00"/>
    <s v="Second Class"/>
    <n v="2"/>
    <n v="45"/>
    <n v="0.05"/>
    <n v="106"/>
  </r>
  <r>
    <n v="55656"/>
    <n v="139201"/>
    <x v="808"/>
    <x v="211"/>
    <n v="1"/>
    <s v="Footwear"/>
    <s v="Cardio Equipment"/>
    <s v="Nike Men's Free 5.0+ Running Shoe"/>
    <n v="2815"/>
    <s v="LATAM"/>
    <s v="Central America"/>
    <s v="El Salvador"/>
    <s v="USA"/>
    <d v="2017-04-08T00:00:00"/>
    <s v="First Class"/>
    <n v="1"/>
    <n v="100"/>
    <n v="0.04"/>
    <n v="245"/>
  </r>
  <r>
    <n v="55675"/>
    <n v="139254"/>
    <x v="76"/>
    <x v="65"/>
    <n v="1"/>
    <s v="Footwear"/>
    <s v="Cardio Equipment"/>
    <s v="Nike Men's Free 5.0+ Running Shoe"/>
    <n v="4814"/>
    <s v="LATAM"/>
    <s v="Central America"/>
    <s v="Honduras"/>
    <s v="USA"/>
    <d v="2017-04-15T00:00:00"/>
    <s v="First Class"/>
    <n v="1"/>
    <n v="100"/>
    <n v="0.02"/>
    <n v="245"/>
  </r>
  <r>
    <n v="59201"/>
    <n v="148172"/>
    <x v="655"/>
    <x v="588"/>
    <n v="1"/>
    <s v="Footwear"/>
    <s v="Cardio Equipment"/>
    <s v="Nike Men's Free 5.0+ Running Shoe"/>
    <n v="3931"/>
    <s v="LATAM"/>
    <s v="Central America"/>
    <s v="Honduras"/>
    <s v="USA"/>
    <d v="2017-05-05T00:00:00"/>
    <s v="Same Day"/>
    <n v="3"/>
    <n v="100"/>
    <n v="0.15"/>
    <n v="245"/>
  </r>
  <r>
    <n v="59971"/>
    <n v="150091"/>
    <x v="912"/>
    <x v="147"/>
    <n v="1"/>
    <s v="Fitness"/>
    <s v="Soccer"/>
    <s v="Nike Men's Fingertrap Max Training Shoe"/>
    <n v="4747"/>
    <s v="LATAM"/>
    <s v="Central America"/>
    <s v="Belize"/>
    <s v="USA"/>
    <d v="2017-05-11T00:00:00"/>
    <s v="Second Class"/>
    <n v="2"/>
    <n v="125"/>
    <n v="0.17"/>
    <n v="57"/>
  </r>
  <r>
    <n v="1156"/>
    <n v="2862"/>
    <x v="552"/>
    <x v="689"/>
    <n v="1"/>
    <s v="Footwear"/>
    <s v="Cardio Equipment"/>
    <s v="Nike Men's Free 5.0+ Running Shoe"/>
    <n v="4725"/>
    <s v="LATAM"/>
    <s v="Central America"/>
    <s v="Panama"/>
    <s v="USA"/>
    <d v="2017-05-23T00:00:00"/>
    <s v="Standard Class"/>
    <n v="4"/>
    <n v="100"/>
    <n v="0.06"/>
    <n v="245"/>
  </r>
  <r>
    <n v="5583"/>
    <n v="13924"/>
    <x v="572"/>
    <x v="344"/>
    <n v="1"/>
    <s v="Footwear"/>
    <s v="Cardio Equipment"/>
    <s v="Nike Men's Free 5.0+ Running Shoe"/>
    <n v="4195"/>
    <s v="LATAM"/>
    <s v="Central America"/>
    <s v="Honduras"/>
    <s v="USA"/>
    <d v="2015-01-11T00:00:00"/>
    <s v="Standard Class"/>
    <n v="4"/>
    <n v="100"/>
    <n v="0.04"/>
    <n v="245"/>
  </r>
  <r>
    <n v="7386"/>
    <n v="18494"/>
    <x v="370"/>
    <x v="509"/>
    <n v="1"/>
    <s v="Footwear"/>
    <s v="Cardio Equipment"/>
    <s v="Nike Men's Free 5.0+ Running Shoe"/>
    <n v="7956"/>
    <s v="LATAM"/>
    <s v="Central America"/>
    <s v="Nicaragua"/>
    <s v="USA"/>
    <d v="2015-01-28T00:00:00"/>
    <s v="Standard Class"/>
    <n v="4"/>
    <n v="100"/>
    <n v="0.04"/>
    <n v="245"/>
  </r>
  <r>
    <n v="9333"/>
    <n v="23288"/>
    <x v="634"/>
    <x v="730"/>
    <n v="1"/>
    <s v="Golf"/>
    <s v="Shop By Sport"/>
    <s v="Under Armour Girls' Toddler Spine Surge Runni"/>
    <n v="10472"/>
    <s v="LATAM"/>
    <s v="Central America"/>
    <s v="Nicaragua"/>
    <s v="USA"/>
    <d v="2015-02-28T00:00:00"/>
    <s v="Standard Class"/>
    <n v="4"/>
    <n v="40"/>
    <n v="0.2"/>
    <n v="97"/>
  </r>
  <r>
    <n v="51658"/>
    <n v="129074"/>
    <x v="414"/>
    <x v="833"/>
    <n v="1"/>
    <s v="Footwear"/>
    <s v="Cardio Equipment"/>
    <s v="Nike Men's Free 5.0+ Running Shoe"/>
    <n v="2519"/>
    <s v="LATAM"/>
    <s v="Central America"/>
    <s v="Honduras"/>
    <s v="USA"/>
    <d v="2015-03-22T00:00:00"/>
    <s v="Standard Class"/>
    <n v="4"/>
    <n v="100"/>
    <n v="0.13"/>
    <n v="245"/>
  </r>
  <r>
    <n v="51898"/>
    <n v="129683"/>
    <x v="922"/>
    <x v="478"/>
    <n v="1"/>
    <s v="Fitness"/>
    <s v="Hockey"/>
    <s v="Nike Dri-FIT Crew Sock 6 Pack"/>
    <n v="2133"/>
    <s v="LATAM"/>
    <s v="Central America"/>
    <s v="Guatemala"/>
    <s v="USA"/>
    <d v="2015-03-22T00:00:00"/>
    <s v="Standard Class"/>
    <n v="4"/>
    <n v="22"/>
    <n v="0.1"/>
    <n v="36"/>
  </r>
  <r>
    <n v="53221"/>
    <n v="132987"/>
    <x v="980"/>
    <x v="1033"/>
    <n v="1"/>
    <s v="Footwear"/>
    <s v="Cardio Equipment"/>
    <s v="Nike Men's Free 5.0+ Running Shoe"/>
    <n v="10246"/>
    <s v="LATAM"/>
    <s v="Central America"/>
    <s v="Guatemala"/>
    <s v="USA"/>
    <d v="2015-04-14T00:00:00"/>
    <s v="Standard Class"/>
    <n v="4"/>
    <n v="100"/>
    <n v="0.17"/>
    <n v="245"/>
  </r>
  <r>
    <n v="53231"/>
    <n v="133009"/>
    <x v="881"/>
    <x v="427"/>
    <n v="1"/>
    <s v="Footwear"/>
    <s v="Cardio Equipment"/>
    <s v="Nike Men's Free 5.0+ Running Shoe"/>
    <n v="5375"/>
    <s v="LATAM"/>
    <s v="Central America"/>
    <s v="El Salvador"/>
    <s v="USA"/>
    <d v="2015-04-22T00:00:00"/>
    <s v="Standard Class"/>
    <n v="4"/>
    <n v="100"/>
    <n v="0.16"/>
    <n v="245"/>
  </r>
  <r>
    <n v="53525"/>
    <n v="133770"/>
    <x v="858"/>
    <x v="212"/>
    <n v="1"/>
    <s v="Footwear"/>
    <s v="Cardio Equipment"/>
    <s v="Nike Men's Free 5.0+ Running Shoe"/>
    <n v="2446"/>
    <s v="LATAM"/>
    <s v="Central America"/>
    <s v="Panama"/>
    <s v="USA"/>
    <d v="2015-04-19T00:00:00"/>
    <s v="Standard Class"/>
    <n v="4"/>
    <n v="100"/>
    <n v="0.02"/>
    <n v="245"/>
  </r>
  <r>
    <n v="53686"/>
    <n v="134208"/>
    <x v="2"/>
    <x v="395"/>
    <n v="1"/>
    <s v="Footwear"/>
    <s v="Cardio Equipment"/>
    <s v="Nike Men's Free 5.0+ Running Shoe"/>
    <n v="3133"/>
    <s v="LATAM"/>
    <s v="Central America"/>
    <s v="Nicaragua"/>
    <s v="USA"/>
    <d v="2015-04-20T00:00:00"/>
    <s v="Standard Class"/>
    <n v="4"/>
    <n v="100"/>
    <n v="0.13"/>
    <n v="245"/>
  </r>
  <r>
    <n v="55375"/>
    <n v="138494"/>
    <x v="977"/>
    <x v="330"/>
    <n v="1"/>
    <s v="Golf"/>
    <s v="Shop By Sport"/>
    <s v="Under Armour Girls' Toddler Spine Surge Runni"/>
    <n v="12100"/>
    <s v="LATAM"/>
    <s v="Central America"/>
    <s v="El Salvador"/>
    <s v="USA"/>
    <d v="2017-02-09T00:00:00"/>
    <s v="Standard Class"/>
    <n v="4"/>
    <n v="40"/>
    <n v="0.09"/>
    <n v="97"/>
  </r>
  <r>
    <n v="57006"/>
    <n v="142577"/>
    <x v="252"/>
    <x v="901"/>
    <n v="1"/>
    <s v="Golf"/>
    <s v="Girls' Apparel"/>
    <s v="adidas Men's Germany Black Crest Away Tee"/>
    <n v="3531"/>
    <s v="LATAM"/>
    <s v="Central America"/>
    <s v="El Salvador"/>
    <s v="USA"/>
    <d v="2017-03-17T00:00:00"/>
    <s v="Standard Class"/>
    <n v="4"/>
    <n v="25"/>
    <n v="0.12"/>
    <n v="48"/>
  </r>
  <r>
    <n v="59981"/>
    <n v="150117"/>
    <x v="933"/>
    <x v="1233"/>
    <n v="1"/>
    <s v="Golf"/>
    <s v="Shop By Sport"/>
    <s v="Nike Men's Kobe IX Elite Low Basketball Shoe"/>
    <n v="11275"/>
    <s v="LATAM"/>
    <s v="Central America"/>
    <s v="Honduras"/>
    <s v="USA"/>
    <d v="2017-05-06T00:00:00"/>
    <s v="Standard Class"/>
    <n v="4"/>
    <n v="200"/>
    <n v="7.0000000000000007E-2"/>
    <n v="70"/>
  </r>
  <r>
    <n v="1355"/>
    <n v="3353"/>
    <x v="95"/>
    <x v="282"/>
    <n v="1"/>
    <s v="Outdoors"/>
    <s v="Electronics"/>
    <s v="Titleist Pro V1x Golf Balls"/>
    <n v="11218"/>
    <s v="LATAM"/>
    <s v="Central America"/>
    <s v="El Salvador"/>
    <s v="USA"/>
    <d v="2017-05-27T00:00:00"/>
    <s v="Standard Class"/>
    <n v="4"/>
    <n v="48"/>
    <n v="0.06"/>
    <n v="107"/>
  </r>
  <r>
    <n v="2336"/>
    <n v="5842"/>
    <x v="395"/>
    <x v="1416"/>
    <n v="1"/>
    <s v="Outdoors"/>
    <s v="Golf Balls"/>
    <s v="Glove It Women's Mod Oval Golf Glove"/>
    <n v="11918"/>
    <s v="LATAM"/>
    <s v="Central America"/>
    <s v="Guatemala"/>
    <s v="USA"/>
    <d v="2017-06-09T00:00:00"/>
    <s v="Standard Class"/>
    <n v="4"/>
    <n v="20"/>
    <n v="0.2"/>
    <n v="47"/>
  </r>
  <r>
    <n v="3956"/>
    <n v="9829"/>
    <x v="619"/>
    <x v="77"/>
    <n v="1"/>
    <s v="Outdoors"/>
    <s v="Trade-In"/>
    <s v="Glove It Urban Brick Golf Towel"/>
    <n v="2891"/>
    <s v="LATAM"/>
    <s v="Central America"/>
    <s v="Nicaragua"/>
    <s v="USA"/>
    <d v="2015-01-23T00:00:00"/>
    <s v="Standard Class"/>
    <n v="4"/>
    <n v="16"/>
    <n v="0.16"/>
    <n v="31"/>
  </r>
  <r>
    <n v="4191"/>
    <n v="10468"/>
    <x v="619"/>
    <x v="1271"/>
    <n v="1"/>
    <s v="Outdoors"/>
    <s v="Golf Gloves"/>
    <s v="Bag Boy Beverage Holder"/>
    <n v="11877"/>
    <s v="LATAM"/>
    <s v="Central America"/>
    <s v="Honduras"/>
    <s v="USA"/>
    <d v="2015-01-21T00:00:00"/>
    <s v="Standard Class"/>
    <n v="4"/>
    <n v="25"/>
    <n v="0.01"/>
    <n v="59"/>
  </r>
  <r>
    <n v="4328"/>
    <n v="10837"/>
    <x v="370"/>
    <x v="112"/>
    <n v="1"/>
    <s v="Outdoors"/>
    <s v="Golf Balls"/>
    <s v="Hirzl Men's Hybrid Golf Glove"/>
    <n v="8448"/>
    <s v="LATAM"/>
    <s v="Central America"/>
    <s v="Guatemala"/>
    <s v="USA"/>
    <d v="2015-01-27T00:00:00"/>
    <s v="Second Class"/>
    <n v="2"/>
    <n v="15"/>
    <n v="0.06"/>
    <n v="31"/>
  </r>
  <r>
    <n v="55675"/>
    <n v="139253"/>
    <x v="256"/>
    <x v="801"/>
    <n v="1"/>
    <s v="Outdoors"/>
    <s v="Golf Balls"/>
    <s v="Hirzl Women's Hybrid Golf Glove"/>
    <n v="4814"/>
    <s v="LATAM"/>
    <s v="Central America"/>
    <s v="Honduras"/>
    <s v="USA"/>
    <d v="2015-04-29T00:00:00"/>
    <s v="First Class"/>
    <n v="1"/>
    <n v="15"/>
    <n v="0"/>
    <n v="36"/>
  </r>
  <r>
    <n v="57808"/>
    <n v="144639"/>
    <x v="348"/>
    <x v="475"/>
    <n v="1"/>
    <s v="Outdoors"/>
    <s v="Men's Golf Clubs"/>
    <s v="Merrell Women's Grassbow Sport Hiking Shoe"/>
    <n v="9012"/>
    <s v="LATAM"/>
    <s v="Central America"/>
    <s v="Guatemala"/>
    <s v="USA"/>
    <d v="2015-05-21T00:00:00"/>
    <s v="Standard Class"/>
    <n v="4"/>
    <n v="100"/>
    <n v="0.12"/>
    <n v="235"/>
  </r>
  <r>
    <n v="59575"/>
    <n v="149109"/>
    <x v="925"/>
    <x v="943"/>
    <n v="1"/>
    <s v="Outdoors"/>
    <s v="Kids' Golf Clubs"/>
    <s v="Polar Loop Activity Tracker"/>
    <n v="1810"/>
    <s v="LATAM"/>
    <s v="Central America"/>
    <s v="Panama"/>
    <s v="USA"/>
    <d v="2017-04-29T00:00:00"/>
    <s v="Second Class"/>
    <n v="2"/>
    <n v="110"/>
    <n v="0.13"/>
    <n v="54"/>
  </r>
  <r>
    <n v="59865"/>
    <n v="149825"/>
    <x v="129"/>
    <x v="1074"/>
    <n v="1"/>
    <s v="Outdoors"/>
    <s v="Trade-In"/>
    <s v="Garmin Approach S3 Golf GPS Watch"/>
    <n v="6603"/>
    <s v="LATAM"/>
    <s v="Central America"/>
    <s v="El Salvador"/>
    <s v="USA"/>
    <d v="2017-05-15T00:00:00"/>
    <s v="Standard Class"/>
    <n v="4"/>
    <n v="250"/>
    <n v="0.04"/>
    <n v="121"/>
  </r>
  <r>
    <n v="59973"/>
    <n v="150095"/>
    <x v="201"/>
    <x v="641"/>
    <n v="1"/>
    <s v="Outdoors"/>
    <s v="Golf Gloves"/>
    <s v="TaylorMade 2017 Purelite Stand Bag"/>
    <n v="10676"/>
    <s v="LATAM"/>
    <s v="Central America"/>
    <s v="Guatemala"/>
    <s v="USA"/>
    <d v="2017-05-22T00:00:00"/>
    <s v="Standard Class"/>
    <n v="4"/>
    <n v="180"/>
    <n v="0.09"/>
    <n v="85"/>
  </r>
  <r>
    <n v="1705"/>
    <n v="4235"/>
    <x v="298"/>
    <x v="1394"/>
    <n v="1"/>
    <s v="Golf"/>
    <s v="Women's Apparel"/>
    <s v="Nike Men's Dri-FIT Victory Golf Polo"/>
    <n v="157"/>
    <s v="LATAM"/>
    <s v="Central America"/>
    <s v="El Salvador"/>
    <s v="USA"/>
    <d v="2015-02-07T00:00:00"/>
    <s v="Standard Class"/>
    <n v="4"/>
    <n v="50"/>
    <n v="0.2"/>
    <n v="125"/>
  </r>
  <r>
    <n v="1705"/>
    <n v="4238"/>
    <x v="298"/>
    <x v="455"/>
    <n v="1"/>
    <s v="Golf"/>
    <s v="Women's Apparel"/>
    <s v="Nike Men's Dri-FIT Victory Golf Polo"/>
    <n v="157"/>
    <s v="LATAM"/>
    <s v="Central America"/>
    <s v="El Salvador"/>
    <s v="USA"/>
    <d v="2015-02-03T00:00:00"/>
    <s v="Standard Class"/>
    <n v="4"/>
    <n v="50"/>
    <n v="0.18"/>
    <n v="125"/>
  </r>
  <r>
    <n v="1925"/>
    <n v="4813"/>
    <x v="482"/>
    <x v="4"/>
    <n v="1"/>
    <s v="Golf"/>
    <s v="Women's Apparel"/>
    <s v="Nike Men's Dri-FIT Victory Golf Polo"/>
    <n v="6323"/>
    <s v="LATAM"/>
    <s v="Central America"/>
    <s v="Nicaragua"/>
    <s v="USA"/>
    <d v="2015-02-08T00:00:00"/>
    <s v="Standard Class"/>
    <n v="4"/>
    <n v="50"/>
    <n v="0.04"/>
    <n v="125"/>
  </r>
  <r>
    <n v="2135"/>
    <n v="5352"/>
    <x v="937"/>
    <x v="966"/>
    <n v="1"/>
    <s v="Golf"/>
    <s v="Women's Apparel"/>
    <s v="Nike Men's Dri-FIT Victory Golf Polo"/>
    <n v="5261"/>
    <s v="LATAM"/>
    <s v="Central America"/>
    <s v="Guatemala"/>
    <s v="Puerto Rico"/>
    <d v="2015-02-10T00:00:00"/>
    <s v="Standard Class"/>
    <n v="4"/>
    <n v="50"/>
    <n v="0.09"/>
    <n v="125"/>
  </r>
  <r>
    <n v="2156"/>
    <n v="5401"/>
    <x v="403"/>
    <x v="340"/>
    <n v="1"/>
    <s v="Golf"/>
    <s v="Women's Apparel"/>
    <s v="Nike Men's Dri-FIT Victory Golf Polo"/>
    <n v="2335"/>
    <s v="LATAM"/>
    <s v="Central America"/>
    <s v="Nicaragua"/>
    <s v="USA"/>
    <d v="2015-02-11T00:00:00"/>
    <s v="Standard Class"/>
    <n v="4"/>
    <n v="50"/>
    <n v="0.03"/>
    <n v="125"/>
  </r>
  <r>
    <n v="2785"/>
    <n v="6993"/>
    <x v="515"/>
    <x v="1397"/>
    <n v="1"/>
    <s v="Golf"/>
    <s v="Women's Apparel"/>
    <s v="Nike Men's Dri-FIT Victory Golf Polo"/>
    <n v="1775"/>
    <s v="LATAM"/>
    <s v="Central America"/>
    <s v="Honduras"/>
    <s v="USA"/>
    <d v="2015-03-04T00:00:00"/>
    <s v="Same Day"/>
    <n v="3"/>
    <n v="50"/>
    <n v="0.05"/>
    <n v="125"/>
  </r>
  <r>
    <n v="3703"/>
    <n v="9209"/>
    <x v="345"/>
    <x v="1073"/>
    <n v="1"/>
    <s v="Golf"/>
    <s v="Women's Apparel"/>
    <s v="Nike Men's Dri-FIT Victory Golf Polo"/>
    <n v="8440"/>
    <s v="LATAM"/>
    <s v="Central America"/>
    <s v="Guatemala"/>
    <s v="USA"/>
    <d v="2015-04-09T00:00:00"/>
    <s v="First Class"/>
    <n v="1"/>
    <n v="50"/>
    <n v="0.12"/>
    <n v="125"/>
  </r>
  <r>
    <n v="3956"/>
    <n v="9833"/>
    <x v="345"/>
    <x v="1347"/>
    <n v="1"/>
    <s v="Golf"/>
    <s v="Women's Apparel"/>
    <s v="Nike Men's Dri-FIT Victory Golf Polo"/>
    <n v="2891"/>
    <s v="LATAM"/>
    <s v="Central America"/>
    <s v="Nicaragua"/>
    <s v="USA"/>
    <d v="2015-04-05T00:00:00"/>
    <s v="Standard Class"/>
    <n v="4"/>
    <n v="50"/>
    <n v="0.18"/>
    <n v="125"/>
  </r>
  <r>
    <n v="6335"/>
    <n v="15856"/>
    <x v="57"/>
    <x v="85"/>
    <n v="1"/>
    <s v="Golf"/>
    <s v="Women's Apparel"/>
    <s v="Nike Men's Dri-FIT Victory Golf Polo"/>
    <n v="11719"/>
    <s v="LATAM"/>
    <s v="Central America"/>
    <s v="Guatemala"/>
    <s v="USA"/>
    <d v="2015-04-30T00:00:00"/>
    <s v="Standard Class"/>
    <n v="4"/>
    <n v="50"/>
    <n v="0.2"/>
    <n v="125"/>
  </r>
  <r>
    <n v="6708"/>
    <n v="16763"/>
    <x v="299"/>
    <x v="664"/>
    <n v="1"/>
    <s v="Golf"/>
    <s v="Women's Apparel"/>
    <s v="Nike Men's Dri-FIT Victory Golf Polo"/>
    <n v="998"/>
    <s v="LATAM"/>
    <s v="Central America"/>
    <s v="Honduras"/>
    <s v="USA"/>
    <d v="2015-05-21T00:00:00"/>
    <s v="Second Class"/>
    <n v="2"/>
    <n v="50"/>
    <n v="0.06"/>
    <n v="125"/>
  </r>
  <r>
    <n v="9763"/>
    <n v="24368"/>
    <x v="977"/>
    <x v="628"/>
    <n v="1"/>
    <s v="Golf"/>
    <s v="Women's Apparel"/>
    <s v="Nike Men's Dri-FIT Victory Golf Polo"/>
    <n v="6926"/>
    <s v="LATAM"/>
    <s v="Central America"/>
    <s v="Panama"/>
    <s v="USA"/>
    <d v="2017-02-13T00:00:00"/>
    <s v="Standard Class"/>
    <n v="4"/>
    <n v="50"/>
    <n v="0"/>
    <n v="125"/>
  </r>
  <r>
    <n v="53013"/>
    <n v="132495"/>
    <x v="393"/>
    <x v="1363"/>
    <n v="1"/>
    <s v="Golf"/>
    <s v="Women's Apparel"/>
    <s v="Nike Men's Dri-FIT Victory Golf Polo"/>
    <n v="1593"/>
    <s v="LATAM"/>
    <s v="Central America"/>
    <s v="Panama"/>
    <s v="USA"/>
    <d v="2017-03-17T00:00:00"/>
    <s v="Same Day"/>
    <n v="3"/>
    <n v="50"/>
    <n v="0.05"/>
    <n v="125"/>
  </r>
  <r>
    <n v="53045"/>
    <n v="132567"/>
    <x v="393"/>
    <x v="600"/>
    <n v="1"/>
    <s v="Golf"/>
    <s v="Women's Apparel"/>
    <s v="Nike Men's Dri-FIT Victory Golf Polo"/>
    <n v="5588"/>
    <s v="LATAM"/>
    <s v="Central America"/>
    <s v="Honduras"/>
    <s v="USA"/>
    <d v="2017-03-14T00:00:00"/>
    <s v="Standard Class"/>
    <n v="4"/>
    <n v="50"/>
    <n v="0.04"/>
    <n v="125"/>
  </r>
  <r>
    <n v="53616"/>
    <n v="134009"/>
    <x v="408"/>
    <x v="1140"/>
    <n v="1"/>
    <s v="Golf"/>
    <s v="Women's Apparel"/>
    <s v="Nike Men's Dri-FIT Victory Golf Polo"/>
    <n v="8969"/>
    <s v="LATAM"/>
    <s v="Central America"/>
    <s v="Honduras"/>
    <s v="USA"/>
    <d v="2017-03-18T00:00:00"/>
    <s v="Standard Class"/>
    <n v="4"/>
    <n v="50"/>
    <n v="0.06"/>
    <n v="125"/>
  </r>
  <r>
    <n v="53616"/>
    <n v="134011"/>
    <x v="573"/>
    <x v="679"/>
    <n v="1"/>
    <s v="Golf"/>
    <s v="Women's Apparel"/>
    <s v="Nike Men's Dri-FIT Victory Golf Polo"/>
    <n v="8969"/>
    <s v="LATAM"/>
    <s v="Central America"/>
    <s v="Honduras"/>
    <s v="USA"/>
    <d v="2017-03-23T00:00:00"/>
    <s v="Standard Class"/>
    <n v="4"/>
    <n v="50"/>
    <n v="0.05"/>
    <n v="125"/>
  </r>
  <r>
    <n v="55688"/>
    <n v="139292"/>
    <x v="957"/>
    <x v="912"/>
    <n v="1"/>
    <s v="Golf"/>
    <s v="Women's Apparel"/>
    <s v="Nike Men's Dri-FIT Victory Golf Polo"/>
    <n v="12041"/>
    <s v="LATAM"/>
    <s v="Central America"/>
    <s v="Nicaragua"/>
    <s v="USA"/>
    <d v="2017-04-03T00:00:00"/>
    <s v="Standard Class"/>
    <n v="4"/>
    <n v="50"/>
    <n v="0.05"/>
    <n v="125"/>
  </r>
  <r>
    <n v="55826"/>
    <n v="139599"/>
    <x v="865"/>
    <x v="984"/>
    <n v="1"/>
    <s v="Golf"/>
    <s v="Women's Apparel"/>
    <s v="Nike Men's Dri-FIT Victory Golf Polo"/>
    <n v="12111"/>
    <s v="LATAM"/>
    <s v="Central America"/>
    <s v="El Salvador"/>
    <s v="USA"/>
    <d v="2017-04-04T00:00:00"/>
    <s v="Standard Class"/>
    <n v="4"/>
    <n v="50"/>
    <n v="0.2"/>
    <n v="125"/>
  </r>
  <r>
    <n v="57663"/>
    <n v="144243"/>
    <x v="755"/>
    <x v="359"/>
    <n v="1"/>
    <s v="Golf"/>
    <s v="Women's Apparel"/>
    <s v="Nike Men's Dri-FIT Victory Golf Polo"/>
    <n v="1307"/>
    <s v="LATAM"/>
    <s v="Central America"/>
    <s v="Guatemala"/>
    <s v="USA"/>
    <d v="2017-05-06T00:00:00"/>
    <s v="Standard Class"/>
    <n v="4"/>
    <n v="50"/>
    <n v="0.12"/>
    <n v="125"/>
  </r>
  <r>
    <n v="59611"/>
    <n v="149192"/>
    <x v="486"/>
    <x v="120"/>
    <n v="1"/>
    <s v="Golf"/>
    <s v="Women's Apparel"/>
    <s v="Nike Men's Dri-FIT Victory Golf Polo"/>
    <n v="5266"/>
    <s v="LATAM"/>
    <s v="Central America"/>
    <s v="Honduras"/>
    <s v="USA"/>
    <d v="2017-05-29T00:00:00"/>
    <s v="Second Class"/>
    <n v="2"/>
    <n v="50"/>
    <n v="0.05"/>
    <n v="125"/>
  </r>
  <r>
    <n v="315"/>
    <n v="790"/>
    <x v="488"/>
    <x v="52"/>
    <n v="1"/>
    <s v="Apparel"/>
    <s v="Cleats"/>
    <s v="Perfect Fitness Perfect Rip Deck"/>
    <n v="4375"/>
    <s v="LATAM"/>
    <s v="Central America"/>
    <s v="Panama"/>
    <s v="USA"/>
    <d v="2015-01-11T00:00:00"/>
    <s v="Standard Class"/>
    <n v="4"/>
    <n v="60"/>
    <n v="0.1"/>
    <n v="147"/>
  </r>
  <r>
    <n v="1133"/>
    <n v="2815"/>
    <x v="443"/>
    <x v="907"/>
    <n v="1"/>
    <s v="Apparel"/>
    <s v="Cleats"/>
    <s v="Perfect Fitness Perfect Rip Deck"/>
    <n v="5937"/>
    <s v="LATAM"/>
    <s v="Central America"/>
    <s v="Nicaragua"/>
    <s v="Puerto Rico"/>
    <d v="2015-01-21T00:00:00"/>
    <s v="Second Class"/>
    <n v="2"/>
    <n v="60"/>
    <n v="0.03"/>
    <n v="147"/>
  </r>
  <r>
    <n v="1733"/>
    <n v="4322"/>
    <x v="410"/>
    <x v="711"/>
    <n v="1"/>
    <s v="Apparel"/>
    <s v="Cleats"/>
    <s v="Perfect Fitness Perfect Rip Deck"/>
    <n v="8069"/>
    <s v="LATAM"/>
    <s v="Central America"/>
    <s v="Nicaragua"/>
    <s v="USA"/>
    <d v="2015-01-30T00:00:00"/>
    <s v="Standard Class"/>
    <n v="4"/>
    <n v="60"/>
    <n v="0.17"/>
    <n v="147"/>
  </r>
  <r>
    <n v="1985"/>
    <n v="4962"/>
    <x v="108"/>
    <x v="474"/>
    <n v="1"/>
    <s v="Apparel"/>
    <s v="Cleats"/>
    <s v="Perfect Fitness Perfect Rip Deck"/>
    <n v="2798"/>
    <s v="LATAM"/>
    <s v="Central America"/>
    <s v="Honduras"/>
    <s v="USA"/>
    <d v="2015-02-04T00:00:00"/>
    <s v="Standard Class"/>
    <n v="4"/>
    <n v="60"/>
    <n v="0.13"/>
    <n v="147"/>
  </r>
  <r>
    <n v="6795"/>
    <n v="16994"/>
    <x v="709"/>
    <x v="1383"/>
    <n v="1"/>
    <s v="Apparel"/>
    <s v="Cleats"/>
    <s v="Perfect Fitness Perfect Rip Deck"/>
    <n v="4539"/>
    <s v="LATAM"/>
    <s v="Central America"/>
    <s v="Nicaragua"/>
    <s v="USA"/>
    <d v="2015-04-16T00:00:00"/>
    <s v="Second Class"/>
    <n v="2"/>
    <n v="60"/>
    <n v="0.25"/>
    <n v="147"/>
  </r>
  <r>
    <n v="7358"/>
    <n v="18424"/>
    <x v="2"/>
    <x v="1319"/>
    <n v="1"/>
    <s v="Apparel"/>
    <s v="Cleats"/>
    <s v="Perfect Fitness Perfect Rip Deck"/>
    <n v="222"/>
    <s v="LATAM"/>
    <s v="Central America"/>
    <s v="El Salvador"/>
    <s v="USA"/>
    <d v="2015-04-22T00:00:00"/>
    <s v="Standard Class"/>
    <n v="4"/>
    <n v="60"/>
    <n v="0.25"/>
    <n v="147"/>
  </r>
  <r>
    <n v="7986"/>
    <n v="19963"/>
    <x v="203"/>
    <x v="1048"/>
    <n v="1"/>
    <s v="Apparel"/>
    <s v="Cleats"/>
    <s v="Perfect Fitness Perfect Rip Deck"/>
    <n v="5054"/>
    <s v="LATAM"/>
    <s v="Central America"/>
    <s v="Nicaragua"/>
    <s v="USA"/>
    <d v="2015-04-29T00:00:00"/>
    <s v="Standard Class"/>
    <n v="4"/>
    <n v="60"/>
    <n v="0.05"/>
    <n v="147"/>
  </r>
  <r>
    <n v="8593"/>
    <n v="21447"/>
    <x v="797"/>
    <x v="282"/>
    <n v="1"/>
    <s v="Apparel"/>
    <s v="Cleats"/>
    <s v="Perfect Fitness Perfect Rip Deck"/>
    <n v="9301"/>
    <s v="LATAM"/>
    <s v="Central America"/>
    <s v="Honduras"/>
    <s v="USA"/>
    <d v="2015-05-10T00:00:00"/>
    <s v="Standard Class"/>
    <n v="4"/>
    <n v="60"/>
    <n v="7.0000000000000007E-2"/>
    <n v="147"/>
  </r>
  <r>
    <n v="8738"/>
    <n v="21804"/>
    <x v="569"/>
    <x v="929"/>
    <n v="1"/>
    <s v="Apparel"/>
    <s v="Cleats"/>
    <s v="Perfect Fitness Perfect Rip Deck"/>
    <n v="2037"/>
    <s v="LATAM"/>
    <s v="Central America"/>
    <s v="Guatemala"/>
    <s v="USA"/>
    <d v="2015-05-12T00:00:00"/>
    <s v="Standard Class"/>
    <n v="4"/>
    <n v="60"/>
    <n v="0.15"/>
    <n v="147"/>
  </r>
  <r>
    <n v="51605"/>
    <n v="128955"/>
    <x v="198"/>
    <x v="1228"/>
    <n v="1"/>
    <s v="Apparel"/>
    <s v="Cleats"/>
    <s v="Perfect Fitness Perfect Rip Deck"/>
    <n v="4529"/>
    <s v="LATAM"/>
    <s v="Central America"/>
    <s v="Panama"/>
    <s v="USA"/>
    <d v="2017-01-29T00:00:00"/>
    <s v="Standard Class"/>
    <n v="4"/>
    <n v="60"/>
    <n v="7.0000000000000007E-2"/>
    <n v="147"/>
  </r>
  <r>
    <n v="53951"/>
    <n v="134879"/>
    <x v="584"/>
    <x v="301"/>
    <n v="1"/>
    <s v="Apparel"/>
    <s v="Cleats"/>
    <s v="Perfect Fitness Perfect Rip Deck"/>
    <n v="2704"/>
    <s v="LATAM"/>
    <s v="Central America"/>
    <s v="Nicaragua"/>
    <s v="USA"/>
    <d v="2017-02-28T00:00:00"/>
    <s v="First Class"/>
    <n v="1"/>
    <n v="60"/>
    <n v="0.16"/>
    <n v="147"/>
  </r>
  <r>
    <n v="53973"/>
    <n v="134948"/>
    <x v="584"/>
    <x v="15"/>
    <n v="1"/>
    <s v="Apparel"/>
    <s v="Cleats"/>
    <s v="Perfect Fitness Perfect Rip Deck"/>
    <n v="825"/>
    <s v="LATAM"/>
    <s v="Central America"/>
    <s v="Honduras"/>
    <s v="USA"/>
    <d v="2017-03-02T00:00:00"/>
    <s v="Standard Class"/>
    <n v="4"/>
    <n v="60"/>
    <n v="0.1"/>
    <n v="147"/>
  </r>
  <r>
    <n v="55993"/>
    <n v="139998"/>
    <x v="74"/>
    <x v="1352"/>
    <n v="1"/>
    <s v="Apparel"/>
    <s v="Cleats"/>
    <s v="Perfect Fitness Perfect Rip Deck"/>
    <n v="7318"/>
    <s v="LATAM"/>
    <s v="Central America"/>
    <s v="El Salvador"/>
    <s v="USA"/>
    <d v="2017-03-30T00:00:00"/>
    <s v="First Class"/>
    <n v="1"/>
    <n v="60"/>
    <n v="0.18"/>
    <n v="147"/>
  </r>
  <r>
    <n v="57516"/>
    <n v="143884"/>
    <x v="683"/>
    <x v="904"/>
    <n v="1"/>
    <s v="Apparel"/>
    <s v="Cleats"/>
    <s v="Perfect Fitness Perfect Rip Deck"/>
    <n v="4137"/>
    <s v="LATAM"/>
    <s v="Central America"/>
    <s v="Panama"/>
    <s v="USA"/>
    <d v="2017-04-21T00:00:00"/>
    <s v="First Class"/>
    <n v="1"/>
    <n v="60"/>
    <n v="0.16"/>
    <n v="147"/>
  </r>
  <r>
    <n v="57898"/>
    <n v="144871"/>
    <x v="200"/>
    <x v="472"/>
    <n v="1"/>
    <s v="Apparel"/>
    <s v="Cleats"/>
    <s v="Perfect Fitness Perfect Rip Deck"/>
    <n v="5004"/>
    <s v="LATAM"/>
    <s v="Central America"/>
    <s v="Guatemala"/>
    <s v="USA"/>
    <d v="2017-04-29T00:00:00"/>
    <s v="Second Class"/>
    <n v="2"/>
    <n v="60"/>
    <n v="0.01"/>
    <n v="147"/>
  </r>
  <r>
    <n v="59201"/>
    <n v="148173"/>
    <x v="339"/>
    <x v="196"/>
    <n v="1"/>
    <s v="Apparel"/>
    <s v="Cleats"/>
    <s v="Perfect Fitness Perfect Rip Deck"/>
    <n v="3931"/>
    <s v="LATAM"/>
    <s v="Central America"/>
    <s v="Honduras"/>
    <s v="USA"/>
    <d v="2017-05-14T00:00:00"/>
    <s v="Same Day"/>
    <n v="3"/>
    <n v="60"/>
    <n v="0"/>
    <n v="147"/>
  </r>
  <r>
    <n v="59676"/>
    <n v="149340"/>
    <x v="531"/>
    <x v="1190"/>
    <n v="1"/>
    <s v="Apparel"/>
    <s v="Cleats"/>
    <s v="Perfect Fitness Perfect Rip Deck"/>
    <n v="5390"/>
    <s v="LATAM"/>
    <s v="Central America"/>
    <s v="Guatemala"/>
    <s v="USA"/>
    <d v="2017-05-23T00:00:00"/>
    <s v="Standard Class"/>
    <n v="4"/>
    <n v="60"/>
    <n v="0.25"/>
    <n v="147"/>
  </r>
  <r>
    <n v="3708"/>
    <n v="9220"/>
    <x v="1"/>
    <x v="1158"/>
    <n v="1"/>
    <s v="Apparel"/>
    <s v="Cleats"/>
    <s v="Perfect Fitness Perfect Rip Deck"/>
    <n v="2770"/>
    <s v="LATAM"/>
    <s v="Central America"/>
    <s v="Mexico"/>
    <s v="USA"/>
    <d v="2015-03-07T00:00:00"/>
    <s v="Standard Class"/>
    <n v="4"/>
    <n v="60"/>
    <n v="0.02"/>
    <n v="147"/>
  </r>
  <r>
    <n v="5596"/>
    <n v="13956"/>
    <x v="149"/>
    <x v="258"/>
    <n v="1"/>
    <s v="Apparel"/>
    <s v="Cleats"/>
    <s v="Perfect Fitness Perfect Rip Deck"/>
    <n v="3928"/>
    <s v="LATAM"/>
    <s v="Central America"/>
    <s v="Mexico"/>
    <s v="USA"/>
    <d v="2015-04-06T00:00:00"/>
    <s v="Standard Class"/>
    <n v="4"/>
    <n v="60"/>
    <n v="0.03"/>
    <n v="147"/>
  </r>
  <r>
    <n v="6125"/>
    <n v="15310"/>
    <x v="149"/>
    <x v="564"/>
    <n v="1"/>
    <s v="Apparel"/>
    <s v="Cleats"/>
    <s v="Perfect Fitness Perfect Rip Deck"/>
    <n v="2269"/>
    <s v="LATAM"/>
    <s v="Central America"/>
    <s v="Mexico"/>
    <s v="USA"/>
    <d v="2015-04-02T00:00:00"/>
    <s v="Second Class"/>
    <n v="2"/>
    <n v="60"/>
    <n v="0.17"/>
    <n v="147"/>
  </r>
  <r>
    <n v="9103"/>
    <n v="22703"/>
    <x v="511"/>
    <x v="1066"/>
    <n v="1"/>
    <s v="Apparel"/>
    <s v="Cleats"/>
    <s v="Perfect Fitness Perfect Rip Deck"/>
    <n v="10909"/>
    <s v="LATAM"/>
    <s v="Central America"/>
    <s v="Mexico"/>
    <s v="USA"/>
    <d v="2015-05-17T00:00:00"/>
    <s v="Standard Class"/>
    <n v="4"/>
    <n v="60"/>
    <n v="0.05"/>
    <n v="147"/>
  </r>
  <r>
    <n v="9181"/>
    <n v="22923"/>
    <x v="214"/>
    <x v="748"/>
    <n v="1"/>
    <s v="Apparel"/>
    <s v="Cleats"/>
    <s v="Perfect Fitness Perfect Rip Deck"/>
    <n v="10643"/>
    <s v="LATAM"/>
    <s v="Central America"/>
    <s v="Mexico"/>
    <s v="USA"/>
    <d v="2015-05-23T00:00:00"/>
    <s v="First Class"/>
    <n v="1"/>
    <n v="60"/>
    <n v="0"/>
    <n v="147"/>
  </r>
  <r>
    <n v="51981"/>
    <n v="129875"/>
    <x v="142"/>
    <x v="252"/>
    <n v="1"/>
    <s v="Apparel"/>
    <s v="Cleats"/>
    <s v="Perfect Fitness Perfect Rip Deck"/>
    <n v="3240"/>
    <s v="LATAM"/>
    <s v="Central America"/>
    <s v="Mexico"/>
    <s v="USA"/>
    <d v="2017-01-31T00:00:00"/>
    <s v="Standard Class"/>
    <n v="4"/>
    <n v="60"/>
    <n v="0.02"/>
    <n v="147"/>
  </r>
  <r>
    <n v="53235"/>
    <n v="133025"/>
    <x v="467"/>
    <x v="1320"/>
    <n v="1"/>
    <s v="Apparel"/>
    <s v="Cleats"/>
    <s v="Perfect Fitness Perfect Rip Deck"/>
    <n v="6932"/>
    <s v="LATAM"/>
    <s v="Central America"/>
    <s v="Mexico"/>
    <s v="USA"/>
    <d v="2017-02-22T00:00:00"/>
    <s v="Standard Class"/>
    <n v="4"/>
    <n v="60"/>
    <n v="0.15"/>
    <n v="147"/>
  </r>
  <r>
    <n v="57651"/>
    <n v="144223"/>
    <x v="343"/>
    <x v="302"/>
    <n v="1"/>
    <s v="Apparel"/>
    <s v="Cleats"/>
    <s v="Perfect Fitness Perfect Rip Deck"/>
    <n v="8006"/>
    <s v="LATAM"/>
    <s v="Central America"/>
    <s v="Mexico"/>
    <s v="Puerto Rico"/>
    <d v="2017-04-23T00:00:00"/>
    <s v="First Class"/>
    <n v="1"/>
    <n v="60"/>
    <n v="0.04"/>
    <n v="147"/>
  </r>
  <r>
    <n v="59206"/>
    <n v="148196"/>
    <x v="339"/>
    <x v="1346"/>
    <n v="1"/>
    <s v="Apparel"/>
    <s v="Cleats"/>
    <s v="Perfect Fitness Perfect Rip Deck"/>
    <n v="1496"/>
    <s v="LATAM"/>
    <s v="Central America"/>
    <s v="Mexico"/>
    <s v="USA"/>
    <d v="2017-05-16T00:00:00"/>
    <s v="Standard Class"/>
    <n v="4"/>
    <n v="60"/>
    <n v="0.25"/>
    <n v="147"/>
  </r>
  <r>
    <n v="59225"/>
    <n v="148241"/>
    <x v="339"/>
    <x v="1238"/>
    <n v="1"/>
    <s v="Apparel"/>
    <s v="Cleats"/>
    <s v="Perfect Fitness Perfect Rip Deck"/>
    <n v="5146"/>
    <s v="LATAM"/>
    <s v="Central America"/>
    <s v="Mexico"/>
    <s v="USA"/>
    <d v="2017-05-16T00:00:00"/>
    <s v="First Class"/>
    <n v="1"/>
    <n v="60"/>
    <n v="0.18"/>
    <n v="147"/>
  </r>
  <r>
    <n v="59253"/>
    <n v="148307"/>
    <x v="339"/>
    <x v="1109"/>
    <n v="1"/>
    <s v="Apparel"/>
    <s v="Cleats"/>
    <s v="Perfect Fitness Perfect Rip Deck"/>
    <n v="11959"/>
    <s v="LATAM"/>
    <s v="Central America"/>
    <s v="Mexico"/>
    <s v="USA"/>
    <d v="2017-05-18T00:00:00"/>
    <s v="Standard Class"/>
    <n v="4"/>
    <n v="60"/>
    <n v="0.16"/>
    <n v="147"/>
  </r>
  <r>
    <n v="61235"/>
    <n v="153165"/>
    <x v="253"/>
    <x v="1068"/>
    <n v="1"/>
    <s v="Apparel"/>
    <s v="Cleats"/>
    <s v="Perfect Fitness Perfect Rip Deck"/>
    <n v="5840"/>
    <s v="LATAM"/>
    <s v="Central America"/>
    <s v="Mexico"/>
    <s v="USA"/>
    <d v="2017-06-14T00:00:00"/>
    <s v="First Class"/>
    <n v="1"/>
    <n v="60"/>
    <n v="0"/>
    <n v="147"/>
  </r>
  <r>
    <n v="375"/>
    <n v="936"/>
    <x v="488"/>
    <x v="404"/>
    <n v="1"/>
    <s v="Fitness"/>
    <s v="Lacrosse"/>
    <s v="Under Armour Men's Tech II T-Shirt"/>
    <n v="6561"/>
    <s v="LATAM"/>
    <s v="Central America"/>
    <s v="Mexico"/>
    <s v="USA"/>
    <d v="2015-01-09T00:00:00"/>
    <s v="Second Class"/>
    <n v="2"/>
    <n v="25"/>
    <n v="0.09"/>
    <n v="59"/>
  </r>
  <r>
    <n v="1935"/>
    <n v="4842"/>
    <x v="38"/>
    <x v="521"/>
    <n v="1"/>
    <s v="Footwear"/>
    <s v="Cardio Equipment"/>
    <s v="Nike Men's Free 5.0+ Running Shoe"/>
    <n v="12189"/>
    <s v="LATAM"/>
    <s v="Central America"/>
    <s v="Mexico"/>
    <s v="USA"/>
    <d v="2015-03-08T00:00:00"/>
    <s v="Standard Class"/>
    <n v="4"/>
    <n v="100"/>
    <n v="0.01"/>
    <n v="245"/>
  </r>
  <r>
    <n v="4598"/>
    <n v="11530"/>
    <x v="149"/>
    <x v="564"/>
    <n v="1"/>
    <s v="Footwear"/>
    <s v="Cardio Equipment"/>
    <s v="Nike Men's Free 5.0+ Running Shoe"/>
    <n v="9573"/>
    <s v="LATAM"/>
    <s v="Central America"/>
    <s v="Mexico"/>
    <s v="USA"/>
    <d v="2015-04-02T00:00:00"/>
    <s v="Standard Class"/>
    <n v="4"/>
    <n v="100"/>
    <n v="0.16"/>
    <n v="245"/>
  </r>
  <r>
    <n v="4598"/>
    <n v="11529"/>
    <x v="709"/>
    <x v="59"/>
    <n v="1"/>
    <s v="Footwear"/>
    <s v="Cardio Equipment"/>
    <s v="Nike Men's Free 5.0+ Running Shoe"/>
    <n v="9573"/>
    <s v="LATAM"/>
    <s v="Central America"/>
    <s v="Mexico"/>
    <s v="USA"/>
    <d v="2015-04-12T00:00:00"/>
    <s v="Standard Class"/>
    <n v="4"/>
    <n v="100"/>
    <n v="0.17"/>
    <n v="245"/>
  </r>
  <r>
    <n v="6903"/>
    <n v="17289"/>
    <x v="747"/>
    <x v="1237"/>
    <n v="1"/>
    <s v="Outdoors"/>
    <s v="Electronics"/>
    <s v="Bridgestone e6 Straight Distance NFL Tennesse"/>
    <n v="8118"/>
    <s v="LATAM"/>
    <s v="Central America"/>
    <s v="Mexico"/>
    <s v="USA"/>
    <d v="2017-02-05T00:00:00"/>
    <s v="Standard Class"/>
    <n v="4"/>
    <n v="32"/>
    <n v="0.17"/>
    <n v="69"/>
  </r>
  <r>
    <n v="9935"/>
    <n v="24819"/>
    <x v="605"/>
    <x v="1201"/>
    <n v="1"/>
    <s v="Footwear"/>
    <s v="Cardio Equipment"/>
    <s v="Nike Men's Free 5.0+ Running Shoe"/>
    <n v="6143"/>
    <s v="LATAM"/>
    <s v="Central America"/>
    <s v="Mexico"/>
    <s v="USA"/>
    <d v="2017-03-02T00:00:00"/>
    <s v="Standard Class"/>
    <n v="4"/>
    <n v="100"/>
    <n v="0.25"/>
    <n v="245"/>
  </r>
  <r>
    <n v="53243"/>
    <n v="133050"/>
    <x v="420"/>
    <x v="107"/>
    <n v="1"/>
    <s v="Footwear"/>
    <s v="Cardio Equipment"/>
    <s v="Nike Men's Free 5.0+ Running Shoe"/>
    <n v="2076"/>
    <s v="LATAM"/>
    <s v="Central America"/>
    <s v="Mexico"/>
    <s v="USA"/>
    <d v="2017-03-26T00:00:00"/>
    <s v="First Class"/>
    <n v="1"/>
    <n v="100"/>
    <n v="0.15"/>
    <n v="245"/>
  </r>
  <r>
    <n v="53588"/>
    <n v="133937"/>
    <x v="75"/>
    <x v="1087"/>
    <n v="1"/>
    <s v="Footwear"/>
    <s v="Cardio Equipment"/>
    <s v="Nike Men's Free 5.0+ Running Shoe"/>
    <n v="1236"/>
    <s v="LATAM"/>
    <s v="Central America"/>
    <s v="Mexico"/>
    <s v="USA"/>
    <d v="2017-04-03T00:00:00"/>
    <s v="Same Day"/>
    <n v="3"/>
    <n v="100"/>
    <n v="0.25"/>
    <n v="245"/>
  </r>
  <r>
    <n v="53963"/>
    <n v="134919"/>
    <x v="808"/>
    <x v="1156"/>
    <n v="1"/>
    <s v="Outdoors"/>
    <s v="Accessories"/>
    <s v="Team Golf Tennessee Volunteers Putter Grip"/>
    <n v="5673"/>
    <s v="LATAM"/>
    <s v="Central America"/>
    <s v="Mexico"/>
    <s v="USA"/>
    <d v="2017-04-08T00:00:00"/>
    <s v="Second Class"/>
    <n v="2"/>
    <n v="25"/>
    <n v="0.15"/>
    <n v="60"/>
  </r>
  <r>
    <n v="57201"/>
    <n v="143075"/>
    <x v="916"/>
    <x v="1260"/>
    <n v="1"/>
    <s v="Outdoors"/>
    <s v="Golf Apparel"/>
    <s v="Top Flite Women's 2017 XL Hybrid"/>
    <n v="2657"/>
    <s v="LATAM"/>
    <s v="Central America"/>
    <s v="Mexico"/>
    <s v="USA"/>
    <d v="2017-06-03T00:00:00"/>
    <s v="Second Class"/>
    <n v="2"/>
    <n v="20"/>
    <n v="0.17"/>
    <n v="47"/>
  </r>
  <r>
    <n v="57296"/>
    <n v="143324"/>
    <x v="395"/>
    <x v="197"/>
    <n v="1"/>
    <s v="Outdoors"/>
    <s v="Electronics"/>
    <s v="Titleist Pro V1x High Numbers Golf Balls"/>
    <n v="7758"/>
    <s v="LATAM"/>
    <s v="Central America"/>
    <s v="Mexico"/>
    <s v="USA"/>
    <d v="2017-06-06T00:00:00"/>
    <s v="Standard Class"/>
    <n v="4"/>
    <n v="48"/>
    <n v="0.15"/>
    <n v="104"/>
  </r>
  <r>
    <n v="57875"/>
    <n v="144809"/>
    <x v="106"/>
    <x v="681"/>
    <n v="1"/>
    <s v="Outdoors"/>
    <s v="Men's Golf Clubs"/>
    <s v="Merrell Men's All Out Flash Trail Running Sho"/>
    <n v="5664"/>
    <s v="LATAM"/>
    <s v="Central America"/>
    <s v="Mexico"/>
    <s v="USA"/>
    <d v="2015-01-05T00:00:00"/>
    <s v="First Class"/>
    <n v="1"/>
    <n v="110"/>
    <n v="0.18"/>
    <n v="53"/>
  </r>
  <r>
    <n v="59325"/>
    <n v="148517"/>
    <x v="791"/>
    <x v="160"/>
    <n v="1"/>
    <s v="Footwear"/>
    <s v="Cardio Equipment"/>
    <s v="Nike Men's Free 5.0+ Running Shoe"/>
    <n v="6614"/>
    <s v="LATAM"/>
    <s v="Central America"/>
    <s v="Mexico"/>
    <s v="USA"/>
    <d v="2015-01-31T00:00:00"/>
    <s v="Standard Class"/>
    <n v="4"/>
    <n v="100"/>
    <n v="0.06"/>
    <n v="245"/>
  </r>
  <r>
    <n v="59675"/>
    <n v="149339"/>
    <x v="108"/>
    <x v="1239"/>
    <n v="1"/>
    <s v="Outdoors"/>
    <s v="Kids' Golf Clubs"/>
    <s v="Polar Loop Activity Tracker"/>
    <n v="11501"/>
    <s v="LATAM"/>
    <s v="Central America"/>
    <s v="Mexico"/>
    <s v="USA"/>
    <d v="2015-02-04T00:00:00"/>
    <s v="Standard Class"/>
    <n v="4"/>
    <n v="110"/>
    <n v="0.12"/>
    <n v="54"/>
  </r>
  <r>
    <n v="61243"/>
    <n v="153195"/>
    <x v="469"/>
    <x v="239"/>
    <n v="1"/>
    <s v="Outdoors"/>
    <s v="Women's Golf Clubs"/>
    <s v="Cleveland Golf Collegiate My Custom Wedge 588"/>
    <n v="4823"/>
    <s v="LATAM"/>
    <s v="Central America"/>
    <s v="Mexico"/>
    <s v="USA"/>
    <d v="2015-03-01T00:00:00"/>
    <s v="Standard Class"/>
    <n v="4"/>
    <n v="210"/>
    <n v="0.15"/>
    <n v="97"/>
  </r>
  <r>
    <n v="375"/>
    <n v="935"/>
    <x v="418"/>
    <x v="942"/>
    <n v="1"/>
    <s v="Golf"/>
    <s v="Girls' Apparel"/>
    <s v="adidas Youth Germany Black/Red Away Match Soc"/>
    <n v="6561"/>
    <s v="LATAM"/>
    <s v="Central America"/>
    <s v="Mexico"/>
    <s v="USA"/>
    <d v="2015-03-13T00:00:00"/>
    <s v="Second Class"/>
    <n v="2"/>
    <n v="70"/>
    <n v="0.02"/>
    <n v="139"/>
  </r>
  <r>
    <n v="4988"/>
    <n v="12490"/>
    <x v="483"/>
    <x v="279"/>
    <n v="1"/>
    <s v="Golf"/>
    <s v="Women's Apparel"/>
    <s v="Nike Men's Dri-FIT Victory Golf Polo"/>
    <n v="9640"/>
    <s v="LATAM"/>
    <s v="Central America"/>
    <s v="Mexico"/>
    <s v="USA"/>
    <d v="2015-03-25T00:00:00"/>
    <s v="First Class"/>
    <n v="1"/>
    <n v="50"/>
    <n v="0.17"/>
    <n v="125"/>
  </r>
  <r>
    <n v="5963"/>
    <n v="14844"/>
    <x v="228"/>
    <x v="505"/>
    <n v="1"/>
    <s v="Golf"/>
    <s v="Shop By Sport"/>
    <s v="Under Armour Girls' Toddler Spine Surge Runni"/>
    <n v="1363"/>
    <s v="LATAM"/>
    <s v="Central America"/>
    <s v="Mexico"/>
    <s v="USA"/>
    <d v="2015-03-27T00:00:00"/>
    <s v="Same Day"/>
    <n v="3"/>
    <n v="40"/>
    <n v="0.03"/>
    <n v="97"/>
  </r>
  <r>
    <n v="51393"/>
    <n v="128427"/>
    <x v="150"/>
    <x v="18"/>
    <n v="1"/>
    <s v="Golf"/>
    <s v="Shop By Sport"/>
    <s v="Under Armour Girls' Toddler Spine Surge Runni"/>
    <n v="8437"/>
    <s v="LATAM"/>
    <s v="Central America"/>
    <s v="Mexico"/>
    <s v="USA"/>
    <d v="2015-04-10T00:00:00"/>
    <s v="First Class"/>
    <n v="1"/>
    <n v="40"/>
    <n v="0.1"/>
    <n v="97"/>
  </r>
  <r>
    <n v="1738"/>
    <n v="4334"/>
    <x v="143"/>
    <x v="304"/>
    <n v="1"/>
    <s v="Golf"/>
    <s v="Women's Apparel"/>
    <s v="Nike Men's Dri-FIT Victory Golf Polo"/>
    <n v="2930"/>
    <s v="LATAM"/>
    <s v="Central America"/>
    <s v="Mexico"/>
    <s v="USA"/>
    <d v="2017-02-08T00:00:00"/>
    <s v="Standard Class"/>
    <n v="4"/>
    <n v="50"/>
    <n v="0.16"/>
    <n v="125"/>
  </r>
  <r>
    <n v="3708"/>
    <n v="9219"/>
    <x v="772"/>
    <x v="24"/>
    <n v="1"/>
    <s v="Golf"/>
    <s v="Women's Apparel"/>
    <s v="Nike Men's Dri-FIT Victory Golf Polo"/>
    <n v="2770"/>
    <s v="LATAM"/>
    <s v="Central America"/>
    <s v="Mexico"/>
    <s v="USA"/>
    <d v="2017-02-27T00:00:00"/>
    <s v="Standard Class"/>
    <n v="4"/>
    <n v="50"/>
    <n v="0.1"/>
    <n v="125"/>
  </r>
  <r>
    <n v="53096"/>
    <n v="132701"/>
    <x v="705"/>
    <x v="956"/>
    <n v="1"/>
    <s v="Golf"/>
    <s v="Women's Apparel"/>
    <s v="Nike Men's Dri-FIT Victory Golf Polo"/>
    <n v="7530"/>
    <s v="LATAM"/>
    <s v="Central America"/>
    <s v="Mexico"/>
    <s v="USA"/>
    <d v="2017-05-07T00:00:00"/>
    <s v="Standard Class"/>
    <n v="4"/>
    <n v="50"/>
    <n v="0.25"/>
    <n v="125"/>
  </r>
  <r>
    <n v="53235"/>
    <n v="133026"/>
    <x v="705"/>
    <x v="687"/>
    <n v="1"/>
    <s v="Golf"/>
    <s v="Shop By Sport"/>
    <s v="Under Armour Girls' Toddler Spine Surge Runni"/>
    <n v="6932"/>
    <s v="LATAM"/>
    <s v="Central America"/>
    <s v="Mexico"/>
    <s v="USA"/>
    <d v="2017-05-11T00:00:00"/>
    <s v="Standard Class"/>
    <n v="4"/>
    <n v="40"/>
    <n v="0"/>
    <n v="97"/>
  </r>
  <r>
    <n v="57645"/>
    <n v="144199"/>
    <x v="531"/>
    <x v="468"/>
    <n v="1"/>
    <s v="Golf"/>
    <s v="Shop By Sport"/>
    <s v="Under Armour Girls' Toddler Spine Surge Runni"/>
    <n v="2630"/>
    <s v="LATAM"/>
    <s v="Central America"/>
    <s v="Mexico"/>
    <s v="USA"/>
    <d v="2017-05-23T00:00:00"/>
    <s v="Standard Class"/>
    <n v="4"/>
    <n v="40"/>
    <n v="0.17"/>
    <n v="97"/>
  </r>
  <r>
    <n v="59908"/>
    <n v="149947"/>
    <x v="448"/>
    <x v="1255"/>
    <n v="1"/>
    <s v="Golf"/>
    <s v="Women's Apparel"/>
    <s v="Nike Men's Dri-FIT Victory Golf Polo"/>
    <n v="9902"/>
    <s v="LATAM"/>
    <s v="Central America"/>
    <s v="Mexico"/>
    <s v="USA"/>
    <d v="2017-06-14T00:00:00"/>
    <s v="Standard Class"/>
    <n v="4"/>
    <n v="50"/>
    <n v="0.06"/>
    <n v="125"/>
  </r>
  <r>
    <n v="61058"/>
    <n v="152749"/>
    <x v="253"/>
    <x v="729"/>
    <n v="1"/>
    <s v="Golf"/>
    <s v="Shop By Sport"/>
    <s v="Nike Men's Kobe IX Elite Low Basketball Shoe"/>
    <n v="1494"/>
    <s v="LATAM"/>
    <s v="Central America"/>
    <s v="Mexico"/>
    <s v="USA"/>
    <d v="2017-06-15T00:00:00"/>
    <s v="Standard Class"/>
    <n v="4"/>
    <n v="200"/>
    <n v="0.03"/>
    <n v="70"/>
  </r>
  <r>
    <n v="61281"/>
    <n v="153301"/>
    <x v="77"/>
    <x v="230"/>
    <n v="1"/>
    <s v="Golf"/>
    <s v="Women's Apparel"/>
    <s v="Nike Men's Dri-FIT Victory Golf Polo"/>
    <n v="5565"/>
    <s v="LATAM"/>
    <s v="Central America"/>
    <s v="Mexico"/>
    <s v="Puerto Rico"/>
    <d v="2017-06-18T00:00:00"/>
    <s v="Standard Class"/>
    <n v="4"/>
    <n v="50"/>
    <n v="0.13"/>
    <n v="125"/>
  </r>
  <r>
    <n v="31506"/>
    <n v="78726"/>
    <x v="526"/>
    <x v="440"/>
    <n v="1"/>
    <s v="Golf"/>
    <s v="Girls' Apparel"/>
    <s v="adidas Men's Germany Black Crest Away Tee"/>
    <n v="11721"/>
    <s v="North America"/>
    <s v="US Center"/>
    <s v="USA"/>
    <s v="USA"/>
    <d v="2016-04-06T00:00:00"/>
    <s v="Second Class"/>
    <n v="2"/>
    <n v="25"/>
    <n v="0.1"/>
    <n v="48"/>
  </r>
  <r>
    <n v="33218"/>
    <n v="83018"/>
    <x v="363"/>
    <x v="754"/>
    <n v="1"/>
    <s v="Golf"/>
    <s v="Girls' Apparel"/>
    <s v="Nike Men's Deutschland Weltmeister Winners Bl"/>
    <n v="524"/>
    <s v="North America"/>
    <s v="East of USA"/>
    <s v="USA"/>
    <s v="USA"/>
    <d v="2016-04-13T00:00:00"/>
    <s v="Second Class"/>
    <n v="2"/>
    <n v="30"/>
    <n v="0.01"/>
    <n v="71"/>
  </r>
  <r>
    <n v="33578"/>
    <n v="83824"/>
    <x v="918"/>
    <x v="974"/>
    <n v="1"/>
    <s v="Golf"/>
    <s v="Shop By Sport"/>
    <s v="Under Armour Girls' Toddler Spine Surge Runni"/>
    <n v="11312"/>
    <s v="North America"/>
    <s v="West of USA"/>
    <s v="USA"/>
    <s v="USA"/>
    <d v="2016-04-16T00:00:00"/>
    <s v="Standard Class"/>
    <n v="4"/>
    <n v="40"/>
    <n v="0.17"/>
    <n v="97"/>
  </r>
  <r>
    <n v="35065"/>
    <n v="87573"/>
    <x v="627"/>
    <x v="188"/>
    <n v="1"/>
    <s v="Golf"/>
    <s v="Shop By Sport"/>
    <s v="Under Armour Girls' Toddler Spine Surge Runni"/>
    <n v="10846"/>
    <s v="North America"/>
    <s v="South of  USA"/>
    <s v="USA"/>
    <s v="USA"/>
    <d v="2016-04-25T00:00:00"/>
    <s v="Standard Class"/>
    <n v="4"/>
    <n v="40"/>
    <n v="0.2"/>
    <n v="97"/>
  </r>
  <r>
    <n v="35553"/>
    <n v="88791"/>
    <x v="207"/>
    <x v="503"/>
    <n v="1"/>
    <s v="Golf"/>
    <s v="Shop By Sport"/>
    <s v="Under Armour Girls' Toddler Spine Surge Runni"/>
    <n v="6447"/>
    <s v="North America"/>
    <s v="US Center"/>
    <s v="USA"/>
    <s v="USA"/>
    <d v="2016-05-03T00:00:00"/>
    <s v="First Class"/>
    <n v="1"/>
    <n v="40"/>
    <n v="0.2"/>
    <n v="97"/>
  </r>
  <r>
    <n v="35823"/>
    <n v="89463"/>
    <x v="260"/>
    <x v="869"/>
    <n v="1"/>
    <s v="Golf"/>
    <s v="Shop By Sport"/>
    <s v="Under Armour Girls' Toddler Spine Surge Runni"/>
    <n v="5674"/>
    <s v="North America"/>
    <s v="East of USA"/>
    <s v="USA"/>
    <s v="USA"/>
    <d v="2016-05-09T00:00:00"/>
    <s v="Standard Class"/>
    <n v="4"/>
    <n v="40"/>
    <n v="0"/>
    <n v="97"/>
  </r>
  <r>
    <n v="35885"/>
    <n v="89620"/>
    <x v="287"/>
    <x v="641"/>
    <n v="1"/>
    <s v="Golf"/>
    <s v="Shop By Sport"/>
    <s v="Under Armour Girls' Toddler Spine Surge Runni"/>
    <n v="572"/>
    <s v="North America"/>
    <s v="West of USA"/>
    <s v="USA"/>
    <s v="USA"/>
    <d v="2016-05-08T00:00:00"/>
    <s v="Standard Class"/>
    <n v="4"/>
    <n v="40"/>
    <n v="0.25"/>
    <n v="97"/>
  </r>
  <r>
    <n v="37526"/>
    <n v="93663"/>
    <x v="122"/>
    <x v="473"/>
    <n v="1"/>
    <s v="Golf"/>
    <s v="Shop By Sport"/>
    <s v="Under Armour Girls' Toddler Spine Surge Runni"/>
    <n v="7593"/>
    <s v="North America"/>
    <s v="East of USA"/>
    <s v="USA"/>
    <s v="USA"/>
    <d v="2016-05-19T00:00:00"/>
    <s v="First Class"/>
    <n v="1"/>
    <n v="40"/>
    <n v="0.18"/>
    <n v="97"/>
  </r>
  <r>
    <n v="37838"/>
    <n v="94425"/>
    <x v="648"/>
    <x v="1336"/>
    <n v="1"/>
    <s v="Golf"/>
    <s v="Shop By Sport"/>
    <s v="Under Armour Girls' Toddler Spine Surge Runni"/>
    <n v="4461"/>
    <s v="North America"/>
    <s v="West of USA"/>
    <s v="USA"/>
    <s v="USA"/>
    <d v="2016-05-23T00:00:00"/>
    <s v="Same Day"/>
    <n v="3"/>
    <n v="40"/>
    <n v="0.03"/>
    <n v="97"/>
  </r>
  <r>
    <n v="39623"/>
    <n v="98895"/>
    <x v="328"/>
    <x v="1369"/>
    <n v="1"/>
    <s v="Golf"/>
    <s v="Shop By Sport"/>
    <s v="Under Armour Girls' Toddler Spine Surge Runni"/>
    <n v="82"/>
    <s v="North America"/>
    <s v="US Center"/>
    <s v="USA"/>
    <s v="USA"/>
    <d v="2016-06-01T00:00:00"/>
    <s v="Second Class"/>
    <n v="2"/>
    <n v="40"/>
    <n v="0.02"/>
    <n v="97"/>
  </r>
  <r>
    <n v="39681"/>
    <n v="99011"/>
    <x v="328"/>
    <x v="1369"/>
    <n v="1"/>
    <s v="Golf"/>
    <s v="Shop By Sport"/>
    <s v="Under Armour Girls' Toddler Spine Surge Runni"/>
    <n v="8207"/>
    <s v="North America"/>
    <s v="East of USA"/>
    <s v="USA"/>
    <s v="USA"/>
    <d v="2016-06-01T00:00:00"/>
    <s v="First Class"/>
    <n v="1"/>
    <n v="40"/>
    <n v="0.25"/>
    <n v="97"/>
  </r>
  <r>
    <n v="31513"/>
    <n v="78744"/>
    <x v="15"/>
    <x v="664"/>
    <n v="1"/>
    <s v="Outdoors"/>
    <s v="Accessories"/>
    <s v="Team Golf Tennessee Volunteers Putter Grip"/>
    <n v="4725"/>
    <s v="North America"/>
    <s v="East of USA"/>
    <s v="USA"/>
    <s v="USA"/>
    <d v="2016-06-09T00:00:00"/>
    <s v="Standard Class"/>
    <n v="4"/>
    <n v="25"/>
    <n v="7.0000000000000007E-2"/>
    <n v="60"/>
  </r>
  <r>
    <n v="31975"/>
    <n v="79925"/>
    <x v="771"/>
    <x v="962"/>
    <n v="1"/>
    <s v="Fitness"/>
    <s v="Lacrosse"/>
    <s v="Under Armour Men's Tech II T-Shirt"/>
    <n v="5993"/>
    <s v="North America"/>
    <s v="US Center"/>
    <s v="USA"/>
    <s v="USA"/>
    <d v="2016-06-07T00:00:00"/>
    <s v="First Class"/>
    <n v="1"/>
    <n v="25"/>
    <n v="0.04"/>
    <n v="59"/>
  </r>
  <r>
    <n v="33648"/>
    <n v="83980"/>
    <x v="998"/>
    <x v="39"/>
    <n v="1"/>
    <s v="Outdoors"/>
    <s v="Golf Gloves"/>
    <s v="Clicgear 8.0 Shoe Brush"/>
    <n v="10687"/>
    <s v="North America"/>
    <s v="West of USA"/>
    <s v="USA"/>
    <s v="USA"/>
    <d v="2016-06-23T00:00:00"/>
    <s v="First Class"/>
    <n v="1"/>
    <n v="10"/>
    <n v="0.04"/>
    <n v="16"/>
  </r>
  <r>
    <n v="33848"/>
    <n v="84495"/>
    <x v="319"/>
    <x v="710"/>
    <n v="1"/>
    <s v="Fitness"/>
    <s v="Baseball &amp; Softball"/>
    <s v="adidas Kids' F5 Messi FG Soccer Cleat"/>
    <n v="10834"/>
    <s v="North America"/>
    <s v="South of  USA"/>
    <s v="USA"/>
    <s v="USA"/>
    <d v="2016-06-30T00:00:00"/>
    <s v="Second Class"/>
    <n v="2"/>
    <n v="35"/>
    <n v="0.17"/>
    <n v="58"/>
  </r>
  <r>
    <n v="35065"/>
    <n v="87575"/>
    <x v="181"/>
    <x v="490"/>
    <n v="1"/>
    <s v="Outdoors"/>
    <s v="Trade-In"/>
    <s v="Glove It Urban Brick Golf Towel"/>
    <n v="10846"/>
    <s v="North America"/>
    <s v="South of  USA"/>
    <s v="USA"/>
    <s v="USA"/>
    <d v="2016-07-07T00:00:00"/>
    <s v="Standard Class"/>
    <n v="4"/>
    <n v="16"/>
    <n v="0.05"/>
    <n v="31"/>
  </r>
  <r>
    <n v="35661"/>
    <n v="89058"/>
    <x v="615"/>
    <x v="319"/>
    <n v="1"/>
    <s v="Outdoors"/>
    <s v="Electronics"/>
    <s v="Titleist Pro V1x Golf Balls"/>
    <n v="8661"/>
    <s v="North America"/>
    <s v="US Center"/>
    <s v="USA"/>
    <s v="USA"/>
    <d v="2016-07-11T00:00:00"/>
    <s v="Second Class"/>
    <n v="2"/>
    <n v="48"/>
    <n v="0"/>
    <n v="107"/>
  </r>
  <r>
    <n v="37291"/>
    <n v="93106"/>
    <x v="305"/>
    <x v="421"/>
    <n v="1"/>
    <s v="Fitness"/>
    <s v="Baseball &amp; Softball"/>
    <s v="adidas Kids' F5 Messi FG Soccer Cleat"/>
    <n v="6537"/>
    <s v="North America"/>
    <s v="East of USA"/>
    <s v="USA"/>
    <s v="USA"/>
    <d v="2016-07-26T00:00:00"/>
    <s v="First Class"/>
    <n v="1"/>
    <n v="35"/>
    <n v="7.0000000000000007E-2"/>
    <n v="58"/>
  </r>
  <r>
    <n v="37296"/>
    <n v="93118"/>
    <x v="305"/>
    <x v="1399"/>
    <n v="1"/>
    <s v="Outdoors"/>
    <s v="Accessories"/>
    <s v="Team Golf St. Louis Cardinals Putter Grip"/>
    <n v="6281"/>
    <s v="North America"/>
    <s v="West of USA"/>
    <s v="USA"/>
    <s v="USA"/>
    <d v="2016-07-29T00:00:00"/>
    <s v="Standard Class"/>
    <n v="4"/>
    <n v="25"/>
    <n v="0.1"/>
    <n v="55"/>
  </r>
  <r>
    <n v="37558"/>
    <n v="93747"/>
    <x v="617"/>
    <x v="1376"/>
    <n v="1"/>
    <s v="Outdoors"/>
    <s v="Electronics"/>
    <s v="Bridgestone e6 Straight Distance NFL San Dieg"/>
    <n v="95"/>
    <s v="North America"/>
    <s v="East of USA"/>
    <s v="USA"/>
    <s v="USA"/>
    <d v="2016-07-28T00:00:00"/>
    <s v="Same Day"/>
    <n v="3"/>
    <n v="32"/>
    <n v="0.1"/>
    <n v="60"/>
  </r>
  <r>
    <n v="37618"/>
    <n v="93881"/>
    <x v="195"/>
    <x v="835"/>
    <n v="1"/>
    <s v="Footwear"/>
    <s v="Electronics"/>
    <s v="Under Armour Women's Ignite PIP VI Slide"/>
    <n v="9102"/>
    <s v="North America"/>
    <s v="East of USA"/>
    <s v="USA"/>
    <s v="USA"/>
    <d v="2016-07-30T00:00:00"/>
    <s v="Standard Class"/>
    <n v="4"/>
    <n v="32"/>
    <n v="7.0000000000000007E-2"/>
    <n v="70"/>
  </r>
  <r>
    <n v="37898"/>
    <n v="94598"/>
    <x v="498"/>
    <x v="1136"/>
    <n v="1"/>
    <s v="Outdoors"/>
    <s v="Trade-In"/>
    <s v="Glove It Women's Mod Oval 3-Zip Carry All Gol"/>
    <n v="10887"/>
    <s v="North America"/>
    <s v="East of USA"/>
    <s v="USA"/>
    <s v="USA"/>
    <d v="2016-08-03T00:00:00"/>
    <s v="Second Class"/>
    <n v="2"/>
    <n v="22"/>
    <n v="0.05"/>
    <n v="43"/>
  </r>
  <r>
    <n v="39626"/>
    <n v="98911"/>
    <x v="872"/>
    <x v="835"/>
    <n v="1"/>
    <s v="Footwear"/>
    <s v="Electronics"/>
    <s v="Under Armour Women's Ignite Slide"/>
    <n v="3154"/>
    <s v="North America"/>
    <s v="East of USA"/>
    <s v="USA"/>
    <s v="USA"/>
    <d v="2016-08-10T00:00:00"/>
    <s v="Second Class"/>
    <n v="2"/>
    <n v="32"/>
    <n v="0.2"/>
    <n v="75"/>
  </r>
  <r>
    <n v="39806"/>
    <n v="99327"/>
    <x v="908"/>
    <x v="870"/>
    <n v="1"/>
    <s v="Outdoors"/>
    <s v="Electronics"/>
    <s v="Bridgestone e6 Straight Distance NFL San Dieg"/>
    <n v="5045"/>
    <s v="North America"/>
    <s v="US Center"/>
    <s v="USA"/>
    <s v="USA"/>
    <d v="2016-08-10T00:00:00"/>
    <s v="Second Class"/>
    <n v="2"/>
    <n v="32"/>
    <n v="0.17"/>
    <n v="60"/>
  </r>
  <r>
    <n v="39955"/>
    <n v="99691"/>
    <x v="71"/>
    <x v="400"/>
    <n v="1"/>
    <s v="Outdoors"/>
    <s v="Electronics"/>
    <s v="Bridgestone e6 Straight Distance NFL Tennesse"/>
    <n v="3489"/>
    <s v="North America"/>
    <s v="US Center"/>
    <s v="USA"/>
    <s v="USA"/>
    <d v="2016-08-15T00:00:00"/>
    <s v="Standard Class"/>
    <n v="4"/>
    <n v="32"/>
    <n v="0.15"/>
    <n v="69"/>
  </r>
  <r>
    <n v="39966"/>
    <n v="99710"/>
    <x v="71"/>
    <x v="790"/>
    <n v="1"/>
    <s v="Outdoors"/>
    <s v="Electronics"/>
    <s v="Bridgestone e6 Straight Distance NFL Tennesse"/>
    <n v="2045"/>
    <s v="North America"/>
    <s v="West of USA"/>
    <s v="USA"/>
    <s v="USA"/>
    <d v="2016-08-14T00:00:00"/>
    <s v="Same Day"/>
    <n v="3"/>
    <n v="32"/>
    <n v="0.13"/>
    <n v="69"/>
  </r>
  <r>
    <n v="31301"/>
    <n v="78246"/>
    <x v="69"/>
    <x v="902"/>
    <n v="1"/>
    <s v="Footwear"/>
    <s v="Cardio Equipment"/>
    <s v="Nike Men's Free 5.0+ Running Shoe"/>
    <n v="9350"/>
    <s v="North America"/>
    <s v="South of  USA"/>
    <s v="USA"/>
    <s v="USA"/>
    <d v="2016-04-03T00:00:00"/>
    <s v="Standard Class"/>
    <n v="4"/>
    <n v="100"/>
    <n v="0.12"/>
    <n v="245"/>
  </r>
  <r>
    <n v="31331"/>
    <n v="78326"/>
    <x v="271"/>
    <x v="261"/>
    <n v="1"/>
    <s v="Footwear"/>
    <s v="Cardio Equipment"/>
    <s v="Nike Men's Free 5.0+ Running Shoe"/>
    <n v="6345"/>
    <s v="North America"/>
    <s v="US Center"/>
    <s v="USA"/>
    <s v="Puerto Rico"/>
    <d v="2016-04-06T00:00:00"/>
    <s v="First Class"/>
    <n v="1"/>
    <n v="100"/>
    <n v="0.1"/>
    <n v="245"/>
  </r>
  <r>
    <n v="31368"/>
    <n v="78407"/>
    <x v="526"/>
    <x v="161"/>
    <n v="1"/>
    <s v="Footwear"/>
    <s v="Cardio Equipment"/>
    <s v="Nike Men's Free 5.0+ Running Shoe"/>
    <n v="4575"/>
    <s v="North America"/>
    <s v="US Center"/>
    <s v="USA"/>
    <s v="USA"/>
    <d v="2016-04-05T00:00:00"/>
    <s v="Standard Class"/>
    <n v="4"/>
    <n v="100"/>
    <n v="7.0000000000000007E-2"/>
    <n v="245"/>
  </r>
  <r>
    <n v="31576"/>
    <n v="78902"/>
    <x v="458"/>
    <x v="424"/>
    <n v="1"/>
    <s v="Footwear"/>
    <s v="Cardio Equipment"/>
    <s v="Nike Men's Free 5.0+ Running Shoe"/>
    <n v="8330"/>
    <s v="North America"/>
    <s v="East of USA"/>
    <s v="USA"/>
    <s v="USA"/>
    <d v="2016-04-15T00:00:00"/>
    <s v="Standard Class"/>
    <n v="4"/>
    <n v="100"/>
    <n v="0.01"/>
    <n v="245"/>
  </r>
  <r>
    <n v="33221"/>
    <n v="83029"/>
    <x v="272"/>
    <x v="1381"/>
    <n v="1"/>
    <s v="Footwear"/>
    <s v="Cardio Equipment"/>
    <s v="Nike Men's Free 5.0+ Running Shoe"/>
    <n v="1443"/>
    <s v="North America"/>
    <s v="West of USA"/>
    <s v="USA"/>
    <s v="USA"/>
    <d v="2016-05-05T00:00:00"/>
    <s v="Standard Class"/>
    <n v="4"/>
    <n v="100"/>
    <n v="0.06"/>
    <n v="245"/>
  </r>
  <r>
    <n v="33328"/>
    <n v="83255"/>
    <x v="272"/>
    <x v="275"/>
    <n v="1"/>
    <s v="Footwear"/>
    <s v="Cardio Equipment"/>
    <s v="Nike Men's Free 5.0+ Running Shoe"/>
    <n v="6585"/>
    <s v="North America"/>
    <s v="East of USA"/>
    <s v="USA"/>
    <s v="USA"/>
    <d v="2016-05-04T00:00:00"/>
    <s v="Second Class"/>
    <n v="2"/>
    <n v="100"/>
    <n v="0.05"/>
    <n v="245"/>
  </r>
  <r>
    <n v="35335"/>
    <n v="88262"/>
    <x v="171"/>
    <x v="1438"/>
    <n v="1"/>
    <s v="Footwear"/>
    <s v="Cardio Equipment"/>
    <s v="Nike Men's Free 5.0+ Running Shoe"/>
    <n v="10687"/>
    <s v="North America"/>
    <s v="West of USA"/>
    <s v="USA"/>
    <s v="USA"/>
    <d v="2016-06-03T00:00:00"/>
    <s v="Same Day"/>
    <n v="3"/>
    <n v="100"/>
    <n v="0.01"/>
    <n v="245"/>
  </r>
  <r>
    <n v="35521"/>
    <n v="88713"/>
    <x v="15"/>
    <x v="260"/>
    <n v="1"/>
    <s v="Footwear"/>
    <s v="Cardio Equipment"/>
    <s v="Nike Men's Free 5.0+ Running Shoe"/>
    <n v="9277"/>
    <s v="North America"/>
    <s v="US Center"/>
    <s v="USA"/>
    <s v="USA"/>
    <d v="2016-06-09T00:00:00"/>
    <s v="Standard Class"/>
    <n v="4"/>
    <n v="100"/>
    <n v="0.18"/>
    <n v="245"/>
  </r>
  <r>
    <n v="35595"/>
    <n v="88884"/>
    <x v="15"/>
    <x v="1344"/>
    <n v="1"/>
    <s v="Footwear"/>
    <s v="Cardio Equipment"/>
    <s v="Nike Men's Free 5.0+ Running Shoe"/>
    <n v="3995"/>
    <s v="North America"/>
    <s v="South of  USA"/>
    <s v="USA"/>
    <s v="USA"/>
    <d v="2016-06-09T00:00:00"/>
    <s v="Standard Class"/>
    <n v="4"/>
    <n v="100"/>
    <n v="0.15"/>
    <n v="245"/>
  </r>
  <r>
    <n v="37353"/>
    <n v="93253"/>
    <x v="489"/>
    <x v="217"/>
    <n v="1"/>
    <s v="Footwear"/>
    <s v="Cardio Equipment"/>
    <s v="Nike Men's Free 5.0+ Running Shoe"/>
    <n v="9110"/>
    <s v="North America"/>
    <s v="US Center"/>
    <s v="USA"/>
    <s v="USA"/>
    <d v="2016-07-05T00:00:00"/>
    <s v="Standard Class"/>
    <n v="4"/>
    <n v="100"/>
    <n v="0.12"/>
    <n v="245"/>
  </r>
  <r>
    <n v="37523"/>
    <n v="93650"/>
    <x v="181"/>
    <x v="490"/>
    <n v="1"/>
    <s v="Footwear"/>
    <s v="Cardio Equipment"/>
    <s v="Nike Men's Free 5.0+ Running Shoe"/>
    <n v="2912"/>
    <s v="North America"/>
    <s v="West of USA"/>
    <s v="USA"/>
    <s v="USA"/>
    <d v="2016-07-07T00:00:00"/>
    <s v="Standard Class"/>
    <n v="4"/>
    <n v="100"/>
    <n v="0.04"/>
    <n v="245"/>
  </r>
  <r>
    <n v="37618"/>
    <n v="93883"/>
    <x v="181"/>
    <x v="1100"/>
    <n v="1"/>
    <s v="Footwear"/>
    <s v="Cardio Equipment"/>
    <s v="Nike Men's Free 5.0+ Running Shoe"/>
    <n v="9102"/>
    <s v="North America"/>
    <s v="East of USA"/>
    <s v="USA"/>
    <s v="USA"/>
    <d v="2016-07-08T00:00:00"/>
    <s v="Standard Class"/>
    <n v="4"/>
    <n v="100"/>
    <n v="0.02"/>
    <n v="245"/>
  </r>
  <r>
    <n v="39093"/>
    <n v="97583"/>
    <x v="617"/>
    <x v="661"/>
    <n v="1"/>
    <s v="Footwear"/>
    <s v="Cardio Equipment"/>
    <s v="Nike Men's Free 5.0+ Running Shoe"/>
    <n v="222"/>
    <s v="North America"/>
    <s v="East of USA"/>
    <s v="USA"/>
    <s v="USA"/>
    <d v="2016-07-28T00:00:00"/>
    <s v="Standard Class"/>
    <n v="4"/>
    <n v="100"/>
    <n v="0"/>
    <n v="245"/>
  </r>
  <r>
    <n v="39098"/>
    <n v="97599"/>
    <x v="497"/>
    <x v="1107"/>
    <n v="1"/>
    <s v="Footwear"/>
    <s v="Cardio Equipment"/>
    <s v="Nike Men's Free 5.0+ Running Shoe"/>
    <n v="2511"/>
    <s v="North America"/>
    <s v="West of USA"/>
    <s v="USA"/>
    <s v="USA"/>
    <d v="2016-07-29T00:00:00"/>
    <s v="Standard Class"/>
    <n v="4"/>
    <n v="100"/>
    <n v="0.25"/>
    <n v="245"/>
  </r>
  <r>
    <n v="39271"/>
    <n v="98041"/>
    <x v="280"/>
    <x v="643"/>
    <n v="1"/>
    <s v="Footwear"/>
    <s v="Cardio Equipment"/>
    <s v="Nike Men's Free 5.0+ Running Shoe"/>
    <n v="3528"/>
    <s v="North America"/>
    <s v="East of USA"/>
    <s v="USA"/>
    <s v="USA"/>
    <d v="2016-08-02T00:00:00"/>
    <s v="Standard Class"/>
    <n v="4"/>
    <n v="100"/>
    <n v="0.16"/>
    <n v="245"/>
  </r>
  <r>
    <n v="39591"/>
    <n v="98821"/>
    <x v="718"/>
    <x v="1105"/>
    <n v="1"/>
    <s v="Footwear"/>
    <s v="Cardio Equipment"/>
    <s v="Nike Men's Free 5.0+ Running Shoe"/>
    <n v="8416"/>
    <s v="North America"/>
    <s v="East of USA"/>
    <s v="USA"/>
    <s v="USA"/>
    <d v="2016-08-04T00:00:00"/>
    <s v="Standard Class"/>
    <n v="4"/>
    <n v="100"/>
    <n v="0.1"/>
    <n v="245"/>
  </r>
  <r>
    <n v="39875"/>
    <n v="99471"/>
    <x v="237"/>
    <x v="1084"/>
    <n v="1"/>
    <s v="Footwear"/>
    <s v="Cardio Equipment"/>
    <s v="Nike Men's Free 5.0+ Running Shoe"/>
    <n v="1602"/>
    <s v="North America"/>
    <s v="US Center"/>
    <s v="USA"/>
    <s v="USA"/>
    <d v="2016-08-07T00:00:00"/>
    <s v="Standard Class"/>
    <n v="4"/>
    <n v="100"/>
    <n v="0"/>
    <n v="245"/>
  </r>
  <r>
    <n v="31641"/>
    <n v="79069"/>
    <x v="440"/>
    <x v="97"/>
    <n v="1"/>
    <s v="Apparel"/>
    <s v="Cleats"/>
    <s v="Perfect Fitness Perfect Rip Deck"/>
    <n v="2159"/>
    <s v="North America"/>
    <s v="US Center"/>
    <s v="USA"/>
    <s v="USA"/>
    <d v="2016-04-08T00:00:00"/>
    <s v="First Class"/>
    <n v="1"/>
    <n v="60"/>
    <n v="0.12"/>
    <n v="147"/>
  </r>
  <r>
    <n v="31875"/>
    <n v="79659"/>
    <x v="717"/>
    <x v="456"/>
    <n v="1"/>
    <s v="Apparel"/>
    <s v="Cleats"/>
    <s v="Perfect Fitness Perfect Rip Deck"/>
    <n v="9312"/>
    <s v="North America"/>
    <s v="US Center"/>
    <s v="USA"/>
    <s v="USA"/>
    <d v="2016-04-10T00:00:00"/>
    <s v="First Class"/>
    <n v="1"/>
    <n v="60"/>
    <n v="7.0000000000000007E-2"/>
    <n v="147"/>
  </r>
  <r>
    <n v="31878"/>
    <n v="79663"/>
    <x v="458"/>
    <x v="870"/>
    <n v="1"/>
    <s v="Apparel"/>
    <s v="Cleats"/>
    <s v="Perfect Fitness Perfect Rip Deck"/>
    <n v="9391"/>
    <s v="North America"/>
    <s v="West of USA"/>
    <s v="USA"/>
    <s v="USA"/>
    <d v="2016-04-12T00:00:00"/>
    <s v="Second Class"/>
    <n v="2"/>
    <n v="60"/>
    <n v="0.06"/>
    <n v="147"/>
  </r>
  <r>
    <n v="33306"/>
    <n v="83199"/>
    <x v="119"/>
    <x v="894"/>
    <n v="1"/>
    <s v="Apparel"/>
    <s v="Cleats"/>
    <s v="Perfect Fitness Perfect Rip Deck"/>
    <n v="11603"/>
    <s v="North America"/>
    <s v="South of  USA"/>
    <s v="USA"/>
    <s v="USA"/>
    <d v="2016-04-16T00:00:00"/>
    <s v="First Class"/>
    <n v="1"/>
    <n v="60"/>
    <n v="0"/>
    <n v="147"/>
  </r>
  <r>
    <n v="33501"/>
    <n v="83633"/>
    <x v="119"/>
    <x v="1088"/>
    <n v="1"/>
    <s v="Apparel"/>
    <s v="Cleats"/>
    <s v="Perfect Fitness Perfect Rip Deck"/>
    <n v="12162"/>
    <s v="North America"/>
    <s v="East of USA"/>
    <s v="USA"/>
    <s v="USA"/>
    <d v="2016-04-17T00:00:00"/>
    <s v="Same Day"/>
    <n v="3"/>
    <n v="60"/>
    <n v="0.06"/>
    <n v="147"/>
  </r>
  <r>
    <n v="33941"/>
    <n v="84702"/>
    <x v="627"/>
    <x v="988"/>
    <n v="1"/>
    <s v="Apparel"/>
    <s v="Cleats"/>
    <s v="Perfect Fitness Perfect Rip Deck"/>
    <n v="8626"/>
    <s v="North America"/>
    <s v="South of  USA"/>
    <s v="USA"/>
    <s v="USA"/>
    <d v="2016-04-28T00:00:00"/>
    <s v="First Class"/>
    <n v="1"/>
    <n v="60"/>
    <n v="0.18"/>
    <n v="147"/>
  </r>
  <r>
    <n v="35243"/>
    <n v="88025"/>
    <x v="804"/>
    <x v="830"/>
    <n v="1"/>
    <s v="Apparel"/>
    <s v="Cleats"/>
    <s v="Perfect Fitness Perfect Rip Deck"/>
    <n v="3818"/>
    <s v="North America"/>
    <s v="South of  USA"/>
    <s v="USA"/>
    <s v="USA"/>
    <d v="2016-05-04T00:00:00"/>
    <s v="Second Class"/>
    <n v="2"/>
    <n v="60"/>
    <n v="0.02"/>
    <n v="147"/>
  </r>
  <r>
    <n v="35598"/>
    <n v="88892"/>
    <x v="804"/>
    <x v="667"/>
    <n v="1"/>
    <s v="Apparel"/>
    <s v="Cleats"/>
    <s v="Perfect Fitness Perfect Rip Deck"/>
    <n v="2174"/>
    <s v="North America"/>
    <s v="South of  USA"/>
    <s v="USA"/>
    <s v="USA"/>
    <d v="2016-05-07T00:00:00"/>
    <s v="First Class"/>
    <n v="1"/>
    <n v="60"/>
    <n v="0.01"/>
    <n v="147"/>
  </r>
  <r>
    <n v="35895"/>
    <n v="89650"/>
    <x v="287"/>
    <x v="1137"/>
    <n v="1"/>
    <s v="Apparel"/>
    <s v="Cleats"/>
    <s v="Perfect Fitness Perfect Rip Deck"/>
    <n v="3365"/>
    <s v="North America"/>
    <s v="US Center"/>
    <s v="USA"/>
    <s v="USA"/>
    <d v="2016-05-09T00:00:00"/>
    <s v="First Class"/>
    <n v="1"/>
    <n v="60"/>
    <n v="0.04"/>
    <n v="147"/>
  </r>
  <r>
    <n v="35895"/>
    <n v="89649"/>
    <x v="639"/>
    <x v="526"/>
    <n v="1"/>
    <s v="Apparel"/>
    <s v="Cleats"/>
    <s v="Perfect Fitness Perfect Rip Deck"/>
    <n v="3365"/>
    <s v="North America"/>
    <s v="US Center"/>
    <s v="USA"/>
    <s v="USA"/>
    <d v="2016-05-14T00:00:00"/>
    <s v="First Class"/>
    <n v="1"/>
    <n v="60"/>
    <n v="0.05"/>
    <n v="147"/>
  </r>
  <r>
    <n v="37955"/>
    <n v="94751"/>
    <x v="940"/>
    <x v="1150"/>
    <n v="1"/>
    <s v="Apparel"/>
    <s v="Cleats"/>
    <s v="Perfect Fitness Perfect Rip Deck"/>
    <n v="4367"/>
    <s v="North America"/>
    <s v="West of USA"/>
    <s v="USA"/>
    <s v="USA"/>
    <d v="2016-05-18T00:00:00"/>
    <s v="Second Class"/>
    <n v="2"/>
    <n v="60"/>
    <n v="0.2"/>
    <n v="147"/>
  </r>
  <r>
    <n v="37958"/>
    <n v="94761"/>
    <x v="648"/>
    <x v="1412"/>
    <n v="1"/>
    <s v="Apparel"/>
    <s v="Cleats"/>
    <s v="Perfect Fitness Perfect Rip Deck"/>
    <n v="7783"/>
    <s v="North America"/>
    <s v="East of USA"/>
    <s v="USA"/>
    <s v="USA"/>
    <d v="2016-05-19T00:00:00"/>
    <s v="Second Class"/>
    <n v="2"/>
    <n v="60"/>
    <n v="0.18"/>
    <n v="147"/>
  </r>
  <r>
    <n v="39201"/>
    <n v="97853"/>
    <x v="618"/>
    <x v="102"/>
    <n v="1"/>
    <s v="Apparel"/>
    <s v="Cleats"/>
    <s v="Perfect Fitness Perfect Rip Deck"/>
    <n v="6739"/>
    <s v="North America"/>
    <s v="US Center"/>
    <s v="USA"/>
    <s v="USA"/>
    <d v="2016-05-24T00:00:00"/>
    <s v="Second Class"/>
    <n v="2"/>
    <n v="60"/>
    <n v="0.04"/>
    <n v="147"/>
  </r>
  <r>
    <n v="39285"/>
    <n v="98079"/>
    <x v="103"/>
    <x v="697"/>
    <n v="1"/>
    <s v="Apparel"/>
    <s v="Cleats"/>
    <s v="Perfect Fitness Perfect Rip Deck"/>
    <n v="10674"/>
    <s v="North America"/>
    <s v="US Center"/>
    <s v="USA"/>
    <s v="USA"/>
    <d v="2016-05-27T00:00:00"/>
    <s v="Same Day"/>
    <n v="3"/>
    <n v="60"/>
    <n v="0.13"/>
    <n v="147"/>
  </r>
  <r>
    <n v="39573"/>
    <n v="98776"/>
    <x v="945"/>
    <x v="1266"/>
    <n v="1"/>
    <s v="Apparel"/>
    <s v="Cleats"/>
    <s v="Perfect Fitness Perfect Rip Deck"/>
    <n v="11407"/>
    <s v="North America"/>
    <s v="South of  USA"/>
    <s v="USA"/>
    <s v="USA"/>
    <d v="2016-05-28T00:00:00"/>
    <s v="Second Class"/>
    <n v="2"/>
    <n v="60"/>
    <n v="0.15"/>
    <n v="147"/>
  </r>
  <r>
    <n v="39598"/>
    <n v="98834"/>
    <x v="178"/>
    <x v="53"/>
    <n v="1"/>
    <s v="Apparel"/>
    <s v="Cleats"/>
    <s v="Perfect Fitness Perfect Rip Deck"/>
    <n v="6524"/>
    <s v="North America"/>
    <s v="West of USA"/>
    <s v="USA"/>
    <s v="USA"/>
    <d v="2016-05-28T00:00:00"/>
    <s v="Second Class"/>
    <n v="2"/>
    <n v="60"/>
    <n v="0.1"/>
    <n v="147"/>
  </r>
  <r>
    <n v="39605"/>
    <n v="98857"/>
    <x v="178"/>
    <x v="889"/>
    <n v="1"/>
    <s v="Apparel"/>
    <s v="Cleats"/>
    <s v="Perfect Fitness Perfect Rip Deck"/>
    <n v="99"/>
    <s v="North America"/>
    <s v="West of USA"/>
    <s v="USA"/>
    <s v="USA"/>
    <d v="2016-05-28T00:00:00"/>
    <s v="Second Class"/>
    <n v="2"/>
    <n v="60"/>
    <n v="7.0000000000000007E-2"/>
    <n v="147"/>
  </r>
  <r>
    <n v="39611"/>
    <n v="98869"/>
    <x v="178"/>
    <x v="308"/>
    <n v="1"/>
    <s v="Apparel"/>
    <s v="Cleats"/>
    <s v="Perfect Fitness Perfect Rip Deck"/>
    <n v="5891"/>
    <s v="North America"/>
    <s v="US Center"/>
    <s v="USA"/>
    <s v="USA"/>
    <d v="2016-05-29T00:00:00"/>
    <s v="First Class"/>
    <n v="1"/>
    <n v="60"/>
    <n v="0.05"/>
    <n v="147"/>
  </r>
  <r>
    <n v="41053"/>
    <n v="102476"/>
    <x v="328"/>
    <x v="1429"/>
    <n v="1"/>
    <s v="Apparel"/>
    <s v="Cleats"/>
    <s v="Perfect Fitness Perfect Rip Deck"/>
    <n v="11663"/>
    <s v="North America"/>
    <s v="South of  USA"/>
    <s v="USA"/>
    <s v="USA"/>
    <d v="2016-05-29T00:00:00"/>
    <s v="Second Class"/>
    <n v="2"/>
    <n v="60"/>
    <n v="0.03"/>
    <n v="147"/>
  </r>
  <r>
    <n v="31858"/>
    <n v="79606"/>
    <x v="302"/>
    <x v="855"/>
    <n v="1"/>
    <s v="Apparel"/>
    <s v="Cleats"/>
    <s v="Perfect Fitness Perfect Rip Deck"/>
    <n v="8963"/>
    <s v="North America"/>
    <s v="South of  USA"/>
    <s v="USA"/>
    <s v="USA"/>
    <d v="2016-06-10T00:00:00"/>
    <s v="Standard Class"/>
    <n v="4"/>
    <n v="60"/>
    <n v="0.1"/>
    <n v="147"/>
  </r>
  <r>
    <n v="33201"/>
    <n v="82985"/>
    <x v="905"/>
    <x v="5"/>
    <n v="1"/>
    <s v="Apparel"/>
    <s v="Cleats"/>
    <s v="Perfect Fitness Perfect Rip Deck"/>
    <n v="10849"/>
    <s v="North America"/>
    <s v="West of USA"/>
    <s v="USA"/>
    <s v="USA"/>
    <d v="2016-06-22T00:00:00"/>
    <s v="Standard Class"/>
    <n v="4"/>
    <n v="60"/>
    <n v="0.04"/>
    <n v="147"/>
  </r>
  <r>
    <n v="33201"/>
    <n v="82988"/>
    <x v="998"/>
    <x v="524"/>
    <n v="1"/>
    <s v="Apparel"/>
    <s v="Cleats"/>
    <s v="Perfect Fitness Perfect Rip Deck"/>
    <n v="10849"/>
    <s v="North America"/>
    <s v="West of USA"/>
    <s v="USA"/>
    <s v="USA"/>
    <d v="2016-06-23T00:00:00"/>
    <s v="Standard Class"/>
    <n v="4"/>
    <n v="60"/>
    <n v="0.03"/>
    <n v="147"/>
  </r>
  <r>
    <n v="33883"/>
    <n v="84583"/>
    <x v="303"/>
    <x v="15"/>
    <n v="1"/>
    <s v="Apparel"/>
    <s v="Cleats"/>
    <s v="Perfect Fitness Perfect Rip Deck"/>
    <n v="8556"/>
    <s v="North America"/>
    <s v="East of USA"/>
    <s v="USA"/>
    <s v="USA"/>
    <d v="2016-06-27T00:00:00"/>
    <s v="Standard Class"/>
    <n v="4"/>
    <n v="60"/>
    <n v="0.01"/>
    <n v="147"/>
  </r>
  <r>
    <n v="33931"/>
    <n v="84682"/>
    <x v="16"/>
    <x v="63"/>
    <n v="1"/>
    <s v="Apparel"/>
    <s v="Cleats"/>
    <s v="Perfect Fitness Perfect Rip Deck"/>
    <n v="460"/>
    <s v="North America"/>
    <s v="South of  USA"/>
    <s v="USA"/>
    <s v="USA"/>
    <d v="2016-07-01T00:00:00"/>
    <s v="Standard Class"/>
    <n v="4"/>
    <n v="60"/>
    <n v="0.25"/>
    <n v="147"/>
  </r>
  <r>
    <n v="35823"/>
    <n v="89462"/>
    <x v="999"/>
    <x v="1140"/>
    <n v="1"/>
    <s v="Apparel"/>
    <s v="Cleats"/>
    <s v="Perfect Fitness Perfect Rip Deck"/>
    <n v="5674"/>
    <s v="North America"/>
    <s v="East of USA"/>
    <s v="USA"/>
    <s v="USA"/>
    <d v="2016-07-17T00:00:00"/>
    <s v="Standard Class"/>
    <n v="4"/>
    <n v="60"/>
    <n v="7.0000000000000007E-2"/>
    <n v="147"/>
  </r>
  <r>
    <n v="35908"/>
    <n v="89676"/>
    <x v="743"/>
    <x v="1230"/>
    <n v="1"/>
    <s v="Apparel"/>
    <s v="Cleats"/>
    <s v="Perfect Fitness Perfect Rip Deck"/>
    <n v="3434"/>
    <s v="North America"/>
    <s v="South of  USA"/>
    <s v="USA"/>
    <s v="USA"/>
    <d v="2016-07-20T00:00:00"/>
    <s v="Standard Class"/>
    <n v="4"/>
    <n v="60"/>
    <n v="0.03"/>
    <n v="147"/>
  </r>
  <r>
    <n v="37066"/>
    <n v="92491"/>
    <x v="548"/>
    <x v="403"/>
    <n v="1"/>
    <s v="Apparel"/>
    <s v="Cleats"/>
    <s v="Perfect Fitness Perfect Rip Deck"/>
    <n v="5543"/>
    <s v="North America"/>
    <s v="East of USA"/>
    <s v="USA"/>
    <s v="USA"/>
    <d v="2016-07-30T00:00:00"/>
    <s v="Standard Class"/>
    <n v="4"/>
    <n v="60"/>
    <n v="0.18"/>
    <n v="147"/>
  </r>
  <r>
    <n v="37361"/>
    <n v="93267"/>
    <x v="497"/>
    <x v="1428"/>
    <n v="1"/>
    <s v="Apparel"/>
    <s v="Cleats"/>
    <s v="Perfect Fitness Perfect Rip Deck"/>
    <n v="4691"/>
    <s v="North America"/>
    <s v="West of USA"/>
    <s v="USA"/>
    <s v="USA"/>
    <d v="2016-07-27T00:00:00"/>
    <s v="Standard Class"/>
    <n v="4"/>
    <n v="60"/>
    <n v="0.12"/>
    <n v="147"/>
  </r>
  <r>
    <n v="39238"/>
    <n v="97944"/>
    <x v="18"/>
    <x v="754"/>
    <n v="1"/>
    <s v="Apparel"/>
    <s v="Cleats"/>
    <s v="Perfect Fitness Perfect Rip Deck"/>
    <n v="4264"/>
    <s v="North America"/>
    <s v="West of USA"/>
    <s v="USA"/>
    <s v="USA"/>
    <d v="2016-08-11T00:00:00"/>
    <s v="Standard Class"/>
    <n v="4"/>
    <n v="60"/>
    <n v="0.17"/>
    <n v="147"/>
  </r>
  <r>
    <n v="39238"/>
    <n v="97942"/>
    <x v="872"/>
    <x v="452"/>
    <n v="1"/>
    <s v="Apparel"/>
    <s v="Cleats"/>
    <s v="Perfect Fitness Perfect Rip Deck"/>
    <n v="4264"/>
    <s v="North America"/>
    <s v="West of USA"/>
    <s v="USA"/>
    <s v="USA"/>
    <d v="2016-08-09T00:00:00"/>
    <s v="Standard Class"/>
    <n v="4"/>
    <n v="60"/>
    <n v="0.18"/>
    <n v="147"/>
  </r>
  <r>
    <n v="39308"/>
    <n v="98137"/>
    <x v="872"/>
    <x v="950"/>
    <n v="1"/>
    <s v="Apparel"/>
    <s v="Cleats"/>
    <s v="Perfect Fitness Perfect Rip Deck"/>
    <n v="1773"/>
    <s v="North America"/>
    <s v="West of USA"/>
    <s v="USA"/>
    <s v="USA"/>
    <d v="2016-08-12T00:00:00"/>
    <s v="Standard Class"/>
    <n v="4"/>
    <n v="60"/>
    <n v="0.12"/>
    <n v="147"/>
  </r>
  <r>
    <n v="39533"/>
    <n v="98690"/>
    <x v="872"/>
    <x v="137"/>
    <n v="1"/>
    <s v="Apparel"/>
    <s v="Cleats"/>
    <s v="Perfect Fitness Perfect Rip Deck"/>
    <n v="4324"/>
    <s v="North America"/>
    <s v="South of  USA"/>
    <s v="USA"/>
    <s v="USA"/>
    <d v="2016-08-12T00:00:00"/>
    <s v="Standard Class"/>
    <n v="4"/>
    <n v="60"/>
    <n v="0.2"/>
    <n v="147"/>
  </r>
  <r>
    <n v="39591"/>
    <n v="98824"/>
    <x v="71"/>
    <x v="400"/>
    <n v="1"/>
    <s v="Apparel"/>
    <s v="Cleats"/>
    <s v="Perfect Fitness Perfect Rip Deck"/>
    <n v="8416"/>
    <s v="North America"/>
    <s v="East of USA"/>
    <s v="USA"/>
    <s v="USA"/>
    <d v="2016-08-15T00:00:00"/>
    <s v="Standard Class"/>
    <n v="4"/>
    <n v="60"/>
    <n v="0.12"/>
    <n v="147"/>
  </r>
  <r>
    <n v="39608"/>
    <n v="98865"/>
    <x v="71"/>
    <x v="1231"/>
    <n v="1"/>
    <s v="Apparel"/>
    <s v="Cleats"/>
    <s v="Perfect Fitness Perfect Rip Deck"/>
    <n v="2758"/>
    <s v="North America"/>
    <s v="South of  USA"/>
    <s v="USA"/>
    <s v="USA"/>
    <d v="2016-08-11T00:00:00"/>
    <s v="Standard Class"/>
    <n v="4"/>
    <n v="60"/>
    <n v="0.06"/>
    <n v="147"/>
  </r>
  <r>
    <n v="39643"/>
    <n v="98949"/>
    <x v="71"/>
    <x v="523"/>
    <n v="1"/>
    <s v="Apparel"/>
    <s v="Cleats"/>
    <s v="Perfect Fitness Perfect Rip Deck"/>
    <n v="4195"/>
    <s v="North America"/>
    <s v="East of USA"/>
    <s v="USA"/>
    <s v="USA"/>
    <d v="2016-08-14T00:00:00"/>
    <s v="Standard Class"/>
    <n v="4"/>
    <n v="60"/>
    <n v="0.01"/>
    <n v="147"/>
  </r>
  <r>
    <n v="39673"/>
    <n v="99003"/>
    <x v="71"/>
    <x v="456"/>
    <n v="1"/>
    <s v="Apparel"/>
    <s v="Cleats"/>
    <s v="Perfect Fitness Perfect Rip Deck"/>
    <n v="1509"/>
    <s v="North America"/>
    <s v="South of  USA"/>
    <s v="USA"/>
    <s v="USA"/>
    <d v="2016-08-13T00:00:00"/>
    <s v="Standard Class"/>
    <n v="4"/>
    <n v="60"/>
    <n v="0.25"/>
    <n v="147"/>
  </r>
  <r>
    <n v="39875"/>
    <n v="99473"/>
    <x v="609"/>
    <x v="630"/>
    <n v="1"/>
    <s v="Apparel"/>
    <s v="Cleats"/>
    <s v="Perfect Fitness Perfect Rip Deck"/>
    <n v="1602"/>
    <s v="North America"/>
    <s v="US Center"/>
    <s v="USA"/>
    <s v="USA"/>
    <d v="2016-08-18T00:00:00"/>
    <s v="Standard Class"/>
    <n v="4"/>
    <n v="60"/>
    <n v="0.02"/>
    <n v="147"/>
  </r>
  <r>
    <n v="31921"/>
    <n v="79773"/>
    <x v="968"/>
    <x v="859"/>
    <n v="1"/>
    <s v="Golf"/>
    <s v="Women's Apparel"/>
    <s v="Nike Men's Dri-FIT Victory Golf Polo"/>
    <n v="5951"/>
    <s v="North America"/>
    <s v="US Center"/>
    <s v="USA"/>
    <s v="USA"/>
    <d v="2016-04-27T00:00:00"/>
    <s v="Same Day"/>
    <n v="3"/>
    <n v="50"/>
    <n v="7.0000000000000007E-2"/>
    <n v="125"/>
  </r>
  <r>
    <n v="33513"/>
    <n v="83670"/>
    <x v="307"/>
    <x v="1205"/>
    <n v="1"/>
    <s v="Golf"/>
    <s v="Women's Apparel"/>
    <s v="Nike Men's Dri-FIT Victory Golf Polo"/>
    <n v="3228"/>
    <s v="North America"/>
    <s v="West of USA"/>
    <s v="USA"/>
    <s v="USA"/>
    <d v="2016-04-04T00:00:00"/>
    <s v="Second Class"/>
    <n v="2"/>
    <n v="50"/>
    <n v="0.18"/>
    <n v="125"/>
  </r>
  <r>
    <n v="33513"/>
    <n v="83669"/>
    <x v="440"/>
    <x v="862"/>
    <n v="1"/>
    <s v="Golf"/>
    <s v="Women's Apparel"/>
    <s v="Nike Men's Dri-FIT Victory Golf Polo"/>
    <n v="3228"/>
    <s v="North America"/>
    <s v="West of USA"/>
    <s v="USA"/>
    <s v="USA"/>
    <d v="2016-04-07T00:00:00"/>
    <s v="Second Class"/>
    <n v="2"/>
    <n v="50"/>
    <n v="0.2"/>
    <n v="125"/>
  </r>
  <r>
    <n v="35836"/>
    <n v="89493"/>
    <x v="968"/>
    <x v="1373"/>
    <n v="1"/>
    <s v="Golf"/>
    <s v="Women's Apparel"/>
    <s v="Nike Men's Dri-FIT Victory Golf Polo"/>
    <n v="11928"/>
    <s v="North America"/>
    <s v="East of USA"/>
    <s v="USA"/>
    <s v="USA"/>
    <d v="2016-04-27T00:00:00"/>
    <s v="Second Class"/>
    <n v="2"/>
    <n v="50"/>
    <n v="0.18"/>
    <n v="125"/>
  </r>
  <r>
    <n v="37365"/>
    <n v="93273"/>
    <x v="789"/>
    <x v="558"/>
    <n v="1"/>
    <s v="Golf"/>
    <s v="Women's Apparel"/>
    <s v="Nike Men's Dri-FIT Victory Golf Polo"/>
    <n v="1041"/>
    <s v="North America"/>
    <s v="West of USA"/>
    <s v="USA"/>
    <s v="USA"/>
    <d v="2016-05-17T00:00:00"/>
    <s v="Same Day"/>
    <n v="3"/>
    <n v="50"/>
    <n v="0.03"/>
    <n v="125"/>
  </r>
  <r>
    <n v="37526"/>
    <n v="93662"/>
    <x v="940"/>
    <x v="1341"/>
    <n v="1"/>
    <s v="Golf"/>
    <s v="Women's Apparel"/>
    <s v="Nike Men's Dri-FIT Victory Golf Polo"/>
    <n v="7593"/>
    <s v="North America"/>
    <s v="East of USA"/>
    <s v="USA"/>
    <s v="USA"/>
    <d v="2016-05-21T00:00:00"/>
    <s v="First Class"/>
    <n v="1"/>
    <n v="50"/>
    <n v="0.09"/>
    <n v="125"/>
  </r>
  <r>
    <n v="37526"/>
    <n v="93660"/>
    <x v="940"/>
    <x v="183"/>
    <n v="1"/>
    <s v="Golf"/>
    <s v="Women's Apparel"/>
    <s v="Nike Men's Dri-FIT Victory Golf Polo"/>
    <n v="7593"/>
    <s v="North America"/>
    <s v="East of USA"/>
    <s v="USA"/>
    <s v="USA"/>
    <d v="2016-05-19T00:00:00"/>
    <s v="First Class"/>
    <n v="1"/>
    <n v="50"/>
    <n v="0.1"/>
    <n v="125"/>
  </r>
  <r>
    <n v="39906"/>
    <n v="99550"/>
    <x v="576"/>
    <x v="291"/>
    <n v="1"/>
    <s v="Golf"/>
    <s v="Women's Apparel"/>
    <s v="Nike Men's Dri-FIT Victory Golf Polo"/>
    <n v="6789"/>
    <s v="North America"/>
    <s v="East of USA"/>
    <s v="USA"/>
    <s v="USA"/>
    <d v="2016-06-01T00:00:00"/>
    <s v="Same Day"/>
    <n v="3"/>
    <n v="50"/>
    <n v="0.13"/>
    <n v="125"/>
  </r>
  <r>
    <n v="41031"/>
    <n v="102422"/>
    <x v="15"/>
    <x v="771"/>
    <n v="1"/>
    <s v="Golf"/>
    <s v="Women's Apparel"/>
    <s v="Nike Men's Dri-FIT Victory Golf Polo"/>
    <n v="1849"/>
    <s v="North America"/>
    <s v="South of  USA"/>
    <s v="USA"/>
    <s v="USA"/>
    <d v="2016-06-07T00:00:00"/>
    <s v="Same Day"/>
    <n v="3"/>
    <n v="50"/>
    <n v="0.13"/>
    <n v="125"/>
  </r>
  <r>
    <n v="31331"/>
    <n v="78327"/>
    <x v="503"/>
    <x v="339"/>
    <n v="1"/>
    <s v="Golf"/>
    <s v="Women's Apparel"/>
    <s v="Nike Men's Dri-FIT Victory Golf Polo"/>
    <n v="6345"/>
    <s v="North America"/>
    <s v="US Center"/>
    <s v="USA"/>
    <s v="Puerto Rico"/>
    <d v="2016-06-06T00:00:00"/>
    <s v="First Class"/>
    <n v="1"/>
    <n v="50"/>
    <n v="0.05"/>
    <n v="125"/>
  </r>
  <r>
    <n v="35523"/>
    <n v="88722"/>
    <x v="578"/>
    <x v="1300"/>
    <n v="1"/>
    <s v="Golf"/>
    <s v="Women's Apparel"/>
    <s v="Nike Men's Dri-FIT Victory Golf Polo"/>
    <n v="5906"/>
    <s v="North America"/>
    <s v="US Center"/>
    <s v="USA"/>
    <s v="Puerto Rico"/>
    <d v="2016-06-09T00:00:00"/>
    <s v="Second Class"/>
    <n v="2"/>
    <n v="50"/>
    <n v="7.0000000000000007E-2"/>
    <n v="125"/>
  </r>
  <r>
    <n v="31301"/>
    <n v="78244"/>
    <x v="578"/>
    <x v="274"/>
    <n v="1"/>
    <s v="Golf"/>
    <s v="Women's Apparel"/>
    <s v="Nike Men's Dri-FIT Victory Golf Polo"/>
    <n v="9350"/>
    <s v="North America"/>
    <s v="South of  USA"/>
    <s v="USA"/>
    <s v="USA"/>
    <d v="2016-06-13T00:00:00"/>
    <s v="Standard Class"/>
    <n v="4"/>
    <n v="50"/>
    <n v="0.1"/>
    <n v="125"/>
  </r>
  <r>
    <n v="31988"/>
    <n v="79962"/>
    <x v="650"/>
    <x v="323"/>
    <n v="1"/>
    <s v="Golf"/>
    <s v="Women's Apparel"/>
    <s v="Nike Men's Dri-FIT Victory Golf Polo"/>
    <n v="10359"/>
    <s v="North America"/>
    <s v="South of  USA"/>
    <s v="USA"/>
    <s v="USA"/>
    <d v="2016-06-13T00:00:00"/>
    <s v="Standard Class"/>
    <n v="4"/>
    <n v="50"/>
    <n v="0"/>
    <n v="125"/>
  </r>
  <r>
    <n v="33221"/>
    <n v="83027"/>
    <x v="904"/>
    <x v="660"/>
    <n v="1"/>
    <s v="Golf"/>
    <s v="Women's Apparel"/>
    <s v="Nike Men's Dri-FIT Victory Golf Polo"/>
    <n v="1443"/>
    <s v="North America"/>
    <s v="West of USA"/>
    <s v="USA"/>
    <s v="USA"/>
    <d v="2016-06-18T00:00:00"/>
    <s v="Standard Class"/>
    <n v="4"/>
    <n v="50"/>
    <n v="0.25"/>
    <n v="125"/>
  </r>
  <r>
    <n v="33598"/>
    <n v="83871"/>
    <x v="774"/>
    <x v="64"/>
    <n v="1"/>
    <s v="Golf"/>
    <s v="Women's Apparel"/>
    <s v="Nike Men's Dri-FIT Victory Golf Polo"/>
    <n v="3929"/>
    <s v="North America"/>
    <s v="US Center"/>
    <s v="USA"/>
    <s v="USA"/>
    <d v="2016-06-22T00:00:00"/>
    <s v="Standard Class"/>
    <n v="4"/>
    <n v="50"/>
    <n v="0.13"/>
    <n v="125"/>
  </r>
  <r>
    <n v="33695"/>
    <n v="84092"/>
    <x v="774"/>
    <x v="1139"/>
    <n v="1"/>
    <s v="Golf"/>
    <s v="Women's Apparel"/>
    <s v="Nike Men's Dri-FIT Victory Golf Polo"/>
    <n v="4487"/>
    <s v="North America"/>
    <s v="West of USA"/>
    <s v="USA"/>
    <s v="USA"/>
    <d v="2016-06-20T00:00:00"/>
    <s v="Standard Class"/>
    <n v="4"/>
    <n v="50"/>
    <n v="0.09"/>
    <n v="125"/>
  </r>
  <r>
    <n v="35395"/>
    <n v="88400"/>
    <x v="17"/>
    <x v="1170"/>
    <n v="1"/>
    <s v="Golf"/>
    <s v="Women's Apparel"/>
    <s v="Nike Men's Dri-FIT Victory Golf Polo"/>
    <n v="2223"/>
    <s v="North America"/>
    <s v="US Center"/>
    <s v="USA"/>
    <s v="USA"/>
    <d v="2016-07-05T00:00:00"/>
    <s v="Standard Class"/>
    <n v="4"/>
    <n v="50"/>
    <n v="0.2"/>
    <n v="125"/>
  </r>
  <r>
    <n v="35395"/>
    <n v="88399"/>
    <x v="181"/>
    <x v="1345"/>
    <n v="1"/>
    <s v="Golf"/>
    <s v="Women's Apparel"/>
    <s v="Nike Men's Dri-FIT Victory Golf Polo"/>
    <n v="2223"/>
    <s v="North America"/>
    <s v="US Center"/>
    <s v="USA"/>
    <s v="USA"/>
    <d v="2016-07-06T00:00:00"/>
    <s v="Standard Class"/>
    <n v="4"/>
    <n v="50"/>
    <n v="0.25"/>
    <n v="125"/>
  </r>
  <r>
    <n v="35618"/>
    <n v="88945"/>
    <x v="615"/>
    <x v="1283"/>
    <n v="1"/>
    <s v="Golf"/>
    <s v="Women's Apparel"/>
    <s v="Nike Men's Dri-FIT Victory Golf Polo"/>
    <n v="11996"/>
    <s v="North America"/>
    <s v="East of USA"/>
    <s v="USA"/>
    <s v="USA"/>
    <d v="2016-07-12T00:00:00"/>
    <s v="Standard Class"/>
    <n v="4"/>
    <n v="50"/>
    <n v="0"/>
    <n v="125"/>
  </r>
  <r>
    <n v="35853"/>
    <n v="89533"/>
    <x v="934"/>
    <x v="511"/>
    <n v="1"/>
    <s v="Golf"/>
    <s v="Women's Apparel"/>
    <s v="Nike Men's Dri-FIT Victory Golf Polo"/>
    <n v="9701"/>
    <s v="North America"/>
    <s v="South of  USA"/>
    <s v="USA"/>
    <s v="USA"/>
    <d v="2016-07-15T00:00:00"/>
    <s v="Standard Class"/>
    <n v="4"/>
    <n v="50"/>
    <n v="0.17"/>
    <n v="125"/>
  </r>
  <r>
    <n v="37511"/>
    <n v="93628"/>
    <x v="736"/>
    <x v="553"/>
    <n v="1"/>
    <s v="Golf"/>
    <s v="Women's Apparel"/>
    <s v="Nike Men's Dri-FIT Victory Golf Polo"/>
    <n v="1766"/>
    <s v="North America"/>
    <s v="West of USA"/>
    <s v="USA"/>
    <s v="USA"/>
    <d v="2016-07-26T00:00:00"/>
    <s v="Standard Class"/>
    <n v="4"/>
    <n v="50"/>
    <n v="0.12"/>
    <n v="125"/>
  </r>
  <r>
    <n v="37563"/>
    <n v="93760"/>
    <x v="736"/>
    <x v="553"/>
    <n v="1"/>
    <s v="Golf"/>
    <s v="Women's Apparel"/>
    <s v="Nike Men's Dri-FIT Victory Golf Polo"/>
    <n v="6279"/>
    <s v="North America"/>
    <s v="South of  USA"/>
    <s v="USA"/>
    <s v="USA"/>
    <d v="2016-07-26T00:00:00"/>
    <s v="Standard Class"/>
    <n v="4"/>
    <n v="50"/>
    <n v="0.04"/>
    <n v="125"/>
  </r>
  <r>
    <n v="37923"/>
    <n v="94664"/>
    <x v="195"/>
    <x v="942"/>
    <n v="1"/>
    <s v="Golf"/>
    <s v="Women's Apparel"/>
    <s v="Nike Men's Dri-FIT Victory Golf Polo"/>
    <n v="1860"/>
    <s v="North America"/>
    <s v="East of USA"/>
    <s v="USA"/>
    <s v="USA"/>
    <d v="2016-08-03T00:00:00"/>
    <s v="Standard Class"/>
    <n v="4"/>
    <n v="50"/>
    <n v="0.13"/>
    <n v="125"/>
  </r>
  <r>
    <n v="39093"/>
    <n v="97580"/>
    <x v="71"/>
    <x v="1408"/>
    <n v="1"/>
    <s v="Golf"/>
    <s v="Women's Apparel"/>
    <s v="Nike Men's Dri-FIT Victory Golf Polo"/>
    <n v="222"/>
    <s v="North America"/>
    <s v="East of USA"/>
    <s v="USA"/>
    <s v="USA"/>
    <d v="2016-08-14T00:00:00"/>
    <s v="Standard Class"/>
    <n v="4"/>
    <n v="50"/>
    <n v="0.1"/>
    <n v="125"/>
  </r>
  <r>
    <n v="39225"/>
    <n v="97922"/>
    <x v="609"/>
    <x v="1089"/>
    <n v="1"/>
    <s v="Golf"/>
    <s v="Women's Apparel"/>
    <s v="Nike Men's Dri-FIT Victory Golf Polo"/>
    <n v="6304"/>
    <s v="North America"/>
    <s v="East of USA"/>
    <s v="USA"/>
    <s v="USA"/>
    <d v="2016-08-14T00:00:00"/>
    <s v="Standard Class"/>
    <n v="4"/>
    <n v="50"/>
    <n v="0.2"/>
    <n v="125"/>
  </r>
  <r>
    <n v="39313"/>
    <n v="98141"/>
    <x v="609"/>
    <x v="630"/>
    <n v="1"/>
    <s v="Golf"/>
    <s v="Women's Apparel"/>
    <s v="Nike Men's Dri-FIT Victory Golf Polo"/>
    <n v="4242"/>
    <s v="North America"/>
    <s v="East of USA"/>
    <s v="USA"/>
    <s v="USA"/>
    <d v="2016-08-18T00:00:00"/>
    <s v="Standard Class"/>
    <n v="4"/>
    <n v="50"/>
    <n v="0.1"/>
    <n v="125"/>
  </r>
  <r>
    <n v="39341"/>
    <n v="98214"/>
    <x v="951"/>
    <x v="602"/>
    <n v="1"/>
    <s v="Golf"/>
    <s v="Women's Apparel"/>
    <s v="Nike Men's Dri-FIT Victory Golf Polo"/>
    <n v="5090"/>
    <s v="North America"/>
    <s v="West of USA"/>
    <s v="USA"/>
    <s v="USA"/>
    <d v="2016-08-18T00:00:00"/>
    <s v="Standard Class"/>
    <n v="4"/>
    <n v="50"/>
    <n v="0.05"/>
    <n v="125"/>
  </r>
  <r>
    <n v="39568"/>
    <n v="98767"/>
    <x v="837"/>
    <x v="280"/>
    <n v="1"/>
    <s v="Golf"/>
    <s v="Women's Apparel"/>
    <s v="Nike Men's Dri-FIT Victory Golf Polo"/>
    <n v="5111"/>
    <s v="North America"/>
    <s v="East of USA"/>
    <s v="USA"/>
    <s v="USA"/>
    <d v="2016-08-20T00:00:00"/>
    <s v="Standard Class"/>
    <n v="4"/>
    <n v="50"/>
    <n v="0.13"/>
    <n v="125"/>
  </r>
  <r>
    <n v="41073"/>
    <n v="102538"/>
    <x v="273"/>
    <x v="177"/>
    <n v="1"/>
    <s v="Golf"/>
    <s v="Women's Apparel"/>
    <s v="Nike Men's Dri-FIT Victory Golf Polo"/>
    <n v="4316"/>
    <s v="North America"/>
    <s v="US Center"/>
    <s v="USA"/>
    <s v="USA"/>
    <d v="2016-08-28T00:00:00"/>
    <s v="Standard Class"/>
    <n v="4"/>
    <n v="50"/>
    <n v="7.0000000000000007E-2"/>
    <n v="125"/>
  </r>
  <r>
    <n v="41835"/>
    <n v="104431"/>
    <x v="381"/>
    <x v="128"/>
    <n v="1"/>
    <s v="Apparel"/>
    <s v="Cleats"/>
    <s v="Perfect Fitness Perfect Rip Deck"/>
    <n v="10258"/>
    <s v="Europe"/>
    <s v="Eastern Europe"/>
    <s v="Russia"/>
    <s v="USA"/>
    <d v="2016-09-08T00:00:00"/>
    <s v="Standard Class"/>
    <n v="4"/>
    <n v="60"/>
    <n v="0.04"/>
    <n v="147"/>
  </r>
  <r>
    <n v="43098"/>
    <n v="107678"/>
    <x v="884"/>
    <x v="499"/>
    <n v="1"/>
    <s v="Golf"/>
    <s v="Girls' Apparel"/>
    <s v="TYR Boys' Team Digi Jammer"/>
    <n v="1300"/>
    <s v="Europe"/>
    <s v="Eastern Europe"/>
    <s v="Romania"/>
    <s v="USA"/>
    <d v="2016-09-23T00:00:00"/>
    <s v="First Class"/>
    <n v="1"/>
    <n v="40"/>
    <n v="0.1"/>
    <n v="94"/>
  </r>
  <r>
    <n v="43098"/>
    <n v="107677"/>
    <x v="884"/>
    <x v="499"/>
    <n v="1"/>
    <s v="Golf"/>
    <s v="Women's Apparel"/>
    <s v="Nike Men's Dri-FIT Victory Golf Polo"/>
    <n v="1300"/>
    <s v="Europe"/>
    <s v="Eastern Europe"/>
    <s v="Romania"/>
    <s v="USA"/>
    <d v="2016-09-23T00:00:00"/>
    <s v="First Class"/>
    <n v="1"/>
    <n v="50"/>
    <n v="0.04"/>
    <n v="125"/>
  </r>
  <r>
    <n v="43565"/>
    <n v="108789"/>
    <x v="472"/>
    <x v="203"/>
    <n v="1"/>
    <s v="Golf"/>
    <s v="Shop By Sport"/>
    <s v="Under Armour Girls' Toddler Spine Surge Runni"/>
    <n v="6017"/>
    <s v="Europe"/>
    <s v="Eastern Europe"/>
    <s v="Ukraine"/>
    <s v="USA"/>
    <d v="2016-10-03T00:00:00"/>
    <s v="Standard Class"/>
    <n v="4"/>
    <n v="40"/>
    <n v="7.0000000000000007E-2"/>
    <n v="97"/>
  </r>
  <r>
    <n v="45033"/>
    <n v="112442"/>
    <x v="366"/>
    <x v="69"/>
    <n v="1"/>
    <s v="Fitness"/>
    <s v="Lacrosse"/>
    <s v="Under Armour Men's Tech II T-Shirt"/>
    <n v="1460"/>
    <s v="Europe"/>
    <s v="Eastern Europe"/>
    <s v="Romania"/>
    <s v="USA"/>
    <d v="2016-10-23T00:00:00"/>
    <s v="Second Class"/>
    <n v="2"/>
    <n v="25"/>
    <n v="7.0000000000000007E-2"/>
    <n v="59"/>
  </r>
  <r>
    <n v="45291"/>
    <n v="113168"/>
    <x v="915"/>
    <x v="1398"/>
    <n v="1"/>
    <s v="Golf"/>
    <s v="Shop By Sport"/>
    <s v="Under Armour Girls' Toddler Spine Surge Runni"/>
    <n v="7905"/>
    <s v="Europe"/>
    <s v="Eastern Europe"/>
    <s v="Poland"/>
    <s v="USA"/>
    <d v="2016-10-25T00:00:00"/>
    <s v="Standard Class"/>
    <n v="4"/>
    <n v="40"/>
    <n v="0.02"/>
    <n v="97"/>
  </r>
  <r>
    <n v="45906"/>
    <n v="114742"/>
    <x v="693"/>
    <x v="569"/>
    <n v="1"/>
    <s v="Golf"/>
    <s v="Shop By Sport"/>
    <s v="Under Armour Girls' Toddler Spine Surge Runni"/>
    <n v="2985"/>
    <s v="Europe"/>
    <s v="Eastern Europe"/>
    <s v="Belarus"/>
    <s v="USA"/>
    <d v="2016-11-03T00:00:00"/>
    <s v="Standard Class"/>
    <n v="4"/>
    <n v="40"/>
    <n v="0.15"/>
    <n v="97"/>
  </r>
  <r>
    <n v="45913"/>
    <n v="114756"/>
    <x v="693"/>
    <x v="1125"/>
    <n v="1"/>
    <s v="Golf"/>
    <s v="Women's Apparel"/>
    <s v="Nike Men's Dri-FIT Victory Golf Polo"/>
    <n v="10486"/>
    <s v="Europe"/>
    <s v="Eastern Europe"/>
    <s v="Poland"/>
    <s v="USA"/>
    <d v="2016-11-05T00:00:00"/>
    <s v="Standard Class"/>
    <n v="4"/>
    <n v="50"/>
    <n v="0.1"/>
    <n v="125"/>
  </r>
  <r>
    <n v="47018"/>
    <n v="117512"/>
    <x v="445"/>
    <x v="652"/>
    <n v="1"/>
    <s v="Golf"/>
    <s v="Women's Apparel"/>
    <s v="Nike Men's Dri-FIT Victory Golf Polo"/>
    <n v="6894"/>
    <s v="Europe"/>
    <s v="Eastern Europe"/>
    <s v="Poland"/>
    <s v="USA"/>
    <d v="2016-11-21T00:00:00"/>
    <s v="Second Class"/>
    <n v="2"/>
    <n v="50"/>
    <n v="0.13"/>
    <n v="125"/>
  </r>
  <r>
    <n v="47396"/>
    <n v="118490"/>
    <x v="401"/>
    <x v="1161"/>
    <n v="1"/>
    <s v="Golf"/>
    <s v="Women's Apparel"/>
    <s v="Nike Men's Dri-FIT Victory Golf Polo"/>
    <n v="4704"/>
    <s v="Europe"/>
    <s v="Eastern Europe"/>
    <s v="Poland"/>
    <s v="USA"/>
    <d v="2016-11-24T00:00:00"/>
    <s v="Second Class"/>
    <n v="2"/>
    <n v="50"/>
    <n v="0.2"/>
    <n v="125"/>
  </r>
  <r>
    <n v="47396"/>
    <n v="118492"/>
    <x v="401"/>
    <x v="1161"/>
    <n v="1"/>
    <s v="Footwear"/>
    <s v="Cardio Equipment"/>
    <s v="Nike Men's Free 5.0+ Running Shoe"/>
    <n v="4704"/>
    <s v="Europe"/>
    <s v="Eastern Europe"/>
    <s v="Poland"/>
    <s v="USA"/>
    <d v="2016-11-24T00:00:00"/>
    <s v="Second Class"/>
    <n v="2"/>
    <n v="100"/>
    <n v="0.09"/>
    <n v="245"/>
  </r>
  <r>
    <n v="47656"/>
    <n v="119160"/>
    <x v="197"/>
    <x v="521"/>
    <n v="1"/>
    <s v="Golf"/>
    <s v="Women's Apparel"/>
    <s v="Nike Men's Dri-FIT Victory Golf Polo"/>
    <n v="9626"/>
    <s v="Europe"/>
    <s v="Eastern Europe"/>
    <s v="Poland"/>
    <s v="USA"/>
    <d v="2016-11-28T00:00:00"/>
    <s v="Second Class"/>
    <n v="2"/>
    <n v="50"/>
    <n v="0.12"/>
    <n v="125"/>
  </r>
  <r>
    <n v="49665"/>
    <n v="124150"/>
    <x v="477"/>
    <x v="1427"/>
    <n v="1"/>
    <s v="Footwear"/>
    <s v="Cardio Equipment"/>
    <s v="Nike Men's Free 5.0+ Running Shoe"/>
    <n v="35"/>
    <s v="Europe"/>
    <s v="Eastern Europe"/>
    <s v="Russia"/>
    <s v="USA"/>
    <d v="2016-12-31T00:00:00"/>
    <s v="Second Class"/>
    <n v="2"/>
    <n v="100"/>
    <n v="0.05"/>
    <n v="245"/>
  </r>
  <r>
    <n v="49973"/>
    <n v="124929"/>
    <x v="266"/>
    <x v="35"/>
    <n v="1"/>
    <s v="Apparel"/>
    <s v="Cleats"/>
    <s v="Perfect Fitness Perfect Rip Deck"/>
    <n v="517"/>
    <s v="Europe"/>
    <s v="Eastern Europe"/>
    <s v="Poland"/>
    <s v="USA"/>
    <d v="2017-01-03T00:00:00"/>
    <s v="Standard Class"/>
    <n v="4"/>
    <n v="60"/>
    <n v="0.02"/>
    <n v="147"/>
  </r>
  <r>
    <n v="13393"/>
    <n v="33542"/>
    <x v="519"/>
    <x v="1141"/>
    <n v="1"/>
    <s v="Golf"/>
    <s v="Women's Apparel"/>
    <s v="Nike Men's Dri-FIT Victory Golf Polo"/>
    <n v="8488"/>
    <s v="Europe"/>
    <s v="Northern Europe"/>
    <s v="Sweden"/>
    <s v="USA"/>
    <d v="2015-07-19T00:00:00"/>
    <s v="Standard Class"/>
    <n v="4"/>
    <n v="50"/>
    <n v="0.02"/>
    <n v="125"/>
  </r>
  <r>
    <n v="15355"/>
    <n v="38396"/>
    <x v="598"/>
    <x v="956"/>
    <n v="1"/>
    <s v="Apparel"/>
    <s v="Cleats"/>
    <s v="Perfect Fitness Perfect Rip Deck"/>
    <n v="7830"/>
    <s v="Europe"/>
    <s v="Northern Europe"/>
    <s v="Sweden"/>
    <s v="USA"/>
    <d v="2015-08-15T00:00:00"/>
    <s v="First Class"/>
    <n v="1"/>
    <n v="60"/>
    <n v="0.13"/>
    <n v="147"/>
  </r>
  <r>
    <n v="15685"/>
    <n v="39229"/>
    <x v="449"/>
    <x v="510"/>
    <n v="1"/>
    <s v="Footwear"/>
    <s v="Cardio Equipment"/>
    <s v="Nike Men's Free 5.0+ Running Shoe"/>
    <n v="8453"/>
    <s v="Europe"/>
    <s v="Northern Europe"/>
    <s v="Denmark"/>
    <s v="USA"/>
    <d v="2015-08-23T00:00:00"/>
    <s v="Second Class"/>
    <n v="2"/>
    <n v="100"/>
    <n v="0.04"/>
    <n v="245"/>
  </r>
  <r>
    <n v="17845"/>
    <n v="44583"/>
    <x v="221"/>
    <x v="179"/>
    <n v="1"/>
    <s v="Outdoors"/>
    <s v="Accessories"/>
    <s v="Team Golf San Francisco Giants Putter Grip"/>
    <n v="3172"/>
    <s v="Europe"/>
    <s v="Northern Europe"/>
    <s v="Ireland"/>
    <s v="USA"/>
    <d v="2015-09-24T00:00:00"/>
    <s v="Standard Class"/>
    <n v="4"/>
    <n v="25"/>
    <n v="0.16"/>
    <n v="57"/>
  </r>
  <r>
    <n v="19526"/>
    <n v="48806"/>
    <x v="5"/>
    <x v="56"/>
    <n v="1"/>
    <s v="Apparel"/>
    <s v="Cleats"/>
    <s v="Perfect Fitness Perfect Rip Deck"/>
    <n v="2807"/>
    <s v="Europe"/>
    <s v="Northern Europe"/>
    <s v="United Kingdom"/>
    <s v="USA"/>
    <d v="2015-10-15T00:00:00"/>
    <s v="Standard Class"/>
    <n v="4"/>
    <n v="60"/>
    <n v="0.03"/>
    <n v="147"/>
  </r>
  <r>
    <n v="61928"/>
    <n v="154812"/>
    <x v="1008"/>
    <x v="64"/>
    <n v="1"/>
    <s v="Outdoors"/>
    <s v="Kids' Golf Clubs"/>
    <s v="Polar Loop Activity Tracker"/>
    <n v="12198"/>
    <s v="Europe"/>
    <s v="Northern Europe"/>
    <s v="Sweden"/>
    <s v="USA"/>
    <d v="2017-11-09T00:00:00"/>
    <s v="Standard Class"/>
    <n v="4"/>
    <n v="110"/>
    <n v="0.25"/>
    <n v="54"/>
  </r>
  <r>
    <n v="61928"/>
    <n v="154810"/>
    <x v="539"/>
    <x v="1198"/>
    <n v="1"/>
    <s v="Golf"/>
    <s v="Shop By Sport"/>
    <s v="Nike Men's Kobe IX Elite Low Basketball Shoe"/>
    <n v="12198"/>
    <s v="Europe"/>
    <s v="Northern Europe"/>
    <s v="Sweden"/>
    <s v="USA"/>
    <d v="2017-01-15T00:00:00"/>
    <s v="Standard Class"/>
    <n v="4"/>
    <n v="200"/>
    <n v="0.16"/>
    <n v="70"/>
  </r>
  <r>
    <n v="61928"/>
    <n v="154809"/>
    <x v="232"/>
    <x v="1281"/>
    <n v="1"/>
    <s v="Golf"/>
    <s v="Women's Apparel"/>
    <s v="Nike Men's Dri-FIT Victory Golf Polo"/>
    <n v="12198"/>
    <s v="Europe"/>
    <s v="Northern Europe"/>
    <s v="Sweden"/>
    <s v="USA"/>
    <d v="2017-06-26T00:00:00"/>
    <s v="Standard Class"/>
    <n v="4"/>
    <n v="50"/>
    <n v="0.04"/>
    <n v="125"/>
  </r>
  <r>
    <n v="61968"/>
    <n v="154930"/>
    <x v="232"/>
    <x v="1281"/>
    <n v="1"/>
    <s v="Golf"/>
    <s v="Women's Apparel"/>
    <s v="Nike Men's Dri-FIT Victory Golf Polo"/>
    <n v="8731"/>
    <s v="Europe"/>
    <s v="Northern Europe"/>
    <s v="Sweden"/>
    <s v="USA"/>
    <d v="2017-06-26T00:00:00"/>
    <s v="Second Class"/>
    <n v="2"/>
    <n v="50"/>
    <n v="0"/>
    <n v="125"/>
  </r>
  <r>
    <n v="63216"/>
    <n v="158052"/>
    <x v="764"/>
    <x v="293"/>
    <n v="1"/>
    <s v="Golf"/>
    <s v="Shop By Sport"/>
    <s v="Under Armour Girls' Toddler Spine Surge Runni"/>
    <n v="6860"/>
    <s v="Europe"/>
    <s v="Northern Europe"/>
    <s v="Ireland"/>
    <s v="USA"/>
    <d v="2017-07-05T00:00:00"/>
    <s v="Standard Class"/>
    <n v="4"/>
    <n v="40"/>
    <n v="0.18"/>
    <n v="97"/>
  </r>
  <r>
    <n v="63581"/>
    <n v="158930"/>
    <x v="692"/>
    <x v="256"/>
    <n v="1"/>
    <s v="Footwear"/>
    <s v="Cardio Equipment"/>
    <s v="Nike Men's Free 5.0+ Running Shoe"/>
    <n v="11844"/>
    <s v="Europe"/>
    <s v="Northern Europe"/>
    <s v="Denmark"/>
    <s v="USA"/>
    <d v="2017-07-06T00:00:00"/>
    <s v="Standard Class"/>
    <n v="4"/>
    <n v="100"/>
    <n v="0.1"/>
    <n v="245"/>
  </r>
  <r>
    <n v="65698"/>
    <n v="164185"/>
    <x v="50"/>
    <x v="882"/>
    <n v="1"/>
    <s v="Outdoors"/>
    <s v="Golf Bags &amp; Carts"/>
    <s v="Ogio Race Golf Shoes"/>
    <n v="9411"/>
    <s v="Europe"/>
    <s v="Northern Europe"/>
    <s v="Ireland"/>
    <s v="USA"/>
    <d v="2017-08-03T00:00:00"/>
    <s v="First Class"/>
    <n v="1"/>
    <n v="170"/>
    <n v="0.05"/>
    <n v="82"/>
  </r>
  <r>
    <n v="65925"/>
    <n v="164745"/>
    <x v="752"/>
    <x v="863"/>
    <n v="1"/>
    <s v="Outdoors"/>
    <s v="Golf Bags &amp; Carts"/>
    <s v="Ogio Race Golf Shoes"/>
    <n v="5037"/>
    <s v="Europe"/>
    <s v="Northern Europe"/>
    <s v="United Kingdom"/>
    <s v="USA"/>
    <d v="2017-08-19T00:00:00"/>
    <s v="Standard Class"/>
    <n v="4"/>
    <n v="170"/>
    <n v="0.04"/>
    <n v="82"/>
  </r>
  <r>
    <n v="67551"/>
    <n v="168883"/>
    <x v="165"/>
    <x v="368"/>
    <n v="1"/>
    <s v="Golf"/>
    <s v="Women's Apparel"/>
    <s v="Nike Men's Dri-FIT Victory Golf Polo"/>
    <n v="7478"/>
    <s v="Europe"/>
    <s v="Northern Europe"/>
    <s v="Denmark"/>
    <s v="USA"/>
    <d v="2017-09-08T00:00:00"/>
    <s v="Second Class"/>
    <n v="2"/>
    <n v="50"/>
    <n v="0.17"/>
    <n v="125"/>
  </r>
  <r>
    <n v="69048"/>
    <n v="172363"/>
    <x v="1009"/>
    <x v="1371"/>
    <n v="1"/>
    <s v="Book Shop"/>
    <s v="Books"/>
    <s v="Sports Books"/>
    <n v="12601"/>
    <s v="Europe"/>
    <s v="Northern Europe"/>
    <s v="Denmark"/>
    <s v="USA"/>
    <d v="2017-10-07T00:00:00"/>
    <s v="Standard Class"/>
    <n v="4"/>
    <n v="31"/>
    <n v="0.16"/>
    <n v="15"/>
  </r>
  <r>
    <n v="69071"/>
    <n v="172386"/>
    <x v="1009"/>
    <x v="982"/>
    <n v="1"/>
    <s v="Book Shop"/>
    <s v="Books"/>
    <s v="Sports Books"/>
    <n v="12624"/>
    <s v="Europe"/>
    <s v="Northern Europe"/>
    <s v="Norway"/>
    <s v="USA"/>
    <d v="2017-10-09T00:00:00"/>
    <s v="Same Day"/>
    <n v="3"/>
    <n v="31"/>
    <n v="0.09"/>
    <n v="15"/>
  </r>
  <r>
    <n v="69095"/>
    <n v="172410"/>
    <x v="1010"/>
    <x v="197"/>
    <n v="1"/>
    <s v="Book Shop"/>
    <s v="Books"/>
    <s v="Sports Books"/>
    <n v="12648"/>
    <s v="Europe"/>
    <s v="Northern Europe"/>
    <s v="Ireland"/>
    <s v="USA"/>
    <d v="2017-10-05T00:00:00"/>
    <s v="First Class"/>
    <n v="1"/>
    <n v="31"/>
    <n v="0.02"/>
    <n v="15"/>
  </r>
  <r>
    <n v="69098"/>
    <n v="172413"/>
    <x v="1010"/>
    <x v="265"/>
    <n v="1"/>
    <s v="Book Shop"/>
    <s v="Books"/>
    <s v="Sports Books"/>
    <n v="12651"/>
    <s v="Europe"/>
    <s v="Northern Europe"/>
    <s v="Sweden"/>
    <s v="USA"/>
    <d v="2017-10-07T00:00:00"/>
    <s v="Standard Class"/>
    <n v="4"/>
    <n v="31"/>
    <n v="0.25"/>
    <n v="15"/>
  </r>
  <r>
    <n v="69208"/>
    <n v="172523"/>
    <x v="1011"/>
    <x v="703"/>
    <n v="1"/>
    <s v="Apparel"/>
    <s v="Baby"/>
    <s v="Baby sweater"/>
    <n v="12761"/>
    <s v="Europe"/>
    <s v="Northern Europe"/>
    <s v="Ireland"/>
    <s v="USA"/>
    <d v="2017-10-08T00:00:00"/>
    <s v="Standard Class"/>
    <n v="4"/>
    <n v="59"/>
    <n v="0.01"/>
    <n v="28"/>
  </r>
  <r>
    <n v="69286"/>
    <n v="172601"/>
    <x v="1012"/>
    <x v="197"/>
    <n v="1"/>
    <s v="Discs Shop"/>
    <s v="CDs"/>
    <s v="CDs of rock"/>
    <n v="12839"/>
    <s v="Europe"/>
    <s v="Northern Europe"/>
    <s v="Denmark"/>
    <s v="USA"/>
    <d v="2017-10-11T00:00:00"/>
    <s v="Second Class"/>
    <n v="2"/>
    <n v="11"/>
    <n v="0.13"/>
    <n v="6"/>
  </r>
  <r>
    <n v="69303"/>
    <n v="172618"/>
    <x v="1012"/>
    <x v="1049"/>
    <n v="1"/>
    <s v="Discs Shop"/>
    <s v="CDs"/>
    <s v="CDs of rock"/>
    <n v="12856"/>
    <s v="Europe"/>
    <s v="Northern Europe"/>
    <s v="Sweden"/>
    <s v="USA"/>
    <d v="2017-10-09T00:00:00"/>
    <s v="Standard Class"/>
    <n v="4"/>
    <n v="11"/>
    <n v="0.15"/>
    <n v="6"/>
  </r>
  <r>
    <n v="69546"/>
    <n v="172861"/>
    <x v="1013"/>
    <x v="499"/>
    <n v="1"/>
    <s v="Technology"/>
    <s v="Cameras"/>
    <s v="Web Camera"/>
    <n v="13099"/>
    <s v="Europe"/>
    <s v="Northern Europe"/>
    <s v="Sweden"/>
    <s v="USA"/>
    <d v="2017-10-14T00:00:00"/>
    <s v="Standard Class"/>
    <n v="4"/>
    <n v="452"/>
    <n v="0.17"/>
    <n v="219"/>
  </r>
  <r>
    <n v="69656"/>
    <n v="172971"/>
    <x v="1014"/>
    <x v="886"/>
    <n v="1"/>
    <s v="Technology"/>
    <s v="Cameras"/>
    <s v="Web Camera"/>
    <n v="13209"/>
    <s v="Europe"/>
    <s v="Northern Europe"/>
    <s v="United Kingdom"/>
    <s v="USA"/>
    <d v="2017-10-14T00:00:00"/>
    <s v="Standard Class"/>
    <n v="4"/>
    <n v="452"/>
    <n v="0.15"/>
    <n v="219"/>
  </r>
  <r>
    <n v="69665"/>
    <n v="172980"/>
    <x v="1015"/>
    <x v="160"/>
    <n v="1"/>
    <s v="Technology"/>
    <s v="Cameras"/>
    <s v="Web Camera"/>
    <n v="13218"/>
    <s v="Europe"/>
    <s v="Northern Europe"/>
    <s v="Ireland"/>
    <s v="USA"/>
    <d v="2017-10-15T00:00:00"/>
    <s v="First Class"/>
    <n v="1"/>
    <n v="452"/>
    <n v="0.03"/>
    <n v="219"/>
  </r>
  <r>
    <n v="69823"/>
    <n v="173138"/>
    <x v="1016"/>
    <x v="139"/>
    <n v="1"/>
    <s v="Technology"/>
    <s v="Cameras"/>
    <s v="Web Camera"/>
    <n v="13376"/>
    <s v="Europe"/>
    <s v="Northern Europe"/>
    <s v="Sweden"/>
    <s v="USA"/>
    <d v="2017-10-16T00:00:00"/>
    <s v="Standard Class"/>
    <n v="4"/>
    <n v="452"/>
    <n v="7.0000000000000007E-2"/>
    <n v="219"/>
  </r>
  <r>
    <n v="69826"/>
    <n v="173141"/>
    <x v="1017"/>
    <x v="980"/>
    <n v="1"/>
    <s v="Technology"/>
    <s v="Cameras"/>
    <s v="Web Camera"/>
    <n v="13379"/>
    <s v="Europe"/>
    <s v="Northern Europe"/>
    <s v="Sweden"/>
    <s v="USA"/>
    <d v="2017-10-21T00:00:00"/>
    <s v="Standard Class"/>
    <n v="4"/>
    <n v="452"/>
    <n v="0.04"/>
    <n v="219"/>
  </r>
  <r>
    <n v="69828"/>
    <n v="173143"/>
    <x v="1017"/>
    <x v="671"/>
    <n v="1"/>
    <s v="Technology"/>
    <s v="Cameras"/>
    <s v="Web Camera"/>
    <n v="13381"/>
    <s v="Europe"/>
    <s v="Northern Europe"/>
    <s v="Sweden"/>
    <s v="USA"/>
    <d v="2017-10-19T00:00:00"/>
    <s v="Standard Class"/>
    <n v="4"/>
    <n v="452"/>
    <n v="0.02"/>
    <n v="219"/>
  </r>
  <r>
    <n v="69916"/>
    <n v="173231"/>
    <x v="1018"/>
    <x v="844"/>
    <n v="1"/>
    <s v="Technology"/>
    <s v="Cameras"/>
    <s v="Web Camera"/>
    <n v="13469"/>
    <s v="Europe"/>
    <s v="Northern Europe"/>
    <s v="Ireland"/>
    <s v="USA"/>
    <d v="2017-10-19T00:00:00"/>
    <s v="First Class"/>
    <n v="1"/>
    <n v="452"/>
    <n v="0.04"/>
    <n v="219"/>
  </r>
  <r>
    <n v="69968"/>
    <n v="173283"/>
    <x v="1018"/>
    <x v="1349"/>
    <n v="1"/>
    <s v="Technology"/>
    <s v="Cameras"/>
    <s v="Web Camera"/>
    <n v="13521"/>
    <s v="Europe"/>
    <s v="Northern Europe"/>
    <s v="Norway"/>
    <s v="USA"/>
    <d v="2017-10-19T00:00:00"/>
    <s v="Standard Class"/>
    <n v="4"/>
    <n v="452"/>
    <n v="0.06"/>
    <n v="219"/>
  </r>
  <r>
    <n v="71083"/>
    <n v="174398"/>
    <x v="1019"/>
    <x v="1221"/>
    <n v="1"/>
    <s v="Technology"/>
    <s v="Consumer Electronics"/>
    <s v="Industrial consumer electronics"/>
    <n v="14636"/>
    <s v="Europe"/>
    <s v="Northern Europe"/>
    <s v="Ireland"/>
    <s v="USA"/>
    <d v="2017-11-05T00:00:00"/>
    <s v="Standard Class"/>
    <n v="4"/>
    <n v="253"/>
    <n v="0.15"/>
    <n v="123"/>
  </r>
  <r>
    <n v="71218"/>
    <n v="174533"/>
    <x v="1020"/>
    <x v="5"/>
    <n v="1"/>
    <s v="Apparel"/>
    <s v="Crafts"/>
    <s v="Porcelain crafts"/>
    <n v="14771"/>
    <s v="Europe"/>
    <s v="Northern Europe"/>
    <s v="Sweden"/>
    <s v="USA"/>
    <d v="2017-11-09T00:00:00"/>
    <s v="Second Class"/>
    <n v="2"/>
    <n v="461"/>
    <n v="0"/>
    <n v="231"/>
  </r>
  <r>
    <n v="71225"/>
    <n v="174540"/>
    <x v="1020"/>
    <x v="416"/>
    <n v="1"/>
    <s v="Apparel"/>
    <s v="Crafts"/>
    <s v="Porcelain crafts"/>
    <n v="14778"/>
    <s v="Europe"/>
    <s v="Northern Europe"/>
    <s v="Sweden"/>
    <s v="USA"/>
    <d v="2017-11-11T00:00:00"/>
    <s v="Standard Class"/>
    <n v="4"/>
    <n v="461"/>
    <n v="0.13"/>
    <n v="231"/>
  </r>
  <r>
    <n v="71226"/>
    <n v="174541"/>
    <x v="1020"/>
    <x v="707"/>
    <n v="1"/>
    <s v="Apparel"/>
    <s v="Crafts"/>
    <s v="Porcelain crafts"/>
    <n v="14779"/>
    <s v="Europe"/>
    <s v="Northern Europe"/>
    <s v="Sweden"/>
    <s v="USA"/>
    <d v="2017-11-07T00:00:00"/>
    <s v="Standard Class"/>
    <n v="4"/>
    <n v="461"/>
    <n v="0.12"/>
    <n v="231"/>
  </r>
  <r>
    <n v="71228"/>
    <n v="174543"/>
    <x v="1020"/>
    <x v="819"/>
    <n v="1"/>
    <s v="Apparel"/>
    <s v="Crafts"/>
    <s v="Porcelain crafts"/>
    <n v="14781"/>
    <s v="Europe"/>
    <s v="Northern Europe"/>
    <s v="Sweden"/>
    <s v="USA"/>
    <d v="2017-11-09T00:00:00"/>
    <s v="Standard Class"/>
    <n v="4"/>
    <n v="461"/>
    <n v="0.09"/>
    <n v="231"/>
  </r>
  <r>
    <n v="71286"/>
    <n v="174601"/>
    <x v="1021"/>
    <x v="366"/>
    <n v="1"/>
    <s v="Apparel"/>
    <s v="Crafts"/>
    <s v="Porcelain crafts"/>
    <n v="14839"/>
    <s v="Europe"/>
    <s v="Northern Europe"/>
    <s v="United Kingdom"/>
    <s v="USA"/>
    <d v="2017-11-08T00:00:00"/>
    <s v="Second Class"/>
    <n v="2"/>
    <n v="461"/>
    <n v="0.04"/>
    <n v="231"/>
  </r>
  <r>
    <n v="71356"/>
    <n v="174671"/>
    <x v="1022"/>
    <x v="1120"/>
    <n v="1"/>
    <s v="Apparel"/>
    <s v="Crafts"/>
    <s v="Porcelain crafts"/>
    <n v="14909"/>
    <s v="Europe"/>
    <s v="Northern Europe"/>
    <s v="Sweden"/>
    <s v="USA"/>
    <d v="2017-11-09T00:00:00"/>
    <s v="Standard Class"/>
    <n v="4"/>
    <n v="461"/>
    <n v="0.06"/>
    <n v="231"/>
  </r>
  <r>
    <n v="71358"/>
    <n v="174673"/>
    <x v="1022"/>
    <x v="343"/>
    <n v="1"/>
    <s v="Apparel"/>
    <s v="Crafts"/>
    <s v="Porcelain crafts"/>
    <n v="14911"/>
    <s v="Europe"/>
    <s v="Northern Europe"/>
    <s v="Sweden"/>
    <s v="USA"/>
    <d v="2017-11-11T00:00:00"/>
    <s v="Second Class"/>
    <n v="2"/>
    <n v="461"/>
    <n v="0.04"/>
    <n v="231"/>
  </r>
  <r>
    <n v="71536"/>
    <n v="174851"/>
    <x v="1023"/>
    <x v="1259"/>
    <n v="1"/>
    <s v="Discs Shop"/>
    <s v="DVDs"/>
    <s v="DVDs"/>
    <n v="15089"/>
    <s v="Europe"/>
    <s v="Northern Europe"/>
    <s v="United Kingdom"/>
    <s v="USA"/>
    <d v="2017-11-12T00:00:00"/>
    <s v="Second Class"/>
    <n v="2"/>
    <n v="164"/>
    <n v="0.25"/>
    <n v="79"/>
  </r>
  <r>
    <n v="71558"/>
    <n v="174873"/>
    <x v="1023"/>
    <x v="1152"/>
    <n v="1"/>
    <s v="Discs Shop"/>
    <s v="DVDs"/>
    <s v="DVDs"/>
    <n v="15111"/>
    <s v="Europe"/>
    <s v="Northern Europe"/>
    <s v="United Kingdom"/>
    <s v="USA"/>
    <d v="2017-11-14T00:00:00"/>
    <s v="Standard Class"/>
    <n v="4"/>
    <n v="164"/>
    <n v="0.16"/>
    <n v="79"/>
  </r>
  <r>
    <n v="71561"/>
    <n v="174876"/>
    <x v="1023"/>
    <x v="331"/>
    <n v="1"/>
    <s v="Discs Shop"/>
    <s v="DVDs"/>
    <s v="DVDs"/>
    <n v="15114"/>
    <s v="Europe"/>
    <s v="Northern Europe"/>
    <s v="Finland"/>
    <s v="USA"/>
    <d v="2017-11-12T00:00:00"/>
    <s v="Standard Class"/>
    <n v="4"/>
    <n v="164"/>
    <n v="0.12"/>
    <n v="79"/>
  </r>
  <r>
    <n v="71565"/>
    <n v="174880"/>
    <x v="1023"/>
    <x v="632"/>
    <n v="1"/>
    <s v="Discs Shop"/>
    <s v="DVDs"/>
    <s v="DVDs"/>
    <n v="15118"/>
    <s v="Europe"/>
    <s v="Northern Europe"/>
    <s v="Finland"/>
    <s v="USA"/>
    <d v="2017-11-16T00:00:00"/>
    <s v="Second Class"/>
    <n v="2"/>
    <n v="164"/>
    <n v="0.06"/>
    <n v="79"/>
  </r>
  <r>
    <n v="71568"/>
    <n v="174883"/>
    <x v="1023"/>
    <x v="677"/>
    <n v="1"/>
    <s v="Discs Shop"/>
    <s v="DVDs"/>
    <s v="DVDs"/>
    <n v="15121"/>
    <s v="Europe"/>
    <s v="Northern Europe"/>
    <s v="Ireland"/>
    <s v="USA"/>
    <d v="2017-11-14T00:00:00"/>
    <s v="Standard Class"/>
    <n v="4"/>
    <n v="164"/>
    <n v="0.03"/>
    <n v="79"/>
  </r>
  <r>
    <n v="11988"/>
    <n v="29949"/>
    <x v="583"/>
    <x v="192"/>
    <n v="1"/>
    <s v="Outdoors"/>
    <s v="Electronics"/>
    <s v="Titleist Pro V1x Golf Balls"/>
    <n v="6480"/>
    <s v="Europe"/>
    <s v="Southern Europe"/>
    <s v="Portugal"/>
    <s v="USA"/>
    <d v="2015-06-26T00:00:00"/>
    <s v="First Class"/>
    <n v="1"/>
    <n v="48"/>
    <n v="7.0000000000000007E-2"/>
    <n v="107"/>
  </r>
  <r>
    <n v="15006"/>
    <n v="37582"/>
    <x v="300"/>
    <x v="516"/>
    <n v="1"/>
    <s v="Golf"/>
    <s v="Shop By Sport"/>
    <s v="Under Armour Girls' Toddler Spine Surge Runni"/>
    <n v="1223"/>
    <s v="Europe"/>
    <s v="Southern Europe"/>
    <s v="Portugal"/>
    <s v="USA"/>
    <d v="2015-08-10T00:00:00"/>
    <s v="Second Class"/>
    <n v="2"/>
    <n v="40"/>
    <n v="0.03"/>
    <n v="97"/>
  </r>
  <r>
    <n v="15986"/>
    <n v="39946"/>
    <x v="326"/>
    <x v="722"/>
    <n v="1"/>
    <s v="Apparel"/>
    <s v="Cleats"/>
    <s v="Perfect Fitness Perfect Rip Deck"/>
    <n v="12025"/>
    <s v="Europe"/>
    <s v="Southern Europe"/>
    <s v="Portugal"/>
    <s v="USA"/>
    <d v="2015-08-24T00:00:00"/>
    <s v="First Class"/>
    <n v="1"/>
    <n v="60"/>
    <n v="0.05"/>
    <n v="147"/>
  </r>
  <r>
    <n v="65055"/>
    <n v="162605"/>
    <x v="368"/>
    <x v="1258"/>
    <n v="1"/>
    <s v="Outdoors"/>
    <s v="Men's Golf Clubs"/>
    <s v="Merrell Women's Grassbow Sport Hiking Shoe"/>
    <n v="10623"/>
    <s v="Europe"/>
    <s v="Southern Europe"/>
    <s v="Portugal"/>
    <s v="USA"/>
    <d v="2017-08-13T00:00:00"/>
    <s v="Standard Class"/>
    <n v="4"/>
    <n v="100"/>
    <n v="7.0000000000000007E-2"/>
    <n v="235"/>
  </r>
  <r>
    <n v="69633"/>
    <n v="172948"/>
    <x v="1015"/>
    <x v="477"/>
    <n v="1"/>
    <s v="Technology"/>
    <s v="Cameras"/>
    <s v="Web Camera"/>
    <n v="13186"/>
    <s v="Europe"/>
    <s v="Southern Europe"/>
    <s v="Portugal"/>
    <s v="USA"/>
    <d v="2017-10-17T00:00:00"/>
    <s v="Second Class"/>
    <n v="2"/>
    <n v="452"/>
    <n v="0.25"/>
    <n v="219"/>
  </r>
  <r>
    <n v="13838"/>
    <n v="34673"/>
    <x v="596"/>
    <x v="453"/>
    <n v="1"/>
    <s v="Apparel"/>
    <s v="Cleats"/>
    <s v="Perfect Fitness Perfect Rip Deck"/>
    <n v="1843"/>
    <s v="Europe"/>
    <s v="Southern Europe"/>
    <s v="Spain"/>
    <s v="USA"/>
    <d v="2015-06-04T00:00:00"/>
    <s v="First Class"/>
    <n v="1"/>
    <n v="60"/>
    <n v="0.06"/>
    <n v="147"/>
  </r>
  <r>
    <n v="13916"/>
    <n v="34828"/>
    <x v="585"/>
    <x v="169"/>
    <n v="1"/>
    <s v="Apparel"/>
    <s v="Cleats"/>
    <s v="Perfect Fitness Perfect Rip Deck"/>
    <n v="9230"/>
    <s v="Europe"/>
    <s v="Southern Europe"/>
    <s v="Spain"/>
    <s v="USA"/>
    <d v="2015-06-11T00:00:00"/>
    <s v="Second Class"/>
    <n v="2"/>
    <n v="60"/>
    <n v="0"/>
    <n v="147"/>
  </r>
  <r>
    <n v="15841"/>
    <n v="39594"/>
    <x v="34"/>
    <x v="64"/>
    <n v="1"/>
    <s v="Apparel"/>
    <s v="Cleats"/>
    <s v="Perfect Fitness Perfect Rip Deck"/>
    <n v="11431"/>
    <s v="Europe"/>
    <s v="Southern Europe"/>
    <s v="Spain"/>
    <s v="USA"/>
    <d v="2015-06-17T00:00:00"/>
    <s v="Same Day"/>
    <n v="3"/>
    <n v="60"/>
    <n v="0.15"/>
    <n v="147"/>
  </r>
  <r>
    <n v="69238"/>
    <n v="172553"/>
    <x v="97"/>
    <x v="316"/>
    <n v="1"/>
    <s v="Apparel"/>
    <s v="Baby"/>
    <s v="Baby sweater"/>
    <n v="12791"/>
    <s v="Europe"/>
    <s v="Southern Europe"/>
    <s v="Spain"/>
    <s v="USA"/>
    <d v="2015-08-20T00:00:00"/>
    <s v="First Class"/>
    <n v="1"/>
    <n v="59"/>
    <n v="7.0000000000000007E-2"/>
    <n v="28"/>
  </r>
  <r>
    <n v="69658"/>
    <n v="172973"/>
    <x v="1002"/>
    <x v="36"/>
    <n v="1"/>
    <s v="Technology"/>
    <s v="Cameras"/>
    <s v="Web Camera"/>
    <n v="13211"/>
    <s v="Europe"/>
    <s v="Southern Europe"/>
    <s v="Spain"/>
    <s v="USA"/>
    <d v="2015-09-04T00:00:00"/>
    <s v="First Class"/>
    <n v="1"/>
    <n v="452"/>
    <n v="0.12"/>
    <n v="219"/>
  </r>
  <r>
    <n v="69693"/>
    <n v="173008"/>
    <x v="613"/>
    <x v="1439"/>
    <n v="1"/>
    <s v="Technology"/>
    <s v="Cameras"/>
    <s v="Web Camera"/>
    <n v="13246"/>
    <s v="Europe"/>
    <s v="Southern Europe"/>
    <s v="Spain"/>
    <s v="USA"/>
    <d v="2015-09-10T00:00:00"/>
    <s v="First Class"/>
    <n v="1"/>
    <n v="452"/>
    <n v="0.13"/>
    <n v="219"/>
  </r>
  <r>
    <n v="69931"/>
    <n v="173246"/>
    <x v="689"/>
    <x v="352"/>
    <n v="1"/>
    <s v="Technology"/>
    <s v="Cameras"/>
    <s v="Web Camera"/>
    <n v="13484"/>
    <s v="Europe"/>
    <s v="Southern Europe"/>
    <s v="Spain"/>
    <s v="USA"/>
    <d v="2015-09-23T00:00:00"/>
    <s v="Second Class"/>
    <n v="2"/>
    <n v="452"/>
    <n v="7.0000000000000007E-2"/>
    <n v="219"/>
  </r>
  <r>
    <n v="71005"/>
    <n v="174320"/>
    <x v="641"/>
    <x v="24"/>
    <n v="1"/>
    <s v="Technology"/>
    <s v="Consumer Electronics"/>
    <s v="Industrial consumer electronics"/>
    <n v="14558"/>
    <s v="Europe"/>
    <s v="Southern Europe"/>
    <s v="Spain"/>
    <s v="USA"/>
    <d v="2017-06-27T00:00:00"/>
    <s v="Second Class"/>
    <n v="2"/>
    <n v="253"/>
    <n v="0"/>
    <n v="123"/>
  </r>
  <r>
    <n v="71018"/>
    <n v="174333"/>
    <x v="545"/>
    <x v="296"/>
    <n v="1"/>
    <s v="Technology"/>
    <s v="Consumer Electronics"/>
    <s v="Industrial consumer electronics"/>
    <n v="14571"/>
    <s v="Europe"/>
    <s v="Southern Europe"/>
    <s v="Spain"/>
    <s v="USA"/>
    <d v="2017-06-27T00:00:00"/>
    <s v="First Class"/>
    <n v="1"/>
    <n v="253"/>
    <n v="0.05"/>
    <n v="123"/>
  </r>
  <r>
    <n v="71221"/>
    <n v="174536"/>
    <x v="186"/>
    <x v="293"/>
    <n v="1"/>
    <s v="Apparel"/>
    <s v="Crafts"/>
    <s v="Porcelain crafts"/>
    <n v="14774"/>
    <s v="Europe"/>
    <s v="Southern Europe"/>
    <s v="Spain"/>
    <s v="USA"/>
    <d v="2017-07-11T00:00:00"/>
    <s v="Second Class"/>
    <n v="2"/>
    <n v="461"/>
    <n v="0.18"/>
    <n v="231"/>
  </r>
  <r>
    <n v="71361"/>
    <n v="174676"/>
    <x v="210"/>
    <x v="126"/>
    <n v="1"/>
    <s v="Apparel"/>
    <s v="Crafts"/>
    <s v="Porcelain crafts"/>
    <n v="14914"/>
    <s v="Europe"/>
    <s v="Southern Europe"/>
    <s v="Spain"/>
    <s v="USA"/>
    <d v="2017-07-11T00:00:00"/>
    <s v="Second Class"/>
    <n v="2"/>
    <n v="461"/>
    <n v="0.01"/>
    <n v="231"/>
  </r>
  <r>
    <n v="13505"/>
    <n v="33845"/>
    <x v="383"/>
    <x v="71"/>
    <n v="1"/>
    <s v="Footwear"/>
    <s v="Cardio Equipment"/>
    <s v="Nike Men's Free 5.0+ Running Shoe"/>
    <n v="5402"/>
    <s v="Europe"/>
    <s v="Southern Europe"/>
    <s v="Spain"/>
    <s v="USA"/>
    <d v="2017-08-01T00:00:00"/>
    <s v="Standard Class"/>
    <n v="4"/>
    <n v="100"/>
    <n v="0.12"/>
    <n v="245"/>
  </r>
  <r>
    <n v="15653"/>
    <n v="39128"/>
    <x v="130"/>
    <x v="857"/>
    <n v="1"/>
    <s v="Apparel"/>
    <s v="Cleats"/>
    <s v="Perfect Fitness Perfect Rip Deck"/>
    <n v="5126"/>
    <s v="Europe"/>
    <s v="Southern Europe"/>
    <s v="Spain"/>
    <s v="USA"/>
    <d v="2017-08-04T00:00:00"/>
    <s v="Standard Class"/>
    <n v="4"/>
    <n v="60"/>
    <n v="0.01"/>
    <n v="147"/>
  </r>
  <r>
    <n v="19906"/>
    <n v="49752"/>
    <x v="37"/>
    <x v="1280"/>
    <n v="1"/>
    <s v="Apparel"/>
    <s v="Cleats"/>
    <s v="Perfect Fitness Perfect Rip Deck"/>
    <n v="7358"/>
    <s v="Europe"/>
    <s v="Southern Europe"/>
    <s v="Spain"/>
    <s v="USA"/>
    <d v="2017-08-12T00:00:00"/>
    <s v="Standard Class"/>
    <n v="4"/>
    <n v="60"/>
    <n v="0.09"/>
    <n v="147"/>
  </r>
  <r>
    <n v="19906"/>
    <n v="49749"/>
    <x v="37"/>
    <x v="615"/>
    <n v="1"/>
    <s v="Golf"/>
    <s v="Women's Apparel"/>
    <s v="Nike Men's Dri-FIT Victory Golf Polo"/>
    <n v="7358"/>
    <s v="Europe"/>
    <s v="Southern Europe"/>
    <s v="Spain"/>
    <s v="USA"/>
    <d v="2017-08-14T00:00:00"/>
    <s v="Standard Class"/>
    <n v="4"/>
    <n v="50"/>
    <n v="0.15"/>
    <n v="125"/>
  </r>
  <r>
    <n v="63925"/>
    <n v="159803"/>
    <x v="456"/>
    <x v="641"/>
    <n v="1"/>
    <s v="Outdoors"/>
    <s v="Kids' Golf Clubs"/>
    <s v="GolfBuddy VT3 GPS Watch"/>
    <n v="8083"/>
    <s v="Europe"/>
    <s v="Southern Europe"/>
    <s v="Spain"/>
    <s v="USA"/>
    <d v="2017-09-17T00:00:00"/>
    <s v="Standard Class"/>
    <n v="4"/>
    <n v="200"/>
    <n v="0.17"/>
    <n v="63"/>
  </r>
  <r>
    <n v="67016"/>
    <n v="167511"/>
    <x v="1019"/>
    <x v="708"/>
    <n v="1"/>
    <s v="Footwear"/>
    <s v="Cardio Equipment"/>
    <s v="Nike Men's Free 5.0+ Running Shoe"/>
    <n v="5524"/>
    <s v="Europe"/>
    <s v="Southern Europe"/>
    <s v="Spain"/>
    <s v="USA"/>
    <d v="2017-11-04T00:00:00"/>
    <s v="Standard Class"/>
    <n v="4"/>
    <n v="100"/>
    <n v="0.25"/>
    <n v="245"/>
  </r>
  <r>
    <n v="67578"/>
    <n v="168949"/>
    <x v="1019"/>
    <x v="121"/>
    <n v="1"/>
    <s v="Golf"/>
    <s v="Women's Apparel"/>
    <s v="Nike Men's Dri-FIT Victory Golf Polo"/>
    <n v="331"/>
    <s v="Europe"/>
    <s v="Southern Europe"/>
    <s v="Spain"/>
    <s v="USA"/>
    <d v="2017-11-01T00:00:00"/>
    <s v="Standard Class"/>
    <n v="4"/>
    <n v="50"/>
    <n v="0.15"/>
    <n v="125"/>
  </r>
  <r>
    <n v="67941"/>
    <n v="169838"/>
    <x v="1019"/>
    <x v="385"/>
    <n v="1"/>
    <s v="Footwear"/>
    <s v="Cardio Equipment"/>
    <s v="Nike Men's Free 5.0+ Running Shoe"/>
    <n v="8647"/>
    <s v="Europe"/>
    <s v="Southern Europe"/>
    <s v="Spain"/>
    <s v="USA"/>
    <d v="2017-11-02T00:00:00"/>
    <s v="Standard Class"/>
    <n v="4"/>
    <n v="100"/>
    <n v="0.2"/>
    <n v="245"/>
  </r>
  <r>
    <n v="69016"/>
    <n v="172331"/>
    <x v="936"/>
    <x v="936"/>
    <n v="1"/>
    <s v="Book Shop"/>
    <s v="Books"/>
    <s v="Sports Books"/>
    <n v="12569"/>
    <s v="Europe"/>
    <s v="Southern Europe"/>
    <s v="Spain"/>
    <s v="USA"/>
    <d v="2017-11-06T00:00:00"/>
    <s v="Standard Class"/>
    <n v="4"/>
    <n v="31"/>
    <n v="0.1"/>
    <n v="15"/>
  </r>
  <r>
    <n v="69243"/>
    <n v="172558"/>
    <x v="936"/>
    <x v="1362"/>
    <n v="1"/>
    <s v="Apparel"/>
    <s v="Baby"/>
    <s v="Baby sweater"/>
    <n v="12796"/>
    <s v="Europe"/>
    <s v="Southern Europe"/>
    <s v="Spain"/>
    <s v="USA"/>
    <d v="2017-11-04T00:00:00"/>
    <s v="Standard Class"/>
    <n v="4"/>
    <n v="59"/>
    <n v="0.02"/>
    <n v="28"/>
  </r>
  <r>
    <n v="69325"/>
    <n v="172640"/>
    <x v="936"/>
    <x v="3"/>
    <n v="1"/>
    <s v="Discs Shop"/>
    <s v="CDs"/>
    <s v="CDs of rock"/>
    <n v="12878"/>
    <s v="Europe"/>
    <s v="Southern Europe"/>
    <s v="Spain"/>
    <s v="USA"/>
    <d v="2017-11-05T00:00:00"/>
    <s v="Standard Class"/>
    <n v="4"/>
    <n v="11"/>
    <n v="0.09"/>
    <n v="6"/>
  </r>
  <r>
    <n v="69331"/>
    <n v="172646"/>
    <x v="936"/>
    <x v="186"/>
    <n v="1"/>
    <s v="Discs Shop"/>
    <s v="CDs"/>
    <s v="CDs of rock"/>
    <n v="12884"/>
    <s v="Europe"/>
    <s v="Southern Europe"/>
    <s v="Spain"/>
    <s v="USA"/>
    <d v="2017-11-08T00:00:00"/>
    <s v="Standard Class"/>
    <n v="4"/>
    <n v="11"/>
    <n v="0.02"/>
    <n v="6"/>
  </r>
  <r>
    <n v="69371"/>
    <n v="172686"/>
    <x v="1008"/>
    <x v="592"/>
    <n v="1"/>
    <s v="Discs Shop"/>
    <s v="CDs"/>
    <s v="CDs of rock"/>
    <n v="12924"/>
    <s v="Europe"/>
    <s v="Southern Europe"/>
    <s v="Spain"/>
    <s v="USA"/>
    <d v="2017-11-04T00:00:00"/>
    <s v="Standard Class"/>
    <n v="4"/>
    <n v="11"/>
    <n v="0.2"/>
    <n v="6"/>
  </r>
  <r>
    <n v="69836"/>
    <n v="173151"/>
    <x v="1008"/>
    <x v="1165"/>
    <n v="1"/>
    <s v="Technology"/>
    <s v="Cameras"/>
    <s v="Web Camera"/>
    <n v="13389"/>
    <s v="Europe"/>
    <s v="Southern Europe"/>
    <s v="Spain"/>
    <s v="USA"/>
    <d v="2017-11-07T00:00:00"/>
    <s v="Standard Class"/>
    <n v="4"/>
    <n v="452"/>
    <n v="0.15"/>
    <n v="219"/>
  </r>
  <r>
    <n v="69876"/>
    <n v="173191"/>
    <x v="1020"/>
    <x v="810"/>
    <n v="1"/>
    <s v="Technology"/>
    <s v="Cameras"/>
    <s v="Web Camera"/>
    <n v="13429"/>
    <s v="Europe"/>
    <s v="Southern Europe"/>
    <s v="Spain"/>
    <s v="USA"/>
    <d v="2017-11-09T00:00:00"/>
    <s v="Standard Class"/>
    <n v="4"/>
    <n v="452"/>
    <n v="0.09"/>
    <n v="219"/>
  </r>
  <r>
    <n v="71205"/>
    <n v="174520"/>
    <x v="1012"/>
    <x v="815"/>
    <n v="1"/>
    <s v="Apparel"/>
    <s v="Crafts"/>
    <s v="Porcelain crafts"/>
    <n v="14758"/>
    <s v="Europe"/>
    <s v="Southern Europe"/>
    <s v="Spain"/>
    <s v="USA"/>
    <d v="2017-10-09T00:00:00"/>
    <s v="Standard Class"/>
    <n v="4"/>
    <n v="461"/>
    <n v="0.16"/>
    <n v="231"/>
  </r>
  <r>
    <n v="71206"/>
    <n v="174521"/>
    <x v="1012"/>
    <x v="171"/>
    <n v="1"/>
    <s v="Apparel"/>
    <s v="Crafts"/>
    <s v="Porcelain crafts"/>
    <n v="14759"/>
    <s v="Europe"/>
    <s v="Southern Europe"/>
    <s v="Spain"/>
    <s v="USA"/>
    <d v="2017-10-06T00:00:00"/>
    <s v="Standard Class"/>
    <n v="4"/>
    <n v="461"/>
    <n v="0.15"/>
    <n v="231"/>
  </r>
  <r>
    <n v="71341"/>
    <n v="174656"/>
    <x v="1012"/>
    <x v="291"/>
    <n v="1"/>
    <s v="Apparel"/>
    <s v="Crafts"/>
    <s v="Porcelain crafts"/>
    <n v="14894"/>
    <s v="Europe"/>
    <s v="Southern Europe"/>
    <s v="Spain"/>
    <s v="USA"/>
    <d v="2017-10-10T00:00:00"/>
    <s v="Standard Class"/>
    <n v="4"/>
    <n v="461"/>
    <n v="0.03"/>
    <n v="231"/>
  </r>
  <r>
    <n v="71346"/>
    <n v="174661"/>
    <x v="1012"/>
    <x v="477"/>
    <n v="1"/>
    <s v="Apparel"/>
    <s v="Crafts"/>
    <s v="Porcelain crafts"/>
    <n v="14899"/>
    <s v="Europe"/>
    <s v="Southern Europe"/>
    <s v="Spain"/>
    <s v="USA"/>
    <d v="2017-10-07T00:00:00"/>
    <s v="Standard Class"/>
    <n v="4"/>
    <n v="461"/>
    <n v="0.2"/>
    <n v="231"/>
  </r>
  <r>
    <n v="71348"/>
    <n v="174663"/>
    <x v="1012"/>
    <x v="1148"/>
    <n v="1"/>
    <s v="Apparel"/>
    <s v="Crafts"/>
    <s v="Porcelain crafts"/>
    <n v="14901"/>
    <s v="Europe"/>
    <s v="Southern Europe"/>
    <s v="Spain"/>
    <s v="USA"/>
    <d v="2017-10-07T00:00:00"/>
    <s v="Standard Class"/>
    <n v="4"/>
    <n v="461"/>
    <n v="0.17"/>
    <n v="231"/>
  </r>
  <r>
    <n v="69375"/>
    <n v="172690"/>
    <x v="1024"/>
    <x v="928"/>
    <n v="1"/>
    <s v="Discs Shop"/>
    <s v="CDs"/>
    <s v="CDs of rock"/>
    <n v="12928"/>
    <s v="Europe"/>
    <s v="Southern Europe"/>
    <s v="Spain"/>
    <s v="Puerto Rico"/>
    <d v="2017-10-13T00:00:00"/>
    <s v="Standard Class"/>
    <n v="4"/>
    <n v="11"/>
    <n v="0.15"/>
    <n v="6"/>
  </r>
  <r>
    <n v="11071"/>
    <n v="27718"/>
    <x v="1025"/>
    <x v="977"/>
    <n v="1"/>
    <s v="Golf"/>
    <s v="Shop By Sport"/>
    <s v="Under Armour Girls' Toddler Spine Surge Runni"/>
    <n v="4940"/>
    <s v="Europe"/>
    <s v="Southern Europe"/>
    <s v="Spain"/>
    <s v="USA"/>
    <d v="2017-10-12T00:00:00"/>
    <s v="Second Class"/>
    <n v="2"/>
    <n v="40"/>
    <n v="0.05"/>
    <n v="97"/>
  </r>
  <r>
    <n v="11203"/>
    <n v="28006"/>
    <x v="1025"/>
    <x v="276"/>
    <n v="1"/>
    <s v="Golf"/>
    <s v="Women's Apparel"/>
    <s v="Nike Men's Dri-FIT Victory Golf Polo"/>
    <n v="11628"/>
    <s v="Europe"/>
    <s v="Southern Europe"/>
    <s v="Spain"/>
    <s v="USA"/>
    <d v="2017-10-09T00:00:00"/>
    <s v="Standard Class"/>
    <n v="4"/>
    <n v="50"/>
    <n v="0.12"/>
    <n v="125"/>
  </r>
  <r>
    <n v="69025"/>
    <n v="172340"/>
    <x v="1026"/>
    <x v="93"/>
    <n v="1"/>
    <s v="Book Shop"/>
    <s v="Books"/>
    <s v="Sports Books"/>
    <n v="12578"/>
    <s v="Europe"/>
    <s v="Southern Europe"/>
    <s v="Spain"/>
    <s v="USA"/>
    <d v="2017-10-19T00:00:00"/>
    <s v="Standard Class"/>
    <n v="4"/>
    <n v="31"/>
    <n v="0"/>
    <n v="15"/>
  </r>
  <r>
    <n v="69061"/>
    <n v="172376"/>
    <x v="1026"/>
    <x v="910"/>
    <n v="1"/>
    <s v="Book Shop"/>
    <s v="Books"/>
    <s v="Sports Books"/>
    <n v="12614"/>
    <s v="Europe"/>
    <s v="Southern Europe"/>
    <s v="Spain"/>
    <s v="USA"/>
    <d v="2017-10-19T00:00:00"/>
    <s v="Second Class"/>
    <n v="2"/>
    <n v="31"/>
    <n v="0"/>
    <n v="15"/>
  </r>
  <r>
    <n v="69321"/>
    <n v="172636"/>
    <x v="1027"/>
    <x v="230"/>
    <n v="1"/>
    <s v="Discs Shop"/>
    <s v="CDs"/>
    <s v="CDs of rock"/>
    <n v="12874"/>
    <s v="Europe"/>
    <s v="Southern Europe"/>
    <s v="Spain"/>
    <s v="USA"/>
    <d v="2017-10-21T00:00:00"/>
    <s v="Standard Class"/>
    <n v="4"/>
    <n v="11"/>
    <n v="0.15"/>
    <n v="6"/>
  </r>
  <r>
    <n v="69815"/>
    <n v="173130"/>
    <x v="1028"/>
    <x v="1320"/>
    <n v="1"/>
    <s v="Technology"/>
    <s v="Cameras"/>
    <s v="Web Camera"/>
    <n v="13368"/>
    <s v="Europe"/>
    <s v="Southern Europe"/>
    <s v="Spain"/>
    <s v="USA"/>
    <d v="2017-10-22T00:00:00"/>
    <s v="Standard Class"/>
    <n v="4"/>
    <n v="452"/>
    <n v="0.18"/>
    <n v="219"/>
  </r>
  <r>
    <n v="69913"/>
    <n v="173228"/>
    <x v="1028"/>
    <x v="629"/>
    <n v="1"/>
    <s v="Technology"/>
    <s v="Cameras"/>
    <s v="Web Camera"/>
    <n v="13466"/>
    <s v="Europe"/>
    <s v="Southern Europe"/>
    <s v="Spain"/>
    <s v="USA"/>
    <d v="2017-10-26T00:00:00"/>
    <s v="First Class"/>
    <n v="1"/>
    <n v="452"/>
    <n v="7.0000000000000007E-2"/>
    <n v="219"/>
  </r>
  <r>
    <n v="69921"/>
    <n v="173236"/>
    <x v="1028"/>
    <x v="1406"/>
    <n v="1"/>
    <s v="Technology"/>
    <s v="Cameras"/>
    <s v="Web Camera"/>
    <n v="13474"/>
    <s v="Europe"/>
    <s v="Southern Europe"/>
    <s v="Spain"/>
    <s v="USA"/>
    <d v="2017-10-23T00:00:00"/>
    <s v="Second Class"/>
    <n v="2"/>
    <n v="452"/>
    <n v="0.25"/>
    <n v="219"/>
  </r>
  <r>
    <n v="71053"/>
    <n v="174368"/>
    <x v="1029"/>
    <x v="1394"/>
    <n v="1"/>
    <s v="Technology"/>
    <s v="Consumer Electronics"/>
    <s v="Industrial consumer electronics"/>
    <n v="14606"/>
    <s v="Europe"/>
    <s v="Southern Europe"/>
    <s v="Spain"/>
    <s v="USA"/>
    <d v="2017-10-31T00:00:00"/>
    <s v="Standard Class"/>
    <n v="4"/>
    <n v="253"/>
    <n v="0.06"/>
    <n v="123"/>
  </r>
  <r>
    <n v="71055"/>
    <n v="174370"/>
    <x v="1029"/>
    <x v="88"/>
    <n v="1"/>
    <s v="Technology"/>
    <s v="Consumer Electronics"/>
    <s v="Industrial consumer electronics"/>
    <n v="14608"/>
    <s v="Europe"/>
    <s v="Southern Europe"/>
    <s v="Spain"/>
    <s v="USA"/>
    <d v="2017-10-31T00:00:00"/>
    <s v="Standard Class"/>
    <n v="4"/>
    <n v="253"/>
    <n v="0.04"/>
    <n v="123"/>
  </r>
  <r>
    <n v="71208"/>
    <n v="174523"/>
    <x v="386"/>
    <x v="1435"/>
    <n v="1"/>
    <s v="Apparel"/>
    <s v="Crafts"/>
    <s v="Porcelain crafts"/>
    <n v="14761"/>
    <s v="Europe"/>
    <s v="Southern Europe"/>
    <s v="Spain"/>
    <s v="USA"/>
    <d v="2015-10-07T00:00:00"/>
    <s v="Standard Class"/>
    <n v="4"/>
    <n v="461"/>
    <n v="0.12"/>
    <n v="231"/>
  </r>
  <r>
    <n v="71511"/>
    <n v="174826"/>
    <x v="263"/>
    <x v="1201"/>
    <n v="1"/>
    <s v="Discs Shop"/>
    <s v="DVDs"/>
    <s v="DVDs"/>
    <n v="15064"/>
    <s v="Europe"/>
    <s v="Southern Europe"/>
    <s v="Spain"/>
    <s v="USA"/>
    <d v="2015-10-22T00:00:00"/>
    <s v="Second Class"/>
    <n v="2"/>
    <n v="164"/>
    <n v="0.06"/>
    <n v="79"/>
  </r>
  <r>
    <n v="71513"/>
    <n v="174828"/>
    <x v="263"/>
    <x v="1201"/>
    <n v="1"/>
    <s v="Discs Shop"/>
    <s v="DVDs"/>
    <s v="DVDs"/>
    <n v="15066"/>
    <s v="Europe"/>
    <s v="Southern Europe"/>
    <s v="Spain"/>
    <s v="USA"/>
    <d v="2015-10-22T00:00:00"/>
    <s v="Second Class"/>
    <n v="2"/>
    <n v="164"/>
    <n v="0.04"/>
    <n v="79"/>
  </r>
  <r>
    <n v="11956"/>
    <n v="29882"/>
    <x v="399"/>
    <x v="156"/>
    <n v="1"/>
    <s v="Apparel"/>
    <s v="Cleats"/>
    <s v="Perfect Fitness Perfect Rip Deck"/>
    <n v="4244"/>
    <s v="Europe"/>
    <s v="Southern Europe"/>
    <s v="Italy"/>
    <s v="USA"/>
    <d v="2015-06-07T00:00:00"/>
    <s v="Second Class"/>
    <n v="2"/>
    <n v="60"/>
    <n v="0.06"/>
    <n v="147"/>
  </r>
  <r>
    <n v="11956"/>
    <n v="29881"/>
    <x v="113"/>
    <x v="1069"/>
    <n v="1"/>
    <s v="Golf"/>
    <s v="Women's Apparel"/>
    <s v="Nike Men's Dri-FIT Victory Golf Polo"/>
    <n v="4244"/>
    <s v="Europe"/>
    <s v="Southern Europe"/>
    <s v="Italy"/>
    <s v="USA"/>
    <d v="2015-06-09T00:00:00"/>
    <s v="Second Class"/>
    <n v="2"/>
    <n v="50"/>
    <n v="0.17"/>
    <n v="125"/>
  </r>
  <r>
    <n v="19016"/>
    <n v="47540"/>
    <x v="979"/>
    <x v="944"/>
    <n v="1"/>
    <s v="Apparel"/>
    <s v="Cleats"/>
    <s v="Perfect Fitness Perfect Rip Deck"/>
    <n v="2218"/>
    <s v="Europe"/>
    <s v="Southern Europe"/>
    <s v="Italy"/>
    <s v="USA"/>
    <d v="2015-07-27T00:00:00"/>
    <s v="Same Day"/>
    <n v="3"/>
    <n v="60"/>
    <n v="0.18"/>
    <n v="147"/>
  </r>
  <r>
    <n v="19016"/>
    <n v="47541"/>
    <x v="726"/>
    <x v="314"/>
    <n v="1"/>
    <s v="Apparel"/>
    <s v="Cleats"/>
    <s v="Perfect Fitness Perfect Rip Deck"/>
    <n v="2218"/>
    <s v="Europe"/>
    <s v="Southern Europe"/>
    <s v="Italy"/>
    <s v="USA"/>
    <d v="2015-07-31T00:00:00"/>
    <s v="Same Day"/>
    <n v="3"/>
    <n v="60"/>
    <n v="0.17"/>
    <n v="147"/>
  </r>
  <r>
    <n v="63586"/>
    <n v="158947"/>
    <x v="39"/>
    <x v="974"/>
    <n v="1"/>
    <s v="Apparel"/>
    <s v="Cleats"/>
    <s v="Perfect Fitness Perfect Rip Deck"/>
    <n v="4704"/>
    <s v="Europe"/>
    <s v="Southern Europe"/>
    <s v="Italy"/>
    <s v="USA"/>
    <d v="2015-08-12T00:00:00"/>
    <s v="Standard Class"/>
    <n v="4"/>
    <n v="60"/>
    <n v="0.1"/>
    <n v="147"/>
  </r>
  <r>
    <n v="63586"/>
    <n v="158946"/>
    <x v="190"/>
    <x v="1033"/>
    <n v="1"/>
    <s v="Outdoors"/>
    <s v="Women's Golf Clubs"/>
    <s v="Cleveland Golf Collegiate My Custom Wedge 588"/>
    <n v="4704"/>
    <s v="Europe"/>
    <s v="Southern Europe"/>
    <s v="Italy"/>
    <s v="USA"/>
    <d v="2015-08-16T00:00:00"/>
    <s v="Standard Class"/>
    <n v="4"/>
    <n v="210"/>
    <n v="0.16"/>
    <n v="97"/>
  </r>
  <r>
    <n v="63908"/>
    <n v="159755"/>
    <x v="215"/>
    <x v="837"/>
    <n v="1"/>
    <s v="Golf"/>
    <s v="Women's Apparel"/>
    <s v="Nike Men's Dri-FIT Victory Golf Polo"/>
    <n v="5004"/>
    <s v="Europe"/>
    <s v="Southern Europe"/>
    <s v="Italy"/>
    <s v="USA"/>
    <d v="2015-08-20T00:00:00"/>
    <s v="Standard Class"/>
    <n v="4"/>
    <n v="50"/>
    <n v="0.16"/>
    <n v="125"/>
  </r>
  <r>
    <n v="65648"/>
    <n v="164063"/>
    <x v="992"/>
    <x v="1003"/>
    <n v="1"/>
    <s v="Outdoors"/>
    <s v="Women's Golf Clubs"/>
    <s v="Cleveland Golf Collegiate My Custom Wedge 588"/>
    <n v="8896"/>
    <s v="Europe"/>
    <s v="Southern Europe"/>
    <s v="Italy"/>
    <s v="USA"/>
    <d v="2015-08-28T00:00:00"/>
    <s v="Second Class"/>
    <n v="2"/>
    <n v="210"/>
    <n v="0.16"/>
    <n v="97"/>
  </r>
  <r>
    <n v="67245"/>
    <n v="168066"/>
    <x v="992"/>
    <x v="419"/>
    <n v="1"/>
    <s v="Outdoors"/>
    <s v="Golf Shoes"/>
    <s v="LIJA Women's Argyle Golf Polo"/>
    <n v="10103"/>
    <s v="Europe"/>
    <s v="Southern Europe"/>
    <s v="Italy"/>
    <s v="USA"/>
    <d v="2015-08-29T00:00:00"/>
    <s v="Standard Class"/>
    <n v="4"/>
    <n v="80"/>
    <n v="0.05"/>
    <n v="134"/>
  </r>
  <r>
    <n v="67245"/>
    <n v="168068"/>
    <x v="950"/>
    <x v="689"/>
    <n v="1"/>
    <s v="Apparel"/>
    <s v="Cleats"/>
    <s v="Perfect Fitness Perfect Rip Deck"/>
    <n v="10103"/>
    <s v="Europe"/>
    <s v="Southern Europe"/>
    <s v="Italy"/>
    <s v="USA"/>
    <d v="2015-08-30T00:00:00"/>
    <s v="Standard Class"/>
    <n v="4"/>
    <n v="60"/>
    <n v="0.1"/>
    <n v="147"/>
  </r>
  <r>
    <n v="69043"/>
    <n v="172358"/>
    <x v="856"/>
    <x v="743"/>
    <n v="1"/>
    <s v="Book Shop"/>
    <s v="Books"/>
    <s v="Sports Books"/>
    <n v="12596"/>
    <s v="Europe"/>
    <s v="Southern Europe"/>
    <s v="Italy"/>
    <s v="USA"/>
    <d v="2015-09-07T00:00:00"/>
    <s v="Second Class"/>
    <n v="2"/>
    <n v="31"/>
    <n v="0"/>
    <n v="15"/>
  </r>
  <r>
    <n v="69248"/>
    <n v="172563"/>
    <x v="599"/>
    <x v="877"/>
    <n v="1"/>
    <s v="Apparel"/>
    <s v="Baby"/>
    <s v="Baby sweater"/>
    <n v="12801"/>
    <s v="Europe"/>
    <s v="Southern Europe"/>
    <s v="Italy"/>
    <s v="USA"/>
    <d v="2015-09-28T00:00:00"/>
    <s v="Standard Class"/>
    <n v="4"/>
    <n v="59"/>
    <n v="0.18"/>
    <n v="28"/>
  </r>
  <r>
    <n v="69301"/>
    <n v="172616"/>
    <x v="599"/>
    <x v="339"/>
    <n v="1"/>
    <s v="Discs Shop"/>
    <s v="CDs"/>
    <s v="CDs of rock"/>
    <n v="12854"/>
    <s v="Europe"/>
    <s v="Southern Europe"/>
    <s v="Italy"/>
    <s v="USA"/>
    <d v="2015-09-27T00:00:00"/>
    <s v="Second Class"/>
    <n v="2"/>
    <n v="11"/>
    <n v="0.17"/>
    <n v="6"/>
  </r>
  <r>
    <n v="69328"/>
    <n v="172643"/>
    <x v="883"/>
    <x v="561"/>
    <n v="1"/>
    <s v="Discs Shop"/>
    <s v="CDs"/>
    <s v="CDs of rock"/>
    <n v="12881"/>
    <s v="Europe"/>
    <s v="Southern Europe"/>
    <s v="Italy"/>
    <s v="USA"/>
    <d v="2015-09-29T00:00:00"/>
    <s v="Standard Class"/>
    <n v="4"/>
    <n v="11"/>
    <n v="0.05"/>
    <n v="6"/>
  </r>
  <r>
    <n v="69356"/>
    <n v="172671"/>
    <x v="232"/>
    <x v="563"/>
    <n v="1"/>
    <s v="Discs Shop"/>
    <s v="CDs"/>
    <s v="CDs of rock"/>
    <n v="12909"/>
    <s v="Europe"/>
    <s v="Southern Europe"/>
    <s v="Italy"/>
    <s v="USA"/>
    <d v="2017-06-24T00:00:00"/>
    <s v="Standard Class"/>
    <n v="4"/>
    <n v="11"/>
    <n v="0.16"/>
    <n v="6"/>
  </r>
  <r>
    <n v="69573"/>
    <n v="172888"/>
    <x v="174"/>
    <x v="56"/>
    <n v="1"/>
    <s v="Technology"/>
    <s v="Cameras"/>
    <s v="Web Camera"/>
    <n v="13126"/>
    <s v="Europe"/>
    <s v="Southern Europe"/>
    <s v="Italy"/>
    <s v="USA"/>
    <d v="2017-07-12T00:00:00"/>
    <s v="Standard Class"/>
    <n v="4"/>
    <n v="452"/>
    <n v="0.05"/>
    <n v="219"/>
  </r>
  <r>
    <n v="69631"/>
    <n v="172946"/>
    <x v="555"/>
    <x v="1102"/>
    <n v="1"/>
    <s v="Technology"/>
    <s v="Cameras"/>
    <s v="Web Camera"/>
    <n v="13184"/>
    <s v="Europe"/>
    <s v="Southern Europe"/>
    <s v="Italy"/>
    <s v="USA"/>
    <d v="2017-07-15T00:00:00"/>
    <s v="Standard Class"/>
    <n v="4"/>
    <n v="452"/>
    <n v="0.01"/>
    <n v="219"/>
  </r>
  <r>
    <n v="69911"/>
    <n v="173226"/>
    <x v="28"/>
    <x v="1279"/>
    <n v="1"/>
    <s v="Technology"/>
    <s v="Cameras"/>
    <s v="Web Camera"/>
    <n v="13464"/>
    <s v="Europe"/>
    <s v="Southern Europe"/>
    <s v="Italy"/>
    <s v="USA"/>
    <d v="2017-07-22T00:00:00"/>
    <s v="First Class"/>
    <n v="1"/>
    <n v="452"/>
    <n v="0.1"/>
    <n v="219"/>
  </r>
  <r>
    <n v="69926"/>
    <n v="173241"/>
    <x v="29"/>
    <x v="672"/>
    <n v="1"/>
    <s v="Technology"/>
    <s v="Cameras"/>
    <s v="Web Camera"/>
    <n v="13479"/>
    <s v="Europe"/>
    <s v="Southern Europe"/>
    <s v="Italy"/>
    <s v="USA"/>
    <d v="2017-07-22T00:00:00"/>
    <s v="Second Class"/>
    <n v="2"/>
    <n v="452"/>
    <n v="0.15"/>
    <n v="219"/>
  </r>
  <r>
    <n v="69961"/>
    <n v="173276"/>
    <x v="29"/>
    <x v="841"/>
    <n v="1"/>
    <s v="Technology"/>
    <s v="Cameras"/>
    <s v="Web Camera"/>
    <n v="13514"/>
    <s v="Europe"/>
    <s v="Southern Europe"/>
    <s v="Italy"/>
    <s v="USA"/>
    <d v="2017-07-19T00:00:00"/>
    <s v="Standard Class"/>
    <n v="4"/>
    <n v="452"/>
    <n v="0.16"/>
    <n v="219"/>
  </r>
  <r>
    <n v="71003"/>
    <n v="174318"/>
    <x v="396"/>
    <x v="792"/>
    <n v="1"/>
    <s v="Technology"/>
    <s v="Consumer Electronics"/>
    <s v="Industrial consumer electronics"/>
    <n v="14556"/>
    <s v="Europe"/>
    <s v="Southern Europe"/>
    <s v="Italy"/>
    <s v="USA"/>
    <d v="2017-08-07T00:00:00"/>
    <s v="Second Class"/>
    <n v="2"/>
    <n v="253"/>
    <n v="0.02"/>
    <n v="123"/>
  </r>
  <r>
    <n v="11035"/>
    <n v="27630"/>
    <x v="557"/>
    <x v="752"/>
    <n v="1"/>
    <s v="Apparel"/>
    <s v="Cleats"/>
    <s v="Perfect Fitness Perfect Rip Deck"/>
    <n v="7705"/>
    <s v="Europe"/>
    <s v="Southern Europe"/>
    <s v="Italy"/>
    <s v="USA"/>
    <d v="2017-08-06T00:00:00"/>
    <s v="Same Day"/>
    <n v="3"/>
    <n v="60"/>
    <n v="0.02"/>
    <n v="147"/>
  </r>
  <r>
    <n v="19225"/>
    <n v="48037"/>
    <x v="364"/>
    <x v="1434"/>
    <n v="1"/>
    <s v="Footwear"/>
    <s v="Cardio Equipment"/>
    <s v="Nike Men's Free 5.0+ Running Shoe"/>
    <n v="6614"/>
    <s v="Europe"/>
    <s v="Southern Europe"/>
    <s v="Italy"/>
    <s v="USA"/>
    <d v="2017-08-20T00:00:00"/>
    <s v="Same Day"/>
    <n v="3"/>
    <n v="100"/>
    <n v="0.15"/>
    <n v="245"/>
  </r>
  <r>
    <n v="19225"/>
    <n v="48036"/>
    <x v="37"/>
    <x v="1426"/>
    <n v="1"/>
    <s v="Apparel"/>
    <s v="Cleats"/>
    <s v="Perfect Fitness Perfect Rip Deck"/>
    <n v="6614"/>
    <s v="Europe"/>
    <s v="Southern Europe"/>
    <s v="Italy"/>
    <s v="USA"/>
    <d v="2017-08-23T00:00:00"/>
    <s v="Same Day"/>
    <n v="3"/>
    <n v="60"/>
    <n v="0.02"/>
    <n v="147"/>
  </r>
  <r>
    <n v="63535"/>
    <n v="158823"/>
    <x v="559"/>
    <x v="742"/>
    <n v="1"/>
    <s v="Apparel"/>
    <s v="Cleats"/>
    <s v="Perfect Fitness Perfect Rip Deck"/>
    <n v="448"/>
    <s v="Europe"/>
    <s v="Southern Europe"/>
    <s v="Italy"/>
    <s v="USA"/>
    <d v="2017-08-27T00:00:00"/>
    <s v="Second Class"/>
    <n v="2"/>
    <n v="60"/>
    <n v="0.16"/>
    <n v="147"/>
  </r>
  <r>
    <n v="63535"/>
    <n v="158824"/>
    <x v="675"/>
    <x v="834"/>
    <n v="1"/>
    <s v="Golf"/>
    <s v="Women's Apparel"/>
    <s v="Nike Men's Dri-FIT Victory Golf Polo"/>
    <n v="448"/>
    <s v="Europe"/>
    <s v="Southern Europe"/>
    <s v="Italy"/>
    <s v="USA"/>
    <d v="2017-08-31T00:00:00"/>
    <s v="Second Class"/>
    <n v="2"/>
    <n v="50"/>
    <n v="0.12"/>
    <n v="125"/>
  </r>
  <r>
    <n v="69046"/>
    <n v="172361"/>
    <x v="314"/>
    <x v="373"/>
    <n v="1"/>
    <s v="Book Shop"/>
    <s v="Books"/>
    <s v="Sports Books"/>
    <n v="12599"/>
    <s v="Europe"/>
    <s v="Southern Europe"/>
    <s v="Italy"/>
    <s v="USA"/>
    <d v="2017-09-14T00:00:00"/>
    <s v="Second Class"/>
    <n v="2"/>
    <n v="31"/>
    <n v="0.18"/>
    <n v="15"/>
  </r>
  <r>
    <n v="69055"/>
    <n v="172370"/>
    <x v="314"/>
    <x v="373"/>
    <n v="1"/>
    <s v="Book Shop"/>
    <s v="Books"/>
    <s v="Sports Books"/>
    <n v="12608"/>
    <s v="Europe"/>
    <s v="Southern Europe"/>
    <s v="Italy"/>
    <s v="USA"/>
    <d v="2017-09-14T00:00:00"/>
    <s v="Second Class"/>
    <n v="2"/>
    <n v="31"/>
    <n v="0.06"/>
    <n v="15"/>
  </r>
  <r>
    <n v="69353"/>
    <n v="172668"/>
    <x v="314"/>
    <x v="1382"/>
    <n v="1"/>
    <s v="Discs Shop"/>
    <s v="CDs"/>
    <s v="CDs of rock"/>
    <n v="12906"/>
    <s v="Europe"/>
    <s v="Southern Europe"/>
    <s v="Italy"/>
    <s v="USA"/>
    <d v="2017-09-12T00:00:00"/>
    <s v="Second Class"/>
    <n v="2"/>
    <n v="11"/>
    <n v="0.2"/>
    <n v="6"/>
  </r>
  <r>
    <n v="69523"/>
    <n v="172838"/>
    <x v="997"/>
    <x v="946"/>
    <n v="1"/>
    <s v="Technology"/>
    <s v="Cameras"/>
    <s v="Web Camera"/>
    <n v="13076"/>
    <s v="Europe"/>
    <s v="Southern Europe"/>
    <s v="Italy"/>
    <s v="USA"/>
    <d v="2017-09-21T00:00:00"/>
    <s v="Second Class"/>
    <n v="2"/>
    <n v="452"/>
    <n v="0.01"/>
    <n v="219"/>
  </r>
  <r>
    <n v="69571"/>
    <n v="172886"/>
    <x v="997"/>
    <x v="946"/>
    <n v="1"/>
    <s v="Technology"/>
    <s v="Cameras"/>
    <s v="Web Camera"/>
    <n v="13124"/>
    <s v="Europe"/>
    <s v="Southern Europe"/>
    <s v="Italy"/>
    <s v="USA"/>
    <d v="2017-09-21T00:00:00"/>
    <s v="First Class"/>
    <n v="1"/>
    <n v="452"/>
    <n v="7.0000000000000007E-2"/>
    <n v="219"/>
  </r>
  <r>
    <n v="71013"/>
    <n v="174328"/>
    <x v="1019"/>
    <x v="11"/>
    <n v="1"/>
    <s v="Technology"/>
    <s v="Consumer Electronics"/>
    <s v="Industrial consumer electronics"/>
    <n v="14566"/>
    <s v="Europe"/>
    <s v="Southern Europe"/>
    <s v="Italy"/>
    <s v="USA"/>
    <d v="2017-11-05T00:00:00"/>
    <s v="Same Day"/>
    <n v="3"/>
    <n v="253"/>
    <n v="0.12"/>
    <n v="123"/>
  </r>
  <r>
    <n v="61916"/>
    <n v="154778"/>
    <x v="1022"/>
    <x v="131"/>
    <n v="1"/>
    <s v="Outdoors"/>
    <s v="Men's Golf Clubs"/>
    <s v="Merrell Men's All Out Flash Trail Running Sho"/>
    <n v="1133"/>
    <s v="Europe"/>
    <s v="Southern Europe"/>
    <s v="Italy"/>
    <s v="USA"/>
    <d v="2017-11-03T00:00:00"/>
    <s v="Standard Class"/>
    <n v="4"/>
    <n v="110"/>
    <n v="0.18"/>
    <n v="53"/>
  </r>
  <r>
    <n v="63968"/>
    <n v="159928"/>
    <x v="1030"/>
    <x v="434"/>
    <n v="1"/>
    <s v="Outdoors"/>
    <s v="Kids' Golf Clubs"/>
    <s v="Polar Loop Activity Tracker"/>
    <n v="547"/>
    <s v="Europe"/>
    <s v="Southern Europe"/>
    <s v="Italy"/>
    <s v="USA"/>
    <d v="2017-11-08T00:00:00"/>
    <s v="Standard Class"/>
    <n v="4"/>
    <n v="110"/>
    <n v="0.04"/>
    <n v="54"/>
  </r>
  <r>
    <n v="67248"/>
    <n v="168080"/>
    <x v="1031"/>
    <x v="1148"/>
    <n v="1"/>
    <s v="Golf"/>
    <s v="Women's Apparel"/>
    <s v="Nike Men's Dri-FIT Victory Golf Polo"/>
    <n v="3674"/>
    <s v="Europe"/>
    <s v="Southern Europe"/>
    <s v="Italy"/>
    <s v="USA"/>
    <d v="2017-11-09T00:00:00"/>
    <s v="Standard Class"/>
    <n v="4"/>
    <n v="50"/>
    <n v="0.17"/>
    <n v="125"/>
  </r>
  <r>
    <n v="69011"/>
    <n v="172326"/>
    <x v="1009"/>
    <x v="1065"/>
    <n v="1"/>
    <s v="Book Shop"/>
    <s v="Books"/>
    <s v="Sports Books"/>
    <n v="12564"/>
    <s v="Europe"/>
    <s v="Southern Europe"/>
    <s v="Italy"/>
    <s v="USA"/>
    <d v="2017-11-11T00:00:00"/>
    <s v="Standard Class"/>
    <n v="4"/>
    <n v="31"/>
    <n v="0.17"/>
    <n v="15"/>
  </r>
  <r>
    <n v="69223"/>
    <n v="172538"/>
    <x v="1010"/>
    <x v="1416"/>
    <n v="1"/>
    <s v="Apparel"/>
    <s v="Baby"/>
    <s v="Baby sweater"/>
    <n v="12776"/>
    <s v="Europe"/>
    <s v="Southern Europe"/>
    <s v="Italy"/>
    <s v="USA"/>
    <d v="2017-11-13T00:00:00"/>
    <s v="Standard Class"/>
    <n v="4"/>
    <n v="59"/>
    <n v="0.04"/>
    <n v="28"/>
  </r>
  <r>
    <n v="69226"/>
    <n v="172541"/>
    <x v="1010"/>
    <x v="404"/>
    <n v="1"/>
    <s v="Apparel"/>
    <s v="Baby"/>
    <s v="Baby sweater"/>
    <n v="12779"/>
    <s v="Europe"/>
    <s v="Southern Europe"/>
    <s v="Italy"/>
    <s v="USA"/>
    <d v="2017-11-15T00:00:00"/>
    <s v="Standard Class"/>
    <n v="4"/>
    <n v="59"/>
    <n v="0.01"/>
    <n v="28"/>
  </r>
  <r>
    <n v="69318"/>
    <n v="172633"/>
    <x v="1011"/>
    <x v="1066"/>
    <n v="1"/>
    <s v="Discs Shop"/>
    <s v="CDs"/>
    <s v="CDs of rock"/>
    <n v="12871"/>
    <s v="Europe"/>
    <s v="Southern Europe"/>
    <s v="Italy"/>
    <s v="USA"/>
    <d v="2017-11-11T00:00:00"/>
    <s v="Standard Class"/>
    <n v="4"/>
    <n v="11"/>
    <n v="0.18"/>
    <n v="6"/>
  </r>
  <r>
    <n v="69338"/>
    <n v="172653"/>
    <x v="1012"/>
    <x v="86"/>
    <n v="1"/>
    <s v="Discs Shop"/>
    <s v="CDs"/>
    <s v="CDs of rock"/>
    <n v="12891"/>
    <s v="Europe"/>
    <s v="Southern Europe"/>
    <s v="Italy"/>
    <s v="USA"/>
    <d v="2017-10-31T00:00:00"/>
    <s v="Standard Class"/>
    <n v="4"/>
    <n v="11"/>
    <n v="0.16"/>
    <n v="6"/>
  </r>
  <r>
    <n v="69528"/>
    <n v="172843"/>
    <x v="1012"/>
    <x v="1307"/>
    <n v="1"/>
    <s v="Technology"/>
    <s v="Cameras"/>
    <s v="Web Camera"/>
    <n v="13081"/>
    <s v="Europe"/>
    <s v="Southern Europe"/>
    <s v="Italy"/>
    <s v="USA"/>
    <d v="2017-10-08T00:00:00"/>
    <s v="Standard Class"/>
    <n v="4"/>
    <n v="452"/>
    <n v="0.17"/>
    <n v="219"/>
  </r>
  <r>
    <n v="69923"/>
    <n v="173238"/>
    <x v="1024"/>
    <x v="1228"/>
    <n v="1"/>
    <s v="Technology"/>
    <s v="Cameras"/>
    <s v="Web Camera"/>
    <n v="13476"/>
    <s v="Europe"/>
    <s v="Southern Europe"/>
    <s v="Italy"/>
    <s v="USA"/>
    <d v="2017-10-09T00:00:00"/>
    <s v="Standard Class"/>
    <n v="4"/>
    <n v="452"/>
    <n v="0.18"/>
    <n v="219"/>
  </r>
  <r>
    <n v="71268"/>
    <n v="174583"/>
    <x v="1014"/>
    <x v="1029"/>
    <n v="1"/>
    <s v="Apparel"/>
    <s v="Crafts"/>
    <s v="Porcelain crafts"/>
    <n v="14821"/>
    <s v="Europe"/>
    <s v="Southern Europe"/>
    <s v="Italy"/>
    <s v="USA"/>
    <d v="2017-10-11T00:00:00"/>
    <s v="Standard Class"/>
    <n v="4"/>
    <n v="461"/>
    <n v="0.04"/>
    <n v="231"/>
  </r>
  <r>
    <n v="71311"/>
    <n v="174626"/>
    <x v="1014"/>
    <x v="110"/>
    <n v="1"/>
    <s v="Apparel"/>
    <s v="Crafts"/>
    <s v="Porcelain crafts"/>
    <n v="14864"/>
    <s v="Europe"/>
    <s v="Southern Europe"/>
    <s v="Italy"/>
    <s v="USA"/>
    <d v="2017-10-11T00:00:00"/>
    <s v="Standard Class"/>
    <n v="4"/>
    <n v="461"/>
    <n v="0.18"/>
    <n v="231"/>
  </r>
  <r>
    <n v="71323"/>
    <n v="174638"/>
    <x v="1014"/>
    <x v="771"/>
    <n v="1"/>
    <s v="Apparel"/>
    <s v="Crafts"/>
    <s v="Porcelain crafts"/>
    <n v="14876"/>
    <s v="Europe"/>
    <s v="Southern Europe"/>
    <s v="Italy"/>
    <s v="USA"/>
    <d v="2017-10-12T00:00:00"/>
    <s v="Standard Class"/>
    <n v="4"/>
    <n v="461"/>
    <n v="0.03"/>
    <n v="231"/>
  </r>
  <r>
    <n v="71326"/>
    <n v="174641"/>
    <x v="1015"/>
    <x v="1035"/>
    <n v="1"/>
    <s v="Apparel"/>
    <s v="Crafts"/>
    <s v="Porcelain crafts"/>
    <n v="14879"/>
    <s v="Europe"/>
    <s v="Southern Europe"/>
    <s v="Italy"/>
    <s v="USA"/>
    <d v="2017-10-13T00:00:00"/>
    <s v="Standard Class"/>
    <n v="4"/>
    <n v="461"/>
    <n v="0"/>
    <n v="231"/>
  </r>
  <r>
    <n v="71501"/>
    <n v="174816"/>
    <x v="1015"/>
    <x v="1232"/>
    <n v="1"/>
    <s v="Discs Shop"/>
    <s v="DVDs"/>
    <s v="DVDs"/>
    <n v="15054"/>
    <s v="Europe"/>
    <s v="Southern Europe"/>
    <s v="Italy"/>
    <s v="USA"/>
    <d v="2017-10-12T00:00:00"/>
    <s v="Standard Class"/>
    <n v="4"/>
    <n v="164"/>
    <n v="0.2"/>
    <n v="79"/>
  </r>
  <r>
    <n v="15303"/>
    <n v="38265"/>
    <x v="1016"/>
    <x v="634"/>
    <n v="1"/>
    <s v="Golf"/>
    <s v="Women's Apparel"/>
    <s v="Nike Men's Dri-FIT Victory Golf Polo"/>
    <n v="1194"/>
    <s v="Europe"/>
    <s v="Southern Europe"/>
    <s v="Italy"/>
    <s v="USA"/>
    <d v="2017-10-16T00:00:00"/>
    <s v="Second Class"/>
    <n v="2"/>
    <n v="50"/>
    <n v="0.09"/>
    <n v="125"/>
  </r>
  <r>
    <n v="15608"/>
    <n v="39023"/>
    <x v="1032"/>
    <x v="1424"/>
    <n v="1"/>
    <s v="Golf"/>
    <s v="Women's Apparel"/>
    <s v="Nike Men's Dri-FIT Victory Golf Polo"/>
    <n v="9576"/>
    <s v="Europe"/>
    <s v="Southern Europe"/>
    <s v="Italy"/>
    <s v="USA"/>
    <d v="2017-10-15T00:00:00"/>
    <s v="Standard Class"/>
    <n v="4"/>
    <n v="50"/>
    <n v="0.06"/>
    <n v="125"/>
  </r>
  <r>
    <n v="19606"/>
    <n v="49021"/>
    <x v="1017"/>
    <x v="484"/>
    <n v="1"/>
    <s v="Golf"/>
    <s v="Girls' Apparel"/>
    <s v="adidas Men's Germany Black Crest Away Tee"/>
    <n v="4514"/>
    <s v="Europe"/>
    <s v="Southern Europe"/>
    <s v="Italy"/>
    <s v="USA"/>
    <d v="2017-10-17T00:00:00"/>
    <s v="First Class"/>
    <n v="1"/>
    <n v="25"/>
    <n v="0.12"/>
    <n v="48"/>
  </r>
  <r>
    <n v="19978"/>
    <n v="49945"/>
    <x v="1018"/>
    <x v="907"/>
    <n v="1"/>
    <s v="Golf"/>
    <s v="Women's Apparel"/>
    <s v="Nike Men's Dri-FIT Victory Golf Polo"/>
    <n v="1496"/>
    <s v="Europe"/>
    <s v="Southern Europe"/>
    <s v="Italy"/>
    <s v="USA"/>
    <d v="2017-10-15T00:00:00"/>
    <s v="Same Day"/>
    <n v="3"/>
    <n v="50"/>
    <n v="0.1"/>
    <n v="125"/>
  </r>
  <r>
    <n v="67233"/>
    <n v="168040"/>
    <x v="1033"/>
    <x v="634"/>
    <n v="1"/>
    <s v="Golf"/>
    <s v="Shop By Sport"/>
    <s v="Under Armour Girls' Toddler Spine Surge Runni"/>
    <n v="794"/>
    <s v="Europe"/>
    <s v="Southern Europe"/>
    <s v="Italy"/>
    <s v="USA"/>
    <d v="2017-10-19T00:00:00"/>
    <s v="Standard Class"/>
    <n v="4"/>
    <n v="40"/>
    <n v="0.09"/>
    <n v="97"/>
  </r>
  <r>
    <n v="69008"/>
    <n v="172323"/>
    <x v="1034"/>
    <x v="1247"/>
    <n v="1"/>
    <s v="Book Shop"/>
    <s v="Books"/>
    <s v="Sports Books"/>
    <n v="12561"/>
    <s v="Europe"/>
    <s v="Southern Europe"/>
    <s v="Italy"/>
    <s v="USA"/>
    <d v="2017-10-21T00:00:00"/>
    <s v="Standard Class"/>
    <n v="4"/>
    <n v="31"/>
    <n v="0.25"/>
    <n v="15"/>
  </r>
  <r>
    <n v="69066"/>
    <n v="172381"/>
    <x v="1027"/>
    <x v="94"/>
    <n v="1"/>
    <s v="Book Shop"/>
    <s v="Books"/>
    <s v="Sports Books"/>
    <n v="12619"/>
    <s v="Europe"/>
    <s v="Southern Europe"/>
    <s v="Italy"/>
    <s v="USA"/>
    <d v="2017-10-21T00:00:00"/>
    <s v="Standard Class"/>
    <n v="4"/>
    <n v="31"/>
    <n v="0.16"/>
    <n v="15"/>
  </r>
  <r>
    <n v="69288"/>
    <n v="172603"/>
    <x v="1028"/>
    <x v="323"/>
    <n v="1"/>
    <s v="Discs Shop"/>
    <s v="CDs"/>
    <s v="CDs of rock"/>
    <n v="12841"/>
    <s v="Europe"/>
    <s v="Southern Europe"/>
    <s v="Italy"/>
    <s v="USA"/>
    <d v="2017-10-22T00:00:00"/>
    <s v="Standard Class"/>
    <n v="4"/>
    <n v="11"/>
    <n v="0.1"/>
    <n v="6"/>
  </r>
  <r>
    <n v="69355"/>
    <n v="172670"/>
    <x v="1028"/>
    <x v="1005"/>
    <n v="1"/>
    <s v="Discs Shop"/>
    <s v="CDs"/>
    <s v="CDs of rock"/>
    <n v="12908"/>
    <s v="Europe"/>
    <s v="Southern Europe"/>
    <s v="Italy"/>
    <s v="USA"/>
    <d v="2017-10-24T00:00:00"/>
    <s v="First Class"/>
    <n v="1"/>
    <n v="11"/>
    <n v="0.17"/>
    <n v="6"/>
  </r>
  <r>
    <n v="69596"/>
    <n v="172911"/>
    <x v="1035"/>
    <x v="1249"/>
    <n v="1"/>
    <s v="Technology"/>
    <s v="Cameras"/>
    <s v="Web Camera"/>
    <n v="13149"/>
    <s v="Europe"/>
    <s v="Southern Europe"/>
    <s v="Italy"/>
    <s v="USA"/>
    <d v="2017-10-23T00:00:00"/>
    <s v="Standard Class"/>
    <n v="4"/>
    <n v="452"/>
    <n v="0"/>
    <n v="219"/>
  </r>
  <r>
    <n v="69608"/>
    <n v="172923"/>
    <x v="1035"/>
    <x v="1042"/>
    <n v="1"/>
    <s v="Technology"/>
    <s v="Cameras"/>
    <s v="Web Camera"/>
    <n v="13161"/>
    <s v="Europe"/>
    <s v="Southern Europe"/>
    <s v="Italy"/>
    <s v="USA"/>
    <d v="2017-10-24T00:00:00"/>
    <s v="Second Class"/>
    <n v="2"/>
    <n v="452"/>
    <n v="0.06"/>
    <n v="219"/>
  </r>
  <r>
    <n v="69611"/>
    <n v="172926"/>
    <x v="1035"/>
    <x v="1286"/>
    <n v="1"/>
    <s v="Technology"/>
    <s v="Cameras"/>
    <s v="Web Camera"/>
    <n v="13164"/>
    <s v="Europe"/>
    <s v="Southern Europe"/>
    <s v="Italy"/>
    <s v="USA"/>
    <d v="2017-10-25T00:00:00"/>
    <s v="Standard Class"/>
    <n v="4"/>
    <n v="452"/>
    <n v="0.03"/>
    <n v="219"/>
  </r>
  <r>
    <n v="69848"/>
    <n v="173163"/>
    <x v="1036"/>
    <x v="866"/>
    <n v="1"/>
    <s v="Technology"/>
    <s v="Cameras"/>
    <s v="Web Camera"/>
    <n v="13401"/>
    <s v="Europe"/>
    <s v="Southern Europe"/>
    <s v="Italy"/>
    <s v="USA"/>
    <d v="2017-10-26T00:00:00"/>
    <s v="Standard Class"/>
    <n v="4"/>
    <n v="452"/>
    <n v="0"/>
    <n v="219"/>
  </r>
  <r>
    <n v="69851"/>
    <n v="173166"/>
    <x v="1036"/>
    <x v="168"/>
    <n v="1"/>
    <s v="Technology"/>
    <s v="Cameras"/>
    <s v="Web Camera"/>
    <n v="13404"/>
    <s v="Europe"/>
    <s v="Southern Europe"/>
    <s v="Italy"/>
    <s v="USA"/>
    <d v="2017-10-27T00:00:00"/>
    <s v="Standard Class"/>
    <n v="4"/>
    <n v="452"/>
    <n v="0.18"/>
    <n v="219"/>
  </r>
  <r>
    <n v="71363"/>
    <n v="174678"/>
    <x v="334"/>
    <x v="1435"/>
    <n v="1"/>
    <s v="Apparel"/>
    <s v="Crafts"/>
    <s v="Porcelain crafts"/>
    <n v="14916"/>
    <s v="Europe"/>
    <s v="Southern Europe"/>
    <s v="Italy"/>
    <s v="USA"/>
    <d v="2015-10-09T00:00:00"/>
    <s v="Standard Class"/>
    <n v="4"/>
    <n v="461"/>
    <n v="0.25"/>
    <n v="231"/>
  </r>
  <r>
    <n v="13203"/>
    <n v="33040"/>
    <x v="3"/>
    <x v="810"/>
    <n v="1"/>
    <s v="Apparel"/>
    <s v="Cleats"/>
    <s v="Perfect Fitness Perfect Rip Deck"/>
    <n v="5900"/>
    <s v="Europe"/>
    <s v="Northern Europe"/>
    <s v="United Kingdom"/>
    <s v="USA"/>
    <d v="2017-11-01T00:00:00"/>
    <s v="Standard Class"/>
    <n v="4"/>
    <n v="60"/>
    <n v="0.1"/>
    <n v="147"/>
  </r>
  <r>
    <n v="13638"/>
    <n v="34166"/>
    <x v="59"/>
    <x v="68"/>
    <n v="1"/>
    <s v="Apparel"/>
    <s v="Cleats"/>
    <s v="Perfect Fitness Perfect Rip Deck"/>
    <n v="1708"/>
    <s v="Europe"/>
    <s v="Northern Europe"/>
    <s v="United Kingdom"/>
    <s v="USA"/>
    <d v="2017-11-03T00:00:00"/>
    <s v="First Class"/>
    <n v="1"/>
    <n v="60"/>
    <n v="0.03"/>
    <n v="147"/>
  </r>
  <r>
    <n v="61986"/>
    <n v="154980"/>
    <x v="270"/>
    <x v="103"/>
    <n v="1"/>
    <s v="Golf"/>
    <s v="Women's Apparel"/>
    <s v="Nike Men's Dri-FIT Victory Golf Polo"/>
    <n v="859"/>
    <s v="Europe"/>
    <s v="Northern Europe"/>
    <s v="United Kingdom"/>
    <s v="USA"/>
    <d v="2017-11-04T00:00:00"/>
    <s v="Second Class"/>
    <n v="2"/>
    <n v="50"/>
    <n v="0.2"/>
    <n v="125"/>
  </r>
  <r>
    <n v="67311"/>
    <n v="168236"/>
    <x v="612"/>
    <x v="229"/>
    <n v="1"/>
    <s v="Apparel"/>
    <s v="Cleats"/>
    <s v="Perfect Fitness Perfect Rip Deck"/>
    <n v="10985"/>
    <s v="Europe"/>
    <s v="Northern Europe"/>
    <s v="United Kingdom"/>
    <s v="USA"/>
    <d v="2017-11-05T00:00:00"/>
    <s v="Standard Class"/>
    <n v="4"/>
    <n v="60"/>
    <n v="0.05"/>
    <n v="147"/>
  </r>
  <r>
    <n v="69215"/>
    <n v="172530"/>
    <x v="444"/>
    <x v="970"/>
    <n v="1"/>
    <s v="Apparel"/>
    <s v="Baby"/>
    <s v="Baby sweater"/>
    <n v="12768"/>
    <s v="Europe"/>
    <s v="Northern Europe"/>
    <s v="United Kingdom"/>
    <s v="USA"/>
    <d v="2017-11-10T00:00:00"/>
    <s v="First Class"/>
    <n v="1"/>
    <n v="59"/>
    <n v="0.15"/>
    <n v="28"/>
  </r>
  <r>
    <n v="69316"/>
    <n v="172631"/>
    <x v="449"/>
    <x v="153"/>
    <n v="1"/>
    <s v="Discs Shop"/>
    <s v="CDs"/>
    <s v="CDs of rock"/>
    <n v="12869"/>
    <s v="Europe"/>
    <s v="Northern Europe"/>
    <s v="United Kingdom"/>
    <s v="USA"/>
    <d v="2017-11-06T00:00:00"/>
    <s v="Standard Class"/>
    <n v="4"/>
    <n v="11"/>
    <n v="0.25"/>
    <n v="6"/>
  </r>
  <r>
    <n v="69578"/>
    <n v="172893"/>
    <x v="156"/>
    <x v="667"/>
    <n v="1"/>
    <s v="Technology"/>
    <s v="Cameras"/>
    <s v="Web Camera"/>
    <n v="13131"/>
    <s v="Europe"/>
    <s v="Northern Europe"/>
    <s v="United Kingdom"/>
    <s v="USA"/>
    <d v="2017-11-07T00:00:00"/>
    <s v="Standard Class"/>
    <n v="4"/>
    <n v="452"/>
    <n v="0"/>
    <n v="219"/>
  </r>
  <r>
    <n v="69593"/>
    <n v="172908"/>
    <x v="787"/>
    <x v="662"/>
    <n v="1"/>
    <s v="Technology"/>
    <s v="Cameras"/>
    <s v="Web Camera"/>
    <n v="13146"/>
    <s v="Europe"/>
    <s v="Northern Europe"/>
    <s v="United Kingdom"/>
    <s v="USA"/>
    <d v="2017-11-07T00:00:00"/>
    <s v="First Class"/>
    <n v="1"/>
    <n v="452"/>
    <n v="0.03"/>
    <n v="219"/>
  </r>
  <r>
    <n v="69616"/>
    <n v="172931"/>
    <x v="793"/>
    <x v="1014"/>
    <n v="1"/>
    <s v="Technology"/>
    <s v="Cameras"/>
    <s v="Web Camera"/>
    <n v="13169"/>
    <s v="Europe"/>
    <s v="Northern Europe"/>
    <s v="United Kingdom"/>
    <s v="USA"/>
    <d v="2017-11-07T00:00:00"/>
    <s v="Standard Class"/>
    <n v="4"/>
    <n v="452"/>
    <n v="0.2"/>
    <n v="219"/>
  </r>
  <r>
    <n v="69651"/>
    <n v="172966"/>
    <x v="959"/>
    <x v="468"/>
    <n v="1"/>
    <s v="Technology"/>
    <s v="Cameras"/>
    <s v="Web Camera"/>
    <n v="13204"/>
    <s v="Europe"/>
    <s v="Northern Europe"/>
    <s v="United Kingdom"/>
    <s v="USA"/>
    <d v="2017-11-08T00:00:00"/>
    <s v="Second Class"/>
    <n v="2"/>
    <n v="452"/>
    <n v="0.25"/>
    <n v="219"/>
  </r>
  <r>
    <n v="69695"/>
    <n v="173010"/>
    <x v="959"/>
    <x v="468"/>
    <n v="1"/>
    <s v="Technology"/>
    <s v="Cameras"/>
    <s v="Web Camera"/>
    <n v="13248"/>
    <s v="Europe"/>
    <s v="Northern Europe"/>
    <s v="United Kingdom"/>
    <s v="USA"/>
    <d v="2017-11-11T00:00:00"/>
    <s v="First Class"/>
    <n v="1"/>
    <n v="452"/>
    <n v="0.1"/>
    <n v="219"/>
  </r>
  <r>
    <n v="69898"/>
    <n v="173213"/>
    <x v="81"/>
    <x v="1390"/>
    <n v="1"/>
    <s v="Technology"/>
    <s v="Cameras"/>
    <s v="Web Camera"/>
    <n v="13451"/>
    <s v="Europe"/>
    <s v="Northern Europe"/>
    <s v="United Kingdom"/>
    <s v="USA"/>
    <d v="2017-11-08T00:00:00"/>
    <s v="Standard Class"/>
    <n v="4"/>
    <n v="452"/>
    <n v="0.04"/>
    <n v="219"/>
  </r>
  <r>
    <n v="69901"/>
    <n v="173216"/>
    <x v="170"/>
    <x v="1307"/>
    <n v="1"/>
    <s v="Technology"/>
    <s v="Cameras"/>
    <s v="Web Camera"/>
    <n v="13454"/>
    <s v="Europe"/>
    <s v="Northern Europe"/>
    <s v="United Kingdom"/>
    <s v="USA"/>
    <d v="2017-11-08T00:00:00"/>
    <s v="Standard Class"/>
    <n v="4"/>
    <n v="452"/>
    <n v="0.01"/>
    <n v="219"/>
  </r>
  <r>
    <n v="71093"/>
    <n v="174408"/>
    <x v="460"/>
    <x v="981"/>
    <n v="1"/>
    <s v="Technology"/>
    <s v="Consumer Electronics"/>
    <s v="Industrial consumer electronics"/>
    <n v="14646"/>
    <s v="Europe"/>
    <s v="Northern Europe"/>
    <s v="United Kingdom"/>
    <s v="USA"/>
    <d v="2017-11-13T00:00:00"/>
    <s v="Second Class"/>
    <n v="2"/>
    <n v="253"/>
    <n v="0.02"/>
    <n v="123"/>
  </r>
  <r>
    <n v="71258"/>
    <n v="174573"/>
    <x v="769"/>
    <x v="1140"/>
    <n v="1"/>
    <s v="Apparel"/>
    <s v="Crafts"/>
    <s v="Porcelain crafts"/>
    <n v="14811"/>
    <s v="Europe"/>
    <s v="Northern Europe"/>
    <s v="United Kingdom"/>
    <s v="USA"/>
    <d v="2017-11-14T00:00:00"/>
    <s v="First Class"/>
    <n v="1"/>
    <n v="461"/>
    <n v="0.17"/>
    <n v="231"/>
  </r>
  <r>
    <n v="71303"/>
    <n v="174618"/>
    <x v="556"/>
    <x v="1350"/>
    <n v="1"/>
    <s v="Apparel"/>
    <s v="Crafts"/>
    <s v="Porcelain crafts"/>
    <n v="14856"/>
    <s v="Europe"/>
    <s v="Northern Europe"/>
    <s v="United Kingdom"/>
    <s v="USA"/>
    <d v="2017-11-14T00:00:00"/>
    <s v="Standard Class"/>
    <n v="4"/>
    <n v="461"/>
    <n v="0.05"/>
    <n v="231"/>
  </r>
  <r>
    <n v="13053"/>
    <n v="32646"/>
    <x v="364"/>
    <x v="1257"/>
    <n v="1"/>
    <s v="Fitness"/>
    <s v="Baseball &amp; Softball"/>
    <s v="adidas Men's F10 Messi TRX FG Soccer Cleat"/>
    <n v="7975"/>
    <s v="Europe"/>
    <s v="Northern Europe"/>
    <s v="United Kingdom"/>
    <s v="USA"/>
    <d v="2015-06-02T00:00:00"/>
    <s v="Second Class"/>
    <n v="2"/>
    <n v="60"/>
    <n v="0.05"/>
    <n v="135"/>
  </r>
  <r>
    <n v="63265"/>
    <n v="158173"/>
    <x v="997"/>
    <x v="1134"/>
    <n v="1"/>
    <s v="Outdoors"/>
    <s v="Golf Gloves"/>
    <s v="TaylorMade 2017 Purelite Stand Bag"/>
    <n v="10073"/>
    <s v="Europe"/>
    <s v="Northern Europe"/>
    <s v="United Kingdom"/>
    <s v="USA"/>
    <d v="2015-06-22T00:00:00"/>
    <s v="Standard Class"/>
    <n v="4"/>
    <n v="180"/>
    <n v="0.04"/>
    <n v="85"/>
  </r>
  <r>
    <n v="65671"/>
    <n v="164120"/>
    <x v="796"/>
    <x v="1178"/>
    <n v="1"/>
    <s v="Outdoors"/>
    <s v="Men's Golf Clubs"/>
    <s v="Merrell Men's All Out Flash Trail Running Sho"/>
    <n v="8256"/>
    <s v="Europe"/>
    <s v="Northern Europe"/>
    <s v="United Kingdom"/>
    <s v="USA"/>
    <d v="2015-07-16T00:00:00"/>
    <s v="Second Class"/>
    <n v="2"/>
    <n v="110"/>
    <n v="0.01"/>
    <n v="53"/>
  </r>
  <r>
    <n v="65671"/>
    <n v="164118"/>
    <x v="893"/>
    <x v="399"/>
    <n v="1"/>
    <s v="Outdoors"/>
    <s v="Golf Gloves"/>
    <s v="TaylorMade 2017 Purelite Stand Bag"/>
    <n v="8256"/>
    <s v="Europe"/>
    <s v="Northern Europe"/>
    <s v="United Kingdom"/>
    <s v="USA"/>
    <d v="2015-07-15T00:00:00"/>
    <s v="Second Class"/>
    <n v="2"/>
    <n v="180"/>
    <n v="7.0000000000000007E-2"/>
    <n v="85"/>
  </r>
  <r>
    <n v="69203"/>
    <n v="172518"/>
    <x v="1020"/>
    <x v="898"/>
    <n v="1"/>
    <s v="Apparel"/>
    <s v="Baby"/>
    <s v="Baby sweater"/>
    <n v="12756"/>
    <s v="Europe"/>
    <s v="Northern Europe"/>
    <s v="United Kingdom"/>
    <s v="USA"/>
    <d v="2015-08-09T00:00:00"/>
    <s v="Second Class"/>
    <n v="2"/>
    <n v="59"/>
    <n v="0.06"/>
    <n v="28"/>
  </r>
  <r>
    <n v="69245"/>
    <n v="172560"/>
    <x v="1020"/>
    <x v="999"/>
    <n v="1"/>
    <s v="Apparel"/>
    <s v="Baby"/>
    <s v="Baby sweater"/>
    <n v="12798"/>
    <s v="Europe"/>
    <s v="Northern Europe"/>
    <s v="United Kingdom"/>
    <s v="USA"/>
    <d v="2015-08-09T00:00:00"/>
    <s v="Same Day"/>
    <n v="3"/>
    <n v="59"/>
    <n v="0"/>
    <n v="28"/>
  </r>
  <r>
    <n v="69278"/>
    <n v="172593"/>
    <x v="1021"/>
    <x v="592"/>
    <n v="1"/>
    <s v="Discs Shop"/>
    <s v="CDs"/>
    <s v="CDs of rock"/>
    <n v="12831"/>
    <s v="Europe"/>
    <s v="Northern Europe"/>
    <s v="United Kingdom"/>
    <s v="USA"/>
    <d v="2015-08-13T00:00:00"/>
    <s v="Standard Class"/>
    <n v="4"/>
    <n v="11"/>
    <n v="0.01"/>
    <n v="6"/>
  </r>
  <r>
    <n v="69313"/>
    <n v="172628"/>
    <x v="1021"/>
    <x v="272"/>
    <n v="1"/>
    <s v="Discs Shop"/>
    <s v="CDs"/>
    <s v="CDs of rock"/>
    <n v="12866"/>
    <s v="Europe"/>
    <s v="Northern Europe"/>
    <s v="United Kingdom"/>
    <s v="USA"/>
    <d v="2015-08-12T00:00:00"/>
    <s v="Standard Class"/>
    <n v="4"/>
    <n v="11"/>
    <n v="0.02"/>
    <n v="6"/>
  </r>
  <r>
    <n v="69343"/>
    <n v="172658"/>
    <x v="1021"/>
    <x v="64"/>
    <n v="1"/>
    <s v="Discs Shop"/>
    <s v="CDs"/>
    <s v="CDs of rock"/>
    <n v="12896"/>
    <s v="Europe"/>
    <s v="Northern Europe"/>
    <s v="United Kingdom"/>
    <s v="USA"/>
    <d v="2015-08-15T00:00:00"/>
    <s v="Same Day"/>
    <n v="3"/>
    <n v="11"/>
    <n v="0.09"/>
    <n v="6"/>
  </r>
  <r>
    <n v="69595"/>
    <n v="172910"/>
    <x v="1022"/>
    <x v="514"/>
    <n v="1"/>
    <s v="Technology"/>
    <s v="Cameras"/>
    <s v="Web Camera"/>
    <n v="13148"/>
    <s v="Europe"/>
    <s v="Northern Europe"/>
    <s v="United Kingdom"/>
    <s v="Puerto Rico"/>
    <d v="2015-08-19T00:00:00"/>
    <s v="First Class"/>
    <n v="1"/>
    <n v="452"/>
    <n v="0.01"/>
    <n v="219"/>
  </r>
  <r>
    <n v="69686"/>
    <n v="173001"/>
    <x v="1022"/>
    <x v="992"/>
    <n v="1"/>
    <s v="Technology"/>
    <s v="Cameras"/>
    <s v="Web Camera"/>
    <n v="13239"/>
    <s v="Europe"/>
    <s v="Northern Europe"/>
    <s v="United Kingdom"/>
    <s v="USA"/>
    <d v="2015-08-21T00:00:00"/>
    <s v="Standard Class"/>
    <n v="4"/>
    <n v="452"/>
    <n v="0"/>
    <n v="219"/>
  </r>
  <r>
    <n v="71041"/>
    <n v="174356"/>
    <x v="397"/>
    <x v="1426"/>
    <n v="1"/>
    <s v="Technology"/>
    <s v="Consumer Electronics"/>
    <s v="Industrial consumer electronics"/>
    <n v="14594"/>
    <s v="Europe"/>
    <s v="Northern Europe"/>
    <s v="United Kingdom"/>
    <s v="USA"/>
    <d v="2017-08-20T00:00:00"/>
    <s v="Standard Class"/>
    <n v="4"/>
    <n v="253"/>
    <n v="0"/>
    <n v="123"/>
  </r>
  <r>
    <n v="71231"/>
    <n v="174546"/>
    <x v="675"/>
    <x v="118"/>
    <n v="1"/>
    <s v="Apparel"/>
    <s v="Crafts"/>
    <s v="Porcelain crafts"/>
    <n v="14784"/>
    <s v="Europe"/>
    <s v="Northern Europe"/>
    <s v="United Kingdom"/>
    <s v="USA"/>
    <d v="2017-06-25T00:00:00"/>
    <s v="Standard Class"/>
    <n v="4"/>
    <n v="461"/>
    <n v="0.05"/>
    <n v="231"/>
  </r>
  <r>
    <n v="71236"/>
    <n v="174551"/>
    <x v="675"/>
    <x v="233"/>
    <n v="1"/>
    <s v="Apparel"/>
    <s v="Crafts"/>
    <s v="Porcelain crafts"/>
    <n v="14789"/>
    <s v="Europe"/>
    <s v="Northern Europe"/>
    <s v="United Kingdom"/>
    <s v="USA"/>
    <d v="2017-06-25T00:00:00"/>
    <s v="Standard Class"/>
    <n v="4"/>
    <n v="461"/>
    <n v="0"/>
    <n v="231"/>
  </r>
  <r>
    <n v="71338"/>
    <n v="174653"/>
    <x v="631"/>
    <x v="418"/>
    <n v="1"/>
    <s v="Apparel"/>
    <s v="Crafts"/>
    <s v="Porcelain crafts"/>
    <n v="14891"/>
    <s v="Europe"/>
    <s v="Northern Europe"/>
    <s v="United Kingdom"/>
    <s v="USA"/>
    <d v="2017-06-29T00:00:00"/>
    <s v="Second Class"/>
    <n v="2"/>
    <n v="461"/>
    <n v="0.06"/>
    <n v="231"/>
  </r>
  <r>
    <n v="71381"/>
    <n v="174696"/>
    <x v="175"/>
    <x v="1131"/>
    <n v="1"/>
    <s v="Discs Shop"/>
    <s v="DVDs"/>
    <s v="DVDs"/>
    <n v="14934"/>
    <s v="Europe"/>
    <s v="Northern Europe"/>
    <s v="United Kingdom"/>
    <s v="USA"/>
    <d v="2017-07-01T00:00:00"/>
    <s v="First Class"/>
    <n v="1"/>
    <n v="164"/>
    <n v="0.12"/>
    <n v="79"/>
  </r>
  <r>
    <n v="71505"/>
    <n v="174820"/>
    <x v="165"/>
    <x v="357"/>
    <n v="1"/>
    <s v="Discs Shop"/>
    <s v="DVDs"/>
    <s v="DVDs"/>
    <n v="15058"/>
    <s v="Europe"/>
    <s v="Northern Europe"/>
    <s v="United Kingdom"/>
    <s v="USA"/>
    <d v="2017-07-06T00:00:00"/>
    <s v="Standard Class"/>
    <n v="4"/>
    <n v="164"/>
    <n v="0.15"/>
    <n v="79"/>
  </r>
  <r>
    <n v="71556"/>
    <n v="174871"/>
    <x v="325"/>
    <x v="1328"/>
    <n v="1"/>
    <s v="Discs Shop"/>
    <s v="DVDs"/>
    <s v="DVDs"/>
    <n v="15109"/>
    <s v="Europe"/>
    <s v="Northern Europe"/>
    <s v="United Kingdom"/>
    <s v="USA"/>
    <d v="2017-07-06T00:00:00"/>
    <s v="Standard Class"/>
    <n v="4"/>
    <n v="164"/>
    <n v="0.18"/>
    <n v="79"/>
  </r>
  <r>
    <n v="11051"/>
    <n v="27665"/>
    <x v="79"/>
    <x v="138"/>
    <n v="1"/>
    <s v="Golf"/>
    <s v="Women's Apparel"/>
    <s v="Nike Men's Dri-FIT Victory Golf Polo"/>
    <n v="3154"/>
    <s v="Europe"/>
    <s v="Northern Europe"/>
    <s v="United Kingdom"/>
    <s v="USA"/>
    <d v="2017-07-09T00:00:00"/>
    <s v="Same Day"/>
    <n v="3"/>
    <n v="50"/>
    <n v="0"/>
    <n v="125"/>
  </r>
  <r>
    <n v="15348"/>
    <n v="38378"/>
    <x v="296"/>
    <x v="307"/>
    <n v="1"/>
    <s v="Apparel"/>
    <s v="Cleats"/>
    <s v="Perfect Fitness Perfect Rip Deck"/>
    <n v="10224"/>
    <s v="Europe"/>
    <s v="Northern Europe"/>
    <s v="United Kingdom"/>
    <s v="USA"/>
    <d v="2017-07-09T00:00:00"/>
    <s v="Same Day"/>
    <n v="3"/>
    <n v="60"/>
    <n v="0.16"/>
    <n v="147"/>
  </r>
  <r>
    <n v="69363"/>
    <n v="172678"/>
    <x v="1020"/>
    <x v="716"/>
    <n v="1"/>
    <s v="Discs Shop"/>
    <s v="CDs"/>
    <s v="CDs of rock"/>
    <n v="12916"/>
    <s v="Europe"/>
    <s v="Northern Europe"/>
    <s v="United Kingdom"/>
    <s v="USA"/>
    <d v="2017-08-03T00:00:00"/>
    <s v="First Class"/>
    <n v="1"/>
    <n v="11"/>
    <n v="0.06"/>
    <n v="6"/>
  </r>
  <r>
    <n v="69875"/>
    <n v="173190"/>
    <x v="1021"/>
    <x v="355"/>
    <n v="1"/>
    <s v="Technology"/>
    <s v="Cameras"/>
    <s v="Web Camera"/>
    <n v="13428"/>
    <s v="Europe"/>
    <s v="Northern Europe"/>
    <s v="United Kingdom"/>
    <s v="USA"/>
    <d v="2017-08-20T00:00:00"/>
    <s v="Second Class"/>
    <n v="2"/>
    <n v="452"/>
    <n v="0.1"/>
    <n v="219"/>
  </r>
  <r>
    <n v="69881"/>
    <n v="173196"/>
    <x v="1021"/>
    <x v="1165"/>
    <n v="1"/>
    <s v="Technology"/>
    <s v="Cameras"/>
    <s v="Web Camera"/>
    <n v="13434"/>
    <s v="Europe"/>
    <s v="Northern Europe"/>
    <s v="United Kingdom"/>
    <s v="USA"/>
    <d v="2017-08-24T00:00:00"/>
    <s v="First Class"/>
    <n v="1"/>
    <n v="452"/>
    <n v="0.03"/>
    <n v="219"/>
  </r>
  <r>
    <n v="69905"/>
    <n v="173220"/>
    <x v="1022"/>
    <x v="63"/>
    <n v="1"/>
    <s v="Technology"/>
    <s v="Cameras"/>
    <s v="Web Camera"/>
    <n v="13458"/>
    <s v="Europe"/>
    <s v="Northern Europe"/>
    <s v="United Kingdom"/>
    <s v="USA"/>
    <d v="2017-08-26T00:00:00"/>
    <s v="Second Class"/>
    <n v="2"/>
    <n v="452"/>
    <n v="0.18"/>
    <n v="219"/>
  </r>
  <r>
    <n v="71216"/>
    <n v="174531"/>
    <x v="1037"/>
    <x v="591"/>
    <n v="1"/>
    <s v="Apparel"/>
    <s v="Crafts"/>
    <s v="Porcelain crafts"/>
    <n v="14769"/>
    <s v="Europe"/>
    <s v="Northern Europe"/>
    <s v="United Kingdom"/>
    <s v="USA"/>
    <d v="2017-09-04T00:00:00"/>
    <s v="Second Class"/>
    <n v="2"/>
    <n v="461"/>
    <n v="0.02"/>
    <n v="231"/>
  </r>
  <r>
    <n v="71281"/>
    <n v="174596"/>
    <x v="1023"/>
    <x v="654"/>
    <n v="1"/>
    <s v="Apparel"/>
    <s v="Crafts"/>
    <s v="Porcelain crafts"/>
    <n v="14834"/>
    <s v="Europe"/>
    <s v="Northern Europe"/>
    <s v="United Kingdom"/>
    <s v="USA"/>
    <d v="2017-09-11T00:00:00"/>
    <s v="First Class"/>
    <n v="1"/>
    <n v="461"/>
    <n v="0.1"/>
    <n v="231"/>
  </r>
  <r>
    <n v="11016"/>
    <n v="27590"/>
    <x v="1023"/>
    <x v="856"/>
    <n v="1"/>
    <s v="Golf"/>
    <s v="Women's Apparel"/>
    <s v="Nike Men's Dri-FIT Victory Golf Polo"/>
    <n v="4848"/>
    <s v="Europe"/>
    <s v="Northern Europe"/>
    <s v="United Kingdom"/>
    <s v="USA"/>
    <d v="2017-09-17T00:00:00"/>
    <s v="Standard Class"/>
    <n v="4"/>
    <n v="50"/>
    <n v="0.03"/>
    <n v="125"/>
  </r>
  <r>
    <n v="15013"/>
    <n v="37591"/>
    <x v="1031"/>
    <x v="915"/>
    <n v="1"/>
    <s v="Apparel"/>
    <s v="Cleats"/>
    <s v="Perfect Fitness Perfect Rip Deck"/>
    <n v="6213"/>
    <s v="Europe"/>
    <s v="Northern Europe"/>
    <s v="United Kingdom"/>
    <s v="USA"/>
    <d v="2017-09-19T00:00:00"/>
    <s v="Standard Class"/>
    <n v="4"/>
    <n v="60"/>
    <n v="0.25"/>
    <n v="147"/>
  </r>
  <r>
    <n v="15523"/>
    <n v="38801"/>
    <x v="1031"/>
    <x v="282"/>
    <n v="1"/>
    <s v="Apparel"/>
    <s v="Cleats"/>
    <s v="Perfect Fitness Perfect Rip Deck"/>
    <n v="7313"/>
    <s v="Europe"/>
    <s v="Northern Europe"/>
    <s v="United Kingdom"/>
    <s v="USA"/>
    <d v="2017-09-19T00:00:00"/>
    <s v="Standard Class"/>
    <n v="4"/>
    <n v="60"/>
    <n v="0.16"/>
    <n v="147"/>
  </r>
  <r>
    <n v="15975"/>
    <n v="39908"/>
    <x v="1031"/>
    <x v="579"/>
    <n v="1"/>
    <s v="Golf"/>
    <s v="Women's Apparel"/>
    <s v="Nike Men's Dri-FIT Victory Golf Polo"/>
    <n v="11695"/>
    <s v="Europe"/>
    <s v="Northern Europe"/>
    <s v="United Kingdom"/>
    <s v="USA"/>
    <d v="2017-09-19T00:00:00"/>
    <s v="Standard Class"/>
    <n v="4"/>
    <n v="50"/>
    <n v="0.02"/>
    <n v="125"/>
  </r>
  <r>
    <n v="15975"/>
    <n v="39910"/>
    <x v="1031"/>
    <x v="929"/>
    <n v="1"/>
    <s v="Golf"/>
    <s v="Shop By Sport"/>
    <s v="Under Armour Girls' Toddler Spine Surge Runni"/>
    <n v="11695"/>
    <s v="Europe"/>
    <s v="Northern Europe"/>
    <s v="United Kingdom"/>
    <s v="USA"/>
    <d v="2017-09-19T00:00:00"/>
    <s v="Standard Class"/>
    <n v="4"/>
    <n v="40"/>
    <n v="0.06"/>
    <n v="97"/>
  </r>
  <r>
    <n v="17351"/>
    <n v="43366"/>
    <x v="1031"/>
    <x v="1316"/>
    <n v="1"/>
    <s v="Outdoors"/>
    <s v="Golf Gloves"/>
    <s v="Bag Boy Beverage Holder"/>
    <n v="2520"/>
    <s v="Europe"/>
    <s v="Northern Europe"/>
    <s v="United Kingdom"/>
    <s v="USA"/>
    <d v="2017-09-24T00:00:00"/>
    <s v="Standard Class"/>
    <n v="4"/>
    <n v="25"/>
    <n v="0.01"/>
    <n v="59"/>
  </r>
  <r>
    <n v="61591"/>
    <n v="154012"/>
    <x v="1009"/>
    <x v="1138"/>
    <n v="1"/>
    <s v="Golf"/>
    <s v="Women's Apparel"/>
    <s v="Nike Men's Dri-FIT Victory Golf Polo"/>
    <n v="12157"/>
    <s v="Europe"/>
    <s v="Northern Europe"/>
    <s v="United Kingdom"/>
    <s v="USA"/>
    <d v="2017-09-26T00:00:00"/>
    <s v="Standard Class"/>
    <n v="4"/>
    <n v="50"/>
    <n v="0.09"/>
    <n v="125"/>
  </r>
  <r>
    <n v="63215"/>
    <n v="158046"/>
    <x v="1009"/>
    <x v="1150"/>
    <n v="1"/>
    <s v="Apparel"/>
    <s v="Cleats"/>
    <s v="Perfect Fitness Perfect Rip Deck"/>
    <n v="1620"/>
    <s v="Europe"/>
    <s v="Northern Europe"/>
    <s v="United Kingdom"/>
    <s v="USA"/>
    <d v="2017-09-29T00:00:00"/>
    <s v="Standard Class"/>
    <n v="4"/>
    <n v="60"/>
    <n v="0.02"/>
    <n v="147"/>
  </r>
  <r>
    <n v="63546"/>
    <n v="158847"/>
    <x v="1009"/>
    <x v="1075"/>
    <n v="1"/>
    <s v="Golf"/>
    <s v="Shop By Sport"/>
    <s v="Under Armour Girls' Toddler Spine Surge Runni"/>
    <n v="3559"/>
    <s v="Europe"/>
    <s v="Northern Europe"/>
    <s v="United Kingdom"/>
    <s v="USA"/>
    <d v="2015-10-04T00:00:00"/>
    <s v="Standard Class"/>
    <n v="4"/>
    <n v="40"/>
    <n v="0.05"/>
    <n v="97"/>
  </r>
  <r>
    <n v="63665"/>
    <n v="159148"/>
    <x v="1011"/>
    <x v="120"/>
    <n v="1"/>
    <s v="Footwear"/>
    <s v="Cardio Equipment"/>
    <s v="Nike Men's Free 5.0+ Running Shoe"/>
    <n v="10846"/>
    <s v="Europe"/>
    <s v="Northern Europe"/>
    <s v="United Kingdom"/>
    <s v="USA"/>
    <d v="2015-10-14T00:00:00"/>
    <s v="Standard Class"/>
    <n v="4"/>
    <n v="100"/>
    <n v="0.05"/>
    <n v="245"/>
  </r>
  <r>
    <n v="69296"/>
    <n v="172611"/>
    <x v="1024"/>
    <x v="155"/>
    <n v="1"/>
    <s v="Discs Shop"/>
    <s v="CDs"/>
    <s v="CDs of rock"/>
    <n v="12849"/>
    <s v="Europe"/>
    <s v="Northern Europe"/>
    <s v="United Kingdom"/>
    <s v="USA"/>
    <d v="2017-10-06T00:00:00"/>
    <s v="Standard Class"/>
    <n v="4"/>
    <n v="11"/>
    <n v="0.01"/>
    <n v="6"/>
  </r>
  <r>
    <n v="69501"/>
    <n v="172816"/>
    <x v="1024"/>
    <x v="748"/>
    <n v="1"/>
    <s v="Technology"/>
    <s v="Cameras"/>
    <s v="Web Camera"/>
    <n v="13054"/>
    <s v="Europe"/>
    <s v="Northern Europe"/>
    <s v="United Kingdom"/>
    <s v="USA"/>
    <d v="2017-10-05T00:00:00"/>
    <s v="Standard Class"/>
    <n v="4"/>
    <n v="452"/>
    <n v="0.05"/>
    <n v="219"/>
  </r>
  <r>
    <n v="69535"/>
    <n v="172850"/>
    <x v="1024"/>
    <x v="150"/>
    <n v="1"/>
    <s v="Technology"/>
    <s v="Cameras"/>
    <s v="Web Camera"/>
    <n v="13088"/>
    <s v="Europe"/>
    <s v="Northern Europe"/>
    <s v="United Kingdom"/>
    <s v="USA"/>
    <d v="2017-10-07T00:00:00"/>
    <s v="Standard Class"/>
    <n v="4"/>
    <n v="452"/>
    <n v="7.0000000000000007E-2"/>
    <n v="219"/>
  </r>
  <r>
    <n v="69591"/>
    <n v="172906"/>
    <x v="1024"/>
    <x v="254"/>
    <n v="1"/>
    <s v="Technology"/>
    <s v="Cameras"/>
    <s v="Web Camera"/>
    <n v="13144"/>
    <s v="Europe"/>
    <s v="Northern Europe"/>
    <s v="United Kingdom"/>
    <s v="USA"/>
    <d v="2017-10-04T00:00:00"/>
    <s v="Standard Class"/>
    <n v="4"/>
    <n v="452"/>
    <n v="0.05"/>
    <n v="219"/>
  </r>
  <r>
    <n v="69613"/>
    <n v="172928"/>
    <x v="1025"/>
    <x v="226"/>
    <n v="1"/>
    <s v="Technology"/>
    <s v="Cameras"/>
    <s v="Web Camera"/>
    <n v="13166"/>
    <s v="Europe"/>
    <s v="Northern Europe"/>
    <s v="United Kingdom"/>
    <s v="USA"/>
    <d v="2017-10-09T00:00:00"/>
    <s v="Standard Class"/>
    <n v="4"/>
    <n v="452"/>
    <n v="0.01"/>
    <n v="219"/>
  </r>
  <r>
    <n v="69845"/>
    <n v="173160"/>
    <x v="1025"/>
    <x v="158"/>
    <n v="1"/>
    <s v="Technology"/>
    <s v="Cameras"/>
    <s v="Web Camera"/>
    <n v="13398"/>
    <s v="Europe"/>
    <s v="Northern Europe"/>
    <s v="United Kingdom"/>
    <s v="USA"/>
    <d v="2017-10-07T00:00:00"/>
    <s v="Standard Class"/>
    <n v="4"/>
    <n v="452"/>
    <n v="0.03"/>
    <n v="219"/>
  </r>
  <r>
    <n v="69895"/>
    <n v="173210"/>
    <x v="1025"/>
    <x v="907"/>
    <n v="1"/>
    <s v="Technology"/>
    <s v="Cameras"/>
    <s v="Web Camera"/>
    <n v="13448"/>
    <s v="Europe"/>
    <s v="Northern Europe"/>
    <s v="United Kingdom"/>
    <s v="USA"/>
    <d v="2017-10-05T00:00:00"/>
    <s v="Standard Class"/>
    <n v="4"/>
    <n v="452"/>
    <n v="7.0000000000000007E-2"/>
    <n v="219"/>
  </r>
  <r>
    <n v="71095"/>
    <n v="174410"/>
    <x v="1033"/>
    <x v="1000"/>
    <n v="1"/>
    <s v="Technology"/>
    <s v="Consumer Electronics"/>
    <s v="Industrial consumer electronics"/>
    <n v="14648"/>
    <s v="Europe"/>
    <s v="Northern Europe"/>
    <s v="United Kingdom"/>
    <s v="USA"/>
    <d v="2017-10-13T00:00:00"/>
    <s v="Standard Class"/>
    <n v="4"/>
    <n v="253"/>
    <n v="0"/>
    <n v="123"/>
  </r>
  <r>
    <n v="71096"/>
    <n v="174411"/>
    <x v="1033"/>
    <x v="1029"/>
    <n v="1"/>
    <s v="Technology"/>
    <s v="Consumer Electronics"/>
    <s v="Industrial consumer electronics"/>
    <n v="14649"/>
    <s v="Europe"/>
    <s v="Northern Europe"/>
    <s v="United Kingdom"/>
    <s v="USA"/>
    <d v="2017-10-11T00:00:00"/>
    <s v="Standard Class"/>
    <n v="4"/>
    <n v="253"/>
    <n v="0.25"/>
    <n v="123"/>
  </r>
  <r>
    <n v="71266"/>
    <n v="174581"/>
    <x v="1034"/>
    <x v="498"/>
    <n v="1"/>
    <s v="Apparel"/>
    <s v="Crafts"/>
    <s v="Porcelain crafts"/>
    <n v="14819"/>
    <s v="Europe"/>
    <s v="Northern Europe"/>
    <s v="United Kingdom"/>
    <s v="USA"/>
    <d v="2017-10-12T00:00:00"/>
    <s v="Standard Class"/>
    <n v="4"/>
    <n v="461"/>
    <n v="0.06"/>
    <n v="231"/>
  </r>
  <r>
    <n v="71375"/>
    <n v="174690"/>
    <x v="1034"/>
    <x v="700"/>
    <n v="1"/>
    <s v="Discs Shop"/>
    <s v="DVDs"/>
    <s v="DVDs"/>
    <n v="14928"/>
    <s v="Europe"/>
    <s v="Northern Europe"/>
    <s v="United Kingdom"/>
    <s v="USA"/>
    <d v="2017-10-10T00:00:00"/>
    <s v="Standard Class"/>
    <n v="4"/>
    <n v="164"/>
    <n v="0.2"/>
    <n v="79"/>
  </r>
  <r>
    <n v="71378"/>
    <n v="174693"/>
    <x v="1034"/>
    <x v="330"/>
    <n v="1"/>
    <s v="Discs Shop"/>
    <s v="DVDs"/>
    <s v="DVDs"/>
    <n v="14931"/>
    <s v="Europe"/>
    <s v="Northern Europe"/>
    <s v="United Kingdom"/>
    <s v="USA"/>
    <d v="2017-10-09T00:00:00"/>
    <s v="Standard Class"/>
    <n v="4"/>
    <n v="164"/>
    <n v="0.16"/>
    <n v="79"/>
  </r>
  <r>
    <n v="71573"/>
    <n v="174888"/>
    <x v="1027"/>
    <x v="674"/>
    <n v="1"/>
    <s v="Discs Shop"/>
    <s v="DVDs"/>
    <s v="DVDs"/>
    <n v="15126"/>
    <s v="Europe"/>
    <s v="Northern Europe"/>
    <s v="United Kingdom"/>
    <s v="USA"/>
    <d v="2017-10-16T00:00:00"/>
    <s v="Standard Class"/>
    <n v="4"/>
    <n v="164"/>
    <n v="0.2"/>
    <n v="79"/>
  </r>
  <r>
    <n v="63506"/>
    <n v="158752"/>
    <x v="1038"/>
    <x v="475"/>
    <n v="1"/>
    <s v="Outdoors"/>
    <s v="Golf Apparel"/>
    <s v="Cleveland Golf Women's 588 RTX CB Satin Chrom"/>
    <n v="6886"/>
    <s v="Europe"/>
    <s v="Northern Europe"/>
    <s v="United Kingdom"/>
    <s v="USA"/>
    <d v="2017-10-16T00:00:00"/>
    <s v="Same Day"/>
    <n v="3"/>
    <n v="120"/>
    <n v="0"/>
    <n v="31"/>
  </r>
  <r>
    <n v="67303"/>
    <n v="168208"/>
    <x v="1013"/>
    <x v="1237"/>
    <n v="1"/>
    <s v="Golf"/>
    <s v="Shop By Sport"/>
    <s v="Under Armour Girls' Toddler Spine Surge Runni"/>
    <n v="2829"/>
    <s v="Europe"/>
    <s v="Northern Europe"/>
    <s v="United Kingdom"/>
    <s v="USA"/>
    <d v="2017-10-18T00:00:00"/>
    <s v="First Class"/>
    <n v="1"/>
    <n v="40"/>
    <n v="0.05"/>
    <n v="97"/>
  </r>
  <r>
    <n v="67565"/>
    <n v="168919"/>
    <x v="1014"/>
    <x v="184"/>
    <n v="1"/>
    <s v="Fitness"/>
    <s v="Basketball"/>
    <s v="Diamondback Boys' Insight 24 Performance Hybr"/>
    <n v="3424"/>
    <s v="Europe"/>
    <s v="Northern Europe"/>
    <s v="United Kingdom"/>
    <s v="USA"/>
    <d v="2017-10-17T00:00:00"/>
    <s v="Second Class"/>
    <n v="2"/>
    <n v="300"/>
    <n v="0.13"/>
    <n v="102"/>
  </r>
  <r>
    <n v="67565"/>
    <n v="168916"/>
    <x v="1014"/>
    <x v="1421"/>
    <n v="1"/>
    <s v="Fitness"/>
    <s v="Basketball"/>
    <s v="Diamondback Boys' Insight 24 Performance Hybr"/>
    <n v="3424"/>
    <s v="Europe"/>
    <s v="Northern Europe"/>
    <s v="United Kingdom"/>
    <s v="USA"/>
    <d v="2017-10-18T00:00:00"/>
    <s v="Second Class"/>
    <n v="2"/>
    <n v="300"/>
    <n v="0.15"/>
    <n v="102"/>
  </r>
  <r>
    <n v="69206"/>
    <n v="172521"/>
    <x v="1015"/>
    <x v="45"/>
    <n v="1"/>
    <s v="Apparel"/>
    <s v="Baby"/>
    <s v="Baby sweater"/>
    <n v="12759"/>
    <s v="Europe"/>
    <s v="Northern Europe"/>
    <s v="United Kingdom"/>
    <s v="USA"/>
    <d v="2017-10-19T00:00:00"/>
    <s v="Standard Class"/>
    <n v="4"/>
    <n v="59"/>
    <n v="0.03"/>
    <n v="28"/>
  </r>
  <r>
    <n v="69298"/>
    <n v="172613"/>
    <x v="1016"/>
    <x v="522"/>
    <n v="1"/>
    <s v="Discs Shop"/>
    <s v="CDs"/>
    <s v="CDs of rock"/>
    <n v="12851"/>
    <s v="Europe"/>
    <s v="Northern Europe"/>
    <s v="United Kingdom"/>
    <s v="USA"/>
    <d v="2017-10-20T00:00:00"/>
    <s v="Standard Class"/>
    <n v="4"/>
    <n v="11"/>
    <n v="0.25"/>
    <n v="6"/>
  </r>
  <r>
    <n v="69345"/>
    <n v="172660"/>
    <x v="1016"/>
    <x v="430"/>
    <n v="1"/>
    <s v="Discs Shop"/>
    <s v="CDs"/>
    <s v="CDs of rock"/>
    <n v="12898"/>
    <s v="Europe"/>
    <s v="Northern Europe"/>
    <s v="United Kingdom"/>
    <s v="USA"/>
    <d v="2017-10-23T00:00:00"/>
    <s v="Same Day"/>
    <n v="3"/>
    <n v="11"/>
    <n v="0.06"/>
    <n v="6"/>
  </r>
  <r>
    <n v="69696"/>
    <n v="173011"/>
    <x v="1032"/>
    <x v="291"/>
    <n v="1"/>
    <s v="Technology"/>
    <s v="Cameras"/>
    <s v="Web Camera"/>
    <n v="13249"/>
    <s v="Europe"/>
    <s v="Northern Europe"/>
    <s v="United Kingdom"/>
    <s v="USA"/>
    <d v="2017-10-20T00:00:00"/>
    <s v="First Class"/>
    <n v="1"/>
    <n v="452"/>
    <n v="0.09"/>
    <n v="219"/>
  </r>
  <r>
    <n v="69883"/>
    <n v="173198"/>
    <x v="1017"/>
    <x v="1143"/>
    <n v="1"/>
    <s v="Technology"/>
    <s v="Cameras"/>
    <s v="Web Camera"/>
    <n v="13436"/>
    <s v="Europe"/>
    <s v="Northern Europe"/>
    <s v="United Kingdom"/>
    <s v="USA"/>
    <d v="2017-10-20T00:00:00"/>
    <s v="First Class"/>
    <n v="1"/>
    <n v="452"/>
    <n v="0.01"/>
    <n v="219"/>
  </r>
  <r>
    <n v="69888"/>
    <n v="173203"/>
    <x v="1017"/>
    <x v="768"/>
    <n v="1"/>
    <s v="Technology"/>
    <s v="Cameras"/>
    <s v="Web Camera"/>
    <n v="13441"/>
    <s v="Europe"/>
    <s v="Northern Europe"/>
    <s v="United Kingdom"/>
    <s v="USA"/>
    <d v="2017-10-24T00:00:00"/>
    <s v="Same Day"/>
    <n v="3"/>
    <n v="452"/>
    <n v="0.17"/>
    <n v="219"/>
  </r>
  <r>
    <n v="69891"/>
    <n v="173206"/>
    <x v="1018"/>
    <x v="757"/>
    <n v="1"/>
    <s v="Technology"/>
    <s v="Cameras"/>
    <s v="Web Camera"/>
    <n v="13444"/>
    <s v="Europe"/>
    <s v="Northern Europe"/>
    <s v="United Kingdom"/>
    <s v="USA"/>
    <d v="2017-10-25T00:00:00"/>
    <s v="Second Class"/>
    <n v="2"/>
    <n v="452"/>
    <n v="0.13"/>
    <n v="219"/>
  </r>
  <r>
    <n v="69893"/>
    <n v="173208"/>
    <x v="1018"/>
    <x v="1035"/>
    <n v="1"/>
    <s v="Technology"/>
    <s v="Cameras"/>
    <s v="Web Camera"/>
    <n v="13446"/>
    <s v="Europe"/>
    <s v="Northern Europe"/>
    <s v="United Kingdom"/>
    <s v="USA"/>
    <d v="2017-10-25T00:00:00"/>
    <s v="Standard Class"/>
    <n v="4"/>
    <n v="452"/>
    <n v="0.1"/>
    <n v="219"/>
  </r>
  <r>
    <n v="69903"/>
    <n v="173218"/>
    <x v="1018"/>
    <x v="1425"/>
    <n v="1"/>
    <s v="Technology"/>
    <s v="Cameras"/>
    <s v="Web Camera"/>
    <n v="13456"/>
    <s v="Europe"/>
    <s v="Northern Europe"/>
    <s v="United Kingdom"/>
    <s v="USA"/>
    <d v="2017-10-23T00:00:00"/>
    <s v="Standard Class"/>
    <n v="4"/>
    <n v="452"/>
    <n v="0.25"/>
    <n v="219"/>
  </r>
  <r>
    <n v="69933"/>
    <n v="173248"/>
    <x v="1018"/>
    <x v="1010"/>
    <n v="1"/>
    <s v="Technology"/>
    <s v="Cameras"/>
    <s v="Web Camera"/>
    <n v="13486"/>
    <s v="Europe"/>
    <s v="Northern Europe"/>
    <s v="United Kingdom"/>
    <s v="USA"/>
    <d v="2017-10-22T00:00:00"/>
    <s v="Standard Class"/>
    <n v="4"/>
    <n v="452"/>
    <n v="0.05"/>
    <n v="219"/>
  </r>
  <r>
    <n v="71028"/>
    <n v="174343"/>
    <x v="1039"/>
    <x v="409"/>
    <n v="1"/>
    <s v="Technology"/>
    <s v="Consumer Electronics"/>
    <s v="Industrial consumer electronics"/>
    <n v="14581"/>
    <s v="Europe"/>
    <s v="Northern Europe"/>
    <s v="United Kingdom"/>
    <s v="USA"/>
    <d v="2017-10-27T00:00:00"/>
    <s v="Same Day"/>
    <n v="3"/>
    <n v="253"/>
    <n v="0.16"/>
    <n v="123"/>
  </r>
  <r>
    <n v="71065"/>
    <n v="174380"/>
    <x v="1040"/>
    <x v="674"/>
    <n v="1"/>
    <s v="Technology"/>
    <s v="Consumer Electronics"/>
    <s v="Industrial consumer electronics"/>
    <n v="14618"/>
    <s v="Europe"/>
    <s v="Northern Europe"/>
    <s v="United Kingdom"/>
    <s v="USA"/>
    <d v="2017-10-30T00:00:00"/>
    <s v="Standard Class"/>
    <n v="4"/>
    <n v="253"/>
    <n v="0.15"/>
    <n v="123"/>
  </r>
  <r>
    <n v="71345"/>
    <n v="174660"/>
    <x v="1041"/>
    <x v="409"/>
    <n v="1"/>
    <s v="Apparel"/>
    <s v="Crafts"/>
    <s v="Porcelain crafts"/>
    <n v="14898"/>
    <s v="Europe"/>
    <s v="Northern Europe"/>
    <s v="United Kingdom"/>
    <s v="USA"/>
    <d v="2017-10-29T00:00:00"/>
    <s v="Standard Class"/>
    <n v="4"/>
    <n v="461"/>
    <n v="0.25"/>
    <n v="231"/>
  </r>
  <r>
    <n v="71541"/>
    <n v="174856"/>
    <x v="1042"/>
    <x v="170"/>
    <n v="1"/>
    <s v="Discs Shop"/>
    <s v="DVDs"/>
    <s v="DVDs"/>
    <n v="15094"/>
    <s v="Europe"/>
    <s v="Northern Europe"/>
    <s v="United Kingdom"/>
    <s v="USA"/>
    <d v="2017-10-31T00:00:00"/>
    <s v="Second Class"/>
    <n v="2"/>
    <n v="164"/>
    <n v="0.15"/>
    <n v="79"/>
  </r>
  <r>
    <n v="71575"/>
    <n v="174890"/>
    <x v="1042"/>
    <x v="775"/>
    <n v="1"/>
    <s v="Discs Shop"/>
    <s v="DVDs"/>
    <s v="DVDs"/>
    <n v="15128"/>
    <s v="Europe"/>
    <s v="Northern Europe"/>
    <s v="United Kingdom"/>
    <s v="USA"/>
    <d v="2017-10-31T00:00:00"/>
    <s v="Standard Class"/>
    <n v="4"/>
    <n v="164"/>
    <n v="0.17"/>
    <n v="79"/>
  </r>
  <r>
    <n v="11328"/>
    <n v="28324"/>
    <x v="5"/>
    <x v="426"/>
    <n v="1"/>
    <s v="Golf"/>
    <s v="Shop By Sport"/>
    <s v="Under Armour Girls' Toddler Spine Surge Runni"/>
    <n v="4106"/>
    <s v="Europe"/>
    <s v="Western Europe"/>
    <s v="Netherlands"/>
    <s v="USA"/>
    <d v="2017-06-27T00:00:00"/>
    <s v="First Class"/>
    <n v="1"/>
    <n v="40"/>
    <n v="0.18"/>
    <n v="97"/>
  </r>
  <r>
    <n v="69271"/>
    <n v="172586"/>
    <x v="1015"/>
    <x v="1049"/>
    <n v="1"/>
    <s v="Apparel"/>
    <s v="Baby"/>
    <s v="Baby sweater"/>
    <n v="12824"/>
    <s v="Europe"/>
    <s v="Western Europe"/>
    <s v="Netherlands"/>
    <s v="USA"/>
    <d v="2017-10-09T00:00:00"/>
    <s v="Second Class"/>
    <n v="2"/>
    <n v="59"/>
    <n v="0.12"/>
    <n v="28"/>
  </r>
  <r>
    <n v="69566"/>
    <n v="172881"/>
    <x v="1016"/>
    <x v="110"/>
    <n v="1"/>
    <s v="Technology"/>
    <s v="Cameras"/>
    <s v="Web Camera"/>
    <n v="13119"/>
    <s v="Europe"/>
    <s v="Western Europe"/>
    <s v="Netherlands"/>
    <s v="USA"/>
    <d v="2017-10-10T00:00:00"/>
    <s v="First Class"/>
    <n v="1"/>
    <n v="452"/>
    <n v="0.15"/>
    <n v="219"/>
  </r>
  <r>
    <n v="69816"/>
    <n v="173131"/>
    <x v="1017"/>
    <x v="962"/>
    <n v="1"/>
    <s v="Technology"/>
    <s v="Cameras"/>
    <s v="Web Camera"/>
    <n v="13369"/>
    <s v="Europe"/>
    <s v="Western Europe"/>
    <s v="Netherlands"/>
    <s v="USA"/>
    <d v="2017-10-16T00:00:00"/>
    <s v="First Class"/>
    <n v="1"/>
    <n v="452"/>
    <n v="0.17"/>
    <n v="219"/>
  </r>
  <r>
    <n v="69951"/>
    <n v="173266"/>
    <x v="1018"/>
    <x v="803"/>
    <n v="1"/>
    <s v="Technology"/>
    <s v="Cameras"/>
    <s v="Web Camera"/>
    <n v="13504"/>
    <s v="Europe"/>
    <s v="Western Europe"/>
    <s v="Netherlands"/>
    <s v="USA"/>
    <d v="2017-10-15T00:00:00"/>
    <s v="First Class"/>
    <n v="1"/>
    <n v="452"/>
    <n v="0.05"/>
    <n v="219"/>
  </r>
  <r>
    <n v="71076"/>
    <n v="174391"/>
    <x v="1035"/>
    <x v="1094"/>
    <n v="1"/>
    <s v="Technology"/>
    <s v="Consumer Electronics"/>
    <s v="Industrial consumer electronics"/>
    <n v="14629"/>
    <s v="Europe"/>
    <s v="Western Europe"/>
    <s v="Netherlands"/>
    <s v="USA"/>
    <d v="2017-10-17T00:00:00"/>
    <s v="Second Class"/>
    <n v="2"/>
    <n v="253"/>
    <n v="0.01"/>
    <n v="123"/>
  </r>
  <r>
    <n v="71288"/>
    <n v="174603"/>
    <x v="1035"/>
    <x v="266"/>
    <n v="1"/>
    <s v="Apparel"/>
    <s v="Crafts"/>
    <s v="Porcelain crafts"/>
    <n v="14841"/>
    <s v="Europe"/>
    <s v="Western Europe"/>
    <s v="Netherlands"/>
    <s v="USA"/>
    <d v="2017-10-18T00:00:00"/>
    <s v="First Class"/>
    <n v="1"/>
    <n v="461"/>
    <n v="0.02"/>
    <n v="231"/>
  </r>
  <r>
    <n v="71383"/>
    <n v="174698"/>
    <x v="1035"/>
    <x v="1068"/>
    <n v="1"/>
    <s v="Discs Shop"/>
    <s v="DVDs"/>
    <s v="DVDs"/>
    <n v="14936"/>
    <s v="Europe"/>
    <s v="Western Europe"/>
    <s v="Netherlands"/>
    <s v="USA"/>
    <d v="2017-10-20T00:00:00"/>
    <s v="First Class"/>
    <n v="1"/>
    <n v="164"/>
    <n v="0.09"/>
    <n v="79"/>
  </r>
  <r>
    <n v="65033"/>
    <n v="162558"/>
    <x v="317"/>
    <x v="1161"/>
    <n v="1"/>
    <s v="Golf"/>
    <s v="Women's Apparel"/>
    <s v="Nike Men's Dri-FIT Victory Golf Polo"/>
    <n v="9502"/>
    <s v="Europe"/>
    <s v="Western Europe"/>
    <s v="Netherlands"/>
    <s v="USA"/>
    <d v="2017-11-04T00:00:00"/>
    <s v="Standard Class"/>
    <n v="4"/>
    <n v="50"/>
    <n v="0.13"/>
    <n v="125"/>
  </r>
  <r>
    <n v="65546"/>
    <n v="163821"/>
    <x v="958"/>
    <x v="1135"/>
    <n v="1"/>
    <s v="Outdoors"/>
    <s v="Golf Shoes"/>
    <s v="LIJA Women's Button Golf Dress"/>
    <n v="6676"/>
    <s v="Europe"/>
    <s v="Western Europe"/>
    <s v="Netherlands"/>
    <s v="USA"/>
    <d v="2017-11-02T00:00:00"/>
    <s v="Standard Class"/>
    <n v="4"/>
    <n v="108"/>
    <n v="0.01"/>
    <n v="48"/>
  </r>
  <r>
    <n v="65886"/>
    <n v="164647"/>
    <x v="758"/>
    <x v="564"/>
    <n v="1"/>
    <s v="Footwear"/>
    <s v="Cardio Equipment"/>
    <s v="Nike Men's Free 5.0+ Running Shoe"/>
    <n v="8484"/>
    <s v="Europe"/>
    <s v="Western Europe"/>
    <s v="Netherlands"/>
    <s v="USA"/>
    <d v="2017-11-03T00:00:00"/>
    <s v="Standard Class"/>
    <n v="4"/>
    <n v="100"/>
    <n v="0.17"/>
    <n v="245"/>
  </r>
  <r>
    <n v="69398"/>
    <n v="172713"/>
    <x v="785"/>
    <x v="179"/>
    <n v="1"/>
    <s v="Discs Shop"/>
    <s v="CDs"/>
    <s v="CDs of rock"/>
    <n v="12951"/>
    <s v="Europe"/>
    <s v="Western Europe"/>
    <s v="Netherlands"/>
    <s v="USA"/>
    <d v="2017-11-05T00:00:00"/>
    <s v="Standard Class"/>
    <n v="4"/>
    <n v="11"/>
    <n v="7.0000000000000007E-2"/>
    <n v="6"/>
  </r>
  <r>
    <n v="69561"/>
    <n v="172876"/>
    <x v="697"/>
    <x v="1094"/>
    <n v="1"/>
    <s v="Technology"/>
    <s v="Cameras"/>
    <s v="Web Camera"/>
    <n v="13114"/>
    <s v="Europe"/>
    <s v="Western Europe"/>
    <s v="Netherlands"/>
    <s v="USA"/>
    <d v="2017-11-08T00:00:00"/>
    <s v="Standard Class"/>
    <n v="4"/>
    <n v="452"/>
    <n v="0.25"/>
    <n v="219"/>
  </r>
  <r>
    <n v="69563"/>
    <n v="172878"/>
    <x v="868"/>
    <x v="1041"/>
    <n v="1"/>
    <s v="Technology"/>
    <s v="Cameras"/>
    <s v="Web Camera"/>
    <n v="13116"/>
    <s v="Europe"/>
    <s v="Western Europe"/>
    <s v="Netherlands"/>
    <s v="USA"/>
    <d v="2017-11-10T00:00:00"/>
    <s v="Standard Class"/>
    <n v="4"/>
    <n v="452"/>
    <n v="0.18"/>
    <n v="219"/>
  </r>
  <r>
    <n v="69565"/>
    <n v="172880"/>
    <x v="798"/>
    <x v="287"/>
    <n v="1"/>
    <s v="Technology"/>
    <s v="Cameras"/>
    <s v="Web Camera"/>
    <n v="13118"/>
    <s v="Europe"/>
    <s v="Western Europe"/>
    <s v="Netherlands"/>
    <s v="USA"/>
    <d v="2017-11-14T00:00:00"/>
    <s v="Standard Class"/>
    <n v="4"/>
    <n v="452"/>
    <n v="0.16"/>
    <n v="219"/>
  </r>
  <r>
    <n v="69625"/>
    <n v="172940"/>
    <x v="798"/>
    <x v="501"/>
    <n v="1"/>
    <s v="Technology"/>
    <s v="Cameras"/>
    <s v="Web Camera"/>
    <n v="13178"/>
    <s v="Europe"/>
    <s v="Western Europe"/>
    <s v="Netherlands"/>
    <s v="USA"/>
    <d v="2017-11-10T00:00:00"/>
    <s v="Standard Class"/>
    <n v="4"/>
    <n v="452"/>
    <n v="7.0000000000000007E-2"/>
    <n v="219"/>
  </r>
  <r>
    <n v="69818"/>
    <n v="173133"/>
    <x v="187"/>
    <x v="630"/>
    <n v="1"/>
    <s v="Technology"/>
    <s v="Cameras"/>
    <s v="Web Camera"/>
    <n v="13371"/>
    <s v="Europe"/>
    <s v="Western Europe"/>
    <s v="Netherlands"/>
    <s v="USA"/>
    <d v="2017-11-15T00:00:00"/>
    <s v="Standard Class"/>
    <n v="4"/>
    <n v="452"/>
    <n v="0.15"/>
    <n v="219"/>
  </r>
  <r>
    <n v="71385"/>
    <n v="174700"/>
    <x v="1030"/>
    <x v="293"/>
    <n v="1"/>
    <s v="Discs Shop"/>
    <s v="DVDs"/>
    <s v="DVDs"/>
    <n v="14938"/>
    <s v="Europe"/>
    <s v="Western Europe"/>
    <s v="Netherlands"/>
    <s v="USA"/>
    <d v="2015-10-15T00:00:00"/>
    <s v="Standard Class"/>
    <n v="4"/>
    <n v="164"/>
    <n v="0.06"/>
    <n v="79"/>
  </r>
  <r>
    <n v="71386"/>
    <n v="174701"/>
    <x v="1037"/>
    <x v="0"/>
    <n v="1"/>
    <s v="Discs Shop"/>
    <s v="DVDs"/>
    <s v="DVDs"/>
    <n v="14939"/>
    <s v="Europe"/>
    <s v="Western Europe"/>
    <s v="Netherlands"/>
    <s v="USA"/>
    <d v="2015-10-13T00:00:00"/>
    <s v="Standard Class"/>
    <n v="4"/>
    <n v="164"/>
    <n v="0.05"/>
    <n v="79"/>
  </r>
  <r>
    <n v="13238"/>
    <n v="33122"/>
    <x v="189"/>
    <x v="909"/>
    <n v="1"/>
    <s v="Outdoors"/>
    <s v="Accessories"/>
    <s v="Team Golf Texas Longhorns Putter Grip"/>
    <n v="8911"/>
    <s v="Europe"/>
    <s v="Western Europe"/>
    <s v="Austria"/>
    <s v="USA"/>
    <d v="2015-07-17T00:00:00"/>
    <s v="Standard Class"/>
    <n v="4"/>
    <n v="25"/>
    <n v="0.16"/>
    <n v="58"/>
  </r>
  <r>
    <n v="65568"/>
    <n v="163866"/>
    <x v="219"/>
    <x v="1136"/>
    <n v="1"/>
    <s v="Footwear"/>
    <s v="As Seen on  TV!"/>
    <s v="Nike Men's Free TR 5.0 TB Training Shoe"/>
    <n v="1325"/>
    <s v="Europe"/>
    <s v="Western Europe"/>
    <s v="Austria"/>
    <s v="USA"/>
    <d v="2017-08-19T00:00:00"/>
    <s v="Standard Class"/>
    <n v="4"/>
    <n v="100"/>
    <n v="0.09"/>
    <n v="135"/>
  </r>
  <r>
    <n v="69036"/>
    <n v="172351"/>
    <x v="1009"/>
    <x v="1183"/>
    <n v="1"/>
    <s v="Book Shop"/>
    <s v="Books"/>
    <s v="Sports Books"/>
    <n v="12589"/>
    <s v="Europe"/>
    <s v="Western Europe"/>
    <s v="Austria"/>
    <s v="USA"/>
    <d v="2017-10-06T00:00:00"/>
    <s v="First Class"/>
    <n v="1"/>
    <n v="31"/>
    <n v="7.0000000000000007E-2"/>
    <n v="15"/>
  </r>
  <r>
    <n v="69323"/>
    <n v="172638"/>
    <x v="1024"/>
    <x v="982"/>
    <n v="1"/>
    <s v="Discs Shop"/>
    <s v="CDs"/>
    <s v="CDs of rock"/>
    <n v="12876"/>
    <s v="Europe"/>
    <s v="Western Europe"/>
    <s v="Austria"/>
    <s v="USA"/>
    <d v="2017-10-12T00:00:00"/>
    <s v="Standard Class"/>
    <n v="4"/>
    <n v="11"/>
    <n v="0.12"/>
    <n v="6"/>
  </r>
  <r>
    <n v="69646"/>
    <n v="172961"/>
    <x v="1015"/>
    <x v="618"/>
    <n v="1"/>
    <s v="Technology"/>
    <s v="Cameras"/>
    <s v="Web Camera"/>
    <n v="13199"/>
    <s v="Europe"/>
    <s v="Western Europe"/>
    <s v="Austria"/>
    <s v="USA"/>
    <d v="2017-10-15T00:00:00"/>
    <s v="First Class"/>
    <n v="1"/>
    <n v="452"/>
    <n v="0.04"/>
    <n v="219"/>
  </r>
  <r>
    <n v="71001"/>
    <n v="174316"/>
    <x v="1019"/>
    <x v="665"/>
    <n v="1"/>
    <s v="Technology"/>
    <s v="Consumer Electronics"/>
    <s v="Industrial consumer electronics"/>
    <n v="14554"/>
    <s v="Europe"/>
    <s v="Western Europe"/>
    <s v="Austria"/>
    <s v="USA"/>
    <d v="2017-11-04T00:00:00"/>
    <s v="Second Class"/>
    <n v="2"/>
    <n v="253"/>
    <n v="0.04"/>
    <n v="123"/>
  </r>
  <r>
    <n v="71008"/>
    <n v="174323"/>
    <x v="1019"/>
    <x v="294"/>
    <n v="1"/>
    <s v="Technology"/>
    <s v="Consumer Electronics"/>
    <s v="Industrial consumer electronics"/>
    <n v="14561"/>
    <s v="Europe"/>
    <s v="Western Europe"/>
    <s v="Austria"/>
    <s v="USA"/>
    <d v="2017-11-06T00:00:00"/>
    <s v="Second Class"/>
    <n v="2"/>
    <n v="253"/>
    <n v="0.18"/>
    <n v="123"/>
  </r>
  <r>
    <n v="71036"/>
    <n v="174351"/>
    <x v="1019"/>
    <x v="1165"/>
    <n v="1"/>
    <s v="Technology"/>
    <s v="Consumer Electronics"/>
    <s v="Industrial consumer electronics"/>
    <n v="14589"/>
    <s v="Europe"/>
    <s v="Western Europe"/>
    <s v="Austria"/>
    <s v="USA"/>
    <d v="2017-11-04T00:00:00"/>
    <s v="Standard Class"/>
    <n v="4"/>
    <n v="253"/>
    <n v="0.05"/>
    <n v="123"/>
  </r>
  <r>
    <n v="71391"/>
    <n v="174706"/>
    <x v="1030"/>
    <x v="1393"/>
    <n v="1"/>
    <s v="Discs Shop"/>
    <s v="DVDs"/>
    <s v="DVDs"/>
    <n v="14944"/>
    <s v="Europe"/>
    <s v="Western Europe"/>
    <s v="Austria"/>
    <s v="USA"/>
    <d v="2017-11-10T00:00:00"/>
    <s v="Second Class"/>
    <n v="2"/>
    <n v="164"/>
    <n v="0"/>
    <n v="79"/>
  </r>
  <r>
    <n v="71525"/>
    <n v="174840"/>
    <x v="1023"/>
    <x v="37"/>
    <n v="1"/>
    <s v="Discs Shop"/>
    <s v="DVDs"/>
    <s v="DVDs"/>
    <n v="15078"/>
    <s v="Europe"/>
    <s v="Western Europe"/>
    <s v="Austria"/>
    <s v="USA"/>
    <d v="2017-11-16T00:00:00"/>
    <s v="Standard Class"/>
    <n v="4"/>
    <n v="164"/>
    <n v="0.12"/>
    <n v="79"/>
  </r>
  <r>
    <n v="11965"/>
    <n v="29894"/>
    <x v="583"/>
    <x v="948"/>
    <n v="1"/>
    <s v="Apparel"/>
    <s v="Cleats"/>
    <s v="Perfect Fitness Perfect Rip Deck"/>
    <n v="643"/>
    <s v="Europe"/>
    <s v="Western Europe"/>
    <s v="Belgium"/>
    <s v="USA"/>
    <d v="2015-06-30T00:00:00"/>
    <s v="Standard Class"/>
    <n v="4"/>
    <n v="60"/>
    <n v="0.05"/>
    <n v="147"/>
  </r>
  <r>
    <n v="11965"/>
    <n v="29893"/>
    <x v="583"/>
    <x v="948"/>
    <n v="1"/>
    <s v="Golf"/>
    <s v="Women's Apparel"/>
    <s v="Nike Men's Dri-FIT Victory Golf Polo"/>
    <n v="643"/>
    <s v="Europe"/>
    <s v="Western Europe"/>
    <s v="Belgium"/>
    <s v="USA"/>
    <d v="2015-06-30T00:00:00"/>
    <s v="Standard Class"/>
    <n v="4"/>
    <n v="50"/>
    <n v="0.16"/>
    <n v="125"/>
  </r>
  <r>
    <n v="63058"/>
    <n v="157659"/>
    <x v="202"/>
    <x v="1013"/>
    <n v="1"/>
    <s v="Golf"/>
    <s v="Women's Apparel"/>
    <s v="Nike Men's Dri-FIT Victory Golf Polo"/>
    <n v="2436"/>
    <s v="Europe"/>
    <s v="Western Europe"/>
    <s v="Belgium"/>
    <s v="USA"/>
    <d v="2017-07-13T00:00:00"/>
    <s v="Second Class"/>
    <n v="2"/>
    <n v="50"/>
    <n v="0.18"/>
    <n v="125"/>
  </r>
  <r>
    <n v="63058"/>
    <n v="157656"/>
    <x v="202"/>
    <x v="1013"/>
    <n v="1"/>
    <s v="Footwear"/>
    <s v="Cardio Equipment"/>
    <s v="Nike Men's Free 5.0+ Running Shoe"/>
    <n v="2436"/>
    <s v="Europe"/>
    <s v="Western Europe"/>
    <s v="Belgium"/>
    <s v="USA"/>
    <d v="2017-07-13T00:00:00"/>
    <s v="Second Class"/>
    <n v="2"/>
    <n v="100"/>
    <n v="0.13"/>
    <n v="245"/>
  </r>
  <r>
    <n v="63816"/>
    <n v="159523"/>
    <x v="254"/>
    <x v="290"/>
    <n v="1"/>
    <s v="Outdoors"/>
    <s v="Men's Golf Clubs"/>
    <s v="Merrell Men's All Out Flash Trail Running Sho"/>
    <n v="5775"/>
    <s v="Europe"/>
    <s v="Western Europe"/>
    <s v="Belgium"/>
    <s v="USA"/>
    <d v="2017-07-22T00:00:00"/>
    <s v="Standard Class"/>
    <n v="4"/>
    <n v="110"/>
    <n v="0.01"/>
    <n v="53"/>
  </r>
  <r>
    <n v="65238"/>
    <n v="163034"/>
    <x v="226"/>
    <x v="100"/>
    <n v="1"/>
    <s v="Apparel"/>
    <s v="Cleats"/>
    <s v="Perfect Fitness Perfect Rip Deck"/>
    <n v="4072"/>
    <s v="Europe"/>
    <s v="Western Europe"/>
    <s v="Belgium"/>
    <s v="USA"/>
    <d v="2017-08-14T00:00:00"/>
    <s v="Second Class"/>
    <n v="2"/>
    <n v="60"/>
    <n v="0.01"/>
    <n v="147"/>
  </r>
  <r>
    <n v="69366"/>
    <n v="172681"/>
    <x v="1025"/>
    <x v="844"/>
    <n v="1"/>
    <s v="Discs Shop"/>
    <s v="CDs"/>
    <s v="CDs of rock"/>
    <n v="12919"/>
    <s v="Europe"/>
    <s v="Western Europe"/>
    <s v="Switzerland"/>
    <s v="USA"/>
    <d v="2017-10-11T00:00:00"/>
    <s v="First Class"/>
    <n v="1"/>
    <n v="11"/>
    <n v="0.03"/>
    <n v="6"/>
  </r>
  <r>
    <n v="69526"/>
    <n v="172841"/>
    <x v="1013"/>
    <x v="1401"/>
    <n v="1"/>
    <s v="Technology"/>
    <s v="Cameras"/>
    <s v="Web Camera"/>
    <n v="13079"/>
    <s v="Europe"/>
    <s v="Western Europe"/>
    <s v="Switzerland"/>
    <s v="USA"/>
    <d v="2017-10-13T00:00:00"/>
    <s v="Standard Class"/>
    <n v="4"/>
    <n v="452"/>
    <n v="0.2"/>
    <n v="219"/>
  </r>
  <r>
    <n v="69556"/>
    <n v="172871"/>
    <x v="1014"/>
    <x v="642"/>
    <n v="1"/>
    <s v="Technology"/>
    <s v="Cameras"/>
    <s v="Web Camera"/>
    <n v="13109"/>
    <s v="Europe"/>
    <s v="Western Europe"/>
    <s v="Belgium"/>
    <s v="USA"/>
    <d v="2017-10-14T00:00:00"/>
    <s v="Second Class"/>
    <n v="2"/>
    <n v="452"/>
    <n v="0.04"/>
    <n v="219"/>
  </r>
  <r>
    <n v="69873"/>
    <n v="173188"/>
    <x v="1017"/>
    <x v="964"/>
    <n v="1"/>
    <s v="Technology"/>
    <s v="Cameras"/>
    <s v="Web Camera"/>
    <n v="13426"/>
    <s v="Europe"/>
    <s v="Western Europe"/>
    <s v="Switzerland"/>
    <s v="USA"/>
    <d v="2017-10-20T00:00:00"/>
    <s v="Standard Class"/>
    <n v="4"/>
    <n v="452"/>
    <n v="0.13"/>
    <n v="219"/>
  </r>
  <r>
    <n v="69958"/>
    <n v="173273"/>
    <x v="984"/>
    <x v="383"/>
    <n v="1"/>
    <s v="Technology"/>
    <s v="Cameras"/>
    <s v="Web Camera"/>
    <n v="13511"/>
    <s v="Europe"/>
    <s v="Western Europe"/>
    <s v="Switzerland"/>
    <s v="USA"/>
    <d v="2017-10-20T00:00:00"/>
    <s v="First Class"/>
    <n v="1"/>
    <n v="452"/>
    <n v="0.2"/>
    <n v="219"/>
  </r>
  <r>
    <n v="71045"/>
    <n v="174360"/>
    <x v="936"/>
    <x v="825"/>
    <n v="1"/>
    <s v="Technology"/>
    <s v="Consumer Electronics"/>
    <s v="Industrial consumer electronics"/>
    <n v="14598"/>
    <s v="Europe"/>
    <s v="Western Europe"/>
    <s v="Belgium"/>
    <s v="USA"/>
    <d v="2017-11-09T00:00:00"/>
    <s v="Standard Class"/>
    <n v="4"/>
    <n v="253"/>
    <n v="0.17"/>
    <n v="123"/>
  </r>
  <r>
    <n v="71046"/>
    <n v="174361"/>
    <x v="936"/>
    <x v="986"/>
    <n v="1"/>
    <s v="Technology"/>
    <s v="Consumer Electronics"/>
    <s v="Industrial consumer electronics"/>
    <n v="14599"/>
    <s v="Europe"/>
    <s v="Western Europe"/>
    <s v="Belgium"/>
    <s v="USA"/>
    <d v="2017-11-05T00:00:00"/>
    <s v="Standard Class"/>
    <n v="4"/>
    <n v="253"/>
    <n v="0.16"/>
    <n v="123"/>
  </r>
  <r>
    <n v="71048"/>
    <n v="174363"/>
    <x v="936"/>
    <x v="62"/>
    <n v="1"/>
    <s v="Technology"/>
    <s v="Consumer Electronics"/>
    <s v="Industrial consumer electronics"/>
    <n v="14601"/>
    <s v="Europe"/>
    <s v="Western Europe"/>
    <s v="Belgium"/>
    <s v="USA"/>
    <d v="2017-11-03T00:00:00"/>
    <s v="Same Day"/>
    <n v="3"/>
    <n v="253"/>
    <n v="0.13"/>
    <n v="123"/>
  </r>
  <r>
    <n v="71253"/>
    <n v="174568"/>
    <x v="1021"/>
    <x v="765"/>
    <n v="1"/>
    <s v="Apparel"/>
    <s v="Crafts"/>
    <s v="Porcelain crafts"/>
    <n v="14806"/>
    <s v="Europe"/>
    <s v="Western Europe"/>
    <s v="Switzerland"/>
    <s v="USA"/>
    <d v="2017-11-10T00:00:00"/>
    <s v="Second Class"/>
    <n v="2"/>
    <n v="461"/>
    <n v="0.01"/>
    <n v="231"/>
  </r>
  <r>
    <n v="71256"/>
    <n v="174571"/>
    <x v="1021"/>
    <x v="1018"/>
    <n v="1"/>
    <s v="Apparel"/>
    <s v="Crafts"/>
    <s v="Porcelain crafts"/>
    <n v="14809"/>
    <s v="Europe"/>
    <s v="Western Europe"/>
    <s v="Switzerland"/>
    <s v="USA"/>
    <d v="2017-11-06T00:00:00"/>
    <s v="Same Day"/>
    <n v="3"/>
    <n v="461"/>
    <n v="0.2"/>
    <n v="231"/>
  </r>
  <r>
    <n v="71518"/>
    <n v="174833"/>
    <x v="1037"/>
    <x v="58"/>
    <n v="1"/>
    <s v="Discs Shop"/>
    <s v="DVDs"/>
    <s v="DVDs"/>
    <n v="15071"/>
    <s v="Europe"/>
    <s v="Western Europe"/>
    <s v="Belgium"/>
    <s v="USA"/>
    <d v="2017-11-13T00:00:00"/>
    <s v="Standard Class"/>
    <n v="4"/>
    <n v="164"/>
    <n v="0.25"/>
    <n v="79"/>
  </r>
  <r>
    <n v="11983"/>
    <n v="29936"/>
    <x v="583"/>
    <x v="901"/>
    <n v="1"/>
    <s v="Footwear"/>
    <s v="Cardio Equipment"/>
    <s v="Nike Men's Free 5.0+ Running Shoe"/>
    <n v="149"/>
    <s v="Europe"/>
    <s v="Western Europe"/>
    <s v="Germany"/>
    <s v="USA"/>
    <d v="2015-06-28T00:00:00"/>
    <s v="Standard Class"/>
    <n v="4"/>
    <n v="100"/>
    <n v="0.17"/>
    <n v="245"/>
  </r>
  <r>
    <n v="13333"/>
    <n v="33380"/>
    <x v="233"/>
    <x v="1159"/>
    <n v="1"/>
    <s v="Outdoors"/>
    <s v="Trade-In"/>
    <s v="Glove It Urban Brick Golf Towel"/>
    <n v="8723"/>
    <s v="Europe"/>
    <s v="Western Europe"/>
    <s v="Germany"/>
    <s v="USA"/>
    <d v="2015-07-18T00:00:00"/>
    <s v="Second Class"/>
    <n v="2"/>
    <n v="16"/>
    <n v="0.25"/>
    <n v="31"/>
  </r>
  <r>
    <n v="13608"/>
    <n v="34091"/>
    <x v="426"/>
    <x v="1086"/>
    <n v="1"/>
    <s v="Golf"/>
    <s v="Women's Apparel"/>
    <s v="Nike Men's Dri-FIT Victory Golf Polo"/>
    <n v="2744"/>
    <s v="Europe"/>
    <s v="Western Europe"/>
    <s v="Germany"/>
    <s v="USA"/>
    <d v="2015-07-22T00:00:00"/>
    <s v="Standard Class"/>
    <n v="4"/>
    <n v="50"/>
    <n v="0.04"/>
    <n v="125"/>
  </r>
  <r>
    <n v="15228"/>
    <n v="38088"/>
    <x v="635"/>
    <x v="1342"/>
    <n v="1"/>
    <s v="Golf"/>
    <s v="Women's Apparel"/>
    <s v="Nike Men's Dri-FIT Victory Golf Polo"/>
    <n v="3138"/>
    <s v="Europe"/>
    <s v="Western Europe"/>
    <s v="Germany"/>
    <s v="USA"/>
    <d v="2015-08-15T00:00:00"/>
    <s v="Standard Class"/>
    <n v="4"/>
    <n v="50"/>
    <n v="0.2"/>
    <n v="125"/>
  </r>
  <r>
    <n v="15276"/>
    <n v="38194"/>
    <x v="635"/>
    <x v="1427"/>
    <n v="1"/>
    <s v="Apparel"/>
    <s v="Cleats"/>
    <s v="Perfect Fitness Perfect Rip Deck"/>
    <n v="10175"/>
    <s v="Europe"/>
    <s v="Western Europe"/>
    <s v="Germany"/>
    <s v="USA"/>
    <d v="2015-08-13T00:00:00"/>
    <s v="Standard Class"/>
    <n v="4"/>
    <n v="60"/>
    <n v="0.01"/>
    <n v="147"/>
  </r>
  <r>
    <n v="15378"/>
    <n v="38458"/>
    <x v="598"/>
    <x v="555"/>
    <n v="1"/>
    <s v="Footwear"/>
    <s v="Electronics"/>
    <s v="Under Armour Women's Ignite Slide"/>
    <n v="4150"/>
    <s v="Europe"/>
    <s v="Western Europe"/>
    <s v="Germany"/>
    <s v="USA"/>
    <d v="2015-08-17T00:00:00"/>
    <s v="Standard Class"/>
    <n v="4"/>
    <n v="32"/>
    <n v="7.0000000000000007E-2"/>
    <n v="75"/>
  </r>
  <r>
    <n v="15541"/>
    <n v="38841"/>
    <x v="444"/>
    <x v="162"/>
    <n v="1"/>
    <s v="Footwear"/>
    <s v="Cardio Equipment"/>
    <s v="Nike Men's Free 5.0+ Running Shoe"/>
    <n v="6422"/>
    <s v="Europe"/>
    <s v="Western Europe"/>
    <s v="Germany"/>
    <s v="USA"/>
    <d v="2015-08-17T00:00:00"/>
    <s v="Second Class"/>
    <n v="2"/>
    <n v="100"/>
    <n v="0.12"/>
    <n v="245"/>
  </r>
  <r>
    <n v="15541"/>
    <n v="38842"/>
    <x v="444"/>
    <x v="162"/>
    <n v="1"/>
    <s v="Apparel"/>
    <s v="Cleats"/>
    <s v="Perfect Fitness Perfect Rip Deck"/>
    <n v="6422"/>
    <s v="Europe"/>
    <s v="Western Europe"/>
    <s v="Germany"/>
    <s v="USA"/>
    <d v="2015-08-17T00:00:00"/>
    <s v="Second Class"/>
    <n v="2"/>
    <n v="60"/>
    <n v="0.13"/>
    <n v="147"/>
  </r>
  <r>
    <n v="15901"/>
    <n v="39723"/>
    <x v="765"/>
    <x v="1175"/>
    <n v="1"/>
    <s v="Apparel"/>
    <s v="Cleats"/>
    <s v="Perfect Fitness Perfect Rip Deck"/>
    <n v="9890"/>
    <s v="Europe"/>
    <s v="Western Europe"/>
    <s v="Germany"/>
    <s v="USA"/>
    <d v="2015-08-21T00:00:00"/>
    <s v="Same Day"/>
    <n v="3"/>
    <n v="60"/>
    <n v="0.09"/>
    <n v="147"/>
  </r>
  <r>
    <n v="17866"/>
    <n v="44635"/>
    <x v="221"/>
    <x v="1353"/>
    <n v="1"/>
    <s v="Outdoors"/>
    <s v="Golf Balls"/>
    <s v="Glove It Women's Imperial Golf Glove"/>
    <n v="866"/>
    <s v="Europe"/>
    <s v="Western Europe"/>
    <s v="Germany"/>
    <s v="USA"/>
    <d v="2015-09-20T00:00:00"/>
    <s v="Standard Class"/>
    <n v="4"/>
    <n v="20"/>
    <n v="7.0000000000000007E-2"/>
    <n v="44"/>
  </r>
  <r>
    <n v="19565"/>
    <n v="48909"/>
    <x v="5"/>
    <x v="1410"/>
    <n v="1"/>
    <s v="Apparel"/>
    <s v="Cleats"/>
    <s v="Perfect Fitness Perfect Rip Deck"/>
    <n v="9946"/>
    <s v="Europe"/>
    <s v="Western Europe"/>
    <s v="Germany"/>
    <s v="USA"/>
    <d v="2015-10-19T00:00:00"/>
    <s v="Standard Class"/>
    <n v="4"/>
    <n v="60"/>
    <n v="0.2"/>
    <n v="147"/>
  </r>
  <r>
    <n v="61883"/>
    <n v="154688"/>
    <x v="232"/>
    <x v="858"/>
    <n v="1"/>
    <s v="Outdoors"/>
    <s v="Kids' Golf Clubs"/>
    <s v="Polar Loop Activity Tracker"/>
    <n v="4823"/>
    <s v="Europe"/>
    <s v="Western Europe"/>
    <s v="Germany"/>
    <s v="USA"/>
    <d v="2017-06-26T00:00:00"/>
    <s v="Standard Class"/>
    <n v="4"/>
    <n v="110"/>
    <n v="0"/>
    <n v="54"/>
  </r>
  <r>
    <n v="61898"/>
    <n v="154730"/>
    <x v="232"/>
    <x v="1139"/>
    <n v="1"/>
    <s v="Golf"/>
    <s v="Women's Apparel"/>
    <s v="Nike Men's Dri-FIT Victory Golf Polo"/>
    <n v="10152"/>
    <s v="Europe"/>
    <s v="Western Europe"/>
    <s v="Germany"/>
    <s v="USA"/>
    <d v="2017-06-24T00:00:00"/>
    <s v="First Class"/>
    <n v="1"/>
    <n v="50"/>
    <n v="0.1"/>
    <n v="125"/>
  </r>
  <r>
    <n v="63691"/>
    <n v="159215"/>
    <x v="460"/>
    <x v="638"/>
    <n v="1"/>
    <s v="Outdoors"/>
    <s v="Men's Golf Clubs"/>
    <s v="Merrell Men's All Out Flash Trail Running Sho"/>
    <n v="9489"/>
    <s v="Europe"/>
    <s v="Western Europe"/>
    <s v="Germany"/>
    <s v="USA"/>
    <d v="2017-07-20T00:00:00"/>
    <s v="Second Class"/>
    <n v="2"/>
    <n v="110"/>
    <n v="0.02"/>
    <n v="53"/>
  </r>
  <r>
    <n v="63828"/>
    <n v="159551"/>
    <x v="254"/>
    <x v="638"/>
    <n v="1"/>
    <s v="Outdoors"/>
    <s v="Golf Gloves"/>
    <s v="TaylorMade 2017 Purelite Stand Bag"/>
    <n v="4225"/>
    <s v="Europe"/>
    <s v="Western Europe"/>
    <s v="Germany"/>
    <s v="USA"/>
    <d v="2017-07-24T00:00:00"/>
    <s v="Second Class"/>
    <n v="2"/>
    <n v="180"/>
    <n v="0"/>
    <n v="85"/>
  </r>
  <r>
    <n v="63931"/>
    <n v="159819"/>
    <x v="30"/>
    <x v="362"/>
    <n v="1"/>
    <s v="Apparel"/>
    <s v="Cleats"/>
    <s v="Perfect Fitness Perfect Rip Deck"/>
    <n v="9216"/>
    <s v="Europe"/>
    <s v="Western Europe"/>
    <s v="Germany"/>
    <s v="USA"/>
    <d v="2017-07-22T00:00:00"/>
    <s v="Same Day"/>
    <n v="3"/>
    <n v="60"/>
    <n v="0.12"/>
    <n v="147"/>
  </r>
  <r>
    <n v="65253"/>
    <n v="163068"/>
    <x v="226"/>
    <x v="753"/>
    <n v="1"/>
    <s v="Apparel"/>
    <s v="Cleats"/>
    <s v="Perfect Fitness Perfect Rip Deck"/>
    <n v="7997"/>
    <s v="Europe"/>
    <s v="Western Europe"/>
    <s v="Germany"/>
    <s v="USA"/>
    <d v="2017-08-14T00:00:00"/>
    <s v="Standard Class"/>
    <n v="4"/>
    <n v="60"/>
    <n v="0"/>
    <n v="147"/>
  </r>
  <r>
    <n v="65583"/>
    <n v="163909"/>
    <x v="219"/>
    <x v="723"/>
    <n v="1"/>
    <s v="Fitness"/>
    <s v="Soccer"/>
    <s v="Nike Men's Fingertrap Max Training Shoe"/>
    <n v="4590"/>
    <s v="Europe"/>
    <s v="Western Europe"/>
    <s v="Germany"/>
    <s v="USA"/>
    <d v="2017-08-19T00:00:00"/>
    <s v="Standard Class"/>
    <n v="4"/>
    <n v="125"/>
    <n v="0.25"/>
    <n v="57"/>
  </r>
  <r>
    <n v="65806"/>
    <n v="164463"/>
    <x v="37"/>
    <x v="1248"/>
    <n v="1"/>
    <s v="Outdoors"/>
    <s v="Women's Golf Clubs"/>
    <s v="MDGolf Pittsburgh Penguins Putter"/>
    <n v="10796"/>
    <s v="Europe"/>
    <s v="Western Europe"/>
    <s v="Germany"/>
    <s v="USA"/>
    <d v="2017-08-20T00:00:00"/>
    <s v="Standard Class"/>
    <n v="4"/>
    <n v="80"/>
    <n v="0.05"/>
    <n v="158"/>
  </r>
  <r>
    <n v="65863"/>
    <n v="164593"/>
    <x v="512"/>
    <x v="790"/>
    <n v="1"/>
    <s v="Golf"/>
    <s v="Women's Apparel"/>
    <s v="Nike Men's Dri-FIT Victory Golf Polo"/>
    <n v="5416"/>
    <s v="Europe"/>
    <s v="Western Europe"/>
    <s v="Germany"/>
    <s v="USA"/>
    <d v="2017-08-23T00:00:00"/>
    <s v="Standard Class"/>
    <n v="4"/>
    <n v="50"/>
    <n v="0.09"/>
    <n v="125"/>
  </r>
  <r>
    <n v="65863"/>
    <n v="164595"/>
    <x v="512"/>
    <x v="790"/>
    <n v="1"/>
    <s v="Outdoors"/>
    <s v="Trade-In"/>
    <s v="Garmin Approach S3 Golf GPS Watch"/>
    <n v="5416"/>
    <s v="Europe"/>
    <s v="Western Europe"/>
    <s v="Germany"/>
    <s v="USA"/>
    <d v="2017-08-23T00:00:00"/>
    <s v="Standard Class"/>
    <n v="4"/>
    <n v="250"/>
    <n v="0.02"/>
    <n v="121"/>
  </r>
  <r>
    <n v="65926"/>
    <n v="164748"/>
    <x v="187"/>
    <x v="305"/>
    <n v="1"/>
    <s v="Footwear"/>
    <s v="Strength Training"/>
    <s v="Yakima DoubleDown Ace Hitch Mount 4-Bike Rack"/>
    <n v="8624"/>
    <s v="Europe"/>
    <s v="Western Europe"/>
    <s v="Germany"/>
    <s v="USA"/>
    <d v="2017-08-20T00:00:00"/>
    <s v="Same Day"/>
    <n v="3"/>
    <n v="189"/>
    <n v="0.01"/>
    <n v="85"/>
  </r>
  <r>
    <n v="65996"/>
    <n v="164934"/>
    <x v="211"/>
    <x v="80"/>
    <n v="1"/>
    <s v="Apparel"/>
    <s v="Cleats"/>
    <s v="Perfect Fitness Perfect Rip Deck"/>
    <n v="11128"/>
    <s v="Europe"/>
    <s v="Western Europe"/>
    <s v="Germany"/>
    <s v="USA"/>
    <d v="2017-08-23T00:00:00"/>
    <s v="Standard Class"/>
    <n v="4"/>
    <n v="60"/>
    <n v="0.01"/>
    <n v="147"/>
  </r>
  <r>
    <n v="67275"/>
    <n v="168139"/>
    <x v="325"/>
    <x v="33"/>
    <n v="1"/>
    <s v="Outdoors"/>
    <s v="Golf Gloves"/>
    <s v="TaylorMade 2017 Purelite Stand Bag"/>
    <n v="4195"/>
    <s v="Europe"/>
    <s v="Western Europe"/>
    <s v="Germany"/>
    <s v="USA"/>
    <d v="2017-09-15T00:00:00"/>
    <s v="Standard Class"/>
    <n v="4"/>
    <n v="180"/>
    <n v="0.17"/>
    <n v="85"/>
  </r>
  <r>
    <n v="67531"/>
    <n v="168830"/>
    <x v="493"/>
    <x v="232"/>
    <n v="1"/>
    <s v="Apparel"/>
    <s v="Cleats"/>
    <s v="Perfect Fitness Perfect Rip Deck"/>
    <n v="11753"/>
    <s v="Europe"/>
    <s v="Western Europe"/>
    <s v="Germany"/>
    <s v="USA"/>
    <d v="2017-09-14T00:00:00"/>
    <s v="Standard Class"/>
    <n v="4"/>
    <n v="60"/>
    <n v="0.1"/>
    <n v="147"/>
  </r>
  <r>
    <n v="67531"/>
    <n v="168831"/>
    <x v="493"/>
    <x v="232"/>
    <n v="1"/>
    <s v="Fitness"/>
    <s v="Basketball"/>
    <s v="Diamondback Boys' Insight 24 Performance Hybr"/>
    <n v="11753"/>
    <s v="Europe"/>
    <s v="Western Europe"/>
    <s v="Germany"/>
    <s v="USA"/>
    <d v="2017-09-14T00:00:00"/>
    <s v="Standard Class"/>
    <n v="4"/>
    <n v="300"/>
    <n v="0.25"/>
    <n v="102"/>
  </r>
  <r>
    <n v="67913"/>
    <n v="169788"/>
    <x v="456"/>
    <x v="584"/>
    <n v="1"/>
    <s v="Apparel"/>
    <s v="Cleats"/>
    <s v="Perfect Fitness Perfect Rip Deck"/>
    <n v="3547"/>
    <s v="Europe"/>
    <s v="Western Europe"/>
    <s v="Germany"/>
    <s v="USA"/>
    <d v="2017-09-20T00:00:00"/>
    <s v="First Class"/>
    <n v="1"/>
    <n v="60"/>
    <n v="7.0000000000000007E-2"/>
    <n v="147"/>
  </r>
  <r>
    <n v="67913"/>
    <n v="169790"/>
    <x v="456"/>
    <x v="584"/>
    <n v="1"/>
    <s v="Outdoors"/>
    <s v="Golf Gloves"/>
    <s v="Titleist Club Glove Travel Cover"/>
    <n v="3547"/>
    <s v="Europe"/>
    <s v="Western Europe"/>
    <s v="Germany"/>
    <s v="USA"/>
    <d v="2017-09-20T00:00:00"/>
    <s v="First Class"/>
    <n v="1"/>
    <n v="300"/>
    <n v="0.02"/>
    <n v="141"/>
  </r>
  <r>
    <n v="67913"/>
    <n v="169789"/>
    <x v="456"/>
    <x v="584"/>
    <n v="1"/>
    <s v="Fitness"/>
    <s v="Hockey"/>
    <s v="Stiga Master Series ST3100 Competition Indoor"/>
    <n v="3547"/>
    <s v="Europe"/>
    <s v="Western Europe"/>
    <s v="Germany"/>
    <s v="USA"/>
    <d v="2017-09-20T00:00:00"/>
    <s v="First Class"/>
    <n v="1"/>
    <n v="330"/>
    <n v="0.18"/>
    <n v="108"/>
  </r>
  <r>
    <n v="69091"/>
    <n v="172406"/>
    <x v="1010"/>
    <x v="1145"/>
    <n v="1"/>
    <s v="Book Shop"/>
    <s v="Books"/>
    <s v="Sports Books"/>
    <n v="12644"/>
    <s v="Europe"/>
    <s v="Western Europe"/>
    <s v="Germany"/>
    <s v="Puerto Rico"/>
    <d v="2017-10-07T00:00:00"/>
    <s v="Standard Class"/>
    <n v="4"/>
    <n v="31"/>
    <n v="0.06"/>
    <n v="15"/>
  </r>
  <r>
    <n v="69236"/>
    <n v="172551"/>
    <x v="1012"/>
    <x v="134"/>
    <n v="1"/>
    <s v="Apparel"/>
    <s v="Baby"/>
    <s v="Baby sweater"/>
    <n v="12789"/>
    <s v="Europe"/>
    <s v="Western Europe"/>
    <s v="Germany"/>
    <s v="USA"/>
    <d v="2017-10-09T00:00:00"/>
    <s v="Standard Class"/>
    <n v="4"/>
    <n v="59"/>
    <n v="0.1"/>
    <n v="28"/>
  </r>
  <r>
    <n v="69391"/>
    <n v="172706"/>
    <x v="1025"/>
    <x v="203"/>
    <n v="1"/>
    <s v="Discs Shop"/>
    <s v="CDs"/>
    <s v="CDs of rock"/>
    <n v="12944"/>
    <s v="Europe"/>
    <s v="Western Europe"/>
    <s v="Germany"/>
    <s v="USA"/>
    <d v="2017-10-11T00:00:00"/>
    <s v="Second Class"/>
    <n v="2"/>
    <n v="11"/>
    <n v="0.17"/>
    <n v="6"/>
  </r>
  <r>
    <n v="69395"/>
    <n v="172710"/>
    <x v="1025"/>
    <x v="1237"/>
    <n v="1"/>
    <s v="Discs Shop"/>
    <s v="CDs"/>
    <s v="CDs of rock"/>
    <n v="12948"/>
    <s v="Europe"/>
    <s v="Western Europe"/>
    <s v="Germany"/>
    <s v="USA"/>
    <d v="2017-10-15T00:00:00"/>
    <s v="Standard Class"/>
    <n v="4"/>
    <n v="11"/>
    <n v="0.12"/>
    <n v="6"/>
  </r>
  <r>
    <n v="69541"/>
    <n v="172856"/>
    <x v="1014"/>
    <x v="1334"/>
    <n v="1"/>
    <s v="Technology"/>
    <s v="Cameras"/>
    <s v="Web Camera"/>
    <n v="13094"/>
    <s v="Europe"/>
    <s v="Western Europe"/>
    <s v="Germany"/>
    <s v="USA"/>
    <d v="2017-10-14T00:00:00"/>
    <s v="Second Class"/>
    <n v="2"/>
    <n v="452"/>
    <n v="0.01"/>
    <n v="219"/>
  </r>
  <r>
    <n v="69551"/>
    <n v="172866"/>
    <x v="1014"/>
    <x v="352"/>
    <n v="1"/>
    <s v="Technology"/>
    <s v="Cameras"/>
    <s v="Web Camera"/>
    <n v="13104"/>
    <s v="Europe"/>
    <s v="Western Europe"/>
    <s v="Germany"/>
    <s v="USA"/>
    <d v="2017-10-14T00:00:00"/>
    <s v="Standard Class"/>
    <n v="4"/>
    <n v="452"/>
    <n v="0.1"/>
    <n v="219"/>
  </r>
  <r>
    <n v="69583"/>
    <n v="172898"/>
    <x v="1014"/>
    <x v="1287"/>
    <n v="1"/>
    <s v="Technology"/>
    <s v="Cameras"/>
    <s v="Web Camera"/>
    <n v="13136"/>
    <s v="Europe"/>
    <s v="Western Europe"/>
    <s v="Germany"/>
    <s v="USA"/>
    <d v="2017-10-14T00:00:00"/>
    <s v="First Class"/>
    <n v="1"/>
    <n v="452"/>
    <n v="0.16"/>
    <n v="219"/>
  </r>
  <r>
    <n v="69688"/>
    <n v="173003"/>
    <x v="1016"/>
    <x v="352"/>
    <n v="1"/>
    <s v="Technology"/>
    <s v="Cameras"/>
    <s v="Web Camera"/>
    <n v="13241"/>
    <s v="Europe"/>
    <s v="Western Europe"/>
    <s v="Germany"/>
    <s v="USA"/>
    <d v="2017-10-16T00:00:00"/>
    <s v="First Class"/>
    <n v="1"/>
    <n v="452"/>
    <n v="0.2"/>
    <n v="219"/>
  </r>
  <r>
    <n v="69803"/>
    <n v="173118"/>
    <x v="1032"/>
    <x v="1292"/>
    <n v="1"/>
    <s v="Technology"/>
    <s v="Cameras"/>
    <s v="Web Camera"/>
    <n v="13356"/>
    <s v="Europe"/>
    <s v="Western Europe"/>
    <s v="Germany"/>
    <s v="USA"/>
    <d v="2017-10-17T00:00:00"/>
    <s v="First Class"/>
    <n v="1"/>
    <n v="452"/>
    <n v="0.1"/>
    <n v="219"/>
  </r>
  <r>
    <n v="69843"/>
    <n v="173158"/>
    <x v="1017"/>
    <x v="1406"/>
    <n v="1"/>
    <s v="Technology"/>
    <s v="Cameras"/>
    <s v="Web Camera"/>
    <n v="13396"/>
    <s v="Europe"/>
    <s v="Western Europe"/>
    <s v="Germany"/>
    <s v="USA"/>
    <d v="2017-10-20T00:00:00"/>
    <s v="Standard Class"/>
    <n v="4"/>
    <n v="452"/>
    <n v="0.05"/>
    <n v="219"/>
  </r>
  <r>
    <n v="69846"/>
    <n v="173161"/>
    <x v="1017"/>
    <x v="208"/>
    <n v="1"/>
    <s v="Technology"/>
    <s v="Cameras"/>
    <s v="Web Camera"/>
    <n v="13399"/>
    <s v="Europe"/>
    <s v="Western Europe"/>
    <s v="Germany"/>
    <s v="USA"/>
    <d v="2017-10-18T00:00:00"/>
    <s v="Standard Class"/>
    <n v="4"/>
    <n v="452"/>
    <n v="0.02"/>
    <n v="219"/>
  </r>
  <r>
    <n v="69856"/>
    <n v="173171"/>
    <x v="1017"/>
    <x v="802"/>
    <n v="1"/>
    <s v="Technology"/>
    <s v="Cameras"/>
    <s v="Web Camera"/>
    <n v="13409"/>
    <s v="Europe"/>
    <s v="Western Europe"/>
    <s v="Germany"/>
    <s v="USA"/>
    <d v="2017-10-18T00:00:00"/>
    <s v="Standard Class"/>
    <n v="4"/>
    <n v="452"/>
    <n v="0.12"/>
    <n v="219"/>
  </r>
  <r>
    <n v="69871"/>
    <n v="173186"/>
    <x v="1017"/>
    <x v="139"/>
    <n v="1"/>
    <s v="Technology"/>
    <s v="Cameras"/>
    <s v="Web Camera"/>
    <n v="13424"/>
    <s v="Europe"/>
    <s v="Western Europe"/>
    <s v="Germany"/>
    <s v="USA"/>
    <d v="2017-10-18T00:00:00"/>
    <s v="Standard Class"/>
    <n v="4"/>
    <n v="452"/>
    <n v="0.16"/>
    <n v="219"/>
  </r>
  <r>
    <n v="69878"/>
    <n v="173193"/>
    <x v="1018"/>
    <x v="347"/>
    <n v="1"/>
    <s v="Technology"/>
    <s v="Cameras"/>
    <s v="Web Camera"/>
    <n v="13431"/>
    <s v="Europe"/>
    <s v="Western Europe"/>
    <s v="Germany"/>
    <s v="USA"/>
    <d v="2017-10-21T00:00:00"/>
    <s v="Standard Class"/>
    <n v="4"/>
    <n v="452"/>
    <n v="0.06"/>
    <n v="219"/>
  </r>
  <r>
    <n v="69966"/>
    <n v="173281"/>
    <x v="984"/>
    <x v="561"/>
    <n v="1"/>
    <s v="Technology"/>
    <s v="Cameras"/>
    <s v="Web Camera"/>
    <n v="13519"/>
    <s v="Europe"/>
    <s v="Western Europe"/>
    <s v="Germany"/>
    <s v="USA"/>
    <d v="2017-10-20T00:00:00"/>
    <s v="Standard Class"/>
    <n v="4"/>
    <n v="452"/>
    <n v="0.09"/>
    <n v="219"/>
  </r>
  <r>
    <n v="69986"/>
    <n v="173301"/>
    <x v="984"/>
    <x v="1333"/>
    <n v="1"/>
    <s v="Apparel"/>
    <s v="Children's Clothing"/>
    <s v="Children's heaters"/>
    <n v="13539"/>
    <s v="Europe"/>
    <s v="Western Europe"/>
    <s v="Germany"/>
    <s v="USA"/>
    <d v="2017-10-20T00:00:00"/>
    <s v="Standard Class"/>
    <n v="4"/>
    <n v="357"/>
    <n v="0.2"/>
    <n v="169"/>
  </r>
  <r>
    <n v="71016"/>
    <n v="174331"/>
    <x v="1019"/>
    <x v="412"/>
    <n v="1"/>
    <s v="Technology"/>
    <s v="Consumer Electronics"/>
    <s v="Industrial consumer electronics"/>
    <n v="14569"/>
    <s v="Europe"/>
    <s v="Western Europe"/>
    <s v="Germany"/>
    <s v="USA"/>
    <d v="2017-11-04T00:00:00"/>
    <s v="First Class"/>
    <n v="1"/>
    <n v="253"/>
    <n v="7.0000000000000007E-2"/>
    <n v="123"/>
  </r>
  <r>
    <n v="71025"/>
    <n v="174340"/>
    <x v="1019"/>
    <x v="409"/>
    <n v="1"/>
    <s v="Technology"/>
    <s v="Consumer Electronics"/>
    <s v="Industrial consumer electronics"/>
    <n v="14578"/>
    <s v="Europe"/>
    <s v="Western Europe"/>
    <s v="Germany"/>
    <s v="USA"/>
    <d v="2017-11-08T00:00:00"/>
    <s v="Standard Class"/>
    <n v="4"/>
    <n v="253"/>
    <n v="0.2"/>
    <n v="123"/>
  </r>
  <r>
    <n v="71058"/>
    <n v="174373"/>
    <x v="936"/>
    <x v="317"/>
    <n v="1"/>
    <s v="Technology"/>
    <s v="Consumer Electronics"/>
    <s v="Industrial consumer electronics"/>
    <n v="14611"/>
    <s v="Europe"/>
    <s v="Western Europe"/>
    <s v="Germany"/>
    <s v="USA"/>
    <d v="2017-11-07T00:00:00"/>
    <s v="Standard Class"/>
    <n v="4"/>
    <n v="253"/>
    <n v="0.01"/>
    <n v="123"/>
  </r>
  <r>
    <n v="71071"/>
    <n v="174386"/>
    <x v="936"/>
    <x v="455"/>
    <n v="1"/>
    <s v="Technology"/>
    <s v="Consumer Electronics"/>
    <s v="Industrial consumer electronics"/>
    <n v="14624"/>
    <s v="Europe"/>
    <s v="Western Europe"/>
    <s v="Germany"/>
    <s v="USA"/>
    <d v="2017-11-05T00:00:00"/>
    <s v="Standard Class"/>
    <n v="4"/>
    <n v="253"/>
    <n v="0.06"/>
    <n v="123"/>
  </r>
  <r>
    <n v="71078"/>
    <n v="174393"/>
    <x v="936"/>
    <x v="351"/>
    <n v="1"/>
    <s v="Technology"/>
    <s v="Consumer Electronics"/>
    <s v="Industrial consumer electronics"/>
    <n v="14631"/>
    <s v="Europe"/>
    <s v="Western Europe"/>
    <s v="Germany"/>
    <s v="USA"/>
    <d v="2017-11-07T00:00:00"/>
    <s v="Second Class"/>
    <n v="2"/>
    <n v="253"/>
    <n v="0.25"/>
    <n v="123"/>
  </r>
  <r>
    <n v="71081"/>
    <n v="174396"/>
    <x v="936"/>
    <x v="5"/>
    <n v="1"/>
    <s v="Technology"/>
    <s v="Consumer Electronics"/>
    <s v="Industrial consumer electronics"/>
    <n v="14634"/>
    <s v="Europe"/>
    <s v="Western Europe"/>
    <s v="Germany"/>
    <s v="USA"/>
    <d v="2017-11-05T00:00:00"/>
    <s v="Standard Class"/>
    <n v="4"/>
    <n v="253"/>
    <n v="0.17"/>
    <n v="123"/>
  </r>
  <r>
    <n v="71085"/>
    <n v="174400"/>
    <x v="936"/>
    <x v="506"/>
    <n v="1"/>
    <s v="Technology"/>
    <s v="Consumer Electronics"/>
    <s v="Industrial consumer electronics"/>
    <n v="14638"/>
    <s v="Europe"/>
    <s v="Western Europe"/>
    <s v="Germany"/>
    <s v="USA"/>
    <d v="2017-11-09T00:00:00"/>
    <s v="Standard Class"/>
    <n v="4"/>
    <n v="253"/>
    <n v="0.12"/>
    <n v="123"/>
  </r>
  <r>
    <n v="71233"/>
    <n v="174548"/>
    <x v="1020"/>
    <x v="591"/>
    <n v="1"/>
    <s v="Apparel"/>
    <s v="Crafts"/>
    <s v="Porcelain crafts"/>
    <n v="14786"/>
    <s v="Europe"/>
    <s v="Western Europe"/>
    <s v="Germany"/>
    <s v="USA"/>
    <d v="2017-11-09T00:00:00"/>
    <s v="Second Class"/>
    <n v="2"/>
    <n v="461"/>
    <n v="0.03"/>
    <n v="231"/>
  </r>
  <r>
    <n v="71238"/>
    <n v="174553"/>
    <x v="1020"/>
    <x v="1276"/>
    <n v="1"/>
    <s v="Apparel"/>
    <s v="Crafts"/>
    <s v="Porcelain crafts"/>
    <n v="14791"/>
    <s v="Europe"/>
    <s v="Western Europe"/>
    <s v="Germany"/>
    <s v="USA"/>
    <d v="2017-11-09T00:00:00"/>
    <s v="Standard Class"/>
    <n v="4"/>
    <n v="461"/>
    <n v="0.2"/>
    <n v="231"/>
  </r>
  <r>
    <n v="71301"/>
    <n v="174616"/>
    <x v="1021"/>
    <x v="1181"/>
    <n v="1"/>
    <s v="Apparel"/>
    <s v="Crafts"/>
    <s v="Porcelain crafts"/>
    <n v="14854"/>
    <s v="Europe"/>
    <s v="Western Europe"/>
    <s v="Germany"/>
    <s v="USA"/>
    <d v="2017-11-08T00:00:00"/>
    <s v="Standard Class"/>
    <n v="4"/>
    <n v="461"/>
    <n v="7.0000000000000007E-2"/>
    <n v="231"/>
  </r>
  <r>
    <n v="71343"/>
    <n v="174658"/>
    <x v="1022"/>
    <x v="268"/>
    <n v="1"/>
    <s v="Apparel"/>
    <s v="Crafts"/>
    <s v="Porcelain crafts"/>
    <n v="14896"/>
    <s v="Europe"/>
    <s v="Western Europe"/>
    <s v="Germany"/>
    <s v="USA"/>
    <d v="2017-11-11T00:00:00"/>
    <s v="Standard Class"/>
    <n v="4"/>
    <n v="461"/>
    <n v="0.01"/>
    <n v="231"/>
  </r>
  <r>
    <n v="71396"/>
    <n v="174711"/>
    <x v="1030"/>
    <x v="1036"/>
    <n v="1"/>
    <s v="Discs Shop"/>
    <s v="DVDs"/>
    <s v="DVDs"/>
    <n v="14949"/>
    <s v="Europe"/>
    <s v="Western Europe"/>
    <s v="Germany"/>
    <s v="USA"/>
    <d v="2017-11-10T00:00:00"/>
    <s v="Standard Class"/>
    <n v="4"/>
    <n v="164"/>
    <n v="0.16"/>
    <n v="79"/>
  </r>
  <r>
    <n v="71571"/>
    <n v="174886"/>
    <x v="1023"/>
    <x v="310"/>
    <n v="1"/>
    <s v="Discs Shop"/>
    <s v="DVDs"/>
    <s v="DVDs"/>
    <n v="15124"/>
    <s v="Europe"/>
    <s v="Western Europe"/>
    <s v="Germany"/>
    <s v="USA"/>
    <d v="2017-11-12T00:00:00"/>
    <s v="Standard Class"/>
    <n v="4"/>
    <n v="164"/>
    <n v="0"/>
    <n v="79"/>
  </r>
  <r>
    <n v="71581"/>
    <n v="174896"/>
    <x v="1023"/>
    <x v="1057"/>
    <n v="1"/>
    <s v="Discs Shop"/>
    <s v="DVDs"/>
    <s v="DVDs"/>
    <n v="15134"/>
    <s v="Europe"/>
    <s v="Western Europe"/>
    <s v="Germany"/>
    <s v="USA"/>
    <d v="2017-11-12T00:00:00"/>
    <s v="Standard Class"/>
    <n v="4"/>
    <n v="164"/>
    <n v="0.09"/>
    <n v="79"/>
  </r>
  <r>
    <n v="17343"/>
    <n v="43349"/>
    <x v="524"/>
    <x v="876"/>
    <n v="1"/>
    <s v="Golf"/>
    <s v="Women's Apparel"/>
    <s v="Nike Men's Dri-FIT Victory Golf Polo"/>
    <n v="3220"/>
    <s v="Europe"/>
    <s v="Western Europe"/>
    <s v="Germany"/>
    <s v="USA"/>
    <d v="2015-07-02T00:00:00"/>
    <s v="Second Class"/>
    <n v="2"/>
    <n v="50"/>
    <n v="0.17"/>
    <n v="125"/>
  </r>
  <r>
    <n v="17358"/>
    <n v="43375"/>
    <x v="154"/>
    <x v="1324"/>
    <n v="1"/>
    <s v="Footwear"/>
    <s v="Cardio Equipment"/>
    <s v="Nike Men's Free 5.0+ Running Shoe"/>
    <n v="6868"/>
    <s v="Europe"/>
    <s v="Western Europe"/>
    <s v="Germany"/>
    <s v="USA"/>
    <d v="2015-07-05T00:00:00"/>
    <s v="Second Class"/>
    <n v="2"/>
    <n v="100"/>
    <n v="0.2"/>
    <n v="245"/>
  </r>
  <r>
    <n v="19525"/>
    <n v="48803"/>
    <x v="154"/>
    <x v="1324"/>
    <n v="1"/>
    <s v="Golf"/>
    <s v="Women's Apparel"/>
    <s v="Nike Men's Dri-FIT Victory Golf Polo"/>
    <n v="1658"/>
    <s v="Europe"/>
    <s v="Western Europe"/>
    <s v="Germany"/>
    <s v="USA"/>
    <d v="2015-07-05T00:00:00"/>
    <s v="Second Class"/>
    <n v="2"/>
    <n v="50"/>
    <n v="0.1"/>
    <n v="125"/>
  </r>
  <r>
    <n v="19525"/>
    <n v="48801"/>
    <x v="643"/>
    <x v="812"/>
    <n v="1"/>
    <s v="Footwear"/>
    <s v="Cardio Equipment"/>
    <s v="Nike Men's Free 5.0+ Running Shoe"/>
    <n v="1658"/>
    <s v="Europe"/>
    <s v="Western Europe"/>
    <s v="Germany"/>
    <s v="USA"/>
    <d v="2015-07-06T00:00:00"/>
    <s v="Second Class"/>
    <n v="2"/>
    <n v="100"/>
    <n v="0"/>
    <n v="245"/>
  </r>
  <r>
    <n v="63315"/>
    <n v="158303"/>
    <x v="419"/>
    <x v="66"/>
    <n v="1"/>
    <s v="Apparel"/>
    <s v="Cleats"/>
    <s v="Perfect Fitness Perfect Rip Deck"/>
    <n v="5289"/>
    <s v="Europe"/>
    <s v="Western Europe"/>
    <s v="Germany"/>
    <s v="USA"/>
    <d v="2015-07-27T00:00:00"/>
    <s v="Second Class"/>
    <n v="2"/>
    <n v="60"/>
    <n v="0.13"/>
    <n v="147"/>
  </r>
  <r>
    <n v="69261"/>
    <n v="172576"/>
    <x v="1002"/>
    <x v="10"/>
    <n v="1"/>
    <s v="Apparel"/>
    <s v="Baby"/>
    <s v="Baby sweater"/>
    <n v="12814"/>
    <s v="Europe"/>
    <s v="Western Europe"/>
    <s v="Germany"/>
    <s v="USA"/>
    <d v="2015-09-02T00:00:00"/>
    <s v="Same Day"/>
    <n v="3"/>
    <n v="59"/>
    <n v="0.02"/>
    <n v="28"/>
  </r>
  <r>
    <n v="69383"/>
    <n v="172698"/>
    <x v="115"/>
    <x v="515"/>
    <n v="1"/>
    <s v="Discs Shop"/>
    <s v="CDs"/>
    <s v="CDs of rock"/>
    <n v="12936"/>
    <s v="Europe"/>
    <s v="Western Europe"/>
    <s v="Germany"/>
    <s v="USA"/>
    <d v="2015-09-05T00:00:00"/>
    <s v="First Class"/>
    <n v="1"/>
    <n v="11"/>
    <n v="0.04"/>
    <n v="6"/>
  </r>
  <r>
    <n v="69606"/>
    <n v="172921"/>
    <x v="170"/>
    <x v="1119"/>
    <n v="1"/>
    <s v="Technology"/>
    <s v="Cameras"/>
    <s v="Web Camera"/>
    <n v="13159"/>
    <s v="Europe"/>
    <s v="Western Europe"/>
    <s v="Germany"/>
    <s v="USA"/>
    <d v="2015-09-21T00:00:00"/>
    <s v="Second Class"/>
    <n v="2"/>
    <n v="452"/>
    <n v="0.09"/>
    <n v="219"/>
  </r>
  <r>
    <n v="69831"/>
    <n v="173146"/>
    <x v="966"/>
    <x v="499"/>
    <n v="1"/>
    <s v="Technology"/>
    <s v="Cameras"/>
    <s v="Web Camera"/>
    <n v="13384"/>
    <s v="Europe"/>
    <s v="Western Europe"/>
    <s v="Germany"/>
    <s v="USA"/>
    <d v="2015-09-27T00:00:00"/>
    <s v="First Class"/>
    <n v="1"/>
    <n v="452"/>
    <n v="0.25"/>
    <n v="219"/>
  </r>
  <r>
    <n v="71213"/>
    <n v="174528"/>
    <x v="592"/>
    <x v="646"/>
    <n v="1"/>
    <s v="Apparel"/>
    <s v="Crafts"/>
    <s v="Porcelain crafts"/>
    <n v="14766"/>
    <s v="Europe"/>
    <s v="Western Europe"/>
    <s v="Germany"/>
    <s v="USA"/>
    <d v="2017-07-18T00:00:00"/>
    <s v="Second Class"/>
    <n v="2"/>
    <n v="461"/>
    <n v="0.05"/>
    <n v="231"/>
  </r>
  <r>
    <n v="69531"/>
    <n v="172846"/>
    <x v="187"/>
    <x v="870"/>
    <n v="1"/>
    <s v="Technology"/>
    <s v="Cameras"/>
    <s v="Web Camera"/>
    <n v="13084"/>
    <s v="Europe"/>
    <s v="Western Europe"/>
    <s v="Germany"/>
    <s v="Puerto Rico"/>
    <d v="2017-08-22T00:00:00"/>
    <s v="Standard Class"/>
    <n v="4"/>
    <n v="452"/>
    <n v="0.13"/>
    <n v="219"/>
  </r>
  <r>
    <n v="11216"/>
    <n v="28038"/>
    <x v="314"/>
    <x v="635"/>
    <n v="1"/>
    <s v="Footwear"/>
    <s v="Cardio Equipment"/>
    <s v="Nike Men's Free 5.0+ Running Shoe"/>
    <n v="7722"/>
    <s v="Europe"/>
    <s v="Western Europe"/>
    <s v="Germany"/>
    <s v="USA"/>
    <d v="2017-09-10T00:00:00"/>
    <s v="Standard Class"/>
    <n v="4"/>
    <n v="100"/>
    <n v="0.04"/>
    <n v="245"/>
  </r>
  <r>
    <n v="11948"/>
    <n v="29856"/>
    <x v="997"/>
    <x v="900"/>
    <n v="1"/>
    <s v="Golf"/>
    <s v="Shop By Sport"/>
    <s v="Under Armour Girls' Toddler Spine Surge Runni"/>
    <n v="8470"/>
    <s v="Europe"/>
    <s v="Western Europe"/>
    <s v="Germany"/>
    <s v="USA"/>
    <d v="2017-09-20T00:00:00"/>
    <s v="Standard Class"/>
    <n v="4"/>
    <n v="40"/>
    <n v="0.15"/>
    <n v="97"/>
  </r>
  <r>
    <n v="13956"/>
    <n v="34920"/>
    <x v="873"/>
    <x v="560"/>
    <n v="1"/>
    <s v="Apparel"/>
    <s v="Cleats"/>
    <s v="Perfect Fitness Perfect Rip Deck"/>
    <n v="3424"/>
    <s v="Europe"/>
    <s v="Western Europe"/>
    <s v="Germany"/>
    <s v="USA"/>
    <d v="2017-09-26T00:00:00"/>
    <s v="Standard Class"/>
    <n v="4"/>
    <n v="60"/>
    <n v="0.2"/>
    <n v="147"/>
  </r>
  <r>
    <n v="17006"/>
    <n v="42524"/>
    <x v="796"/>
    <x v="535"/>
    <n v="1"/>
    <s v="Golf"/>
    <s v="Women's Apparel"/>
    <s v="Nike Men's Dri-FIT Victory Golf Polo"/>
    <n v="4866"/>
    <s v="Europe"/>
    <s v="Western Europe"/>
    <s v="Germany"/>
    <s v="USA"/>
    <d v="2017-11-01T00:00:00"/>
    <s v="Standard Class"/>
    <n v="4"/>
    <n v="50"/>
    <n v="7.0000000000000007E-2"/>
    <n v="125"/>
  </r>
  <r>
    <n v="19271"/>
    <n v="48181"/>
    <x v="1043"/>
    <x v="691"/>
    <n v="1"/>
    <s v="Golf"/>
    <s v="Women's Apparel"/>
    <s v="Nike Men's Dri-FIT Victory Golf Polo"/>
    <n v="5146"/>
    <s v="Europe"/>
    <s v="Western Europe"/>
    <s v="Germany"/>
    <s v="USA"/>
    <d v="2017-11-02T00:00:00"/>
    <s v="Standard Class"/>
    <n v="4"/>
    <n v="50"/>
    <n v="7.0000000000000007E-2"/>
    <n v="125"/>
  </r>
  <r>
    <n v="63223"/>
    <n v="158071"/>
    <x v="1043"/>
    <x v="168"/>
    <n v="1"/>
    <s v="Footwear"/>
    <s v="Strength Training"/>
    <s v="Yakima DoubleDown Ace Hitch Mount 4-Bike Rack"/>
    <n v="4104"/>
    <s v="Europe"/>
    <s v="Western Europe"/>
    <s v="Germany"/>
    <s v="USA"/>
    <d v="2017-11-02T00:00:00"/>
    <s v="Standard Class"/>
    <n v="4"/>
    <n v="189"/>
    <n v="7.0000000000000007E-2"/>
    <n v="85"/>
  </r>
  <r>
    <n v="65633"/>
    <n v="164030"/>
    <x v="1019"/>
    <x v="842"/>
    <n v="1"/>
    <s v="Footwear"/>
    <s v="Strength Training"/>
    <s v="Yakima DoubleDown Ace Hitch Mount 4-Bike Rack"/>
    <n v="10816"/>
    <s v="Europe"/>
    <s v="Western Europe"/>
    <s v="Germany"/>
    <s v="USA"/>
    <d v="2017-11-05T00:00:00"/>
    <s v="Standard Class"/>
    <n v="4"/>
    <n v="189"/>
    <n v="0.04"/>
    <n v="85"/>
  </r>
  <r>
    <n v="69076"/>
    <n v="172391"/>
    <x v="1020"/>
    <x v="1041"/>
    <n v="1"/>
    <s v="Book Shop"/>
    <s v="Books"/>
    <s v="Sports Books"/>
    <n v="12629"/>
    <s v="Europe"/>
    <s v="Western Europe"/>
    <s v="Germany"/>
    <s v="USA"/>
    <d v="2017-11-07T00:00:00"/>
    <s v="Standard Class"/>
    <n v="4"/>
    <n v="31"/>
    <n v="0.03"/>
    <n v="15"/>
  </r>
  <r>
    <n v="69078"/>
    <n v="172393"/>
    <x v="1020"/>
    <x v="301"/>
    <n v="1"/>
    <s v="Book Shop"/>
    <s v="Books"/>
    <s v="Sports Books"/>
    <n v="12631"/>
    <s v="Europe"/>
    <s v="Western Europe"/>
    <s v="Germany"/>
    <s v="USA"/>
    <d v="2017-11-08T00:00:00"/>
    <s v="Standard Class"/>
    <n v="4"/>
    <n v="31"/>
    <n v="0.01"/>
    <n v="15"/>
  </r>
  <r>
    <n v="69081"/>
    <n v="172396"/>
    <x v="1021"/>
    <x v="710"/>
    <n v="1"/>
    <s v="Book Shop"/>
    <s v="Books"/>
    <s v="Sports Books"/>
    <n v="12634"/>
    <s v="Europe"/>
    <s v="Western Europe"/>
    <s v="Germany"/>
    <s v="USA"/>
    <d v="2017-11-06T00:00:00"/>
    <s v="Standard Class"/>
    <n v="4"/>
    <n v="31"/>
    <n v="0.2"/>
    <n v="15"/>
  </r>
  <r>
    <n v="69083"/>
    <n v="172398"/>
    <x v="1021"/>
    <x v="340"/>
    <n v="1"/>
    <s v="Book Shop"/>
    <s v="Books"/>
    <s v="Sports Books"/>
    <n v="12636"/>
    <s v="Europe"/>
    <s v="Western Europe"/>
    <s v="Germany"/>
    <s v="USA"/>
    <d v="2017-11-06T00:00:00"/>
    <s v="Standard Class"/>
    <n v="4"/>
    <n v="31"/>
    <n v="0.17"/>
    <n v="15"/>
  </r>
  <r>
    <n v="69256"/>
    <n v="172571"/>
    <x v="1022"/>
    <x v="691"/>
    <n v="1"/>
    <s v="Apparel"/>
    <s v="Baby"/>
    <s v="Baby sweater"/>
    <n v="12809"/>
    <s v="Europe"/>
    <s v="Western Europe"/>
    <s v="Germany"/>
    <s v="USA"/>
    <d v="2017-11-09T00:00:00"/>
    <s v="Standard Class"/>
    <n v="4"/>
    <n v="59"/>
    <n v="7.0000000000000007E-2"/>
    <n v="28"/>
  </r>
  <r>
    <n v="69258"/>
    <n v="172573"/>
    <x v="1030"/>
    <x v="1181"/>
    <n v="1"/>
    <s v="Apparel"/>
    <s v="Baby"/>
    <s v="Baby sweater"/>
    <n v="12811"/>
    <s v="Europe"/>
    <s v="Western Europe"/>
    <s v="Germany"/>
    <s v="USA"/>
    <d v="2017-11-11T00:00:00"/>
    <s v="Standard Class"/>
    <n v="4"/>
    <n v="59"/>
    <n v="0.05"/>
    <n v="28"/>
  </r>
  <r>
    <n v="69311"/>
    <n v="172626"/>
    <x v="1037"/>
    <x v="691"/>
    <n v="1"/>
    <s v="Discs Shop"/>
    <s v="CDs"/>
    <s v="CDs of rock"/>
    <n v="12864"/>
    <s v="Europe"/>
    <s v="Western Europe"/>
    <s v="Germany"/>
    <s v="USA"/>
    <d v="2017-11-10T00:00:00"/>
    <s v="Standard Class"/>
    <n v="4"/>
    <n v="11"/>
    <n v="0.04"/>
    <n v="6"/>
  </r>
  <r>
    <n v="69385"/>
    <n v="172700"/>
    <x v="1037"/>
    <x v="262"/>
    <n v="1"/>
    <s v="Discs Shop"/>
    <s v="CDs"/>
    <s v="CDs of rock"/>
    <n v="12938"/>
    <s v="Europe"/>
    <s v="Western Europe"/>
    <s v="Germany"/>
    <s v="USA"/>
    <d v="2017-11-10T00:00:00"/>
    <s v="Standard Class"/>
    <n v="4"/>
    <n v="11"/>
    <n v="0.02"/>
    <n v="6"/>
  </r>
  <r>
    <n v="69833"/>
    <n v="173148"/>
    <x v="1023"/>
    <x v="524"/>
    <n v="1"/>
    <s v="Technology"/>
    <s v="Cameras"/>
    <s v="Web Camera"/>
    <n v="13386"/>
    <s v="Europe"/>
    <s v="Western Europe"/>
    <s v="Germany"/>
    <s v="USA"/>
    <d v="2017-11-12T00:00:00"/>
    <s v="Standard Class"/>
    <n v="4"/>
    <n v="452"/>
    <n v="0.18"/>
    <n v="219"/>
  </r>
  <r>
    <n v="69835"/>
    <n v="173150"/>
    <x v="535"/>
    <x v="134"/>
    <n v="1"/>
    <s v="Technology"/>
    <s v="Cameras"/>
    <s v="Web Camera"/>
    <n v="13388"/>
    <s v="Europe"/>
    <s v="Western Europe"/>
    <s v="Germany"/>
    <s v="USA"/>
    <d v="2017-11-11T00:00:00"/>
    <s v="Standard Class"/>
    <n v="4"/>
    <n v="452"/>
    <n v="0.16"/>
    <n v="219"/>
  </r>
  <r>
    <n v="69858"/>
    <n v="173173"/>
    <x v="535"/>
    <x v="178"/>
    <n v="1"/>
    <s v="Technology"/>
    <s v="Cameras"/>
    <s v="Web Camera"/>
    <n v="13411"/>
    <s v="Europe"/>
    <s v="Western Europe"/>
    <s v="Germany"/>
    <s v="USA"/>
    <d v="2017-11-11T00:00:00"/>
    <s v="Standard Class"/>
    <n v="4"/>
    <n v="452"/>
    <n v="0.09"/>
    <n v="219"/>
  </r>
  <r>
    <n v="69976"/>
    <n v="173291"/>
    <x v="535"/>
    <x v="1235"/>
    <n v="1"/>
    <s v="Technology"/>
    <s v="Cameras"/>
    <s v="Web Camera"/>
    <n v="13529"/>
    <s v="Europe"/>
    <s v="Western Europe"/>
    <s v="Germany"/>
    <s v="USA"/>
    <d v="2017-11-11T00:00:00"/>
    <s v="Standard Class"/>
    <n v="4"/>
    <n v="452"/>
    <n v="0.2"/>
    <n v="219"/>
  </r>
  <r>
    <n v="71245"/>
    <n v="174560"/>
    <x v="1025"/>
    <x v="1250"/>
    <n v="1"/>
    <s v="Apparel"/>
    <s v="Crafts"/>
    <s v="Porcelain crafts"/>
    <n v="14798"/>
    <s v="Europe"/>
    <s v="Western Europe"/>
    <s v="Germany"/>
    <s v="USA"/>
    <d v="2017-10-11T00:00:00"/>
    <s v="Standard Class"/>
    <n v="4"/>
    <n v="461"/>
    <n v="0.1"/>
    <n v="231"/>
  </r>
  <r>
    <n v="71315"/>
    <n v="174630"/>
    <x v="1013"/>
    <x v="1187"/>
    <n v="1"/>
    <s v="Apparel"/>
    <s v="Crafts"/>
    <s v="Porcelain crafts"/>
    <n v="14868"/>
    <s v="Europe"/>
    <s v="Western Europe"/>
    <s v="Germany"/>
    <s v="USA"/>
    <d v="2017-10-08T00:00:00"/>
    <s v="Standard Class"/>
    <n v="4"/>
    <n v="461"/>
    <n v="0.13"/>
    <n v="231"/>
  </r>
  <r>
    <n v="13973"/>
    <n v="34963"/>
    <x v="1013"/>
    <x v="729"/>
    <n v="1"/>
    <s v="Apparel"/>
    <s v="Cleats"/>
    <s v="Perfect Fitness Perfect Rip Deck"/>
    <n v="739"/>
    <s v="Europe"/>
    <s v="Western Europe"/>
    <s v="Germany"/>
    <s v="USA"/>
    <d v="2017-10-12T00:00:00"/>
    <s v="Standard Class"/>
    <n v="4"/>
    <n v="60"/>
    <n v="0.18"/>
    <n v="147"/>
  </r>
  <r>
    <n v="63238"/>
    <n v="158113"/>
    <x v="1018"/>
    <x v="1292"/>
    <n v="1"/>
    <s v="Outdoors"/>
    <s v="Trade-In"/>
    <s v="Garmin Approach S3 Golf GPS Watch"/>
    <n v="1295"/>
    <s v="Europe"/>
    <s v="Western Europe"/>
    <s v="Germany"/>
    <s v="USA"/>
    <d v="2017-10-17T00:00:00"/>
    <s v="First Class"/>
    <n v="1"/>
    <n v="250"/>
    <n v="0.01"/>
    <n v="121"/>
  </r>
  <r>
    <n v="65553"/>
    <n v="163838"/>
    <x v="1026"/>
    <x v="858"/>
    <n v="1"/>
    <s v="Apparel"/>
    <s v="Cleats"/>
    <s v="Perfect Fitness Perfect Rip Deck"/>
    <n v="957"/>
    <s v="Europe"/>
    <s v="Western Europe"/>
    <s v="Germany"/>
    <s v="USA"/>
    <d v="2017-10-15T00:00:00"/>
    <s v="Second Class"/>
    <n v="2"/>
    <n v="60"/>
    <n v="0.15"/>
    <n v="147"/>
  </r>
  <r>
    <n v="67045"/>
    <n v="167606"/>
    <x v="1026"/>
    <x v="647"/>
    <n v="1"/>
    <s v="Golf"/>
    <s v="Women's Apparel"/>
    <s v="Nike Men's Dri-FIT Victory Golf Polo"/>
    <n v="543"/>
    <s v="Europe"/>
    <s v="Western Europe"/>
    <s v="Germany"/>
    <s v="USA"/>
    <d v="2017-10-18T00:00:00"/>
    <s v="Standard Class"/>
    <n v="4"/>
    <n v="50"/>
    <n v="7.0000000000000007E-2"/>
    <n v="125"/>
  </r>
  <r>
    <n v="69381"/>
    <n v="172696"/>
    <x v="1027"/>
    <x v="1333"/>
    <n v="1"/>
    <s v="Discs Shop"/>
    <s v="CDs"/>
    <s v="CDs of rock"/>
    <n v="12934"/>
    <s v="Europe"/>
    <s v="Western Europe"/>
    <s v="Germany"/>
    <s v="USA"/>
    <d v="2017-10-23T00:00:00"/>
    <s v="Standard Class"/>
    <n v="4"/>
    <n v="11"/>
    <n v="0.06"/>
    <n v="6"/>
  </r>
  <r>
    <n v="69515"/>
    <n v="172830"/>
    <x v="1044"/>
    <x v="910"/>
    <n v="1"/>
    <s v="Technology"/>
    <s v="Cameras"/>
    <s v="Web Camera"/>
    <n v="13068"/>
    <s v="Europe"/>
    <s v="Western Europe"/>
    <s v="Germany"/>
    <s v="USA"/>
    <d v="2017-10-27T00:00:00"/>
    <s v="Standard Class"/>
    <n v="4"/>
    <n v="452"/>
    <n v="0.1"/>
    <n v="219"/>
  </r>
  <r>
    <n v="71098"/>
    <n v="174413"/>
    <x v="1041"/>
    <x v="530"/>
    <n v="1"/>
    <s v="Technology"/>
    <s v="Consumer Electronics"/>
    <s v="Industrial consumer electronics"/>
    <n v="14651"/>
    <s v="Europe"/>
    <s v="Western Europe"/>
    <s v="Germany"/>
    <s v="USA"/>
    <d v="2017-10-30T00:00:00"/>
    <s v="Standard Class"/>
    <n v="4"/>
    <n v="253"/>
    <n v="0.18"/>
    <n v="123"/>
  </r>
  <r>
    <n v="71313"/>
    <n v="174628"/>
    <x v="386"/>
    <x v="1027"/>
    <n v="1"/>
    <s v="Apparel"/>
    <s v="Crafts"/>
    <s v="Porcelain crafts"/>
    <n v="14866"/>
    <s v="Europe"/>
    <s v="Western Europe"/>
    <s v="Germany"/>
    <s v="USA"/>
    <d v="2015-10-06T00:00:00"/>
    <s v="Standard Class"/>
    <n v="4"/>
    <n v="461"/>
    <n v="0.16"/>
    <n v="231"/>
  </r>
  <r>
    <n v="71538"/>
    <n v="174853"/>
    <x v="60"/>
    <x v="1251"/>
    <n v="1"/>
    <s v="Discs Shop"/>
    <s v="DVDs"/>
    <s v="DVDs"/>
    <n v="15091"/>
    <s v="Europe"/>
    <s v="Western Europe"/>
    <s v="Germany"/>
    <s v="USA"/>
    <d v="2015-10-28T00:00:00"/>
    <s v="Standard Class"/>
    <n v="4"/>
    <n v="164"/>
    <n v="0.18"/>
    <n v="79"/>
  </r>
  <r>
    <n v="13585"/>
    <n v="34037"/>
    <x v="426"/>
    <x v="1434"/>
    <n v="1"/>
    <s v="Apparel"/>
    <s v="Cleats"/>
    <s v="Perfect Fitness Perfect Rip Deck"/>
    <n v="7248"/>
    <s v="Europe"/>
    <s v="Western Europe"/>
    <s v="France"/>
    <s v="USA"/>
    <d v="2015-07-24T00:00:00"/>
    <s v="Standard Class"/>
    <n v="4"/>
    <n v="60"/>
    <n v="7.0000000000000007E-2"/>
    <n v="147"/>
  </r>
  <r>
    <n v="13993"/>
    <n v="35009"/>
    <x v="979"/>
    <x v="1107"/>
    <n v="1"/>
    <s v="Apparel"/>
    <s v="Cleats"/>
    <s v="Perfect Fitness Perfect Rip Deck"/>
    <n v="4531"/>
    <s v="Europe"/>
    <s v="Western Europe"/>
    <s v="France"/>
    <s v="USA"/>
    <d v="2015-07-28T00:00:00"/>
    <s v="Standard Class"/>
    <n v="4"/>
    <n v="60"/>
    <n v="0.17"/>
    <n v="147"/>
  </r>
  <r>
    <n v="15058"/>
    <n v="37688"/>
    <x v="300"/>
    <x v="676"/>
    <n v="1"/>
    <s v="Golf"/>
    <s v="Shop By Sport"/>
    <s v="Under Armour Girls' Toddler Spine Surge Runni"/>
    <n v="6427"/>
    <s v="Europe"/>
    <s v="Western Europe"/>
    <s v="France"/>
    <s v="USA"/>
    <d v="2015-08-12T00:00:00"/>
    <s v="Standard Class"/>
    <n v="4"/>
    <n v="40"/>
    <n v="0.01"/>
    <n v="97"/>
  </r>
  <r>
    <n v="17683"/>
    <n v="44175"/>
    <x v="170"/>
    <x v="499"/>
    <n v="1"/>
    <s v="Outdoors"/>
    <s v="Electronics"/>
    <s v="Bridgestone e6 Straight Distance NFL Carolina"/>
    <n v="9220"/>
    <s v="Europe"/>
    <s v="Western Europe"/>
    <s v="France"/>
    <s v="USA"/>
    <d v="2015-09-20T00:00:00"/>
    <s v="Standard Class"/>
    <n v="4"/>
    <n v="32"/>
    <n v="0.13"/>
    <n v="73"/>
  </r>
  <r>
    <n v="17828"/>
    <n v="44537"/>
    <x v="221"/>
    <x v="226"/>
    <n v="1"/>
    <s v="Outdoors"/>
    <s v="Accessories"/>
    <s v="Team Golf Tennessee Volunteers Putter Grip"/>
    <n v="8978"/>
    <s v="Europe"/>
    <s v="Western Europe"/>
    <s v="France"/>
    <s v="USA"/>
    <d v="2015-09-22T00:00:00"/>
    <s v="Second Class"/>
    <n v="2"/>
    <n v="25"/>
    <n v="0.17"/>
    <n v="60"/>
  </r>
  <r>
    <n v="67346"/>
    <n v="168323"/>
    <x v="433"/>
    <x v="1317"/>
    <n v="1"/>
    <s v="Apparel"/>
    <s v="Cleats"/>
    <s v="Perfect Fitness Perfect Rip Deck"/>
    <n v="6096"/>
    <s v="Europe"/>
    <s v="Western Europe"/>
    <s v="France"/>
    <s v="USA"/>
    <d v="2017-09-10T00:00:00"/>
    <s v="Same Day"/>
    <n v="3"/>
    <n v="60"/>
    <n v="0.03"/>
    <n v="147"/>
  </r>
  <r>
    <n v="69028"/>
    <n v="172343"/>
    <x v="1009"/>
    <x v="763"/>
    <n v="1"/>
    <s v="Book Shop"/>
    <s v="Books"/>
    <s v="Sports Books"/>
    <n v="12581"/>
    <s v="Europe"/>
    <s v="Western Europe"/>
    <s v="France"/>
    <s v="USA"/>
    <d v="2017-10-08T00:00:00"/>
    <s v="Standard Class"/>
    <n v="4"/>
    <n v="31"/>
    <n v="0.18"/>
    <n v="15"/>
  </r>
  <r>
    <n v="69056"/>
    <n v="172371"/>
    <x v="1010"/>
    <x v="815"/>
    <n v="1"/>
    <s v="Book Shop"/>
    <s v="Books"/>
    <s v="Sports Books"/>
    <n v="12609"/>
    <s v="Europe"/>
    <s v="Western Europe"/>
    <s v="France"/>
    <s v="USA"/>
    <d v="2017-10-07T00:00:00"/>
    <s v="Second Class"/>
    <n v="2"/>
    <n v="31"/>
    <n v="0.05"/>
    <n v="15"/>
  </r>
  <r>
    <n v="69058"/>
    <n v="172373"/>
    <x v="1010"/>
    <x v="182"/>
    <n v="1"/>
    <s v="Book Shop"/>
    <s v="Books"/>
    <s v="Sports Books"/>
    <n v="12611"/>
    <s v="Europe"/>
    <s v="Western Europe"/>
    <s v="France"/>
    <s v="USA"/>
    <d v="2017-10-09T00:00:00"/>
    <s v="Second Class"/>
    <n v="2"/>
    <n v="31"/>
    <n v="0.03"/>
    <n v="15"/>
  </r>
  <r>
    <n v="69068"/>
    <n v="172383"/>
    <x v="1010"/>
    <x v="1187"/>
    <n v="1"/>
    <s v="Book Shop"/>
    <s v="Books"/>
    <s v="Sports Books"/>
    <n v="12621"/>
    <s v="Europe"/>
    <s v="Western Europe"/>
    <s v="France"/>
    <s v="USA"/>
    <d v="2017-10-09T00:00:00"/>
    <s v="Standard Class"/>
    <n v="4"/>
    <n v="31"/>
    <n v="0.13"/>
    <n v="15"/>
  </r>
  <r>
    <n v="69086"/>
    <n v="172401"/>
    <x v="1010"/>
    <x v="336"/>
    <n v="1"/>
    <s v="Book Shop"/>
    <s v="Books"/>
    <s v="Sports Books"/>
    <n v="12639"/>
    <s v="Europe"/>
    <s v="Western Europe"/>
    <s v="France"/>
    <s v="USA"/>
    <d v="2017-10-07T00:00:00"/>
    <s v="Standard Class"/>
    <n v="4"/>
    <n v="31"/>
    <n v="0.13"/>
    <n v="15"/>
  </r>
  <r>
    <n v="69096"/>
    <n v="172411"/>
    <x v="1010"/>
    <x v="831"/>
    <n v="1"/>
    <s v="Book Shop"/>
    <s v="Books"/>
    <s v="Sports Books"/>
    <n v="12649"/>
    <s v="Europe"/>
    <s v="Western Europe"/>
    <s v="France"/>
    <s v="USA"/>
    <d v="2017-10-07T00:00:00"/>
    <s v="Second Class"/>
    <n v="2"/>
    <n v="31"/>
    <n v="0.01"/>
    <n v="15"/>
  </r>
  <r>
    <n v="69805"/>
    <n v="173120"/>
    <x v="1032"/>
    <x v="729"/>
    <n v="1"/>
    <s v="Technology"/>
    <s v="Cameras"/>
    <s v="Web Camera"/>
    <n v="13358"/>
    <s v="Europe"/>
    <s v="Western Europe"/>
    <s v="France"/>
    <s v="USA"/>
    <d v="2017-10-21T00:00:00"/>
    <s v="Standard Class"/>
    <n v="4"/>
    <n v="452"/>
    <n v="7.0000000000000007E-2"/>
    <n v="219"/>
  </r>
  <r>
    <n v="69806"/>
    <n v="173121"/>
    <x v="1032"/>
    <x v="1237"/>
    <n v="1"/>
    <s v="Technology"/>
    <s v="Cameras"/>
    <s v="Web Camera"/>
    <n v="13359"/>
    <s v="Europe"/>
    <s v="Western Europe"/>
    <s v="France"/>
    <s v="USA"/>
    <d v="2017-10-17T00:00:00"/>
    <s v="Standard Class"/>
    <n v="4"/>
    <n v="452"/>
    <n v="0.06"/>
    <n v="219"/>
  </r>
  <r>
    <n v="69821"/>
    <n v="173136"/>
    <x v="1017"/>
    <x v="383"/>
    <n v="1"/>
    <s v="Technology"/>
    <s v="Cameras"/>
    <s v="Web Camera"/>
    <n v="13374"/>
    <s v="Europe"/>
    <s v="Western Europe"/>
    <s v="France"/>
    <s v="USA"/>
    <d v="2017-10-18T00:00:00"/>
    <s v="First Class"/>
    <n v="1"/>
    <n v="452"/>
    <n v="0.1"/>
    <n v="219"/>
  </r>
  <r>
    <n v="69918"/>
    <n v="173233"/>
    <x v="1018"/>
    <x v="610"/>
    <n v="1"/>
    <s v="Technology"/>
    <s v="Cameras"/>
    <s v="Web Camera"/>
    <n v="13471"/>
    <s v="Europe"/>
    <s v="Western Europe"/>
    <s v="France"/>
    <s v="USA"/>
    <d v="2017-10-18T00:00:00"/>
    <s v="Same Day"/>
    <n v="3"/>
    <n v="452"/>
    <n v="0.02"/>
    <n v="219"/>
  </r>
  <r>
    <n v="69988"/>
    <n v="173303"/>
    <x v="984"/>
    <x v="484"/>
    <n v="1"/>
    <s v="Apparel"/>
    <s v="Children's Clothing"/>
    <s v="Children's heaters"/>
    <n v="13541"/>
    <s v="Europe"/>
    <s v="Western Europe"/>
    <s v="France"/>
    <s v="USA"/>
    <d v="2017-10-22T00:00:00"/>
    <s v="Standard Class"/>
    <n v="4"/>
    <n v="357"/>
    <n v="0.17"/>
    <n v="169"/>
  </r>
  <r>
    <n v="15225"/>
    <n v="38076"/>
    <x v="635"/>
    <x v="1233"/>
    <n v="1"/>
    <s v="Golf"/>
    <s v="Shop By Sport"/>
    <s v="Under Armour Girls' Toddler Spine Surge Runni"/>
    <n v="3535"/>
    <s v="Europe"/>
    <s v="Western Europe"/>
    <s v="France"/>
    <s v="USA"/>
    <d v="2015-06-13T00:00:00"/>
    <s v="Standard Class"/>
    <n v="4"/>
    <n v="40"/>
    <n v="0.17"/>
    <n v="97"/>
  </r>
  <r>
    <n v="63336"/>
    <n v="158364"/>
    <x v="179"/>
    <x v="1345"/>
    <n v="1"/>
    <s v="Golf"/>
    <s v="Women's Apparel"/>
    <s v="Nike Men's Dri-FIT Victory Golf Polo"/>
    <n v="7071"/>
    <s v="Europe"/>
    <s v="Western Europe"/>
    <s v="France"/>
    <s v="USA"/>
    <d v="2015-07-18T00:00:00"/>
    <s v="Second Class"/>
    <n v="2"/>
    <n v="50"/>
    <n v="0.03"/>
    <n v="125"/>
  </r>
  <r>
    <n v="63656"/>
    <n v="159121"/>
    <x v="460"/>
    <x v="445"/>
    <n v="1"/>
    <s v="Footwear"/>
    <s v="Cardio Equipment"/>
    <s v="Nike Men's Free 5.0+ Running Shoe"/>
    <n v="3470"/>
    <s v="Europe"/>
    <s v="Western Europe"/>
    <s v="France"/>
    <s v="USA"/>
    <d v="2015-07-22T00:00:00"/>
    <s v="Second Class"/>
    <n v="2"/>
    <n v="100"/>
    <n v="0.06"/>
    <n v="245"/>
  </r>
  <r>
    <n v="63656"/>
    <n v="159119"/>
    <x v="460"/>
    <x v="445"/>
    <n v="1"/>
    <s v="Outdoors"/>
    <s v="Men's Golf Clubs"/>
    <s v="Merrell Women's Grassbow Sport Hiking Shoe"/>
    <n v="3470"/>
    <s v="Europe"/>
    <s v="Western Europe"/>
    <s v="France"/>
    <s v="USA"/>
    <d v="2015-07-20T00:00:00"/>
    <s v="Second Class"/>
    <n v="2"/>
    <n v="100"/>
    <n v="7.0000000000000007E-2"/>
    <n v="235"/>
  </r>
  <r>
    <n v="65603"/>
    <n v="163947"/>
    <x v="219"/>
    <x v="1258"/>
    <n v="1"/>
    <s v="Outdoors"/>
    <s v="Kids' Golf Clubs"/>
    <s v="GolfBuddy VT3 GPS Watch"/>
    <n v="12246"/>
    <s v="Europe"/>
    <s v="Western Europe"/>
    <s v="France"/>
    <s v="USA"/>
    <d v="2015-08-17T00:00:00"/>
    <s v="Standard Class"/>
    <n v="4"/>
    <n v="200"/>
    <n v="0.17"/>
    <n v="63"/>
  </r>
  <r>
    <n v="69033"/>
    <n v="172348"/>
    <x v="1009"/>
    <x v="130"/>
    <n v="1"/>
    <s v="Book Shop"/>
    <s v="Books"/>
    <s v="Sports Books"/>
    <n v="12586"/>
    <s v="Europe"/>
    <s v="Western Europe"/>
    <s v="France"/>
    <s v="USA"/>
    <d v="2015-08-25T00:00:00"/>
    <s v="Same Day"/>
    <n v="3"/>
    <n v="31"/>
    <n v="0.12"/>
    <n v="15"/>
  </r>
  <r>
    <n v="69053"/>
    <n v="172368"/>
    <x v="1009"/>
    <x v="680"/>
    <n v="1"/>
    <s v="Book Shop"/>
    <s v="Books"/>
    <s v="Sports Books"/>
    <n v="12606"/>
    <s v="Europe"/>
    <s v="Western Europe"/>
    <s v="France"/>
    <s v="USA"/>
    <d v="2015-08-28T00:00:00"/>
    <s v="Same Day"/>
    <n v="3"/>
    <n v="31"/>
    <n v="0.09"/>
    <n v="15"/>
  </r>
  <r>
    <n v="69558"/>
    <n v="172873"/>
    <x v="1014"/>
    <x v="428"/>
    <n v="1"/>
    <s v="Technology"/>
    <s v="Cameras"/>
    <s v="Web Camera"/>
    <n v="13111"/>
    <s v="Europe"/>
    <s v="Western Europe"/>
    <s v="France"/>
    <s v="USA"/>
    <d v="2015-09-04T00:00:00"/>
    <s v="Standard Class"/>
    <n v="4"/>
    <n v="452"/>
    <n v="0.02"/>
    <n v="219"/>
  </r>
  <r>
    <n v="69691"/>
    <n v="173006"/>
    <x v="1016"/>
    <x v="1029"/>
    <n v="1"/>
    <s v="Technology"/>
    <s v="Cameras"/>
    <s v="Web Camera"/>
    <n v="13244"/>
    <s v="Europe"/>
    <s v="Western Europe"/>
    <s v="France"/>
    <s v="USA"/>
    <d v="2015-09-14T00:00:00"/>
    <s v="First Class"/>
    <n v="1"/>
    <n v="452"/>
    <n v="0.16"/>
    <n v="219"/>
  </r>
  <r>
    <n v="69946"/>
    <n v="173261"/>
    <x v="984"/>
    <x v="323"/>
    <n v="1"/>
    <s v="Technology"/>
    <s v="Cameras"/>
    <s v="Web Camera"/>
    <n v="13499"/>
    <s v="Europe"/>
    <s v="Western Europe"/>
    <s v="France"/>
    <s v="USA"/>
    <d v="2015-09-16T00:00:00"/>
    <s v="Second Class"/>
    <n v="2"/>
    <n v="452"/>
    <n v="0.12"/>
    <n v="219"/>
  </r>
  <r>
    <n v="69948"/>
    <n v="173263"/>
    <x v="984"/>
    <x v="849"/>
    <n v="1"/>
    <s v="Technology"/>
    <s v="Cameras"/>
    <s v="Web Camera"/>
    <n v="13501"/>
    <s v="Europe"/>
    <s v="Western Europe"/>
    <s v="France"/>
    <s v="USA"/>
    <d v="2015-09-16T00:00:00"/>
    <s v="Same Day"/>
    <n v="3"/>
    <n v="452"/>
    <n v="0.09"/>
    <n v="219"/>
  </r>
  <r>
    <n v="71063"/>
    <n v="174378"/>
    <x v="936"/>
    <x v="1254"/>
    <n v="1"/>
    <s v="Technology"/>
    <s v="Consumer Electronics"/>
    <s v="Industrial consumer electronics"/>
    <n v="14616"/>
    <s v="Europe"/>
    <s v="Western Europe"/>
    <s v="France"/>
    <s v="USA"/>
    <d v="2017-07-14T00:00:00"/>
    <s v="Standard Class"/>
    <n v="4"/>
    <n v="253"/>
    <n v="0.17"/>
    <n v="123"/>
  </r>
  <r>
    <n v="71241"/>
    <n v="174556"/>
    <x v="1020"/>
    <x v="3"/>
    <n v="1"/>
    <s v="Apparel"/>
    <s v="Crafts"/>
    <s v="Porcelain crafts"/>
    <n v="14794"/>
    <s v="Europe"/>
    <s v="Western Europe"/>
    <s v="France"/>
    <s v="USA"/>
    <d v="2017-07-20T00:00:00"/>
    <s v="First Class"/>
    <n v="1"/>
    <n v="461"/>
    <n v="0.16"/>
    <n v="231"/>
  </r>
  <r>
    <n v="11943"/>
    <n v="29848"/>
    <x v="882"/>
    <x v="674"/>
    <n v="1"/>
    <s v="Apparel"/>
    <s v="Cleats"/>
    <s v="Perfect Fitness Perfect Rip Deck"/>
    <n v="3655"/>
    <s v="Europe"/>
    <s v="Western Europe"/>
    <s v="France"/>
    <s v="USA"/>
    <d v="2017-07-23T00:00:00"/>
    <s v="Standard Class"/>
    <n v="4"/>
    <n v="60"/>
    <n v="7.0000000000000007E-2"/>
    <n v="147"/>
  </r>
  <r>
    <n v="15358"/>
    <n v="38403"/>
    <x v="257"/>
    <x v="574"/>
    <n v="1"/>
    <s v="Footwear"/>
    <s v="Cardio Equipment"/>
    <s v="Nike Men's Free 5.0+ Running Shoe"/>
    <n v="1537"/>
    <s v="Europe"/>
    <s v="Western Europe"/>
    <s v="France"/>
    <s v="USA"/>
    <d v="2017-07-29T00:00:00"/>
    <s v="Standard Class"/>
    <n v="4"/>
    <n v="100"/>
    <n v="0.17"/>
    <n v="245"/>
  </r>
  <r>
    <n v="15358"/>
    <n v="38402"/>
    <x v="257"/>
    <x v="482"/>
    <n v="1"/>
    <s v="Apparel"/>
    <s v="Cleats"/>
    <s v="Perfect Fitness Perfect Rip Deck"/>
    <n v="1537"/>
    <s v="Europe"/>
    <s v="Western Europe"/>
    <s v="France"/>
    <s v="USA"/>
    <d v="2017-07-29T00:00:00"/>
    <s v="Standard Class"/>
    <n v="4"/>
    <n v="60"/>
    <n v="0.1"/>
    <n v="147"/>
  </r>
  <r>
    <n v="15628"/>
    <n v="39070"/>
    <x v="465"/>
    <x v="1102"/>
    <n v="1"/>
    <s v="Apparel"/>
    <s v="Cleats"/>
    <s v="Perfect Fitness Perfect Rip Deck"/>
    <n v="193"/>
    <s v="Europe"/>
    <s v="Western Europe"/>
    <s v="France"/>
    <s v="USA"/>
    <d v="2017-07-30T00:00:00"/>
    <s v="Standard Class"/>
    <n v="4"/>
    <n v="60"/>
    <n v="0.03"/>
    <n v="147"/>
  </r>
  <r>
    <n v="15628"/>
    <n v="39068"/>
    <x v="465"/>
    <x v="38"/>
    <n v="1"/>
    <s v="Apparel"/>
    <s v="Cleats"/>
    <s v="Perfect Fitness Perfect Rip Deck"/>
    <n v="193"/>
    <s v="Europe"/>
    <s v="Western Europe"/>
    <s v="France"/>
    <s v="USA"/>
    <d v="2017-08-01T00:00:00"/>
    <s v="Standard Class"/>
    <n v="4"/>
    <n v="60"/>
    <n v="0.04"/>
    <n v="147"/>
  </r>
  <r>
    <n v="63851"/>
    <n v="159610"/>
    <x v="152"/>
    <x v="98"/>
    <n v="1"/>
    <s v="Footwear"/>
    <s v="Strength Training"/>
    <s v="Yakima DoubleDown Ace Hitch Mount 4-Bike Rack"/>
    <n v="7825"/>
    <s v="Europe"/>
    <s v="Western Europe"/>
    <s v="France"/>
    <s v="USA"/>
    <d v="2017-08-18T00:00:00"/>
    <s v="Second Class"/>
    <n v="2"/>
    <n v="189"/>
    <n v="0.03"/>
    <n v="85"/>
  </r>
  <r>
    <n v="67061"/>
    <n v="167641"/>
    <x v="643"/>
    <x v="896"/>
    <n v="1"/>
    <s v="Footwear"/>
    <s v="Cardio Equipment"/>
    <s v="Nike Men's Free 5.0+ Running Shoe"/>
    <n v="7605"/>
    <s v="Europe"/>
    <s v="Western Europe"/>
    <s v="France"/>
    <s v="USA"/>
    <d v="2017-08-30T00:00:00"/>
    <s v="Standard Class"/>
    <n v="4"/>
    <n v="100"/>
    <n v="0.16"/>
    <n v="245"/>
  </r>
  <r>
    <n v="67948"/>
    <n v="169860"/>
    <x v="333"/>
    <x v="949"/>
    <n v="1"/>
    <s v="Apparel"/>
    <s v="Cleats"/>
    <s v="Perfect Fitness Perfect Rip Deck"/>
    <n v="2071"/>
    <s v="Europe"/>
    <s v="Western Europe"/>
    <s v="France"/>
    <s v="USA"/>
    <d v="2017-09-14T00:00:00"/>
    <s v="Second Class"/>
    <n v="2"/>
    <n v="60"/>
    <n v="0.05"/>
    <n v="147"/>
  </r>
  <r>
    <n v="69013"/>
    <n v="172328"/>
    <x v="444"/>
    <x v="459"/>
    <n v="1"/>
    <s v="Book Shop"/>
    <s v="Books"/>
    <s v="Sports Books"/>
    <n v="12566"/>
    <s v="Europe"/>
    <s v="Western Europe"/>
    <s v="France"/>
    <s v="USA"/>
    <d v="2017-09-30T00:00:00"/>
    <s v="Standard Class"/>
    <n v="4"/>
    <n v="31"/>
    <n v="0.15"/>
    <n v="15"/>
  </r>
  <r>
    <n v="69388"/>
    <n v="172703"/>
    <x v="326"/>
    <x v="1093"/>
    <n v="1"/>
    <s v="Discs Shop"/>
    <s v="CDs"/>
    <s v="CDs of rock"/>
    <n v="12941"/>
    <s v="Europe"/>
    <s v="Western Europe"/>
    <s v="France"/>
    <s v="USA"/>
    <d v="2017-11-04T00:00:00"/>
    <s v="Standard Class"/>
    <n v="4"/>
    <n v="11"/>
    <n v="0.25"/>
    <n v="6"/>
  </r>
  <r>
    <n v="69673"/>
    <n v="172988"/>
    <x v="959"/>
    <x v="1265"/>
    <n v="1"/>
    <s v="Technology"/>
    <s v="Cameras"/>
    <s v="Web Camera"/>
    <n v="13226"/>
    <s v="Europe"/>
    <s v="Western Europe"/>
    <s v="France"/>
    <s v="USA"/>
    <d v="2017-11-08T00:00:00"/>
    <s v="Standard Class"/>
    <n v="4"/>
    <n v="452"/>
    <n v="0.16"/>
    <n v="219"/>
  </r>
  <r>
    <n v="71263"/>
    <n v="174578"/>
    <x v="479"/>
    <x v="540"/>
    <n v="1"/>
    <s v="Apparel"/>
    <s v="Crafts"/>
    <s v="Porcelain crafts"/>
    <n v="14816"/>
    <s v="Europe"/>
    <s v="Western Europe"/>
    <s v="France"/>
    <s v="USA"/>
    <d v="2017-08-17T00:00:00"/>
    <s v="Standard Class"/>
    <n v="4"/>
    <n v="461"/>
    <n v="0.1"/>
    <n v="231"/>
  </r>
  <r>
    <n v="71321"/>
    <n v="174636"/>
    <x v="582"/>
    <x v="420"/>
    <n v="1"/>
    <s v="Apparel"/>
    <s v="Crafts"/>
    <s v="Porcelain crafts"/>
    <n v="14874"/>
    <s v="Europe"/>
    <s v="Western Europe"/>
    <s v="France"/>
    <s v="USA"/>
    <d v="2017-11-03T00:00:00"/>
    <s v="Standard Class"/>
    <n v="4"/>
    <n v="461"/>
    <n v="0.05"/>
    <n v="231"/>
  </r>
  <r>
    <n v="71548"/>
    <n v="174863"/>
    <x v="641"/>
    <x v="1247"/>
    <n v="1"/>
    <s v="Discs Shop"/>
    <s v="DVDs"/>
    <s v="DVDs"/>
    <n v="15101"/>
    <s v="Europe"/>
    <s v="Western Europe"/>
    <s v="France"/>
    <s v="Puerto Rico"/>
    <d v="2017-06-24T00:00:00"/>
    <s v="First Class"/>
    <n v="1"/>
    <n v="164"/>
    <n v="0.05"/>
    <n v="79"/>
  </r>
  <r>
    <n v="15585"/>
    <n v="38962"/>
    <x v="555"/>
    <x v="1067"/>
    <n v="1"/>
    <s v="Golf"/>
    <s v="Women's Apparel"/>
    <s v="Nike Men's Dri-FIT Victory Golf Polo"/>
    <n v="5445"/>
    <s v="Europe"/>
    <s v="Western Europe"/>
    <s v="France"/>
    <s v="USA"/>
    <d v="2017-07-02T00:00:00"/>
    <s v="First Class"/>
    <n v="1"/>
    <n v="50"/>
    <n v="0.1"/>
    <n v="125"/>
  </r>
  <r>
    <n v="15805"/>
    <n v="39509"/>
    <x v="555"/>
    <x v="106"/>
    <n v="1"/>
    <s v="Fitness"/>
    <s v="Tennis &amp; Racquet"/>
    <s v="Nike Men's Comfort 2 Slide"/>
    <n v="3708"/>
    <s v="Europe"/>
    <s v="Western Europe"/>
    <s v="France"/>
    <s v="USA"/>
    <d v="2017-07-03T00:00:00"/>
    <s v="Standard Class"/>
    <n v="4"/>
    <n v="45"/>
    <n v="0.12"/>
    <n v="106"/>
  </r>
  <r>
    <n v="17068"/>
    <n v="42680"/>
    <x v="663"/>
    <x v="434"/>
    <n v="1"/>
    <s v="Apparel"/>
    <s v="Cleats"/>
    <s v="Perfect Fitness Perfect Rip Deck"/>
    <n v="7411"/>
    <s v="Europe"/>
    <s v="Western Europe"/>
    <s v="France"/>
    <s v="USA"/>
    <d v="2017-07-02T00:00:00"/>
    <s v="Standard Class"/>
    <n v="4"/>
    <n v="60"/>
    <n v="0.18"/>
    <n v="147"/>
  </r>
  <r>
    <n v="17508"/>
    <n v="43773"/>
    <x v="179"/>
    <x v="277"/>
    <n v="1"/>
    <s v="Footwear"/>
    <s v="Cardio Equipment"/>
    <s v="Nike Men's Free 5.0+ Running Shoe"/>
    <n v="2037"/>
    <s v="Europe"/>
    <s v="Western Europe"/>
    <s v="France"/>
    <s v="USA"/>
    <d v="2017-07-04T00:00:00"/>
    <s v="Standard Class"/>
    <n v="4"/>
    <n v="100"/>
    <n v="0.12"/>
    <n v="245"/>
  </r>
  <r>
    <n v="17851"/>
    <n v="44601"/>
    <x v="210"/>
    <x v="638"/>
    <n v="1"/>
    <s v="Apparel"/>
    <s v="Cleats"/>
    <s v="Perfect Fitness Perfect Rip Deck"/>
    <n v="9985"/>
    <s v="Europe"/>
    <s v="Western Europe"/>
    <s v="France"/>
    <s v="USA"/>
    <d v="2017-07-04T00:00:00"/>
    <s v="Same Day"/>
    <n v="3"/>
    <n v="60"/>
    <n v="0.1"/>
    <n v="147"/>
  </r>
  <r>
    <n v="19245"/>
    <n v="48098"/>
    <x v="606"/>
    <x v="876"/>
    <n v="1"/>
    <s v="Golf"/>
    <s v="Women's Apparel"/>
    <s v="Nike Men's Dri-FIT Victory Golf Polo"/>
    <n v="1795"/>
    <s v="Europe"/>
    <s v="Western Europe"/>
    <s v="France"/>
    <s v="USA"/>
    <d v="2017-07-19T00:00:00"/>
    <s v="First Class"/>
    <n v="1"/>
    <n v="50"/>
    <n v="0.09"/>
    <n v="125"/>
  </r>
  <r>
    <n v="69275"/>
    <n v="172590"/>
    <x v="1004"/>
    <x v="495"/>
    <n v="1"/>
    <s v="Discs Shop"/>
    <s v="CDs"/>
    <s v="CDs of rock"/>
    <n v="12828"/>
    <s v="Europe"/>
    <s v="Western Europe"/>
    <s v="France"/>
    <s v="USA"/>
    <d v="2017-09-22T00:00:00"/>
    <s v="Standard Class"/>
    <n v="4"/>
    <n v="11"/>
    <n v="0.04"/>
    <n v="6"/>
  </r>
  <r>
    <n v="69575"/>
    <n v="172890"/>
    <x v="493"/>
    <x v="797"/>
    <n v="1"/>
    <s v="Technology"/>
    <s v="Cameras"/>
    <s v="Web Camera"/>
    <n v="13128"/>
    <s v="Europe"/>
    <s v="Western Europe"/>
    <s v="France"/>
    <s v="USA"/>
    <d v="2017-09-24T00:00:00"/>
    <s v="First Class"/>
    <n v="1"/>
    <n v="452"/>
    <n v="0.03"/>
    <n v="219"/>
  </r>
  <r>
    <n v="69588"/>
    <n v="172903"/>
    <x v="296"/>
    <x v="26"/>
    <n v="1"/>
    <s v="Technology"/>
    <s v="Cameras"/>
    <s v="Web Camera"/>
    <n v="13141"/>
    <s v="Europe"/>
    <s v="Western Europe"/>
    <s v="France"/>
    <s v="USA"/>
    <d v="2017-09-24T00:00:00"/>
    <s v="Standard Class"/>
    <n v="4"/>
    <n v="452"/>
    <n v="0.09"/>
    <n v="219"/>
  </r>
  <r>
    <n v="69811"/>
    <n v="173126"/>
    <x v="296"/>
    <x v="26"/>
    <n v="1"/>
    <s v="Technology"/>
    <s v="Cameras"/>
    <s v="Web Camera"/>
    <n v="13364"/>
    <s v="Europe"/>
    <s v="Western Europe"/>
    <s v="France"/>
    <s v="USA"/>
    <d v="2017-09-26T00:00:00"/>
    <s v="Second Class"/>
    <n v="2"/>
    <n v="452"/>
    <n v="0.01"/>
    <n v="219"/>
  </r>
  <r>
    <n v="69865"/>
    <n v="173180"/>
    <x v="31"/>
    <x v="778"/>
    <n v="1"/>
    <s v="Technology"/>
    <s v="Cameras"/>
    <s v="Web Camera"/>
    <n v="13418"/>
    <s v="Europe"/>
    <s v="Western Europe"/>
    <s v="France"/>
    <s v="USA"/>
    <d v="2017-09-30T00:00:00"/>
    <s v="Standard Class"/>
    <n v="4"/>
    <n v="452"/>
    <n v="0.01"/>
    <n v="219"/>
  </r>
  <r>
    <n v="69955"/>
    <n v="173270"/>
    <x v="456"/>
    <x v="631"/>
    <n v="1"/>
    <s v="Technology"/>
    <s v="Cameras"/>
    <s v="Web Camera"/>
    <n v="13508"/>
    <s v="Europe"/>
    <s v="Western Europe"/>
    <s v="France"/>
    <s v="USA"/>
    <d v="2017-09-27T00:00:00"/>
    <s v="First Class"/>
    <n v="1"/>
    <n v="452"/>
    <n v="0.01"/>
    <n v="219"/>
  </r>
  <r>
    <n v="69995"/>
    <n v="173310"/>
    <x v="456"/>
    <x v="631"/>
    <n v="1"/>
    <s v="Apparel"/>
    <s v="Children's Clothing"/>
    <s v="Children's heaters"/>
    <n v="13548"/>
    <s v="Europe"/>
    <s v="Western Europe"/>
    <s v="France"/>
    <s v="USA"/>
    <d v="2017-11-02T00:00:00"/>
    <s v="Second Class"/>
    <n v="2"/>
    <n v="357"/>
    <n v="7.0000000000000007E-2"/>
    <n v="169"/>
  </r>
  <r>
    <n v="71296"/>
    <n v="174611"/>
    <x v="1008"/>
    <x v="253"/>
    <n v="1"/>
    <s v="Apparel"/>
    <s v="Crafts"/>
    <s v="Porcelain crafts"/>
    <n v="14849"/>
    <s v="Europe"/>
    <s v="Western Europe"/>
    <s v="France"/>
    <s v="USA"/>
    <d v="2017-11-08T00:00:00"/>
    <s v="Second Class"/>
    <n v="2"/>
    <n v="461"/>
    <n v="0.15"/>
    <n v="231"/>
  </r>
  <r>
    <n v="71331"/>
    <n v="174646"/>
    <x v="1020"/>
    <x v="613"/>
    <n v="1"/>
    <s v="Apparel"/>
    <s v="Crafts"/>
    <s v="Porcelain crafts"/>
    <n v="14884"/>
    <s v="Europe"/>
    <s v="Western Europe"/>
    <s v="France"/>
    <s v="USA"/>
    <d v="2017-11-08T00:00:00"/>
    <s v="First Class"/>
    <n v="1"/>
    <n v="461"/>
    <n v="0.16"/>
    <n v="231"/>
  </r>
  <r>
    <n v="71516"/>
    <n v="174831"/>
    <x v="1020"/>
    <x v="262"/>
    <n v="1"/>
    <s v="Discs Shop"/>
    <s v="DVDs"/>
    <s v="DVDs"/>
    <n v="15069"/>
    <s v="Europe"/>
    <s v="Western Europe"/>
    <s v="France"/>
    <s v="USA"/>
    <d v="2017-11-09T00:00:00"/>
    <s v="Second Class"/>
    <n v="2"/>
    <n v="164"/>
    <n v="0.01"/>
    <n v="79"/>
  </r>
  <r>
    <n v="71546"/>
    <n v="174861"/>
    <x v="1020"/>
    <x v="992"/>
    <n v="1"/>
    <s v="Discs Shop"/>
    <s v="DVDs"/>
    <s v="DVDs"/>
    <n v="15099"/>
    <s v="Europe"/>
    <s v="Western Europe"/>
    <s v="France"/>
    <s v="USA"/>
    <d v="2017-11-09T00:00:00"/>
    <s v="First Class"/>
    <n v="1"/>
    <n v="164"/>
    <n v="7.0000000000000007E-2"/>
    <n v="79"/>
  </r>
  <r>
    <n v="11596"/>
    <n v="28986"/>
    <x v="1021"/>
    <x v="945"/>
    <n v="1"/>
    <s v="Golf"/>
    <s v="Women's Apparel"/>
    <s v="Nike Men's Dri-FIT Victory Golf Polo"/>
    <n v="5837"/>
    <s v="Europe"/>
    <s v="Western Europe"/>
    <s v="France"/>
    <s v="USA"/>
    <d v="2017-11-11T00:00:00"/>
    <s v="Standard Class"/>
    <n v="4"/>
    <n v="50"/>
    <n v="0.25"/>
    <n v="125"/>
  </r>
  <r>
    <n v="15993"/>
    <n v="39972"/>
    <x v="1022"/>
    <x v="317"/>
    <n v="1"/>
    <s v="Golf"/>
    <s v="Women's Apparel"/>
    <s v="Nike Men's Dri-FIT Victory Golf Polo"/>
    <n v="2837"/>
    <s v="Europe"/>
    <s v="Western Europe"/>
    <s v="France"/>
    <s v="USA"/>
    <d v="2017-11-12T00:00:00"/>
    <s v="Second Class"/>
    <n v="2"/>
    <n v="50"/>
    <n v="0"/>
    <n v="125"/>
  </r>
  <r>
    <n v="69506"/>
    <n v="172821"/>
    <x v="880"/>
    <x v="1065"/>
    <n v="1"/>
    <s v="Technology"/>
    <s v="Cameras"/>
    <s v="Web Camera"/>
    <n v="13059"/>
    <s v="Europe"/>
    <s v="Western Europe"/>
    <s v="France"/>
    <s v="USA"/>
    <d v="2017-10-08T00:00:00"/>
    <s v="Same Day"/>
    <n v="3"/>
    <n v="452"/>
    <n v="0"/>
    <n v="219"/>
  </r>
  <r>
    <n v="69585"/>
    <n v="172900"/>
    <x v="1011"/>
    <x v="534"/>
    <n v="1"/>
    <s v="Technology"/>
    <s v="Cameras"/>
    <s v="Web Camera"/>
    <n v="13138"/>
    <s v="Europe"/>
    <s v="Western Europe"/>
    <s v="France"/>
    <s v="USA"/>
    <d v="2017-10-12T00:00:00"/>
    <s v="First Class"/>
    <n v="1"/>
    <n v="452"/>
    <n v="0.13"/>
    <n v="219"/>
  </r>
  <r>
    <n v="69666"/>
    <n v="172981"/>
    <x v="1027"/>
    <x v="1029"/>
    <n v="1"/>
    <s v="Technology"/>
    <s v="Cameras"/>
    <s v="Web Camera"/>
    <n v="13219"/>
    <s v="Europe"/>
    <s v="Western Europe"/>
    <s v="France"/>
    <s v="USA"/>
    <d v="2017-10-10T00:00:00"/>
    <s v="First Class"/>
    <n v="1"/>
    <n v="452"/>
    <n v="0.02"/>
    <n v="219"/>
  </r>
  <r>
    <n v="69928"/>
    <n v="173243"/>
    <x v="880"/>
    <x v="123"/>
    <n v="1"/>
    <s v="Technology"/>
    <s v="Cameras"/>
    <s v="Web Camera"/>
    <n v="13481"/>
    <s v="Europe"/>
    <s v="Western Europe"/>
    <s v="France"/>
    <s v="USA"/>
    <d v="2017-10-11T00:00:00"/>
    <s v="Second Class"/>
    <n v="2"/>
    <n v="452"/>
    <n v="0.12"/>
    <n v="219"/>
  </r>
  <r>
    <n v="71243"/>
    <n v="174558"/>
    <x v="1011"/>
    <x v="1412"/>
    <n v="1"/>
    <s v="Apparel"/>
    <s v="Crafts"/>
    <s v="Porcelain crafts"/>
    <n v="14796"/>
    <s v="Europe"/>
    <s v="Western Europe"/>
    <s v="France"/>
    <s v="USA"/>
    <d v="2017-10-12T00:00:00"/>
    <s v="Standard Class"/>
    <n v="4"/>
    <n v="461"/>
    <n v="0.13"/>
    <n v="231"/>
  </r>
  <r>
    <n v="71261"/>
    <n v="174576"/>
    <x v="1024"/>
    <x v="214"/>
    <n v="1"/>
    <s v="Apparel"/>
    <s v="Crafts"/>
    <s v="Porcelain crafts"/>
    <n v="14814"/>
    <s v="Europe"/>
    <s v="Western Europe"/>
    <s v="France"/>
    <s v="USA"/>
    <d v="2017-10-16T00:00:00"/>
    <s v="Second Class"/>
    <n v="2"/>
    <n v="461"/>
    <n v="0.13"/>
    <n v="231"/>
  </r>
  <r>
    <n v="71333"/>
    <n v="174648"/>
    <x v="1024"/>
    <x v="534"/>
    <n v="1"/>
    <s v="Apparel"/>
    <s v="Crafts"/>
    <s v="Porcelain crafts"/>
    <n v="14886"/>
    <s v="Europe"/>
    <s v="Western Europe"/>
    <s v="France"/>
    <s v="USA"/>
    <d v="2017-10-13T00:00:00"/>
    <s v="First Class"/>
    <n v="1"/>
    <n v="461"/>
    <n v="0.13"/>
    <n v="231"/>
  </r>
  <r>
    <n v="11091"/>
    <n v="27750"/>
    <x v="1038"/>
    <x v="989"/>
    <n v="1"/>
    <s v="Golf"/>
    <s v="Women's Apparel"/>
    <s v="Nike Men's Dri-FIT Victory Golf Polo"/>
    <n v="7899"/>
    <s v="Europe"/>
    <s v="Western Europe"/>
    <s v="France"/>
    <s v="USA"/>
    <d v="2017-10-16T00:00:00"/>
    <s v="Standard Class"/>
    <n v="4"/>
    <n v="50"/>
    <n v="0.18"/>
    <n v="125"/>
  </r>
  <r>
    <n v="11271"/>
    <n v="28179"/>
    <x v="1038"/>
    <x v="1429"/>
    <n v="1"/>
    <s v="Footwear"/>
    <s v="Electronics"/>
    <s v="Under Armour Women's Ignite Slide"/>
    <n v="1537"/>
    <s v="Europe"/>
    <s v="Western Europe"/>
    <s v="France"/>
    <s v="USA"/>
    <d v="2017-10-16T00:00:00"/>
    <s v="Standard Class"/>
    <n v="4"/>
    <n v="32"/>
    <n v="7.0000000000000007E-2"/>
    <n v="75"/>
  </r>
  <r>
    <n v="11271"/>
    <n v="28176"/>
    <x v="1038"/>
    <x v="768"/>
    <n v="1"/>
    <s v="Footwear"/>
    <s v="Cardio Equipment"/>
    <s v="Nike Men's Free 5.0+ Running Shoe"/>
    <n v="1537"/>
    <s v="Europe"/>
    <s v="Western Europe"/>
    <s v="France"/>
    <s v="USA"/>
    <d v="2017-10-15T00:00:00"/>
    <s v="Standard Class"/>
    <n v="4"/>
    <n v="100"/>
    <n v="0"/>
    <n v="245"/>
  </r>
  <r>
    <n v="11815"/>
    <n v="29552"/>
    <x v="1013"/>
    <x v="182"/>
    <n v="1"/>
    <s v="Golf"/>
    <s v="Women's Apparel"/>
    <s v="Nike Men's Dri-FIT Victory Golf Polo"/>
    <n v="3635"/>
    <s v="Europe"/>
    <s v="Western Europe"/>
    <s v="France"/>
    <s v="USA"/>
    <d v="2017-10-18T00:00:00"/>
    <s v="Same Day"/>
    <n v="3"/>
    <n v="50"/>
    <n v="0.02"/>
    <n v="125"/>
  </r>
  <r>
    <n v="15615"/>
    <n v="39039"/>
    <x v="1013"/>
    <x v="1106"/>
    <n v="1"/>
    <s v="Golf"/>
    <s v="Shop By Sport"/>
    <s v="Under Armour Girls' Toddler Spine Surge Runni"/>
    <n v="3441"/>
    <s v="Europe"/>
    <s v="Western Europe"/>
    <s v="France"/>
    <s v="USA"/>
    <d v="2017-10-18T00:00:00"/>
    <s v="Standard Class"/>
    <n v="4"/>
    <n v="40"/>
    <n v="0.02"/>
    <n v="97"/>
  </r>
  <r>
    <n v="17305"/>
    <n v="43258"/>
    <x v="1014"/>
    <x v="989"/>
    <n v="1"/>
    <s v="Footwear"/>
    <s v="Cardio Equipment"/>
    <s v="Nike Men's Free 5.0+ Running Shoe"/>
    <n v="8745"/>
    <s v="Europe"/>
    <s v="Western Europe"/>
    <s v="France"/>
    <s v="USA"/>
    <d v="2017-10-16T00:00:00"/>
    <s v="Standard Class"/>
    <n v="4"/>
    <n v="100"/>
    <n v="0.01"/>
    <n v="245"/>
  </r>
  <r>
    <n v="17305"/>
    <n v="43261"/>
    <x v="1014"/>
    <x v="1389"/>
    <n v="1"/>
    <s v="Golf"/>
    <s v="Women's Apparel"/>
    <s v="Nike Men's Dri-FIT Victory Golf Polo"/>
    <n v="8745"/>
    <s v="Europe"/>
    <s v="Western Europe"/>
    <s v="France"/>
    <s v="USA"/>
    <d v="2017-10-20T00:00:00"/>
    <s v="Standard Class"/>
    <n v="4"/>
    <n v="50"/>
    <n v="0.01"/>
    <n v="125"/>
  </r>
  <r>
    <n v="17305"/>
    <n v="43259"/>
    <x v="1014"/>
    <x v="1130"/>
    <n v="1"/>
    <s v="Golf"/>
    <s v="Shop By Sport"/>
    <s v="Under Armour Girls' Toddler Spine Surge Runni"/>
    <n v="8745"/>
    <s v="Europe"/>
    <s v="Western Europe"/>
    <s v="France"/>
    <s v="USA"/>
    <d v="2017-10-17T00:00:00"/>
    <s v="Standard Class"/>
    <n v="4"/>
    <n v="40"/>
    <n v="0.12"/>
    <n v="97"/>
  </r>
  <r>
    <n v="19825"/>
    <n v="49553"/>
    <x v="1016"/>
    <x v="184"/>
    <n v="1"/>
    <s v="Golf"/>
    <s v="Women's Apparel"/>
    <s v="Nike Men's Dri-FIT Victory Golf Polo"/>
    <n v="8071"/>
    <s v="Europe"/>
    <s v="Western Europe"/>
    <s v="France"/>
    <s v="USA"/>
    <d v="2017-10-18T00:00:00"/>
    <s v="Standard Class"/>
    <n v="4"/>
    <n v="50"/>
    <n v="0.04"/>
    <n v="125"/>
  </r>
  <r>
    <n v="63275"/>
    <n v="158202"/>
    <x v="1032"/>
    <x v="19"/>
    <n v="1"/>
    <s v="Outdoors"/>
    <s v="Men's Golf Clubs"/>
    <s v="Merrell Women's Siren Mid Waterproof Hiking B"/>
    <n v="384"/>
    <s v="Europe"/>
    <s v="Western Europe"/>
    <s v="France"/>
    <s v="USA"/>
    <d v="2017-10-22T00:00:00"/>
    <s v="Standard Class"/>
    <n v="4"/>
    <n v="135"/>
    <n v="7.0000000000000007E-2"/>
    <n v="59"/>
  </r>
  <r>
    <n v="67945"/>
    <n v="169850"/>
    <x v="1017"/>
    <x v="1369"/>
    <n v="1"/>
    <s v="Apparel"/>
    <s v="Cleats"/>
    <s v="Perfect Fitness Perfect Rip Deck"/>
    <n v="1456"/>
    <s v="Europe"/>
    <s v="Western Europe"/>
    <s v="France"/>
    <s v="USA"/>
    <d v="2017-10-23T00:00:00"/>
    <s v="Second Class"/>
    <n v="2"/>
    <n v="60"/>
    <n v="0.06"/>
    <n v="147"/>
  </r>
  <r>
    <n v="67945"/>
    <n v="169852"/>
    <x v="1018"/>
    <x v="877"/>
    <n v="1"/>
    <s v="Outdoors"/>
    <s v="Kids' Golf Clubs"/>
    <s v="Garmin Forerunner 910XT GPS Watch"/>
    <n v="1456"/>
    <s v="Europe"/>
    <s v="Western Europe"/>
    <s v="France"/>
    <s v="USA"/>
    <d v="2017-10-20T00:00:00"/>
    <s v="Second Class"/>
    <n v="2"/>
    <n v="400"/>
    <n v="0.02"/>
    <n v="44"/>
  </r>
  <r>
    <n v="69361"/>
    <n v="172676"/>
    <x v="984"/>
    <x v="559"/>
    <n v="1"/>
    <s v="Discs Shop"/>
    <s v="CDs"/>
    <s v="CDs of rock"/>
    <n v="12914"/>
    <s v="Europe"/>
    <s v="Western Europe"/>
    <s v="France"/>
    <s v="USA"/>
    <d v="2017-10-22T00:00:00"/>
    <s v="Standard Class"/>
    <n v="4"/>
    <n v="11"/>
    <n v="0.09"/>
    <n v="6"/>
  </r>
  <r>
    <n v="69521"/>
    <n v="172836"/>
    <x v="1026"/>
    <x v="959"/>
    <n v="1"/>
    <s v="Technology"/>
    <s v="Cameras"/>
    <s v="Web Camera"/>
    <n v="13074"/>
    <s v="Europe"/>
    <s v="Western Europe"/>
    <s v="France"/>
    <s v="USA"/>
    <d v="2017-10-24T00:00:00"/>
    <s v="Second Class"/>
    <n v="2"/>
    <n v="452"/>
    <n v="0.03"/>
    <n v="219"/>
  </r>
  <r>
    <n v="69586"/>
    <n v="172901"/>
    <x v="1026"/>
    <x v="538"/>
    <n v="1"/>
    <s v="Technology"/>
    <s v="Cameras"/>
    <s v="Web Camera"/>
    <n v="13139"/>
    <s v="Europe"/>
    <s v="Western Europe"/>
    <s v="France"/>
    <s v="USA"/>
    <d v="2017-10-26T00:00:00"/>
    <s v="Standard Class"/>
    <n v="4"/>
    <n v="452"/>
    <n v="0.12"/>
    <n v="219"/>
  </r>
  <r>
    <n v="69618"/>
    <n v="172933"/>
    <x v="1033"/>
    <x v="449"/>
    <n v="1"/>
    <s v="Technology"/>
    <s v="Cameras"/>
    <s v="Web Camera"/>
    <n v="13171"/>
    <s v="Europe"/>
    <s v="Western Europe"/>
    <s v="France"/>
    <s v="USA"/>
    <d v="2017-10-24T00:00:00"/>
    <s v="First Class"/>
    <n v="1"/>
    <n v="452"/>
    <n v="0.17"/>
    <n v="219"/>
  </r>
  <r>
    <n v="69636"/>
    <n v="172951"/>
    <x v="1033"/>
    <x v="772"/>
    <n v="1"/>
    <s v="Technology"/>
    <s v="Cameras"/>
    <s v="Web Camera"/>
    <n v="13189"/>
    <s v="Europe"/>
    <s v="Western Europe"/>
    <s v="France"/>
    <s v="USA"/>
    <d v="2017-10-23T00:00:00"/>
    <s v="First Class"/>
    <n v="1"/>
    <n v="452"/>
    <n v="0.17"/>
    <n v="219"/>
  </r>
  <r>
    <n v="69638"/>
    <n v="172953"/>
    <x v="1033"/>
    <x v="208"/>
    <n v="1"/>
    <s v="Technology"/>
    <s v="Cameras"/>
    <s v="Web Camera"/>
    <n v="13191"/>
    <s v="Europe"/>
    <s v="Western Europe"/>
    <s v="France"/>
    <s v="USA"/>
    <d v="2017-10-24T00:00:00"/>
    <s v="Second Class"/>
    <n v="2"/>
    <n v="452"/>
    <n v="0.15"/>
    <n v="219"/>
  </r>
  <r>
    <n v="69813"/>
    <n v="173128"/>
    <x v="1027"/>
    <x v="784"/>
    <n v="1"/>
    <s v="Technology"/>
    <s v="Cameras"/>
    <s v="Web Camera"/>
    <n v="13366"/>
    <s v="Europe"/>
    <s v="Western Europe"/>
    <s v="France"/>
    <s v="USA"/>
    <d v="2017-10-25T00:00:00"/>
    <s v="Standard Class"/>
    <n v="4"/>
    <n v="452"/>
    <n v="0.25"/>
    <n v="219"/>
  </r>
  <r>
    <n v="69863"/>
    <n v="173178"/>
    <x v="1027"/>
    <x v="629"/>
    <n v="1"/>
    <s v="Technology"/>
    <s v="Cameras"/>
    <s v="Web Camera"/>
    <n v="13416"/>
    <s v="Europe"/>
    <s v="Western Europe"/>
    <s v="France"/>
    <s v="USA"/>
    <d v="2017-10-25T00:00:00"/>
    <s v="Standard Class"/>
    <n v="4"/>
    <n v="452"/>
    <n v="0.03"/>
    <n v="219"/>
  </r>
  <r>
    <n v="69885"/>
    <n v="173200"/>
    <x v="1027"/>
    <x v="561"/>
    <n v="1"/>
    <s v="Technology"/>
    <s v="Cameras"/>
    <s v="Web Camera"/>
    <n v="13438"/>
    <s v="Europe"/>
    <s v="Western Europe"/>
    <s v="France"/>
    <s v="USA"/>
    <d v="2017-10-26T00:00:00"/>
    <s v="Standard Class"/>
    <n v="4"/>
    <n v="452"/>
    <n v="0.25"/>
    <n v="219"/>
  </r>
  <r>
    <n v="69886"/>
    <n v="173201"/>
    <x v="1027"/>
    <x v="1236"/>
    <n v="1"/>
    <s v="Technology"/>
    <s v="Cameras"/>
    <s v="Web Camera"/>
    <n v="13439"/>
    <s v="Europe"/>
    <s v="Western Europe"/>
    <s v="France"/>
    <s v="USA"/>
    <d v="2017-10-27T00:00:00"/>
    <s v="Same Day"/>
    <n v="3"/>
    <n v="452"/>
    <n v="0.2"/>
    <n v="219"/>
  </r>
  <r>
    <n v="69981"/>
    <n v="173296"/>
    <x v="1044"/>
    <x v="1042"/>
    <n v="1"/>
    <s v="Technology"/>
    <s v="Cameras"/>
    <s v="Web Camera"/>
    <n v="13534"/>
    <s v="Europe"/>
    <s v="Western Europe"/>
    <s v="France"/>
    <s v="USA"/>
    <d v="2017-10-27T00:00:00"/>
    <s v="Second Class"/>
    <n v="2"/>
    <n v="452"/>
    <n v="0.13"/>
    <n v="219"/>
  </r>
  <r>
    <n v="71265"/>
    <n v="174580"/>
    <x v="1041"/>
    <x v="976"/>
    <n v="1"/>
    <s v="Apparel"/>
    <s v="Crafts"/>
    <s v="Porcelain crafts"/>
    <n v="14818"/>
    <s v="Europe"/>
    <s v="Western Europe"/>
    <s v="France"/>
    <s v="USA"/>
    <d v="2015-10-04T00:00:00"/>
    <s v="First Class"/>
    <n v="1"/>
    <n v="461"/>
    <n v="7.0000000000000007E-2"/>
    <n v="231"/>
  </r>
  <r>
    <n v="71276"/>
    <n v="174591"/>
    <x v="1041"/>
    <x v="253"/>
    <n v="1"/>
    <s v="Apparel"/>
    <s v="Crafts"/>
    <s v="Porcelain crafts"/>
    <n v="14829"/>
    <s v="Europe"/>
    <s v="Western Europe"/>
    <s v="France"/>
    <s v="USA"/>
    <d v="2015-10-04T00:00:00"/>
    <s v="Standard Class"/>
    <n v="4"/>
    <n v="461"/>
    <n v="0.17"/>
    <n v="231"/>
  </r>
  <r>
    <n v="71335"/>
    <n v="174650"/>
    <x v="1042"/>
    <x v="1261"/>
    <n v="1"/>
    <s v="Apparel"/>
    <s v="Crafts"/>
    <s v="Porcelain crafts"/>
    <n v="14888"/>
    <s v="Europe"/>
    <s v="Western Europe"/>
    <s v="France"/>
    <s v="USA"/>
    <d v="2015-10-11T00:00:00"/>
    <s v="Second Class"/>
    <n v="2"/>
    <n v="461"/>
    <n v="0.1"/>
    <n v="231"/>
  </r>
  <r>
    <n v="71365"/>
    <n v="174680"/>
    <x v="1042"/>
    <x v="498"/>
    <n v="1"/>
    <s v="Apparel"/>
    <s v="Crafts"/>
    <s v="Porcelain crafts"/>
    <n v="14918"/>
    <s v="Europe"/>
    <s v="Western Europe"/>
    <s v="France"/>
    <s v="USA"/>
    <d v="2015-10-14T00:00:00"/>
    <s v="First Class"/>
    <n v="1"/>
    <n v="461"/>
    <n v="0.18"/>
    <n v="231"/>
  </r>
  <r>
    <n v="71366"/>
    <n v="174681"/>
    <x v="1042"/>
    <x v="1419"/>
    <n v="1"/>
    <s v="Apparel"/>
    <s v="Crafts"/>
    <s v="Porcelain crafts"/>
    <n v="14919"/>
    <s v="Europe"/>
    <s v="Western Europe"/>
    <s v="France"/>
    <s v="USA"/>
    <d v="2015-10-16T00:00:00"/>
    <s v="First Class"/>
    <n v="1"/>
    <n v="461"/>
    <n v="0.17"/>
    <n v="231"/>
  </r>
  <r>
    <n v="71398"/>
    <n v="174713"/>
    <x v="1042"/>
    <x v="947"/>
    <n v="1"/>
    <s v="Discs Shop"/>
    <s v="DVDs"/>
    <s v="DVDs"/>
    <n v="14951"/>
    <s v="Europe"/>
    <s v="Western Europe"/>
    <s v="France"/>
    <s v="USA"/>
    <d v="2015-10-14T00:00:00"/>
    <s v="Standard Class"/>
    <n v="4"/>
    <n v="164"/>
    <n v="0.13"/>
    <n v="79"/>
  </r>
  <r>
    <n v="15678"/>
    <n v="39206"/>
    <x v="1009"/>
    <x v="163"/>
    <n v="1"/>
    <s v="Golf"/>
    <s v="Women's Apparel"/>
    <s v="Nike Men's Dri-FIT Victory Golf Polo"/>
    <n v="8556"/>
    <s v="Europe"/>
    <s v="Western Europe"/>
    <s v="France"/>
    <s v="USA"/>
    <d v="2017-10-09T00:00:00"/>
    <s v="Second Class"/>
    <n v="2"/>
    <n v="50"/>
    <n v="0.25"/>
    <n v="125"/>
  </r>
  <r>
    <n v="15678"/>
    <n v="39204"/>
    <x v="1009"/>
    <x v="214"/>
    <n v="1"/>
    <s v="Golf"/>
    <s v="Women's Apparel"/>
    <s v="Nike Men's Dri-FIT Victory Golf Polo"/>
    <n v="8556"/>
    <s v="Europe"/>
    <s v="Western Europe"/>
    <s v="France"/>
    <s v="USA"/>
    <d v="2017-10-03T00:00:00"/>
    <s v="Second Class"/>
    <n v="2"/>
    <n v="50"/>
    <n v="0"/>
    <n v="125"/>
  </r>
  <r>
    <n v="19241"/>
    <n v="48089"/>
    <x v="1010"/>
    <x v="1390"/>
    <n v="1"/>
    <s v="Outdoors"/>
    <s v="Golf Apparel"/>
    <s v="Top Flite Women's 2017 XL Hybrid"/>
    <n v="7785"/>
    <s v="Europe"/>
    <s v="Western Europe"/>
    <s v="France"/>
    <s v="USA"/>
    <d v="2017-10-07T00:00:00"/>
    <s v="Second Class"/>
    <n v="2"/>
    <n v="20"/>
    <n v="0.02"/>
    <n v="47"/>
  </r>
  <r>
    <n v="63675"/>
    <n v="159174"/>
    <x v="1011"/>
    <x v="873"/>
    <n v="1"/>
    <s v="Fitness"/>
    <s v="Baseball &amp; Softball"/>
    <s v="adidas Brazuca 2017 Official Match Ball"/>
    <n v="4112"/>
    <s v="Europe"/>
    <s v="Western Europe"/>
    <s v="France"/>
    <s v="USA"/>
    <d v="2017-10-07T00:00:00"/>
    <s v="Standard Class"/>
    <n v="4"/>
    <n v="160"/>
    <n v="0.1"/>
    <n v="74"/>
  </r>
  <r>
    <n v="63945"/>
    <n v="159852"/>
    <x v="1012"/>
    <x v="1145"/>
    <n v="1"/>
    <s v="Golf"/>
    <s v="Women's Apparel"/>
    <s v="Nike Men's Dri-FIT Victory Golf Polo"/>
    <n v="8909"/>
    <s v="Europe"/>
    <s v="Western Europe"/>
    <s v="France"/>
    <s v="USA"/>
    <d v="2017-10-05T00:00:00"/>
    <s v="First Class"/>
    <n v="1"/>
    <n v="50"/>
    <n v="0.12"/>
    <n v="125"/>
  </r>
  <r>
    <n v="65593"/>
    <n v="163933"/>
    <x v="1012"/>
    <x v="811"/>
    <n v="1"/>
    <s v="Golf"/>
    <s v="Women's Apparel"/>
    <s v="Nike Men's Dri-FIT Victory Golf Polo"/>
    <n v="9567"/>
    <s v="Europe"/>
    <s v="Western Europe"/>
    <s v="France"/>
    <s v="USA"/>
    <d v="2017-10-08T00:00:00"/>
    <s v="First Class"/>
    <n v="1"/>
    <n v="50"/>
    <n v="0.06"/>
    <n v="125"/>
  </r>
  <r>
    <n v="67093"/>
    <n v="167712"/>
    <x v="1024"/>
    <x v="1260"/>
    <n v="1"/>
    <s v="Apparel"/>
    <s v="Cleats"/>
    <s v="Perfect Fitness Perfect Rip Deck"/>
    <n v="7368"/>
    <s v="Europe"/>
    <s v="Western Europe"/>
    <s v="France"/>
    <s v="USA"/>
    <d v="2017-10-10T00:00:00"/>
    <s v="Standard Class"/>
    <n v="4"/>
    <n v="60"/>
    <n v="0.17"/>
    <n v="147"/>
  </r>
  <r>
    <n v="69006"/>
    <n v="172321"/>
    <x v="1025"/>
    <x v="379"/>
    <n v="1"/>
    <s v="Book Shop"/>
    <s v="Books"/>
    <s v="Sports Books"/>
    <n v="12559"/>
    <s v="Europe"/>
    <s v="Western Europe"/>
    <s v="France"/>
    <s v="USA"/>
    <d v="2017-10-12T00:00:00"/>
    <s v="Standard Class"/>
    <n v="4"/>
    <n v="31"/>
    <n v="0.01"/>
    <n v="15"/>
  </r>
  <r>
    <n v="69228"/>
    <n v="172543"/>
    <x v="1038"/>
    <x v="1389"/>
    <n v="1"/>
    <s v="Apparel"/>
    <s v="Baby"/>
    <s v="Baby sweater"/>
    <n v="12781"/>
    <s v="Europe"/>
    <s v="Western Europe"/>
    <s v="France"/>
    <s v="USA"/>
    <d v="2017-10-13T00:00:00"/>
    <s v="Standard Class"/>
    <n v="4"/>
    <n v="59"/>
    <n v="0.25"/>
    <n v="28"/>
  </r>
  <r>
    <n v="69341"/>
    <n v="172656"/>
    <x v="1014"/>
    <x v="384"/>
    <n v="1"/>
    <s v="Discs Shop"/>
    <s v="CDs"/>
    <s v="CDs of rock"/>
    <n v="12894"/>
    <s v="Europe"/>
    <s v="Western Europe"/>
    <s v="France"/>
    <s v="USA"/>
    <d v="2017-10-10T00:00:00"/>
    <s v="Second Class"/>
    <n v="2"/>
    <n v="11"/>
    <n v="0.12"/>
    <n v="6"/>
  </r>
  <r>
    <n v="69676"/>
    <n v="172991"/>
    <x v="1014"/>
    <x v="1344"/>
    <n v="1"/>
    <s v="Technology"/>
    <s v="Cameras"/>
    <s v="Web Camera"/>
    <n v="13229"/>
    <s v="Europe"/>
    <s v="Western Europe"/>
    <s v="France"/>
    <s v="USA"/>
    <d v="2017-10-15T00:00:00"/>
    <s v="Standard Class"/>
    <n v="4"/>
    <n v="452"/>
    <n v="0.12"/>
    <n v="219"/>
  </r>
  <r>
    <n v="69938"/>
    <n v="173253"/>
    <x v="1016"/>
    <x v="384"/>
    <n v="1"/>
    <s v="Technology"/>
    <s v="Cameras"/>
    <s v="Web Camera"/>
    <n v="13491"/>
    <s v="Europe"/>
    <s v="Western Europe"/>
    <s v="France"/>
    <s v="USA"/>
    <d v="2017-10-12T00:00:00"/>
    <s v="Standard Class"/>
    <n v="4"/>
    <n v="452"/>
    <n v="0"/>
    <n v="219"/>
  </r>
  <r>
    <n v="65285"/>
    <n v="163160"/>
    <x v="1039"/>
    <x v="1019"/>
    <n v="1"/>
    <s v="Outdoors"/>
    <s v="Trade-In"/>
    <s v="Garmin Approach S3 Golf GPS Watch"/>
    <n v="7327"/>
    <s v="Europe"/>
    <s v="Western Europe"/>
    <s v="France"/>
    <s v="USA"/>
    <d v="2017-10-31T00:00:00"/>
    <s v="First Class"/>
    <n v="1"/>
    <n v="250"/>
    <n v="0.1"/>
    <n v="121"/>
  </r>
  <r>
    <n v="65285"/>
    <n v="163161"/>
    <x v="1039"/>
    <x v="204"/>
    <n v="1"/>
    <s v="Outdoors"/>
    <s v="Women's Golf Clubs"/>
    <s v="MDGolf Pittsburgh Penguins Putter"/>
    <n v="7327"/>
    <s v="Europe"/>
    <s v="Western Europe"/>
    <s v="France"/>
    <s v="USA"/>
    <d v="2017-10-27T00:00:00"/>
    <s v="First Class"/>
    <n v="1"/>
    <n v="80"/>
    <n v="7.0000000000000007E-2"/>
    <n v="158"/>
  </r>
  <r>
    <n v="65305"/>
    <n v="163208"/>
    <x v="1039"/>
    <x v="530"/>
    <n v="1"/>
    <s v="Apparel"/>
    <s v="Cleats"/>
    <s v="Perfect Fitness Perfect Rip Deck"/>
    <n v="2495"/>
    <s v="Europe"/>
    <s v="Western Europe"/>
    <s v="France"/>
    <s v="USA"/>
    <d v="2017-10-31T00:00:00"/>
    <s v="First Class"/>
    <n v="1"/>
    <n v="60"/>
    <n v="0.18"/>
    <n v="147"/>
  </r>
  <r>
    <n v="67618"/>
    <n v="169058"/>
    <x v="1040"/>
    <x v="491"/>
    <n v="1"/>
    <s v="Fitness"/>
    <s v="Basketball"/>
    <s v="Diamondback Girls' Clarity 24 Hybrid Bike 201"/>
    <n v="10231"/>
    <s v="Europe"/>
    <s v="Western Europe"/>
    <s v="France"/>
    <s v="USA"/>
    <d v="2017-10-27T00:00:00"/>
    <s v="First Class"/>
    <n v="1"/>
    <n v="300"/>
    <n v="0.04"/>
    <n v="147"/>
  </r>
  <r>
    <n v="69003"/>
    <n v="172318"/>
    <x v="1040"/>
    <x v="1304"/>
    <n v="1"/>
    <s v="Book Shop"/>
    <s v="Books"/>
    <s v="Sports Books"/>
    <n v="12556"/>
    <s v="Europe"/>
    <s v="Western Europe"/>
    <s v="France"/>
    <s v="USA"/>
    <d v="2017-10-30T00:00:00"/>
    <s v="First Class"/>
    <n v="1"/>
    <n v="31"/>
    <n v="0.04"/>
    <n v="15"/>
  </r>
  <r>
    <n v="69266"/>
    <n v="172581"/>
    <x v="1041"/>
    <x v="69"/>
    <n v="1"/>
    <s v="Apparel"/>
    <s v="Baby"/>
    <s v="Baby sweater"/>
    <n v="12819"/>
    <s v="Europe"/>
    <s v="Western Europe"/>
    <s v="France"/>
    <s v="USA"/>
    <d v="2017-10-30T00:00:00"/>
    <s v="Same Day"/>
    <n v="3"/>
    <n v="59"/>
    <n v="0.18"/>
    <n v="28"/>
  </r>
  <r>
    <n v="69306"/>
    <n v="172621"/>
    <x v="1029"/>
    <x v="718"/>
    <n v="1"/>
    <s v="Discs Shop"/>
    <s v="CDs"/>
    <s v="CDs of rock"/>
    <n v="12859"/>
    <s v="Europe"/>
    <s v="Western Europe"/>
    <s v="France"/>
    <s v="USA"/>
    <d v="2017-10-30T00:00:00"/>
    <s v="First Class"/>
    <n v="1"/>
    <n v="11"/>
    <n v="0.1"/>
    <n v="6"/>
  </r>
  <r>
    <n v="69868"/>
    <n v="173183"/>
    <x v="546"/>
    <x v="93"/>
    <n v="1"/>
    <s v="Technology"/>
    <s v="Cameras"/>
    <s v="Web Camera"/>
    <n v="13421"/>
    <s v="Europe"/>
    <s v="Western Europe"/>
    <s v="France"/>
    <s v="USA"/>
    <d v="2015-06-29T00:00:00"/>
    <s v="Second Class"/>
    <n v="2"/>
    <n v="452"/>
    <n v="0.2"/>
    <n v="219"/>
  </r>
  <r>
    <n v="71091"/>
    <n v="174406"/>
    <x v="248"/>
    <x v="726"/>
    <n v="1"/>
    <s v="Technology"/>
    <s v="Consumer Electronics"/>
    <s v="Industrial consumer electronics"/>
    <n v="14644"/>
    <s v="Europe"/>
    <s v="Western Europe"/>
    <s v="France"/>
    <s v="USA"/>
    <d v="2015-08-23T00:00:00"/>
    <s v="Second Class"/>
    <n v="2"/>
    <n v="253"/>
    <n v="0.04"/>
    <n v="123"/>
  </r>
  <r>
    <n v="71223"/>
    <n v="174538"/>
    <x v="644"/>
    <x v="587"/>
    <n v="1"/>
    <s v="Apparel"/>
    <s v="Crafts"/>
    <s v="Porcelain crafts"/>
    <n v="14776"/>
    <s v="Europe"/>
    <s v="Western Europe"/>
    <s v="France"/>
    <s v="USA"/>
    <d v="2015-08-28T00:00:00"/>
    <s v="Second Class"/>
    <n v="2"/>
    <n v="461"/>
    <n v="0.16"/>
    <n v="231"/>
  </r>
  <r>
    <n v="71351"/>
    <n v="174666"/>
    <x v="706"/>
    <x v="418"/>
    <n v="1"/>
    <s v="Apparel"/>
    <s v="Crafts"/>
    <s v="Porcelain crafts"/>
    <n v="14904"/>
    <s v="Europe"/>
    <s v="Western Europe"/>
    <s v="France"/>
    <s v="USA"/>
    <d v="2015-09-01T00:00:00"/>
    <s v="Second Class"/>
    <n v="2"/>
    <n v="461"/>
    <n v="0.13"/>
    <n v="231"/>
  </r>
  <r>
    <n v="71353"/>
    <n v="174668"/>
    <x v="39"/>
    <x v="1046"/>
    <n v="1"/>
    <s v="Apparel"/>
    <s v="Crafts"/>
    <s v="Porcelain crafts"/>
    <n v="14906"/>
    <s v="Europe"/>
    <s v="Western Europe"/>
    <s v="France"/>
    <s v="USA"/>
    <d v="2015-09-11T00:00:00"/>
    <s v="Second Class"/>
    <n v="2"/>
    <n v="461"/>
    <n v="0.1"/>
    <n v="231"/>
  </r>
  <r>
    <n v="71305"/>
    <n v="174620"/>
    <x v="98"/>
    <x v="1430"/>
    <n v="1"/>
    <s v="Apparel"/>
    <s v="Crafts"/>
    <s v="Porcelain crafts"/>
    <n v="14858"/>
    <s v="Europe"/>
    <s v="Western Europe"/>
    <s v="France"/>
    <s v="Puerto Rico"/>
    <d v="2015-09-29T00:00:00"/>
    <s v="Standard Class"/>
    <n v="4"/>
    <n v="461"/>
    <n v="0.03"/>
    <n v="231"/>
  </r>
  <r>
    <n v="11971"/>
    <n v="29909"/>
    <x v="156"/>
    <x v="908"/>
    <n v="1"/>
    <s v="Outdoors"/>
    <s v="Accessories"/>
    <s v="Team Golf Pittsburgh Steelers Putter Grip"/>
    <n v="11382"/>
    <s v="Europe"/>
    <s v="Western Europe"/>
    <s v="France"/>
    <s v="USA"/>
    <d v="2017-11-12T00:00:00"/>
    <s v="Standard Class"/>
    <n v="4"/>
    <n v="25"/>
    <n v="0.12"/>
    <n v="55"/>
  </r>
  <r>
    <n v="65376"/>
    <n v="163403"/>
    <x v="592"/>
    <x v="99"/>
    <n v="1"/>
    <s v="Apparel"/>
    <s v="Cleats"/>
    <s v="Perfect Fitness Perfect Rip Deck"/>
    <n v="11903"/>
    <s v="Europe"/>
    <s v="Western Europe"/>
    <s v="France"/>
    <s v="USA"/>
    <d v="2017-08-12T00:00:00"/>
    <s v="Standard Class"/>
    <n v="4"/>
    <n v="60"/>
    <n v="0.12"/>
    <n v="147"/>
  </r>
  <r>
    <n v="65978"/>
    <n v="164878"/>
    <x v="460"/>
    <x v="1234"/>
    <n v="1"/>
    <s v="Apparel"/>
    <s v="Cleats"/>
    <s v="Perfect Fitness Perfect Rip Deck"/>
    <n v="2213"/>
    <s v="Europe"/>
    <s v="Western Europe"/>
    <s v="France"/>
    <s v="USA"/>
    <d v="2017-08-12T00:00:00"/>
    <s v="Standard Class"/>
    <n v="4"/>
    <n v="60"/>
    <n v="0.04"/>
    <n v="147"/>
  </r>
  <r>
    <n v="67691"/>
    <n v="169243"/>
    <x v="606"/>
    <x v="457"/>
    <n v="1"/>
    <s v="Footwear"/>
    <s v="Cardio Equipment"/>
    <s v="Nike Men's Free 5.0+ Running Shoe"/>
    <n v="7262"/>
    <s v="Europe"/>
    <s v="Western Europe"/>
    <s v="France"/>
    <s v="USA"/>
    <d v="2017-08-14T00:00:00"/>
    <s v="Standard Class"/>
    <n v="4"/>
    <n v="100"/>
    <n v="0.05"/>
    <n v="245"/>
  </r>
  <r>
    <n v="67691"/>
    <n v="169240"/>
    <x v="606"/>
    <x v="457"/>
    <n v="1"/>
    <s v="Fitness"/>
    <s v="Hockey"/>
    <s v="Stiga Master Series ST3100 Competition Indoor"/>
    <n v="7262"/>
    <s v="Europe"/>
    <s v="Western Europe"/>
    <s v="France"/>
    <s v="USA"/>
    <d v="2017-08-17T00:00:00"/>
    <s v="Standard Class"/>
    <n v="4"/>
    <n v="330"/>
    <n v="0.04"/>
    <n v="108"/>
  </r>
  <r>
    <n v="67691"/>
    <n v="169242"/>
    <x v="606"/>
    <x v="457"/>
    <n v="1"/>
    <s v="Golf"/>
    <s v="Shop By Sport"/>
    <s v="Under Armour Girls' Toddler Spine Surge Runni"/>
    <n v="7262"/>
    <s v="Europe"/>
    <s v="Western Europe"/>
    <s v="France"/>
    <s v="USA"/>
    <d v="2017-08-22T00:00:00"/>
    <s v="Standard Class"/>
    <n v="4"/>
    <n v="40"/>
    <n v="0.16"/>
    <n v="97"/>
  </r>
  <r>
    <n v="69001"/>
    <n v="172316"/>
    <x v="79"/>
    <x v="1308"/>
    <n v="1"/>
    <s v="Book Shop"/>
    <s v="Books"/>
    <s v="Sports Books"/>
    <n v="12554"/>
    <s v="Europe"/>
    <s v="Western Europe"/>
    <s v="France"/>
    <s v="USA"/>
    <d v="2017-09-19T00:00:00"/>
    <s v="Standard Class"/>
    <n v="4"/>
    <n v="31"/>
    <n v="0.06"/>
    <n v="15"/>
  </r>
  <r>
    <n v="69005"/>
    <n v="172320"/>
    <x v="296"/>
    <x v="1003"/>
    <n v="1"/>
    <s v="Book Shop"/>
    <s v="Books"/>
    <s v="Sports Books"/>
    <n v="12558"/>
    <s v="Europe"/>
    <s v="Western Europe"/>
    <s v="France"/>
    <s v="USA"/>
    <d v="2017-09-22T00:00:00"/>
    <s v="Standard Class"/>
    <n v="4"/>
    <n v="31"/>
    <n v="0.02"/>
    <n v="15"/>
  </r>
  <r>
    <n v="69241"/>
    <n v="172556"/>
    <x v="997"/>
    <x v="432"/>
    <n v="1"/>
    <s v="Apparel"/>
    <s v="Baby"/>
    <s v="Baby sweater"/>
    <n v="12794"/>
    <s v="Europe"/>
    <s v="Western Europe"/>
    <s v="France"/>
    <s v="USA"/>
    <d v="2017-11-01T00:00:00"/>
    <s v="Standard Class"/>
    <n v="4"/>
    <n v="59"/>
    <n v="0.04"/>
    <n v="28"/>
  </r>
  <r>
    <n v="69336"/>
    <n v="172651"/>
    <x v="886"/>
    <x v="216"/>
    <n v="1"/>
    <s v="Discs Shop"/>
    <s v="CDs"/>
    <s v="CDs of rock"/>
    <n v="12889"/>
    <s v="Europe"/>
    <s v="Western Europe"/>
    <s v="France"/>
    <s v="USA"/>
    <d v="2017-11-03T00:00:00"/>
    <s v="Standard Class"/>
    <n v="4"/>
    <n v="11"/>
    <n v="0.18"/>
    <n v="6"/>
  </r>
  <r>
    <n v="69393"/>
    <n v="172708"/>
    <x v="886"/>
    <x v="216"/>
    <n v="1"/>
    <s v="Discs Shop"/>
    <s v="CDs"/>
    <s v="CDs of rock"/>
    <n v="12946"/>
    <s v="Europe"/>
    <s v="Western Europe"/>
    <s v="France"/>
    <s v="USA"/>
    <d v="2017-11-01T00:00:00"/>
    <s v="Standard Class"/>
    <n v="4"/>
    <n v="11"/>
    <n v="0.15"/>
    <n v="6"/>
  </r>
  <r>
    <n v="69598"/>
    <n v="172913"/>
    <x v="632"/>
    <x v="1048"/>
    <n v="1"/>
    <s v="Technology"/>
    <s v="Cameras"/>
    <s v="Web Camera"/>
    <n v="13151"/>
    <s v="Europe"/>
    <s v="Western Europe"/>
    <s v="France"/>
    <s v="USA"/>
    <d v="2017-11-01T00:00:00"/>
    <s v="Standard Class"/>
    <n v="4"/>
    <n v="452"/>
    <n v="0.2"/>
    <n v="219"/>
  </r>
  <r>
    <n v="69681"/>
    <n v="172996"/>
    <x v="560"/>
    <x v="1061"/>
    <n v="1"/>
    <s v="Technology"/>
    <s v="Cameras"/>
    <s v="Web Camera"/>
    <n v="13234"/>
    <s v="Europe"/>
    <s v="Western Europe"/>
    <s v="France"/>
    <s v="USA"/>
    <d v="2017-11-02T00:00:00"/>
    <s v="Standard Class"/>
    <n v="4"/>
    <n v="452"/>
    <n v="0.05"/>
    <n v="219"/>
  </r>
  <r>
    <n v="69935"/>
    <n v="173250"/>
    <x v="796"/>
    <x v="1062"/>
    <n v="1"/>
    <s v="Technology"/>
    <s v="Cameras"/>
    <s v="Web Camera"/>
    <n v="13488"/>
    <s v="Europe"/>
    <s v="Western Europe"/>
    <s v="France"/>
    <s v="USA"/>
    <d v="2017-11-02T00:00:00"/>
    <s v="Standard Class"/>
    <n v="4"/>
    <n v="452"/>
    <n v="0.03"/>
    <n v="219"/>
  </r>
  <r>
    <n v="71308"/>
    <n v="174623"/>
    <x v="1037"/>
    <x v="514"/>
    <n v="1"/>
    <s v="Apparel"/>
    <s v="Crafts"/>
    <s v="Porcelain crafts"/>
    <n v="14861"/>
    <s v="Europe"/>
    <s v="Western Europe"/>
    <s v="France"/>
    <s v="USA"/>
    <d v="2017-11-15T00:00:00"/>
    <s v="Standard Class"/>
    <n v="4"/>
    <n v="461"/>
    <n v="0"/>
    <n v="231"/>
  </r>
  <r>
    <n v="21853"/>
    <n v="54652"/>
    <x v="99"/>
    <x v="1067"/>
    <n v="1"/>
    <s v="Apparel"/>
    <s v="Cleats"/>
    <s v="Perfect Fitness Perfect Rip Deck"/>
    <n v="619"/>
    <s v="Pacific Asia"/>
    <s v="South Asia"/>
    <s v="India"/>
    <s v="USA"/>
    <d v="2015-10-31T00:00:00"/>
    <s v="Standard Class"/>
    <n v="4"/>
    <n v="60"/>
    <n v="0.18"/>
    <n v="147"/>
  </r>
  <r>
    <n v="21853"/>
    <n v="54653"/>
    <x v="815"/>
    <x v="724"/>
    <n v="1"/>
    <s v="Footwear"/>
    <s v="Cardio Equipment"/>
    <s v="Nike Men's Free 5.0+ Running Shoe"/>
    <n v="619"/>
    <s v="Pacific Asia"/>
    <s v="South Asia"/>
    <s v="India"/>
    <s v="USA"/>
    <d v="2016-02-05T00:00:00"/>
    <s v="Standard Class"/>
    <n v="4"/>
    <n v="100"/>
    <n v="7.0000000000000007E-2"/>
    <n v="245"/>
  </r>
  <r>
    <n v="27366"/>
    <n v="68528"/>
    <x v="235"/>
    <x v="430"/>
    <n v="1"/>
    <s v="Outdoors"/>
    <s v="Golf Balls"/>
    <s v="Hirzl Women's Hybrid Golf Glove"/>
    <n v="10625"/>
    <s v="Pacific Asia"/>
    <s v="South Asia"/>
    <s v="India"/>
    <s v="USA"/>
    <d v="2016-02-05T00:00:00"/>
    <s v="Standard Class"/>
    <n v="4"/>
    <n v="15"/>
    <n v="0.09"/>
    <n v="36"/>
  </r>
  <r>
    <n v="71871"/>
    <n v="175186"/>
    <x v="415"/>
    <x v="877"/>
    <n v="1"/>
    <s v="Outdoors"/>
    <s v="Garden"/>
    <s v="Lawn mower"/>
    <n v="15424"/>
    <s v="Pacific Asia"/>
    <s v="South Asia"/>
    <s v="India"/>
    <s v="USA"/>
    <d v="2016-02-08T00:00:00"/>
    <s v="First Class"/>
    <n v="1"/>
    <n v="533"/>
    <n v="7.0000000000000007E-2"/>
    <n v="258"/>
  </r>
  <r>
    <n v="73583"/>
    <n v="176898"/>
    <x v="13"/>
    <x v="166"/>
    <n v="1"/>
    <s v="Discs Shop"/>
    <s v="Video Games"/>
    <s v="Fighting video games"/>
    <n v="17136"/>
    <s v="Pacific Asia"/>
    <s v="South Asia"/>
    <s v="India"/>
    <s v="USA"/>
    <d v="2016-03-11T00:00:00"/>
    <s v="Standard Class"/>
    <n v="4"/>
    <n v="40"/>
    <n v="0.01"/>
    <n v="19"/>
  </r>
  <r>
    <n v="73631"/>
    <n v="176946"/>
    <x v="13"/>
    <x v="166"/>
    <n v="1"/>
    <s v="Discs Shop"/>
    <s v="Video Games"/>
    <s v="Fighting video games"/>
    <n v="17184"/>
    <s v="Pacific Asia"/>
    <s v="South Asia"/>
    <s v="India"/>
    <s v="USA"/>
    <d v="2016-03-11T00:00:00"/>
    <s v="Second Class"/>
    <n v="2"/>
    <n v="40"/>
    <n v="7.0000000000000007E-2"/>
    <n v="19"/>
  </r>
  <r>
    <n v="73013"/>
    <n v="176328"/>
    <x v="1045"/>
    <x v="632"/>
    <n v="1"/>
    <s v="Pet Shop"/>
    <s v="Pet Supplies"/>
    <s v="Adult dog supplies"/>
    <n v="16566"/>
    <s v="Pacific Asia"/>
    <s v="South Asia"/>
    <s v="India"/>
    <s v="USA"/>
    <d v="2015-11-11T00:00:00"/>
    <s v="Second Class"/>
    <n v="2"/>
    <n v="84"/>
    <n v="0.1"/>
    <n v="40"/>
  </r>
  <r>
    <n v="73016"/>
    <n v="176331"/>
    <x v="1045"/>
    <x v="1181"/>
    <n v="1"/>
    <s v="Pet Shop"/>
    <s v="Pet Supplies"/>
    <s v="Adult dog supplies"/>
    <n v="16569"/>
    <s v="Pacific Asia"/>
    <s v="South Asia"/>
    <s v="India"/>
    <s v="USA"/>
    <d v="2015-11-10T00:00:00"/>
    <s v="Second Class"/>
    <n v="2"/>
    <n v="84"/>
    <n v="0.06"/>
    <n v="40"/>
  </r>
  <r>
    <n v="73808"/>
    <n v="177123"/>
    <x v="983"/>
    <x v="672"/>
    <n v="1"/>
    <s v="Apparel"/>
    <s v="Women's Clothing"/>
    <s v="Summer dresses"/>
    <n v="17361"/>
    <s v="Pacific Asia"/>
    <s v="South Asia"/>
    <s v="India"/>
    <s v="Puerto Rico"/>
    <d v="2015-11-16T00:00:00"/>
    <s v="Second Class"/>
    <n v="2"/>
    <n v="216"/>
    <n v="0.02"/>
    <n v="99"/>
  </r>
  <r>
    <n v="75926"/>
    <n v="179241"/>
    <x v="1046"/>
    <x v="731"/>
    <n v="1"/>
    <s v="Fitness"/>
    <s v="Sporting Goods"/>
    <s v="Smart watch"/>
    <n v="19479"/>
    <s v="Pacific Asia"/>
    <s v="South Asia"/>
    <s v="India"/>
    <s v="USA"/>
    <d v="2017-11-16T00:00:00"/>
    <s v="First Class"/>
    <n v="1"/>
    <n v="328"/>
    <n v="0"/>
    <n v="157"/>
  </r>
  <r>
    <n v="77095"/>
    <n v="180410"/>
    <x v="1047"/>
    <x v="1039"/>
    <n v="1"/>
    <s v="Apparel"/>
    <s v="Women's Clothing"/>
    <s v="Summer dresses"/>
    <n v="20648"/>
    <s v="Pacific Asia"/>
    <s v="South Asia"/>
    <s v="India"/>
    <s v="USA"/>
    <d v="2017-11-19T00:00:00"/>
    <s v="Second Class"/>
    <n v="2"/>
    <n v="216"/>
    <n v="0.17"/>
    <n v="99"/>
  </r>
  <r>
    <n v="25098"/>
    <n v="62889"/>
    <x v="1048"/>
    <x v="876"/>
    <n v="1"/>
    <s v="Golf"/>
    <s v="Women's Apparel"/>
    <s v="Nike Men's Dri-FIT Victory Golf Polo"/>
    <n v="11268"/>
    <s v="Pacific Asia"/>
    <s v="South Asia"/>
    <s v="India"/>
    <s v="USA"/>
    <d v="2017-11-20T00:00:00"/>
    <s v="Standard Class"/>
    <n v="4"/>
    <n v="50"/>
    <n v="0.12"/>
    <n v="125"/>
  </r>
  <r>
    <n v="27261"/>
    <n v="68293"/>
    <x v="1048"/>
    <x v="448"/>
    <n v="1"/>
    <s v="Apparel"/>
    <s v="Cleats"/>
    <s v="Perfect Fitness Perfect Rip Deck"/>
    <n v="2983"/>
    <s v="Pacific Asia"/>
    <s v="South Asia"/>
    <s v="India"/>
    <s v="USA"/>
    <d v="2017-11-23T00:00:00"/>
    <s v="Standard Class"/>
    <n v="4"/>
    <n v="60"/>
    <n v="0.17"/>
    <n v="147"/>
  </r>
  <r>
    <n v="71875"/>
    <n v="175190"/>
    <x v="1049"/>
    <x v="960"/>
    <n v="1"/>
    <s v="Outdoors"/>
    <s v="Garden"/>
    <s v="Lawn mower"/>
    <n v="15428"/>
    <s v="Pacific Asia"/>
    <s v="South Asia"/>
    <s v="India"/>
    <s v="USA"/>
    <d v="2017-11-21T00:00:00"/>
    <s v="Standard Class"/>
    <n v="4"/>
    <n v="533"/>
    <n v="0.03"/>
    <n v="258"/>
  </r>
  <r>
    <n v="71968"/>
    <n v="175283"/>
    <x v="1049"/>
    <x v="411"/>
    <n v="1"/>
    <s v="Outdoors"/>
    <s v="Garden"/>
    <s v="Lawn mower"/>
    <n v="15521"/>
    <s v="Pacific Asia"/>
    <s v="South Asia"/>
    <s v="India"/>
    <s v="USA"/>
    <d v="2017-11-23T00:00:00"/>
    <s v="Standard Class"/>
    <n v="4"/>
    <n v="533"/>
    <n v="0"/>
    <n v="258"/>
  </r>
  <r>
    <n v="73216"/>
    <n v="176531"/>
    <x v="1050"/>
    <x v="8"/>
    <n v="1"/>
    <s v="Fitness"/>
    <s v="Sporting Goods"/>
    <s v="Smart watch"/>
    <n v="16769"/>
    <s v="Pacific Asia"/>
    <s v="South Asia"/>
    <s v="India"/>
    <s v="USA"/>
    <d v="2017-11-26T00:00:00"/>
    <s v="Standard Class"/>
    <n v="4"/>
    <n v="328"/>
    <n v="0.05"/>
    <n v="157"/>
  </r>
  <r>
    <n v="73633"/>
    <n v="176948"/>
    <x v="1051"/>
    <x v="828"/>
    <n v="1"/>
    <s v="Discs Shop"/>
    <s v="Video Games"/>
    <s v="Fighting video games"/>
    <n v="17186"/>
    <s v="Pacific Asia"/>
    <s v="South Asia"/>
    <s v="India"/>
    <s v="USA"/>
    <d v="2017-11-25T00:00:00"/>
    <s v="Standard Class"/>
    <n v="4"/>
    <n v="40"/>
    <n v="0.05"/>
    <n v="19"/>
  </r>
  <r>
    <n v="73825"/>
    <n v="177140"/>
    <x v="1051"/>
    <x v="181"/>
    <n v="1"/>
    <s v="Apparel"/>
    <s v="Women's Clothing"/>
    <s v="Summer dresses"/>
    <n v="17378"/>
    <s v="Pacific Asia"/>
    <s v="South Asia"/>
    <s v="India"/>
    <s v="USA"/>
    <d v="2017-11-23T00:00:00"/>
    <s v="Standard Class"/>
    <n v="4"/>
    <n v="216"/>
    <n v="0.03"/>
    <n v="99"/>
  </r>
  <r>
    <n v="73961"/>
    <n v="177276"/>
    <x v="1051"/>
    <x v="29"/>
    <n v="1"/>
    <s v="Apparel"/>
    <s v="Women's Clothing"/>
    <s v="Summer dresses"/>
    <n v="17514"/>
    <s v="Pacific Asia"/>
    <s v="South Asia"/>
    <s v="India"/>
    <s v="USA"/>
    <d v="2017-11-27T00:00:00"/>
    <s v="Standard Class"/>
    <n v="4"/>
    <n v="216"/>
    <n v="0.13"/>
    <n v="99"/>
  </r>
  <r>
    <n v="73963"/>
    <n v="177278"/>
    <x v="1051"/>
    <x v="1208"/>
    <n v="1"/>
    <s v="Apparel"/>
    <s v="Women's Clothing"/>
    <s v="Summer dresses"/>
    <n v="17516"/>
    <s v="Pacific Asia"/>
    <s v="South Asia"/>
    <s v="India"/>
    <s v="USA"/>
    <d v="2017-11-24T00:00:00"/>
    <s v="Standard Class"/>
    <n v="4"/>
    <n v="216"/>
    <n v="0.1"/>
    <n v="99"/>
  </r>
  <r>
    <n v="75268"/>
    <n v="178583"/>
    <x v="1052"/>
    <x v="31"/>
    <n v="1"/>
    <s v="Health and Beauty"/>
    <s v="Health and Beauty"/>
    <s v="First aid kit"/>
    <n v="18821"/>
    <s v="Pacific Asia"/>
    <s v="South Asia"/>
    <s v="India"/>
    <s v="USA"/>
    <d v="2017-11-25T00:00:00"/>
    <s v="Standard Class"/>
    <n v="4"/>
    <n v="293"/>
    <n v="7.0000000000000007E-2"/>
    <n v="136"/>
  </r>
  <r>
    <n v="75658"/>
    <n v="178973"/>
    <x v="1053"/>
    <x v="957"/>
    <n v="1"/>
    <s v="Pet Shop"/>
    <s v="Pet Supplies"/>
    <s v="Adult dog supplies"/>
    <n v="19211"/>
    <s v="Pacific Asia"/>
    <s v="South Asia"/>
    <s v="India"/>
    <s v="USA"/>
    <d v="2017-11-30T00:00:00"/>
    <s v="Standard Class"/>
    <n v="4"/>
    <n v="84"/>
    <n v="0.04"/>
    <n v="40"/>
  </r>
  <r>
    <n v="75846"/>
    <n v="179161"/>
    <x v="1054"/>
    <x v="693"/>
    <n v="1"/>
    <s v="Fitness"/>
    <s v="Sporting Goods"/>
    <s v="Smart watch"/>
    <n v="19399"/>
    <s v="Pacific Asia"/>
    <s v="South Asia"/>
    <s v="India"/>
    <s v="USA"/>
    <d v="2017-11-29T00:00:00"/>
    <s v="Standard Class"/>
    <n v="4"/>
    <n v="328"/>
    <n v="0.09"/>
    <n v="157"/>
  </r>
  <r>
    <n v="75873"/>
    <n v="179188"/>
    <x v="1054"/>
    <x v="727"/>
    <n v="1"/>
    <s v="Fitness"/>
    <s v="Sporting Goods"/>
    <s v="Smart watch"/>
    <n v="19426"/>
    <s v="Pacific Asia"/>
    <s v="South Asia"/>
    <s v="India"/>
    <s v="USA"/>
    <d v="2017-11-30T00:00:00"/>
    <s v="Standard Class"/>
    <n v="4"/>
    <n v="328"/>
    <n v="0.25"/>
    <n v="157"/>
  </r>
  <r>
    <n v="77088"/>
    <n v="180403"/>
    <x v="947"/>
    <x v="859"/>
    <n v="1"/>
    <s v="Apparel"/>
    <s v="Women's Clothing"/>
    <s v="Summer dresses"/>
    <n v="20641"/>
    <s v="Pacific Asia"/>
    <s v="South Asia"/>
    <s v="India"/>
    <s v="USA"/>
    <d v="2017-11-28T00:00:00"/>
    <s v="Standard Class"/>
    <n v="4"/>
    <n v="216"/>
    <n v="0.03"/>
    <n v="99"/>
  </r>
  <r>
    <n v="73863"/>
    <n v="177178"/>
    <x v="1055"/>
    <x v="1209"/>
    <n v="1"/>
    <s v="Apparel"/>
    <s v="Women's Clothing"/>
    <s v="Summer dresses"/>
    <n v="17416"/>
    <s v="Pacific Asia"/>
    <s v="South Asia"/>
    <s v="India"/>
    <s v="USA"/>
    <d v="2015-12-31T00:00:00"/>
    <s v="Second Class"/>
    <n v="2"/>
    <n v="216"/>
    <n v="0.01"/>
    <n v="99"/>
  </r>
  <r>
    <n v="75391"/>
    <n v="178706"/>
    <x v="1056"/>
    <x v="892"/>
    <n v="1"/>
    <s v="Discs Shop"/>
    <s v="Music"/>
    <s v="Rock music"/>
    <n v="18944"/>
    <s v="Pacific Asia"/>
    <s v="South Asia"/>
    <s v="India"/>
    <s v="USA"/>
    <d v="2017-12-03T00:00:00"/>
    <s v="Standard Class"/>
    <n v="4"/>
    <n v="261"/>
    <n v="0.04"/>
    <n v="110"/>
  </r>
  <r>
    <n v="75525"/>
    <n v="178840"/>
    <x v="1057"/>
    <x v="118"/>
    <n v="1"/>
    <s v="Pet Shop"/>
    <s v="Pet Supplies"/>
    <s v="Adult dog supplies"/>
    <n v="19078"/>
    <s v="Pacific Asia"/>
    <s v="South Asia"/>
    <s v="India"/>
    <s v="USA"/>
    <d v="2017-12-08T00:00:00"/>
    <s v="Standard Class"/>
    <n v="4"/>
    <n v="84"/>
    <n v="0.13"/>
    <n v="40"/>
  </r>
  <r>
    <n v="75923"/>
    <n v="179238"/>
    <x v="1058"/>
    <x v="376"/>
    <n v="1"/>
    <s v="Fitness"/>
    <s v="Sporting Goods"/>
    <s v="Smart watch"/>
    <n v="19476"/>
    <s v="Pacific Asia"/>
    <s v="South Asia"/>
    <s v="India"/>
    <s v="USA"/>
    <d v="2017-12-08T00:00:00"/>
    <s v="First Class"/>
    <n v="1"/>
    <n v="328"/>
    <n v="0.03"/>
    <n v="157"/>
  </r>
  <r>
    <n v="75938"/>
    <n v="179253"/>
    <x v="1058"/>
    <x v="1147"/>
    <n v="1"/>
    <s v="Fitness"/>
    <s v="Sporting Goods"/>
    <s v="Smart watch"/>
    <n v="19491"/>
    <s v="Pacific Asia"/>
    <s v="South Asia"/>
    <s v="India"/>
    <s v="USA"/>
    <d v="2017-12-10T00:00:00"/>
    <s v="Standard Class"/>
    <n v="4"/>
    <n v="328"/>
    <n v="0.06"/>
    <n v="157"/>
  </r>
  <r>
    <n v="77078"/>
    <n v="180393"/>
    <x v="1059"/>
    <x v="494"/>
    <n v="1"/>
    <s v="Apparel"/>
    <s v="Women's Clothing"/>
    <s v="Summer dresses"/>
    <n v="20631"/>
    <s v="Pacific Asia"/>
    <s v="South Asia"/>
    <s v="India"/>
    <s v="USA"/>
    <d v="2017-12-11T00:00:00"/>
    <s v="Standard Class"/>
    <n v="4"/>
    <n v="216"/>
    <n v="0.16"/>
    <n v="99"/>
  </r>
  <r>
    <n v="77086"/>
    <n v="180401"/>
    <x v="1059"/>
    <x v="1335"/>
    <n v="1"/>
    <s v="Apparel"/>
    <s v="Women's Clothing"/>
    <s v="Summer dresses"/>
    <n v="20639"/>
    <s v="Pacific Asia"/>
    <s v="South Asia"/>
    <s v="India"/>
    <s v="USA"/>
    <d v="2017-12-15T00:00:00"/>
    <s v="Standard Class"/>
    <n v="4"/>
    <n v="216"/>
    <n v="0.05"/>
    <n v="99"/>
  </r>
  <r>
    <n v="23325"/>
    <n v="58392"/>
    <x v="1055"/>
    <x v="41"/>
    <n v="1"/>
    <s v="Golf"/>
    <s v="Women's Apparel"/>
    <s v="Nike Men's Dri-FIT Victory Golf Polo"/>
    <n v="4794"/>
    <s v="Pacific Asia"/>
    <s v="South Asia"/>
    <s v="India"/>
    <s v="USA"/>
    <d v="2017-12-15T00:00:00"/>
    <s v="Second Class"/>
    <n v="2"/>
    <n v="50"/>
    <n v="0.17"/>
    <n v="125"/>
  </r>
  <r>
    <n v="23325"/>
    <n v="58390"/>
    <x v="1055"/>
    <x v="1161"/>
    <n v="1"/>
    <s v="Apparel"/>
    <s v="Cleats"/>
    <s v="Perfect Fitness Perfect Rip Deck"/>
    <n v="4794"/>
    <s v="Pacific Asia"/>
    <s v="South Asia"/>
    <s v="India"/>
    <s v="USA"/>
    <d v="2017-12-18T00:00:00"/>
    <s v="Second Class"/>
    <n v="2"/>
    <n v="60"/>
    <n v="0.25"/>
    <n v="147"/>
  </r>
  <r>
    <n v="25968"/>
    <n v="65000"/>
    <x v="1060"/>
    <x v="994"/>
    <n v="1"/>
    <s v="Golf"/>
    <s v="Women's Apparel"/>
    <s v="Nike Men's Dri-FIT Victory Golf Polo"/>
    <n v="10158"/>
    <s v="Pacific Asia"/>
    <s v="South Asia"/>
    <s v="India"/>
    <s v="USA"/>
    <d v="2017-12-16T00:00:00"/>
    <s v="Standard Class"/>
    <n v="4"/>
    <n v="50"/>
    <n v="0.04"/>
    <n v="125"/>
  </r>
  <r>
    <n v="71653"/>
    <n v="174968"/>
    <x v="1060"/>
    <x v="1340"/>
    <n v="1"/>
    <s v="Discs Shop"/>
    <s v="DVDs"/>
    <s v="DVDs"/>
    <n v="15206"/>
    <s v="Pacific Asia"/>
    <s v="South Asia"/>
    <s v="India"/>
    <s v="USA"/>
    <d v="2017-12-17T00:00:00"/>
    <s v="Standard Class"/>
    <n v="4"/>
    <n v="164"/>
    <n v="0.09"/>
    <n v="79"/>
  </r>
  <r>
    <n v="71655"/>
    <n v="174970"/>
    <x v="1061"/>
    <x v="229"/>
    <n v="1"/>
    <s v="Discs Shop"/>
    <s v="DVDs"/>
    <s v="DVDs"/>
    <n v="15208"/>
    <s v="Pacific Asia"/>
    <s v="South Asia"/>
    <s v="India"/>
    <s v="USA"/>
    <d v="2017-12-19T00:00:00"/>
    <s v="Standard Class"/>
    <n v="4"/>
    <n v="164"/>
    <n v="0.06"/>
    <n v="79"/>
  </r>
  <r>
    <n v="71698"/>
    <n v="175013"/>
    <x v="1061"/>
    <x v="887"/>
    <n v="1"/>
    <s v="Discs Shop"/>
    <s v="DVDs"/>
    <s v="DVDs"/>
    <n v="15251"/>
    <s v="Pacific Asia"/>
    <s v="South Asia"/>
    <s v="India"/>
    <s v="USA"/>
    <d v="2017-12-16T00:00:00"/>
    <s v="Standard Class"/>
    <n v="4"/>
    <n v="164"/>
    <n v="0.25"/>
    <n v="79"/>
  </r>
  <r>
    <n v="71993"/>
    <n v="175308"/>
    <x v="1062"/>
    <x v="636"/>
    <n v="1"/>
    <s v="Outdoors"/>
    <s v="Garden"/>
    <s v="Lawn mower"/>
    <n v="15546"/>
    <s v="Pacific Asia"/>
    <s v="South Asia"/>
    <s v="India"/>
    <s v="USA"/>
    <d v="2017-12-16T00:00:00"/>
    <s v="Standard Class"/>
    <n v="4"/>
    <n v="533"/>
    <n v="0.13"/>
    <n v="258"/>
  </r>
  <r>
    <n v="73036"/>
    <n v="176351"/>
    <x v="1063"/>
    <x v="921"/>
    <n v="1"/>
    <s v="Pet Shop"/>
    <s v="Pet Supplies"/>
    <s v="Adult dog supplies"/>
    <n v="16589"/>
    <s v="Pacific Asia"/>
    <s v="South Asia"/>
    <s v="India"/>
    <s v="USA"/>
    <d v="2017-12-21T00:00:00"/>
    <s v="Second Class"/>
    <n v="2"/>
    <n v="84"/>
    <n v="0.04"/>
    <n v="40"/>
  </r>
  <r>
    <n v="73215"/>
    <n v="176530"/>
    <x v="1063"/>
    <x v="97"/>
    <n v="1"/>
    <s v="Fitness"/>
    <s v="Sporting Goods"/>
    <s v="Smart watch"/>
    <n v="16768"/>
    <s v="Pacific Asia"/>
    <s v="South Asia"/>
    <s v="India"/>
    <s v="USA"/>
    <d v="2017-12-25T00:00:00"/>
    <s v="Standard Class"/>
    <n v="4"/>
    <n v="328"/>
    <n v="0.06"/>
    <n v="157"/>
  </r>
  <r>
    <n v="73221"/>
    <n v="176536"/>
    <x v="1063"/>
    <x v="753"/>
    <n v="1"/>
    <s v="Fitness"/>
    <s v="Sporting Goods"/>
    <s v="Smart watch"/>
    <n v="16774"/>
    <s v="Pacific Asia"/>
    <s v="South Asia"/>
    <s v="India"/>
    <s v="USA"/>
    <d v="2017-12-26T00:00:00"/>
    <s v="Standard Class"/>
    <n v="4"/>
    <n v="328"/>
    <n v="0"/>
    <n v="157"/>
  </r>
  <r>
    <n v="73533"/>
    <n v="176848"/>
    <x v="1063"/>
    <x v="1248"/>
    <n v="1"/>
    <s v="Discs Shop"/>
    <s v="Video Games"/>
    <s v="Fighting video games"/>
    <n v="17086"/>
    <s v="Pacific Asia"/>
    <s v="South Asia"/>
    <s v="India"/>
    <s v="USA"/>
    <d v="2017-12-24T00:00:00"/>
    <s v="Standard Class"/>
    <n v="4"/>
    <n v="40"/>
    <n v="0.18"/>
    <n v="19"/>
  </r>
  <r>
    <n v="73541"/>
    <n v="176856"/>
    <x v="1063"/>
    <x v="173"/>
    <n v="1"/>
    <s v="Discs Shop"/>
    <s v="Video Games"/>
    <s v="Fighting video games"/>
    <n v="17094"/>
    <s v="Pacific Asia"/>
    <s v="South Asia"/>
    <s v="India"/>
    <s v="USA"/>
    <d v="2017-12-25T00:00:00"/>
    <s v="Standard Class"/>
    <n v="4"/>
    <n v="40"/>
    <n v="7.0000000000000007E-2"/>
    <n v="19"/>
  </r>
  <r>
    <n v="73608"/>
    <n v="176923"/>
    <x v="1056"/>
    <x v="723"/>
    <n v="1"/>
    <s v="Discs Shop"/>
    <s v="Video Games"/>
    <s v="Fighting video games"/>
    <n v="17161"/>
    <s v="Pacific Asia"/>
    <s v="South Asia"/>
    <s v="India"/>
    <s v="USA"/>
    <d v="2017-12-23T00:00:00"/>
    <s v="Second Class"/>
    <n v="2"/>
    <n v="40"/>
    <n v="0.15"/>
    <n v="19"/>
  </r>
  <r>
    <n v="73841"/>
    <n v="177156"/>
    <x v="1056"/>
    <x v="1084"/>
    <n v="1"/>
    <s v="Apparel"/>
    <s v="Women's Clothing"/>
    <s v="Summer dresses"/>
    <n v="17394"/>
    <s v="Pacific Asia"/>
    <s v="South Asia"/>
    <s v="India"/>
    <s v="USA"/>
    <d v="2017-12-23T00:00:00"/>
    <s v="Standard Class"/>
    <n v="4"/>
    <n v="216"/>
    <n v="0.05"/>
    <n v="99"/>
  </r>
  <r>
    <n v="73891"/>
    <n v="177206"/>
    <x v="1064"/>
    <x v="1098"/>
    <n v="1"/>
    <s v="Apparel"/>
    <s v="Women's Clothing"/>
    <s v="Summer dresses"/>
    <n v="17444"/>
    <s v="Pacific Asia"/>
    <s v="South Asia"/>
    <s v="India"/>
    <s v="USA"/>
    <d v="2017-12-27T00:00:00"/>
    <s v="Second Class"/>
    <n v="2"/>
    <n v="216"/>
    <n v="0.1"/>
    <n v="99"/>
  </r>
  <r>
    <n v="75005"/>
    <n v="178320"/>
    <x v="1057"/>
    <x v="1384"/>
    <n v="1"/>
    <s v="Discs Shop"/>
    <s v="DVDs"/>
    <s v="DVDs"/>
    <n v="18558"/>
    <s v="Pacific Asia"/>
    <s v="South Asia"/>
    <s v="India"/>
    <s v="USA"/>
    <d v="2017-12-30T00:00:00"/>
    <s v="Second Class"/>
    <n v="2"/>
    <n v="164"/>
    <n v="0"/>
    <n v="79"/>
  </r>
  <r>
    <n v="75263"/>
    <n v="178578"/>
    <x v="1065"/>
    <x v="630"/>
    <n v="1"/>
    <s v="Health and Beauty"/>
    <s v="Health and Beauty"/>
    <s v="First aid kit"/>
    <n v="18816"/>
    <s v="Pacific Asia"/>
    <s v="South Asia"/>
    <s v="India"/>
    <s v="USA"/>
    <d v="2017-12-30T00:00:00"/>
    <s v="Standard Class"/>
    <n v="4"/>
    <n v="293"/>
    <n v="0.15"/>
    <n v="136"/>
  </r>
  <r>
    <n v="75351"/>
    <n v="178666"/>
    <x v="1066"/>
    <x v="1291"/>
    <n v="1"/>
    <s v="Discs Shop"/>
    <s v="Music"/>
    <s v="Rock music"/>
    <n v="18904"/>
    <s v="Pacific Asia"/>
    <s v="South Asia"/>
    <s v="India"/>
    <s v="USA"/>
    <d v="2017-12-29T00:00:00"/>
    <s v="First Class"/>
    <n v="1"/>
    <n v="261"/>
    <n v="0.09"/>
    <n v="110"/>
  </r>
  <r>
    <n v="75388"/>
    <n v="178703"/>
    <x v="1066"/>
    <x v="9"/>
    <n v="1"/>
    <s v="Discs Shop"/>
    <s v="Music"/>
    <s v="Rock music"/>
    <n v="18941"/>
    <s v="Pacific Asia"/>
    <s v="South Asia"/>
    <s v="India"/>
    <s v="USA"/>
    <d v="2017-12-30T00:00:00"/>
    <s v="Standard Class"/>
    <n v="4"/>
    <n v="261"/>
    <n v="7.0000000000000007E-2"/>
    <n v="110"/>
  </r>
  <r>
    <n v="75541"/>
    <n v="178856"/>
    <x v="1066"/>
    <x v="21"/>
    <n v="1"/>
    <s v="Pet Shop"/>
    <s v="Pet Supplies"/>
    <s v="Adult dog supplies"/>
    <n v="19094"/>
    <s v="Pacific Asia"/>
    <s v="South Asia"/>
    <s v="India"/>
    <s v="USA"/>
    <d v="2017-12-27T00:00:00"/>
    <s v="Standard Class"/>
    <n v="4"/>
    <n v="84"/>
    <n v="0.16"/>
    <n v="40"/>
  </r>
  <r>
    <n v="75543"/>
    <n v="178858"/>
    <x v="1066"/>
    <x v="1114"/>
    <n v="1"/>
    <s v="Pet Shop"/>
    <s v="Pet Supplies"/>
    <s v="Adult dog supplies"/>
    <n v="19096"/>
    <s v="Pacific Asia"/>
    <s v="South Asia"/>
    <s v="India"/>
    <s v="USA"/>
    <d v="2017-12-28T00:00:00"/>
    <s v="Standard Class"/>
    <n v="4"/>
    <n v="84"/>
    <n v="0.13"/>
    <n v="40"/>
  </r>
  <r>
    <n v="75693"/>
    <n v="179008"/>
    <x v="1066"/>
    <x v="1315"/>
    <n v="1"/>
    <s v="Pet Shop"/>
    <s v="Pet Supplies"/>
    <s v="Adult dog supplies"/>
    <n v="19246"/>
    <s v="Pacific Asia"/>
    <s v="South Asia"/>
    <s v="India"/>
    <s v="USA"/>
    <d v="2017-12-30T00:00:00"/>
    <s v="Standard Class"/>
    <n v="4"/>
    <n v="84"/>
    <n v="0.05"/>
    <n v="40"/>
  </r>
  <r>
    <n v="75848"/>
    <n v="179163"/>
    <x v="378"/>
    <x v="206"/>
    <n v="1"/>
    <s v="Fitness"/>
    <s v="Sporting Goods"/>
    <s v="Smart watch"/>
    <n v="19401"/>
    <s v="Pacific Asia"/>
    <s v="South Asia"/>
    <s v="India"/>
    <s v="USA"/>
    <d v="2017-12-30T00:00:00"/>
    <s v="Second Class"/>
    <n v="2"/>
    <n v="328"/>
    <n v="0.06"/>
    <n v="157"/>
  </r>
  <r>
    <n v="75921"/>
    <n v="179236"/>
    <x v="378"/>
    <x v="389"/>
    <n v="1"/>
    <s v="Fitness"/>
    <s v="Sporting Goods"/>
    <s v="Smart watch"/>
    <n v="19474"/>
    <s v="Pacific Asia"/>
    <s v="South Asia"/>
    <s v="India"/>
    <s v="USA"/>
    <d v="2017-12-31T00:00:00"/>
    <s v="Same Day"/>
    <n v="3"/>
    <n v="328"/>
    <n v="0.05"/>
    <n v="157"/>
  </r>
  <r>
    <n v="29563"/>
    <n v="73980"/>
    <x v="1047"/>
    <x v="1047"/>
    <n v="1"/>
    <s v="Apparel"/>
    <s v="Cleats"/>
    <s v="Perfect Fitness Perfect Rip Deck"/>
    <n v="6259"/>
    <s v="Pacific Asia"/>
    <s v="Eastern Asia"/>
    <s v="South Korea"/>
    <s v="USA"/>
    <d v="2015-12-11T00:00:00"/>
    <s v="Second Class"/>
    <n v="2"/>
    <n v="60"/>
    <n v="0.1"/>
    <n v="147"/>
  </r>
  <r>
    <n v="71853"/>
    <n v="175168"/>
    <x v="1047"/>
    <x v="140"/>
    <n v="1"/>
    <s v="Outdoors"/>
    <s v="Garden"/>
    <s v="Lawn mower"/>
    <n v="15406"/>
    <s v="Pacific Asia"/>
    <s v="Eastern Asia"/>
    <s v="Japan"/>
    <s v="USA"/>
    <d v="2015-12-12T00:00:00"/>
    <s v="Standard Class"/>
    <n v="4"/>
    <n v="533"/>
    <n v="7.0000000000000007E-2"/>
    <n v="258"/>
  </r>
  <r>
    <n v="71905"/>
    <n v="175220"/>
    <x v="1048"/>
    <x v="901"/>
    <n v="1"/>
    <s v="Outdoors"/>
    <s v="Garden"/>
    <s v="Lawn mower"/>
    <n v="15458"/>
    <s v="Pacific Asia"/>
    <s v="Eastern Asia"/>
    <s v="South Korea"/>
    <s v="USA"/>
    <d v="2016-01-14T00:00:00"/>
    <s v="Standard Class"/>
    <n v="4"/>
    <n v="533"/>
    <n v="0.1"/>
    <n v="258"/>
  </r>
  <r>
    <n v="71906"/>
    <n v="175221"/>
    <x v="1048"/>
    <x v="675"/>
    <n v="1"/>
    <s v="Outdoors"/>
    <s v="Garden"/>
    <s v="Lawn mower"/>
    <n v="15459"/>
    <s v="Pacific Asia"/>
    <s v="Eastern Asia"/>
    <s v="South Korea"/>
    <s v="USA"/>
    <d v="2016-01-28T00:00:00"/>
    <s v="Standard Class"/>
    <n v="4"/>
    <n v="533"/>
    <n v="0.09"/>
    <n v="258"/>
  </r>
  <r>
    <n v="71931"/>
    <n v="175246"/>
    <x v="1049"/>
    <x v="239"/>
    <n v="1"/>
    <s v="Outdoors"/>
    <s v="Garden"/>
    <s v="Lawn mower"/>
    <n v="15484"/>
    <s v="Pacific Asia"/>
    <s v="Eastern Asia"/>
    <s v="Hong Kong"/>
    <s v="USA"/>
    <d v="2016-02-05T00:00:00"/>
    <s v="Second Class"/>
    <n v="2"/>
    <n v="533"/>
    <n v="0.01"/>
    <n v="258"/>
  </r>
  <r>
    <n v="71936"/>
    <n v="175251"/>
    <x v="1049"/>
    <x v="1267"/>
    <n v="1"/>
    <s v="Outdoors"/>
    <s v="Garden"/>
    <s v="Lawn mower"/>
    <n v="15489"/>
    <s v="Pacific Asia"/>
    <s v="Eastern Asia"/>
    <s v="South Korea"/>
    <s v="USA"/>
    <d v="2016-02-05T00:00:00"/>
    <s v="Standard Class"/>
    <n v="4"/>
    <n v="533"/>
    <n v="0.17"/>
    <n v="258"/>
  </r>
  <r>
    <n v="71975"/>
    <n v="175290"/>
    <x v="1049"/>
    <x v="1298"/>
    <n v="1"/>
    <s v="Outdoors"/>
    <s v="Garden"/>
    <s v="Lawn mower"/>
    <n v="15528"/>
    <s v="Pacific Asia"/>
    <s v="Eastern Asia"/>
    <s v="Japan"/>
    <s v="USA"/>
    <d v="2016-02-22T00:00:00"/>
    <s v="Same Day"/>
    <n v="3"/>
    <n v="533"/>
    <n v="0.13"/>
    <n v="258"/>
  </r>
  <r>
    <n v="73655"/>
    <n v="176970"/>
    <x v="1067"/>
    <x v="348"/>
    <n v="1"/>
    <s v="Discs Shop"/>
    <s v="Video Games"/>
    <s v="Fighting video games"/>
    <n v="17208"/>
    <s v="Pacific Asia"/>
    <s v="Eastern Asia"/>
    <s v="Japan"/>
    <s v="USA"/>
    <d v="2017-11-22T00:00:00"/>
    <s v="Second Class"/>
    <n v="2"/>
    <n v="40"/>
    <n v="0.01"/>
    <n v="19"/>
  </r>
  <r>
    <n v="73666"/>
    <n v="176981"/>
    <x v="1068"/>
    <x v="504"/>
    <n v="1"/>
    <s v="Discs Shop"/>
    <s v="Video Games"/>
    <s v="Fighting video games"/>
    <n v="17219"/>
    <s v="Pacific Asia"/>
    <s v="Eastern Asia"/>
    <s v="South Korea"/>
    <s v="USA"/>
    <d v="2017-11-27T00:00:00"/>
    <s v="Standard Class"/>
    <n v="4"/>
    <n v="40"/>
    <n v="0.09"/>
    <n v="19"/>
  </r>
  <r>
    <n v="73911"/>
    <n v="177226"/>
    <x v="1068"/>
    <x v="912"/>
    <n v="1"/>
    <s v="Apparel"/>
    <s v="Women's Clothing"/>
    <s v="Summer dresses"/>
    <n v="17464"/>
    <s v="Pacific Asia"/>
    <s v="Eastern Asia"/>
    <s v="South Korea"/>
    <s v="USA"/>
    <d v="2017-11-23T00:00:00"/>
    <s v="First Class"/>
    <n v="1"/>
    <n v="216"/>
    <n v="7.0000000000000007E-2"/>
    <n v="99"/>
  </r>
  <r>
    <n v="73921"/>
    <n v="177236"/>
    <x v="1069"/>
    <x v="1167"/>
    <n v="1"/>
    <s v="Apparel"/>
    <s v="Women's Clothing"/>
    <s v="Summer dresses"/>
    <n v="17474"/>
    <s v="Pacific Asia"/>
    <s v="Eastern Asia"/>
    <s v="Japan"/>
    <s v="USA"/>
    <d v="2017-11-24T00:00:00"/>
    <s v="Standard Class"/>
    <n v="4"/>
    <n v="216"/>
    <n v="0.18"/>
    <n v="99"/>
  </r>
  <r>
    <n v="75205"/>
    <n v="178520"/>
    <x v="1070"/>
    <x v="1434"/>
    <n v="1"/>
    <s v="Health and Beauty"/>
    <s v="Health and Beauty"/>
    <s v="First aid kit"/>
    <n v="18758"/>
    <s v="Pacific Asia"/>
    <s v="Eastern Asia"/>
    <s v="South Korea"/>
    <s v="USA"/>
    <d v="2017-11-30T00:00:00"/>
    <s v="Standard Class"/>
    <n v="4"/>
    <n v="293"/>
    <n v="0.2"/>
    <n v="136"/>
  </r>
  <r>
    <n v="75256"/>
    <n v="178571"/>
    <x v="1071"/>
    <x v="949"/>
    <n v="1"/>
    <s v="Health and Beauty"/>
    <s v="Health and Beauty"/>
    <s v="First aid kit"/>
    <n v="18809"/>
    <s v="Pacific Asia"/>
    <s v="Eastern Asia"/>
    <s v="South Korea"/>
    <s v="USA"/>
    <d v="2017-11-29T00:00:00"/>
    <s v="First Class"/>
    <n v="1"/>
    <n v="293"/>
    <n v="0.01"/>
    <n v="136"/>
  </r>
  <r>
    <n v="27898"/>
    <n v="69831"/>
    <x v="1072"/>
    <x v="472"/>
    <n v="1"/>
    <s v="Outdoors"/>
    <s v="Accessories"/>
    <s v="Team Golf Texas Longhorns Putter Grip"/>
    <n v="701"/>
    <s v="Pacific Asia"/>
    <s v="Eastern Asia"/>
    <s v="Japan"/>
    <s v="USA"/>
    <d v="2017-12-14T00:00:00"/>
    <s v="Second Class"/>
    <n v="2"/>
    <n v="25"/>
    <n v="0.04"/>
    <n v="58"/>
  </r>
  <r>
    <n v="29565"/>
    <n v="73992"/>
    <x v="1072"/>
    <x v="298"/>
    <n v="1"/>
    <s v="Footwear"/>
    <s v="Cardio Equipment"/>
    <s v="Nike Men's Free 5.0+ Running Shoe"/>
    <n v="8837"/>
    <s v="Pacific Asia"/>
    <s v="Eastern Asia"/>
    <s v="South Korea"/>
    <s v="USA"/>
    <d v="2017-12-15T00:00:00"/>
    <s v="Second Class"/>
    <n v="2"/>
    <n v="100"/>
    <n v="0.25"/>
    <n v="245"/>
  </r>
  <r>
    <n v="47013"/>
    <n v="117496"/>
    <x v="1052"/>
    <x v="70"/>
    <n v="1"/>
    <s v="Footwear"/>
    <s v="Fitness Accessories"/>
    <s v="Under Armour Hustle Storm Medium Duffle Bag"/>
    <n v="3077"/>
    <s v="Pacific Asia"/>
    <s v="Eastern Asia"/>
    <s v="Mongolia"/>
    <s v="USA"/>
    <d v="2017-12-14T00:00:00"/>
    <s v="Second Class"/>
    <n v="2"/>
    <n v="35"/>
    <n v="0.03"/>
    <n v="66"/>
  </r>
  <r>
    <n v="71673"/>
    <n v="174988"/>
    <x v="1069"/>
    <x v="494"/>
    <n v="1"/>
    <s v="Discs Shop"/>
    <s v="DVDs"/>
    <s v="DVDs"/>
    <n v="15226"/>
    <s v="Pacific Asia"/>
    <s v="Eastern Asia"/>
    <s v="Japan"/>
    <s v="USA"/>
    <d v="2017-12-19T00:00:00"/>
    <s v="Second Class"/>
    <n v="2"/>
    <n v="164"/>
    <n v="0.06"/>
    <n v="79"/>
  </r>
  <r>
    <n v="71961"/>
    <n v="175276"/>
    <x v="40"/>
    <x v="547"/>
    <n v="1"/>
    <s v="Outdoors"/>
    <s v="Garden"/>
    <s v="Lawn mower"/>
    <n v="15514"/>
    <s v="Pacific Asia"/>
    <s v="Eastern Asia"/>
    <s v="Japan"/>
    <s v="USA"/>
    <d v="2017-12-21T00:00:00"/>
    <s v="Second Class"/>
    <n v="2"/>
    <n v="533"/>
    <n v="7.0000000000000007E-2"/>
    <n v="258"/>
  </r>
  <r>
    <n v="73051"/>
    <n v="176366"/>
    <x v="846"/>
    <x v="765"/>
    <n v="1"/>
    <s v="Pet Shop"/>
    <s v="Pet Supplies"/>
    <s v="Adult dog supplies"/>
    <n v="16604"/>
    <s v="Pacific Asia"/>
    <s v="Eastern Asia"/>
    <s v="Japan"/>
    <s v="USA"/>
    <d v="2017-12-30T00:00:00"/>
    <s v="Second Class"/>
    <n v="2"/>
    <n v="84"/>
    <n v="7.0000000000000007E-2"/>
    <n v="40"/>
  </r>
  <r>
    <n v="25683"/>
    <n v="64319"/>
    <x v="6"/>
    <x v="421"/>
    <n v="1"/>
    <s v="Apparel"/>
    <s v="Cleats"/>
    <s v="Perfect Fitness Perfect Rip Deck"/>
    <n v="9010"/>
    <s v="Pacific Asia"/>
    <s v="Eastern Asia"/>
    <s v="South Korea"/>
    <s v="USA"/>
    <d v="2015-11-08T00:00:00"/>
    <s v="Standard Class"/>
    <n v="4"/>
    <n v="60"/>
    <n v="0.18"/>
    <n v="147"/>
  </r>
  <r>
    <n v="73053"/>
    <n v="176368"/>
    <x v="1046"/>
    <x v="675"/>
    <n v="1"/>
    <s v="Pet Shop"/>
    <s v="Pet Supplies"/>
    <s v="Adult dog supplies"/>
    <n v="16606"/>
    <s v="Pacific Asia"/>
    <s v="Eastern Asia"/>
    <s v="Japan"/>
    <s v="USA"/>
    <d v="2017-11-25T00:00:00"/>
    <s v="Standard Class"/>
    <n v="4"/>
    <n v="84"/>
    <n v="0.05"/>
    <n v="40"/>
  </r>
  <r>
    <n v="73511"/>
    <n v="176826"/>
    <x v="1051"/>
    <x v="612"/>
    <n v="1"/>
    <s v="Discs Shop"/>
    <s v="Video Games"/>
    <s v="Fighting video games"/>
    <n v="17064"/>
    <s v="Pacific Asia"/>
    <s v="Eastern Asia"/>
    <s v="South Korea"/>
    <s v="USA"/>
    <d v="2017-11-28T00:00:00"/>
    <s v="Standard Class"/>
    <n v="4"/>
    <n v="40"/>
    <n v="0.01"/>
    <n v="19"/>
  </r>
  <r>
    <n v="73651"/>
    <n v="176966"/>
    <x v="1053"/>
    <x v="1327"/>
    <n v="1"/>
    <s v="Discs Shop"/>
    <s v="Video Games"/>
    <s v="Fighting video games"/>
    <n v="17204"/>
    <s v="Pacific Asia"/>
    <s v="Eastern Asia"/>
    <s v="Japan"/>
    <s v="USA"/>
    <d v="2017-12-03T00:00:00"/>
    <s v="Standard Class"/>
    <n v="4"/>
    <n v="40"/>
    <n v="0.05"/>
    <n v="19"/>
  </r>
  <r>
    <n v="73663"/>
    <n v="176978"/>
    <x v="1054"/>
    <x v="6"/>
    <n v="1"/>
    <s v="Discs Shop"/>
    <s v="Video Games"/>
    <s v="Fighting video games"/>
    <n v="17216"/>
    <s v="Pacific Asia"/>
    <s v="Eastern Asia"/>
    <s v="Japan"/>
    <s v="USA"/>
    <d v="2017-12-02T00:00:00"/>
    <s v="Standard Class"/>
    <n v="4"/>
    <n v="40"/>
    <n v="0.13"/>
    <n v="19"/>
  </r>
  <r>
    <n v="73665"/>
    <n v="176980"/>
    <x v="1059"/>
    <x v="1422"/>
    <n v="1"/>
    <s v="Discs Shop"/>
    <s v="Video Games"/>
    <s v="Fighting video games"/>
    <n v="17218"/>
    <s v="Pacific Asia"/>
    <s v="Eastern Asia"/>
    <s v="South Korea"/>
    <s v="USA"/>
    <d v="2017-12-04T00:00:00"/>
    <s v="Standard Class"/>
    <n v="4"/>
    <n v="40"/>
    <n v="0.1"/>
    <n v="19"/>
  </r>
  <r>
    <n v="43363"/>
    <n v="108324"/>
    <x v="550"/>
    <x v="335"/>
    <n v="1"/>
    <s v="Outdoors"/>
    <s v="Trade-In"/>
    <s v="Glove It Urban Brick Golf Towel"/>
    <n v="5298"/>
    <s v="Pacific Asia"/>
    <s v="West Asia"/>
    <s v="Turkey"/>
    <s v="USA"/>
    <d v="2017-01-10T00:00:00"/>
    <s v="Second Class"/>
    <n v="2"/>
    <n v="16"/>
    <n v="0.03"/>
    <n v="31"/>
  </r>
  <r>
    <n v="45805"/>
    <n v="114499"/>
    <x v="725"/>
    <x v="226"/>
    <n v="1"/>
    <s v="Footwear"/>
    <s v="Cardio Equipment"/>
    <s v="Nike Men's Free 5.0+ Running Shoe"/>
    <n v="8604"/>
    <s v="Pacific Asia"/>
    <s v="West Asia"/>
    <s v="Saudi Arabia"/>
    <s v="USA"/>
    <d v="2017-01-19T00:00:00"/>
    <s v="First Class"/>
    <n v="1"/>
    <n v="100"/>
    <n v="0.16"/>
    <n v="245"/>
  </r>
  <r>
    <n v="45938"/>
    <n v="114808"/>
    <x v="661"/>
    <x v="101"/>
    <n v="1"/>
    <s v="Apparel"/>
    <s v="Cleats"/>
    <s v="Perfect Fitness Perfect Rip Deck"/>
    <n v="11413"/>
    <s v="Pacific Asia"/>
    <s v="West Asia"/>
    <s v="Israel "/>
    <s v="USA"/>
    <d v="2017-01-17T00:00:00"/>
    <s v="Same Day"/>
    <n v="3"/>
    <n v="60"/>
    <n v="0.2"/>
    <n v="147"/>
  </r>
  <r>
    <n v="47051"/>
    <n v="117597"/>
    <x v="337"/>
    <x v="1175"/>
    <n v="1"/>
    <s v="Outdoors"/>
    <s v="Accessories"/>
    <s v="Team Golf Tennessee Volunteers Putter Grip"/>
    <n v="4234"/>
    <s v="Pacific Asia"/>
    <s v="West Asia"/>
    <s v="Turkey"/>
    <s v="USA"/>
    <d v="2016-12-17T00:00:00"/>
    <s v="First Class"/>
    <n v="1"/>
    <n v="25"/>
    <n v="0.13"/>
    <n v="60"/>
  </r>
  <r>
    <n v="47803"/>
    <n v="119536"/>
    <x v="651"/>
    <x v="750"/>
    <n v="1"/>
    <s v="Footwear"/>
    <s v="Cardio Equipment"/>
    <s v="Nike Men's Free 5.0+ Running Shoe"/>
    <n v="8732"/>
    <s v="Pacific Asia"/>
    <s v="West Asia"/>
    <s v="Turkey"/>
    <s v="USA"/>
    <d v="2016-08-30T00:00:00"/>
    <s v="Same Day"/>
    <n v="3"/>
    <n v="100"/>
    <n v="0.16"/>
    <n v="245"/>
  </r>
  <r>
    <n v="49355"/>
    <n v="123369"/>
    <x v="731"/>
    <x v="864"/>
    <n v="1"/>
    <s v="Golf"/>
    <s v="Women's Apparel"/>
    <s v="Nike Men's Dri-FIT Victory Golf Polo"/>
    <n v="2172"/>
    <s v="Pacific Asia"/>
    <s v="West Asia"/>
    <s v="Liban"/>
    <s v="USA"/>
    <d v="2016-09-14T00:00:00"/>
    <s v="Same Day"/>
    <n v="3"/>
    <n v="50"/>
    <n v="0.16"/>
    <n v="125"/>
  </r>
  <r>
    <n v="49591"/>
    <n v="123945"/>
    <x v="173"/>
    <x v="535"/>
    <n v="1"/>
    <s v="Golf"/>
    <s v="Women's Apparel"/>
    <s v="Nike Men's Dri-FIT Victory Golf Polo"/>
    <n v="701"/>
    <s v="Pacific Asia"/>
    <s v="West Asia"/>
    <s v="Turkey"/>
    <s v="USA"/>
    <d v="2016-09-19T00:00:00"/>
    <s v="Second Class"/>
    <n v="2"/>
    <n v="50"/>
    <n v="0.01"/>
    <n v="125"/>
  </r>
  <r>
    <n v="49616"/>
    <n v="124017"/>
    <x v="173"/>
    <x v="977"/>
    <n v="1"/>
    <s v="Footwear"/>
    <s v="Cardio Equipment"/>
    <s v="Nike Men's Free 5.0+ Running Shoe"/>
    <n v="5928"/>
    <s v="Pacific Asia"/>
    <s v="West Asia"/>
    <s v="Saudi Arabia"/>
    <s v="USA"/>
    <d v="2016-09-20T00:00:00"/>
    <s v="Second Class"/>
    <n v="2"/>
    <n v="100"/>
    <n v="0.1"/>
    <n v="245"/>
  </r>
  <r>
    <n v="49638"/>
    <n v="124073"/>
    <x v="533"/>
    <x v="873"/>
    <n v="1"/>
    <s v="Footwear"/>
    <s v="Cardio Equipment"/>
    <s v="Nike Men's Free 5.0+ Running Shoe"/>
    <n v="4112"/>
    <s v="Pacific Asia"/>
    <s v="West Asia"/>
    <s v="Turkey"/>
    <s v="USA"/>
    <d v="2016-09-21T00:00:00"/>
    <s v="Second Class"/>
    <n v="2"/>
    <n v="100"/>
    <n v="7.0000000000000007E-2"/>
    <n v="245"/>
  </r>
  <r>
    <n v="51016"/>
    <n v="127507"/>
    <x v="238"/>
    <x v="1287"/>
    <n v="1"/>
    <s v="Footwear"/>
    <s v="Cardio Equipment"/>
    <s v="Nike Women's Tempo Shorts"/>
    <n v="2511"/>
    <s v="Pacific Asia"/>
    <s v="West Asia"/>
    <s v="Turkey"/>
    <s v="USA"/>
    <d v="2016-09-29T00:00:00"/>
    <s v="Second Class"/>
    <n v="2"/>
    <n v="30"/>
    <n v="0.1"/>
    <n v="55"/>
  </r>
  <r>
    <n v="41388"/>
    <n v="103301"/>
    <x v="929"/>
    <x v="1255"/>
    <n v="1"/>
    <s v="Golf"/>
    <s v="Women's Apparel"/>
    <s v="Nike Men's Dri-FIT Victory Golf Polo"/>
    <n v="8264"/>
    <s v="Pacific Asia"/>
    <s v="West Asia"/>
    <s v="Iraq"/>
    <s v="USA"/>
    <d v="2016-10-09T00:00:00"/>
    <s v="Standard Class"/>
    <n v="4"/>
    <n v="50"/>
    <n v="7.0000000000000007E-2"/>
    <n v="125"/>
  </r>
  <r>
    <n v="41388"/>
    <n v="103299"/>
    <x v="391"/>
    <x v="347"/>
    <n v="1"/>
    <s v="Outdoors"/>
    <s v="Trade-In"/>
    <s v="Glove It Imperial Golf Towel"/>
    <n v="8264"/>
    <s v="Pacific Asia"/>
    <s v="West Asia"/>
    <s v="Iraq"/>
    <s v="USA"/>
    <d v="2016-10-05T00:00:00"/>
    <s v="Standard Class"/>
    <n v="4"/>
    <n v="16"/>
    <n v="0.12"/>
    <n v="28"/>
  </r>
  <r>
    <n v="41515"/>
    <n v="103624"/>
    <x v="914"/>
    <x v="480"/>
    <n v="1"/>
    <s v="Footwear"/>
    <s v="Cardio Equipment"/>
    <s v="Nike Men's Free 5.0+ Running Shoe"/>
    <n v="9069"/>
    <s v="Pacific Asia"/>
    <s v="West Asia"/>
    <s v="Yemen"/>
    <s v="USA"/>
    <d v="2016-10-10T00:00:00"/>
    <s v="Standard Class"/>
    <n v="4"/>
    <n v="100"/>
    <n v="7.0000000000000007E-2"/>
    <n v="245"/>
  </r>
  <r>
    <n v="43085"/>
    <n v="107632"/>
    <x v="87"/>
    <x v="711"/>
    <n v="1"/>
    <s v="Apparel"/>
    <s v="Cleats"/>
    <s v="Perfect Fitness Perfect Rip Deck"/>
    <n v="4081"/>
    <s v="Pacific Asia"/>
    <s v="West Asia"/>
    <s v="Saudi Arabia"/>
    <s v="USA"/>
    <d v="2016-10-16T00:00:00"/>
    <s v="Standard Class"/>
    <n v="4"/>
    <n v="60"/>
    <n v="0.16"/>
    <n v="147"/>
  </r>
  <r>
    <n v="43683"/>
    <n v="109098"/>
    <x v="372"/>
    <x v="1041"/>
    <n v="1"/>
    <s v="Golf"/>
    <s v="Shop By Sport"/>
    <s v="Under Armour Girls' Toddler Spine Surge Runni"/>
    <n v="10184"/>
    <s v="Pacific Asia"/>
    <s v="West Asia"/>
    <s v="Saudi Arabia"/>
    <s v="USA"/>
    <d v="2016-10-19T00:00:00"/>
    <s v="Standard Class"/>
    <n v="4"/>
    <n v="40"/>
    <n v="0.03"/>
    <n v="97"/>
  </r>
  <r>
    <n v="45246"/>
    <n v="113046"/>
    <x v="360"/>
    <x v="1393"/>
    <n v="1"/>
    <s v="Golf"/>
    <s v="Women's Apparel"/>
    <s v="Nike Men's Dri-FIT Victory Golf Polo"/>
    <n v="4275"/>
    <s v="Pacific Asia"/>
    <s v="West Asia"/>
    <s v="Syria"/>
    <s v="USA"/>
    <d v="2016-10-31T00:00:00"/>
    <s v="Standard Class"/>
    <n v="4"/>
    <n v="50"/>
    <n v="0.17"/>
    <n v="125"/>
  </r>
  <r>
    <n v="45288"/>
    <n v="113158"/>
    <x v="360"/>
    <x v="619"/>
    <n v="1"/>
    <s v="Golf"/>
    <s v="Shop By Sport"/>
    <s v="Under Armour Girls' Toddler Spine Surge Runni"/>
    <n v="4736"/>
    <s v="Pacific Asia"/>
    <s v="West Asia"/>
    <s v="Turkey"/>
    <s v="USA"/>
    <d v="2016-11-02T00:00:00"/>
    <s v="Standard Class"/>
    <n v="4"/>
    <n v="40"/>
    <n v="0.03"/>
    <n v="97"/>
  </r>
  <r>
    <n v="45363"/>
    <n v="113342"/>
    <x v="47"/>
    <x v="860"/>
    <n v="1"/>
    <s v="Outdoors"/>
    <s v="Golf Shoes"/>
    <s v="LIJA Women's Eyelet Sleeveless Golf Polo"/>
    <n v="4855"/>
    <s v="Pacific Asia"/>
    <s v="West Asia"/>
    <s v="Turkey"/>
    <s v="USA"/>
    <d v="2016-11-01T00:00:00"/>
    <s v="Standard Class"/>
    <n v="4"/>
    <n v="65"/>
    <n v="0.03"/>
    <n v="143"/>
  </r>
  <r>
    <n v="45363"/>
    <n v="113341"/>
    <x v="850"/>
    <x v="852"/>
    <n v="1"/>
    <s v="Golf"/>
    <s v="Shop By Sport"/>
    <s v="Under Armour Girls' Toddler Spine Surge Runni"/>
    <n v="4855"/>
    <s v="Pacific Asia"/>
    <s v="West Asia"/>
    <s v="Turkey"/>
    <s v="USA"/>
    <d v="2016-11-02T00:00:00"/>
    <s v="Standard Class"/>
    <n v="4"/>
    <n v="40"/>
    <n v="0.25"/>
    <n v="97"/>
  </r>
  <r>
    <n v="45543"/>
    <n v="113814"/>
    <x v="629"/>
    <x v="1267"/>
    <n v="1"/>
    <s v="Footwear"/>
    <s v="Cardio Equipment"/>
    <s v="Nike Men's Free 5.0+ Running Shoe"/>
    <n v="7271"/>
    <s v="Pacific Asia"/>
    <s v="West Asia"/>
    <s v="Qatar"/>
    <s v="USA"/>
    <d v="2016-11-11T00:00:00"/>
    <s v="Standard Class"/>
    <n v="4"/>
    <n v="100"/>
    <n v="0.02"/>
    <n v="245"/>
  </r>
  <r>
    <n v="45641"/>
    <n v="114074"/>
    <x v="852"/>
    <x v="1339"/>
    <n v="1"/>
    <s v="Golf"/>
    <s v="Women's Apparel"/>
    <s v="Nike Men's Dri-FIT Victory Golf Polo"/>
    <n v="1557"/>
    <s v="Pacific Asia"/>
    <s v="West Asia"/>
    <s v="Turkey"/>
    <s v="USA"/>
    <d v="2016-11-10T00:00:00"/>
    <s v="Standard Class"/>
    <n v="4"/>
    <n v="50"/>
    <n v="7.0000000000000007E-2"/>
    <n v="125"/>
  </r>
  <r>
    <n v="45668"/>
    <n v="114150"/>
    <x v="847"/>
    <x v="957"/>
    <n v="1"/>
    <s v="Footwear"/>
    <s v="Cardio Equipment"/>
    <s v="Nike Men's Free 5.0+ Running Shoe"/>
    <n v="2985"/>
    <s v="Pacific Asia"/>
    <s v="West Asia"/>
    <s v="Saudi Arabia"/>
    <s v="USA"/>
    <d v="2016-11-13T00:00:00"/>
    <s v="Standard Class"/>
    <n v="4"/>
    <n v="100"/>
    <n v="0.18"/>
    <n v="245"/>
  </r>
  <r>
    <n v="45976"/>
    <n v="114896"/>
    <x v="445"/>
    <x v="457"/>
    <n v="1"/>
    <s v="Footwear"/>
    <s v="Cardio Equipment"/>
    <s v="Nike Men's Free 5.0+ Running Shoe"/>
    <n v="10823"/>
    <s v="Pacific Asia"/>
    <s v="West Asia"/>
    <s v="Iraq"/>
    <s v="USA"/>
    <d v="2016-11-16T00:00:00"/>
    <s v="Standard Class"/>
    <n v="4"/>
    <n v="100"/>
    <n v="0.06"/>
    <n v="245"/>
  </r>
  <r>
    <n v="47643"/>
    <n v="119115"/>
    <x v="664"/>
    <x v="71"/>
    <n v="1"/>
    <s v="Golf"/>
    <s v="Women's Apparel"/>
    <s v="Nike Men's Dri-FIT Victory Golf Polo"/>
    <n v="10596"/>
    <s v="Pacific Asia"/>
    <s v="West Asia"/>
    <s v="Syria"/>
    <s v="USA"/>
    <d v="2016-11-30T00:00:00"/>
    <s v="Standard Class"/>
    <n v="4"/>
    <n v="50"/>
    <n v="0.13"/>
    <n v="125"/>
  </r>
  <r>
    <n v="47826"/>
    <n v="119596"/>
    <x v="518"/>
    <x v="1156"/>
    <n v="1"/>
    <s v="Golf"/>
    <s v="Women's Apparel"/>
    <s v="Nike Men's Dri-FIT Victory Golf Polo"/>
    <n v="3383"/>
    <s v="Pacific Asia"/>
    <s v="West Asia"/>
    <s v="Liban"/>
    <s v="USA"/>
    <d v="2016-11-30T00:00:00"/>
    <s v="Standard Class"/>
    <n v="4"/>
    <n v="50"/>
    <n v="0.15"/>
    <n v="125"/>
  </r>
  <r>
    <n v="49261"/>
    <n v="123158"/>
    <x v="330"/>
    <x v="80"/>
    <n v="1"/>
    <s v="Fitness"/>
    <s v="Tennis &amp; Racquet"/>
    <s v="Nike Men's Comfort 2 Slide"/>
    <n v="10040"/>
    <s v="Pacific Asia"/>
    <s v="West Asia"/>
    <s v="Turkey"/>
    <s v="USA"/>
    <d v="2016-12-09T00:00:00"/>
    <s v="Standard Class"/>
    <n v="4"/>
    <n v="45"/>
    <n v="0.1"/>
    <n v="106"/>
  </r>
  <r>
    <n v="49261"/>
    <n v="123155"/>
    <x v="22"/>
    <x v="1291"/>
    <n v="1"/>
    <s v="Footwear"/>
    <s v="Electronics"/>
    <s v="Under Armour Men's Compression EV SL Slide"/>
    <n v="10040"/>
    <s v="Pacific Asia"/>
    <s v="West Asia"/>
    <s v="Turkey"/>
    <s v="USA"/>
    <d v="2016-12-14T00:00:00"/>
    <s v="Standard Class"/>
    <n v="4"/>
    <n v="45"/>
    <n v="0.12"/>
    <n v="81"/>
  </r>
  <r>
    <n v="49806"/>
    <n v="124509"/>
    <x v="240"/>
    <x v="796"/>
    <n v="1"/>
    <s v="Apparel"/>
    <s v="Cleats"/>
    <s v="Perfect Fitness Perfect Rip Deck"/>
    <n v="3172"/>
    <s v="Pacific Asia"/>
    <s v="West Asia"/>
    <s v="Turkey"/>
    <s v="USA"/>
    <d v="2016-12-16T00:00:00"/>
    <s v="Standard Class"/>
    <n v="4"/>
    <n v="60"/>
    <n v="0.12"/>
    <n v="147"/>
  </r>
  <r>
    <n v="49986"/>
    <n v="124966"/>
    <x v="240"/>
    <x v="925"/>
    <n v="1"/>
    <s v="Apparel"/>
    <s v="Cleats"/>
    <s v="Perfect Fitness Perfect Rip Deck"/>
    <n v="4722"/>
    <s v="Pacific Asia"/>
    <s v="West Asia"/>
    <s v="Azerbaijan"/>
    <s v="USA"/>
    <d v="2016-12-19T00:00:00"/>
    <s v="Standard Class"/>
    <n v="4"/>
    <n v="60"/>
    <n v="0.01"/>
    <n v="147"/>
  </r>
  <r>
    <n v="49986"/>
    <n v="124964"/>
    <x v="673"/>
    <x v="794"/>
    <n v="1"/>
    <s v="Golf"/>
    <s v="Shop By Sport"/>
    <s v="Under Armour Girls' Toddler Spine Surge Runni"/>
    <n v="4722"/>
    <s v="Pacific Asia"/>
    <s v="West Asia"/>
    <s v="Azerbaijan"/>
    <s v="USA"/>
    <d v="2016-12-22T00:00:00"/>
    <s v="Standard Class"/>
    <n v="4"/>
    <n v="40"/>
    <n v="0.2"/>
    <n v="97"/>
  </r>
  <r>
    <n v="51003"/>
    <n v="127484"/>
    <x v="732"/>
    <x v="1403"/>
    <n v="1"/>
    <s v="Footwear"/>
    <s v="Cardio Equipment"/>
    <s v="Nike Men's Free 5.0+ Running Shoe"/>
    <n v="8345"/>
    <s v="Pacific Asia"/>
    <s v="West Asia"/>
    <s v="Turkey"/>
    <s v="USA"/>
    <d v="2016-12-29T00:00:00"/>
    <s v="Standard Class"/>
    <n v="4"/>
    <n v="100"/>
    <n v="0.17"/>
    <n v="245"/>
  </r>
  <r>
    <n v="51276"/>
    <n v="128137"/>
    <x v="732"/>
    <x v="1427"/>
    <n v="1"/>
    <s v="Golf"/>
    <s v="Women's Apparel"/>
    <s v="Nike Men's Dri-FIT Victory Golf Polo"/>
    <n v="576"/>
    <s v="Pacific Asia"/>
    <s v="West Asia"/>
    <s v="Turkey"/>
    <s v="USA"/>
    <d v="2016-12-30T00:00:00"/>
    <s v="Standard Class"/>
    <n v="4"/>
    <n v="50"/>
    <n v="7.0000000000000007E-2"/>
    <n v="125"/>
  </r>
  <r>
    <n v="31013"/>
    <n v="77519"/>
    <x v="475"/>
    <x v="356"/>
    <n v="1"/>
    <s v="Apparel"/>
    <s v="Cleats"/>
    <s v="Perfect Fitness Perfect Rip Deck"/>
    <n v="3319"/>
    <s v="Pacific Asia"/>
    <s v="Oceania"/>
    <s v="New zealand"/>
    <s v="USA"/>
    <d v="2016-04-01T00:00:00"/>
    <s v="Standard Class"/>
    <n v="4"/>
    <n v="60"/>
    <n v="0.03"/>
    <n v="147"/>
  </r>
  <r>
    <n v="31018"/>
    <n v="77530"/>
    <x v="475"/>
    <x v="1087"/>
    <n v="1"/>
    <s v="Footwear"/>
    <s v="Fitness Accessories"/>
    <s v="Under Armour Hustle Storm Medium Duffle Bag"/>
    <n v="4627"/>
    <s v="Pacific Asia"/>
    <s v="Oceania"/>
    <s v="New zealand"/>
    <s v="USA"/>
    <d v="2016-04-01T00:00:00"/>
    <s v="Standard Class"/>
    <n v="4"/>
    <n v="35"/>
    <n v="0"/>
    <n v="66"/>
  </r>
  <r>
    <n v="31066"/>
    <n v="77647"/>
    <x v="422"/>
    <x v="1262"/>
    <n v="1"/>
    <s v="Footwear"/>
    <s v="Cardio Equipment"/>
    <s v="Nike Men's Free 5.0+ Running Shoe"/>
    <n v="4212"/>
    <s v="Pacific Asia"/>
    <s v="Oceania"/>
    <s v="New zealand"/>
    <s v="USA"/>
    <d v="2016-03-31T00:00:00"/>
    <s v="Standard Class"/>
    <n v="4"/>
    <n v="100"/>
    <n v="0.02"/>
    <n v="245"/>
  </r>
  <r>
    <n v="31285"/>
    <n v="78189"/>
    <x v="69"/>
    <x v="1433"/>
    <n v="1"/>
    <s v="Golf"/>
    <s v="Women's Apparel"/>
    <s v="Nike Men's Dri-FIT Victory Golf Polo"/>
    <n v="5976"/>
    <s v="Pacific Asia"/>
    <s v="Oceania"/>
    <s v="New zealand"/>
    <s v="USA"/>
    <d v="2016-04-07T00:00:00"/>
    <s v="Second Class"/>
    <n v="2"/>
    <n v="50"/>
    <n v="0.15"/>
    <n v="125"/>
  </r>
  <r>
    <n v="43378"/>
    <n v="108359"/>
    <x v="159"/>
    <x v="379"/>
    <n v="1"/>
    <s v="Golf"/>
    <s v="Shop By Sport"/>
    <s v="Under Armour Girls' Toddler Spine Surge Runni"/>
    <n v="4961"/>
    <s v="Pacific Asia"/>
    <s v="Central Asia"/>
    <s v="Uzbekistan"/>
    <s v="USA"/>
    <d v="2016-09-27T00:00:00"/>
    <s v="First Class"/>
    <n v="1"/>
    <n v="40"/>
    <n v="0.16"/>
    <n v="97"/>
  </r>
  <r>
    <n v="23671"/>
    <n v="59224"/>
    <x v="801"/>
    <x v="1287"/>
    <n v="1"/>
    <s v="Apparel"/>
    <s v="Cleats"/>
    <s v="Perfect Fitness Perfect Rip Deck"/>
    <n v="8547"/>
    <s v="Pacific Asia"/>
    <s v="South Asia"/>
    <s v="Bangladesh"/>
    <s v="USA"/>
    <d v="2015-12-17T00:00:00"/>
    <s v="Standard Class"/>
    <n v="4"/>
    <n v="60"/>
    <n v="0.2"/>
    <n v="147"/>
  </r>
  <r>
    <n v="23951"/>
    <n v="59957"/>
    <x v="12"/>
    <x v="260"/>
    <n v="1"/>
    <s v="Outdoors"/>
    <s v="Accessories"/>
    <s v="Team Golf St. Louis Cardinals Putter Grip"/>
    <n v="6635"/>
    <s v="Pacific Asia"/>
    <s v="South Asia"/>
    <s v="Afghanistan"/>
    <s v="USA"/>
    <d v="2015-12-31T00:00:00"/>
    <s v="Standard Class"/>
    <n v="4"/>
    <n v="25"/>
    <n v="0.02"/>
    <n v="55"/>
  </r>
  <r>
    <n v="25993"/>
    <n v="65063"/>
    <x v="64"/>
    <x v="514"/>
    <n v="1"/>
    <s v="Golf"/>
    <s v="Women's Apparel"/>
    <s v="Nike Men's Dri-FIT Victory Golf Polo"/>
    <n v="2228"/>
    <s v="Pacific Asia"/>
    <s v="South Asia"/>
    <s v="Bangladesh"/>
    <s v="USA"/>
    <d v="2016-02-21T00:00:00"/>
    <s v="Same Day"/>
    <n v="3"/>
    <n v="50"/>
    <n v="0.02"/>
    <n v="125"/>
  </r>
  <r>
    <n v="41311"/>
    <n v="103128"/>
    <x v="884"/>
    <x v="513"/>
    <n v="1"/>
    <s v="Footwear"/>
    <s v="Cardio Equipment"/>
    <s v="Nike Men's Free 5.0+ Running Shoe"/>
    <n v="10536"/>
    <s v="Pacific Asia"/>
    <s v="South Asia"/>
    <s v="Iran"/>
    <s v="USA"/>
    <d v="2016-10-10T00:00:00"/>
    <s v="First Class"/>
    <n v="1"/>
    <n v="100"/>
    <n v="0.2"/>
    <n v="245"/>
  </r>
  <r>
    <n v="43613"/>
    <n v="108925"/>
    <x v="1051"/>
    <x v="596"/>
    <n v="1"/>
    <s v="Golf"/>
    <s v="Women's Apparel"/>
    <s v="Nike Men's Dri-FIT Victory Golf Polo"/>
    <n v="9875"/>
    <s v="Pacific Asia"/>
    <s v="South Asia"/>
    <s v="Iran"/>
    <s v="USA"/>
    <d v="2017-12-11T00:00:00"/>
    <s v="Standard Class"/>
    <n v="4"/>
    <n v="50"/>
    <n v="0.06"/>
    <n v="125"/>
  </r>
  <r>
    <n v="43613"/>
    <n v="108924"/>
    <x v="1051"/>
    <x v="243"/>
    <n v="1"/>
    <s v="Apparel"/>
    <s v="Cleats"/>
    <s v="Perfect Fitness Perfect Rip Deck"/>
    <n v="9875"/>
    <s v="Pacific Asia"/>
    <s v="South Asia"/>
    <s v="Iran"/>
    <s v="USA"/>
    <d v="2017-12-12T00:00:00"/>
    <s v="Standard Class"/>
    <n v="4"/>
    <n v="60"/>
    <n v="0.18"/>
    <n v="147"/>
  </r>
  <r>
    <n v="73503"/>
    <n v="176818"/>
    <x v="666"/>
    <x v="155"/>
    <n v="1"/>
    <s v="Discs Shop"/>
    <s v="Video Games"/>
    <s v="Fighting video games"/>
    <n v="17056"/>
    <s v="Pacific Asia"/>
    <s v="South Asia"/>
    <s v="Sri Lanka"/>
    <s v="USA"/>
    <d v="2016-11-25T00:00:00"/>
    <s v="Standard Class"/>
    <n v="4"/>
    <n v="40"/>
    <n v="0.1"/>
    <n v="19"/>
  </r>
  <r>
    <n v="73698"/>
    <n v="177013"/>
    <x v="21"/>
    <x v="763"/>
    <n v="1"/>
    <s v="Discs Shop"/>
    <s v="Video Games"/>
    <s v="Fighting video games"/>
    <n v="17251"/>
    <s v="Pacific Asia"/>
    <s v="South Asia"/>
    <s v="Bangladesh"/>
    <s v="USA"/>
    <d v="2016-12-03T00:00:00"/>
    <s v="Second Class"/>
    <n v="2"/>
    <n v="40"/>
    <n v="0.15"/>
    <n v="19"/>
  </r>
  <r>
    <n v="75241"/>
    <n v="178556"/>
    <x v="983"/>
    <x v="1355"/>
    <n v="1"/>
    <s v="Health and Beauty"/>
    <s v="Health and Beauty"/>
    <s v="First aid kit"/>
    <n v="18794"/>
    <s v="Pacific Asia"/>
    <s v="South Asia"/>
    <s v="Afghanistan"/>
    <s v="USA"/>
    <d v="2017-11-25T00:00:00"/>
    <s v="Standard Class"/>
    <n v="4"/>
    <n v="293"/>
    <n v="0.2"/>
    <n v="136"/>
  </r>
  <r>
    <n v="75606"/>
    <n v="178921"/>
    <x v="1073"/>
    <x v="702"/>
    <n v="1"/>
    <s v="Pet Shop"/>
    <s v="Pet Supplies"/>
    <s v="Adult dog supplies"/>
    <n v="19159"/>
    <s v="Pacific Asia"/>
    <s v="South Asia"/>
    <s v="Bangladesh"/>
    <s v="USA"/>
    <d v="2017-11-26T00:00:00"/>
    <s v="Second Class"/>
    <n v="2"/>
    <n v="84"/>
    <n v="0.02"/>
    <n v="40"/>
  </r>
  <r>
    <n v="75696"/>
    <n v="179011"/>
    <x v="1074"/>
    <x v="1057"/>
    <n v="1"/>
    <s v="Pet Shop"/>
    <s v="Pet Supplies"/>
    <s v="Adult dog supplies"/>
    <n v="19249"/>
    <s v="Pacific Asia"/>
    <s v="South Asia"/>
    <s v="Afghanistan"/>
    <s v="USA"/>
    <d v="2017-11-27T00:00:00"/>
    <s v="Standard Class"/>
    <n v="4"/>
    <n v="84"/>
    <n v="0.02"/>
    <n v="40"/>
  </r>
  <r>
    <n v="75888"/>
    <n v="179203"/>
    <x v="1047"/>
    <x v="828"/>
    <n v="1"/>
    <s v="Fitness"/>
    <s v="Sporting Goods"/>
    <s v="Smart watch"/>
    <n v="19441"/>
    <s v="Pacific Asia"/>
    <s v="South Asia"/>
    <s v="Afghanistan"/>
    <s v="USA"/>
    <d v="2017-12-06T00:00:00"/>
    <s v="Standard Class"/>
    <n v="4"/>
    <n v="328"/>
    <n v="0.02"/>
    <n v="157"/>
  </r>
  <r>
    <n v="77048"/>
    <n v="180363"/>
    <x v="1052"/>
    <x v="1437"/>
    <n v="1"/>
    <s v="Apparel"/>
    <s v="Women's Clothing"/>
    <s v="Summer dresses"/>
    <n v="20601"/>
    <s v="Pacific Asia"/>
    <s v="South Asia"/>
    <s v="Bangladesh"/>
    <s v="USA"/>
    <d v="2017-12-19T00:00:00"/>
    <s v="Standard Class"/>
    <n v="4"/>
    <n v="216"/>
    <n v="7.0000000000000007E-2"/>
    <n v="99"/>
  </r>
  <r>
    <n v="73085"/>
    <n v="176400"/>
    <x v="205"/>
    <x v="1174"/>
    <n v="1"/>
    <s v="Fitness"/>
    <s v="Sporting Goods"/>
    <s v="Smart watch"/>
    <n v="16638"/>
    <s v="Pacific Asia"/>
    <s v="South Asia"/>
    <s v="Pakistan"/>
    <s v="USA"/>
    <d v="2016-01-09T00:00:00"/>
    <s v="Standard Class"/>
    <n v="4"/>
    <n v="328"/>
    <n v="0.12"/>
    <n v="157"/>
  </r>
  <r>
    <n v="73206"/>
    <n v="176521"/>
    <x v="377"/>
    <x v="588"/>
    <n v="1"/>
    <s v="Fitness"/>
    <s v="Sporting Goods"/>
    <s v="Smart watch"/>
    <n v="16759"/>
    <s v="Pacific Asia"/>
    <s v="South Asia"/>
    <s v="Pakistan"/>
    <s v="USA"/>
    <d v="2016-01-25T00:00:00"/>
    <s v="First Class"/>
    <n v="1"/>
    <n v="328"/>
    <n v="0.18"/>
    <n v="157"/>
  </r>
  <r>
    <n v="73566"/>
    <n v="176881"/>
    <x v="986"/>
    <x v="429"/>
    <n v="1"/>
    <s v="Discs Shop"/>
    <s v="Video Games"/>
    <s v="Fighting video games"/>
    <n v="17119"/>
    <s v="Pacific Asia"/>
    <s v="South Asia"/>
    <s v="Pakistan"/>
    <s v="USA"/>
    <d v="2016-02-09T00:00:00"/>
    <s v="Second Class"/>
    <n v="2"/>
    <n v="40"/>
    <n v="0"/>
    <n v="19"/>
  </r>
  <r>
    <n v="73595"/>
    <n v="176910"/>
    <x v="528"/>
    <x v="329"/>
    <n v="1"/>
    <s v="Discs Shop"/>
    <s v="Video Games"/>
    <s v="Fighting video games"/>
    <n v="17148"/>
    <s v="Pacific Asia"/>
    <s v="South Asia"/>
    <s v="Pakistan"/>
    <s v="USA"/>
    <d v="2016-03-16T00:00:00"/>
    <s v="Standard Class"/>
    <n v="4"/>
    <n v="40"/>
    <n v="7.0000000000000007E-2"/>
    <n v="19"/>
  </r>
  <r>
    <n v="73598"/>
    <n v="176913"/>
    <x v="528"/>
    <x v="329"/>
    <n v="1"/>
    <s v="Discs Shop"/>
    <s v="Video Games"/>
    <s v="Fighting video games"/>
    <n v="17151"/>
    <s v="Pacific Asia"/>
    <s v="South Asia"/>
    <s v="Pakistan"/>
    <s v="USA"/>
    <d v="2016-09-17T00:00:00"/>
    <s v="Standard Class"/>
    <n v="4"/>
    <n v="40"/>
    <n v="0.04"/>
    <n v="19"/>
  </r>
  <r>
    <n v="73601"/>
    <n v="176916"/>
    <x v="674"/>
    <x v="1272"/>
    <n v="1"/>
    <s v="Discs Shop"/>
    <s v="Video Games"/>
    <s v="Fighting video games"/>
    <n v="17154"/>
    <s v="Pacific Asia"/>
    <s v="South Asia"/>
    <s v="Pakistan"/>
    <s v="USA"/>
    <d v="2016-10-02T00:00:00"/>
    <s v="Standard Class"/>
    <n v="4"/>
    <n v="40"/>
    <n v="0.01"/>
    <n v="19"/>
  </r>
  <r>
    <n v="73668"/>
    <n v="176983"/>
    <x v="1075"/>
    <x v="933"/>
    <n v="1"/>
    <s v="Discs Shop"/>
    <s v="Video Games"/>
    <s v="Fighting video games"/>
    <n v="17221"/>
    <s v="Pacific Asia"/>
    <s v="South Asia"/>
    <s v="Pakistan"/>
    <s v="USA"/>
    <d v="2016-10-10T00:00:00"/>
    <s v="Standard Class"/>
    <n v="4"/>
    <n v="40"/>
    <n v="0.06"/>
    <n v="19"/>
  </r>
  <r>
    <n v="73948"/>
    <n v="177263"/>
    <x v="1069"/>
    <x v="636"/>
    <n v="1"/>
    <s v="Apparel"/>
    <s v="Women's Clothing"/>
    <s v="Summer dresses"/>
    <n v="17501"/>
    <s v="Pacific Asia"/>
    <s v="South Asia"/>
    <s v="Pakistan"/>
    <s v="USA"/>
    <d v="2017-01-08T00:00:00"/>
    <s v="Standard Class"/>
    <n v="4"/>
    <n v="216"/>
    <n v="0.06"/>
    <n v="99"/>
  </r>
  <r>
    <n v="73953"/>
    <n v="177268"/>
    <x v="1069"/>
    <x v="850"/>
    <n v="1"/>
    <s v="Apparel"/>
    <s v="Women's Clothing"/>
    <s v="Summer dresses"/>
    <n v="17506"/>
    <s v="Pacific Asia"/>
    <s v="South Asia"/>
    <s v="Pakistan"/>
    <s v="USA"/>
    <d v="2017-01-14T00:00:00"/>
    <s v="Standard Class"/>
    <n v="4"/>
    <n v="216"/>
    <n v="0.01"/>
    <n v="99"/>
  </r>
  <r>
    <n v="75001"/>
    <n v="178316"/>
    <x v="1062"/>
    <x v="756"/>
    <n v="1"/>
    <s v="Discs Shop"/>
    <s v="DVDs"/>
    <s v="DVDs"/>
    <n v="18554"/>
    <s v="Pacific Asia"/>
    <s v="South Asia"/>
    <s v="Pakistan"/>
    <s v="USA"/>
    <d v="2017-12-06T00:00:00"/>
    <s v="Second Class"/>
    <n v="2"/>
    <n v="164"/>
    <n v="0.04"/>
    <n v="79"/>
  </r>
  <r>
    <n v="75031"/>
    <n v="178346"/>
    <x v="1062"/>
    <x v="1146"/>
    <n v="1"/>
    <s v="Discs Shop"/>
    <s v="DVDs"/>
    <s v="DVDs"/>
    <n v="18584"/>
    <s v="Pacific Asia"/>
    <s v="South Asia"/>
    <s v="Pakistan"/>
    <s v="USA"/>
    <d v="2017-12-08T00:00:00"/>
    <s v="Standard Class"/>
    <n v="4"/>
    <n v="164"/>
    <n v="0.12"/>
    <n v="79"/>
  </r>
  <r>
    <n v="75043"/>
    <n v="178358"/>
    <x v="1062"/>
    <x v="753"/>
    <n v="1"/>
    <s v="Discs Shop"/>
    <s v="DVDs"/>
    <s v="DVDs"/>
    <n v="18596"/>
    <s v="Pacific Asia"/>
    <s v="South Asia"/>
    <s v="Pakistan"/>
    <s v="USA"/>
    <d v="2017-12-06T00:00:00"/>
    <s v="Standard Class"/>
    <n v="4"/>
    <n v="164"/>
    <n v="0.2"/>
    <n v="79"/>
  </r>
  <r>
    <n v="75071"/>
    <n v="178386"/>
    <x v="1076"/>
    <x v="101"/>
    <n v="1"/>
    <s v="Discs Shop"/>
    <s v="DVDs"/>
    <s v="DVDs"/>
    <n v="18624"/>
    <s v="Pacific Asia"/>
    <s v="South Asia"/>
    <s v="Pakistan"/>
    <s v="USA"/>
    <d v="2017-12-11T00:00:00"/>
    <s v="Second Class"/>
    <n v="2"/>
    <n v="164"/>
    <n v="0.06"/>
    <n v="79"/>
  </r>
  <r>
    <n v="75511"/>
    <n v="178826"/>
    <x v="1064"/>
    <x v="1392"/>
    <n v="1"/>
    <s v="Pet Shop"/>
    <s v="Pet Supplies"/>
    <s v="Adult dog supplies"/>
    <n v="19064"/>
    <s v="Pacific Asia"/>
    <s v="South Asia"/>
    <s v="Pakistan"/>
    <s v="USA"/>
    <d v="2017-12-31T00:00:00"/>
    <s v="Same Day"/>
    <n v="3"/>
    <n v="84"/>
    <n v="7.0000000000000007E-2"/>
    <n v="40"/>
  </r>
  <r>
    <n v="75636"/>
    <n v="178951"/>
    <x v="1077"/>
    <x v="1173"/>
    <n v="1"/>
    <s v="Pet Shop"/>
    <s v="Pet Supplies"/>
    <s v="Adult dog supplies"/>
    <n v="19189"/>
    <s v="Pacific Asia"/>
    <s v="South Asia"/>
    <s v="Pakistan"/>
    <s v="USA"/>
    <d v="2017-12-30T00:00:00"/>
    <s v="Second Class"/>
    <n v="2"/>
    <n v="84"/>
    <n v="0.09"/>
    <n v="40"/>
  </r>
  <r>
    <n v="25346"/>
    <n v="63479"/>
    <x v="99"/>
    <x v="1359"/>
    <n v="1"/>
    <s v="Golf"/>
    <s v="Women's Apparel"/>
    <s v="Nike Men's Dri-FIT Victory Golf Polo"/>
    <n v="8757"/>
    <s v="Pacific Asia"/>
    <s v="Eastern Asia"/>
    <s v="China"/>
    <s v="USA"/>
    <d v="2016-02-03T00:00:00"/>
    <s v="First Class"/>
    <n v="1"/>
    <n v="50"/>
    <n v="0.12"/>
    <n v="125"/>
  </r>
  <r>
    <n v="29268"/>
    <n v="73207"/>
    <x v="989"/>
    <x v="890"/>
    <n v="1"/>
    <s v="Golf"/>
    <s v="Women's Apparel"/>
    <s v="Nike Men's Dri-FIT Victory Golf Polo"/>
    <n v="9902"/>
    <s v="Pacific Asia"/>
    <s v="Eastern Asia"/>
    <s v="China"/>
    <s v="USA"/>
    <d v="2016-02-03T00:00:00"/>
    <s v="Standard Class"/>
    <n v="4"/>
    <n v="50"/>
    <n v="0.01"/>
    <n v="125"/>
  </r>
  <r>
    <n v="73815"/>
    <n v="177130"/>
    <x v="828"/>
    <x v="947"/>
    <n v="1"/>
    <s v="Apparel"/>
    <s v="Women's Clothing"/>
    <s v="Summer dresses"/>
    <n v="17368"/>
    <s v="Pacific Asia"/>
    <s v="Eastern Asia"/>
    <s v="China"/>
    <s v="USA"/>
    <d v="2016-02-07T00:00:00"/>
    <s v="Standard Class"/>
    <n v="4"/>
    <n v="216"/>
    <n v="0.16"/>
    <n v="99"/>
  </r>
  <r>
    <n v="73855"/>
    <n v="177170"/>
    <x v="828"/>
    <x v="947"/>
    <n v="1"/>
    <s v="Apparel"/>
    <s v="Women's Clothing"/>
    <s v="Summer dresses"/>
    <n v="17408"/>
    <s v="Pacific Asia"/>
    <s v="Eastern Asia"/>
    <s v="China"/>
    <s v="USA"/>
    <d v="2016-02-15T00:00:00"/>
    <s v="Standard Class"/>
    <n v="4"/>
    <n v="216"/>
    <n v="0.1"/>
    <n v="99"/>
  </r>
  <r>
    <n v="75398"/>
    <n v="178713"/>
    <x v="259"/>
    <x v="165"/>
    <n v="1"/>
    <s v="Discs Shop"/>
    <s v="Music"/>
    <s v="Rock music"/>
    <n v="18951"/>
    <s v="Pacific Asia"/>
    <s v="Eastern Asia"/>
    <s v="China"/>
    <s v="USA"/>
    <d v="2016-02-25T00:00:00"/>
    <s v="Same Day"/>
    <n v="3"/>
    <n v="261"/>
    <n v="0.18"/>
    <n v="110"/>
  </r>
  <r>
    <n v="75856"/>
    <n v="179171"/>
    <x v="921"/>
    <x v="852"/>
    <n v="1"/>
    <s v="Fitness"/>
    <s v="Sporting Goods"/>
    <s v="Smart watch"/>
    <n v="19409"/>
    <s v="Pacific Asia"/>
    <s v="Eastern Asia"/>
    <s v="China"/>
    <s v="USA"/>
    <d v="2016-03-02T00:00:00"/>
    <s v="Second Class"/>
    <n v="2"/>
    <n v="328"/>
    <n v="0.2"/>
    <n v="157"/>
  </r>
  <r>
    <n v="75036"/>
    <n v="178351"/>
    <x v="1078"/>
    <x v="532"/>
    <n v="1"/>
    <s v="Discs Shop"/>
    <s v="DVDs"/>
    <s v="DVDs"/>
    <n v="18589"/>
    <s v="Pacific Asia"/>
    <s v="Eastern Asia"/>
    <s v="China"/>
    <s v="USA"/>
    <d v="2015-11-30T00:00:00"/>
    <s v="Standard Class"/>
    <n v="4"/>
    <n v="164"/>
    <n v="0.05"/>
    <n v="79"/>
  </r>
  <r>
    <n v="75221"/>
    <n v="178536"/>
    <x v="1074"/>
    <x v="940"/>
    <n v="1"/>
    <s v="Health and Beauty"/>
    <s v="Health and Beauty"/>
    <s v="First aid kit"/>
    <n v="18774"/>
    <s v="Pacific Asia"/>
    <s v="Eastern Asia"/>
    <s v="China"/>
    <s v="USA"/>
    <d v="2017-11-15T00:00:00"/>
    <s v="Standard Class"/>
    <n v="4"/>
    <n v="293"/>
    <n v="0"/>
    <n v="136"/>
  </r>
  <r>
    <n v="75931"/>
    <n v="179246"/>
    <x v="1048"/>
    <x v="841"/>
    <n v="1"/>
    <s v="Fitness"/>
    <s v="Sporting Goods"/>
    <s v="Smart watch"/>
    <n v="19484"/>
    <s v="Pacific Asia"/>
    <s v="Eastern Asia"/>
    <s v="China"/>
    <s v="USA"/>
    <d v="2017-11-18T00:00:00"/>
    <s v="First Class"/>
    <n v="1"/>
    <n v="328"/>
    <n v="0.16"/>
    <n v="157"/>
  </r>
  <r>
    <n v="73626"/>
    <n v="176941"/>
    <x v="1053"/>
    <x v="1204"/>
    <n v="1"/>
    <s v="Discs Shop"/>
    <s v="Video Games"/>
    <s v="Fighting video games"/>
    <n v="17179"/>
    <s v="Pacific Asia"/>
    <s v="Eastern Asia"/>
    <s v="China"/>
    <s v="USA"/>
    <d v="2017-11-19T00:00:00"/>
    <s v="First Class"/>
    <n v="1"/>
    <n v="40"/>
    <n v="0.15"/>
    <n v="19"/>
  </r>
  <r>
    <n v="73696"/>
    <n v="177011"/>
    <x v="1053"/>
    <x v="411"/>
    <n v="1"/>
    <s v="Discs Shop"/>
    <s v="Video Games"/>
    <s v="Fighting video games"/>
    <n v="17249"/>
    <s v="Pacific Asia"/>
    <s v="Eastern Asia"/>
    <s v="China"/>
    <s v="USA"/>
    <d v="2017-11-16T00:00:00"/>
    <s v="Standard Class"/>
    <n v="4"/>
    <n v="40"/>
    <n v="0.17"/>
    <n v="19"/>
  </r>
  <r>
    <n v="75373"/>
    <n v="178688"/>
    <x v="1079"/>
    <x v="899"/>
    <n v="1"/>
    <s v="Discs Shop"/>
    <s v="Music"/>
    <s v="Rock music"/>
    <n v="18926"/>
    <s v="Pacific Asia"/>
    <s v="Eastern Asia"/>
    <s v="China"/>
    <s v="USA"/>
    <d v="2017-11-17T00:00:00"/>
    <s v="Second Class"/>
    <n v="2"/>
    <n v="261"/>
    <n v="0.04"/>
    <n v="110"/>
  </r>
  <r>
    <n v="25348"/>
    <n v="63487"/>
    <x v="1080"/>
    <x v="422"/>
    <n v="1"/>
    <s v="Golf"/>
    <s v="Shop By Sport"/>
    <s v="Under Armour Girls' Toddler Spine Surge Runni"/>
    <n v="8314"/>
    <s v="Pacific Asia"/>
    <s v="Eastern Asia"/>
    <s v="China"/>
    <s v="USA"/>
    <d v="2017-11-22T00:00:00"/>
    <s v="First Class"/>
    <n v="1"/>
    <n v="40"/>
    <n v="0.2"/>
    <n v="97"/>
  </r>
  <r>
    <n v="27806"/>
    <n v="69611"/>
    <x v="1080"/>
    <x v="435"/>
    <n v="1"/>
    <s v="Apparel"/>
    <s v="Cleats"/>
    <s v="Perfect Fitness Perfect Rip Deck"/>
    <n v="10283"/>
    <s v="Pacific Asia"/>
    <s v="Eastern Asia"/>
    <s v="China"/>
    <s v="USA"/>
    <d v="2017-11-18T00:00:00"/>
    <s v="First Class"/>
    <n v="1"/>
    <n v="60"/>
    <n v="0"/>
    <n v="147"/>
  </r>
  <r>
    <n v="71588"/>
    <n v="174903"/>
    <x v="1081"/>
    <x v="1067"/>
    <n v="1"/>
    <s v="Discs Shop"/>
    <s v="DVDs"/>
    <s v="DVDs"/>
    <n v="15141"/>
    <s v="Pacific Asia"/>
    <s v="Eastern Asia"/>
    <s v="China"/>
    <s v="USA"/>
    <d v="2017-11-21T00:00:00"/>
    <s v="Standard Class"/>
    <n v="4"/>
    <n v="164"/>
    <n v="0.01"/>
    <n v="79"/>
  </r>
  <r>
    <n v="71983"/>
    <n v="175298"/>
    <x v="1045"/>
    <x v="1277"/>
    <n v="1"/>
    <s v="Outdoors"/>
    <s v="Garden"/>
    <s v="Lawn mower"/>
    <n v="15536"/>
    <s v="Pacific Asia"/>
    <s v="Eastern Asia"/>
    <s v="China"/>
    <s v="USA"/>
    <d v="2017-11-23T00:00:00"/>
    <s v="Second Class"/>
    <n v="2"/>
    <n v="533"/>
    <n v="0.03"/>
    <n v="258"/>
  </r>
  <r>
    <n v="73536"/>
    <n v="176851"/>
    <x v="1073"/>
    <x v="1234"/>
    <n v="1"/>
    <s v="Discs Shop"/>
    <s v="Video Games"/>
    <s v="Fighting video games"/>
    <n v="17089"/>
    <s v="Pacific Asia"/>
    <s v="Eastern Asia"/>
    <s v="China"/>
    <s v="USA"/>
    <d v="2017-11-23T00:00:00"/>
    <s v="First Class"/>
    <n v="1"/>
    <n v="40"/>
    <n v="0.15"/>
    <n v="19"/>
  </r>
  <r>
    <n v="75396"/>
    <n v="178711"/>
    <x v="1074"/>
    <x v="180"/>
    <n v="1"/>
    <s v="Discs Shop"/>
    <s v="Music"/>
    <s v="Rock music"/>
    <n v="18949"/>
    <s v="Pacific Asia"/>
    <s v="Eastern Asia"/>
    <s v="China"/>
    <s v="USA"/>
    <d v="2017-11-26T00:00:00"/>
    <s v="Standard Class"/>
    <n v="4"/>
    <n v="261"/>
    <n v="0.25"/>
    <n v="110"/>
  </r>
  <r>
    <n v="75506"/>
    <n v="178821"/>
    <x v="1046"/>
    <x v="324"/>
    <n v="1"/>
    <s v="Pet Shop"/>
    <s v="Pet Supplies"/>
    <s v="Adult dog supplies"/>
    <n v="19059"/>
    <s v="Pacific Asia"/>
    <s v="Eastern Asia"/>
    <s v="China"/>
    <s v="USA"/>
    <d v="2017-11-27T00:00:00"/>
    <s v="Standard Class"/>
    <n v="4"/>
    <n v="84"/>
    <n v="0.15"/>
    <n v="40"/>
  </r>
  <r>
    <n v="75893"/>
    <n v="179208"/>
    <x v="1047"/>
    <x v="393"/>
    <n v="1"/>
    <s v="Fitness"/>
    <s v="Sporting Goods"/>
    <s v="Smart watch"/>
    <n v="19446"/>
    <s v="Pacific Asia"/>
    <s v="Eastern Asia"/>
    <s v="China"/>
    <s v="USA"/>
    <d v="2017-11-26T00:00:00"/>
    <s v="Standard Class"/>
    <n v="4"/>
    <n v="328"/>
    <n v="0.18"/>
    <n v="157"/>
  </r>
  <r>
    <n v="75933"/>
    <n v="179248"/>
    <x v="1047"/>
    <x v="940"/>
    <n v="1"/>
    <s v="Fitness"/>
    <s v="Sporting Goods"/>
    <s v="Smart watch"/>
    <n v="19486"/>
    <s v="Pacific Asia"/>
    <s v="Eastern Asia"/>
    <s v="China"/>
    <s v="USA"/>
    <d v="2017-11-23T00:00:00"/>
    <s v="First Class"/>
    <n v="1"/>
    <n v="328"/>
    <n v="0.13"/>
    <n v="157"/>
  </r>
  <r>
    <n v="21626"/>
    <n v="54080"/>
    <x v="1049"/>
    <x v="487"/>
    <n v="1"/>
    <s v="Footwear"/>
    <s v="Cardio Equipment"/>
    <s v="Nike Men's Free 5.0+ Running Shoe"/>
    <n v="9725"/>
    <s v="Pacific Asia"/>
    <s v="Eastern Asia"/>
    <s v="China"/>
    <s v="USA"/>
    <d v="2017-11-25T00:00:00"/>
    <s v="Standard Class"/>
    <n v="4"/>
    <n v="100"/>
    <n v="0"/>
    <n v="245"/>
  </r>
  <r>
    <n v="27003"/>
    <n v="67631"/>
    <x v="1082"/>
    <x v="1208"/>
    <n v="1"/>
    <s v="Footwear"/>
    <s v="Cardio Equipment"/>
    <s v="Nike Men's Free 5.0+ Running Shoe"/>
    <n v="1307"/>
    <s v="Pacific Asia"/>
    <s v="Eastern Asia"/>
    <s v="China"/>
    <s v="USA"/>
    <d v="2017-11-28T00:00:00"/>
    <s v="Second Class"/>
    <n v="2"/>
    <n v="100"/>
    <n v="0.15"/>
    <n v="245"/>
  </r>
  <r>
    <n v="27003"/>
    <n v="67633"/>
    <x v="1082"/>
    <x v="289"/>
    <n v="1"/>
    <s v="Apparel"/>
    <s v="Cleats"/>
    <s v="Perfect Fitness Perfect Rip Deck"/>
    <n v="1307"/>
    <s v="Pacific Asia"/>
    <s v="Eastern Asia"/>
    <s v="China"/>
    <s v="USA"/>
    <d v="2017-11-29T00:00:00"/>
    <s v="Second Class"/>
    <n v="2"/>
    <n v="60"/>
    <n v="0.13"/>
    <n v="147"/>
  </r>
  <r>
    <n v="27233"/>
    <n v="68227"/>
    <x v="1082"/>
    <x v="417"/>
    <n v="1"/>
    <s v="Golf"/>
    <s v="Shop By Sport"/>
    <s v="Under Armour Girls' Toddler Spine Surge Runni"/>
    <n v="1124"/>
    <s v="Pacific Asia"/>
    <s v="Eastern Asia"/>
    <s v="China"/>
    <s v="USA"/>
    <d v="2017-11-27T00:00:00"/>
    <s v="Standard Class"/>
    <n v="4"/>
    <n v="40"/>
    <n v="0.03"/>
    <n v="97"/>
  </r>
  <r>
    <n v="71661"/>
    <n v="174976"/>
    <x v="1050"/>
    <x v="381"/>
    <n v="1"/>
    <s v="Discs Shop"/>
    <s v="DVDs"/>
    <s v="DVDs"/>
    <n v="15214"/>
    <s v="Pacific Asia"/>
    <s v="Eastern Asia"/>
    <s v="China"/>
    <s v="USA"/>
    <d v="2017-11-27T00:00:00"/>
    <s v="Standard Class"/>
    <n v="4"/>
    <n v="164"/>
    <n v="0"/>
    <n v="79"/>
  </r>
  <r>
    <n v="71688"/>
    <n v="175003"/>
    <x v="1050"/>
    <x v="457"/>
    <n v="1"/>
    <s v="Discs Shop"/>
    <s v="DVDs"/>
    <s v="DVDs"/>
    <n v="15241"/>
    <s v="Pacific Asia"/>
    <s v="Eastern Asia"/>
    <s v="China"/>
    <s v="USA"/>
    <d v="2017-11-28T00:00:00"/>
    <s v="Standard Class"/>
    <n v="4"/>
    <n v="164"/>
    <n v="0.1"/>
    <n v="79"/>
  </r>
  <r>
    <n v="71826"/>
    <n v="175141"/>
    <x v="1053"/>
    <x v="140"/>
    <n v="1"/>
    <s v="Outdoors"/>
    <s v="Garden"/>
    <s v="Lawn mower"/>
    <n v="15379"/>
    <s v="Pacific Asia"/>
    <s v="Eastern Asia"/>
    <s v="China"/>
    <s v="USA"/>
    <d v="2017-11-30T00:00:00"/>
    <s v="Standard Class"/>
    <n v="4"/>
    <n v="533"/>
    <n v="0.2"/>
    <n v="258"/>
  </r>
  <r>
    <n v="71866"/>
    <n v="175181"/>
    <x v="1053"/>
    <x v="166"/>
    <n v="1"/>
    <s v="Outdoors"/>
    <s v="Garden"/>
    <s v="Lawn mower"/>
    <n v="15419"/>
    <s v="Pacific Asia"/>
    <s v="Eastern Asia"/>
    <s v="China"/>
    <s v="USA"/>
    <d v="2017-11-27T00:00:00"/>
    <s v="Standard Class"/>
    <n v="4"/>
    <n v="533"/>
    <n v="0.15"/>
    <n v="258"/>
  </r>
  <r>
    <n v="71878"/>
    <n v="175193"/>
    <x v="1053"/>
    <x v="29"/>
    <n v="1"/>
    <s v="Outdoors"/>
    <s v="Garden"/>
    <s v="Lawn mower"/>
    <n v="15431"/>
    <s v="Pacific Asia"/>
    <s v="Eastern Asia"/>
    <s v="China"/>
    <s v="USA"/>
    <d v="2017-11-28T00:00:00"/>
    <s v="Standard Class"/>
    <n v="4"/>
    <n v="533"/>
    <n v="0"/>
    <n v="258"/>
  </r>
  <r>
    <n v="73088"/>
    <n v="176403"/>
    <x v="1067"/>
    <x v="648"/>
    <n v="1"/>
    <s v="Fitness"/>
    <s v="Sporting Goods"/>
    <s v="Smart watch"/>
    <n v="16641"/>
    <s v="Pacific Asia"/>
    <s v="Eastern Asia"/>
    <s v="China"/>
    <s v="USA"/>
    <d v="2015-12-06T00:00:00"/>
    <s v="Second Class"/>
    <n v="2"/>
    <n v="328"/>
    <n v="7.0000000000000007E-2"/>
    <n v="157"/>
  </r>
  <r>
    <n v="73568"/>
    <n v="176883"/>
    <x v="1067"/>
    <x v="1209"/>
    <n v="1"/>
    <s v="Discs Shop"/>
    <s v="Video Games"/>
    <s v="Fighting video games"/>
    <n v="17121"/>
    <s v="Pacific Asia"/>
    <s v="Eastern Asia"/>
    <s v="China"/>
    <s v="USA"/>
    <d v="2015-12-06T00:00:00"/>
    <s v="Second Class"/>
    <n v="2"/>
    <n v="40"/>
    <n v="0.2"/>
    <n v="19"/>
  </r>
  <r>
    <n v="73695"/>
    <n v="177010"/>
    <x v="1067"/>
    <x v="504"/>
    <n v="1"/>
    <s v="Discs Shop"/>
    <s v="Video Games"/>
    <s v="Fighting video games"/>
    <n v="17248"/>
    <s v="Pacific Asia"/>
    <s v="Eastern Asia"/>
    <s v="China"/>
    <s v="USA"/>
    <d v="2015-12-07T00:00:00"/>
    <s v="Second Class"/>
    <n v="2"/>
    <n v="40"/>
    <n v="0.18"/>
    <n v="19"/>
  </r>
  <r>
    <n v="73923"/>
    <n v="177238"/>
    <x v="1075"/>
    <x v="769"/>
    <n v="1"/>
    <s v="Apparel"/>
    <s v="Women's Clothing"/>
    <s v="Summer dresses"/>
    <n v="17476"/>
    <s v="Pacific Asia"/>
    <s v="Eastern Asia"/>
    <s v="China"/>
    <s v="USA"/>
    <d v="2015-12-18T00:00:00"/>
    <s v="Second Class"/>
    <n v="2"/>
    <n v="216"/>
    <n v="0.16"/>
    <n v="99"/>
  </r>
  <r>
    <n v="75081"/>
    <n v="178396"/>
    <x v="1055"/>
    <x v="1367"/>
    <n v="1"/>
    <s v="Discs Shop"/>
    <s v="DVDs"/>
    <s v="DVDs"/>
    <n v="18634"/>
    <s v="Pacific Asia"/>
    <s v="Eastern Asia"/>
    <s v="China"/>
    <s v="USA"/>
    <d v="2017-12-04T00:00:00"/>
    <s v="First Class"/>
    <n v="1"/>
    <n v="164"/>
    <n v="0.17"/>
    <n v="79"/>
  </r>
  <r>
    <n v="75211"/>
    <n v="178526"/>
    <x v="1055"/>
    <x v="972"/>
    <n v="1"/>
    <s v="Health and Beauty"/>
    <s v="Health and Beauty"/>
    <s v="First aid kit"/>
    <n v="18764"/>
    <s v="Pacific Asia"/>
    <s v="Eastern Asia"/>
    <s v="China"/>
    <s v="USA"/>
    <d v="2017-12-04T00:00:00"/>
    <s v="First Class"/>
    <n v="1"/>
    <n v="293"/>
    <n v="0.12"/>
    <n v="136"/>
  </r>
  <r>
    <n v="75258"/>
    <n v="178573"/>
    <x v="1070"/>
    <x v="773"/>
    <n v="1"/>
    <s v="Health and Beauty"/>
    <s v="Health and Beauty"/>
    <s v="First aid kit"/>
    <n v="18811"/>
    <s v="Pacific Asia"/>
    <s v="Eastern Asia"/>
    <s v="China"/>
    <s v="USA"/>
    <d v="2017-12-02T00:00:00"/>
    <s v="Second Class"/>
    <n v="2"/>
    <n v="293"/>
    <n v="0.25"/>
    <n v="136"/>
  </r>
  <r>
    <n v="75335"/>
    <n v="178650"/>
    <x v="1070"/>
    <x v="1087"/>
    <n v="1"/>
    <s v="Apparel"/>
    <s v="Men's Clothing"/>
    <s v="Men's gala suit"/>
    <n v="18888"/>
    <s v="Pacific Asia"/>
    <s v="Eastern Asia"/>
    <s v="China"/>
    <s v="USA"/>
    <d v="2017-12-03T00:00:00"/>
    <s v="First Class"/>
    <n v="1"/>
    <n v="211"/>
    <n v="0.1"/>
    <n v="87"/>
  </r>
  <r>
    <n v="75568"/>
    <n v="178883"/>
    <x v="1076"/>
    <x v="1321"/>
    <n v="1"/>
    <s v="Pet Shop"/>
    <s v="Pet Supplies"/>
    <s v="Adult dog supplies"/>
    <n v="19121"/>
    <s v="Pacific Asia"/>
    <s v="Eastern Asia"/>
    <s v="China"/>
    <s v="USA"/>
    <d v="2017-12-06T00:00:00"/>
    <s v="Second Class"/>
    <n v="2"/>
    <n v="84"/>
    <n v="0.04"/>
    <n v="40"/>
  </r>
  <r>
    <n v="75868"/>
    <n v="179183"/>
    <x v="1076"/>
    <x v="829"/>
    <n v="1"/>
    <s v="Fitness"/>
    <s v="Sporting Goods"/>
    <s v="Smart watch"/>
    <n v="19421"/>
    <s v="Pacific Asia"/>
    <s v="Eastern Asia"/>
    <s v="China"/>
    <s v="USA"/>
    <d v="2017-12-11T00:00:00"/>
    <s v="First Class"/>
    <n v="1"/>
    <n v="328"/>
    <n v="0.04"/>
    <n v="157"/>
  </r>
  <r>
    <n v="75911"/>
    <n v="179226"/>
    <x v="1083"/>
    <x v="458"/>
    <n v="1"/>
    <s v="Fitness"/>
    <s v="Sporting Goods"/>
    <s v="Smart watch"/>
    <n v="19464"/>
    <s v="Pacific Asia"/>
    <s v="Eastern Asia"/>
    <s v="China"/>
    <s v="USA"/>
    <d v="2017-12-16T00:00:00"/>
    <s v="Standard Class"/>
    <n v="4"/>
    <n v="328"/>
    <n v="0.18"/>
    <n v="157"/>
  </r>
  <r>
    <n v="77071"/>
    <n v="180386"/>
    <x v="1084"/>
    <x v="624"/>
    <n v="1"/>
    <s v="Apparel"/>
    <s v="Women's Clothing"/>
    <s v="Summer dresses"/>
    <n v="20624"/>
    <s v="Pacific Asia"/>
    <s v="Eastern Asia"/>
    <s v="China"/>
    <s v="USA"/>
    <d v="2017-12-15T00:00:00"/>
    <s v="First Class"/>
    <n v="1"/>
    <n v="216"/>
    <n v="0.02"/>
    <n v="99"/>
  </r>
  <r>
    <n v="29066"/>
    <n v="72726"/>
    <x v="1084"/>
    <x v="1384"/>
    <n v="1"/>
    <s v="Golf"/>
    <s v="Shop By Sport"/>
    <s v="Under Armour Girls' Toddler Spine Surge Runni"/>
    <n v="11024"/>
    <s v="Pacific Asia"/>
    <s v="Eastern Asia"/>
    <s v="China"/>
    <s v="USA"/>
    <d v="2017-12-19T00:00:00"/>
    <s v="Second Class"/>
    <n v="2"/>
    <n v="40"/>
    <n v="0.02"/>
    <n v="97"/>
  </r>
  <r>
    <n v="71683"/>
    <n v="174998"/>
    <x v="1084"/>
    <x v="451"/>
    <n v="1"/>
    <s v="Discs Shop"/>
    <s v="DVDs"/>
    <s v="DVDs"/>
    <n v="15236"/>
    <s v="Pacific Asia"/>
    <s v="Eastern Asia"/>
    <s v="China"/>
    <s v="USA"/>
    <d v="2017-12-17T00:00:00"/>
    <s v="Same Day"/>
    <n v="3"/>
    <n v="164"/>
    <n v="0.17"/>
    <n v="79"/>
  </r>
  <r>
    <n v="71686"/>
    <n v="175001"/>
    <x v="1064"/>
    <x v="1160"/>
    <n v="1"/>
    <s v="Discs Shop"/>
    <s v="DVDs"/>
    <s v="DVDs"/>
    <n v="15239"/>
    <s v="Pacific Asia"/>
    <s v="Eastern Asia"/>
    <s v="China"/>
    <s v="USA"/>
    <d v="2017-12-19T00:00:00"/>
    <s v="Second Class"/>
    <n v="2"/>
    <n v="164"/>
    <n v="0.13"/>
    <n v="79"/>
  </r>
  <r>
    <n v="71963"/>
    <n v="175278"/>
    <x v="1064"/>
    <x v="117"/>
    <n v="1"/>
    <s v="Outdoors"/>
    <s v="Garden"/>
    <s v="Lawn mower"/>
    <n v="15516"/>
    <s v="Pacific Asia"/>
    <s v="Eastern Asia"/>
    <s v="China"/>
    <s v="USA"/>
    <d v="2017-12-19T00:00:00"/>
    <s v="Second Class"/>
    <n v="2"/>
    <n v="533"/>
    <n v="0.05"/>
    <n v="258"/>
  </r>
  <r>
    <n v="73026"/>
    <n v="176341"/>
    <x v="1085"/>
    <x v="921"/>
    <n v="1"/>
    <s v="Pet Shop"/>
    <s v="Pet Supplies"/>
    <s v="Adult dog supplies"/>
    <n v="16579"/>
    <s v="Pacific Asia"/>
    <s v="Eastern Asia"/>
    <s v="China"/>
    <s v="USA"/>
    <d v="2017-12-22T00:00:00"/>
    <s v="First Class"/>
    <n v="1"/>
    <n v="84"/>
    <n v="0.17"/>
    <n v="40"/>
  </r>
  <r>
    <n v="73081"/>
    <n v="176396"/>
    <x v="1085"/>
    <x v="1288"/>
    <n v="1"/>
    <s v="Fitness"/>
    <s v="Sporting Goods"/>
    <s v="Smart watch"/>
    <n v="16634"/>
    <s v="Pacific Asia"/>
    <s v="Eastern Asia"/>
    <s v="China"/>
    <s v="USA"/>
    <d v="2017-12-23T00:00:00"/>
    <s v="First Class"/>
    <n v="1"/>
    <n v="328"/>
    <n v="0.17"/>
    <n v="157"/>
  </r>
  <r>
    <n v="73606"/>
    <n v="176921"/>
    <x v="1057"/>
    <x v="1314"/>
    <n v="1"/>
    <s v="Discs Shop"/>
    <s v="Video Games"/>
    <s v="Fighting video games"/>
    <n v="17159"/>
    <s v="Pacific Asia"/>
    <s v="Eastern Asia"/>
    <s v="China"/>
    <s v="USA"/>
    <d v="2017-12-28T00:00:00"/>
    <s v="Second Class"/>
    <n v="2"/>
    <n v="40"/>
    <n v="0.17"/>
    <n v="19"/>
  </r>
  <r>
    <n v="73945"/>
    <n v="177260"/>
    <x v="1057"/>
    <x v="742"/>
    <n v="1"/>
    <s v="Apparel"/>
    <s v="Women's Clothing"/>
    <s v="Summer dresses"/>
    <n v="17498"/>
    <s v="Pacific Asia"/>
    <s v="Eastern Asia"/>
    <s v="China"/>
    <s v="USA"/>
    <d v="2017-12-27T00:00:00"/>
    <s v="Second Class"/>
    <n v="2"/>
    <n v="216"/>
    <n v="0.1"/>
    <n v="99"/>
  </r>
  <r>
    <n v="75385"/>
    <n v="178700"/>
    <x v="960"/>
    <x v="476"/>
    <n v="1"/>
    <s v="Discs Shop"/>
    <s v="Music"/>
    <s v="Rock music"/>
    <n v="18938"/>
    <s v="Pacific Asia"/>
    <s v="Eastern Asia"/>
    <s v="China"/>
    <s v="USA"/>
    <d v="2017-12-29T00:00:00"/>
    <s v="Second Class"/>
    <n v="2"/>
    <n v="261"/>
    <n v="0.12"/>
    <n v="110"/>
  </r>
  <r>
    <n v="75811"/>
    <n v="179126"/>
    <x v="9"/>
    <x v="633"/>
    <n v="1"/>
    <s v="Fitness"/>
    <s v="Sporting Goods"/>
    <s v="Smart watch"/>
    <n v="19364"/>
    <s v="Pacific Asia"/>
    <s v="Eastern Asia"/>
    <s v="China"/>
    <s v="USA"/>
    <d v="2017-12-31T00:00:00"/>
    <s v="First Class"/>
    <n v="1"/>
    <n v="328"/>
    <n v="7.0000000000000007E-2"/>
    <n v="157"/>
  </r>
  <r>
    <n v="75906"/>
    <n v="179221"/>
    <x v="947"/>
    <x v="970"/>
    <n v="1"/>
    <s v="Fitness"/>
    <s v="Sporting Goods"/>
    <s v="Smart watch"/>
    <n v="19459"/>
    <s v="Pacific Asia"/>
    <s v="Eastern Asia"/>
    <s v="China"/>
    <s v="USA"/>
    <d v="2017-12-31T00:00:00"/>
    <s v="First Class"/>
    <n v="1"/>
    <n v="328"/>
    <n v="0.02"/>
    <n v="157"/>
  </r>
  <r>
    <n v="21585"/>
    <n v="53968"/>
    <x v="1071"/>
    <x v="835"/>
    <n v="1"/>
    <s v="Apparel"/>
    <s v="Cleats"/>
    <s v="Perfect Fitness Perfect Rip Deck"/>
    <n v="576"/>
    <s v="Pacific Asia"/>
    <s v="Eastern Asia"/>
    <s v="China"/>
    <s v="USA"/>
    <d v="2017-12-03T00:00:00"/>
    <s v="Standard Class"/>
    <n v="4"/>
    <n v="60"/>
    <n v="0.1"/>
    <n v="147"/>
  </r>
  <r>
    <n v="21585"/>
    <n v="53965"/>
    <x v="1071"/>
    <x v="101"/>
    <n v="1"/>
    <s v="Footwear"/>
    <s v="Cardio Equipment"/>
    <s v="Nike Men's Free 5.0+ Running Shoe"/>
    <n v="576"/>
    <s v="Pacific Asia"/>
    <s v="Eastern Asia"/>
    <s v="China"/>
    <s v="USA"/>
    <d v="2017-12-05T00:00:00"/>
    <s v="Standard Class"/>
    <n v="4"/>
    <n v="100"/>
    <n v="0.02"/>
    <n v="245"/>
  </r>
  <r>
    <n v="25871"/>
    <n v="64752"/>
    <x v="1071"/>
    <x v="788"/>
    <n v="1"/>
    <s v="Outdoors"/>
    <s v="Trade-In"/>
    <s v="Glove It Women's Mod Oval 3-Zip Carry All Gol"/>
    <n v="5711"/>
    <s v="Pacific Asia"/>
    <s v="Eastern Asia"/>
    <s v="China"/>
    <s v="USA"/>
    <d v="2017-12-06T00:00:00"/>
    <s v="Standard Class"/>
    <n v="4"/>
    <n v="22"/>
    <n v="0.25"/>
    <n v="43"/>
  </r>
  <r>
    <n v="27346"/>
    <n v="68493"/>
    <x v="1060"/>
    <x v="97"/>
    <n v="1"/>
    <s v="Footwear"/>
    <s v="Fitness Accessories"/>
    <s v="Under Armour Hustle Storm Medium Duffle Bag"/>
    <n v="3199"/>
    <s v="Pacific Asia"/>
    <s v="Eastern Asia"/>
    <s v="China"/>
    <s v="USA"/>
    <d v="2017-12-13T00:00:00"/>
    <s v="Standard Class"/>
    <n v="4"/>
    <n v="35"/>
    <n v="7.0000000000000007E-2"/>
    <n v="66"/>
  </r>
  <r>
    <n v="71806"/>
    <n v="175121"/>
    <x v="1061"/>
    <x v="101"/>
    <n v="1"/>
    <s v="Outdoors"/>
    <s v="Garden"/>
    <s v="Lawn mower"/>
    <n v="15359"/>
    <s v="Pacific Asia"/>
    <s v="Eastern Asia"/>
    <s v="China"/>
    <s v="USA"/>
    <d v="2017-12-14T00:00:00"/>
    <s v="Standard Class"/>
    <n v="4"/>
    <n v="533"/>
    <n v="0"/>
    <n v="258"/>
  </r>
  <r>
    <n v="71863"/>
    <n v="175178"/>
    <x v="1061"/>
    <x v="1224"/>
    <n v="1"/>
    <s v="Outdoors"/>
    <s v="Garden"/>
    <s v="Lawn mower"/>
    <n v="15416"/>
    <s v="Pacific Asia"/>
    <s v="Eastern Asia"/>
    <s v="China"/>
    <s v="USA"/>
    <d v="2017-12-16T00:00:00"/>
    <s v="Standard Class"/>
    <n v="4"/>
    <n v="533"/>
    <n v="0.18"/>
    <n v="258"/>
  </r>
  <r>
    <n v="71876"/>
    <n v="175191"/>
    <x v="1061"/>
    <x v="807"/>
    <n v="1"/>
    <s v="Outdoors"/>
    <s v="Garden"/>
    <s v="Lawn mower"/>
    <n v="15429"/>
    <s v="Pacific Asia"/>
    <s v="Eastern Asia"/>
    <s v="China"/>
    <s v="USA"/>
    <d v="2017-12-15T00:00:00"/>
    <s v="Standard Class"/>
    <n v="4"/>
    <n v="533"/>
    <n v="0.02"/>
    <n v="258"/>
  </r>
  <r>
    <n v="71885"/>
    <n v="175200"/>
    <x v="1061"/>
    <x v="364"/>
    <n v="1"/>
    <s v="Outdoors"/>
    <s v="Garden"/>
    <s v="Lawn mower"/>
    <n v="15438"/>
    <s v="Pacific Asia"/>
    <s v="Eastern Asia"/>
    <s v="China"/>
    <s v="USA"/>
    <d v="2017-12-16T00:00:00"/>
    <s v="Standard Class"/>
    <n v="4"/>
    <n v="533"/>
    <n v="0.13"/>
    <n v="258"/>
  </r>
  <r>
    <n v="71965"/>
    <n v="175280"/>
    <x v="1061"/>
    <x v="505"/>
    <n v="1"/>
    <s v="Outdoors"/>
    <s v="Garden"/>
    <s v="Lawn mower"/>
    <n v="15518"/>
    <s v="Pacific Asia"/>
    <s v="Eastern Asia"/>
    <s v="China"/>
    <s v="USA"/>
    <d v="2017-12-17T00:00:00"/>
    <s v="Standard Class"/>
    <n v="4"/>
    <n v="533"/>
    <n v="0.03"/>
    <n v="258"/>
  </r>
  <r>
    <n v="71971"/>
    <n v="175286"/>
    <x v="1061"/>
    <x v="1084"/>
    <n v="1"/>
    <s v="Outdoors"/>
    <s v="Garden"/>
    <s v="Lawn mower"/>
    <n v="15524"/>
    <s v="Pacific Asia"/>
    <s v="Eastern Asia"/>
    <s v="China"/>
    <s v="USA"/>
    <d v="2017-12-13T00:00:00"/>
    <s v="Standard Class"/>
    <n v="4"/>
    <n v="533"/>
    <n v="0.18"/>
    <n v="258"/>
  </r>
  <r>
    <n v="73033"/>
    <n v="176348"/>
    <x v="1086"/>
    <x v="1326"/>
    <n v="1"/>
    <s v="Pet Shop"/>
    <s v="Pet Supplies"/>
    <s v="Adult dog supplies"/>
    <n v="16586"/>
    <s v="Pacific Asia"/>
    <s v="Eastern Asia"/>
    <s v="China"/>
    <s v="USA"/>
    <d v="2017-12-20T00:00:00"/>
    <s v="Standard Class"/>
    <n v="4"/>
    <n v="84"/>
    <n v="7.0000000000000007E-2"/>
    <n v="40"/>
  </r>
  <r>
    <n v="73035"/>
    <n v="176350"/>
    <x v="1086"/>
    <x v="172"/>
    <n v="1"/>
    <s v="Pet Shop"/>
    <s v="Pet Supplies"/>
    <s v="Adult dog supplies"/>
    <n v="16588"/>
    <s v="Pacific Asia"/>
    <s v="Eastern Asia"/>
    <s v="China"/>
    <s v="USA"/>
    <d v="2017-12-21T00:00:00"/>
    <s v="Standard Class"/>
    <n v="4"/>
    <n v="84"/>
    <n v="0.05"/>
    <n v="40"/>
  </r>
  <r>
    <n v="73086"/>
    <n v="176401"/>
    <x v="1086"/>
    <x v="624"/>
    <n v="1"/>
    <s v="Fitness"/>
    <s v="Sporting Goods"/>
    <s v="Smart watch"/>
    <n v="16639"/>
    <s v="Pacific Asia"/>
    <s v="Eastern Asia"/>
    <s v="China"/>
    <s v="USA"/>
    <d v="2017-12-18T00:00:00"/>
    <s v="Standard Class"/>
    <n v="4"/>
    <n v="328"/>
    <n v="0.1"/>
    <n v="157"/>
  </r>
  <r>
    <n v="75008"/>
    <n v="178323"/>
    <x v="1058"/>
    <x v="1199"/>
    <n v="1"/>
    <s v="Discs Shop"/>
    <s v="DVDs"/>
    <s v="DVDs"/>
    <n v="18561"/>
    <s v="Pacific Asia"/>
    <s v="Eastern Asia"/>
    <s v="China"/>
    <s v="USA"/>
    <d v="2017-12-23T00:00:00"/>
    <s v="Standard Class"/>
    <n v="4"/>
    <n v="164"/>
    <n v="0.18"/>
    <n v="79"/>
  </r>
  <r>
    <n v="75365"/>
    <n v="178680"/>
    <x v="1058"/>
    <x v="42"/>
    <n v="1"/>
    <s v="Discs Shop"/>
    <s v="Music"/>
    <s v="Rock music"/>
    <n v="18918"/>
    <s v="Pacific Asia"/>
    <s v="Eastern Asia"/>
    <s v="China"/>
    <s v="USA"/>
    <d v="2017-12-27T00:00:00"/>
    <s v="Standard Class"/>
    <n v="4"/>
    <n v="261"/>
    <n v="0.15"/>
    <n v="110"/>
  </r>
  <r>
    <n v="75673"/>
    <n v="178988"/>
    <x v="1058"/>
    <x v="438"/>
    <n v="1"/>
    <s v="Pet Shop"/>
    <s v="Pet Supplies"/>
    <s v="Adult dog supplies"/>
    <n v="19226"/>
    <s v="Pacific Asia"/>
    <s v="Eastern Asia"/>
    <s v="China"/>
    <s v="USA"/>
    <d v="2017-12-29T00:00:00"/>
    <s v="Standard Class"/>
    <n v="4"/>
    <n v="84"/>
    <n v="7.0000000000000007E-2"/>
    <n v="40"/>
  </r>
  <r>
    <n v="25088"/>
    <n v="62866"/>
    <x v="63"/>
    <x v="815"/>
    <n v="1"/>
    <s v="Golf"/>
    <s v="Women's Apparel"/>
    <s v="Nike Men's Dri-FIT Victory Golf Polo"/>
    <n v="1927"/>
    <s v="Pacific Asia"/>
    <s v="Eastern Asia"/>
    <s v="China"/>
    <s v="USA"/>
    <d v="2016-01-07T00:00:00"/>
    <s v="Second Class"/>
    <n v="2"/>
    <n v="50"/>
    <n v="0.16"/>
    <n v="125"/>
  </r>
  <r>
    <n v="25088"/>
    <n v="62868"/>
    <x v="63"/>
    <x v="815"/>
    <n v="1"/>
    <s v="Apparel"/>
    <s v="Cleats"/>
    <s v="Perfect Fitness Perfect Rip Deck"/>
    <n v="1927"/>
    <s v="Pacific Asia"/>
    <s v="Eastern Asia"/>
    <s v="China"/>
    <s v="USA"/>
    <d v="2016-01-08T00:00:00"/>
    <s v="Second Class"/>
    <n v="2"/>
    <n v="60"/>
    <n v="0.13"/>
    <n v="147"/>
  </r>
  <r>
    <n v="25575"/>
    <n v="64063"/>
    <x v="713"/>
    <x v="1336"/>
    <n v="1"/>
    <s v="Apparel"/>
    <s v="Cleats"/>
    <s v="Perfect Fitness Perfect Rip Deck"/>
    <n v="381"/>
    <s v="Pacific Asia"/>
    <s v="Eastern Asia"/>
    <s v="China"/>
    <s v="USA"/>
    <d v="2016-01-09T00:00:00"/>
    <s v="Same Day"/>
    <n v="3"/>
    <n v="60"/>
    <n v="0.1"/>
    <n v="147"/>
  </r>
  <r>
    <n v="71685"/>
    <n v="175000"/>
    <x v="686"/>
    <x v="1066"/>
    <n v="1"/>
    <s v="Discs Shop"/>
    <s v="DVDs"/>
    <s v="DVDs"/>
    <n v="15238"/>
    <s v="Pacific Asia"/>
    <s v="Eastern Asia"/>
    <s v="China"/>
    <s v="USA"/>
    <d v="2016-01-22T00:00:00"/>
    <s v="Second Class"/>
    <n v="2"/>
    <n v="164"/>
    <n v="0.15"/>
    <n v="79"/>
  </r>
  <r>
    <n v="71868"/>
    <n v="175183"/>
    <x v="686"/>
    <x v="1344"/>
    <n v="1"/>
    <s v="Outdoors"/>
    <s v="Garden"/>
    <s v="Lawn mower"/>
    <n v="15421"/>
    <s v="Pacific Asia"/>
    <s v="Eastern Asia"/>
    <s v="China"/>
    <s v="USA"/>
    <d v="2016-01-25T00:00:00"/>
    <s v="Same Day"/>
    <n v="3"/>
    <n v="533"/>
    <n v="0.12"/>
    <n v="258"/>
  </r>
  <r>
    <n v="71955"/>
    <n v="175270"/>
    <x v="297"/>
    <x v="647"/>
    <n v="1"/>
    <s v="Outdoors"/>
    <s v="Garden"/>
    <s v="Lawn mower"/>
    <n v="15508"/>
    <s v="Pacific Asia"/>
    <s v="Eastern Asia"/>
    <s v="China"/>
    <s v="USA"/>
    <d v="2016-01-29T00:00:00"/>
    <s v="First Class"/>
    <n v="1"/>
    <n v="533"/>
    <n v="0.16"/>
    <n v="258"/>
  </r>
  <r>
    <n v="21911"/>
    <n v="54808"/>
    <x v="1059"/>
    <x v="1163"/>
    <n v="1"/>
    <s v="Footwear"/>
    <s v="Electronics"/>
    <s v="Under Armour Women's Ignite Slide"/>
    <n v="11094"/>
    <s v="Pacific Asia"/>
    <s v="Southeast Asia"/>
    <s v="Indonesia"/>
    <s v="USA"/>
    <d v="2017-12-02T00:00:00"/>
    <s v="Second Class"/>
    <n v="2"/>
    <n v="32"/>
    <n v="0.01"/>
    <n v="75"/>
  </r>
  <r>
    <n v="21911"/>
    <n v="54807"/>
    <x v="1059"/>
    <x v="714"/>
    <n v="1"/>
    <s v="Footwear"/>
    <s v="Cardio Equipment"/>
    <s v="Nike Men's Free 5.0+ Running Shoe"/>
    <n v="11094"/>
    <s v="Pacific Asia"/>
    <s v="Southeast Asia"/>
    <s v="Indonesia"/>
    <s v="USA"/>
    <d v="2017-12-02T00:00:00"/>
    <s v="Second Class"/>
    <n v="2"/>
    <n v="100"/>
    <n v="0.02"/>
    <n v="245"/>
  </r>
  <r>
    <n v="71605"/>
    <n v="174920"/>
    <x v="1075"/>
    <x v="1159"/>
    <n v="1"/>
    <s v="Discs Shop"/>
    <s v="DVDs"/>
    <s v="DVDs"/>
    <n v="15158"/>
    <s v="Pacific Asia"/>
    <s v="Southeast Asia"/>
    <s v="Indonesia"/>
    <s v="USA"/>
    <d v="2017-12-06T00:00:00"/>
    <s v="Standard Class"/>
    <n v="4"/>
    <n v="164"/>
    <n v="0.02"/>
    <n v="79"/>
  </r>
  <r>
    <n v="71611"/>
    <n v="174926"/>
    <x v="1087"/>
    <x v="648"/>
    <n v="1"/>
    <s v="Discs Shop"/>
    <s v="DVDs"/>
    <s v="DVDs"/>
    <n v="15164"/>
    <s v="Pacific Asia"/>
    <s v="Southeast Asia"/>
    <s v="Indonesia"/>
    <s v="USA"/>
    <d v="2017-12-06T00:00:00"/>
    <s v="Standard Class"/>
    <n v="4"/>
    <n v="164"/>
    <n v="0.17"/>
    <n v="79"/>
  </r>
  <r>
    <n v="71861"/>
    <n v="175176"/>
    <x v="1069"/>
    <x v="1163"/>
    <n v="1"/>
    <s v="Outdoors"/>
    <s v="Garden"/>
    <s v="Lawn mower"/>
    <n v="15414"/>
    <s v="Pacific Asia"/>
    <s v="Southeast Asia"/>
    <s v="Indonesia"/>
    <s v="USA"/>
    <d v="2017-12-06T00:00:00"/>
    <s v="Second Class"/>
    <n v="2"/>
    <n v="533"/>
    <n v="0.25"/>
    <n v="258"/>
  </r>
  <r>
    <n v="71918"/>
    <n v="175233"/>
    <x v="1055"/>
    <x v="141"/>
    <n v="1"/>
    <s v="Outdoors"/>
    <s v="Garden"/>
    <s v="Lawn mower"/>
    <n v="15471"/>
    <s v="Pacific Asia"/>
    <s v="Southeast Asia"/>
    <s v="Indonesia"/>
    <s v="USA"/>
    <d v="2017-12-07T00:00:00"/>
    <s v="First Class"/>
    <n v="1"/>
    <n v="533"/>
    <n v="0.17"/>
    <n v="258"/>
  </r>
  <r>
    <n v="73025"/>
    <n v="176340"/>
    <x v="1061"/>
    <x v="835"/>
    <n v="1"/>
    <s v="Pet Shop"/>
    <s v="Pet Supplies"/>
    <s v="Adult dog supplies"/>
    <n v="16578"/>
    <s v="Pacific Asia"/>
    <s v="Southeast Asia"/>
    <s v="Indonesia"/>
    <s v="USA"/>
    <d v="2017-12-16T00:00:00"/>
    <s v="First Class"/>
    <n v="1"/>
    <n v="84"/>
    <n v="0.18"/>
    <n v="40"/>
  </r>
  <r>
    <n v="73201"/>
    <n v="176516"/>
    <x v="1061"/>
    <x v="1285"/>
    <n v="1"/>
    <s v="Fitness"/>
    <s v="Sporting Goods"/>
    <s v="Smart watch"/>
    <n v="16754"/>
    <s v="Pacific Asia"/>
    <s v="Southeast Asia"/>
    <s v="Indonesia"/>
    <s v="USA"/>
    <d v="2017-12-14T00:00:00"/>
    <s v="Standard Class"/>
    <n v="4"/>
    <n v="328"/>
    <n v="0.02"/>
    <n v="157"/>
  </r>
  <r>
    <n v="73508"/>
    <n v="176823"/>
    <x v="1061"/>
    <x v="575"/>
    <n v="1"/>
    <s v="Discs Shop"/>
    <s v="Video Games"/>
    <s v="Fighting video games"/>
    <n v="17061"/>
    <s v="Pacific Asia"/>
    <s v="Southeast Asia"/>
    <s v="Indonesia"/>
    <s v="USA"/>
    <d v="2017-12-15T00:00:00"/>
    <s v="Standard Class"/>
    <n v="4"/>
    <n v="40"/>
    <n v="0.04"/>
    <n v="19"/>
  </r>
  <r>
    <n v="73933"/>
    <n v="177248"/>
    <x v="1088"/>
    <x v="902"/>
    <n v="1"/>
    <s v="Apparel"/>
    <s v="Women's Clothing"/>
    <s v="Summer dresses"/>
    <n v="17486"/>
    <s v="Pacific Asia"/>
    <s v="Southeast Asia"/>
    <s v="Indonesia"/>
    <s v="USA"/>
    <d v="2017-12-16T00:00:00"/>
    <s v="Second Class"/>
    <n v="2"/>
    <n v="216"/>
    <n v="0.03"/>
    <n v="99"/>
  </r>
  <r>
    <n v="75083"/>
    <n v="178398"/>
    <x v="1056"/>
    <x v="740"/>
    <n v="1"/>
    <s v="Discs Shop"/>
    <s v="DVDs"/>
    <s v="DVDs"/>
    <n v="18636"/>
    <s v="Pacific Asia"/>
    <s v="Southeast Asia"/>
    <s v="Indonesia"/>
    <s v="USA"/>
    <d v="2017-12-22T00:00:00"/>
    <s v="First Class"/>
    <n v="1"/>
    <n v="164"/>
    <n v="0.15"/>
    <n v="79"/>
  </r>
  <r>
    <n v="75305"/>
    <n v="178620"/>
    <x v="1064"/>
    <x v="1044"/>
    <n v="1"/>
    <s v="Health and Beauty"/>
    <s v="Health and Beauty"/>
    <s v="First aid kit"/>
    <n v="18858"/>
    <s v="Pacific Asia"/>
    <s v="Southeast Asia"/>
    <s v="Indonesia"/>
    <s v="USA"/>
    <d v="2017-12-27T00:00:00"/>
    <s v="Standard Class"/>
    <n v="4"/>
    <n v="293"/>
    <n v="0.06"/>
    <n v="136"/>
  </r>
  <r>
    <n v="75333"/>
    <n v="178648"/>
    <x v="1064"/>
    <x v="1426"/>
    <n v="1"/>
    <s v="Apparel"/>
    <s v="Men's Clothing"/>
    <s v="Men's gala suit"/>
    <n v="18886"/>
    <s v="Pacific Asia"/>
    <s v="Southeast Asia"/>
    <s v="Indonesia"/>
    <s v="USA"/>
    <d v="2017-12-23T00:00:00"/>
    <s v="First Class"/>
    <n v="1"/>
    <n v="211"/>
    <n v="0.13"/>
    <n v="87"/>
  </r>
  <r>
    <n v="75518"/>
    <n v="178833"/>
    <x v="1077"/>
    <x v="1231"/>
    <n v="1"/>
    <s v="Pet Shop"/>
    <s v="Pet Supplies"/>
    <s v="Adult dog supplies"/>
    <n v="19071"/>
    <s v="Pacific Asia"/>
    <s v="Southeast Asia"/>
    <s v="Indonesia"/>
    <s v="USA"/>
    <d v="2017-12-23T00:00:00"/>
    <s v="Standard Class"/>
    <n v="4"/>
    <n v="84"/>
    <n v="0"/>
    <n v="40"/>
  </r>
  <r>
    <n v="23265"/>
    <n v="58258"/>
    <x v="1072"/>
    <x v="988"/>
    <n v="1"/>
    <s v="Apparel"/>
    <s v="Cleats"/>
    <s v="Perfect Fitness Perfect Rip Deck"/>
    <n v="3628"/>
    <s v="Pacific Asia"/>
    <s v="Southeast Asia"/>
    <s v="Indonesia"/>
    <s v="USA"/>
    <d v="2017-12-29T00:00:00"/>
    <s v="First Class"/>
    <n v="1"/>
    <n v="60"/>
    <n v="0.05"/>
    <n v="147"/>
  </r>
  <r>
    <n v="25578"/>
    <n v="64078"/>
    <x v="412"/>
    <x v="221"/>
    <n v="1"/>
    <s v="Footwear"/>
    <s v="Cardio Equipment"/>
    <s v="Nike Men's Free 5.0+ Running Shoe"/>
    <n v="9540"/>
    <s v="Pacific Asia"/>
    <s v="Southeast Asia"/>
    <s v="Indonesia"/>
    <s v="USA"/>
    <d v="2017-12-30T00:00:00"/>
    <s v="First Class"/>
    <n v="1"/>
    <n v="100"/>
    <n v="0.01"/>
    <n v="245"/>
  </r>
  <r>
    <n v="25643"/>
    <n v="64228"/>
    <x v="424"/>
    <x v="210"/>
    <n v="1"/>
    <s v="Outdoors"/>
    <s v="Accessories"/>
    <s v="Team Golf Pittsburgh Steelers Putter Grip"/>
    <n v="10295"/>
    <s v="Pacific Asia"/>
    <s v="Southeast Asia"/>
    <s v="Indonesia"/>
    <s v="USA"/>
    <d v="2017-12-28T00:00:00"/>
    <s v="First Class"/>
    <n v="1"/>
    <n v="25"/>
    <n v="0.09"/>
    <n v="55"/>
  </r>
  <r>
    <n v="71681"/>
    <n v="174996"/>
    <x v="756"/>
    <x v="1305"/>
    <n v="1"/>
    <s v="Discs Shop"/>
    <s v="DVDs"/>
    <s v="DVDs"/>
    <n v="15234"/>
    <s v="Pacific Asia"/>
    <s v="Southeast Asia"/>
    <s v="Indonesia"/>
    <s v="USA"/>
    <d v="2015-12-01T00:00:00"/>
    <s v="Second Class"/>
    <n v="2"/>
    <n v="164"/>
    <n v="0.2"/>
    <n v="79"/>
  </r>
  <r>
    <n v="73023"/>
    <n v="176338"/>
    <x v="921"/>
    <x v="940"/>
    <n v="1"/>
    <s v="Pet Shop"/>
    <s v="Pet Supplies"/>
    <s v="Adult dog supplies"/>
    <n v="16576"/>
    <s v="Pacific Asia"/>
    <s v="Southeast Asia"/>
    <s v="Indonesia"/>
    <s v="USA"/>
    <d v="2016-01-26T00:00:00"/>
    <s v="First Class"/>
    <n v="1"/>
    <n v="84"/>
    <n v="0.25"/>
    <n v="40"/>
  </r>
  <r>
    <n v="73506"/>
    <n v="176821"/>
    <x v="1082"/>
    <x v="511"/>
    <n v="1"/>
    <s v="Discs Shop"/>
    <s v="Video Games"/>
    <s v="Fighting video games"/>
    <n v="17059"/>
    <s v="Pacific Asia"/>
    <s v="Southeast Asia"/>
    <s v="Indonesia"/>
    <s v="USA"/>
    <d v="2016-03-14T00:00:00"/>
    <s v="Standard Class"/>
    <n v="4"/>
    <n v="40"/>
    <n v="0.06"/>
    <n v="19"/>
  </r>
  <r>
    <n v="73585"/>
    <n v="176900"/>
    <x v="1050"/>
    <x v="776"/>
    <n v="1"/>
    <s v="Discs Shop"/>
    <s v="Video Games"/>
    <s v="Fighting video games"/>
    <n v="17138"/>
    <s v="Pacific Asia"/>
    <s v="Southeast Asia"/>
    <s v="Indonesia"/>
    <s v="USA"/>
    <d v="2017-11-17T00:00:00"/>
    <s v="Standard Class"/>
    <n v="4"/>
    <n v="40"/>
    <n v="0.25"/>
    <n v="19"/>
  </r>
  <r>
    <n v="73868"/>
    <n v="177183"/>
    <x v="1052"/>
    <x v="733"/>
    <n v="1"/>
    <s v="Apparel"/>
    <s v="Women's Clothing"/>
    <s v="Summer dresses"/>
    <n v="17421"/>
    <s v="Pacific Asia"/>
    <s v="Southeast Asia"/>
    <s v="Indonesia"/>
    <s v="USA"/>
    <d v="2017-11-14T00:00:00"/>
    <s v="Standard Class"/>
    <n v="4"/>
    <n v="216"/>
    <n v="0.17"/>
    <n v="99"/>
  </r>
  <r>
    <n v="23201"/>
    <n v="58080"/>
    <x v="62"/>
    <x v="742"/>
    <n v="1"/>
    <s v="Footwear"/>
    <s v="Cardio Equipment"/>
    <s v="Nike Men's Free 5.0+ Running Shoe"/>
    <n v="8963"/>
    <s v="Pacific Asia"/>
    <s v="Southeast Asia"/>
    <s v="Indonesia"/>
    <s v="USA"/>
    <d v="2015-12-07T00:00:00"/>
    <s v="Standard Class"/>
    <n v="4"/>
    <n v="100"/>
    <n v="0.12"/>
    <n v="245"/>
  </r>
  <r>
    <n v="25555"/>
    <n v="64008"/>
    <x v="301"/>
    <x v="526"/>
    <n v="1"/>
    <s v="Golf"/>
    <s v="Girls' Apparel"/>
    <s v="Nike Men's Deutschland Weltmeister Winners Bl"/>
    <n v="11456"/>
    <s v="Pacific Asia"/>
    <s v="Southeast Asia"/>
    <s v="Indonesia"/>
    <s v="USA"/>
    <d v="2016-01-15T00:00:00"/>
    <s v="Standard Class"/>
    <n v="4"/>
    <n v="30"/>
    <n v="0.04"/>
    <n v="71"/>
  </r>
  <r>
    <n v="27508"/>
    <n v="68854"/>
    <x v="415"/>
    <x v="623"/>
    <n v="1"/>
    <s v="Golf"/>
    <s v="Women's Apparel"/>
    <s v="Nike Men's Dri-FIT Victory Golf Polo"/>
    <n v="1683"/>
    <s v="Pacific Asia"/>
    <s v="Southeast Asia"/>
    <s v="Indonesia"/>
    <s v="USA"/>
    <d v="2016-02-08T00:00:00"/>
    <s v="First Class"/>
    <n v="1"/>
    <n v="50"/>
    <n v="0.12"/>
    <n v="125"/>
  </r>
  <r>
    <n v="29396"/>
    <n v="73548"/>
    <x v="647"/>
    <x v="1366"/>
    <n v="1"/>
    <s v="Outdoors"/>
    <s v="Electronics"/>
    <s v="Titleist Pro V1x High Numbers Golf Balls"/>
    <n v="373"/>
    <s v="Pacific Asia"/>
    <s v="Southeast Asia"/>
    <s v="Indonesia"/>
    <s v="USA"/>
    <d v="2016-03-07T00:00:00"/>
    <s v="Standard Class"/>
    <n v="4"/>
    <n v="48"/>
    <n v="0.13"/>
    <n v="104"/>
  </r>
  <r>
    <n v="29611"/>
    <n v="74093"/>
    <x v="441"/>
    <x v="488"/>
    <n v="1"/>
    <s v="Golf"/>
    <s v="Women's Apparel"/>
    <s v="Nike Men's Dri-FIT Victory Golf Polo"/>
    <n v="7783"/>
    <s v="Pacific Asia"/>
    <s v="Southeast Asia"/>
    <s v="Indonesia"/>
    <s v="USA"/>
    <d v="2016-03-10T00:00:00"/>
    <s v="Second Class"/>
    <n v="2"/>
    <n v="50"/>
    <n v="0.15"/>
    <n v="125"/>
  </r>
  <r>
    <n v="29811"/>
    <n v="74600"/>
    <x v="249"/>
    <x v="140"/>
    <n v="1"/>
    <s v="Golf"/>
    <s v="Women's Apparel"/>
    <s v="Nike Men's Dri-FIT Victory Golf Polo"/>
    <n v="3682"/>
    <s v="Pacific Asia"/>
    <s v="Southeast Asia"/>
    <s v="Indonesia"/>
    <s v="USA"/>
    <d v="2016-03-13T00:00:00"/>
    <s v="Second Class"/>
    <n v="2"/>
    <n v="50"/>
    <n v="0.02"/>
    <n v="125"/>
  </r>
  <r>
    <n v="71603"/>
    <n v="174918"/>
    <x v="1089"/>
    <x v="1201"/>
    <n v="1"/>
    <s v="Discs Shop"/>
    <s v="DVDs"/>
    <s v="DVDs"/>
    <n v="15156"/>
    <s v="Pacific Asia"/>
    <s v="Southeast Asia"/>
    <s v="Indonesia"/>
    <s v="USA"/>
    <d v="2017-11-15T00:00:00"/>
    <s v="Standard Class"/>
    <n v="4"/>
    <n v="164"/>
    <n v="0.04"/>
    <n v="79"/>
  </r>
  <r>
    <n v="71911"/>
    <n v="175226"/>
    <x v="983"/>
    <x v="663"/>
    <n v="1"/>
    <s v="Outdoors"/>
    <s v="Garden"/>
    <s v="Lawn mower"/>
    <n v="15464"/>
    <s v="Pacific Asia"/>
    <s v="Southeast Asia"/>
    <s v="Indonesia"/>
    <s v="USA"/>
    <d v="2017-11-17T00:00:00"/>
    <s v="Standard Class"/>
    <n v="4"/>
    <n v="533"/>
    <n v="0.03"/>
    <n v="258"/>
  </r>
  <r>
    <n v="73075"/>
    <n v="176390"/>
    <x v="1067"/>
    <x v="1070"/>
    <n v="1"/>
    <s v="Pet Shop"/>
    <s v="Pet Supplies"/>
    <s v="Adult dog supplies"/>
    <n v="16628"/>
    <s v="Pacific Asia"/>
    <s v="Southeast Asia"/>
    <s v="Indonesia"/>
    <s v="USA"/>
    <d v="2017-12-03T00:00:00"/>
    <s v="Same Day"/>
    <n v="3"/>
    <n v="84"/>
    <n v="0.01"/>
    <n v="40"/>
  </r>
  <r>
    <n v="73076"/>
    <n v="176391"/>
    <x v="1067"/>
    <x v="661"/>
    <n v="1"/>
    <s v="Pet Shop"/>
    <s v="Pet Supplies"/>
    <s v="Adult dog supplies"/>
    <n v="16629"/>
    <s v="Pacific Asia"/>
    <s v="Southeast Asia"/>
    <s v="Indonesia"/>
    <s v="USA"/>
    <d v="2017-12-04T00:00:00"/>
    <s v="Second Class"/>
    <n v="2"/>
    <n v="84"/>
    <n v="0"/>
    <n v="40"/>
  </r>
  <r>
    <n v="73628"/>
    <n v="176943"/>
    <x v="1055"/>
    <x v="447"/>
    <n v="1"/>
    <s v="Discs Shop"/>
    <s v="Video Games"/>
    <s v="Fighting video games"/>
    <n v="17181"/>
    <s v="Pacific Asia"/>
    <s v="Southeast Asia"/>
    <s v="Indonesia"/>
    <s v="USA"/>
    <d v="2017-12-12T00:00:00"/>
    <s v="First Class"/>
    <n v="1"/>
    <n v="40"/>
    <n v="0.12"/>
    <n v="19"/>
  </r>
  <r>
    <n v="73925"/>
    <n v="177240"/>
    <x v="1062"/>
    <x v="994"/>
    <n v="1"/>
    <s v="Apparel"/>
    <s v="Women's Clothing"/>
    <s v="Summer dresses"/>
    <n v="17478"/>
    <s v="Pacific Asia"/>
    <s v="Southeast Asia"/>
    <s v="Indonesia"/>
    <s v="USA"/>
    <d v="2017-12-15T00:00:00"/>
    <s v="Same Day"/>
    <n v="3"/>
    <n v="216"/>
    <n v="0.13"/>
    <n v="99"/>
  </r>
  <r>
    <n v="73955"/>
    <n v="177270"/>
    <x v="1062"/>
    <x v="325"/>
    <n v="1"/>
    <s v="Apparel"/>
    <s v="Women's Clothing"/>
    <s v="Summer dresses"/>
    <n v="17508"/>
    <s v="Pacific Asia"/>
    <s v="Southeast Asia"/>
    <s v="Indonesia"/>
    <s v="USA"/>
    <d v="2017-12-21T00:00:00"/>
    <s v="Standard Class"/>
    <n v="4"/>
    <n v="216"/>
    <n v="0.25"/>
    <n v="99"/>
  </r>
  <r>
    <n v="73971"/>
    <n v="177286"/>
    <x v="1062"/>
    <x v="1423"/>
    <n v="1"/>
    <s v="Apparel"/>
    <s v="Women's Clothing"/>
    <s v="Summer dresses"/>
    <n v="17524"/>
    <s v="Pacific Asia"/>
    <s v="Southeast Asia"/>
    <s v="Indonesia"/>
    <s v="USA"/>
    <d v="2017-12-16T00:00:00"/>
    <s v="Same Day"/>
    <n v="3"/>
    <n v="216"/>
    <n v="0.01"/>
    <n v="99"/>
  </r>
  <r>
    <n v="21881"/>
    <n v="54722"/>
    <x v="8"/>
    <x v="1301"/>
    <n v="1"/>
    <s v="Footwear"/>
    <s v="Cardio Equipment"/>
    <s v="Nike Men's Free 5.0+ Running Shoe"/>
    <n v="5420"/>
    <s v="Pacific Asia"/>
    <s v="Southeast Asia"/>
    <s v="Indonesia"/>
    <s v="USA"/>
    <d v="2015-11-18T00:00:00"/>
    <s v="First Class"/>
    <n v="1"/>
    <n v="100"/>
    <n v="0.03"/>
    <n v="245"/>
  </r>
  <r>
    <n v="25835"/>
    <n v="64678"/>
    <x v="216"/>
    <x v="1356"/>
    <n v="1"/>
    <s v="Apparel"/>
    <s v="Cleats"/>
    <s v="Perfect Fitness Perfect Rip Deck"/>
    <n v="175"/>
    <s v="Pacific Asia"/>
    <s v="Southeast Asia"/>
    <s v="Indonesia"/>
    <s v="USA"/>
    <d v="2016-01-13T00:00:00"/>
    <s v="Same Day"/>
    <n v="3"/>
    <n v="60"/>
    <n v="0.05"/>
    <n v="147"/>
  </r>
  <r>
    <n v="29331"/>
    <n v="73380"/>
    <x v="217"/>
    <x v="1190"/>
    <n v="1"/>
    <s v="Golf"/>
    <s v="Women's Apparel"/>
    <s v="Nike Men's Dri-FIT Victory Golf Polo"/>
    <n v="2255"/>
    <s v="Pacific Asia"/>
    <s v="Southeast Asia"/>
    <s v="Indonesia"/>
    <s v="USA"/>
    <d v="2016-01-13T00:00:00"/>
    <s v="Same Day"/>
    <n v="3"/>
    <n v="50"/>
    <n v="0.15"/>
    <n v="125"/>
  </r>
  <r>
    <n v="29331"/>
    <n v="73379"/>
    <x v="327"/>
    <x v="735"/>
    <n v="1"/>
    <s v="Golf"/>
    <s v="Women's Apparel"/>
    <s v="Nike Men's Dri-FIT Victory Golf Polo"/>
    <n v="2255"/>
    <s v="Pacific Asia"/>
    <s v="Southeast Asia"/>
    <s v="Indonesia"/>
    <s v="USA"/>
    <d v="2016-01-16T00:00:00"/>
    <s v="Same Day"/>
    <n v="3"/>
    <n v="50"/>
    <n v="0.16"/>
    <n v="125"/>
  </r>
  <r>
    <n v="71695"/>
    <n v="175010"/>
    <x v="741"/>
    <x v="464"/>
    <n v="1"/>
    <s v="Discs Shop"/>
    <s v="DVDs"/>
    <s v="DVDs"/>
    <n v="15248"/>
    <s v="Pacific Asia"/>
    <s v="Southeast Asia"/>
    <s v="Indonesia"/>
    <s v="USA"/>
    <d v="2016-02-19T00:00:00"/>
    <s v="First Class"/>
    <n v="1"/>
    <n v="164"/>
    <n v="0.02"/>
    <n v="79"/>
  </r>
  <r>
    <n v="71888"/>
    <n v="175203"/>
    <x v="259"/>
    <x v="798"/>
    <n v="1"/>
    <s v="Outdoors"/>
    <s v="Garden"/>
    <s v="Lawn mower"/>
    <n v="15441"/>
    <s v="Pacific Asia"/>
    <s v="Southeast Asia"/>
    <s v="Indonesia"/>
    <s v="USA"/>
    <d v="2016-03-02T00:00:00"/>
    <s v="Same Day"/>
    <n v="3"/>
    <n v="533"/>
    <n v="0.09"/>
    <n v="258"/>
  </r>
  <r>
    <n v="71891"/>
    <n v="175206"/>
    <x v="318"/>
    <x v="1067"/>
    <n v="1"/>
    <s v="Outdoors"/>
    <s v="Garden"/>
    <s v="Lawn mower"/>
    <n v="15444"/>
    <s v="Pacific Asia"/>
    <s v="Southeast Asia"/>
    <s v="Indonesia"/>
    <s v="USA"/>
    <d v="2016-03-04T00:00:00"/>
    <s v="First Class"/>
    <n v="1"/>
    <n v="533"/>
    <n v="0.05"/>
    <n v="258"/>
  </r>
  <r>
    <n v="73886"/>
    <n v="177201"/>
    <x v="983"/>
    <x v="725"/>
    <n v="1"/>
    <s v="Apparel"/>
    <s v="Women's Clothing"/>
    <s v="Summer dresses"/>
    <n v="17439"/>
    <s v="Pacific Asia"/>
    <s v="Southeast Asia"/>
    <s v="Indonesia"/>
    <s v="USA"/>
    <d v="2017-11-15T00:00:00"/>
    <s v="First Class"/>
    <n v="1"/>
    <n v="216"/>
    <n v="0.17"/>
    <n v="99"/>
  </r>
  <r>
    <n v="75308"/>
    <n v="178623"/>
    <x v="1051"/>
    <x v="899"/>
    <n v="1"/>
    <s v="Apparel"/>
    <s v="Men's Clothing"/>
    <s v="Men's gala suit"/>
    <n v="18861"/>
    <s v="Pacific Asia"/>
    <s v="Southeast Asia"/>
    <s v="Indonesia"/>
    <s v="USA"/>
    <d v="2017-11-28T00:00:00"/>
    <s v="Same Day"/>
    <n v="3"/>
    <n v="211"/>
    <n v="0"/>
    <n v="87"/>
  </r>
  <r>
    <n v="75586"/>
    <n v="178901"/>
    <x v="1054"/>
    <x v="604"/>
    <n v="1"/>
    <s v="Pet Shop"/>
    <s v="Pet Supplies"/>
    <s v="Adult dog supplies"/>
    <n v="19139"/>
    <s v="Pacific Asia"/>
    <s v="Southeast Asia"/>
    <s v="Indonesia"/>
    <s v="USA"/>
    <d v="2017-12-02T00:00:00"/>
    <s v="First Class"/>
    <n v="1"/>
    <n v="84"/>
    <n v="0.04"/>
    <n v="40"/>
  </r>
  <r>
    <n v="77011"/>
    <n v="180326"/>
    <x v="1068"/>
    <x v="142"/>
    <n v="1"/>
    <s v="Apparel"/>
    <s v="Women's Clothing"/>
    <s v="Summer dresses"/>
    <n v="20564"/>
    <s v="Pacific Asia"/>
    <s v="Southeast Asia"/>
    <s v="Indonesia"/>
    <s v="USA"/>
    <d v="2017-12-09T00:00:00"/>
    <s v="Second Class"/>
    <n v="2"/>
    <n v="216"/>
    <n v="0.09"/>
    <n v="99"/>
  </r>
  <r>
    <n v="77033"/>
    <n v="180348"/>
    <x v="1069"/>
    <x v="994"/>
    <n v="1"/>
    <s v="Apparel"/>
    <s v="Women's Clothing"/>
    <s v="Summer dresses"/>
    <n v="20586"/>
    <s v="Pacific Asia"/>
    <s v="Southeast Asia"/>
    <s v="Indonesia"/>
    <s v="USA"/>
    <d v="2017-12-14T00:00:00"/>
    <s v="First Class"/>
    <n v="1"/>
    <n v="216"/>
    <n v="0.04"/>
    <n v="99"/>
  </r>
  <r>
    <n v="29335"/>
    <n v="73387"/>
    <x v="1088"/>
    <x v="753"/>
    <n v="1"/>
    <s v="Apparel"/>
    <s v="Cleats"/>
    <s v="Perfect Fitness Perfect Rip Deck"/>
    <n v="5078"/>
    <s v="Pacific Asia"/>
    <s v="Southeast Asia"/>
    <s v="Indonesia"/>
    <s v="USA"/>
    <d v="2017-12-23T00:00:00"/>
    <s v="Standard Class"/>
    <n v="4"/>
    <n v="60"/>
    <n v="0.03"/>
    <n v="147"/>
  </r>
  <r>
    <n v="71813"/>
    <n v="175128"/>
    <x v="1088"/>
    <x v="173"/>
    <n v="1"/>
    <s v="Outdoors"/>
    <s v="Garden"/>
    <s v="Lawn mower"/>
    <n v="15366"/>
    <s v="Pacific Asia"/>
    <s v="Southeast Asia"/>
    <s v="Indonesia"/>
    <s v="USA"/>
    <d v="2017-12-19T00:00:00"/>
    <s v="Standard Class"/>
    <n v="4"/>
    <n v="533"/>
    <n v="0.13"/>
    <n v="258"/>
  </r>
  <r>
    <n v="71828"/>
    <n v="175143"/>
    <x v="1088"/>
    <x v="1392"/>
    <n v="1"/>
    <s v="Outdoors"/>
    <s v="Garden"/>
    <s v="Lawn mower"/>
    <n v="15381"/>
    <s v="Pacific Asia"/>
    <s v="Southeast Asia"/>
    <s v="Indonesia"/>
    <s v="USA"/>
    <d v="2017-12-21T00:00:00"/>
    <s v="Standard Class"/>
    <n v="4"/>
    <n v="533"/>
    <n v="0.17"/>
    <n v="258"/>
  </r>
  <r>
    <n v="71908"/>
    <n v="175223"/>
    <x v="1088"/>
    <x v="552"/>
    <n v="1"/>
    <s v="Outdoors"/>
    <s v="Garden"/>
    <s v="Lawn mower"/>
    <n v="15461"/>
    <s v="Pacific Asia"/>
    <s v="Southeast Asia"/>
    <s v="Indonesia"/>
    <s v="USA"/>
    <d v="2017-12-22T00:00:00"/>
    <s v="Standard Class"/>
    <n v="4"/>
    <n v="533"/>
    <n v="0.06"/>
    <n v="258"/>
  </r>
  <r>
    <n v="25011"/>
    <n v="62671"/>
    <x v="517"/>
    <x v="935"/>
    <n v="1"/>
    <s v="Golf"/>
    <s v="Women's Apparel"/>
    <s v="Nike Men's Dri-FIT Victory Golf Polo"/>
    <n v="3253"/>
    <s v="Pacific Asia"/>
    <s v="Southeast Asia"/>
    <s v="Thailand"/>
    <s v="USA"/>
    <d v="2016-01-03T00:00:00"/>
    <s v="Second Class"/>
    <n v="2"/>
    <n v="50"/>
    <n v="0.25"/>
    <n v="125"/>
  </r>
  <r>
    <n v="25011"/>
    <n v="62674"/>
    <x v="517"/>
    <x v="935"/>
    <n v="1"/>
    <s v="Apparel"/>
    <s v="Cleats"/>
    <s v="Perfect Fitness Perfect Rip Deck"/>
    <n v="3253"/>
    <s v="Pacific Asia"/>
    <s v="Southeast Asia"/>
    <s v="Thailand"/>
    <s v="USA"/>
    <d v="2016-01-03T00:00:00"/>
    <s v="Second Class"/>
    <n v="2"/>
    <n v="60"/>
    <n v="0"/>
    <n v="147"/>
  </r>
  <r>
    <n v="25373"/>
    <n v="63547"/>
    <x v="484"/>
    <x v="1274"/>
    <n v="1"/>
    <s v="Footwear"/>
    <s v="Fitness Accessories"/>
    <s v="Under Armour Hustle Storm Medium Duffle Bag"/>
    <n v="3376"/>
    <s v="Pacific Asia"/>
    <s v="Southeast Asia"/>
    <s v="Thailand"/>
    <s v="USA"/>
    <d v="2016-01-10T00:00:00"/>
    <s v="Standard Class"/>
    <n v="4"/>
    <n v="35"/>
    <n v="0.16"/>
    <n v="66"/>
  </r>
  <r>
    <n v="27828"/>
    <n v="69662"/>
    <x v="278"/>
    <x v="55"/>
    <n v="1"/>
    <s v="Golf"/>
    <s v="Women's Apparel"/>
    <s v="Nike Men's Dri-FIT Victory Golf Polo"/>
    <n v="1131"/>
    <s v="Pacific Asia"/>
    <s v="Southeast Asia"/>
    <s v="Thailand"/>
    <s v="USA"/>
    <d v="2016-02-15T00:00:00"/>
    <s v="Standard Class"/>
    <n v="4"/>
    <n v="50"/>
    <n v="0.12"/>
    <n v="125"/>
  </r>
  <r>
    <n v="71665"/>
    <n v="174980"/>
    <x v="1080"/>
    <x v="1393"/>
    <n v="1"/>
    <s v="Discs Shop"/>
    <s v="DVDs"/>
    <s v="DVDs"/>
    <n v="15218"/>
    <s v="Pacific Asia"/>
    <s v="Southeast Asia"/>
    <s v="Thailand"/>
    <s v="USA"/>
    <d v="2017-11-18T00:00:00"/>
    <s v="Standard Class"/>
    <n v="4"/>
    <n v="164"/>
    <n v="0.17"/>
    <n v="79"/>
  </r>
  <r>
    <n v="71666"/>
    <n v="174981"/>
    <x v="1080"/>
    <x v="165"/>
    <n v="1"/>
    <s v="Discs Shop"/>
    <s v="DVDs"/>
    <s v="DVDs"/>
    <n v="15219"/>
    <s v="Pacific Asia"/>
    <s v="Southeast Asia"/>
    <s v="Thailand"/>
    <s v="USA"/>
    <d v="2017-11-14T00:00:00"/>
    <s v="Standard Class"/>
    <n v="4"/>
    <n v="164"/>
    <n v="0.16"/>
    <n v="79"/>
  </r>
  <r>
    <n v="71831"/>
    <n v="175146"/>
    <x v="1045"/>
    <x v="290"/>
    <n v="1"/>
    <s v="Outdoors"/>
    <s v="Garden"/>
    <s v="Lawn mower"/>
    <n v="15384"/>
    <s v="Pacific Asia"/>
    <s v="Southeast Asia"/>
    <s v="Thailand"/>
    <s v="USA"/>
    <d v="2017-11-16T00:00:00"/>
    <s v="Standard Class"/>
    <n v="4"/>
    <n v="533"/>
    <n v="0.13"/>
    <n v="258"/>
  </r>
  <r>
    <n v="71855"/>
    <n v="175170"/>
    <x v="1045"/>
    <x v="1057"/>
    <n v="1"/>
    <s v="Outdoors"/>
    <s v="Garden"/>
    <s v="Lawn mower"/>
    <n v="15408"/>
    <s v="Pacific Asia"/>
    <s v="Southeast Asia"/>
    <s v="Thailand"/>
    <s v="USA"/>
    <d v="2017-11-20T00:00:00"/>
    <s v="Second Class"/>
    <n v="2"/>
    <n v="533"/>
    <n v="0.05"/>
    <n v="258"/>
  </r>
  <r>
    <n v="73675"/>
    <n v="176990"/>
    <x v="1070"/>
    <x v="1163"/>
    <n v="1"/>
    <s v="Discs Shop"/>
    <s v="Video Games"/>
    <s v="Fighting video games"/>
    <n v="17228"/>
    <s v="Pacific Asia"/>
    <s v="Southeast Asia"/>
    <s v="Thailand"/>
    <s v="USA"/>
    <d v="2017-12-17T00:00:00"/>
    <s v="Standard Class"/>
    <n v="4"/>
    <n v="40"/>
    <n v="0.25"/>
    <n v="19"/>
  </r>
  <r>
    <n v="73966"/>
    <n v="177281"/>
    <x v="1062"/>
    <x v="103"/>
    <n v="1"/>
    <s v="Apparel"/>
    <s v="Women's Clothing"/>
    <s v="Summer dresses"/>
    <n v="17519"/>
    <s v="Pacific Asia"/>
    <s v="Southeast Asia"/>
    <s v="Thailand"/>
    <s v="USA"/>
    <d v="2017-12-17T00:00:00"/>
    <s v="Second Class"/>
    <n v="2"/>
    <n v="216"/>
    <n v="0.06"/>
    <n v="99"/>
  </r>
  <r>
    <n v="73968"/>
    <n v="177283"/>
    <x v="1062"/>
    <x v="806"/>
    <n v="1"/>
    <s v="Apparel"/>
    <s v="Women's Clothing"/>
    <s v="Summer dresses"/>
    <n v="17521"/>
    <s v="Pacific Asia"/>
    <s v="Southeast Asia"/>
    <s v="Thailand"/>
    <s v="USA"/>
    <d v="2017-12-19T00:00:00"/>
    <s v="Second Class"/>
    <n v="2"/>
    <n v="216"/>
    <n v="0.04"/>
    <n v="99"/>
  </r>
  <r>
    <n v="73983"/>
    <n v="177298"/>
    <x v="1062"/>
    <x v="923"/>
    <n v="1"/>
    <s v="Book Shop"/>
    <s v="Books"/>
    <s v="Sports Books"/>
    <n v="17536"/>
    <s v="Pacific Asia"/>
    <s v="Southeast Asia"/>
    <s v="Thailand"/>
    <s v="USA"/>
    <d v="2017-12-19T00:00:00"/>
    <s v="Second Class"/>
    <n v="2"/>
    <n v="31"/>
    <n v="0.05"/>
    <n v="15"/>
  </r>
  <r>
    <n v="23955"/>
    <n v="59970"/>
    <x v="335"/>
    <x v="136"/>
    <n v="1"/>
    <s v="Golf"/>
    <s v="Women's Apparel"/>
    <s v="Nike Men's Dri-FIT Victory Golf Polo"/>
    <n v="2198"/>
    <s v="Pacific Asia"/>
    <s v="Southeast Asia"/>
    <s v="Vietnam"/>
    <s v="USA"/>
    <d v="2015-11-08T00:00:00"/>
    <s v="Same Day"/>
    <n v="3"/>
    <n v="50"/>
    <n v="0.03"/>
    <n v="125"/>
  </r>
  <r>
    <n v="73038"/>
    <n v="176353"/>
    <x v="680"/>
    <x v="559"/>
    <n v="1"/>
    <s v="Pet Shop"/>
    <s v="Pet Supplies"/>
    <s v="Adult dog supplies"/>
    <n v="16591"/>
    <s v="Pacific Asia"/>
    <s v="Southeast Asia"/>
    <s v="Singapore"/>
    <s v="USA"/>
    <d v="2016-02-23T00:00:00"/>
    <s v="Second Class"/>
    <n v="2"/>
    <n v="84"/>
    <n v="0.02"/>
    <n v="40"/>
  </r>
  <r>
    <n v="73078"/>
    <n v="176393"/>
    <x v="680"/>
    <x v="559"/>
    <n v="1"/>
    <s v="Fitness"/>
    <s v="Sporting Goods"/>
    <s v="Smart watch"/>
    <n v="16631"/>
    <s v="Pacific Asia"/>
    <s v="Southeast Asia"/>
    <s v="Philippines"/>
    <s v="USA"/>
    <d v="2016-02-21T00:00:00"/>
    <s v="Second Class"/>
    <n v="2"/>
    <n v="328"/>
    <n v="0.25"/>
    <n v="157"/>
  </r>
  <r>
    <n v="75316"/>
    <n v="178631"/>
    <x v="1080"/>
    <x v="1151"/>
    <n v="1"/>
    <s v="Apparel"/>
    <s v="Men's Clothing"/>
    <s v="Men's gala suit"/>
    <n v="18869"/>
    <s v="Pacific Asia"/>
    <s v="Southeast Asia"/>
    <s v="Vietnam"/>
    <s v="USA"/>
    <d v="2017-11-17T00:00:00"/>
    <s v="First Class"/>
    <n v="1"/>
    <n v="211"/>
    <n v="0.12"/>
    <n v="87"/>
  </r>
  <r>
    <n v="75638"/>
    <n v="178953"/>
    <x v="1081"/>
    <x v="186"/>
    <n v="1"/>
    <s v="Pet Shop"/>
    <s v="Pet Supplies"/>
    <s v="Adult dog supplies"/>
    <n v="19191"/>
    <s v="Pacific Asia"/>
    <s v="Southeast Asia"/>
    <s v="Myanmar"/>
    <s v="USA"/>
    <d v="2017-11-19T00:00:00"/>
    <s v="Second Class"/>
    <n v="2"/>
    <n v="84"/>
    <n v="0.06"/>
    <n v="40"/>
  </r>
  <r>
    <n v="75641"/>
    <n v="178956"/>
    <x v="1045"/>
    <x v="1298"/>
    <n v="1"/>
    <s v="Pet Shop"/>
    <s v="Pet Supplies"/>
    <s v="Adult dog supplies"/>
    <n v="19194"/>
    <s v="Pacific Asia"/>
    <s v="Southeast Asia"/>
    <s v="Myanmar"/>
    <s v="USA"/>
    <d v="2017-11-19T00:00:00"/>
    <s v="Second Class"/>
    <n v="2"/>
    <n v="84"/>
    <n v="0.03"/>
    <n v="40"/>
  </r>
  <r>
    <n v="75813"/>
    <n v="179128"/>
    <x v="1073"/>
    <x v="257"/>
    <n v="1"/>
    <s v="Fitness"/>
    <s v="Sporting Goods"/>
    <s v="Smart watch"/>
    <n v="19366"/>
    <s v="Pacific Asia"/>
    <s v="Southeast Asia"/>
    <s v="Singapore"/>
    <s v="USA"/>
    <d v="2017-11-22T00:00:00"/>
    <s v="Second Class"/>
    <n v="2"/>
    <n v="328"/>
    <n v="0.05"/>
    <n v="157"/>
  </r>
  <r>
    <n v="71898"/>
    <n v="175213"/>
    <x v="1049"/>
    <x v="140"/>
    <n v="1"/>
    <s v="Outdoors"/>
    <s v="Garden"/>
    <s v="Lawn mower"/>
    <n v="15451"/>
    <s v="Pacific Asia"/>
    <s v="Southeast Asia"/>
    <s v="Vietnam"/>
    <s v="Puerto Rico"/>
    <d v="2017-11-24T00:00:00"/>
    <s v="Standard Class"/>
    <n v="4"/>
    <n v="533"/>
    <n v="0.2"/>
    <n v="258"/>
  </r>
  <r>
    <n v="25091"/>
    <n v="62874"/>
    <x v="1082"/>
    <x v="724"/>
    <n v="1"/>
    <s v="Golf"/>
    <s v="Shop By Sport"/>
    <s v="Under Armour Girls' Toddler Spine Surge Runni"/>
    <n v="690"/>
    <s v="Pacific Asia"/>
    <s v="Southeast Asia"/>
    <s v="Singapore"/>
    <s v="USA"/>
    <d v="2017-11-27T00:00:00"/>
    <s v="Standard Class"/>
    <n v="4"/>
    <n v="40"/>
    <n v="0.09"/>
    <n v="97"/>
  </r>
  <r>
    <n v="73548"/>
    <n v="176863"/>
    <x v="1067"/>
    <x v="651"/>
    <n v="1"/>
    <s v="Discs Shop"/>
    <s v="Video Games"/>
    <s v="Fighting video games"/>
    <n v="17101"/>
    <s v="Pacific Asia"/>
    <s v="Southeast Asia"/>
    <s v="Vietnam"/>
    <s v="USA"/>
    <d v="2017-12-03T00:00:00"/>
    <s v="Standard Class"/>
    <n v="4"/>
    <n v="40"/>
    <n v="0"/>
    <n v="19"/>
  </r>
  <r>
    <n v="73575"/>
    <n v="176890"/>
    <x v="1067"/>
    <x v="136"/>
    <n v="1"/>
    <s v="Discs Shop"/>
    <s v="Video Games"/>
    <s v="Fighting video games"/>
    <n v="17128"/>
    <s v="Pacific Asia"/>
    <s v="Southeast Asia"/>
    <s v="Singapore"/>
    <s v="USA"/>
    <d v="2017-12-01T00:00:00"/>
    <s v="Standard Class"/>
    <n v="4"/>
    <n v="40"/>
    <n v="0.1"/>
    <n v="19"/>
  </r>
  <r>
    <n v="75225"/>
    <n v="178540"/>
    <x v="1055"/>
    <x v="857"/>
    <n v="1"/>
    <s v="Health and Beauty"/>
    <s v="Health and Beauty"/>
    <s v="First aid kit"/>
    <n v="18778"/>
    <s v="Pacific Asia"/>
    <s v="Southeast Asia"/>
    <s v="Singapore"/>
    <s v="USA"/>
    <d v="2017-12-09T00:00:00"/>
    <s v="Standard Class"/>
    <n v="4"/>
    <n v="293"/>
    <n v="0.17"/>
    <n v="136"/>
  </r>
  <r>
    <n v="75228"/>
    <n v="178543"/>
    <x v="1055"/>
    <x v="1262"/>
    <n v="1"/>
    <s v="Health and Beauty"/>
    <s v="Health and Beauty"/>
    <s v="First aid kit"/>
    <n v="18781"/>
    <s v="Pacific Asia"/>
    <s v="Southeast Asia"/>
    <s v="Malaysia"/>
    <s v="USA"/>
    <d v="2017-12-06T00:00:00"/>
    <s v="Standard Class"/>
    <n v="4"/>
    <n v="293"/>
    <n v="0.13"/>
    <n v="136"/>
  </r>
  <r>
    <n v="75683"/>
    <n v="178998"/>
    <x v="1071"/>
    <x v="854"/>
    <n v="1"/>
    <s v="Pet Shop"/>
    <s v="Pet Supplies"/>
    <s v="Adult dog supplies"/>
    <n v="19236"/>
    <s v="Pacific Asia"/>
    <s v="Southeast Asia"/>
    <s v="Singapore"/>
    <s v="USA"/>
    <d v="2017-12-15T00:00:00"/>
    <s v="Standard Class"/>
    <n v="4"/>
    <n v="84"/>
    <n v="0.18"/>
    <n v="40"/>
  </r>
  <r>
    <n v="75816"/>
    <n v="179131"/>
    <x v="1061"/>
    <x v="549"/>
    <n v="1"/>
    <s v="Fitness"/>
    <s v="Sporting Goods"/>
    <s v="Smart watch"/>
    <n v="19369"/>
    <s v="Pacific Asia"/>
    <s v="Southeast Asia"/>
    <s v="Malaysia"/>
    <s v="USA"/>
    <d v="2017-12-12T00:00:00"/>
    <s v="Standard Class"/>
    <n v="4"/>
    <n v="328"/>
    <n v="0.02"/>
    <n v="157"/>
  </r>
  <r>
    <n v="25556"/>
    <n v="64015"/>
    <x v="1063"/>
    <x v="470"/>
    <n v="1"/>
    <s v="Apparel"/>
    <s v="Cleats"/>
    <s v="Perfect Fitness Perfect Rip Deck"/>
    <n v="10865"/>
    <s v="Pacific Asia"/>
    <s v="Southeast Asia"/>
    <s v="Vietnam"/>
    <s v="USA"/>
    <d v="2017-12-26T00:00:00"/>
    <s v="Same Day"/>
    <n v="3"/>
    <n v="60"/>
    <n v="0.15"/>
    <n v="147"/>
  </r>
  <r>
    <n v="25896"/>
    <n v="64818"/>
    <x v="1056"/>
    <x v="523"/>
    <n v="1"/>
    <s v="Golf"/>
    <s v="Women's Apparel"/>
    <s v="Nike Men's Dri-FIT Victory Golf Polo"/>
    <n v="4729"/>
    <s v="Pacific Asia"/>
    <s v="Southeast Asia"/>
    <s v="Singapore"/>
    <s v="USA"/>
    <d v="2017-12-22T00:00:00"/>
    <s v="Same Day"/>
    <n v="3"/>
    <n v="50"/>
    <n v="0.12"/>
    <n v="125"/>
  </r>
  <r>
    <n v="25896"/>
    <n v="64817"/>
    <x v="1056"/>
    <x v="42"/>
    <n v="1"/>
    <s v="Outdoors"/>
    <s v="Trade-In"/>
    <s v="Glove It Women's Mod Oval 3-Zip Carry All Gol"/>
    <n v="4729"/>
    <s v="Pacific Asia"/>
    <s v="Southeast Asia"/>
    <s v="Singapore"/>
    <s v="USA"/>
    <d v="2017-12-21T00:00:00"/>
    <s v="Same Day"/>
    <n v="3"/>
    <n v="22"/>
    <n v="0.2"/>
    <n v="43"/>
  </r>
  <r>
    <n v="71678"/>
    <n v="174993"/>
    <x v="1064"/>
    <x v="73"/>
    <n v="1"/>
    <s v="Discs Shop"/>
    <s v="DVDs"/>
    <s v="DVDs"/>
    <n v="15231"/>
    <s v="Pacific Asia"/>
    <s v="Southeast Asia"/>
    <s v="Cambodia"/>
    <s v="USA"/>
    <d v="2017-12-24T00:00:00"/>
    <s v="Standard Class"/>
    <n v="4"/>
    <n v="164"/>
    <n v="0.01"/>
    <n v="79"/>
  </r>
  <r>
    <n v="73873"/>
    <n v="177188"/>
    <x v="1065"/>
    <x v="1196"/>
    <n v="1"/>
    <s v="Apparel"/>
    <s v="Women's Clothing"/>
    <s v="Summer dresses"/>
    <n v="17426"/>
    <s v="Pacific Asia"/>
    <s v="Southeast Asia"/>
    <s v="Myanmar"/>
    <s v="USA"/>
    <d v="2017-12-26T00:00:00"/>
    <s v="Standard Class"/>
    <n v="4"/>
    <n v="216"/>
    <n v="0.1"/>
    <n v="99"/>
  </r>
  <r>
    <n v="73876"/>
    <n v="177191"/>
    <x v="1065"/>
    <x v="470"/>
    <n v="1"/>
    <s v="Apparel"/>
    <s v="Women's Clothing"/>
    <s v="Summer dresses"/>
    <n v="17429"/>
    <s v="Pacific Asia"/>
    <s v="Southeast Asia"/>
    <s v="Malaysia"/>
    <s v="USA"/>
    <d v="2017-12-27T00:00:00"/>
    <s v="First Class"/>
    <n v="1"/>
    <n v="216"/>
    <n v="0.06"/>
    <n v="99"/>
  </r>
  <r>
    <n v="73878"/>
    <n v="177193"/>
    <x v="1065"/>
    <x v="848"/>
    <n v="1"/>
    <s v="Apparel"/>
    <s v="Women's Clothing"/>
    <s v="Summer dresses"/>
    <n v="17431"/>
    <s v="Pacific Asia"/>
    <s v="Southeast Asia"/>
    <s v="Malaysia"/>
    <s v="USA"/>
    <d v="2017-12-30T00:00:00"/>
    <s v="Standard Class"/>
    <n v="4"/>
    <n v="216"/>
    <n v="0.04"/>
    <n v="99"/>
  </r>
  <r>
    <n v="75223"/>
    <n v="178538"/>
    <x v="801"/>
    <x v="344"/>
    <n v="1"/>
    <s v="Health and Beauty"/>
    <s v="Health and Beauty"/>
    <s v="First aid kit"/>
    <n v="18776"/>
    <s v="Pacific Asia"/>
    <s v="Southeast Asia"/>
    <s v="Philippines"/>
    <s v="USA"/>
    <d v="2016-01-09T00:00:00"/>
    <s v="Second Class"/>
    <n v="2"/>
    <n v="293"/>
    <n v="0.2"/>
    <n v="136"/>
  </r>
  <r>
    <n v="21518"/>
    <n v="53794"/>
    <x v="100"/>
    <x v="648"/>
    <n v="1"/>
    <s v="Footwear"/>
    <s v="Cardio Equipment"/>
    <s v="Nike Men's Free 5.0+ Running Shoe"/>
    <n v="2608"/>
    <s v="Pacific Asia"/>
    <s v="Southeast Asia"/>
    <s v="Philippines"/>
    <s v="USA"/>
    <d v="2015-11-15T00:00:00"/>
    <s v="Standard Class"/>
    <n v="4"/>
    <n v="100"/>
    <n v="0.05"/>
    <n v="245"/>
  </r>
  <r>
    <n v="23231"/>
    <n v="58170"/>
    <x v="412"/>
    <x v="358"/>
    <n v="1"/>
    <s v="Golf"/>
    <s v="Shop By Sport"/>
    <s v="Under Armour Girls' Toddler Spine Surge Runni"/>
    <n v="5674"/>
    <s v="Pacific Asia"/>
    <s v="Southeast Asia"/>
    <s v="Philippines"/>
    <s v="USA"/>
    <d v="2015-12-08T00:00:00"/>
    <s v="Standard Class"/>
    <n v="4"/>
    <n v="40"/>
    <n v="0.06"/>
    <n v="97"/>
  </r>
  <r>
    <n v="25225"/>
    <n v="63217"/>
    <x v="340"/>
    <x v="1404"/>
    <n v="1"/>
    <s v="Golf"/>
    <s v="Women's Apparel"/>
    <s v="Nike Men's Dri-FIT Victory Golf Polo"/>
    <n v="6299"/>
    <s v="Pacific Asia"/>
    <s v="Southeast Asia"/>
    <s v="Philippines"/>
    <s v="USA"/>
    <d v="2016-01-10T00:00:00"/>
    <s v="Standard Class"/>
    <n v="4"/>
    <n v="50"/>
    <n v="0.03"/>
    <n v="125"/>
  </r>
  <r>
    <n v="71613"/>
    <n v="174928"/>
    <x v="1089"/>
    <x v="63"/>
    <n v="1"/>
    <s v="Discs Shop"/>
    <s v="DVDs"/>
    <s v="DVDs"/>
    <n v="15166"/>
    <s v="Pacific Asia"/>
    <s v="Southeast Asia"/>
    <s v="Philippines"/>
    <s v="USA"/>
    <d v="2017-11-15T00:00:00"/>
    <s v="Standard Class"/>
    <n v="4"/>
    <n v="164"/>
    <n v="0.15"/>
    <n v="79"/>
  </r>
  <r>
    <n v="73913"/>
    <n v="177228"/>
    <x v="1061"/>
    <x v="279"/>
    <n v="1"/>
    <s v="Apparel"/>
    <s v="Women's Clothing"/>
    <s v="Summer dresses"/>
    <n v="17466"/>
    <s v="Pacific Asia"/>
    <s v="Southeast Asia"/>
    <s v="Philippines"/>
    <s v="USA"/>
    <d v="2017-12-18T00:00:00"/>
    <s v="Standard Class"/>
    <n v="4"/>
    <n v="216"/>
    <n v="0.05"/>
    <n v="99"/>
  </r>
  <r>
    <n v="25285"/>
    <n v="63361"/>
    <x v="139"/>
    <x v="1303"/>
    <n v="1"/>
    <s v="Golf"/>
    <s v="Women's Apparel"/>
    <s v="Nike Men's Dri-FIT Victory Golf Polo"/>
    <n v="481"/>
    <s v="Pacific Asia"/>
    <s v="Southeast Asia"/>
    <s v="Philippines"/>
    <s v="USA"/>
    <d v="2015-11-30T00:00:00"/>
    <s v="First Class"/>
    <n v="1"/>
    <n v="50"/>
    <n v="0.16"/>
    <n v="125"/>
  </r>
  <r>
    <n v="73531"/>
    <n v="176846"/>
    <x v="1081"/>
    <x v="492"/>
    <n v="1"/>
    <s v="Discs Shop"/>
    <s v="Video Games"/>
    <s v="Fighting video games"/>
    <n v="17084"/>
    <s v="Pacific Asia"/>
    <s v="Southeast Asia"/>
    <s v="Philippines"/>
    <s v="USA"/>
    <d v="2017-11-16T00:00:00"/>
    <s v="Second Class"/>
    <n v="2"/>
    <n v="40"/>
    <n v="0.25"/>
    <n v="19"/>
  </r>
  <r>
    <n v="73685"/>
    <n v="177000"/>
    <x v="1045"/>
    <x v="1177"/>
    <n v="1"/>
    <s v="Discs Shop"/>
    <s v="Video Games"/>
    <s v="Fighting video games"/>
    <n v="17238"/>
    <s v="Pacific Asia"/>
    <s v="Southeast Asia"/>
    <s v="Philippines"/>
    <s v="USA"/>
    <d v="2017-11-17T00:00:00"/>
    <s v="Second Class"/>
    <n v="2"/>
    <n v="40"/>
    <n v="7.0000000000000007E-2"/>
    <n v="19"/>
  </r>
  <r>
    <n v="73803"/>
    <n v="177118"/>
    <x v="1045"/>
    <x v="1295"/>
    <n v="1"/>
    <s v="Apparel"/>
    <s v="Women's Clothing"/>
    <s v="Summer dresses"/>
    <n v="17356"/>
    <s v="Pacific Asia"/>
    <s v="Southeast Asia"/>
    <s v="Philippines"/>
    <s v="USA"/>
    <d v="2017-11-18T00:00:00"/>
    <s v="Second Class"/>
    <n v="2"/>
    <n v="216"/>
    <n v="7.0000000000000007E-2"/>
    <n v="99"/>
  </r>
  <r>
    <n v="73926"/>
    <n v="177241"/>
    <x v="1073"/>
    <x v="43"/>
    <n v="1"/>
    <s v="Apparel"/>
    <s v="Women's Clothing"/>
    <s v="Summer dresses"/>
    <n v="17479"/>
    <s v="Pacific Asia"/>
    <s v="Southeast Asia"/>
    <s v="Philippines"/>
    <s v="USA"/>
    <d v="2017-11-21T00:00:00"/>
    <s v="Same Day"/>
    <n v="3"/>
    <n v="216"/>
    <n v="0.12"/>
    <n v="99"/>
  </r>
  <r>
    <n v="73931"/>
    <n v="177246"/>
    <x v="1046"/>
    <x v="1386"/>
    <n v="1"/>
    <s v="Apparel"/>
    <s v="Women's Clothing"/>
    <s v="Summer dresses"/>
    <n v="17484"/>
    <s v="Pacific Asia"/>
    <s v="Southeast Asia"/>
    <s v="Philippines"/>
    <s v="USA"/>
    <d v="2017-11-21T00:00:00"/>
    <s v="Second Class"/>
    <n v="2"/>
    <n v="216"/>
    <n v="0.05"/>
    <n v="99"/>
  </r>
  <r>
    <n v="73985"/>
    <n v="177300"/>
    <x v="1046"/>
    <x v="1283"/>
    <n v="1"/>
    <s v="Book Shop"/>
    <s v="Books"/>
    <s v="Sports Books"/>
    <n v="17538"/>
    <s v="Pacific Asia"/>
    <s v="Southeast Asia"/>
    <s v="Philippines"/>
    <s v="USA"/>
    <d v="2017-11-22T00:00:00"/>
    <s v="Second Class"/>
    <n v="2"/>
    <n v="31"/>
    <n v="0.03"/>
    <n v="15"/>
  </r>
  <r>
    <n v="73988"/>
    <n v="177303"/>
    <x v="1047"/>
    <x v="1158"/>
    <n v="1"/>
    <s v="Book Shop"/>
    <s v="Books"/>
    <s v="Sports Books"/>
    <n v="17541"/>
    <s v="Pacific Asia"/>
    <s v="Southeast Asia"/>
    <s v="Philippines"/>
    <s v="USA"/>
    <d v="2017-11-26T00:00:00"/>
    <s v="Second Class"/>
    <n v="2"/>
    <n v="31"/>
    <n v="0"/>
    <n v="15"/>
  </r>
  <r>
    <n v="73018"/>
    <n v="176333"/>
    <x v="1059"/>
    <x v="933"/>
    <n v="1"/>
    <s v="Pet Shop"/>
    <s v="Pet Supplies"/>
    <s v="Adult dog supplies"/>
    <n v="16571"/>
    <s v="Pacific Asia"/>
    <s v="Southeast Asia"/>
    <s v="Philippines"/>
    <s v="USA"/>
    <d v="2015-12-26T00:00:00"/>
    <s v="Standard Class"/>
    <n v="4"/>
    <n v="84"/>
    <n v="0.04"/>
    <n v="40"/>
  </r>
  <r>
    <n v="73091"/>
    <n v="176406"/>
    <x v="1059"/>
    <x v="861"/>
    <n v="1"/>
    <s v="Fitness"/>
    <s v="Sporting Goods"/>
    <s v="Smart watch"/>
    <n v="16644"/>
    <s v="Pacific Asia"/>
    <s v="Southeast Asia"/>
    <s v="Philippines"/>
    <s v="USA"/>
    <d v="2017-12-02T00:00:00"/>
    <s v="Standard Class"/>
    <n v="4"/>
    <n v="328"/>
    <n v="0.04"/>
    <n v="157"/>
  </r>
  <r>
    <n v="73095"/>
    <n v="176410"/>
    <x v="1059"/>
    <x v="712"/>
    <n v="1"/>
    <s v="Fitness"/>
    <s v="Sporting Goods"/>
    <s v="Smart watch"/>
    <n v="16648"/>
    <s v="Pacific Asia"/>
    <s v="Southeast Asia"/>
    <s v="Philippines"/>
    <s v="USA"/>
    <d v="2017-12-03T00:00:00"/>
    <s v="Standard Class"/>
    <n v="4"/>
    <n v="328"/>
    <n v="0"/>
    <n v="157"/>
  </r>
  <r>
    <n v="73516"/>
    <n v="176831"/>
    <x v="1075"/>
    <x v="95"/>
    <n v="1"/>
    <s v="Discs Shop"/>
    <s v="Video Games"/>
    <s v="Fighting video games"/>
    <n v="17069"/>
    <s v="Pacific Asia"/>
    <s v="Southeast Asia"/>
    <s v="Philippines"/>
    <s v="USA"/>
    <d v="2017-12-02T00:00:00"/>
    <s v="Standard Class"/>
    <n v="4"/>
    <n v="40"/>
    <n v="0.17"/>
    <n v="19"/>
  </r>
  <r>
    <n v="73528"/>
    <n v="176843"/>
    <x v="1087"/>
    <x v="213"/>
    <n v="1"/>
    <s v="Discs Shop"/>
    <s v="Video Games"/>
    <s v="Fighting video games"/>
    <n v="17081"/>
    <s v="Pacific Asia"/>
    <s v="Southeast Asia"/>
    <s v="Philippines"/>
    <s v="USA"/>
    <d v="2017-12-05T00:00:00"/>
    <s v="Standard Class"/>
    <n v="4"/>
    <n v="40"/>
    <n v="0.02"/>
    <n v="19"/>
  </r>
  <r>
    <n v="73553"/>
    <n v="176868"/>
    <x v="1087"/>
    <x v="312"/>
    <n v="1"/>
    <s v="Discs Shop"/>
    <s v="Video Games"/>
    <s v="Fighting video games"/>
    <n v="17106"/>
    <s v="Pacific Asia"/>
    <s v="Southeast Asia"/>
    <s v="Philippines"/>
    <s v="USA"/>
    <d v="2017-12-07T00:00:00"/>
    <s v="Standard Class"/>
    <n v="4"/>
    <n v="40"/>
    <n v="0.16"/>
    <n v="19"/>
  </r>
  <r>
    <n v="73618"/>
    <n v="176933"/>
    <x v="1069"/>
    <x v="1135"/>
    <n v="1"/>
    <s v="Discs Shop"/>
    <s v="Video Games"/>
    <s v="Fighting video games"/>
    <n v="17171"/>
    <s v="Pacific Asia"/>
    <s v="Southeast Asia"/>
    <s v="Philippines"/>
    <s v="USA"/>
    <d v="2017-12-03T00:00:00"/>
    <s v="Standard Class"/>
    <n v="4"/>
    <n v="40"/>
    <n v="0.02"/>
    <n v="19"/>
  </r>
  <r>
    <n v="73636"/>
    <n v="176951"/>
    <x v="1069"/>
    <x v="100"/>
    <n v="1"/>
    <s v="Discs Shop"/>
    <s v="Video Games"/>
    <s v="Fighting video games"/>
    <n v="17189"/>
    <s v="Pacific Asia"/>
    <s v="Southeast Asia"/>
    <s v="Philippines"/>
    <s v="USA"/>
    <d v="2017-12-05T00:00:00"/>
    <s v="Standard Class"/>
    <n v="4"/>
    <n v="40"/>
    <n v="0.02"/>
    <n v="19"/>
  </r>
  <r>
    <n v="73836"/>
    <n v="177151"/>
    <x v="1069"/>
    <x v="652"/>
    <n v="1"/>
    <s v="Apparel"/>
    <s v="Women's Clothing"/>
    <s v="Summer dresses"/>
    <n v="17389"/>
    <s v="Pacific Asia"/>
    <s v="Southeast Asia"/>
    <s v="Philippines"/>
    <s v="USA"/>
    <d v="2017-12-04T00:00:00"/>
    <s v="Standard Class"/>
    <n v="4"/>
    <n v="216"/>
    <n v="0.12"/>
    <n v="99"/>
  </r>
  <r>
    <n v="73848"/>
    <n v="177163"/>
    <x v="1055"/>
    <x v="1258"/>
    <n v="1"/>
    <s v="Apparel"/>
    <s v="Women's Clothing"/>
    <s v="Summer dresses"/>
    <n v="17401"/>
    <s v="Pacific Asia"/>
    <s v="Southeast Asia"/>
    <s v="Philippines"/>
    <s v="USA"/>
    <d v="2017-12-07T00:00:00"/>
    <s v="Standard Class"/>
    <n v="4"/>
    <n v="216"/>
    <n v="0.2"/>
    <n v="99"/>
  </r>
  <r>
    <n v="75051"/>
    <n v="178366"/>
    <x v="1084"/>
    <x v="250"/>
    <n v="1"/>
    <s v="Discs Shop"/>
    <s v="DVDs"/>
    <s v="DVDs"/>
    <n v="18604"/>
    <s v="Pacific Asia"/>
    <s v="Southeast Asia"/>
    <s v="Philippines"/>
    <s v="USA"/>
    <d v="2017-12-18T00:00:00"/>
    <s v="Standard Class"/>
    <n v="4"/>
    <n v="164"/>
    <n v="0.09"/>
    <n v="79"/>
  </r>
  <r>
    <n v="75521"/>
    <n v="178836"/>
    <x v="1056"/>
    <x v="261"/>
    <n v="1"/>
    <s v="Pet Shop"/>
    <s v="Pet Supplies"/>
    <s v="Adult dog supplies"/>
    <n v="19074"/>
    <s v="Pacific Asia"/>
    <s v="Southeast Asia"/>
    <s v="Philippines"/>
    <s v="USA"/>
    <d v="2017-12-24T00:00:00"/>
    <s v="Standard Class"/>
    <n v="4"/>
    <n v="84"/>
    <n v="0.18"/>
    <n v="40"/>
  </r>
  <r>
    <n v="75565"/>
    <n v="178880"/>
    <x v="1056"/>
    <x v="829"/>
    <n v="1"/>
    <s v="Pet Shop"/>
    <s v="Pet Supplies"/>
    <s v="Adult dog supplies"/>
    <n v="19118"/>
    <s v="Pacific Asia"/>
    <s v="Southeast Asia"/>
    <s v="Philippines"/>
    <s v="USA"/>
    <d v="2017-12-27T00:00:00"/>
    <s v="Standard Class"/>
    <n v="4"/>
    <n v="84"/>
    <n v="7.0000000000000007E-2"/>
    <n v="40"/>
  </r>
  <r>
    <n v="75573"/>
    <n v="178888"/>
    <x v="1064"/>
    <x v="836"/>
    <n v="1"/>
    <s v="Pet Shop"/>
    <s v="Pet Supplies"/>
    <s v="Adult dog supplies"/>
    <n v="19126"/>
    <s v="Pacific Asia"/>
    <s v="Southeast Asia"/>
    <s v="Philippines"/>
    <s v="USA"/>
    <d v="2017-12-24T00:00:00"/>
    <s v="Standard Class"/>
    <n v="4"/>
    <n v="84"/>
    <n v="0.25"/>
    <n v="40"/>
  </r>
  <r>
    <n v="77075"/>
    <n v="180390"/>
    <x v="1072"/>
    <x v="302"/>
    <n v="1"/>
    <s v="Apparel"/>
    <s v="Women's Clothing"/>
    <s v="Summer dresses"/>
    <n v="20628"/>
    <s v="Pacific Asia"/>
    <s v="Southeast Asia"/>
    <s v="Philippines"/>
    <s v="USA"/>
    <d v="2017-12-29T00:00:00"/>
    <s v="Standard Class"/>
    <n v="4"/>
    <n v="216"/>
    <n v="0.2"/>
    <n v="99"/>
  </r>
  <r>
    <n v="21225"/>
    <n v="53102"/>
    <x v="6"/>
    <x v="805"/>
    <n v="1"/>
    <s v="Golf"/>
    <s v="Women's Apparel"/>
    <s v="Nike Men's Dri-FIT Victory Golf Polo"/>
    <n v="7501"/>
    <s v="Pacific Asia"/>
    <s v="Oceania"/>
    <s v="Australia"/>
    <s v="USA"/>
    <d v="2015-11-12T00:00:00"/>
    <s v="Standard Class"/>
    <n v="4"/>
    <n v="50"/>
    <n v="0"/>
    <n v="125"/>
  </r>
  <r>
    <n v="21653"/>
    <n v="54140"/>
    <x v="646"/>
    <x v="312"/>
    <n v="1"/>
    <s v="Golf"/>
    <s v="Shop By Sport"/>
    <s v="Under Armour Girls' Toddler Spine Surge Runni"/>
    <n v="11350"/>
    <s v="Pacific Asia"/>
    <s v="Oceania"/>
    <s v="Australia"/>
    <s v="USA"/>
    <d v="2015-11-17T00:00:00"/>
    <s v="Standard Class"/>
    <n v="4"/>
    <n v="40"/>
    <n v="0.09"/>
    <n v="97"/>
  </r>
  <r>
    <n v="21653"/>
    <n v="54136"/>
    <x v="646"/>
    <x v="312"/>
    <n v="1"/>
    <s v="Footwear"/>
    <s v="Cardio Equipment"/>
    <s v="Nike Men's Free 5.0+ Running Shoe"/>
    <n v="11350"/>
    <s v="Pacific Asia"/>
    <s v="Oceania"/>
    <s v="Australia"/>
    <s v="USA"/>
    <d v="2015-11-17T00:00:00"/>
    <s v="Standard Class"/>
    <n v="4"/>
    <n v="100"/>
    <n v="0.17"/>
    <n v="245"/>
  </r>
  <r>
    <n v="23208"/>
    <n v="58105"/>
    <x v="62"/>
    <x v="1131"/>
    <n v="1"/>
    <s v="Golf"/>
    <s v="Women's Apparel"/>
    <s v="Nike Men's Dri-FIT Victory Golf Polo"/>
    <n v="1010"/>
    <s v="Pacific Asia"/>
    <s v="Oceania"/>
    <s v="Australia"/>
    <s v="USA"/>
    <d v="2015-12-09T00:00:00"/>
    <s v="Standard Class"/>
    <n v="4"/>
    <n v="50"/>
    <n v="0.04"/>
    <n v="125"/>
  </r>
  <r>
    <n v="27255"/>
    <n v="68276"/>
    <x v="293"/>
    <x v="266"/>
    <n v="1"/>
    <s v="Apparel"/>
    <s v="Cleats"/>
    <s v="Perfect Fitness Perfect Rip Deck"/>
    <n v="12197"/>
    <s v="Pacific Asia"/>
    <s v="Oceania"/>
    <s v="Australia"/>
    <s v="USA"/>
    <d v="2016-02-04T00:00:00"/>
    <s v="First Class"/>
    <n v="1"/>
    <n v="60"/>
    <n v="0.18"/>
    <n v="147"/>
  </r>
  <r>
    <n v="27331"/>
    <n v="68448"/>
    <x v="235"/>
    <x v="190"/>
    <n v="1"/>
    <s v="Outdoors"/>
    <s v="Golf Balls"/>
    <s v="Glove It Women's Mod Oval Golf Glove"/>
    <n v="2913"/>
    <s v="Pacific Asia"/>
    <s v="Oceania"/>
    <s v="Australia"/>
    <s v="USA"/>
    <d v="2016-02-05T00:00:00"/>
    <s v="Standard Class"/>
    <n v="4"/>
    <n v="20"/>
    <n v="0.12"/>
    <n v="47"/>
  </r>
  <r>
    <n v="71816"/>
    <n v="175131"/>
    <x v="1045"/>
    <x v="1039"/>
    <n v="1"/>
    <s v="Outdoors"/>
    <s v="Garden"/>
    <s v="Lawn mower"/>
    <n v="15369"/>
    <s v="Pacific Asia"/>
    <s v="Oceania"/>
    <s v="Australia"/>
    <s v="USA"/>
    <d v="2017-11-16T00:00:00"/>
    <s v="Standard Class"/>
    <n v="4"/>
    <n v="533"/>
    <n v="0.09"/>
    <n v="258"/>
  </r>
  <r>
    <n v="71818"/>
    <n v="175133"/>
    <x v="1045"/>
    <x v="333"/>
    <n v="1"/>
    <s v="Outdoors"/>
    <s v="Garden"/>
    <s v="Lawn mower"/>
    <n v="15371"/>
    <s v="Pacific Asia"/>
    <s v="Oceania"/>
    <s v="Australia"/>
    <s v="USA"/>
    <d v="2017-11-18T00:00:00"/>
    <s v="Standard Class"/>
    <n v="4"/>
    <n v="533"/>
    <n v="0.06"/>
    <n v="258"/>
  </r>
  <r>
    <n v="71843"/>
    <n v="175158"/>
    <x v="1045"/>
    <x v="1058"/>
    <n v="1"/>
    <s v="Outdoors"/>
    <s v="Garden"/>
    <s v="Lawn mower"/>
    <n v="15396"/>
    <s v="Pacific Asia"/>
    <s v="Oceania"/>
    <s v="Australia"/>
    <s v="USA"/>
    <d v="2017-11-18T00:00:00"/>
    <s v="Standard Class"/>
    <n v="4"/>
    <n v="533"/>
    <n v="0.25"/>
    <n v="258"/>
  </r>
  <r>
    <n v="71845"/>
    <n v="175160"/>
    <x v="1045"/>
    <x v="310"/>
    <n v="1"/>
    <s v="Outdoors"/>
    <s v="Garden"/>
    <s v="Lawn mower"/>
    <n v="15398"/>
    <s v="Pacific Asia"/>
    <s v="Oceania"/>
    <s v="Australia"/>
    <s v="USA"/>
    <d v="2017-11-20T00:00:00"/>
    <s v="Standard Class"/>
    <n v="4"/>
    <n v="533"/>
    <n v="0.18"/>
    <n v="258"/>
  </r>
  <r>
    <n v="71846"/>
    <n v="175161"/>
    <x v="1045"/>
    <x v="1358"/>
    <n v="1"/>
    <s v="Outdoors"/>
    <s v="Garden"/>
    <s v="Lawn mower"/>
    <n v="15399"/>
    <s v="Pacific Asia"/>
    <s v="Oceania"/>
    <s v="Australia"/>
    <s v="USA"/>
    <d v="2017-11-16T00:00:00"/>
    <s v="Standard Class"/>
    <n v="4"/>
    <n v="533"/>
    <n v="0.17"/>
    <n v="258"/>
  </r>
  <r>
    <n v="71973"/>
    <n v="175288"/>
    <x v="1073"/>
    <x v="393"/>
    <n v="1"/>
    <s v="Outdoors"/>
    <s v="Garden"/>
    <s v="Lawn mower"/>
    <n v="15526"/>
    <s v="Pacific Asia"/>
    <s v="Oceania"/>
    <s v="Australia"/>
    <s v="USA"/>
    <d v="2017-11-20T00:00:00"/>
    <s v="Standard Class"/>
    <n v="4"/>
    <n v="533"/>
    <n v="0.16"/>
    <n v="258"/>
  </r>
  <r>
    <n v="71995"/>
    <n v="175310"/>
    <x v="1073"/>
    <x v="813"/>
    <n v="1"/>
    <s v="Outdoors"/>
    <s v="Garden"/>
    <s v="Lawn mower"/>
    <n v="15548"/>
    <s v="Pacific Asia"/>
    <s v="Oceania"/>
    <s v="Australia"/>
    <s v="USA"/>
    <d v="2017-11-18T00:00:00"/>
    <s v="First Class"/>
    <n v="1"/>
    <n v="533"/>
    <n v="0.1"/>
    <n v="258"/>
  </r>
  <r>
    <n v="73045"/>
    <n v="176360"/>
    <x v="1067"/>
    <x v="1118"/>
    <n v="1"/>
    <s v="Pet Shop"/>
    <s v="Pet Supplies"/>
    <s v="Adult dog supplies"/>
    <n v="16598"/>
    <s v="Pacific Asia"/>
    <s v="Oceania"/>
    <s v="Australia"/>
    <s v="USA"/>
    <d v="2017-12-08T00:00:00"/>
    <s v="Standard Class"/>
    <n v="4"/>
    <n v="84"/>
    <n v="0.16"/>
    <n v="40"/>
  </r>
  <r>
    <n v="73048"/>
    <n v="176363"/>
    <x v="1067"/>
    <x v="1"/>
    <n v="1"/>
    <s v="Pet Shop"/>
    <s v="Pet Supplies"/>
    <s v="Adult dog supplies"/>
    <n v="16601"/>
    <s v="Pacific Asia"/>
    <s v="Oceania"/>
    <s v="Australia"/>
    <s v="USA"/>
    <d v="2017-12-06T00:00:00"/>
    <s v="Second Class"/>
    <n v="2"/>
    <n v="84"/>
    <n v="0.12"/>
    <n v="40"/>
  </r>
  <r>
    <n v="73501"/>
    <n v="176816"/>
    <x v="1068"/>
    <x v="1025"/>
    <n v="1"/>
    <s v="Discs Shop"/>
    <s v="Video Games"/>
    <s v="Fighting video games"/>
    <n v="17054"/>
    <s v="Pacific Asia"/>
    <s v="Oceania"/>
    <s v="Australia"/>
    <s v="USA"/>
    <d v="2017-12-09T00:00:00"/>
    <s v="Same Day"/>
    <n v="3"/>
    <n v="40"/>
    <n v="0.13"/>
    <n v="19"/>
  </r>
  <r>
    <n v="73525"/>
    <n v="176840"/>
    <x v="1069"/>
    <x v="1021"/>
    <n v="1"/>
    <s v="Discs Shop"/>
    <s v="Video Games"/>
    <s v="Fighting video games"/>
    <n v="17078"/>
    <s v="Pacific Asia"/>
    <s v="Oceania"/>
    <s v="Australia"/>
    <s v="USA"/>
    <d v="2017-12-11T00:00:00"/>
    <s v="First Class"/>
    <n v="1"/>
    <n v="40"/>
    <n v="0.05"/>
    <n v="19"/>
  </r>
  <r>
    <n v="73915"/>
    <n v="177230"/>
    <x v="1061"/>
    <x v="83"/>
    <n v="1"/>
    <s v="Apparel"/>
    <s v="Women's Clothing"/>
    <s v="Summer dresses"/>
    <n v="17468"/>
    <s v="Pacific Asia"/>
    <s v="Oceania"/>
    <s v="Australia"/>
    <s v="USA"/>
    <d v="2017-12-20T00:00:00"/>
    <s v="Standard Class"/>
    <n v="4"/>
    <n v="216"/>
    <n v="0.03"/>
    <n v="99"/>
  </r>
  <r>
    <n v="73918"/>
    <n v="177233"/>
    <x v="1062"/>
    <x v="917"/>
    <n v="1"/>
    <s v="Apparel"/>
    <s v="Women's Clothing"/>
    <s v="Summer dresses"/>
    <n v="17471"/>
    <s v="Pacific Asia"/>
    <s v="Oceania"/>
    <s v="Australia"/>
    <s v="USA"/>
    <d v="2017-12-19T00:00:00"/>
    <s v="Standard Class"/>
    <n v="4"/>
    <n v="216"/>
    <n v="0"/>
    <n v="99"/>
  </r>
  <r>
    <n v="73935"/>
    <n v="177250"/>
    <x v="1062"/>
    <x v="668"/>
    <n v="1"/>
    <s v="Apparel"/>
    <s v="Women's Clothing"/>
    <s v="Summer dresses"/>
    <n v="17488"/>
    <s v="Pacific Asia"/>
    <s v="Oceania"/>
    <s v="Australia"/>
    <s v="USA"/>
    <d v="2017-12-21T00:00:00"/>
    <s v="Standard Class"/>
    <n v="4"/>
    <n v="216"/>
    <n v="0.01"/>
    <n v="99"/>
  </r>
  <r>
    <n v="21356"/>
    <n v="53402"/>
    <x v="234"/>
    <x v="1182"/>
    <n v="1"/>
    <s v="Apparel"/>
    <s v="Cleats"/>
    <s v="Perfect Fitness Perfect Rip Deck"/>
    <n v="2369"/>
    <s v="Pacific Asia"/>
    <s v="Oceania"/>
    <s v="Australia"/>
    <s v="USA"/>
    <d v="2015-11-10T00:00:00"/>
    <s v="Standard Class"/>
    <n v="4"/>
    <n v="60"/>
    <n v="0.12"/>
    <n v="147"/>
  </r>
  <r>
    <n v="21886"/>
    <n v="54734"/>
    <x v="8"/>
    <x v="1163"/>
    <n v="1"/>
    <s v="Golf"/>
    <s v="Shop By Sport"/>
    <s v="Under Armour Girls' Toddler Spine Surge Runni"/>
    <n v="7551"/>
    <s v="Pacific Asia"/>
    <s v="Oceania"/>
    <s v="Australia"/>
    <s v="USA"/>
    <d v="2015-11-18T00:00:00"/>
    <s v="Standard Class"/>
    <n v="4"/>
    <n v="40"/>
    <n v="0.03"/>
    <n v="97"/>
  </r>
  <r>
    <n v="23536"/>
    <n v="58869"/>
    <x v="295"/>
    <x v="302"/>
    <n v="1"/>
    <s v="Golf"/>
    <s v="Shop By Sport"/>
    <s v="Under Armour Girls' Toddler Spine Surge Runni"/>
    <n v="6369"/>
    <s v="Pacific Asia"/>
    <s v="Oceania"/>
    <s v="Australia"/>
    <s v="USA"/>
    <d v="2015-12-12T00:00:00"/>
    <s v="Standard Class"/>
    <n v="4"/>
    <n v="40"/>
    <n v="0.2"/>
    <n v="97"/>
  </r>
  <r>
    <n v="23805"/>
    <n v="59571"/>
    <x v="205"/>
    <x v="433"/>
    <n v="1"/>
    <s v="Outdoors"/>
    <s v="Trade-In"/>
    <s v="Glove It Imperial Golf Towel"/>
    <n v="5283"/>
    <s v="Pacific Asia"/>
    <s v="Oceania"/>
    <s v="Australia"/>
    <s v="USA"/>
    <d v="2015-12-20T00:00:00"/>
    <s v="Standard Class"/>
    <n v="4"/>
    <n v="16"/>
    <n v="0"/>
    <n v="28"/>
  </r>
  <r>
    <n v="23911"/>
    <n v="59848"/>
    <x v="84"/>
    <x v="1374"/>
    <n v="1"/>
    <s v="Footwear"/>
    <s v="Cardio Equipment"/>
    <s v="Nike Men's Free 5.0+ Running Shoe"/>
    <n v="6272"/>
    <s v="Pacific Asia"/>
    <s v="Oceania"/>
    <s v="Australia"/>
    <s v="USA"/>
    <d v="2015-12-18T00:00:00"/>
    <s v="Standard Class"/>
    <n v="4"/>
    <n v="100"/>
    <n v="7.0000000000000007E-2"/>
    <n v="245"/>
  </r>
  <r>
    <n v="27693"/>
    <n v="69336"/>
    <x v="819"/>
    <x v="88"/>
    <n v="1"/>
    <s v="Fitness"/>
    <s v="Hockey"/>
    <s v="Nike Dri-FIT Crew Sock 6 Pack"/>
    <n v="7329"/>
    <s v="Pacific Asia"/>
    <s v="Oceania"/>
    <s v="Australia"/>
    <s v="USA"/>
    <d v="2016-02-13T00:00:00"/>
    <s v="Standard Class"/>
    <n v="4"/>
    <n v="22"/>
    <n v="0.04"/>
    <n v="36"/>
  </r>
  <r>
    <n v="71625"/>
    <n v="174940"/>
    <x v="1089"/>
    <x v="1345"/>
    <n v="1"/>
    <s v="Discs Shop"/>
    <s v="DVDs"/>
    <s v="DVDs"/>
    <n v="15178"/>
    <s v="Pacific Asia"/>
    <s v="Oceania"/>
    <s v="Australia"/>
    <s v="USA"/>
    <d v="2017-11-17T00:00:00"/>
    <s v="Standard Class"/>
    <n v="4"/>
    <n v="164"/>
    <n v="0"/>
    <n v="79"/>
  </r>
  <r>
    <n v="71631"/>
    <n v="174946"/>
    <x v="1089"/>
    <x v="1414"/>
    <n v="1"/>
    <s v="Discs Shop"/>
    <s v="DVDs"/>
    <s v="DVDs"/>
    <n v="15184"/>
    <s v="Pacific Asia"/>
    <s v="Oceania"/>
    <s v="Australia"/>
    <s v="USA"/>
    <d v="2017-11-12T00:00:00"/>
    <s v="Same Day"/>
    <n v="3"/>
    <n v="164"/>
    <n v="0.15"/>
    <n v="79"/>
  </r>
  <r>
    <n v="71991"/>
    <n v="175306"/>
    <x v="1073"/>
    <x v="839"/>
    <n v="1"/>
    <s v="Outdoors"/>
    <s v="Garden"/>
    <s v="Lawn mower"/>
    <n v="15544"/>
    <s v="Pacific Asia"/>
    <s v="Oceania"/>
    <s v="Australia"/>
    <s v="USA"/>
    <d v="2017-11-18T00:00:00"/>
    <s v="Standard Class"/>
    <n v="4"/>
    <n v="533"/>
    <n v="0.16"/>
    <n v="258"/>
  </r>
  <r>
    <n v="73003"/>
    <n v="176318"/>
    <x v="1059"/>
    <x v="1203"/>
    <n v="1"/>
    <s v="Pet Shop"/>
    <s v="Pet Supplies"/>
    <s v="Adult dog supplies"/>
    <n v="16556"/>
    <s v="Pacific Asia"/>
    <s v="Oceania"/>
    <s v="Australia"/>
    <s v="USA"/>
    <d v="2017-12-02T00:00:00"/>
    <s v="Same Day"/>
    <n v="3"/>
    <n v="84"/>
    <n v="0.01"/>
    <n v="40"/>
  </r>
  <r>
    <n v="73005"/>
    <n v="176320"/>
    <x v="1059"/>
    <x v="693"/>
    <n v="1"/>
    <s v="Pet Shop"/>
    <s v="Pet Supplies"/>
    <s v="Adult dog supplies"/>
    <n v="16558"/>
    <s v="Pacific Asia"/>
    <s v="Oceania"/>
    <s v="Australia"/>
    <s v="USA"/>
    <d v="2017-12-02T00:00:00"/>
    <s v="Same Day"/>
    <n v="3"/>
    <n v="84"/>
    <n v="0.25"/>
    <n v="40"/>
  </r>
  <r>
    <n v="73006"/>
    <n v="176321"/>
    <x v="1059"/>
    <x v="727"/>
    <n v="1"/>
    <s v="Pet Shop"/>
    <s v="Pet Supplies"/>
    <s v="Adult dog supplies"/>
    <n v="16559"/>
    <s v="Pacific Asia"/>
    <s v="Oceania"/>
    <s v="Australia"/>
    <s v="USA"/>
    <d v="2017-12-02T00:00:00"/>
    <s v="Same Day"/>
    <n v="3"/>
    <n v="84"/>
    <n v="0.2"/>
    <n v="40"/>
  </r>
  <r>
    <n v="73008"/>
    <n v="176323"/>
    <x v="1059"/>
    <x v="1182"/>
    <n v="1"/>
    <s v="Pet Shop"/>
    <s v="Pet Supplies"/>
    <s v="Adult dog supplies"/>
    <n v="16561"/>
    <s v="Pacific Asia"/>
    <s v="Oceania"/>
    <s v="Australia"/>
    <s v="USA"/>
    <d v="2017-12-03T00:00:00"/>
    <s v="First Class"/>
    <n v="1"/>
    <n v="84"/>
    <n v="0.17"/>
    <n v="40"/>
  </r>
  <r>
    <n v="73901"/>
    <n v="177216"/>
    <x v="1061"/>
    <x v="740"/>
    <n v="1"/>
    <s v="Apparel"/>
    <s v="Women's Clothing"/>
    <s v="Summer dresses"/>
    <n v="17454"/>
    <s v="Pacific Asia"/>
    <s v="Oceania"/>
    <s v="Australia"/>
    <s v="USA"/>
    <d v="2017-12-16T00:00:00"/>
    <s v="Standard Class"/>
    <n v="4"/>
    <n v="216"/>
    <n v="0.25"/>
    <n v="99"/>
  </r>
  <r>
    <n v="21871"/>
    <n v="54692"/>
    <x v="8"/>
    <x v="421"/>
    <n v="1"/>
    <s v="Apparel"/>
    <s v="Cleats"/>
    <s v="Perfect Fitness Perfect Rip Deck"/>
    <n v="5166"/>
    <s v="Pacific Asia"/>
    <s v="Oceania"/>
    <s v="Australia"/>
    <s v="USA"/>
    <d v="2015-11-18T00:00:00"/>
    <s v="Standard Class"/>
    <n v="4"/>
    <n v="60"/>
    <n v="0.16"/>
    <n v="147"/>
  </r>
  <r>
    <n v="23005"/>
    <n v="57585"/>
    <x v="587"/>
    <x v="754"/>
    <n v="1"/>
    <s v="Apparel"/>
    <s v="Cleats"/>
    <s v="Perfect Fitness Perfect Rip Deck"/>
    <n v="550"/>
    <s v="Pacific Asia"/>
    <s v="Oceania"/>
    <s v="Australia"/>
    <s v="USA"/>
    <d v="2015-12-08T00:00:00"/>
    <s v="Standard Class"/>
    <n v="4"/>
    <n v="60"/>
    <n v="7.0000000000000007E-2"/>
    <n v="147"/>
  </r>
  <r>
    <n v="71638"/>
    <n v="174953"/>
    <x v="1089"/>
    <x v="217"/>
    <n v="1"/>
    <s v="Discs Shop"/>
    <s v="DVDs"/>
    <s v="DVDs"/>
    <n v="15191"/>
    <s v="Pacific Asia"/>
    <s v="Oceania"/>
    <s v="Australia"/>
    <s v="USA"/>
    <d v="2017-11-15T00:00:00"/>
    <s v="Standard Class"/>
    <n v="4"/>
    <n v="164"/>
    <n v="0.05"/>
    <n v="79"/>
  </r>
  <r>
    <n v="71641"/>
    <n v="174956"/>
    <x v="1089"/>
    <x v="990"/>
    <n v="1"/>
    <s v="Discs Shop"/>
    <s v="DVDs"/>
    <s v="DVDs"/>
    <n v="15194"/>
    <s v="Pacific Asia"/>
    <s v="Oceania"/>
    <s v="Australia"/>
    <s v="USA"/>
    <d v="2017-11-13T00:00:00"/>
    <s v="Second Class"/>
    <n v="2"/>
    <n v="164"/>
    <n v="0.02"/>
    <n v="79"/>
  </r>
  <r>
    <n v="71643"/>
    <n v="174958"/>
    <x v="1089"/>
    <x v="966"/>
    <n v="1"/>
    <s v="Discs Shop"/>
    <s v="DVDs"/>
    <s v="DVDs"/>
    <n v="15196"/>
    <s v="Pacific Asia"/>
    <s v="Oceania"/>
    <s v="Australia"/>
    <s v="USA"/>
    <d v="2017-11-15T00:00:00"/>
    <s v="Standard Class"/>
    <n v="4"/>
    <n v="164"/>
    <n v="0"/>
    <n v="79"/>
  </r>
  <r>
    <n v="71645"/>
    <n v="174960"/>
    <x v="1089"/>
    <x v="256"/>
    <n v="1"/>
    <s v="Discs Shop"/>
    <s v="DVDs"/>
    <s v="DVDs"/>
    <n v="15198"/>
    <s v="Pacific Asia"/>
    <s v="Oceania"/>
    <s v="Australia"/>
    <s v="USA"/>
    <d v="2017-11-17T00:00:00"/>
    <s v="Second Class"/>
    <n v="2"/>
    <n v="164"/>
    <n v="0.2"/>
    <n v="79"/>
  </r>
  <r>
    <n v="71646"/>
    <n v="174961"/>
    <x v="1089"/>
    <x v="485"/>
    <n v="1"/>
    <s v="Discs Shop"/>
    <s v="DVDs"/>
    <s v="DVDs"/>
    <n v="15199"/>
    <s v="Pacific Asia"/>
    <s v="Oceania"/>
    <s v="Australia"/>
    <s v="USA"/>
    <d v="2017-11-13T00:00:00"/>
    <s v="Standard Class"/>
    <n v="4"/>
    <n v="164"/>
    <n v="0.18"/>
    <n v="79"/>
  </r>
  <r>
    <n v="71648"/>
    <n v="174963"/>
    <x v="1089"/>
    <x v="528"/>
    <n v="1"/>
    <s v="Discs Shop"/>
    <s v="DVDs"/>
    <s v="DVDs"/>
    <n v="15201"/>
    <s v="Pacific Asia"/>
    <s v="Oceania"/>
    <s v="Australia"/>
    <s v="USA"/>
    <d v="2017-11-15T00:00:00"/>
    <s v="Standard Class"/>
    <n v="4"/>
    <n v="164"/>
    <n v="0.16"/>
    <n v="79"/>
  </r>
  <r>
    <n v="73518"/>
    <n v="176833"/>
    <x v="1069"/>
    <x v="151"/>
    <n v="1"/>
    <s v="Discs Shop"/>
    <s v="Video Games"/>
    <s v="Fighting video games"/>
    <n v="17071"/>
    <s v="Pacific Asia"/>
    <s v="Oceania"/>
    <s v="Australia"/>
    <s v="USA"/>
    <d v="2017-12-13T00:00:00"/>
    <s v="Standard Class"/>
    <n v="4"/>
    <n v="40"/>
    <n v="0.15"/>
    <n v="19"/>
  </r>
  <r>
    <n v="21396"/>
    <n v="53503"/>
    <x v="289"/>
    <x v="1"/>
    <n v="1"/>
    <s v="Golf"/>
    <s v="Women's Apparel"/>
    <s v="Nike Men's Dri-FIT Victory Golf Polo"/>
    <n v="1400"/>
    <s v="Pacific Asia"/>
    <s v="Oceania"/>
    <s v="Australia"/>
    <s v="USA"/>
    <d v="2015-11-11T00:00:00"/>
    <s v="First Class"/>
    <n v="1"/>
    <n v="50"/>
    <n v="0.13"/>
    <n v="125"/>
  </r>
  <r>
    <n v="71595"/>
    <n v="174910"/>
    <x v="1089"/>
    <x v="437"/>
    <n v="1"/>
    <s v="Discs Shop"/>
    <s v="DVDs"/>
    <s v="DVDs"/>
    <n v="15148"/>
    <s v="Pacific Asia"/>
    <s v="Oceania"/>
    <s v="Australia"/>
    <s v="USA"/>
    <d v="2017-11-17T00:00:00"/>
    <s v="Standard Class"/>
    <n v="4"/>
    <n v="164"/>
    <n v="0.15"/>
    <n v="79"/>
  </r>
  <r>
    <n v="71633"/>
    <n v="174948"/>
    <x v="1089"/>
    <x v="532"/>
    <n v="1"/>
    <s v="Discs Shop"/>
    <s v="DVDs"/>
    <s v="DVDs"/>
    <n v="15186"/>
    <s v="Pacific Asia"/>
    <s v="Oceania"/>
    <s v="Australia"/>
    <s v="USA"/>
    <d v="2017-11-13T00:00:00"/>
    <s v="First Class"/>
    <n v="1"/>
    <n v="164"/>
    <n v="0.12"/>
    <n v="79"/>
  </r>
  <r>
    <n v="71675"/>
    <n v="174990"/>
    <x v="1080"/>
    <x v="551"/>
    <n v="1"/>
    <s v="Discs Shop"/>
    <s v="DVDs"/>
    <s v="DVDs"/>
    <n v="15228"/>
    <s v="Pacific Asia"/>
    <s v="Oceania"/>
    <s v="Australia"/>
    <s v="USA"/>
    <d v="2017-11-18T00:00:00"/>
    <s v="Second Class"/>
    <n v="2"/>
    <n v="164"/>
    <n v="0.04"/>
    <n v="79"/>
  </r>
  <r>
    <n v="71808"/>
    <n v="175123"/>
    <x v="1045"/>
    <x v="799"/>
    <n v="1"/>
    <s v="Outdoors"/>
    <s v="Garden"/>
    <s v="Lawn mower"/>
    <n v="15361"/>
    <s v="Pacific Asia"/>
    <s v="Oceania"/>
    <s v="Australia"/>
    <s v="USA"/>
    <d v="2017-11-18T00:00:00"/>
    <s v="Standard Class"/>
    <n v="4"/>
    <n v="533"/>
    <n v="0.2"/>
    <n v="258"/>
  </r>
  <r>
    <n v="71925"/>
    <n v="175240"/>
    <x v="983"/>
    <x v="732"/>
    <n v="1"/>
    <s v="Outdoors"/>
    <s v="Garden"/>
    <s v="Lawn mower"/>
    <n v="15478"/>
    <s v="Pacific Asia"/>
    <s v="Oceania"/>
    <s v="Australia"/>
    <s v="USA"/>
    <d v="2017-11-21T00:00:00"/>
    <s v="Standard Class"/>
    <n v="4"/>
    <n v="533"/>
    <n v="7.0000000000000007E-2"/>
    <n v="258"/>
  </r>
  <r>
    <n v="73066"/>
    <n v="176381"/>
    <x v="1067"/>
    <x v="507"/>
    <n v="1"/>
    <s v="Pet Shop"/>
    <s v="Pet Supplies"/>
    <s v="Adult dog supplies"/>
    <n v="16619"/>
    <s v="Pacific Asia"/>
    <s v="Oceania"/>
    <s v="Australia"/>
    <s v="USA"/>
    <d v="2017-12-04T00:00:00"/>
    <s v="First Class"/>
    <n v="1"/>
    <n v="84"/>
    <n v="0.12"/>
    <n v="40"/>
  </r>
  <r>
    <n v="73068"/>
    <n v="176383"/>
    <x v="1067"/>
    <x v="840"/>
    <n v="1"/>
    <s v="Pet Shop"/>
    <s v="Pet Supplies"/>
    <s v="Adult dog supplies"/>
    <n v="16621"/>
    <s v="Pacific Asia"/>
    <s v="Oceania"/>
    <s v="Australia"/>
    <s v="USA"/>
    <d v="2017-12-06T00:00:00"/>
    <s v="Standard Class"/>
    <n v="4"/>
    <n v="84"/>
    <n v="0.09"/>
    <n v="40"/>
  </r>
  <r>
    <n v="73581"/>
    <n v="176896"/>
    <x v="1055"/>
    <x v="648"/>
    <n v="1"/>
    <s v="Discs Shop"/>
    <s v="Video Games"/>
    <s v="Fighting video games"/>
    <n v="17134"/>
    <s v="Pacific Asia"/>
    <s v="Oceania"/>
    <s v="Australia"/>
    <s v="USA"/>
    <d v="2017-12-12T00:00:00"/>
    <s v="Standard Class"/>
    <n v="4"/>
    <n v="40"/>
    <n v="0.03"/>
    <n v="19"/>
  </r>
  <r>
    <n v="73846"/>
    <n v="177161"/>
    <x v="1060"/>
    <x v="923"/>
    <n v="1"/>
    <s v="Apparel"/>
    <s v="Women's Clothing"/>
    <s v="Summer dresses"/>
    <n v="17399"/>
    <s v="Pacific Asia"/>
    <s v="Oceania"/>
    <s v="Australia"/>
    <s v="USA"/>
    <d v="2017-12-15T00:00:00"/>
    <s v="Second Class"/>
    <n v="2"/>
    <n v="216"/>
    <n v="0"/>
    <n v="99"/>
  </r>
  <r>
    <n v="73996"/>
    <n v="177311"/>
    <x v="1076"/>
    <x v="400"/>
    <n v="1"/>
    <s v="Book Shop"/>
    <s v="Books"/>
    <s v="Sports Books"/>
    <n v="17549"/>
    <s v="Pacific Asia"/>
    <s v="Oceania"/>
    <s v="Australia"/>
    <s v="USA"/>
    <d v="2017-12-18T00:00:00"/>
    <s v="Standard Class"/>
    <n v="4"/>
    <n v="31"/>
    <n v="0.12"/>
    <n v="15"/>
  </r>
  <r>
    <n v="21536"/>
    <n v="53840"/>
    <x v="514"/>
    <x v="508"/>
    <n v="1"/>
    <s v="Golf"/>
    <s v="Shop By Sport"/>
    <s v="Under Armour Girls' Toddler Spine Surge Runni"/>
    <n v="10784"/>
    <s v="Pacific Asia"/>
    <s v="Oceania"/>
    <s v="Australia"/>
    <s v="USA"/>
    <d v="2016-03-06T00:00:00"/>
    <s v="Standard Class"/>
    <n v="4"/>
    <n v="40"/>
    <n v="0.18"/>
    <n v="97"/>
  </r>
  <r>
    <n v="27208"/>
    <n v="68164"/>
    <x v="1047"/>
    <x v="243"/>
    <n v="1"/>
    <s v="Footwear"/>
    <s v="Cardio Equipment"/>
    <s v="Nike Men's Free 5.0+ Running Shoe"/>
    <n v="1593"/>
    <s v="Pacific Asia"/>
    <s v="Oceania"/>
    <s v="Australia"/>
    <s v="USA"/>
    <d v="2017-11-23T00:00:00"/>
    <s v="Second Class"/>
    <n v="2"/>
    <n v="100"/>
    <n v="0.01"/>
    <n v="245"/>
  </r>
  <r>
    <n v="27335"/>
    <n v="68465"/>
    <x v="1082"/>
    <x v="638"/>
    <n v="1"/>
    <s v="Footwear"/>
    <s v="Cardio Equipment"/>
    <s v="Nike Men's Free 5.0+ Running Shoe"/>
    <n v="11864"/>
    <s v="Pacific Asia"/>
    <s v="Oceania"/>
    <s v="Australia"/>
    <s v="USA"/>
    <d v="2017-11-28T00:00:00"/>
    <s v="Standard Class"/>
    <n v="4"/>
    <n v="100"/>
    <n v="0.17"/>
    <n v="245"/>
  </r>
  <r>
    <n v="29085"/>
    <n v="72774"/>
    <x v="1059"/>
    <x v="457"/>
    <n v="1"/>
    <s v="Apparel"/>
    <s v="Cleats"/>
    <s v="Perfect Fitness Perfect Rip Deck"/>
    <n v="9146"/>
    <s v="Pacific Asia"/>
    <s v="Oceania"/>
    <s v="Australia"/>
    <s v="USA"/>
    <d v="2017-12-02T00:00:00"/>
    <s v="Second Class"/>
    <n v="2"/>
    <n v="60"/>
    <n v="0.17"/>
    <n v="147"/>
  </r>
  <r>
    <n v="29535"/>
    <n v="73905"/>
    <x v="1076"/>
    <x v="96"/>
    <n v="1"/>
    <s v="Apparel"/>
    <s v="Cleats"/>
    <s v="Perfect Fitness Perfect Rip Deck"/>
    <n v="3585"/>
    <s v="Pacific Asia"/>
    <s v="Oceania"/>
    <s v="Australia"/>
    <s v="USA"/>
    <d v="2017-12-18T00:00:00"/>
    <s v="Standard Class"/>
    <n v="4"/>
    <n v="60"/>
    <n v="0.13"/>
    <n v="147"/>
  </r>
  <r>
    <n v="29678"/>
    <n v="74241"/>
    <x v="1086"/>
    <x v="1311"/>
    <n v="1"/>
    <s v="Apparel"/>
    <s v="Cleats"/>
    <s v="Perfect Fitness Perfect Rip Deck"/>
    <n v="12040"/>
    <s v="Pacific Asia"/>
    <s v="Oceania"/>
    <s v="Australia"/>
    <s v="USA"/>
    <d v="2017-12-18T00:00:00"/>
    <s v="Second Class"/>
    <n v="2"/>
    <n v="60"/>
    <n v="0.18"/>
    <n v="147"/>
  </r>
  <r>
    <n v="73098"/>
    <n v="176413"/>
    <x v="1069"/>
    <x v="103"/>
    <n v="1"/>
    <s v="Fitness"/>
    <s v="Sporting Goods"/>
    <s v="Smart watch"/>
    <n v="16651"/>
    <s v="Pacific Asia"/>
    <s v="Oceania"/>
    <s v="Australia"/>
    <s v="USA"/>
    <d v="2017-12-15T00:00:00"/>
    <s v="Standard Class"/>
    <n v="4"/>
    <n v="328"/>
    <n v="0.18"/>
    <n v="157"/>
  </r>
  <r>
    <n v="73543"/>
    <n v="176858"/>
    <x v="538"/>
    <x v="1161"/>
    <n v="1"/>
    <s v="Discs Shop"/>
    <s v="Video Games"/>
    <s v="Fighting video games"/>
    <n v="17096"/>
    <s v="Pacific Asia"/>
    <s v="Oceania"/>
    <s v="Australia"/>
    <s v="USA"/>
    <d v="2015-11-23T00:00:00"/>
    <s v="Standard Class"/>
    <n v="4"/>
    <n v="40"/>
    <n v="0.05"/>
    <n v="19"/>
  </r>
  <r>
    <n v="73545"/>
    <n v="176860"/>
    <x v="540"/>
    <x v="96"/>
    <n v="1"/>
    <s v="Discs Shop"/>
    <s v="Video Games"/>
    <s v="Fighting video games"/>
    <n v="17098"/>
    <s v="Pacific Asia"/>
    <s v="Oceania"/>
    <s v="Australia"/>
    <s v="USA"/>
    <d v="2015-11-30T00:00:00"/>
    <s v="Standard Class"/>
    <n v="4"/>
    <n v="40"/>
    <n v="0.03"/>
    <n v="19"/>
  </r>
  <r>
    <n v="73555"/>
    <n v="176870"/>
    <x v="695"/>
    <x v="129"/>
    <n v="1"/>
    <s v="Discs Shop"/>
    <s v="Video Games"/>
    <s v="Fighting video games"/>
    <n v="17108"/>
    <s v="Pacific Asia"/>
    <s v="Oceania"/>
    <s v="Australia"/>
    <s v="Puerto Rico"/>
    <d v="2015-12-27T00:00:00"/>
    <s v="Standard Class"/>
    <n v="4"/>
    <n v="40"/>
    <n v="0.13"/>
    <n v="19"/>
  </r>
  <r>
    <n v="73556"/>
    <n v="176871"/>
    <x v="608"/>
    <x v="396"/>
    <n v="1"/>
    <s v="Discs Shop"/>
    <s v="Video Games"/>
    <s v="Fighting video games"/>
    <n v="17109"/>
    <s v="Pacific Asia"/>
    <s v="Oceania"/>
    <s v="Australia"/>
    <s v="USA"/>
    <d v="2015-12-31T00:00:00"/>
    <s v="Standard Class"/>
    <n v="4"/>
    <n v="40"/>
    <n v="0.12"/>
    <n v="19"/>
  </r>
  <r>
    <n v="73558"/>
    <n v="176873"/>
    <x v="517"/>
    <x v="2"/>
    <n v="1"/>
    <s v="Discs Shop"/>
    <s v="Video Games"/>
    <s v="Fighting video games"/>
    <n v="17111"/>
    <s v="Pacific Asia"/>
    <s v="Oceania"/>
    <s v="Australia"/>
    <s v="USA"/>
    <d v="2016-01-07T00:00:00"/>
    <s v="Standard Class"/>
    <n v="4"/>
    <n v="40"/>
    <n v="0.09"/>
    <n v="19"/>
  </r>
  <r>
    <n v="75041"/>
    <n v="178356"/>
    <x v="1076"/>
    <x v="953"/>
    <n v="1"/>
    <s v="Discs Shop"/>
    <s v="DVDs"/>
    <s v="DVDs"/>
    <n v="18594"/>
    <s v="Pacific Asia"/>
    <s v="Oceania"/>
    <s v="Australia"/>
    <s v="USA"/>
    <d v="2017-12-19T00:00:00"/>
    <s v="Standard Class"/>
    <n v="4"/>
    <n v="164"/>
    <n v="0"/>
    <n v="79"/>
  </r>
  <r>
    <n v="75231"/>
    <n v="178546"/>
    <x v="1086"/>
    <x v="531"/>
    <n v="1"/>
    <s v="Health and Beauty"/>
    <s v="Health and Beauty"/>
    <s v="First aid kit"/>
    <n v="18784"/>
    <s v="Pacific Asia"/>
    <s v="Oceania"/>
    <s v="Australia"/>
    <s v="USA"/>
    <d v="2017-12-24T00:00:00"/>
    <s v="Standard Class"/>
    <n v="4"/>
    <n v="293"/>
    <n v="0.09"/>
    <n v="136"/>
  </r>
  <r>
    <n v="75265"/>
    <n v="178580"/>
    <x v="1086"/>
    <x v="96"/>
    <n v="1"/>
    <s v="Health and Beauty"/>
    <s v="Health and Beauty"/>
    <s v="First aid kit"/>
    <n v="18818"/>
    <s v="Pacific Asia"/>
    <s v="Oceania"/>
    <s v="Australia"/>
    <s v="USA"/>
    <d v="2017-12-20T00:00:00"/>
    <s v="Standard Class"/>
    <n v="4"/>
    <n v="293"/>
    <n v="0.12"/>
    <n v="136"/>
  </r>
  <r>
    <n v="75523"/>
    <n v="178838"/>
    <x v="1064"/>
    <x v="479"/>
    <n v="1"/>
    <s v="Pet Shop"/>
    <s v="Pet Supplies"/>
    <s v="Adult dog supplies"/>
    <n v="19076"/>
    <s v="Pacific Asia"/>
    <s v="Oceania"/>
    <s v="Australia"/>
    <s v="USA"/>
    <d v="2017-12-27T00:00:00"/>
    <s v="Standard Class"/>
    <n v="4"/>
    <n v="84"/>
    <n v="0.16"/>
    <n v="40"/>
  </r>
  <r>
    <n v="73055"/>
    <n v="176370"/>
    <x v="13"/>
    <x v="445"/>
    <n v="1"/>
    <s v="Pet Shop"/>
    <s v="Pet Supplies"/>
    <s v="Adult dog supplies"/>
    <n v="16608"/>
    <s v="Pacific Asia"/>
    <s v="Oceania"/>
    <s v="Australia"/>
    <s v="USA"/>
    <d v="2016-03-13T00:00:00"/>
    <s v="Standard Class"/>
    <n v="4"/>
    <n v="84"/>
    <n v="0.03"/>
    <n v="40"/>
  </r>
  <r>
    <n v="73573"/>
    <n v="176888"/>
    <x v="589"/>
    <x v="1086"/>
    <n v="1"/>
    <s v="Discs Shop"/>
    <s v="Video Games"/>
    <s v="Fighting video games"/>
    <n v="17126"/>
    <s v="Pacific Asia"/>
    <s v="Oceania"/>
    <s v="Australia"/>
    <s v="USA"/>
    <d v="2016-03-22T00:00:00"/>
    <s v="Standard Class"/>
    <n v="4"/>
    <n v="40"/>
    <n v="0.13"/>
    <n v="19"/>
  </r>
  <r>
    <n v="73888"/>
    <n v="177203"/>
    <x v="1074"/>
    <x v="1361"/>
    <n v="1"/>
    <s v="Apparel"/>
    <s v="Women's Clothing"/>
    <s v="Summer dresses"/>
    <n v="17441"/>
    <s v="Pacific Asia"/>
    <s v="Oceania"/>
    <s v="Australia"/>
    <s v="USA"/>
    <d v="2017-11-20T00:00:00"/>
    <s v="Second Class"/>
    <n v="2"/>
    <n v="216"/>
    <n v="0.15"/>
    <n v="99"/>
  </r>
  <r>
    <n v="73981"/>
    <n v="177296"/>
    <x v="1047"/>
    <x v="289"/>
    <n v="1"/>
    <s v="Book Shop"/>
    <s v="Books"/>
    <s v="Sports Books"/>
    <n v="17534"/>
    <s v="Pacific Asia"/>
    <s v="Oceania"/>
    <s v="Australia"/>
    <s v="USA"/>
    <d v="2017-11-23T00:00:00"/>
    <s v="Second Class"/>
    <n v="2"/>
    <n v="31"/>
    <n v="7.0000000000000007E-2"/>
    <n v="15"/>
  </r>
  <r>
    <n v="75085"/>
    <n v="178400"/>
    <x v="1062"/>
    <x v="717"/>
    <n v="1"/>
    <s v="Discs Shop"/>
    <s v="DVDs"/>
    <s v="DVDs"/>
    <n v="18638"/>
    <s v="Pacific Asia"/>
    <s v="Oceania"/>
    <s v="Australia"/>
    <s v="USA"/>
    <d v="2017-12-17T00:00:00"/>
    <s v="First Class"/>
    <n v="1"/>
    <n v="164"/>
    <n v="0.12"/>
    <n v="79"/>
  </r>
  <r>
    <n v="75086"/>
    <n v="178401"/>
    <x v="1076"/>
    <x v="1380"/>
    <n v="1"/>
    <s v="Discs Shop"/>
    <s v="DVDs"/>
    <s v="DVDs"/>
    <n v="18639"/>
    <s v="Pacific Asia"/>
    <s v="Oceania"/>
    <s v="Australia"/>
    <s v="USA"/>
    <d v="2017-12-22T00:00:00"/>
    <s v="First Class"/>
    <n v="1"/>
    <n v="164"/>
    <n v="0.1"/>
    <n v="79"/>
  </r>
  <r>
    <n v="75283"/>
    <n v="178598"/>
    <x v="1086"/>
    <x v="80"/>
    <n v="1"/>
    <s v="Health and Beauty"/>
    <s v="Health and Beauty"/>
    <s v="First aid kit"/>
    <n v="18836"/>
    <s v="Pacific Asia"/>
    <s v="Oceania"/>
    <s v="Australia"/>
    <s v="USA"/>
    <d v="2017-12-22T00:00:00"/>
    <s v="Standard Class"/>
    <n v="4"/>
    <n v="293"/>
    <n v="0.12"/>
    <n v="136"/>
  </r>
  <r>
    <n v="75286"/>
    <n v="178601"/>
    <x v="1086"/>
    <x v="580"/>
    <n v="1"/>
    <s v="Health and Beauty"/>
    <s v="Health and Beauty"/>
    <s v="First aid kit"/>
    <n v="18839"/>
    <s v="Pacific Asia"/>
    <s v="Oceania"/>
    <s v="Australia"/>
    <s v="USA"/>
    <d v="2017-12-21T00:00:00"/>
    <s v="Standard Class"/>
    <n v="4"/>
    <n v="293"/>
    <n v="7.0000000000000007E-2"/>
    <n v="136"/>
  </r>
  <r>
    <n v="75288"/>
    <n v="178603"/>
    <x v="1084"/>
    <x v="229"/>
    <n v="1"/>
    <s v="Health and Beauty"/>
    <s v="Health and Beauty"/>
    <s v="First aid kit"/>
    <n v="18841"/>
    <s v="Pacific Asia"/>
    <s v="Oceania"/>
    <s v="Australia"/>
    <s v="USA"/>
    <d v="2017-12-22T00:00:00"/>
    <s v="Standard Class"/>
    <n v="4"/>
    <n v="293"/>
    <n v="0.05"/>
    <n v="136"/>
  </r>
  <r>
    <n v="75375"/>
    <n v="178690"/>
    <x v="1056"/>
    <x v="101"/>
    <n v="1"/>
    <s v="Discs Shop"/>
    <s v="Music"/>
    <s v="Rock music"/>
    <n v="18928"/>
    <s v="Pacific Asia"/>
    <s v="Oceania"/>
    <s v="Australia"/>
    <s v="USA"/>
    <d v="2017-12-24T00:00:00"/>
    <s v="Second Class"/>
    <n v="2"/>
    <n v="261"/>
    <n v="0.02"/>
    <n v="110"/>
  </r>
  <r>
    <n v="75386"/>
    <n v="178701"/>
    <x v="1064"/>
    <x v="161"/>
    <n v="1"/>
    <s v="Discs Shop"/>
    <s v="Music"/>
    <s v="Rock music"/>
    <n v="18939"/>
    <s v="Pacific Asia"/>
    <s v="Oceania"/>
    <s v="Australia"/>
    <s v="USA"/>
    <d v="2017-12-28T00:00:00"/>
    <s v="Standard Class"/>
    <n v="4"/>
    <n v="261"/>
    <n v="0.1"/>
    <n v="110"/>
  </r>
  <r>
    <n v="21501"/>
    <n v="53752"/>
    <x v="1073"/>
    <x v="355"/>
    <n v="1"/>
    <s v="Golf"/>
    <s v="Women's Apparel"/>
    <s v="Nike Men's Dri-FIT Victory Golf Polo"/>
    <n v="4336"/>
    <s v="Pacific Asia"/>
    <s v="Oceania"/>
    <s v="Australia"/>
    <s v="USA"/>
    <d v="2017-11-20T00:00:00"/>
    <s v="Second Class"/>
    <n v="2"/>
    <n v="50"/>
    <n v="0.06"/>
    <n v="125"/>
  </r>
  <r>
    <n v="23678"/>
    <n v="59232"/>
    <x v="61"/>
    <x v="387"/>
    <n v="1"/>
    <s v="Footwear"/>
    <s v="Cardio Equipment"/>
    <s v="Nike Men's Free 5.0+ Running Shoe"/>
    <n v="2776"/>
    <s v="Pacific Asia"/>
    <s v="Oceania"/>
    <s v="Australia"/>
    <s v="USA"/>
    <d v="2016-01-07T00:00:00"/>
    <s v="Same Day"/>
    <n v="3"/>
    <n v="100"/>
    <n v="0.2"/>
    <n v="245"/>
  </r>
  <r>
    <n v="25675"/>
    <n v="64298"/>
    <x v="264"/>
    <x v="18"/>
    <n v="1"/>
    <s v="Footwear"/>
    <s v="Fitness Accessories"/>
    <s v="Under Armour Hustle Storm Medium Duffle Bag"/>
    <n v="8717"/>
    <s v="Pacific Asia"/>
    <s v="Oceania"/>
    <s v="Australia"/>
    <s v="USA"/>
    <d v="2016-02-21T00:00:00"/>
    <s v="First Class"/>
    <n v="1"/>
    <n v="35"/>
    <n v="0.15"/>
    <n v="66"/>
  </r>
  <r>
    <n v="71615"/>
    <n v="174930"/>
    <x v="484"/>
    <x v="867"/>
    <n v="1"/>
    <s v="Discs Shop"/>
    <s v="DVDs"/>
    <s v="DVDs"/>
    <n v="15168"/>
    <s v="Pacific Asia"/>
    <s v="Oceania"/>
    <s v="Australia"/>
    <s v="USA"/>
    <d v="2017-11-13T00:00:00"/>
    <s v="First Class"/>
    <n v="1"/>
    <n v="164"/>
    <n v="0.12"/>
    <n v="79"/>
  </r>
  <r>
    <n v="71616"/>
    <n v="174931"/>
    <x v="306"/>
    <x v="1412"/>
    <n v="1"/>
    <s v="Discs Shop"/>
    <s v="DVDs"/>
    <s v="DVDs"/>
    <n v="15169"/>
    <s v="Pacific Asia"/>
    <s v="Oceania"/>
    <s v="Australia"/>
    <s v="USA"/>
    <d v="2017-11-13T00:00:00"/>
    <s v="First Class"/>
    <n v="1"/>
    <n v="164"/>
    <n v="0.1"/>
    <n v="79"/>
  </r>
  <r>
    <n v="71635"/>
    <n v="174950"/>
    <x v="681"/>
    <x v="810"/>
    <n v="1"/>
    <s v="Discs Shop"/>
    <s v="DVDs"/>
    <s v="DVDs"/>
    <n v="15188"/>
    <s v="Pacific Asia"/>
    <s v="Oceania"/>
    <s v="Australia"/>
    <s v="USA"/>
    <d v="2017-11-13T00:00:00"/>
    <s v="First Class"/>
    <n v="1"/>
    <n v="164"/>
    <n v="0.09"/>
    <n v="79"/>
  </r>
  <r>
    <n v="71988"/>
    <n v="175303"/>
    <x v="514"/>
    <x v="106"/>
    <n v="1"/>
    <s v="Outdoors"/>
    <s v="Garden"/>
    <s v="Lawn mower"/>
    <n v="15541"/>
    <s v="Pacific Asia"/>
    <s v="Oceania"/>
    <s v="Australia"/>
    <s v="Puerto Rico"/>
    <d v="2017-11-13T00:00:00"/>
    <s v="Second Class"/>
    <n v="2"/>
    <n v="533"/>
    <n v="0.2"/>
    <n v="258"/>
  </r>
  <r>
    <n v="73073"/>
    <n v="176388"/>
    <x v="1067"/>
    <x v="1327"/>
    <n v="1"/>
    <s v="Pet Shop"/>
    <s v="Pet Supplies"/>
    <s v="Adult dog supplies"/>
    <n v="16626"/>
    <s v="Pacific Asia"/>
    <s v="Oceania"/>
    <s v="Australia"/>
    <s v="USA"/>
    <d v="2017-11-29T00:00:00"/>
    <s v="First Class"/>
    <n v="1"/>
    <n v="84"/>
    <n v="0.03"/>
    <n v="40"/>
  </r>
  <r>
    <n v="31006"/>
    <n v="77501"/>
    <x v="475"/>
    <x v="1248"/>
    <n v="1"/>
    <s v="Golf"/>
    <s v="Women's Apparel"/>
    <s v="Nike Men's Dri-FIT Victory Golf Polo"/>
    <n v="803"/>
    <s v="Pacific Asia"/>
    <s v="Oceania"/>
    <s v="Australia"/>
    <s v="USA"/>
    <d v="2017-11-16T00:00:00"/>
    <s v="Standard Class"/>
    <n v="4"/>
    <n v="50"/>
    <n v="0.18"/>
    <n v="125"/>
  </r>
  <r>
    <n v="71986"/>
    <n v="175301"/>
    <x v="1047"/>
    <x v="1142"/>
    <n v="1"/>
    <s v="Outdoors"/>
    <s v="Garden"/>
    <s v="Lawn mower"/>
    <n v="15539"/>
    <s v="Pacific Asia"/>
    <s v="Oceania"/>
    <s v="Australia"/>
    <s v="USA"/>
    <d v="2017-11-24T00:00:00"/>
    <s v="Standard Class"/>
    <n v="4"/>
    <n v="533"/>
    <n v="0"/>
    <n v="258"/>
  </r>
  <r>
    <n v="75861"/>
    <n v="179176"/>
    <x v="1089"/>
    <x v="1133"/>
    <n v="1"/>
    <s v="Fitness"/>
    <s v="Sporting Goods"/>
    <s v="Smart watch"/>
    <n v="19414"/>
    <s v="Pacific Asia"/>
    <s v="Oceania"/>
    <s v="Australia"/>
    <s v="USA"/>
    <d v="2015-12-01T00:00:00"/>
    <s v="Standard Class"/>
    <n v="4"/>
    <n v="328"/>
    <n v="0.13"/>
    <n v="157"/>
  </r>
  <r>
    <n v="75863"/>
    <n v="179178"/>
    <x v="1089"/>
    <x v="725"/>
    <n v="1"/>
    <s v="Fitness"/>
    <s v="Sporting Goods"/>
    <s v="Smart watch"/>
    <n v="19416"/>
    <s v="Pacific Asia"/>
    <s v="Oceania"/>
    <s v="Australia"/>
    <s v="USA"/>
    <d v="2015-12-04T00:00:00"/>
    <s v="Standard Class"/>
    <n v="4"/>
    <n v="328"/>
    <n v="0.1"/>
    <n v="157"/>
  </r>
  <r>
    <n v="75935"/>
    <n v="179250"/>
    <x v="1089"/>
    <x v="268"/>
    <n v="1"/>
    <s v="Fitness"/>
    <s v="Sporting Goods"/>
    <s v="Smart watch"/>
    <n v="19488"/>
    <s v="Pacific Asia"/>
    <s v="Oceania"/>
    <s v="Australia"/>
    <s v="USA"/>
    <d v="2015-12-02T00:00:00"/>
    <s v="Standard Class"/>
    <n v="4"/>
    <n v="328"/>
    <n v="0.1"/>
    <n v="157"/>
  </r>
  <r>
    <n v="21001"/>
    <n v="52486"/>
    <x v="1052"/>
    <x v="816"/>
    <n v="1"/>
    <s v="Apparel"/>
    <s v="Cleats"/>
    <s v="Perfect Fitness Perfect Rip Deck"/>
    <n v="5784"/>
    <s v="Pacific Asia"/>
    <s v="Oceania"/>
    <s v="Australia"/>
    <s v="USA"/>
    <d v="2017-12-01T00:00:00"/>
    <s v="Standard Class"/>
    <n v="4"/>
    <n v="60"/>
    <n v="0"/>
    <n v="147"/>
  </r>
  <r>
    <n v="23685"/>
    <n v="59260"/>
    <x v="1052"/>
    <x v="787"/>
    <n v="1"/>
    <s v="Outdoors"/>
    <s v="Trade-In"/>
    <s v="Glove It Imperial Golf Towel"/>
    <n v="10650"/>
    <s v="Pacific Asia"/>
    <s v="Oceania"/>
    <s v="Australia"/>
    <s v="USA"/>
    <d v="2017-12-03T00:00:00"/>
    <s v="Second Class"/>
    <n v="2"/>
    <n v="16"/>
    <n v="0.02"/>
    <n v="28"/>
  </r>
  <r>
    <n v="25333"/>
    <n v="63441"/>
    <x v="1052"/>
    <x v="903"/>
    <n v="1"/>
    <s v="Apparel"/>
    <s v="Cleats"/>
    <s v="Perfect Fitness Perfect Rip Deck"/>
    <n v="10061"/>
    <s v="Pacific Asia"/>
    <s v="Oceania"/>
    <s v="Australia"/>
    <s v="USA"/>
    <d v="2017-12-02T00:00:00"/>
    <s v="First Class"/>
    <n v="1"/>
    <n v="60"/>
    <n v="0.2"/>
    <n v="147"/>
  </r>
  <r>
    <n v="25971"/>
    <n v="65010"/>
    <x v="1053"/>
    <x v="1350"/>
    <n v="1"/>
    <s v="Apparel"/>
    <s v="Cleats"/>
    <s v="Perfect Fitness Perfect Rip Deck"/>
    <n v="5342"/>
    <s v="Pacific Asia"/>
    <s v="Oceania"/>
    <s v="Australia"/>
    <s v="USA"/>
    <d v="2017-12-05T00:00:00"/>
    <s v="Standard Class"/>
    <n v="4"/>
    <n v="60"/>
    <n v="0"/>
    <n v="147"/>
  </r>
  <r>
    <n v="29083"/>
    <n v="72767"/>
    <x v="1053"/>
    <x v="469"/>
    <n v="1"/>
    <s v="Apparel"/>
    <s v="Cleats"/>
    <s v="Perfect Fitness Perfect Rip Deck"/>
    <n v="2257"/>
    <s v="Pacific Asia"/>
    <s v="Oceania"/>
    <s v="Australia"/>
    <s v="USA"/>
    <d v="2017-12-04T00:00:00"/>
    <s v="Second Class"/>
    <n v="2"/>
    <n v="60"/>
    <n v="0.18"/>
    <n v="147"/>
  </r>
  <r>
    <n v="73063"/>
    <n v="176378"/>
    <x v="1084"/>
    <x v="892"/>
    <n v="1"/>
    <s v="Pet Shop"/>
    <s v="Pet Supplies"/>
    <s v="Adult dog supplies"/>
    <n v="16616"/>
    <s v="Pacific Asia"/>
    <s v="Oceania"/>
    <s v="Australia"/>
    <s v="USA"/>
    <d v="2017-12-16T00:00:00"/>
    <s v="First Class"/>
    <n v="1"/>
    <n v="84"/>
    <n v="0.16"/>
    <n v="40"/>
  </r>
  <r>
    <n v="73833"/>
    <n v="177148"/>
    <x v="1066"/>
    <x v="35"/>
    <n v="1"/>
    <s v="Apparel"/>
    <s v="Women's Clothing"/>
    <s v="Summer dresses"/>
    <n v="17386"/>
    <s v="Pacific Asia"/>
    <s v="Oceania"/>
    <s v="Australia"/>
    <s v="USA"/>
    <d v="2017-12-19T00:00:00"/>
    <s v="Second Class"/>
    <n v="2"/>
    <n v="216"/>
    <n v="0.16"/>
    <n v="99"/>
  </r>
  <r>
    <n v="61023"/>
    <n v="152656"/>
    <x v="448"/>
    <x v="1130"/>
    <n v="1"/>
    <s v="Outdoors"/>
    <s v="Golf Apparel"/>
    <s v="TaylorMade Women's RBZ SL Rescue"/>
    <n v="12041"/>
    <s v="LATAM"/>
    <s v="Central America"/>
    <s v="Honduras"/>
    <s v="USA"/>
    <d v="2017-06-11T00:00:00"/>
    <s v="First Class"/>
    <n v="1"/>
    <n v="130"/>
    <n v="0.02"/>
    <n v="63"/>
  </r>
  <r>
    <n v="61553"/>
    <n v="153915"/>
    <x v="417"/>
    <x v="309"/>
    <n v="1"/>
    <s v="Outdoors"/>
    <s v="Golf Apparel"/>
    <s v="TaylorMade Women's RBZ SL Rescue"/>
    <n v="8823"/>
    <s v="LATAM"/>
    <s v="South America"/>
    <s v="Brazil"/>
    <s v="USA"/>
    <d v="2017-06-19T00:00:00"/>
    <s v="First Class"/>
    <n v="1"/>
    <n v="130"/>
    <n v="0.2"/>
    <n v="63"/>
  </r>
  <r>
    <n v="65908"/>
    <n v="164699"/>
    <x v="187"/>
    <x v="440"/>
    <n v="1"/>
    <s v="Outdoors"/>
    <s v="Men's Golf Clubs"/>
    <s v="Merrell Women's Grassbow Sport Waterproof Hik"/>
    <n v="9753"/>
    <s v="Europe"/>
    <s v="Western Europe"/>
    <s v="France"/>
    <s v="USA"/>
    <d v="2017-08-20T00:00:00"/>
    <s v="Same Day"/>
    <n v="3"/>
    <n v="130"/>
    <n v="0.06"/>
    <n v="60"/>
  </r>
  <r>
    <n v="67275"/>
    <n v="168138"/>
    <x v="325"/>
    <x v="33"/>
    <n v="1"/>
    <s v="Outdoors"/>
    <s v="Men's Golf Clubs"/>
    <s v="Merrell Women's Grassbow Sport Waterproof Hik"/>
    <n v="4195"/>
    <s v="Europe"/>
    <s v="Western Europe"/>
    <s v="Germany"/>
    <s v="USA"/>
    <d v="2017-09-15T00:00:00"/>
    <s v="Standard Class"/>
    <n v="4"/>
    <n v="130"/>
    <n v="0.02"/>
    <n v="60"/>
  </r>
  <r>
    <n v="595"/>
    <n v="1461"/>
    <x v="246"/>
    <x v="134"/>
    <n v="1"/>
    <s v="Apparel"/>
    <s v="Men's Footwear"/>
    <s v="Nike Men's CJ Elite 2 TD Football Cleat"/>
    <n v="3531"/>
    <s v="LATAM"/>
    <s v="South America"/>
    <s v="Perú"/>
    <s v="USA"/>
    <d v="2015-01-15T00:00:00"/>
    <s v="Standard Class"/>
    <n v="4"/>
    <n v="130"/>
    <n v="0.03"/>
    <n v="65"/>
  </r>
  <r>
    <n v="595"/>
    <n v="1460"/>
    <x v="246"/>
    <x v="134"/>
    <n v="1"/>
    <s v="Apparel"/>
    <s v="Men's Footwear"/>
    <s v="Nike Men's CJ Elite 2 TD Football Cleat"/>
    <n v="3531"/>
    <s v="LATAM"/>
    <s v="South America"/>
    <s v="Perú"/>
    <s v="USA"/>
    <d v="2015-01-15T00:00:00"/>
    <s v="Standard Class"/>
    <n v="4"/>
    <n v="130"/>
    <n v="0.04"/>
    <n v="65"/>
  </r>
  <r>
    <n v="6795"/>
    <n v="16995"/>
    <x v="709"/>
    <x v="1383"/>
    <n v="1"/>
    <s v="Apparel"/>
    <s v="Men's Footwear"/>
    <s v="Nike Men's CJ Elite 2 TD Football Cleat"/>
    <n v="4539"/>
    <s v="LATAM"/>
    <s v="Central America"/>
    <s v="Nicaragua"/>
    <s v="USA"/>
    <d v="2015-04-16T00:00:00"/>
    <s v="Second Class"/>
    <n v="2"/>
    <n v="130"/>
    <n v="0.01"/>
    <n v="65"/>
  </r>
  <r>
    <n v="23016"/>
    <n v="57618"/>
    <x v="587"/>
    <x v="470"/>
    <n v="1"/>
    <s v="Apparel"/>
    <s v="Men's Footwear"/>
    <s v="Nike Men's CJ Elite 2 TD Football Cleat"/>
    <n v="9855"/>
    <s v="Pacific Asia"/>
    <s v="Southeast Asia"/>
    <s v="Myanmar"/>
    <s v="USA"/>
    <d v="2015-12-04T00:00:00"/>
    <s v="First Class"/>
    <n v="1"/>
    <n v="130"/>
    <n v="0.05"/>
    <n v="65"/>
  </r>
  <r>
    <n v="25346"/>
    <n v="63480"/>
    <x v="10"/>
    <x v="780"/>
    <n v="1"/>
    <s v="Apparel"/>
    <s v="Men's Footwear"/>
    <s v="Nike Men's CJ Elite 2 TD Football Cleat"/>
    <n v="8757"/>
    <s v="Pacific Asia"/>
    <s v="Eastern Asia"/>
    <s v="China"/>
    <s v="USA"/>
    <d v="2016-01-07T00:00:00"/>
    <s v="First Class"/>
    <n v="1"/>
    <n v="130"/>
    <n v="0.18"/>
    <n v="65"/>
  </r>
  <r>
    <n v="25911"/>
    <n v="64860"/>
    <x v="327"/>
    <x v="163"/>
    <n v="1"/>
    <s v="Apparel"/>
    <s v="Men's Footwear"/>
    <s v="Nike Men's CJ Elite 2 TD Football Cleat"/>
    <n v="6506"/>
    <s v="Pacific Asia"/>
    <s v="Southeast Asia"/>
    <s v="Indonesia"/>
    <s v="USA"/>
    <d v="2016-01-16T00:00:00"/>
    <s v="Standard Class"/>
    <n v="4"/>
    <n v="130"/>
    <n v="0.13"/>
    <n v="65"/>
  </r>
  <r>
    <n v="29268"/>
    <n v="73211"/>
    <x v="236"/>
    <x v="1213"/>
    <n v="1"/>
    <s v="Apparel"/>
    <s v="Men's Footwear"/>
    <s v="Nike Men's CJ Elite 2 TD Football Cleat"/>
    <n v="9902"/>
    <s v="Pacific Asia"/>
    <s v="Eastern Asia"/>
    <s v="China"/>
    <s v="USA"/>
    <d v="2016-03-07T00:00:00"/>
    <s v="Standard Class"/>
    <n v="4"/>
    <n v="130"/>
    <n v="0.13"/>
    <n v="65"/>
  </r>
  <r>
    <n v="47561"/>
    <n v="118900"/>
    <x v="184"/>
    <x v="817"/>
    <n v="1"/>
    <s v="Apparel"/>
    <s v="Men's Footwear"/>
    <s v="Nike Men's CJ Elite 2 TD Football Cleat"/>
    <n v="9910"/>
    <s v="Europe"/>
    <s v="Eastern Europe"/>
    <s v="Hungary"/>
    <s v="USA"/>
    <d v="2016-11-27T00:00:00"/>
    <s v="Standard Class"/>
    <n v="4"/>
    <n v="130"/>
    <n v="0.15"/>
    <n v="65"/>
  </r>
  <r>
    <n v="49591"/>
    <n v="123947"/>
    <x v="23"/>
    <x v="1147"/>
    <n v="1"/>
    <s v="Apparel"/>
    <s v="Men's Footwear"/>
    <s v="Nike Men's CJ Elite 2 TD Football Cleat"/>
    <n v="701"/>
    <s v="Pacific Asia"/>
    <s v="West Asia"/>
    <s v="Turkey"/>
    <s v="USA"/>
    <d v="2016-12-26T00:00:00"/>
    <s v="Second Class"/>
    <n v="2"/>
    <n v="130"/>
    <n v="0.15"/>
    <n v="65"/>
  </r>
  <r>
    <n v="49591"/>
    <n v="123944"/>
    <x v="23"/>
    <x v="1147"/>
    <n v="1"/>
    <s v="Apparel"/>
    <s v="Men's Footwear"/>
    <s v="Nike Men's CJ Elite 2 TD Football Cleat"/>
    <n v="701"/>
    <s v="Pacific Asia"/>
    <s v="West Asia"/>
    <s v="Turkey"/>
    <s v="USA"/>
    <d v="2016-12-26T00:00:00"/>
    <s v="Second Class"/>
    <n v="2"/>
    <n v="130"/>
    <n v="0.16"/>
    <n v="65"/>
  </r>
  <r>
    <n v="57838"/>
    <n v="144715"/>
    <x v="394"/>
    <x v="21"/>
    <n v="1"/>
    <s v="Apparel"/>
    <s v="Men's Footwear"/>
    <s v="Nike Men's CJ Elite 2 TD Football Cleat"/>
    <n v="6213"/>
    <s v="LATAM"/>
    <s v="Caribbean"/>
    <s v="Dominican Republic"/>
    <s v="USA"/>
    <d v="2017-04-28T00:00:00"/>
    <s v="Standard Class"/>
    <n v="4"/>
    <n v="130"/>
    <n v="0.16"/>
    <n v="65"/>
  </r>
  <r>
    <n v="59606"/>
    <n v="149178"/>
    <x v="201"/>
    <x v="1396"/>
    <n v="1"/>
    <s v="Apparel"/>
    <s v="Men's Footwear"/>
    <s v="Nike Men's CJ Elite 2 TD Football Cleat"/>
    <n v="4386"/>
    <s v="LATAM"/>
    <s v="Central America"/>
    <s v="El Salvador"/>
    <s v="USA"/>
    <d v="2017-05-22T00:00:00"/>
    <s v="Standard Class"/>
    <n v="4"/>
    <n v="130"/>
    <n v="0.01"/>
    <n v="65"/>
  </r>
  <r>
    <n v="15551"/>
    <n v="38871"/>
    <x v="444"/>
    <x v="1169"/>
    <n v="1"/>
    <s v="Apparel"/>
    <s v="Men's Footwear"/>
    <s v="Nike Men's CJ Elite 2 TD Football Cleat"/>
    <n v="1021"/>
    <s v="Europe"/>
    <s v="Western Europe"/>
    <s v="Germany"/>
    <s v="USA"/>
    <d v="2015-08-16T00:00:00"/>
    <s v="Same Day"/>
    <n v="3"/>
    <n v="130"/>
    <n v="0.09"/>
    <n v="65"/>
  </r>
  <r>
    <n v="15675"/>
    <n v="39196"/>
    <x v="449"/>
    <x v="143"/>
    <n v="1"/>
    <s v="Apparel"/>
    <s v="Men's Footwear"/>
    <s v="Nike Men's CJ Elite 2 TD Football Cleat"/>
    <n v="1492"/>
    <s v="Europe"/>
    <s v="Western Europe"/>
    <s v="France"/>
    <s v="USA"/>
    <d v="2015-08-23T00:00:00"/>
    <s v="Second Class"/>
    <n v="2"/>
    <n v="130"/>
    <n v="0.09"/>
    <n v="65"/>
  </r>
  <r>
    <n v="23633"/>
    <n v="59125"/>
    <x v="9"/>
    <x v="1432"/>
    <n v="1"/>
    <s v="Apparel"/>
    <s v="Men's Footwear"/>
    <s v="Nike Men's CJ Elite 2 TD Football Cleat"/>
    <n v="4300"/>
    <s v="Pacific Asia"/>
    <s v="Eastern Asia"/>
    <s v="China"/>
    <s v="USA"/>
    <d v="2015-12-15T00:00:00"/>
    <s v="Second Class"/>
    <n v="2"/>
    <n v="130"/>
    <n v="0.17"/>
    <n v="65"/>
  </r>
  <r>
    <n v="29325"/>
    <n v="73367"/>
    <x v="318"/>
    <x v="1407"/>
    <n v="1"/>
    <s v="Apparel"/>
    <s v="Men's Footwear"/>
    <s v="Nike Men's CJ Elite 2 TD Football Cleat"/>
    <n v="1721"/>
    <s v="Pacific Asia"/>
    <s v="South Asia"/>
    <s v="India"/>
    <s v="USA"/>
    <d v="2016-03-10T00:00:00"/>
    <s v="Second Class"/>
    <n v="2"/>
    <n v="130"/>
    <n v="0.12"/>
    <n v="65"/>
  </r>
  <r>
    <n v="29373"/>
    <n v="73487"/>
    <x v="318"/>
    <x v="557"/>
    <n v="1"/>
    <s v="Apparel"/>
    <s v="Men's Footwear"/>
    <s v="Nike Men's CJ Elite 2 TD Football Cleat"/>
    <n v="2993"/>
    <s v="Pacific Asia"/>
    <s v="Oceania"/>
    <s v="Australia"/>
    <s v="USA"/>
    <d v="2016-03-08T00:00:00"/>
    <s v="Second Class"/>
    <n v="2"/>
    <n v="130"/>
    <n v="0.1"/>
    <n v="65"/>
  </r>
  <r>
    <n v="35326"/>
    <n v="88233"/>
    <x v="229"/>
    <x v="1429"/>
    <n v="1"/>
    <s v="Apparel"/>
    <s v="Men's Footwear"/>
    <s v="Nike Men's CJ Elite 2 TD Football Cleat"/>
    <n v="8638"/>
    <s v="North America"/>
    <s v="South of  USA"/>
    <s v="USA"/>
    <s v="USA"/>
    <d v="2016-06-01T00:00:00"/>
    <s v="First Class"/>
    <n v="1"/>
    <n v="130"/>
    <n v="0.12"/>
    <n v="65"/>
  </r>
  <r>
    <n v="35973"/>
    <n v="89831"/>
    <x v="671"/>
    <x v="1300"/>
    <n v="1"/>
    <s v="Apparel"/>
    <s v="Men's Footwear"/>
    <s v="Nike Men's CJ Elite 2 TD Football Cleat"/>
    <n v="6585"/>
    <s v="North America"/>
    <s v="West of USA"/>
    <s v="USA"/>
    <s v="USA"/>
    <d v="2016-06-13T00:00:00"/>
    <s v="Second Class"/>
    <n v="2"/>
    <n v="130"/>
    <n v="0.2"/>
    <n v="65"/>
  </r>
  <r>
    <n v="39201"/>
    <n v="97851"/>
    <x v="548"/>
    <x v="909"/>
    <n v="1"/>
    <s v="Apparel"/>
    <s v="Men's Footwear"/>
    <s v="Nike Men's CJ Elite 2 TD Football Cleat"/>
    <n v="6739"/>
    <s v="North America"/>
    <s v="US Center"/>
    <s v="USA"/>
    <s v="USA"/>
    <d v="2016-07-28T00:00:00"/>
    <s v="Second Class"/>
    <n v="2"/>
    <n v="130"/>
    <n v="0.05"/>
    <n v="65"/>
  </r>
  <r>
    <n v="39806"/>
    <n v="99324"/>
    <x v="284"/>
    <x v="1052"/>
    <n v="1"/>
    <s v="Apparel"/>
    <s v="Men's Footwear"/>
    <s v="Nike Men's CJ Elite 2 TD Football Cleat"/>
    <n v="5045"/>
    <s v="North America"/>
    <s v="US Center"/>
    <s v="USA"/>
    <s v="USA"/>
    <d v="2016-08-06T00:00:00"/>
    <s v="Second Class"/>
    <n v="2"/>
    <n v="130"/>
    <n v="0.16"/>
    <n v="65"/>
  </r>
  <r>
    <n v="43988"/>
    <n v="109870"/>
    <x v="579"/>
    <x v="685"/>
    <n v="1"/>
    <s v="Apparel"/>
    <s v="Men's Footwear"/>
    <s v="Nike Men's CJ Elite 2 TD Football Cleat"/>
    <n v="11427"/>
    <s v="Pacific Asia"/>
    <s v="South Asia"/>
    <s v="Iran"/>
    <s v="USA"/>
    <d v="2016-10-08T00:00:00"/>
    <s v="Second Class"/>
    <n v="2"/>
    <n v="130"/>
    <n v="0.12"/>
    <n v="65"/>
  </r>
  <r>
    <n v="43998"/>
    <n v="109899"/>
    <x v="579"/>
    <x v="980"/>
    <n v="1"/>
    <s v="Apparel"/>
    <s v="Men's Footwear"/>
    <s v="Nike Men's CJ Elite 2 TD Football Cleat"/>
    <n v="6913"/>
    <s v="Pacific Asia"/>
    <s v="West Asia"/>
    <s v="Turkey"/>
    <s v="USA"/>
    <d v="2016-10-08T00:00:00"/>
    <s v="Second Class"/>
    <n v="2"/>
    <n v="130"/>
    <n v="7.0000000000000007E-2"/>
    <n v="65"/>
  </r>
  <r>
    <n v="45053"/>
    <n v="112490"/>
    <x v="366"/>
    <x v="412"/>
    <n v="1"/>
    <s v="Apparel"/>
    <s v="Men's Footwear"/>
    <s v="Nike Men's CJ Elite 2 TD Football Cleat"/>
    <n v="6637"/>
    <s v="Africa"/>
    <s v="East Africa"/>
    <s v="Kenya"/>
    <s v="USA"/>
    <d v="2016-10-23T00:00:00"/>
    <s v="Second Class"/>
    <n v="2"/>
    <n v="130"/>
    <n v="0.12"/>
    <n v="65"/>
  </r>
  <r>
    <n v="45393"/>
    <n v="113432"/>
    <x v="239"/>
    <x v="1120"/>
    <n v="1"/>
    <s v="Apparel"/>
    <s v="Men's Footwear"/>
    <s v="Nike Men's CJ Elite 2 TD Football Cleat"/>
    <n v="329"/>
    <s v="Pacific Asia"/>
    <s v="West Asia"/>
    <s v="Iraq"/>
    <s v="USA"/>
    <d v="2016-10-28T00:00:00"/>
    <s v="Second Class"/>
    <n v="2"/>
    <n v="130"/>
    <n v="0.02"/>
    <n v="65"/>
  </r>
  <r>
    <n v="45568"/>
    <n v="113878"/>
    <x v="243"/>
    <x v="16"/>
    <n v="1"/>
    <s v="Apparel"/>
    <s v="Men's Footwear"/>
    <s v="Nike Men's CJ Elite 2 TD Football Cleat"/>
    <n v="6765"/>
    <s v="Pacific Asia"/>
    <s v="West Asia"/>
    <s v="Saudi Arabia"/>
    <s v="USA"/>
    <d v="2016-10-29T00:00:00"/>
    <s v="First Class"/>
    <n v="1"/>
    <n v="130"/>
    <n v="0.03"/>
    <n v="65"/>
  </r>
  <r>
    <n v="45568"/>
    <n v="113880"/>
    <x v="243"/>
    <x v="16"/>
    <n v="1"/>
    <s v="Apparel"/>
    <s v="Men's Footwear"/>
    <s v="Nike Men's CJ Elite 2 TD Football Cleat"/>
    <n v="6765"/>
    <s v="Pacific Asia"/>
    <s v="West Asia"/>
    <s v="Saudi Arabia"/>
    <s v="USA"/>
    <d v="2016-10-29T00:00:00"/>
    <s v="First Class"/>
    <n v="1"/>
    <n v="130"/>
    <n v="0.02"/>
    <n v="65"/>
  </r>
  <r>
    <n v="47803"/>
    <n v="119538"/>
    <x v="89"/>
    <x v="1376"/>
    <n v="1"/>
    <s v="Apparel"/>
    <s v="Men's Footwear"/>
    <s v="Nike Men's CJ Elite 2 TD Football Cleat"/>
    <n v="8732"/>
    <s v="Pacific Asia"/>
    <s v="West Asia"/>
    <s v="Turkey"/>
    <s v="USA"/>
    <d v="2016-11-29T00:00:00"/>
    <s v="Same Day"/>
    <n v="3"/>
    <n v="130"/>
    <n v="0.15"/>
    <n v="65"/>
  </r>
  <r>
    <n v="53038"/>
    <n v="132557"/>
    <x v="722"/>
    <x v="1244"/>
    <n v="1"/>
    <s v="Apparel"/>
    <s v="Men's Footwear"/>
    <s v="Nike Men's CJ Elite 2 TD Football Cleat"/>
    <n v="11125"/>
    <s v="LATAM"/>
    <s v="Central America"/>
    <s v="Mexico"/>
    <s v="USA"/>
    <d v="2017-02-15T00:00:00"/>
    <s v="First Class"/>
    <n v="1"/>
    <n v="130"/>
    <n v="0.13"/>
    <n v="65"/>
  </r>
  <r>
    <n v="53311"/>
    <n v="133197"/>
    <x v="73"/>
    <x v="339"/>
    <n v="1"/>
    <s v="Apparel"/>
    <s v="Men's Footwear"/>
    <s v="Nike Men's CJ Elite 2 TD Football Cleat"/>
    <n v="5565"/>
    <s v="LATAM"/>
    <s v="South America"/>
    <s v="Colombia"/>
    <s v="Puerto Rico"/>
    <d v="2017-02-19T00:00:00"/>
    <s v="Second Class"/>
    <n v="2"/>
    <n v="130"/>
    <n v="0.04"/>
    <n v="65"/>
  </r>
  <r>
    <n v="53815"/>
    <n v="134539"/>
    <x v="352"/>
    <x v="351"/>
    <n v="1"/>
    <s v="Apparel"/>
    <s v="Men's Footwear"/>
    <s v="Nike Men's CJ Elite 2 TD Football Cleat"/>
    <n v="6383"/>
    <s v="LATAM"/>
    <s v="South America"/>
    <s v="Colombia"/>
    <s v="USA"/>
    <d v="2017-03-02T00:00:00"/>
    <s v="Second Class"/>
    <n v="2"/>
    <n v="130"/>
    <n v="0.16"/>
    <n v="65"/>
  </r>
  <r>
    <n v="65698"/>
    <n v="164182"/>
    <x v="752"/>
    <x v="238"/>
    <n v="1"/>
    <s v="Apparel"/>
    <s v="Men's Footwear"/>
    <s v="Nike Men's CJ Elite 2 TD Football Cleat"/>
    <n v="9411"/>
    <s v="Europe"/>
    <s v="Northern Europe"/>
    <s v="Ireland"/>
    <s v="USA"/>
    <d v="2017-08-19T00:00:00"/>
    <s v="First Class"/>
    <n v="1"/>
    <n v="130"/>
    <n v="0.04"/>
    <n v="65"/>
  </r>
  <r>
    <n v="65698"/>
    <n v="164183"/>
    <x v="752"/>
    <x v="238"/>
    <n v="1"/>
    <s v="Apparel"/>
    <s v="Men's Footwear"/>
    <s v="Nike Men's CJ Elite 2 TD Football Cleat"/>
    <n v="9411"/>
    <s v="Europe"/>
    <s v="Northern Europe"/>
    <s v="Ireland"/>
    <s v="USA"/>
    <d v="2017-08-19T00:00:00"/>
    <s v="First Class"/>
    <n v="1"/>
    <n v="130"/>
    <n v="0.03"/>
    <n v="65"/>
  </r>
  <r>
    <n v="65808"/>
    <n v="164467"/>
    <x v="37"/>
    <x v="1257"/>
    <n v="1"/>
    <s v="Apparel"/>
    <s v="Men's Footwear"/>
    <s v="Nike Men's CJ Elite 2 TD Football Cleat"/>
    <n v="364"/>
    <s v="Europe"/>
    <s v="Western Europe"/>
    <s v="Germany"/>
    <s v="USA"/>
    <d v="2017-08-19T00:00:00"/>
    <s v="Same Day"/>
    <n v="3"/>
    <n v="130"/>
    <n v="0"/>
    <n v="65"/>
  </r>
  <r>
    <n v="65908"/>
    <n v="164698"/>
    <x v="187"/>
    <x v="440"/>
    <n v="1"/>
    <s v="Apparel"/>
    <s v="Men's Footwear"/>
    <s v="Nike Men's CJ Elite 2 TD Football Cleat"/>
    <n v="9753"/>
    <s v="Europe"/>
    <s v="Western Europe"/>
    <s v="France"/>
    <s v="USA"/>
    <d v="2017-08-20T00:00:00"/>
    <s v="Same Day"/>
    <n v="3"/>
    <n v="130"/>
    <n v="7.0000000000000007E-2"/>
    <n v="65"/>
  </r>
  <r>
    <n v="67615"/>
    <n v="169051"/>
    <x v="296"/>
    <x v="92"/>
    <n v="1"/>
    <s v="Apparel"/>
    <s v="Men's Footwear"/>
    <s v="Nike Men's CJ Elite 2 TD Football Cleat"/>
    <n v="3812"/>
    <s v="Europe"/>
    <s v="Western Europe"/>
    <s v="France"/>
    <s v="USA"/>
    <d v="2017-09-16T00:00:00"/>
    <s v="First Class"/>
    <n v="1"/>
    <n v="130"/>
    <n v="0.01"/>
    <n v="65"/>
  </r>
  <r>
    <n v="2156"/>
    <n v="5400"/>
    <x v="395"/>
    <x v="499"/>
    <n v="1"/>
    <s v="Apparel"/>
    <s v="Men's Footwear"/>
    <s v="Nike Men's CJ Elite 2 TD Football Cleat"/>
    <n v="2335"/>
    <s v="LATAM"/>
    <s v="Central America"/>
    <s v="Nicaragua"/>
    <s v="USA"/>
    <d v="2017-06-10T00:00:00"/>
    <s v="Standard Class"/>
    <n v="4"/>
    <n v="130"/>
    <n v="0.2"/>
    <n v="65"/>
  </r>
  <r>
    <n v="8996"/>
    <n v="22439"/>
    <x v="937"/>
    <x v="966"/>
    <n v="1"/>
    <s v="Apparel"/>
    <s v="Men's Footwear"/>
    <s v="Nike Men's CJ Elite 2 TD Football Cleat"/>
    <n v="9301"/>
    <s v="LATAM"/>
    <s v="South America"/>
    <s v="Brazil"/>
    <s v="USA"/>
    <d v="2015-02-10T00:00:00"/>
    <s v="Standard Class"/>
    <n v="4"/>
    <n v="130"/>
    <n v="7.0000000000000007E-2"/>
    <n v="65"/>
  </r>
  <r>
    <n v="21876"/>
    <n v="54709"/>
    <x v="894"/>
    <x v="915"/>
    <n v="1"/>
    <s v="Apparel"/>
    <s v="Men's Footwear"/>
    <s v="Nike Men's CJ Elite 2 TD Football Cleat"/>
    <n v="690"/>
    <s v="Pacific Asia"/>
    <s v="Southeast Asia"/>
    <s v="Philippines"/>
    <s v="USA"/>
    <d v="2015-05-08T00:00:00"/>
    <s v="Standard Class"/>
    <n v="4"/>
    <n v="130"/>
    <n v="0.04"/>
    <n v="65"/>
  </r>
  <r>
    <n v="21876"/>
    <n v="54708"/>
    <x v="894"/>
    <x v="375"/>
    <n v="1"/>
    <s v="Apparel"/>
    <s v="Men's Footwear"/>
    <s v="Nike Men's CJ Elite 2 TD Football Cleat"/>
    <n v="690"/>
    <s v="Pacific Asia"/>
    <s v="Southeast Asia"/>
    <s v="Philippines"/>
    <s v="USA"/>
    <d v="2015-05-10T00:00:00"/>
    <s v="Standard Class"/>
    <n v="4"/>
    <n v="130"/>
    <n v="0.05"/>
    <n v="65"/>
  </r>
  <r>
    <n v="27023"/>
    <n v="67688"/>
    <x v="58"/>
    <x v="4"/>
    <n v="1"/>
    <s v="Apparel"/>
    <s v="Men's Footwear"/>
    <s v="Nike Men's CJ Elite 2 TD Football Cleat"/>
    <n v="1894"/>
    <s v="Pacific Asia"/>
    <s v="Oceania"/>
    <s v="Australia"/>
    <s v="USA"/>
    <d v="2015-06-11T00:00:00"/>
    <s v="Standard Class"/>
    <n v="4"/>
    <n v="130"/>
    <n v="0.02"/>
    <n v="65"/>
  </r>
  <r>
    <n v="31688"/>
    <n v="79184"/>
    <x v="645"/>
    <x v="587"/>
    <n v="1"/>
    <s v="Apparel"/>
    <s v="Men's Footwear"/>
    <s v="Nike Men's CJ Elite 2 TD Football Cleat"/>
    <n v="11623"/>
    <s v="North America"/>
    <s v="West of USA"/>
    <s v="USA"/>
    <s v="Puerto Rico"/>
    <d v="2015-08-11T00:00:00"/>
    <s v="Standard Class"/>
    <n v="4"/>
    <n v="130"/>
    <n v="0.04"/>
    <n v="65"/>
  </r>
  <r>
    <n v="31688"/>
    <n v="79183"/>
    <x v="215"/>
    <x v="761"/>
    <n v="1"/>
    <s v="Apparel"/>
    <s v="Men's Footwear"/>
    <s v="Nike Men's CJ Elite 2 TD Football Cleat"/>
    <n v="11623"/>
    <s v="North America"/>
    <s v="West of USA"/>
    <s v="USA"/>
    <s v="Puerto Rico"/>
    <d v="2015-08-21T00:00:00"/>
    <s v="Standard Class"/>
    <n v="4"/>
    <n v="130"/>
    <n v="0.05"/>
    <n v="65"/>
  </r>
  <r>
    <n v="33633"/>
    <n v="83952"/>
    <x v="136"/>
    <x v="1354"/>
    <n v="1"/>
    <s v="Apparel"/>
    <s v="Men's Footwear"/>
    <s v="Nike Men's CJ Elite 2 TD Football Cleat"/>
    <n v="114"/>
    <s v="North America"/>
    <s v="East of USA"/>
    <s v="USA"/>
    <s v="USA"/>
    <d v="2015-09-02T00:00:00"/>
    <s v="Standard Class"/>
    <n v="4"/>
    <n v="130"/>
    <n v="0.04"/>
    <n v="65"/>
  </r>
  <r>
    <n v="35053"/>
    <n v="87545"/>
    <x v="204"/>
    <x v="182"/>
    <n v="1"/>
    <s v="Apparel"/>
    <s v="Men's Footwear"/>
    <s v="Nike Men's CJ Elite 2 TD Football Cleat"/>
    <n v="6623"/>
    <s v="North America"/>
    <s v="US Center"/>
    <s v="USA"/>
    <s v="USA"/>
    <d v="2015-09-15T00:00:00"/>
    <s v="Standard Class"/>
    <n v="4"/>
    <n v="130"/>
    <n v="0"/>
    <n v="65"/>
  </r>
  <r>
    <n v="37548"/>
    <n v="93714"/>
    <x v="710"/>
    <x v="1152"/>
    <n v="1"/>
    <s v="Apparel"/>
    <s v="Men's Footwear"/>
    <s v="Nike Men's CJ Elite 2 TD Football Cleat"/>
    <n v="4258"/>
    <s v="North America"/>
    <s v="US Center"/>
    <s v="USA"/>
    <s v="USA"/>
    <d v="2015-10-21T00:00:00"/>
    <s v="Standard Class"/>
    <n v="4"/>
    <n v="130"/>
    <n v="0.05"/>
    <n v="65"/>
  </r>
  <r>
    <n v="39568"/>
    <n v="98770"/>
    <x v="778"/>
    <x v="1393"/>
    <n v="1"/>
    <s v="Apparel"/>
    <s v="Men's Footwear"/>
    <s v="Nike Men's CJ Elite 2 TD Football Cleat"/>
    <n v="5111"/>
    <s v="North America"/>
    <s v="East of USA"/>
    <s v="USA"/>
    <s v="USA"/>
    <d v="2015-10-31T00:00:00"/>
    <s v="Standard Class"/>
    <n v="4"/>
    <n v="130"/>
    <n v="0.2"/>
    <n v="65"/>
  </r>
  <r>
    <n v="39568"/>
    <n v="98769"/>
    <x v="35"/>
    <x v="948"/>
    <n v="1"/>
    <s v="Apparel"/>
    <s v="Men's Footwear"/>
    <s v="Nike Men's CJ Elite 2 TD Football Cleat"/>
    <n v="5111"/>
    <s v="North America"/>
    <s v="East of USA"/>
    <s v="USA"/>
    <s v="USA"/>
    <d v="2015-10-31T00:00:00"/>
    <s v="Standard Class"/>
    <n v="4"/>
    <n v="130"/>
    <n v="0.25"/>
    <n v="65"/>
  </r>
  <r>
    <n v="41865"/>
    <n v="104503"/>
    <x v="61"/>
    <x v="222"/>
    <n v="1"/>
    <s v="Apparel"/>
    <s v="Men's Footwear"/>
    <s v="Nike Men's CJ Elite 2 TD Football Cleat"/>
    <n v="271"/>
    <s v="Pacific Asia"/>
    <s v="West Asia"/>
    <s v="Iraq"/>
    <s v="USA"/>
    <d v="2015-12-03T00:00:00"/>
    <s v="Standard Class"/>
    <n v="4"/>
    <n v="130"/>
    <n v="0.18"/>
    <n v="65"/>
  </r>
  <r>
    <n v="45906"/>
    <n v="114741"/>
    <x v="756"/>
    <x v="219"/>
    <n v="1"/>
    <s v="Apparel"/>
    <s v="Men's Footwear"/>
    <s v="Nike Men's CJ Elite 2 TD Football Cleat"/>
    <n v="2985"/>
    <s v="Europe"/>
    <s v="Eastern Europe"/>
    <s v="Belarus"/>
    <s v="USA"/>
    <d v="2016-01-01T00:00:00"/>
    <s v="Standard Class"/>
    <n v="4"/>
    <n v="130"/>
    <n v="0.15"/>
    <n v="65"/>
  </r>
  <r>
    <n v="45906"/>
    <n v="114740"/>
    <x v="378"/>
    <x v="196"/>
    <n v="1"/>
    <s v="Apparel"/>
    <s v="Men's Footwear"/>
    <s v="Nike Men's CJ Elite 2 TD Football Cleat"/>
    <n v="2985"/>
    <s v="Europe"/>
    <s v="Eastern Europe"/>
    <s v="Belarus"/>
    <s v="USA"/>
    <d v="2016-01-04T00:00:00"/>
    <s v="Standard Class"/>
    <n v="4"/>
    <n v="130"/>
    <n v="0.16"/>
    <n v="65"/>
  </r>
  <r>
    <n v="49035"/>
    <n v="122600"/>
    <x v="594"/>
    <x v="10"/>
    <n v="1"/>
    <s v="Apparel"/>
    <s v="Men's Footwear"/>
    <s v="Nike Men's CJ Elite 2 TD Football Cleat"/>
    <n v="4870"/>
    <s v="Africa"/>
    <s v="West Africa"/>
    <s v="Nigeria"/>
    <s v="USA"/>
    <d v="2016-01-08T00:00:00"/>
    <s v="Standard Class"/>
    <n v="4"/>
    <n v="130"/>
    <n v="0.25"/>
    <n v="65"/>
  </r>
  <r>
    <n v="49035"/>
    <n v="122603"/>
    <x v="817"/>
    <x v="1075"/>
    <n v="1"/>
    <s v="Apparel"/>
    <s v="Men's Footwear"/>
    <s v="Nike Men's CJ Elite 2 TD Football Cleat"/>
    <n v="4870"/>
    <s v="Africa"/>
    <s v="West Africa"/>
    <s v="Nigeria"/>
    <s v="USA"/>
    <d v="2016-01-24T00:00:00"/>
    <s v="Standard Class"/>
    <n v="4"/>
    <n v="130"/>
    <n v="0.18"/>
    <n v="65"/>
  </r>
  <r>
    <n v="49035"/>
    <n v="122601"/>
    <x v="41"/>
    <x v="844"/>
    <n v="1"/>
    <s v="Apparel"/>
    <s v="Men's Footwear"/>
    <s v="Nike Men's CJ Elite 2 TD Football Cleat"/>
    <n v="4870"/>
    <s v="Africa"/>
    <s v="West Africa"/>
    <s v="Nigeria"/>
    <s v="USA"/>
    <d v="2016-01-25T00:00:00"/>
    <s v="Standard Class"/>
    <n v="4"/>
    <n v="130"/>
    <n v="0.2"/>
    <n v="65"/>
  </r>
  <r>
    <n v="51651"/>
    <n v="129063"/>
    <x v="43"/>
    <x v="274"/>
    <n v="1"/>
    <s v="Apparel"/>
    <s v="Men's Footwear"/>
    <s v="Nike Men's CJ Elite 2 TD Football Cleat"/>
    <n v="5437"/>
    <s v="LATAM"/>
    <s v="Central America"/>
    <s v="Nicaragua"/>
    <s v="USA"/>
    <d v="2016-02-03T00:00:00"/>
    <s v="Standard Class"/>
    <n v="4"/>
    <n v="130"/>
    <n v="0.05"/>
    <n v="65"/>
  </r>
  <r>
    <n v="53616"/>
    <n v="134010"/>
    <x v="680"/>
    <x v="1000"/>
    <n v="1"/>
    <s v="Apparel"/>
    <s v="Men's Footwear"/>
    <s v="Nike Men's CJ Elite 2 TD Football Cleat"/>
    <n v="8969"/>
    <s v="LATAM"/>
    <s v="Central America"/>
    <s v="Honduras"/>
    <s v="USA"/>
    <d v="2016-02-05T00:00:00"/>
    <s v="Standard Class"/>
    <n v="4"/>
    <n v="130"/>
    <n v="0.13"/>
    <n v="65"/>
  </r>
  <r>
    <n v="67531"/>
    <n v="168829"/>
    <x v="341"/>
    <x v="31"/>
    <n v="1"/>
    <s v="Apparel"/>
    <s v="Men's Footwear"/>
    <s v="Nike Men's CJ Elite 2 TD Football Cleat"/>
    <n v="11753"/>
    <s v="Europe"/>
    <s v="Western Europe"/>
    <s v="Germany"/>
    <s v="USA"/>
    <d v="2016-03-15T00:00:00"/>
    <s v="Standard Class"/>
    <n v="4"/>
    <n v="130"/>
    <n v="7.0000000000000007E-2"/>
    <n v="65"/>
  </r>
  <r>
    <n v="2386"/>
    <n v="5960"/>
    <x v="918"/>
    <x v="742"/>
    <n v="1"/>
    <s v="Apparel"/>
    <s v="Men's Footwear"/>
    <s v="Nike Men's CJ Elite 2 TD Football Cleat"/>
    <n v="2045"/>
    <s v="LATAM"/>
    <s v="Central America"/>
    <s v="El Salvador"/>
    <s v="USA"/>
    <d v="2016-04-16T00:00:00"/>
    <s v="Standard Class"/>
    <n v="4"/>
    <n v="130"/>
    <n v="0.06"/>
    <n v="65"/>
  </r>
  <r>
    <n v="3381"/>
    <n v="8392"/>
    <x v="766"/>
    <x v="215"/>
    <n v="1"/>
    <s v="Apparel"/>
    <s v="Men's Footwear"/>
    <s v="Nike Men's CJ Elite 2 TD Football Cleat"/>
    <n v="10023"/>
    <s v="LATAM"/>
    <s v="Caribbean"/>
    <s v="Cuba"/>
    <s v="USA"/>
    <d v="2016-04-18T00:00:00"/>
    <s v="Standard Class"/>
    <n v="4"/>
    <n v="130"/>
    <n v="0.01"/>
    <n v="65"/>
  </r>
  <r>
    <n v="11683"/>
    <n v="29216"/>
    <x v="351"/>
    <x v="1368"/>
    <n v="1"/>
    <s v="Apparel"/>
    <s v="Men's Footwear"/>
    <s v="Nike Men's CJ Elite 2 TD Football Cleat"/>
    <n v="4213"/>
    <s v="Europe"/>
    <s v="Southern Europe"/>
    <s v="Spain"/>
    <s v="USA"/>
    <d v="2016-07-20T00:00:00"/>
    <s v="Standard Class"/>
    <n v="4"/>
    <n v="130"/>
    <n v="0.16"/>
    <n v="65"/>
  </r>
  <r>
    <n v="15653"/>
    <n v="39131"/>
    <x v="837"/>
    <x v="1418"/>
    <n v="1"/>
    <s v="Apparel"/>
    <s v="Men's Footwear"/>
    <s v="Nike Men's CJ Elite 2 TD Football Cleat"/>
    <n v="5126"/>
    <s v="Europe"/>
    <s v="Southern Europe"/>
    <s v="Spain"/>
    <s v="USA"/>
    <d v="2016-08-19T00:00:00"/>
    <s v="Standard Class"/>
    <n v="4"/>
    <n v="130"/>
    <n v="0.25"/>
    <n v="65"/>
  </r>
  <r>
    <n v="25086"/>
    <n v="62864"/>
    <x v="731"/>
    <x v="375"/>
    <n v="1"/>
    <s v="Apparel"/>
    <s v="Men's Footwear"/>
    <s v="Nike Men's CJ Elite 2 TD Football Cleat"/>
    <n v="7262"/>
    <s v="Pacific Asia"/>
    <s v="Eastern Asia"/>
    <s v="China"/>
    <s v="USA"/>
    <d v="2016-09-18T00:00:00"/>
    <s v="Standard Class"/>
    <n v="4"/>
    <n v="130"/>
    <n v="0.2"/>
    <n v="65"/>
  </r>
  <r>
    <n v="25086"/>
    <n v="62863"/>
    <x v="932"/>
    <x v="644"/>
    <n v="1"/>
    <s v="Apparel"/>
    <s v="Men's Footwear"/>
    <s v="Nike Men's CJ Elite 2 TD Football Cleat"/>
    <n v="7262"/>
    <s v="Pacific Asia"/>
    <s v="Eastern Asia"/>
    <s v="China"/>
    <s v="USA"/>
    <d v="2016-09-21T00:00:00"/>
    <s v="Standard Class"/>
    <n v="4"/>
    <n v="130"/>
    <n v="0.25"/>
    <n v="65"/>
  </r>
  <r>
    <n v="27366"/>
    <n v="68526"/>
    <x v="849"/>
    <x v="939"/>
    <n v="1"/>
    <s v="Apparel"/>
    <s v="Men's Footwear"/>
    <s v="Nike Men's CJ Elite 2 TD Football Cleat"/>
    <n v="10625"/>
    <s v="Pacific Asia"/>
    <s v="South Asia"/>
    <s v="India"/>
    <s v="USA"/>
    <d v="2016-10-14T00:00:00"/>
    <s v="Standard Class"/>
    <n v="4"/>
    <n v="130"/>
    <n v="0.05"/>
    <n v="65"/>
  </r>
  <r>
    <n v="37296"/>
    <n v="93119"/>
    <x v="733"/>
    <x v="341"/>
    <n v="1"/>
    <s v="Apparel"/>
    <s v="Men's Footwear"/>
    <s v="Nike Men's CJ Elite 2 TD Football Cleat"/>
    <n v="6281"/>
    <s v="North America"/>
    <s v="West of USA"/>
    <s v="USA"/>
    <s v="USA"/>
    <d v="2017-01-20T00:00:00"/>
    <s v="Standard Class"/>
    <n v="4"/>
    <n v="130"/>
    <n v="0.05"/>
    <n v="65"/>
  </r>
  <r>
    <n v="41545"/>
    <n v="103706"/>
    <x v="163"/>
    <x v="1138"/>
    <n v="1"/>
    <s v="Apparel"/>
    <s v="Men's Footwear"/>
    <s v="Nike Men's CJ Elite 2 TD Football Cleat"/>
    <n v="10474"/>
    <s v="Africa"/>
    <s v="Southern Africa"/>
    <s v="South Africa"/>
    <s v="USA"/>
    <d v="2017-02-07T00:00:00"/>
    <s v="Standard Class"/>
    <n v="4"/>
    <n v="130"/>
    <n v="0.12"/>
    <n v="65"/>
  </r>
  <r>
    <n v="41545"/>
    <n v="103705"/>
    <x v="630"/>
    <x v="139"/>
    <n v="1"/>
    <s v="Apparel"/>
    <s v="Men's Footwear"/>
    <s v="Nike Men's CJ Elite 2 TD Football Cleat"/>
    <n v="10474"/>
    <s v="Africa"/>
    <s v="Southern Africa"/>
    <s v="South Africa"/>
    <s v="USA"/>
    <d v="2017-02-14T00:00:00"/>
    <s v="Standard Class"/>
    <n v="4"/>
    <n v="130"/>
    <n v="0.13"/>
    <n v="65"/>
  </r>
  <r>
    <n v="43853"/>
    <n v="109525"/>
    <x v="855"/>
    <x v="63"/>
    <n v="1"/>
    <s v="Apparel"/>
    <s v="Men's Footwear"/>
    <s v="Nike Men's CJ Elite 2 TD Football Cleat"/>
    <n v="12095"/>
    <s v="Europe"/>
    <s v="Eastern Europe"/>
    <s v="Russia"/>
    <s v="USA"/>
    <d v="2017-03-06T00:00:00"/>
    <s v="Standard Class"/>
    <n v="4"/>
    <n v="130"/>
    <n v="0.17"/>
    <n v="65"/>
  </r>
  <r>
    <n v="51571"/>
    <n v="128872"/>
    <x v="655"/>
    <x v="162"/>
    <n v="1"/>
    <s v="Apparel"/>
    <s v="Men's Footwear"/>
    <s v="Nike Men's CJ Elite 2 TD Football Cleat"/>
    <n v="736"/>
    <s v="LATAM"/>
    <s v="South America"/>
    <s v="Brazil"/>
    <s v="USA"/>
    <d v="2017-05-07T00:00:00"/>
    <s v="Standard Class"/>
    <n v="4"/>
    <n v="130"/>
    <n v="0.03"/>
    <n v="65"/>
  </r>
  <r>
    <n v="57051"/>
    <n v="142715"/>
    <x v="810"/>
    <x v="1416"/>
    <n v="1"/>
    <s v="Apparel"/>
    <s v="Men's Footwear"/>
    <s v="Nike Men's CJ Elite 2 TD Football Cleat"/>
    <n v="4727"/>
    <s v="LATAM"/>
    <s v="South America"/>
    <s v="Perú"/>
    <s v="USA"/>
    <d v="2017-06-08T00:00:00"/>
    <s v="Standard Class"/>
    <n v="4"/>
    <n v="130"/>
    <n v="0.17"/>
    <n v="65"/>
  </r>
  <r>
    <n v="57611"/>
    <n v="144107"/>
    <x v="810"/>
    <x v="1416"/>
    <n v="1"/>
    <s v="Apparel"/>
    <s v="Men's Footwear"/>
    <s v="Nike Men's CJ Elite 2 TD Football Cleat"/>
    <n v="7359"/>
    <s v="LATAM"/>
    <s v="Central America"/>
    <s v="Honduras"/>
    <s v="USA"/>
    <d v="2017-06-08T00:00:00"/>
    <s v="Standard Class"/>
    <n v="4"/>
    <n v="130"/>
    <n v="0"/>
    <n v="65"/>
  </r>
  <r>
    <n v="59848"/>
    <n v="149792"/>
    <x v="49"/>
    <x v="522"/>
    <n v="1"/>
    <s v="Apparel"/>
    <s v="Men's Footwear"/>
    <s v="Nike Men's CJ Elite 2 TD Football Cleat"/>
    <n v="1750"/>
    <s v="LATAM"/>
    <s v="South America"/>
    <s v="Brazil"/>
    <s v="USA"/>
    <d v="2017-06-15T00:00:00"/>
    <s v="Standard Class"/>
    <n v="4"/>
    <n v="130"/>
    <n v="0.06"/>
    <n v="65"/>
  </r>
  <r>
    <n v="59858"/>
    <n v="149811"/>
    <x v="641"/>
    <x v="1332"/>
    <n v="1"/>
    <s v="Apparel"/>
    <s v="Men's Footwear"/>
    <s v="Nike Men's CJ Elite 2 TD Football Cleat"/>
    <n v="11903"/>
    <s v="LATAM"/>
    <s v="South America"/>
    <s v="Argentina"/>
    <s v="USA"/>
    <d v="2017-07-02T00:00:00"/>
    <s v="Standard Class"/>
    <n v="4"/>
    <n v="130"/>
    <n v="0.04"/>
    <n v="65"/>
  </r>
  <r>
    <n v="63925"/>
    <n v="159804"/>
    <x v="30"/>
    <x v="940"/>
    <n v="1"/>
    <s v="Apparel"/>
    <s v="Men's Footwear"/>
    <s v="Nike Men's CJ Elite 2 TD Football Cleat"/>
    <n v="8083"/>
    <s v="Europe"/>
    <s v="Southern Europe"/>
    <s v="Spain"/>
    <s v="USA"/>
    <d v="2017-07-27T00:00:00"/>
    <s v="Standard Class"/>
    <n v="4"/>
    <n v="130"/>
    <n v="0.02"/>
    <n v="65"/>
  </r>
  <r>
    <n v="6585"/>
    <n v="16450"/>
    <x v="33"/>
    <x v="129"/>
    <n v="1"/>
    <s v="Apparel"/>
    <s v="Men's Footwear"/>
    <s v="Nike Men's CJ Elite 2 TD Football Cleat"/>
    <n v="5942"/>
    <s v="LATAM"/>
    <s v="Central America"/>
    <s v="Mexico"/>
    <s v="USA"/>
    <d v="2015-04-28T00:00:00"/>
    <s v="Second Class"/>
    <n v="2"/>
    <n v="130"/>
    <n v="0.01"/>
    <n v="65"/>
  </r>
  <r>
    <n v="13388"/>
    <n v="33535"/>
    <x v="728"/>
    <x v="585"/>
    <n v="1"/>
    <s v="Apparel"/>
    <s v="Men's Footwear"/>
    <s v="Nike Men's CJ Elite 2 TD Football Cleat"/>
    <n v="4205"/>
    <s v="Europe"/>
    <s v="Northern Europe"/>
    <s v="United Kingdom"/>
    <s v="USA"/>
    <d v="2015-08-08T00:00:00"/>
    <s v="Same Day"/>
    <n v="3"/>
    <n v="130"/>
    <n v="0.13"/>
    <n v="65"/>
  </r>
  <r>
    <n v="15875"/>
    <n v="39667"/>
    <x v="313"/>
    <x v="437"/>
    <n v="1"/>
    <s v="Apparel"/>
    <s v="Men's Footwear"/>
    <s v="Nike Men's CJ Elite 2 TD Football Cleat"/>
    <n v="4986"/>
    <s v="Europe"/>
    <s v="Western Europe"/>
    <s v="France"/>
    <s v="USA"/>
    <d v="2015-10-20T00:00:00"/>
    <s v="Second Class"/>
    <n v="2"/>
    <n v="130"/>
    <n v="0.25"/>
    <n v="65"/>
  </r>
  <r>
    <n v="17966"/>
    <n v="44885"/>
    <x v="62"/>
    <x v="1193"/>
    <n v="1"/>
    <s v="Apparel"/>
    <s v="Men's Footwear"/>
    <s v="Nike Men's CJ Elite 2 TD Football Cleat"/>
    <n v="5020"/>
    <s v="Europe"/>
    <s v="Western Europe"/>
    <s v="Germany"/>
    <s v="USA"/>
    <d v="2015-12-10T00:00:00"/>
    <s v="Same Day"/>
    <n v="3"/>
    <n v="130"/>
    <n v="0.2"/>
    <n v="65"/>
  </r>
  <r>
    <n v="43065"/>
    <n v="107578"/>
    <x v="123"/>
    <x v="866"/>
    <n v="1"/>
    <s v="Apparel"/>
    <s v="Men's Footwear"/>
    <s v="Nike Men's CJ Elite 2 TD Football Cleat"/>
    <n v="7967"/>
    <s v="Africa"/>
    <s v="Central Africa"/>
    <s v="Democratic Republic of Congo"/>
    <s v="USA"/>
    <d v="2016-06-21T00:00:00"/>
    <s v="Second Class"/>
    <n v="2"/>
    <n v="130"/>
    <n v="7.0000000000000007E-2"/>
    <n v="65"/>
  </r>
  <r>
    <n v="43518"/>
    <n v="108691"/>
    <x v="351"/>
    <x v="596"/>
    <n v="1"/>
    <s v="Apparel"/>
    <s v="Men's Footwear"/>
    <s v="Nike Men's CJ Elite 2 TD Football Cleat"/>
    <n v="6451"/>
    <s v="Africa"/>
    <s v="East Africa"/>
    <s v="Zimbabwe"/>
    <s v="USA"/>
    <d v="2016-07-14T00:00:00"/>
    <s v="Same Day"/>
    <n v="3"/>
    <n v="130"/>
    <n v="0.09"/>
    <n v="65"/>
  </r>
  <r>
    <n v="45033"/>
    <n v="112444"/>
    <x v="305"/>
    <x v="1352"/>
    <n v="1"/>
    <s v="Apparel"/>
    <s v="Men's Footwear"/>
    <s v="Nike Men's CJ Elite 2 TD Football Cleat"/>
    <n v="1460"/>
    <s v="Europe"/>
    <s v="Eastern Europe"/>
    <s v="Romania"/>
    <s v="USA"/>
    <d v="2016-07-23T00:00:00"/>
    <s v="Second Class"/>
    <n v="2"/>
    <n v="130"/>
    <n v="0.01"/>
    <n v="65"/>
  </r>
  <r>
    <n v="45033"/>
    <n v="112440"/>
    <x v="498"/>
    <x v="1224"/>
    <n v="1"/>
    <s v="Apparel"/>
    <s v="Men's Footwear"/>
    <s v="Nike Men's CJ Elite 2 TD Football Cleat"/>
    <n v="1460"/>
    <s v="Europe"/>
    <s v="Eastern Europe"/>
    <s v="Romania"/>
    <s v="USA"/>
    <d v="2016-08-04T00:00:00"/>
    <s v="Second Class"/>
    <n v="2"/>
    <n v="130"/>
    <n v="0.02"/>
    <n v="65"/>
  </r>
  <r>
    <n v="55321"/>
    <n v="138335"/>
    <x v="366"/>
    <x v="69"/>
    <n v="1"/>
    <s v="Apparel"/>
    <s v="Men's Footwear"/>
    <s v="Nike Men's CJ Elite 2 TD Football Cleat"/>
    <n v="9476"/>
    <s v="LATAM"/>
    <s v="South America"/>
    <s v="Argentina"/>
    <s v="USA"/>
    <d v="2016-10-23T00:00:00"/>
    <s v="Same Day"/>
    <n v="3"/>
    <n v="130"/>
    <n v="0.16"/>
    <n v="65"/>
  </r>
  <r>
    <n v="55538"/>
    <n v="138899"/>
    <x v="338"/>
    <x v="1120"/>
    <n v="1"/>
    <s v="Apparel"/>
    <s v="Men's Footwear"/>
    <s v="Nike Men's CJ Elite 2 TD Football Cleat"/>
    <n v="3304"/>
    <s v="LATAM"/>
    <s v="South America"/>
    <s v="Chile"/>
    <s v="USA"/>
    <d v="2016-10-27T00:00:00"/>
    <s v="Same Day"/>
    <n v="3"/>
    <n v="130"/>
    <n v="0.06"/>
    <n v="65"/>
  </r>
  <r>
    <n v="63335"/>
    <n v="158359"/>
    <x v="75"/>
    <x v="692"/>
    <n v="1"/>
    <s v="Apparel"/>
    <s v="Men's Footwear"/>
    <s v="Nike Men's CJ Elite 2 TD Football Cleat"/>
    <n v="10079"/>
    <s v="Europe"/>
    <s v="Northern Europe"/>
    <s v="United Kingdom"/>
    <s v="USA"/>
    <d v="2017-04-05T00:00:00"/>
    <s v="Second Class"/>
    <n v="2"/>
    <n v="130"/>
    <n v="0.16"/>
    <n v="65"/>
  </r>
  <r>
    <n v="63338"/>
    <n v="158368"/>
    <x v="75"/>
    <x v="692"/>
    <n v="1"/>
    <s v="Apparel"/>
    <s v="Men's Footwear"/>
    <s v="Nike Men's CJ Elite 2 TD Football Cleat"/>
    <n v="8376"/>
    <s v="Europe"/>
    <s v="Western Europe"/>
    <s v="Germany"/>
    <s v="USA"/>
    <d v="2017-04-05T00:00:00"/>
    <s v="Second Class"/>
    <n v="2"/>
    <n v="130"/>
    <n v="0.15"/>
    <n v="65"/>
  </r>
  <r>
    <n v="5706"/>
    <n v="14212"/>
    <x v="385"/>
    <x v="415"/>
    <n v="1"/>
    <s v="Apparel"/>
    <s v="Men's Footwear"/>
    <s v="Nike Men's CJ Elite 2 TD Football Cleat"/>
    <n v="2669"/>
    <s v="LATAM"/>
    <s v="Central America"/>
    <s v="Nicaragua"/>
    <s v="USA"/>
    <d v="2017-09-02T00:00:00"/>
    <s v="Second Class"/>
    <n v="2"/>
    <n v="130"/>
    <n v="0.17"/>
    <n v="65"/>
  </r>
  <r>
    <n v="7321"/>
    <n v="18348"/>
    <x v="166"/>
    <x v="1176"/>
    <n v="1"/>
    <s v="Apparel"/>
    <s v="Men's Footwear"/>
    <s v="Nike Men's CJ Elite 2 TD Football Cleat"/>
    <n v="5359"/>
    <s v="LATAM"/>
    <s v="Central America"/>
    <s v="Honduras"/>
    <s v="USA"/>
    <d v="2017-09-27T00:00:00"/>
    <s v="First Class"/>
    <n v="1"/>
    <n v="130"/>
    <n v="7.0000000000000007E-2"/>
    <n v="65"/>
  </r>
  <r>
    <n v="11031"/>
    <n v="27619"/>
    <x v="112"/>
    <x v="269"/>
    <n v="1"/>
    <s v="Apparel"/>
    <s v="Men's Footwear"/>
    <s v="Nike Men's CJ Elite 2 TD Football Cleat"/>
    <n v="1345"/>
    <s v="Europe"/>
    <s v="Northern Europe"/>
    <s v="United Kingdom"/>
    <s v="USA"/>
    <d v="2015-05-17T00:00:00"/>
    <s v="Second Class"/>
    <n v="2"/>
    <n v="130"/>
    <n v="7.0000000000000007E-2"/>
    <n v="65"/>
  </r>
  <r>
    <n v="11511"/>
    <n v="28795"/>
    <x v="156"/>
    <x v="1302"/>
    <n v="1"/>
    <s v="Apparel"/>
    <s v="Men's Footwear"/>
    <s v="Nike Men's CJ Elite 2 TD Football Cleat"/>
    <n v="11046"/>
    <s v="Europe"/>
    <s v="Western Europe"/>
    <s v="Germany"/>
    <s v="USA"/>
    <d v="2015-08-30T00:00:00"/>
    <s v="Second Class"/>
    <n v="2"/>
    <n v="130"/>
    <n v="0.25"/>
    <n v="65"/>
  </r>
  <r>
    <n v="23915"/>
    <n v="59853"/>
    <x v="345"/>
    <x v="233"/>
    <n v="1"/>
    <s v="Apparel"/>
    <s v="Men's Footwear"/>
    <s v="Nike Men's CJ Elite 2 TD Football Cleat"/>
    <n v="8355"/>
    <s v="Pacific Asia"/>
    <s v="Eastern Asia"/>
    <s v="South Korea"/>
    <s v="USA"/>
    <d v="2015-04-05T00:00:00"/>
    <s v="First Class"/>
    <n v="1"/>
    <n v="130"/>
    <n v="0"/>
    <n v="65"/>
  </r>
  <r>
    <n v="29001"/>
    <n v="72568"/>
    <x v="257"/>
    <x v="1221"/>
    <n v="1"/>
    <s v="Apparel"/>
    <s v="Men's Footwear"/>
    <s v="Nike Men's CJ Elite 2 TD Football Cleat"/>
    <n v="10591"/>
    <s v="Pacific Asia"/>
    <s v="Southeast Asia"/>
    <s v="Indonesia"/>
    <s v="USA"/>
    <d v="2015-06-13T00:00:00"/>
    <s v="Second Class"/>
    <n v="2"/>
    <n v="130"/>
    <n v="0.05"/>
    <n v="65"/>
  </r>
  <r>
    <n v="45575"/>
    <n v="113897"/>
    <x v="807"/>
    <x v="255"/>
    <n v="1"/>
    <s v="Apparel"/>
    <s v="Men's Footwear"/>
    <s v="Nike Men's CJ Elite 2 TD Football Cleat"/>
    <n v="3519"/>
    <s v="Africa"/>
    <s v="East Africa"/>
    <s v="Kenya"/>
    <s v="USA"/>
    <d v="2015-10-02T00:00:00"/>
    <s v="First Class"/>
    <n v="1"/>
    <n v="130"/>
    <n v="0.01"/>
    <n v="65"/>
  </r>
  <r>
    <n v="49048"/>
    <n v="122634"/>
    <x v="960"/>
    <x v="1315"/>
    <n v="1"/>
    <s v="Apparel"/>
    <s v="Men's Footwear"/>
    <s v="Nike Men's CJ Elite 2 TD Football Cleat"/>
    <n v="2131"/>
    <s v="Africa"/>
    <s v="Central Africa"/>
    <s v="Angola"/>
    <s v="USA"/>
    <d v="2015-12-11T00:00:00"/>
    <s v="First Class"/>
    <n v="1"/>
    <n v="130"/>
    <n v="0.13"/>
    <n v="65"/>
  </r>
  <r>
    <n v="49048"/>
    <n v="122635"/>
    <x v="265"/>
    <x v="377"/>
    <n v="1"/>
    <s v="Apparel"/>
    <s v="Men's Footwear"/>
    <s v="Nike Men's CJ Elite 2 TD Football Cleat"/>
    <n v="2131"/>
    <s v="Africa"/>
    <s v="Central Africa"/>
    <s v="Angola"/>
    <s v="USA"/>
    <d v="2015-12-17T00:00:00"/>
    <s v="First Class"/>
    <n v="1"/>
    <n v="130"/>
    <n v="0.12"/>
    <n v="65"/>
  </r>
  <r>
    <n v="51393"/>
    <n v="128429"/>
    <x v="811"/>
    <x v="591"/>
    <n v="1"/>
    <s v="Apparel"/>
    <s v="Men's Footwear"/>
    <s v="Nike Men's CJ Elite 2 TD Football Cleat"/>
    <n v="8437"/>
    <s v="LATAM"/>
    <s v="Central America"/>
    <s v="Mexico"/>
    <s v="USA"/>
    <d v="2016-02-19T00:00:00"/>
    <s v="First Class"/>
    <n v="1"/>
    <n v="130"/>
    <n v="0.13"/>
    <n v="65"/>
  </r>
  <r>
    <n v="65671"/>
    <n v="164117"/>
    <x v="926"/>
    <x v="466"/>
    <n v="1"/>
    <s v="Apparel"/>
    <s v="Men's Footwear"/>
    <s v="Nike Men's CJ Elite 2 TD Football Cleat"/>
    <n v="8256"/>
    <s v="Europe"/>
    <s v="Northern Europe"/>
    <s v="United Kingdom"/>
    <s v="USA"/>
    <d v="2016-07-21T00:00:00"/>
    <s v="Second Class"/>
    <n v="2"/>
    <n v="130"/>
    <n v="0.18"/>
    <n v="65"/>
  </r>
  <r>
    <n v="21386"/>
    <n v="53475"/>
    <x v="760"/>
    <x v="139"/>
    <n v="1"/>
    <s v="Apparel"/>
    <s v="Men's Footwear"/>
    <s v="Nike Men's CJ Elite 2 TD Football Cleat"/>
    <n v="8717"/>
    <s v="Pacific Asia"/>
    <s v="South Asia"/>
    <s v="India"/>
    <s v="USA"/>
    <d v="2016-10-08T00:00:00"/>
    <s v="Standard Class"/>
    <n v="4"/>
    <n v="130"/>
    <n v="0.25"/>
    <n v="65"/>
  </r>
  <r>
    <n v="21386"/>
    <n v="53474"/>
    <x v="652"/>
    <x v="1000"/>
    <n v="1"/>
    <s v="Apparel"/>
    <s v="Men's Footwear"/>
    <s v="Nike Men's CJ Elite 2 TD Football Cleat"/>
    <n v="8717"/>
    <s v="Pacific Asia"/>
    <s v="South Asia"/>
    <s v="India"/>
    <s v="USA"/>
    <d v="2016-10-12T00:00:00"/>
    <s v="Standard Class"/>
    <n v="4"/>
    <n v="130"/>
    <n v="0"/>
    <n v="65"/>
  </r>
  <r>
    <n v="21518"/>
    <n v="53795"/>
    <x v="838"/>
    <x v="1320"/>
    <n v="1"/>
    <s v="Apparel"/>
    <s v="Men's Footwear"/>
    <s v="Nike Men's CJ Elite 2 TD Football Cleat"/>
    <n v="2608"/>
    <s v="Pacific Asia"/>
    <s v="Southeast Asia"/>
    <s v="Philippines"/>
    <s v="USA"/>
    <d v="2016-10-16T00:00:00"/>
    <s v="Standard Class"/>
    <n v="4"/>
    <n v="130"/>
    <n v="0.1"/>
    <n v="65"/>
  </r>
  <r>
    <n v="23278"/>
    <n v="58288"/>
    <x v="330"/>
    <x v="1432"/>
    <n v="1"/>
    <s v="Apparel"/>
    <s v="Men's Footwear"/>
    <s v="Nike Men's CJ Elite 2 TD Football Cleat"/>
    <n v="6079"/>
    <s v="Pacific Asia"/>
    <s v="Eastern Asia"/>
    <s v="China"/>
    <s v="USA"/>
    <d v="2016-12-18T00:00:00"/>
    <s v="Standard Class"/>
    <n v="4"/>
    <n v="130"/>
    <n v="7.0000000000000007E-2"/>
    <n v="65"/>
  </r>
  <r>
    <n v="23551"/>
    <n v="58913"/>
    <x v="330"/>
    <x v="1432"/>
    <n v="1"/>
    <s v="Apparel"/>
    <s v="Men's Footwear"/>
    <s v="Nike Men's CJ Elite 2 TD Football Cleat"/>
    <n v="2610"/>
    <s v="Pacific Asia"/>
    <s v="Eastern Asia"/>
    <s v="Japan"/>
    <s v="USA"/>
    <d v="2016-12-18T00:00:00"/>
    <s v="Standard Class"/>
    <n v="4"/>
    <n v="130"/>
    <n v="0.05"/>
    <n v="65"/>
  </r>
  <r>
    <n v="23816"/>
    <n v="59597"/>
    <x v="565"/>
    <x v="1194"/>
    <n v="1"/>
    <s v="Apparel"/>
    <s v="Men's Footwear"/>
    <s v="Nike Men's CJ Elite 2 TD Football Cleat"/>
    <n v="9778"/>
    <s v="Pacific Asia"/>
    <s v="Eastern Asia"/>
    <s v="China"/>
    <s v="USA"/>
    <d v="2016-12-28T00:00:00"/>
    <s v="Standard Class"/>
    <n v="4"/>
    <n v="130"/>
    <n v="7.0000000000000007E-2"/>
    <n v="65"/>
  </r>
  <r>
    <n v="27331"/>
    <n v="68450"/>
    <x v="902"/>
    <x v="710"/>
    <n v="1"/>
    <s v="Apparel"/>
    <s v="Men's Footwear"/>
    <s v="Nike Men's CJ Elite 2 TD Football Cleat"/>
    <n v="2913"/>
    <s v="Pacific Asia"/>
    <s v="Oceania"/>
    <s v="Australia"/>
    <s v="USA"/>
    <d v="2017-07-08T00:00:00"/>
    <s v="Standard Class"/>
    <n v="4"/>
    <n v="130"/>
    <n v="0.18"/>
    <n v="65"/>
  </r>
  <r>
    <n v="27345"/>
    <n v="68490"/>
    <x v="254"/>
    <x v="612"/>
    <n v="1"/>
    <s v="Apparel"/>
    <s v="Men's Footwear"/>
    <s v="Nike Men's CJ Elite 2 TD Football Cleat"/>
    <n v="10536"/>
    <s v="Pacific Asia"/>
    <s v="Eastern Asia"/>
    <s v="China"/>
    <s v="USA"/>
    <d v="2017-07-22T00:00:00"/>
    <s v="Standard Class"/>
    <n v="4"/>
    <n v="130"/>
    <n v="0.13"/>
    <n v="65"/>
  </r>
  <r>
    <n v="27345"/>
    <n v="68488"/>
    <x v="364"/>
    <x v="1257"/>
    <n v="1"/>
    <s v="Apparel"/>
    <s v="Men's Footwear"/>
    <s v="Nike Men's CJ Elite 2 TD Football Cleat"/>
    <n v="10536"/>
    <s v="Pacific Asia"/>
    <s v="Eastern Asia"/>
    <s v="China"/>
    <s v="USA"/>
    <d v="2017-08-18T00:00:00"/>
    <s v="Standard Class"/>
    <n v="4"/>
    <n v="130"/>
    <n v="0.15"/>
    <n v="65"/>
  </r>
  <r>
    <n v="29983"/>
    <n v="74972"/>
    <x v="627"/>
    <x v="1233"/>
    <n v="1"/>
    <s v="Apparel"/>
    <s v="Men's Footwear"/>
    <s v="Nike Men's CJ Elite 2 TD Football Cleat"/>
    <n v="10932"/>
    <s v="Pacific Asia"/>
    <s v="Southeast Asia"/>
    <s v="Indonesia"/>
    <s v="USA"/>
    <d v="2016-04-26T00:00:00"/>
    <s v="Standard Class"/>
    <n v="4"/>
    <n v="130"/>
    <n v="0.18"/>
    <n v="65"/>
  </r>
  <r>
    <n v="41395"/>
    <n v="103316"/>
    <x v="145"/>
    <x v="123"/>
    <n v="1"/>
    <s v="Apparel"/>
    <s v="Men's Footwear"/>
    <s v="Nike Men's CJ Elite 2 TD Football Cleat"/>
    <n v="4435"/>
    <s v="Pacific Asia"/>
    <s v="West Asia"/>
    <s v="Azerbaijan"/>
    <s v="USA"/>
    <d v="2017-05-24T00:00:00"/>
    <s v="Standard Class"/>
    <n v="4"/>
    <n v="130"/>
    <n v="0.01"/>
    <n v="65"/>
  </r>
  <r>
    <n v="41881"/>
    <n v="104543"/>
    <x v="417"/>
    <x v="430"/>
    <n v="1"/>
    <s v="Apparel"/>
    <s v="Men's Footwear"/>
    <s v="Nike Men's CJ Elite 2 TD Football Cleat"/>
    <n v="6553"/>
    <s v="Pacific Asia"/>
    <s v="Central Asia"/>
    <s v="Kazakhstan"/>
    <s v="USA"/>
    <d v="2017-06-22T00:00:00"/>
    <s v="Standard Class"/>
    <n v="4"/>
    <n v="130"/>
    <n v="0.1"/>
    <n v="65"/>
  </r>
  <r>
    <n v="43696"/>
    <n v="109132"/>
    <x v="52"/>
    <x v="1133"/>
    <n v="1"/>
    <s v="Apparel"/>
    <s v="Men's Footwear"/>
    <s v="Nike Men's CJ Elite 2 TD Football Cleat"/>
    <n v="1363"/>
    <s v="Africa"/>
    <s v="East Africa"/>
    <s v="Kenya"/>
    <s v="USA"/>
    <d v="2015-02-11T00:00:00"/>
    <s v="Standard Class"/>
    <n v="4"/>
    <n v="130"/>
    <n v="0.17"/>
    <n v="65"/>
  </r>
  <r>
    <n v="43843"/>
    <n v="109502"/>
    <x v="700"/>
    <x v="1248"/>
    <n v="1"/>
    <s v="Apparel"/>
    <s v="Men's Footwear"/>
    <s v="Nike Men's CJ Elite 2 TD Football Cleat"/>
    <n v="7194"/>
    <s v="Africa"/>
    <s v="Southern Africa"/>
    <s v="South Africa"/>
    <s v="USA"/>
    <d v="2015-03-26T00:00:00"/>
    <s v="Standard Class"/>
    <n v="4"/>
    <n v="130"/>
    <n v="0.25"/>
    <n v="65"/>
  </r>
  <r>
    <n v="43843"/>
    <n v="109498"/>
    <x v="700"/>
    <x v="1248"/>
    <n v="1"/>
    <s v="Apparel"/>
    <s v="Men's Footwear"/>
    <s v="Nike Men's CJ Elite 2 TD Football Cleat"/>
    <n v="7194"/>
    <s v="Africa"/>
    <s v="Southern Africa"/>
    <s v="South Africa"/>
    <s v="USA"/>
    <d v="2015-03-26T00:00:00"/>
    <s v="Standard Class"/>
    <n v="4"/>
    <n v="130"/>
    <n v="0"/>
    <n v="65"/>
  </r>
  <r>
    <n v="45526"/>
    <n v="113763"/>
    <x v="34"/>
    <x v="272"/>
    <n v="1"/>
    <s v="Apparel"/>
    <s v="Men's Footwear"/>
    <s v="Nike Men's CJ Elite 2 TD Football Cleat"/>
    <n v="8254"/>
    <s v="Africa"/>
    <s v="West Africa"/>
    <s v="Nigeria"/>
    <s v="USA"/>
    <d v="2015-06-16T00:00:00"/>
    <s v="Standard Class"/>
    <n v="4"/>
    <n v="130"/>
    <n v="0.01"/>
    <n v="65"/>
  </r>
  <r>
    <n v="47608"/>
    <n v="119035"/>
    <x v="205"/>
    <x v="1111"/>
    <n v="1"/>
    <s v="Apparel"/>
    <s v="Men's Footwear"/>
    <s v="Nike Men's CJ Elite 2 TD Football Cleat"/>
    <n v="8540"/>
    <s v="Pacific Asia"/>
    <s v="West Asia"/>
    <s v="Turkey"/>
    <s v="USA"/>
    <d v="2015-12-16T00:00:00"/>
    <s v="Standard Class"/>
    <n v="4"/>
    <n v="130"/>
    <n v="0.09"/>
    <n v="65"/>
  </r>
  <r>
    <n v="49613"/>
    <n v="124011"/>
    <x v="122"/>
    <x v="644"/>
    <n v="1"/>
    <s v="Apparel"/>
    <s v="Men's Footwear"/>
    <s v="Nike Men's CJ Elite 2 TD Football Cleat"/>
    <n v="7336"/>
    <s v="Africa"/>
    <s v="Southern Africa"/>
    <s v="South Africa"/>
    <s v="USA"/>
    <d v="2016-05-16T00:00:00"/>
    <s v="Standard Class"/>
    <n v="4"/>
    <n v="130"/>
    <n v="0.17"/>
    <n v="65"/>
  </r>
  <r>
    <n v="49881"/>
    <n v="124721"/>
    <x v="802"/>
    <x v="1006"/>
    <n v="1"/>
    <s v="Apparel"/>
    <s v="Men's Footwear"/>
    <s v="Nike Men's CJ Elite 2 TD Football Cleat"/>
    <n v="7787"/>
    <s v="Africa"/>
    <s v="Central Africa"/>
    <s v="Democratic Republic of Congo"/>
    <s v="USA"/>
    <d v="2016-06-12T00:00:00"/>
    <s v="Standard Class"/>
    <n v="4"/>
    <n v="130"/>
    <n v="0.16"/>
    <n v="65"/>
  </r>
  <r>
    <n v="51211"/>
    <n v="127967"/>
    <x v="839"/>
    <x v="31"/>
    <n v="1"/>
    <s v="Apparel"/>
    <s v="Men's Footwear"/>
    <s v="Nike Men's CJ Elite 2 TD Football Cleat"/>
    <n v="5955"/>
    <s v="Pacific Asia"/>
    <s v="South Asia"/>
    <s v="Iran"/>
    <s v="Puerto Rico"/>
    <d v="2016-11-14T00:00:00"/>
    <s v="Standard Class"/>
    <n v="4"/>
    <n v="130"/>
    <n v="0.05"/>
    <n v="65"/>
  </r>
  <r>
    <n v="51211"/>
    <n v="127970"/>
    <x v="462"/>
    <x v="386"/>
    <n v="1"/>
    <s v="Apparel"/>
    <s v="Men's Footwear"/>
    <s v="Nike Men's CJ Elite 2 TD Football Cleat"/>
    <n v="5955"/>
    <s v="Pacific Asia"/>
    <s v="South Asia"/>
    <s v="Iran"/>
    <s v="Puerto Rico"/>
    <d v="2016-12-05T00:00:00"/>
    <s v="Standard Class"/>
    <n v="4"/>
    <n v="130"/>
    <n v="0.04"/>
    <n v="65"/>
  </r>
  <r>
    <n v="116"/>
    <n v="270"/>
    <x v="562"/>
    <x v="448"/>
    <n v="1"/>
    <s v="Apparel"/>
    <s v="Men's Footwear"/>
    <s v="Nike Men's CJ Elite 2 TD Football Cleat"/>
    <n v="8763"/>
    <s v="LATAM"/>
    <s v="Caribbean"/>
    <s v="Dominican Republic"/>
    <s v="USA"/>
    <d v="2017-03-26T00:00:00"/>
    <s v="Standard Class"/>
    <n v="4"/>
    <n v="130"/>
    <n v="0.25"/>
    <n v="65"/>
  </r>
  <r>
    <n v="1166"/>
    <n v="2897"/>
    <x v="930"/>
    <x v="1229"/>
    <n v="1"/>
    <s v="Apparel"/>
    <s v="Men's Footwear"/>
    <s v="Nike Men's CJ Elite 2 TD Football Cleat"/>
    <n v="8936"/>
    <s v="LATAM"/>
    <s v="South America"/>
    <s v="Brazil"/>
    <s v="USA"/>
    <d v="2017-04-23T00:00:00"/>
    <s v="Standard Class"/>
    <n v="4"/>
    <n v="130"/>
    <n v="0.12"/>
    <n v="65"/>
  </r>
  <r>
    <n v="2563"/>
    <n v="6407"/>
    <x v="954"/>
    <x v="492"/>
    <n v="1"/>
    <s v="Apparel"/>
    <s v="Men's Footwear"/>
    <s v="Nike Men's CJ Elite 2 TD Football Cleat"/>
    <n v="2547"/>
    <s v="LATAM"/>
    <s v="Caribbean"/>
    <s v="Dominican Republic"/>
    <s v="USA"/>
    <d v="2017-07-09T00:00:00"/>
    <s v="Standard Class"/>
    <n v="4"/>
    <n v="130"/>
    <n v="0.1"/>
    <n v="65"/>
  </r>
  <r>
    <n v="2563"/>
    <n v="6408"/>
    <x v="954"/>
    <x v="492"/>
    <n v="1"/>
    <s v="Apparel"/>
    <s v="Men's Footwear"/>
    <s v="Nike Men's CJ Elite 2 TD Football Cleat"/>
    <n v="2547"/>
    <s v="LATAM"/>
    <s v="Caribbean"/>
    <s v="Dominican Republic"/>
    <s v="USA"/>
    <d v="2017-07-09T00:00:00"/>
    <s v="Standard Class"/>
    <n v="4"/>
    <n v="130"/>
    <n v="0.09"/>
    <n v="65"/>
  </r>
  <r>
    <n v="6108"/>
    <n v="15261"/>
    <x v="496"/>
    <x v="492"/>
    <n v="1"/>
    <s v="Apparel"/>
    <s v="Men's Footwear"/>
    <s v="Nike Men's CJ Elite 2 TD Football Cleat"/>
    <n v="842"/>
    <s v="LATAM"/>
    <s v="Caribbean"/>
    <s v="Dominican Republic"/>
    <s v="USA"/>
    <d v="2015-06-22T00:00:00"/>
    <s v="Standard Class"/>
    <n v="4"/>
    <n v="130"/>
    <n v="0.17"/>
    <n v="65"/>
  </r>
  <r>
    <n v="9763"/>
    <n v="24371"/>
    <x v="635"/>
    <x v="263"/>
    <n v="1"/>
    <s v="Apparel"/>
    <s v="Men's Footwear"/>
    <s v="Nike Men's CJ Elite 2 TD Football Cleat"/>
    <n v="6926"/>
    <s v="LATAM"/>
    <s v="Central America"/>
    <s v="Panama"/>
    <s v="USA"/>
    <d v="2015-08-15T00:00:00"/>
    <s v="Standard Class"/>
    <n v="4"/>
    <n v="130"/>
    <n v="0.2"/>
    <n v="65"/>
  </r>
  <r>
    <n v="51663"/>
    <n v="129092"/>
    <x v="950"/>
    <x v="689"/>
    <n v="1"/>
    <s v="Apparel"/>
    <s v="Men's Footwear"/>
    <s v="Nike Men's CJ Elite 2 TD Football Cleat"/>
    <n v="5016"/>
    <s v="LATAM"/>
    <s v="Central America"/>
    <s v="Mexico"/>
    <s v="USA"/>
    <d v="2015-08-30T00:00:00"/>
    <s v="Standard Class"/>
    <n v="4"/>
    <n v="130"/>
    <n v="0.03"/>
    <n v="65"/>
  </r>
  <r>
    <n v="51663"/>
    <n v="129091"/>
    <x v="423"/>
    <x v="1287"/>
    <n v="1"/>
    <s v="Apparel"/>
    <s v="Men's Footwear"/>
    <s v="Nike Men's CJ Elite 2 TD Football Cleat"/>
    <n v="5016"/>
    <s v="LATAM"/>
    <s v="Central America"/>
    <s v="Mexico"/>
    <s v="USA"/>
    <d v="2015-09-21T00:00:00"/>
    <s v="Standard Class"/>
    <n v="4"/>
    <n v="130"/>
    <n v="0.04"/>
    <n v="65"/>
  </r>
  <r>
    <n v="51935"/>
    <n v="129763"/>
    <x v="807"/>
    <x v="538"/>
    <n v="1"/>
    <s v="Apparel"/>
    <s v="Men's Footwear"/>
    <s v="Nike Men's CJ Elite 2 TD Football Cleat"/>
    <n v="11702"/>
    <s v="LATAM"/>
    <s v="South America"/>
    <s v="Brazil"/>
    <s v="USA"/>
    <d v="2015-10-05T00:00:00"/>
    <s v="Standard Class"/>
    <n v="4"/>
    <n v="130"/>
    <n v="0"/>
    <n v="65"/>
  </r>
  <r>
    <n v="55588"/>
    <n v="139043"/>
    <x v="965"/>
    <x v="1290"/>
    <n v="1"/>
    <s v="Apparel"/>
    <s v="Men's Footwear"/>
    <s v="Nike Men's CJ Elite 2 TD Football Cleat"/>
    <n v="1057"/>
    <s v="LATAM"/>
    <s v="Caribbean"/>
    <s v="Dominican Republic"/>
    <s v="USA"/>
    <d v="2016-03-20T00:00:00"/>
    <s v="Standard Class"/>
    <n v="4"/>
    <n v="130"/>
    <n v="0.02"/>
    <n v="65"/>
  </r>
  <r>
    <n v="55588"/>
    <n v="139044"/>
    <x v="842"/>
    <x v="812"/>
    <n v="1"/>
    <s v="Apparel"/>
    <s v="Men's Footwear"/>
    <s v="Nike Men's CJ Elite 2 TD Football Cleat"/>
    <n v="1057"/>
    <s v="LATAM"/>
    <s v="Caribbean"/>
    <s v="Dominican Republic"/>
    <s v="USA"/>
    <d v="2016-03-18T00:00:00"/>
    <s v="Standard Class"/>
    <n v="4"/>
    <n v="130"/>
    <n v="0.01"/>
    <n v="65"/>
  </r>
  <r>
    <n v="55985"/>
    <n v="139979"/>
    <x v="729"/>
    <x v="380"/>
    <n v="1"/>
    <s v="Apparel"/>
    <s v="Men's Footwear"/>
    <s v="Nike Men's CJ Elite 2 TD Football Cleat"/>
    <n v="10481"/>
    <s v="LATAM"/>
    <s v="South America"/>
    <s v="Brazil"/>
    <s v="USA"/>
    <d v="2016-03-26T00:00:00"/>
    <s v="Standard Class"/>
    <n v="4"/>
    <n v="130"/>
    <n v="0.04"/>
    <n v="65"/>
  </r>
  <r>
    <n v="57356"/>
    <n v="143465"/>
    <x v="1003"/>
    <x v="698"/>
    <n v="1"/>
    <s v="Apparel"/>
    <s v="Men's Footwear"/>
    <s v="Nike Men's CJ Elite 2 TD Football Cleat"/>
    <n v="7705"/>
    <s v="LATAM"/>
    <s v="Caribbean"/>
    <s v="Dominican Republic"/>
    <s v="USA"/>
    <d v="2016-05-23T00:00:00"/>
    <s v="Standard Class"/>
    <n v="4"/>
    <n v="130"/>
    <n v="0.17"/>
    <n v="65"/>
  </r>
  <r>
    <n v="57501"/>
    <n v="143845"/>
    <x v="845"/>
    <x v="11"/>
    <n v="1"/>
    <s v="Apparel"/>
    <s v="Men's Footwear"/>
    <s v="Nike Men's CJ Elite 2 TD Football Cleat"/>
    <n v="4364"/>
    <s v="LATAM"/>
    <s v="South America"/>
    <s v="Argentina"/>
    <s v="USA"/>
    <d v="2016-06-19T00:00:00"/>
    <s v="Standard Class"/>
    <n v="4"/>
    <n v="130"/>
    <n v="0.01"/>
    <n v="65"/>
  </r>
  <r>
    <n v="59536"/>
    <n v="149012"/>
    <x v="837"/>
    <x v="1432"/>
    <n v="1"/>
    <s v="Apparel"/>
    <s v="Men's Footwear"/>
    <s v="Nike Men's CJ Elite 2 TD Football Cleat"/>
    <n v="8754"/>
    <s v="LATAM"/>
    <s v="Central America"/>
    <s v="Mexico"/>
    <s v="USA"/>
    <d v="2016-08-22T00:00:00"/>
    <s v="Standard Class"/>
    <n v="4"/>
    <n v="130"/>
    <n v="0.02"/>
    <n v="65"/>
  </r>
  <r>
    <n v="15243"/>
    <n v="38128"/>
    <x v="798"/>
    <x v="1335"/>
    <n v="1"/>
    <s v="Apparel"/>
    <s v="Men's Footwear"/>
    <s v="Nike Men's CJ Elite 2 TD Football Cleat"/>
    <n v="5528"/>
    <s v="Europe"/>
    <s v="Western Europe"/>
    <s v="France"/>
    <s v="USA"/>
    <d v="2017-07-31T00:00:00"/>
    <s v="Standard Class"/>
    <n v="4"/>
    <n v="130"/>
    <n v="0.18"/>
    <n v="65"/>
  </r>
  <r>
    <n v="17931"/>
    <n v="44795"/>
    <x v="314"/>
    <x v="1409"/>
    <n v="1"/>
    <s v="Apparel"/>
    <s v="Men's Footwear"/>
    <s v="Nike Men's CJ Elite 2 TD Football Cleat"/>
    <n v="3639"/>
    <s v="Europe"/>
    <s v="Southern Europe"/>
    <s v="Spain"/>
    <s v="USA"/>
    <d v="2017-09-13T00:00:00"/>
    <s v="Standard Class"/>
    <n v="4"/>
    <n v="130"/>
    <n v="0.04"/>
    <n v="65"/>
  </r>
  <r>
    <n v="19631"/>
    <n v="49080"/>
    <x v="435"/>
    <x v="666"/>
    <n v="1"/>
    <s v="Apparel"/>
    <s v="Men's Footwear"/>
    <s v="Nike Men's CJ Elite 2 TD Football Cleat"/>
    <n v="9452"/>
    <s v="Europe"/>
    <s v="Southern Europe"/>
    <s v="Italy"/>
    <s v="USA"/>
    <d v="2015-03-03T00:00:00"/>
    <s v="Standard Class"/>
    <n v="4"/>
    <n v="130"/>
    <n v="0.13"/>
    <n v="65"/>
  </r>
  <r>
    <n v="51098"/>
    <n v="127697"/>
    <x v="348"/>
    <x v="802"/>
    <n v="1"/>
    <s v="Apparel"/>
    <s v="Men's Footwear"/>
    <s v="Nike Men's CJ Elite 2 TD Football Cleat"/>
    <n v="3973"/>
    <s v="Europe"/>
    <s v="Southern Europe"/>
    <s v="Croatia"/>
    <s v="USA"/>
    <d v="2015-05-24T00:00:00"/>
    <s v="Standard Class"/>
    <n v="4"/>
    <n v="130"/>
    <n v="0.2"/>
    <n v="65"/>
  </r>
  <r>
    <n v="67523"/>
    <n v="168810"/>
    <x v="895"/>
    <x v="597"/>
    <n v="1"/>
    <s v="Apparel"/>
    <s v="Men's Footwear"/>
    <s v="Nike Men's CJ Elite 2 TD Football Cleat"/>
    <n v="10165"/>
    <s v="Europe"/>
    <s v="Northern Europe"/>
    <s v="United Kingdom"/>
    <s v="USA"/>
    <d v="2015-11-20T00:00:00"/>
    <s v="Standard Class"/>
    <n v="4"/>
    <n v="130"/>
    <n v="0.13"/>
    <n v="65"/>
  </r>
  <r>
    <n v="67523"/>
    <n v="168813"/>
    <x v="412"/>
    <x v="1426"/>
    <n v="1"/>
    <s v="Apparel"/>
    <s v="Men's Footwear"/>
    <s v="Nike Men's CJ Elite 2 TD Football Cleat"/>
    <n v="10165"/>
    <s v="Europe"/>
    <s v="Northern Europe"/>
    <s v="United Kingdom"/>
    <s v="USA"/>
    <d v="2015-12-10T00:00:00"/>
    <s v="Standard Class"/>
    <n v="4"/>
    <n v="130"/>
    <n v="0.12"/>
    <n v="65"/>
  </r>
  <r>
    <n v="67576"/>
    <n v="168946"/>
    <x v="295"/>
    <x v="694"/>
    <n v="1"/>
    <s v="Apparel"/>
    <s v="Men's Footwear"/>
    <s v="Nike Men's CJ Elite 2 TD Football Cleat"/>
    <n v="4690"/>
    <s v="Europe"/>
    <s v="Southern Europe"/>
    <s v="Spain"/>
    <s v="USA"/>
    <d v="2015-12-12T00:00:00"/>
    <s v="Standard Class"/>
    <n v="4"/>
    <n v="130"/>
    <n v="0.04"/>
    <n v="65"/>
  </r>
  <r>
    <n v="67885"/>
    <n v="169725"/>
    <x v="608"/>
    <x v="791"/>
    <n v="1"/>
    <s v="Apparel"/>
    <s v="Men's Footwear"/>
    <s v="Nike Men's CJ Elite 2 TD Football Cleat"/>
    <n v="5496"/>
    <s v="Europe"/>
    <s v="Northern Europe"/>
    <s v="Norway"/>
    <s v="USA"/>
    <d v="2015-12-31T00:00:00"/>
    <s v="Standard Class"/>
    <n v="4"/>
    <n v="130"/>
    <n v="0.2"/>
    <n v="65"/>
  </r>
  <r>
    <n v="67885"/>
    <n v="169723"/>
    <x v="927"/>
    <x v="1053"/>
    <n v="1"/>
    <s v="Apparel"/>
    <s v="Men's Footwear"/>
    <s v="Nike Men's CJ Elite 2 TD Football Cleat"/>
    <n v="5496"/>
    <s v="Europe"/>
    <s v="Northern Europe"/>
    <s v="Norway"/>
    <s v="USA"/>
    <d v="2017-01-03T00:00:00"/>
    <s v="Standard Class"/>
    <n v="4"/>
    <n v="130"/>
    <n v="0.25"/>
    <n v="65"/>
  </r>
  <r>
    <n v="31953"/>
    <n v="79871"/>
    <x v="584"/>
    <x v="1410"/>
    <n v="1"/>
    <s v="Apparel"/>
    <s v="Men's Footwear"/>
    <s v="Nike Men's CJ Elite 2 TD Football Cleat"/>
    <n v="4252"/>
    <s v="North America"/>
    <s v="East of USA"/>
    <s v="USA"/>
    <s v="USA"/>
    <d v="2017-02-04T00:00:00"/>
    <s v="Standard Class"/>
    <n v="4"/>
    <n v="130"/>
    <n v="0.06"/>
    <n v="65"/>
  </r>
  <r>
    <n v="31953"/>
    <n v="79870"/>
    <x v="605"/>
    <x v="317"/>
    <n v="1"/>
    <s v="Apparel"/>
    <s v="Men's Footwear"/>
    <s v="Nike Men's CJ Elite 2 TD Football Cleat"/>
    <n v="4252"/>
    <s v="North America"/>
    <s v="East of USA"/>
    <s v="USA"/>
    <s v="USA"/>
    <d v="2017-03-03T00:00:00"/>
    <s v="Standard Class"/>
    <n v="4"/>
    <n v="130"/>
    <n v="7.0000000000000007E-2"/>
    <n v="65"/>
  </r>
  <r>
    <n v="33598"/>
    <n v="83869"/>
    <x v="976"/>
    <x v="1175"/>
    <n v="1"/>
    <s v="Apparel"/>
    <s v="Men's Footwear"/>
    <s v="Nike Men's CJ Elite 2 TD Football Cleat"/>
    <n v="3929"/>
    <s v="North America"/>
    <s v="US Center"/>
    <s v="USA"/>
    <s v="USA"/>
    <d v="2017-05-17T00:00:00"/>
    <s v="Standard Class"/>
    <n v="4"/>
    <n v="130"/>
    <n v="0.18"/>
    <n v="65"/>
  </r>
  <r>
    <n v="35653"/>
    <n v="89033"/>
    <x v="397"/>
    <x v="1426"/>
    <n v="1"/>
    <s v="Apparel"/>
    <s v="Men's Footwear"/>
    <s v="Nike Men's CJ Elite 2 TD Football Cleat"/>
    <n v="7892"/>
    <s v="North America"/>
    <s v="South of  USA"/>
    <s v="USA"/>
    <s v="USA"/>
    <d v="2017-08-24T00:00:00"/>
    <s v="Standard Class"/>
    <n v="4"/>
    <n v="130"/>
    <n v="0.13"/>
    <n v="65"/>
  </r>
  <r>
    <n v="37308"/>
    <n v="93148"/>
    <x v="297"/>
    <x v="367"/>
    <n v="1"/>
    <s v="Apparel"/>
    <s v="Men's Footwear"/>
    <s v="Nike Men's CJ Elite 2 TD Football Cleat"/>
    <n v="11872"/>
    <s v="North America"/>
    <s v="West of USA"/>
    <s v="USA"/>
    <s v="USA"/>
    <d v="2016-01-27T00:00:00"/>
    <s v="Standard Class"/>
    <n v="4"/>
    <n v="130"/>
    <n v="0.25"/>
    <n v="65"/>
  </r>
  <r>
    <n v="37918"/>
    <n v="94646"/>
    <x v="65"/>
    <x v="366"/>
    <n v="1"/>
    <s v="Apparel"/>
    <s v="Men's Footwear"/>
    <s v="Nike Men's CJ Elite 2 TD Football Cleat"/>
    <n v="8314"/>
    <s v="North America"/>
    <s v="US Center"/>
    <s v="USA"/>
    <s v="USA"/>
    <d v="2016-02-05T00:00:00"/>
    <s v="Standard Class"/>
    <n v="4"/>
    <n v="130"/>
    <n v="0.12"/>
    <n v="65"/>
  </r>
  <r>
    <n v="39673"/>
    <n v="99002"/>
    <x v="965"/>
    <x v="1301"/>
    <n v="1"/>
    <s v="Apparel"/>
    <s v="Men's Footwear"/>
    <s v="Nike Men's CJ Elite 2 TD Football Cleat"/>
    <n v="1509"/>
    <s v="North America"/>
    <s v="South of  USA"/>
    <s v="USA"/>
    <s v="USA"/>
    <d v="2016-03-17T00:00:00"/>
    <s v="Standard Class"/>
    <n v="4"/>
    <n v="130"/>
    <n v="0.03"/>
    <n v="65"/>
  </r>
  <r>
    <n v="31975"/>
    <n v="79924"/>
    <x v="943"/>
    <x v="812"/>
    <n v="1"/>
    <s v="Apparel"/>
    <s v="Men's Footwear"/>
    <s v="Nike Men's CJ Elite 2 TD Football Cleat"/>
    <n v="5993"/>
    <s v="North America"/>
    <s v="US Center"/>
    <s v="USA"/>
    <s v="USA"/>
    <d v="2016-07-17T00:00:00"/>
    <s v="First Class"/>
    <n v="1"/>
    <n v="130"/>
    <n v="0.13"/>
    <n v="65"/>
  </r>
  <r>
    <n v="31975"/>
    <n v="79927"/>
    <x v="943"/>
    <x v="812"/>
    <n v="1"/>
    <s v="Apparel"/>
    <s v="Men's Footwear"/>
    <s v="Nike Men's CJ Elite 2 TD Football Cleat"/>
    <n v="5993"/>
    <s v="North America"/>
    <s v="US Center"/>
    <s v="USA"/>
    <s v="USA"/>
    <d v="2016-07-17T00:00:00"/>
    <s v="First Class"/>
    <n v="1"/>
    <n v="130"/>
    <n v="0.12"/>
    <n v="65"/>
  </r>
  <r>
    <n v="39906"/>
    <n v="99551"/>
    <x v="604"/>
    <x v="1095"/>
    <n v="1"/>
    <s v="Apparel"/>
    <s v="Men's Footwear"/>
    <s v="Nike Men's CJ Elite 2 TD Football Cleat"/>
    <n v="6789"/>
    <s v="North America"/>
    <s v="East of USA"/>
    <s v="USA"/>
    <s v="USA"/>
    <d v="2016-12-13T00:00:00"/>
    <s v="Same Day"/>
    <n v="3"/>
    <n v="130"/>
    <n v="0.04"/>
    <n v="65"/>
  </r>
  <r>
    <n v="11515"/>
    <n v="28804"/>
    <x v="437"/>
    <x v="1302"/>
    <n v="1"/>
    <s v="Apparel"/>
    <s v="Men's Footwear"/>
    <s v="Nike Men's CJ Elite 2 TD Football Cleat"/>
    <n v="8953"/>
    <s v="Europe"/>
    <s v="Southern Europe"/>
    <s v="Spain"/>
    <s v="USA"/>
    <d v="2015-04-18T00:00:00"/>
    <s v="Second Class"/>
    <n v="2"/>
    <n v="130"/>
    <n v="0.2"/>
    <n v="65"/>
  </r>
  <r>
    <n v="15985"/>
    <n v="39941"/>
    <x v="878"/>
    <x v="156"/>
    <n v="1"/>
    <s v="Apparel"/>
    <s v="Men's Footwear"/>
    <s v="Nike Men's CJ Elite 2 TD Football Cleat"/>
    <n v="1466"/>
    <s v="Europe"/>
    <s v="Western Europe"/>
    <s v="Germany"/>
    <s v="USA"/>
    <d v="2015-06-08T00:00:00"/>
    <s v="Second Class"/>
    <n v="2"/>
    <n v="130"/>
    <n v="7.0000000000000007E-2"/>
    <n v="65"/>
  </r>
  <r>
    <n v="19225"/>
    <n v="48040"/>
    <x v="831"/>
    <x v="605"/>
    <n v="1"/>
    <s v="Apparel"/>
    <s v="Men's Footwear"/>
    <s v="Nike Men's CJ Elite 2 TD Football Cleat"/>
    <n v="6614"/>
    <s v="Europe"/>
    <s v="Southern Europe"/>
    <s v="Italy"/>
    <s v="USA"/>
    <d v="2015-07-30T00:00:00"/>
    <s v="Same Day"/>
    <n v="3"/>
    <n v="130"/>
    <n v="0.1"/>
    <n v="65"/>
  </r>
  <r>
    <n v="19298"/>
    <n v="48245"/>
    <x v="831"/>
    <x v="605"/>
    <n v="1"/>
    <s v="Apparel"/>
    <s v="Men's Footwear"/>
    <s v="Nike Men's CJ Elite 2 TD Football Cleat"/>
    <n v="6618"/>
    <s v="Europe"/>
    <s v="Western Europe"/>
    <s v="France"/>
    <s v="USA"/>
    <d v="2015-07-30T00:00:00"/>
    <s v="Same Day"/>
    <n v="3"/>
    <n v="130"/>
    <n v="0.17"/>
    <n v="65"/>
  </r>
  <r>
    <n v="21015"/>
    <n v="52515"/>
    <x v="635"/>
    <x v="683"/>
    <n v="1"/>
    <s v="Apparel"/>
    <s v="Men's Footwear"/>
    <s v="Nike Men's CJ Elite 2 TD Football Cleat"/>
    <n v="7926"/>
    <s v="Pacific Asia"/>
    <s v="Southeast Asia"/>
    <s v="Philippines"/>
    <s v="USA"/>
    <d v="2015-08-17T00:00:00"/>
    <s v="Second Class"/>
    <n v="2"/>
    <n v="130"/>
    <n v="0.04"/>
    <n v="65"/>
  </r>
  <r>
    <n v="21203"/>
    <n v="53032"/>
    <x v="525"/>
    <x v="905"/>
    <n v="1"/>
    <s v="Apparel"/>
    <s v="Men's Footwear"/>
    <s v="Nike Men's CJ Elite 2 TD Football Cleat"/>
    <n v="10697"/>
    <s v="Pacific Asia"/>
    <s v="Oceania"/>
    <s v="Australia"/>
    <s v="USA"/>
    <d v="2015-08-18T00:00:00"/>
    <s v="Second Class"/>
    <n v="2"/>
    <n v="130"/>
    <n v="0.12"/>
    <n v="65"/>
  </r>
  <r>
    <n v="23045"/>
    <n v="57707"/>
    <x v="215"/>
    <x v="1114"/>
    <n v="1"/>
    <s v="Apparel"/>
    <s v="Men's Footwear"/>
    <s v="Nike Men's CJ Elite 2 TD Football Cleat"/>
    <n v="10865"/>
    <s v="Pacific Asia"/>
    <s v="South Asia"/>
    <s v="India"/>
    <s v="USA"/>
    <d v="2015-08-20T00:00:00"/>
    <s v="Second Class"/>
    <n v="2"/>
    <n v="130"/>
    <n v="0.18"/>
    <n v="65"/>
  </r>
  <r>
    <n v="23833"/>
    <n v="59641"/>
    <x v="283"/>
    <x v="687"/>
    <n v="1"/>
    <s v="Apparel"/>
    <s v="Men's Footwear"/>
    <s v="Nike Men's CJ Elite 2 TD Football Cleat"/>
    <n v="2610"/>
    <s v="Pacific Asia"/>
    <s v="Oceania"/>
    <s v="Australia"/>
    <s v="USA"/>
    <d v="2015-08-25T00:00:00"/>
    <s v="Second Class"/>
    <n v="2"/>
    <n v="130"/>
    <n v="0.04"/>
    <n v="65"/>
  </r>
  <r>
    <n v="25831"/>
    <n v="64668"/>
    <x v="770"/>
    <x v="515"/>
    <n v="1"/>
    <s v="Apparel"/>
    <s v="Men's Footwear"/>
    <s v="Nike Men's CJ Elite 2 TD Football Cleat"/>
    <n v="2475"/>
    <s v="Pacific Asia"/>
    <s v="Southeast Asia"/>
    <s v="Vietnam"/>
    <s v="USA"/>
    <d v="2015-09-03T00:00:00"/>
    <s v="Same Day"/>
    <n v="3"/>
    <n v="130"/>
    <n v="0.01"/>
    <n v="65"/>
  </r>
  <r>
    <n v="27003"/>
    <n v="67630"/>
    <x v="637"/>
    <x v="323"/>
    <n v="1"/>
    <s v="Apparel"/>
    <s v="Men's Footwear"/>
    <s v="Nike Men's CJ Elite 2 TD Football Cleat"/>
    <n v="1307"/>
    <s v="Pacific Asia"/>
    <s v="Eastern Asia"/>
    <s v="China"/>
    <s v="USA"/>
    <d v="2015-10-09T00:00:00"/>
    <s v="Second Class"/>
    <n v="2"/>
    <n v="130"/>
    <n v="0.15"/>
    <n v="65"/>
  </r>
  <r>
    <n v="29083"/>
    <n v="72765"/>
    <x v="99"/>
    <x v="1331"/>
    <n v="1"/>
    <s v="Apparel"/>
    <s v="Men's Footwear"/>
    <s v="Nike Men's CJ Elite 2 TD Football Cleat"/>
    <n v="2257"/>
    <s v="Pacific Asia"/>
    <s v="Oceania"/>
    <s v="Australia"/>
    <s v="USA"/>
    <d v="2015-10-31T00:00:00"/>
    <s v="Second Class"/>
    <n v="2"/>
    <n v="130"/>
    <n v="0.13"/>
    <n v="65"/>
  </r>
  <r>
    <n v="29085"/>
    <n v="72772"/>
    <x v="815"/>
    <x v="290"/>
    <n v="1"/>
    <s v="Apparel"/>
    <s v="Men's Footwear"/>
    <s v="Nike Men's CJ Elite 2 TD Football Cleat"/>
    <n v="9146"/>
    <s v="Pacific Asia"/>
    <s v="Oceania"/>
    <s v="Australia"/>
    <s v="USA"/>
    <d v="2015-11-02T00:00:00"/>
    <s v="Second Class"/>
    <n v="2"/>
    <n v="130"/>
    <n v="0.12"/>
    <n v="65"/>
  </r>
  <r>
    <n v="31046"/>
    <n v="77591"/>
    <x v="84"/>
    <x v="415"/>
    <n v="1"/>
    <s v="Apparel"/>
    <s v="Men's Footwear"/>
    <s v="Nike Men's CJ Elite 2 TD Football Cleat"/>
    <n v="3577"/>
    <s v="Pacific Asia"/>
    <s v="Oceania"/>
    <s v="New zealand"/>
    <s v="USA"/>
    <d v="2015-12-18T00:00:00"/>
    <s v="Same Day"/>
    <n v="3"/>
    <n v="130"/>
    <n v="0.15"/>
    <n v="65"/>
  </r>
  <r>
    <n v="31075"/>
    <n v="77663"/>
    <x v="377"/>
    <x v="275"/>
    <n v="1"/>
    <s v="Apparel"/>
    <s v="Men's Footwear"/>
    <s v="Nike Men's CJ Elite 2 TD Football Cleat"/>
    <n v="1817"/>
    <s v="Pacific Asia"/>
    <s v="Oceania"/>
    <s v="Australia"/>
    <s v="USA"/>
    <d v="2015-12-22T00:00:00"/>
    <s v="Second Class"/>
    <n v="2"/>
    <n v="130"/>
    <n v="0.03"/>
    <n v="65"/>
  </r>
  <r>
    <n v="49995"/>
    <n v="124988"/>
    <x v="676"/>
    <x v="455"/>
    <n v="1"/>
    <s v="Apparel"/>
    <s v="Men's Footwear"/>
    <s v="Nike Men's CJ Elite 2 TD Football Cleat"/>
    <n v="9312"/>
    <s v="Africa"/>
    <s v="West Africa"/>
    <s v="Nigeria"/>
    <s v="USA"/>
    <d v="2016-02-20T00:00:00"/>
    <s v="Second Class"/>
    <n v="2"/>
    <n v="130"/>
    <n v="0.13"/>
    <n v="65"/>
  </r>
  <r>
    <n v="51268"/>
    <n v="128114"/>
    <x v="64"/>
    <x v="657"/>
    <n v="1"/>
    <s v="Apparel"/>
    <s v="Men's Footwear"/>
    <s v="Nike Men's CJ Elite 2 TD Football Cleat"/>
    <n v="881"/>
    <s v="Pacific Asia"/>
    <s v="Eastern Asia"/>
    <s v="Mongolia"/>
    <s v="USA"/>
    <d v="2016-02-25T00:00:00"/>
    <s v="Same Day"/>
    <n v="3"/>
    <n v="130"/>
    <n v="0.1"/>
    <n v="65"/>
  </r>
  <r>
    <n v="51928"/>
    <n v="129744"/>
    <x v="638"/>
    <x v="1151"/>
    <n v="1"/>
    <s v="Apparel"/>
    <s v="Men's Footwear"/>
    <s v="Nike Men's CJ Elite 2 TD Football Cleat"/>
    <n v="3122"/>
    <s v="LATAM"/>
    <s v="Caribbean"/>
    <s v="Haiti"/>
    <s v="USA"/>
    <d v="2016-02-28T00:00:00"/>
    <s v="Same Day"/>
    <n v="3"/>
    <n v="130"/>
    <n v="0.03"/>
    <n v="65"/>
  </r>
  <r>
    <n v="57545"/>
    <n v="143964"/>
    <x v="475"/>
    <x v="467"/>
    <n v="1"/>
    <s v="Apparel"/>
    <s v="Men's Footwear"/>
    <s v="Nike Men's CJ Elite 2 TD Football Cleat"/>
    <n v="8083"/>
    <s v="LATAM"/>
    <s v="Caribbean"/>
    <s v="Dominican Republic"/>
    <s v="USA"/>
    <d v="2016-04-02T00:00:00"/>
    <s v="Same Day"/>
    <n v="3"/>
    <n v="130"/>
    <n v="0.05"/>
    <n v="65"/>
  </r>
  <r>
    <n v="59313"/>
    <n v="148484"/>
    <x v="347"/>
    <x v="1265"/>
    <n v="1"/>
    <s v="Apparel"/>
    <s v="Men's Footwear"/>
    <s v="Nike Men's CJ Elite 2 TD Football Cleat"/>
    <n v="4855"/>
    <s v="LATAM"/>
    <s v="Caribbean"/>
    <s v="Dominican Republic"/>
    <s v="USA"/>
    <d v="2016-09-09T00:00:00"/>
    <s v="Same Day"/>
    <n v="3"/>
    <n v="130"/>
    <n v="0.17"/>
    <n v="65"/>
  </r>
  <r>
    <n v="59313"/>
    <n v="148486"/>
    <x v="347"/>
    <x v="1265"/>
    <n v="1"/>
    <s v="Apparel"/>
    <s v="Men's Footwear"/>
    <s v="Nike Men's CJ Elite 2 TD Football Cleat"/>
    <n v="4855"/>
    <s v="LATAM"/>
    <s v="Caribbean"/>
    <s v="Dominican Republic"/>
    <s v="USA"/>
    <d v="2016-09-09T00:00:00"/>
    <s v="Same Day"/>
    <n v="3"/>
    <n v="130"/>
    <n v="0.16"/>
    <n v="65"/>
  </r>
  <r>
    <n v="65926"/>
    <n v="164749"/>
    <x v="274"/>
    <x v="194"/>
    <n v="1"/>
    <s v="Apparel"/>
    <s v="Men's Footwear"/>
    <s v="Nike Men's CJ Elite 2 TD Football Cleat"/>
    <n v="8624"/>
    <s v="Europe"/>
    <s v="Western Europe"/>
    <s v="Germany"/>
    <s v="USA"/>
    <d v="2016-11-01T00:00:00"/>
    <s v="Same Day"/>
    <n v="3"/>
    <n v="130"/>
    <n v="0.25"/>
    <n v="65"/>
  </r>
  <r>
    <n v="6985"/>
    <n v="17494"/>
    <x v="964"/>
    <x v="1430"/>
    <n v="1"/>
    <s v="Apparel"/>
    <s v="Men's Footwear"/>
    <s v="Nike Men's CJ Elite 2 TD Football Cleat"/>
    <n v="10858"/>
    <s v="LATAM"/>
    <s v="South America"/>
    <s v="Argentina"/>
    <s v="USA"/>
    <d v="2017-01-11T00:00:00"/>
    <s v="First Class"/>
    <n v="1"/>
    <n v="130"/>
    <n v="0.04"/>
    <n v="65"/>
  </r>
  <r>
    <n v="13663"/>
    <n v="34242"/>
    <x v="716"/>
    <x v="981"/>
    <n v="1"/>
    <s v="Apparel"/>
    <s v="Men's Footwear"/>
    <s v="Nike Men's CJ Elite 2 TD Football Cleat"/>
    <n v="12302"/>
    <s v="Europe"/>
    <s v="Northern Europe"/>
    <s v="United Kingdom"/>
    <s v="USA"/>
    <d v="2017-03-10T00:00:00"/>
    <s v="First Class"/>
    <n v="1"/>
    <n v="130"/>
    <n v="0.09"/>
    <n v="65"/>
  </r>
  <r>
    <n v="15986"/>
    <n v="39947"/>
    <x v="704"/>
    <x v="1382"/>
    <n v="1"/>
    <s v="Apparel"/>
    <s v="Men's Footwear"/>
    <s v="Nike Men's CJ Elite 2 TD Football Cleat"/>
    <n v="12025"/>
    <s v="Europe"/>
    <s v="Southern Europe"/>
    <s v="Portugal"/>
    <s v="USA"/>
    <d v="2017-05-04T00:00:00"/>
    <s v="First Class"/>
    <n v="1"/>
    <n v="130"/>
    <n v="0.06"/>
    <n v="65"/>
  </r>
  <r>
    <n v="21881"/>
    <n v="54723"/>
    <x v="1005"/>
    <x v="469"/>
    <n v="1"/>
    <s v="Apparel"/>
    <s v="Men's Footwear"/>
    <s v="Nike Men's CJ Elite 2 TD Football Cleat"/>
    <n v="5420"/>
    <s v="Pacific Asia"/>
    <s v="Southeast Asia"/>
    <s v="Indonesia"/>
    <s v="USA"/>
    <d v="2017-07-29T00:00:00"/>
    <s v="First Class"/>
    <n v="1"/>
    <n v="130"/>
    <n v="0.01"/>
    <n v="65"/>
  </r>
  <r>
    <n v="25333"/>
    <n v="63442"/>
    <x v="397"/>
    <x v="161"/>
    <n v="1"/>
    <s v="Apparel"/>
    <s v="Men's Footwear"/>
    <s v="Nike Men's CJ Elite 2 TD Football Cleat"/>
    <n v="10061"/>
    <s v="Pacific Asia"/>
    <s v="Oceania"/>
    <s v="Australia"/>
    <s v="USA"/>
    <d v="2017-08-26T00:00:00"/>
    <s v="First Class"/>
    <n v="1"/>
    <n v="130"/>
    <n v="0.03"/>
    <n v="65"/>
  </r>
  <r>
    <n v="25885"/>
    <n v="64791"/>
    <x v="662"/>
    <x v="599"/>
    <n v="1"/>
    <s v="Apparel"/>
    <s v="Men's Footwear"/>
    <s v="Nike Men's CJ Elite 2 TD Football Cleat"/>
    <n v="7253"/>
    <s v="Pacific Asia"/>
    <s v="South Asia"/>
    <s v="Pakistan"/>
    <s v="USA"/>
    <d v="2017-09-03T00:00:00"/>
    <s v="First Class"/>
    <n v="1"/>
    <n v="130"/>
    <n v="0.04"/>
    <n v="65"/>
  </r>
  <r>
    <n v="27806"/>
    <n v="69613"/>
    <x v="111"/>
    <x v="1381"/>
    <n v="1"/>
    <s v="Apparel"/>
    <s v="Men's Footwear"/>
    <s v="Nike Men's CJ Elite 2 TD Football Cleat"/>
    <n v="10283"/>
    <s v="Pacific Asia"/>
    <s v="Eastern Asia"/>
    <s v="China"/>
    <s v="USA"/>
    <d v="2015-05-07T00:00:00"/>
    <s v="First Class"/>
    <n v="1"/>
    <n v="130"/>
    <n v="0.04"/>
    <n v="65"/>
  </r>
  <r>
    <n v="41655"/>
    <n v="103981"/>
    <x v="567"/>
    <x v="1228"/>
    <n v="1"/>
    <s v="Apparel"/>
    <s v="Men's Footwear"/>
    <s v="Nike Men's CJ Elite 2 TD Football Cleat"/>
    <n v="677"/>
    <s v="Europe"/>
    <s v="Eastern Europe"/>
    <s v="Moldova"/>
    <s v="USA"/>
    <d v="2015-01-14T00:00:00"/>
    <s v="First Class"/>
    <n v="1"/>
    <n v="130"/>
    <n v="0.18"/>
    <n v="65"/>
  </r>
  <r>
    <n v="49556"/>
    <n v="123839"/>
    <x v="499"/>
    <x v="494"/>
    <n v="1"/>
    <s v="Apparel"/>
    <s v="Men's Footwear"/>
    <s v="Nike Men's CJ Elite 2 TD Football Cleat"/>
    <n v="9744"/>
    <s v="Africa"/>
    <s v="Southern Africa"/>
    <s v="South Africa"/>
    <s v="USA"/>
    <d v="2015-03-15T00:00:00"/>
    <s v="First Class"/>
    <n v="1"/>
    <n v="130"/>
    <n v="0.06"/>
    <n v="65"/>
  </r>
  <r>
    <n v="49621"/>
    <n v="124024"/>
    <x v="483"/>
    <x v="387"/>
    <n v="1"/>
    <s v="Apparel"/>
    <s v="Men's Footwear"/>
    <s v="Nike Men's CJ Elite 2 TD Football Cleat"/>
    <n v="8717"/>
    <s v="Pacific Asia"/>
    <s v="West Asia"/>
    <s v="Iraq"/>
    <s v="USA"/>
    <d v="2015-03-26T00:00:00"/>
    <s v="Second Class"/>
    <n v="2"/>
    <n v="130"/>
    <n v="0.1"/>
    <n v="65"/>
  </r>
  <r>
    <n v="49621"/>
    <n v="124023"/>
    <x v="622"/>
    <x v="630"/>
    <n v="1"/>
    <s v="Apparel"/>
    <s v="Men's Footwear"/>
    <s v="Nike Men's CJ Elite 2 TD Football Cleat"/>
    <n v="8717"/>
    <s v="Pacific Asia"/>
    <s v="West Asia"/>
    <s v="Iraq"/>
    <s v="USA"/>
    <d v="2015-04-01T00:00:00"/>
    <s v="Second Class"/>
    <n v="2"/>
    <n v="130"/>
    <n v="0.12"/>
    <n v="65"/>
  </r>
  <r>
    <n v="49648"/>
    <n v="124102"/>
    <x v="622"/>
    <x v="630"/>
    <n v="1"/>
    <s v="Apparel"/>
    <s v="Men's Footwear"/>
    <s v="Nike Men's CJ Elite 2 TD Football Cleat"/>
    <n v="1524"/>
    <s v="Africa"/>
    <s v="West Africa"/>
    <s v="Nigeria"/>
    <s v="USA"/>
    <d v="2015-04-01T00:00:00"/>
    <s v="First Class"/>
    <n v="1"/>
    <n v="130"/>
    <n v="0.01"/>
    <n v="65"/>
  </r>
  <r>
    <n v="49648"/>
    <n v="124105"/>
    <x v="568"/>
    <x v="451"/>
    <n v="1"/>
    <s v="Apparel"/>
    <s v="Men's Footwear"/>
    <s v="Nike Men's CJ Elite 2 TD Football Cleat"/>
    <n v="1524"/>
    <s v="Africa"/>
    <s v="West Africa"/>
    <s v="Nigeria"/>
    <s v="USA"/>
    <d v="2015-03-31T00:00:00"/>
    <s v="First Class"/>
    <n v="1"/>
    <n v="130"/>
    <n v="0"/>
    <n v="65"/>
  </r>
  <r>
    <n v="49803"/>
    <n v="124501"/>
    <x v="332"/>
    <x v="1114"/>
    <n v="1"/>
    <s v="Apparel"/>
    <s v="Men's Footwear"/>
    <s v="Nike Men's CJ Elite 2 TD Football Cleat"/>
    <n v="9284"/>
    <s v="Pacific Asia"/>
    <s v="West Asia"/>
    <s v="Turkey"/>
    <s v="USA"/>
    <d v="2015-04-08T00:00:00"/>
    <s v="First Class"/>
    <n v="1"/>
    <n v="130"/>
    <n v="0.05"/>
    <n v="65"/>
  </r>
  <r>
    <n v="49831"/>
    <n v="124583"/>
    <x v="437"/>
    <x v="377"/>
    <n v="1"/>
    <s v="Apparel"/>
    <s v="Men's Footwear"/>
    <s v="Nike Men's CJ Elite 2 TD Football Cleat"/>
    <n v="4081"/>
    <s v="Pacific Asia"/>
    <s v="West Asia"/>
    <s v="Georgia"/>
    <s v="USA"/>
    <d v="2015-04-18T00:00:00"/>
    <s v="First Class"/>
    <n v="1"/>
    <n v="130"/>
    <n v="0.16"/>
    <n v="65"/>
  </r>
  <r>
    <n v="49928"/>
    <n v="124822"/>
    <x v="269"/>
    <x v="664"/>
    <n v="1"/>
    <s v="Apparel"/>
    <s v="Men's Footwear"/>
    <s v="Nike Men's CJ Elite 2 TD Football Cleat"/>
    <n v="5916"/>
    <s v="North America"/>
    <s v="Canada"/>
    <s v="Canada"/>
    <s v="USA"/>
    <d v="2015-05-27T00:00:00"/>
    <s v="First Class"/>
    <n v="1"/>
    <n v="130"/>
    <n v="0.01"/>
    <n v="65"/>
  </r>
  <r>
    <n v="49991"/>
    <n v="124983"/>
    <x v="938"/>
    <x v="612"/>
    <n v="1"/>
    <s v="Apparel"/>
    <s v="Men's Footwear"/>
    <s v="Nike Men's CJ Elite 2 TD Football Cleat"/>
    <n v="3385"/>
    <s v="Pacific Asia"/>
    <s v="West Asia"/>
    <s v="Turkey"/>
    <s v="USA"/>
    <d v="2015-07-04T00:00:00"/>
    <s v="First Class"/>
    <n v="1"/>
    <n v="130"/>
    <n v="0.17"/>
    <n v="65"/>
  </r>
  <r>
    <n v="59861"/>
    <n v="149818"/>
    <x v="756"/>
    <x v="546"/>
    <n v="1"/>
    <s v="Apparel"/>
    <s v="Men's Footwear"/>
    <s v="Nike Men's CJ Elite 2 TD Football Cleat"/>
    <n v="7272"/>
    <s v="LATAM"/>
    <s v="Caribbean"/>
    <s v="Dominican Republic"/>
    <s v="USA"/>
    <d v="2016-01-02T00:00:00"/>
    <s v="Second Class"/>
    <n v="2"/>
    <n v="130"/>
    <n v="0.03"/>
    <n v="65"/>
  </r>
  <r>
    <n v="65881"/>
    <n v="164640"/>
    <x v="293"/>
    <x v="1132"/>
    <n v="1"/>
    <s v="Apparel"/>
    <s v="Men's Footwear"/>
    <s v="Nike Men's CJ Elite 2 TD Football Cleat"/>
    <n v="11058"/>
    <s v="Europe"/>
    <s v="Western Europe"/>
    <s v="Netherlands"/>
    <s v="USA"/>
    <d v="2016-02-08T00:00:00"/>
    <s v="Second Class"/>
    <n v="2"/>
    <n v="130"/>
    <n v="0.2"/>
    <n v="65"/>
  </r>
  <r>
    <n v="65881"/>
    <n v="164639"/>
    <x v="942"/>
    <x v="1215"/>
    <n v="1"/>
    <s v="Apparel"/>
    <s v="Men's Footwear"/>
    <s v="Nike Men's CJ Elite 2 TD Football Cleat"/>
    <n v="11058"/>
    <s v="Europe"/>
    <s v="Western Europe"/>
    <s v="Netherlands"/>
    <s v="USA"/>
    <d v="2016-02-10T00:00:00"/>
    <s v="Second Class"/>
    <n v="2"/>
    <n v="130"/>
    <n v="0.25"/>
    <n v="65"/>
  </r>
  <r>
    <n v="21653"/>
    <n v="54139"/>
    <x v="312"/>
    <x v="104"/>
    <n v="1"/>
    <s v="Apparel"/>
    <s v="Men's Footwear"/>
    <s v="Nike Men's CJ Elite 2 TD Football Cleat"/>
    <n v="11350"/>
    <s v="Pacific Asia"/>
    <s v="Oceania"/>
    <s v="Australia"/>
    <s v="USA"/>
    <d v="2016-09-02T00:00:00"/>
    <s v="Standard Class"/>
    <n v="4"/>
    <n v="130"/>
    <n v="0.01"/>
    <n v="65"/>
  </r>
  <r>
    <n v="23971"/>
    <n v="60008"/>
    <x v="760"/>
    <x v="1287"/>
    <n v="1"/>
    <s v="Apparel"/>
    <s v="Men's Footwear"/>
    <s v="Nike Men's CJ Elite 2 TD Football Cleat"/>
    <n v="256"/>
    <s v="Pacific Asia"/>
    <s v="South Asia"/>
    <s v="India"/>
    <s v="USA"/>
    <d v="2016-10-10T00:00:00"/>
    <s v="Standard Class"/>
    <n v="4"/>
    <n v="130"/>
    <n v="0.17"/>
    <n v="65"/>
  </r>
  <r>
    <n v="23971"/>
    <n v="60007"/>
    <x v="760"/>
    <x v="1287"/>
    <n v="1"/>
    <s v="Apparel"/>
    <s v="Men's Footwear"/>
    <s v="Nike Men's CJ Elite 2 TD Football Cleat"/>
    <n v="256"/>
    <s v="Pacific Asia"/>
    <s v="South Asia"/>
    <s v="India"/>
    <s v="USA"/>
    <d v="2016-10-10T00:00:00"/>
    <s v="Standard Class"/>
    <n v="4"/>
    <n v="130"/>
    <n v="0.18"/>
    <n v="65"/>
  </r>
  <r>
    <n v="25098"/>
    <n v="62888"/>
    <x v="88"/>
    <x v="1422"/>
    <n v="1"/>
    <s v="Apparel"/>
    <s v="Men's Footwear"/>
    <s v="Nike Men's CJ Elite 2 TD Football Cleat"/>
    <n v="11268"/>
    <s v="Pacific Asia"/>
    <s v="South Asia"/>
    <s v="India"/>
    <s v="USA"/>
    <d v="2016-11-25T00:00:00"/>
    <s v="Standard Class"/>
    <n v="4"/>
    <n v="130"/>
    <n v="0.15"/>
    <n v="65"/>
  </r>
  <r>
    <n v="25098"/>
    <n v="62887"/>
    <x v="853"/>
    <x v="71"/>
    <n v="1"/>
    <s v="Apparel"/>
    <s v="Men's Footwear"/>
    <s v="Nike Men's CJ Elite 2 TD Football Cleat"/>
    <n v="11268"/>
    <s v="Pacific Asia"/>
    <s v="South Asia"/>
    <s v="India"/>
    <s v="USA"/>
    <d v="2016-11-25T00:00:00"/>
    <s v="Standard Class"/>
    <n v="4"/>
    <n v="130"/>
    <n v="0.16"/>
    <n v="65"/>
  </r>
  <r>
    <n v="27245"/>
    <n v="68254"/>
    <x v="144"/>
    <x v="474"/>
    <n v="1"/>
    <s v="Apparel"/>
    <s v="Men's Footwear"/>
    <s v="Nike Men's CJ Elite 2 TD Football Cleat"/>
    <n v="2157"/>
    <s v="Pacific Asia"/>
    <s v="Southeast Asia"/>
    <s v="Myanmar"/>
    <s v="USA"/>
    <d v="2017-02-17T00:00:00"/>
    <s v="Standard Class"/>
    <n v="4"/>
    <n v="130"/>
    <n v="0.25"/>
    <n v="65"/>
  </r>
  <r>
    <n v="27245"/>
    <n v="68253"/>
    <x v="794"/>
    <x v="1013"/>
    <n v="1"/>
    <s v="Apparel"/>
    <s v="Men's Footwear"/>
    <s v="Nike Men's CJ Elite 2 TD Football Cleat"/>
    <n v="2157"/>
    <s v="Pacific Asia"/>
    <s v="Southeast Asia"/>
    <s v="Myanmar"/>
    <s v="USA"/>
    <d v="2017-03-12T00:00:00"/>
    <s v="Standard Class"/>
    <n v="4"/>
    <n v="130"/>
    <n v="0"/>
    <n v="65"/>
  </r>
  <r>
    <n v="27861"/>
    <n v="69748"/>
    <x v="889"/>
    <x v="171"/>
    <n v="1"/>
    <s v="Apparel"/>
    <s v="Men's Footwear"/>
    <s v="Nike Men's CJ Elite 2 TD Football Cleat"/>
    <n v="7664"/>
    <s v="Pacific Asia"/>
    <s v="Oceania"/>
    <s v="Australia"/>
    <s v="USA"/>
    <d v="2017-06-03T00:00:00"/>
    <s v="Standard Class"/>
    <n v="4"/>
    <n v="130"/>
    <n v="0.01"/>
    <n v="65"/>
  </r>
  <r>
    <n v="31013"/>
    <n v="77518"/>
    <x v="332"/>
    <x v="145"/>
    <n v="1"/>
    <s v="Apparel"/>
    <s v="Men's Footwear"/>
    <s v="Nike Men's CJ Elite 2 TD Football Cleat"/>
    <n v="3319"/>
    <s v="Pacific Asia"/>
    <s v="Oceania"/>
    <s v="New zealand"/>
    <s v="USA"/>
    <d v="2015-04-08T00:00:00"/>
    <s v="Standard Class"/>
    <n v="4"/>
    <n v="130"/>
    <n v="0.04"/>
    <n v="65"/>
  </r>
  <r>
    <n v="41366"/>
    <n v="103258"/>
    <x v="80"/>
    <x v="1093"/>
    <n v="1"/>
    <s v="Apparel"/>
    <s v="Men's Footwear"/>
    <s v="Nike Men's CJ Elite 2 TD Football Cleat"/>
    <n v="4446"/>
    <s v="Africa"/>
    <s v="West Africa"/>
    <s v="Nigeria"/>
    <s v="USA"/>
    <d v="2015-04-28T00:00:00"/>
    <s v="Standard Class"/>
    <n v="4"/>
    <n v="130"/>
    <n v="0.09"/>
    <n v="65"/>
  </r>
  <r>
    <n v="45375"/>
    <n v="113380"/>
    <x v="680"/>
    <x v="46"/>
    <n v="1"/>
    <s v="Apparel"/>
    <s v="Men's Footwear"/>
    <s v="Nike Men's CJ Elite 2 TD Football Cleat"/>
    <n v="1630"/>
    <s v="Africa"/>
    <s v="North Africa"/>
    <s v="Egypt"/>
    <s v="USA"/>
    <d v="2016-02-06T00:00:00"/>
    <s v="Standard Class"/>
    <n v="4"/>
    <n v="130"/>
    <n v="0.15"/>
    <n v="65"/>
  </r>
  <r>
    <n v="45375"/>
    <n v="113379"/>
    <x v="811"/>
    <x v="343"/>
    <n v="1"/>
    <s v="Apparel"/>
    <s v="Men's Footwear"/>
    <s v="Nike Men's CJ Elite 2 TD Football Cleat"/>
    <n v="1630"/>
    <s v="Africa"/>
    <s v="North Africa"/>
    <s v="Egypt"/>
    <s v="USA"/>
    <d v="2016-02-22T00:00:00"/>
    <s v="Standard Class"/>
    <n v="4"/>
    <n v="130"/>
    <n v="0.16"/>
    <n v="65"/>
  </r>
  <r>
    <n v="45648"/>
    <n v="114097"/>
    <x v="68"/>
    <x v="875"/>
    <n v="1"/>
    <s v="Apparel"/>
    <s v="Men's Footwear"/>
    <s v="Nike Men's CJ Elite 2 TD Football Cleat"/>
    <n v="7405"/>
    <s v="Pacific Asia"/>
    <s v="West Asia"/>
    <s v="Iraq"/>
    <s v="USA"/>
    <d v="2016-03-27T00:00:00"/>
    <s v="Standard Class"/>
    <n v="4"/>
    <n v="130"/>
    <n v="0.12"/>
    <n v="65"/>
  </r>
  <r>
    <n v="45678"/>
    <n v="114169"/>
    <x v="173"/>
    <x v="1223"/>
    <n v="1"/>
    <s v="Apparel"/>
    <s v="Men's Footwear"/>
    <s v="Nike Men's CJ Elite 2 TD Football Cleat"/>
    <n v="7989"/>
    <s v="Africa"/>
    <s v="Central Africa"/>
    <s v="Cameroon"/>
    <s v="USA"/>
    <d v="2016-09-19T00:00:00"/>
    <s v="Standard Class"/>
    <n v="4"/>
    <n v="130"/>
    <n v="0.03"/>
    <n v="65"/>
  </r>
  <r>
    <n v="47273"/>
    <n v="118183"/>
    <x v="250"/>
    <x v="1243"/>
    <n v="1"/>
    <s v="Apparel"/>
    <s v="Men's Footwear"/>
    <s v="Nike Men's CJ Elite 2 TD Football Cleat"/>
    <n v="9162"/>
    <s v="Pacific Asia"/>
    <s v="West Asia"/>
    <s v="Saudi Arabia"/>
    <s v="USA"/>
    <d v="2016-11-29T00:00:00"/>
    <s v="Standard Class"/>
    <n v="4"/>
    <n v="130"/>
    <n v="0.12"/>
    <n v="65"/>
  </r>
  <r>
    <n v="47273"/>
    <n v="118185"/>
    <x v="527"/>
    <x v="850"/>
    <n v="1"/>
    <s v="Apparel"/>
    <s v="Men's Footwear"/>
    <s v="Nike Men's CJ Elite 2 TD Football Cleat"/>
    <n v="9162"/>
    <s v="Pacific Asia"/>
    <s v="West Asia"/>
    <s v="Saudi Arabia"/>
    <s v="USA"/>
    <d v="2016-12-03T00:00:00"/>
    <s v="Standard Class"/>
    <n v="4"/>
    <n v="130"/>
    <n v="0.1"/>
    <n v="65"/>
  </r>
  <r>
    <n v="47273"/>
    <n v="118186"/>
    <x v="528"/>
    <x v="944"/>
    <n v="1"/>
    <s v="Apparel"/>
    <s v="Men's Footwear"/>
    <s v="Nike Men's CJ Elite 2 TD Football Cleat"/>
    <n v="9162"/>
    <s v="Pacific Asia"/>
    <s v="West Asia"/>
    <s v="Saudi Arabia"/>
    <s v="USA"/>
    <d v="2016-12-06T00:00:00"/>
    <s v="Standard Class"/>
    <n v="4"/>
    <n v="130"/>
    <n v="0.09"/>
    <n v="65"/>
  </r>
  <r>
    <n v="47348"/>
    <n v="118371"/>
    <x v="90"/>
    <x v="668"/>
    <n v="1"/>
    <s v="Apparel"/>
    <s v="Men's Footwear"/>
    <s v="Nike Men's CJ Elite 2 TD Football Cleat"/>
    <n v="11144"/>
    <s v="Pacific Asia"/>
    <s v="West Asia"/>
    <s v="Saudi Arabia"/>
    <s v="USA"/>
    <d v="2016-12-11T00:00:00"/>
    <s v="Standard Class"/>
    <n v="4"/>
    <n v="130"/>
    <n v="0.16"/>
    <n v="65"/>
  </r>
  <r>
    <n v="47646"/>
    <n v="119121"/>
    <x v="330"/>
    <x v="1229"/>
    <n v="1"/>
    <s v="Apparel"/>
    <s v="Men's Footwear"/>
    <s v="Nike Men's CJ Elite 2 TD Football Cleat"/>
    <n v="1389"/>
    <s v="Pacific Asia"/>
    <s v="West Asia"/>
    <s v="Turkey"/>
    <s v="USA"/>
    <d v="2016-12-20T00:00:00"/>
    <s v="Standard Class"/>
    <n v="4"/>
    <n v="130"/>
    <n v="0.15"/>
    <n v="65"/>
  </r>
  <r>
    <n v="47646"/>
    <n v="119122"/>
    <x v="900"/>
    <x v="1312"/>
    <n v="1"/>
    <s v="Apparel"/>
    <s v="Men's Footwear"/>
    <s v="Nike Men's CJ Elite 2 TD Football Cleat"/>
    <n v="1389"/>
    <s v="Pacific Asia"/>
    <s v="West Asia"/>
    <s v="Turkey"/>
    <s v="USA"/>
    <d v="2017-01-11T00:00:00"/>
    <s v="Standard Class"/>
    <n v="4"/>
    <n v="130"/>
    <n v="0.13"/>
    <n v="65"/>
  </r>
  <r>
    <n v="49028"/>
    <n v="122575"/>
    <x v="320"/>
    <x v="1162"/>
    <n v="1"/>
    <s v="Apparel"/>
    <s v="Men's Footwear"/>
    <s v="Nike Men's CJ Elite 2 TD Football Cleat"/>
    <n v="1204"/>
    <s v="Africa"/>
    <s v="West Africa"/>
    <s v="Nigeria"/>
    <s v="USA"/>
    <d v="2017-04-19T00:00:00"/>
    <s v="Standard Class"/>
    <n v="4"/>
    <n v="130"/>
    <n v="0.01"/>
    <n v="65"/>
  </r>
  <r>
    <n v="49325"/>
    <n v="123307"/>
    <x v="684"/>
    <x v="639"/>
    <n v="1"/>
    <s v="Apparel"/>
    <s v="Men's Footwear"/>
    <s v="Nike Men's CJ Elite 2 TD Football Cleat"/>
    <n v="4456"/>
    <s v="Africa"/>
    <s v="West Africa"/>
    <s v="Nigeria"/>
    <s v="USA"/>
    <d v="2017-05-13T00:00:00"/>
    <s v="Standard Class"/>
    <n v="4"/>
    <n v="130"/>
    <n v="0.09"/>
    <n v="65"/>
  </r>
  <r>
    <n v="49325"/>
    <n v="123306"/>
    <x v="492"/>
    <x v="736"/>
    <n v="1"/>
    <s v="Apparel"/>
    <s v="Men's Footwear"/>
    <s v="Nike Men's CJ Elite 2 TD Football Cleat"/>
    <n v="4456"/>
    <s v="Africa"/>
    <s v="West Africa"/>
    <s v="Nigeria"/>
    <s v="USA"/>
    <d v="2017-05-16T00:00:00"/>
    <s v="Standard Class"/>
    <n v="4"/>
    <n v="130"/>
    <n v="0.1"/>
    <n v="65"/>
  </r>
  <r>
    <n v="11645"/>
    <n v="29113"/>
    <x v="30"/>
    <x v="392"/>
    <n v="1"/>
    <s v="Apparel"/>
    <s v="Men's Footwear"/>
    <s v="Nike Men's CJ Elite 2 TD Football Cleat"/>
    <n v="6838"/>
    <s v="Europe"/>
    <s v="Western Europe"/>
    <s v="Germany"/>
    <s v="USA"/>
    <d v="2017-07-27T00:00:00"/>
    <s v="Standard Class"/>
    <n v="4"/>
    <n v="130"/>
    <n v="0.06"/>
    <n v="65"/>
  </r>
  <r>
    <n v="13288"/>
    <n v="33244"/>
    <x v="51"/>
    <x v="88"/>
    <n v="1"/>
    <s v="Apparel"/>
    <s v="Men's Footwear"/>
    <s v="Nike Men's CJ Elite 2 TD Football Cleat"/>
    <n v="3941"/>
    <s v="Europe"/>
    <s v="Southern Europe"/>
    <s v="Italy"/>
    <s v="USA"/>
    <d v="2015-02-04T00:00:00"/>
    <s v="Standard Class"/>
    <n v="4"/>
    <n v="130"/>
    <n v="0.13"/>
    <n v="65"/>
  </r>
  <r>
    <n v="15578"/>
    <n v="38942"/>
    <x v="496"/>
    <x v="1330"/>
    <n v="1"/>
    <s v="Apparel"/>
    <s v="Men's Footwear"/>
    <s v="Nike Men's CJ Elite 2 TD Football Cleat"/>
    <n v="1290"/>
    <s v="Europe"/>
    <s v="Northern Europe"/>
    <s v="United Kingdom"/>
    <s v="USA"/>
    <d v="2015-06-21T00:00:00"/>
    <s v="Standard Class"/>
    <n v="4"/>
    <n v="130"/>
    <n v="0.01"/>
    <n v="65"/>
  </r>
  <r>
    <n v="15578"/>
    <n v="38943"/>
    <x v="496"/>
    <x v="1330"/>
    <n v="1"/>
    <s v="Apparel"/>
    <s v="Men's Footwear"/>
    <s v="Nike Men's CJ Elite 2 TD Football Cleat"/>
    <n v="1290"/>
    <s v="Europe"/>
    <s v="Northern Europe"/>
    <s v="United Kingdom"/>
    <s v="USA"/>
    <d v="2015-06-21T00:00:00"/>
    <s v="Standard Class"/>
    <n v="4"/>
    <n v="130"/>
    <n v="0"/>
    <n v="65"/>
  </r>
  <r>
    <n v="15686"/>
    <n v="39230"/>
    <x v="524"/>
    <x v="106"/>
    <n v="1"/>
    <s v="Apparel"/>
    <s v="Men's Footwear"/>
    <s v="Nike Men's CJ Elite 2 TD Football Cleat"/>
    <n v="3019"/>
    <s v="Europe"/>
    <s v="Western Europe"/>
    <s v="France"/>
    <s v="USA"/>
    <d v="2015-07-01T00:00:00"/>
    <s v="Standard Class"/>
    <n v="4"/>
    <n v="130"/>
    <n v="0.02"/>
    <n v="65"/>
  </r>
  <r>
    <n v="15805"/>
    <n v="39510"/>
    <x v="688"/>
    <x v="1142"/>
    <n v="1"/>
    <s v="Apparel"/>
    <s v="Men's Footwear"/>
    <s v="Nike Men's CJ Elite 2 TD Football Cleat"/>
    <n v="3708"/>
    <s v="Europe"/>
    <s v="Western Europe"/>
    <s v="France"/>
    <s v="USA"/>
    <d v="2015-07-07T00:00:00"/>
    <s v="Standard Class"/>
    <n v="4"/>
    <n v="130"/>
    <n v="0.01"/>
    <n v="65"/>
  </r>
  <r>
    <n v="15805"/>
    <n v="39512"/>
    <x v="449"/>
    <x v="1188"/>
    <n v="1"/>
    <s v="Apparel"/>
    <s v="Men's Footwear"/>
    <s v="Nike Men's CJ Elite 2 TD Football Cleat"/>
    <n v="3708"/>
    <s v="Europe"/>
    <s v="Western Europe"/>
    <s v="France"/>
    <s v="USA"/>
    <d v="2015-08-20T00:00:00"/>
    <s v="Standard Class"/>
    <n v="4"/>
    <n v="130"/>
    <n v="0"/>
    <n v="65"/>
  </r>
  <r>
    <n v="17226"/>
    <n v="43081"/>
    <x v="157"/>
    <x v="1007"/>
    <n v="1"/>
    <s v="Apparel"/>
    <s v="Men's Footwear"/>
    <s v="Nike Men's CJ Elite 2 TD Football Cleat"/>
    <n v="4456"/>
    <s v="Europe"/>
    <s v="Western Europe"/>
    <s v="Germany"/>
    <s v="USA"/>
    <d v="2015-10-09T00:00:00"/>
    <s v="Standard Class"/>
    <n v="4"/>
    <n v="130"/>
    <n v="0.06"/>
    <n v="65"/>
  </r>
  <r>
    <n v="17226"/>
    <n v="43078"/>
    <x v="334"/>
    <x v="1435"/>
    <n v="1"/>
    <s v="Apparel"/>
    <s v="Men's Footwear"/>
    <s v="Nike Men's CJ Elite 2 TD Football Cleat"/>
    <n v="4456"/>
    <s v="Europe"/>
    <s v="Western Europe"/>
    <s v="Germany"/>
    <s v="USA"/>
    <d v="2015-10-09T00:00:00"/>
    <s v="Standard Class"/>
    <n v="4"/>
    <n v="130"/>
    <n v="7.0000000000000007E-2"/>
    <n v="65"/>
  </r>
  <r>
    <n v="19543"/>
    <n v="48853"/>
    <x v="711"/>
    <x v="1246"/>
    <n v="1"/>
    <s v="Apparel"/>
    <s v="Men's Footwear"/>
    <s v="Nike Men's CJ Elite 2 TD Football Cleat"/>
    <n v="3836"/>
    <s v="Europe"/>
    <s v="Southern Europe"/>
    <s v="Spain"/>
    <s v="USA"/>
    <d v="2015-12-04T00:00:00"/>
    <s v="Standard Class"/>
    <n v="4"/>
    <n v="130"/>
    <n v="0"/>
    <n v="65"/>
  </r>
  <r>
    <n v="19876"/>
    <n v="49675"/>
    <x v="711"/>
    <x v="101"/>
    <n v="1"/>
    <s v="Apparel"/>
    <s v="Men's Footwear"/>
    <s v="Nike Men's CJ Elite 2 TD Football Cleat"/>
    <n v="7697"/>
    <s v="Europe"/>
    <s v="Southern Europe"/>
    <s v="Italy"/>
    <s v="USA"/>
    <d v="2015-12-05T00:00:00"/>
    <s v="Standard Class"/>
    <n v="4"/>
    <n v="130"/>
    <n v="7.0000000000000007E-2"/>
    <n v="65"/>
  </r>
  <r>
    <n v="43386"/>
    <n v="108374"/>
    <x v="205"/>
    <x v="1342"/>
    <n v="1"/>
    <s v="Apparel"/>
    <s v="Men's Footwear"/>
    <s v="Nike Men's CJ Elite 2 TD Football Cleat"/>
    <n v="8258"/>
    <s v="Europe"/>
    <s v="Eastern Europe"/>
    <s v="Romania"/>
    <s v="USA"/>
    <d v="2015-12-14T00:00:00"/>
    <s v="Standard Class"/>
    <n v="4"/>
    <n v="130"/>
    <n v="0.2"/>
    <n v="65"/>
  </r>
  <r>
    <n v="43386"/>
    <n v="108375"/>
    <x v="205"/>
    <x v="318"/>
    <n v="1"/>
    <s v="Apparel"/>
    <s v="Men's Footwear"/>
    <s v="Nike Men's CJ Elite 2 TD Football Cleat"/>
    <n v="8258"/>
    <s v="Europe"/>
    <s v="Eastern Europe"/>
    <s v="Romania"/>
    <s v="USA"/>
    <d v="2015-12-18T00:00:00"/>
    <s v="Standard Class"/>
    <n v="4"/>
    <n v="130"/>
    <n v="0.18"/>
    <n v="65"/>
  </r>
  <r>
    <n v="45913"/>
    <n v="114755"/>
    <x v="301"/>
    <x v="235"/>
    <n v="1"/>
    <s v="Apparel"/>
    <s v="Men's Footwear"/>
    <s v="Nike Men's CJ Elite 2 TD Football Cleat"/>
    <n v="10486"/>
    <s v="Europe"/>
    <s v="Eastern Europe"/>
    <s v="Poland"/>
    <s v="USA"/>
    <d v="2016-01-12T00:00:00"/>
    <s v="Standard Class"/>
    <n v="4"/>
    <n v="130"/>
    <n v="0.12"/>
    <n v="65"/>
  </r>
  <r>
    <n v="65048"/>
    <n v="162586"/>
    <x v="664"/>
    <x v="311"/>
    <n v="1"/>
    <s v="Apparel"/>
    <s v="Men's Footwear"/>
    <s v="Nike Men's CJ Elite 2 TD Football Cleat"/>
    <n v="960"/>
    <s v="Europe"/>
    <s v="Western Europe"/>
    <s v="Netherlands"/>
    <s v="USA"/>
    <d v="2016-12-04T00:00:00"/>
    <s v="Standard Class"/>
    <n v="4"/>
    <n v="130"/>
    <n v="0.25"/>
    <n v="65"/>
  </r>
  <r>
    <n v="67008"/>
    <n v="167495"/>
    <x v="231"/>
    <x v="915"/>
    <n v="1"/>
    <s v="Apparel"/>
    <s v="Men's Footwear"/>
    <s v="Nike Men's CJ Elite 2 TD Football Cleat"/>
    <n v="8611"/>
    <s v="Europe"/>
    <s v="Western Europe"/>
    <s v="France"/>
    <s v="USA"/>
    <d v="2017-01-18T00:00:00"/>
    <s v="Standard Class"/>
    <n v="4"/>
    <n v="130"/>
    <n v="0.15"/>
    <n v="65"/>
  </r>
  <r>
    <n v="67275"/>
    <n v="168141"/>
    <x v="48"/>
    <x v="86"/>
    <n v="1"/>
    <s v="Apparel"/>
    <s v="Men's Footwear"/>
    <s v="Nike Men's CJ Elite 2 TD Football Cleat"/>
    <n v="4195"/>
    <s v="Europe"/>
    <s v="Western Europe"/>
    <s v="Germany"/>
    <s v="USA"/>
    <d v="2017-01-28T00:00:00"/>
    <s v="Standard Class"/>
    <n v="4"/>
    <n v="130"/>
    <n v="0.01"/>
    <n v="65"/>
  </r>
  <r>
    <n v="638"/>
    <n v="1562"/>
    <x v="935"/>
    <x v="1119"/>
    <n v="1"/>
    <s v="Apparel"/>
    <s v="Men's Footwear"/>
    <s v="Nike Men's CJ Elite 2 TD Football Cleat"/>
    <n v="3626"/>
    <s v="LATAM"/>
    <s v="Caribbean"/>
    <s v="Haiti"/>
    <s v="USA"/>
    <d v="2017-06-14T00:00:00"/>
    <s v="Standard Class"/>
    <n v="4"/>
    <n v="130"/>
    <n v="7.0000000000000007E-2"/>
    <n v="65"/>
  </r>
  <r>
    <n v="715"/>
    <n v="1759"/>
    <x v="545"/>
    <x v="201"/>
    <n v="1"/>
    <s v="Apparel"/>
    <s v="Men's Footwear"/>
    <s v="Nike Men's CJ Elite 2 TD Football Cleat"/>
    <n v="864"/>
    <s v="LATAM"/>
    <s v="Caribbean"/>
    <s v="Dominican Republic"/>
    <s v="USA"/>
    <d v="2017-07-09T00:00:00"/>
    <s v="Standard Class"/>
    <n v="4"/>
    <n v="130"/>
    <n v="0.18"/>
    <n v="65"/>
  </r>
  <r>
    <n v="1191"/>
    <n v="2960"/>
    <x v="662"/>
    <x v="827"/>
    <n v="1"/>
    <s v="Apparel"/>
    <s v="Men's Footwear"/>
    <s v="Nike Men's CJ Elite 2 TD Football Cleat"/>
    <n v="3254"/>
    <s v="LATAM"/>
    <s v="Caribbean"/>
    <s v="Cuba"/>
    <s v="USA"/>
    <d v="2017-09-04T00:00:00"/>
    <s v="Standard Class"/>
    <n v="4"/>
    <n v="130"/>
    <n v="0.01"/>
    <n v="65"/>
  </r>
  <r>
    <n v="1981"/>
    <n v="4955"/>
    <x v="611"/>
    <x v="699"/>
    <n v="1"/>
    <s v="Apparel"/>
    <s v="Men's Footwear"/>
    <s v="Nike Men's CJ Elite 2 TD Football Cleat"/>
    <n v="5922"/>
    <s v="LATAM"/>
    <s v="Central America"/>
    <s v="Nicaragua"/>
    <s v="USA"/>
    <d v="2017-10-04T00:00:00"/>
    <s v="Standard Class"/>
    <n v="4"/>
    <n v="130"/>
    <n v="0.1"/>
    <n v="65"/>
  </r>
  <r>
    <n v="5385"/>
    <n v="13433"/>
    <x v="913"/>
    <x v="144"/>
    <n v="1"/>
    <s v="Apparel"/>
    <s v="Men's Footwear"/>
    <s v="Nike Men's CJ Elite 2 TD Football Cleat"/>
    <n v="2093"/>
    <s v="LATAM"/>
    <s v="Caribbean"/>
    <s v="Cuba"/>
    <s v="USA"/>
    <d v="2015-05-20T00:00:00"/>
    <s v="Standard Class"/>
    <n v="4"/>
    <n v="130"/>
    <n v="0.06"/>
    <n v="65"/>
  </r>
  <r>
    <n v="5526"/>
    <n v="13793"/>
    <x v="913"/>
    <x v="144"/>
    <n v="1"/>
    <s v="Apparel"/>
    <s v="Men's Footwear"/>
    <s v="Nike Men's CJ Elite 2 TD Football Cleat"/>
    <n v="1261"/>
    <s v="LATAM"/>
    <s v="Central America"/>
    <s v="El Salvador"/>
    <s v="USA"/>
    <d v="2015-05-20T00:00:00"/>
    <s v="Standard Class"/>
    <n v="4"/>
    <n v="130"/>
    <n v="0.01"/>
    <n v="65"/>
  </r>
  <r>
    <n v="6155"/>
    <n v="15384"/>
    <x v="822"/>
    <x v="1355"/>
    <n v="1"/>
    <s v="Apparel"/>
    <s v="Men's Footwear"/>
    <s v="Nike Men's CJ Elite 2 TD Football Cleat"/>
    <n v="4104"/>
    <s v="LATAM"/>
    <s v="Caribbean"/>
    <s v="Cuba"/>
    <s v="USA"/>
    <d v="2015-07-02T00:00:00"/>
    <s v="Standard Class"/>
    <n v="4"/>
    <n v="130"/>
    <n v="0.18"/>
    <n v="65"/>
  </r>
  <r>
    <n v="6725"/>
    <n v="16799"/>
    <x v="525"/>
    <x v="625"/>
    <n v="1"/>
    <s v="Apparel"/>
    <s v="Men's Footwear"/>
    <s v="Nike Men's CJ Elite 2 TD Football Cleat"/>
    <n v="9940"/>
    <s v="LATAM"/>
    <s v="Central America"/>
    <s v="Mexico"/>
    <s v="USA"/>
    <d v="2015-08-16T00:00:00"/>
    <s v="Standard Class"/>
    <n v="4"/>
    <n v="130"/>
    <n v="0.09"/>
    <n v="65"/>
  </r>
  <r>
    <n v="7585"/>
    <n v="19012"/>
    <x v="81"/>
    <x v="649"/>
    <n v="1"/>
    <s v="Apparel"/>
    <s v="Men's Footwear"/>
    <s v="Nike Men's CJ Elite 2 TD Football Cleat"/>
    <n v="558"/>
    <s v="LATAM"/>
    <s v="Central America"/>
    <s v="Mexico"/>
    <s v="USA"/>
    <d v="2015-09-14T00:00:00"/>
    <s v="Standard Class"/>
    <n v="4"/>
    <n v="130"/>
    <n v="0.2"/>
    <n v="65"/>
  </r>
  <r>
    <n v="51833"/>
    <n v="129507"/>
    <x v="923"/>
    <x v="451"/>
    <n v="1"/>
    <s v="Apparel"/>
    <s v="Men's Footwear"/>
    <s v="Nike Men's CJ Elite 2 TD Football Cleat"/>
    <n v="4200"/>
    <s v="LATAM"/>
    <s v="Central America"/>
    <s v="Honduras"/>
    <s v="USA"/>
    <d v="2015-11-25T00:00:00"/>
    <s v="Standard Class"/>
    <n v="4"/>
    <n v="130"/>
    <n v="0.2"/>
    <n v="65"/>
  </r>
  <r>
    <n v="51833"/>
    <n v="129508"/>
    <x v="961"/>
    <x v="373"/>
    <n v="1"/>
    <s v="Apparel"/>
    <s v="Men's Footwear"/>
    <s v="Nike Men's CJ Elite 2 TD Football Cleat"/>
    <n v="4200"/>
    <s v="LATAM"/>
    <s v="Central America"/>
    <s v="Honduras"/>
    <s v="USA"/>
    <d v="2015-12-15T00:00:00"/>
    <s v="Standard Class"/>
    <n v="4"/>
    <n v="130"/>
    <n v="0.18"/>
    <n v="65"/>
  </r>
  <r>
    <n v="53096"/>
    <n v="132700"/>
    <x v="193"/>
    <x v="1076"/>
    <n v="1"/>
    <s v="Apparel"/>
    <s v="Men's Footwear"/>
    <s v="Nike Men's CJ Elite 2 TD Football Cleat"/>
    <n v="7530"/>
    <s v="LATAM"/>
    <s v="Central America"/>
    <s v="Mexico"/>
    <s v="USA"/>
    <d v="2016-02-12T00:00:00"/>
    <s v="Standard Class"/>
    <n v="4"/>
    <n v="130"/>
    <n v="0.15"/>
    <n v="65"/>
  </r>
  <r>
    <n v="53226"/>
    <n v="133001"/>
    <x v="193"/>
    <x v="482"/>
    <n v="1"/>
    <s v="Apparel"/>
    <s v="Men's Footwear"/>
    <s v="Nike Men's CJ Elite 2 TD Football Cleat"/>
    <n v="8404"/>
    <s v="LATAM"/>
    <s v="South America"/>
    <s v="Brazil"/>
    <s v="USA"/>
    <d v="2016-02-12T00:00:00"/>
    <s v="Standard Class"/>
    <n v="4"/>
    <n v="130"/>
    <n v="0.13"/>
    <n v="65"/>
  </r>
  <r>
    <n v="53853"/>
    <n v="134645"/>
    <x v="46"/>
    <x v="1286"/>
    <n v="1"/>
    <s v="Apparel"/>
    <s v="Men's Footwear"/>
    <s v="Nike Men's CJ Elite 2 TD Football Cleat"/>
    <n v="3781"/>
    <s v="LATAM"/>
    <s v="Caribbean"/>
    <s v="Dominican Republic"/>
    <s v="USA"/>
    <d v="2016-10-19T00:00:00"/>
    <s v="Standard Class"/>
    <n v="4"/>
    <n v="130"/>
    <n v="0.01"/>
    <n v="65"/>
  </r>
  <r>
    <n v="53905"/>
    <n v="134779"/>
    <x v="915"/>
    <x v="872"/>
    <n v="1"/>
    <s v="Apparel"/>
    <s v="Men's Footwear"/>
    <s v="Nike Men's CJ Elite 2 TD Football Cleat"/>
    <n v="1322"/>
    <s v="LATAM"/>
    <s v="South America"/>
    <s v="Venezuela"/>
    <s v="USA"/>
    <d v="2016-10-25T00:00:00"/>
    <s v="Standard Class"/>
    <n v="4"/>
    <n v="130"/>
    <n v="0.25"/>
    <n v="65"/>
  </r>
  <r>
    <n v="55546"/>
    <n v="138931"/>
    <x v="477"/>
    <x v="442"/>
    <n v="1"/>
    <s v="Apparel"/>
    <s v="Men's Footwear"/>
    <s v="Nike Men's CJ Elite 2 TD Football Cleat"/>
    <n v="1630"/>
    <s v="LATAM"/>
    <s v="Central America"/>
    <s v="Mexico"/>
    <s v="USA"/>
    <d v="2016-12-27T00:00:00"/>
    <s v="Standard Class"/>
    <n v="4"/>
    <n v="130"/>
    <n v="0.02"/>
    <n v="65"/>
  </r>
  <r>
    <n v="57376"/>
    <n v="143516"/>
    <x v="251"/>
    <x v="51"/>
    <n v="1"/>
    <s v="Apparel"/>
    <s v="Men's Footwear"/>
    <s v="Nike Men's CJ Elite 2 TD Football Cleat"/>
    <n v="5591"/>
    <s v="LATAM"/>
    <s v="Central America"/>
    <s v="Mexico"/>
    <s v="USA"/>
    <d v="2016-12-30T00:00:00"/>
    <s v="Standard Class"/>
    <n v="4"/>
    <n v="130"/>
    <n v="0.06"/>
    <n v="65"/>
  </r>
  <r>
    <n v="59206"/>
    <n v="148195"/>
    <x v="93"/>
    <x v="1303"/>
    <n v="1"/>
    <s v="Apparel"/>
    <s v="Men's Footwear"/>
    <s v="Nike Men's CJ Elite 2 TD Football Cleat"/>
    <n v="1496"/>
    <s v="LATAM"/>
    <s v="Central America"/>
    <s v="Mexico"/>
    <s v="USA"/>
    <d v="2017-04-11T00:00:00"/>
    <s v="Standard Class"/>
    <n v="4"/>
    <n v="130"/>
    <n v="0.15"/>
    <n v="65"/>
  </r>
  <r>
    <n v="31325"/>
    <n v="78314"/>
    <x v="271"/>
    <x v="172"/>
    <n v="1"/>
    <s v="Apparel"/>
    <s v="Men's Footwear"/>
    <s v="Nike Men's CJ Elite 2 TD Football Cleat"/>
    <n v="9991"/>
    <s v="North America"/>
    <s v="East of USA"/>
    <s v="USA"/>
    <s v="USA"/>
    <d v="2016-04-08T00:00:00"/>
    <s v="Standard Class"/>
    <n v="4"/>
    <n v="130"/>
    <n v="0.17"/>
    <n v="65"/>
  </r>
  <r>
    <n v="31946"/>
    <n v="79852"/>
    <x v="363"/>
    <x v="1270"/>
    <n v="1"/>
    <s v="Apparel"/>
    <s v="Men's Footwear"/>
    <s v="Nike Men's CJ Elite 2 TD Football Cleat"/>
    <n v="4908"/>
    <s v="North America"/>
    <s v="West of USA"/>
    <s v="USA"/>
    <s v="USA"/>
    <d v="2016-04-13T00:00:00"/>
    <s v="Standard Class"/>
    <n v="4"/>
    <n v="130"/>
    <n v="0.15"/>
    <n v="65"/>
  </r>
  <r>
    <n v="31946"/>
    <n v="79853"/>
    <x v="363"/>
    <x v="1270"/>
    <n v="1"/>
    <s v="Apparel"/>
    <s v="Men's Footwear"/>
    <s v="Nike Men's CJ Elite 2 TD Football Cleat"/>
    <n v="4908"/>
    <s v="North America"/>
    <s v="West of USA"/>
    <s v="USA"/>
    <s v="USA"/>
    <d v="2016-04-13T00:00:00"/>
    <s v="Standard Class"/>
    <n v="4"/>
    <n v="130"/>
    <n v="0.13"/>
    <n v="65"/>
  </r>
  <r>
    <n v="33561"/>
    <n v="83775"/>
    <x v="804"/>
    <x v="167"/>
    <n v="1"/>
    <s v="Apparel"/>
    <s v="Men's Footwear"/>
    <s v="Nike Men's CJ Elite 2 TD Football Cleat"/>
    <n v="3331"/>
    <s v="North America"/>
    <s v="South of  USA"/>
    <s v="USA"/>
    <s v="USA"/>
    <d v="2016-05-06T00:00:00"/>
    <s v="First Class"/>
    <n v="1"/>
    <n v="130"/>
    <n v="0.05"/>
    <n v="65"/>
  </r>
  <r>
    <n v="35865"/>
    <n v="89577"/>
    <x v="578"/>
    <x v="1406"/>
    <n v="1"/>
    <s v="Apparel"/>
    <s v="Men's Footwear"/>
    <s v="Nike Men's CJ Elite 2 TD Football Cleat"/>
    <n v="9529"/>
    <s v="North America"/>
    <s v="US Center"/>
    <s v="USA"/>
    <s v="USA"/>
    <d v="2016-06-13T00:00:00"/>
    <s v="Standard Class"/>
    <n v="4"/>
    <n v="130"/>
    <n v="0.15"/>
    <n v="65"/>
  </r>
  <r>
    <n v="35946"/>
    <n v="89776"/>
    <x v="262"/>
    <x v="647"/>
    <n v="1"/>
    <s v="Apparel"/>
    <s v="Men's Footwear"/>
    <s v="Nike Men's CJ Elite 2 TD Football Cleat"/>
    <n v="1050"/>
    <s v="North America"/>
    <s v="West of USA"/>
    <s v="USA"/>
    <s v="USA"/>
    <d v="2016-06-10T00:00:00"/>
    <s v="First Class"/>
    <n v="1"/>
    <n v="130"/>
    <n v="0.04"/>
    <n v="65"/>
  </r>
  <r>
    <n v="37273"/>
    <n v="93045"/>
    <x v="304"/>
    <x v="37"/>
    <n v="1"/>
    <s v="Apparel"/>
    <s v="Men's Footwear"/>
    <s v="Nike Men's CJ Elite 2 TD Football Cleat"/>
    <n v="7122"/>
    <s v="North America"/>
    <s v="US Center"/>
    <s v="USA"/>
    <s v="USA"/>
    <d v="2016-07-02T00:00:00"/>
    <s v="Standard Class"/>
    <n v="4"/>
    <n v="130"/>
    <n v="0.03"/>
    <n v="65"/>
  </r>
  <r>
    <n v="37283"/>
    <n v="93076"/>
    <x v="304"/>
    <x v="1213"/>
    <n v="1"/>
    <s v="Apparel"/>
    <s v="Men's Footwear"/>
    <s v="Nike Men's CJ Elite 2 TD Football Cleat"/>
    <n v="212"/>
    <s v="North America"/>
    <s v="South of  USA"/>
    <s v="USA"/>
    <s v="USA"/>
    <d v="2016-07-02T00:00:00"/>
    <s v="Standard Class"/>
    <n v="4"/>
    <n v="130"/>
    <n v="0.17"/>
    <n v="65"/>
  </r>
  <r>
    <n v="37513"/>
    <n v="93633"/>
    <x v="489"/>
    <x v="0"/>
    <n v="1"/>
    <s v="Apparel"/>
    <s v="Men's Footwear"/>
    <s v="Nike Men's CJ Elite 2 TD Football Cleat"/>
    <n v="8382"/>
    <s v="North America"/>
    <s v="East of USA"/>
    <s v="USA"/>
    <s v="USA"/>
    <d v="2016-07-05T00:00:00"/>
    <s v="Standard Class"/>
    <n v="4"/>
    <n v="130"/>
    <n v="0.17"/>
    <n v="65"/>
  </r>
  <r>
    <n v="37671"/>
    <n v="94034"/>
    <x v="181"/>
    <x v="465"/>
    <n v="1"/>
    <s v="Apparel"/>
    <s v="Men's Footwear"/>
    <s v="Nike Men's CJ Elite 2 TD Football Cleat"/>
    <n v="2508"/>
    <s v="North America"/>
    <s v="South of  USA"/>
    <s v="USA"/>
    <s v="USA"/>
    <d v="2016-07-05T00:00:00"/>
    <s v="Standard Class"/>
    <n v="4"/>
    <n v="130"/>
    <n v="0"/>
    <n v="65"/>
  </r>
  <r>
    <n v="37821"/>
    <n v="94386"/>
    <x v="466"/>
    <x v="32"/>
    <n v="1"/>
    <s v="Apparel"/>
    <s v="Men's Footwear"/>
    <s v="Nike Men's CJ Elite 2 TD Football Cleat"/>
    <n v="7392"/>
    <s v="North America"/>
    <s v="East of USA"/>
    <s v="USA"/>
    <s v="USA"/>
    <d v="2016-07-08T00:00:00"/>
    <s v="Standard Class"/>
    <n v="4"/>
    <n v="130"/>
    <n v="0.1"/>
    <n v="65"/>
  </r>
  <r>
    <n v="39215"/>
    <n v="97892"/>
    <x v="548"/>
    <x v="770"/>
    <n v="1"/>
    <s v="Apparel"/>
    <s v="Men's Footwear"/>
    <s v="Nike Men's CJ Elite 2 TD Football Cleat"/>
    <n v="1144"/>
    <s v="North America"/>
    <s v="West of USA"/>
    <s v="USA"/>
    <s v="USA"/>
    <d v="2016-08-01T00:00:00"/>
    <s v="Standard Class"/>
    <n v="4"/>
    <n v="130"/>
    <n v="0.02"/>
    <n v="65"/>
  </r>
  <r>
    <n v="39285"/>
    <n v="98080"/>
    <x v="497"/>
    <x v="1428"/>
    <n v="1"/>
    <s v="Apparel"/>
    <s v="Men's Footwear"/>
    <s v="Nike Men's CJ Elite 2 TD Football Cleat"/>
    <n v="10674"/>
    <s v="North America"/>
    <s v="US Center"/>
    <s v="USA"/>
    <s v="USA"/>
    <d v="2016-07-27T00:00:00"/>
    <s v="Same Day"/>
    <n v="3"/>
    <n v="130"/>
    <n v="0.18"/>
    <n v="65"/>
  </r>
  <r>
    <n v="39363"/>
    <n v="98270"/>
    <x v="195"/>
    <x v="387"/>
    <n v="1"/>
    <s v="Apparel"/>
    <s v="Men's Footwear"/>
    <s v="Nike Men's CJ Elite 2 TD Football Cleat"/>
    <n v="5587"/>
    <s v="North America"/>
    <s v="East of USA"/>
    <s v="USA"/>
    <s v="Puerto Rico"/>
    <d v="2016-07-29T00:00:00"/>
    <s v="Same Day"/>
    <n v="3"/>
    <n v="130"/>
    <n v="0.06"/>
    <n v="65"/>
  </r>
  <r>
    <n v="39533"/>
    <n v="98691"/>
    <x v="280"/>
    <x v="1167"/>
    <n v="1"/>
    <s v="Apparel"/>
    <s v="Men's Footwear"/>
    <s v="Nike Men's CJ Elite 2 TD Football Cleat"/>
    <n v="4324"/>
    <s v="North America"/>
    <s v="South of  USA"/>
    <s v="USA"/>
    <s v="USA"/>
    <d v="2016-08-04T00:00:00"/>
    <s v="Standard Class"/>
    <n v="4"/>
    <n v="130"/>
    <n v="0.06"/>
    <n v="65"/>
  </r>
  <r>
    <n v="39533"/>
    <n v="98693"/>
    <x v="280"/>
    <x v="1167"/>
    <n v="1"/>
    <s v="Apparel"/>
    <s v="Men's Footwear"/>
    <s v="Nike Men's CJ Elite 2 TD Football Cleat"/>
    <n v="4324"/>
    <s v="North America"/>
    <s v="South of  USA"/>
    <s v="USA"/>
    <s v="USA"/>
    <d v="2016-08-04T00:00:00"/>
    <s v="Standard Class"/>
    <n v="4"/>
    <n v="130"/>
    <n v="0.05"/>
    <n v="65"/>
  </r>
  <r>
    <n v="39886"/>
    <n v="99510"/>
    <x v="237"/>
    <x v="1326"/>
    <n v="1"/>
    <s v="Apparel"/>
    <s v="Men's Footwear"/>
    <s v="Nike Men's CJ Elite 2 TD Football Cleat"/>
    <n v="8834"/>
    <s v="North America"/>
    <s v="East of USA"/>
    <s v="USA"/>
    <s v="USA"/>
    <d v="2016-08-07T00:00:00"/>
    <s v="Second Class"/>
    <n v="2"/>
    <n v="130"/>
    <n v="0.13"/>
    <n v="65"/>
  </r>
  <r>
    <n v="39886"/>
    <n v="99508"/>
    <x v="237"/>
    <x v="1326"/>
    <n v="1"/>
    <s v="Apparel"/>
    <s v="Men's Footwear"/>
    <s v="Nike Men's CJ Elite 2 TD Football Cleat"/>
    <n v="8834"/>
    <s v="North America"/>
    <s v="East of USA"/>
    <s v="USA"/>
    <s v="USA"/>
    <d v="2016-08-07T00:00:00"/>
    <s v="Second Class"/>
    <n v="2"/>
    <n v="130"/>
    <n v="0.15"/>
    <n v="65"/>
  </r>
  <r>
    <n v="39901"/>
    <n v="99540"/>
    <x v="237"/>
    <x v="1017"/>
    <n v="1"/>
    <s v="Apparel"/>
    <s v="Men's Footwear"/>
    <s v="Nike Men's CJ Elite 2 TD Football Cleat"/>
    <n v="7593"/>
    <s v="North America"/>
    <s v="US Center"/>
    <s v="USA"/>
    <s v="USA"/>
    <d v="2016-08-07T00:00:00"/>
    <s v="First Class"/>
    <n v="1"/>
    <n v="130"/>
    <n v="0.06"/>
    <n v="65"/>
  </r>
  <r>
    <n v="39901"/>
    <n v="99541"/>
    <x v="237"/>
    <x v="1017"/>
    <n v="1"/>
    <s v="Apparel"/>
    <s v="Men's Footwear"/>
    <s v="Nike Men's CJ Elite 2 TD Football Cleat"/>
    <n v="7593"/>
    <s v="North America"/>
    <s v="US Center"/>
    <s v="USA"/>
    <s v="USA"/>
    <d v="2016-08-07T00:00:00"/>
    <s v="First Class"/>
    <n v="1"/>
    <n v="130"/>
    <n v="0.05"/>
    <n v="65"/>
  </r>
  <r>
    <n v="41091"/>
    <n v="102594"/>
    <x v="581"/>
    <x v="894"/>
    <n v="1"/>
    <s v="Apparel"/>
    <s v="Men's Footwear"/>
    <s v="Nike Men's CJ Elite 2 TD Football Cleat"/>
    <n v="2082"/>
    <s v="North America"/>
    <s v="US Center"/>
    <s v="USA"/>
    <s v="USA"/>
    <d v="2016-08-24T00:00:00"/>
    <s v="Second Class"/>
    <n v="2"/>
    <n v="130"/>
    <n v="0.17"/>
    <n v="65"/>
  </r>
  <r>
    <n v="41091"/>
    <n v="102593"/>
    <x v="581"/>
    <x v="894"/>
    <n v="1"/>
    <s v="Apparel"/>
    <s v="Men's Footwear"/>
    <s v="Nike Men's CJ Elite 2 TD Football Cleat"/>
    <n v="2082"/>
    <s v="North America"/>
    <s v="US Center"/>
    <s v="USA"/>
    <s v="USA"/>
    <d v="2016-08-24T00:00:00"/>
    <s v="Second Class"/>
    <n v="2"/>
    <n v="130"/>
    <n v="0.18"/>
    <n v="65"/>
  </r>
  <r>
    <n v="2535"/>
    <n v="6346"/>
    <x v="428"/>
    <x v="340"/>
    <n v="1"/>
    <s v="Apparel"/>
    <s v="Men's Footwear"/>
    <s v="Nike Men's CJ Elite 2 TD Football Cleat"/>
    <n v="6839"/>
    <s v="LATAM"/>
    <s v="Central America"/>
    <s v="Guatemala"/>
    <s v="USA"/>
    <d v="2015-02-12T00:00:00"/>
    <s v="Standard Class"/>
    <n v="4"/>
    <n v="130"/>
    <n v="0"/>
    <n v="65"/>
  </r>
  <r>
    <n v="2535"/>
    <n v="6347"/>
    <x v="428"/>
    <x v="340"/>
    <n v="1"/>
    <s v="Apparel"/>
    <s v="Men's Footwear"/>
    <s v="Nike Men's CJ Elite 2 TD Football Cleat"/>
    <n v="6839"/>
    <s v="LATAM"/>
    <s v="Central America"/>
    <s v="Guatemala"/>
    <s v="USA"/>
    <d v="2015-02-12T00:00:00"/>
    <s v="Standard Class"/>
    <n v="4"/>
    <n v="130"/>
    <n v="0.25"/>
    <n v="65"/>
  </r>
  <r>
    <n v="6521"/>
    <n v="16304"/>
    <x v="220"/>
    <x v="1383"/>
    <n v="1"/>
    <s v="Apparel"/>
    <s v="Men's Footwear"/>
    <s v="Nike Men's CJ Elite 2 TD Football Cleat"/>
    <n v="23"/>
    <s v="LATAM"/>
    <s v="South America"/>
    <s v="Colombia"/>
    <s v="Puerto Rico"/>
    <d v="2015-04-08T00:00:00"/>
    <s v="First Class"/>
    <n v="1"/>
    <n v="130"/>
    <n v="0.16"/>
    <n v="65"/>
  </r>
  <r>
    <n v="11218"/>
    <n v="28046"/>
    <x v="34"/>
    <x v="91"/>
    <n v="1"/>
    <s v="Apparel"/>
    <s v="Men's Footwear"/>
    <s v="Nike Men's CJ Elite 2 TD Football Cleat"/>
    <n v="8626"/>
    <s v="Europe"/>
    <s v="Western Europe"/>
    <s v="Germany"/>
    <s v="USA"/>
    <d v="2015-06-17T00:00:00"/>
    <s v="Standard Class"/>
    <n v="4"/>
    <n v="130"/>
    <n v="7.0000000000000007E-2"/>
    <n v="65"/>
  </r>
  <r>
    <n v="17518"/>
    <n v="43796"/>
    <x v="294"/>
    <x v="130"/>
    <n v="1"/>
    <s v="Apparel"/>
    <s v="Men's Footwear"/>
    <s v="Nike Men's CJ Elite 2 TD Football Cleat"/>
    <n v="3086"/>
    <s v="Europe"/>
    <s v="Northern Europe"/>
    <s v="Ireland"/>
    <s v="USA"/>
    <d v="2015-09-17T00:00:00"/>
    <s v="Second Class"/>
    <n v="2"/>
    <n v="130"/>
    <n v="0.06"/>
    <n v="65"/>
  </r>
  <r>
    <n v="19813"/>
    <n v="49516"/>
    <x v="263"/>
    <x v="1125"/>
    <n v="1"/>
    <s v="Apparel"/>
    <s v="Men's Footwear"/>
    <s v="Nike Men's CJ Elite 2 TD Football Cleat"/>
    <n v="5200"/>
    <s v="Europe"/>
    <s v="Southern Europe"/>
    <s v="Spain"/>
    <s v="USA"/>
    <d v="2015-10-21T00:00:00"/>
    <s v="Standard Class"/>
    <n v="4"/>
    <n v="130"/>
    <n v="0.12"/>
    <n v="65"/>
  </r>
  <r>
    <n v="25971"/>
    <n v="65011"/>
    <x v="63"/>
    <x v="1050"/>
    <n v="1"/>
    <s v="Apparel"/>
    <s v="Men's Footwear"/>
    <s v="Nike Men's CJ Elite 2 TD Football Cleat"/>
    <n v="5342"/>
    <s v="Pacific Asia"/>
    <s v="Oceania"/>
    <s v="Australia"/>
    <s v="USA"/>
    <d v="2016-01-17T00:00:00"/>
    <s v="Standard Class"/>
    <n v="4"/>
    <n v="130"/>
    <n v="7.0000000000000007E-2"/>
    <n v="65"/>
  </r>
  <r>
    <n v="43971"/>
    <n v="109828"/>
    <x v="104"/>
    <x v="525"/>
    <n v="1"/>
    <s v="Apparel"/>
    <s v="Men's Footwear"/>
    <s v="Nike Men's CJ Elite 2 TD Football Cleat"/>
    <n v="5614"/>
    <s v="Pacific Asia"/>
    <s v="South Asia"/>
    <s v="Iran"/>
    <s v="USA"/>
    <d v="2016-10-05T00:00:00"/>
    <s v="Standard Class"/>
    <n v="4"/>
    <n v="130"/>
    <n v="0.18"/>
    <n v="65"/>
  </r>
  <r>
    <n v="43971"/>
    <n v="109827"/>
    <x v="104"/>
    <x v="525"/>
    <n v="1"/>
    <s v="Apparel"/>
    <s v="Men's Footwear"/>
    <s v="Nike Men's CJ Elite 2 TD Football Cleat"/>
    <n v="5614"/>
    <s v="Pacific Asia"/>
    <s v="South Asia"/>
    <s v="Iran"/>
    <s v="USA"/>
    <d v="2016-10-05T00:00:00"/>
    <s v="Standard Class"/>
    <n v="4"/>
    <n v="130"/>
    <n v="0.2"/>
    <n v="65"/>
  </r>
  <r>
    <n v="55993"/>
    <n v="140000"/>
    <x v="74"/>
    <x v="1352"/>
    <n v="1"/>
    <s v="Apparel"/>
    <s v="Men's Footwear"/>
    <s v="Nike Men's CJ Elite 2 TD Football Cleat"/>
    <n v="7318"/>
    <s v="LATAM"/>
    <s v="Central America"/>
    <s v="El Salvador"/>
    <s v="USA"/>
    <d v="2017-03-30T00:00:00"/>
    <s v="First Class"/>
    <n v="1"/>
    <n v="130"/>
    <n v="0.18"/>
    <n v="65"/>
  </r>
  <r>
    <n v="55993"/>
    <n v="139999"/>
    <x v="74"/>
    <x v="1352"/>
    <n v="1"/>
    <s v="Apparel"/>
    <s v="Men's Footwear"/>
    <s v="Nike Men's CJ Elite 2 TD Football Cleat"/>
    <n v="7318"/>
    <s v="LATAM"/>
    <s v="Central America"/>
    <s v="El Salvador"/>
    <s v="USA"/>
    <d v="2017-03-30T00:00:00"/>
    <s v="First Class"/>
    <n v="1"/>
    <n v="130"/>
    <n v="0.2"/>
    <n v="65"/>
  </r>
  <r>
    <n v="11308"/>
    <n v="28275"/>
    <x v="258"/>
    <x v="228"/>
    <n v="1"/>
    <s v="Apparel"/>
    <s v="Men's Footwear"/>
    <s v="Nike Men's CJ Elite 2 TD Football Cleat"/>
    <n v="12233"/>
    <s v="Europe"/>
    <s v="Western Europe"/>
    <s v="France"/>
    <s v="USA"/>
    <d v="2015-06-19T00:00:00"/>
    <s v="Second Class"/>
    <n v="2"/>
    <n v="130"/>
    <n v="0.1"/>
    <n v="65"/>
  </r>
  <r>
    <n v="11308"/>
    <n v="28274"/>
    <x v="258"/>
    <x v="228"/>
    <n v="1"/>
    <s v="Apparel"/>
    <s v="Men's Footwear"/>
    <s v="Nike Men's CJ Elite 2 TD Football Cleat"/>
    <n v="12233"/>
    <s v="Europe"/>
    <s v="Western Europe"/>
    <s v="France"/>
    <s v="USA"/>
    <d v="2015-06-19T00:00:00"/>
    <s v="Second Class"/>
    <n v="2"/>
    <n v="130"/>
    <n v="0.12"/>
    <n v="65"/>
  </r>
  <r>
    <n v="11308"/>
    <n v="28276"/>
    <x v="258"/>
    <x v="228"/>
    <n v="1"/>
    <s v="Apparel"/>
    <s v="Men's Footwear"/>
    <s v="Nike Men's CJ Elite 2 TD Football Cleat"/>
    <n v="12233"/>
    <s v="Europe"/>
    <s v="Western Europe"/>
    <s v="France"/>
    <s v="USA"/>
    <d v="2015-06-19T00:00:00"/>
    <s v="Second Class"/>
    <n v="2"/>
    <n v="130"/>
    <n v="0.09"/>
    <n v="65"/>
  </r>
  <r>
    <n v="21041"/>
    <n v="52603"/>
    <x v="225"/>
    <x v="713"/>
    <n v="1"/>
    <s v="Apparel"/>
    <s v="Men's Footwear"/>
    <s v="Nike Men's CJ Elite 2 TD Football Cleat"/>
    <n v="10162"/>
    <s v="Pacific Asia"/>
    <s v="Oceania"/>
    <s v="Australia"/>
    <s v="USA"/>
    <d v="2015-11-04T00:00:00"/>
    <s v="Same Day"/>
    <n v="3"/>
    <n v="130"/>
    <n v="0.04"/>
    <n v="65"/>
  </r>
  <r>
    <n v="25203"/>
    <n v="63168"/>
    <x v="594"/>
    <x v="113"/>
    <n v="1"/>
    <s v="Apparel"/>
    <s v="Men's Footwear"/>
    <s v="Nike Men's CJ Elite 2 TD Football Cleat"/>
    <n v="12013"/>
    <s v="Pacific Asia"/>
    <s v="South Asia"/>
    <s v="India"/>
    <s v="USA"/>
    <d v="2016-01-04T00:00:00"/>
    <s v="Same Day"/>
    <n v="3"/>
    <n v="130"/>
    <n v="7.0000000000000007E-2"/>
    <n v="65"/>
  </r>
  <r>
    <n v="25683"/>
    <n v="64317"/>
    <x v="306"/>
    <x v="735"/>
    <n v="1"/>
    <s v="Apparel"/>
    <s v="Men's Footwear"/>
    <s v="Nike Men's CJ Elite 2 TD Football Cleat"/>
    <n v="9010"/>
    <s v="Pacific Asia"/>
    <s v="Eastern Asia"/>
    <s v="South Korea"/>
    <s v="USA"/>
    <d v="2016-01-14T00:00:00"/>
    <s v="Standard Class"/>
    <n v="4"/>
    <n v="130"/>
    <n v="0.06"/>
    <n v="65"/>
  </r>
  <r>
    <n v="33926"/>
    <n v="84672"/>
    <x v="208"/>
    <x v="662"/>
    <n v="1"/>
    <s v="Apparel"/>
    <s v="Men's Footwear"/>
    <s v="Nike Men's CJ Elite 2 TD Football Cleat"/>
    <n v="11643"/>
    <s v="North America"/>
    <s v="East of USA"/>
    <s v="USA"/>
    <s v="USA"/>
    <d v="2016-05-12T00:00:00"/>
    <s v="Standard Class"/>
    <n v="4"/>
    <n v="130"/>
    <n v="0.09"/>
    <n v="65"/>
  </r>
  <r>
    <n v="39271"/>
    <n v="98042"/>
    <x v="497"/>
    <x v="1107"/>
    <n v="1"/>
    <s v="Apparel"/>
    <s v="Men's Footwear"/>
    <s v="Nike Men's CJ Elite 2 TD Football Cleat"/>
    <n v="3528"/>
    <s v="North America"/>
    <s v="East of USA"/>
    <s v="USA"/>
    <s v="USA"/>
    <d v="2016-07-29T00:00:00"/>
    <s v="Standard Class"/>
    <n v="4"/>
    <n v="130"/>
    <n v="0.02"/>
    <n v="65"/>
  </r>
  <r>
    <n v="45543"/>
    <n v="113815"/>
    <x v="338"/>
    <x v="966"/>
    <n v="1"/>
    <s v="Apparel"/>
    <s v="Men's Footwear"/>
    <s v="Nike Men's CJ Elite 2 TD Football Cleat"/>
    <n v="7271"/>
    <s v="Pacific Asia"/>
    <s v="West Asia"/>
    <s v="Qatar"/>
    <s v="USA"/>
    <d v="2016-10-30T00:00:00"/>
    <s v="Standard Class"/>
    <n v="4"/>
    <n v="130"/>
    <n v="0.17"/>
    <n v="65"/>
  </r>
  <r>
    <n v="45983"/>
    <n v="114919"/>
    <x v="360"/>
    <x v="1213"/>
    <n v="1"/>
    <s v="Apparel"/>
    <s v="Men's Footwear"/>
    <s v="Nike Men's CJ Elite 2 TD Football Cleat"/>
    <n v="3220"/>
    <s v="Africa"/>
    <s v="Southern Africa"/>
    <s v="South Africa"/>
    <s v="USA"/>
    <d v="2016-11-04T00:00:00"/>
    <s v="First Class"/>
    <n v="1"/>
    <n v="130"/>
    <n v="7.0000000000000007E-2"/>
    <n v="65"/>
  </r>
  <r>
    <n v="49218"/>
    <n v="123060"/>
    <x v="285"/>
    <x v="796"/>
    <n v="1"/>
    <s v="Apparel"/>
    <s v="Men's Footwear"/>
    <s v="Nike Men's CJ Elite 2 TD Football Cleat"/>
    <n v="7683"/>
    <s v="Africa"/>
    <s v="West Africa"/>
    <s v="Guinea"/>
    <s v="USA"/>
    <d v="2016-12-23T00:00:00"/>
    <s v="Standard Class"/>
    <n v="4"/>
    <n v="130"/>
    <n v="0.17"/>
    <n v="65"/>
  </r>
  <r>
    <n v="57338"/>
    <n v="143421"/>
    <x v="94"/>
    <x v="222"/>
    <n v="1"/>
    <s v="Apparel"/>
    <s v="Men's Footwear"/>
    <s v="Nike Men's CJ Elite 2 TD Football Cleat"/>
    <n v="10560"/>
    <s v="LATAM"/>
    <s v="South America"/>
    <s v="Colombia"/>
    <s v="USA"/>
    <d v="2017-04-20T00:00:00"/>
    <s v="Standard Class"/>
    <n v="4"/>
    <n v="130"/>
    <n v="0.03"/>
    <n v="65"/>
  </r>
  <r>
    <n v="59345"/>
    <n v="148569"/>
    <x v="27"/>
    <x v="334"/>
    <n v="1"/>
    <s v="Apparel"/>
    <s v="Men's Footwear"/>
    <s v="Nike Men's CJ Elite 2 TD Football Cleat"/>
    <n v="7571"/>
    <s v="LATAM"/>
    <s v="Central America"/>
    <s v="Mexico"/>
    <s v="USA"/>
    <d v="2017-05-22T00:00:00"/>
    <s v="Standard Class"/>
    <n v="4"/>
    <n v="130"/>
    <n v="0.05"/>
    <n v="65"/>
  </r>
  <r>
    <n v="67896"/>
    <n v="169758"/>
    <x v="456"/>
    <x v="955"/>
    <n v="1"/>
    <s v="Apparel"/>
    <s v="Men's Footwear"/>
    <s v="Nike Men's CJ Elite 2 TD Football Cleat"/>
    <n v="5119"/>
    <s v="Europe"/>
    <s v="Western Europe"/>
    <s v="France"/>
    <s v="USA"/>
    <d v="2017-09-20T00:00:00"/>
    <s v="Standard Class"/>
    <n v="4"/>
    <n v="130"/>
    <n v="0.1"/>
    <n v="65"/>
  </r>
  <r>
    <n v="39585"/>
    <n v="98812"/>
    <x v="280"/>
    <x v="185"/>
    <n v="1"/>
    <s v="Apparel"/>
    <s v="Men's Footwear"/>
    <s v="Nike Men's CJ Elite 2 TD Football Cleat"/>
    <n v="8217"/>
    <s v="North America"/>
    <s v="South of  USA"/>
    <s v="USA"/>
    <s v="USA"/>
    <d v="2016-08-02T00:00:00"/>
    <s v="First Class"/>
    <n v="1"/>
    <n v="130"/>
    <n v="0.1"/>
    <n v="65"/>
  </r>
  <r>
    <n v="57016"/>
    <n v="142612"/>
    <x v="76"/>
    <x v="892"/>
    <n v="1"/>
    <s v="Apparel"/>
    <s v="Men's Footwear"/>
    <s v="Nike Men's CJ Elite 2 TD Football Cleat"/>
    <n v="10621"/>
    <s v="LATAM"/>
    <s v="Central America"/>
    <s v="Honduras"/>
    <s v="USA"/>
    <d v="2017-04-14T00:00:00"/>
    <s v="Second Class"/>
    <n v="2"/>
    <n v="130"/>
    <n v="0.15"/>
    <n v="65"/>
  </r>
  <r>
    <n v="59215"/>
    <n v="148222"/>
    <x v="339"/>
    <x v="822"/>
    <n v="1"/>
    <s v="Apparel"/>
    <s v="Men's Footwear"/>
    <s v="Nike Men's CJ Elite 2 TD Football Cleat"/>
    <n v="1506"/>
    <s v="LATAM"/>
    <s v="Caribbean"/>
    <s v="Dominican Republic"/>
    <s v="USA"/>
    <d v="2017-05-20T00:00:00"/>
    <s v="Second Class"/>
    <n v="2"/>
    <n v="130"/>
    <n v="0.06"/>
    <n v="65"/>
  </r>
  <r>
    <n v="61056"/>
    <n v="152742"/>
    <x v="432"/>
    <x v="197"/>
    <n v="1"/>
    <s v="Apparel"/>
    <s v="Men's Footwear"/>
    <s v="Nike Men's CJ Elite 2 TD Football Cleat"/>
    <n v="9513"/>
    <s v="LATAM"/>
    <s v="Central America"/>
    <s v="Mexico"/>
    <s v="USA"/>
    <d v="2017-06-12T00:00:00"/>
    <s v="Second Class"/>
    <n v="2"/>
    <n v="130"/>
    <n v="0.06"/>
    <n v="65"/>
  </r>
  <r>
    <n v="67098"/>
    <n v="167729"/>
    <x v="779"/>
    <x v="1073"/>
    <n v="1"/>
    <s v="Apparel"/>
    <s v="Men's Footwear"/>
    <s v="Nike Men's CJ Elite 2 TD Football Cleat"/>
    <n v="3248"/>
    <s v="Europe"/>
    <s v="Western Europe"/>
    <s v="France"/>
    <s v="USA"/>
    <d v="2017-09-06T00:00:00"/>
    <s v="Same Day"/>
    <n v="3"/>
    <n v="130"/>
    <n v="0.01"/>
    <n v="65"/>
  </r>
  <r>
    <n v="738"/>
    <n v="1817"/>
    <x v="561"/>
    <x v="220"/>
    <n v="1"/>
    <s v="Apparel"/>
    <s v="Men's Footwear"/>
    <s v="Nike Men's CJ Elite 2 TD Football Cleat"/>
    <n v="10042"/>
    <s v="LATAM"/>
    <s v="South America"/>
    <s v="Brazil"/>
    <s v="USA"/>
    <d v="2015-01-15T00:00:00"/>
    <s v="Standard Class"/>
    <n v="4"/>
    <n v="130"/>
    <n v="0.1"/>
    <n v="65"/>
  </r>
  <r>
    <n v="3553"/>
    <n v="8844"/>
    <x v="0"/>
    <x v="678"/>
    <n v="1"/>
    <s v="Apparel"/>
    <s v="Men's Footwear"/>
    <s v="Nike Men's CJ Elite 2 TD Football Cleat"/>
    <n v="11214"/>
    <s v="LATAM"/>
    <s v="South America"/>
    <s v="Brazil"/>
    <s v="USA"/>
    <d v="2015-02-25T00:00:00"/>
    <s v="Standard Class"/>
    <n v="4"/>
    <n v="130"/>
    <n v="0.01"/>
    <n v="65"/>
  </r>
  <r>
    <n v="15656"/>
    <n v="39136"/>
    <x v="449"/>
    <x v="588"/>
    <n v="1"/>
    <s v="Apparel"/>
    <s v="Men's Footwear"/>
    <s v="Nike Men's CJ Elite 2 TD Football Cleat"/>
    <n v="10949"/>
    <s v="Europe"/>
    <s v="Western Europe"/>
    <s v="Austria"/>
    <s v="USA"/>
    <d v="2015-08-19T00:00:00"/>
    <s v="Standard Class"/>
    <n v="4"/>
    <n v="130"/>
    <n v="0.18"/>
    <n v="65"/>
  </r>
  <r>
    <n v="17068"/>
    <n v="42681"/>
    <x v="311"/>
    <x v="269"/>
    <n v="1"/>
    <s v="Apparel"/>
    <s v="Men's Footwear"/>
    <s v="Nike Men's CJ Elite 2 TD Football Cleat"/>
    <n v="7411"/>
    <s v="Europe"/>
    <s v="Western Europe"/>
    <s v="France"/>
    <s v="USA"/>
    <d v="2015-09-11T00:00:00"/>
    <s v="Standard Class"/>
    <n v="4"/>
    <n v="130"/>
    <n v="0.04"/>
    <n v="65"/>
  </r>
  <r>
    <n v="25278"/>
    <n v="63338"/>
    <x v="340"/>
    <x v="159"/>
    <n v="1"/>
    <s v="Apparel"/>
    <s v="Men's Footwear"/>
    <s v="Nike Men's CJ Elite 2 TD Football Cleat"/>
    <n v="2964"/>
    <s v="Pacific Asia"/>
    <s v="Southeast Asia"/>
    <s v="Cambodia"/>
    <s v="USA"/>
    <d v="2016-01-08T00:00:00"/>
    <s v="Standard Class"/>
    <n v="4"/>
    <n v="130"/>
    <n v="0.25"/>
    <n v="65"/>
  </r>
  <r>
    <n v="33696"/>
    <n v="84096"/>
    <x v="287"/>
    <x v="867"/>
    <n v="1"/>
    <s v="Apparel"/>
    <s v="Men's Footwear"/>
    <s v="Nike Men's CJ Elite 2 TD Football Cleat"/>
    <n v="9380"/>
    <s v="North America"/>
    <s v="South of  USA"/>
    <s v="USA"/>
    <s v="USA"/>
    <d v="2016-05-08T00:00:00"/>
    <s v="Standard Class"/>
    <n v="4"/>
    <n v="130"/>
    <n v="0.25"/>
    <n v="65"/>
  </r>
  <r>
    <n v="33696"/>
    <n v="84097"/>
    <x v="287"/>
    <x v="867"/>
    <n v="1"/>
    <s v="Apparel"/>
    <s v="Men's Footwear"/>
    <s v="Nike Men's CJ Elite 2 TD Football Cleat"/>
    <n v="9380"/>
    <s v="North America"/>
    <s v="South of  USA"/>
    <s v="USA"/>
    <s v="USA"/>
    <d v="2016-05-08T00:00:00"/>
    <s v="Standard Class"/>
    <n v="4"/>
    <n v="130"/>
    <n v="0.2"/>
    <n v="65"/>
  </r>
  <r>
    <n v="45055"/>
    <n v="112496"/>
    <x v="366"/>
    <x v="673"/>
    <n v="1"/>
    <s v="Apparel"/>
    <s v="Men's Footwear"/>
    <s v="Nike Men's CJ Elite 2 TD Football Cleat"/>
    <n v="9608"/>
    <s v="Europe"/>
    <s v="Eastern Europe"/>
    <s v="Romania"/>
    <s v="USA"/>
    <d v="2016-10-25T00:00:00"/>
    <s v="Standard Class"/>
    <n v="4"/>
    <n v="130"/>
    <n v="0.1"/>
    <n v="65"/>
  </r>
  <r>
    <n v="49295"/>
    <n v="123232"/>
    <x v="22"/>
    <x v="1126"/>
    <n v="1"/>
    <s v="Apparel"/>
    <s v="Men's Footwear"/>
    <s v="Nike Men's CJ Elite 2 TD Football Cleat"/>
    <n v="5211"/>
    <s v="Africa"/>
    <s v="East Africa"/>
    <s v="Tanzania"/>
    <s v="USA"/>
    <d v="2016-12-26T00:00:00"/>
    <s v="Standard Class"/>
    <n v="4"/>
    <n v="130"/>
    <n v="0.18"/>
    <n v="65"/>
  </r>
  <r>
    <n v="53235"/>
    <n v="133023"/>
    <x v="467"/>
    <x v="1320"/>
    <n v="1"/>
    <s v="Apparel"/>
    <s v="Men's Footwear"/>
    <s v="Nike Men's CJ Elite 2 TD Football Cleat"/>
    <n v="6932"/>
    <s v="LATAM"/>
    <s v="Central America"/>
    <s v="Mexico"/>
    <s v="USA"/>
    <d v="2017-02-22T00:00:00"/>
    <s v="Standard Class"/>
    <n v="4"/>
    <n v="130"/>
    <n v="0.1"/>
    <n v="65"/>
  </r>
  <r>
    <n v="67248"/>
    <n v="168079"/>
    <x v="314"/>
    <x v="1382"/>
    <n v="1"/>
    <s v="Apparel"/>
    <s v="Men's Footwear"/>
    <s v="Nike Men's CJ Elite 2 TD Football Cleat"/>
    <n v="3674"/>
    <s v="Europe"/>
    <s v="Southern Europe"/>
    <s v="Italy"/>
    <s v="USA"/>
    <d v="2017-09-12T00:00:00"/>
    <s v="Standard Class"/>
    <n v="4"/>
    <n v="130"/>
    <n v="0.12"/>
    <n v="65"/>
  </r>
  <r>
    <n v="23955"/>
    <n v="59974"/>
    <x v="84"/>
    <x v="602"/>
    <n v="1"/>
    <s v="Apparel"/>
    <s v="Men's Footwear"/>
    <s v="Nike Men's CJ Elite 2 TD Football Cleat"/>
    <n v="2198"/>
    <s v="Pacific Asia"/>
    <s v="Southeast Asia"/>
    <s v="Vietnam"/>
    <s v="USA"/>
    <d v="2015-12-17T00:00:00"/>
    <s v="Same Day"/>
    <n v="3"/>
    <n v="130"/>
    <n v="0.04"/>
    <n v="65"/>
  </r>
  <r>
    <n v="27631"/>
    <n v="69182"/>
    <x v="336"/>
    <x v="858"/>
    <n v="1"/>
    <s v="Apparel"/>
    <s v="Men's Footwear"/>
    <s v="Nike Men's CJ Elite 2 TD Football Cleat"/>
    <n v="6383"/>
    <s v="Pacific Asia"/>
    <s v="Oceania"/>
    <s v="Australia"/>
    <s v="USA"/>
    <d v="2016-02-08T00:00:00"/>
    <s v="Same Day"/>
    <n v="3"/>
    <n v="130"/>
    <n v="0.03"/>
    <n v="65"/>
  </r>
  <r>
    <n v="41581"/>
    <n v="103794"/>
    <x v="196"/>
    <x v="1378"/>
    <n v="1"/>
    <s v="Apparel"/>
    <s v="Men's Footwear"/>
    <s v="Nike Men's CJ Elite 2 TD Football Cleat"/>
    <n v="10849"/>
    <s v="Africa"/>
    <s v="North Africa"/>
    <s v="Egypt"/>
    <s v="USA"/>
    <d v="2016-08-30T00:00:00"/>
    <s v="Same Day"/>
    <n v="3"/>
    <n v="130"/>
    <n v="0.2"/>
    <n v="65"/>
  </r>
  <r>
    <n v="49045"/>
    <n v="122629"/>
    <x v="330"/>
    <x v="1193"/>
    <n v="1"/>
    <s v="Apparel"/>
    <s v="Men's Footwear"/>
    <s v="Nike Men's CJ Elite 2 TD Football Cleat"/>
    <n v="9712"/>
    <s v="Africa"/>
    <s v="North Africa"/>
    <s v="Egypt"/>
    <s v="USA"/>
    <d v="2016-12-17T00:00:00"/>
    <s v="Same Day"/>
    <n v="3"/>
    <n v="130"/>
    <n v="0.16"/>
    <n v="65"/>
  </r>
  <r>
    <n v="49046"/>
    <n v="122630"/>
    <x v="330"/>
    <x v="407"/>
    <n v="1"/>
    <s v="Apparel"/>
    <s v="Men's Footwear"/>
    <s v="Nike Men's CJ Elite 2 TD Football Cleat"/>
    <n v="3749"/>
    <s v="Africa"/>
    <s v="North Africa"/>
    <s v="Egypt"/>
    <s v="USA"/>
    <d v="2016-12-17T00:00:00"/>
    <s v="Same Day"/>
    <n v="3"/>
    <n v="130"/>
    <n v="0.15"/>
    <n v="65"/>
  </r>
  <r>
    <n v="49066"/>
    <n v="122678"/>
    <x v="455"/>
    <x v="615"/>
    <n v="1"/>
    <s v="Apparel"/>
    <s v="Men's Footwear"/>
    <s v="Nike Men's CJ Elite 2 TD Football Cleat"/>
    <n v="3781"/>
    <s v="Pacific Asia"/>
    <s v="West Asia"/>
    <s v="Saudi Arabia"/>
    <s v="USA"/>
    <d v="2016-12-17T00:00:00"/>
    <s v="Same Day"/>
    <n v="3"/>
    <n v="130"/>
    <n v="0.06"/>
    <n v="65"/>
  </r>
  <r>
    <n v="61016"/>
    <n v="152638"/>
    <x v="448"/>
    <x v="920"/>
    <n v="1"/>
    <s v="Apparel"/>
    <s v="Men's Footwear"/>
    <s v="Nike Men's CJ Elite 2 TD Football Cleat"/>
    <n v="4475"/>
    <s v="LATAM"/>
    <s v="South America"/>
    <s v="Argentina"/>
    <s v="USA"/>
    <d v="2017-06-10T00:00:00"/>
    <s v="Same Day"/>
    <n v="3"/>
    <n v="130"/>
    <n v="0.06"/>
    <n v="65"/>
  </r>
  <r>
    <n v="47863"/>
    <n v="119677"/>
    <x v="664"/>
    <x v="769"/>
    <n v="1"/>
    <s v="Apparel"/>
    <s v="Men's Footwear"/>
    <s v="Nike Men's CJ Elite 2 TD Football Cleat"/>
    <n v="3015"/>
    <s v="Europe"/>
    <s v="Eastern Europe"/>
    <s v="Poland"/>
    <s v="Puerto Rico"/>
    <d v="2016-12-03T00:00:00"/>
    <s v="Second Class"/>
    <n v="2"/>
    <n v="130"/>
    <n v="0.25"/>
    <n v="65"/>
  </r>
  <r>
    <n v="2993"/>
    <n v="7462"/>
    <x v="54"/>
    <x v="781"/>
    <n v="1"/>
    <s v="Apparel"/>
    <s v="Men's Footwear"/>
    <s v="Nike Men's CJ Elite 2 TD Football Cleat"/>
    <n v="5499"/>
    <s v="LATAM"/>
    <s v="Central America"/>
    <s v="Mexico"/>
    <s v="USA"/>
    <d v="2015-02-17T00:00:00"/>
    <s v="Second Class"/>
    <n v="2"/>
    <n v="130"/>
    <n v="0.15"/>
    <n v="65"/>
  </r>
  <r>
    <n v="3338"/>
    <n v="8281"/>
    <x v="168"/>
    <x v="828"/>
    <n v="1"/>
    <s v="Apparel"/>
    <s v="Men's Footwear"/>
    <s v="Nike Men's CJ Elite 2 TD Football Cleat"/>
    <n v="866"/>
    <s v="LATAM"/>
    <s v="South America"/>
    <s v="Perú"/>
    <s v="USA"/>
    <d v="2015-02-22T00:00:00"/>
    <s v="Second Class"/>
    <n v="2"/>
    <n v="130"/>
    <n v="0.2"/>
    <n v="65"/>
  </r>
  <r>
    <n v="4328"/>
    <n v="10839"/>
    <x v="510"/>
    <x v="1212"/>
    <n v="1"/>
    <s v="Apparel"/>
    <s v="Men's Footwear"/>
    <s v="Nike Men's CJ Elite 2 TD Football Cleat"/>
    <n v="8448"/>
    <s v="LATAM"/>
    <s v="Central America"/>
    <s v="Guatemala"/>
    <s v="USA"/>
    <d v="2015-03-09T00:00:00"/>
    <s v="Second Class"/>
    <n v="2"/>
    <n v="130"/>
    <n v="0.06"/>
    <n v="65"/>
  </r>
  <r>
    <n v="15815"/>
    <n v="39527"/>
    <x v="283"/>
    <x v="223"/>
    <n v="1"/>
    <s v="Apparel"/>
    <s v="Men's Footwear"/>
    <s v="Nike Men's CJ Elite 2 TD Football Cleat"/>
    <n v="9595"/>
    <s v="Europe"/>
    <s v="Western Europe"/>
    <s v="Switzerland"/>
    <s v="USA"/>
    <d v="2015-08-25T00:00:00"/>
    <s v="Second Class"/>
    <n v="2"/>
    <n v="130"/>
    <n v="0.2"/>
    <n v="65"/>
  </r>
  <r>
    <n v="17343"/>
    <n v="43347"/>
    <x v="480"/>
    <x v="124"/>
    <n v="1"/>
    <s v="Apparel"/>
    <s v="Men's Footwear"/>
    <s v="Nike Men's CJ Elite 2 TD Football Cleat"/>
    <n v="3220"/>
    <s v="Europe"/>
    <s v="Western Europe"/>
    <s v="Germany"/>
    <s v="USA"/>
    <d v="2015-09-15T00:00:00"/>
    <s v="Second Class"/>
    <n v="2"/>
    <n v="130"/>
    <n v="0.1"/>
    <n v="65"/>
  </r>
  <r>
    <n v="21575"/>
    <n v="53944"/>
    <x v="100"/>
    <x v="1025"/>
    <n v="1"/>
    <s v="Apparel"/>
    <s v="Men's Footwear"/>
    <s v="Nike Men's CJ Elite 2 TD Football Cleat"/>
    <n v="8273"/>
    <s v="Pacific Asia"/>
    <s v="Eastern Asia"/>
    <s v="South Korea"/>
    <s v="USA"/>
    <d v="2015-11-17T00:00:00"/>
    <s v="Second Class"/>
    <n v="2"/>
    <n v="130"/>
    <n v="7.0000000000000007E-2"/>
    <n v="65"/>
  </r>
  <r>
    <n v="21575"/>
    <n v="53942"/>
    <x v="100"/>
    <x v="1025"/>
    <n v="1"/>
    <s v="Apparel"/>
    <s v="Men's Footwear"/>
    <s v="Nike Men's CJ Elite 2 TD Football Cleat"/>
    <n v="8273"/>
    <s v="Pacific Asia"/>
    <s v="Eastern Asia"/>
    <s v="South Korea"/>
    <s v="USA"/>
    <d v="2015-11-17T00:00:00"/>
    <s v="Second Class"/>
    <n v="2"/>
    <n v="130"/>
    <n v="0.09"/>
    <n v="65"/>
  </r>
  <r>
    <n v="33218"/>
    <n v="83019"/>
    <x v="207"/>
    <x v="503"/>
    <n v="1"/>
    <s v="Apparel"/>
    <s v="Men's Footwear"/>
    <s v="Nike Men's CJ Elite 2 TD Football Cleat"/>
    <n v="524"/>
    <s v="North America"/>
    <s v="East of USA"/>
    <s v="USA"/>
    <s v="USA"/>
    <d v="2016-05-03T00:00:00"/>
    <s v="Second Class"/>
    <n v="2"/>
    <n v="130"/>
    <n v="0.16"/>
    <n v="65"/>
  </r>
  <r>
    <n v="33218"/>
    <n v="83020"/>
    <x v="207"/>
    <x v="503"/>
    <n v="1"/>
    <s v="Apparel"/>
    <s v="Men's Footwear"/>
    <s v="Nike Men's CJ Elite 2 TD Football Cleat"/>
    <n v="524"/>
    <s v="North America"/>
    <s v="East of USA"/>
    <s v="USA"/>
    <s v="USA"/>
    <d v="2016-05-03T00:00:00"/>
    <s v="Second Class"/>
    <n v="2"/>
    <n v="130"/>
    <n v="0.15"/>
    <n v="65"/>
  </r>
  <r>
    <n v="33218"/>
    <n v="83016"/>
    <x v="207"/>
    <x v="503"/>
    <n v="1"/>
    <s v="Apparel"/>
    <s v="Men's Footwear"/>
    <s v="Nike Men's CJ Elite 2 TD Football Cleat"/>
    <n v="524"/>
    <s v="North America"/>
    <s v="East of USA"/>
    <s v="USA"/>
    <s v="USA"/>
    <d v="2016-05-03T00:00:00"/>
    <s v="Second Class"/>
    <n v="2"/>
    <n v="130"/>
    <n v="0.17"/>
    <n v="65"/>
  </r>
  <r>
    <n v="35948"/>
    <n v="89780"/>
    <x v="262"/>
    <x v="45"/>
    <n v="1"/>
    <s v="Apparel"/>
    <s v="Men's Footwear"/>
    <s v="Nike Men's CJ Elite 2 TD Football Cleat"/>
    <n v="9208"/>
    <s v="North America"/>
    <s v="West of USA"/>
    <s v="USA"/>
    <s v="USA"/>
    <d v="2016-06-12T00:00:00"/>
    <s v="Second Class"/>
    <n v="2"/>
    <n v="130"/>
    <n v="0.03"/>
    <n v="65"/>
  </r>
  <r>
    <n v="49665"/>
    <n v="124148"/>
    <x v="477"/>
    <x v="1427"/>
    <n v="1"/>
    <s v="Apparel"/>
    <s v="Men's Footwear"/>
    <s v="Nike Men's CJ Elite 2 TD Football Cleat"/>
    <n v="35"/>
    <s v="Europe"/>
    <s v="Eastern Europe"/>
    <s v="Russia"/>
    <s v="USA"/>
    <d v="2016-12-31T00:00:00"/>
    <s v="Second Class"/>
    <n v="2"/>
    <n v="130"/>
    <n v="0.16"/>
    <n v="65"/>
  </r>
  <r>
    <n v="53265"/>
    <n v="133103"/>
    <x v="467"/>
    <x v="1406"/>
    <n v="1"/>
    <s v="Apparel"/>
    <s v="Men's Footwear"/>
    <s v="Nike Men's CJ Elite 2 TD Football Cleat"/>
    <n v="435"/>
    <s v="LATAM"/>
    <s v="Caribbean"/>
    <s v="Haiti"/>
    <s v="USA"/>
    <d v="2017-02-22T00:00:00"/>
    <s v="Second Class"/>
    <n v="2"/>
    <n v="130"/>
    <n v="0.18"/>
    <n v="65"/>
  </r>
  <r>
    <n v="63828"/>
    <n v="159552"/>
    <x v="254"/>
    <x v="638"/>
    <n v="1"/>
    <s v="Apparel"/>
    <s v="Men's Footwear"/>
    <s v="Nike Men's CJ Elite 2 TD Football Cleat"/>
    <n v="4225"/>
    <s v="Europe"/>
    <s v="Western Europe"/>
    <s v="Germany"/>
    <s v="USA"/>
    <d v="2017-07-24T00:00:00"/>
    <s v="Second Class"/>
    <n v="2"/>
    <n v="130"/>
    <n v="0.2"/>
    <n v="65"/>
  </r>
  <r>
    <n v="67975"/>
    <n v="169933"/>
    <x v="494"/>
    <x v="1296"/>
    <n v="1"/>
    <s v="Apparel"/>
    <s v="Men's Footwear"/>
    <s v="Nike Men's CJ Elite 2 TD Football Cleat"/>
    <n v="11362"/>
    <s v="Europe"/>
    <s v="Northern Europe"/>
    <s v="United Kingdom"/>
    <s v="USA"/>
    <d v="2017-09-25T00:00:00"/>
    <s v="Second Class"/>
    <n v="2"/>
    <n v="130"/>
    <n v="7.0000000000000007E-2"/>
    <n v="65"/>
  </r>
  <r>
    <n v="2526"/>
    <n v="6320"/>
    <x v="428"/>
    <x v="1019"/>
    <n v="1"/>
    <s v="Apparel"/>
    <s v="Men's Footwear"/>
    <s v="Nike Men's CJ Elite 2 TD Football Cleat"/>
    <n v="4561"/>
    <s v="LATAM"/>
    <s v="South America"/>
    <s v="Argentina"/>
    <s v="USA"/>
    <d v="2015-02-08T00:00:00"/>
    <s v="First Class"/>
    <n v="1"/>
    <n v="130"/>
    <n v="0.04"/>
    <n v="65"/>
  </r>
  <r>
    <n v="3106"/>
    <n v="7734"/>
    <x v="247"/>
    <x v="1268"/>
    <n v="1"/>
    <s v="Apparel"/>
    <s v="Men's Footwear"/>
    <s v="Nike Men's CJ Elite 2 TD Football Cleat"/>
    <n v="8592"/>
    <s v="LATAM"/>
    <s v="Central America"/>
    <s v="Nicaragua"/>
    <s v="USA"/>
    <d v="2015-02-17T00:00:00"/>
    <s v="First Class"/>
    <n v="1"/>
    <n v="130"/>
    <n v="0.13"/>
    <n v="65"/>
  </r>
  <r>
    <n v="3703"/>
    <n v="9211"/>
    <x v="469"/>
    <x v="243"/>
    <n v="1"/>
    <s v="Apparel"/>
    <s v="Men's Footwear"/>
    <s v="Nike Men's CJ Elite 2 TD Football Cleat"/>
    <n v="8440"/>
    <s v="LATAM"/>
    <s v="Central America"/>
    <s v="Guatemala"/>
    <s v="USA"/>
    <d v="2015-02-26T00:00:00"/>
    <s v="First Class"/>
    <n v="1"/>
    <n v="130"/>
    <n v="0.05"/>
    <n v="65"/>
  </r>
  <r>
    <n v="3703"/>
    <n v="9210"/>
    <x v="469"/>
    <x v="243"/>
    <n v="1"/>
    <s v="Apparel"/>
    <s v="Men's Footwear"/>
    <s v="Nike Men's CJ Elite 2 TD Football Cleat"/>
    <n v="8440"/>
    <s v="LATAM"/>
    <s v="Central America"/>
    <s v="Guatemala"/>
    <s v="USA"/>
    <d v="2015-02-26T00:00:00"/>
    <s v="First Class"/>
    <n v="1"/>
    <n v="130"/>
    <n v="0.06"/>
    <n v="65"/>
  </r>
  <r>
    <n v="13078"/>
    <n v="32711"/>
    <x v="322"/>
    <x v="846"/>
    <n v="1"/>
    <s v="Apparel"/>
    <s v="Men's Footwear"/>
    <s v="Nike Men's CJ Elite 2 TD Football Cleat"/>
    <n v="11663"/>
    <s v="Europe"/>
    <s v="Western Europe"/>
    <s v="Germany"/>
    <s v="USA"/>
    <d v="2015-07-12T00:00:00"/>
    <s v="First Class"/>
    <n v="1"/>
    <n v="130"/>
    <n v="0"/>
    <n v="65"/>
  </r>
  <r>
    <n v="15291"/>
    <n v="38233"/>
    <x v="190"/>
    <x v="350"/>
    <n v="1"/>
    <s v="Apparel"/>
    <s v="Men's Footwear"/>
    <s v="Nike Men's CJ Elite 2 TD Football Cleat"/>
    <n v="1804"/>
    <s v="Europe"/>
    <s v="Northern Europe"/>
    <s v="United Kingdom"/>
    <s v="USA"/>
    <d v="2015-08-14T00:00:00"/>
    <s v="First Class"/>
    <n v="1"/>
    <n v="130"/>
    <n v="0.02"/>
    <n v="65"/>
  </r>
  <r>
    <n v="15291"/>
    <n v="38236"/>
    <x v="190"/>
    <x v="350"/>
    <n v="1"/>
    <s v="Apparel"/>
    <s v="Men's Footwear"/>
    <s v="Nike Men's CJ Elite 2 TD Football Cleat"/>
    <n v="1804"/>
    <s v="Europe"/>
    <s v="Northern Europe"/>
    <s v="United Kingdom"/>
    <s v="USA"/>
    <d v="2015-08-14T00:00:00"/>
    <s v="First Class"/>
    <n v="1"/>
    <n v="130"/>
    <n v="0.01"/>
    <n v="65"/>
  </r>
  <r>
    <n v="15385"/>
    <n v="38476"/>
    <x v="598"/>
    <x v="1168"/>
    <n v="1"/>
    <s v="Apparel"/>
    <s v="Men's Footwear"/>
    <s v="Nike Men's CJ Elite 2 TD Football Cleat"/>
    <n v="7734"/>
    <s v="Europe"/>
    <s v="Northern Europe"/>
    <s v="Ireland"/>
    <s v="USA"/>
    <d v="2015-08-15T00:00:00"/>
    <s v="First Class"/>
    <n v="1"/>
    <n v="130"/>
    <n v="0.1"/>
    <n v="65"/>
  </r>
  <r>
    <n v="25805"/>
    <n v="64602"/>
    <x v="502"/>
    <x v="706"/>
    <n v="1"/>
    <s v="Apparel"/>
    <s v="Men's Footwear"/>
    <s v="Nike Men's CJ Elite 2 TD Football Cleat"/>
    <n v="11311"/>
    <s v="Pacific Asia"/>
    <s v="South Asia"/>
    <s v="India"/>
    <s v="USA"/>
    <d v="2016-01-14T00:00:00"/>
    <s v="First Class"/>
    <n v="1"/>
    <n v="130"/>
    <n v="0.1"/>
    <n v="65"/>
  </r>
  <r>
    <n v="31895"/>
    <n v="79703"/>
    <x v="323"/>
    <x v="1126"/>
    <n v="1"/>
    <s v="Apparel"/>
    <s v="Men's Footwear"/>
    <s v="Nike Men's CJ Elite 2 TD Football Cleat"/>
    <n v="11040"/>
    <s v="North America"/>
    <s v="East of USA"/>
    <s v="USA"/>
    <s v="USA"/>
    <d v="2016-04-12T00:00:00"/>
    <s v="First Class"/>
    <n v="1"/>
    <n v="130"/>
    <n v="0.12"/>
    <n v="65"/>
  </r>
  <r>
    <n v="37291"/>
    <n v="93107"/>
    <x v="489"/>
    <x v="990"/>
    <n v="1"/>
    <s v="Apparel"/>
    <s v="Men's Footwear"/>
    <s v="Nike Men's CJ Elite 2 TD Football Cleat"/>
    <n v="6537"/>
    <s v="North America"/>
    <s v="East of USA"/>
    <s v="USA"/>
    <s v="USA"/>
    <d v="2016-07-03T00:00:00"/>
    <s v="First Class"/>
    <n v="1"/>
    <n v="130"/>
    <n v="7.0000000000000007E-2"/>
    <n v="65"/>
  </r>
  <r>
    <n v="37526"/>
    <n v="93661"/>
    <x v="284"/>
    <x v="17"/>
    <n v="1"/>
    <s v="Apparel"/>
    <s v="Men's Footwear"/>
    <s v="Nike Men's CJ Elite 2 TD Football Cleat"/>
    <n v="7593"/>
    <s v="North America"/>
    <s v="East of USA"/>
    <s v="USA"/>
    <s v="USA"/>
    <d v="2016-08-06T00:00:00"/>
    <s v="First Class"/>
    <n v="1"/>
    <n v="130"/>
    <n v="0.16"/>
    <n v="65"/>
  </r>
  <r>
    <n v="53243"/>
    <n v="133048"/>
    <x v="291"/>
    <x v="789"/>
    <n v="1"/>
    <s v="Apparel"/>
    <s v="Men's Footwear"/>
    <s v="Nike Men's CJ Elite 2 TD Football Cleat"/>
    <n v="2076"/>
    <s v="LATAM"/>
    <s v="Central America"/>
    <s v="Mexico"/>
    <s v="USA"/>
    <d v="2017-02-27T00:00:00"/>
    <s v="First Class"/>
    <n v="1"/>
    <n v="130"/>
    <n v="0.05"/>
    <n v="65"/>
  </r>
  <r>
    <n v="53895"/>
    <n v="134753"/>
    <x v="291"/>
    <x v="789"/>
    <n v="1"/>
    <s v="Apparel"/>
    <s v="Men's Footwear"/>
    <s v="Nike Men's CJ Elite 2 TD Football Cleat"/>
    <n v="5671"/>
    <s v="LATAM"/>
    <s v="Caribbean"/>
    <s v="Cuba"/>
    <s v="USA"/>
    <d v="2017-02-27T00:00:00"/>
    <s v="First Class"/>
    <n v="1"/>
    <n v="130"/>
    <n v="0.04"/>
    <n v="65"/>
  </r>
  <r>
    <n v="53895"/>
    <n v="134754"/>
    <x v="854"/>
    <x v="126"/>
    <n v="1"/>
    <s v="Apparel"/>
    <s v="Men's Footwear"/>
    <s v="Nike Men's CJ Elite 2 TD Football Cleat"/>
    <n v="5671"/>
    <s v="LATAM"/>
    <s v="Caribbean"/>
    <s v="Cuba"/>
    <s v="USA"/>
    <d v="2017-03-03T00:00:00"/>
    <s v="First Class"/>
    <n v="1"/>
    <n v="130"/>
    <n v="0.03"/>
    <n v="65"/>
  </r>
  <r>
    <n v="57876"/>
    <n v="144811"/>
    <x v="933"/>
    <x v="1188"/>
    <n v="1"/>
    <s v="Apparel"/>
    <s v="Men's Footwear"/>
    <s v="Nike Men's CJ Elite 2 TD Football Cleat"/>
    <n v="1985"/>
    <s v="LATAM"/>
    <s v="Central America"/>
    <s v="Nicaragua"/>
    <s v="USA"/>
    <d v="2017-05-03T00:00:00"/>
    <s v="First Class"/>
    <n v="1"/>
    <n v="130"/>
    <n v="0.17"/>
    <n v="65"/>
  </r>
  <r>
    <n v="59583"/>
    <n v="149127"/>
    <x v="201"/>
    <x v="92"/>
    <n v="1"/>
    <s v="Apparel"/>
    <s v="Men's Footwear"/>
    <s v="Nike Men's CJ Elite 2 TD Football Cleat"/>
    <n v="847"/>
    <s v="LATAM"/>
    <s v="Caribbean"/>
    <s v="Cuba"/>
    <s v="USA"/>
    <d v="2017-05-22T00:00:00"/>
    <s v="First Class"/>
    <n v="1"/>
    <n v="130"/>
    <n v="0.09"/>
    <n v="65"/>
  </r>
  <r>
    <n v="61235"/>
    <n v="153164"/>
    <x v="77"/>
    <x v="53"/>
    <n v="1"/>
    <s v="Apparel"/>
    <s v="Men's Footwear"/>
    <s v="Nike Men's CJ Elite 2 TD Football Cleat"/>
    <n v="5840"/>
    <s v="LATAM"/>
    <s v="Central America"/>
    <s v="Mexico"/>
    <s v="USA"/>
    <d v="2017-06-15T00:00:00"/>
    <s v="First Class"/>
    <n v="1"/>
    <n v="130"/>
    <n v="0.02"/>
    <n v="65"/>
  </r>
  <r>
    <n v="61263"/>
    <n v="153255"/>
    <x v="417"/>
    <x v="309"/>
    <n v="1"/>
    <s v="Apparel"/>
    <s v="Men's Footwear"/>
    <s v="Nike Men's CJ Elite 2 TD Football Cleat"/>
    <n v="11362"/>
    <s v="LATAM"/>
    <s v="South America"/>
    <s v="Brazil"/>
    <s v="USA"/>
    <d v="2017-06-19T00:00:00"/>
    <s v="First Class"/>
    <n v="1"/>
    <n v="130"/>
    <n v="0.05"/>
    <n v="65"/>
  </r>
  <r>
    <n v="61553"/>
    <n v="153917"/>
    <x v="417"/>
    <x v="309"/>
    <n v="1"/>
    <s v="Apparel"/>
    <s v="Men's Footwear"/>
    <s v="Nike Men's CJ Elite 2 TD Football Cleat"/>
    <n v="8823"/>
    <s v="LATAM"/>
    <s v="South America"/>
    <s v="Brazil"/>
    <s v="USA"/>
    <d v="2017-06-19T00:00:00"/>
    <s v="First Class"/>
    <n v="1"/>
    <n v="130"/>
    <n v="0.18"/>
    <n v="65"/>
  </r>
  <r>
    <n v="61553"/>
    <n v="153913"/>
    <x v="544"/>
    <x v="1120"/>
    <n v="1"/>
    <s v="Apparel"/>
    <s v="Men's Footwear"/>
    <s v="Nike Men's CJ Elite 2 TD Football Cleat"/>
    <n v="8823"/>
    <s v="LATAM"/>
    <s v="South America"/>
    <s v="Brazil"/>
    <s v="USA"/>
    <d v="2017-06-29T00:00:00"/>
    <s v="First Class"/>
    <n v="1"/>
    <n v="130"/>
    <n v="0.25"/>
    <n v="65"/>
  </r>
  <r>
    <n v="65338"/>
    <n v="163301"/>
    <x v="187"/>
    <x v="325"/>
    <n v="1"/>
    <s v="Apparel"/>
    <s v="Men's Footwear"/>
    <s v="Nike Men's CJ Elite 2 TD Football Cleat"/>
    <n v="2919"/>
    <s v="Europe"/>
    <s v="Northern Europe"/>
    <s v="United Kingdom"/>
    <s v="USA"/>
    <d v="2017-08-22T00:00:00"/>
    <s v="First Class"/>
    <n v="1"/>
    <n v="130"/>
    <n v="0.01"/>
    <n v="65"/>
  </r>
  <r>
    <n v="67913"/>
    <n v="169787"/>
    <x v="968"/>
    <x v="555"/>
    <n v="1"/>
    <s v="Apparel"/>
    <s v="Men's Footwear"/>
    <s v="Nike Men's CJ Elite 2 TD Football Cleat"/>
    <n v="3547"/>
    <s v="Europe"/>
    <s v="Western Europe"/>
    <s v="Germany"/>
    <s v="USA"/>
    <d v="2016-04-27T00:00:00"/>
    <s v="First Class"/>
    <n v="1"/>
    <n v="130"/>
    <n v="0.03"/>
    <n v="65"/>
  </r>
  <r>
    <n v="1781"/>
    <n v="4445"/>
    <x v="410"/>
    <x v="480"/>
    <n v="1"/>
    <s v="Apparel"/>
    <s v="Men's Footwear"/>
    <s v="Nike Men's CJ Elite 2 TD Football Cleat"/>
    <n v="3254"/>
    <s v="LATAM"/>
    <s v="South America"/>
    <s v="Ecuador"/>
    <s v="USA"/>
    <d v="2015-01-28T00:00:00"/>
    <s v="Second Class"/>
    <n v="2"/>
    <n v="130"/>
    <n v="0.1"/>
    <n v="65"/>
  </r>
  <r>
    <n v="27876"/>
    <n v="69780"/>
    <x v="278"/>
    <x v="783"/>
    <n v="1"/>
    <s v="Apparel"/>
    <s v="Men's Footwear"/>
    <s v="Nike Men's CJ Elite 2 TD Football Cleat"/>
    <n v="5146"/>
    <s v="Pacific Asia"/>
    <s v="Southeast Asia"/>
    <s v="Indonesia"/>
    <s v="USA"/>
    <d v="2016-02-13T00:00:00"/>
    <s v="Second Class"/>
    <n v="2"/>
    <n v="130"/>
    <n v="0"/>
    <n v="65"/>
  </r>
  <r>
    <n v="27881"/>
    <n v="69796"/>
    <x v="278"/>
    <x v="480"/>
    <n v="1"/>
    <s v="Apparel"/>
    <s v="Men's Footwear"/>
    <s v="Nike Men's CJ Elite 2 TD Football Cleat"/>
    <n v="11941"/>
    <s v="Pacific Asia"/>
    <s v="South Asia"/>
    <s v="India"/>
    <s v="Puerto Rico"/>
    <d v="2016-02-13T00:00:00"/>
    <s v="Second Class"/>
    <n v="2"/>
    <n v="130"/>
    <n v="0.2"/>
    <n v="65"/>
  </r>
  <r>
    <n v="31506"/>
    <n v="78729"/>
    <x v="307"/>
    <x v="829"/>
    <n v="1"/>
    <s v="Apparel"/>
    <s v="Men's Footwear"/>
    <s v="Nike Men's CJ Elite 2 TD Football Cleat"/>
    <n v="11721"/>
    <s v="North America"/>
    <s v="US Center"/>
    <s v="USA"/>
    <s v="USA"/>
    <d v="2016-04-06T00:00:00"/>
    <s v="Second Class"/>
    <n v="2"/>
    <n v="130"/>
    <n v="7.0000000000000007E-2"/>
    <n v="65"/>
  </r>
  <r>
    <n v="45376"/>
    <n v="113384"/>
    <x v="239"/>
    <x v="868"/>
    <n v="1"/>
    <s v="Apparel"/>
    <s v="Men's Footwear"/>
    <s v="Nike Men's CJ Elite 2 TD Football Cleat"/>
    <n v="1511"/>
    <s v="Africa"/>
    <s v="North Africa"/>
    <s v="Egypt"/>
    <s v="USA"/>
    <d v="2016-10-26T00:00:00"/>
    <s v="Second Class"/>
    <n v="2"/>
    <n v="130"/>
    <n v="0.13"/>
    <n v="65"/>
  </r>
  <r>
    <n v="47991"/>
    <n v="120013"/>
    <x v="462"/>
    <x v="78"/>
    <n v="1"/>
    <s v="Apparel"/>
    <s v="Men's Footwear"/>
    <s v="Nike Men's CJ Elite 2 TD Football Cleat"/>
    <n v="6947"/>
    <s v="Africa"/>
    <s v="North Africa"/>
    <s v="Sudan"/>
    <s v="USA"/>
    <d v="2016-12-03T00:00:00"/>
    <s v="Second Class"/>
    <n v="2"/>
    <n v="130"/>
    <n v="0.13"/>
    <n v="65"/>
  </r>
  <r>
    <n v="47991"/>
    <n v="120014"/>
    <x v="462"/>
    <x v="78"/>
    <n v="1"/>
    <s v="Apparel"/>
    <s v="Men's Footwear"/>
    <s v="Nike Men's CJ Elite 2 TD Football Cleat"/>
    <n v="6947"/>
    <s v="Africa"/>
    <s v="North Africa"/>
    <s v="Sudan"/>
    <s v="USA"/>
    <d v="2016-12-03T00:00:00"/>
    <s v="Second Class"/>
    <n v="2"/>
    <n v="130"/>
    <n v="0.12"/>
    <n v="65"/>
  </r>
  <r>
    <n v="49581"/>
    <n v="123915"/>
    <x v="23"/>
    <x v="926"/>
    <n v="1"/>
    <s v="Apparel"/>
    <s v="Men's Footwear"/>
    <s v="Nike Men's CJ Elite 2 TD Football Cleat"/>
    <n v="3035"/>
    <s v="Europe"/>
    <s v="Eastern Europe"/>
    <s v="Russia"/>
    <s v="USA"/>
    <d v="2016-12-26T00:00:00"/>
    <s v="Second Class"/>
    <n v="2"/>
    <n v="130"/>
    <n v="0.18"/>
    <n v="65"/>
  </r>
  <r>
    <n v="53006"/>
    <n v="132474"/>
    <x v="452"/>
    <x v="509"/>
    <n v="1"/>
    <s v="Apparel"/>
    <s v="Men's Footwear"/>
    <s v="Nike Men's CJ Elite 2 TD Football Cleat"/>
    <n v="6828"/>
    <s v="LATAM"/>
    <s v="Caribbean"/>
    <s v="Dominican Republic"/>
    <s v="USA"/>
    <d v="2017-02-14T00:00:00"/>
    <s v="Second Class"/>
    <n v="2"/>
    <n v="130"/>
    <n v="0.04"/>
    <n v="65"/>
  </r>
  <r>
    <n v="2731"/>
    <n v="6841"/>
    <x v="411"/>
    <x v="485"/>
    <n v="1"/>
    <s v="Apparel"/>
    <s v="Men's Footwear"/>
    <s v="Nike Men's CJ Elite 2 TD Football Cleat"/>
    <n v="10814"/>
    <s v="LATAM"/>
    <s v="Caribbean"/>
    <s v="Cuba"/>
    <s v="USA"/>
    <d v="2015-02-11T00:00:00"/>
    <s v="Standard Class"/>
    <n v="4"/>
    <n v="130"/>
    <n v="0.16"/>
    <n v="65"/>
  </r>
  <r>
    <n v="8593"/>
    <n v="21443"/>
    <x v="797"/>
    <x v="282"/>
    <n v="1"/>
    <s v="Apparel"/>
    <s v="Men's Footwear"/>
    <s v="Nike Men's CJ Elite 2 TD Football Cleat"/>
    <n v="9301"/>
    <s v="LATAM"/>
    <s v="Central America"/>
    <s v="Honduras"/>
    <s v="USA"/>
    <d v="2015-05-10T00:00:00"/>
    <s v="Standard Class"/>
    <n v="4"/>
    <n v="130"/>
    <n v="0.18"/>
    <n v="65"/>
  </r>
  <r>
    <n v="29885"/>
    <n v="74770"/>
    <x v="341"/>
    <x v="70"/>
    <n v="1"/>
    <s v="Apparel"/>
    <s v="Men's Footwear"/>
    <s v="Nike Men's CJ Elite 2 TD Football Cleat"/>
    <n v="4088"/>
    <s v="Pacific Asia"/>
    <s v="Oceania"/>
    <s v="Australia"/>
    <s v="USA"/>
    <d v="2016-03-18T00:00:00"/>
    <s v="Standard Class"/>
    <n v="4"/>
    <n v="130"/>
    <n v="0.1"/>
    <n v="65"/>
  </r>
  <r>
    <n v="29885"/>
    <n v="74772"/>
    <x v="341"/>
    <x v="70"/>
    <n v="1"/>
    <s v="Apparel"/>
    <s v="Men's Footwear"/>
    <s v="Nike Men's CJ Elite 2 TD Football Cleat"/>
    <n v="4088"/>
    <s v="Pacific Asia"/>
    <s v="Oceania"/>
    <s v="Australia"/>
    <s v="USA"/>
    <d v="2016-03-18T00:00:00"/>
    <s v="Standard Class"/>
    <n v="4"/>
    <n v="130"/>
    <n v="0.09"/>
    <n v="65"/>
  </r>
  <r>
    <n v="35231"/>
    <n v="87991"/>
    <x v="576"/>
    <x v="19"/>
    <n v="1"/>
    <s v="Apparel"/>
    <s v="Men's Footwear"/>
    <s v="Nike Men's CJ Elite 2 TD Football Cleat"/>
    <n v="9887"/>
    <s v="North America"/>
    <s v="West of USA"/>
    <s v="USA"/>
    <s v="USA"/>
    <d v="2016-05-31T00:00:00"/>
    <s v="Standard Class"/>
    <n v="4"/>
    <n v="130"/>
    <n v="0.15"/>
    <n v="65"/>
  </r>
  <r>
    <n v="45246"/>
    <n v="113044"/>
    <x v="372"/>
    <x v="168"/>
    <n v="1"/>
    <s v="Apparel"/>
    <s v="Men's Footwear"/>
    <s v="Nike Men's CJ Elite 2 TD Football Cleat"/>
    <n v="4275"/>
    <s v="Pacific Asia"/>
    <s v="West Asia"/>
    <s v="Syria"/>
    <s v="USA"/>
    <d v="2016-10-24T00:00:00"/>
    <s v="Standard Class"/>
    <n v="4"/>
    <n v="130"/>
    <n v="0.2"/>
    <n v="65"/>
  </r>
  <r>
    <n v="49213"/>
    <n v="123052"/>
    <x v="285"/>
    <x v="893"/>
    <n v="1"/>
    <s v="Apparel"/>
    <s v="Men's Footwear"/>
    <s v="Nike Men's CJ Elite 2 TD Football Cleat"/>
    <n v="8832"/>
    <s v="Africa"/>
    <s v="West Africa"/>
    <s v="Togo"/>
    <s v="USA"/>
    <d v="2016-12-23T00:00:00"/>
    <s v="Standard Class"/>
    <n v="4"/>
    <n v="130"/>
    <n v="0.2"/>
    <n v="65"/>
  </r>
  <r>
    <n v="53686"/>
    <n v="134205"/>
    <x v="473"/>
    <x v="1172"/>
    <n v="1"/>
    <s v="Apparel"/>
    <s v="Men's Footwear"/>
    <s v="Nike Men's CJ Elite 2 TD Football Cleat"/>
    <n v="3133"/>
    <s v="LATAM"/>
    <s v="Central America"/>
    <s v="Nicaragua"/>
    <s v="USA"/>
    <d v="2017-02-24T00:00:00"/>
    <s v="Standard Class"/>
    <n v="4"/>
    <n v="130"/>
    <n v="0.05"/>
    <n v="65"/>
  </r>
  <r>
    <n v="57808"/>
    <n v="144638"/>
    <x v="580"/>
    <x v="930"/>
    <n v="1"/>
    <s v="Apparel"/>
    <s v="Men's Footwear"/>
    <s v="Nike Men's CJ Elite 2 TD Football Cleat"/>
    <n v="9012"/>
    <s v="LATAM"/>
    <s v="Central America"/>
    <s v="Guatemala"/>
    <s v="USA"/>
    <d v="2017-04-27T00:00:00"/>
    <s v="Standard Class"/>
    <n v="4"/>
    <n v="130"/>
    <n v="0.05"/>
    <n v="65"/>
  </r>
  <r>
    <n v="61048"/>
    <n v="152710"/>
    <x v="432"/>
    <x v="321"/>
    <n v="1"/>
    <s v="Apparel"/>
    <s v="Men's Footwear"/>
    <s v="Nike Men's CJ Elite 2 TD Football Cleat"/>
    <n v="6130"/>
    <s v="LATAM"/>
    <s v="South America"/>
    <s v="Brazil"/>
    <s v="USA"/>
    <d v="2017-06-14T00:00:00"/>
    <s v="Standard Class"/>
    <n v="4"/>
    <n v="130"/>
    <n v="0.15"/>
    <n v="65"/>
  </r>
  <r>
    <n v="63816"/>
    <n v="159524"/>
    <x v="254"/>
    <x v="290"/>
    <n v="1"/>
    <s v="Apparel"/>
    <s v="Men's Footwear"/>
    <s v="Nike Men's CJ Elite 2 TD Football Cleat"/>
    <n v="5775"/>
    <s v="Europe"/>
    <s v="Western Europe"/>
    <s v="Belgium"/>
    <s v="USA"/>
    <d v="2017-07-22T00:00:00"/>
    <s v="Standard Class"/>
    <n v="4"/>
    <n v="130"/>
    <n v="0.05"/>
    <n v="65"/>
  </r>
  <r>
    <n v="63816"/>
    <n v="159527"/>
    <x v="254"/>
    <x v="290"/>
    <n v="1"/>
    <s v="Apparel"/>
    <s v="Men's Footwear"/>
    <s v="Nike Men's CJ Elite 2 TD Football Cleat"/>
    <n v="5775"/>
    <s v="Europe"/>
    <s v="Western Europe"/>
    <s v="Belgium"/>
    <s v="USA"/>
    <d v="2017-07-22T00:00:00"/>
    <s v="Standard Class"/>
    <n v="4"/>
    <n v="130"/>
    <n v="0.04"/>
    <n v="65"/>
  </r>
  <r>
    <n v="7968"/>
    <n v="19918"/>
    <x v="203"/>
    <x v="28"/>
    <n v="1"/>
    <s v="Apparel"/>
    <s v="Men's Footwear"/>
    <s v="Nike Men's CJ Elite 2 TD Football Cleat"/>
    <n v="9329"/>
    <s v="LATAM"/>
    <s v="South America"/>
    <s v="Brazil"/>
    <s v="USA"/>
    <d v="2015-05-01T00:00:00"/>
    <s v="Standard Class"/>
    <n v="4"/>
    <n v="130"/>
    <n v="0.12"/>
    <n v="65"/>
  </r>
  <r>
    <n v="13276"/>
    <n v="33212"/>
    <x v="189"/>
    <x v="447"/>
    <n v="1"/>
    <s v="Apparel"/>
    <s v="Men's Footwear"/>
    <s v="Nike Men's CJ Elite 2 TD Football Cleat"/>
    <n v="2184"/>
    <s v="Europe"/>
    <s v="Southern Europe"/>
    <s v="Spain"/>
    <s v="USA"/>
    <d v="2015-07-15T00:00:00"/>
    <s v="Standard Class"/>
    <n v="4"/>
    <n v="130"/>
    <n v="0"/>
    <n v="65"/>
  </r>
  <r>
    <n v="33698"/>
    <n v="84101"/>
    <x v="287"/>
    <x v="167"/>
    <n v="1"/>
    <s v="Apparel"/>
    <s v="Men's Footwear"/>
    <s v="Nike Men's CJ Elite 2 TD Football Cleat"/>
    <n v="2249"/>
    <s v="North America"/>
    <s v="US Center"/>
    <s v="USA"/>
    <s v="USA"/>
    <d v="2016-05-10T00:00:00"/>
    <s v="Standard Class"/>
    <n v="4"/>
    <n v="130"/>
    <n v="0.18"/>
    <n v="65"/>
  </r>
  <r>
    <n v="33883"/>
    <n v="84581"/>
    <x v="639"/>
    <x v="606"/>
    <n v="1"/>
    <s v="Apparel"/>
    <s v="Men's Footwear"/>
    <s v="Nike Men's CJ Elite 2 TD Football Cleat"/>
    <n v="8556"/>
    <s v="North America"/>
    <s v="East of USA"/>
    <s v="USA"/>
    <s v="USA"/>
    <d v="2016-05-13T00:00:00"/>
    <s v="Standard Class"/>
    <n v="4"/>
    <n v="130"/>
    <n v="0.25"/>
    <n v="65"/>
  </r>
  <r>
    <n v="35006"/>
    <n v="87444"/>
    <x v="454"/>
    <x v="1237"/>
    <n v="1"/>
    <s v="Apparel"/>
    <s v="Men's Footwear"/>
    <s v="Nike Men's CJ Elite 2 TD Football Cleat"/>
    <n v="324"/>
    <s v="North America"/>
    <s v="US Center"/>
    <s v="USA"/>
    <s v="USA"/>
    <d v="2016-05-27T00:00:00"/>
    <s v="Standard Class"/>
    <n v="4"/>
    <n v="130"/>
    <n v="0.01"/>
    <n v="65"/>
  </r>
  <r>
    <n v="35006"/>
    <n v="87446"/>
    <x v="454"/>
    <x v="1237"/>
    <n v="1"/>
    <s v="Apparel"/>
    <s v="Men's Footwear"/>
    <s v="Nike Men's CJ Elite 2 TD Football Cleat"/>
    <n v="324"/>
    <s v="North America"/>
    <s v="US Center"/>
    <s v="USA"/>
    <s v="USA"/>
    <d v="2016-05-27T00:00:00"/>
    <s v="Standard Class"/>
    <n v="4"/>
    <n v="130"/>
    <n v="0"/>
    <n v="65"/>
  </r>
  <r>
    <n v="35563"/>
    <n v="88807"/>
    <x v="15"/>
    <x v="1334"/>
    <n v="1"/>
    <s v="Apparel"/>
    <s v="Men's Footwear"/>
    <s v="Nike Men's CJ Elite 2 TD Football Cleat"/>
    <n v="8975"/>
    <s v="North America"/>
    <s v="US Center"/>
    <s v="USA"/>
    <s v="USA"/>
    <d v="2016-06-07T00:00:00"/>
    <s v="Standard Class"/>
    <n v="4"/>
    <n v="130"/>
    <n v="0.02"/>
    <n v="65"/>
  </r>
  <r>
    <n v="39306"/>
    <n v="98129"/>
    <x v="497"/>
    <x v="773"/>
    <n v="1"/>
    <s v="Apparel"/>
    <s v="Men's Footwear"/>
    <s v="Nike Men's CJ Elite 2 TD Football Cleat"/>
    <n v="9904"/>
    <s v="North America"/>
    <s v="US Center"/>
    <s v="USA"/>
    <s v="USA"/>
    <d v="2016-07-29T00:00:00"/>
    <s v="Standard Class"/>
    <n v="4"/>
    <n v="130"/>
    <n v="0.09"/>
    <n v="65"/>
  </r>
  <r>
    <n v="39328"/>
    <n v="98179"/>
    <x v="195"/>
    <x v="1246"/>
    <n v="1"/>
    <s v="Apparel"/>
    <s v="Men's Footwear"/>
    <s v="Nike Men's CJ Elite 2 TD Football Cleat"/>
    <n v="6376"/>
    <s v="North America"/>
    <s v="US Center"/>
    <s v="USA"/>
    <s v="USA"/>
    <d v="2016-08-01T00:00:00"/>
    <s v="Standard Class"/>
    <n v="4"/>
    <n v="130"/>
    <n v="0"/>
    <n v="65"/>
  </r>
  <r>
    <n v="41913"/>
    <n v="104621"/>
    <x v="461"/>
    <x v="397"/>
    <n v="1"/>
    <s v="Apparel"/>
    <s v="Men's Footwear"/>
    <s v="Nike Men's CJ Elite 2 TD Football Cleat"/>
    <n v="2748"/>
    <s v="Africa"/>
    <s v="Central Africa"/>
    <s v="Democratic Republic of Congo"/>
    <s v="USA"/>
    <d v="2016-09-07T00:00:00"/>
    <s v="Standard Class"/>
    <n v="4"/>
    <n v="130"/>
    <n v="0.18"/>
    <n v="65"/>
  </r>
  <r>
    <n v="43086"/>
    <n v="107633"/>
    <x v="533"/>
    <x v="982"/>
    <n v="1"/>
    <s v="Apparel"/>
    <s v="Men's Footwear"/>
    <s v="Nike Men's CJ Elite 2 TD Football Cleat"/>
    <n v="11503"/>
    <s v="Pacific Asia"/>
    <s v="West Asia"/>
    <s v="Saudi Arabia"/>
    <s v="USA"/>
    <d v="2016-09-22T00:00:00"/>
    <s v="Standard Class"/>
    <n v="4"/>
    <n v="130"/>
    <n v="0.2"/>
    <n v="65"/>
  </r>
  <r>
    <n v="45596"/>
    <n v="113964"/>
    <x v="243"/>
    <x v="621"/>
    <n v="1"/>
    <s v="Apparel"/>
    <s v="Men's Footwear"/>
    <s v="Nike Men's CJ Elite 2 TD Football Cleat"/>
    <n v="4830"/>
    <s v="Europe"/>
    <s v="Eastern Europe"/>
    <s v="Ukraine"/>
    <s v="USA"/>
    <d v="2016-10-29T00:00:00"/>
    <s v="Standard Class"/>
    <n v="4"/>
    <n v="130"/>
    <n v="0.1"/>
    <n v="65"/>
  </r>
  <r>
    <n v="45596"/>
    <n v="113966"/>
    <x v="243"/>
    <x v="621"/>
    <n v="1"/>
    <s v="Apparel"/>
    <s v="Men's Footwear"/>
    <s v="Nike Men's CJ Elite 2 TD Football Cleat"/>
    <n v="4830"/>
    <s v="Europe"/>
    <s v="Eastern Europe"/>
    <s v="Ukraine"/>
    <s v="USA"/>
    <d v="2016-10-29T00:00:00"/>
    <s v="Standard Class"/>
    <n v="4"/>
    <n v="130"/>
    <n v="0.09"/>
    <n v="65"/>
  </r>
  <r>
    <n v="47985"/>
    <n v="119996"/>
    <x v="462"/>
    <x v="1146"/>
    <n v="1"/>
    <s v="Apparel"/>
    <s v="Men's Footwear"/>
    <s v="Nike Men's CJ Elite 2 TD Football Cleat"/>
    <n v="10583"/>
    <s v="Africa"/>
    <s v="North Africa"/>
    <s v="Morocco"/>
    <s v="USA"/>
    <d v="2016-12-07T00:00:00"/>
    <s v="Standard Class"/>
    <n v="4"/>
    <n v="130"/>
    <n v="0.18"/>
    <n v="65"/>
  </r>
  <r>
    <n v="53231"/>
    <n v="133011"/>
    <x v="467"/>
    <x v="323"/>
    <n v="1"/>
    <s v="Apparel"/>
    <s v="Men's Footwear"/>
    <s v="Nike Men's CJ Elite 2 TD Football Cleat"/>
    <n v="5375"/>
    <s v="LATAM"/>
    <s v="Central America"/>
    <s v="El Salvador"/>
    <s v="USA"/>
    <d v="2017-02-18T00:00:00"/>
    <s v="Standard Class"/>
    <n v="4"/>
    <n v="130"/>
    <n v="0.12"/>
    <n v="65"/>
  </r>
  <r>
    <n v="67318"/>
    <n v="168261"/>
    <x v="325"/>
    <x v="746"/>
    <n v="1"/>
    <s v="Apparel"/>
    <s v="Men's Footwear"/>
    <s v="Nike Men's CJ Elite 2 TD Football Cleat"/>
    <n v="3850"/>
    <s v="Europe"/>
    <s v="Western Europe"/>
    <s v="France"/>
    <s v="USA"/>
    <d v="2017-09-13T00:00:00"/>
    <s v="Standard Class"/>
    <n v="4"/>
    <n v="130"/>
    <n v="0.02"/>
    <n v="65"/>
  </r>
  <r>
    <n v="17866"/>
    <n v="44638"/>
    <x v="221"/>
    <x v="1353"/>
    <n v="1"/>
    <s v="Apparel"/>
    <s v="Men's Footwear"/>
    <s v="Nike Men's CJ Elite 2 TD Football Cleat"/>
    <n v="866"/>
    <s v="Europe"/>
    <s v="Western Europe"/>
    <s v="Germany"/>
    <s v="USA"/>
    <d v="2015-01-25T00:00:00"/>
    <s v="Standard Class"/>
    <n v="4"/>
    <n v="130"/>
    <n v="0.06"/>
    <n v="65"/>
  </r>
  <r>
    <n v="21296"/>
    <n v="53257"/>
    <x v="513"/>
    <x v="960"/>
    <n v="1"/>
    <s v="Apparel"/>
    <s v="Men's Footwear"/>
    <s v="Nike Men's CJ Elite 2 TD Football Cleat"/>
    <n v="1592"/>
    <s v="Pacific Asia"/>
    <s v="Oceania"/>
    <s v="Australia"/>
    <s v="USA"/>
    <d v="2015-02-26T00:00:00"/>
    <s v="Standard Class"/>
    <n v="4"/>
    <n v="130"/>
    <n v="0.2"/>
    <n v="65"/>
  </r>
  <r>
    <n v="21296"/>
    <n v="53256"/>
    <x v="513"/>
    <x v="960"/>
    <n v="1"/>
    <s v="Apparel"/>
    <s v="Men's Footwear"/>
    <s v="Nike Men's CJ Elite 2 TD Football Cleat"/>
    <n v="1592"/>
    <s v="Pacific Asia"/>
    <s v="Oceania"/>
    <s v="Australia"/>
    <s v="USA"/>
    <d v="2015-02-28T00:00:00"/>
    <s v="Standard Class"/>
    <n v="4"/>
    <n v="130"/>
    <n v="0.25"/>
    <n v="65"/>
  </r>
  <r>
    <n v="35348"/>
    <n v="88293"/>
    <x v="229"/>
    <x v="634"/>
    <n v="1"/>
    <s v="Apparel"/>
    <s v="Men's Footwear"/>
    <s v="Nike Men's CJ Elite 2 TD Football Cleat"/>
    <n v="5986"/>
    <s v="North America"/>
    <s v="East of USA"/>
    <s v="USA"/>
    <s v="USA"/>
    <d v="2015-07-01T00:00:00"/>
    <s v="Standard Class"/>
    <n v="4"/>
    <n v="130"/>
    <n v="0.06"/>
    <n v="65"/>
  </r>
  <r>
    <n v="35531"/>
    <n v="88738"/>
    <x v="86"/>
    <x v="618"/>
    <n v="1"/>
    <s v="Apparel"/>
    <s v="Men's Footwear"/>
    <s v="Nike Men's CJ Elite 2 TD Football Cleat"/>
    <n v="1862"/>
    <s v="North America"/>
    <s v="East of USA"/>
    <s v="USA"/>
    <s v="USA"/>
    <d v="2015-07-07T00:00:00"/>
    <s v="Standard Class"/>
    <n v="4"/>
    <n v="130"/>
    <n v="0.2"/>
    <n v="65"/>
  </r>
  <r>
    <n v="35845"/>
    <n v="89510"/>
    <x v="578"/>
    <x v="88"/>
    <n v="1"/>
    <s v="Apparel"/>
    <s v="Men's Footwear"/>
    <s v="Nike Men's CJ Elite 2 TD Football Cleat"/>
    <n v="5291"/>
    <s v="North America"/>
    <s v="US Center"/>
    <s v="USA"/>
    <s v="USA"/>
    <d v="2015-07-28T00:00:00"/>
    <s v="Standard Class"/>
    <n v="4"/>
    <n v="130"/>
    <n v="0.03"/>
    <n v="65"/>
  </r>
  <r>
    <n v="43266"/>
    <n v="108081"/>
    <x v="20"/>
    <x v="767"/>
    <n v="1"/>
    <s v="Apparel"/>
    <s v="Men's Footwear"/>
    <s v="Nike Men's CJ Elite 2 TD Football Cleat"/>
    <n v="5329"/>
    <s v="Africa"/>
    <s v="North Africa"/>
    <s v="Sudan"/>
    <s v="USA"/>
    <d v="2016-01-29T00:00:00"/>
    <s v="Standard Class"/>
    <n v="4"/>
    <n v="130"/>
    <n v="0.1"/>
    <n v="65"/>
  </r>
  <r>
    <n v="43275"/>
    <n v="108112"/>
    <x v="20"/>
    <x v="1266"/>
    <n v="1"/>
    <s v="Apparel"/>
    <s v="Men's Footwear"/>
    <s v="Nike Men's CJ Elite 2 TD Football Cleat"/>
    <n v="2651"/>
    <s v="Africa"/>
    <s v="North Africa"/>
    <s v="Tunisia"/>
    <s v="USA"/>
    <d v="2016-02-17T00:00:00"/>
    <s v="Standard Class"/>
    <n v="4"/>
    <n v="130"/>
    <n v="0.06"/>
    <n v="65"/>
  </r>
  <r>
    <n v="43921"/>
    <n v="109711"/>
    <x v="104"/>
    <x v="927"/>
    <n v="1"/>
    <s v="Apparel"/>
    <s v="Men's Footwear"/>
    <s v="Nike Men's CJ Elite 2 TD Football Cleat"/>
    <n v="2585"/>
    <s v="Pacific Asia"/>
    <s v="West Asia"/>
    <s v="Iraq"/>
    <s v="USA"/>
    <d v="2016-02-19T00:00:00"/>
    <s v="Standard Class"/>
    <n v="4"/>
    <n v="130"/>
    <n v="0.1"/>
    <n v="65"/>
  </r>
  <r>
    <n v="45846"/>
    <n v="114595"/>
    <x v="504"/>
    <x v="1213"/>
    <n v="1"/>
    <s v="Apparel"/>
    <s v="Men's Footwear"/>
    <s v="Nike Men's CJ Elite 2 TD Football Cleat"/>
    <n v="5867"/>
    <s v="Pacific Asia"/>
    <s v="West Asia"/>
    <s v="Turkey"/>
    <s v="USA"/>
    <d v="2016-03-20T00:00:00"/>
    <s v="Standard Class"/>
    <n v="4"/>
    <n v="130"/>
    <n v="0.12"/>
    <n v="65"/>
  </r>
  <r>
    <n v="49971"/>
    <n v="124920"/>
    <x v="266"/>
    <x v="303"/>
    <n v="1"/>
    <s v="Apparel"/>
    <s v="Men's Footwear"/>
    <s v="Nike Men's CJ Elite 2 TD Football Cleat"/>
    <n v="7989"/>
    <s v="Europe"/>
    <s v="Eastern Europe"/>
    <s v="Poland"/>
    <s v="USA"/>
    <d v="2016-03-19T00:00:00"/>
    <s v="Standard Class"/>
    <n v="4"/>
    <n v="130"/>
    <n v="0.02"/>
    <n v="65"/>
  </r>
  <r>
    <n v="61693"/>
    <n v="154242"/>
    <x v="479"/>
    <x v="1144"/>
    <n v="1"/>
    <s v="Apparel"/>
    <s v="Men's Footwear"/>
    <s v="Nike Men's CJ Elite 2 TD Football Cleat"/>
    <n v="7752"/>
    <s v="Europe"/>
    <s v="Southern Europe"/>
    <s v="Spain"/>
    <s v="USA"/>
    <d v="2016-04-25T00:00:00"/>
    <s v="Standard Class"/>
    <n v="4"/>
    <n v="130"/>
    <n v="0.16"/>
    <n v="65"/>
  </r>
  <r>
    <n v="63665"/>
    <n v="159149"/>
    <x v="460"/>
    <x v="1063"/>
    <n v="1"/>
    <s v="Apparel"/>
    <s v="Men's Footwear"/>
    <s v="Nike Men's CJ Elite 2 TD Football Cleat"/>
    <n v="10846"/>
    <s v="Europe"/>
    <s v="Northern Europe"/>
    <s v="United Kingdom"/>
    <s v="USA"/>
    <d v="2016-05-29T00:00:00"/>
    <s v="Standard Class"/>
    <n v="4"/>
    <n v="130"/>
    <n v="0.18"/>
    <n v="65"/>
  </r>
  <r>
    <n v="65001"/>
    <n v="162483"/>
    <x v="362"/>
    <x v="636"/>
    <n v="1"/>
    <s v="Apparel"/>
    <s v="Men's Footwear"/>
    <s v="Nike Men's CJ Elite 2 TD Football Cleat"/>
    <n v="4193"/>
    <s v="Europe"/>
    <s v="Northern Europe"/>
    <s v="United Kingdom"/>
    <s v="USA"/>
    <d v="2016-06-13T00:00:00"/>
    <s v="Standard Class"/>
    <n v="4"/>
    <n v="130"/>
    <n v="0.13"/>
    <n v="65"/>
  </r>
  <r>
    <n v="65253"/>
    <n v="163069"/>
    <x v="226"/>
    <x v="753"/>
    <n v="1"/>
    <s v="Apparel"/>
    <s v="Men's Footwear"/>
    <s v="Nike Men's CJ Elite 2 TD Football Cleat"/>
    <n v="7997"/>
    <s v="Europe"/>
    <s v="Western Europe"/>
    <s v="Germany"/>
    <s v="USA"/>
    <d v="2016-06-18T00:00:00"/>
    <s v="Standard Class"/>
    <n v="4"/>
    <n v="130"/>
    <n v="0.18"/>
    <n v="65"/>
  </r>
  <r>
    <n v="65663"/>
    <n v="164096"/>
    <x v="364"/>
    <x v="967"/>
    <n v="1"/>
    <s v="Apparel"/>
    <s v="Men's Footwear"/>
    <s v="Nike Men's CJ Elite 2 TD Football Cleat"/>
    <n v="3257"/>
    <s v="Europe"/>
    <s v="Western Europe"/>
    <s v="Germany"/>
    <s v="USA"/>
    <d v="2016-06-29T00:00:00"/>
    <s v="Standard Class"/>
    <n v="4"/>
    <n v="130"/>
    <n v="0.01"/>
    <n v="65"/>
  </r>
  <r>
    <n v="67806"/>
    <n v="169518"/>
    <x v="886"/>
    <x v="1240"/>
    <n v="1"/>
    <s v="Apparel"/>
    <s v="Men's Footwear"/>
    <s v="Nike Men's CJ Elite 2 TD Football Cleat"/>
    <n v="6652"/>
    <s v="Europe"/>
    <s v="Northern Europe"/>
    <s v="United Kingdom"/>
    <s v="USA"/>
    <d v="2016-09-06T00:00:00"/>
    <s v="Standard Class"/>
    <n v="4"/>
    <n v="130"/>
    <n v="0.04"/>
    <n v="65"/>
  </r>
  <r>
    <n v="81"/>
    <n v="197"/>
    <x v="309"/>
    <x v="818"/>
    <n v="1"/>
    <s v="Apparel"/>
    <s v="Men's Footwear"/>
    <s v="Nike Men's CJ Elite 2 TD Football Cleat"/>
    <n v="674"/>
    <s v="LATAM"/>
    <s v="Central America"/>
    <s v="Panama"/>
    <s v="USA"/>
    <d v="2016-09-26T00:00:00"/>
    <s v="Standard Class"/>
    <n v="4"/>
    <n v="130"/>
    <n v="0.1"/>
    <n v="65"/>
  </r>
  <r>
    <n v="656"/>
    <n v="1607"/>
    <x v="567"/>
    <x v="110"/>
    <n v="1"/>
    <s v="Apparel"/>
    <s v="Men's Footwear"/>
    <s v="Nike Men's CJ Elite 2 TD Football Cleat"/>
    <n v="1646"/>
    <s v="LATAM"/>
    <s v="South America"/>
    <s v="Perú"/>
    <s v="USA"/>
    <d v="2016-10-14T00:00:00"/>
    <s v="Standard Class"/>
    <n v="4"/>
    <n v="130"/>
    <n v="0.25"/>
    <n v="65"/>
  </r>
  <r>
    <n v="2196"/>
    <n v="5512"/>
    <x v="946"/>
    <x v="231"/>
    <n v="1"/>
    <s v="Apparel"/>
    <s v="Men's Footwear"/>
    <s v="Nike Men's CJ Elite 2 TD Football Cleat"/>
    <n v="226"/>
    <s v="LATAM"/>
    <s v="South America"/>
    <s v="Brazil"/>
    <s v="USA"/>
    <d v="2016-12-08T00:00:00"/>
    <s v="Standard Class"/>
    <n v="4"/>
    <n v="130"/>
    <n v="0.02"/>
    <n v="65"/>
  </r>
  <r>
    <n v="4156"/>
    <n v="10372"/>
    <x v="1"/>
    <x v="521"/>
    <n v="1"/>
    <s v="Apparel"/>
    <s v="Men's Footwear"/>
    <s v="Nike Men's CJ Elite 2 TD Football Cleat"/>
    <n v="733"/>
    <s v="LATAM"/>
    <s v="Central America"/>
    <s v="Nicaragua"/>
    <s v="USA"/>
    <d v="2017-01-15T00:00:00"/>
    <s v="Standard Class"/>
    <n v="4"/>
    <n v="130"/>
    <n v="0.1"/>
    <n v="65"/>
  </r>
  <r>
    <n v="6796"/>
    <n v="16998"/>
    <x v="709"/>
    <x v="1219"/>
    <n v="1"/>
    <s v="Apparel"/>
    <s v="Men's Footwear"/>
    <s v="Nike Men's CJ Elite 2 TD Football Cleat"/>
    <n v="5989"/>
    <s v="LATAM"/>
    <s v="Central America"/>
    <s v="Nicaragua"/>
    <s v="USA"/>
    <d v="2017-03-21T00:00:00"/>
    <s v="Standard Class"/>
    <n v="4"/>
    <n v="130"/>
    <n v="0"/>
    <n v="65"/>
  </r>
  <r>
    <n v="8786"/>
    <n v="21933"/>
    <x v="564"/>
    <x v="214"/>
    <n v="1"/>
    <s v="Apparel"/>
    <s v="Men's Footwear"/>
    <s v="Nike Men's CJ Elite 2 TD Football Cleat"/>
    <n v="960"/>
    <s v="LATAM"/>
    <s v="South America"/>
    <s v="Chile"/>
    <s v="USA"/>
    <d v="2017-05-10T00:00:00"/>
    <s v="Standard Class"/>
    <n v="4"/>
    <n v="130"/>
    <n v="0.09"/>
    <n v="65"/>
  </r>
  <r>
    <n v="8981"/>
    <n v="22401"/>
    <x v="277"/>
    <x v="698"/>
    <n v="1"/>
    <s v="Apparel"/>
    <s v="Men's Footwear"/>
    <s v="Nike Men's CJ Elite 2 TD Football Cleat"/>
    <n v="4600"/>
    <s v="LATAM"/>
    <s v="Central America"/>
    <s v="Mexico"/>
    <s v="USA"/>
    <d v="2017-05-11T00:00:00"/>
    <s v="Standard Class"/>
    <n v="4"/>
    <n v="130"/>
    <n v="0.13"/>
    <n v="65"/>
  </r>
  <r>
    <n v="51615"/>
    <n v="128985"/>
    <x v="198"/>
    <x v="475"/>
    <n v="1"/>
    <s v="Apparel"/>
    <s v="Men's Footwear"/>
    <s v="Nike Men's CJ Elite 2 TD Football Cleat"/>
    <n v="6288"/>
    <s v="LATAM"/>
    <s v="Central America"/>
    <s v="Mexico"/>
    <s v="USA"/>
    <d v="2017-06-13T00:00:00"/>
    <s v="Standard Class"/>
    <n v="4"/>
    <n v="130"/>
    <n v="0.15"/>
    <n v="65"/>
  </r>
  <r>
    <n v="55078"/>
    <n v="137742"/>
    <x v="252"/>
    <x v="593"/>
    <n v="1"/>
    <s v="Apparel"/>
    <s v="Men's Footwear"/>
    <s v="Nike Men's CJ Elite 2 TD Football Cleat"/>
    <n v="3674"/>
    <s v="LATAM"/>
    <s v="Central America"/>
    <s v="Nicaragua"/>
    <s v="USA"/>
    <d v="2017-07-24T00:00:00"/>
    <s v="Standard Class"/>
    <n v="4"/>
    <n v="130"/>
    <n v="0.2"/>
    <n v="65"/>
  </r>
  <r>
    <n v="59811"/>
    <n v="149706"/>
    <x v="288"/>
    <x v="273"/>
    <n v="1"/>
    <s v="Apparel"/>
    <s v="Men's Footwear"/>
    <s v="Nike Men's CJ Elite 2 TD Football Cleat"/>
    <n v="3278"/>
    <s v="LATAM"/>
    <s v="South America"/>
    <s v="Colombia"/>
    <s v="USA"/>
    <d v="2017-08-20T00:00:00"/>
    <s v="Standard Class"/>
    <n v="4"/>
    <n v="130"/>
    <n v="0.02"/>
    <n v="65"/>
  </r>
  <r>
    <n v="855"/>
    <n v="2125"/>
    <x v="442"/>
    <x v="171"/>
    <n v="1"/>
    <s v="Apparel"/>
    <s v="Men's Footwear"/>
    <s v="Nike Men's CJ Elite 2 TD Football Cleat"/>
    <n v="4535"/>
    <s v="LATAM"/>
    <s v="Central America"/>
    <s v="Mexico"/>
    <s v="USA"/>
    <d v="2015-01-06T00:00:00"/>
    <s v="Second Class"/>
    <n v="2"/>
    <n v="130"/>
    <n v="0.02"/>
    <n v="65"/>
  </r>
  <r>
    <n v="6708"/>
    <n v="16764"/>
    <x v="620"/>
    <x v="833"/>
    <n v="1"/>
    <s v="Apparel"/>
    <s v="Men's Footwear"/>
    <s v="Nike Men's CJ Elite 2 TD Football Cleat"/>
    <n v="998"/>
    <s v="LATAM"/>
    <s v="Central America"/>
    <s v="Honduras"/>
    <s v="USA"/>
    <d v="2015-03-19T00:00:00"/>
    <s v="Second Class"/>
    <n v="2"/>
    <n v="130"/>
    <n v="0.16"/>
    <n v="65"/>
  </r>
  <r>
    <n v="11995"/>
    <n v="29964"/>
    <x v="151"/>
    <x v="883"/>
    <n v="1"/>
    <s v="Apparel"/>
    <s v="Men's Footwear"/>
    <s v="Nike Men's CJ Elite 2 TD Football Cleat"/>
    <n v="5721"/>
    <s v="Europe"/>
    <s v="Northern Europe"/>
    <s v="United Kingdom"/>
    <s v="USA"/>
    <d v="2015-05-12T00:00:00"/>
    <s v="Second Class"/>
    <n v="2"/>
    <n v="130"/>
    <n v="0.06"/>
    <n v="65"/>
  </r>
  <r>
    <n v="15333"/>
    <n v="38345"/>
    <x v="112"/>
    <x v="1287"/>
    <n v="1"/>
    <s v="Apparel"/>
    <s v="Men's Footwear"/>
    <s v="Nike Men's CJ Elite 2 TD Football Cleat"/>
    <n v="5658"/>
    <s v="Europe"/>
    <s v="Northern Europe"/>
    <s v="United Kingdom"/>
    <s v="USA"/>
    <d v="2015-05-18T00:00:00"/>
    <s v="Second Class"/>
    <n v="2"/>
    <n v="130"/>
    <n v="0.09"/>
    <n v="65"/>
  </r>
  <r>
    <n v="15993"/>
    <n v="39969"/>
    <x v="348"/>
    <x v="1389"/>
    <n v="1"/>
    <s v="Apparel"/>
    <s v="Men's Footwear"/>
    <s v="Nike Men's CJ Elite 2 TD Football Cleat"/>
    <n v="2837"/>
    <s v="Europe"/>
    <s v="Western Europe"/>
    <s v="France"/>
    <s v="USA"/>
    <d v="2015-05-22T00:00:00"/>
    <s v="Second Class"/>
    <n v="2"/>
    <n v="130"/>
    <n v="0.01"/>
    <n v="65"/>
  </r>
  <r>
    <n v="15993"/>
    <n v="39971"/>
    <x v="574"/>
    <x v="700"/>
    <n v="1"/>
    <s v="Apparel"/>
    <s v="Men's Footwear"/>
    <s v="Nike Men's CJ Elite 2 TD Football Cleat"/>
    <n v="2837"/>
    <s v="Europe"/>
    <s v="Western Europe"/>
    <s v="France"/>
    <s v="USA"/>
    <d v="2015-05-26T00:00:00"/>
    <s v="Second Class"/>
    <n v="2"/>
    <n v="130"/>
    <n v="0"/>
    <n v="65"/>
  </r>
  <r>
    <n v="21063"/>
    <n v="52666"/>
    <x v="465"/>
    <x v="15"/>
    <n v="1"/>
    <s v="Apparel"/>
    <s v="Men's Footwear"/>
    <s v="Nike Men's CJ Elite 2 TD Football Cleat"/>
    <n v="1388"/>
    <s v="Pacific Asia"/>
    <s v="Southeast Asia"/>
    <s v="Philippines"/>
    <s v="USA"/>
    <d v="2015-06-20T00:00:00"/>
    <s v="Second Class"/>
    <n v="2"/>
    <n v="130"/>
    <n v="0.12"/>
    <n v="65"/>
  </r>
  <r>
    <n v="27673"/>
    <n v="69275"/>
    <x v="419"/>
    <x v="726"/>
    <n v="1"/>
    <s v="Apparel"/>
    <s v="Men's Footwear"/>
    <s v="Nike Men's CJ Elite 2 TD Football Cleat"/>
    <n v="5738"/>
    <s v="Pacific Asia"/>
    <s v="Southeast Asia"/>
    <s v="Indonesia"/>
    <s v="USA"/>
    <d v="2015-07-29T00:00:00"/>
    <s v="Second Class"/>
    <n v="2"/>
    <n v="130"/>
    <n v="0.16"/>
    <n v="65"/>
  </r>
  <r>
    <n v="31258"/>
    <n v="78114"/>
    <x v="326"/>
    <x v="1093"/>
    <n v="1"/>
    <s v="Apparel"/>
    <s v="Men's Footwear"/>
    <s v="Nike Men's CJ Elite 2 TD Football Cleat"/>
    <n v="5707"/>
    <s v="Pacific Asia"/>
    <s v="Oceania"/>
    <s v="New zealand"/>
    <s v="USA"/>
    <d v="2015-08-26T00:00:00"/>
    <s v="Second Class"/>
    <n v="2"/>
    <n v="130"/>
    <n v="0.03"/>
    <n v="65"/>
  </r>
  <r>
    <n v="33328"/>
    <n v="83253"/>
    <x v="204"/>
    <x v="581"/>
    <n v="1"/>
    <s v="Apparel"/>
    <s v="Men's Footwear"/>
    <s v="Nike Men's CJ Elite 2 TD Football Cleat"/>
    <n v="6585"/>
    <s v="North America"/>
    <s v="East of USA"/>
    <s v="USA"/>
    <s v="USA"/>
    <d v="2015-09-13T00:00:00"/>
    <s v="Second Class"/>
    <n v="2"/>
    <n v="130"/>
    <n v="0.18"/>
    <n v="65"/>
  </r>
  <r>
    <n v="35258"/>
    <n v="88047"/>
    <x v="599"/>
    <x v="844"/>
    <n v="1"/>
    <s v="Apparel"/>
    <s v="Men's Footwear"/>
    <s v="Nike Men's CJ Elite 2 TD Football Cleat"/>
    <n v="652"/>
    <s v="North America"/>
    <s v="US Center"/>
    <s v="USA"/>
    <s v="USA"/>
    <d v="2015-09-27T00:00:00"/>
    <s v="Second Class"/>
    <n v="2"/>
    <n v="130"/>
    <n v="0.02"/>
    <n v="65"/>
  </r>
  <r>
    <n v="39573"/>
    <n v="98775"/>
    <x v="670"/>
    <x v="730"/>
    <n v="1"/>
    <s v="Apparel"/>
    <s v="Men's Footwear"/>
    <s v="Nike Men's CJ Elite 2 TD Football Cleat"/>
    <n v="11407"/>
    <s v="North America"/>
    <s v="South of  USA"/>
    <s v="USA"/>
    <s v="USA"/>
    <d v="2015-11-08T00:00:00"/>
    <s v="Second Class"/>
    <n v="2"/>
    <n v="130"/>
    <n v="0.16"/>
    <n v="65"/>
  </r>
  <r>
    <n v="41698"/>
    <n v="104094"/>
    <x v="670"/>
    <x v="180"/>
    <n v="1"/>
    <s v="Apparel"/>
    <s v="Men's Footwear"/>
    <s v="Nike Men's CJ Elite 2 TD Football Cleat"/>
    <n v="3531"/>
    <s v="Africa"/>
    <s v="West Africa"/>
    <s v="Nigeria"/>
    <s v="USA"/>
    <d v="2015-11-11T00:00:00"/>
    <s v="Second Class"/>
    <n v="2"/>
    <n v="130"/>
    <n v="0"/>
    <n v="65"/>
  </r>
  <r>
    <n v="41698"/>
    <n v="104095"/>
    <x v="538"/>
    <x v="81"/>
    <n v="1"/>
    <s v="Apparel"/>
    <s v="Men's Footwear"/>
    <s v="Nike Men's CJ Elite 2 TD Football Cleat"/>
    <n v="3531"/>
    <s v="Africa"/>
    <s v="West Africa"/>
    <s v="Nigeria"/>
    <s v="USA"/>
    <d v="2015-11-22T00:00:00"/>
    <s v="Second Class"/>
    <n v="2"/>
    <n v="130"/>
    <n v="0.25"/>
    <n v="65"/>
  </r>
  <r>
    <n v="53845"/>
    <n v="134614"/>
    <x v="823"/>
    <x v="882"/>
    <n v="1"/>
    <s v="Apparel"/>
    <s v="Men's Footwear"/>
    <s v="Nike Men's CJ Elite 2 TD Football Cleat"/>
    <n v="8254"/>
    <s v="LATAM"/>
    <s v="Central America"/>
    <s v="Nicaragua"/>
    <s v="USA"/>
    <d v="2016-03-20T00:00:00"/>
    <s v="Second Class"/>
    <n v="2"/>
    <n v="130"/>
    <n v="0.04"/>
    <n v="65"/>
  </r>
  <r>
    <n v="53845"/>
    <n v="134615"/>
    <x v="896"/>
    <x v="1267"/>
    <n v="1"/>
    <s v="Apparel"/>
    <s v="Men's Footwear"/>
    <s v="Nike Men's CJ Elite 2 TD Football Cleat"/>
    <n v="8254"/>
    <s v="LATAM"/>
    <s v="Central America"/>
    <s v="Nicaragua"/>
    <s v="USA"/>
    <d v="2016-03-20T00:00:00"/>
    <s v="Second Class"/>
    <n v="2"/>
    <n v="130"/>
    <n v="0.03"/>
    <n v="65"/>
  </r>
  <r>
    <n v="67853"/>
    <n v="169650"/>
    <x v="771"/>
    <x v="1060"/>
    <n v="1"/>
    <s v="Apparel"/>
    <s v="Men's Footwear"/>
    <s v="Nike Men's CJ Elite 2 TD Football Cleat"/>
    <n v="5989"/>
    <s v="Europe"/>
    <s v="Western Europe"/>
    <s v="Netherlands"/>
    <s v="USA"/>
    <d v="2016-06-08T00:00:00"/>
    <s v="Second Class"/>
    <n v="2"/>
    <n v="130"/>
    <n v="0.06"/>
    <n v="65"/>
  </r>
  <r>
    <n v="7195"/>
    <n v="18013"/>
    <x v="934"/>
    <x v="1059"/>
    <n v="1"/>
    <s v="Apparel"/>
    <s v="Men's Footwear"/>
    <s v="Nike Men's CJ Elite 2 TD Football Cleat"/>
    <n v="3955"/>
    <s v="LATAM"/>
    <s v="Central America"/>
    <s v="El Salvador"/>
    <s v="USA"/>
    <d v="2016-07-16T00:00:00"/>
    <s v="Second Class"/>
    <n v="2"/>
    <n v="130"/>
    <n v="0.25"/>
    <n v="65"/>
  </r>
  <r>
    <n v="11295"/>
    <n v="28246"/>
    <x v="312"/>
    <x v="128"/>
    <n v="1"/>
    <s v="Apparel"/>
    <s v="Men's Footwear"/>
    <s v="Nike Men's CJ Elite 2 TD Football Cleat"/>
    <n v="10007"/>
    <s v="Europe"/>
    <s v="Western Europe"/>
    <s v="France"/>
    <s v="USA"/>
    <d v="2016-09-04T00:00:00"/>
    <s v="Second Class"/>
    <n v="2"/>
    <n v="130"/>
    <n v="0.17"/>
    <n v="65"/>
  </r>
  <r>
    <n v="29565"/>
    <n v="73990"/>
    <x v="539"/>
    <x v="119"/>
    <n v="1"/>
    <s v="Apparel"/>
    <s v="Men's Footwear"/>
    <s v="Nike Men's CJ Elite 2 TD Football Cleat"/>
    <n v="8837"/>
    <s v="Pacific Asia"/>
    <s v="Eastern Asia"/>
    <s v="South Korea"/>
    <s v="USA"/>
    <d v="2017-01-18T00:00:00"/>
    <s v="Second Class"/>
    <n v="2"/>
    <n v="130"/>
    <n v="0"/>
    <n v="65"/>
  </r>
  <r>
    <n v="49653"/>
    <n v="124122"/>
    <x v="145"/>
    <x v="1341"/>
    <n v="1"/>
    <s v="Apparel"/>
    <s v="Men's Footwear"/>
    <s v="Nike Men's CJ Elite 2 TD Football Cleat"/>
    <n v="11816"/>
    <s v="Pacific Asia"/>
    <s v="Central Asia"/>
    <s v="Kazakhstan"/>
    <s v="USA"/>
    <d v="2017-05-27T00:00:00"/>
    <s v="Second Class"/>
    <n v="2"/>
    <n v="130"/>
    <n v="0.17"/>
    <n v="65"/>
  </r>
  <r>
    <n v="51805"/>
    <n v="129429"/>
    <x v="553"/>
    <x v="512"/>
    <n v="1"/>
    <s v="Apparel"/>
    <s v="Men's Footwear"/>
    <s v="Nike Men's CJ Elite 2 TD Football Cleat"/>
    <n v="3739"/>
    <s v="LATAM"/>
    <s v="Caribbean"/>
    <s v="Cuba"/>
    <s v="USA"/>
    <d v="2017-06-11T00:00:00"/>
    <s v="Second Class"/>
    <n v="2"/>
    <n v="130"/>
    <n v="0.06"/>
    <n v="65"/>
  </r>
  <r>
    <n v="53945"/>
    <n v="134866"/>
    <x v="479"/>
    <x v="1236"/>
    <n v="1"/>
    <s v="Apparel"/>
    <s v="Men's Footwear"/>
    <s v="Nike Men's CJ Elite 2 TD Football Cleat"/>
    <n v="5451"/>
    <s v="LATAM"/>
    <s v="South America"/>
    <s v="Brazil"/>
    <s v="USA"/>
    <d v="2017-06-24T00:00:00"/>
    <s v="Second Class"/>
    <n v="2"/>
    <n v="130"/>
    <n v="0"/>
    <n v="65"/>
  </r>
  <r>
    <n v="57618"/>
    <n v="144133"/>
    <x v="174"/>
    <x v="437"/>
    <n v="1"/>
    <s v="Apparel"/>
    <s v="Men's Footwear"/>
    <s v="Nike Men's CJ Elite 2 TD Football Cleat"/>
    <n v="10298"/>
    <s v="LATAM"/>
    <s v="Central America"/>
    <s v="Mexico"/>
    <s v="USA"/>
    <d v="2017-07-13T00:00:00"/>
    <s v="Second Class"/>
    <n v="2"/>
    <n v="130"/>
    <n v="0.15"/>
    <n v="65"/>
  </r>
  <r>
    <n v="57648"/>
    <n v="144206"/>
    <x v="174"/>
    <x v="437"/>
    <n v="1"/>
    <s v="Apparel"/>
    <s v="Men's Footwear"/>
    <s v="Nike Men's CJ Elite 2 TD Football Cleat"/>
    <n v="11554"/>
    <s v="LATAM"/>
    <s v="South America"/>
    <s v="Brazil"/>
    <s v="USA"/>
    <d v="2017-07-13T00:00:00"/>
    <s v="Second Class"/>
    <n v="2"/>
    <n v="130"/>
    <n v="0.04"/>
    <n v="65"/>
  </r>
  <r>
    <n v="57648"/>
    <n v="144209"/>
    <x v="663"/>
    <x v="50"/>
    <n v="1"/>
    <s v="Apparel"/>
    <s v="Men's Footwear"/>
    <s v="Nike Men's CJ Elite 2 TD Football Cleat"/>
    <n v="11554"/>
    <s v="LATAM"/>
    <s v="South America"/>
    <s v="Brazil"/>
    <s v="USA"/>
    <d v="2017-07-15T00:00:00"/>
    <s v="Second Class"/>
    <n v="2"/>
    <n v="130"/>
    <n v="0.03"/>
    <n v="65"/>
  </r>
  <r>
    <n v="63343"/>
    <n v="158378"/>
    <x v="397"/>
    <x v="406"/>
    <n v="1"/>
    <s v="Apparel"/>
    <s v="Men's Footwear"/>
    <s v="Nike Men's CJ Elite 2 TD Football Cleat"/>
    <n v="4381"/>
    <s v="Europe"/>
    <s v="Western Europe"/>
    <s v="France"/>
    <s v="USA"/>
    <d v="2017-08-25T00:00:00"/>
    <s v="Second Class"/>
    <n v="2"/>
    <n v="130"/>
    <n v="0.13"/>
    <n v="65"/>
  </r>
  <r>
    <n v="8531"/>
    <n v="21288"/>
    <x v="505"/>
    <x v="650"/>
    <n v="1"/>
    <s v="Apparel"/>
    <s v="Men's Footwear"/>
    <s v="Nike Men's CJ Elite 2 TD Football Cleat"/>
    <n v="10213"/>
    <s v="LATAM"/>
    <s v="Caribbean"/>
    <s v="Cuba"/>
    <s v="Puerto Rico"/>
    <d v="2015-05-06T00:00:00"/>
    <s v="Same Day"/>
    <n v="3"/>
    <n v="130"/>
    <n v="0.17"/>
    <n v="65"/>
  </r>
  <r>
    <n v="19016"/>
    <n v="47538"/>
    <x v="157"/>
    <x v="208"/>
    <n v="1"/>
    <s v="Apparel"/>
    <s v="Men's Footwear"/>
    <s v="Nike Men's CJ Elite 2 TD Football Cleat"/>
    <n v="2218"/>
    <s v="Europe"/>
    <s v="Southern Europe"/>
    <s v="Italy"/>
    <s v="USA"/>
    <d v="2015-10-06T00:00:00"/>
    <s v="Same Day"/>
    <n v="3"/>
    <n v="130"/>
    <n v="0.04"/>
    <n v="65"/>
  </r>
  <r>
    <n v="21058"/>
    <n v="52647"/>
    <x v="225"/>
    <x v="1064"/>
    <n v="1"/>
    <s v="Apparel"/>
    <s v="Men's Footwear"/>
    <s v="Nike Men's CJ Elite 2 TD Football Cleat"/>
    <n v="12249"/>
    <s v="Pacific Asia"/>
    <s v="Eastern Asia"/>
    <s v="China"/>
    <s v="USA"/>
    <d v="2015-11-04T00:00:00"/>
    <s v="Same Day"/>
    <n v="3"/>
    <n v="130"/>
    <n v="0.17"/>
    <n v="65"/>
  </r>
  <r>
    <n v="29013"/>
    <n v="72595"/>
    <x v="259"/>
    <x v="619"/>
    <n v="1"/>
    <s v="Apparel"/>
    <s v="Men's Footwear"/>
    <s v="Nike Men's CJ Elite 2 TD Football Cleat"/>
    <n v="4364"/>
    <s v="Pacific Asia"/>
    <s v="South Asia"/>
    <s v="India"/>
    <s v="USA"/>
    <d v="2016-02-29T00:00:00"/>
    <s v="Same Day"/>
    <n v="3"/>
    <n v="130"/>
    <n v="0.03"/>
    <n v="65"/>
  </r>
  <r>
    <n v="29076"/>
    <n v="72749"/>
    <x v="514"/>
    <x v="268"/>
    <n v="1"/>
    <s v="Apparel"/>
    <s v="Men's Footwear"/>
    <s v="Nike Men's CJ Elite 2 TD Football Cleat"/>
    <n v="3297"/>
    <s v="Pacific Asia"/>
    <s v="Oceania"/>
    <s v="Australia"/>
    <s v="USA"/>
    <d v="2016-02-29T00:00:00"/>
    <s v="Same Day"/>
    <n v="3"/>
    <n v="130"/>
    <n v="0.17"/>
    <n v="65"/>
  </r>
  <r>
    <n v="35316"/>
    <n v="88201"/>
    <x v="229"/>
    <x v="1138"/>
    <n v="1"/>
    <s v="Apparel"/>
    <s v="Men's Footwear"/>
    <s v="Nike Men's CJ Elite 2 TD Football Cleat"/>
    <n v="11888"/>
    <s v="North America"/>
    <s v="South of  USA"/>
    <s v="USA"/>
    <s v="USA"/>
    <d v="2016-05-31T00:00:00"/>
    <s v="Same Day"/>
    <n v="3"/>
    <n v="130"/>
    <n v="0.25"/>
    <n v="65"/>
  </r>
  <r>
    <n v="37678"/>
    <n v="94047"/>
    <x v="181"/>
    <x v="593"/>
    <n v="1"/>
    <s v="Apparel"/>
    <s v="Men's Footwear"/>
    <s v="Nike Men's CJ Elite 2 TD Football Cleat"/>
    <n v="1368"/>
    <s v="North America"/>
    <s v="East of USA"/>
    <s v="USA"/>
    <s v="USA"/>
    <d v="2016-07-04T00:00:00"/>
    <s v="Same Day"/>
    <n v="3"/>
    <n v="130"/>
    <n v="0.2"/>
    <n v="65"/>
  </r>
  <r>
    <n v="37838"/>
    <n v="94426"/>
    <x v="466"/>
    <x v="1039"/>
    <n v="1"/>
    <s v="Apparel"/>
    <s v="Men's Footwear"/>
    <s v="Nike Men's CJ Elite 2 TD Football Cleat"/>
    <n v="4461"/>
    <s v="North America"/>
    <s v="West of USA"/>
    <s v="USA"/>
    <s v="USA"/>
    <d v="2016-07-06T00:00:00"/>
    <s v="Same Day"/>
    <n v="3"/>
    <n v="130"/>
    <n v="0.06"/>
    <n v="65"/>
  </r>
  <r>
    <n v="39278"/>
    <n v="98059"/>
    <x v="497"/>
    <x v="329"/>
    <n v="1"/>
    <s v="Apparel"/>
    <s v="Men's Footwear"/>
    <s v="Nike Men's CJ Elite 2 TD Football Cleat"/>
    <n v="7841"/>
    <s v="North America"/>
    <s v="East of USA"/>
    <s v="USA"/>
    <s v="USA"/>
    <d v="2016-07-27T00:00:00"/>
    <s v="Same Day"/>
    <n v="3"/>
    <n v="130"/>
    <n v="0"/>
    <n v="65"/>
  </r>
  <r>
    <n v="51926"/>
    <n v="129740"/>
    <x v="392"/>
    <x v="1075"/>
    <n v="1"/>
    <s v="Apparel"/>
    <s v="Men's Footwear"/>
    <s v="Nike Men's CJ Elite 2 TD Football Cleat"/>
    <n v="2169"/>
    <s v="LATAM"/>
    <s v="South America"/>
    <s v="Chile"/>
    <s v="USA"/>
    <d v="2017-01-28T00:00:00"/>
    <s v="Same Day"/>
    <n v="3"/>
    <n v="130"/>
    <n v="0.04"/>
    <n v="65"/>
  </r>
  <r>
    <n v="55933"/>
    <n v="139854"/>
    <x v="127"/>
    <x v="469"/>
    <n v="1"/>
    <s v="Apparel"/>
    <s v="Men's Footwear"/>
    <s v="Nike Men's CJ Elite 2 TD Football Cleat"/>
    <n v="10739"/>
    <s v="LATAM"/>
    <s v="Central America"/>
    <s v="Mexico"/>
    <s v="USA"/>
    <d v="2017-03-27T00:00:00"/>
    <s v="Same Day"/>
    <n v="3"/>
    <n v="130"/>
    <n v="0.09"/>
    <n v="65"/>
  </r>
  <r>
    <n v="59058"/>
    <n v="147823"/>
    <x v="26"/>
    <x v="1396"/>
    <n v="1"/>
    <s v="Apparel"/>
    <s v="Men's Footwear"/>
    <s v="Nike Men's CJ Elite 2 TD Football Cleat"/>
    <n v="1721"/>
    <s v="LATAM"/>
    <s v="South America"/>
    <s v="Brazil"/>
    <s v="USA"/>
    <d v="2017-05-12T00:00:00"/>
    <s v="Same Day"/>
    <n v="3"/>
    <n v="130"/>
    <n v="0.04"/>
    <n v="65"/>
  </r>
  <r>
    <n v="59513"/>
    <n v="148959"/>
    <x v="431"/>
    <x v="346"/>
    <n v="1"/>
    <s v="Apparel"/>
    <s v="Men's Footwear"/>
    <s v="Nike Men's CJ Elite 2 TD Football Cleat"/>
    <n v="6400"/>
    <s v="LATAM"/>
    <s v="South America"/>
    <s v="Argentina"/>
    <s v="USA"/>
    <d v="2017-05-19T00:00:00"/>
    <s v="Same Day"/>
    <n v="3"/>
    <n v="130"/>
    <n v="0.1"/>
    <n v="65"/>
  </r>
  <r>
    <n v="61516"/>
    <n v="153834"/>
    <x v="723"/>
    <x v="1027"/>
    <n v="1"/>
    <s v="Apparel"/>
    <s v="Men's Footwear"/>
    <s v="Nike Men's CJ Elite 2 TD Football Cleat"/>
    <n v="9098"/>
    <s v="LATAM"/>
    <s v="South America"/>
    <s v="Brazil"/>
    <s v="USA"/>
    <d v="2017-06-17T00:00:00"/>
    <s v="Same Day"/>
    <n v="3"/>
    <n v="130"/>
    <n v="0.15"/>
    <n v="65"/>
  </r>
  <r>
    <n v="61516"/>
    <n v="153832"/>
    <x v="723"/>
    <x v="1027"/>
    <n v="1"/>
    <s v="Apparel"/>
    <s v="Men's Footwear"/>
    <s v="Nike Men's CJ Elite 2 TD Football Cleat"/>
    <n v="9098"/>
    <s v="LATAM"/>
    <s v="South America"/>
    <s v="Brazil"/>
    <s v="USA"/>
    <d v="2017-06-17T00:00:00"/>
    <s v="Same Day"/>
    <n v="3"/>
    <n v="130"/>
    <n v="0.16"/>
    <n v="65"/>
  </r>
  <r>
    <n v="61516"/>
    <n v="153830"/>
    <x v="723"/>
    <x v="1027"/>
    <n v="1"/>
    <s v="Apparel"/>
    <s v="Men's Footwear"/>
    <s v="Nike Men's CJ Elite 2 TD Football Cleat"/>
    <n v="9098"/>
    <s v="LATAM"/>
    <s v="South America"/>
    <s v="Brazil"/>
    <s v="USA"/>
    <d v="2017-06-17T00:00:00"/>
    <s v="Same Day"/>
    <n v="3"/>
    <n v="130"/>
    <n v="0.17"/>
    <n v="65"/>
  </r>
  <r>
    <n v="3351"/>
    <n v="8323"/>
    <x v="168"/>
    <x v="1057"/>
    <n v="1"/>
    <s v="Apparel"/>
    <s v="Men's Footwear"/>
    <s v="Nike Men's CJ Elite 2 TD Football Cleat"/>
    <n v="7565"/>
    <s v="LATAM"/>
    <s v="South America"/>
    <s v="Brazil"/>
    <s v="USA"/>
    <d v="2015-02-20T00:00:00"/>
    <s v="Second Class"/>
    <n v="2"/>
    <n v="130"/>
    <n v="0.16"/>
    <n v="65"/>
  </r>
  <r>
    <n v="3351"/>
    <n v="8326"/>
    <x v="168"/>
    <x v="1057"/>
    <n v="1"/>
    <s v="Apparel"/>
    <s v="Men's Footwear"/>
    <s v="Nike Men's CJ Elite 2 TD Football Cleat"/>
    <n v="7565"/>
    <s v="LATAM"/>
    <s v="South America"/>
    <s v="Brazil"/>
    <s v="USA"/>
    <d v="2015-02-20T00:00:00"/>
    <s v="Second Class"/>
    <n v="2"/>
    <n v="130"/>
    <n v="0.15"/>
    <n v="65"/>
  </r>
  <r>
    <n v="6121"/>
    <n v="15297"/>
    <x v="149"/>
    <x v="218"/>
    <n v="1"/>
    <s v="Apparel"/>
    <s v="Men's Footwear"/>
    <s v="Nike Men's CJ Elite 2 TD Football Cleat"/>
    <n v="10762"/>
    <s v="LATAM"/>
    <s v="Central America"/>
    <s v="Guatemala"/>
    <s v="USA"/>
    <d v="2015-04-02T00:00:00"/>
    <s v="Second Class"/>
    <n v="2"/>
    <n v="130"/>
    <n v="0.13"/>
    <n v="65"/>
  </r>
  <r>
    <n v="6586"/>
    <n v="16452"/>
    <x v="534"/>
    <x v="997"/>
    <n v="1"/>
    <s v="Apparel"/>
    <s v="Men's Footwear"/>
    <s v="Nike Men's CJ Elite 2 TD Football Cleat"/>
    <n v="7535"/>
    <s v="LATAM"/>
    <s v="Central America"/>
    <s v="Nicaragua"/>
    <s v="USA"/>
    <d v="2015-04-09T00:00:00"/>
    <s v="Second Class"/>
    <n v="2"/>
    <n v="130"/>
    <n v="0"/>
    <n v="65"/>
  </r>
  <r>
    <n v="21961"/>
    <n v="54929"/>
    <x v="349"/>
    <x v="96"/>
    <n v="1"/>
    <s v="Apparel"/>
    <s v="Men's Footwear"/>
    <s v="Nike Men's CJ Elite 2 TD Football Cleat"/>
    <n v="4487"/>
    <s v="Pacific Asia"/>
    <s v="Oceania"/>
    <s v="Australia"/>
    <s v="USA"/>
    <d v="2015-11-19T00:00:00"/>
    <s v="Second Class"/>
    <n v="2"/>
    <n v="130"/>
    <n v="0.12"/>
    <n v="65"/>
  </r>
  <r>
    <n v="25576"/>
    <n v="64071"/>
    <x v="301"/>
    <x v="581"/>
    <n v="1"/>
    <s v="Apparel"/>
    <s v="Men's Footwear"/>
    <s v="Nike Men's CJ Elite 2 TD Football Cleat"/>
    <n v="2269"/>
    <s v="Pacific Asia"/>
    <s v="Southeast Asia"/>
    <s v="Myanmar"/>
    <s v="USA"/>
    <d v="2016-01-11T00:00:00"/>
    <s v="Second Class"/>
    <n v="2"/>
    <n v="130"/>
    <n v="0.05"/>
    <n v="65"/>
  </r>
  <r>
    <n v="25576"/>
    <n v="64069"/>
    <x v="301"/>
    <x v="581"/>
    <n v="1"/>
    <s v="Apparel"/>
    <s v="Men's Footwear"/>
    <s v="Nike Men's CJ Elite 2 TD Football Cleat"/>
    <n v="2269"/>
    <s v="Pacific Asia"/>
    <s v="Southeast Asia"/>
    <s v="Myanmar"/>
    <s v="USA"/>
    <d v="2016-01-11T00:00:00"/>
    <s v="Second Class"/>
    <n v="2"/>
    <n v="130"/>
    <n v="0.06"/>
    <n v="65"/>
  </r>
  <r>
    <n v="25986"/>
    <n v="65040"/>
    <x v="63"/>
    <x v="529"/>
    <n v="1"/>
    <s v="Apparel"/>
    <s v="Men's Footwear"/>
    <s v="Nike Men's CJ Elite 2 TD Football Cleat"/>
    <n v="4834"/>
    <s v="Pacific Asia"/>
    <s v="Southeast Asia"/>
    <s v="Indonesia"/>
    <s v="USA"/>
    <d v="2016-01-17T00:00:00"/>
    <s v="Second Class"/>
    <n v="2"/>
    <n v="130"/>
    <n v="0.04"/>
    <n v="65"/>
  </r>
  <r>
    <n v="29611"/>
    <n v="74094"/>
    <x v="441"/>
    <x v="488"/>
    <n v="1"/>
    <s v="Apparel"/>
    <s v="Men's Footwear"/>
    <s v="Nike Men's CJ Elite 2 TD Football Cleat"/>
    <n v="7783"/>
    <s v="Pacific Asia"/>
    <s v="Southeast Asia"/>
    <s v="Indonesia"/>
    <s v="USA"/>
    <d v="2016-03-10T00:00:00"/>
    <s v="Second Class"/>
    <n v="2"/>
    <n v="130"/>
    <n v="0.03"/>
    <n v="65"/>
  </r>
  <r>
    <n v="43031"/>
    <n v="107501"/>
    <x v="533"/>
    <x v="269"/>
    <n v="1"/>
    <s v="Apparel"/>
    <s v="Men's Footwear"/>
    <s v="Nike Men's CJ Elite 2 TD Football Cleat"/>
    <n v="8731"/>
    <s v="Europe"/>
    <s v="Northern Europe"/>
    <s v="Lithuania"/>
    <s v="USA"/>
    <d v="2016-09-22T00:00:00"/>
    <s v="Second Class"/>
    <n v="2"/>
    <n v="130"/>
    <n v="0.18"/>
    <n v="65"/>
  </r>
  <r>
    <n v="53876"/>
    <n v="134716"/>
    <x v="291"/>
    <x v="293"/>
    <n v="1"/>
    <s v="Apparel"/>
    <s v="Men's Footwear"/>
    <s v="Nike Men's CJ Elite 2 TD Football Cleat"/>
    <n v="5054"/>
    <s v="LATAM"/>
    <s v="South America"/>
    <s v="Argentina"/>
    <s v="USA"/>
    <d v="2017-02-27T00:00:00"/>
    <s v="Second Class"/>
    <n v="2"/>
    <n v="130"/>
    <n v="0.09"/>
    <n v="65"/>
  </r>
  <r>
    <n v="55936"/>
    <n v="139866"/>
    <x v="127"/>
    <x v="1204"/>
    <n v="1"/>
    <s v="Apparel"/>
    <s v="Men's Footwear"/>
    <s v="Nike Men's CJ Elite 2 TD Football Cleat"/>
    <n v="4500"/>
    <s v="LATAM"/>
    <s v="Caribbean"/>
    <s v="Cuba"/>
    <s v="USA"/>
    <d v="2017-03-29T00:00:00"/>
    <s v="Second Class"/>
    <n v="2"/>
    <n v="130"/>
    <n v="0.06"/>
    <n v="65"/>
  </r>
  <r>
    <n v="55936"/>
    <n v="139864"/>
    <x v="127"/>
    <x v="1204"/>
    <n v="1"/>
    <s v="Apparel"/>
    <s v="Men's Footwear"/>
    <s v="Nike Men's CJ Elite 2 TD Football Cleat"/>
    <n v="4500"/>
    <s v="LATAM"/>
    <s v="Caribbean"/>
    <s v="Cuba"/>
    <s v="USA"/>
    <d v="2017-03-29T00:00:00"/>
    <s v="Second Class"/>
    <n v="2"/>
    <n v="130"/>
    <n v="7.0000000000000007E-2"/>
    <n v="65"/>
  </r>
  <r>
    <n v="59816"/>
    <n v="149719"/>
    <x v="288"/>
    <x v="1370"/>
    <n v="1"/>
    <s v="Apparel"/>
    <s v="Men's Footwear"/>
    <s v="Nike Men's CJ Elite 2 TD Football Cleat"/>
    <n v="5989"/>
    <s v="LATAM"/>
    <s v="Central America"/>
    <s v="Mexico"/>
    <s v="USA"/>
    <d v="2017-05-25T00:00:00"/>
    <s v="Second Class"/>
    <n v="2"/>
    <n v="130"/>
    <n v="0.25"/>
    <n v="65"/>
  </r>
  <r>
    <n v="3325"/>
    <n v="8259"/>
    <x v="168"/>
    <x v="1059"/>
    <n v="1"/>
    <s v="Apparel"/>
    <s v="Men's Footwear"/>
    <s v="Nike Men's CJ Elite 2 TD Football Cleat"/>
    <n v="11795"/>
    <s v="LATAM"/>
    <s v="Central America"/>
    <s v="Mexico"/>
    <s v="USA"/>
    <d v="2015-02-20T00:00:00"/>
    <s v="First Class"/>
    <n v="1"/>
    <n v="130"/>
    <n v="0"/>
    <n v="65"/>
  </r>
  <r>
    <n v="11278"/>
    <n v="28198"/>
    <x v="465"/>
    <x v="1120"/>
    <n v="1"/>
    <s v="Apparel"/>
    <s v="Men's Footwear"/>
    <s v="Nike Men's CJ Elite 2 TD Football Cleat"/>
    <n v="4417"/>
    <s v="Europe"/>
    <s v="Western Europe"/>
    <s v="Germany"/>
    <s v="USA"/>
    <d v="2015-06-16T00:00:00"/>
    <s v="First Class"/>
    <n v="1"/>
    <n v="130"/>
    <n v="0.02"/>
    <n v="65"/>
  </r>
  <r>
    <n v="11278"/>
    <n v="28196"/>
    <x v="465"/>
    <x v="1120"/>
    <n v="1"/>
    <s v="Apparel"/>
    <s v="Men's Footwear"/>
    <s v="Nike Men's CJ Elite 2 TD Football Cleat"/>
    <n v="4417"/>
    <s v="Europe"/>
    <s v="Western Europe"/>
    <s v="Germany"/>
    <s v="USA"/>
    <d v="2015-06-16T00:00:00"/>
    <s v="First Class"/>
    <n v="1"/>
    <n v="130"/>
    <n v="0.03"/>
    <n v="65"/>
  </r>
  <r>
    <n v="13205"/>
    <n v="33046"/>
    <x v="270"/>
    <x v="806"/>
    <n v="1"/>
    <s v="Apparel"/>
    <s v="Men's Footwear"/>
    <s v="Nike Men's CJ Elite 2 TD Football Cleat"/>
    <n v="7501"/>
    <s v="Europe"/>
    <s v="Northern Europe"/>
    <s v="United Kingdom"/>
    <s v="USA"/>
    <d v="2015-07-14T00:00:00"/>
    <s v="First Class"/>
    <n v="1"/>
    <n v="130"/>
    <n v="0.13"/>
    <n v="65"/>
  </r>
  <r>
    <n v="13205"/>
    <n v="33047"/>
    <x v="270"/>
    <x v="806"/>
    <n v="1"/>
    <s v="Apparel"/>
    <s v="Men's Footwear"/>
    <s v="Nike Men's CJ Elite 2 TD Football Cleat"/>
    <n v="7501"/>
    <s v="Europe"/>
    <s v="Northern Europe"/>
    <s v="United Kingdom"/>
    <s v="USA"/>
    <d v="2015-07-14T00:00:00"/>
    <s v="First Class"/>
    <n v="1"/>
    <n v="130"/>
    <n v="0.12"/>
    <n v="65"/>
  </r>
  <r>
    <n v="13205"/>
    <n v="33045"/>
    <x v="270"/>
    <x v="806"/>
    <n v="1"/>
    <s v="Apparel"/>
    <s v="Men's Footwear"/>
    <s v="Nike Men's CJ Elite 2 TD Football Cleat"/>
    <n v="7501"/>
    <s v="Europe"/>
    <s v="Northern Europe"/>
    <s v="United Kingdom"/>
    <s v="USA"/>
    <d v="2015-07-14T00:00:00"/>
    <s v="First Class"/>
    <n v="1"/>
    <n v="130"/>
    <n v="0.15"/>
    <n v="65"/>
  </r>
  <r>
    <n v="15825"/>
    <n v="39554"/>
    <x v="283"/>
    <x v="1169"/>
    <n v="1"/>
    <s v="Apparel"/>
    <s v="Men's Footwear"/>
    <s v="Nike Men's CJ Elite 2 TD Football Cleat"/>
    <n v="12309"/>
    <s v="Europe"/>
    <s v="Northern Europe"/>
    <s v="United Kingdom"/>
    <s v="USA"/>
    <d v="2015-08-21T00:00:00"/>
    <s v="First Class"/>
    <n v="1"/>
    <n v="130"/>
    <n v="0.16"/>
    <n v="65"/>
  </r>
  <r>
    <n v="17385"/>
    <n v="43445"/>
    <x v="480"/>
    <x v="699"/>
    <n v="1"/>
    <s v="Apparel"/>
    <s v="Men's Footwear"/>
    <s v="Nike Men's CJ Elite 2 TD Football Cleat"/>
    <n v="9563"/>
    <s v="Europe"/>
    <s v="Southern Europe"/>
    <s v="Spain"/>
    <s v="USA"/>
    <d v="2015-09-13T00:00:00"/>
    <s v="First Class"/>
    <n v="1"/>
    <n v="130"/>
    <n v="0.13"/>
    <n v="65"/>
  </r>
  <r>
    <n v="19385"/>
    <n v="48445"/>
    <x v="192"/>
    <x v="976"/>
    <n v="1"/>
    <s v="Apparel"/>
    <s v="Men's Footwear"/>
    <s v="Nike Men's CJ Elite 2 TD Football Cleat"/>
    <n v="11910"/>
    <s v="Europe"/>
    <s v="Western Europe"/>
    <s v="France"/>
    <s v="USA"/>
    <d v="2015-10-12T00:00:00"/>
    <s v="First Class"/>
    <n v="1"/>
    <n v="130"/>
    <n v="0.05"/>
    <n v="65"/>
  </r>
  <r>
    <n v="19385"/>
    <n v="48444"/>
    <x v="192"/>
    <x v="976"/>
    <n v="1"/>
    <s v="Apparel"/>
    <s v="Men's Footwear"/>
    <s v="Nike Men's CJ Elite 2 TD Football Cleat"/>
    <n v="11910"/>
    <s v="Europe"/>
    <s v="Western Europe"/>
    <s v="France"/>
    <s v="USA"/>
    <d v="2015-10-12T00:00:00"/>
    <s v="First Class"/>
    <n v="1"/>
    <n v="130"/>
    <n v="0.06"/>
    <n v="65"/>
  </r>
  <r>
    <n v="21288"/>
    <n v="53242"/>
    <x v="513"/>
    <x v="1142"/>
    <n v="1"/>
    <s v="Apparel"/>
    <s v="Men's Footwear"/>
    <s v="Nike Men's CJ Elite 2 TD Football Cleat"/>
    <n v="8086"/>
    <s v="Pacific Asia"/>
    <s v="Southeast Asia"/>
    <s v="Indonesia"/>
    <s v="USA"/>
    <d v="2015-11-09T00:00:00"/>
    <s v="First Class"/>
    <n v="1"/>
    <n v="130"/>
    <n v="0.02"/>
    <n v="65"/>
  </r>
  <r>
    <n v="25578"/>
    <n v="64075"/>
    <x v="301"/>
    <x v="535"/>
    <n v="1"/>
    <s v="Apparel"/>
    <s v="Men's Footwear"/>
    <s v="Nike Men's CJ Elite 2 TD Football Cleat"/>
    <n v="9540"/>
    <s v="Pacific Asia"/>
    <s v="Southeast Asia"/>
    <s v="Indonesia"/>
    <s v="USA"/>
    <d v="2016-01-11T00:00:00"/>
    <s v="First Class"/>
    <n v="1"/>
    <n v="130"/>
    <n v="0.02"/>
    <n v="65"/>
  </r>
  <r>
    <n v="27273"/>
    <n v="68317"/>
    <x v="235"/>
    <x v="1300"/>
    <n v="1"/>
    <s v="Apparel"/>
    <s v="Men's Footwear"/>
    <s v="Nike Men's CJ Elite 2 TD Football Cleat"/>
    <n v="12380"/>
    <s v="Pacific Asia"/>
    <s v="South Asia"/>
    <s v="India"/>
    <s v="USA"/>
    <d v="2016-02-05T00:00:00"/>
    <s v="First Class"/>
    <n v="1"/>
    <n v="130"/>
    <n v="0.17"/>
    <n v="65"/>
  </r>
  <r>
    <n v="33306"/>
    <n v="83197"/>
    <x v="272"/>
    <x v="1375"/>
    <n v="1"/>
    <s v="Apparel"/>
    <s v="Men's Footwear"/>
    <s v="Nike Men's CJ Elite 2 TD Football Cleat"/>
    <n v="11603"/>
    <s v="North America"/>
    <s v="South of  USA"/>
    <s v="USA"/>
    <s v="USA"/>
    <d v="2016-05-03T00:00:00"/>
    <s v="First Class"/>
    <n v="1"/>
    <n v="130"/>
    <n v="0.03"/>
    <n v="65"/>
  </r>
  <r>
    <n v="33306"/>
    <n v="83198"/>
    <x v="272"/>
    <x v="1375"/>
    <n v="1"/>
    <s v="Apparel"/>
    <s v="Men's Footwear"/>
    <s v="Nike Men's CJ Elite 2 TD Football Cleat"/>
    <n v="11603"/>
    <s v="North America"/>
    <s v="South of  USA"/>
    <s v="USA"/>
    <s v="USA"/>
    <d v="2016-05-03T00:00:00"/>
    <s v="First Class"/>
    <n v="1"/>
    <n v="130"/>
    <n v="0.02"/>
    <n v="65"/>
  </r>
  <r>
    <n v="35958"/>
    <n v="89800"/>
    <x v="262"/>
    <x v="567"/>
    <n v="1"/>
    <s v="Apparel"/>
    <s v="Men's Footwear"/>
    <s v="Nike Men's CJ Elite 2 TD Football Cleat"/>
    <n v="10470"/>
    <s v="North America"/>
    <s v="East of USA"/>
    <s v="USA"/>
    <s v="USA"/>
    <d v="2016-06-10T00:00:00"/>
    <s v="First Class"/>
    <n v="1"/>
    <n v="130"/>
    <n v="0.01"/>
    <n v="65"/>
  </r>
  <r>
    <n v="35975"/>
    <n v="89835"/>
    <x v="671"/>
    <x v="540"/>
    <n v="1"/>
    <s v="Apparel"/>
    <s v="Men's Footwear"/>
    <s v="Nike Men's CJ Elite 2 TD Football Cleat"/>
    <n v="4200"/>
    <s v="North America"/>
    <s v="West of USA"/>
    <s v="USA"/>
    <s v="USA"/>
    <d v="2016-06-11T00:00:00"/>
    <s v="First Class"/>
    <n v="1"/>
    <n v="130"/>
    <n v="0.18"/>
    <n v="65"/>
  </r>
  <r>
    <n v="47253"/>
    <n v="118130"/>
    <x v="222"/>
    <x v="403"/>
    <n v="1"/>
    <s v="Apparel"/>
    <s v="Men's Footwear"/>
    <s v="Nike Men's CJ Elite 2 TD Football Cleat"/>
    <n v="7302"/>
    <s v="Africa"/>
    <s v="North Africa"/>
    <s v="Libya"/>
    <s v="USA"/>
    <d v="2016-11-22T00:00:00"/>
    <s v="First Class"/>
    <n v="1"/>
    <n v="130"/>
    <n v="0.25"/>
    <n v="65"/>
  </r>
  <r>
    <n v="55626"/>
    <n v="139123"/>
    <x v="562"/>
    <x v="903"/>
    <n v="1"/>
    <s v="Apparel"/>
    <s v="Men's Footwear"/>
    <s v="Nike Men's CJ Elite 2 TD Football Cleat"/>
    <n v="3257"/>
    <s v="LATAM"/>
    <s v="Central America"/>
    <s v="Mexico"/>
    <s v="USA"/>
    <d v="2017-03-24T00:00:00"/>
    <s v="First Class"/>
    <n v="1"/>
    <n v="130"/>
    <n v="0.1"/>
    <n v="65"/>
  </r>
  <r>
    <n v="55626"/>
    <n v="139125"/>
    <x v="562"/>
    <x v="903"/>
    <n v="1"/>
    <s v="Apparel"/>
    <s v="Men's Footwear"/>
    <s v="Nike Men's CJ Elite 2 TD Football Cleat"/>
    <n v="3257"/>
    <s v="LATAM"/>
    <s v="Central America"/>
    <s v="Mexico"/>
    <s v="USA"/>
    <d v="2017-03-24T00:00:00"/>
    <s v="First Class"/>
    <n v="1"/>
    <n v="130"/>
    <n v="0.09"/>
    <n v="65"/>
  </r>
  <r>
    <n v="65345"/>
    <n v="163321"/>
    <x v="255"/>
    <x v="451"/>
    <n v="1"/>
    <s v="Apparel"/>
    <s v="Men's Footwear"/>
    <s v="Nike Men's CJ Elite 2 TD Football Cleat"/>
    <n v="8671"/>
    <s v="Europe"/>
    <s v="Southern Europe"/>
    <s v="Spain"/>
    <s v="USA"/>
    <d v="2017-08-13T00:00:00"/>
    <s v="First Class"/>
    <n v="1"/>
    <n v="130"/>
    <n v="0.16"/>
    <n v="65"/>
  </r>
  <r>
    <n v="41373"/>
    <n v="103268"/>
    <x v="572"/>
    <x v="1309"/>
    <n v="1"/>
    <s v="Apparel"/>
    <s v="Men's Footwear"/>
    <s v="Nike Men's CJ Elite 2 TD Football Cleat"/>
    <n v="9277"/>
    <s v="Africa"/>
    <s v="North Africa"/>
    <s v="Egypt"/>
    <s v="USA"/>
    <d v="2015-01-12T00:00:00"/>
    <s v="Standard Class"/>
    <n v="4"/>
    <n v="130"/>
    <n v="7.0000000000000007E-2"/>
    <n v="65"/>
  </r>
  <r>
    <n v="41503"/>
    <n v="103594"/>
    <x v="656"/>
    <x v="1066"/>
    <n v="1"/>
    <s v="Apparel"/>
    <s v="Men's Footwear"/>
    <s v="Nike Men's CJ Elite 2 TD Football Cleat"/>
    <n v="11272"/>
    <s v="Africa"/>
    <s v="Southern Africa"/>
    <s v="South Africa"/>
    <s v="USA"/>
    <d v="2015-01-21T00:00:00"/>
    <s v="Standard Class"/>
    <n v="4"/>
    <n v="130"/>
    <n v="0.09"/>
    <n v="65"/>
  </r>
  <r>
    <n v="41843"/>
    <n v="104450"/>
    <x v="410"/>
    <x v="88"/>
    <n v="1"/>
    <s v="Apparel"/>
    <s v="Men's Footwear"/>
    <s v="Nike Men's CJ Elite 2 TD Football Cleat"/>
    <n v="76"/>
    <s v="Africa"/>
    <s v="East Africa"/>
    <s v="Kenya"/>
    <s v="USA"/>
    <d v="2015-02-01T00:00:00"/>
    <s v="Standard Class"/>
    <n v="4"/>
    <n v="130"/>
    <n v="0.06"/>
    <n v="65"/>
  </r>
  <r>
    <n v="41965"/>
    <n v="104757"/>
    <x v="482"/>
    <x v="1395"/>
    <n v="1"/>
    <s v="Apparel"/>
    <s v="Men's Footwear"/>
    <s v="Nike Men's CJ Elite 2 TD Football Cleat"/>
    <n v="8488"/>
    <s v="Africa"/>
    <s v="Central Africa"/>
    <s v="Republic of Congo"/>
    <s v="USA"/>
    <d v="2015-02-07T00:00:00"/>
    <s v="Standard Class"/>
    <n v="4"/>
    <n v="130"/>
    <n v="7.0000000000000007E-2"/>
    <n v="65"/>
  </r>
  <r>
    <n v="43238"/>
    <n v="108014"/>
    <x v="414"/>
    <x v="653"/>
    <n v="1"/>
    <s v="Apparel"/>
    <s v="Men's Footwear"/>
    <s v="Nike Men's CJ Elite 2 TD Football Cleat"/>
    <n v="3742"/>
    <s v="Africa"/>
    <s v="West Africa"/>
    <s v="Nigeria"/>
    <s v="USA"/>
    <d v="2015-03-19T00:00:00"/>
    <s v="Standard Class"/>
    <n v="4"/>
    <n v="130"/>
    <n v="0.01"/>
    <n v="65"/>
  </r>
  <r>
    <n v="43281"/>
    <n v="108128"/>
    <x v="345"/>
    <x v="633"/>
    <n v="1"/>
    <s v="Apparel"/>
    <s v="Men's Footwear"/>
    <s v="Nike Men's CJ Elite 2 TD Football Cleat"/>
    <n v="1057"/>
    <s v="Africa"/>
    <s v="West Africa"/>
    <s v="Nigeria"/>
    <s v="USA"/>
    <d v="2015-04-08T00:00:00"/>
    <s v="Standard Class"/>
    <n v="4"/>
    <n v="130"/>
    <n v="0.02"/>
    <n v="65"/>
  </r>
  <r>
    <n v="43571"/>
    <n v="108805"/>
    <x v="2"/>
    <x v="975"/>
    <n v="1"/>
    <s v="Apparel"/>
    <s v="Men's Footwear"/>
    <s v="Nike Men's CJ Elite 2 TD Football Cleat"/>
    <n v="11330"/>
    <s v="Africa"/>
    <s v="North Africa"/>
    <s v="Egypt"/>
    <s v="USA"/>
    <d v="2015-04-20T00:00:00"/>
    <s v="Standard Class"/>
    <n v="4"/>
    <n v="130"/>
    <n v="0.2"/>
    <n v="65"/>
  </r>
  <r>
    <n v="43806"/>
    <n v="109407"/>
    <x v="786"/>
    <x v="92"/>
    <n v="1"/>
    <s v="Apparel"/>
    <s v="Men's Footwear"/>
    <s v="Nike Men's CJ Elite 2 TD Football Cleat"/>
    <n v="6575"/>
    <s v="Africa"/>
    <s v="North Africa"/>
    <s v="Egypt"/>
    <s v="USA"/>
    <d v="2015-04-25T00:00:00"/>
    <s v="Standard Class"/>
    <n v="4"/>
    <n v="130"/>
    <n v="0.1"/>
    <n v="65"/>
  </r>
  <r>
    <n v="47218"/>
    <n v="118028"/>
    <x v="154"/>
    <x v="785"/>
    <n v="1"/>
    <s v="Apparel"/>
    <s v="Men's Footwear"/>
    <s v="Nike Men's CJ Elite 2 TD Football Cleat"/>
    <n v="4202"/>
    <s v="Africa"/>
    <s v="West Africa"/>
    <s v="Nigeria"/>
    <s v="USA"/>
    <d v="2015-07-08T00:00:00"/>
    <s v="Standard Class"/>
    <n v="4"/>
    <n v="130"/>
    <n v="0.12"/>
    <n v="65"/>
  </r>
  <r>
    <n v="49093"/>
    <n v="122750"/>
    <x v="575"/>
    <x v="64"/>
    <n v="1"/>
    <s v="Apparel"/>
    <s v="Men's Footwear"/>
    <s v="Nike Men's CJ Elite 2 TD Football Cleat"/>
    <n v="2748"/>
    <s v="Africa"/>
    <s v="Southern Africa"/>
    <s v="South Africa"/>
    <s v="USA"/>
    <d v="2015-10-22T00:00:00"/>
    <s v="Standard Class"/>
    <n v="4"/>
    <n v="130"/>
    <n v="0"/>
    <n v="65"/>
  </r>
  <r>
    <n v="49093"/>
    <n v="122751"/>
    <x v="658"/>
    <x v="1077"/>
    <n v="1"/>
    <s v="Apparel"/>
    <s v="Men's Footwear"/>
    <s v="Nike Men's CJ Elite 2 TD Football Cleat"/>
    <n v="2748"/>
    <s v="Africa"/>
    <s v="Southern Africa"/>
    <s v="South Africa"/>
    <s v="USA"/>
    <d v="2015-10-25T00:00:00"/>
    <s v="Standard Class"/>
    <n v="4"/>
    <n v="130"/>
    <n v="0.25"/>
    <n v="65"/>
  </r>
  <r>
    <n v="21583"/>
    <n v="53960"/>
    <x v="757"/>
    <x v="1243"/>
    <n v="1"/>
    <s v="Apparel"/>
    <s v="Men's Footwear"/>
    <s v="Nike Men's CJ Elite 2 TD Football Cleat"/>
    <n v="690"/>
    <s v="Pacific Asia"/>
    <s v="Eastern Asia"/>
    <s v="China"/>
    <s v="USA"/>
    <d v="2016-03-27T00:00:00"/>
    <s v="Standard Class"/>
    <n v="4"/>
    <n v="130"/>
    <n v="0.06"/>
    <n v="65"/>
  </r>
  <r>
    <n v="23051"/>
    <n v="57721"/>
    <x v="601"/>
    <x v="396"/>
    <n v="1"/>
    <s v="Apparel"/>
    <s v="Men's Footwear"/>
    <s v="Nike Men's CJ Elite 2 TD Football Cleat"/>
    <n v="5821"/>
    <s v="Pacific Asia"/>
    <s v="Oceania"/>
    <s v="Australia"/>
    <s v="USA"/>
    <d v="2016-09-03T00:00:00"/>
    <s v="Standard Class"/>
    <n v="4"/>
    <n v="130"/>
    <n v="0.15"/>
    <n v="65"/>
  </r>
  <r>
    <n v="23201"/>
    <n v="58083"/>
    <x v="141"/>
    <x v="869"/>
    <n v="1"/>
    <s v="Apparel"/>
    <s v="Men's Footwear"/>
    <s v="Nike Men's CJ Elite 2 TD Football Cleat"/>
    <n v="8963"/>
    <s v="Pacific Asia"/>
    <s v="Southeast Asia"/>
    <s v="Indonesia"/>
    <s v="USA"/>
    <d v="2016-09-09T00:00:00"/>
    <s v="Standard Class"/>
    <n v="4"/>
    <n v="130"/>
    <n v="0.17"/>
    <n v="65"/>
  </r>
  <r>
    <n v="23545"/>
    <n v="58897"/>
    <x v="651"/>
    <x v="390"/>
    <n v="1"/>
    <s v="Apparel"/>
    <s v="Men's Footwear"/>
    <s v="Nike Men's CJ Elite 2 TD Football Cleat"/>
    <n v="8414"/>
    <s v="Pacific Asia"/>
    <s v="Southeast Asia"/>
    <s v="Indonesia"/>
    <s v="USA"/>
    <d v="2016-09-14T00:00:00"/>
    <s v="Standard Class"/>
    <n v="4"/>
    <n v="130"/>
    <n v="0.06"/>
    <n v="65"/>
  </r>
  <r>
    <n v="23616"/>
    <n v="59077"/>
    <x v="20"/>
    <x v="1353"/>
    <n v="1"/>
    <s v="Apparel"/>
    <s v="Men's Footwear"/>
    <s v="Nike Men's CJ Elite 2 TD Football Cleat"/>
    <n v="2618"/>
    <s v="Pacific Asia"/>
    <s v="Southeast Asia"/>
    <s v="Myanmar"/>
    <s v="USA"/>
    <d v="2016-09-25T00:00:00"/>
    <s v="Standard Class"/>
    <n v="4"/>
    <n v="130"/>
    <n v="0.01"/>
    <n v="65"/>
  </r>
  <r>
    <n v="23671"/>
    <n v="59222"/>
    <x v="829"/>
    <x v="775"/>
    <n v="1"/>
    <s v="Apparel"/>
    <s v="Men's Footwear"/>
    <s v="Nike Men's CJ Elite 2 TD Football Cleat"/>
    <n v="8547"/>
    <s v="Pacific Asia"/>
    <s v="South Asia"/>
    <s v="Bangladesh"/>
    <s v="USA"/>
    <d v="2016-10-24T00:00:00"/>
    <s v="Standard Class"/>
    <n v="4"/>
    <n v="130"/>
    <n v="0.04"/>
    <n v="65"/>
  </r>
  <r>
    <n v="25686"/>
    <n v="64326"/>
    <x v="478"/>
    <x v="946"/>
    <n v="1"/>
    <s v="Apparel"/>
    <s v="Men's Footwear"/>
    <s v="Nike Men's CJ Elite 2 TD Football Cleat"/>
    <n v="6858"/>
    <s v="Pacific Asia"/>
    <s v="Oceania"/>
    <s v="Australia"/>
    <s v="USA"/>
    <d v="2017-05-23T00:00:00"/>
    <s v="Standard Class"/>
    <n v="4"/>
    <n v="130"/>
    <n v="0.03"/>
    <n v="65"/>
  </r>
  <r>
    <n v="25686"/>
    <n v="64324"/>
    <x v="810"/>
    <x v="729"/>
    <n v="1"/>
    <s v="Apparel"/>
    <s v="Men's Footwear"/>
    <s v="Nike Men's CJ Elite 2 TD Football Cleat"/>
    <n v="6858"/>
    <s v="Pacific Asia"/>
    <s v="Oceania"/>
    <s v="Australia"/>
    <s v="USA"/>
    <d v="2017-06-08T00:00:00"/>
    <s v="Standard Class"/>
    <n v="4"/>
    <n v="130"/>
    <n v="0.04"/>
    <n v="65"/>
  </r>
  <r>
    <n v="25903"/>
    <n v="64834"/>
    <x v="935"/>
    <x v="934"/>
    <n v="1"/>
    <s v="Apparel"/>
    <s v="Men's Footwear"/>
    <s v="Nike Men's CJ Elite 2 TD Football Cleat"/>
    <n v="8767"/>
    <s v="Pacific Asia"/>
    <s v="Oceania"/>
    <s v="Australia"/>
    <s v="USA"/>
    <d v="2017-06-12T00:00:00"/>
    <s v="Standard Class"/>
    <n v="4"/>
    <n v="130"/>
    <n v="0.2"/>
    <n v="65"/>
  </r>
  <r>
    <n v="25903"/>
    <n v="64837"/>
    <x v="448"/>
    <x v="430"/>
    <n v="1"/>
    <s v="Apparel"/>
    <s v="Men's Footwear"/>
    <s v="Nike Men's CJ Elite 2 TD Football Cleat"/>
    <n v="8767"/>
    <s v="Pacific Asia"/>
    <s v="Oceania"/>
    <s v="Australia"/>
    <s v="USA"/>
    <d v="2017-06-11T00:00:00"/>
    <s v="Standard Class"/>
    <n v="4"/>
    <n v="130"/>
    <n v="0.18"/>
    <n v="65"/>
  </r>
  <r>
    <n v="25968"/>
    <n v="65001"/>
    <x v="417"/>
    <x v="629"/>
    <n v="1"/>
    <s v="Apparel"/>
    <s v="Men's Footwear"/>
    <s v="Nike Men's CJ Elite 2 TD Football Cleat"/>
    <n v="10158"/>
    <s v="Pacific Asia"/>
    <s v="South Asia"/>
    <s v="India"/>
    <s v="USA"/>
    <d v="2017-06-19T00:00:00"/>
    <s v="Standard Class"/>
    <n v="4"/>
    <n v="130"/>
    <n v="0.09"/>
    <n v="65"/>
  </r>
  <r>
    <n v="27035"/>
    <n v="67732"/>
    <x v="368"/>
    <x v="575"/>
    <n v="1"/>
    <s v="Apparel"/>
    <s v="Men's Footwear"/>
    <s v="Nike Men's CJ Elite 2 TD Football Cleat"/>
    <n v="9039"/>
    <s v="Pacific Asia"/>
    <s v="Southeast Asia"/>
    <s v="Malaysia"/>
    <s v="USA"/>
    <d v="2017-08-11T00:00:00"/>
    <s v="Standard Class"/>
    <n v="4"/>
    <n v="130"/>
    <n v="0.15"/>
    <n v="65"/>
  </r>
  <r>
    <n v="27078"/>
    <n v="67858"/>
    <x v="752"/>
    <x v="172"/>
    <n v="1"/>
    <s v="Apparel"/>
    <s v="Men's Footwear"/>
    <s v="Nike Men's CJ Elite 2 TD Football Cleat"/>
    <n v="6961"/>
    <s v="Pacific Asia"/>
    <s v="Oceania"/>
    <s v="Australia"/>
    <s v="USA"/>
    <d v="2017-08-22T00:00:00"/>
    <s v="Standard Class"/>
    <n v="4"/>
    <n v="130"/>
    <n v="0.2"/>
    <n v="65"/>
  </r>
  <r>
    <n v="27093"/>
    <n v="67886"/>
    <x v="512"/>
    <x v="740"/>
    <n v="1"/>
    <s v="Apparel"/>
    <s v="Men's Footwear"/>
    <s v="Nike Men's CJ Elite 2 TD Football Cleat"/>
    <n v="3973"/>
    <s v="Pacific Asia"/>
    <s v="Eastern Asia"/>
    <s v="China"/>
    <s v="USA"/>
    <d v="2017-08-21T00:00:00"/>
    <s v="Standard Class"/>
    <n v="4"/>
    <n v="130"/>
    <n v="0.15"/>
    <n v="65"/>
  </r>
  <r>
    <n v="27346"/>
    <n v="68495"/>
    <x v="187"/>
    <x v="173"/>
    <n v="1"/>
    <s v="Apparel"/>
    <s v="Men's Footwear"/>
    <s v="Nike Men's CJ Elite 2 TD Football Cleat"/>
    <n v="3199"/>
    <s v="Pacific Asia"/>
    <s v="Eastern Asia"/>
    <s v="China"/>
    <s v="USA"/>
    <d v="2017-08-25T00:00:00"/>
    <s v="Standard Class"/>
    <n v="4"/>
    <n v="130"/>
    <n v="0.12"/>
    <n v="65"/>
  </r>
  <r>
    <n v="29033"/>
    <n v="72641"/>
    <x v="493"/>
    <x v="147"/>
    <n v="1"/>
    <s v="Apparel"/>
    <s v="Men's Footwear"/>
    <s v="Nike Men's CJ Elite 2 TD Football Cleat"/>
    <n v="1416"/>
    <s v="Pacific Asia"/>
    <s v="Oceania"/>
    <s v="Australia"/>
    <s v="USA"/>
    <d v="2017-09-15T00:00:00"/>
    <s v="Standard Class"/>
    <n v="4"/>
    <n v="130"/>
    <n v="0.17"/>
    <n v="65"/>
  </r>
  <r>
    <n v="29033"/>
    <n v="72643"/>
    <x v="493"/>
    <x v="147"/>
    <n v="1"/>
    <s v="Apparel"/>
    <s v="Men's Footwear"/>
    <s v="Nike Men's CJ Elite 2 TD Football Cleat"/>
    <n v="1416"/>
    <s v="Pacific Asia"/>
    <s v="Oceania"/>
    <s v="Australia"/>
    <s v="USA"/>
    <d v="2017-09-15T00:00:00"/>
    <s v="Standard Class"/>
    <n v="4"/>
    <n v="130"/>
    <n v="0.16"/>
    <n v="65"/>
  </r>
  <r>
    <n v="29328"/>
    <n v="73373"/>
    <x v="51"/>
    <x v="958"/>
    <n v="1"/>
    <s v="Apparel"/>
    <s v="Men's Footwear"/>
    <s v="Nike Men's CJ Elite 2 TD Football Cleat"/>
    <n v="2776"/>
    <s v="Pacific Asia"/>
    <s v="South Asia"/>
    <s v="India"/>
    <s v="USA"/>
    <d v="2015-02-04T00:00:00"/>
    <s v="Standard Class"/>
    <n v="4"/>
    <n v="130"/>
    <n v="7.0000000000000007E-2"/>
    <n v="65"/>
  </r>
  <r>
    <n v="29396"/>
    <n v="73549"/>
    <x v="946"/>
    <x v="482"/>
    <n v="1"/>
    <s v="Apparel"/>
    <s v="Men's Footwear"/>
    <s v="Nike Men's CJ Elite 2 TD Football Cleat"/>
    <n v="373"/>
    <s v="Pacific Asia"/>
    <s v="Southeast Asia"/>
    <s v="Indonesia"/>
    <s v="USA"/>
    <d v="2015-02-07T00:00:00"/>
    <s v="Standard Class"/>
    <n v="4"/>
    <n v="130"/>
    <n v="0.04"/>
    <n v="65"/>
  </r>
  <r>
    <n v="29396"/>
    <n v="73552"/>
    <x v="188"/>
    <x v="121"/>
    <n v="1"/>
    <s v="Apparel"/>
    <s v="Men's Footwear"/>
    <s v="Nike Men's CJ Elite 2 TD Football Cleat"/>
    <n v="373"/>
    <s v="Pacific Asia"/>
    <s v="Southeast Asia"/>
    <s v="Indonesia"/>
    <s v="USA"/>
    <d v="2015-02-06T00:00:00"/>
    <s v="Standard Class"/>
    <n v="4"/>
    <n v="130"/>
    <n v="0.03"/>
    <n v="65"/>
  </r>
  <r>
    <n v="29583"/>
    <n v="74032"/>
    <x v="922"/>
    <x v="101"/>
    <n v="1"/>
    <s v="Apparel"/>
    <s v="Men's Footwear"/>
    <s v="Nike Men's CJ Elite 2 TD Football Cleat"/>
    <n v="11601"/>
    <s v="Pacific Asia"/>
    <s v="South Asia"/>
    <s v="Afghanistan"/>
    <s v="USA"/>
    <d v="2015-03-23T00:00:00"/>
    <s v="Standard Class"/>
    <n v="4"/>
    <n v="130"/>
    <n v="0.18"/>
    <n v="65"/>
  </r>
  <r>
    <n v="31231"/>
    <n v="78054"/>
    <x v="242"/>
    <x v="465"/>
    <n v="1"/>
    <s v="Apparel"/>
    <s v="Men's Footwear"/>
    <s v="Nike Men's CJ Elite 2 TD Football Cleat"/>
    <n v="1166"/>
    <s v="Pacific Asia"/>
    <s v="Oceania"/>
    <s v="New zealand"/>
    <s v="USA"/>
    <d v="2015-06-28T00:00:00"/>
    <s v="Standard Class"/>
    <n v="4"/>
    <n v="130"/>
    <n v="0.13"/>
    <n v="65"/>
  </r>
  <r>
    <n v="31268"/>
    <n v="78147"/>
    <x v="830"/>
    <x v="1158"/>
    <n v="1"/>
    <s v="Apparel"/>
    <s v="Men's Footwear"/>
    <s v="Nike Men's CJ Elite 2 TD Football Cleat"/>
    <n v="10980"/>
    <s v="Pacific Asia"/>
    <s v="Oceania"/>
    <s v="Australia"/>
    <s v="USA"/>
    <d v="2015-07-02T00:00:00"/>
    <s v="Standard Class"/>
    <n v="4"/>
    <n v="130"/>
    <n v="0.25"/>
    <n v="65"/>
  </r>
  <r>
    <n v="41848"/>
    <n v="104458"/>
    <x v="821"/>
    <x v="192"/>
    <n v="1"/>
    <s v="Apparel"/>
    <s v="Men's Footwear"/>
    <s v="Nike Men's CJ Elite 2 TD Football Cleat"/>
    <n v="9043"/>
    <s v="Pacific Asia"/>
    <s v="West Asia"/>
    <s v="Saudi Arabia"/>
    <s v="USA"/>
    <d v="2015-07-01T00:00:00"/>
    <s v="Standard Class"/>
    <n v="4"/>
    <n v="130"/>
    <n v="0.04"/>
    <n v="65"/>
  </r>
  <r>
    <n v="43085"/>
    <n v="107631"/>
    <x v="233"/>
    <x v="846"/>
    <n v="1"/>
    <s v="Apparel"/>
    <s v="Men's Footwear"/>
    <s v="Nike Men's CJ Elite 2 TD Football Cleat"/>
    <n v="4081"/>
    <s v="Pacific Asia"/>
    <s v="West Asia"/>
    <s v="Saudi Arabia"/>
    <s v="USA"/>
    <d v="2015-07-17T00:00:00"/>
    <s v="Standard Class"/>
    <n v="4"/>
    <n v="130"/>
    <n v="0.25"/>
    <n v="65"/>
  </r>
  <r>
    <n v="43651"/>
    <n v="109020"/>
    <x v="248"/>
    <x v="740"/>
    <n v="1"/>
    <s v="Apparel"/>
    <s v="Men's Footwear"/>
    <s v="Nike Men's CJ Elite 2 TD Football Cleat"/>
    <n v="5139"/>
    <s v="Pacific Asia"/>
    <s v="West Asia"/>
    <s v="Georgia"/>
    <s v="USA"/>
    <d v="2015-07-25T00:00:00"/>
    <s v="Standard Class"/>
    <n v="4"/>
    <n v="130"/>
    <n v="0.1"/>
    <n v="65"/>
  </r>
  <r>
    <n v="43651"/>
    <n v="109023"/>
    <x v="248"/>
    <x v="740"/>
    <n v="1"/>
    <s v="Apparel"/>
    <s v="Men's Footwear"/>
    <s v="Nike Men's CJ Elite 2 TD Football Cleat"/>
    <n v="5139"/>
    <s v="Pacific Asia"/>
    <s v="West Asia"/>
    <s v="Georgia"/>
    <s v="USA"/>
    <d v="2015-07-25T00:00:00"/>
    <s v="Standard Class"/>
    <n v="4"/>
    <n v="130"/>
    <n v="0.09"/>
    <n v="65"/>
  </r>
  <r>
    <n v="45226"/>
    <n v="112992"/>
    <x v="635"/>
    <x v="1085"/>
    <n v="1"/>
    <s v="Apparel"/>
    <s v="Men's Footwear"/>
    <s v="Nike Men's CJ Elite 2 TD Football Cleat"/>
    <n v="7366"/>
    <s v="Pacific Asia"/>
    <s v="West Asia"/>
    <s v="Israel "/>
    <s v="USA"/>
    <d v="2015-08-17T00:00:00"/>
    <s v="Standard Class"/>
    <n v="4"/>
    <n v="130"/>
    <n v="0.1"/>
    <n v="65"/>
  </r>
  <r>
    <n v="45801"/>
    <n v="114486"/>
    <x v="992"/>
    <x v="419"/>
    <n v="1"/>
    <s v="Apparel"/>
    <s v="Men's Footwear"/>
    <s v="Nike Men's CJ Elite 2 TD Football Cleat"/>
    <n v="4942"/>
    <s v="Pacific Asia"/>
    <s v="West Asia"/>
    <s v="Saudi Arabia"/>
    <s v="USA"/>
    <d v="2015-08-29T00:00:00"/>
    <s v="Standard Class"/>
    <n v="4"/>
    <n v="130"/>
    <n v="0.04"/>
    <n v="65"/>
  </r>
  <r>
    <n v="47641"/>
    <n v="119104"/>
    <x v="669"/>
    <x v="323"/>
    <n v="1"/>
    <s v="Apparel"/>
    <s v="Men's Footwear"/>
    <s v="Nike Men's CJ Elite 2 TD Football Cleat"/>
    <n v="12334"/>
    <s v="Pacific Asia"/>
    <s v="West Asia"/>
    <s v="Syria"/>
    <s v="USA"/>
    <d v="2015-10-03T00:00:00"/>
    <s v="Standard Class"/>
    <n v="4"/>
    <n v="130"/>
    <n v="0.18"/>
    <n v="65"/>
  </r>
  <r>
    <n v="47645"/>
    <n v="119119"/>
    <x v="807"/>
    <x v="610"/>
    <n v="1"/>
    <s v="Apparel"/>
    <s v="Men's Footwear"/>
    <s v="Nike Men's CJ Elite 2 TD Football Cleat"/>
    <n v="2335"/>
    <s v="Pacific Asia"/>
    <s v="West Asia"/>
    <s v="Turkey"/>
    <s v="USA"/>
    <d v="2015-10-03T00:00:00"/>
    <s v="Standard Class"/>
    <n v="4"/>
    <n v="130"/>
    <n v="0.16"/>
    <n v="65"/>
  </r>
  <r>
    <n v="47986"/>
    <n v="119997"/>
    <x v="386"/>
    <x v="1435"/>
    <n v="1"/>
    <s v="Apparel"/>
    <s v="Men's Footwear"/>
    <s v="Nike Men's CJ Elite 2 TD Football Cleat"/>
    <n v="2511"/>
    <s v="Pacific Asia"/>
    <s v="South Asia"/>
    <s v="Iran"/>
    <s v="USA"/>
    <d v="2015-10-07T00:00:00"/>
    <s v="Standard Class"/>
    <n v="4"/>
    <n v="130"/>
    <n v="0.17"/>
    <n v="65"/>
  </r>
  <r>
    <n v="333"/>
    <n v="830"/>
    <x v="40"/>
    <x v="50"/>
    <n v="1"/>
    <s v="Apparel"/>
    <s v="Men's Footwear"/>
    <s v="Nike Men's CJ Elite 2 TD Football Cleat"/>
    <n v="2071"/>
    <s v="LATAM"/>
    <s v="South America"/>
    <s v="Brazil"/>
    <s v="USA"/>
    <d v="2015-11-02T00:00:00"/>
    <s v="Standard Class"/>
    <n v="4"/>
    <n v="130"/>
    <n v="0.12"/>
    <n v="65"/>
  </r>
  <r>
    <n v="498"/>
    <n v="1230"/>
    <x v="289"/>
    <x v="447"/>
    <n v="1"/>
    <s v="Apparel"/>
    <s v="Men's Footwear"/>
    <s v="Nike Men's CJ Elite 2 TD Football Cleat"/>
    <n v="6828"/>
    <s v="LATAM"/>
    <s v="Caribbean"/>
    <s v="Cuba"/>
    <s v="USA"/>
    <d v="2015-11-13T00:00:00"/>
    <s v="Standard Class"/>
    <n v="4"/>
    <n v="130"/>
    <n v="0.02"/>
    <n v="65"/>
  </r>
  <r>
    <n v="596"/>
    <n v="1463"/>
    <x v="100"/>
    <x v="1118"/>
    <n v="1"/>
    <s v="Apparel"/>
    <s v="Men's Footwear"/>
    <s v="Nike Men's CJ Elite 2 TD Football Cleat"/>
    <n v="8352"/>
    <s v="LATAM"/>
    <s v="South America"/>
    <s v="Perú"/>
    <s v="USA"/>
    <d v="2015-11-17T00:00:00"/>
    <s v="Standard Class"/>
    <n v="4"/>
    <n v="130"/>
    <n v="0.02"/>
    <n v="65"/>
  </r>
  <r>
    <n v="4955"/>
    <n v="12396"/>
    <x v="306"/>
    <x v="982"/>
    <n v="1"/>
    <s v="Apparel"/>
    <s v="Men's Footwear"/>
    <s v="Nike Men's CJ Elite 2 TD Football Cleat"/>
    <n v="7422"/>
    <s v="LATAM"/>
    <s v="Caribbean"/>
    <s v="Cuba"/>
    <s v="USA"/>
    <d v="2016-01-12T00:00:00"/>
    <s v="Standard Class"/>
    <n v="4"/>
    <n v="130"/>
    <n v="0.12"/>
    <n v="65"/>
  </r>
  <r>
    <n v="6163"/>
    <n v="15400"/>
    <x v="42"/>
    <x v="700"/>
    <n v="1"/>
    <s v="Apparel"/>
    <s v="Men's Footwear"/>
    <s v="Nike Men's CJ Elite 2 TD Football Cleat"/>
    <n v="9323"/>
    <s v="LATAM"/>
    <s v="South America"/>
    <s v="Brazil"/>
    <s v="USA"/>
    <d v="2016-01-31T00:00:00"/>
    <s v="Standard Class"/>
    <n v="4"/>
    <n v="130"/>
    <n v="0.13"/>
    <n v="65"/>
  </r>
  <r>
    <n v="53355"/>
    <n v="133309"/>
    <x v="626"/>
    <x v="1264"/>
    <n v="1"/>
    <s v="Apparel"/>
    <s v="Men's Footwear"/>
    <s v="Nike Men's CJ Elite 2 TD Football Cleat"/>
    <n v="8228"/>
    <s v="LATAM"/>
    <s v="South America"/>
    <s v="Argentina"/>
    <s v="USA"/>
    <d v="2016-04-22T00:00:00"/>
    <s v="Standard Class"/>
    <n v="4"/>
    <n v="130"/>
    <n v="0.16"/>
    <n v="65"/>
  </r>
  <r>
    <n v="53608"/>
    <n v="133995"/>
    <x v="626"/>
    <x v="1264"/>
    <n v="1"/>
    <s v="Apparel"/>
    <s v="Men's Footwear"/>
    <s v="Nike Men's CJ Elite 2 TD Football Cleat"/>
    <n v="11431"/>
    <s v="LATAM"/>
    <s v="South America"/>
    <s v="Argentina"/>
    <s v="USA"/>
    <d v="2016-04-22T00:00:00"/>
    <s v="Standard Class"/>
    <n v="4"/>
    <n v="130"/>
    <n v="0.16"/>
    <n v="65"/>
  </r>
  <r>
    <n v="59558"/>
    <n v="149066"/>
    <x v="999"/>
    <x v="1339"/>
    <n v="1"/>
    <s v="Apparel"/>
    <s v="Men's Footwear"/>
    <s v="Nike Men's CJ Elite 2 TD Football Cleat"/>
    <n v="7244"/>
    <s v="LATAM"/>
    <s v="Caribbean"/>
    <s v="Cuba"/>
    <s v="USA"/>
    <d v="2016-07-17T00:00:00"/>
    <s v="Standard Class"/>
    <n v="4"/>
    <n v="130"/>
    <n v="0.16"/>
    <n v="65"/>
  </r>
  <r>
    <n v="61526"/>
    <n v="153855"/>
    <x v="812"/>
    <x v="945"/>
    <n v="1"/>
    <s v="Apparel"/>
    <s v="Men's Footwear"/>
    <s v="Nike Men's CJ Elite 2 TD Football Cleat"/>
    <n v="9887"/>
    <s v="LATAM"/>
    <s v="South America"/>
    <s v="Brazil"/>
    <s v="USA"/>
    <d v="2016-10-27T00:00:00"/>
    <s v="Standard Class"/>
    <n v="4"/>
    <n v="130"/>
    <n v="0.1"/>
    <n v="65"/>
  </r>
  <r>
    <n v="2323"/>
    <n v="5812"/>
    <x v="222"/>
    <x v="281"/>
    <n v="1"/>
    <s v="Apparel"/>
    <s v="Men's Footwear"/>
    <s v="Nike Men's CJ Elite 2 TD Football Cleat"/>
    <n v="5746"/>
    <s v="LATAM"/>
    <s v="Central America"/>
    <s v="El Salvador"/>
    <s v="USA"/>
    <d v="2016-11-24T00:00:00"/>
    <s v="Standard Class"/>
    <n v="4"/>
    <n v="130"/>
    <n v="0.12"/>
    <n v="65"/>
  </r>
  <r>
    <n v="2336"/>
    <n v="5840"/>
    <x v="197"/>
    <x v="1141"/>
    <n v="1"/>
    <s v="Apparel"/>
    <s v="Men's Footwear"/>
    <s v="Nike Men's CJ Elite 2 TD Football Cleat"/>
    <n v="11918"/>
    <s v="LATAM"/>
    <s v="Central America"/>
    <s v="Guatemala"/>
    <s v="USA"/>
    <d v="2016-12-02T00:00:00"/>
    <s v="Standard Class"/>
    <n v="4"/>
    <n v="130"/>
    <n v="0.05"/>
    <n v="65"/>
  </r>
  <r>
    <n v="2336"/>
    <n v="5839"/>
    <x v="462"/>
    <x v="48"/>
    <n v="1"/>
    <s v="Apparel"/>
    <s v="Men's Footwear"/>
    <s v="Nike Men's CJ Elite 2 TD Football Cleat"/>
    <n v="11918"/>
    <s v="LATAM"/>
    <s v="Central America"/>
    <s v="Guatemala"/>
    <s v="USA"/>
    <d v="2016-12-03T00:00:00"/>
    <s v="Standard Class"/>
    <n v="4"/>
    <n v="130"/>
    <n v="0.06"/>
    <n v="65"/>
  </r>
  <r>
    <n v="7581"/>
    <n v="18998"/>
    <x v="653"/>
    <x v="1198"/>
    <n v="1"/>
    <s v="Apparel"/>
    <s v="Men's Footwear"/>
    <s v="Nike Men's CJ Elite 2 TD Football Cleat"/>
    <n v="6992"/>
    <s v="LATAM"/>
    <s v="Central America"/>
    <s v="Mexico"/>
    <s v="USA"/>
    <d v="2017-01-16T00:00:00"/>
    <s v="Standard Class"/>
    <n v="4"/>
    <n v="130"/>
    <n v="0.25"/>
    <n v="65"/>
  </r>
  <r>
    <n v="53691"/>
    <n v="134222"/>
    <x v="755"/>
    <x v="357"/>
    <n v="1"/>
    <s v="Apparel"/>
    <s v="Men's Footwear"/>
    <s v="Nike Men's CJ Elite 2 TD Football Cleat"/>
    <n v="12268"/>
    <s v="LATAM"/>
    <s v="Central America"/>
    <s v="Mexico"/>
    <s v="USA"/>
    <d v="2017-05-06T00:00:00"/>
    <s v="Standard Class"/>
    <n v="4"/>
    <n v="130"/>
    <n v="0"/>
    <n v="65"/>
  </r>
  <r>
    <n v="55635"/>
    <n v="139146"/>
    <x v="145"/>
    <x v="27"/>
    <n v="1"/>
    <s v="Apparel"/>
    <s v="Men's Footwear"/>
    <s v="Nike Men's CJ Elite 2 TD Football Cleat"/>
    <n v="9093"/>
    <s v="LATAM"/>
    <s v="Central America"/>
    <s v="Mexico"/>
    <s v="USA"/>
    <d v="2017-05-25T00:00:00"/>
    <s v="Standard Class"/>
    <n v="4"/>
    <n v="130"/>
    <n v="0.05"/>
    <n v="65"/>
  </r>
  <r>
    <n v="55635"/>
    <n v="139147"/>
    <x v="809"/>
    <x v="114"/>
    <n v="1"/>
    <s v="Apparel"/>
    <s v="Men's Footwear"/>
    <s v="Nike Men's CJ Elite 2 TD Football Cleat"/>
    <n v="9093"/>
    <s v="LATAM"/>
    <s v="Central America"/>
    <s v="Mexico"/>
    <s v="USA"/>
    <d v="2017-05-30T00:00:00"/>
    <s v="Standard Class"/>
    <n v="4"/>
    <n v="130"/>
    <n v="0.04"/>
    <n v="65"/>
  </r>
  <r>
    <n v="57003"/>
    <n v="142568"/>
    <x v="963"/>
    <x v="919"/>
    <n v="1"/>
    <s v="Apparel"/>
    <s v="Men's Footwear"/>
    <s v="Nike Men's CJ Elite 2 TD Football Cleat"/>
    <n v="9714"/>
    <s v="LATAM"/>
    <s v="Central America"/>
    <s v="Mexico"/>
    <s v="USA"/>
    <d v="2017-05-30T00:00:00"/>
    <s v="Standard Class"/>
    <n v="4"/>
    <n v="130"/>
    <n v="0"/>
    <n v="65"/>
  </r>
  <r>
    <n v="1536"/>
    <n v="3835"/>
    <x v="544"/>
    <x v="613"/>
    <n v="1"/>
    <s v="Apparel"/>
    <s v="Men's Footwear"/>
    <s v="Nike Men's CJ Elite 2 TD Football Cleat"/>
    <n v="4384"/>
    <s v="LATAM"/>
    <s v="Central America"/>
    <s v="Mexico"/>
    <s v="USA"/>
    <d v="2017-07-01T00:00:00"/>
    <s v="Standard Class"/>
    <n v="4"/>
    <n v="130"/>
    <n v="0.12"/>
    <n v="65"/>
  </r>
  <r>
    <n v="1721"/>
    <n v="4285"/>
    <x v="554"/>
    <x v="1005"/>
    <n v="1"/>
    <s v="Apparel"/>
    <s v="Men's Footwear"/>
    <s v="Nike Men's CJ Elite 2 TD Football Cleat"/>
    <n v="4588"/>
    <s v="LATAM"/>
    <s v="Central America"/>
    <s v="Panama"/>
    <s v="USA"/>
    <d v="2017-07-02T00:00:00"/>
    <s v="Standard Class"/>
    <n v="4"/>
    <n v="130"/>
    <n v="0.09"/>
    <n v="65"/>
  </r>
  <r>
    <n v="3305"/>
    <n v="8216"/>
    <x v="606"/>
    <x v="457"/>
    <n v="1"/>
    <s v="Apparel"/>
    <s v="Men's Footwear"/>
    <s v="Nike Men's CJ Elite 2 TD Football Cleat"/>
    <n v="5588"/>
    <s v="LATAM"/>
    <s v="Central America"/>
    <s v="Mexico"/>
    <s v="USA"/>
    <d v="2017-07-31T00:00:00"/>
    <s v="Standard Class"/>
    <n v="4"/>
    <n v="130"/>
    <n v="0.05"/>
    <n v="65"/>
  </r>
  <r>
    <n v="6503"/>
    <n v="16259"/>
    <x v="632"/>
    <x v="1121"/>
    <n v="1"/>
    <s v="Apparel"/>
    <s v="Men's Footwear"/>
    <s v="Nike Men's CJ Elite 2 TD Football Cleat"/>
    <n v="2618"/>
    <s v="LATAM"/>
    <s v="Central America"/>
    <s v="El Salvador"/>
    <s v="USA"/>
    <d v="2017-09-24T00:00:00"/>
    <s v="Standard Class"/>
    <n v="4"/>
    <n v="130"/>
    <n v="0.03"/>
    <n v="65"/>
  </r>
  <r>
    <n v="7166"/>
    <n v="17938"/>
    <x v="166"/>
    <x v="938"/>
    <n v="1"/>
    <s v="Apparel"/>
    <s v="Men's Footwear"/>
    <s v="Nike Men's CJ Elite 2 TD Football Cleat"/>
    <n v="4152"/>
    <s v="LATAM"/>
    <s v="Central America"/>
    <s v="Mexico"/>
    <s v="USA"/>
    <d v="2017-09-25T00:00:00"/>
    <s v="Standard Class"/>
    <n v="4"/>
    <n v="130"/>
    <n v="0.06"/>
    <n v="65"/>
  </r>
  <r>
    <n v="9103"/>
    <n v="22702"/>
    <x v="484"/>
    <x v="743"/>
    <n v="1"/>
    <s v="Apparel"/>
    <s v="Men's Footwear"/>
    <s v="Nike Men's CJ Elite 2 TD Football Cleat"/>
    <n v="10909"/>
    <s v="LATAM"/>
    <s v="Central America"/>
    <s v="Mexico"/>
    <s v="USA"/>
    <d v="2016-01-09T00:00:00"/>
    <s v="Standard Class"/>
    <n v="4"/>
    <n v="130"/>
    <n v="0.13"/>
    <n v="65"/>
  </r>
  <r>
    <n v="9928"/>
    <n v="24803"/>
    <x v="104"/>
    <x v="749"/>
    <n v="1"/>
    <s v="Apparel"/>
    <s v="Men's Footwear"/>
    <s v="Nike Men's CJ Elite 2 TD Football Cleat"/>
    <n v="10469"/>
    <s v="LATAM"/>
    <s v="Central America"/>
    <s v="Panama"/>
    <s v="USA"/>
    <d v="2016-10-08T00:00:00"/>
    <s v="Standard Class"/>
    <n v="4"/>
    <n v="130"/>
    <n v="0.17"/>
    <n v="65"/>
  </r>
  <r>
    <n v="51388"/>
    <n v="128416"/>
    <x v="527"/>
    <x v="614"/>
    <n v="1"/>
    <s v="Apparel"/>
    <s v="Men's Footwear"/>
    <s v="Nike Men's CJ Elite 2 TD Football Cleat"/>
    <n v="8972"/>
    <s v="LATAM"/>
    <s v="Central America"/>
    <s v="Nicaragua"/>
    <s v="USA"/>
    <d v="2016-11-29T00:00:00"/>
    <s v="Standard Class"/>
    <n v="4"/>
    <n v="130"/>
    <n v="0.16"/>
    <n v="65"/>
  </r>
  <r>
    <n v="55065"/>
    <n v="137719"/>
    <x v="715"/>
    <x v="889"/>
    <n v="1"/>
    <s v="Apparel"/>
    <s v="Men's Footwear"/>
    <s v="Nike Men's CJ Elite 2 TD Football Cleat"/>
    <n v="8392"/>
    <s v="LATAM"/>
    <s v="Central America"/>
    <s v="Mexico"/>
    <s v="USA"/>
    <d v="2017-01-24T00:00:00"/>
    <s v="Standard Class"/>
    <n v="4"/>
    <n v="130"/>
    <n v="0.02"/>
    <n v="65"/>
  </r>
  <r>
    <n v="55081"/>
    <n v="137751"/>
    <x v="956"/>
    <x v="1237"/>
    <n v="1"/>
    <s v="Apparel"/>
    <s v="Men's Footwear"/>
    <s v="Nike Men's CJ Elite 2 TD Football Cleat"/>
    <n v="4508"/>
    <s v="LATAM"/>
    <s v="Central America"/>
    <s v="Honduras"/>
    <s v="USA"/>
    <d v="2017-01-23T00:00:00"/>
    <s v="Standard Class"/>
    <n v="4"/>
    <n v="130"/>
    <n v="0.17"/>
    <n v="65"/>
  </r>
  <r>
    <n v="55686"/>
    <n v="139286"/>
    <x v="703"/>
    <x v="1195"/>
    <n v="1"/>
    <s v="Apparel"/>
    <s v="Men's Footwear"/>
    <s v="Nike Men's CJ Elite 2 TD Football Cleat"/>
    <n v="11328"/>
    <s v="LATAM"/>
    <s v="Central America"/>
    <s v="Mexico"/>
    <s v="USA"/>
    <d v="2017-02-07T00:00:00"/>
    <s v="Standard Class"/>
    <n v="4"/>
    <n v="130"/>
    <n v="0.05"/>
    <n v="65"/>
  </r>
  <r>
    <n v="55686"/>
    <n v="139284"/>
    <x v="164"/>
    <x v="398"/>
    <n v="1"/>
    <s v="Apparel"/>
    <s v="Men's Footwear"/>
    <s v="Nike Men's CJ Elite 2 TD Football Cleat"/>
    <n v="11328"/>
    <s v="LATAM"/>
    <s v="Central America"/>
    <s v="Mexico"/>
    <s v="USA"/>
    <d v="2017-02-20T00:00:00"/>
    <s v="Standard Class"/>
    <n v="4"/>
    <n v="130"/>
    <n v="0.06"/>
    <n v="65"/>
  </r>
  <r>
    <n v="55695"/>
    <n v="139309"/>
    <x v="24"/>
    <x v="623"/>
    <n v="1"/>
    <s v="Apparel"/>
    <s v="Men's Footwear"/>
    <s v="Nike Men's CJ Elite 2 TD Football Cleat"/>
    <n v="4964"/>
    <s v="LATAM"/>
    <s v="Central America"/>
    <s v="El Salvador"/>
    <s v="USA"/>
    <d v="2017-02-21T00:00:00"/>
    <s v="Standard Class"/>
    <n v="4"/>
    <n v="130"/>
    <n v="0.02"/>
    <n v="65"/>
  </r>
  <r>
    <n v="57503"/>
    <n v="143852"/>
    <x v="716"/>
    <x v="798"/>
    <n v="1"/>
    <s v="Apparel"/>
    <s v="Men's Footwear"/>
    <s v="Nike Men's CJ Elite 2 TD Football Cleat"/>
    <n v="3559"/>
    <s v="LATAM"/>
    <s v="Central America"/>
    <s v="Honduras"/>
    <s v="USA"/>
    <d v="2017-03-08T00:00:00"/>
    <s v="Standard Class"/>
    <n v="4"/>
    <n v="130"/>
    <n v="0.25"/>
    <n v="65"/>
  </r>
  <r>
    <n v="59535"/>
    <n v="149010"/>
    <x v="185"/>
    <x v="612"/>
    <n v="1"/>
    <s v="Apparel"/>
    <s v="Men's Footwear"/>
    <s v="Nike Men's CJ Elite 2 TD Football Cleat"/>
    <n v="4034"/>
    <s v="LATAM"/>
    <s v="Central America"/>
    <s v="Mexico"/>
    <s v="USA"/>
    <d v="2017-03-26T00:00:00"/>
    <s v="Standard Class"/>
    <n v="4"/>
    <n v="130"/>
    <n v="0.03"/>
    <n v="65"/>
  </r>
  <r>
    <n v="61058"/>
    <n v="152748"/>
    <x v="463"/>
    <x v="95"/>
    <n v="1"/>
    <s v="Apparel"/>
    <s v="Men's Footwear"/>
    <s v="Nike Men's CJ Elite 2 TD Football Cleat"/>
    <n v="1494"/>
    <s v="LATAM"/>
    <s v="Central America"/>
    <s v="Mexico"/>
    <s v="USA"/>
    <d v="2017-03-25T00:00:00"/>
    <s v="Standard Class"/>
    <n v="4"/>
    <n v="130"/>
    <n v="0.03"/>
    <n v="65"/>
  </r>
  <r>
    <n v="61058"/>
    <n v="152747"/>
    <x v="420"/>
    <x v="595"/>
    <n v="1"/>
    <s v="Apparel"/>
    <s v="Men's Footwear"/>
    <s v="Nike Men's CJ Elite 2 TD Football Cleat"/>
    <n v="1494"/>
    <s v="LATAM"/>
    <s v="Central America"/>
    <s v="Mexico"/>
    <s v="USA"/>
    <d v="2017-03-30T00:00:00"/>
    <s v="Standard Class"/>
    <n v="4"/>
    <n v="130"/>
    <n v="0.04"/>
    <n v="65"/>
  </r>
  <r>
    <n v="11261"/>
    <n v="28143"/>
    <x v="967"/>
    <x v="1430"/>
    <n v="1"/>
    <s v="Apparel"/>
    <s v="Men's Footwear"/>
    <s v="Nike Men's CJ Elite 2 TD Football Cleat"/>
    <n v="3716"/>
    <s v="Europe"/>
    <s v="Southern Europe"/>
    <s v="Italy"/>
    <s v="USA"/>
    <d v="2017-05-08T00:00:00"/>
    <s v="Standard Class"/>
    <n v="4"/>
    <n v="130"/>
    <n v="0.16"/>
    <n v="65"/>
  </r>
  <r>
    <n v="11261"/>
    <n v="28145"/>
    <x v="967"/>
    <x v="1319"/>
    <n v="1"/>
    <s v="Apparel"/>
    <s v="Men's Footwear"/>
    <s v="Nike Men's CJ Elite 2 TD Football Cleat"/>
    <n v="3716"/>
    <s v="Europe"/>
    <s v="Southern Europe"/>
    <s v="Italy"/>
    <s v="USA"/>
    <d v="2017-05-15T00:00:00"/>
    <s v="Standard Class"/>
    <n v="4"/>
    <n v="130"/>
    <n v="0.15"/>
    <n v="65"/>
  </r>
  <r>
    <n v="11845"/>
    <n v="29620"/>
    <x v="478"/>
    <x v="360"/>
    <n v="1"/>
    <s v="Apparel"/>
    <s v="Men's Footwear"/>
    <s v="Nike Men's CJ Elite 2 TD Football Cleat"/>
    <n v="11753"/>
    <s v="Europe"/>
    <s v="Southern Europe"/>
    <s v="Italy"/>
    <s v="USA"/>
    <d v="2017-05-19T00:00:00"/>
    <s v="Standard Class"/>
    <n v="4"/>
    <n v="130"/>
    <n v="0.05"/>
    <n v="65"/>
  </r>
  <r>
    <n v="13208"/>
    <n v="33055"/>
    <x v="49"/>
    <x v="1143"/>
    <n v="1"/>
    <s v="Apparel"/>
    <s v="Men's Footwear"/>
    <s v="Nike Men's CJ Elite 2 TD Football Cleat"/>
    <n v="4704"/>
    <s v="Europe"/>
    <s v="Northern Europe"/>
    <s v="United Kingdom"/>
    <s v="USA"/>
    <d v="2017-06-14T00:00:00"/>
    <s v="Standard Class"/>
    <n v="4"/>
    <n v="130"/>
    <n v="0.1"/>
    <n v="65"/>
  </r>
  <r>
    <n v="13256"/>
    <n v="33167"/>
    <x v="920"/>
    <x v="1304"/>
    <n v="1"/>
    <s v="Apparel"/>
    <s v="Men's Footwear"/>
    <s v="Nike Men's CJ Elite 2 TD Football Cleat"/>
    <n v="6718"/>
    <s v="Europe"/>
    <s v="Southern Europe"/>
    <s v="Italy"/>
    <s v="USA"/>
    <d v="2017-06-14T00:00:00"/>
    <s v="Standard Class"/>
    <n v="4"/>
    <n v="130"/>
    <n v="0.09"/>
    <n v="65"/>
  </r>
  <r>
    <n v="15696"/>
    <n v="39250"/>
    <x v="555"/>
    <x v="317"/>
    <n v="1"/>
    <s v="Apparel"/>
    <s v="Men's Footwear"/>
    <s v="Nike Men's CJ Elite 2 TD Football Cleat"/>
    <n v="7269"/>
    <s v="Europe"/>
    <s v="Northern Europe"/>
    <s v="United Kingdom"/>
    <s v="USA"/>
    <d v="2017-07-14T00:00:00"/>
    <s v="Standard Class"/>
    <n v="4"/>
    <n v="130"/>
    <n v="0.25"/>
    <n v="65"/>
  </r>
  <r>
    <n v="45671"/>
    <n v="114159"/>
    <x v="456"/>
    <x v="830"/>
    <n v="1"/>
    <s v="Apparel"/>
    <s v="Men's Footwear"/>
    <s v="Nike Men's CJ Elite 2 TD Football Cleat"/>
    <n v="10263"/>
    <s v="Europe"/>
    <s v="Eastern Europe"/>
    <s v="Czech Republic (Czechia)"/>
    <s v="USA"/>
    <d v="2017-09-20T00:00:00"/>
    <s v="Standard Class"/>
    <n v="4"/>
    <n v="130"/>
    <n v="0.04"/>
    <n v="65"/>
  </r>
  <r>
    <n v="61685"/>
    <n v="154223"/>
    <x v="217"/>
    <x v="608"/>
    <n v="1"/>
    <s v="Apparel"/>
    <s v="Men's Footwear"/>
    <s v="Nike Men's CJ Elite 2 TD Football Cleat"/>
    <n v="3547"/>
    <s v="Europe"/>
    <s v="Southern Europe"/>
    <s v="Spain"/>
    <s v="USA"/>
    <d v="2017-10-01T00:00:00"/>
    <s v="Standard Class"/>
    <n v="4"/>
    <n v="130"/>
    <n v="0.2"/>
    <n v="65"/>
  </r>
  <r>
    <n v="61933"/>
    <n v="154824"/>
    <x v="297"/>
    <x v="179"/>
    <n v="1"/>
    <s v="Apparel"/>
    <s v="Men's Footwear"/>
    <s v="Nike Men's CJ Elite 2 TD Football Cleat"/>
    <n v="2376"/>
    <s v="Europe"/>
    <s v="Southern Europe"/>
    <s v="Italy"/>
    <s v="USA"/>
    <d v="2016-01-29T00:00:00"/>
    <s v="Standard Class"/>
    <n v="4"/>
    <n v="130"/>
    <n v="0.06"/>
    <n v="65"/>
  </r>
  <r>
    <n v="63581"/>
    <n v="158932"/>
    <x v="863"/>
    <x v="1059"/>
    <n v="1"/>
    <s v="Apparel"/>
    <s v="Men's Footwear"/>
    <s v="Nike Men's CJ Elite 2 TD Football Cleat"/>
    <n v="11844"/>
    <s v="Europe"/>
    <s v="Northern Europe"/>
    <s v="Denmark"/>
    <s v="USA"/>
    <d v="2016-02-23T00:00:00"/>
    <s v="Standard Class"/>
    <n v="4"/>
    <n v="130"/>
    <n v="0.16"/>
    <n v="65"/>
  </r>
  <r>
    <n v="65203"/>
    <n v="162960"/>
    <x v="911"/>
    <x v="846"/>
    <n v="1"/>
    <s v="Apparel"/>
    <s v="Men's Footwear"/>
    <s v="Nike Men's CJ Elite 2 TD Football Cleat"/>
    <n v="336"/>
    <s v="Europe"/>
    <s v="Southern Europe"/>
    <s v="Spain"/>
    <s v="USA"/>
    <d v="2016-03-11T00:00:00"/>
    <s v="Standard Class"/>
    <n v="4"/>
    <n v="130"/>
    <n v="0.17"/>
    <n v="65"/>
  </r>
  <r>
    <n v="67245"/>
    <n v="168067"/>
    <x v="753"/>
    <x v="599"/>
    <n v="1"/>
    <s v="Apparel"/>
    <s v="Men's Footwear"/>
    <s v="Nike Men's CJ Elite 2 TD Football Cleat"/>
    <n v="10103"/>
    <s v="Europe"/>
    <s v="Southern Europe"/>
    <s v="Italy"/>
    <s v="USA"/>
    <d v="2016-04-13T00:00:00"/>
    <s v="Standard Class"/>
    <n v="4"/>
    <n v="130"/>
    <n v="0.13"/>
    <n v="65"/>
  </r>
  <r>
    <n v="11596"/>
    <n v="28985"/>
    <x v="466"/>
    <x v="596"/>
    <n v="1"/>
    <s v="Apparel"/>
    <s v="Men's Footwear"/>
    <s v="Nike Men's CJ Elite 2 TD Football Cleat"/>
    <n v="5837"/>
    <s v="Europe"/>
    <s v="Western Europe"/>
    <s v="France"/>
    <s v="USA"/>
    <d v="2016-06-29T00:00:00"/>
    <s v="Standard Class"/>
    <n v="4"/>
    <n v="130"/>
    <n v="0"/>
    <n v="65"/>
  </r>
  <r>
    <n v="11853"/>
    <n v="29634"/>
    <x v="44"/>
    <x v="1142"/>
    <n v="1"/>
    <s v="Apparel"/>
    <s v="Men's Footwear"/>
    <s v="Nike Men's CJ Elite 2 TD Football Cleat"/>
    <n v="1446"/>
    <s v="Europe"/>
    <s v="Western Europe"/>
    <s v="Germany"/>
    <s v="USA"/>
    <d v="2016-07-05T00:00:00"/>
    <s v="Standard Class"/>
    <n v="4"/>
    <n v="130"/>
    <n v="0.03"/>
    <n v="65"/>
  </r>
  <r>
    <n v="13806"/>
    <n v="34586"/>
    <x v="718"/>
    <x v="833"/>
    <n v="1"/>
    <s v="Apparel"/>
    <s v="Men's Footwear"/>
    <s v="Nike Men's CJ Elite 2 TD Football Cleat"/>
    <n v="4935"/>
    <s v="Europe"/>
    <s v="Western Europe"/>
    <s v="France"/>
    <s v="USA"/>
    <d v="2016-08-06T00:00:00"/>
    <s v="Standard Class"/>
    <n v="4"/>
    <n v="130"/>
    <n v="0.05"/>
    <n v="65"/>
  </r>
  <r>
    <n v="13823"/>
    <n v="34628"/>
    <x v="379"/>
    <x v="1246"/>
    <n v="1"/>
    <s v="Apparel"/>
    <s v="Men's Footwear"/>
    <s v="Nike Men's CJ Elite 2 TD Football Cleat"/>
    <n v="8258"/>
    <s v="Europe"/>
    <s v="Western Europe"/>
    <s v="Germany"/>
    <s v="USA"/>
    <d v="2016-08-06T00:00:00"/>
    <s v="Standard Class"/>
    <n v="4"/>
    <n v="130"/>
    <n v="0.25"/>
    <n v="65"/>
  </r>
  <r>
    <n v="13823"/>
    <n v="34627"/>
    <x v="379"/>
    <x v="1246"/>
    <n v="1"/>
    <s v="Apparel"/>
    <s v="Men's Footwear"/>
    <s v="Nike Men's CJ Elite 2 TD Football Cleat"/>
    <n v="8258"/>
    <s v="Europe"/>
    <s v="Western Europe"/>
    <s v="Germany"/>
    <s v="USA"/>
    <d v="2016-08-08T00:00:00"/>
    <s v="Standard Class"/>
    <n v="4"/>
    <n v="130"/>
    <n v="0"/>
    <n v="65"/>
  </r>
  <r>
    <n v="15235"/>
    <n v="38102"/>
    <x v="389"/>
    <x v="1272"/>
    <n v="1"/>
    <s v="Apparel"/>
    <s v="Men's Footwear"/>
    <s v="Nike Men's CJ Elite 2 TD Football Cleat"/>
    <n v="3503"/>
    <s v="Europe"/>
    <s v="Western Europe"/>
    <s v="Switzerland"/>
    <s v="USA"/>
    <d v="2016-08-14T00:00:00"/>
    <s v="Standard Class"/>
    <n v="4"/>
    <n v="130"/>
    <n v="0"/>
    <n v="65"/>
  </r>
  <r>
    <n v="15933"/>
    <n v="39804"/>
    <x v="775"/>
    <x v="1418"/>
    <n v="1"/>
    <s v="Apparel"/>
    <s v="Men's Footwear"/>
    <s v="Nike Men's CJ Elite 2 TD Football Cleat"/>
    <n v="10266"/>
    <s v="Europe"/>
    <s v="Western Europe"/>
    <s v="France"/>
    <s v="USA"/>
    <d v="2016-08-20T00:00:00"/>
    <s v="Standard Class"/>
    <n v="4"/>
    <n v="130"/>
    <n v="0.06"/>
    <n v="65"/>
  </r>
  <r>
    <n v="19903"/>
    <n v="49742"/>
    <x v="929"/>
    <x v="500"/>
    <n v="1"/>
    <s v="Apparel"/>
    <s v="Men's Footwear"/>
    <s v="Nike Men's CJ Elite 2 TD Football Cleat"/>
    <n v="887"/>
    <s v="Europe"/>
    <s v="Western Europe"/>
    <s v="France"/>
    <s v="USA"/>
    <d v="2016-10-10T00:00:00"/>
    <s v="Standard Class"/>
    <n v="4"/>
    <n v="130"/>
    <n v="0.16"/>
    <n v="65"/>
  </r>
  <r>
    <n v="63223"/>
    <n v="158074"/>
    <x v="910"/>
    <x v="913"/>
    <n v="1"/>
    <s v="Apparel"/>
    <s v="Men's Footwear"/>
    <s v="Nike Men's CJ Elite 2 TD Football Cleat"/>
    <n v="4104"/>
    <s v="Europe"/>
    <s v="Western Europe"/>
    <s v="Germany"/>
    <s v="USA"/>
    <d v="2016-11-28T00:00:00"/>
    <s v="Standard Class"/>
    <n v="4"/>
    <n v="130"/>
    <n v="0.2"/>
    <n v="65"/>
  </r>
  <r>
    <n v="65033"/>
    <n v="162560"/>
    <x v="442"/>
    <x v="235"/>
    <n v="1"/>
    <s v="Apparel"/>
    <s v="Men's Footwear"/>
    <s v="Nike Men's CJ Elite 2 TD Football Cleat"/>
    <n v="9502"/>
    <s v="Europe"/>
    <s v="Western Europe"/>
    <s v="Netherlands"/>
    <s v="USA"/>
    <d v="2015-01-04T00:00:00"/>
    <s v="Standard Class"/>
    <n v="4"/>
    <n v="130"/>
    <n v="0.02"/>
    <n v="65"/>
  </r>
  <r>
    <n v="65633"/>
    <n v="164028"/>
    <x v="53"/>
    <x v="665"/>
    <n v="1"/>
    <s v="Apparel"/>
    <s v="Men's Footwear"/>
    <s v="Nike Men's CJ Elite 2 TD Football Cleat"/>
    <n v="10816"/>
    <s v="Europe"/>
    <s v="Western Europe"/>
    <s v="Germany"/>
    <s v="USA"/>
    <d v="2015-01-31T00:00:00"/>
    <s v="Standard Class"/>
    <n v="4"/>
    <n v="130"/>
    <n v="0.13"/>
    <n v="65"/>
  </r>
  <r>
    <n v="65886"/>
    <n v="164648"/>
    <x v="724"/>
    <x v="1063"/>
    <n v="1"/>
    <s v="Apparel"/>
    <s v="Men's Footwear"/>
    <s v="Nike Men's CJ Elite 2 TD Football Cleat"/>
    <n v="8484"/>
    <s v="Europe"/>
    <s v="Western Europe"/>
    <s v="Netherlands"/>
    <s v="USA"/>
    <d v="2015-02-12T00:00:00"/>
    <s v="Standard Class"/>
    <n v="4"/>
    <n v="130"/>
    <n v="0.16"/>
    <n v="65"/>
  </r>
  <r>
    <n v="31548"/>
    <n v="78830"/>
    <x v="700"/>
    <x v="1072"/>
    <n v="1"/>
    <s v="Apparel"/>
    <s v="Men's Footwear"/>
    <s v="Nike Men's CJ Elite 2 TD Football Cleat"/>
    <n v="1114"/>
    <s v="North America"/>
    <s v="West of USA"/>
    <s v="USA"/>
    <s v="USA"/>
    <d v="2015-03-25T00:00:00"/>
    <s v="Standard Class"/>
    <n v="4"/>
    <n v="130"/>
    <n v="0.18"/>
    <n v="65"/>
  </r>
  <r>
    <n v="31676"/>
    <n v="79157"/>
    <x v="149"/>
    <x v="951"/>
    <n v="1"/>
    <s v="Apparel"/>
    <s v="Men's Footwear"/>
    <s v="Nike Men's CJ Elite 2 TD Football Cleat"/>
    <n v="10472"/>
    <s v="North America"/>
    <s v="US Center"/>
    <s v="USA"/>
    <s v="USA"/>
    <d v="2015-03-25T00:00:00"/>
    <s v="Standard Class"/>
    <n v="4"/>
    <n v="130"/>
    <n v="0.12"/>
    <n v="65"/>
  </r>
  <r>
    <n v="35008"/>
    <n v="87449"/>
    <x v="465"/>
    <x v="63"/>
    <n v="1"/>
    <s v="Apparel"/>
    <s v="Men's Footwear"/>
    <s v="Nike Men's CJ Elite 2 TD Football Cleat"/>
    <n v="8196"/>
    <s v="North America"/>
    <s v="West of USA"/>
    <s v="USA"/>
    <s v="USA"/>
    <d v="2015-06-16T00:00:00"/>
    <s v="Standard Class"/>
    <n v="4"/>
    <n v="130"/>
    <n v="0.25"/>
    <n v="65"/>
  </r>
  <r>
    <n v="35065"/>
    <n v="87574"/>
    <x v="465"/>
    <x v="63"/>
    <n v="1"/>
    <s v="Apparel"/>
    <s v="Men's Footwear"/>
    <s v="Nike Men's CJ Elite 2 TD Football Cleat"/>
    <n v="10846"/>
    <s v="North America"/>
    <s v="South of  USA"/>
    <s v="USA"/>
    <s v="USA"/>
    <d v="2015-06-16T00:00:00"/>
    <s v="Standard Class"/>
    <n v="4"/>
    <n v="130"/>
    <n v="0.2"/>
    <n v="65"/>
  </r>
  <r>
    <n v="35233"/>
    <n v="87996"/>
    <x v="153"/>
    <x v="845"/>
    <n v="1"/>
    <s v="Apparel"/>
    <s v="Men's Footwear"/>
    <s v="Nike Men's CJ Elite 2 TD Football Cleat"/>
    <n v="8823"/>
    <s v="North America"/>
    <s v="US Center"/>
    <s v="USA"/>
    <s v="USA"/>
    <d v="2015-06-21T00:00:00"/>
    <s v="Standard Class"/>
    <n v="4"/>
    <n v="130"/>
    <n v="0.13"/>
    <n v="65"/>
  </r>
  <r>
    <n v="35908"/>
    <n v="89674"/>
    <x v="821"/>
    <x v="841"/>
    <n v="1"/>
    <s v="Apparel"/>
    <s v="Men's Footwear"/>
    <s v="Nike Men's CJ Elite 2 TD Football Cleat"/>
    <n v="3434"/>
    <s v="North America"/>
    <s v="South of  USA"/>
    <s v="USA"/>
    <s v="USA"/>
    <d v="2015-06-30T00:00:00"/>
    <s v="Standard Class"/>
    <n v="4"/>
    <n v="130"/>
    <n v="0.17"/>
    <n v="65"/>
  </r>
  <r>
    <n v="37503"/>
    <n v="93601"/>
    <x v="726"/>
    <x v="314"/>
    <n v="1"/>
    <s v="Apparel"/>
    <s v="Men's Footwear"/>
    <s v="Nike Men's CJ Elite 2 TD Football Cleat"/>
    <n v="3620"/>
    <s v="North America"/>
    <s v="US Center"/>
    <s v="USA"/>
    <s v="USA"/>
    <d v="2015-07-29T00:00:00"/>
    <s v="Standard Class"/>
    <n v="4"/>
    <n v="130"/>
    <n v="0"/>
    <n v="65"/>
  </r>
  <r>
    <n v="39863"/>
    <n v="99446"/>
    <x v="538"/>
    <x v="1161"/>
    <n v="1"/>
    <s v="Apparel"/>
    <s v="Men's Footwear"/>
    <s v="Nike Men's CJ Elite 2 TD Football Cleat"/>
    <n v="1685"/>
    <s v="North America"/>
    <s v="US Center"/>
    <s v="USA"/>
    <s v="USA"/>
    <d v="2015-11-18T00:00:00"/>
    <s v="Standard Class"/>
    <n v="4"/>
    <n v="130"/>
    <n v="0"/>
    <n v="65"/>
  </r>
  <r>
    <n v="39951"/>
    <n v="99683"/>
    <x v="975"/>
    <x v="408"/>
    <n v="1"/>
    <s v="Apparel"/>
    <s v="Men's Footwear"/>
    <s v="Nike Men's CJ Elite 2 TD Football Cleat"/>
    <n v="8899"/>
    <s v="North America"/>
    <s v="West of USA"/>
    <s v="USA"/>
    <s v="USA"/>
    <d v="2015-11-23T00:00:00"/>
    <s v="Standard Class"/>
    <n v="4"/>
    <n v="130"/>
    <n v="0.1"/>
    <n v="65"/>
  </r>
  <r>
    <n v="41073"/>
    <n v="102539"/>
    <x v="600"/>
    <x v="688"/>
    <n v="1"/>
    <s v="Apparel"/>
    <s v="Men's Footwear"/>
    <s v="Nike Men's CJ Elite 2 TD Football Cleat"/>
    <n v="4316"/>
    <s v="North America"/>
    <s v="US Center"/>
    <s v="USA"/>
    <s v="USA"/>
    <d v="2015-12-25T00:00:00"/>
    <s v="Standard Class"/>
    <n v="4"/>
    <n v="130"/>
    <n v="0.06"/>
    <n v="65"/>
  </r>
  <r>
    <n v="41211"/>
    <n v="102859"/>
    <x v="740"/>
    <x v="631"/>
    <n v="1"/>
    <s v="Apparel"/>
    <s v="Men's Footwear"/>
    <s v="Nike Men's CJ Elite 2 TD Football Cleat"/>
    <n v="671"/>
    <s v="North America"/>
    <s v="US Center"/>
    <s v="USA"/>
    <s v="USA"/>
    <d v="2015-12-30T00:00:00"/>
    <s v="Standard Class"/>
    <n v="4"/>
    <n v="130"/>
    <n v="0.1"/>
    <n v="65"/>
  </r>
  <r>
    <n v="21205"/>
    <n v="53041"/>
    <x v="180"/>
    <x v="1367"/>
    <n v="1"/>
    <s v="Apparel"/>
    <s v="Men's Footwear"/>
    <s v="Nike Men's CJ Elite 2 TD Football Cleat"/>
    <n v="2880"/>
    <s v="Pacific Asia"/>
    <s v="Oceania"/>
    <s v="Australia"/>
    <s v="USA"/>
    <d v="2015-03-19T00:00:00"/>
    <s v="Second Class"/>
    <n v="2"/>
    <n v="130"/>
    <n v="0.1"/>
    <n v="65"/>
  </r>
  <r>
    <n v="21675"/>
    <n v="54215"/>
    <x v="953"/>
    <x v="202"/>
    <n v="1"/>
    <s v="Apparel"/>
    <s v="Men's Footwear"/>
    <s v="Nike Men's CJ Elite 2 TD Football Cleat"/>
    <n v="1172"/>
    <s v="Pacific Asia"/>
    <s v="Eastern Asia"/>
    <s v="Japan"/>
    <s v="USA"/>
    <d v="2015-04-07T00:00:00"/>
    <s v="Second Class"/>
    <n v="2"/>
    <n v="130"/>
    <n v="0.03"/>
    <n v="65"/>
  </r>
  <r>
    <n v="25243"/>
    <n v="63256"/>
    <x v="299"/>
    <x v="1228"/>
    <n v="1"/>
    <s v="Apparel"/>
    <s v="Men's Footwear"/>
    <s v="Nike Men's CJ Elite 2 TD Football Cleat"/>
    <n v="4593"/>
    <s v="Pacific Asia"/>
    <s v="South Asia"/>
    <s v="India"/>
    <s v="USA"/>
    <d v="2015-05-21T00:00:00"/>
    <s v="Second Class"/>
    <n v="2"/>
    <n v="130"/>
    <n v="0.15"/>
    <n v="65"/>
  </r>
  <r>
    <n v="37955"/>
    <n v="94749"/>
    <x v="58"/>
    <x v="832"/>
    <n v="1"/>
    <s v="Apparel"/>
    <s v="Men's Footwear"/>
    <s v="Nike Men's CJ Elite 2 TD Football Cleat"/>
    <n v="4367"/>
    <s v="North America"/>
    <s v="West of USA"/>
    <s v="USA"/>
    <s v="USA"/>
    <d v="2015-06-14T00:00:00"/>
    <s v="Second Class"/>
    <n v="2"/>
    <n v="130"/>
    <n v="0.16"/>
    <n v="65"/>
  </r>
  <r>
    <n v="61968"/>
    <n v="154927"/>
    <x v="586"/>
    <x v="971"/>
    <n v="1"/>
    <s v="Apparel"/>
    <s v="Men's Footwear"/>
    <s v="Nike Men's CJ Elite 2 TD Football Cleat"/>
    <n v="8731"/>
    <s v="Europe"/>
    <s v="Northern Europe"/>
    <s v="Sweden"/>
    <s v="USA"/>
    <d v="2015-09-29T00:00:00"/>
    <s v="Second Class"/>
    <n v="2"/>
    <n v="130"/>
    <n v="0.15"/>
    <n v="65"/>
  </r>
  <r>
    <n v="61968"/>
    <n v="154929"/>
    <x v="313"/>
    <x v="62"/>
    <n v="1"/>
    <s v="Apparel"/>
    <s v="Men's Footwear"/>
    <s v="Nike Men's CJ Elite 2 TD Football Cleat"/>
    <n v="8731"/>
    <s v="Europe"/>
    <s v="Northern Europe"/>
    <s v="Sweden"/>
    <s v="USA"/>
    <d v="2015-10-21T00:00:00"/>
    <s v="Second Class"/>
    <n v="2"/>
    <n v="130"/>
    <n v="0.13"/>
    <n v="65"/>
  </r>
  <r>
    <n v="65218"/>
    <n v="162993"/>
    <x v="815"/>
    <x v="244"/>
    <n v="1"/>
    <s v="Apparel"/>
    <s v="Men's Footwear"/>
    <s v="Nike Men's CJ Elite 2 TD Football Cleat"/>
    <n v="10493"/>
    <s v="Europe"/>
    <s v="Western Europe"/>
    <s v="Germany"/>
    <s v="USA"/>
    <d v="2015-11-04T00:00:00"/>
    <s v="Second Class"/>
    <n v="2"/>
    <n v="130"/>
    <n v="0.12"/>
    <n v="65"/>
  </r>
  <r>
    <n v="8108"/>
    <n v="20237"/>
    <x v="271"/>
    <x v="137"/>
    <n v="1"/>
    <s v="Apparel"/>
    <s v="Men's Footwear"/>
    <s v="Nike Men's CJ Elite 2 TD Football Cleat"/>
    <n v="11609"/>
    <s v="LATAM"/>
    <s v="Central America"/>
    <s v="El Salvador"/>
    <s v="USA"/>
    <d v="2016-04-07T00:00:00"/>
    <s v="Second Class"/>
    <n v="2"/>
    <n v="130"/>
    <n v="0.09"/>
    <n v="65"/>
  </r>
  <r>
    <n v="11908"/>
    <n v="29761"/>
    <x v="730"/>
    <x v="235"/>
    <n v="1"/>
    <s v="Apparel"/>
    <s v="Men's Footwear"/>
    <s v="Nike Men's CJ Elite 2 TD Football Cleat"/>
    <n v="10887"/>
    <s v="Europe"/>
    <s v="Western Europe"/>
    <s v="France"/>
    <s v="USA"/>
    <d v="2016-05-19T00:00:00"/>
    <s v="Second Class"/>
    <n v="2"/>
    <n v="130"/>
    <n v="0.06"/>
    <n v="65"/>
  </r>
  <r>
    <n v="11908"/>
    <n v="29758"/>
    <x v="789"/>
    <x v="1439"/>
    <n v="1"/>
    <s v="Apparel"/>
    <s v="Men's Footwear"/>
    <s v="Nike Men's CJ Elite 2 TD Football Cleat"/>
    <n v="10887"/>
    <s v="Europe"/>
    <s v="Western Europe"/>
    <s v="France"/>
    <s v="USA"/>
    <d v="2016-05-20T00:00:00"/>
    <s v="Second Class"/>
    <n v="2"/>
    <n v="130"/>
    <n v="0.09"/>
    <n v="65"/>
  </r>
  <r>
    <n v="11908"/>
    <n v="29760"/>
    <x v="649"/>
    <x v="1371"/>
    <n v="1"/>
    <s v="Apparel"/>
    <s v="Men's Footwear"/>
    <s v="Nike Men's CJ Elite 2 TD Football Cleat"/>
    <n v="10887"/>
    <s v="Europe"/>
    <s v="Western Europe"/>
    <s v="France"/>
    <s v="USA"/>
    <d v="2016-05-24T00:00:00"/>
    <s v="Second Class"/>
    <n v="2"/>
    <n v="130"/>
    <n v="7.0000000000000007E-2"/>
    <n v="65"/>
  </r>
  <r>
    <n v="15683"/>
    <n v="39219"/>
    <x v="996"/>
    <x v="1286"/>
    <n v="1"/>
    <s v="Apparel"/>
    <s v="Men's Footwear"/>
    <s v="Nike Men's CJ Elite 2 TD Football Cleat"/>
    <n v="5095"/>
    <s v="Europe"/>
    <s v="Northern Europe"/>
    <s v="Denmark"/>
    <s v="USA"/>
    <d v="2016-06-18T00:00:00"/>
    <s v="Second Class"/>
    <n v="2"/>
    <n v="130"/>
    <n v="0.05"/>
    <n v="65"/>
  </r>
  <r>
    <n v="19635"/>
    <n v="49087"/>
    <x v="17"/>
    <x v="126"/>
    <n v="1"/>
    <s v="Apparel"/>
    <s v="Men's Footwear"/>
    <s v="Nike Men's CJ Elite 2 TD Football Cleat"/>
    <n v="4025"/>
    <s v="Europe"/>
    <s v="Western Europe"/>
    <s v="Germany"/>
    <s v="USA"/>
    <d v="2016-07-08T00:00:00"/>
    <s v="Second Class"/>
    <n v="2"/>
    <n v="130"/>
    <n v="0.1"/>
    <n v="65"/>
  </r>
  <r>
    <n v="23638"/>
    <n v="59139"/>
    <x v="750"/>
    <x v="773"/>
    <n v="1"/>
    <s v="Apparel"/>
    <s v="Men's Footwear"/>
    <s v="Nike Men's CJ Elite 2 TD Football Cleat"/>
    <n v="9875"/>
    <s v="Pacific Asia"/>
    <s v="South Asia"/>
    <s v="India"/>
    <s v="USA"/>
    <d v="2016-07-30T00:00:00"/>
    <s v="Second Class"/>
    <n v="2"/>
    <n v="130"/>
    <n v="0.15"/>
    <n v="65"/>
  </r>
  <r>
    <n v="23685"/>
    <n v="59257"/>
    <x v="45"/>
    <x v="944"/>
    <n v="1"/>
    <s v="Apparel"/>
    <s v="Men's Footwear"/>
    <s v="Nike Men's CJ Elite 2 TD Football Cleat"/>
    <n v="10650"/>
    <s v="Pacific Asia"/>
    <s v="Oceania"/>
    <s v="Australia"/>
    <s v="USA"/>
    <d v="2016-08-01T00:00:00"/>
    <s v="Second Class"/>
    <n v="2"/>
    <n v="130"/>
    <n v="0.25"/>
    <n v="65"/>
  </r>
  <r>
    <n v="27803"/>
    <n v="69603"/>
    <x v="337"/>
    <x v="472"/>
    <n v="1"/>
    <s v="Apparel"/>
    <s v="Men's Footwear"/>
    <s v="Nike Men's CJ Elite 2 TD Football Cleat"/>
    <n v="7282"/>
    <s v="Pacific Asia"/>
    <s v="South Asia"/>
    <s v="India"/>
    <s v="USA"/>
    <d v="2016-08-31T00:00:00"/>
    <s v="Second Class"/>
    <n v="2"/>
    <n v="130"/>
    <n v="0.06"/>
    <n v="65"/>
  </r>
  <r>
    <n v="55385"/>
    <n v="138526"/>
    <x v="901"/>
    <x v="1371"/>
    <n v="1"/>
    <s v="Apparel"/>
    <s v="Men's Footwear"/>
    <s v="Nike Men's CJ Elite 2 TD Football Cleat"/>
    <n v="7535"/>
    <s v="LATAM"/>
    <s v="Caribbean"/>
    <s v="Dominican Republic"/>
    <s v="USA"/>
    <d v="2017-06-06T00:00:00"/>
    <s v="Second Class"/>
    <n v="2"/>
    <n v="130"/>
    <n v="7.0000000000000007E-2"/>
    <n v="65"/>
  </r>
  <r>
    <n v="67938"/>
    <n v="169835"/>
    <x v="947"/>
    <x v="60"/>
    <n v="1"/>
    <s v="Apparel"/>
    <s v="Men's Footwear"/>
    <s v="Nike Men's CJ Elite 2 TD Football Cleat"/>
    <n v="4381"/>
    <s v="Europe"/>
    <s v="Western Europe"/>
    <s v="Germany"/>
    <s v="USA"/>
    <d v="2015-12-22T00:00:00"/>
    <s v="Second Class"/>
    <n v="2"/>
    <n v="130"/>
    <n v="0.2"/>
    <n v="65"/>
  </r>
  <r>
    <n v="3363"/>
    <n v="8353"/>
    <x v="469"/>
    <x v="596"/>
    <n v="1"/>
    <s v="Apparel"/>
    <s v="Men's Footwear"/>
    <s v="Nike Men's CJ Elite 2 TD Football Cleat"/>
    <n v="10501"/>
    <s v="LATAM"/>
    <s v="Central America"/>
    <s v="Mexico"/>
    <s v="USA"/>
    <d v="2015-02-27T00:00:00"/>
    <s v="Second Class"/>
    <n v="2"/>
    <n v="130"/>
    <n v="0.06"/>
    <n v="65"/>
  </r>
  <r>
    <n v="4793"/>
    <n v="11980"/>
    <x v="623"/>
    <x v="427"/>
    <n v="1"/>
    <s v="Apparel"/>
    <s v="Men's Footwear"/>
    <s v="Nike Men's CJ Elite 2 TD Football Cleat"/>
    <n v="803"/>
    <s v="LATAM"/>
    <s v="South America"/>
    <s v="Argentina"/>
    <s v="USA"/>
    <d v="2015-04-18T00:00:00"/>
    <s v="Second Class"/>
    <n v="2"/>
    <n v="130"/>
    <n v="0.04"/>
    <n v="65"/>
  </r>
  <r>
    <n v="4793"/>
    <n v="11982"/>
    <x v="516"/>
    <x v="885"/>
    <n v="1"/>
    <s v="Apparel"/>
    <s v="Men's Footwear"/>
    <s v="Nike Men's CJ Elite 2 TD Football Cleat"/>
    <n v="803"/>
    <s v="LATAM"/>
    <s v="South America"/>
    <s v="Argentina"/>
    <s v="USA"/>
    <d v="2015-05-03T00:00:00"/>
    <s v="Second Class"/>
    <n v="2"/>
    <n v="130"/>
    <n v="0.03"/>
    <n v="65"/>
  </r>
  <r>
    <n v="9338"/>
    <n v="23304"/>
    <x v="153"/>
    <x v="1181"/>
    <n v="1"/>
    <s v="Apparel"/>
    <s v="Men's Footwear"/>
    <s v="Nike Men's CJ Elite 2 TD Football Cleat"/>
    <n v="9653"/>
    <s v="LATAM"/>
    <s v="Central America"/>
    <s v="Panama"/>
    <s v="USA"/>
    <d v="2015-06-27T00:00:00"/>
    <s v="Second Class"/>
    <n v="2"/>
    <n v="130"/>
    <n v="0.17"/>
    <n v="65"/>
  </r>
  <r>
    <n v="11998"/>
    <n v="29979"/>
    <x v="283"/>
    <x v="34"/>
    <n v="1"/>
    <s v="Apparel"/>
    <s v="Men's Footwear"/>
    <s v="Nike Men's CJ Elite 2 TD Football Cleat"/>
    <n v="10697"/>
    <s v="Europe"/>
    <s v="Western Europe"/>
    <s v="Germany"/>
    <s v="USA"/>
    <d v="2015-08-25T00:00:00"/>
    <s v="Second Class"/>
    <n v="2"/>
    <n v="130"/>
    <n v="0.02"/>
    <n v="65"/>
  </r>
  <r>
    <n v="15273"/>
    <n v="38190"/>
    <x v="807"/>
    <x v="757"/>
    <n v="1"/>
    <s v="Apparel"/>
    <s v="Men's Footwear"/>
    <s v="Nike Men's CJ Elite 2 TD Football Cleat"/>
    <n v="2403"/>
    <s v="Europe"/>
    <s v="Western Europe"/>
    <s v="Germany"/>
    <s v="USA"/>
    <d v="2015-10-04T00:00:00"/>
    <s v="Second Class"/>
    <n v="2"/>
    <n v="130"/>
    <n v="0.09"/>
    <n v="65"/>
  </r>
  <r>
    <n v="27045"/>
    <n v="67761"/>
    <x v="273"/>
    <x v="926"/>
    <n v="1"/>
    <s v="Apparel"/>
    <s v="Men's Footwear"/>
    <s v="Nike Men's CJ Elite 2 TD Football Cleat"/>
    <n v="4189"/>
    <s v="Pacific Asia"/>
    <s v="Eastern Asia"/>
    <s v="Japan"/>
    <s v="USA"/>
    <d v="2016-08-28T00:00:00"/>
    <s v="Second Class"/>
    <n v="2"/>
    <n v="130"/>
    <n v="0.09"/>
    <n v="65"/>
  </r>
  <r>
    <n v="27208"/>
    <n v="68165"/>
    <x v="909"/>
    <x v="129"/>
    <n v="1"/>
    <s v="Apparel"/>
    <s v="Men's Footwear"/>
    <s v="Nike Men's CJ Elite 2 TD Football Cleat"/>
    <n v="1593"/>
    <s v="Pacific Asia"/>
    <s v="Oceania"/>
    <s v="Australia"/>
    <s v="USA"/>
    <d v="2016-09-13T00:00:00"/>
    <s v="Second Class"/>
    <n v="2"/>
    <n v="130"/>
    <n v="0.1"/>
    <n v="65"/>
  </r>
  <r>
    <n v="29548"/>
    <n v="73946"/>
    <x v="361"/>
    <x v="1001"/>
    <n v="1"/>
    <s v="Apparel"/>
    <s v="Men's Footwear"/>
    <s v="Nike Men's CJ Elite 2 TD Football Cleat"/>
    <n v="1374"/>
    <s v="Pacific Asia"/>
    <s v="Southeast Asia"/>
    <s v="Indonesia"/>
    <s v="USA"/>
    <d v="2016-11-13T00:00:00"/>
    <s v="Second Class"/>
    <n v="2"/>
    <n v="130"/>
    <n v="0.06"/>
    <n v="65"/>
  </r>
  <r>
    <n v="33368"/>
    <n v="83344"/>
    <x v="1000"/>
    <x v="346"/>
    <n v="1"/>
    <s v="Apparel"/>
    <s v="Men's Footwear"/>
    <s v="Nike Men's CJ Elite 2 TD Football Cleat"/>
    <n v="11646"/>
    <s v="North America"/>
    <s v="West of USA"/>
    <s v="USA"/>
    <s v="USA"/>
    <d v="2017-01-15T00:00:00"/>
    <s v="Second Class"/>
    <n v="2"/>
    <n v="130"/>
    <n v="0.1"/>
    <n v="65"/>
  </r>
  <r>
    <n v="47395"/>
    <n v="118488"/>
    <x v="334"/>
    <x v="1094"/>
    <n v="1"/>
    <s v="Apparel"/>
    <s v="Men's Footwear"/>
    <s v="Nike Men's CJ Elite 2 TD Football Cleat"/>
    <n v="8614"/>
    <s v="Pacific Asia"/>
    <s v="West Asia"/>
    <s v="Turkey"/>
    <s v="USA"/>
    <d v="2015-10-13T00:00:00"/>
    <s v="Second Class"/>
    <n v="2"/>
    <n v="130"/>
    <n v="0.05"/>
    <n v="65"/>
  </r>
  <r>
    <n v="49993"/>
    <n v="124987"/>
    <x v="35"/>
    <x v="217"/>
    <n v="1"/>
    <s v="Apparel"/>
    <s v="Men's Footwear"/>
    <s v="Nike Men's CJ Elite 2 TD Football Cleat"/>
    <n v="5611"/>
    <s v="Africa"/>
    <s v="West Africa"/>
    <s v="Nigeria"/>
    <s v="USA"/>
    <d v="2015-11-01T00:00:00"/>
    <s v="Second Class"/>
    <n v="2"/>
    <n v="130"/>
    <n v="0.15"/>
    <n v="65"/>
  </r>
  <r>
    <n v="51308"/>
    <n v="128229"/>
    <x v="833"/>
    <x v="235"/>
    <n v="1"/>
    <s v="Apparel"/>
    <s v="Men's Footwear"/>
    <s v="Nike Men's CJ Elite 2 TD Football Cleat"/>
    <n v="1852"/>
    <s v="LATAM"/>
    <s v="Central America"/>
    <s v="Panama"/>
    <s v="USA"/>
    <d v="2016-01-23T00:00:00"/>
    <s v="Second Class"/>
    <n v="2"/>
    <n v="130"/>
    <n v="0"/>
    <n v="65"/>
  </r>
  <r>
    <n v="8525"/>
    <n v="21277"/>
    <x v="134"/>
    <x v="1378"/>
    <n v="1"/>
    <s v="Apparel"/>
    <s v="Men's Footwear"/>
    <s v="Nike Men's CJ Elite 2 TD Football Cleat"/>
    <n v="8118"/>
    <s v="LATAM"/>
    <s v="Central America"/>
    <s v="Mexico"/>
    <s v="USA"/>
    <d v="2015-04-22T00:00:00"/>
    <s v="Same Day"/>
    <n v="3"/>
    <n v="130"/>
    <n v="0.2"/>
    <n v="65"/>
  </r>
  <r>
    <n v="13935"/>
    <n v="34871"/>
    <x v="322"/>
    <x v="879"/>
    <n v="1"/>
    <s v="Apparel"/>
    <s v="Men's Footwear"/>
    <s v="Nike Men's CJ Elite 2 TD Football Cleat"/>
    <n v="6680"/>
    <s v="Europe"/>
    <s v="Southern Europe"/>
    <s v="Italy"/>
    <s v="USA"/>
    <d v="2015-07-10T00:00:00"/>
    <s v="Same Day"/>
    <n v="3"/>
    <n v="130"/>
    <n v="0.16"/>
    <n v="65"/>
  </r>
  <r>
    <n v="13935"/>
    <n v="34873"/>
    <x v="419"/>
    <x v="1321"/>
    <n v="1"/>
    <s v="Apparel"/>
    <s v="Men's Footwear"/>
    <s v="Nike Men's CJ Elite 2 TD Football Cleat"/>
    <n v="6680"/>
    <s v="Europe"/>
    <s v="Southern Europe"/>
    <s v="Italy"/>
    <s v="USA"/>
    <d v="2015-07-23T00:00:00"/>
    <s v="Same Day"/>
    <n v="3"/>
    <n v="130"/>
    <n v="0.15"/>
    <n v="65"/>
  </r>
  <r>
    <n v="13935"/>
    <n v="34870"/>
    <x v="419"/>
    <x v="1321"/>
    <n v="1"/>
    <s v="Apparel"/>
    <s v="Men's Footwear"/>
    <s v="Nike Men's CJ Elite 2 TD Football Cleat"/>
    <n v="6680"/>
    <s v="Europe"/>
    <s v="Southern Europe"/>
    <s v="Italy"/>
    <s v="USA"/>
    <d v="2015-07-23T00:00:00"/>
    <s v="Same Day"/>
    <n v="3"/>
    <n v="130"/>
    <n v="0.17"/>
    <n v="65"/>
  </r>
  <r>
    <n v="15326"/>
    <n v="38330"/>
    <x v="832"/>
    <x v="656"/>
    <n v="1"/>
    <s v="Apparel"/>
    <s v="Men's Footwear"/>
    <s v="Nike Men's CJ Elite 2 TD Football Cleat"/>
    <n v="7951"/>
    <s v="Europe"/>
    <s v="Western Europe"/>
    <s v="France"/>
    <s v="USA"/>
    <d v="2015-07-31T00:00:00"/>
    <s v="Same Day"/>
    <n v="3"/>
    <n v="130"/>
    <n v="0.13"/>
    <n v="65"/>
  </r>
  <r>
    <n v="15345"/>
    <n v="38371"/>
    <x v="190"/>
    <x v="187"/>
    <n v="1"/>
    <s v="Apparel"/>
    <s v="Men's Footwear"/>
    <s v="Nike Men's CJ Elite 2 TD Football Cleat"/>
    <n v="1569"/>
    <s v="Europe"/>
    <s v="Southern Europe"/>
    <s v="Italy"/>
    <s v="USA"/>
    <d v="2015-08-13T00:00:00"/>
    <s v="Same Day"/>
    <n v="3"/>
    <n v="130"/>
    <n v="0.04"/>
    <n v="65"/>
  </r>
  <r>
    <n v="15938"/>
    <n v="39819"/>
    <x v="525"/>
    <x v="1360"/>
    <n v="1"/>
    <s v="Apparel"/>
    <s v="Men's Footwear"/>
    <s v="Nike Men's CJ Elite 2 TD Football Cleat"/>
    <n v="3297"/>
    <s v="Europe"/>
    <s v="Western Europe"/>
    <s v="Austria"/>
    <s v="USA"/>
    <d v="2015-08-15T00:00:00"/>
    <s v="Same Day"/>
    <n v="3"/>
    <n v="130"/>
    <n v="0.05"/>
    <n v="65"/>
  </r>
  <r>
    <n v="33028"/>
    <n v="82589"/>
    <x v="119"/>
    <x v="143"/>
    <n v="1"/>
    <s v="Apparel"/>
    <s v="Men's Footwear"/>
    <s v="Nike Men's CJ Elite 2 TD Football Cleat"/>
    <n v="3790"/>
    <s v="North America"/>
    <s v="South of  USA"/>
    <s v="USA"/>
    <s v="USA"/>
    <d v="2016-04-14T00:00:00"/>
    <s v="Same Day"/>
    <n v="3"/>
    <n v="130"/>
    <n v="0.17"/>
    <n v="65"/>
  </r>
  <r>
    <n v="33501"/>
    <n v="83631"/>
    <x v="324"/>
    <x v="1351"/>
    <n v="1"/>
    <s v="Apparel"/>
    <s v="Men's Footwear"/>
    <s v="Nike Men's CJ Elite 2 TD Football Cleat"/>
    <n v="12162"/>
    <s v="North America"/>
    <s v="East of USA"/>
    <s v="USA"/>
    <s v="USA"/>
    <d v="2016-04-27T00:00:00"/>
    <s v="Same Day"/>
    <n v="3"/>
    <n v="130"/>
    <n v="0.06"/>
    <n v="65"/>
  </r>
  <r>
    <n v="39251"/>
    <n v="97981"/>
    <x v="357"/>
    <x v="1102"/>
    <n v="1"/>
    <s v="Apparel"/>
    <s v="Men's Footwear"/>
    <s v="Nike Men's CJ Elite 2 TD Football Cleat"/>
    <n v="11639"/>
    <s v="North America"/>
    <s v="East of USA"/>
    <s v="USA"/>
    <s v="USA"/>
    <d v="2016-06-27T00:00:00"/>
    <s v="Same Day"/>
    <n v="3"/>
    <n v="130"/>
    <n v="0.1"/>
    <n v="65"/>
  </r>
  <r>
    <n v="41031"/>
    <n v="102424"/>
    <x v="610"/>
    <x v="931"/>
    <n v="1"/>
    <s v="Apparel"/>
    <s v="Men's Footwear"/>
    <s v="Nike Men's CJ Elite 2 TD Football Cleat"/>
    <n v="1849"/>
    <s v="North America"/>
    <s v="South of  USA"/>
    <s v="USA"/>
    <s v="USA"/>
    <d v="2016-08-20T00:00:00"/>
    <s v="Same Day"/>
    <n v="3"/>
    <n v="130"/>
    <n v="0.09"/>
    <n v="65"/>
  </r>
  <r>
    <n v="45938"/>
    <n v="114807"/>
    <x v="549"/>
    <x v="165"/>
    <n v="1"/>
    <s v="Apparel"/>
    <s v="Men's Footwear"/>
    <s v="Nike Men's CJ Elite 2 TD Football Cleat"/>
    <n v="11413"/>
    <s v="Pacific Asia"/>
    <s v="West Asia"/>
    <s v="Israel "/>
    <s v="USA"/>
    <d v="2016-10-29T00:00:00"/>
    <s v="Same Day"/>
    <n v="3"/>
    <n v="130"/>
    <n v="0.02"/>
    <n v="65"/>
  </r>
  <r>
    <n v="49355"/>
    <n v="123371"/>
    <x v="330"/>
    <x v="353"/>
    <n v="1"/>
    <s v="Apparel"/>
    <s v="Men's Footwear"/>
    <s v="Nike Men's CJ Elite 2 TD Football Cleat"/>
    <n v="2172"/>
    <s v="Pacific Asia"/>
    <s v="West Asia"/>
    <s v="Liban"/>
    <s v="USA"/>
    <d v="2016-12-16T00:00:00"/>
    <s v="Same Day"/>
    <n v="3"/>
    <n v="130"/>
    <n v="0.18"/>
    <n v="65"/>
  </r>
  <r>
    <n v="49355"/>
    <n v="123368"/>
    <x v="240"/>
    <x v="796"/>
    <n v="1"/>
    <s v="Apparel"/>
    <s v="Men's Footwear"/>
    <s v="Nike Men's CJ Elite 2 TD Football Cleat"/>
    <n v="2172"/>
    <s v="Pacific Asia"/>
    <s v="West Asia"/>
    <s v="Liban"/>
    <s v="USA"/>
    <d v="2016-12-21T00:00:00"/>
    <s v="Same Day"/>
    <n v="3"/>
    <n v="130"/>
    <n v="0.2"/>
    <n v="65"/>
  </r>
  <r>
    <n v="51011"/>
    <n v="127497"/>
    <x v="859"/>
    <x v="1093"/>
    <n v="1"/>
    <s v="Apparel"/>
    <s v="Men's Footwear"/>
    <s v="Nike Men's CJ Elite 2 TD Football Cleat"/>
    <n v="8759"/>
    <s v="Pacific Asia"/>
    <s v="West Asia"/>
    <s v="Turkey"/>
    <s v="USA"/>
    <d v="2017-01-03T00:00:00"/>
    <s v="Same Day"/>
    <n v="3"/>
    <n v="130"/>
    <n v="0.02"/>
    <n v="65"/>
  </r>
  <r>
    <n v="51011"/>
    <n v="127494"/>
    <x v="241"/>
    <x v="979"/>
    <n v="1"/>
    <s v="Apparel"/>
    <s v="Men's Footwear"/>
    <s v="Nike Men's CJ Elite 2 TD Football Cleat"/>
    <n v="8759"/>
    <s v="Pacific Asia"/>
    <s v="West Asia"/>
    <s v="Turkey"/>
    <s v="USA"/>
    <d v="2017-01-15T00:00:00"/>
    <s v="Same Day"/>
    <n v="3"/>
    <n v="130"/>
    <n v="0.03"/>
    <n v="65"/>
  </r>
  <r>
    <n v="53988"/>
    <n v="134982"/>
    <x v="747"/>
    <x v="670"/>
    <n v="1"/>
    <s v="Apparel"/>
    <s v="Men's Footwear"/>
    <s v="Nike Men's CJ Elite 2 TD Football Cleat"/>
    <n v="5758"/>
    <s v="LATAM"/>
    <s v="Central America"/>
    <s v="Mexico"/>
    <s v="USA"/>
    <d v="2017-02-04T00:00:00"/>
    <s v="Same Day"/>
    <n v="3"/>
    <n v="130"/>
    <n v="0.1"/>
    <n v="65"/>
  </r>
  <r>
    <n v="55913"/>
    <n v="139806"/>
    <x v="794"/>
    <x v="374"/>
    <n v="1"/>
    <s v="Apparel"/>
    <s v="Men's Footwear"/>
    <s v="Nike Men's CJ Elite 2 TD Football Cleat"/>
    <n v="5239"/>
    <s v="LATAM"/>
    <s v="Central America"/>
    <s v="Guatemala"/>
    <s v="USA"/>
    <d v="2017-03-06T00:00:00"/>
    <s v="Same Day"/>
    <n v="3"/>
    <n v="130"/>
    <n v="0.18"/>
    <n v="65"/>
  </r>
  <r>
    <n v="55913"/>
    <n v="139807"/>
    <x v="127"/>
    <x v="408"/>
    <n v="1"/>
    <s v="Apparel"/>
    <s v="Men's Footwear"/>
    <s v="Nike Men's CJ Elite 2 TD Football Cleat"/>
    <n v="5239"/>
    <s v="LATAM"/>
    <s v="Central America"/>
    <s v="Guatemala"/>
    <s v="USA"/>
    <d v="2017-03-27T00:00:00"/>
    <s v="Same Day"/>
    <n v="3"/>
    <n v="130"/>
    <n v="0.17"/>
    <n v="65"/>
  </r>
  <r>
    <n v="8386"/>
    <n v="20942"/>
    <x v="348"/>
    <x v="401"/>
    <n v="1"/>
    <s v="Apparel"/>
    <s v="Men's Footwear"/>
    <s v="Nike Men's CJ Elite 2 TD Football Cleat"/>
    <n v="4512"/>
    <s v="LATAM"/>
    <s v="Central America"/>
    <s v="Guatemala"/>
    <s v="USA"/>
    <d v="2015-05-21T00:00:00"/>
    <s v="Second Class"/>
    <n v="2"/>
    <n v="130"/>
    <n v="0"/>
    <n v="65"/>
  </r>
  <r>
    <n v="11071"/>
    <n v="27719"/>
    <x v="34"/>
    <x v="1295"/>
    <n v="1"/>
    <s v="Apparel"/>
    <s v="Men's Footwear"/>
    <s v="Nike Men's CJ Elite 2 TD Football Cleat"/>
    <n v="4940"/>
    <s v="Europe"/>
    <s v="Southern Europe"/>
    <s v="Spain"/>
    <s v="USA"/>
    <d v="2015-06-15T00:00:00"/>
    <s v="Second Class"/>
    <n v="2"/>
    <n v="130"/>
    <n v="0.17"/>
    <n v="65"/>
  </r>
  <r>
    <n v="11211"/>
    <n v="28024"/>
    <x v="242"/>
    <x v="152"/>
    <n v="1"/>
    <s v="Apparel"/>
    <s v="Men's Footwear"/>
    <s v="Nike Men's CJ Elite 2 TD Football Cleat"/>
    <n v="7537"/>
    <s v="Europe"/>
    <s v="Western Europe"/>
    <s v="Austria"/>
    <s v="USA"/>
    <d v="2015-06-24T00:00:00"/>
    <s v="Second Class"/>
    <n v="2"/>
    <n v="130"/>
    <n v="0.1"/>
    <n v="65"/>
  </r>
  <r>
    <n v="11801"/>
    <n v="29505"/>
    <x v="645"/>
    <x v="683"/>
    <n v="1"/>
    <s v="Apparel"/>
    <s v="Men's Footwear"/>
    <s v="Nike Men's CJ Elite 2 TD Football Cleat"/>
    <n v="8987"/>
    <s v="Europe"/>
    <s v="Western Europe"/>
    <s v="Germany"/>
    <s v="USA"/>
    <d v="2015-08-09T00:00:00"/>
    <s v="Second Class"/>
    <n v="2"/>
    <n v="130"/>
    <n v="0"/>
    <n v="65"/>
  </r>
  <r>
    <n v="15921"/>
    <n v="39773"/>
    <x v="1002"/>
    <x v="10"/>
    <n v="1"/>
    <s v="Apparel"/>
    <s v="Men's Footwear"/>
    <s v="Nike Men's CJ Elite 2 TD Football Cleat"/>
    <n v="251"/>
    <s v="Europe"/>
    <s v="Western Europe"/>
    <s v="Germany"/>
    <s v="USA"/>
    <d v="2015-09-02T00:00:00"/>
    <s v="Second Class"/>
    <n v="2"/>
    <n v="130"/>
    <n v="7.0000000000000007E-2"/>
    <n v="65"/>
  </r>
  <r>
    <n v="19241"/>
    <n v="48085"/>
    <x v="8"/>
    <x v="185"/>
    <n v="1"/>
    <s v="Apparel"/>
    <s v="Men's Footwear"/>
    <s v="Nike Men's CJ Elite 2 TD Football Cleat"/>
    <n v="7785"/>
    <s v="Europe"/>
    <s v="Western Europe"/>
    <s v="France"/>
    <s v="USA"/>
    <d v="2015-11-18T00:00:00"/>
    <s v="Second Class"/>
    <n v="2"/>
    <n v="130"/>
    <n v="0.01"/>
    <n v="65"/>
  </r>
  <r>
    <n v="21911"/>
    <n v="54809"/>
    <x v="8"/>
    <x v="185"/>
    <n v="1"/>
    <s v="Apparel"/>
    <s v="Men's Footwear"/>
    <s v="Nike Men's CJ Elite 2 TD Football Cleat"/>
    <n v="11094"/>
    <s v="Pacific Asia"/>
    <s v="Southeast Asia"/>
    <s v="Indonesia"/>
    <s v="USA"/>
    <d v="2015-11-18T00:00:00"/>
    <s v="Second Class"/>
    <n v="2"/>
    <n v="130"/>
    <n v="7.0000000000000007E-2"/>
    <n v="65"/>
  </r>
  <r>
    <n v="21911"/>
    <n v="54805"/>
    <x v="773"/>
    <x v="1117"/>
    <n v="1"/>
    <s v="Apparel"/>
    <s v="Men's Footwear"/>
    <s v="Nike Men's CJ Elite 2 TD Football Cleat"/>
    <n v="11094"/>
    <s v="Pacific Asia"/>
    <s v="Southeast Asia"/>
    <s v="Indonesia"/>
    <s v="USA"/>
    <d v="2016-01-22T00:00:00"/>
    <s v="Second Class"/>
    <n v="2"/>
    <n v="130"/>
    <n v="0.09"/>
    <n v="65"/>
  </r>
  <r>
    <n v="37661"/>
    <n v="93998"/>
    <x v="181"/>
    <x v="277"/>
    <n v="1"/>
    <s v="Apparel"/>
    <s v="Men's Footwear"/>
    <s v="Nike Men's CJ Elite 2 TD Football Cleat"/>
    <n v="9940"/>
    <s v="North America"/>
    <s v="West of USA"/>
    <s v="USA"/>
    <s v="USA"/>
    <d v="2016-07-05T00:00:00"/>
    <s v="Second Class"/>
    <n v="2"/>
    <n v="130"/>
    <n v="0.04"/>
    <n v="65"/>
  </r>
  <r>
    <n v="49551"/>
    <n v="123826"/>
    <x v="23"/>
    <x v="145"/>
    <n v="1"/>
    <s v="Apparel"/>
    <s v="Men's Footwear"/>
    <s v="Nike Men's CJ Elite 2 TD Football Cleat"/>
    <n v="7244"/>
    <s v="Africa"/>
    <s v="Central Africa"/>
    <s v="Democratic Republic of Congo"/>
    <s v="USA"/>
    <d v="2016-12-26T00:00:00"/>
    <s v="Second Class"/>
    <n v="2"/>
    <n v="130"/>
    <n v="0.09"/>
    <n v="65"/>
  </r>
  <r>
    <n v="49551"/>
    <n v="123827"/>
    <x v="23"/>
    <x v="145"/>
    <n v="1"/>
    <s v="Apparel"/>
    <s v="Men's Footwear"/>
    <s v="Nike Men's CJ Elite 2 TD Football Cleat"/>
    <n v="7244"/>
    <s v="Africa"/>
    <s v="Central Africa"/>
    <s v="Democratic Republic of Congo"/>
    <s v="USA"/>
    <d v="2016-12-26T00:00:00"/>
    <s v="Second Class"/>
    <n v="2"/>
    <n v="130"/>
    <n v="7.0000000000000007E-2"/>
    <n v="65"/>
  </r>
  <r>
    <n v="51051"/>
    <n v="127590"/>
    <x v="162"/>
    <x v="1404"/>
    <n v="1"/>
    <s v="Apparel"/>
    <s v="Men's Footwear"/>
    <s v="Nike Men's CJ Elite 2 TD Football Cleat"/>
    <n v="8207"/>
    <s v="Pacific Asia"/>
    <s v="South Asia"/>
    <s v="Iran"/>
    <s v="USA"/>
    <d v="2017-01-17T00:00:00"/>
    <s v="Second Class"/>
    <n v="2"/>
    <n v="130"/>
    <n v="0.09"/>
    <n v="65"/>
  </r>
  <r>
    <n v="51051"/>
    <n v="127589"/>
    <x v="162"/>
    <x v="1404"/>
    <n v="1"/>
    <s v="Apparel"/>
    <s v="Men's Footwear"/>
    <s v="Nike Men's CJ Elite 2 TD Football Cleat"/>
    <n v="8207"/>
    <s v="Pacific Asia"/>
    <s v="South Asia"/>
    <s v="Iran"/>
    <s v="USA"/>
    <d v="2017-01-17T00:00:00"/>
    <s v="Second Class"/>
    <n v="2"/>
    <n v="130"/>
    <n v="0.1"/>
    <n v="65"/>
  </r>
  <r>
    <n v="59611"/>
    <n v="149195"/>
    <x v="201"/>
    <x v="641"/>
    <n v="1"/>
    <s v="Apparel"/>
    <s v="Men's Footwear"/>
    <s v="Nike Men's CJ Elite 2 TD Football Cleat"/>
    <n v="5266"/>
    <s v="LATAM"/>
    <s v="Central America"/>
    <s v="Honduras"/>
    <s v="USA"/>
    <d v="2017-05-22T00:00:00"/>
    <s v="Second Class"/>
    <n v="2"/>
    <n v="130"/>
    <n v="0.2"/>
    <n v="65"/>
  </r>
  <r>
    <n v="61991"/>
    <n v="154993"/>
    <x v="223"/>
    <x v="783"/>
    <n v="1"/>
    <s v="Apparel"/>
    <s v="Men's Footwear"/>
    <s v="Nike Men's CJ Elite 2 TD Football Cleat"/>
    <n v="1546"/>
    <s v="Europe"/>
    <s v="Western Europe"/>
    <s v="France"/>
    <s v="USA"/>
    <d v="2017-06-25T00:00:00"/>
    <s v="Second Class"/>
    <n v="2"/>
    <n v="130"/>
    <n v="0.25"/>
    <n v="65"/>
  </r>
  <r>
    <n v="63691"/>
    <n v="159213"/>
    <x v="460"/>
    <x v="638"/>
    <n v="1"/>
    <s v="Apparel"/>
    <s v="Men's Footwear"/>
    <s v="Nike Men's CJ Elite 2 TD Football Cleat"/>
    <n v="9489"/>
    <s v="Europe"/>
    <s v="Western Europe"/>
    <s v="Germany"/>
    <s v="USA"/>
    <d v="2017-07-20T00:00:00"/>
    <s v="Second Class"/>
    <n v="2"/>
    <n v="130"/>
    <n v="0.03"/>
    <n v="65"/>
  </r>
  <r>
    <n v="65816"/>
    <n v="164492"/>
    <x v="37"/>
    <x v="1098"/>
    <n v="1"/>
    <s v="Apparel"/>
    <s v="Men's Footwear"/>
    <s v="Nike Men's CJ Elite 2 TD Football Cleat"/>
    <n v="8071"/>
    <s v="Europe"/>
    <s v="Southern Europe"/>
    <s v="Italy"/>
    <s v="USA"/>
    <d v="2017-08-20T00:00:00"/>
    <s v="Second Class"/>
    <n v="2"/>
    <n v="130"/>
    <n v="0.18"/>
    <n v="65"/>
  </r>
  <r>
    <n v="67946"/>
    <n v="169853"/>
    <x v="456"/>
    <x v="515"/>
    <n v="1"/>
    <s v="Apparel"/>
    <s v="Men's Footwear"/>
    <s v="Nike Men's CJ Elite 2 TD Football Cleat"/>
    <n v="11710"/>
    <s v="Europe"/>
    <s v="Western Europe"/>
    <s v="France"/>
    <s v="USA"/>
    <d v="2017-09-20T00:00:00"/>
    <s v="Second Class"/>
    <n v="2"/>
    <n v="130"/>
    <n v="0.16"/>
    <n v="65"/>
  </r>
  <r>
    <n v="67946"/>
    <n v="169855"/>
    <x v="456"/>
    <x v="515"/>
    <n v="1"/>
    <s v="Apparel"/>
    <s v="Men's Footwear"/>
    <s v="Nike Men's CJ Elite 2 TD Football Cleat"/>
    <n v="11710"/>
    <s v="Europe"/>
    <s v="Western Europe"/>
    <s v="France"/>
    <s v="USA"/>
    <d v="2017-09-20T00:00:00"/>
    <s v="Second Class"/>
    <n v="2"/>
    <n v="130"/>
    <n v="0.15"/>
    <n v="65"/>
  </r>
  <r>
    <n v="17538"/>
    <n v="43842"/>
    <x v="294"/>
    <x v="680"/>
    <n v="1"/>
    <s v="Apparel"/>
    <s v="Men's Footwear"/>
    <s v="Nike Men's CJ Elite 2 TD Football Cleat"/>
    <n v="149"/>
    <s v="Europe"/>
    <s v="Western Europe"/>
    <s v="France"/>
    <s v="USA"/>
    <d v="2015-09-15T00:00:00"/>
    <s v="First Class"/>
    <n v="1"/>
    <n v="130"/>
    <n v="0.18"/>
    <n v="65"/>
  </r>
  <r>
    <n v="21005"/>
    <n v="52488"/>
    <x v="335"/>
    <x v="730"/>
    <n v="1"/>
    <s v="Apparel"/>
    <s v="Men's Footwear"/>
    <s v="Nike Men's CJ Elite 2 TD Football Cleat"/>
    <n v="203"/>
    <s v="Pacific Asia"/>
    <s v="South Asia"/>
    <s v="Pakistan"/>
    <s v="USA"/>
    <d v="2015-11-05T00:00:00"/>
    <s v="First Class"/>
    <n v="1"/>
    <n v="130"/>
    <n v="0.13"/>
    <n v="65"/>
  </r>
  <r>
    <n v="25898"/>
    <n v="64822"/>
    <x v="327"/>
    <x v="114"/>
    <n v="1"/>
    <s v="Apparel"/>
    <s v="Men's Footwear"/>
    <s v="Nike Men's CJ Elite 2 TD Football Cleat"/>
    <n v="3950"/>
    <s v="Pacific Asia"/>
    <s v="Oceania"/>
    <s v="Australia"/>
    <s v="USA"/>
    <d v="2016-01-16T00:00:00"/>
    <s v="First Class"/>
    <n v="1"/>
    <n v="130"/>
    <n v="0.25"/>
    <n v="65"/>
  </r>
  <r>
    <n v="33836"/>
    <n v="84464"/>
    <x v="14"/>
    <x v="667"/>
    <n v="1"/>
    <s v="Apparel"/>
    <s v="Men's Footwear"/>
    <s v="Nike Men's CJ Elite 2 TD Football Cleat"/>
    <n v="5381"/>
    <s v="North America"/>
    <s v="West of USA"/>
    <s v="USA"/>
    <s v="USA"/>
    <d v="2016-05-10T00:00:00"/>
    <s v="First Class"/>
    <n v="1"/>
    <n v="130"/>
    <n v="7.0000000000000007E-2"/>
    <n v="65"/>
  </r>
  <r>
    <n v="33836"/>
    <n v="84460"/>
    <x v="14"/>
    <x v="667"/>
    <n v="1"/>
    <s v="Apparel"/>
    <s v="Men's Footwear"/>
    <s v="Nike Men's CJ Elite 2 TD Football Cleat"/>
    <n v="5381"/>
    <s v="North America"/>
    <s v="West of USA"/>
    <s v="USA"/>
    <s v="USA"/>
    <d v="2016-05-10T00:00:00"/>
    <s v="First Class"/>
    <n v="1"/>
    <n v="130"/>
    <n v="0.09"/>
    <n v="65"/>
  </r>
  <r>
    <n v="41568"/>
    <n v="103758"/>
    <x v="196"/>
    <x v="232"/>
    <n v="1"/>
    <s v="Apparel"/>
    <s v="Men's Footwear"/>
    <s v="Nike Men's CJ Elite 2 TD Football Cleat"/>
    <n v="7590"/>
    <s v="Pacific Asia"/>
    <s v="West Asia"/>
    <s v="Saudi Arabia"/>
    <s v="USA"/>
    <d v="2016-08-31T00:00:00"/>
    <s v="First Class"/>
    <n v="1"/>
    <n v="130"/>
    <n v="0.04"/>
    <n v="65"/>
  </r>
  <r>
    <n v="41568"/>
    <n v="103760"/>
    <x v="196"/>
    <x v="232"/>
    <n v="1"/>
    <s v="Apparel"/>
    <s v="Men's Footwear"/>
    <s v="Nike Men's CJ Elite 2 TD Football Cleat"/>
    <n v="7590"/>
    <s v="Pacific Asia"/>
    <s v="West Asia"/>
    <s v="Saudi Arabia"/>
    <s v="USA"/>
    <d v="2016-08-31T00:00:00"/>
    <s v="First Class"/>
    <n v="1"/>
    <n v="130"/>
    <n v="0.03"/>
    <n v="65"/>
  </r>
  <r>
    <n v="45951"/>
    <n v="114842"/>
    <x v="693"/>
    <x v="557"/>
    <n v="1"/>
    <s v="Apparel"/>
    <s v="Men's Footwear"/>
    <s v="Nike Men's CJ Elite 2 TD Football Cleat"/>
    <n v="3133"/>
    <s v="Africa"/>
    <s v="Central Africa"/>
    <s v="Cameroon"/>
    <s v="USA"/>
    <d v="2016-11-03T00:00:00"/>
    <s v="First Class"/>
    <n v="1"/>
    <n v="130"/>
    <n v="0.25"/>
    <n v="65"/>
  </r>
  <r>
    <n v="47006"/>
    <n v="117464"/>
    <x v="445"/>
    <x v="1212"/>
    <n v="1"/>
    <s v="Apparel"/>
    <s v="Men's Footwear"/>
    <s v="Nike Men's CJ Elite 2 TD Football Cleat"/>
    <n v="11816"/>
    <s v="Europe"/>
    <s v="Eastern Europe"/>
    <s v="Poland"/>
    <s v="USA"/>
    <d v="2016-11-19T00:00:00"/>
    <s v="First Class"/>
    <n v="1"/>
    <n v="130"/>
    <n v="0.12"/>
    <n v="65"/>
  </r>
  <r>
    <n v="63973"/>
    <n v="159940"/>
    <x v="30"/>
    <x v="1230"/>
    <n v="1"/>
    <s v="Apparel"/>
    <s v="Men's Footwear"/>
    <s v="Nike Men's CJ Elite 2 TD Football Cleat"/>
    <n v="10175"/>
    <s v="Europe"/>
    <s v="Northern Europe"/>
    <s v="United Kingdom"/>
    <s v="USA"/>
    <d v="2017-07-24T00:00:00"/>
    <s v="First Class"/>
    <n v="1"/>
    <n v="130"/>
    <n v="0"/>
    <n v="65"/>
  </r>
  <r>
    <n v="67085"/>
    <n v="167697"/>
    <x v="779"/>
    <x v="1269"/>
    <n v="1"/>
    <s v="Apparel"/>
    <s v="Men's Footwear"/>
    <s v="Nike Men's CJ Elite 2 TD Football Cleat"/>
    <n v="7394"/>
    <s v="Europe"/>
    <s v="Southern Europe"/>
    <s v="Italy"/>
    <s v="USA"/>
    <d v="2017-09-08T00:00:00"/>
    <s v="First Class"/>
    <n v="1"/>
    <n v="130"/>
    <n v="0.05"/>
    <n v="65"/>
  </r>
  <r>
    <n v="6938"/>
    <n v="17378"/>
    <x v="55"/>
    <x v="1373"/>
    <n v="1"/>
    <s v="Apparel"/>
    <s v="Men's Footwear"/>
    <s v="Nike Men's CJ Elite 2 TD Football Cleat"/>
    <n v="11892"/>
    <s v="LATAM"/>
    <s v="Central America"/>
    <s v="Mexico"/>
    <s v="USA"/>
    <d v="2015-04-14T00:00:00"/>
    <s v="First Class"/>
    <n v="1"/>
    <n v="130"/>
    <n v="0.09"/>
    <n v="65"/>
  </r>
  <r>
    <n v="13963"/>
    <n v="34943"/>
    <x v="419"/>
    <x v="364"/>
    <n v="1"/>
    <s v="Apparel"/>
    <s v="Men's Footwear"/>
    <s v="Nike Men's CJ Elite 2 TD Football Cleat"/>
    <n v="154"/>
    <s v="Europe"/>
    <s v="Western Europe"/>
    <s v="Germany"/>
    <s v="USA"/>
    <d v="2015-07-25T00:00:00"/>
    <s v="First Class"/>
    <n v="1"/>
    <n v="130"/>
    <n v="0.05"/>
    <n v="65"/>
  </r>
  <r>
    <n v="13963"/>
    <n v="34942"/>
    <x v="419"/>
    <x v="364"/>
    <n v="1"/>
    <s v="Apparel"/>
    <s v="Men's Footwear"/>
    <s v="Nike Men's CJ Elite 2 TD Football Cleat"/>
    <n v="154"/>
    <s v="Europe"/>
    <s v="Western Europe"/>
    <s v="Germany"/>
    <s v="USA"/>
    <d v="2015-07-25T00:00:00"/>
    <s v="First Class"/>
    <n v="1"/>
    <n v="130"/>
    <n v="0.06"/>
    <n v="65"/>
  </r>
  <r>
    <n v="15355"/>
    <n v="38395"/>
    <x v="598"/>
    <x v="956"/>
    <n v="1"/>
    <s v="Apparel"/>
    <s v="Men's Footwear"/>
    <s v="Nike Men's CJ Elite 2 TD Football Cleat"/>
    <n v="7830"/>
    <s v="Europe"/>
    <s v="Northern Europe"/>
    <s v="Sweden"/>
    <s v="USA"/>
    <d v="2015-08-15T00:00:00"/>
    <s v="First Class"/>
    <n v="1"/>
    <n v="130"/>
    <n v="0.01"/>
    <n v="65"/>
  </r>
  <r>
    <n v="25268"/>
    <n v="63319"/>
    <x v="340"/>
    <x v="515"/>
    <n v="1"/>
    <s v="Apparel"/>
    <s v="Men's Footwear"/>
    <s v="Nike Men's CJ Elite 2 TD Football Cleat"/>
    <n v="8410"/>
    <s v="Pacific Asia"/>
    <s v="Oceania"/>
    <s v="Australia"/>
    <s v="USA"/>
    <d v="2016-01-06T00:00:00"/>
    <s v="First Class"/>
    <n v="1"/>
    <n v="130"/>
    <n v="0.02"/>
    <n v="65"/>
  </r>
  <r>
    <n v="29975"/>
    <n v="74952"/>
    <x v="290"/>
    <x v="450"/>
    <n v="1"/>
    <s v="Apparel"/>
    <s v="Men's Footwear"/>
    <s v="Nike Men's CJ Elite 2 TD Football Cleat"/>
    <n v="5880"/>
    <s v="Pacific Asia"/>
    <s v="Eastern Asia"/>
    <s v="China"/>
    <s v="USA"/>
    <d v="2016-03-15T00:00:00"/>
    <s v="First Class"/>
    <n v="1"/>
    <n v="130"/>
    <n v="0"/>
    <n v="65"/>
  </r>
  <r>
    <n v="35323"/>
    <n v="88224"/>
    <x v="229"/>
    <x v="989"/>
    <n v="1"/>
    <s v="Apparel"/>
    <s v="Men's Footwear"/>
    <s v="Nike Men's CJ Elite 2 TD Football Cleat"/>
    <n v="11725"/>
    <s v="North America"/>
    <s v="US Center"/>
    <s v="USA"/>
    <s v="USA"/>
    <d v="2016-06-01T00:00:00"/>
    <s v="First Class"/>
    <n v="1"/>
    <n v="130"/>
    <n v="0.13"/>
    <n v="65"/>
  </r>
  <r>
    <n v="35323"/>
    <n v="88223"/>
    <x v="229"/>
    <x v="989"/>
    <n v="1"/>
    <s v="Apparel"/>
    <s v="Men's Footwear"/>
    <s v="Nike Men's CJ Elite 2 TD Football Cleat"/>
    <n v="11725"/>
    <s v="North America"/>
    <s v="US Center"/>
    <s v="USA"/>
    <s v="USA"/>
    <d v="2016-06-01T00:00:00"/>
    <s v="First Class"/>
    <n v="1"/>
    <n v="130"/>
    <n v="0.15"/>
    <n v="65"/>
  </r>
  <r>
    <n v="39681"/>
    <n v="99012"/>
    <x v="718"/>
    <x v="458"/>
    <n v="1"/>
    <s v="Apparel"/>
    <s v="Men's Footwear"/>
    <s v="Nike Men's CJ Elite 2 TD Football Cleat"/>
    <n v="8207"/>
    <s v="North America"/>
    <s v="East of USA"/>
    <s v="USA"/>
    <s v="USA"/>
    <d v="2016-08-04T00:00:00"/>
    <s v="First Class"/>
    <n v="1"/>
    <n v="130"/>
    <n v="0.02"/>
    <n v="65"/>
  </r>
  <r>
    <n v="39681"/>
    <n v="99013"/>
    <x v="718"/>
    <x v="458"/>
    <n v="1"/>
    <s v="Apparel"/>
    <s v="Men's Footwear"/>
    <s v="Nike Men's CJ Elite 2 TD Football Cleat"/>
    <n v="8207"/>
    <s v="North America"/>
    <s v="East of USA"/>
    <s v="USA"/>
    <s v="USA"/>
    <d v="2016-08-04T00:00:00"/>
    <s v="First Class"/>
    <n v="1"/>
    <n v="130"/>
    <n v="0.01"/>
    <n v="65"/>
  </r>
  <r>
    <n v="51041"/>
    <n v="127570"/>
    <x v="162"/>
    <x v="419"/>
    <n v="1"/>
    <s v="Apparel"/>
    <s v="Men's Footwear"/>
    <s v="Nike Men's CJ Elite 2 TD Football Cleat"/>
    <n v="106"/>
    <s v="Pacific Asia"/>
    <s v="Central Asia"/>
    <s v="Kyrgyzstan"/>
    <s v="USA"/>
    <d v="2017-01-17T00:00:00"/>
    <s v="First Class"/>
    <n v="1"/>
    <n v="130"/>
    <n v="0.13"/>
    <n v="65"/>
  </r>
  <r>
    <n v="53255"/>
    <n v="133078"/>
    <x v="467"/>
    <x v="1294"/>
    <n v="1"/>
    <s v="Apparel"/>
    <s v="Men's Footwear"/>
    <s v="Nike Men's CJ Elite 2 TD Football Cleat"/>
    <n v="5186"/>
    <s v="LATAM"/>
    <s v="Central America"/>
    <s v="Nicaragua"/>
    <s v="USA"/>
    <d v="2017-02-18T00:00:00"/>
    <s v="First Class"/>
    <n v="1"/>
    <n v="130"/>
    <n v="0.25"/>
    <n v="65"/>
  </r>
  <r>
    <n v="65563"/>
    <n v="163857"/>
    <x v="219"/>
    <x v="452"/>
    <n v="1"/>
    <s v="Apparel"/>
    <s v="Men's Footwear"/>
    <s v="Nike Men's CJ Elite 2 TD Football Cleat"/>
    <n v="5614"/>
    <s v="Europe"/>
    <s v="Western Europe"/>
    <s v="Austria"/>
    <s v="USA"/>
    <d v="2017-08-17T00:00:00"/>
    <s v="First Class"/>
    <n v="1"/>
    <n v="130"/>
    <n v="0.15"/>
    <n v="65"/>
  </r>
  <r>
    <n v="11343"/>
    <n v="28368"/>
    <x v="258"/>
    <x v="1152"/>
    <n v="1"/>
    <s v="Apparel"/>
    <s v="Men's Footwear"/>
    <s v="Nike Men's CJ Elite 2 TD Football Cleat"/>
    <n v="648"/>
    <s v="Europe"/>
    <s v="Western Europe"/>
    <s v="Austria"/>
    <s v="Puerto Rico"/>
    <d v="2015-06-17T00:00:00"/>
    <s v="First Class"/>
    <n v="1"/>
    <n v="130"/>
    <n v="0.2"/>
    <n v="65"/>
  </r>
  <r>
    <n v="39685"/>
    <n v="99021"/>
    <x v="718"/>
    <x v="1434"/>
    <n v="1"/>
    <s v="Apparel"/>
    <s v="Men's Footwear"/>
    <s v="Nike Men's CJ Elite 2 TD Football Cleat"/>
    <n v="5906"/>
    <s v="North America"/>
    <s v="East of USA"/>
    <s v="USA"/>
    <s v="Puerto Rico"/>
    <d v="2016-08-04T00:00:00"/>
    <s v="First Class"/>
    <n v="1"/>
    <n v="130"/>
    <n v="0.25"/>
    <n v="65"/>
  </r>
  <r>
    <n v="63883"/>
    <n v="159688"/>
    <x v="367"/>
    <x v="1282"/>
    <n v="1"/>
    <s v="Apparel"/>
    <s v="Men's Footwear"/>
    <s v="Nike Men's CJ Elite 2 TD Football Cleat"/>
    <n v="2078"/>
    <s v="Europe"/>
    <s v="Western Europe"/>
    <s v="France"/>
    <s v="Puerto Rico"/>
    <d v="2017-07-23T00:00:00"/>
    <s v="First Class"/>
    <n v="1"/>
    <n v="130"/>
    <n v="0.15"/>
    <n v="65"/>
  </r>
  <r>
    <n v="5128"/>
    <n v="12813"/>
    <x v="792"/>
    <x v="505"/>
    <n v="1"/>
    <s v="Apparel"/>
    <s v="Men's Footwear"/>
    <s v="Nike Men's CJ Elite 2 TD Football Cleat"/>
    <n v="10023"/>
    <s v="LATAM"/>
    <s v="South America"/>
    <s v="Brazil"/>
    <s v="USA"/>
    <d v="2015-03-18T00:00:00"/>
    <s v="First Class"/>
    <n v="1"/>
    <n v="130"/>
    <n v="0.25"/>
    <n v="65"/>
  </r>
  <r>
    <n v="5128"/>
    <n v="12814"/>
    <x v="792"/>
    <x v="505"/>
    <n v="1"/>
    <s v="Apparel"/>
    <s v="Men's Footwear"/>
    <s v="Nike Men's CJ Elite 2 TD Football Cleat"/>
    <n v="10023"/>
    <s v="LATAM"/>
    <s v="South America"/>
    <s v="Brazil"/>
    <s v="USA"/>
    <d v="2015-03-18T00:00:00"/>
    <s v="First Class"/>
    <n v="1"/>
    <n v="130"/>
    <n v="0.2"/>
    <n v="65"/>
  </r>
  <r>
    <n v="5391"/>
    <n v="13446"/>
    <x v="483"/>
    <x v="953"/>
    <n v="1"/>
    <s v="Apparel"/>
    <s v="Men's Footwear"/>
    <s v="Nike Men's CJ Elite 2 TD Football Cleat"/>
    <n v="6429"/>
    <s v="LATAM"/>
    <s v="South America"/>
    <s v="Brazil"/>
    <s v="USA"/>
    <d v="2015-03-22T00:00:00"/>
    <s v="First Class"/>
    <n v="1"/>
    <n v="130"/>
    <n v="0.05"/>
    <n v="65"/>
  </r>
  <r>
    <n v="11328"/>
    <n v="28322"/>
    <x v="258"/>
    <x v="1200"/>
    <n v="1"/>
    <s v="Apparel"/>
    <s v="Men's Footwear"/>
    <s v="Nike Men's CJ Elite 2 TD Football Cleat"/>
    <n v="4106"/>
    <s v="Europe"/>
    <s v="Western Europe"/>
    <s v="Netherlands"/>
    <s v="USA"/>
    <d v="2015-06-17T00:00:00"/>
    <s v="First Class"/>
    <n v="1"/>
    <n v="130"/>
    <n v="0.03"/>
    <n v="65"/>
  </r>
  <r>
    <n v="11328"/>
    <n v="28323"/>
    <x v="258"/>
    <x v="1200"/>
    <n v="1"/>
    <s v="Apparel"/>
    <s v="Men's Footwear"/>
    <s v="Nike Men's CJ Elite 2 TD Football Cleat"/>
    <n v="4106"/>
    <s v="Europe"/>
    <s v="Western Europe"/>
    <s v="Netherlands"/>
    <s v="USA"/>
    <d v="2015-06-17T00:00:00"/>
    <s v="First Class"/>
    <n v="1"/>
    <n v="130"/>
    <n v="0.02"/>
    <n v="65"/>
  </r>
  <r>
    <n v="15681"/>
    <n v="39212"/>
    <x v="449"/>
    <x v="318"/>
    <n v="1"/>
    <s v="Apparel"/>
    <s v="Men's Footwear"/>
    <s v="Nike Men's CJ Elite 2 TD Football Cleat"/>
    <n v="8196"/>
    <s v="Europe"/>
    <s v="Southern Europe"/>
    <s v="Italy"/>
    <s v="USA"/>
    <d v="2015-08-19T00:00:00"/>
    <s v="First Class"/>
    <n v="1"/>
    <n v="130"/>
    <n v="7.0000000000000007E-2"/>
    <n v="65"/>
  </r>
  <r>
    <n v="17981"/>
    <n v="44923"/>
    <x v="501"/>
    <x v="477"/>
    <n v="1"/>
    <s v="Apparel"/>
    <s v="Men's Footwear"/>
    <s v="Nike Men's CJ Elite 2 TD Football Cleat"/>
    <n v="9584"/>
    <s v="Europe"/>
    <s v="Western Europe"/>
    <s v="Netherlands"/>
    <s v="USA"/>
    <d v="2015-09-22T00:00:00"/>
    <s v="First Class"/>
    <n v="1"/>
    <n v="130"/>
    <n v="0.12"/>
    <n v="65"/>
  </r>
  <r>
    <n v="19596"/>
    <n v="48995"/>
    <x v="450"/>
    <x v="231"/>
    <n v="1"/>
    <s v="Apparel"/>
    <s v="Men's Footwear"/>
    <s v="Nike Men's CJ Elite 2 TD Football Cleat"/>
    <n v="9124"/>
    <s v="Europe"/>
    <s v="Northern Europe"/>
    <s v="United Kingdom"/>
    <s v="USA"/>
    <d v="2015-10-16T00:00:00"/>
    <s v="First Class"/>
    <n v="1"/>
    <n v="130"/>
    <n v="0.1"/>
    <n v="65"/>
  </r>
  <r>
    <n v="19831"/>
    <n v="49568"/>
    <x v="263"/>
    <x v="589"/>
    <n v="1"/>
    <s v="Apparel"/>
    <s v="Men's Footwear"/>
    <s v="Nike Men's CJ Elite 2 TD Football Cleat"/>
    <n v="9570"/>
    <s v="Europe"/>
    <s v="Southern Europe"/>
    <s v="Spain"/>
    <s v="USA"/>
    <d v="2015-10-19T00:00:00"/>
    <s v="First Class"/>
    <n v="1"/>
    <n v="130"/>
    <n v="0.04"/>
    <n v="65"/>
  </r>
  <r>
    <n v="19831"/>
    <n v="49570"/>
    <x v="263"/>
    <x v="589"/>
    <n v="1"/>
    <s v="Apparel"/>
    <s v="Men's Footwear"/>
    <s v="Nike Men's CJ Elite 2 TD Football Cleat"/>
    <n v="9570"/>
    <s v="Europe"/>
    <s v="Southern Europe"/>
    <s v="Spain"/>
    <s v="USA"/>
    <d v="2015-10-19T00:00:00"/>
    <s v="First Class"/>
    <n v="1"/>
    <n v="130"/>
    <n v="0.02"/>
    <n v="65"/>
  </r>
  <r>
    <n v="19831"/>
    <n v="49569"/>
    <x v="263"/>
    <x v="589"/>
    <n v="1"/>
    <s v="Apparel"/>
    <s v="Men's Footwear"/>
    <s v="Nike Men's CJ Elite 2 TD Football Cleat"/>
    <n v="9570"/>
    <s v="Europe"/>
    <s v="Southern Europe"/>
    <s v="Spain"/>
    <s v="USA"/>
    <d v="2015-10-19T00:00:00"/>
    <s v="First Class"/>
    <n v="1"/>
    <n v="130"/>
    <n v="0.03"/>
    <n v="65"/>
  </r>
  <r>
    <n v="25331"/>
    <n v="63440"/>
    <x v="10"/>
    <x v="1388"/>
    <n v="1"/>
    <s v="Apparel"/>
    <s v="Men's Footwear"/>
    <s v="Nike Men's CJ Elite 2 TD Football Cleat"/>
    <n v="5947"/>
    <s v="Pacific Asia"/>
    <s v="Oceania"/>
    <s v="Australia"/>
    <s v="USA"/>
    <d v="2016-01-07T00:00:00"/>
    <s v="First Class"/>
    <n v="1"/>
    <n v="130"/>
    <n v="0.04"/>
    <n v="65"/>
  </r>
  <r>
    <n v="25385"/>
    <n v="63577"/>
    <x v="484"/>
    <x v="1014"/>
    <n v="1"/>
    <s v="Apparel"/>
    <s v="Men's Footwear"/>
    <s v="Nike Men's CJ Elite 2 TD Football Cleat"/>
    <n v="8083"/>
    <s v="Pacific Asia"/>
    <s v="Southeast Asia"/>
    <s v="Indonesia"/>
    <s v="USA"/>
    <d v="2016-01-08T00:00:00"/>
    <s v="First Class"/>
    <n v="1"/>
    <n v="130"/>
    <n v="0.03"/>
    <n v="65"/>
  </r>
  <r>
    <n v="25385"/>
    <n v="63574"/>
    <x v="484"/>
    <x v="1014"/>
    <n v="1"/>
    <s v="Apparel"/>
    <s v="Men's Footwear"/>
    <s v="Nike Men's CJ Elite 2 TD Football Cleat"/>
    <n v="8083"/>
    <s v="Pacific Asia"/>
    <s v="Southeast Asia"/>
    <s v="Indonesia"/>
    <s v="USA"/>
    <d v="2016-01-08T00:00:00"/>
    <s v="First Class"/>
    <n v="1"/>
    <n v="130"/>
    <n v="0.04"/>
    <n v="65"/>
  </r>
  <r>
    <n v="25561"/>
    <n v="64028"/>
    <x v="301"/>
    <x v="1190"/>
    <n v="1"/>
    <s v="Apparel"/>
    <s v="Men's Footwear"/>
    <s v="Nike Men's CJ Elite 2 TD Football Cleat"/>
    <n v="4153"/>
    <s v="Pacific Asia"/>
    <s v="Oceania"/>
    <s v="Australia"/>
    <s v="USA"/>
    <d v="2016-01-11T00:00:00"/>
    <s v="First Class"/>
    <n v="1"/>
    <n v="130"/>
    <n v="0.12"/>
    <n v="65"/>
  </r>
  <r>
    <n v="31316"/>
    <n v="78284"/>
    <x v="271"/>
    <x v="1136"/>
    <n v="1"/>
    <s v="Apparel"/>
    <s v="Men's Footwear"/>
    <s v="Nike Men's CJ Elite 2 TD Football Cleat"/>
    <n v="7359"/>
    <s v="North America"/>
    <s v="West of USA"/>
    <s v="USA"/>
    <s v="USA"/>
    <d v="2016-04-04T00:00:00"/>
    <s v="First Class"/>
    <n v="1"/>
    <n v="130"/>
    <n v="0.03"/>
    <n v="65"/>
  </r>
  <r>
    <n v="31658"/>
    <n v="79114"/>
    <x v="969"/>
    <x v="921"/>
    <n v="1"/>
    <s v="Apparel"/>
    <s v="Men's Footwear"/>
    <s v="Nike Men's CJ Elite 2 TD Football Cleat"/>
    <n v="5781"/>
    <s v="North America"/>
    <s v="East of USA"/>
    <s v="USA"/>
    <s v="USA"/>
    <d v="2016-04-09T00:00:00"/>
    <s v="First Class"/>
    <n v="1"/>
    <n v="130"/>
    <n v="0.17"/>
    <n v="65"/>
  </r>
  <r>
    <n v="31695"/>
    <n v="79200"/>
    <x v="969"/>
    <x v="552"/>
    <n v="1"/>
    <s v="Apparel"/>
    <s v="Men's Footwear"/>
    <s v="Nike Men's CJ Elite 2 TD Football Cleat"/>
    <n v="9312"/>
    <s v="North America"/>
    <s v="US Center"/>
    <s v="USA"/>
    <s v="USA"/>
    <d v="2016-04-09T00:00:00"/>
    <s v="First Class"/>
    <n v="1"/>
    <n v="130"/>
    <n v="0.02"/>
    <n v="65"/>
  </r>
  <r>
    <n v="45313"/>
    <n v="113219"/>
    <x v="915"/>
    <x v="293"/>
    <n v="1"/>
    <s v="Apparel"/>
    <s v="Men's Footwear"/>
    <s v="Nike Men's CJ Elite 2 TD Football Cleat"/>
    <n v="2009"/>
    <s v="Europe"/>
    <s v="Eastern Europe"/>
    <s v="Ukraine"/>
    <s v="USA"/>
    <d v="2016-10-25T00:00:00"/>
    <s v="First Class"/>
    <n v="1"/>
    <n v="130"/>
    <n v="0"/>
    <n v="65"/>
  </r>
  <r>
    <n v="45968"/>
    <n v="114875"/>
    <x v="360"/>
    <x v="845"/>
    <n v="1"/>
    <s v="Apparel"/>
    <s v="Men's Footwear"/>
    <s v="Nike Men's CJ Elite 2 TD Football Cleat"/>
    <n v="8749"/>
    <s v="Europe"/>
    <s v="Eastern Europe"/>
    <s v="Ukraine"/>
    <s v="USA"/>
    <d v="2016-11-04T00:00:00"/>
    <s v="First Class"/>
    <n v="1"/>
    <n v="130"/>
    <n v="0.16"/>
    <n v="65"/>
  </r>
  <r>
    <n v="45968"/>
    <n v="114876"/>
    <x v="360"/>
    <x v="845"/>
    <n v="1"/>
    <s v="Apparel"/>
    <s v="Men's Footwear"/>
    <s v="Nike Men's CJ Elite 2 TD Football Cleat"/>
    <n v="8749"/>
    <s v="Europe"/>
    <s v="Eastern Europe"/>
    <s v="Ukraine"/>
    <s v="USA"/>
    <d v="2016-11-04T00:00:00"/>
    <s v="First Class"/>
    <n v="1"/>
    <n v="130"/>
    <n v="0.15"/>
    <n v="65"/>
  </r>
  <r>
    <n v="47015"/>
    <n v="117503"/>
    <x v="445"/>
    <x v="752"/>
    <n v="1"/>
    <s v="Apparel"/>
    <s v="Men's Footwear"/>
    <s v="Nike Men's CJ Elite 2 TD Football Cleat"/>
    <n v="1298"/>
    <s v="Pacific Asia"/>
    <s v="West Asia"/>
    <s v="Turkey"/>
    <s v="USA"/>
    <d v="2016-11-19T00:00:00"/>
    <s v="First Class"/>
    <n v="1"/>
    <n v="130"/>
    <n v="0.02"/>
    <n v="65"/>
  </r>
  <r>
    <n v="47015"/>
    <n v="117504"/>
    <x v="445"/>
    <x v="752"/>
    <n v="1"/>
    <s v="Apparel"/>
    <s v="Men's Footwear"/>
    <s v="Nike Men's CJ Elite 2 TD Football Cleat"/>
    <n v="1298"/>
    <s v="Pacific Asia"/>
    <s v="West Asia"/>
    <s v="Turkey"/>
    <s v="USA"/>
    <d v="2016-11-19T00:00:00"/>
    <s v="First Class"/>
    <n v="1"/>
    <n v="130"/>
    <n v="0.01"/>
    <n v="65"/>
  </r>
  <r>
    <n v="53215"/>
    <n v="132971"/>
    <x v="144"/>
    <x v="160"/>
    <n v="1"/>
    <s v="Apparel"/>
    <s v="Men's Footwear"/>
    <s v="Nike Men's CJ Elite 2 TD Football Cleat"/>
    <n v="9855"/>
    <s v="LATAM"/>
    <s v="Central America"/>
    <s v="Nicaragua"/>
    <s v="USA"/>
    <d v="2017-02-17T00:00:00"/>
    <s v="First Class"/>
    <n v="1"/>
    <n v="130"/>
    <n v="0.17"/>
    <n v="65"/>
  </r>
  <r>
    <n v="55823"/>
    <n v="139589"/>
    <x v="420"/>
    <x v="543"/>
    <n v="1"/>
    <s v="Apparel"/>
    <s v="Men's Footwear"/>
    <s v="Nike Men's CJ Elite 2 TD Football Cleat"/>
    <n v="1750"/>
    <s v="LATAM"/>
    <s v="Central America"/>
    <s v="Guatemala"/>
    <s v="USA"/>
    <d v="2017-03-27T00:00:00"/>
    <s v="First Class"/>
    <n v="1"/>
    <n v="130"/>
    <n v="0.2"/>
    <n v="65"/>
  </r>
  <r>
    <n v="57288"/>
    <n v="143305"/>
    <x v="94"/>
    <x v="172"/>
    <n v="1"/>
    <s v="Apparel"/>
    <s v="Men's Footwear"/>
    <s v="Nike Men's CJ Elite 2 TD Football Cleat"/>
    <n v="5377"/>
    <s v="LATAM"/>
    <s v="Central America"/>
    <s v="El Salvador"/>
    <s v="USA"/>
    <d v="2017-04-18T00:00:00"/>
    <s v="First Class"/>
    <n v="1"/>
    <n v="130"/>
    <n v="0.25"/>
    <n v="65"/>
  </r>
  <r>
    <n v="57288"/>
    <n v="143308"/>
    <x v="94"/>
    <x v="172"/>
    <n v="1"/>
    <s v="Apparel"/>
    <s v="Men's Footwear"/>
    <s v="Nike Men's CJ Elite 2 TD Football Cleat"/>
    <n v="5377"/>
    <s v="LATAM"/>
    <s v="Central America"/>
    <s v="El Salvador"/>
    <s v="USA"/>
    <d v="2017-04-18T00:00:00"/>
    <s v="First Class"/>
    <n v="1"/>
    <n v="130"/>
    <n v="0.2"/>
    <n v="65"/>
  </r>
  <r>
    <n v="57875"/>
    <n v="144806"/>
    <x v="394"/>
    <x v="326"/>
    <n v="1"/>
    <s v="Apparel"/>
    <s v="Men's Footwear"/>
    <s v="Nike Men's CJ Elite 2 TD Football Cleat"/>
    <n v="5664"/>
    <s v="LATAM"/>
    <s v="Central America"/>
    <s v="Mexico"/>
    <s v="USA"/>
    <d v="2017-04-26T00:00:00"/>
    <s v="First Class"/>
    <n v="1"/>
    <n v="130"/>
    <n v="0.18"/>
    <n v="65"/>
  </r>
  <r>
    <n v="63238"/>
    <n v="158112"/>
    <x v="663"/>
    <x v="765"/>
    <n v="1"/>
    <s v="Apparel"/>
    <s v="Men's Footwear"/>
    <s v="Nike Men's CJ Elite 2 TD Football Cleat"/>
    <n v="1295"/>
    <s v="Europe"/>
    <s v="Western Europe"/>
    <s v="Germany"/>
    <s v="USA"/>
    <d v="2017-07-14T00:00:00"/>
    <s v="First Class"/>
    <n v="1"/>
    <n v="130"/>
    <n v="0.15"/>
    <n v="65"/>
  </r>
  <r>
    <n v="63238"/>
    <n v="158111"/>
    <x v="663"/>
    <x v="765"/>
    <n v="1"/>
    <s v="Apparel"/>
    <s v="Men's Footwear"/>
    <s v="Nike Men's CJ Elite 2 TD Football Cleat"/>
    <n v="1295"/>
    <s v="Europe"/>
    <s v="Western Europe"/>
    <s v="Germany"/>
    <s v="USA"/>
    <d v="2017-07-14T00:00:00"/>
    <s v="First Class"/>
    <n v="1"/>
    <n v="130"/>
    <n v="0.16"/>
    <n v="65"/>
  </r>
  <r>
    <n v="63635"/>
    <n v="159058"/>
    <x v="29"/>
    <x v="901"/>
    <n v="1"/>
    <s v="Apparel"/>
    <s v="Men's Footwear"/>
    <s v="Nike Men's CJ Elite 2 TD Football Cleat"/>
    <n v="9205"/>
    <s v="Europe"/>
    <s v="Western Europe"/>
    <s v="France"/>
    <s v="USA"/>
    <d v="2017-07-19T00:00:00"/>
    <s v="First Class"/>
    <n v="1"/>
    <n v="130"/>
    <n v="0.12"/>
    <n v="65"/>
  </r>
  <r>
    <n v="63881"/>
    <n v="159683"/>
    <x v="367"/>
    <x v="324"/>
    <n v="1"/>
    <s v="Apparel"/>
    <s v="Men's Footwear"/>
    <s v="Nike Men's CJ Elite 2 TD Football Cleat"/>
    <n v="3054"/>
    <s v="Europe"/>
    <s v="Western Europe"/>
    <s v="Germany"/>
    <s v="USA"/>
    <d v="2017-07-23T00:00:00"/>
    <s v="First Class"/>
    <n v="1"/>
    <n v="130"/>
    <n v="0.17"/>
    <n v="65"/>
  </r>
  <r>
    <n v="65308"/>
    <n v="163216"/>
    <x v="255"/>
    <x v="205"/>
    <n v="1"/>
    <s v="Apparel"/>
    <s v="Men's Footwear"/>
    <s v="Nike Men's CJ Elite 2 TD Football Cleat"/>
    <n v="6650"/>
    <s v="Europe"/>
    <s v="Southern Europe"/>
    <s v="Italy"/>
    <s v="USA"/>
    <d v="2017-08-13T00:00:00"/>
    <s v="First Class"/>
    <n v="1"/>
    <n v="130"/>
    <n v="0.15"/>
    <n v="65"/>
  </r>
  <r>
    <n v="65593"/>
    <n v="163935"/>
    <x v="219"/>
    <x v="585"/>
    <n v="1"/>
    <s v="Apparel"/>
    <s v="Men's Footwear"/>
    <s v="Nike Men's CJ Elite 2 TD Football Cleat"/>
    <n v="9567"/>
    <s v="Europe"/>
    <s v="Western Europe"/>
    <s v="France"/>
    <s v="USA"/>
    <d v="2017-08-17T00:00:00"/>
    <s v="First Class"/>
    <n v="1"/>
    <n v="130"/>
    <n v="0.05"/>
    <n v="65"/>
  </r>
  <r>
    <n v="65956"/>
    <n v="164841"/>
    <x v="187"/>
    <x v="1426"/>
    <n v="1"/>
    <s v="Apparel"/>
    <s v="Men's Footwear"/>
    <s v="Nike Men's CJ Elite 2 TD Football Cleat"/>
    <n v="998"/>
    <s v="Europe"/>
    <s v="Northern Europe"/>
    <s v="United Kingdom"/>
    <s v="USA"/>
    <d v="2017-08-22T00:00:00"/>
    <s v="First Class"/>
    <n v="1"/>
    <n v="130"/>
    <n v="0.02"/>
    <n v="65"/>
  </r>
  <r>
    <n v="47966"/>
    <n v="119963"/>
    <x v="462"/>
    <x v="151"/>
    <n v="1"/>
    <s v="Apparel"/>
    <s v="Men's Footwear"/>
    <s v="Nike Men's CJ Elite 2 TD Football Cleat"/>
    <n v="2037"/>
    <s v="North America"/>
    <s v="Canada"/>
    <s v="Canada"/>
    <s v="USA"/>
    <d v="2016-12-03T00:00:00"/>
    <s v="Standard Class"/>
    <n v="4"/>
    <n v="130"/>
    <n v="0.02"/>
    <n v="65"/>
  </r>
  <r>
    <n v="49201"/>
    <n v="123019"/>
    <x v="285"/>
    <x v="161"/>
    <n v="1"/>
    <s v="Apparel"/>
    <s v="Men's Footwear"/>
    <s v="Nike Men's CJ Elite 2 TD Football Cleat"/>
    <n v="8519"/>
    <s v="North America"/>
    <s v="Canada"/>
    <s v="Canada"/>
    <s v="USA"/>
    <d v="2016-12-21T00:00:00"/>
    <s v="Standard Class"/>
    <n v="4"/>
    <n v="130"/>
    <n v="0.01"/>
    <n v="65"/>
  </r>
  <r>
    <n v="41323"/>
    <n v="103157"/>
    <x v="927"/>
    <x v="33"/>
    <n v="1"/>
    <s v="Apparel"/>
    <s v="Men's Footwear"/>
    <s v="Nike Men's CJ Elite 2 TD Football Cleat"/>
    <n v="8669"/>
    <s v="Africa"/>
    <s v="Southern Africa"/>
    <s v="South Africa"/>
    <s v="USA"/>
    <d v="2017-01-01T00:00:00"/>
    <s v="Standard Class"/>
    <n v="4"/>
    <n v="130"/>
    <n v="7.0000000000000007E-2"/>
    <n v="65"/>
  </r>
  <r>
    <n v="41665"/>
    <n v="104008"/>
    <x v="241"/>
    <x v="801"/>
    <n v="1"/>
    <s v="Apparel"/>
    <s v="Men's Footwear"/>
    <s v="Nike Men's CJ Elite 2 TD Football Cleat"/>
    <n v="8260"/>
    <s v="Africa"/>
    <s v="East Africa"/>
    <s v="Mozambique"/>
    <s v="USA"/>
    <d v="2017-01-04T00:00:00"/>
    <s v="Standard Class"/>
    <n v="4"/>
    <n v="130"/>
    <n v="0.16"/>
    <n v="65"/>
  </r>
  <r>
    <n v="41665"/>
    <n v="104007"/>
    <x v="342"/>
    <x v="298"/>
    <n v="1"/>
    <s v="Apparel"/>
    <s v="Men's Footwear"/>
    <s v="Nike Men's CJ Elite 2 TD Football Cleat"/>
    <n v="8260"/>
    <s v="Africa"/>
    <s v="East Africa"/>
    <s v="Mozambique"/>
    <s v="USA"/>
    <d v="2017-01-10T00:00:00"/>
    <s v="Standard Class"/>
    <n v="4"/>
    <n v="130"/>
    <n v="0.17"/>
    <n v="65"/>
  </r>
  <r>
    <n v="41683"/>
    <n v="104054"/>
    <x v="312"/>
    <x v="1293"/>
    <n v="1"/>
    <s v="Apparel"/>
    <s v="Men's Footwear"/>
    <s v="Nike Men's CJ Elite 2 TD Football Cleat"/>
    <n v="11148"/>
    <s v="Africa"/>
    <s v="East Africa"/>
    <s v="Zambia"/>
    <s v="USA"/>
    <d v="2017-01-20T00:00:00"/>
    <s v="Standard Class"/>
    <n v="4"/>
    <n v="130"/>
    <n v="0.06"/>
    <n v="65"/>
  </r>
  <r>
    <n v="41983"/>
    <n v="104810"/>
    <x v="312"/>
    <x v="357"/>
    <n v="1"/>
    <s v="Apparel"/>
    <s v="Men's Footwear"/>
    <s v="Nike Men's CJ Elite 2 TD Football Cleat"/>
    <n v="386"/>
    <s v="Africa"/>
    <s v="North Africa"/>
    <s v="Morocco"/>
    <s v="USA"/>
    <d v="2016-09-05T00:00:00"/>
    <s v="Standard Class"/>
    <n v="4"/>
    <n v="130"/>
    <n v="0.02"/>
    <n v="65"/>
  </r>
  <r>
    <n v="43226"/>
    <n v="107981"/>
    <x v="125"/>
    <x v="276"/>
    <n v="1"/>
    <s v="Apparel"/>
    <s v="Men's Footwear"/>
    <s v="Nike Men's CJ Elite 2 TD Football Cleat"/>
    <n v="9277"/>
    <s v="Africa"/>
    <s v="Southern Africa"/>
    <s v="South Africa"/>
    <s v="USA"/>
    <d v="2016-09-21T00:00:00"/>
    <s v="Standard Class"/>
    <n v="4"/>
    <n v="130"/>
    <n v="0.05"/>
    <n v="65"/>
  </r>
  <r>
    <n v="45085"/>
    <n v="112582"/>
    <x v="914"/>
    <x v="1005"/>
    <n v="1"/>
    <s v="Apparel"/>
    <s v="Men's Footwear"/>
    <s v="Nike Men's CJ Elite 2 TD Football Cleat"/>
    <n v="1267"/>
    <s v="Africa"/>
    <s v="North Africa"/>
    <s v="Morocco"/>
    <s v="USA"/>
    <d v="2016-10-10T00:00:00"/>
    <s v="Standard Class"/>
    <n v="4"/>
    <n v="130"/>
    <n v="0"/>
    <n v="65"/>
  </r>
  <r>
    <n v="45085"/>
    <n v="112580"/>
    <x v="906"/>
    <x v="1007"/>
    <n v="1"/>
    <s v="Apparel"/>
    <s v="Men's Footwear"/>
    <s v="Nike Men's CJ Elite 2 TD Football Cleat"/>
    <n v="1267"/>
    <s v="Africa"/>
    <s v="North Africa"/>
    <s v="Morocco"/>
    <s v="USA"/>
    <d v="2016-10-14T00:00:00"/>
    <s v="Standard Class"/>
    <n v="4"/>
    <n v="130"/>
    <n v="0.01"/>
    <n v="65"/>
  </r>
  <r>
    <n v="45835"/>
    <n v="114569"/>
    <x v="812"/>
    <x v="1251"/>
    <n v="1"/>
    <s v="Apparel"/>
    <s v="Men's Footwear"/>
    <s v="Nike Men's CJ Elite 2 TD Football Cleat"/>
    <n v="7244"/>
    <s v="Africa"/>
    <s v="West Africa"/>
    <s v="Senegal"/>
    <s v="USA"/>
    <d v="2016-10-26T00:00:00"/>
    <s v="Standard Class"/>
    <n v="4"/>
    <n v="130"/>
    <n v="0.18"/>
    <n v="65"/>
  </r>
  <r>
    <n v="45836"/>
    <n v="114571"/>
    <x v="243"/>
    <x v="1181"/>
    <n v="1"/>
    <s v="Apparel"/>
    <s v="Men's Footwear"/>
    <s v="Nike Men's CJ Elite 2 TD Football Cleat"/>
    <n v="10359"/>
    <s v="Africa"/>
    <s v="West Africa"/>
    <s v="Senegal"/>
    <s v="USA"/>
    <d v="2016-10-23T00:00:00"/>
    <s v="Standard Class"/>
    <n v="4"/>
    <n v="130"/>
    <n v="0.17"/>
    <n v="65"/>
  </r>
  <r>
    <n v="47355"/>
    <n v="118397"/>
    <x v="840"/>
    <x v="1009"/>
    <n v="1"/>
    <s v="Apparel"/>
    <s v="Men's Footwear"/>
    <s v="Nike Men's CJ Elite 2 TD Football Cleat"/>
    <n v="1024"/>
    <s v="Africa"/>
    <s v="Central Africa"/>
    <s v="Democratic Republic of Congo"/>
    <s v="USA"/>
    <d v="2016-11-06T00:00:00"/>
    <s v="Standard Class"/>
    <n v="4"/>
    <n v="130"/>
    <n v="0.12"/>
    <n v="65"/>
  </r>
  <r>
    <n v="47535"/>
    <n v="118832"/>
    <x v="852"/>
    <x v="785"/>
    <n v="1"/>
    <s v="Apparel"/>
    <s v="Men's Footwear"/>
    <s v="Nike Men's CJ Elite 2 TD Football Cleat"/>
    <n v="3635"/>
    <s v="Africa"/>
    <s v="West Africa"/>
    <s v="Nigeria"/>
    <s v="USA"/>
    <d v="2016-11-11T00:00:00"/>
    <s v="Standard Class"/>
    <n v="4"/>
    <n v="130"/>
    <n v="0.02"/>
    <n v="65"/>
  </r>
  <r>
    <n v="47678"/>
    <n v="119221"/>
    <x v="401"/>
    <x v="739"/>
    <n v="1"/>
    <s v="Apparel"/>
    <s v="Men's Footwear"/>
    <s v="Nike Men's CJ Elite 2 TD Football Cleat"/>
    <n v="12332"/>
    <s v="Africa"/>
    <s v="East Africa"/>
    <s v="Madagascar"/>
    <s v="USA"/>
    <d v="2016-11-16T00:00:00"/>
    <s v="Standard Class"/>
    <n v="4"/>
    <n v="130"/>
    <n v="0.2"/>
    <n v="65"/>
  </r>
  <r>
    <n v="47678"/>
    <n v="119222"/>
    <x v="250"/>
    <x v="54"/>
    <n v="1"/>
    <s v="Apparel"/>
    <s v="Men's Footwear"/>
    <s v="Nike Men's CJ Elite 2 TD Football Cleat"/>
    <n v="12332"/>
    <s v="Africa"/>
    <s v="East Africa"/>
    <s v="Madagascar"/>
    <s v="USA"/>
    <d v="2016-11-19T00:00:00"/>
    <s v="Standard Class"/>
    <n v="4"/>
    <n v="130"/>
    <n v="0.18"/>
    <n v="65"/>
  </r>
  <r>
    <n v="49026"/>
    <n v="122570"/>
    <x v="161"/>
    <x v="1392"/>
    <n v="1"/>
    <s v="Apparel"/>
    <s v="Men's Footwear"/>
    <s v="Nike Men's CJ Elite 2 TD Football Cleat"/>
    <n v="4496"/>
    <s v="Africa"/>
    <s v="North Africa"/>
    <s v="Morocco"/>
    <s v="USA"/>
    <d v="2016-12-10T00:00:00"/>
    <s v="Standard Class"/>
    <n v="4"/>
    <n v="130"/>
    <n v="0.02"/>
    <n v="65"/>
  </r>
  <r>
    <n v="49095"/>
    <n v="122753"/>
    <x v="161"/>
    <x v="552"/>
    <n v="1"/>
    <s v="Apparel"/>
    <s v="Men's Footwear"/>
    <s v="Nike Men's CJ Elite 2 TD Football Cleat"/>
    <n v="6030"/>
    <s v="Africa"/>
    <s v="Southern Africa"/>
    <s v="South Africa"/>
    <s v="USA"/>
    <d v="2016-12-11T00:00:00"/>
    <s v="Standard Class"/>
    <n v="4"/>
    <n v="130"/>
    <n v="0.2"/>
    <n v="65"/>
  </r>
  <r>
    <n v="49611"/>
    <n v="124005"/>
    <x v="330"/>
    <x v="1408"/>
    <n v="1"/>
    <s v="Apparel"/>
    <s v="Men's Footwear"/>
    <s v="Nike Men's CJ Elite 2 TD Football Cleat"/>
    <n v="2837"/>
    <s v="Africa"/>
    <s v="Southern Africa"/>
    <s v="South Africa"/>
    <s v="USA"/>
    <d v="2016-12-19T00:00:00"/>
    <s v="Standard Class"/>
    <n v="4"/>
    <n v="130"/>
    <n v="0.2"/>
    <n v="65"/>
  </r>
  <r>
    <n v="49946"/>
    <n v="124864"/>
    <x v="22"/>
    <x v="1229"/>
    <n v="1"/>
    <s v="Apparel"/>
    <s v="Men's Footwear"/>
    <s v="Nike Men's CJ Elite 2 TD Football Cleat"/>
    <n v="7814"/>
    <s v="Africa"/>
    <s v="North Africa"/>
    <s v="Morocco"/>
    <s v="USA"/>
    <d v="2016-12-20T00:00:00"/>
    <s v="Standard Class"/>
    <n v="4"/>
    <n v="130"/>
    <n v="0.1"/>
    <n v="65"/>
  </r>
  <r>
    <n v="49946"/>
    <n v="124866"/>
    <x v="477"/>
    <x v="1219"/>
    <n v="1"/>
    <s v="Apparel"/>
    <s v="Men's Footwear"/>
    <s v="Nike Men's CJ Elite 2 TD Football Cleat"/>
    <n v="7814"/>
    <s v="Africa"/>
    <s v="North Africa"/>
    <s v="Morocco"/>
    <s v="USA"/>
    <d v="2016-12-18T00:00:00"/>
    <s v="Standard Class"/>
    <n v="4"/>
    <n v="130"/>
    <n v="0.09"/>
    <n v="65"/>
  </r>
  <r>
    <n v="21528"/>
    <n v="53825"/>
    <x v="859"/>
    <x v="1137"/>
    <n v="1"/>
    <s v="Apparel"/>
    <s v="Men's Footwear"/>
    <s v="Nike Men's CJ Elite 2 TD Football Cleat"/>
    <n v="5251"/>
    <s v="Pacific Asia"/>
    <s v="Southeast Asia"/>
    <s v="Indonesia"/>
    <s v="Puerto Rico"/>
    <d v="2017-01-02T00:00:00"/>
    <s v="Standard Class"/>
    <n v="4"/>
    <n v="130"/>
    <n v="0.06"/>
    <n v="65"/>
  </r>
  <r>
    <n v="27021"/>
    <n v="67681"/>
    <x v="670"/>
    <x v="682"/>
    <n v="1"/>
    <s v="Apparel"/>
    <s v="Men's Footwear"/>
    <s v="Nike Men's CJ Elite 2 TD Football Cleat"/>
    <n v="4142"/>
    <s v="Pacific Asia"/>
    <s v="Southeast Asia"/>
    <s v="Indonesia"/>
    <s v="USA"/>
    <d v="2015-11-11T00:00:00"/>
    <s v="Standard Class"/>
    <n v="4"/>
    <n v="130"/>
    <n v="0.05"/>
    <n v="65"/>
  </r>
  <r>
    <n v="27021"/>
    <n v="67682"/>
    <x v="6"/>
    <x v="1437"/>
    <n v="1"/>
    <s v="Apparel"/>
    <s v="Men's Footwear"/>
    <s v="Nike Men's CJ Elite 2 TD Football Cleat"/>
    <n v="4142"/>
    <s v="Pacific Asia"/>
    <s v="Southeast Asia"/>
    <s v="Indonesia"/>
    <s v="USA"/>
    <d v="2015-11-11T00:00:00"/>
    <s v="Standard Class"/>
    <n v="4"/>
    <n v="130"/>
    <n v="0.04"/>
    <n v="65"/>
  </r>
  <r>
    <n v="27676"/>
    <n v="69284"/>
    <x v="6"/>
    <x v="1182"/>
    <n v="1"/>
    <s v="Apparel"/>
    <s v="Men's Footwear"/>
    <s v="Nike Men's CJ Elite 2 TD Football Cleat"/>
    <n v="8896"/>
    <s v="Pacific Asia"/>
    <s v="Eastern Asia"/>
    <s v="China"/>
    <s v="USA"/>
    <d v="2015-11-11T00:00:00"/>
    <s v="Standard Class"/>
    <n v="4"/>
    <n v="130"/>
    <n v="0.1"/>
    <n v="65"/>
  </r>
  <r>
    <n v="27676"/>
    <n v="69283"/>
    <x v="6"/>
    <x v="1182"/>
    <n v="1"/>
    <s v="Apparel"/>
    <s v="Men's Footwear"/>
    <s v="Nike Men's CJ Elite 2 TD Football Cleat"/>
    <n v="8896"/>
    <s v="Pacific Asia"/>
    <s v="Eastern Asia"/>
    <s v="China"/>
    <s v="USA"/>
    <d v="2015-11-10T00:00:00"/>
    <s v="Standard Class"/>
    <n v="4"/>
    <n v="130"/>
    <n v="0.12"/>
    <n v="65"/>
  </r>
  <r>
    <n v="31233"/>
    <n v="78057"/>
    <x v="481"/>
    <x v="1385"/>
    <n v="1"/>
    <s v="Apparel"/>
    <s v="Men's Footwear"/>
    <s v="Nike Men's CJ Elite 2 TD Football Cleat"/>
    <n v="3385"/>
    <s v="Pacific Asia"/>
    <s v="Oceania"/>
    <s v="New zealand"/>
    <s v="USA"/>
    <d v="2015-11-15T00:00:00"/>
    <s v="Standard Class"/>
    <n v="4"/>
    <n v="130"/>
    <n v="0.12"/>
    <n v="65"/>
  </r>
  <r>
    <n v="21333"/>
    <n v="53337"/>
    <x v="139"/>
    <x v="605"/>
    <n v="1"/>
    <s v="Apparel"/>
    <s v="Men's Footwear"/>
    <s v="Nike Men's CJ Elite 2 TD Football Cleat"/>
    <n v="12113"/>
    <s v="Pacific Asia"/>
    <s v="Oceania"/>
    <s v="Australia"/>
    <s v="USA"/>
    <d v="2015-11-30T00:00:00"/>
    <s v="Standard Class"/>
    <n v="4"/>
    <n v="130"/>
    <n v="0.01"/>
    <n v="65"/>
  </r>
  <r>
    <n v="21338"/>
    <n v="53356"/>
    <x v="139"/>
    <x v="930"/>
    <n v="1"/>
    <s v="Apparel"/>
    <s v="Men's Footwear"/>
    <s v="Nike Men's CJ Elite 2 TD Football Cleat"/>
    <n v="629"/>
    <s v="Pacific Asia"/>
    <s v="Southeast Asia"/>
    <s v="Indonesia"/>
    <s v="USA"/>
    <d v="2015-12-03T00:00:00"/>
    <s v="Standard Class"/>
    <n v="4"/>
    <n v="130"/>
    <n v="0.18"/>
    <n v="65"/>
  </r>
  <r>
    <n v="21906"/>
    <n v="54788"/>
    <x v="587"/>
    <x v="173"/>
    <n v="1"/>
    <s v="Apparel"/>
    <s v="Men's Footwear"/>
    <s v="Nike Men's CJ Elite 2 TD Football Cleat"/>
    <n v="6961"/>
    <s v="Pacific Asia"/>
    <s v="South Asia"/>
    <s v="India"/>
    <s v="USA"/>
    <d v="2015-12-05T00:00:00"/>
    <s v="Standard Class"/>
    <n v="4"/>
    <n v="130"/>
    <n v="0.12"/>
    <n v="65"/>
  </r>
  <r>
    <n v="23211"/>
    <n v="58110"/>
    <x v="412"/>
    <x v="470"/>
    <n v="1"/>
    <s v="Apparel"/>
    <s v="Men's Footwear"/>
    <s v="Nike Men's CJ Elite 2 TD Football Cleat"/>
    <n v="12100"/>
    <s v="Pacific Asia"/>
    <s v="Southeast Asia"/>
    <s v="Vietnam"/>
    <s v="USA"/>
    <d v="2015-12-12T00:00:00"/>
    <s v="Standard Class"/>
    <n v="4"/>
    <n v="130"/>
    <n v="0.09"/>
    <n v="65"/>
  </r>
  <r>
    <n v="27823"/>
    <n v="69651"/>
    <x v="756"/>
    <x v="1305"/>
    <n v="1"/>
    <s v="Apparel"/>
    <s v="Men's Footwear"/>
    <s v="Nike Men's CJ Elite 2 TD Football Cleat"/>
    <n v="3017"/>
    <s v="Pacific Asia"/>
    <s v="Southeast Asia"/>
    <s v="Thailand"/>
    <s v="USA"/>
    <d v="2015-12-28T00:00:00"/>
    <s v="Standard Class"/>
    <n v="4"/>
    <n v="130"/>
    <n v="0.18"/>
    <n v="65"/>
  </r>
  <r>
    <n v="27828"/>
    <n v="69664"/>
    <x v="756"/>
    <x v="1048"/>
    <n v="1"/>
    <s v="Apparel"/>
    <s v="Men's Footwear"/>
    <s v="Nike Men's CJ Elite 2 TD Football Cleat"/>
    <n v="1131"/>
    <s v="Pacific Asia"/>
    <s v="Southeast Asia"/>
    <s v="Thailand"/>
    <s v="USA"/>
    <d v="2015-12-31T00:00:00"/>
    <s v="Standard Class"/>
    <n v="4"/>
    <n v="130"/>
    <n v="0.16"/>
    <n v="65"/>
  </r>
  <r>
    <n v="27828"/>
    <n v="69663"/>
    <x v="608"/>
    <x v="689"/>
    <n v="1"/>
    <s v="Apparel"/>
    <s v="Men's Footwear"/>
    <s v="Nike Men's CJ Elite 2 TD Football Cleat"/>
    <n v="1131"/>
    <s v="Pacific Asia"/>
    <s v="Southeast Asia"/>
    <s v="Thailand"/>
    <s v="USA"/>
    <d v="2015-12-30T00:00:00"/>
    <s v="Standard Class"/>
    <n v="4"/>
    <n v="130"/>
    <n v="0.17"/>
    <n v="65"/>
  </r>
  <r>
    <n v="27928"/>
    <n v="69899"/>
    <x v="608"/>
    <x v="148"/>
    <n v="1"/>
    <s v="Apparel"/>
    <s v="Men's Footwear"/>
    <s v="Nike Men's CJ Elite 2 TD Football Cleat"/>
    <n v="95"/>
    <s v="Pacific Asia"/>
    <s v="Eastern Asia"/>
    <s v="China"/>
    <s v="USA"/>
    <d v="2015-12-29T00:00:00"/>
    <s v="Standard Class"/>
    <n v="4"/>
    <n v="130"/>
    <n v="0"/>
    <n v="65"/>
  </r>
  <r>
    <n v="41608"/>
    <n v="103859"/>
    <x v="216"/>
    <x v="938"/>
    <n v="1"/>
    <s v="Apparel"/>
    <s v="Men's Footwear"/>
    <s v="Nike Men's CJ Elite 2 TD Football Cleat"/>
    <n v="2454"/>
    <s v="Pacific Asia"/>
    <s v="West Asia"/>
    <s v="Turkey"/>
    <s v="USA"/>
    <d v="2016-01-12T00:00:00"/>
    <s v="Standard Class"/>
    <n v="4"/>
    <n v="130"/>
    <n v="7.0000000000000007E-2"/>
    <n v="65"/>
  </r>
  <r>
    <n v="41896"/>
    <n v="104577"/>
    <x v="216"/>
    <x v="581"/>
    <n v="1"/>
    <s v="Apparel"/>
    <s v="Men's Footwear"/>
    <s v="Nike Men's CJ Elite 2 TD Football Cleat"/>
    <n v="289"/>
    <s v="Pacific Asia"/>
    <s v="West Asia"/>
    <s v="Israel "/>
    <s v="USA"/>
    <d v="2016-01-15T00:00:00"/>
    <s v="Standard Class"/>
    <n v="4"/>
    <n v="130"/>
    <n v="0.04"/>
    <n v="65"/>
  </r>
  <r>
    <n v="41896"/>
    <n v="104576"/>
    <x v="713"/>
    <x v="889"/>
    <n v="1"/>
    <s v="Apparel"/>
    <s v="Men's Footwear"/>
    <s v="Nike Men's CJ Elite 2 TD Football Cleat"/>
    <n v="289"/>
    <s v="Pacific Asia"/>
    <s v="West Asia"/>
    <s v="Israel "/>
    <s v="USA"/>
    <d v="2016-01-15T00:00:00"/>
    <s v="Standard Class"/>
    <n v="4"/>
    <n v="130"/>
    <n v="0.05"/>
    <n v="65"/>
  </r>
  <r>
    <n v="45668"/>
    <n v="114147"/>
    <x v="801"/>
    <x v="642"/>
    <n v="1"/>
    <s v="Apparel"/>
    <s v="Men's Footwear"/>
    <s v="Nike Men's CJ Elite 2 TD Football Cleat"/>
    <n v="2985"/>
    <s v="Pacific Asia"/>
    <s v="West Asia"/>
    <s v="Saudi Arabia"/>
    <s v="USA"/>
    <d v="2016-01-25T00:00:00"/>
    <s v="Standard Class"/>
    <n v="4"/>
    <n v="130"/>
    <n v="0.06"/>
    <n v="65"/>
  </r>
  <r>
    <n v="45668"/>
    <n v="114148"/>
    <x v="818"/>
    <x v="203"/>
    <n v="1"/>
    <s v="Apparel"/>
    <s v="Men's Footwear"/>
    <s v="Nike Men's CJ Elite 2 TD Football Cleat"/>
    <n v="2985"/>
    <s v="Pacific Asia"/>
    <s v="West Asia"/>
    <s v="Saudi Arabia"/>
    <s v="USA"/>
    <d v="2016-01-27T00:00:00"/>
    <s v="Standard Class"/>
    <n v="4"/>
    <n v="130"/>
    <n v="0.05"/>
    <n v="65"/>
  </r>
  <r>
    <n v="49598"/>
    <n v="123961"/>
    <x v="42"/>
    <x v="111"/>
    <n v="1"/>
    <s v="Apparel"/>
    <s v="Men's Footwear"/>
    <s v="Nike Men's CJ Elite 2 TD Football Cleat"/>
    <n v="4005"/>
    <s v="Pacific Asia"/>
    <s v="West Asia"/>
    <s v="Georgia"/>
    <s v="USA"/>
    <d v="2016-01-29T00:00:00"/>
    <s v="Standard Class"/>
    <n v="4"/>
    <n v="130"/>
    <n v="0.12"/>
    <n v="65"/>
  </r>
  <r>
    <n v="49806"/>
    <n v="124512"/>
    <x v="686"/>
    <x v="1344"/>
    <n v="1"/>
    <s v="Apparel"/>
    <s v="Men's Footwear"/>
    <s v="Nike Men's CJ Elite 2 TD Football Cleat"/>
    <n v="3172"/>
    <s v="Pacific Asia"/>
    <s v="West Asia"/>
    <s v="Turkey"/>
    <s v="USA"/>
    <d v="2016-01-31T00:00:00"/>
    <s v="Standard Class"/>
    <n v="4"/>
    <n v="130"/>
    <n v="0.02"/>
    <n v="65"/>
  </r>
  <r>
    <n v="49916"/>
    <n v="124787"/>
    <x v="43"/>
    <x v="1255"/>
    <n v="1"/>
    <s v="Apparel"/>
    <s v="Men's Footwear"/>
    <s v="Nike Men's CJ Elite 2 TD Football Cleat"/>
    <n v="10671"/>
    <s v="Pacific Asia"/>
    <s v="Central Asia"/>
    <s v="Uzbekistan"/>
    <s v="USA"/>
    <d v="2016-01-30T00:00:00"/>
    <s v="Standard Class"/>
    <n v="4"/>
    <n v="130"/>
    <n v="0.09"/>
    <n v="65"/>
  </r>
  <r>
    <n v="21958"/>
    <n v="54924"/>
    <x v="741"/>
    <x v="121"/>
    <n v="1"/>
    <s v="Apparel"/>
    <s v="Men's Footwear"/>
    <s v="Nike Men's CJ Elite 2 TD Football Cleat"/>
    <n v="9338"/>
    <s v="Pacific Asia"/>
    <s v="Oceania"/>
    <s v="Australia"/>
    <s v="USA"/>
    <d v="2016-02-18T00:00:00"/>
    <s v="Standard Class"/>
    <n v="4"/>
    <n v="130"/>
    <n v="0.13"/>
    <n v="65"/>
  </r>
  <r>
    <n v="23576"/>
    <n v="58979"/>
    <x v="140"/>
    <x v="1102"/>
    <n v="1"/>
    <s v="Apparel"/>
    <s v="Men's Footwear"/>
    <s v="Nike Men's CJ Elite 2 TD Football Cleat"/>
    <n v="317"/>
    <s v="Pacific Asia"/>
    <s v="South Asia"/>
    <s v="India"/>
    <s v="USA"/>
    <d v="2016-02-27T00:00:00"/>
    <s v="Standard Class"/>
    <n v="4"/>
    <n v="130"/>
    <n v="0.18"/>
    <n v="65"/>
  </r>
  <r>
    <n v="23651"/>
    <n v="59176"/>
    <x v="140"/>
    <x v="1102"/>
    <n v="1"/>
    <s v="Apparel"/>
    <s v="Men's Footwear"/>
    <s v="Nike Men's CJ Elite 2 TD Football Cleat"/>
    <n v="7787"/>
    <s v="Pacific Asia"/>
    <s v="South Asia"/>
    <s v="India"/>
    <s v="USA"/>
    <d v="2016-03-01T00:00:00"/>
    <s v="Standard Class"/>
    <n v="4"/>
    <n v="130"/>
    <n v="0.09"/>
    <n v="65"/>
  </r>
  <r>
    <n v="23805"/>
    <n v="59567"/>
    <x v="647"/>
    <x v="1361"/>
    <n v="1"/>
    <s v="Apparel"/>
    <s v="Men's Footwear"/>
    <s v="Nike Men's CJ Elite 2 TD Football Cleat"/>
    <n v="5283"/>
    <s v="Pacific Asia"/>
    <s v="Oceania"/>
    <s v="Australia"/>
    <s v="USA"/>
    <d v="2016-02-29T00:00:00"/>
    <s v="Standard Class"/>
    <n v="4"/>
    <n v="130"/>
    <n v="0.16"/>
    <n v="65"/>
  </r>
  <r>
    <n v="23805"/>
    <n v="59569"/>
    <x v="759"/>
    <x v="593"/>
    <n v="1"/>
    <s v="Apparel"/>
    <s v="Men's Footwear"/>
    <s v="Nike Men's CJ Elite 2 TD Football Cleat"/>
    <n v="5283"/>
    <s v="Pacific Asia"/>
    <s v="Oceania"/>
    <s v="Australia"/>
    <s v="USA"/>
    <d v="2016-03-04T00:00:00"/>
    <s v="Standard Class"/>
    <n v="4"/>
    <n v="130"/>
    <n v="0.13"/>
    <n v="65"/>
  </r>
  <r>
    <n v="23805"/>
    <n v="59568"/>
    <x v="921"/>
    <x v="1009"/>
    <n v="1"/>
    <s v="Apparel"/>
    <s v="Men's Footwear"/>
    <s v="Nike Men's CJ Elite 2 TD Football Cleat"/>
    <n v="5283"/>
    <s v="Pacific Asia"/>
    <s v="Oceania"/>
    <s v="Australia"/>
    <s v="USA"/>
    <d v="2016-03-05T00:00:00"/>
    <s v="Standard Class"/>
    <n v="4"/>
    <n v="130"/>
    <n v="0.15"/>
    <n v="65"/>
  </r>
  <r>
    <n v="23968"/>
    <n v="60001"/>
    <x v="66"/>
    <x v="1186"/>
    <n v="1"/>
    <s v="Apparel"/>
    <s v="Men's Footwear"/>
    <s v="Nike Men's CJ Elite 2 TD Football Cleat"/>
    <n v="5135"/>
    <s v="Pacific Asia"/>
    <s v="Eastern Asia"/>
    <s v="China"/>
    <s v="USA"/>
    <d v="2016-03-07T00:00:00"/>
    <s v="Standard Class"/>
    <n v="4"/>
    <n v="130"/>
    <n v="0.2"/>
    <n v="65"/>
  </r>
  <r>
    <n v="25555"/>
    <n v="64011"/>
    <x v="589"/>
    <x v="1086"/>
    <n v="1"/>
    <s v="Apparel"/>
    <s v="Men's Footwear"/>
    <s v="Nike Men's CJ Elite 2 TD Football Cleat"/>
    <n v="11456"/>
    <s v="Pacific Asia"/>
    <s v="Southeast Asia"/>
    <s v="Indonesia"/>
    <s v="USA"/>
    <d v="2016-03-22T00:00:00"/>
    <s v="Standard Class"/>
    <n v="4"/>
    <n v="130"/>
    <n v="0.16"/>
    <n v="65"/>
  </r>
  <r>
    <n v="25585"/>
    <n v="64097"/>
    <x v="589"/>
    <x v="692"/>
    <n v="1"/>
    <s v="Apparel"/>
    <s v="Men's Footwear"/>
    <s v="Nike Men's CJ Elite 2 TD Football Cleat"/>
    <n v="7271"/>
    <s v="Pacific Asia"/>
    <s v="Southeast Asia"/>
    <s v="Philippines"/>
    <s v="USA"/>
    <d v="2016-03-22T00:00:00"/>
    <s v="Standard Class"/>
    <n v="4"/>
    <n v="130"/>
    <n v="0.25"/>
    <n v="65"/>
  </r>
  <r>
    <n v="27501"/>
    <n v="68835"/>
    <x v="68"/>
    <x v="651"/>
    <n v="1"/>
    <s v="Apparel"/>
    <s v="Men's Footwear"/>
    <s v="Nike Men's CJ Elite 2 TD Football Cleat"/>
    <n v="384"/>
    <s v="Pacific Asia"/>
    <s v="Oceania"/>
    <s v="Australia"/>
    <s v="USA"/>
    <d v="2016-03-27T00:00:00"/>
    <s v="Standard Class"/>
    <n v="4"/>
    <n v="130"/>
    <n v="0.2"/>
    <n v="65"/>
  </r>
  <r>
    <n v="27501"/>
    <n v="68834"/>
    <x v="68"/>
    <x v="651"/>
    <n v="1"/>
    <s v="Apparel"/>
    <s v="Men's Footwear"/>
    <s v="Nike Men's CJ Elite 2 TD Football Cleat"/>
    <n v="384"/>
    <s v="Pacific Asia"/>
    <s v="Oceania"/>
    <s v="Australia"/>
    <s v="USA"/>
    <d v="2016-03-29T00:00:00"/>
    <s v="Standard Class"/>
    <n v="4"/>
    <n v="130"/>
    <n v="0.25"/>
    <n v="65"/>
  </r>
  <r>
    <n v="27501"/>
    <n v="68837"/>
    <x v="607"/>
    <x v="1318"/>
    <n v="1"/>
    <s v="Apparel"/>
    <s v="Men's Footwear"/>
    <s v="Nike Men's CJ Elite 2 TD Football Cleat"/>
    <n v="384"/>
    <s v="Pacific Asia"/>
    <s v="Oceania"/>
    <s v="Australia"/>
    <s v="USA"/>
    <d v="2016-03-28T00:00:00"/>
    <s v="Standard Class"/>
    <n v="4"/>
    <n v="130"/>
    <n v="0.18"/>
    <n v="65"/>
  </r>
  <r>
    <n v="27516"/>
    <n v="68868"/>
    <x v="475"/>
    <x v="917"/>
    <n v="1"/>
    <s v="Apparel"/>
    <s v="Men's Footwear"/>
    <s v="Nike Men's CJ Elite 2 TD Football Cleat"/>
    <n v="6079"/>
    <s v="Pacific Asia"/>
    <s v="Eastern Asia"/>
    <s v="China"/>
    <s v="USA"/>
    <d v="2016-03-27T00:00:00"/>
    <s v="Standard Class"/>
    <n v="4"/>
    <n v="130"/>
    <n v="0.13"/>
    <n v="65"/>
  </r>
  <r>
    <n v="27615"/>
    <n v="69146"/>
    <x v="625"/>
    <x v="1146"/>
    <n v="1"/>
    <s v="Apparel"/>
    <s v="Men's Footwear"/>
    <s v="Nike Men's CJ Elite 2 TD Football Cleat"/>
    <n v="8571"/>
    <s v="Pacific Asia"/>
    <s v="Eastern Asia"/>
    <s v="Japan"/>
    <s v="USA"/>
    <d v="2016-03-27T00:00:00"/>
    <s v="Standard Class"/>
    <n v="4"/>
    <n v="130"/>
    <n v="0.09"/>
    <n v="65"/>
  </r>
  <r>
    <n v="29093"/>
    <n v="72799"/>
    <x v="141"/>
    <x v="33"/>
    <n v="1"/>
    <s v="Apparel"/>
    <s v="Men's Footwear"/>
    <s v="Nike Men's CJ Elite 2 TD Football Cleat"/>
    <n v="2837"/>
    <s v="Pacific Asia"/>
    <s v="Oceania"/>
    <s v="Papua New Guinea"/>
    <s v="USA"/>
    <d v="2016-09-03T00:00:00"/>
    <s v="Standard Class"/>
    <n v="4"/>
    <n v="130"/>
    <n v="0.05"/>
    <n v="65"/>
  </r>
  <r>
    <n v="29526"/>
    <n v="73885"/>
    <x v="672"/>
    <x v="270"/>
    <n v="1"/>
    <s v="Apparel"/>
    <s v="Men's Footwear"/>
    <s v="Nike Men's CJ Elite 2 TD Football Cleat"/>
    <n v="10379"/>
    <s v="Pacific Asia"/>
    <s v="Southeast Asia"/>
    <s v="Indonesia"/>
    <s v="USA"/>
    <d v="2016-09-05T00:00:00"/>
    <s v="Standard Class"/>
    <n v="4"/>
    <n v="130"/>
    <n v="0.18"/>
    <n v="65"/>
  </r>
  <r>
    <n v="29925"/>
    <n v="74854"/>
    <x v="173"/>
    <x v="1297"/>
    <n v="1"/>
    <s v="Apparel"/>
    <s v="Men's Footwear"/>
    <s v="Nike Men's CJ Elite 2 TD Football Cleat"/>
    <n v="11347"/>
    <s v="Pacific Asia"/>
    <s v="Eastern Asia"/>
    <s v="China"/>
    <s v="USA"/>
    <d v="2016-09-17T00:00:00"/>
    <s v="Standard Class"/>
    <n v="4"/>
    <n v="130"/>
    <n v="0.18"/>
    <n v="65"/>
  </r>
  <r>
    <n v="43295"/>
    <n v="108167"/>
    <x v="46"/>
    <x v="779"/>
    <n v="1"/>
    <s v="Apparel"/>
    <s v="Men's Footwear"/>
    <s v="Nike Men's CJ Elite 2 TD Football Cleat"/>
    <n v="59"/>
    <s v="Pacific Asia"/>
    <s v="West Asia"/>
    <s v="Iraq"/>
    <s v="USA"/>
    <d v="2016-10-10T00:00:00"/>
    <s v="Standard Class"/>
    <n v="4"/>
    <n v="130"/>
    <n v="0.18"/>
    <n v="65"/>
  </r>
  <r>
    <n v="43615"/>
    <n v="108932"/>
    <x v="915"/>
    <x v="453"/>
    <n v="1"/>
    <s v="Apparel"/>
    <s v="Men's Footwear"/>
    <s v="Nike Men's CJ Elite 2 TD Football Cleat"/>
    <n v="7758"/>
    <s v="Pacific Asia"/>
    <s v="West Asia"/>
    <s v="Turkey"/>
    <s v="USA"/>
    <d v="2016-10-21T00:00:00"/>
    <s v="Standard Class"/>
    <n v="4"/>
    <n v="130"/>
    <n v="0.02"/>
    <n v="65"/>
  </r>
  <r>
    <n v="45358"/>
    <n v="113326"/>
    <x v="439"/>
    <x v="32"/>
    <n v="1"/>
    <s v="Apparel"/>
    <s v="Men's Footwear"/>
    <s v="Nike Men's CJ Elite 2 TD Football Cleat"/>
    <n v="4492"/>
    <s v="Pacific Asia"/>
    <s v="South Asia"/>
    <s v="Iran"/>
    <s v="USA"/>
    <d v="2016-11-10T00:00:00"/>
    <s v="Standard Class"/>
    <n v="4"/>
    <n v="130"/>
    <n v="0.01"/>
    <n v="65"/>
  </r>
  <r>
    <n v="47558"/>
    <n v="118890"/>
    <x v="184"/>
    <x v="259"/>
    <n v="1"/>
    <s v="Apparel"/>
    <s v="Men's Footwear"/>
    <s v="Nike Men's CJ Elite 2 TD Football Cleat"/>
    <n v="8352"/>
    <s v="Pacific Asia"/>
    <s v="West Asia"/>
    <s v="Turkey"/>
    <s v="USA"/>
    <d v="2016-11-23T00:00:00"/>
    <s v="Standard Class"/>
    <n v="4"/>
    <n v="130"/>
    <n v="0.17"/>
    <n v="65"/>
  </r>
  <r>
    <n v="47558"/>
    <n v="118889"/>
    <x v="184"/>
    <x v="259"/>
    <n v="1"/>
    <s v="Apparel"/>
    <s v="Men's Footwear"/>
    <s v="Nike Men's CJ Elite 2 TD Football Cleat"/>
    <n v="8352"/>
    <s v="Pacific Asia"/>
    <s v="West Asia"/>
    <s v="Turkey"/>
    <s v="USA"/>
    <d v="2016-11-21T00:00:00"/>
    <s v="Standard Class"/>
    <n v="4"/>
    <n v="130"/>
    <n v="0.18"/>
    <n v="65"/>
  </r>
  <r>
    <n v="47643"/>
    <n v="119112"/>
    <x v="197"/>
    <x v="983"/>
    <n v="1"/>
    <s v="Apparel"/>
    <s v="Men's Footwear"/>
    <s v="Nike Men's CJ Elite 2 TD Football Cleat"/>
    <n v="10596"/>
    <s v="Pacific Asia"/>
    <s v="West Asia"/>
    <s v="Syria"/>
    <s v="USA"/>
    <d v="2016-11-26T00:00:00"/>
    <s v="Standard Class"/>
    <n v="4"/>
    <n v="130"/>
    <n v="0.17"/>
    <n v="65"/>
  </r>
  <r>
    <n v="11095"/>
    <n v="27756"/>
    <x v="257"/>
    <x v="1165"/>
    <n v="1"/>
    <s v="Apparel"/>
    <s v="Men's Footwear"/>
    <s v="Nike Men's CJ Elite 2 TD Football Cleat"/>
    <n v="664"/>
    <s v="Europe"/>
    <s v="Southern Europe"/>
    <s v="Spain"/>
    <s v="USA"/>
    <d v="2015-06-17T00:00:00"/>
    <s v="Standard Class"/>
    <n v="4"/>
    <n v="130"/>
    <n v="0.09"/>
    <n v="65"/>
  </r>
  <r>
    <n v="11203"/>
    <n v="28005"/>
    <x v="34"/>
    <x v="64"/>
    <n v="1"/>
    <s v="Apparel"/>
    <s v="Men's Footwear"/>
    <s v="Nike Men's CJ Elite 2 TD Football Cleat"/>
    <n v="11628"/>
    <s v="Europe"/>
    <s v="Southern Europe"/>
    <s v="Spain"/>
    <s v="USA"/>
    <d v="2015-06-17T00:00:00"/>
    <s v="Standard Class"/>
    <n v="4"/>
    <n v="130"/>
    <n v="0.17"/>
    <n v="65"/>
  </r>
  <r>
    <n v="11391"/>
    <n v="28484"/>
    <x v="496"/>
    <x v="317"/>
    <n v="1"/>
    <s v="Apparel"/>
    <s v="Men's Footwear"/>
    <s v="Nike Men's CJ Elite 2 TD Football Cleat"/>
    <n v="558"/>
    <s v="Europe"/>
    <s v="Southern Europe"/>
    <s v="Italy"/>
    <s v="USA"/>
    <d v="2015-06-18T00:00:00"/>
    <s v="Standard Class"/>
    <n v="4"/>
    <n v="130"/>
    <n v="0.02"/>
    <n v="65"/>
  </r>
  <r>
    <n v="13506"/>
    <n v="33849"/>
    <x v="114"/>
    <x v="882"/>
    <n v="1"/>
    <s v="Apparel"/>
    <s v="Men's Footwear"/>
    <s v="Nike Men's CJ Elite 2 TD Football Cleat"/>
    <n v="3417"/>
    <s v="Europe"/>
    <s v="Southern Europe"/>
    <s v="Spain"/>
    <s v="USA"/>
    <d v="2015-07-19T00:00:00"/>
    <s v="Standard Class"/>
    <n v="4"/>
    <n v="130"/>
    <n v="0.01"/>
    <n v="65"/>
  </r>
  <r>
    <n v="15018"/>
    <n v="37606"/>
    <x v="300"/>
    <x v="1046"/>
    <n v="1"/>
    <s v="Apparel"/>
    <s v="Men's Footwear"/>
    <s v="Nike Men's CJ Elite 2 TD Football Cleat"/>
    <n v="5707"/>
    <s v="Europe"/>
    <s v="Southern Europe"/>
    <s v="Italy"/>
    <s v="USA"/>
    <d v="2015-08-12T00:00:00"/>
    <s v="Standard Class"/>
    <n v="4"/>
    <n v="130"/>
    <n v="0.15"/>
    <n v="65"/>
  </r>
  <r>
    <n v="15018"/>
    <n v="37605"/>
    <x v="300"/>
    <x v="1046"/>
    <n v="1"/>
    <s v="Apparel"/>
    <s v="Men's Footwear"/>
    <s v="Nike Men's CJ Elite 2 TD Football Cleat"/>
    <n v="5707"/>
    <s v="Europe"/>
    <s v="Southern Europe"/>
    <s v="Italy"/>
    <s v="USA"/>
    <d v="2015-08-12T00:00:00"/>
    <s v="Standard Class"/>
    <n v="4"/>
    <n v="130"/>
    <n v="0.16"/>
    <n v="65"/>
  </r>
  <r>
    <n v="15608"/>
    <n v="39022"/>
    <x v="215"/>
    <x v="837"/>
    <n v="1"/>
    <s v="Apparel"/>
    <s v="Men's Footwear"/>
    <s v="Nike Men's CJ Elite 2 TD Football Cleat"/>
    <n v="9576"/>
    <s v="Europe"/>
    <s v="Southern Europe"/>
    <s v="Italy"/>
    <s v="USA"/>
    <d v="2015-08-20T00:00:00"/>
    <s v="Standard Class"/>
    <n v="4"/>
    <n v="130"/>
    <n v="0.13"/>
    <n v="65"/>
  </r>
  <r>
    <n v="17215"/>
    <n v="43060"/>
    <x v="116"/>
    <x v="308"/>
    <n v="1"/>
    <s v="Apparel"/>
    <s v="Men's Footwear"/>
    <s v="Nike Men's CJ Elite 2 TD Football Cleat"/>
    <n v="8326"/>
    <s v="Europe"/>
    <s v="Southern Europe"/>
    <s v="Italy"/>
    <s v="USA"/>
    <d v="2015-09-15T00:00:00"/>
    <s v="Standard Class"/>
    <n v="4"/>
    <n v="130"/>
    <n v="0.09"/>
    <n v="65"/>
  </r>
  <r>
    <n v="17361"/>
    <n v="43384"/>
    <x v="480"/>
    <x v="20"/>
    <n v="1"/>
    <s v="Apparel"/>
    <s v="Men's Footwear"/>
    <s v="Nike Men's CJ Elite 2 TD Football Cleat"/>
    <n v="3340"/>
    <s v="Europe"/>
    <s v="Northern Europe"/>
    <s v="Finland"/>
    <s v="USA"/>
    <d v="2015-09-13T00:00:00"/>
    <s v="Standard Class"/>
    <n v="4"/>
    <n v="130"/>
    <n v="0.04"/>
    <n v="65"/>
  </r>
  <r>
    <n v="19025"/>
    <n v="47557"/>
    <x v="157"/>
    <x v="14"/>
    <n v="1"/>
    <s v="Apparel"/>
    <s v="Men's Footwear"/>
    <s v="Nike Men's CJ Elite 2 TD Football Cleat"/>
    <n v="4015"/>
    <s v="Europe"/>
    <s v="Southern Europe"/>
    <s v="Italy"/>
    <s v="USA"/>
    <d v="2015-10-11T00:00:00"/>
    <s v="Standard Class"/>
    <n v="4"/>
    <n v="130"/>
    <n v="0.03"/>
    <n v="65"/>
  </r>
  <r>
    <n v="19526"/>
    <n v="48805"/>
    <x v="5"/>
    <x v="56"/>
    <n v="1"/>
    <s v="Apparel"/>
    <s v="Men's Footwear"/>
    <s v="Nike Men's CJ Elite 2 TD Football Cleat"/>
    <n v="2807"/>
    <s v="Europe"/>
    <s v="Northern Europe"/>
    <s v="United Kingdom"/>
    <s v="USA"/>
    <d v="2015-10-15T00:00:00"/>
    <s v="Standard Class"/>
    <n v="4"/>
    <n v="130"/>
    <n v="0.05"/>
    <n v="65"/>
  </r>
  <r>
    <n v="41336"/>
    <n v="103186"/>
    <x v="342"/>
    <x v="1319"/>
    <n v="1"/>
    <s v="Apparel"/>
    <s v="Men's Footwear"/>
    <s v="Nike Men's CJ Elite 2 TD Football Cleat"/>
    <n v="3999"/>
    <s v="Europe"/>
    <s v="Eastern Europe"/>
    <s v="Romania"/>
    <s v="USA"/>
    <d v="2016-08-28T00:00:00"/>
    <s v="Standard Class"/>
    <n v="4"/>
    <n v="130"/>
    <n v="0.2"/>
    <n v="65"/>
  </r>
  <r>
    <n v="49086"/>
    <n v="122733"/>
    <x v="455"/>
    <x v="418"/>
    <n v="1"/>
    <s v="Apparel"/>
    <s v="Men's Footwear"/>
    <s v="Nike Men's CJ Elite 2 TD Football Cleat"/>
    <n v="11910"/>
    <s v="Europe"/>
    <s v="Northern Europe"/>
    <s v="Lithuania"/>
    <s v="USA"/>
    <d v="2016-12-19T00:00:00"/>
    <s v="Standard Class"/>
    <n v="4"/>
    <n v="130"/>
    <n v="0.02"/>
    <n v="65"/>
  </r>
  <r>
    <n v="63345"/>
    <n v="158381"/>
    <x v="179"/>
    <x v="781"/>
    <n v="1"/>
    <s v="Apparel"/>
    <s v="Men's Footwear"/>
    <s v="Nike Men's CJ Elite 2 TD Football Cleat"/>
    <n v="4419"/>
    <s v="Europe"/>
    <s v="Northern Europe"/>
    <s v="United Kingdom"/>
    <s v="USA"/>
    <d v="2017-07-19T00:00:00"/>
    <s v="Standard Class"/>
    <n v="4"/>
    <n v="130"/>
    <n v="0.12"/>
    <n v="65"/>
  </r>
  <r>
    <n v="65055"/>
    <n v="162604"/>
    <x v="368"/>
    <x v="1258"/>
    <n v="1"/>
    <s v="Apparel"/>
    <s v="Men's Footwear"/>
    <s v="Nike Men's CJ Elite 2 TD Football Cleat"/>
    <n v="10623"/>
    <s v="Europe"/>
    <s v="Southern Europe"/>
    <s v="Portugal"/>
    <s v="USA"/>
    <d v="2017-08-13T00:00:00"/>
    <s v="Standard Class"/>
    <n v="4"/>
    <n v="130"/>
    <n v="0.17"/>
    <n v="65"/>
  </r>
  <r>
    <n v="65073"/>
    <n v="162632"/>
    <x v="368"/>
    <x v="788"/>
    <n v="1"/>
    <s v="Apparel"/>
    <s v="Men's Footwear"/>
    <s v="Nike Men's CJ Elite 2 TD Football Cleat"/>
    <n v="3422"/>
    <s v="Europe"/>
    <s v="Southern Europe"/>
    <s v="Spain"/>
    <s v="USA"/>
    <d v="2017-08-11T00:00:00"/>
    <s v="Standard Class"/>
    <n v="4"/>
    <n v="130"/>
    <n v="0.1"/>
    <n v="65"/>
  </r>
  <r>
    <n v="65576"/>
    <n v="163887"/>
    <x v="219"/>
    <x v="969"/>
    <n v="1"/>
    <s v="Apparel"/>
    <s v="Men's Footwear"/>
    <s v="Nike Men's CJ Elite 2 TD Football Cleat"/>
    <n v="12041"/>
    <s v="Europe"/>
    <s v="Northern Europe"/>
    <s v="United Kingdom"/>
    <s v="USA"/>
    <d v="2017-08-17T00:00:00"/>
    <s v="Standard Class"/>
    <n v="4"/>
    <n v="130"/>
    <n v="0.09"/>
    <n v="65"/>
  </r>
  <r>
    <n v="65925"/>
    <n v="164746"/>
    <x v="187"/>
    <x v="218"/>
    <n v="1"/>
    <s v="Apparel"/>
    <s v="Men's Footwear"/>
    <s v="Nike Men's CJ Elite 2 TD Football Cleat"/>
    <n v="5037"/>
    <s v="Europe"/>
    <s v="Northern Europe"/>
    <s v="United Kingdom"/>
    <s v="USA"/>
    <d v="2017-08-26T00:00:00"/>
    <s v="Standard Class"/>
    <n v="4"/>
    <n v="130"/>
    <n v="0"/>
    <n v="65"/>
  </r>
  <r>
    <n v="67206"/>
    <n v="167972"/>
    <x v="314"/>
    <x v="622"/>
    <n v="1"/>
    <s v="Apparel"/>
    <s v="Men's Footwear"/>
    <s v="Nike Men's CJ Elite 2 TD Football Cleat"/>
    <n v="4803"/>
    <s v="Europe"/>
    <s v="Northern Europe"/>
    <s v="United Kingdom"/>
    <s v="USA"/>
    <d v="2017-09-10T00:00:00"/>
    <s v="Standard Class"/>
    <n v="4"/>
    <n v="130"/>
    <n v="0.05"/>
    <n v="65"/>
  </r>
  <r>
    <n v="13973"/>
    <n v="34966"/>
    <x v="592"/>
    <x v="382"/>
    <n v="1"/>
    <s v="Apparel"/>
    <s v="Men's Footwear"/>
    <s v="Nike Men's CJ Elite 2 TD Football Cleat"/>
    <n v="739"/>
    <s v="Europe"/>
    <s v="Western Europe"/>
    <s v="Germany"/>
    <s v="USA"/>
    <d v="2017-07-21T00:00:00"/>
    <s v="Standard Class"/>
    <n v="4"/>
    <n v="130"/>
    <n v="0.03"/>
    <n v="65"/>
  </r>
  <r>
    <n v="17086"/>
    <n v="42730"/>
    <x v="460"/>
    <x v="393"/>
    <n v="1"/>
    <s v="Apparel"/>
    <s v="Men's Footwear"/>
    <s v="Nike Men's CJ Elite 2 TD Football Cleat"/>
    <n v="5138"/>
    <s v="Europe"/>
    <s v="Western Europe"/>
    <s v="Germany"/>
    <s v="USA"/>
    <d v="2017-07-23T00:00:00"/>
    <s v="Standard Class"/>
    <n v="4"/>
    <n v="130"/>
    <n v="0.17"/>
    <n v="65"/>
  </r>
  <r>
    <n v="17276"/>
    <n v="43192"/>
    <x v="30"/>
    <x v="820"/>
    <n v="1"/>
    <s v="Apparel"/>
    <s v="Men's Footwear"/>
    <s v="Nike Men's CJ Elite 2 TD Football Cleat"/>
    <n v="3945"/>
    <s v="Europe"/>
    <s v="Western Europe"/>
    <s v="France"/>
    <s v="USA"/>
    <d v="2017-07-25T00:00:00"/>
    <s v="Standard Class"/>
    <n v="4"/>
    <n v="130"/>
    <n v="0.12"/>
    <n v="65"/>
  </r>
  <r>
    <n v="17276"/>
    <n v="43194"/>
    <x v="30"/>
    <x v="957"/>
    <n v="1"/>
    <s v="Apparel"/>
    <s v="Men's Footwear"/>
    <s v="Nike Men's CJ Elite 2 TD Football Cleat"/>
    <n v="3945"/>
    <s v="Europe"/>
    <s v="Western Europe"/>
    <s v="France"/>
    <s v="USA"/>
    <d v="2017-07-25T00:00:00"/>
    <s v="Standard Class"/>
    <n v="4"/>
    <n v="130"/>
    <n v="0.1"/>
    <n v="65"/>
  </r>
  <r>
    <n v="17628"/>
    <n v="44060"/>
    <x v="383"/>
    <x v="245"/>
    <n v="1"/>
    <s v="Apparel"/>
    <s v="Men's Footwear"/>
    <s v="Nike Men's CJ Elite 2 TD Football Cleat"/>
    <n v="2767"/>
    <s v="Europe"/>
    <s v="Western Europe"/>
    <s v="Germany"/>
    <s v="USA"/>
    <d v="2017-08-03T00:00:00"/>
    <s v="Standard Class"/>
    <n v="4"/>
    <n v="130"/>
    <n v="0"/>
    <n v="65"/>
  </r>
  <r>
    <n v="63001"/>
    <n v="157529"/>
    <x v="245"/>
    <x v="1127"/>
    <n v="1"/>
    <s v="Apparel"/>
    <s v="Men's Footwear"/>
    <s v="Nike Men's CJ Elite 2 TD Football Cleat"/>
    <n v="5004"/>
    <s v="Europe"/>
    <s v="Western Europe"/>
    <s v="France"/>
    <s v="USA"/>
    <d v="2017-09-11T00:00:00"/>
    <s v="Standard Class"/>
    <n v="4"/>
    <n v="130"/>
    <n v="0.02"/>
    <n v="65"/>
  </r>
  <r>
    <n v="67045"/>
    <n v="167608"/>
    <x v="1001"/>
    <x v="955"/>
    <n v="1"/>
    <s v="Apparel"/>
    <s v="Men's Footwear"/>
    <s v="Nike Men's CJ Elite 2 TD Football Cleat"/>
    <n v="543"/>
    <s v="Europe"/>
    <s v="Western Europe"/>
    <s v="Germany"/>
    <s v="USA"/>
    <d v="2017-09-27T00:00:00"/>
    <s v="Standard Class"/>
    <n v="4"/>
    <n v="130"/>
    <n v="0.25"/>
    <n v="65"/>
  </r>
  <r>
    <n v="67816"/>
    <n v="169549"/>
    <x v="796"/>
    <x v="535"/>
    <n v="1"/>
    <s v="Apparel"/>
    <s v="Men's Footwear"/>
    <s v="Nike Men's CJ Elite 2 TD Football Cleat"/>
    <n v="9357"/>
    <s v="Europe"/>
    <s v="Western Europe"/>
    <s v="France"/>
    <s v="USA"/>
    <d v="2017-10-03T00:00:00"/>
    <s v="Standard Class"/>
    <n v="4"/>
    <n v="130"/>
    <n v="0.02"/>
    <n v="65"/>
  </r>
  <r>
    <n v="13616"/>
    <n v="34106"/>
    <x v="596"/>
    <x v="231"/>
    <n v="1"/>
    <s v="Apparel"/>
    <s v="Men's Footwear"/>
    <s v="Nike Men's CJ Elite 2 TD Football Cleat"/>
    <n v="9790"/>
    <s v="Europe"/>
    <s v="Western Europe"/>
    <s v="France"/>
    <s v="Puerto Rico"/>
    <d v="2015-06-05T00:00:00"/>
    <s v="Standard Class"/>
    <n v="4"/>
    <n v="130"/>
    <n v="0.16"/>
    <n v="65"/>
  </r>
  <r>
    <n v="65398"/>
    <n v="163440"/>
    <x v="882"/>
    <x v="509"/>
    <n v="1"/>
    <s v="Apparel"/>
    <s v="Men's Footwear"/>
    <s v="Nike Men's CJ Elite 2 TD Football Cleat"/>
    <n v="4849"/>
    <s v="Europe"/>
    <s v="Western Europe"/>
    <s v="France"/>
    <s v="Puerto Rico"/>
    <d v="2015-06-08T00:00:00"/>
    <s v="Standard Class"/>
    <n v="4"/>
    <n v="130"/>
    <n v="0"/>
    <n v="65"/>
  </r>
  <r>
    <n v="13888"/>
    <n v="34777"/>
    <x v="154"/>
    <x v="1212"/>
    <n v="1"/>
    <s v="Apparel"/>
    <s v="Men's Footwear"/>
    <s v="Nike Men's CJ Elite 2 TD Football Cleat"/>
    <n v="9336"/>
    <s v="Europe"/>
    <s v="Western Europe"/>
    <s v="Germany"/>
    <s v="USA"/>
    <d v="2015-07-08T00:00:00"/>
    <s v="Standard Class"/>
    <n v="4"/>
    <n v="130"/>
    <n v="0.09"/>
    <n v="65"/>
  </r>
  <r>
    <n v="15095"/>
    <n v="37774"/>
    <x v="354"/>
    <x v="1142"/>
    <n v="1"/>
    <s v="Apparel"/>
    <s v="Men's Footwear"/>
    <s v="Nike Men's CJ Elite 2 TD Football Cleat"/>
    <n v="12063"/>
    <s v="Europe"/>
    <s v="Western Europe"/>
    <s v="Germany"/>
    <s v="USA"/>
    <d v="2015-07-11T00:00:00"/>
    <s v="Standard Class"/>
    <n v="4"/>
    <n v="130"/>
    <n v="0.1"/>
    <n v="65"/>
  </r>
  <r>
    <n v="15225"/>
    <n v="38078"/>
    <x v="374"/>
    <x v="816"/>
    <n v="1"/>
    <s v="Apparel"/>
    <s v="Men's Footwear"/>
    <s v="Nike Men's CJ Elite 2 TD Football Cleat"/>
    <n v="3535"/>
    <s v="Europe"/>
    <s v="Western Europe"/>
    <s v="France"/>
    <s v="USA"/>
    <d v="2015-07-12T00:00:00"/>
    <s v="Standard Class"/>
    <n v="4"/>
    <n v="130"/>
    <n v="0.03"/>
    <n v="65"/>
  </r>
  <r>
    <n v="17228"/>
    <n v="43085"/>
    <x v="570"/>
    <x v="523"/>
    <n v="1"/>
    <s v="Apparel"/>
    <s v="Men's Footwear"/>
    <s v="Nike Men's CJ Elite 2 TD Football Cleat"/>
    <n v="10224"/>
    <s v="Europe"/>
    <s v="Western Europe"/>
    <s v="Germany"/>
    <s v="USA"/>
    <d v="2015-08-05T00:00:00"/>
    <s v="Standard Class"/>
    <n v="4"/>
    <n v="130"/>
    <n v="0.05"/>
    <n v="65"/>
  </r>
  <r>
    <n v="17545"/>
    <n v="43870"/>
    <x v="635"/>
    <x v="1233"/>
    <n v="1"/>
    <s v="Apparel"/>
    <s v="Men's Footwear"/>
    <s v="Nike Men's CJ Elite 2 TD Football Cleat"/>
    <n v="11363"/>
    <s v="Europe"/>
    <s v="Western Europe"/>
    <s v="France"/>
    <s v="USA"/>
    <d v="2015-08-17T00:00:00"/>
    <s v="Standard Class"/>
    <n v="4"/>
    <n v="130"/>
    <n v="7.0000000000000007E-2"/>
    <n v="65"/>
  </r>
  <r>
    <n v="17545"/>
    <n v="43866"/>
    <x v="444"/>
    <x v="924"/>
    <n v="1"/>
    <s v="Apparel"/>
    <s v="Men's Footwear"/>
    <s v="Nike Men's CJ Elite 2 TD Football Cleat"/>
    <n v="11363"/>
    <s v="Europe"/>
    <s v="Western Europe"/>
    <s v="France"/>
    <s v="USA"/>
    <d v="2015-08-17T00:00:00"/>
    <s v="Standard Class"/>
    <n v="4"/>
    <n v="130"/>
    <n v="0.12"/>
    <n v="65"/>
  </r>
  <r>
    <n v="17545"/>
    <n v="43867"/>
    <x v="449"/>
    <x v="1127"/>
    <n v="1"/>
    <s v="Apparel"/>
    <s v="Men's Footwear"/>
    <s v="Nike Men's CJ Elite 2 TD Football Cleat"/>
    <n v="11363"/>
    <s v="Europe"/>
    <s v="Western Europe"/>
    <s v="France"/>
    <s v="USA"/>
    <d v="2015-08-20T00:00:00"/>
    <s v="Standard Class"/>
    <n v="4"/>
    <n v="130"/>
    <n v="0.1"/>
    <n v="65"/>
  </r>
  <r>
    <n v="17545"/>
    <n v="43869"/>
    <x v="992"/>
    <x v="133"/>
    <n v="1"/>
    <s v="Apparel"/>
    <s v="Men's Footwear"/>
    <s v="Nike Men's CJ Elite 2 TD Football Cleat"/>
    <n v="11363"/>
    <s v="Europe"/>
    <s v="Western Europe"/>
    <s v="France"/>
    <s v="USA"/>
    <d v="2015-08-30T00:00:00"/>
    <s v="Standard Class"/>
    <n v="4"/>
    <n v="130"/>
    <n v="0.09"/>
    <n v="65"/>
  </r>
  <r>
    <n v="19865"/>
    <n v="49638"/>
    <x v="204"/>
    <x v="1297"/>
    <n v="1"/>
    <s v="Apparel"/>
    <s v="Men's Footwear"/>
    <s v="Nike Men's CJ Elite 2 TD Football Cleat"/>
    <n v="6782"/>
    <s v="Europe"/>
    <s v="Western Europe"/>
    <s v="Austria"/>
    <s v="USA"/>
    <d v="2015-09-12T00:00:00"/>
    <s v="Standard Class"/>
    <n v="4"/>
    <n v="130"/>
    <n v="0.12"/>
    <n v="65"/>
  </r>
  <r>
    <n v="61825"/>
    <n v="154550"/>
    <x v="81"/>
    <x v="1307"/>
    <n v="1"/>
    <s v="Apparel"/>
    <s v="Men's Footwear"/>
    <s v="Nike Men's CJ Elite 2 TD Football Cleat"/>
    <n v="2129"/>
    <s v="Europe"/>
    <s v="Western Europe"/>
    <s v="France"/>
    <s v="USA"/>
    <d v="2015-09-16T00:00:00"/>
    <s v="Standard Class"/>
    <n v="4"/>
    <n v="130"/>
    <n v="0.04"/>
    <n v="65"/>
  </r>
  <r>
    <n v="63675"/>
    <n v="159176"/>
    <x v="501"/>
    <x v="404"/>
    <n v="1"/>
    <s v="Apparel"/>
    <s v="Men's Footwear"/>
    <s v="Nike Men's CJ Elite 2 TD Football Cleat"/>
    <n v="4112"/>
    <s v="Europe"/>
    <s v="Western Europe"/>
    <s v="France"/>
    <s v="USA"/>
    <d v="2015-09-23T00:00:00"/>
    <s v="Standard Class"/>
    <n v="4"/>
    <n v="130"/>
    <n v="0.13"/>
    <n v="65"/>
  </r>
  <r>
    <n v="67573"/>
    <n v="168940"/>
    <x v="263"/>
    <x v="992"/>
    <n v="1"/>
    <s v="Apparel"/>
    <s v="Men's Footwear"/>
    <s v="Nike Men's CJ Elite 2 TD Football Cleat"/>
    <n v="9017"/>
    <s v="Europe"/>
    <s v="Western Europe"/>
    <s v="France"/>
    <s v="USA"/>
    <d v="2015-10-23T00:00:00"/>
    <s v="Standard Class"/>
    <n v="4"/>
    <n v="130"/>
    <n v="0.05"/>
    <n v="65"/>
  </r>
  <r>
    <n v="7506"/>
    <n v="18820"/>
    <x v="980"/>
    <x v="709"/>
    <n v="1"/>
    <s v="Apparel"/>
    <s v="Men's Footwear"/>
    <s v="Nike Men's CJ Elite 2 TD Football Cleat"/>
    <n v="8078"/>
    <s v="LATAM"/>
    <s v="South America"/>
    <s v="Brazil"/>
    <s v="USA"/>
    <d v="2015-04-14T00:00:00"/>
    <s v="Standard Class"/>
    <n v="4"/>
    <n v="130"/>
    <n v="0.05"/>
    <n v="65"/>
  </r>
  <r>
    <n v="9156"/>
    <n v="22853"/>
    <x v="151"/>
    <x v="706"/>
    <n v="1"/>
    <s v="Apparel"/>
    <s v="Men's Footwear"/>
    <s v="Nike Men's CJ Elite 2 TD Football Cleat"/>
    <n v="5796"/>
    <s v="LATAM"/>
    <s v="South America"/>
    <s v="Colombia"/>
    <s v="USA"/>
    <d v="2015-05-12T00:00:00"/>
    <s v="Standard Class"/>
    <n v="4"/>
    <n v="130"/>
    <n v="0.06"/>
    <n v="65"/>
  </r>
  <r>
    <n v="51501"/>
    <n v="128712"/>
    <x v="701"/>
    <x v="1037"/>
    <n v="1"/>
    <s v="Apparel"/>
    <s v="Men's Footwear"/>
    <s v="Nike Men's CJ Elite 2 TD Football Cleat"/>
    <n v="12200"/>
    <s v="LATAM"/>
    <s v="South America"/>
    <s v="Argentina"/>
    <s v="USA"/>
    <d v="2015-06-03T00:00:00"/>
    <s v="Standard Class"/>
    <n v="4"/>
    <n v="130"/>
    <n v="0.06"/>
    <n v="65"/>
  </r>
  <r>
    <n v="51851"/>
    <n v="129559"/>
    <x v="657"/>
    <x v="88"/>
    <n v="1"/>
    <s v="Apparel"/>
    <s v="Men's Footwear"/>
    <s v="Nike Men's CJ Elite 2 TD Football Cleat"/>
    <n v="12421"/>
    <s v="LATAM"/>
    <s v="South America"/>
    <s v="Brazil"/>
    <s v="USA"/>
    <d v="2015-06-04T00:00:00"/>
    <s v="Standard Class"/>
    <n v="4"/>
    <n v="130"/>
    <n v="0.04"/>
    <n v="65"/>
  </r>
  <r>
    <n v="53345"/>
    <n v="133284"/>
    <x v="163"/>
    <x v="802"/>
    <n v="1"/>
    <s v="Apparel"/>
    <s v="Men's Footwear"/>
    <s v="Nike Men's CJ Elite 2 TD Football Cleat"/>
    <n v="2651"/>
    <s v="LATAM"/>
    <s v="South America"/>
    <s v="Brazil"/>
    <s v="USA"/>
    <d v="2017-02-06T00:00:00"/>
    <s v="Standard Class"/>
    <n v="4"/>
    <n v="130"/>
    <n v="0.2"/>
    <n v="65"/>
  </r>
  <r>
    <n v="53571"/>
    <n v="133888"/>
    <x v="806"/>
    <x v="610"/>
    <n v="1"/>
    <s v="Apparel"/>
    <s v="Men's Footwear"/>
    <s v="Nike Men's CJ Elite 2 TD Football Cleat"/>
    <n v="11275"/>
    <s v="LATAM"/>
    <s v="South America"/>
    <s v="Uruguay"/>
    <s v="USA"/>
    <d v="2017-02-12T00:00:00"/>
    <s v="Standard Class"/>
    <n v="4"/>
    <n v="130"/>
    <n v="0.15"/>
    <n v="65"/>
  </r>
  <r>
    <n v="61315"/>
    <n v="153389"/>
    <x v="288"/>
    <x v="1178"/>
    <n v="1"/>
    <s v="Apparel"/>
    <s v="Men's Footwear"/>
    <s v="Nike Men's CJ Elite 2 TD Football Cleat"/>
    <n v="10444"/>
    <s v="LATAM"/>
    <s v="South America"/>
    <s v="Brazil"/>
    <s v="USA"/>
    <d v="2017-05-26T00:00:00"/>
    <s v="Standard Class"/>
    <n v="4"/>
    <n v="130"/>
    <n v="0.04"/>
    <n v="65"/>
  </r>
  <r>
    <n v="61316"/>
    <n v="153396"/>
    <x v="928"/>
    <x v="554"/>
    <n v="1"/>
    <s v="Apparel"/>
    <s v="Men's Footwear"/>
    <s v="Nike Men's CJ Elite 2 TD Football Cleat"/>
    <n v="616"/>
    <s v="LATAM"/>
    <s v="South America"/>
    <s v="Brazil"/>
    <s v="USA"/>
    <d v="2017-05-29T00:00:00"/>
    <s v="Standard Class"/>
    <n v="4"/>
    <n v="130"/>
    <n v="0.03"/>
    <n v="65"/>
  </r>
  <r>
    <n v="2351"/>
    <n v="5883"/>
    <x v="188"/>
    <x v="464"/>
    <n v="1"/>
    <s v="Apparel"/>
    <s v="Men's Footwear"/>
    <s v="Nike Men's CJ Elite 2 TD Football Cleat"/>
    <n v="5947"/>
    <s v="LATAM"/>
    <s v="Caribbean"/>
    <s v="Cuba"/>
    <s v="USA"/>
    <d v="2015-02-06T00:00:00"/>
    <s v="Standard Class"/>
    <n v="4"/>
    <n v="130"/>
    <n v="0.18"/>
    <n v="65"/>
  </r>
  <r>
    <n v="2351"/>
    <n v="5881"/>
    <x v="188"/>
    <x v="464"/>
    <n v="1"/>
    <s v="Apparel"/>
    <s v="Men's Footwear"/>
    <s v="Nike Men's CJ Elite 2 TD Football Cleat"/>
    <n v="5947"/>
    <s v="LATAM"/>
    <s v="Caribbean"/>
    <s v="Cuba"/>
    <s v="USA"/>
    <d v="2015-02-06T00:00:00"/>
    <s v="Standard Class"/>
    <n v="4"/>
    <n v="130"/>
    <n v="0.2"/>
    <n v="65"/>
  </r>
  <r>
    <n v="2591"/>
    <n v="6489"/>
    <x v="52"/>
    <x v="966"/>
    <n v="1"/>
    <s v="Apparel"/>
    <s v="Men's Footwear"/>
    <s v="Nike Men's CJ Elite 2 TD Football Cleat"/>
    <n v="2377"/>
    <s v="LATAM"/>
    <s v="Caribbean"/>
    <s v="Haiti"/>
    <s v="USA"/>
    <d v="2015-02-09T00:00:00"/>
    <s v="Standard Class"/>
    <n v="4"/>
    <n v="130"/>
    <n v="0.16"/>
    <n v="65"/>
  </r>
  <r>
    <n v="6733"/>
    <n v="16820"/>
    <x v="133"/>
    <x v="476"/>
    <n v="1"/>
    <s v="Apparel"/>
    <s v="Men's Footwear"/>
    <s v="Nike Men's CJ Elite 2 TD Football Cleat"/>
    <n v="9827"/>
    <s v="LATAM"/>
    <s v="Caribbean"/>
    <s v="Cuba"/>
    <s v="USA"/>
    <d v="2015-04-13T00:00:00"/>
    <s v="Standard Class"/>
    <n v="4"/>
    <n v="130"/>
    <n v="0.05"/>
    <n v="65"/>
  </r>
  <r>
    <n v="8726"/>
    <n v="21767"/>
    <x v="569"/>
    <x v="535"/>
    <n v="1"/>
    <s v="Apparel"/>
    <s v="Men's Footwear"/>
    <s v="Nike Men's CJ Elite 2 TD Football Cleat"/>
    <n v="3567"/>
    <s v="LATAM"/>
    <s v="Caribbean"/>
    <s v="Dominican Republic"/>
    <s v="USA"/>
    <d v="2015-05-10T00:00:00"/>
    <s v="Standard Class"/>
    <n v="4"/>
    <n v="130"/>
    <n v="0.09"/>
    <n v="65"/>
  </r>
  <r>
    <n v="9325"/>
    <n v="23266"/>
    <x v="299"/>
    <x v="685"/>
    <n v="1"/>
    <s v="Apparel"/>
    <s v="Men's Footwear"/>
    <s v="Nike Men's CJ Elite 2 TD Football Cleat"/>
    <n v="1407"/>
    <s v="LATAM"/>
    <s v="Caribbean"/>
    <s v="Cuba"/>
    <s v="USA"/>
    <d v="2015-05-23T00:00:00"/>
    <s v="Standard Class"/>
    <n v="4"/>
    <n v="130"/>
    <n v="0.25"/>
    <n v="65"/>
  </r>
  <r>
    <n v="51538"/>
    <n v="128799"/>
    <x v="491"/>
    <x v="529"/>
    <n v="1"/>
    <s v="Apparel"/>
    <s v="Men's Footwear"/>
    <s v="Nike Men's CJ Elite 2 TD Football Cleat"/>
    <n v="1255"/>
    <s v="LATAM"/>
    <s v="Caribbean"/>
    <s v="Cuba"/>
    <s v="USA"/>
    <d v="2017-01-26T00:00:00"/>
    <s v="Standard Class"/>
    <n v="4"/>
    <n v="130"/>
    <n v="0.17"/>
    <n v="65"/>
  </r>
  <r>
    <n v="53031"/>
    <n v="132536"/>
    <x v="722"/>
    <x v="1425"/>
    <n v="1"/>
    <s v="Apparel"/>
    <s v="Men's Footwear"/>
    <s v="Nike Men's CJ Elite 2 TD Football Cleat"/>
    <n v="11877"/>
    <s v="LATAM"/>
    <s v="Caribbean"/>
    <s v="Cuba"/>
    <s v="USA"/>
    <d v="2017-02-15T00:00:00"/>
    <s v="Standard Class"/>
    <n v="4"/>
    <n v="130"/>
    <n v="0.16"/>
    <n v="65"/>
  </r>
  <r>
    <n v="53031"/>
    <n v="132535"/>
    <x v="722"/>
    <x v="1425"/>
    <n v="1"/>
    <s v="Apparel"/>
    <s v="Men's Footwear"/>
    <s v="Nike Men's CJ Elite 2 TD Football Cleat"/>
    <n v="11877"/>
    <s v="LATAM"/>
    <s v="Caribbean"/>
    <s v="Cuba"/>
    <s v="USA"/>
    <d v="2017-02-15T00:00:00"/>
    <s v="Standard Class"/>
    <n v="4"/>
    <n v="130"/>
    <n v="0.17"/>
    <n v="65"/>
  </r>
  <r>
    <n v="55208"/>
    <n v="138079"/>
    <x v="408"/>
    <x v="465"/>
    <n v="1"/>
    <s v="Apparel"/>
    <s v="Men's Footwear"/>
    <s v="Nike Men's CJ Elite 2 TD Football Cleat"/>
    <n v="1860"/>
    <s v="LATAM"/>
    <s v="Caribbean"/>
    <s v="Cuba"/>
    <s v="USA"/>
    <d v="2017-03-20T00:00:00"/>
    <s v="Standard Class"/>
    <n v="4"/>
    <n v="130"/>
    <n v="0.05"/>
    <n v="65"/>
  </r>
  <r>
    <n v="55286"/>
    <n v="138268"/>
    <x v="276"/>
    <x v="879"/>
    <n v="1"/>
    <s v="Apparel"/>
    <s v="Men's Footwear"/>
    <s v="Nike Men's CJ Elite 2 TD Football Cleat"/>
    <n v="11016"/>
    <s v="LATAM"/>
    <s v="Caribbean"/>
    <s v="Cuba"/>
    <s v="USA"/>
    <d v="2017-03-20T00:00:00"/>
    <s v="Standard Class"/>
    <n v="4"/>
    <n v="130"/>
    <n v="0.06"/>
    <n v="65"/>
  </r>
  <r>
    <n v="59516"/>
    <n v="148969"/>
    <x v="431"/>
    <x v="402"/>
    <n v="1"/>
    <s v="Apparel"/>
    <s v="Men's Footwear"/>
    <s v="Nike Men's CJ Elite 2 TD Football Cleat"/>
    <n v="4506"/>
    <s v="LATAM"/>
    <s v="Caribbean"/>
    <s v="Dominican Republic"/>
    <s v="USA"/>
    <d v="2017-05-20T00:00:00"/>
    <s v="Standard Class"/>
    <n v="4"/>
    <n v="130"/>
    <n v="0.09"/>
    <n v="65"/>
  </r>
  <r>
    <n v="613"/>
    <n v="1494"/>
    <x v="495"/>
    <x v="1429"/>
    <n v="1"/>
    <s v="Apparel"/>
    <s v="Men's Footwear"/>
    <s v="Nike Men's CJ Elite 2 TD Football Cleat"/>
    <n v="460"/>
    <s v="LATAM"/>
    <s v="Central America"/>
    <s v="Mexico"/>
    <s v="USA"/>
    <d v="2015-01-18T00:00:00"/>
    <s v="Standard Class"/>
    <n v="4"/>
    <n v="130"/>
    <n v="0.18"/>
    <n v="65"/>
  </r>
  <r>
    <n v="1733"/>
    <n v="4326"/>
    <x v="51"/>
    <x v="1195"/>
    <n v="1"/>
    <s v="Apparel"/>
    <s v="Men's Footwear"/>
    <s v="Nike Men's CJ Elite 2 TD Football Cleat"/>
    <n v="8069"/>
    <s v="LATAM"/>
    <s v="Central America"/>
    <s v="Nicaragua"/>
    <s v="USA"/>
    <d v="2015-02-01T00:00:00"/>
    <s v="Standard Class"/>
    <n v="4"/>
    <n v="130"/>
    <n v="0.04"/>
    <n v="65"/>
  </r>
  <r>
    <n v="3593"/>
    <n v="8931"/>
    <x v="981"/>
    <x v="1415"/>
    <n v="1"/>
    <s v="Apparel"/>
    <s v="Men's Footwear"/>
    <s v="Nike Men's CJ Elite 2 TD Football Cleat"/>
    <n v="2386"/>
    <s v="LATAM"/>
    <s v="Central America"/>
    <s v="Mexico"/>
    <s v="USA"/>
    <d v="2015-02-28T00:00:00"/>
    <s v="Standard Class"/>
    <n v="4"/>
    <n v="130"/>
    <n v="0.09"/>
    <n v="65"/>
  </r>
  <r>
    <n v="3956"/>
    <n v="9830"/>
    <x v="515"/>
    <x v="1182"/>
    <n v="1"/>
    <s v="Apparel"/>
    <s v="Men's Footwear"/>
    <s v="Nike Men's CJ Elite 2 TD Football Cleat"/>
    <n v="2891"/>
    <s v="LATAM"/>
    <s v="Central America"/>
    <s v="Nicaragua"/>
    <s v="USA"/>
    <d v="2015-03-01T00:00:00"/>
    <s v="Standard Class"/>
    <n v="4"/>
    <n v="130"/>
    <n v="0.01"/>
    <n v="65"/>
  </r>
  <r>
    <n v="3956"/>
    <n v="9831"/>
    <x v="515"/>
    <x v="1391"/>
    <n v="1"/>
    <s v="Apparel"/>
    <s v="Men's Footwear"/>
    <s v="Nike Men's CJ Elite 2 TD Football Cleat"/>
    <n v="2891"/>
    <s v="LATAM"/>
    <s v="Central America"/>
    <s v="Nicaragua"/>
    <s v="USA"/>
    <d v="2015-03-03T00:00:00"/>
    <s v="Standard Class"/>
    <n v="4"/>
    <n v="130"/>
    <n v="0"/>
    <n v="65"/>
  </r>
  <r>
    <n v="3963"/>
    <n v="9846"/>
    <x v="515"/>
    <x v="1397"/>
    <n v="1"/>
    <s v="Apparel"/>
    <s v="Men's Footwear"/>
    <s v="Nike Men's CJ Elite 2 TD Football Cleat"/>
    <n v="4722"/>
    <s v="LATAM"/>
    <s v="Central America"/>
    <s v="Mexico"/>
    <s v="USA"/>
    <d v="2015-03-04T00:00:00"/>
    <s v="Standard Class"/>
    <n v="4"/>
    <n v="130"/>
    <n v="0.18"/>
    <n v="65"/>
  </r>
  <r>
    <n v="4191"/>
    <n v="10465"/>
    <x v="563"/>
    <x v="8"/>
    <n v="1"/>
    <s v="Apparel"/>
    <s v="Men's Footwear"/>
    <s v="Nike Men's CJ Elite 2 TD Football Cleat"/>
    <n v="11877"/>
    <s v="LATAM"/>
    <s v="Central America"/>
    <s v="Honduras"/>
    <s v="USA"/>
    <d v="2015-03-06T00:00:00"/>
    <s v="Standard Class"/>
    <n v="4"/>
    <n v="130"/>
    <n v="0"/>
    <n v="65"/>
  </r>
  <r>
    <n v="5151"/>
    <n v="12866"/>
    <x v="483"/>
    <x v="723"/>
    <n v="1"/>
    <s v="Apparel"/>
    <s v="Men's Footwear"/>
    <s v="Nike Men's CJ Elite 2 TD Football Cleat"/>
    <n v="9190"/>
    <s v="LATAM"/>
    <s v="Central America"/>
    <s v="Mexico"/>
    <s v="USA"/>
    <d v="2015-03-24T00:00:00"/>
    <s v="Standard Class"/>
    <n v="4"/>
    <n v="130"/>
    <n v="0.13"/>
    <n v="65"/>
  </r>
  <r>
    <n v="5368"/>
    <n v="13402"/>
    <x v="344"/>
    <x v="1433"/>
    <n v="1"/>
    <s v="Apparel"/>
    <s v="Men's Footwear"/>
    <s v="Nike Men's CJ Elite 2 TD Football Cleat"/>
    <n v="2159"/>
    <s v="LATAM"/>
    <s v="Central America"/>
    <s v="Mexico"/>
    <s v="USA"/>
    <d v="2015-03-25T00:00:00"/>
    <s v="Standard Class"/>
    <n v="4"/>
    <n v="130"/>
    <n v="0.1"/>
    <n v="65"/>
  </r>
  <r>
    <n v="5596"/>
    <n v="13957"/>
    <x v="667"/>
    <x v="80"/>
    <n v="1"/>
    <s v="Apparel"/>
    <s v="Men's Footwear"/>
    <s v="Nike Men's CJ Elite 2 TD Football Cleat"/>
    <n v="3928"/>
    <s v="LATAM"/>
    <s v="Central America"/>
    <s v="Mexico"/>
    <s v="USA"/>
    <d v="2015-04-05T00:00:00"/>
    <s v="Standard Class"/>
    <n v="4"/>
    <n v="130"/>
    <n v="0.06"/>
    <n v="65"/>
  </r>
  <r>
    <n v="6161"/>
    <n v="15393"/>
    <x v="110"/>
    <x v="531"/>
    <n v="1"/>
    <s v="Apparel"/>
    <s v="Men's Footwear"/>
    <s v="Nike Men's CJ Elite 2 TD Football Cleat"/>
    <n v="6784"/>
    <s v="LATAM"/>
    <s v="Central America"/>
    <s v="Mexico"/>
    <s v="USA"/>
    <d v="2015-04-06T00:00:00"/>
    <s v="Standard Class"/>
    <n v="4"/>
    <n v="130"/>
    <n v="0.16"/>
    <n v="65"/>
  </r>
  <r>
    <n v="6901"/>
    <n v="17283"/>
    <x v="55"/>
    <x v="1219"/>
    <n v="1"/>
    <s v="Apparel"/>
    <s v="Men's Footwear"/>
    <s v="Nike Men's CJ Elite 2 TD Football Cleat"/>
    <n v="7383"/>
    <s v="LATAM"/>
    <s v="Central America"/>
    <s v="Mexico"/>
    <s v="USA"/>
    <d v="2015-04-16T00:00:00"/>
    <s v="Standard Class"/>
    <n v="4"/>
    <n v="130"/>
    <n v="0.06"/>
    <n v="65"/>
  </r>
  <r>
    <n v="6933"/>
    <n v="17368"/>
    <x v="623"/>
    <x v="1308"/>
    <n v="1"/>
    <s v="Apparel"/>
    <s v="Men's Footwear"/>
    <s v="Nike Men's CJ Elite 2 TD Football Cleat"/>
    <n v="11103"/>
    <s v="LATAM"/>
    <s v="Central America"/>
    <s v="El Salvador"/>
    <s v="USA"/>
    <d v="2015-04-17T00:00:00"/>
    <s v="Standard Class"/>
    <n v="4"/>
    <n v="130"/>
    <n v="0.12"/>
    <n v="65"/>
  </r>
  <r>
    <n v="7128"/>
    <n v="17847"/>
    <x v="437"/>
    <x v="607"/>
    <n v="1"/>
    <s v="Apparel"/>
    <s v="Men's Footwear"/>
    <s v="Nike Men's CJ Elite 2 TD Football Cleat"/>
    <n v="308"/>
    <s v="LATAM"/>
    <s v="Central America"/>
    <s v="El Salvador"/>
    <s v="USA"/>
    <d v="2015-04-19T00:00:00"/>
    <s v="Standard Class"/>
    <n v="4"/>
    <n v="130"/>
    <n v="0.18"/>
    <n v="65"/>
  </r>
  <r>
    <n v="51846"/>
    <n v="129544"/>
    <x v="126"/>
    <x v="1250"/>
    <n v="1"/>
    <s v="Apparel"/>
    <s v="Men's Footwear"/>
    <s v="Nike Men's CJ Elite 2 TD Football Cleat"/>
    <n v="4217"/>
    <s v="LATAM"/>
    <s v="Central America"/>
    <s v="Mexico"/>
    <s v="USA"/>
    <d v="2017-01-28T00:00:00"/>
    <s v="Standard Class"/>
    <n v="4"/>
    <n v="130"/>
    <n v="0.1"/>
    <n v="65"/>
  </r>
  <r>
    <n v="53525"/>
    <n v="133769"/>
    <x v="105"/>
    <x v="4"/>
    <n v="1"/>
    <s v="Apparel"/>
    <s v="Men's Footwear"/>
    <s v="Nike Men's CJ Elite 2 TD Football Cleat"/>
    <n v="2446"/>
    <s v="LATAM"/>
    <s v="Central America"/>
    <s v="Panama"/>
    <s v="USA"/>
    <d v="2017-02-26T00:00:00"/>
    <s v="Standard Class"/>
    <n v="4"/>
    <n v="130"/>
    <n v="0.13"/>
    <n v="65"/>
  </r>
  <r>
    <n v="53678"/>
    <n v="134187"/>
    <x v="473"/>
    <x v="351"/>
    <n v="1"/>
    <s v="Apparel"/>
    <s v="Men's Footwear"/>
    <s v="Nike Men's CJ Elite 2 TD Football Cleat"/>
    <n v="9997"/>
    <s v="LATAM"/>
    <s v="Central America"/>
    <s v="El Salvador"/>
    <s v="USA"/>
    <d v="2017-02-26T00:00:00"/>
    <s v="Standard Class"/>
    <n v="4"/>
    <n v="130"/>
    <n v="0.09"/>
    <n v="65"/>
  </r>
  <r>
    <n v="55221"/>
    <n v="138114"/>
    <x v="573"/>
    <x v="32"/>
    <n v="1"/>
    <s v="Apparel"/>
    <s v="Men's Footwear"/>
    <s v="Nike Men's CJ Elite 2 TD Football Cleat"/>
    <n v="10957"/>
    <s v="LATAM"/>
    <s v="Central America"/>
    <s v="Panama"/>
    <s v="USA"/>
    <d v="2017-03-19T00:00:00"/>
    <s v="Standard Class"/>
    <n v="4"/>
    <n v="130"/>
    <n v="0.03"/>
    <n v="65"/>
  </r>
  <r>
    <n v="55256"/>
    <n v="138190"/>
    <x v="573"/>
    <x v="1177"/>
    <n v="1"/>
    <s v="Apparel"/>
    <s v="Men's Footwear"/>
    <s v="Nike Men's CJ Elite 2 TD Football Cleat"/>
    <n v="3706"/>
    <s v="LATAM"/>
    <s v="Central America"/>
    <s v="El Salvador"/>
    <s v="USA"/>
    <d v="2017-03-19T00:00:00"/>
    <s v="Standard Class"/>
    <n v="4"/>
    <n v="130"/>
    <n v="0.2"/>
    <n v="65"/>
  </r>
  <r>
    <n v="55308"/>
    <n v="138310"/>
    <x v="276"/>
    <x v="382"/>
    <n v="1"/>
    <s v="Apparel"/>
    <s v="Men's Footwear"/>
    <s v="Nike Men's CJ Elite 2 TD Football Cleat"/>
    <n v="9098"/>
    <s v="LATAM"/>
    <s v="Central America"/>
    <s v="Mexico"/>
    <s v="USA"/>
    <d v="2017-03-22T00:00:00"/>
    <s v="Standard Class"/>
    <n v="4"/>
    <n v="130"/>
    <n v="0.2"/>
    <n v="65"/>
  </r>
  <r>
    <n v="55375"/>
    <n v="138495"/>
    <x v="721"/>
    <x v="899"/>
    <n v="1"/>
    <s v="Apparel"/>
    <s v="Men's Footwear"/>
    <s v="Nike Men's CJ Elite 2 TD Football Cleat"/>
    <n v="12100"/>
    <s v="LATAM"/>
    <s v="Central America"/>
    <s v="El Salvador"/>
    <s v="USA"/>
    <d v="2017-03-25T00:00:00"/>
    <s v="Standard Class"/>
    <n v="4"/>
    <n v="130"/>
    <n v="0.16"/>
    <n v="65"/>
  </r>
  <r>
    <n v="55956"/>
    <n v="139910"/>
    <x v="127"/>
    <x v="72"/>
    <n v="1"/>
    <s v="Apparel"/>
    <s v="Men's Footwear"/>
    <s v="Nike Men's CJ Elite 2 TD Football Cleat"/>
    <n v="874"/>
    <s v="LATAM"/>
    <s v="Central America"/>
    <s v="Mexico"/>
    <s v="USA"/>
    <d v="2017-03-29T00:00:00"/>
    <s v="Standard Class"/>
    <n v="4"/>
    <n v="130"/>
    <n v="0.16"/>
    <n v="65"/>
  </r>
  <r>
    <n v="55956"/>
    <n v="139909"/>
    <x v="127"/>
    <x v="72"/>
    <n v="1"/>
    <s v="Apparel"/>
    <s v="Men's Footwear"/>
    <s v="Nike Men's CJ Elite 2 TD Football Cleat"/>
    <n v="874"/>
    <s v="LATAM"/>
    <s v="Central America"/>
    <s v="Mexico"/>
    <s v="USA"/>
    <d v="2017-03-29T00:00:00"/>
    <s v="Standard Class"/>
    <n v="4"/>
    <n v="130"/>
    <n v="0.17"/>
    <n v="65"/>
  </r>
  <r>
    <n v="55956"/>
    <n v="139911"/>
    <x v="127"/>
    <x v="72"/>
    <n v="1"/>
    <s v="Apparel"/>
    <s v="Men's Footwear"/>
    <s v="Nike Men's CJ Elite 2 TD Football Cleat"/>
    <n v="874"/>
    <s v="LATAM"/>
    <s v="Central America"/>
    <s v="Mexico"/>
    <s v="USA"/>
    <d v="2017-03-29T00:00:00"/>
    <s v="Standard Class"/>
    <n v="4"/>
    <n v="130"/>
    <n v="0.15"/>
    <n v="65"/>
  </r>
  <r>
    <n v="57068"/>
    <n v="142758"/>
    <x v="468"/>
    <x v="406"/>
    <n v="1"/>
    <s v="Apparel"/>
    <s v="Men's Footwear"/>
    <s v="Nike Men's CJ Elite 2 TD Football Cleat"/>
    <n v="10295"/>
    <s v="LATAM"/>
    <s v="Central America"/>
    <s v="Mexico"/>
    <s v="USA"/>
    <d v="2017-04-17T00:00:00"/>
    <s v="Standard Class"/>
    <n v="4"/>
    <n v="130"/>
    <n v="7.0000000000000007E-2"/>
    <n v="65"/>
  </r>
  <r>
    <n v="57591"/>
    <n v="144060"/>
    <x v="282"/>
    <x v="1229"/>
    <n v="1"/>
    <s v="Apparel"/>
    <s v="Men's Footwear"/>
    <s v="Nike Men's CJ Elite 2 TD Football Cleat"/>
    <n v="11141"/>
    <s v="LATAM"/>
    <s v="Central America"/>
    <s v="Panama"/>
    <s v="USA"/>
    <d v="2017-04-22T00:00:00"/>
    <s v="Standard Class"/>
    <n v="4"/>
    <n v="130"/>
    <n v="0.12"/>
    <n v="65"/>
  </r>
  <r>
    <n v="61211"/>
    <n v="153120"/>
    <x v="253"/>
    <x v="907"/>
    <n v="1"/>
    <s v="Apparel"/>
    <s v="Men's Footwear"/>
    <s v="Nike Men's CJ Elite 2 TD Football Cleat"/>
    <n v="1215"/>
    <s v="LATAM"/>
    <s v="Central America"/>
    <s v="Nicaragua"/>
    <s v="USA"/>
    <d v="2017-06-14T00:00:00"/>
    <s v="Standard Class"/>
    <n v="4"/>
    <n v="130"/>
    <n v="0.1"/>
    <n v="65"/>
  </r>
  <r>
    <n v="61211"/>
    <n v="153119"/>
    <x v="253"/>
    <x v="907"/>
    <n v="1"/>
    <s v="Apparel"/>
    <s v="Men's Footwear"/>
    <s v="Nike Men's CJ Elite 2 TD Football Cleat"/>
    <n v="1215"/>
    <s v="LATAM"/>
    <s v="Central America"/>
    <s v="Nicaragua"/>
    <s v="USA"/>
    <d v="2017-06-14T00:00:00"/>
    <s v="Standard Class"/>
    <n v="4"/>
    <n v="130"/>
    <n v="0.12"/>
    <n v="65"/>
  </r>
  <r>
    <n v="31858"/>
    <n v="79604"/>
    <x v="458"/>
    <x v="870"/>
    <n v="1"/>
    <s v="Apparel"/>
    <s v="Men's Footwear"/>
    <s v="Nike Men's CJ Elite 2 TD Football Cleat"/>
    <n v="8963"/>
    <s v="North America"/>
    <s v="South of  USA"/>
    <s v="USA"/>
    <s v="USA"/>
    <d v="2016-04-12T00:00:00"/>
    <s v="Standard Class"/>
    <n v="4"/>
    <n v="130"/>
    <n v="0.05"/>
    <n v="65"/>
  </r>
  <r>
    <n v="31988"/>
    <n v="79965"/>
    <x v="323"/>
    <x v="827"/>
    <n v="1"/>
    <s v="Apparel"/>
    <s v="Men's Footwear"/>
    <s v="Nike Men's CJ Elite 2 TD Football Cleat"/>
    <n v="10359"/>
    <s v="North America"/>
    <s v="South of  USA"/>
    <s v="USA"/>
    <s v="USA"/>
    <d v="2016-04-13T00:00:00"/>
    <s v="Standard Class"/>
    <n v="4"/>
    <n v="130"/>
    <n v="0.02"/>
    <n v="65"/>
  </r>
  <r>
    <n v="33375"/>
    <n v="83357"/>
    <x v="207"/>
    <x v="2"/>
    <n v="1"/>
    <s v="Apparel"/>
    <s v="Men's Footwear"/>
    <s v="Nike Men's CJ Elite 2 TD Football Cleat"/>
    <n v="10796"/>
    <s v="North America"/>
    <s v="East of USA"/>
    <s v="USA"/>
    <s v="USA"/>
    <d v="2016-05-02T00:00:00"/>
    <s v="Standard Class"/>
    <n v="4"/>
    <n v="130"/>
    <n v="7.0000000000000007E-2"/>
    <n v="65"/>
  </r>
  <r>
    <n v="33375"/>
    <n v="83360"/>
    <x v="447"/>
    <x v="402"/>
    <n v="1"/>
    <s v="Apparel"/>
    <s v="Men's Footwear"/>
    <s v="Nike Men's CJ Elite 2 TD Football Cleat"/>
    <n v="10796"/>
    <s v="North America"/>
    <s v="East of USA"/>
    <s v="USA"/>
    <s v="USA"/>
    <d v="2016-05-05T00:00:00"/>
    <s v="Standard Class"/>
    <n v="4"/>
    <n v="130"/>
    <n v="0.06"/>
    <n v="65"/>
  </r>
  <r>
    <n v="33578"/>
    <n v="83825"/>
    <x v="804"/>
    <x v="1137"/>
    <n v="1"/>
    <s v="Apparel"/>
    <s v="Men's Footwear"/>
    <s v="Nike Men's CJ Elite 2 TD Football Cleat"/>
    <n v="11312"/>
    <s v="North America"/>
    <s v="West of USA"/>
    <s v="USA"/>
    <s v="USA"/>
    <d v="2016-05-10T00:00:00"/>
    <s v="Standard Class"/>
    <n v="4"/>
    <n v="130"/>
    <n v="0.02"/>
    <n v="65"/>
  </r>
  <r>
    <n v="33595"/>
    <n v="83863"/>
    <x v="804"/>
    <x v="1137"/>
    <n v="1"/>
    <s v="Apparel"/>
    <s v="Men's Footwear"/>
    <s v="Nike Men's CJ Elite 2 TD Football Cleat"/>
    <n v="6868"/>
    <s v="North America"/>
    <s v="East of USA"/>
    <s v="USA"/>
    <s v="USA"/>
    <d v="2016-05-10T00:00:00"/>
    <s v="Standard Class"/>
    <n v="4"/>
    <n v="130"/>
    <n v="0.2"/>
    <n v="65"/>
  </r>
  <r>
    <n v="33896"/>
    <n v="84613"/>
    <x v="121"/>
    <x v="895"/>
    <n v="1"/>
    <s v="Apparel"/>
    <s v="Men's Footwear"/>
    <s v="Nike Men's CJ Elite 2 TD Football Cleat"/>
    <n v="1012"/>
    <s v="North America"/>
    <s v="East of USA"/>
    <s v="USA"/>
    <s v="USA"/>
    <d v="2016-05-11T00:00:00"/>
    <s v="Standard Class"/>
    <n v="4"/>
    <n v="130"/>
    <n v="0.17"/>
    <n v="65"/>
  </r>
  <r>
    <n v="35028"/>
    <n v="87493"/>
    <x v="178"/>
    <x v="697"/>
    <n v="1"/>
    <s v="Apparel"/>
    <s v="Men's Footwear"/>
    <s v="Nike Men's CJ Elite 2 TD Football Cleat"/>
    <n v="12304"/>
    <s v="North America"/>
    <s v="East of USA"/>
    <s v="USA"/>
    <s v="USA"/>
    <d v="2016-05-26T00:00:00"/>
    <s v="Standard Class"/>
    <n v="4"/>
    <n v="130"/>
    <n v="0.09"/>
    <n v="65"/>
  </r>
  <r>
    <n v="35606"/>
    <n v="88911"/>
    <x v="329"/>
    <x v="240"/>
    <n v="1"/>
    <s v="Apparel"/>
    <s v="Men's Footwear"/>
    <s v="Nike Men's CJ Elite 2 TD Football Cleat"/>
    <n v="9069"/>
    <s v="North America"/>
    <s v="West of USA"/>
    <s v="USA"/>
    <s v="USA"/>
    <d v="2016-06-06T00:00:00"/>
    <s v="Standard Class"/>
    <n v="4"/>
    <n v="130"/>
    <n v="7.0000000000000007E-2"/>
    <n v="65"/>
  </r>
  <r>
    <n v="37076"/>
    <n v="92511"/>
    <x v="590"/>
    <x v="482"/>
    <n v="1"/>
    <s v="Apparel"/>
    <s v="Men's Footwear"/>
    <s v="Nike Men's CJ Elite 2 TD Football Cleat"/>
    <n v="12063"/>
    <s v="North America"/>
    <s v="West of USA"/>
    <s v="USA"/>
    <s v="USA"/>
    <d v="2016-06-25T00:00:00"/>
    <s v="Standard Class"/>
    <n v="4"/>
    <n v="130"/>
    <n v="0.02"/>
    <n v="65"/>
  </r>
  <r>
    <n v="37255"/>
    <n v="93000"/>
    <x v="1090"/>
    <x v="1358"/>
    <n v="1"/>
    <s v="Apparel"/>
    <s v="Men's Footwear"/>
    <s v="Nike Men's CJ Elite 2 TD Football Cleat"/>
    <n v="6281"/>
    <s v="North America"/>
    <s v="West of USA"/>
    <s v="USA"/>
    <s v="USA"/>
    <d v="2016-06-30T00:00:00"/>
    <s v="Standard Class"/>
    <n v="4"/>
    <n v="130"/>
    <n v="0.2"/>
    <n v="65"/>
  </r>
  <r>
    <n v="37255"/>
    <n v="93003"/>
    <x v="1090"/>
    <x v="798"/>
    <n v="1"/>
    <s v="Apparel"/>
    <s v="Men's Footwear"/>
    <s v="Nike Men's CJ Elite 2 TD Football Cleat"/>
    <n v="6281"/>
    <s v="North America"/>
    <s v="West of USA"/>
    <s v="USA"/>
    <s v="USA"/>
    <d v="2016-07-01T00:00:00"/>
    <s v="Standard Class"/>
    <n v="4"/>
    <n v="130"/>
    <n v="0.18"/>
    <n v="65"/>
  </r>
  <r>
    <n v="37281"/>
    <n v="93068"/>
    <x v="357"/>
    <x v="591"/>
    <n v="1"/>
    <s v="Apparel"/>
    <s v="Men's Footwear"/>
    <s v="Nike Men's CJ Elite 2 TD Football Cleat"/>
    <n v="3506"/>
    <s v="North America"/>
    <s v="South of  USA"/>
    <s v="USA"/>
    <s v="USA"/>
    <d v="2016-07-03T00:00:00"/>
    <s v="Standard Class"/>
    <n v="4"/>
    <n v="130"/>
    <n v="0.2"/>
    <n v="65"/>
  </r>
  <r>
    <n v="37353"/>
    <n v="93252"/>
    <x v="304"/>
    <x v="435"/>
    <n v="1"/>
    <s v="Apparel"/>
    <s v="Men's Footwear"/>
    <s v="Nike Men's CJ Elite 2 TD Football Cleat"/>
    <n v="9110"/>
    <s v="North America"/>
    <s v="US Center"/>
    <s v="USA"/>
    <s v="USA"/>
    <d v="2016-07-04T00:00:00"/>
    <s v="Standard Class"/>
    <n v="4"/>
    <n v="130"/>
    <n v="0.02"/>
    <n v="65"/>
  </r>
  <r>
    <n v="37353"/>
    <n v="93254"/>
    <x v="304"/>
    <x v="1036"/>
    <n v="1"/>
    <s v="Apparel"/>
    <s v="Men's Footwear"/>
    <s v="Nike Men's CJ Elite 2 TD Football Cleat"/>
    <n v="9110"/>
    <s v="North America"/>
    <s v="US Center"/>
    <s v="USA"/>
    <s v="USA"/>
    <d v="2016-06-30T00:00:00"/>
    <s v="Standard Class"/>
    <n v="4"/>
    <n v="130"/>
    <n v="0.01"/>
    <n v="65"/>
  </r>
  <r>
    <n v="39643"/>
    <n v="98951"/>
    <x v="548"/>
    <x v="983"/>
    <n v="1"/>
    <s v="Apparel"/>
    <s v="Men's Footwear"/>
    <s v="Nike Men's CJ Elite 2 TD Football Cleat"/>
    <n v="4195"/>
    <s v="North America"/>
    <s v="East of USA"/>
    <s v="USA"/>
    <s v="USA"/>
    <d v="2016-07-29T00:00:00"/>
    <s v="Standard Class"/>
    <n v="4"/>
    <n v="130"/>
    <n v="0.15"/>
    <n v="65"/>
  </r>
  <r>
    <n v="31816"/>
    <n v="79498"/>
    <x v="363"/>
    <x v="925"/>
    <n v="1"/>
    <s v="Fan Shop"/>
    <s v="Fishing"/>
    <s v="Field &amp; Stream Sportsman 16 Gun Fire Safe"/>
    <n v="8018"/>
    <s v="North America"/>
    <s v="US Center"/>
    <s v="USA"/>
    <s v="USA"/>
    <d v="2015-03-25T00:00:00"/>
    <s v="Standard Class"/>
    <n v="4"/>
    <n v="400"/>
    <n v="0.25"/>
    <n v="200"/>
  </r>
  <r>
    <n v="31858"/>
    <n v="79607"/>
    <x v="918"/>
    <x v="705"/>
    <n v="1"/>
    <s v="Fan Shop"/>
    <s v="Fishing"/>
    <s v="Field &amp; Stream Sportsman 16 Gun Fire Safe"/>
    <n v="8963"/>
    <s v="North America"/>
    <s v="South of  USA"/>
    <s v="USA"/>
    <s v="USA"/>
    <d v="2015-04-10T00:00:00"/>
    <s v="Standard Class"/>
    <n v="4"/>
    <n v="400"/>
    <n v="0.25"/>
    <n v="200"/>
  </r>
  <r>
    <n v="31988"/>
    <n v="79964"/>
    <x v="119"/>
    <x v="433"/>
    <n v="1"/>
    <s v="Fan Shop"/>
    <s v="Fishing"/>
    <s v="Field &amp; Stream Sportsman 16 Gun Fire Safe"/>
    <n v="10359"/>
    <s v="North America"/>
    <s v="South of  USA"/>
    <s v="USA"/>
    <s v="USA"/>
    <d v="2015-04-14T00:00:00"/>
    <s v="Standard Class"/>
    <n v="4"/>
    <n v="400"/>
    <n v="7.0000000000000007E-2"/>
    <n v="200"/>
  </r>
  <r>
    <n v="33296"/>
    <n v="83172"/>
    <x v="260"/>
    <x v="869"/>
    <n v="1"/>
    <s v="Fan Shop"/>
    <s v="Fishing"/>
    <s v="Field &amp; Stream Sportsman 16 Gun Fire Safe"/>
    <n v="1017"/>
    <s v="North America"/>
    <s v="South of  USA"/>
    <s v="USA"/>
    <s v="USA"/>
    <d v="2015-07-19T00:00:00"/>
    <s v="Standard Class"/>
    <n v="4"/>
    <n v="400"/>
    <n v="0"/>
    <n v="200"/>
  </r>
  <r>
    <n v="33578"/>
    <n v="83822"/>
    <x v="14"/>
    <x v="132"/>
    <n v="1"/>
    <s v="Fan Shop"/>
    <s v="Fishing"/>
    <s v="Field &amp; Stream Sportsman 16 Gun Fire Safe"/>
    <n v="11312"/>
    <s v="North America"/>
    <s v="West of USA"/>
    <s v="USA"/>
    <s v="USA"/>
    <d v="2015-08-13T00:00:00"/>
    <s v="Standard Class"/>
    <n v="4"/>
    <n v="400"/>
    <n v="0.1"/>
    <n v="200"/>
  </r>
  <r>
    <n v="33896"/>
    <n v="84614"/>
    <x v="122"/>
    <x v="1343"/>
    <n v="1"/>
    <s v="Fan Shop"/>
    <s v="Fishing"/>
    <s v="Field &amp; Stream Sportsman 16 Gun Fire Safe"/>
    <n v="1012"/>
    <s v="North America"/>
    <s v="East of USA"/>
    <s v="USA"/>
    <s v="USA"/>
    <d v="2015-09-12T00:00:00"/>
    <s v="Standard Class"/>
    <n v="4"/>
    <n v="400"/>
    <n v="0.12"/>
    <n v="200"/>
  </r>
  <r>
    <n v="37001"/>
    <n v="92343"/>
    <x v="304"/>
    <x v="1036"/>
    <n v="1"/>
    <s v="Fan Shop"/>
    <s v="Fishing"/>
    <s v="Field &amp; Stream Sportsman 16 Gun Fire Safe"/>
    <n v="1342"/>
    <s v="North America"/>
    <s v="East of USA"/>
    <s v="USA"/>
    <s v="USA"/>
    <d v="2016-05-07T00:00:00"/>
    <s v="Standard Class"/>
    <n v="4"/>
    <n v="400"/>
    <n v="0.18"/>
    <n v="200"/>
  </r>
  <r>
    <n v="37001"/>
    <n v="92344"/>
    <x v="16"/>
    <x v="3"/>
    <n v="1"/>
    <s v="Fan Shop"/>
    <s v="Fishing"/>
    <s v="Field &amp; Stream Sportsman 16 Gun Fire Safe"/>
    <n v="1342"/>
    <s v="North America"/>
    <s v="East of USA"/>
    <s v="USA"/>
    <s v="USA"/>
    <d v="2016-06-02T00:00:00"/>
    <s v="Standard Class"/>
    <n v="4"/>
    <n v="400"/>
    <n v="0.17"/>
    <n v="200"/>
  </r>
  <r>
    <n v="37281"/>
    <n v="93066"/>
    <x v="489"/>
    <x v="901"/>
    <n v="1"/>
    <s v="Fan Shop"/>
    <s v="Fishing"/>
    <s v="Field &amp; Stream Sportsman 16 Gun Fire Safe"/>
    <n v="3506"/>
    <s v="North America"/>
    <s v="South of  USA"/>
    <s v="USA"/>
    <s v="USA"/>
    <d v="2016-06-20T00:00:00"/>
    <s v="Standard Class"/>
    <n v="4"/>
    <n v="400"/>
    <n v="0.1"/>
    <n v="200"/>
  </r>
  <r>
    <n v="37535"/>
    <n v="93685"/>
    <x v="44"/>
    <x v="487"/>
    <n v="1"/>
    <s v="Fan Shop"/>
    <s v="Fishing"/>
    <s v="Field &amp; Stream Sportsman 16 Gun Fire Safe"/>
    <n v="2386"/>
    <s v="North America"/>
    <s v="West of USA"/>
    <s v="USA"/>
    <s v="USA"/>
    <d v="2016-06-21T00:00:00"/>
    <s v="Standard Class"/>
    <n v="4"/>
    <n v="400"/>
    <n v="0.25"/>
    <n v="200"/>
  </r>
  <r>
    <n v="39308"/>
    <n v="98136"/>
    <x v="280"/>
    <x v="1275"/>
    <n v="1"/>
    <s v="Fan Shop"/>
    <s v="Fishing"/>
    <s v="Field &amp; Stream Sportsman 16 Gun Fire Safe"/>
    <n v="1773"/>
    <s v="North America"/>
    <s v="West of USA"/>
    <s v="USA"/>
    <s v="USA"/>
    <d v="2016-10-17T00:00:00"/>
    <s v="Standard Class"/>
    <n v="4"/>
    <n v="400"/>
    <n v="0.2"/>
    <n v="200"/>
  </r>
  <r>
    <n v="39341"/>
    <n v="98213"/>
    <x v="280"/>
    <x v="692"/>
    <n v="1"/>
    <s v="Fan Shop"/>
    <s v="Fishing"/>
    <s v="Field &amp; Stream Sportsman 16 Gun Fire Safe"/>
    <n v="5090"/>
    <s v="North America"/>
    <s v="West of USA"/>
    <s v="USA"/>
    <s v="USA"/>
    <d v="2016-10-24T00:00:00"/>
    <s v="Standard Class"/>
    <n v="4"/>
    <n v="400"/>
    <n v="0.09"/>
    <n v="200"/>
  </r>
  <r>
    <n v="39578"/>
    <n v="98791"/>
    <x v="718"/>
    <x v="1107"/>
    <n v="1"/>
    <s v="Fan Shop"/>
    <s v="Fishing"/>
    <s v="Field &amp; Stream Sportsman 16 Gun Fire Safe"/>
    <n v="3954"/>
    <s v="North America"/>
    <s v="South of  USA"/>
    <s v="USA"/>
    <s v="USA"/>
    <d v="2016-11-04T00:00:00"/>
    <s v="Standard Class"/>
    <n v="4"/>
    <n v="400"/>
    <n v="0.25"/>
    <n v="200"/>
  </r>
  <r>
    <n v="39591"/>
    <n v="98823"/>
    <x v="718"/>
    <x v="1227"/>
    <n v="1"/>
    <s v="Fan Shop"/>
    <s v="Fishing"/>
    <s v="Field &amp; Stream Sportsman 16 Gun Fire Safe"/>
    <n v="8416"/>
    <s v="North America"/>
    <s v="East of USA"/>
    <s v="USA"/>
    <s v="USA"/>
    <d v="2016-11-11T00:00:00"/>
    <s v="Standard Class"/>
    <n v="4"/>
    <n v="400"/>
    <n v="0.18"/>
    <n v="200"/>
  </r>
  <r>
    <n v="39941"/>
    <n v="99645"/>
    <x v="400"/>
    <x v="1347"/>
    <n v="1"/>
    <s v="Fan Shop"/>
    <s v="Fishing"/>
    <s v="Field &amp; Stream Sportsman 16 Gun Fire Safe"/>
    <n v="10623"/>
    <s v="North America"/>
    <s v="South of  USA"/>
    <s v="USA"/>
    <s v="USA"/>
    <d v="2017-01-13T00:00:00"/>
    <s v="Standard Class"/>
    <n v="4"/>
    <n v="400"/>
    <n v="0.13"/>
    <n v="200"/>
  </r>
  <r>
    <n v="6528"/>
    <n v="16320"/>
    <x v="700"/>
    <x v="967"/>
    <n v="1"/>
    <s v="Fan Shop"/>
    <s v="Fishing"/>
    <s v="Field &amp; Stream Sportsman 16 Gun Fire Safe"/>
    <n v="2983"/>
    <s v="LATAM"/>
    <s v="Central America"/>
    <s v="Honduras"/>
    <s v="USA"/>
    <d v="2016-07-26T00:00:00"/>
    <s v="Standard Class"/>
    <n v="4"/>
    <n v="400"/>
    <n v="0.17"/>
    <n v="200"/>
  </r>
  <r>
    <n v="9156"/>
    <n v="22851"/>
    <x v="523"/>
    <x v="542"/>
    <n v="1"/>
    <s v="Fan Shop"/>
    <s v="Fishing"/>
    <s v="Field &amp; Stream Sportsman 16 Gun Fire Safe"/>
    <n v="5796"/>
    <s v="LATAM"/>
    <s v="South America"/>
    <s v="Colombia"/>
    <s v="USA"/>
    <d v="2015-01-17T00:00:00"/>
    <s v="Standard Class"/>
    <n v="4"/>
    <n v="400"/>
    <n v="7.0000000000000007E-2"/>
    <n v="200"/>
  </r>
  <r>
    <n v="11095"/>
    <n v="27754"/>
    <x v="862"/>
    <x v="1333"/>
    <n v="1"/>
    <s v="Fan Shop"/>
    <s v="Fishing"/>
    <s v="Field &amp; Stream Sportsman 16 Gun Fire Safe"/>
    <n v="664"/>
    <s v="Europe"/>
    <s v="Southern Europe"/>
    <s v="Spain"/>
    <s v="USA"/>
    <d v="2015-02-02T00:00:00"/>
    <s v="Standard Class"/>
    <n v="4"/>
    <n v="400"/>
    <n v="0.16"/>
    <n v="200"/>
  </r>
  <r>
    <n v="13506"/>
    <n v="33850"/>
    <x v="822"/>
    <x v="693"/>
    <n v="1"/>
    <s v="Fan Shop"/>
    <s v="Fishing"/>
    <s v="Field &amp; Stream Sportsman 16 Gun Fire Safe"/>
    <n v="3417"/>
    <s v="Europe"/>
    <s v="Southern Europe"/>
    <s v="Spain"/>
    <s v="USA"/>
    <d v="2015-03-05T00:00:00"/>
    <s v="Standard Class"/>
    <n v="4"/>
    <n v="400"/>
    <n v="0.25"/>
    <n v="200"/>
  </r>
  <r>
    <n v="13973"/>
    <n v="34965"/>
    <x v="154"/>
    <x v="556"/>
    <n v="1"/>
    <s v="Fan Shop"/>
    <s v="Fishing"/>
    <s v="Field &amp; Stream Sportsman 16 Gun Fire Safe"/>
    <n v="739"/>
    <s v="Europe"/>
    <s v="Western Europe"/>
    <s v="Germany"/>
    <s v="USA"/>
    <d v="2015-03-11T00:00:00"/>
    <s v="Standard Class"/>
    <n v="4"/>
    <n v="400"/>
    <n v="0.15"/>
    <n v="200"/>
  </r>
  <r>
    <n v="15226"/>
    <n v="38080"/>
    <x v="114"/>
    <x v="882"/>
    <n v="1"/>
    <s v="Fan Shop"/>
    <s v="Fishing"/>
    <s v="Field &amp; Stream Sportsman 16 Gun Fire Safe"/>
    <n v="8783"/>
    <s v="Europe"/>
    <s v="Western Europe"/>
    <s v="Germany"/>
    <s v="USA"/>
    <d v="2015-03-08T00:00:00"/>
    <s v="Standard Class"/>
    <n v="4"/>
    <n v="400"/>
    <n v="0.17"/>
    <n v="200"/>
  </r>
  <r>
    <n v="17276"/>
    <n v="43193"/>
    <x v="950"/>
    <x v="138"/>
    <n v="1"/>
    <s v="Fan Shop"/>
    <s v="Fishing"/>
    <s v="Field &amp; Stream Sportsman 16 Gun Fire Safe"/>
    <n v="3945"/>
    <s v="Europe"/>
    <s v="Western Europe"/>
    <s v="France"/>
    <s v="USA"/>
    <d v="2015-03-29T00:00:00"/>
    <s v="Standard Class"/>
    <n v="4"/>
    <n v="400"/>
    <n v="0.2"/>
    <n v="200"/>
  </r>
  <r>
    <n v="21343"/>
    <n v="53364"/>
    <x v="815"/>
    <x v="1363"/>
    <n v="1"/>
    <s v="Fan Shop"/>
    <s v="Fishing"/>
    <s v="Field &amp; Stream Sportsman 16 Gun Fire Safe"/>
    <n v="3081"/>
    <s v="Pacific Asia"/>
    <s v="Oceania"/>
    <s v="Australia"/>
    <s v="USA"/>
    <d v="2015-05-22T00:00:00"/>
    <s v="Standard Class"/>
    <n v="4"/>
    <n v="400"/>
    <n v="7.0000000000000007E-2"/>
    <n v="200"/>
  </r>
  <r>
    <n v="27676"/>
    <n v="69285"/>
    <x v="801"/>
    <x v="642"/>
    <n v="1"/>
    <s v="Fan Shop"/>
    <s v="Fishing"/>
    <s v="Field &amp; Stream Sportsman 16 Gun Fire Safe"/>
    <n v="8896"/>
    <s v="Pacific Asia"/>
    <s v="Eastern Asia"/>
    <s v="China"/>
    <s v="USA"/>
    <d v="2015-07-23T00:00:00"/>
    <s v="Standard Class"/>
    <n v="4"/>
    <n v="400"/>
    <n v="0.18"/>
    <n v="200"/>
  </r>
  <r>
    <n v="31233"/>
    <n v="78059"/>
    <x v="896"/>
    <x v="609"/>
    <n v="1"/>
    <s v="Fan Shop"/>
    <s v="Fishing"/>
    <s v="Field &amp; Stream Sportsman 16 Gun Fire Safe"/>
    <n v="3385"/>
    <s v="Pacific Asia"/>
    <s v="Oceania"/>
    <s v="New zealand"/>
    <s v="USA"/>
    <d v="2015-08-08T00:00:00"/>
    <s v="Standard Class"/>
    <n v="4"/>
    <n v="400"/>
    <n v="0.06"/>
    <n v="200"/>
  </r>
  <r>
    <n v="41815"/>
    <n v="104393"/>
    <x v="589"/>
    <x v="1437"/>
    <n v="1"/>
    <s v="Fan Shop"/>
    <s v="Fishing"/>
    <s v="Field &amp; Stream Sportsman 16 Gun Fire Safe"/>
    <n v="6870"/>
    <s v="Europe"/>
    <s v="Eastern Europe"/>
    <s v="Ukraine"/>
    <s v="USA"/>
    <d v="2015-08-31T00:00:00"/>
    <s v="Standard Class"/>
    <n v="4"/>
    <n v="400"/>
    <n v="0.15"/>
    <n v="200"/>
  </r>
  <r>
    <n v="43565"/>
    <n v="108790"/>
    <x v="173"/>
    <x v="755"/>
    <n v="1"/>
    <s v="Fan Shop"/>
    <s v="Fishing"/>
    <s v="Field &amp; Stream Sportsman 16 Gun Fire Safe"/>
    <n v="6017"/>
    <s v="Europe"/>
    <s v="Eastern Europe"/>
    <s v="Ukraine"/>
    <s v="USA"/>
    <d v="2015-09-22T00:00:00"/>
    <s v="Standard Class"/>
    <n v="4"/>
    <n v="400"/>
    <n v="0.03"/>
    <n v="200"/>
  </r>
  <r>
    <n v="45588"/>
    <n v="113943"/>
    <x v="838"/>
    <x v="1387"/>
    <n v="1"/>
    <s v="Fan Shop"/>
    <s v="Fishing"/>
    <s v="Field &amp; Stream Sportsman 16 Gun Fire Safe"/>
    <n v="11816"/>
    <s v="Europe"/>
    <s v="Eastern Europe"/>
    <s v="Russia"/>
    <s v="USA"/>
    <d v="2015-10-08T00:00:00"/>
    <s v="Standard Class"/>
    <n v="4"/>
    <n v="400"/>
    <n v="0.09"/>
    <n v="200"/>
  </r>
  <r>
    <n v="53973"/>
    <n v="134950"/>
    <x v="994"/>
    <x v="219"/>
    <n v="1"/>
    <s v="Fan Shop"/>
    <s v="Fishing"/>
    <s v="Field &amp; Stream Sportsman 16 Gun Fire Safe"/>
    <n v="825"/>
    <s v="LATAM"/>
    <s v="Central America"/>
    <s v="Honduras"/>
    <s v="USA"/>
    <d v="2015-11-27T00:00:00"/>
    <s v="Standard Class"/>
    <n v="4"/>
    <n v="400"/>
    <n v="0.03"/>
    <n v="200"/>
  </r>
  <r>
    <n v="61893"/>
    <n v="154714"/>
    <x v="810"/>
    <x v="182"/>
    <n v="1"/>
    <s v="Fan Shop"/>
    <s v="Fishing"/>
    <s v="Field &amp; Stream Sportsman 16 Gun Fire Safe"/>
    <n v="7863"/>
    <s v="Europe"/>
    <s v="Southern Europe"/>
    <s v="Spain"/>
    <s v="USA"/>
    <d v="2015-12-29T00:00:00"/>
    <s v="Standard Class"/>
    <n v="4"/>
    <n v="400"/>
    <n v="0.1"/>
    <n v="200"/>
  </r>
  <r>
    <n v="63345"/>
    <n v="158380"/>
    <x v="232"/>
    <x v="1015"/>
    <n v="1"/>
    <s v="Fan Shop"/>
    <s v="Fishing"/>
    <s v="Field &amp; Stream Sportsman 16 Gun Fire Safe"/>
    <n v="4419"/>
    <s v="Europe"/>
    <s v="Northern Europe"/>
    <s v="United Kingdom"/>
    <s v="USA"/>
    <d v="2016-01-02T00:00:00"/>
    <s v="Standard Class"/>
    <n v="4"/>
    <n v="400"/>
    <n v="0.02"/>
    <n v="200"/>
  </r>
  <r>
    <n v="1701"/>
    <n v="4223"/>
    <x v="791"/>
    <x v="288"/>
    <n v="1"/>
    <s v="Fan Shop"/>
    <s v="Fishing"/>
    <s v="Field &amp; Stream Sportsman 16 Gun Fire Safe"/>
    <n v="5429"/>
    <s v="LATAM"/>
    <s v="Caribbean"/>
    <s v="Dominican Republic"/>
    <s v="USA"/>
    <d v="2016-03-14T00:00:00"/>
    <s v="Standard Class"/>
    <n v="4"/>
    <n v="400"/>
    <n v="0.12"/>
    <n v="200"/>
  </r>
  <r>
    <n v="4365"/>
    <n v="10938"/>
    <x v="510"/>
    <x v="727"/>
    <n v="1"/>
    <s v="Fan Shop"/>
    <s v="Fishing"/>
    <s v="Field &amp; Stream Sportsman 16 Gun Fire Safe"/>
    <n v="10407"/>
    <s v="LATAM"/>
    <s v="Caribbean"/>
    <s v="Cuba"/>
    <s v="USA"/>
    <d v="2016-04-12T00:00:00"/>
    <s v="Standard Class"/>
    <n v="4"/>
    <n v="400"/>
    <n v="0.2"/>
    <n v="200"/>
  </r>
  <r>
    <n v="4365"/>
    <n v="10937"/>
    <x v="510"/>
    <x v="727"/>
    <n v="1"/>
    <s v="Fan Shop"/>
    <s v="Fishing"/>
    <s v="Field &amp; Stream Sportsman 16 Gun Fire Safe"/>
    <n v="10407"/>
    <s v="LATAM"/>
    <s v="Caribbean"/>
    <s v="Cuba"/>
    <s v="USA"/>
    <d v="2016-04-14T00:00:00"/>
    <s v="Standard Class"/>
    <n v="4"/>
    <n v="400"/>
    <n v="0.25"/>
    <n v="200"/>
  </r>
  <r>
    <n v="5368"/>
    <n v="13404"/>
    <x v="483"/>
    <x v="723"/>
    <n v="1"/>
    <s v="Fan Shop"/>
    <s v="Fishing"/>
    <s v="Field &amp; Stream Sportsman 16 Gun Fire Safe"/>
    <n v="2159"/>
    <s v="LATAM"/>
    <s v="Central America"/>
    <s v="Mexico"/>
    <s v="USA"/>
    <d v="2016-04-20T00:00:00"/>
    <s v="Standard Class"/>
    <n v="4"/>
    <n v="400"/>
    <n v="0.06"/>
    <n v="200"/>
  </r>
  <r>
    <n v="9705"/>
    <n v="24243"/>
    <x v="762"/>
    <x v="618"/>
    <n v="1"/>
    <s v="Fan Shop"/>
    <s v="Fishing"/>
    <s v="Field &amp; Stream Sportsman 16 Gun Fire Safe"/>
    <n v="9912"/>
    <s v="LATAM"/>
    <s v="Central America"/>
    <s v="Honduras"/>
    <s v="USA"/>
    <d v="2016-06-19T00:00:00"/>
    <s v="Standard Class"/>
    <n v="4"/>
    <n v="400"/>
    <n v="0.15"/>
    <n v="200"/>
  </r>
  <r>
    <n v="13621"/>
    <n v="34120"/>
    <x v="426"/>
    <x v="1105"/>
    <n v="1"/>
    <s v="Fan Shop"/>
    <s v="Fishing"/>
    <s v="Field &amp; Stream Sportsman 16 Gun Fire Safe"/>
    <n v="1589"/>
    <s v="Europe"/>
    <s v="Northern Europe"/>
    <s v="Norway"/>
    <s v="USA"/>
    <d v="2016-07-13T00:00:00"/>
    <s v="Standard Class"/>
    <n v="4"/>
    <n v="400"/>
    <n v="0.16"/>
    <n v="200"/>
  </r>
  <r>
    <n v="21333"/>
    <n v="53339"/>
    <x v="234"/>
    <x v="1301"/>
    <n v="1"/>
    <s v="Fan Shop"/>
    <s v="Fishing"/>
    <s v="Field &amp; Stream Sportsman 16 Gun Fire Safe"/>
    <n v="12113"/>
    <s v="Pacific Asia"/>
    <s v="Oceania"/>
    <s v="Australia"/>
    <s v="USA"/>
    <d v="2016-11-26T00:00:00"/>
    <s v="Standard Class"/>
    <n v="4"/>
    <n v="400"/>
    <n v="0.12"/>
    <n v="200"/>
  </r>
  <r>
    <n v="21358"/>
    <n v="53405"/>
    <x v="234"/>
    <x v="1385"/>
    <n v="1"/>
    <s v="Fan Shop"/>
    <s v="Fishing"/>
    <s v="Field &amp; Stream Sportsman 16 Gun Fire Safe"/>
    <n v="4072"/>
    <s v="Pacific Asia"/>
    <s v="Oceania"/>
    <s v="Australia"/>
    <s v="USA"/>
    <d v="2016-11-30T00:00:00"/>
    <s v="Standard Class"/>
    <n v="4"/>
    <n v="400"/>
    <n v="0.18"/>
    <n v="200"/>
  </r>
  <r>
    <n v="21358"/>
    <n v="53404"/>
    <x v="234"/>
    <x v="1385"/>
    <n v="1"/>
    <s v="Fan Shop"/>
    <s v="Fishing"/>
    <s v="Field &amp; Stream Sportsman 16 Gun Fire Safe"/>
    <n v="4072"/>
    <s v="Pacific Asia"/>
    <s v="Oceania"/>
    <s v="Australia"/>
    <s v="USA"/>
    <d v="2016-12-05T00:00:00"/>
    <s v="Standard Class"/>
    <n v="4"/>
    <n v="400"/>
    <n v="0.2"/>
    <n v="200"/>
  </r>
  <r>
    <n v="23888"/>
    <n v="59800"/>
    <x v="265"/>
    <x v="1431"/>
    <n v="1"/>
    <s v="Fan Shop"/>
    <s v="Fishing"/>
    <s v="Field &amp; Stream Sportsman 16 Gun Fire Safe"/>
    <n v="10949"/>
    <s v="Pacific Asia"/>
    <s v="Southeast Asia"/>
    <s v="Indonesia"/>
    <s v="USA"/>
    <d v="2016-12-29T00:00:00"/>
    <s v="Standard Class"/>
    <n v="4"/>
    <n v="400"/>
    <n v="0.2"/>
    <n v="200"/>
  </r>
  <r>
    <n v="25306"/>
    <n v="63397"/>
    <x v="10"/>
    <x v="946"/>
    <n v="1"/>
    <s v="Fan Shop"/>
    <s v="Fishing"/>
    <s v="Field &amp; Stream Sportsman 16 Gun Fire Safe"/>
    <n v="7306"/>
    <s v="Pacific Asia"/>
    <s v="Eastern Asia"/>
    <s v="China"/>
    <s v="USA"/>
    <d v="2017-02-14T00:00:00"/>
    <s v="Standard Class"/>
    <n v="4"/>
    <n v="400"/>
    <n v="0.04"/>
    <n v="200"/>
  </r>
  <r>
    <n v="27823"/>
    <n v="69653"/>
    <x v="278"/>
    <x v="540"/>
    <n v="1"/>
    <s v="Fan Shop"/>
    <s v="Fishing"/>
    <s v="Field &amp; Stream Sportsman 16 Gun Fire Safe"/>
    <n v="3017"/>
    <s v="Pacific Asia"/>
    <s v="Southeast Asia"/>
    <s v="Thailand"/>
    <s v="USA"/>
    <d v="2017-04-03T00:00:00"/>
    <s v="Standard Class"/>
    <n v="4"/>
    <n v="400"/>
    <n v="0.09"/>
    <n v="200"/>
  </r>
  <r>
    <n v="27983"/>
    <n v="70029"/>
    <x v="542"/>
    <x v="168"/>
    <n v="1"/>
    <s v="Fan Shop"/>
    <s v="Fishing"/>
    <s v="Field &amp; Stream Sportsman 16 Gun Fire Safe"/>
    <n v="3828"/>
    <s v="Pacific Asia"/>
    <s v="Oceania"/>
    <s v="Australia"/>
    <s v="USA"/>
    <d v="2017-04-05T00:00:00"/>
    <s v="Standard Class"/>
    <n v="4"/>
    <n v="400"/>
    <n v="0.12"/>
    <n v="200"/>
  </r>
  <r>
    <n v="29023"/>
    <n v="72617"/>
    <x v="259"/>
    <x v="180"/>
    <n v="1"/>
    <s v="Fan Shop"/>
    <s v="Fishing"/>
    <s v="Field &amp; Stream Sportsman 16 Gun Fire Safe"/>
    <n v="9802"/>
    <s v="Pacific Asia"/>
    <s v="Oceania"/>
    <s v="Australia"/>
    <s v="USA"/>
    <d v="2017-04-24T00:00:00"/>
    <s v="Standard Class"/>
    <n v="4"/>
    <n v="400"/>
    <n v="0.1"/>
    <n v="200"/>
  </r>
  <r>
    <n v="41348"/>
    <n v="103215"/>
    <x v="342"/>
    <x v="1328"/>
    <n v="1"/>
    <s v="Fan Shop"/>
    <s v="Fishing"/>
    <s v="Field &amp; Stream Sportsman 16 Gun Fire Safe"/>
    <n v="7602"/>
    <s v="Pacific Asia"/>
    <s v="South Asia"/>
    <s v="Iran"/>
    <s v="USA"/>
    <d v="2017-05-11T00:00:00"/>
    <s v="Standard Class"/>
    <n v="4"/>
    <n v="400"/>
    <n v="0.16"/>
    <n v="200"/>
  </r>
  <r>
    <n v="41608"/>
    <n v="103860"/>
    <x v="218"/>
    <x v="1308"/>
    <n v="1"/>
    <s v="Fan Shop"/>
    <s v="Fishing"/>
    <s v="Field &amp; Stream Sportsman 16 Gun Fire Safe"/>
    <n v="2454"/>
    <s v="Pacific Asia"/>
    <s v="West Asia"/>
    <s v="Turkey"/>
    <s v="USA"/>
    <d v="2017-05-11T00:00:00"/>
    <s v="Standard Class"/>
    <n v="4"/>
    <n v="400"/>
    <n v="0.25"/>
    <n v="200"/>
  </r>
  <r>
    <n v="41896"/>
    <n v="104580"/>
    <x v="461"/>
    <x v="1328"/>
    <n v="1"/>
    <s v="Fan Shop"/>
    <s v="Fishing"/>
    <s v="Field &amp; Stream Sportsman 16 Gun Fire Safe"/>
    <n v="289"/>
    <s v="Pacific Asia"/>
    <s v="West Asia"/>
    <s v="Israel "/>
    <s v="USA"/>
    <d v="2017-05-29T00:00:00"/>
    <s v="Standard Class"/>
    <n v="4"/>
    <n v="400"/>
    <n v="0.13"/>
    <n v="200"/>
  </r>
  <r>
    <n v="43226"/>
    <n v="107983"/>
    <x v="521"/>
    <x v="1075"/>
    <n v="1"/>
    <s v="Fan Shop"/>
    <s v="Fishing"/>
    <s v="Field &amp; Stream Sportsman 16 Gun Fire Safe"/>
    <n v="9277"/>
    <s v="Africa"/>
    <s v="Southern Africa"/>
    <s v="South Africa"/>
    <s v="USA"/>
    <d v="2017-06-22T00:00:00"/>
    <s v="Standard Class"/>
    <n v="4"/>
    <n v="400"/>
    <n v="7.0000000000000007E-2"/>
    <n v="200"/>
  </r>
  <r>
    <n v="45206"/>
    <n v="112936"/>
    <x v="829"/>
    <x v="482"/>
    <n v="1"/>
    <s v="Fan Shop"/>
    <s v="Fishing"/>
    <s v="Field &amp; Stream Sportsman 16 Gun Fire Safe"/>
    <n v="2198"/>
    <s v="Africa"/>
    <s v="East Africa"/>
    <s v="Kenya"/>
    <s v="USA"/>
    <d v="2017-08-10T00:00:00"/>
    <s v="Standard Class"/>
    <n v="4"/>
    <n v="400"/>
    <n v="0.16"/>
    <n v="200"/>
  </r>
  <r>
    <n v="45601"/>
    <n v="113972"/>
    <x v="243"/>
    <x v="434"/>
    <n v="1"/>
    <s v="Fan Shop"/>
    <s v="Fishing"/>
    <s v="Field &amp; Stream Sportsman 16 Gun Fire Safe"/>
    <n v="5563"/>
    <s v="Africa"/>
    <s v="West Africa"/>
    <s v="Guinea"/>
    <s v="USA"/>
    <d v="2017-08-07T00:00:00"/>
    <s v="Standard Class"/>
    <n v="4"/>
    <n v="400"/>
    <n v="7.0000000000000007E-2"/>
    <n v="200"/>
  </r>
  <r>
    <n v="45668"/>
    <n v="114149"/>
    <x v="274"/>
    <x v="657"/>
    <n v="1"/>
    <s v="Fan Shop"/>
    <s v="Fishing"/>
    <s v="Field &amp; Stream Sportsman 16 Gun Fire Safe"/>
    <n v="2985"/>
    <s v="Pacific Asia"/>
    <s v="West Asia"/>
    <s v="Saudi Arabia"/>
    <s v="USA"/>
    <d v="2017-08-13T00:00:00"/>
    <s v="Standard Class"/>
    <n v="4"/>
    <n v="400"/>
    <n v="0.03"/>
    <n v="200"/>
  </r>
  <r>
    <n v="47388"/>
    <n v="118478"/>
    <x v="401"/>
    <x v="107"/>
    <n v="1"/>
    <s v="Fan Shop"/>
    <s v="Fishing"/>
    <s v="Field &amp; Stream Sportsman 16 Gun Fire Safe"/>
    <n v="5050"/>
    <s v="Africa"/>
    <s v="West Africa"/>
    <s v="Nigeria"/>
    <s v="USA"/>
    <d v="2017-08-24T00:00:00"/>
    <s v="Standard Class"/>
    <n v="4"/>
    <n v="400"/>
    <n v="0.25"/>
    <n v="200"/>
  </r>
  <r>
    <n v="47388"/>
    <n v="118477"/>
    <x v="401"/>
    <x v="107"/>
    <n v="1"/>
    <s v="Fan Shop"/>
    <s v="Fishing"/>
    <s v="Field &amp; Stream Sportsman 16 Gun Fire Safe"/>
    <n v="5050"/>
    <s v="Africa"/>
    <s v="West Africa"/>
    <s v="Nigeria"/>
    <s v="USA"/>
    <d v="2017-08-27T00:00:00"/>
    <s v="Standard Class"/>
    <n v="4"/>
    <n v="400"/>
    <n v="0"/>
    <n v="200"/>
  </r>
  <r>
    <n v="49271"/>
    <n v="123182"/>
    <x v="22"/>
    <x v="760"/>
    <n v="1"/>
    <s v="Fan Shop"/>
    <s v="Fishing"/>
    <s v="Field &amp; Stream Sportsman 16 Gun Fire Safe"/>
    <n v="8745"/>
    <s v="Pacific Asia"/>
    <s v="West Asia"/>
    <s v="Turkey"/>
    <s v="USA"/>
    <d v="2017-09-11T00:00:00"/>
    <s v="Standard Class"/>
    <n v="4"/>
    <n v="400"/>
    <n v="0.1"/>
    <n v="200"/>
  </r>
  <r>
    <n v="49598"/>
    <n v="123960"/>
    <x v="477"/>
    <x v="970"/>
    <n v="1"/>
    <s v="Fan Shop"/>
    <s v="Fishing"/>
    <s v="Field &amp; Stream Sportsman 16 Gun Fire Safe"/>
    <n v="4005"/>
    <s v="Pacific Asia"/>
    <s v="West Asia"/>
    <s v="Georgia"/>
    <s v="USA"/>
    <d v="2017-09-15T00:00:00"/>
    <s v="Standard Class"/>
    <n v="4"/>
    <n v="400"/>
    <n v="0.12"/>
    <n v="200"/>
  </r>
  <r>
    <n v="49946"/>
    <n v="124867"/>
    <x v="266"/>
    <x v="1317"/>
    <n v="1"/>
    <s v="Fan Shop"/>
    <s v="Fishing"/>
    <s v="Field &amp; Stream Sportsman 16 Gun Fire Safe"/>
    <n v="7814"/>
    <s v="Africa"/>
    <s v="North Africa"/>
    <s v="Morocco"/>
    <s v="USA"/>
    <d v="2017-09-15T00:00:00"/>
    <s v="Standard Class"/>
    <n v="4"/>
    <n v="400"/>
    <n v="0.16"/>
    <n v="200"/>
  </r>
  <r>
    <n v="51291"/>
    <n v="128178"/>
    <x v="231"/>
    <x v="814"/>
    <n v="1"/>
    <s v="Fan Shop"/>
    <s v="Fishing"/>
    <s v="Field &amp; Stream Sportsman 16 Gun Fire Safe"/>
    <n v="5282"/>
    <s v="LATAM"/>
    <s v="Central America"/>
    <s v="Mexico"/>
    <s v="USA"/>
    <d v="2017-09-30T00:00:00"/>
    <s v="Standard Class"/>
    <n v="4"/>
    <n v="400"/>
    <n v="0.02"/>
    <n v="200"/>
  </r>
  <r>
    <n v="55233"/>
    <n v="138137"/>
    <x v="573"/>
    <x v="281"/>
    <n v="1"/>
    <s v="Fan Shop"/>
    <s v="Fishing"/>
    <s v="Field &amp; Stream Sportsman 16 Gun Fire Safe"/>
    <n v="6186"/>
    <s v="LATAM"/>
    <s v="Central America"/>
    <s v="Mexico"/>
    <s v="USA"/>
    <d v="2016-05-24T00:00:00"/>
    <s v="Standard Class"/>
    <n v="4"/>
    <n v="400"/>
    <n v="0.05"/>
    <n v="200"/>
  </r>
  <r>
    <n v="57098"/>
    <n v="142814"/>
    <x v="468"/>
    <x v="1032"/>
    <n v="1"/>
    <s v="Fan Shop"/>
    <s v="Fishing"/>
    <s v="Field &amp; Stream Sportsman 16 Gun Fire Safe"/>
    <n v="2910"/>
    <s v="LATAM"/>
    <s v="South America"/>
    <s v="Colombia"/>
    <s v="USA"/>
    <d v="2017-08-15T00:00:00"/>
    <s v="Standard Class"/>
    <n v="4"/>
    <n v="400"/>
    <n v="0.09"/>
    <n v="200"/>
  </r>
  <r>
    <n v="63501"/>
    <n v="158744"/>
    <x v="592"/>
    <x v="1355"/>
    <n v="1"/>
    <s v="Fan Shop"/>
    <s v="Fishing"/>
    <s v="Field &amp; Stream Sportsman 16 Gun Fire Safe"/>
    <n v="12168"/>
    <s v="Europe"/>
    <s v="Western Europe"/>
    <s v="Belgium"/>
    <s v="USA"/>
    <d v="2017-07-09T00:00:00"/>
    <s v="Standard Class"/>
    <n v="4"/>
    <n v="400"/>
    <n v="0.03"/>
    <n v="200"/>
  </r>
  <r>
    <n v="65055"/>
    <n v="162603"/>
    <x v="368"/>
    <x v="1258"/>
    <n v="1"/>
    <s v="Fan Shop"/>
    <s v="Fishing"/>
    <s v="Field &amp; Stream Sportsman 16 Gun Fire Safe"/>
    <n v="10623"/>
    <s v="Europe"/>
    <s v="Southern Europe"/>
    <s v="Portugal"/>
    <s v="USA"/>
    <d v="2017-08-04T00:00:00"/>
    <s v="Standard Class"/>
    <n v="4"/>
    <n v="400"/>
    <n v="0.09"/>
    <n v="200"/>
  </r>
  <r>
    <n v="65545"/>
    <n v="163818"/>
    <x v="384"/>
    <x v="1426"/>
    <n v="1"/>
    <s v="Fan Shop"/>
    <s v="Fishing"/>
    <s v="Field &amp; Stream Sportsman 16 Gun Fire Safe"/>
    <n v="10526"/>
    <s v="Europe"/>
    <s v="Western Europe"/>
    <s v="Netherlands"/>
    <s v="USA"/>
    <d v="2017-08-04T00:00:00"/>
    <s v="Standard Class"/>
    <n v="4"/>
    <n v="400"/>
    <n v="0.04"/>
    <n v="200"/>
  </r>
  <r>
    <n v="65825"/>
    <n v="164514"/>
    <x v="37"/>
    <x v="630"/>
    <n v="1"/>
    <s v="Fan Shop"/>
    <s v="Fishing"/>
    <s v="Field &amp; Stream Sportsman 16 Gun Fire Safe"/>
    <n v="8768"/>
    <s v="Europe"/>
    <s v="Western Europe"/>
    <s v="France"/>
    <s v="USA"/>
    <d v="2017-08-14T00:00:00"/>
    <s v="Standard Class"/>
    <n v="4"/>
    <n v="400"/>
    <n v="0.02"/>
    <n v="200"/>
  </r>
  <r>
    <n v="67038"/>
    <n v="167584"/>
    <x v="245"/>
    <x v="975"/>
    <n v="1"/>
    <s v="Fan Shop"/>
    <s v="Fishing"/>
    <s v="Field &amp; Stream Sportsman 16 Gun Fire Safe"/>
    <n v="12302"/>
    <s v="Europe"/>
    <s v="Western Europe"/>
    <s v="Germany"/>
    <s v="USA"/>
    <d v="2017-09-05T00:00:00"/>
    <s v="Standard Class"/>
    <n v="4"/>
    <n v="400"/>
    <n v="0.16"/>
    <n v="200"/>
  </r>
  <r>
    <n v="67301"/>
    <n v="168200"/>
    <x v="325"/>
    <x v="578"/>
    <n v="1"/>
    <s v="Fan Shop"/>
    <s v="Fishing"/>
    <s v="Field &amp; Stream Sportsman 16 Gun Fire Safe"/>
    <n v="7316"/>
    <s v="Europe"/>
    <s v="Southern Europe"/>
    <s v="Italy"/>
    <s v="USA"/>
    <d v="2017-09-08T00:00:00"/>
    <s v="Standard Class"/>
    <n v="4"/>
    <n v="400"/>
    <n v="0.1"/>
    <n v="200"/>
  </r>
  <r>
    <n v="67301"/>
    <n v="168201"/>
    <x v="325"/>
    <x v="578"/>
    <n v="1"/>
    <s v="Fan Shop"/>
    <s v="Fishing"/>
    <s v="Field &amp; Stream Sportsman 16 Gun Fire Safe"/>
    <n v="7316"/>
    <s v="Europe"/>
    <s v="Southern Europe"/>
    <s v="Italy"/>
    <s v="USA"/>
    <d v="2017-09-10T00:00:00"/>
    <s v="Standard Class"/>
    <n v="4"/>
    <n v="400"/>
    <n v="0.09"/>
    <n v="200"/>
  </r>
  <r>
    <n v="67666"/>
    <n v="169181"/>
    <x v="296"/>
    <x v="219"/>
    <n v="1"/>
    <s v="Fan Shop"/>
    <s v="Fishing"/>
    <s v="Field &amp; Stream Sportsman 16 Gun Fire Safe"/>
    <n v="4314"/>
    <s v="Europe"/>
    <s v="Western Europe"/>
    <s v="France"/>
    <s v="USA"/>
    <d v="2017-09-24T00:00:00"/>
    <s v="Standard Class"/>
    <n v="4"/>
    <n v="400"/>
    <n v="7.0000000000000007E-2"/>
    <n v="200"/>
  </r>
  <r>
    <n v="67816"/>
    <n v="169547"/>
    <x v="886"/>
    <x v="1109"/>
    <n v="1"/>
    <s v="Fan Shop"/>
    <s v="Fishing"/>
    <s v="Field &amp; Stream Sportsman 16 Gun Fire Safe"/>
    <n v="9357"/>
    <s v="Europe"/>
    <s v="Western Europe"/>
    <s v="France"/>
    <s v="USA"/>
    <d v="2017-09-28T00:00:00"/>
    <s v="Standard Class"/>
    <n v="4"/>
    <n v="400"/>
    <n v="7.0000000000000007E-2"/>
    <n v="200"/>
  </r>
  <r>
    <n v="41541"/>
    <n v="103693"/>
    <x v="196"/>
    <x v="822"/>
    <n v="1"/>
    <s v="Fan Shop"/>
    <s v="Fishing"/>
    <s v="Field &amp; Stream Sportsman 16 Gun Fire Safe"/>
    <n v="5022"/>
    <s v="Africa"/>
    <s v="West Africa"/>
    <s v="Mauritania"/>
    <s v="USA"/>
    <d v="2017-10-03T00:00:00"/>
    <s v="Standard Class"/>
    <n v="4"/>
    <n v="400"/>
    <n v="0.13"/>
    <n v="200"/>
  </r>
  <r>
    <n v="41541"/>
    <n v="103691"/>
    <x v="196"/>
    <x v="822"/>
    <n v="1"/>
    <s v="Fan Shop"/>
    <s v="Fishing"/>
    <s v="Field &amp; Stream Sportsman 16 Gun Fire Safe"/>
    <n v="5022"/>
    <s v="Africa"/>
    <s v="West Africa"/>
    <s v="Mauritania"/>
    <s v="USA"/>
    <d v="2017-10-04T00:00:00"/>
    <s v="Standard Class"/>
    <n v="4"/>
    <n v="400"/>
    <n v="0.15"/>
    <n v="200"/>
  </r>
  <r>
    <n v="41985"/>
    <n v="104814"/>
    <x v="182"/>
    <x v="867"/>
    <n v="1"/>
    <s v="Fan Shop"/>
    <s v="Fishing"/>
    <s v="Field &amp; Stream Sportsman 16 Gun Fire Safe"/>
    <n v="12424"/>
    <s v="Africa"/>
    <s v="Southern Africa"/>
    <s v="South Africa"/>
    <s v="USA"/>
    <d v="2017-10-04T00:00:00"/>
    <s v="Standard Class"/>
    <n v="4"/>
    <n v="400"/>
    <n v="0.16"/>
    <n v="200"/>
  </r>
  <r>
    <n v="45073"/>
    <n v="112549"/>
    <x v="366"/>
    <x v="1165"/>
    <n v="1"/>
    <s v="Fan Shop"/>
    <s v="Fishing"/>
    <s v="Field &amp; Stream Sportsman 16 Gun Fire Safe"/>
    <n v="10823"/>
    <s v="Africa"/>
    <s v="North Africa"/>
    <s v="Morocco"/>
    <s v="USA"/>
    <d v="2015-07-09T00:00:00"/>
    <s v="Standard Class"/>
    <n v="4"/>
    <n v="400"/>
    <n v="0.15"/>
    <n v="200"/>
  </r>
  <r>
    <n v="45836"/>
    <n v="114572"/>
    <x v="504"/>
    <x v="37"/>
    <n v="1"/>
    <s v="Fan Shop"/>
    <s v="Fishing"/>
    <s v="Field &amp; Stream Sportsman 16 Gun Fire Safe"/>
    <n v="10359"/>
    <s v="Africa"/>
    <s v="West Africa"/>
    <s v="Senegal"/>
    <s v="USA"/>
    <d v="2015-07-09T00:00:00"/>
    <s v="Standard Class"/>
    <n v="4"/>
    <n v="400"/>
    <n v="0.16"/>
    <n v="200"/>
  </r>
  <r>
    <n v="45953"/>
    <n v="114850"/>
    <x v="693"/>
    <x v="1325"/>
    <n v="1"/>
    <s v="Fan Shop"/>
    <s v="Fishing"/>
    <s v="Field &amp; Stream Sportsman 16 Gun Fire Safe"/>
    <n v="1738"/>
    <s v="Africa"/>
    <s v="North Africa"/>
    <s v="Egypt"/>
    <s v="USA"/>
    <d v="2015-07-13T00:00:00"/>
    <s v="Standard Class"/>
    <n v="4"/>
    <n v="400"/>
    <n v="0.13"/>
    <n v="200"/>
  </r>
  <r>
    <n v="45955"/>
    <n v="114853"/>
    <x v="693"/>
    <x v="646"/>
    <n v="1"/>
    <s v="Fan Shop"/>
    <s v="Fishing"/>
    <s v="Field &amp; Stream Sportsman 16 Gun Fire Safe"/>
    <n v="2029"/>
    <s v="Africa"/>
    <s v="North Africa"/>
    <s v="Morocco"/>
    <s v="USA"/>
    <d v="2015-07-14T00:00:00"/>
    <s v="Standard Class"/>
    <n v="4"/>
    <n v="400"/>
    <n v="0.12"/>
    <n v="200"/>
  </r>
  <r>
    <n v="47085"/>
    <n v="117679"/>
    <x v="439"/>
    <x v="1"/>
    <n v="1"/>
    <s v="Fan Shop"/>
    <s v="Fishing"/>
    <s v="Field &amp; Stream Sportsman 16 Gun Fire Safe"/>
    <n v="5251"/>
    <s v="Africa"/>
    <s v="West Africa"/>
    <s v="Nigeria"/>
    <s v="Puerto Rico"/>
    <d v="2015-07-24T00:00:00"/>
    <s v="Standard Class"/>
    <n v="4"/>
    <n v="400"/>
    <n v="0"/>
    <n v="200"/>
  </r>
  <r>
    <n v="47678"/>
    <n v="119218"/>
    <x v="197"/>
    <x v="283"/>
    <n v="1"/>
    <s v="Fan Shop"/>
    <s v="Fishing"/>
    <s v="Field &amp; Stream Sportsman 16 Gun Fire Safe"/>
    <n v="12332"/>
    <s v="Africa"/>
    <s v="East Africa"/>
    <s v="Madagascar"/>
    <s v="USA"/>
    <d v="2015-07-26T00:00:00"/>
    <s v="Standard Class"/>
    <n v="4"/>
    <n v="400"/>
    <n v="0.17"/>
    <n v="200"/>
  </r>
  <r>
    <n v="21235"/>
    <n v="53120"/>
    <x v="6"/>
    <x v="704"/>
    <n v="1"/>
    <s v="Fan Shop"/>
    <s v="Fishing"/>
    <s v="Field &amp; Stream Sportsman 16 Gun Fire Safe"/>
    <n v="1790"/>
    <s v="Pacific Asia"/>
    <s v="Southeast Asia"/>
    <s v="Philippines"/>
    <s v="USA"/>
    <d v="2015-09-07T00:00:00"/>
    <s v="Standard Class"/>
    <n v="4"/>
    <n v="400"/>
    <n v="0.25"/>
    <n v="200"/>
  </r>
  <r>
    <n v="21568"/>
    <n v="53921"/>
    <x v="100"/>
    <x v="41"/>
    <n v="1"/>
    <s v="Fan Shop"/>
    <s v="Fishing"/>
    <s v="Field &amp; Stream Sportsman 16 Gun Fire Safe"/>
    <n v="4854"/>
    <s v="Pacific Asia"/>
    <s v="Eastern Asia"/>
    <s v="China"/>
    <s v="USA"/>
    <d v="2015-09-26T00:00:00"/>
    <s v="Standard Class"/>
    <n v="4"/>
    <n v="400"/>
    <n v="0.02"/>
    <n v="200"/>
  </r>
  <r>
    <n v="21695"/>
    <n v="54276"/>
    <x v="646"/>
    <x v="912"/>
    <n v="1"/>
    <s v="Fan Shop"/>
    <s v="Fishing"/>
    <s v="Field &amp; Stream Sportsman 16 Gun Fire Safe"/>
    <n v="6886"/>
    <s v="Pacific Asia"/>
    <s v="Southeast Asia"/>
    <s v="Thailand"/>
    <s v="USA"/>
    <d v="2015-10-05T00:00:00"/>
    <s v="Standard Class"/>
    <n v="4"/>
    <n v="400"/>
    <n v="0.12"/>
    <n v="200"/>
  </r>
  <r>
    <n v="23576"/>
    <n v="58982"/>
    <x v="9"/>
    <x v="888"/>
    <n v="1"/>
    <s v="Fan Shop"/>
    <s v="Fishing"/>
    <s v="Field &amp; Stream Sportsman 16 Gun Fire Safe"/>
    <n v="317"/>
    <s v="Pacific Asia"/>
    <s v="South Asia"/>
    <s v="India"/>
    <s v="USA"/>
    <d v="2015-11-15T00:00:00"/>
    <s v="Standard Class"/>
    <n v="4"/>
    <n v="400"/>
    <n v="0.06"/>
    <n v="200"/>
  </r>
  <r>
    <n v="23651"/>
    <n v="59173"/>
    <x v="264"/>
    <x v="1233"/>
    <n v="1"/>
    <s v="Fan Shop"/>
    <s v="Fishing"/>
    <s v="Field &amp; Stream Sportsman 16 Gun Fire Safe"/>
    <n v="7787"/>
    <s v="Pacific Asia"/>
    <s v="South Asia"/>
    <s v="India"/>
    <s v="USA"/>
    <d v="2015-11-15T00:00:00"/>
    <s v="Standard Class"/>
    <n v="4"/>
    <n v="400"/>
    <n v="0.05"/>
    <n v="200"/>
  </r>
  <r>
    <n v="23943"/>
    <n v="59939"/>
    <x v="84"/>
    <x v="146"/>
    <n v="1"/>
    <s v="Fan Shop"/>
    <s v="Fishing"/>
    <s v="Field &amp; Stream Sportsman 16 Gun Fire Safe"/>
    <n v="10730"/>
    <s v="Pacific Asia"/>
    <s v="South Asia"/>
    <s v="Pakistan"/>
    <s v="USA"/>
    <d v="2015-11-19T00:00:00"/>
    <s v="Standard Class"/>
    <n v="4"/>
    <n v="400"/>
    <n v="0.01"/>
    <n v="200"/>
  </r>
  <r>
    <n v="25555"/>
    <n v="64009"/>
    <x v="301"/>
    <x v="526"/>
    <n v="1"/>
    <s v="Fan Shop"/>
    <s v="Fishing"/>
    <s v="Field &amp; Stream Sportsman 16 Gun Fire Safe"/>
    <n v="11456"/>
    <s v="Pacific Asia"/>
    <s v="Southeast Asia"/>
    <s v="Indonesia"/>
    <s v="USA"/>
    <d v="2015-11-20T00:00:00"/>
    <s v="Standard Class"/>
    <n v="4"/>
    <n v="400"/>
    <n v="0.03"/>
    <n v="200"/>
  </r>
  <r>
    <n v="25555"/>
    <n v="64010"/>
    <x v="301"/>
    <x v="526"/>
    <n v="1"/>
    <s v="Fan Shop"/>
    <s v="Fishing"/>
    <s v="Field &amp; Stream Sportsman 16 Gun Fire Safe"/>
    <n v="11456"/>
    <s v="Pacific Asia"/>
    <s v="Southeast Asia"/>
    <s v="Indonesia"/>
    <s v="USA"/>
    <d v="2015-11-22T00:00:00"/>
    <s v="Standard Class"/>
    <n v="4"/>
    <n v="400"/>
    <n v="0.02"/>
    <n v="200"/>
  </r>
  <r>
    <n v="27615"/>
    <n v="69147"/>
    <x v="336"/>
    <x v="453"/>
    <n v="1"/>
    <s v="Fan Shop"/>
    <s v="Fishing"/>
    <s v="Field &amp; Stream Sportsman 16 Gun Fire Safe"/>
    <n v="8571"/>
    <s v="Pacific Asia"/>
    <s v="Eastern Asia"/>
    <s v="Japan"/>
    <s v="USA"/>
    <d v="2015-11-26T00:00:00"/>
    <s v="Standard Class"/>
    <n v="4"/>
    <n v="400"/>
    <n v="0.15"/>
    <n v="200"/>
  </r>
  <r>
    <n v="43553"/>
    <n v="108768"/>
    <x v="472"/>
    <x v="220"/>
    <n v="1"/>
    <s v="Fan Shop"/>
    <s v="Fishing"/>
    <s v="Field &amp; Stream Sportsman 16 Gun Fire Safe"/>
    <n v="6168"/>
    <s v="Pacific Asia"/>
    <s v="West Asia"/>
    <s v="Turkey"/>
    <s v="USA"/>
    <d v="2016-02-27T00:00:00"/>
    <s v="Standard Class"/>
    <n v="4"/>
    <n v="400"/>
    <n v="7.0000000000000007E-2"/>
    <n v="200"/>
  </r>
  <r>
    <n v="45538"/>
    <n v="113801"/>
    <x v="338"/>
    <x v="660"/>
    <n v="1"/>
    <s v="Fan Shop"/>
    <s v="Fishing"/>
    <s v="Field &amp; Stream Sportsman 16 Gun Fire Safe"/>
    <n v="7785"/>
    <s v="Pacific Asia"/>
    <s v="West Asia"/>
    <s v="Turkey"/>
    <s v="USA"/>
    <d v="2016-03-01T00:00:00"/>
    <s v="Standard Class"/>
    <n v="4"/>
    <n v="400"/>
    <n v="0.02"/>
    <n v="200"/>
  </r>
  <r>
    <n v="47558"/>
    <n v="118891"/>
    <x v="184"/>
    <x v="259"/>
    <n v="1"/>
    <s v="Fan Shop"/>
    <s v="Fishing"/>
    <s v="Field &amp; Stream Sportsman 16 Gun Fire Safe"/>
    <n v="8352"/>
    <s v="Pacific Asia"/>
    <s v="West Asia"/>
    <s v="Turkey"/>
    <s v="USA"/>
    <d v="2016-03-03T00:00:00"/>
    <s v="Standard Class"/>
    <n v="4"/>
    <n v="400"/>
    <n v="0.09"/>
    <n v="200"/>
  </r>
  <r>
    <n v="11236"/>
    <n v="28086"/>
    <x v="465"/>
    <x v="613"/>
    <n v="1"/>
    <s v="Fan Shop"/>
    <s v="Fishing"/>
    <s v="Field &amp; Stream Sportsman 16 Gun Fire Safe"/>
    <n v="1792"/>
    <s v="Europe"/>
    <s v="Western Europe"/>
    <s v="Germany"/>
    <s v="USA"/>
    <d v="2016-04-27T00:00:00"/>
    <s v="Standard Class"/>
    <n v="4"/>
    <n v="400"/>
    <n v="0.05"/>
    <n v="200"/>
  </r>
  <r>
    <n v="11525"/>
    <n v="28818"/>
    <x v="429"/>
    <x v="1201"/>
    <n v="1"/>
    <s v="Fan Shop"/>
    <s v="Fishing"/>
    <s v="Field &amp; Stream Sportsman 16 Gun Fire Safe"/>
    <n v="6959"/>
    <s v="Europe"/>
    <s v="Western Europe"/>
    <s v="France"/>
    <s v="USA"/>
    <d v="2016-04-27T00:00:00"/>
    <s v="Standard Class"/>
    <n v="4"/>
    <n v="400"/>
    <n v="0.13"/>
    <n v="200"/>
  </r>
  <r>
    <n v="11898"/>
    <n v="29735"/>
    <x v="153"/>
    <x v="446"/>
    <n v="1"/>
    <s v="Fan Shop"/>
    <s v="Fishing"/>
    <s v="Field &amp; Stream Sportsman 16 Gun Fire Safe"/>
    <n v="3519"/>
    <s v="Europe"/>
    <s v="Southern Europe"/>
    <s v="Italy"/>
    <s v="USA"/>
    <d v="2016-04-26T00:00:00"/>
    <s v="Standard Class"/>
    <n v="4"/>
    <n v="400"/>
    <n v="0.12"/>
    <n v="200"/>
  </r>
  <r>
    <n v="11968"/>
    <n v="29900"/>
    <x v="583"/>
    <x v="1415"/>
    <n v="1"/>
    <s v="Fan Shop"/>
    <s v="Fishing"/>
    <s v="Field &amp; Stream Sportsman 16 Gun Fire Safe"/>
    <n v="2610"/>
    <s v="Europe"/>
    <s v="Western Europe"/>
    <s v="Germany"/>
    <s v="USA"/>
    <d v="2016-04-29T00:00:00"/>
    <s v="Standard Class"/>
    <n v="4"/>
    <n v="400"/>
    <n v="0.12"/>
    <n v="200"/>
  </r>
  <r>
    <n v="11968"/>
    <n v="29902"/>
    <x v="583"/>
    <x v="1415"/>
    <n v="1"/>
    <s v="Fan Shop"/>
    <s v="Fishing"/>
    <s v="Field &amp; Stream Sportsman 16 Gun Fire Safe"/>
    <n v="2610"/>
    <s v="Europe"/>
    <s v="Western Europe"/>
    <s v="Germany"/>
    <s v="USA"/>
    <d v="2016-05-01T00:00:00"/>
    <s v="Standard Class"/>
    <n v="4"/>
    <n v="400"/>
    <n v="0.1"/>
    <n v="200"/>
  </r>
  <r>
    <n v="13585"/>
    <n v="34036"/>
    <x v="426"/>
    <x v="1434"/>
    <n v="1"/>
    <s v="Fan Shop"/>
    <s v="Fishing"/>
    <s v="Field &amp; Stream Sportsman 16 Gun Fire Safe"/>
    <n v="7248"/>
    <s v="Europe"/>
    <s v="Western Europe"/>
    <s v="France"/>
    <s v="USA"/>
    <d v="2016-05-23T00:00:00"/>
    <s v="Standard Class"/>
    <n v="4"/>
    <n v="400"/>
    <n v="0.01"/>
    <n v="200"/>
  </r>
  <r>
    <n v="13585"/>
    <n v="34039"/>
    <x v="426"/>
    <x v="1434"/>
    <n v="1"/>
    <s v="Fan Shop"/>
    <s v="Fishing"/>
    <s v="Field &amp; Stream Sportsman 16 Gun Fire Safe"/>
    <n v="7248"/>
    <s v="Europe"/>
    <s v="Western Europe"/>
    <s v="France"/>
    <s v="USA"/>
    <d v="2016-05-23T00:00:00"/>
    <s v="Standard Class"/>
    <n v="4"/>
    <n v="400"/>
    <n v="0"/>
    <n v="200"/>
  </r>
  <r>
    <n v="13991"/>
    <n v="35004"/>
    <x v="979"/>
    <x v="1072"/>
    <n v="1"/>
    <s v="Fan Shop"/>
    <s v="Fishing"/>
    <s v="Field &amp; Stream Sportsman 16 Gun Fire Safe"/>
    <n v="10647"/>
    <s v="Europe"/>
    <s v="Western Europe"/>
    <s v="France"/>
    <s v="USA"/>
    <d v="2016-05-24T00:00:00"/>
    <s v="Standard Class"/>
    <n v="4"/>
    <n v="400"/>
    <n v="0.1"/>
    <n v="200"/>
  </r>
  <r>
    <n v="15378"/>
    <n v="38459"/>
    <x v="598"/>
    <x v="555"/>
    <n v="1"/>
    <s v="Fan Shop"/>
    <s v="Fishing"/>
    <s v="Field &amp; Stream Sportsman 16 Gun Fire Safe"/>
    <n v="4150"/>
    <s v="Europe"/>
    <s v="Western Europe"/>
    <s v="Germany"/>
    <s v="USA"/>
    <d v="2016-06-23T00:00:00"/>
    <s v="Standard Class"/>
    <n v="4"/>
    <n v="400"/>
    <n v="0.17"/>
    <n v="200"/>
  </r>
  <r>
    <n v="17916"/>
    <n v="44758"/>
    <x v="423"/>
    <x v="1138"/>
    <n v="1"/>
    <s v="Fan Shop"/>
    <s v="Fishing"/>
    <s v="Field &amp; Stream Sportsman 16 Gun Fire Safe"/>
    <n v="538"/>
    <s v="Europe"/>
    <s v="Northern Europe"/>
    <s v="United Kingdom"/>
    <s v="USA"/>
    <d v="2016-07-17T00:00:00"/>
    <s v="Standard Class"/>
    <n v="4"/>
    <n v="400"/>
    <n v="0.06"/>
    <n v="200"/>
  </r>
  <r>
    <n v="19025"/>
    <n v="47558"/>
    <x v="157"/>
    <x v="14"/>
    <n v="1"/>
    <s v="Fan Shop"/>
    <s v="Fishing"/>
    <s v="Field &amp; Stream Sportsman 16 Gun Fire Safe"/>
    <n v="4015"/>
    <s v="Europe"/>
    <s v="Southern Europe"/>
    <s v="Italy"/>
    <s v="USA"/>
    <d v="2016-07-22T00:00:00"/>
    <s v="Standard Class"/>
    <n v="4"/>
    <n v="400"/>
    <n v="0.04"/>
    <n v="200"/>
  </r>
  <r>
    <n v="19691"/>
    <n v="49224"/>
    <x v="313"/>
    <x v="866"/>
    <n v="1"/>
    <s v="Fan Shop"/>
    <s v="Fishing"/>
    <s v="Field &amp; Stream Sportsman 16 Gun Fire Safe"/>
    <n v="3818"/>
    <s v="Europe"/>
    <s v="Western Europe"/>
    <s v="Germany"/>
    <s v="USA"/>
    <d v="2016-07-30T00:00:00"/>
    <s v="Standard Class"/>
    <n v="4"/>
    <n v="400"/>
    <n v="0.25"/>
    <n v="200"/>
  </r>
  <r>
    <n v="43333"/>
    <n v="108258"/>
    <x v="413"/>
    <x v="1116"/>
    <n v="1"/>
    <s v="Fan Shop"/>
    <s v="Fishing"/>
    <s v="Field &amp; Stream Sportsman 16 Gun Fire Safe"/>
    <n v="11220"/>
    <s v="Europe"/>
    <s v="Eastern Europe"/>
    <s v="Ukraine"/>
    <s v="USA"/>
    <d v="2016-08-12T00:00:00"/>
    <s v="Standard Class"/>
    <n v="4"/>
    <n v="400"/>
    <n v="0.01"/>
    <n v="200"/>
  </r>
  <r>
    <n v="43958"/>
    <n v="109795"/>
    <x v="104"/>
    <x v="568"/>
    <n v="1"/>
    <s v="Fan Shop"/>
    <s v="Fishing"/>
    <s v="Field &amp; Stream Sportsman 16 Gun Fire Safe"/>
    <n v="4147"/>
    <s v="Europe"/>
    <s v="Eastern Europe"/>
    <s v="Poland"/>
    <s v="USA"/>
    <d v="2016-08-19T00:00:00"/>
    <s v="Standard Class"/>
    <n v="4"/>
    <n v="400"/>
    <n v="0.25"/>
    <n v="200"/>
  </r>
  <r>
    <n v="49875"/>
    <n v="124703"/>
    <x v="409"/>
    <x v="924"/>
    <n v="1"/>
    <s v="Fan Shop"/>
    <s v="Fishing"/>
    <s v="Field &amp; Stream Sportsman 16 Gun Fire Safe"/>
    <n v="971"/>
    <s v="Europe"/>
    <s v="Eastern Europe"/>
    <s v="Russia"/>
    <s v="USA"/>
    <d v="2016-09-09T00:00:00"/>
    <s v="Standard Class"/>
    <n v="4"/>
    <n v="400"/>
    <n v="0.1"/>
    <n v="200"/>
  </r>
  <r>
    <n v="61825"/>
    <n v="154548"/>
    <x v="582"/>
    <x v="1438"/>
    <n v="1"/>
    <s v="Fan Shop"/>
    <s v="Fishing"/>
    <s v="Field &amp; Stream Sportsman 16 Gun Fire Safe"/>
    <n v="2129"/>
    <s v="Europe"/>
    <s v="Western Europe"/>
    <s v="France"/>
    <s v="USA"/>
    <d v="2016-09-15T00:00:00"/>
    <s v="Standard Class"/>
    <n v="4"/>
    <n v="400"/>
    <n v="0.16"/>
    <n v="200"/>
  </r>
  <r>
    <n v="61928"/>
    <n v="154811"/>
    <x v="232"/>
    <x v="1281"/>
    <n v="1"/>
    <s v="Fan Shop"/>
    <s v="Fishing"/>
    <s v="Field &amp; Stream Sportsman 16 Gun Fire Safe"/>
    <n v="12198"/>
    <s v="Europe"/>
    <s v="Northern Europe"/>
    <s v="Sweden"/>
    <s v="USA"/>
    <d v="2016-09-17T00:00:00"/>
    <s v="Standard Class"/>
    <n v="4"/>
    <n v="400"/>
    <n v="0.2"/>
    <n v="200"/>
  </r>
  <r>
    <n v="63566"/>
    <n v="158893"/>
    <x v="28"/>
    <x v="1057"/>
    <n v="1"/>
    <s v="Fan Shop"/>
    <s v="Fishing"/>
    <s v="Field &amp; Stream Sportsman 16 Gun Fire Safe"/>
    <n v="3543"/>
    <s v="Europe"/>
    <s v="Northern Europe"/>
    <s v="United Kingdom"/>
    <s v="USA"/>
    <d v="2016-10-07T00:00:00"/>
    <s v="Standard Class"/>
    <n v="4"/>
    <n v="400"/>
    <n v="0.04"/>
    <n v="200"/>
  </r>
  <r>
    <n v="65576"/>
    <n v="163888"/>
    <x v="219"/>
    <x v="969"/>
    <n v="1"/>
    <s v="Fan Shop"/>
    <s v="Fishing"/>
    <s v="Field &amp; Stream Sportsman 16 Gun Fire Safe"/>
    <n v="12041"/>
    <s v="Europe"/>
    <s v="Northern Europe"/>
    <s v="United Kingdom"/>
    <s v="USA"/>
    <d v="2016-10-23T00:00:00"/>
    <s v="Standard Class"/>
    <n v="4"/>
    <n v="400"/>
    <n v="0.18"/>
    <n v="200"/>
  </r>
  <r>
    <n v="67206"/>
    <n v="167971"/>
    <x v="314"/>
    <x v="622"/>
    <n v="1"/>
    <s v="Fan Shop"/>
    <s v="Fishing"/>
    <s v="Field &amp; Stream Sportsman 16 Gun Fire Safe"/>
    <n v="4803"/>
    <s v="Europe"/>
    <s v="Northern Europe"/>
    <s v="United Kingdom"/>
    <s v="USA"/>
    <d v="2016-11-05T00:00:00"/>
    <s v="Standard Class"/>
    <n v="4"/>
    <n v="400"/>
    <n v="0.13"/>
    <n v="200"/>
  </r>
  <r>
    <n v="67233"/>
    <n v="168039"/>
    <x v="314"/>
    <x v="908"/>
    <n v="1"/>
    <s v="Fan Shop"/>
    <s v="Fishing"/>
    <s v="Field &amp; Stream Sportsman 16 Gun Fire Safe"/>
    <n v="794"/>
    <s v="Europe"/>
    <s v="Southern Europe"/>
    <s v="Italy"/>
    <s v="USA"/>
    <d v="2016-11-07T00:00:00"/>
    <s v="Standard Class"/>
    <n v="4"/>
    <n v="400"/>
    <n v="0.09"/>
    <n v="200"/>
  </r>
  <r>
    <n v="67363"/>
    <n v="168367"/>
    <x v="433"/>
    <x v="607"/>
    <n v="1"/>
    <s v="Fan Shop"/>
    <s v="Fishing"/>
    <s v="Field &amp; Stream Sportsman 16 Gun Fire Safe"/>
    <n v="4615"/>
    <s v="Europe"/>
    <s v="Western Europe"/>
    <s v="Netherlands"/>
    <s v="USA"/>
    <d v="2016-11-09T00:00:00"/>
    <s v="Standard Class"/>
    <n v="4"/>
    <n v="400"/>
    <n v="0.15"/>
    <n v="200"/>
  </r>
  <r>
    <n v="8583"/>
    <n v="21420"/>
    <x v="132"/>
    <x v="321"/>
    <n v="1"/>
    <s v="Fan Shop"/>
    <s v="Fishing"/>
    <s v="Field &amp; Stream Sportsman 16 Gun Fire Safe"/>
    <n v="8587"/>
    <s v="LATAM"/>
    <s v="Central America"/>
    <s v="El Salvador"/>
    <s v="Puerto Rico"/>
    <d v="2016-12-12T00:00:00"/>
    <s v="Standard Class"/>
    <n v="4"/>
    <n v="400"/>
    <n v="0.06"/>
    <n v="200"/>
  </r>
  <r>
    <n v="633"/>
    <n v="1551"/>
    <x v="310"/>
    <x v="844"/>
    <n v="1"/>
    <s v="Fan Shop"/>
    <s v="Fishing"/>
    <s v="Field &amp; Stream Sportsman 16 Gun Fire Safe"/>
    <n v="12249"/>
    <s v="LATAM"/>
    <s v="Central America"/>
    <s v="Mexico"/>
    <s v="USA"/>
    <d v="2017-01-26T00:00:00"/>
    <s v="Standard Class"/>
    <n v="4"/>
    <n v="400"/>
    <n v="0.05"/>
    <n v="200"/>
  </r>
  <r>
    <n v="2991"/>
    <n v="7454"/>
    <x v="633"/>
    <x v="393"/>
    <n v="1"/>
    <s v="Fan Shop"/>
    <s v="Fishing"/>
    <s v="Field &amp; Stream Sportsman 16 Gun Fire Safe"/>
    <n v="7989"/>
    <s v="LATAM"/>
    <s v="Caribbean"/>
    <s v="Dominican Republic"/>
    <s v="USA"/>
    <d v="2017-02-22T00:00:00"/>
    <s v="Standard Class"/>
    <n v="4"/>
    <n v="400"/>
    <n v="0.1"/>
    <n v="200"/>
  </r>
  <r>
    <n v="5151"/>
    <n v="12864"/>
    <x v="537"/>
    <x v="756"/>
    <n v="1"/>
    <s v="Fan Shop"/>
    <s v="Fishing"/>
    <s v="Field &amp; Stream Sportsman 16 Gun Fire Safe"/>
    <n v="9190"/>
    <s v="LATAM"/>
    <s v="Central America"/>
    <s v="Mexico"/>
    <s v="USA"/>
    <d v="2017-04-04T00:00:00"/>
    <s v="Standard Class"/>
    <n v="4"/>
    <n v="400"/>
    <n v="0.17"/>
    <n v="200"/>
  </r>
  <r>
    <n v="5306"/>
    <n v="13253"/>
    <x v="150"/>
    <x v="433"/>
    <n v="1"/>
    <s v="Fan Shop"/>
    <s v="Fishing"/>
    <s v="Field &amp; Stream Sportsman 16 Gun Fire Safe"/>
    <n v="744"/>
    <s v="LATAM"/>
    <s v="Caribbean"/>
    <s v="Cuba"/>
    <s v="USA"/>
    <d v="2017-04-12T00:00:00"/>
    <s v="Standard Class"/>
    <n v="4"/>
    <n v="400"/>
    <n v="0.05"/>
    <n v="200"/>
  </r>
  <r>
    <n v="6901"/>
    <n v="17282"/>
    <x v="2"/>
    <x v="746"/>
    <n v="1"/>
    <s v="Fan Shop"/>
    <s v="Fishing"/>
    <s v="Field &amp; Stream Sportsman 16 Gun Fire Safe"/>
    <n v="7383"/>
    <s v="LATAM"/>
    <s v="Central America"/>
    <s v="Mexico"/>
    <s v="USA"/>
    <d v="2017-04-15T00:00:00"/>
    <s v="Standard Class"/>
    <n v="4"/>
    <n v="400"/>
    <n v="0.15"/>
    <n v="200"/>
  </r>
  <r>
    <n v="8126"/>
    <n v="20289"/>
    <x v="268"/>
    <x v="701"/>
    <n v="1"/>
    <s v="Fan Shop"/>
    <s v="Fishing"/>
    <s v="Field &amp; Stream Sportsman 16 Gun Fire Safe"/>
    <n v="2758"/>
    <s v="LATAM"/>
    <s v="Central America"/>
    <s v="El Salvador"/>
    <s v="USA"/>
    <d v="2017-04-28T00:00:00"/>
    <s v="Standard Class"/>
    <n v="4"/>
    <n v="400"/>
    <n v="0.05"/>
    <n v="200"/>
  </r>
  <r>
    <n v="8931"/>
    <n v="22266"/>
    <x v="574"/>
    <x v="844"/>
    <n v="1"/>
    <s v="Fan Shop"/>
    <s v="Fishing"/>
    <s v="Field &amp; Stream Sportsman 16 Gun Fire Safe"/>
    <n v="4671"/>
    <s v="LATAM"/>
    <s v="South America"/>
    <s v="Brazil"/>
    <s v="USA"/>
    <d v="2017-05-04T00:00:00"/>
    <s v="Standard Class"/>
    <n v="4"/>
    <n v="400"/>
    <n v="0.17"/>
    <n v="200"/>
  </r>
  <r>
    <n v="51501"/>
    <n v="128714"/>
    <x v="715"/>
    <x v="1412"/>
    <n v="1"/>
    <s v="Fan Shop"/>
    <s v="Fishing"/>
    <s v="Field &amp; Stream Sportsman 16 Gun Fire Safe"/>
    <n v="12200"/>
    <s v="LATAM"/>
    <s v="South America"/>
    <s v="Argentina"/>
    <s v="USA"/>
    <d v="2017-05-24T00:00:00"/>
    <s v="Standard Class"/>
    <n v="4"/>
    <n v="400"/>
    <n v="0.04"/>
    <n v="200"/>
  </r>
  <r>
    <n v="51538"/>
    <n v="128798"/>
    <x v="491"/>
    <x v="529"/>
    <n v="1"/>
    <s v="Fan Shop"/>
    <s v="Fishing"/>
    <s v="Field &amp; Stream Sportsman 16 Gun Fire Safe"/>
    <n v="1255"/>
    <s v="LATAM"/>
    <s v="Caribbean"/>
    <s v="Cuba"/>
    <s v="USA"/>
    <d v="2017-05-24T00:00:00"/>
    <s v="Standard Class"/>
    <n v="4"/>
    <n v="400"/>
    <n v="0.2"/>
    <n v="200"/>
  </r>
  <r>
    <n v="51658"/>
    <n v="129076"/>
    <x v="430"/>
    <x v="182"/>
    <n v="1"/>
    <s v="Fan Shop"/>
    <s v="Fishing"/>
    <s v="Field &amp; Stream Sportsman 16 Gun Fire Safe"/>
    <n v="2519"/>
    <s v="LATAM"/>
    <s v="Central America"/>
    <s v="Honduras"/>
    <s v="USA"/>
    <d v="2017-05-27T00:00:00"/>
    <s v="Standard Class"/>
    <n v="4"/>
    <n v="400"/>
    <n v="7.0000000000000007E-2"/>
    <n v="200"/>
  </r>
  <r>
    <n v="53345"/>
    <n v="133285"/>
    <x v="73"/>
    <x v="1337"/>
    <n v="1"/>
    <s v="Fan Shop"/>
    <s v="Fishing"/>
    <s v="Field &amp; Stream Sportsman 16 Gun Fire Safe"/>
    <n v="2651"/>
    <s v="LATAM"/>
    <s v="South America"/>
    <s v="Brazil"/>
    <s v="USA"/>
    <d v="2015-01-17T00:00:00"/>
    <s v="Standard Class"/>
    <n v="4"/>
    <n v="400"/>
    <n v="0.02"/>
    <n v="200"/>
  </r>
  <r>
    <n v="53571"/>
    <n v="133887"/>
    <x v="105"/>
    <x v="891"/>
    <n v="1"/>
    <s v="Fan Shop"/>
    <s v="Fishing"/>
    <s v="Field &amp; Stream Sportsman 16 Gun Fire Safe"/>
    <n v="11275"/>
    <s v="LATAM"/>
    <s v="South America"/>
    <s v="Uruguay"/>
    <s v="USA"/>
    <d v="2015-01-18T00:00:00"/>
    <s v="Standard Class"/>
    <n v="4"/>
    <n v="400"/>
    <n v="0.01"/>
    <n v="200"/>
  </r>
  <r>
    <n v="53863"/>
    <n v="134672"/>
    <x v="291"/>
    <x v="1115"/>
    <n v="1"/>
    <s v="Fan Shop"/>
    <s v="Fishing"/>
    <s v="Field &amp; Stream Sportsman 16 Gun Fire Safe"/>
    <n v="8549"/>
    <s v="LATAM"/>
    <s v="Caribbean"/>
    <s v="Dominican Republic"/>
    <s v="USA"/>
    <d v="2015-01-18T00:00:00"/>
    <s v="Standard Class"/>
    <n v="4"/>
    <n v="400"/>
    <n v="0.12"/>
    <n v="200"/>
  </r>
  <r>
    <n v="55208"/>
    <n v="138080"/>
    <x v="408"/>
    <x v="465"/>
    <n v="1"/>
    <s v="Fan Shop"/>
    <s v="Fishing"/>
    <s v="Field &amp; Stream Sportsman 16 Gun Fire Safe"/>
    <n v="1860"/>
    <s v="LATAM"/>
    <s v="Caribbean"/>
    <s v="Cuba"/>
    <s v="USA"/>
    <d v="2015-01-31T00:00:00"/>
    <s v="Standard Class"/>
    <n v="4"/>
    <n v="400"/>
    <n v="0.13"/>
    <n v="200"/>
  </r>
  <r>
    <n v="57368"/>
    <n v="143495"/>
    <x v="320"/>
    <x v="202"/>
    <n v="1"/>
    <s v="Fan Shop"/>
    <s v="Fishing"/>
    <s v="Field &amp; Stream Sportsman 16 Gun Fire Safe"/>
    <n v="11407"/>
    <s v="LATAM"/>
    <s v="South America"/>
    <s v="Venezuela"/>
    <s v="USA"/>
    <d v="2015-03-20T00:00:00"/>
    <s v="Standard Class"/>
    <n v="4"/>
    <n v="400"/>
    <n v="0.06"/>
    <n v="200"/>
  </r>
  <r>
    <n v="59813"/>
    <n v="149712"/>
    <x v="288"/>
    <x v="1190"/>
    <n v="1"/>
    <s v="Fan Shop"/>
    <s v="Fishing"/>
    <s v="Field &amp; Stream Sportsman 16 Gun Fire Safe"/>
    <n v="12256"/>
    <s v="LATAM"/>
    <s v="South America"/>
    <s v="Brazil"/>
    <s v="USA"/>
    <d v="2015-05-23T00:00:00"/>
    <s v="Standard Class"/>
    <n v="4"/>
    <n v="400"/>
    <n v="7.0000000000000007E-2"/>
    <n v="200"/>
  </r>
  <r>
    <n v="1555"/>
    <n v="3880"/>
    <x v="300"/>
    <x v="1073"/>
    <n v="1"/>
    <s v="Fan Shop"/>
    <s v="Fishing"/>
    <s v="Field &amp; Stream Sportsman 16 Gun Fire Safe"/>
    <n v="1831"/>
    <s v="LATAM"/>
    <s v="Central America"/>
    <s v="El Salvador"/>
    <s v="USA"/>
    <d v="2015-01-29T00:00:00"/>
    <s v="Second Class"/>
    <n v="2"/>
    <n v="400"/>
    <n v="0.13"/>
    <n v="200"/>
  </r>
  <r>
    <n v="6388"/>
    <n v="15994"/>
    <x v="148"/>
    <x v="1006"/>
    <n v="1"/>
    <s v="Fan Shop"/>
    <s v="Fishing"/>
    <s v="Field &amp; Stream Sportsman 16 Gun Fire Safe"/>
    <n v="2364"/>
    <s v="LATAM"/>
    <s v="Caribbean"/>
    <s v="Haiti"/>
    <s v="USA"/>
    <d v="2015-02-26T00:00:00"/>
    <s v="Second Class"/>
    <n v="2"/>
    <n v="400"/>
    <n v="0.15"/>
    <n v="200"/>
  </r>
  <r>
    <n v="9963"/>
    <n v="24896"/>
    <x v="780"/>
    <x v="707"/>
    <n v="1"/>
    <s v="Fan Shop"/>
    <s v="Fishing"/>
    <s v="Field &amp; Stream Sportsman 16 Gun Fire Safe"/>
    <n v="1494"/>
    <s v="LATAM"/>
    <s v="Central America"/>
    <s v="Nicaragua"/>
    <s v="USA"/>
    <d v="2015-03-24T00:00:00"/>
    <s v="Second Class"/>
    <n v="2"/>
    <n v="400"/>
    <n v="0"/>
    <n v="200"/>
  </r>
  <r>
    <n v="11998"/>
    <n v="29978"/>
    <x v="981"/>
    <x v="1283"/>
    <n v="1"/>
    <s v="Fan Shop"/>
    <s v="Fishing"/>
    <s v="Field &amp; Stream Sportsman 16 Gun Fire Safe"/>
    <n v="10697"/>
    <s v="Europe"/>
    <s v="Western Europe"/>
    <s v="Germany"/>
    <s v="USA"/>
    <d v="2015-04-08T00:00:00"/>
    <s v="Second Class"/>
    <n v="2"/>
    <n v="400"/>
    <n v="0.2"/>
    <n v="200"/>
  </r>
  <r>
    <n v="13353"/>
    <n v="33442"/>
    <x v="509"/>
    <x v="1391"/>
    <n v="1"/>
    <s v="Fan Shop"/>
    <s v="Fishing"/>
    <s v="Field &amp; Stream Sportsman 16 Gun Fire Safe"/>
    <n v="8542"/>
    <s v="Europe"/>
    <s v="Western Europe"/>
    <s v="Austria"/>
    <s v="USA"/>
    <d v="2015-04-18T00:00:00"/>
    <s v="Second Class"/>
    <n v="2"/>
    <n v="400"/>
    <n v="0.02"/>
    <n v="200"/>
  </r>
  <r>
    <n v="27208"/>
    <n v="68161"/>
    <x v="353"/>
    <x v="1039"/>
    <n v="1"/>
    <s v="Fan Shop"/>
    <s v="Fishing"/>
    <s v="Field &amp; Stream Sportsman 16 Gun Fire Safe"/>
    <n v="1593"/>
    <s v="Pacific Asia"/>
    <s v="Oceania"/>
    <s v="Australia"/>
    <s v="USA"/>
    <d v="2015-08-17T00:00:00"/>
    <s v="Second Class"/>
    <n v="2"/>
    <n v="400"/>
    <n v="0.04"/>
    <n v="200"/>
  </r>
  <r>
    <n v="29548"/>
    <n v="73943"/>
    <x v="643"/>
    <x v="861"/>
    <n v="1"/>
    <s v="Fan Shop"/>
    <s v="Fishing"/>
    <s v="Field &amp; Stream Sportsman 16 Gun Fire Safe"/>
    <n v="1374"/>
    <s v="Pacific Asia"/>
    <s v="Southeast Asia"/>
    <s v="Indonesia"/>
    <s v="USA"/>
    <d v="2015-08-21T00:00:00"/>
    <s v="Second Class"/>
    <n v="2"/>
    <n v="400"/>
    <n v="0.15"/>
    <n v="200"/>
  </r>
  <r>
    <n v="41663"/>
    <n v="104001"/>
    <x v="117"/>
    <x v="753"/>
    <n v="1"/>
    <s v="Fan Shop"/>
    <s v="Fishing"/>
    <s v="Field &amp; Stream Sportsman 16 Gun Fire Safe"/>
    <n v="1313"/>
    <s v="Africa"/>
    <s v="West Africa"/>
    <s v="Gambia"/>
    <s v="USA"/>
    <d v="2015-12-28T00:00:00"/>
    <s v="Second Class"/>
    <n v="2"/>
    <n v="400"/>
    <n v="0.17"/>
    <n v="200"/>
  </r>
  <r>
    <n v="45365"/>
    <n v="113348"/>
    <x v="350"/>
    <x v="378"/>
    <n v="1"/>
    <s v="Fan Shop"/>
    <s v="Fishing"/>
    <s v="Field &amp; Stream Sportsman 16 Gun Fire Safe"/>
    <n v="6575"/>
    <s v="Pacific Asia"/>
    <s v="Central Asia"/>
    <s v="Kazakhstan"/>
    <s v="USA"/>
    <d v="2016-02-23T00:00:00"/>
    <s v="Second Class"/>
    <n v="2"/>
    <n v="400"/>
    <n v="0.17"/>
    <n v="200"/>
  </r>
  <r>
    <n v="47033"/>
    <n v="117547"/>
    <x v="801"/>
    <x v="1116"/>
    <n v="1"/>
    <s v="Fan Shop"/>
    <s v="Fishing"/>
    <s v="Field &amp; Stream Sportsman 16 Gun Fire Safe"/>
    <n v="8505"/>
    <s v="Africa"/>
    <s v="West Africa"/>
    <s v="Nigeria"/>
    <s v="USA"/>
    <d v="2016-03-25T00:00:00"/>
    <s v="Second Class"/>
    <n v="2"/>
    <n v="400"/>
    <n v="0.06"/>
    <n v="200"/>
  </r>
  <r>
    <n v="8108"/>
    <n v="20236"/>
    <x v="1090"/>
    <x v="126"/>
    <n v="1"/>
    <s v="Fan Shop"/>
    <s v="Fishing"/>
    <s v="Field &amp; Stream Sportsman 16 Gun Fire Safe"/>
    <n v="11609"/>
    <s v="LATAM"/>
    <s v="Central America"/>
    <s v="El Salvador"/>
    <s v="USA"/>
    <d v="2016-08-12T00:00:00"/>
    <s v="Second Class"/>
    <n v="2"/>
    <n v="400"/>
    <n v="0.15"/>
    <n v="200"/>
  </r>
  <r>
    <n v="8108"/>
    <n v="20238"/>
    <x v="17"/>
    <x v="126"/>
    <n v="1"/>
    <s v="Fan Shop"/>
    <s v="Fishing"/>
    <s v="Field &amp; Stream Sportsman 16 Gun Fire Safe"/>
    <n v="11609"/>
    <s v="LATAM"/>
    <s v="Central America"/>
    <s v="El Salvador"/>
    <s v="USA"/>
    <d v="2016-08-17T00:00:00"/>
    <s v="Second Class"/>
    <n v="2"/>
    <n v="400"/>
    <n v="0.13"/>
    <n v="200"/>
  </r>
  <r>
    <n v="15035"/>
    <n v="37640"/>
    <x v="615"/>
    <x v="319"/>
    <n v="1"/>
    <s v="Fan Shop"/>
    <s v="Fishing"/>
    <s v="Field &amp; Stream Sportsman 16 Gun Fire Safe"/>
    <n v="11733"/>
    <s v="Europe"/>
    <s v="Southern Europe"/>
    <s v="Spain"/>
    <s v="Puerto Rico"/>
    <d v="2016-08-17T00:00:00"/>
    <s v="Second Class"/>
    <n v="2"/>
    <n v="400"/>
    <n v="0.17"/>
    <n v="200"/>
  </r>
  <r>
    <n v="15678"/>
    <n v="39203"/>
    <x v="70"/>
    <x v="1335"/>
    <n v="1"/>
    <s v="Fan Shop"/>
    <s v="Fishing"/>
    <s v="Field &amp; Stream Sportsman 16 Gun Fire Safe"/>
    <n v="8556"/>
    <s v="Europe"/>
    <s v="Western Europe"/>
    <s v="France"/>
    <s v="USA"/>
    <d v="2016-08-25T00:00:00"/>
    <s v="Second Class"/>
    <n v="2"/>
    <n v="400"/>
    <n v="0.12"/>
    <n v="200"/>
  </r>
  <r>
    <n v="23685"/>
    <n v="59258"/>
    <x v="337"/>
    <x v="396"/>
    <n v="1"/>
    <s v="Fan Shop"/>
    <s v="Fishing"/>
    <s v="Field &amp; Stream Sportsman 16 Gun Fire Safe"/>
    <n v="10650"/>
    <s v="Pacific Asia"/>
    <s v="Oceania"/>
    <s v="Australia"/>
    <s v="USA"/>
    <d v="2016-09-24T00:00:00"/>
    <s v="Second Class"/>
    <n v="2"/>
    <n v="400"/>
    <n v="0.17"/>
    <n v="200"/>
  </r>
  <r>
    <n v="23685"/>
    <n v="59259"/>
    <x v="312"/>
    <x v="177"/>
    <n v="1"/>
    <s v="Fan Shop"/>
    <s v="Fishing"/>
    <s v="Field &amp; Stream Sportsman 16 Gun Fire Safe"/>
    <n v="10650"/>
    <s v="Pacific Asia"/>
    <s v="Oceania"/>
    <s v="Australia"/>
    <s v="USA"/>
    <d v="2016-09-22T00:00:00"/>
    <s v="Second Class"/>
    <n v="2"/>
    <n v="400"/>
    <n v="0.16"/>
    <n v="200"/>
  </r>
  <r>
    <n v="37898"/>
    <n v="94599"/>
    <x v="445"/>
    <x v="371"/>
    <n v="1"/>
    <s v="Fan Shop"/>
    <s v="Fishing"/>
    <s v="Field &amp; Stream Sportsman 16 Gun Fire Safe"/>
    <n v="10887"/>
    <s v="North America"/>
    <s v="East of USA"/>
    <s v="USA"/>
    <s v="USA"/>
    <d v="2017-01-18T00:00:00"/>
    <s v="Second Class"/>
    <n v="2"/>
    <n v="400"/>
    <n v="0"/>
    <n v="200"/>
  </r>
  <r>
    <n v="49903"/>
    <n v="124774"/>
    <x v="703"/>
    <x v="4"/>
    <n v="1"/>
    <s v="Fan Shop"/>
    <s v="Fishing"/>
    <s v="Field &amp; Stream Sportsman 16 Gun Fire Safe"/>
    <n v="6670"/>
    <s v="Africa"/>
    <s v="Central Africa"/>
    <s v="Angola"/>
    <s v="USA"/>
    <d v="2017-04-15T00:00:00"/>
    <s v="Second Class"/>
    <n v="2"/>
    <n v="400"/>
    <n v="0.25"/>
    <n v="200"/>
  </r>
  <r>
    <n v="31285"/>
    <n v="78192"/>
    <x v="557"/>
    <x v="597"/>
    <n v="1"/>
    <s v="Fan Shop"/>
    <s v="Fishing"/>
    <s v="Field &amp; Stream Sportsman 16 Gun Fire Safe"/>
    <n v="5976"/>
    <s v="Pacific Asia"/>
    <s v="Oceania"/>
    <s v="New zealand"/>
    <s v="USA"/>
    <d v="2017-09-14T00:00:00"/>
    <s v="Second Class"/>
    <n v="2"/>
    <n v="400"/>
    <n v="0.13"/>
    <n v="200"/>
  </r>
  <r>
    <n v="2785"/>
    <n v="6992"/>
    <x v="53"/>
    <x v="1295"/>
    <n v="1"/>
    <s v="Fan Shop"/>
    <s v="Fishing"/>
    <s v="Field &amp; Stream Sportsman 16 Gun Fire Safe"/>
    <n v="1775"/>
    <s v="LATAM"/>
    <s v="Central America"/>
    <s v="Honduras"/>
    <s v="USA"/>
    <d v="2015-02-11T00:00:00"/>
    <s v="Same Day"/>
    <n v="3"/>
    <n v="400"/>
    <n v="0.2"/>
    <n v="200"/>
  </r>
  <r>
    <n v="2785"/>
    <n v="6994"/>
    <x v="780"/>
    <x v="1276"/>
    <n v="1"/>
    <s v="Fan Shop"/>
    <s v="Fishing"/>
    <s v="Field &amp; Stream Sportsman 16 Gun Fire Safe"/>
    <n v="1775"/>
    <s v="LATAM"/>
    <s v="Central America"/>
    <s v="Honduras"/>
    <s v="USA"/>
    <d v="2015-02-11T00:00:00"/>
    <s v="Same Day"/>
    <n v="3"/>
    <n v="400"/>
    <n v="0.18"/>
    <n v="200"/>
  </r>
  <r>
    <n v="11815"/>
    <n v="29549"/>
    <x v="991"/>
    <x v="1263"/>
    <n v="1"/>
    <s v="Fan Shop"/>
    <s v="Fishing"/>
    <s v="Field &amp; Stream Sportsman 16 Gun Fire Safe"/>
    <n v="3635"/>
    <s v="Europe"/>
    <s v="Western Europe"/>
    <s v="France"/>
    <s v="USA"/>
    <d v="2015-06-22T00:00:00"/>
    <s v="Same Day"/>
    <n v="3"/>
    <n v="400"/>
    <n v="0.16"/>
    <n v="200"/>
  </r>
  <r>
    <n v="15938"/>
    <n v="39820"/>
    <x v="765"/>
    <x v="315"/>
    <n v="1"/>
    <s v="Fan Shop"/>
    <s v="Fishing"/>
    <s v="Field &amp; Stream Sportsman 16 Gun Fire Safe"/>
    <n v="3297"/>
    <s v="Europe"/>
    <s v="Western Europe"/>
    <s v="Austria"/>
    <s v="USA"/>
    <d v="2015-08-22T00:00:00"/>
    <s v="Same Day"/>
    <n v="3"/>
    <n v="400"/>
    <n v="0.25"/>
    <n v="200"/>
  </r>
  <r>
    <n v="15938"/>
    <n v="39823"/>
    <x v="157"/>
    <x v="1149"/>
    <n v="1"/>
    <s v="Fan Shop"/>
    <s v="Fishing"/>
    <s v="Field &amp; Stream Sportsman 16 Gun Fire Safe"/>
    <n v="3297"/>
    <s v="Europe"/>
    <s v="Western Europe"/>
    <s v="Austria"/>
    <s v="USA"/>
    <d v="2015-08-22T00:00:00"/>
    <s v="Same Day"/>
    <n v="3"/>
    <n v="400"/>
    <n v="0.2"/>
    <n v="200"/>
  </r>
  <r>
    <n v="19018"/>
    <n v="47543"/>
    <x v="944"/>
    <x v="480"/>
    <n v="1"/>
    <s v="Fan Shop"/>
    <s v="Fishing"/>
    <s v="Field &amp; Stream Sportsman 16 Gun Fire Safe"/>
    <n v="4676"/>
    <s v="Europe"/>
    <s v="Northern Europe"/>
    <s v="United Kingdom"/>
    <s v="USA"/>
    <d v="2015-10-06T00:00:00"/>
    <s v="Same Day"/>
    <n v="3"/>
    <n v="400"/>
    <n v="0.05"/>
    <n v="200"/>
  </r>
  <r>
    <n v="35336"/>
    <n v="88265"/>
    <x v="357"/>
    <x v="431"/>
    <n v="1"/>
    <s v="Fan Shop"/>
    <s v="Fishing"/>
    <s v="Field &amp; Stream Sportsman 16 Gun Fire Safe"/>
    <n v="6930"/>
    <s v="North America"/>
    <s v="West of USA"/>
    <s v="USA"/>
    <s v="USA"/>
    <d v="2016-05-31T00:00:00"/>
    <s v="Same Day"/>
    <n v="3"/>
    <n v="400"/>
    <n v="0"/>
    <n v="200"/>
  </r>
  <r>
    <n v="39251"/>
    <n v="97982"/>
    <x v="45"/>
    <x v="806"/>
    <n v="1"/>
    <s v="Fan Shop"/>
    <s v="Fishing"/>
    <s v="Field &amp; Stream Sportsman 16 Gun Fire Safe"/>
    <n v="11639"/>
    <s v="North America"/>
    <s v="East of USA"/>
    <s v="USA"/>
    <s v="USA"/>
    <d v="2016-07-27T00:00:00"/>
    <s v="Same Day"/>
    <n v="3"/>
    <n v="400"/>
    <n v="0.13"/>
    <n v="200"/>
  </r>
  <r>
    <n v="39966"/>
    <n v="99711"/>
    <x v="388"/>
    <x v="656"/>
    <n v="1"/>
    <s v="Fan Shop"/>
    <s v="Fishing"/>
    <s v="Field &amp; Stream Sportsman 16 Gun Fire Safe"/>
    <n v="2045"/>
    <s v="North America"/>
    <s v="West of USA"/>
    <s v="USA"/>
    <s v="USA"/>
    <d v="2016-08-06T00:00:00"/>
    <s v="Same Day"/>
    <n v="3"/>
    <n v="400"/>
    <n v="0.01"/>
    <n v="200"/>
  </r>
  <r>
    <n v="63506"/>
    <n v="158755"/>
    <x v="769"/>
    <x v="1335"/>
    <n v="1"/>
    <s v="Fan Shop"/>
    <s v="Fishing"/>
    <s v="Field &amp; Stream Sportsman 16 Gun Fire Safe"/>
    <n v="6886"/>
    <s v="Europe"/>
    <s v="Northern Europe"/>
    <s v="United Kingdom"/>
    <s v="USA"/>
    <d v="2017-07-16T00:00:00"/>
    <s v="Same Day"/>
    <n v="3"/>
    <n v="400"/>
    <n v="0.02"/>
    <n v="200"/>
  </r>
  <r>
    <n v="67898"/>
    <n v="169763"/>
    <x v="835"/>
    <x v="888"/>
    <n v="1"/>
    <s v="Fan Shop"/>
    <s v="Fishing"/>
    <s v="Field &amp; Stream Sportsman 16 Gun Fire Safe"/>
    <n v="502"/>
    <s v="Europe"/>
    <s v="Southern Europe"/>
    <s v="Spain"/>
    <s v="USA"/>
    <d v="2017-09-18T00:00:00"/>
    <s v="Same Day"/>
    <n v="3"/>
    <n v="400"/>
    <n v="0.13"/>
    <n v="200"/>
  </r>
  <r>
    <n v="6786"/>
    <n v="16964"/>
    <x v="709"/>
    <x v="924"/>
    <n v="1"/>
    <s v="Fan Shop"/>
    <s v="Fishing"/>
    <s v="Field &amp; Stream Sportsman 16 Gun Fire Safe"/>
    <n v="441"/>
    <s v="LATAM"/>
    <s v="Central America"/>
    <s v="Honduras"/>
    <s v="USA"/>
    <d v="2015-04-12T00:00:00"/>
    <s v="Second Class"/>
    <n v="2"/>
    <n v="400"/>
    <n v="0.04"/>
    <n v="200"/>
  </r>
  <r>
    <n v="11801"/>
    <n v="29507"/>
    <x v="242"/>
    <x v="152"/>
    <n v="1"/>
    <s v="Fan Shop"/>
    <s v="Fishing"/>
    <s v="Field &amp; Stream Sportsman 16 Gun Fire Safe"/>
    <n v="8987"/>
    <s v="Europe"/>
    <s v="Western Europe"/>
    <s v="Germany"/>
    <s v="USA"/>
    <d v="2015-06-24T00:00:00"/>
    <s v="Second Class"/>
    <n v="2"/>
    <n v="400"/>
    <n v="0.17"/>
    <n v="200"/>
  </r>
  <r>
    <n v="15626"/>
    <n v="39063"/>
    <x v="449"/>
    <x v="941"/>
    <n v="1"/>
    <s v="Fan Shop"/>
    <s v="Fishing"/>
    <s v="Field &amp; Stream Sportsman 16 Gun Fire Safe"/>
    <n v="2993"/>
    <s v="Europe"/>
    <s v="Southern Europe"/>
    <s v="Italy"/>
    <s v="USA"/>
    <d v="2015-08-19T00:00:00"/>
    <s v="Second Class"/>
    <n v="2"/>
    <n v="400"/>
    <n v="0.1"/>
    <n v="200"/>
  </r>
  <r>
    <n v="19241"/>
    <n v="48086"/>
    <x v="334"/>
    <x v="1019"/>
    <n v="1"/>
    <s v="Fan Shop"/>
    <s v="Fishing"/>
    <s v="Field &amp; Stream Sportsman 16 Gun Fire Safe"/>
    <n v="7785"/>
    <s v="Europe"/>
    <s v="Western Europe"/>
    <s v="France"/>
    <s v="USA"/>
    <d v="2015-10-10T00:00:00"/>
    <s v="Second Class"/>
    <n v="2"/>
    <n v="400"/>
    <n v="0.25"/>
    <n v="200"/>
  </r>
  <r>
    <n v="21911"/>
    <n v="54806"/>
    <x v="8"/>
    <x v="185"/>
    <n v="1"/>
    <s v="Fan Shop"/>
    <s v="Fishing"/>
    <s v="Field &amp; Stream Sportsman 16 Gun Fire Safe"/>
    <n v="11094"/>
    <s v="Pacific Asia"/>
    <s v="Southeast Asia"/>
    <s v="Indonesia"/>
    <s v="USA"/>
    <d v="2015-11-18T00:00:00"/>
    <s v="Second Class"/>
    <n v="2"/>
    <n v="400"/>
    <n v="0.05"/>
    <n v="200"/>
  </r>
  <r>
    <n v="23021"/>
    <n v="57629"/>
    <x v="371"/>
    <x v="516"/>
    <n v="1"/>
    <s v="Fan Shop"/>
    <s v="Fishing"/>
    <s v="Field &amp; Stream Sportsman 16 Gun Fire Safe"/>
    <n v="3005"/>
    <s v="Pacific Asia"/>
    <s v="Oceania"/>
    <s v="Australia"/>
    <s v="USA"/>
    <d v="2015-12-05T00:00:00"/>
    <s v="Second Class"/>
    <n v="2"/>
    <n v="400"/>
    <n v="7.0000000000000007E-2"/>
    <n v="200"/>
  </r>
  <r>
    <n v="27801"/>
    <n v="69598"/>
    <x v="193"/>
    <x v="563"/>
    <n v="1"/>
    <s v="Fan Shop"/>
    <s v="Fishing"/>
    <s v="Field &amp; Stream Sportsman 16 Gun Fire Safe"/>
    <n v="7394"/>
    <s v="Pacific Asia"/>
    <s v="South Asia"/>
    <s v="India"/>
    <s v="USA"/>
    <d v="2016-02-12T00:00:00"/>
    <s v="Second Class"/>
    <n v="2"/>
    <n v="400"/>
    <n v="0.16"/>
    <n v="200"/>
  </r>
  <r>
    <n v="33511"/>
    <n v="83663"/>
    <x v="804"/>
    <x v="641"/>
    <n v="1"/>
    <s v="Fan Shop"/>
    <s v="Fishing"/>
    <s v="Field &amp; Stream Sportsman 16 Gun Fire Safe"/>
    <n v="7064"/>
    <s v="North America"/>
    <s v="West of USA"/>
    <s v="USA"/>
    <s v="USA"/>
    <d v="2016-05-06T00:00:00"/>
    <s v="Second Class"/>
    <n v="2"/>
    <n v="400"/>
    <n v="0.06"/>
    <n v="200"/>
  </r>
  <r>
    <n v="33936"/>
    <n v="84695"/>
    <x v="208"/>
    <x v="1274"/>
    <n v="1"/>
    <s v="Fan Shop"/>
    <s v="Fishing"/>
    <s v="Field &amp; Stream Sportsman 16 Gun Fire Safe"/>
    <n v="2633"/>
    <s v="North America"/>
    <s v="East of USA"/>
    <s v="USA"/>
    <s v="USA"/>
    <d v="2016-05-12T00:00:00"/>
    <s v="Second Class"/>
    <n v="2"/>
    <n v="400"/>
    <n v="0.02"/>
    <n v="200"/>
  </r>
  <r>
    <n v="37661"/>
    <n v="93997"/>
    <x v="181"/>
    <x v="277"/>
    <n v="1"/>
    <s v="Fan Shop"/>
    <s v="Fishing"/>
    <s v="Field &amp; Stream Sportsman 16 Gun Fire Safe"/>
    <n v="9940"/>
    <s v="North America"/>
    <s v="West of USA"/>
    <s v="USA"/>
    <s v="USA"/>
    <d v="2016-07-05T00:00:00"/>
    <s v="Second Class"/>
    <n v="2"/>
    <n v="400"/>
    <n v="0.09"/>
    <n v="200"/>
  </r>
  <r>
    <n v="37661"/>
    <n v="93999"/>
    <x v="181"/>
    <x v="277"/>
    <n v="1"/>
    <s v="Fan Shop"/>
    <s v="Fishing"/>
    <s v="Field &amp; Stream Sportsman 16 Gun Fire Safe"/>
    <n v="9940"/>
    <s v="North America"/>
    <s v="West of USA"/>
    <s v="USA"/>
    <s v="USA"/>
    <d v="2016-07-05T00:00:00"/>
    <s v="Second Class"/>
    <n v="2"/>
    <n v="400"/>
    <n v="7.0000000000000007E-2"/>
    <n v="200"/>
  </r>
  <r>
    <n v="43326"/>
    <n v="108238"/>
    <x v="413"/>
    <x v="475"/>
    <n v="1"/>
    <s v="Fan Shop"/>
    <s v="Fishing"/>
    <s v="Field &amp; Stream Sportsman 16 Gun Fire Safe"/>
    <n v="11345"/>
    <s v="Africa"/>
    <s v="West Africa"/>
    <s v="Nigeria"/>
    <s v="USA"/>
    <d v="2016-09-26T00:00:00"/>
    <s v="Second Class"/>
    <n v="2"/>
    <n v="400"/>
    <n v="0.02"/>
    <n v="200"/>
  </r>
  <r>
    <n v="43346"/>
    <n v="108287"/>
    <x v="413"/>
    <x v="399"/>
    <n v="1"/>
    <s v="Fan Shop"/>
    <s v="Fishing"/>
    <s v="Field &amp; Stream Sportsman 16 Gun Fire Safe"/>
    <n v="6961"/>
    <s v="Pacific Asia"/>
    <s v="West Asia"/>
    <s v="Turkey"/>
    <s v="USA"/>
    <d v="2016-09-26T00:00:00"/>
    <s v="Second Class"/>
    <n v="2"/>
    <n v="400"/>
    <n v="0.25"/>
    <n v="200"/>
  </r>
  <r>
    <n v="43986"/>
    <n v="109866"/>
    <x v="579"/>
    <x v="1260"/>
    <n v="1"/>
    <s v="Fan Shop"/>
    <s v="Fishing"/>
    <s v="Field &amp; Stream Sportsman 16 Gun Fire Safe"/>
    <n v="9525"/>
    <s v="Europe"/>
    <s v="Eastern Europe"/>
    <s v="Russia"/>
    <s v="USA"/>
    <d v="2016-10-06T00:00:00"/>
    <s v="Second Class"/>
    <n v="2"/>
    <n v="400"/>
    <n v="0.15"/>
    <n v="200"/>
  </r>
  <r>
    <n v="45251"/>
    <n v="113064"/>
    <x v="372"/>
    <x v="301"/>
    <n v="1"/>
    <s v="Fan Shop"/>
    <s v="Fishing"/>
    <s v="Field &amp; Stream Sportsman 16 Gun Fire Safe"/>
    <n v="4900"/>
    <s v="Africa"/>
    <s v="Central Africa"/>
    <s v="Democratic Republic of Congo"/>
    <s v="USA"/>
    <d v="2016-10-24T00:00:00"/>
    <s v="Second Class"/>
    <n v="2"/>
    <n v="400"/>
    <n v="0.01"/>
    <n v="200"/>
  </r>
  <r>
    <n v="45251"/>
    <n v="113065"/>
    <x v="372"/>
    <x v="301"/>
    <n v="1"/>
    <s v="Fan Shop"/>
    <s v="Fishing"/>
    <s v="Field &amp; Stream Sportsman 16 Gun Fire Safe"/>
    <n v="4900"/>
    <s v="Africa"/>
    <s v="Central Africa"/>
    <s v="Democratic Republic of Congo"/>
    <s v="USA"/>
    <d v="2016-10-24T00:00:00"/>
    <s v="Second Class"/>
    <n v="2"/>
    <n v="400"/>
    <n v="0"/>
    <n v="200"/>
  </r>
  <r>
    <n v="51051"/>
    <n v="127588"/>
    <x v="162"/>
    <x v="1404"/>
    <n v="1"/>
    <s v="Fan Shop"/>
    <s v="Fishing"/>
    <s v="Field &amp; Stream Sportsman 16 Gun Fire Safe"/>
    <n v="8207"/>
    <s v="Pacific Asia"/>
    <s v="South Asia"/>
    <s v="Iran"/>
    <s v="USA"/>
    <d v="2017-01-17T00:00:00"/>
    <s v="Second Class"/>
    <n v="2"/>
    <n v="400"/>
    <n v="0.04"/>
    <n v="200"/>
  </r>
  <r>
    <n v="55386"/>
    <n v="138528"/>
    <x v="721"/>
    <x v="392"/>
    <n v="1"/>
    <s v="Fan Shop"/>
    <s v="Fishing"/>
    <s v="Field &amp; Stream Sportsman 16 Gun Fire Safe"/>
    <n v="4632"/>
    <s v="LATAM"/>
    <s v="Central America"/>
    <s v="Honduras"/>
    <s v="USA"/>
    <d v="2017-03-21T00:00:00"/>
    <s v="Second Class"/>
    <n v="2"/>
    <n v="400"/>
    <n v="0.04"/>
    <n v="200"/>
  </r>
  <r>
    <n v="57201"/>
    <n v="143071"/>
    <x v="128"/>
    <x v="222"/>
    <n v="1"/>
    <s v="Fan Shop"/>
    <s v="Fishing"/>
    <s v="Field &amp; Stream Sportsman 16 Gun Fire Safe"/>
    <n v="2657"/>
    <s v="LATAM"/>
    <s v="Central America"/>
    <s v="Mexico"/>
    <s v="USA"/>
    <d v="2017-04-16T00:00:00"/>
    <s v="Second Class"/>
    <n v="2"/>
    <n v="400"/>
    <n v="0.25"/>
    <n v="200"/>
  </r>
  <r>
    <n v="57856"/>
    <n v="144758"/>
    <x v="394"/>
    <x v="118"/>
    <n v="1"/>
    <s v="Fan Shop"/>
    <s v="Fishing"/>
    <s v="Field &amp; Stream Sportsman 16 Gun Fire Safe"/>
    <n v="2736"/>
    <s v="LATAM"/>
    <s v="Central America"/>
    <s v="Honduras"/>
    <s v="USA"/>
    <d v="2017-04-26T00:00:00"/>
    <s v="Second Class"/>
    <n v="2"/>
    <n v="400"/>
    <n v="0.05"/>
    <n v="200"/>
  </r>
  <r>
    <n v="57916"/>
    <n v="144900"/>
    <x v="200"/>
    <x v="202"/>
    <n v="1"/>
    <s v="Fan Shop"/>
    <s v="Fishing"/>
    <s v="Field &amp; Stream Sportsman 16 Gun Fire Safe"/>
    <n v="3706"/>
    <s v="LATAM"/>
    <s v="Central America"/>
    <s v="Mexico"/>
    <s v="USA"/>
    <d v="2017-04-27T00:00:00"/>
    <s v="Second Class"/>
    <n v="2"/>
    <n v="400"/>
    <n v="0.13"/>
    <n v="200"/>
  </r>
  <r>
    <n v="67651"/>
    <n v="169134"/>
    <x v="296"/>
    <x v="1238"/>
    <n v="1"/>
    <s v="Fan Shop"/>
    <s v="Fishing"/>
    <s v="Field &amp; Stream Sportsman 16 Gun Fire Safe"/>
    <n v="1122"/>
    <s v="Europe"/>
    <s v="Western Europe"/>
    <s v="France"/>
    <s v="USA"/>
    <d v="2017-09-16T00:00:00"/>
    <s v="Second Class"/>
    <n v="2"/>
    <n v="400"/>
    <n v="0.15"/>
    <n v="200"/>
  </r>
  <r>
    <n v="1335"/>
    <n v="3308"/>
    <x v="365"/>
    <x v="961"/>
    <n v="1"/>
    <s v="Fan Shop"/>
    <s v="Fishing"/>
    <s v="Field &amp; Stream Sportsman 16 Gun Fire Safe"/>
    <n v="5762"/>
    <s v="LATAM"/>
    <s v="South America"/>
    <s v="Argentina"/>
    <s v="Puerto Rico"/>
    <d v="2015-01-22T00:00:00"/>
    <s v="First Class"/>
    <n v="1"/>
    <n v="400"/>
    <n v="0.09"/>
    <n v="200"/>
  </r>
  <r>
    <n v="2986"/>
    <n v="7443"/>
    <x v="830"/>
    <x v="638"/>
    <n v="1"/>
    <s v="Fan Shop"/>
    <s v="Fishing"/>
    <s v="Field &amp; Stream Sportsman 16 Gun Fire Safe"/>
    <n v="11306"/>
    <s v="LATAM"/>
    <s v="Central America"/>
    <s v="Mexico"/>
    <s v="USA"/>
    <d v="2015-06-29T00:00:00"/>
    <s v="First Class"/>
    <n v="1"/>
    <n v="400"/>
    <n v="0.13"/>
    <n v="200"/>
  </r>
  <r>
    <n v="2998"/>
    <n v="7472"/>
    <x v="830"/>
    <x v="638"/>
    <n v="1"/>
    <s v="Fan Shop"/>
    <s v="Fishing"/>
    <s v="Field &amp; Stream Sportsman 16 Gun Fire Safe"/>
    <n v="11971"/>
    <s v="LATAM"/>
    <s v="South America"/>
    <s v="Argentina"/>
    <s v="USA"/>
    <d v="2015-06-29T00:00:00"/>
    <s v="First Class"/>
    <n v="1"/>
    <n v="400"/>
    <n v="0.06"/>
    <n v="200"/>
  </r>
  <r>
    <n v="13963"/>
    <n v="34940"/>
    <x v="213"/>
    <x v="567"/>
    <n v="1"/>
    <s v="Fan Shop"/>
    <s v="Fishing"/>
    <s v="Field &amp; Stream Sportsman 16 Gun Fire Safe"/>
    <n v="154"/>
    <s v="Europe"/>
    <s v="Western Europe"/>
    <s v="Germany"/>
    <s v="USA"/>
    <d v="2015-01-29T00:00:00"/>
    <s v="First Class"/>
    <n v="1"/>
    <n v="400"/>
    <n v="0.2"/>
    <n v="200"/>
  </r>
  <r>
    <n v="21005"/>
    <n v="52489"/>
    <x v="510"/>
    <x v="604"/>
    <n v="1"/>
    <s v="Fan Shop"/>
    <s v="Fishing"/>
    <s v="Field &amp; Stream Sportsman 16 Gun Fire Safe"/>
    <n v="203"/>
    <s v="Pacific Asia"/>
    <s v="South Asia"/>
    <s v="Pakistan"/>
    <s v="USA"/>
    <d v="2015-03-07T00:00:00"/>
    <s v="First Class"/>
    <n v="1"/>
    <n v="400"/>
    <n v="0.1"/>
    <n v="200"/>
  </r>
  <r>
    <n v="23383"/>
    <n v="58513"/>
    <x v="537"/>
    <x v="497"/>
    <n v="1"/>
    <s v="Fan Shop"/>
    <s v="Fishing"/>
    <s v="Field &amp; Stream Sportsman 16 Gun Fire Safe"/>
    <n v="11083"/>
    <s v="Pacific Asia"/>
    <s v="Eastern Asia"/>
    <s v="China"/>
    <s v="USA"/>
    <d v="2015-03-21T00:00:00"/>
    <s v="First Class"/>
    <n v="1"/>
    <n v="400"/>
    <n v="0.2"/>
    <n v="200"/>
  </r>
  <r>
    <n v="23383"/>
    <n v="58514"/>
    <x v="344"/>
    <x v="497"/>
    <n v="1"/>
    <s v="Fan Shop"/>
    <s v="Fishing"/>
    <s v="Field &amp; Stream Sportsman 16 Gun Fire Safe"/>
    <n v="11083"/>
    <s v="Pacific Asia"/>
    <s v="Eastern Asia"/>
    <s v="China"/>
    <s v="USA"/>
    <d v="2015-03-25T00:00:00"/>
    <s v="First Class"/>
    <n v="1"/>
    <n v="400"/>
    <n v="0.18"/>
    <n v="200"/>
  </r>
  <r>
    <n v="23383"/>
    <n v="58512"/>
    <x v="398"/>
    <x v="930"/>
    <n v="1"/>
    <s v="Fan Shop"/>
    <s v="Fishing"/>
    <s v="Field &amp; Stream Sportsman 16 Gun Fire Safe"/>
    <n v="11083"/>
    <s v="Pacific Asia"/>
    <s v="Eastern Asia"/>
    <s v="China"/>
    <s v="USA"/>
    <d v="2015-03-27T00:00:00"/>
    <s v="First Class"/>
    <n v="1"/>
    <n v="400"/>
    <n v="0.25"/>
    <n v="200"/>
  </r>
  <r>
    <n v="25043"/>
    <n v="62754"/>
    <x v="437"/>
    <x v="911"/>
    <n v="1"/>
    <s v="Fan Shop"/>
    <s v="Fishing"/>
    <s v="Field &amp; Stream Sportsman 16 Gun Fire Safe"/>
    <n v="2571"/>
    <s v="Pacific Asia"/>
    <s v="South Asia"/>
    <s v="Pakistan"/>
    <s v="USA"/>
    <d v="2015-04-17T00:00:00"/>
    <s v="First Class"/>
    <n v="1"/>
    <n v="400"/>
    <n v="0.16"/>
    <n v="200"/>
  </r>
  <r>
    <n v="33836"/>
    <n v="84463"/>
    <x v="317"/>
    <x v="1209"/>
    <n v="1"/>
    <s v="Fan Shop"/>
    <s v="Fishing"/>
    <s v="Field &amp; Stream Sportsman 16 Gun Fire Safe"/>
    <n v="5381"/>
    <s v="North America"/>
    <s v="West of USA"/>
    <s v="USA"/>
    <s v="USA"/>
    <d v="2015-07-11T00:00:00"/>
    <s v="First Class"/>
    <n v="1"/>
    <n v="400"/>
    <n v="0.02"/>
    <n v="200"/>
  </r>
  <r>
    <n v="35323"/>
    <n v="88221"/>
    <x v="322"/>
    <x v="693"/>
    <n v="1"/>
    <s v="Fan Shop"/>
    <s v="Fishing"/>
    <s v="Field &amp; Stream Sportsman 16 Gun Fire Safe"/>
    <n v="11725"/>
    <s v="North America"/>
    <s v="US Center"/>
    <s v="USA"/>
    <s v="USA"/>
    <d v="2015-07-12T00:00:00"/>
    <s v="First Class"/>
    <n v="1"/>
    <n v="400"/>
    <n v="0.04"/>
    <n v="200"/>
  </r>
  <r>
    <n v="45951"/>
    <n v="114840"/>
    <x v="669"/>
    <x v="1255"/>
    <n v="1"/>
    <s v="Fan Shop"/>
    <s v="Fishing"/>
    <s v="Field &amp; Stream Sportsman 16 Gun Fire Safe"/>
    <n v="3133"/>
    <s v="Africa"/>
    <s v="Central Africa"/>
    <s v="Cameroon"/>
    <s v="USA"/>
    <d v="2015-10-01T00:00:00"/>
    <s v="First Class"/>
    <n v="1"/>
    <n v="400"/>
    <n v="0.16"/>
    <n v="200"/>
  </r>
  <r>
    <n v="47006"/>
    <n v="117468"/>
    <x v="637"/>
    <x v="559"/>
    <n v="1"/>
    <s v="Fan Shop"/>
    <s v="Fishing"/>
    <s v="Field &amp; Stream Sportsman 16 Gun Fire Safe"/>
    <n v="11816"/>
    <s v="Europe"/>
    <s v="Eastern Europe"/>
    <s v="Poland"/>
    <s v="USA"/>
    <d v="2015-10-09T00:00:00"/>
    <s v="First Class"/>
    <n v="1"/>
    <n v="400"/>
    <n v="0.18"/>
    <n v="200"/>
  </r>
  <r>
    <n v="47925"/>
    <n v="119855"/>
    <x v="778"/>
    <x v="257"/>
    <n v="1"/>
    <s v="Fan Shop"/>
    <s v="Fishing"/>
    <s v="Field &amp; Stream Sportsman 16 Gun Fire Safe"/>
    <n v="169"/>
    <s v="Europe"/>
    <s v="Eastern Europe"/>
    <s v="Poland"/>
    <s v="USA"/>
    <d v="2015-10-28T00:00:00"/>
    <s v="First Class"/>
    <n v="1"/>
    <n v="400"/>
    <n v="0.25"/>
    <n v="200"/>
  </r>
  <r>
    <n v="67085"/>
    <n v="167698"/>
    <x v="741"/>
    <x v="366"/>
    <n v="1"/>
    <s v="Fan Shop"/>
    <s v="Fishing"/>
    <s v="Field &amp; Stream Sportsman 16 Gun Fire Safe"/>
    <n v="7394"/>
    <s v="Europe"/>
    <s v="Southern Europe"/>
    <s v="Italy"/>
    <s v="USA"/>
    <d v="2016-02-18T00:00:00"/>
    <s v="First Class"/>
    <n v="1"/>
    <n v="400"/>
    <n v="0"/>
    <n v="200"/>
  </r>
  <r>
    <n v="39685"/>
    <n v="99023"/>
    <x v="782"/>
    <x v="806"/>
    <n v="1"/>
    <s v="Fan Shop"/>
    <s v="Fishing"/>
    <s v="Field &amp; Stream Sportsman 16 Gun Fire Safe"/>
    <n v="5906"/>
    <s v="North America"/>
    <s v="East of USA"/>
    <s v="USA"/>
    <s v="Puerto Rico"/>
    <d v="2016-03-26T00:00:00"/>
    <s v="First Class"/>
    <n v="1"/>
    <n v="400"/>
    <n v="0.18"/>
    <n v="200"/>
  </r>
  <r>
    <n v="698"/>
    <n v="1715"/>
    <x v="836"/>
    <x v="396"/>
    <n v="1"/>
    <s v="Fan Shop"/>
    <s v="Fishing"/>
    <s v="Field &amp; Stream Sportsman 16 Gun Fire Safe"/>
    <n v="5283"/>
    <s v="LATAM"/>
    <s v="Central America"/>
    <s v="Mexico"/>
    <s v="USA"/>
    <d v="2016-04-23T00:00:00"/>
    <s v="First Class"/>
    <n v="1"/>
    <n v="400"/>
    <n v="7.0000000000000007E-2"/>
    <n v="200"/>
  </r>
  <r>
    <n v="4988"/>
    <n v="12489"/>
    <x v="671"/>
    <x v="629"/>
    <n v="1"/>
    <s v="Fan Shop"/>
    <s v="Fishing"/>
    <s v="Field &amp; Stream Sportsman 16 Gun Fire Safe"/>
    <n v="9640"/>
    <s v="LATAM"/>
    <s v="Central America"/>
    <s v="Mexico"/>
    <s v="USA"/>
    <d v="2016-06-11T00:00:00"/>
    <s v="First Class"/>
    <n v="1"/>
    <n v="400"/>
    <n v="0.17"/>
    <n v="200"/>
  </r>
  <r>
    <n v="15681"/>
    <n v="39213"/>
    <x v="71"/>
    <x v="451"/>
    <n v="1"/>
    <s v="Fan Shop"/>
    <s v="Fishing"/>
    <s v="Field &amp; Stream Sportsman 16 Gun Fire Safe"/>
    <n v="8196"/>
    <s v="Europe"/>
    <s v="Southern Europe"/>
    <s v="Italy"/>
    <s v="USA"/>
    <d v="2016-08-11T00:00:00"/>
    <s v="First Class"/>
    <n v="1"/>
    <n v="400"/>
    <n v="0.1"/>
    <n v="200"/>
  </r>
  <r>
    <n v="19606"/>
    <n v="49022"/>
    <x v="347"/>
    <x v="1040"/>
    <n v="1"/>
    <s v="Fan Shop"/>
    <s v="Fishing"/>
    <s v="Field &amp; Stream Sportsman 16 Gun Fire Safe"/>
    <n v="4514"/>
    <s v="Europe"/>
    <s v="Southern Europe"/>
    <s v="Italy"/>
    <s v="USA"/>
    <d v="2016-09-07T00:00:00"/>
    <s v="First Class"/>
    <n v="1"/>
    <n v="400"/>
    <n v="0.25"/>
    <n v="200"/>
  </r>
  <r>
    <n v="31571"/>
    <n v="78882"/>
    <x v="184"/>
    <x v="1352"/>
    <n v="1"/>
    <s v="Fan Shop"/>
    <s v="Fishing"/>
    <s v="Field &amp; Stream Sportsman 16 Gun Fire Safe"/>
    <n v="5723"/>
    <s v="North America"/>
    <s v="West of USA"/>
    <s v="USA"/>
    <s v="USA"/>
    <d v="2016-11-27T00:00:00"/>
    <s v="First Class"/>
    <n v="1"/>
    <n v="400"/>
    <n v="0.25"/>
    <n v="200"/>
  </r>
  <r>
    <n v="31695"/>
    <n v="79201"/>
    <x v="184"/>
    <x v="614"/>
    <n v="1"/>
    <s v="Fan Shop"/>
    <s v="Fishing"/>
    <s v="Field &amp; Stream Sportsman 16 Gun Fire Safe"/>
    <n v="9312"/>
    <s v="North America"/>
    <s v="US Center"/>
    <s v="USA"/>
    <s v="USA"/>
    <d v="2016-11-27T00:00:00"/>
    <s v="First Class"/>
    <n v="1"/>
    <n v="400"/>
    <n v="0.15"/>
    <n v="200"/>
  </r>
  <r>
    <n v="37248"/>
    <n v="92983"/>
    <x v="392"/>
    <x v="919"/>
    <n v="1"/>
    <s v="Fan Shop"/>
    <s v="Fishing"/>
    <s v="Field &amp; Stream Sportsman 16 Gun Fire Safe"/>
    <n v="4228"/>
    <s v="North America"/>
    <s v="South of  USA"/>
    <s v="USA"/>
    <s v="USA"/>
    <d v="2017-01-29T00:00:00"/>
    <s v="First Class"/>
    <n v="1"/>
    <n v="400"/>
    <n v="0.18"/>
    <n v="200"/>
  </r>
  <r>
    <n v="41801"/>
    <n v="104357"/>
    <x v="841"/>
    <x v="32"/>
    <n v="1"/>
    <s v="Fan Shop"/>
    <s v="Fishing"/>
    <s v="Field &amp; Stream Sportsman 16 Gun Fire Safe"/>
    <n v="8628"/>
    <s v="Pacific Asia"/>
    <s v="West Asia"/>
    <s v="Turkey"/>
    <s v="USA"/>
    <d v="2017-03-15T00:00:00"/>
    <s v="First Class"/>
    <n v="1"/>
    <n v="400"/>
    <n v="0.18"/>
    <n v="200"/>
  </r>
  <r>
    <n v="47015"/>
    <n v="117501"/>
    <x v="468"/>
    <x v="605"/>
    <n v="1"/>
    <s v="Fan Shop"/>
    <s v="Fishing"/>
    <s v="Field &amp; Stream Sportsman 16 Gun Fire Safe"/>
    <n v="1298"/>
    <s v="Pacific Asia"/>
    <s v="West Asia"/>
    <s v="Turkey"/>
    <s v="USA"/>
    <d v="2017-04-15T00:00:00"/>
    <s v="First Class"/>
    <n v="1"/>
    <n v="400"/>
    <n v="0.13"/>
    <n v="200"/>
  </r>
  <r>
    <n v="47691"/>
    <n v="119256"/>
    <x v="809"/>
    <x v="1309"/>
    <n v="1"/>
    <s v="Fan Shop"/>
    <s v="Fishing"/>
    <s v="Field &amp; Stream Sportsman 16 Gun Fire Safe"/>
    <n v="773"/>
    <s v="Africa"/>
    <s v="North Africa"/>
    <s v="Egypt"/>
    <s v="USA"/>
    <d v="2017-05-28T00:00:00"/>
    <s v="First Class"/>
    <n v="1"/>
    <n v="400"/>
    <n v="0.09"/>
    <n v="200"/>
  </r>
  <r>
    <n v="49251"/>
    <n v="123131"/>
    <x v="253"/>
    <x v="347"/>
    <n v="1"/>
    <s v="Fan Shop"/>
    <s v="Fishing"/>
    <s v="Field &amp; Stream Sportsman 16 Gun Fire Safe"/>
    <n v="2722"/>
    <s v="Africa"/>
    <s v="Southern Africa"/>
    <s v="South Africa"/>
    <s v="USA"/>
    <d v="2017-06-14T00:00:00"/>
    <s v="First Class"/>
    <n v="1"/>
    <n v="400"/>
    <n v="0.25"/>
    <n v="200"/>
  </r>
  <r>
    <n v="57691"/>
    <n v="144322"/>
    <x v="990"/>
    <x v="666"/>
    <n v="1"/>
    <s v="Fan Shop"/>
    <s v="Fishing"/>
    <s v="Field &amp; Stream Sportsman 16 Gun Fire Safe"/>
    <n v="10872"/>
    <s v="LATAM"/>
    <s v="Central America"/>
    <s v="Guatemala"/>
    <s v="USA"/>
    <d v="2017-08-02T00:00:00"/>
    <s v="First Class"/>
    <n v="1"/>
    <n v="400"/>
    <n v="0.16"/>
    <n v="200"/>
  </r>
  <r>
    <n v="67868"/>
    <n v="169685"/>
    <x v="796"/>
    <x v="937"/>
    <n v="1"/>
    <s v="Fan Shop"/>
    <s v="Fishing"/>
    <s v="Field &amp; Stream Sportsman 16 Gun Fire Safe"/>
    <n v="5707"/>
    <s v="Europe"/>
    <s v="Western Europe"/>
    <s v="Germany"/>
    <s v="USA"/>
    <d v="2017-09-29T00:00:00"/>
    <s v="First Class"/>
    <n v="1"/>
    <n v="400"/>
    <n v="7.0000000000000007E-2"/>
    <n v="200"/>
  </r>
  <r>
    <n v="67868"/>
    <n v="169684"/>
    <x v="611"/>
    <x v="1336"/>
    <n v="1"/>
    <s v="Fan Shop"/>
    <s v="Fishing"/>
    <s v="Field &amp; Stream Sportsman 16 Gun Fire Safe"/>
    <n v="5707"/>
    <s v="Europe"/>
    <s v="Western Europe"/>
    <s v="Germany"/>
    <s v="USA"/>
    <d v="2017-10-02T00:00:00"/>
    <s v="First Class"/>
    <n v="1"/>
    <n v="400"/>
    <n v="0.09"/>
    <n v="200"/>
  </r>
  <r>
    <n v="6791"/>
    <n v="16981"/>
    <x v="55"/>
    <x v="519"/>
    <n v="1"/>
    <s v="Fan Shop"/>
    <s v="Fishing"/>
    <s v="Field &amp; Stream Sportsman 16 Gun Fire Safe"/>
    <n v="12171"/>
    <s v="LATAM"/>
    <s v="Central America"/>
    <s v="Mexico"/>
    <s v="USA"/>
    <d v="2015-04-14T00:00:00"/>
    <s v="First Class"/>
    <n v="1"/>
    <n v="400"/>
    <n v="0.03"/>
    <n v="200"/>
  </r>
  <r>
    <n v="7123"/>
    <n v="17841"/>
    <x v="33"/>
    <x v="1128"/>
    <n v="1"/>
    <s v="Fan Shop"/>
    <s v="Fishing"/>
    <s v="Field &amp; Stream Sportsman 16 Gun Fire Safe"/>
    <n v="6019"/>
    <s v="LATAM"/>
    <s v="Caribbean"/>
    <s v="Cuba"/>
    <s v="USA"/>
    <d v="2015-04-30T00:00:00"/>
    <s v="First Class"/>
    <n v="1"/>
    <n v="400"/>
    <n v="0.04"/>
    <n v="200"/>
  </r>
  <r>
    <n v="13573"/>
    <n v="34007"/>
    <x v="248"/>
    <x v="878"/>
    <n v="1"/>
    <s v="Fan Shop"/>
    <s v="Fishing"/>
    <s v="Field &amp; Stream Sportsman 16 Gun Fire Safe"/>
    <n v="706"/>
    <s v="Europe"/>
    <s v="Southern Europe"/>
    <s v="Spain"/>
    <s v="USA"/>
    <d v="2015-07-23T00:00:00"/>
    <s v="First Class"/>
    <n v="1"/>
    <n v="400"/>
    <n v="0.05"/>
    <n v="200"/>
  </r>
  <r>
    <n v="13638"/>
    <n v="34165"/>
    <x v="869"/>
    <x v="486"/>
    <n v="1"/>
    <s v="Fan Shop"/>
    <s v="Fishing"/>
    <s v="Field &amp; Stream Sportsman 16 Gun Fire Safe"/>
    <n v="1708"/>
    <s v="Europe"/>
    <s v="Northern Europe"/>
    <s v="United Kingdom"/>
    <s v="USA"/>
    <d v="2015-07-29T00:00:00"/>
    <s v="First Class"/>
    <n v="1"/>
    <n v="400"/>
    <n v="7.0000000000000007E-2"/>
    <n v="200"/>
  </r>
  <r>
    <n v="13838"/>
    <n v="34672"/>
    <x v="612"/>
    <x v="222"/>
    <n v="1"/>
    <s v="Fan Shop"/>
    <s v="Fishing"/>
    <s v="Field &amp; Stream Sportsman 16 Gun Fire Safe"/>
    <n v="1843"/>
    <s v="Europe"/>
    <s v="Southern Europe"/>
    <s v="Spain"/>
    <s v="USA"/>
    <d v="2015-07-31T00:00:00"/>
    <s v="First Class"/>
    <n v="1"/>
    <n v="400"/>
    <n v="0.25"/>
    <n v="200"/>
  </r>
  <r>
    <n v="19693"/>
    <n v="49234"/>
    <x v="800"/>
    <x v="532"/>
    <n v="1"/>
    <s v="Fan Shop"/>
    <s v="Fishing"/>
    <s v="Field &amp; Stream Sportsman 16 Gun Fire Safe"/>
    <n v="4646"/>
    <s v="Europe"/>
    <s v="Western Europe"/>
    <s v="Germany"/>
    <s v="USA"/>
    <d v="2015-10-25T00:00:00"/>
    <s v="First Class"/>
    <n v="1"/>
    <n v="400"/>
    <n v="0.17"/>
    <n v="200"/>
  </r>
  <r>
    <n v="23071"/>
    <n v="57764"/>
    <x v="118"/>
    <x v="1103"/>
    <n v="1"/>
    <s v="Fan Shop"/>
    <s v="Fishing"/>
    <s v="Field &amp; Stream Sportsman 16 Gun Fire Safe"/>
    <n v="11368"/>
    <s v="Pacific Asia"/>
    <s v="South Asia"/>
    <s v="India"/>
    <s v="USA"/>
    <d v="2015-12-28T00:00:00"/>
    <s v="First Class"/>
    <n v="1"/>
    <n v="400"/>
    <n v="0.05"/>
    <n v="200"/>
  </r>
  <r>
    <n v="25578"/>
    <n v="64076"/>
    <x v="801"/>
    <x v="697"/>
    <n v="1"/>
    <s v="Fan Shop"/>
    <s v="Fishing"/>
    <s v="Field &amp; Stream Sportsman 16 Gun Fire Safe"/>
    <n v="9540"/>
    <s v="Pacific Asia"/>
    <s v="Southeast Asia"/>
    <s v="Indonesia"/>
    <s v="USA"/>
    <d v="2016-01-26T00:00:00"/>
    <s v="First Class"/>
    <n v="1"/>
    <n v="400"/>
    <n v="0.16"/>
    <n v="200"/>
  </r>
  <r>
    <n v="25578"/>
    <n v="64079"/>
    <x v="801"/>
    <x v="920"/>
    <n v="1"/>
    <s v="Fan Shop"/>
    <s v="Fishing"/>
    <s v="Field &amp; Stream Sportsman 16 Gun Fire Safe"/>
    <n v="9540"/>
    <s v="Pacific Asia"/>
    <s v="Southeast Asia"/>
    <s v="Indonesia"/>
    <s v="USA"/>
    <d v="2016-01-26T00:00:00"/>
    <s v="First Class"/>
    <n v="1"/>
    <n v="400"/>
    <n v="0.15"/>
    <n v="200"/>
  </r>
  <r>
    <n v="41501"/>
    <n v="103588"/>
    <x v="125"/>
    <x v="649"/>
    <n v="1"/>
    <s v="Fan Shop"/>
    <s v="Fishing"/>
    <s v="Field &amp; Stream Sportsman 16 Gun Fire Safe"/>
    <n v="4940"/>
    <s v="Africa"/>
    <s v="North Africa"/>
    <s v="Egypt"/>
    <s v="USA"/>
    <d v="2016-09-21T00:00:00"/>
    <s v="First Class"/>
    <n v="1"/>
    <n v="400"/>
    <n v="0.06"/>
    <n v="200"/>
  </r>
  <r>
    <n v="43045"/>
    <n v="107531"/>
    <x v="413"/>
    <x v="1080"/>
    <n v="1"/>
    <s v="Fan Shop"/>
    <s v="Fishing"/>
    <s v="Field &amp; Stream Sportsman 16 Gun Fire Safe"/>
    <n v="3775"/>
    <s v="Europe"/>
    <s v="Western Europe"/>
    <s v="Austria"/>
    <s v="USA"/>
    <d v="2016-09-26T00:00:00"/>
    <s v="First Class"/>
    <n v="1"/>
    <n v="400"/>
    <n v="0.12"/>
    <n v="200"/>
  </r>
  <r>
    <n v="47883"/>
    <n v="119739"/>
    <x v="23"/>
    <x v="1432"/>
    <n v="1"/>
    <s v="Fan Shop"/>
    <s v="Fishing"/>
    <s v="Field &amp; Stream Sportsman 16 Gun Fire Safe"/>
    <n v="9489"/>
    <s v="Africa"/>
    <s v="Central Africa"/>
    <s v="Gabon"/>
    <s v="USA"/>
    <d v="2016-12-26T00:00:00"/>
    <s v="First Class"/>
    <n v="1"/>
    <n v="400"/>
    <n v="0.13"/>
    <n v="200"/>
  </r>
  <r>
    <n v="47883"/>
    <n v="119741"/>
    <x v="23"/>
    <x v="1432"/>
    <n v="1"/>
    <s v="Fan Shop"/>
    <s v="Fishing"/>
    <s v="Field &amp; Stream Sportsman 16 Gun Fire Safe"/>
    <n v="9489"/>
    <s v="Africa"/>
    <s v="Central Africa"/>
    <s v="Gabon"/>
    <s v="USA"/>
    <d v="2016-12-26T00:00:00"/>
    <s v="First Class"/>
    <n v="1"/>
    <n v="400"/>
    <n v="0.12"/>
    <n v="200"/>
  </r>
  <r>
    <n v="49596"/>
    <n v="123953"/>
    <x v="23"/>
    <x v="1432"/>
    <n v="1"/>
    <s v="Fan Shop"/>
    <s v="Fishing"/>
    <s v="Field &amp; Stream Sportsman 16 Gun Fire Safe"/>
    <n v="11314"/>
    <s v="Pacific Asia"/>
    <s v="West Asia"/>
    <s v="Iraq"/>
    <s v="USA"/>
    <d v="2016-12-26T00:00:00"/>
    <s v="First Class"/>
    <n v="1"/>
    <n v="400"/>
    <n v="0.16"/>
    <n v="200"/>
  </r>
  <r>
    <n v="49596"/>
    <n v="123956"/>
    <x v="653"/>
    <x v="1128"/>
    <n v="1"/>
    <s v="Fan Shop"/>
    <s v="Fishing"/>
    <s v="Field &amp; Stream Sportsman 16 Gun Fire Safe"/>
    <n v="11314"/>
    <s v="Pacific Asia"/>
    <s v="West Asia"/>
    <s v="Iraq"/>
    <s v="USA"/>
    <d v="2017-01-12T00:00:00"/>
    <s v="First Class"/>
    <n v="1"/>
    <n v="400"/>
    <n v="0.13"/>
    <n v="200"/>
  </r>
  <r>
    <n v="49596"/>
    <n v="123955"/>
    <x v="994"/>
    <x v="13"/>
    <n v="1"/>
    <s v="Fan Shop"/>
    <s v="Fishing"/>
    <s v="Field &amp; Stream Sportsman 16 Gun Fire Safe"/>
    <n v="11314"/>
    <s v="Pacific Asia"/>
    <s v="West Asia"/>
    <s v="Iraq"/>
    <s v="USA"/>
    <d v="2017-01-15T00:00:00"/>
    <s v="First Class"/>
    <n v="1"/>
    <n v="400"/>
    <n v="0.15"/>
    <n v="200"/>
  </r>
  <r>
    <n v="55916"/>
    <n v="139818"/>
    <x v="394"/>
    <x v="834"/>
    <n v="1"/>
    <s v="Fan Shop"/>
    <s v="Fishing"/>
    <s v="Field &amp; Stream Sportsman 16 Gun Fire Safe"/>
    <n v="3212"/>
    <s v="LATAM"/>
    <s v="Caribbean"/>
    <s v="Dominican Republic"/>
    <s v="USA"/>
    <d v="2017-04-26T00:00:00"/>
    <s v="First Class"/>
    <n v="1"/>
    <n v="400"/>
    <n v="0.2"/>
    <n v="200"/>
  </r>
  <r>
    <n v="61023"/>
    <n v="152659"/>
    <x v="459"/>
    <x v="1016"/>
    <n v="1"/>
    <s v="Fan Shop"/>
    <s v="Fishing"/>
    <s v="Field &amp; Stream Sportsman 16 Gun Fire Safe"/>
    <n v="12041"/>
    <s v="LATAM"/>
    <s v="Central America"/>
    <s v="Honduras"/>
    <s v="USA"/>
    <d v="2017-06-20T00:00:00"/>
    <s v="First Class"/>
    <n v="1"/>
    <n v="400"/>
    <n v="0.2"/>
    <n v="200"/>
  </r>
  <r>
    <n v="61023"/>
    <n v="152660"/>
    <x v="232"/>
    <x v="594"/>
    <n v="1"/>
    <s v="Fan Shop"/>
    <s v="Fishing"/>
    <s v="Field &amp; Stream Sportsman 16 Gun Fire Safe"/>
    <n v="12041"/>
    <s v="LATAM"/>
    <s v="Central America"/>
    <s v="Honduras"/>
    <s v="USA"/>
    <d v="2017-06-24T00:00:00"/>
    <s v="First Class"/>
    <n v="1"/>
    <n v="400"/>
    <n v="0.18"/>
    <n v="200"/>
  </r>
  <r>
    <n v="61643"/>
    <n v="154126"/>
    <x v="36"/>
    <x v="482"/>
    <n v="1"/>
    <s v="Fan Shop"/>
    <s v="Fishing"/>
    <s v="Field &amp; Stream Sportsman 16 Gun Fire Safe"/>
    <n v="1817"/>
    <s v="Europe"/>
    <s v="Southern Europe"/>
    <s v="Spain"/>
    <s v="USA"/>
    <d v="2017-07-04T00:00:00"/>
    <s v="First Class"/>
    <n v="1"/>
    <n v="400"/>
    <n v="0"/>
    <n v="200"/>
  </r>
  <r>
    <n v="63633"/>
    <n v="159046"/>
    <x v="446"/>
    <x v="917"/>
    <n v="1"/>
    <s v="Fan Shop"/>
    <s v="Fishing"/>
    <s v="Field &amp; Stream Sportsman 16 Gun Fire Safe"/>
    <n v="172"/>
    <s v="Europe"/>
    <s v="Western Europe"/>
    <s v="Germany"/>
    <s v="USA"/>
    <d v="2017-08-14T00:00:00"/>
    <s v="First Class"/>
    <n v="1"/>
    <n v="400"/>
    <n v="7.0000000000000007E-2"/>
    <n v="200"/>
  </r>
  <r>
    <n v="65355"/>
    <n v="163353"/>
    <x v="560"/>
    <x v="938"/>
    <n v="1"/>
    <s v="Fan Shop"/>
    <s v="Fishing"/>
    <s v="Field &amp; Stream Sportsman 16 Gun Fire Safe"/>
    <n v="4537"/>
    <s v="Europe"/>
    <s v="Northern Europe"/>
    <s v="United Kingdom"/>
    <s v="USA"/>
    <d v="2017-09-27T00:00:00"/>
    <s v="First Class"/>
    <n v="1"/>
    <n v="400"/>
    <n v="0.17"/>
    <n v="200"/>
  </r>
  <r>
    <n v="2106"/>
    <n v="5269"/>
    <x v="267"/>
    <x v="789"/>
    <n v="1"/>
    <s v="Fan Shop"/>
    <s v="Fishing"/>
    <s v="Field &amp; Stream Sportsman 16 Gun Fire Safe"/>
    <n v="5305"/>
    <s v="LATAM"/>
    <s v="South America"/>
    <s v="Brazil"/>
    <s v="USA"/>
    <d v="2015-02-02T00:00:00"/>
    <s v="Second Class"/>
    <n v="2"/>
    <n v="400"/>
    <n v="0.2"/>
    <n v="200"/>
  </r>
  <r>
    <n v="3351"/>
    <n v="8327"/>
    <x v="168"/>
    <x v="1057"/>
    <n v="1"/>
    <s v="Fan Shop"/>
    <s v="Fishing"/>
    <s v="Field &amp; Stream Sportsman 16 Gun Fire Safe"/>
    <n v="7565"/>
    <s v="LATAM"/>
    <s v="South America"/>
    <s v="Brazil"/>
    <s v="USA"/>
    <d v="2015-02-20T00:00:00"/>
    <s v="Second Class"/>
    <n v="2"/>
    <n v="400"/>
    <n v="0.01"/>
    <n v="200"/>
  </r>
  <r>
    <n v="6586"/>
    <n v="16454"/>
    <x v="534"/>
    <x v="997"/>
    <n v="1"/>
    <s v="Fan Shop"/>
    <s v="Fishing"/>
    <s v="Field &amp; Stream Sportsman 16 Gun Fire Safe"/>
    <n v="7535"/>
    <s v="LATAM"/>
    <s v="Central America"/>
    <s v="Nicaragua"/>
    <s v="USA"/>
    <d v="2015-04-09T00:00:00"/>
    <s v="Second Class"/>
    <n v="2"/>
    <n v="400"/>
    <n v="0.04"/>
    <n v="200"/>
  </r>
  <r>
    <n v="7796"/>
    <n v="19495"/>
    <x v="256"/>
    <x v="328"/>
    <n v="1"/>
    <s v="Fan Shop"/>
    <s v="Fishing"/>
    <s v="Field &amp; Stream Sportsman 16 Gun Fire Safe"/>
    <n v="8256"/>
    <s v="LATAM"/>
    <s v="Central America"/>
    <s v="Mexico"/>
    <s v="USA"/>
    <d v="2015-04-26T00:00:00"/>
    <s v="Second Class"/>
    <n v="2"/>
    <n v="400"/>
    <n v="0.13"/>
    <n v="200"/>
  </r>
  <r>
    <n v="15541"/>
    <n v="38843"/>
    <x v="444"/>
    <x v="162"/>
    <n v="1"/>
    <s v="Fan Shop"/>
    <s v="Fishing"/>
    <s v="Field &amp; Stream Sportsman 16 Gun Fire Safe"/>
    <n v="6422"/>
    <s v="Europe"/>
    <s v="Western Europe"/>
    <s v="Germany"/>
    <s v="USA"/>
    <d v="2015-08-17T00:00:00"/>
    <s v="Second Class"/>
    <n v="2"/>
    <n v="400"/>
    <n v="0.16"/>
    <n v="200"/>
  </r>
  <r>
    <n v="15541"/>
    <n v="38839"/>
    <x v="444"/>
    <x v="162"/>
    <n v="1"/>
    <s v="Fan Shop"/>
    <s v="Fishing"/>
    <s v="Field &amp; Stream Sportsman 16 Gun Fire Safe"/>
    <n v="6422"/>
    <s v="Europe"/>
    <s v="Western Europe"/>
    <s v="Germany"/>
    <s v="USA"/>
    <d v="2015-08-17T00:00:00"/>
    <s v="Second Class"/>
    <n v="2"/>
    <n v="400"/>
    <n v="0.17"/>
    <n v="200"/>
  </r>
  <r>
    <n v="37866"/>
    <n v="94505"/>
    <x v="466"/>
    <x v="1142"/>
    <n v="1"/>
    <s v="Fan Shop"/>
    <s v="Fishing"/>
    <s v="Field &amp; Stream Sportsman 16 Gun Fire Safe"/>
    <n v="5242"/>
    <s v="North America"/>
    <s v="US Center"/>
    <s v="USA"/>
    <s v="USA"/>
    <d v="2016-07-08T00:00:00"/>
    <s v="Second Class"/>
    <n v="2"/>
    <n v="400"/>
    <n v="0.05"/>
    <n v="200"/>
  </r>
  <r>
    <n v="49996"/>
    <n v="124992"/>
    <x v="266"/>
    <x v="1436"/>
    <n v="1"/>
    <s v="Fan Shop"/>
    <s v="Fishing"/>
    <s v="Field &amp; Stream Sportsman 16 Gun Fire Safe"/>
    <n v="1559"/>
    <s v="Africa"/>
    <s v="West Africa"/>
    <s v="Nigeria"/>
    <s v="USA"/>
    <d v="2017-01-01T00:00:00"/>
    <s v="Second Class"/>
    <n v="2"/>
    <n v="400"/>
    <n v="0"/>
    <n v="200"/>
  </r>
  <r>
    <n v="67551"/>
    <n v="168882"/>
    <x v="227"/>
    <x v="1206"/>
    <n v="1"/>
    <s v="Fan Shop"/>
    <s v="Fishing"/>
    <s v="Field &amp; Stream Sportsman 16 Gun Fire Safe"/>
    <n v="7478"/>
    <s v="Europe"/>
    <s v="Northern Europe"/>
    <s v="Denmark"/>
    <s v="USA"/>
    <d v="2017-09-15T00:00:00"/>
    <s v="Second Class"/>
    <n v="2"/>
    <n v="400"/>
    <n v="0.25"/>
    <n v="200"/>
  </r>
  <r>
    <n v="1793"/>
    <n v="4476"/>
    <x v="213"/>
    <x v="939"/>
    <n v="1"/>
    <s v="Fan Shop"/>
    <s v="Fishing"/>
    <s v="Field &amp; Stream Sportsman 16 Gun Fire Safe"/>
    <n v="8018"/>
    <s v="LATAM"/>
    <s v="South America"/>
    <s v="Brazil"/>
    <s v="USA"/>
    <d v="2015-01-27T00:00:00"/>
    <s v="Same Day"/>
    <n v="3"/>
    <n v="400"/>
    <n v="0.2"/>
    <n v="200"/>
  </r>
  <r>
    <n v="21058"/>
    <n v="52648"/>
    <x v="225"/>
    <x v="1064"/>
    <n v="1"/>
    <s v="Fan Shop"/>
    <s v="Fishing"/>
    <s v="Field &amp; Stream Sportsman 16 Gun Fire Safe"/>
    <n v="12249"/>
    <s v="Pacific Asia"/>
    <s v="Eastern Asia"/>
    <s v="China"/>
    <s v="USA"/>
    <d v="2015-11-04T00:00:00"/>
    <s v="Same Day"/>
    <n v="3"/>
    <n v="400"/>
    <n v="0.05"/>
    <n v="200"/>
  </r>
  <r>
    <n v="21058"/>
    <n v="52646"/>
    <x v="225"/>
    <x v="1064"/>
    <n v="1"/>
    <s v="Fan Shop"/>
    <s v="Fishing"/>
    <s v="Field &amp; Stream Sportsman 16 Gun Fire Safe"/>
    <n v="12249"/>
    <s v="Pacific Asia"/>
    <s v="Eastern Asia"/>
    <s v="China"/>
    <s v="USA"/>
    <d v="2015-11-04T00:00:00"/>
    <s v="Same Day"/>
    <n v="3"/>
    <n v="400"/>
    <n v="0.06"/>
    <n v="200"/>
  </r>
  <r>
    <n v="25556"/>
    <n v="64016"/>
    <x v="301"/>
    <x v="809"/>
    <n v="1"/>
    <s v="Fan Shop"/>
    <s v="Fishing"/>
    <s v="Field &amp; Stream Sportsman 16 Gun Fire Safe"/>
    <n v="10865"/>
    <s v="Pacific Asia"/>
    <s v="Southeast Asia"/>
    <s v="Vietnam"/>
    <s v="USA"/>
    <d v="2016-01-09T00:00:00"/>
    <s v="Same Day"/>
    <n v="3"/>
    <n v="400"/>
    <n v="0.01"/>
    <n v="200"/>
  </r>
  <r>
    <n v="29013"/>
    <n v="72596"/>
    <x v="259"/>
    <x v="619"/>
    <n v="1"/>
    <s v="Fan Shop"/>
    <s v="Fishing"/>
    <s v="Field &amp; Stream Sportsman 16 Gun Fire Safe"/>
    <n v="4364"/>
    <s v="Pacific Asia"/>
    <s v="South Asia"/>
    <s v="India"/>
    <s v="USA"/>
    <d v="2016-02-29T00:00:00"/>
    <s v="Same Day"/>
    <n v="3"/>
    <n v="400"/>
    <n v="0.13"/>
    <n v="200"/>
  </r>
  <r>
    <n v="31091"/>
    <n v="77697"/>
    <x v="422"/>
    <x v="505"/>
    <n v="1"/>
    <s v="Fan Shop"/>
    <s v="Fishing"/>
    <s v="Field &amp; Stream Sportsman 16 Gun Fire Safe"/>
    <n v="6648"/>
    <s v="Pacific Asia"/>
    <s v="Oceania"/>
    <s v="New zealand"/>
    <s v="Puerto Rico"/>
    <d v="2016-03-30T00:00:00"/>
    <s v="Same Day"/>
    <n v="3"/>
    <n v="400"/>
    <n v="0.1"/>
    <n v="200"/>
  </r>
  <r>
    <n v="37626"/>
    <n v="93897"/>
    <x v="181"/>
    <x v="488"/>
    <n v="1"/>
    <s v="Fan Shop"/>
    <s v="Fishing"/>
    <s v="Field &amp; Stream Sportsman 16 Gun Fire Safe"/>
    <n v="4416"/>
    <s v="North America"/>
    <s v="US Center"/>
    <s v="USA"/>
    <s v="USA"/>
    <d v="2016-07-03T00:00:00"/>
    <s v="Same Day"/>
    <n v="3"/>
    <n v="400"/>
    <n v="0.17"/>
    <n v="200"/>
  </r>
  <r>
    <n v="37678"/>
    <n v="94048"/>
    <x v="181"/>
    <x v="593"/>
    <n v="1"/>
    <s v="Fan Shop"/>
    <s v="Fishing"/>
    <s v="Field &amp; Stream Sportsman 16 Gun Fire Safe"/>
    <n v="1368"/>
    <s v="North America"/>
    <s v="East of USA"/>
    <s v="USA"/>
    <s v="USA"/>
    <d v="2016-07-04T00:00:00"/>
    <s v="Same Day"/>
    <n v="3"/>
    <n v="400"/>
    <n v="0.18"/>
    <n v="200"/>
  </r>
  <r>
    <n v="37838"/>
    <n v="94424"/>
    <x v="466"/>
    <x v="1039"/>
    <n v="1"/>
    <s v="Fan Shop"/>
    <s v="Fishing"/>
    <s v="Field &amp; Stream Sportsman 16 Gun Fire Safe"/>
    <n v="4461"/>
    <s v="North America"/>
    <s v="West of USA"/>
    <s v="USA"/>
    <s v="USA"/>
    <d v="2016-07-06T00:00:00"/>
    <s v="Same Day"/>
    <n v="3"/>
    <n v="400"/>
    <n v="0.17"/>
    <n v="200"/>
  </r>
  <r>
    <n v="59893"/>
    <n v="149905"/>
    <x v="486"/>
    <x v="334"/>
    <n v="1"/>
    <s v="Fan Shop"/>
    <s v="Fishing"/>
    <s v="Field &amp; Stream Sportsman 16 Gun Fire Safe"/>
    <n v="7383"/>
    <s v="LATAM"/>
    <s v="Caribbean"/>
    <s v="Cuba"/>
    <s v="USA"/>
    <d v="2017-05-24T00:00:00"/>
    <s v="Same Day"/>
    <n v="3"/>
    <n v="400"/>
    <n v="0.05"/>
    <n v="200"/>
  </r>
  <r>
    <n v="63931"/>
    <n v="159822"/>
    <x v="30"/>
    <x v="362"/>
    <n v="1"/>
    <s v="Fan Shop"/>
    <s v="Fishing"/>
    <s v="Field &amp; Stream Sportsman 16 Gun Fire Safe"/>
    <n v="9216"/>
    <s v="Europe"/>
    <s v="Western Europe"/>
    <s v="Germany"/>
    <s v="USA"/>
    <d v="2017-07-22T00:00:00"/>
    <s v="Same Day"/>
    <n v="3"/>
    <n v="400"/>
    <n v="0.06"/>
    <n v="200"/>
  </r>
  <r>
    <n v="2595"/>
    <n v="6502"/>
    <x v="52"/>
    <x v="15"/>
    <n v="1"/>
    <s v="Fan Shop"/>
    <s v="Fishing"/>
    <s v="Field &amp; Stream Sportsman 16 Gun Fire Safe"/>
    <n v="2076"/>
    <s v="LATAM"/>
    <s v="South America"/>
    <s v="Brazil"/>
    <s v="USA"/>
    <d v="2015-02-13T00:00:00"/>
    <s v="Second Class"/>
    <n v="2"/>
    <n v="400"/>
    <n v="0.06"/>
    <n v="200"/>
  </r>
  <r>
    <n v="2765"/>
    <n v="6936"/>
    <x v="53"/>
    <x v="1200"/>
    <n v="1"/>
    <s v="Fan Shop"/>
    <s v="Fishing"/>
    <s v="Field &amp; Stream Sportsman 16 Gun Fire Safe"/>
    <n v="10657"/>
    <s v="LATAM"/>
    <s v="South America"/>
    <s v="Brazil"/>
    <s v="USA"/>
    <d v="2015-02-16T00:00:00"/>
    <s v="Second Class"/>
    <n v="2"/>
    <n v="400"/>
    <n v="0.05"/>
    <n v="200"/>
  </r>
  <r>
    <n v="6568"/>
    <n v="16416"/>
    <x v="220"/>
    <x v="1166"/>
    <n v="1"/>
    <s v="Fan Shop"/>
    <s v="Fishing"/>
    <s v="Field &amp; Stream Sportsman 16 Gun Fire Safe"/>
    <n v="9866"/>
    <s v="LATAM"/>
    <s v="Central America"/>
    <s v="Honduras"/>
    <s v="USA"/>
    <d v="2015-04-10T00:00:00"/>
    <s v="Second Class"/>
    <n v="2"/>
    <n v="400"/>
    <n v="0.06"/>
    <n v="200"/>
  </r>
  <r>
    <n v="6568"/>
    <n v="16415"/>
    <x v="220"/>
    <x v="1166"/>
    <n v="1"/>
    <s v="Fan Shop"/>
    <s v="Fishing"/>
    <s v="Field &amp; Stream Sportsman 16 Gun Fire Safe"/>
    <n v="9866"/>
    <s v="LATAM"/>
    <s v="Central America"/>
    <s v="Honduras"/>
    <s v="USA"/>
    <d v="2015-04-10T00:00:00"/>
    <s v="Second Class"/>
    <n v="2"/>
    <n v="400"/>
    <n v="7.0000000000000007E-2"/>
    <n v="200"/>
  </r>
  <r>
    <n v="15993"/>
    <n v="39970"/>
    <x v="326"/>
    <x v="1093"/>
    <n v="1"/>
    <s v="Fan Shop"/>
    <s v="Fishing"/>
    <s v="Field &amp; Stream Sportsman 16 Gun Fire Safe"/>
    <n v="2837"/>
    <s v="Europe"/>
    <s v="Western Europe"/>
    <s v="France"/>
    <s v="USA"/>
    <d v="2015-08-26T00:00:00"/>
    <s v="Second Class"/>
    <n v="2"/>
    <n v="400"/>
    <n v="0.17"/>
    <n v="200"/>
  </r>
  <r>
    <n v="21253"/>
    <n v="53159"/>
    <x v="513"/>
    <x v="362"/>
    <n v="1"/>
    <s v="Fan Shop"/>
    <s v="Fishing"/>
    <s v="Field &amp; Stream Sportsman 16 Gun Fire Safe"/>
    <n v="11393"/>
    <s v="Pacific Asia"/>
    <s v="Eastern Asia"/>
    <s v="China"/>
    <s v="USA"/>
    <d v="2015-11-11T00:00:00"/>
    <s v="Second Class"/>
    <n v="2"/>
    <n v="400"/>
    <n v="0.15"/>
    <n v="200"/>
  </r>
  <r>
    <n v="25873"/>
    <n v="64759"/>
    <x v="217"/>
    <x v="134"/>
    <n v="1"/>
    <s v="Fan Shop"/>
    <s v="Fishing"/>
    <s v="Field &amp; Stream Sportsman 16 Gun Fire Safe"/>
    <n v="3659"/>
    <s v="Pacific Asia"/>
    <s v="Southeast Asia"/>
    <s v="Philippines"/>
    <s v="USA"/>
    <d v="2016-01-17T00:00:00"/>
    <s v="Second Class"/>
    <n v="2"/>
    <n v="400"/>
    <n v="0.13"/>
    <n v="200"/>
  </r>
  <r>
    <n v="27898"/>
    <n v="69830"/>
    <x v="828"/>
    <x v="1239"/>
    <n v="1"/>
    <s v="Fan Shop"/>
    <s v="Fishing"/>
    <s v="Field &amp; Stream Sportsman 16 Gun Fire Safe"/>
    <n v="701"/>
    <s v="Pacific Asia"/>
    <s v="Eastern Asia"/>
    <s v="Japan"/>
    <s v="USA"/>
    <d v="2016-02-16T00:00:00"/>
    <s v="Second Class"/>
    <n v="2"/>
    <n v="400"/>
    <n v="0.1"/>
    <n v="200"/>
  </r>
  <r>
    <n v="29565"/>
    <n v="73991"/>
    <x v="921"/>
    <x v="257"/>
    <n v="1"/>
    <s v="Fan Shop"/>
    <s v="Fishing"/>
    <s v="Field &amp; Stream Sportsman 16 Gun Fire Safe"/>
    <n v="8837"/>
    <s v="Pacific Asia"/>
    <s v="Eastern Asia"/>
    <s v="South Korea"/>
    <s v="USA"/>
    <d v="2016-03-13T00:00:00"/>
    <s v="Second Class"/>
    <n v="2"/>
    <n v="400"/>
    <n v="0.09"/>
    <n v="200"/>
  </r>
  <r>
    <n v="33328"/>
    <n v="83254"/>
    <x v="272"/>
    <x v="1381"/>
    <n v="1"/>
    <s v="Fan Shop"/>
    <s v="Fishing"/>
    <s v="Field &amp; Stream Sportsman 16 Gun Fire Safe"/>
    <n v="6585"/>
    <s v="North America"/>
    <s v="East of USA"/>
    <s v="USA"/>
    <s v="USA"/>
    <d v="2016-05-05T00:00:00"/>
    <s v="Second Class"/>
    <n v="2"/>
    <n v="400"/>
    <n v="0.16"/>
    <n v="200"/>
  </r>
  <r>
    <n v="33888"/>
    <n v="84595"/>
    <x v="639"/>
    <x v="572"/>
    <n v="1"/>
    <s v="Fan Shop"/>
    <s v="Fishing"/>
    <s v="Field &amp; Stream Sportsman 16 Gun Fire Safe"/>
    <n v="5989"/>
    <s v="North America"/>
    <s v="US Center"/>
    <s v="USA"/>
    <s v="USA"/>
    <d v="2016-05-13T00:00:00"/>
    <s v="Second Class"/>
    <n v="2"/>
    <n v="400"/>
    <n v="0.15"/>
    <n v="200"/>
  </r>
  <r>
    <n v="39573"/>
    <n v="98778"/>
    <x v="280"/>
    <x v="79"/>
    <n v="1"/>
    <s v="Fan Shop"/>
    <s v="Fishing"/>
    <s v="Field &amp; Stream Sportsman 16 Gun Fire Safe"/>
    <n v="11407"/>
    <s v="North America"/>
    <s v="South of  USA"/>
    <s v="USA"/>
    <s v="USA"/>
    <d v="2016-08-04T00:00:00"/>
    <s v="Second Class"/>
    <n v="2"/>
    <n v="400"/>
    <n v="0.04"/>
    <n v="200"/>
  </r>
  <r>
    <n v="47013"/>
    <n v="117494"/>
    <x v="445"/>
    <x v="817"/>
    <n v="1"/>
    <s v="Fan Shop"/>
    <s v="Fishing"/>
    <s v="Field &amp; Stream Sportsman 16 Gun Fire Safe"/>
    <n v="3077"/>
    <s v="Pacific Asia"/>
    <s v="Eastern Asia"/>
    <s v="Mongolia"/>
    <s v="USA"/>
    <d v="2016-11-21T00:00:00"/>
    <s v="Second Class"/>
    <n v="2"/>
    <n v="400"/>
    <n v="0.15"/>
    <n v="200"/>
  </r>
  <r>
    <n v="51685"/>
    <n v="129144"/>
    <x v="430"/>
    <x v="251"/>
    <n v="1"/>
    <s v="Fan Shop"/>
    <s v="Fishing"/>
    <s v="Field &amp; Stream Sportsman 16 Gun Fire Safe"/>
    <n v="6970"/>
    <s v="LATAM"/>
    <s v="Caribbean"/>
    <s v="Dominican Republic"/>
    <s v="USA"/>
    <d v="2017-01-30T00:00:00"/>
    <s v="Second Class"/>
    <n v="2"/>
    <n v="400"/>
    <n v="0.04"/>
    <n v="200"/>
  </r>
  <r>
    <n v="53875"/>
    <n v="134715"/>
    <x v="291"/>
    <x v="665"/>
    <n v="1"/>
    <s v="Fan Shop"/>
    <s v="Fishing"/>
    <s v="Field &amp; Stream Sportsman 16 Gun Fire Safe"/>
    <n v="3005"/>
    <s v="LATAM"/>
    <s v="South America"/>
    <s v="Argentina"/>
    <s v="USA"/>
    <d v="2017-03-03T00:00:00"/>
    <s v="Second Class"/>
    <n v="2"/>
    <n v="400"/>
    <n v="7.0000000000000007E-2"/>
    <n v="200"/>
  </r>
  <r>
    <n v="59355"/>
    <n v="148590"/>
    <x v="27"/>
    <x v="908"/>
    <n v="1"/>
    <s v="Fan Shop"/>
    <s v="Fishing"/>
    <s v="Field &amp; Stream Sportsman 16 Gun Fire Safe"/>
    <n v="4880"/>
    <s v="LATAM"/>
    <s v="South America"/>
    <s v="Brazil"/>
    <s v="USA"/>
    <d v="2017-05-22T00:00:00"/>
    <s v="Second Class"/>
    <n v="2"/>
    <n v="400"/>
    <n v="0.01"/>
    <n v="200"/>
  </r>
  <r>
    <n v="61573"/>
    <n v="153959"/>
    <x v="417"/>
    <x v="674"/>
    <n v="1"/>
    <s v="Fan Shop"/>
    <s v="Fishing"/>
    <s v="Field &amp; Stream Sportsman 16 Gun Fire Safe"/>
    <n v="6283"/>
    <s v="LATAM"/>
    <s v="South America"/>
    <s v="Brazil"/>
    <s v="USA"/>
    <d v="2017-06-21T00:00:00"/>
    <s v="Second Class"/>
    <n v="2"/>
    <n v="400"/>
    <n v="0"/>
    <n v="200"/>
  </r>
  <r>
    <n v="67643"/>
    <n v="169116"/>
    <x v="296"/>
    <x v="1417"/>
    <n v="1"/>
    <s v="Fan Shop"/>
    <s v="Fishing"/>
    <s v="Field &amp; Stream Sportsman 16 Gun Fire Safe"/>
    <n v="3463"/>
    <s v="Europe"/>
    <s v="Southern Europe"/>
    <s v="Italy"/>
    <s v="USA"/>
    <d v="2017-09-18T00:00:00"/>
    <s v="Second Class"/>
    <n v="2"/>
    <n v="400"/>
    <n v="0.18"/>
    <n v="200"/>
  </r>
  <r>
    <n v="67853"/>
    <n v="169647"/>
    <x v="31"/>
    <x v="148"/>
    <n v="1"/>
    <s v="Fan Shop"/>
    <s v="Fishing"/>
    <s v="Field &amp; Stream Sportsman 16 Gun Fire Safe"/>
    <n v="5989"/>
    <s v="Europe"/>
    <s v="Western Europe"/>
    <s v="Netherlands"/>
    <s v="USA"/>
    <d v="2017-09-21T00:00:00"/>
    <s v="Second Class"/>
    <n v="2"/>
    <n v="400"/>
    <n v="0.17"/>
    <n v="200"/>
  </r>
  <r>
    <n v="676"/>
    <n v="1658"/>
    <x v="567"/>
    <x v="1369"/>
    <n v="1"/>
    <s v="Fan Shop"/>
    <s v="Fishing"/>
    <s v="Field &amp; Stream Sportsman 16 Gun Fire Safe"/>
    <n v="5653"/>
    <s v="LATAM"/>
    <s v="Central America"/>
    <s v="Honduras"/>
    <s v="USA"/>
    <d v="2015-01-12T00:00:00"/>
    <s v="Standard Class"/>
    <n v="4"/>
    <n v="400"/>
    <n v="0.15"/>
    <n v="200"/>
  </r>
  <r>
    <n v="2323"/>
    <n v="5809"/>
    <x v="482"/>
    <x v="1395"/>
    <n v="1"/>
    <s v="Fan Shop"/>
    <s v="Fishing"/>
    <s v="Field &amp; Stream Sportsman 16 Gun Fire Safe"/>
    <n v="5746"/>
    <s v="LATAM"/>
    <s v="Central America"/>
    <s v="El Salvador"/>
    <s v="USA"/>
    <d v="2015-02-07T00:00:00"/>
    <s v="Standard Class"/>
    <n v="4"/>
    <n v="400"/>
    <n v="0.03"/>
    <n v="200"/>
  </r>
  <r>
    <n v="5935"/>
    <n v="14765"/>
    <x v="568"/>
    <x v="705"/>
    <n v="1"/>
    <s v="Fan Shop"/>
    <s v="Fishing"/>
    <s v="Field &amp; Stream Sportsman 16 Gun Fire Safe"/>
    <n v="6932"/>
    <s v="LATAM"/>
    <s v="Central America"/>
    <s v="Panama"/>
    <s v="USA"/>
    <d v="2015-04-03T00:00:00"/>
    <s v="Standard Class"/>
    <n v="4"/>
    <n v="400"/>
    <n v="0.06"/>
    <n v="200"/>
  </r>
  <r>
    <n v="6333"/>
    <n v="15849"/>
    <x v="345"/>
    <x v="751"/>
    <n v="1"/>
    <s v="Fan Shop"/>
    <s v="Fishing"/>
    <s v="Field &amp; Stream Sportsman 16 Gun Fire Safe"/>
    <n v="7578"/>
    <s v="LATAM"/>
    <s v="Central America"/>
    <s v="Honduras"/>
    <s v="USA"/>
    <d v="2015-04-07T00:00:00"/>
    <s v="Standard Class"/>
    <n v="4"/>
    <n v="400"/>
    <n v="0.06"/>
    <n v="200"/>
  </r>
  <r>
    <n v="13336"/>
    <n v="33387"/>
    <x v="233"/>
    <x v="79"/>
    <n v="1"/>
    <s v="Fan Shop"/>
    <s v="Fishing"/>
    <s v="Field &amp; Stream Sportsman 16 Gun Fire Safe"/>
    <n v="12153"/>
    <s v="Europe"/>
    <s v="Northern Europe"/>
    <s v="Ireland"/>
    <s v="USA"/>
    <d v="2015-07-16T00:00:00"/>
    <s v="Standard Class"/>
    <n v="4"/>
    <n v="400"/>
    <n v="0.12"/>
    <n v="200"/>
  </r>
  <r>
    <n v="25856"/>
    <n v="64719"/>
    <x v="217"/>
    <x v="282"/>
    <n v="1"/>
    <s v="Fan Shop"/>
    <s v="Fishing"/>
    <s v="Field &amp; Stream Sportsman 16 Gun Fire Safe"/>
    <n v="315"/>
    <s v="Pacific Asia"/>
    <s v="Eastern Asia"/>
    <s v="China"/>
    <s v="USA"/>
    <d v="2016-01-15T00:00:00"/>
    <s v="Standard Class"/>
    <n v="4"/>
    <n v="400"/>
    <n v="0.2"/>
    <n v="200"/>
  </r>
  <r>
    <n v="27536"/>
    <n v="68930"/>
    <x v="415"/>
    <x v="1292"/>
    <n v="1"/>
    <s v="Fan Shop"/>
    <s v="Fishing"/>
    <s v="Field &amp; Stream Sportsman 16 Gun Fire Safe"/>
    <n v="3051"/>
    <s v="Pacific Asia"/>
    <s v="Eastern Asia"/>
    <s v="China"/>
    <s v="USA"/>
    <d v="2016-02-08T00:00:00"/>
    <s v="Standard Class"/>
    <n v="4"/>
    <n v="400"/>
    <n v="0"/>
    <n v="200"/>
  </r>
  <r>
    <n v="27536"/>
    <n v="68927"/>
    <x v="415"/>
    <x v="1292"/>
    <n v="1"/>
    <s v="Fan Shop"/>
    <s v="Fishing"/>
    <s v="Field &amp; Stream Sportsman 16 Gun Fire Safe"/>
    <n v="3051"/>
    <s v="Pacific Asia"/>
    <s v="Eastern Asia"/>
    <s v="China"/>
    <s v="USA"/>
    <d v="2016-02-08T00:00:00"/>
    <s v="Standard Class"/>
    <n v="4"/>
    <n v="400"/>
    <n v="0.02"/>
    <n v="200"/>
  </r>
  <r>
    <n v="27536"/>
    <n v="68928"/>
    <x v="415"/>
    <x v="1292"/>
    <n v="1"/>
    <s v="Fan Shop"/>
    <s v="Fishing"/>
    <s v="Field &amp; Stream Sportsman 16 Gun Fire Safe"/>
    <n v="3051"/>
    <s v="Pacific Asia"/>
    <s v="Eastern Asia"/>
    <s v="China"/>
    <s v="USA"/>
    <d v="2016-02-08T00:00:00"/>
    <s v="Standard Class"/>
    <n v="4"/>
    <n v="400"/>
    <n v="0.01"/>
    <n v="200"/>
  </r>
  <r>
    <n v="43238"/>
    <n v="108015"/>
    <x v="20"/>
    <x v="536"/>
    <n v="1"/>
    <s v="Fan Shop"/>
    <s v="Fishing"/>
    <s v="Field &amp; Stream Sportsman 16 Gun Fire Safe"/>
    <n v="3742"/>
    <s v="Africa"/>
    <s v="West Africa"/>
    <s v="Nigeria"/>
    <s v="USA"/>
    <d v="2016-09-27T00:00:00"/>
    <s v="Standard Class"/>
    <n v="4"/>
    <n v="400"/>
    <n v="0.04"/>
    <n v="200"/>
  </r>
  <r>
    <n v="43238"/>
    <n v="108018"/>
    <x v="20"/>
    <x v="536"/>
    <n v="1"/>
    <s v="Fan Shop"/>
    <s v="Fishing"/>
    <s v="Field &amp; Stream Sportsman 16 Gun Fire Safe"/>
    <n v="3742"/>
    <s v="Africa"/>
    <s v="West Africa"/>
    <s v="Nigeria"/>
    <s v="USA"/>
    <d v="2016-09-27T00:00:00"/>
    <s v="Standard Class"/>
    <n v="4"/>
    <n v="400"/>
    <n v="0.03"/>
    <n v="200"/>
  </r>
  <r>
    <n v="45541"/>
    <n v="113807"/>
    <x v="338"/>
    <x v="194"/>
    <n v="1"/>
    <s v="Fan Shop"/>
    <s v="Fishing"/>
    <s v="Field &amp; Stream Sportsman 16 Gun Fire Safe"/>
    <n v="10175"/>
    <s v="Africa"/>
    <s v="North Africa"/>
    <s v="Egypt"/>
    <s v="USA"/>
    <d v="2016-10-28T00:00:00"/>
    <s v="Standard Class"/>
    <n v="4"/>
    <n v="400"/>
    <n v="0.01"/>
    <n v="200"/>
  </r>
  <r>
    <n v="45641"/>
    <n v="114075"/>
    <x v="274"/>
    <x v="1330"/>
    <n v="1"/>
    <s v="Fan Shop"/>
    <s v="Fishing"/>
    <s v="Field &amp; Stream Sportsman 16 Gun Fire Safe"/>
    <n v="1557"/>
    <s v="Pacific Asia"/>
    <s v="West Asia"/>
    <s v="Turkey"/>
    <s v="USA"/>
    <d v="2016-10-30T00:00:00"/>
    <s v="Standard Class"/>
    <n v="4"/>
    <n v="400"/>
    <n v="0.16"/>
    <n v="200"/>
  </r>
  <r>
    <n v="49986"/>
    <n v="124967"/>
    <x v="266"/>
    <x v="76"/>
    <n v="1"/>
    <s v="Fan Shop"/>
    <s v="Fishing"/>
    <s v="Field &amp; Stream Sportsman 16 Gun Fire Safe"/>
    <n v="4722"/>
    <s v="Pacific Asia"/>
    <s v="West Asia"/>
    <s v="Azerbaijan"/>
    <s v="USA"/>
    <d v="2017-01-01T00:00:00"/>
    <s v="Standard Class"/>
    <n v="4"/>
    <n v="400"/>
    <n v="0.02"/>
    <n v="200"/>
  </r>
  <r>
    <n v="51276"/>
    <n v="128135"/>
    <x v="231"/>
    <x v="1148"/>
    <n v="1"/>
    <s v="Fan Shop"/>
    <s v="Fishing"/>
    <s v="Field &amp; Stream Sportsman 16 Gun Fire Safe"/>
    <n v="576"/>
    <s v="Pacific Asia"/>
    <s v="West Asia"/>
    <s v="Turkey"/>
    <s v="USA"/>
    <d v="2017-01-20T00:00:00"/>
    <s v="Standard Class"/>
    <n v="4"/>
    <n v="400"/>
    <n v="0.05"/>
    <n v="200"/>
  </r>
  <r>
    <n v="55635"/>
    <n v="139148"/>
    <x v="185"/>
    <x v="1047"/>
    <n v="1"/>
    <s v="Fan Shop"/>
    <s v="Fishing"/>
    <s v="Field &amp; Stream Sportsman 16 Gun Fire Safe"/>
    <n v="9093"/>
    <s v="LATAM"/>
    <s v="Central America"/>
    <s v="Mexico"/>
    <s v="USA"/>
    <d v="2017-03-29T00:00:00"/>
    <s v="Standard Class"/>
    <n v="4"/>
    <n v="400"/>
    <n v="0.12"/>
    <n v="200"/>
  </r>
  <r>
    <n v="55888"/>
    <n v="139745"/>
    <x v="25"/>
    <x v="805"/>
    <n v="1"/>
    <s v="Fan Shop"/>
    <s v="Fishing"/>
    <s v="Field &amp; Stream Sportsman 16 Gun Fire Safe"/>
    <n v="680"/>
    <s v="LATAM"/>
    <s v="Central America"/>
    <s v="Mexico"/>
    <s v="USA"/>
    <d v="2017-03-30T00:00:00"/>
    <s v="Standard Class"/>
    <n v="4"/>
    <n v="400"/>
    <n v="7.0000000000000007E-2"/>
    <n v="200"/>
  </r>
  <r>
    <n v="55888"/>
    <n v="139746"/>
    <x v="25"/>
    <x v="805"/>
    <n v="1"/>
    <s v="Fan Shop"/>
    <s v="Fishing"/>
    <s v="Field &amp; Stream Sportsman 16 Gun Fire Safe"/>
    <n v="680"/>
    <s v="LATAM"/>
    <s v="Central America"/>
    <s v="Mexico"/>
    <s v="USA"/>
    <d v="2017-03-30T00:00:00"/>
    <s v="Standard Class"/>
    <n v="4"/>
    <n v="400"/>
    <n v="0.06"/>
    <n v="200"/>
  </r>
  <r>
    <n v="57003"/>
    <n v="142569"/>
    <x v="76"/>
    <x v="101"/>
    <n v="1"/>
    <s v="Fan Shop"/>
    <s v="Fishing"/>
    <s v="Field &amp; Stream Sportsman 16 Gun Fire Safe"/>
    <n v="9714"/>
    <s v="LATAM"/>
    <s v="Central America"/>
    <s v="Mexico"/>
    <s v="USA"/>
    <d v="2017-04-16T00:00:00"/>
    <s v="Standard Class"/>
    <n v="4"/>
    <n v="400"/>
    <n v="0"/>
    <n v="200"/>
  </r>
  <r>
    <n v="59558"/>
    <n v="149065"/>
    <x v="478"/>
    <x v="946"/>
    <n v="1"/>
    <s v="Fan Shop"/>
    <s v="Fishing"/>
    <s v="Field &amp; Stream Sportsman 16 Gun Fire Safe"/>
    <n v="7244"/>
    <s v="LATAM"/>
    <s v="Caribbean"/>
    <s v="Cuba"/>
    <s v="USA"/>
    <d v="2017-05-23T00:00:00"/>
    <s v="Standard Class"/>
    <n v="4"/>
    <n v="400"/>
    <n v="0.05"/>
    <n v="200"/>
  </r>
  <r>
    <n v="61526"/>
    <n v="153856"/>
    <x v="417"/>
    <x v="629"/>
    <n v="1"/>
    <s v="Fan Shop"/>
    <s v="Fishing"/>
    <s v="Field &amp; Stream Sportsman 16 Gun Fire Safe"/>
    <n v="9887"/>
    <s v="LATAM"/>
    <s v="South America"/>
    <s v="Brazil"/>
    <s v="USA"/>
    <d v="2017-06-19T00:00:00"/>
    <s v="Standard Class"/>
    <n v="4"/>
    <n v="400"/>
    <n v="0.13"/>
    <n v="200"/>
  </r>
  <r>
    <n v="65033"/>
    <n v="162557"/>
    <x v="368"/>
    <x v="575"/>
    <n v="1"/>
    <s v="Fan Shop"/>
    <s v="Fishing"/>
    <s v="Field &amp; Stream Sportsman 16 Gun Fire Safe"/>
    <n v="9502"/>
    <s v="Europe"/>
    <s v="Western Europe"/>
    <s v="Netherlands"/>
    <s v="USA"/>
    <d v="2017-08-11T00:00:00"/>
    <s v="Standard Class"/>
    <n v="4"/>
    <n v="400"/>
    <n v="0.18"/>
    <n v="200"/>
  </r>
  <r>
    <n v="23825"/>
    <n v="59623"/>
    <x v="205"/>
    <x v="694"/>
    <n v="1"/>
    <s v="Fan Shop"/>
    <s v="Fishing"/>
    <s v="Field &amp; Stream Sportsman 16 Gun Fire Safe"/>
    <n v="5762"/>
    <s v="Pacific Asia"/>
    <s v="Eastern Asia"/>
    <s v="China"/>
    <s v="Puerto Rico"/>
    <d v="2015-12-20T00:00:00"/>
    <s v="Standard Class"/>
    <n v="4"/>
    <n v="400"/>
    <n v="0.17"/>
    <n v="200"/>
  </r>
  <r>
    <n v="235"/>
    <n v="576"/>
    <x v="107"/>
    <x v="20"/>
    <n v="1"/>
    <s v="Fan Shop"/>
    <s v="Fishing"/>
    <s v="Field &amp; Stream Sportsman 16 Gun Fire Safe"/>
    <n v="4285"/>
    <s v="LATAM"/>
    <s v="Central America"/>
    <s v="El Salvador"/>
    <s v="USA"/>
    <d v="2015-01-10T00:00:00"/>
    <s v="Standard Class"/>
    <n v="4"/>
    <n v="400"/>
    <n v="0.18"/>
    <n v="200"/>
  </r>
  <r>
    <n v="7358"/>
    <n v="18425"/>
    <x v="2"/>
    <x v="1319"/>
    <n v="1"/>
    <s v="Fan Shop"/>
    <s v="Fishing"/>
    <s v="Field &amp; Stream Sportsman 16 Gun Fire Safe"/>
    <n v="222"/>
    <s v="LATAM"/>
    <s v="Central America"/>
    <s v="El Salvador"/>
    <s v="USA"/>
    <d v="2015-04-22T00:00:00"/>
    <s v="Standard Class"/>
    <n v="4"/>
    <n v="400"/>
    <n v="0.13"/>
    <n v="200"/>
  </r>
  <r>
    <n v="7581"/>
    <n v="18999"/>
    <x v="134"/>
    <x v="871"/>
    <n v="1"/>
    <s v="Fan Shop"/>
    <s v="Fishing"/>
    <s v="Field &amp; Stream Sportsman 16 Gun Fire Safe"/>
    <n v="6992"/>
    <s v="LATAM"/>
    <s v="Central America"/>
    <s v="Mexico"/>
    <s v="USA"/>
    <d v="2015-04-23T00:00:00"/>
    <s v="Standard Class"/>
    <n v="4"/>
    <n v="400"/>
    <n v="0.06"/>
    <n v="200"/>
  </r>
  <r>
    <n v="15933"/>
    <n v="39808"/>
    <x v="765"/>
    <x v="1328"/>
    <n v="1"/>
    <s v="Fan Shop"/>
    <s v="Fishing"/>
    <s v="Field &amp; Stream Sportsman 16 Gun Fire Safe"/>
    <n v="10266"/>
    <s v="Europe"/>
    <s v="Western Europe"/>
    <s v="France"/>
    <s v="USA"/>
    <d v="2015-08-25T00:00:00"/>
    <s v="Standard Class"/>
    <n v="4"/>
    <n v="400"/>
    <n v="0.01"/>
    <n v="200"/>
  </r>
  <r>
    <n v="19318"/>
    <n v="48299"/>
    <x v="4"/>
    <x v="480"/>
    <n v="1"/>
    <s v="Fan Shop"/>
    <s v="Fishing"/>
    <s v="Field &amp; Stream Sportsman 16 Gun Fire Safe"/>
    <n v="3984"/>
    <s v="Europe"/>
    <s v="Northern Europe"/>
    <s v="United Kingdom"/>
    <s v="USA"/>
    <d v="2015-10-13T00:00:00"/>
    <s v="Standard Class"/>
    <n v="4"/>
    <n v="400"/>
    <n v="0.15"/>
    <n v="200"/>
  </r>
  <r>
    <n v="19521"/>
    <n v="48790"/>
    <x v="547"/>
    <x v="1165"/>
    <n v="1"/>
    <s v="Fan Shop"/>
    <s v="Fishing"/>
    <s v="Field &amp; Stream Sportsman 16 Gun Fire Safe"/>
    <n v="11419"/>
    <s v="Europe"/>
    <s v="Western Europe"/>
    <s v="France"/>
    <s v="USA"/>
    <d v="2015-10-14T00:00:00"/>
    <s v="Standard Class"/>
    <n v="4"/>
    <n v="400"/>
    <n v="0.12"/>
    <n v="200"/>
  </r>
  <r>
    <n v="23538"/>
    <n v="58875"/>
    <x v="295"/>
    <x v="904"/>
    <n v="1"/>
    <s v="Fan Shop"/>
    <s v="Fishing"/>
    <s v="Field &amp; Stream Sportsman 16 Gun Fire Safe"/>
    <n v="721"/>
    <s v="Pacific Asia"/>
    <s v="Eastern Asia"/>
    <s v="Japan"/>
    <s v="USA"/>
    <d v="2015-12-14T00:00:00"/>
    <s v="Standard Class"/>
    <n v="4"/>
    <n v="400"/>
    <n v="0.18"/>
    <n v="200"/>
  </r>
  <r>
    <n v="23538"/>
    <n v="58873"/>
    <x v="295"/>
    <x v="904"/>
    <n v="1"/>
    <s v="Fan Shop"/>
    <s v="Fishing"/>
    <s v="Field &amp; Stream Sportsman 16 Gun Fire Safe"/>
    <n v="721"/>
    <s v="Pacific Asia"/>
    <s v="Eastern Asia"/>
    <s v="Japan"/>
    <s v="USA"/>
    <d v="2015-12-14T00:00:00"/>
    <s v="Standard Class"/>
    <n v="4"/>
    <n v="400"/>
    <n v="0.2"/>
    <n v="200"/>
  </r>
  <r>
    <n v="25258"/>
    <n v="63296"/>
    <x v="340"/>
    <x v="695"/>
    <n v="1"/>
    <s v="Fan Shop"/>
    <s v="Fishing"/>
    <s v="Field &amp; Stream Sportsman 16 Gun Fire Safe"/>
    <n v="11910"/>
    <s v="Pacific Asia"/>
    <s v="Southeast Asia"/>
    <s v="Malaysia"/>
    <s v="USA"/>
    <d v="2016-01-08T00:00:00"/>
    <s v="Standard Class"/>
    <n v="4"/>
    <n v="400"/>
    <n v="0.18"/>
    <n v="200"/>
  </r>
  <r>
    <n v="25686"/>
    <n v="64323"/>
    <x v="306"/>
    <x v="982"/>
    <n v="1"/>
    <s v="Fan Shop"/>
    <s v="Fishing"/>
    <s v="Field &amp; Stream Sportsman 16 Gun Fire Safe"/>
    <n v="6858"/>
    <s v="Pacific Asia"/>
    <s v="Oceania"/>
    <s v="Australia"/>
    <s v="USA"/>
    <d v="2016-01-12T00:00:00"/>
    <s v="Standard Class"/>
    <n v="4"/>
    <n v="400"/>
    <n v="0.1"/>
    <n v="200"/>
  </r>
  <r>
    <n v="29033"/>
    <n v="72642"/>
    <x v="259"/>
    <x v="856"/>
    <n v="1"/>
    <s v="Fan Shop"/>
    <s v="Fishing"/>
    <s v="Field &amp; Stream Sportsman 16 Gun Fire Safe"/>
    <n v="1416"/>
    <s v="Pacific Asia"/>
    <s v="Oceania"/>
    <s v="Australia"/>
    <s v="USA"/>
    <d v="2016-03-03T00:00:00"/>
    <s v="Standard Class"/>
    <n v="4"/>
    <n v="400"/>
    <n v="0.06"/>
    <n v="200"/>
  </r>
  <r>
    <n v="31516"/>
    <n v="78748"/>
    <x v="440"/>
    <x v="406"/>
    <n v="1"/>
    <s v="Fan Shop"/>
    <s v="Fishing"/>
    <s v="Field &amp; Stream Sportsman 16 Gun Fire Safe"/>
    <n v="1265"/>
    <s v="North America"/>
    <s v="East of USA"/>
    <s v="USA"/>
    <s v="USA"/>
    <d v="2016-04-07T00:00:00"/>
    <s v="Standard Class"/>
    <n v="4"/>
    <n v="400"/>
    <n v="0.17"/>
    <n v="200"/>
  </r>
  <r>
    <n v="31676"/>
    <n v="79156"/>
    <x v="969"/>
    <x v="893"/>
    <n v="1"/>
    <s v="Fan Shop"/>
    <s v="Fishing"/>
    <s v="Field &amp; Stream Sportsman 16 Gun Fire Safe"/>
    <n v="10472"/>
    <s v="North America"/>
    <s v="US Center"/>
    <s v="USA"/>
    <s v="USA"/>
    <d v="2016-04-09T00:00:00"/>
    <s v="Standard Class"/>
    <n v="4"/>
    <n v="400"/>
    <n v="0.25"/>
    <n v="200"/>
  </r>
  <r>
    <n v="33695"/>
    <n v="84089"/>
    <x v="287"/>
    <x v="285"/>
    <n v="1"/>
    <s v="Fan Shop"/>
    <s v="Fishing"/>
    <s v="Field &amp; Stream Sportsman 16 Gun Fire Safe"/>
    <n v="4487"/>
    <s v="North America"/>
    <s v="West of USA"/>
    <s v="USA"/>
    <s v="USA"/>
    <d v="2016-05-12T00:00:00"/>
    <s v="Standard Class"/>
    <n v="4"/>
    <n v="400"/>
    <n v="0.2"/>
    <n v="200"/>
  </r>
  <r>
    <n v="35881"/>
    <n v="89606"/>
    <x v="578"/>
    <x v="1113"/>
    <n v="1"/>
    <s v="Fan Shop"/>
    <s v="Fishing"/>
    <s v="Field &amp; Stream Sportsman 16 Gun Fire Safe"/>
    <n v="8078"/>
    <s v="North America"/>
    <s v="West of USA"/>
    <s v="USA"/>
    <s v="USA"/>
    <d v="2016-06-09T00:00:00"/>
    <s v="Standard Class"/>
    <n v="4"/>
    <n v="400"/>
    <n v="0.02"/>
    <n v="200"/>
  </r>
  <r>
    <n v="41343"/>
    <n v="103207"/>
    <x v="342"/>
    <x v="146"/>
    <n v="1"/>
    <s v="Fan Shop"/>
    <s v="Fishing"/>
    <s v="Field &amp; Stream Sportsman 16 Gun Fire Safe"/>
    <n v="2756"/>
    <s v="Africa"/>
    <s v="North Africa"/>
    <s v="Algeria "/>
    <s v="USA"/>
    <d v="2016-08-30T00:00:00"/>
    <s v="Standard Class"/>
    <n v="4"/>
    <n v="400"/>
    <n v="0.18"/>
    <n v="200"/>
  </r>
  <r>
    <n v="41373"/>
    <n v="103267"/>
    <x v="342"/>
    <x v="519"/>
    <n v="1"/>
    <s v="Fan Shop"/>
    <s v="Fishing"/>
    <s v="Field &amp; Stream Sportsman 16 Gun Fire Safe"/>
    <n v="9277"/>
    <s v="Africa"/>
    <s v="North Africa"/>
    <s v="Egypt"/>
    <s v="USA"/>
    <d v="2016-08-30T00:00:00"/>
    <s v="Standard Class"/>
    <n v="4"/>
    <n v="400"/>
    <n v="0.06"/>
    <n v="200"/>
  </r>
  <r>
    <n v="41835"/>
    <n v="104435"/>
    <x v="381"/>
    <x v="128"/>
    <n v="1"/>
    <s v="Fan Shop"/>
    <s v="Fishing"/>
    <s v="Field &amp; Stream Sportsman 16 Gun Fire Safe"/>
    <n v="10258"/>
    <s v="Europe"/>
    <s v="Eastern Europe"/>
    <s v="Russia"/>
    <s v="USA"/>
    <d v="2016-09-08T00:00:00"/>
    <s v="Standard Class"/>
    <n v="4"/>
    <n v="400"/>
    <n v="0.09"/>
    <n v="200"/>
  </r>
  <r>
    <n v="51328"/>
    <n v="128282"/>
    <x v="209"/>
    <x v="1346"/>
    <n v="1"/>
    <s v="Fan Shop"/>
    <s v="Fishing"/>
    <s v="Field &amp; Stream Sportsman 16 Gun Fire Safe"/>
    <n v="11960"/>
    <s v="LATAM"/>
    <s v="Caribbean"/>
    <s v="Cuba"/>
    <s v="USA"/>
    <d v="2017-01-23T00:00:00"/>
    <s v="Standard Class"/>
    <n v="4"/>
    <n v="400"/>
    <n v="0.15"/>
    <n v="200"/>
  </r>
  <r>
    <n v="53221"/>
    <n v="132989"/>
    <x v="144"/>
    <x v="567"/>
    <n v="1"/>
    <s v="Fan Shop"/>
    <s v="Fishing"/>
    <s v="Field &amp; Stream Sportsman 16 Gun Fire Safe"/>
    <n v="10246"/>
    <s v="LATAM"/>
    <s v="Central America"/>
    <s v="Guatemala"/>
    <s v="USA"/>
    <d v="2017-02-17T00:00:00"/>
    <s v="Standard Class"/>
    <n v="4"/>
    <n v="400"/>
    <n v="0.25"/>
    <n v="200"/>
  </r>
  <r>
    <n v="55005"/>
    <n v="137565"/>
    <x v="841"/>
    <x v="798"/>
    <n v="1"/>
    <s v="Fan Shop"/>
    <s v="Fishing"/>
    <s v="Field &amp; Stream Sportsman 16 Gun Fire Safe"/>
    <n v="10266"/>
    <s v="LATAM"/>
    <s v="Central America"/>
    <s v="El Salvador"/>
    <s v="USA"/>
    <d v="2017-03-19T00:00:00"/>
    <s v="Standard Class"/>
    <n v="4"/>
    <n v="400"/>
    <n v="0.05"/>
    <n v="200"/>
  </r>
  <r>
    <n v="57096"/>
    <n v="142810"/>
    <x v="468"/>
    <x v="1146"/>
    <n v="1"/>
    <s v="Fan Shop"/>
    <s v="Fishing"/>
    <s v="Field &amp; Stream Sportsman 16 Gun Fire Safe"/>
    <n v="1131"/>
    <s v="LATAM"/>
    <s v="Central America"/>
    <s v="El Salvador"/>
    <s v="USA"/>
    <d v="2017-04-15T00:00:00"/>
    <s v="Standard Class"/>
    <n v="4"/>
    <n v="400"/>
    <n v="0.1"/>
    <n v="200"/>
  </r>
  <r>
    <n v="57326"/>
    <n v="143394"/>
    <x v="94"/>
    <x v="364"/>
    <n v="1"/>
    <s v="Fan Shop"/>
    <s v="Fishing"/>
    <s v="Field &amp; Stream Sportsman 16 Gun Fire Safe"/>
    <n v="5083"/>
    <s v="LATAM"/>
    <s v="Central America"/>
    <s v="Mexico"/>
    <s v="USA"/>
    <d v="2017-04-18T00:00:00"/>
    <s v="Standard Class"/>
    <n v="4"/>
    <n v="400"/>
    <n v="0.16"/>
    <n v="200"/>
  </r>
  <r>
    <n v="57326"/>
    <n v="143393"/>
    <x v="94"/>
    <x v="364"/>
    <n v="1"/>
    <s v="Fan Shop"/>
    <s v="Fishing"/>
    <s v="Field &amp; Stream Sportsman 16 Gun Fire Safe"/>
    <n v="5083"/>
    <s v="LATAM"/>
    <s v="Central America"/>
    <s v="Mexico"/>
    <s v="USA"/>
    <d v="2017-04-18T00:00:00"/>
    <s v="Standard Class"/>
    <n v="4"/>
    <n v="400"/>
    <n v="0.17"/>
    <n v="200"/>
  </r>
  <r>
    <n v="57543"/>
    <n v="143959"/>
    <x v="683"/>
    <x v="481"/>
    <n v="1"/>
    <s v="Fan Shop"/>
    <s v="Fishing"/>
    <s v="Field &amp; Stream Sportsman 16 Gun Fire Safe"/>
    <n v="3001"/>
    <s v="LATAM"/>
    <s v="Caribbean"/>
    <s v="Dominican Republic"/>
    <s v="USA"/>
    <d v="2017-04-23T00:00:00"/>
    <s v="Standard Class"/>
    <n v="4"/>
    <n v="400"/>
    <n v="0.15"/>
    <n v="200"/>
  </r>
  <r>
    <n v="63066"/>
    <n v="157675"/>
    <x v="202"/>
    <x v="874"/>
    <n v="1"/>
    <s v="Fan Shop"/>
    <s v="Fishing"/>
    <s v="Field &amp; Stream Sportsman 16 Gun Fire Safe"/>
    <n v="8035"/>
    <s v="Europe"/>
    <s v="Northern Europe"/>
    <s v="United Kingdom"/>
    <s v="USA"/>
    <d v="2017-07-11T00:00:00"/>
    <s v="Standard Class"/>
    <n v="4"/>
    <n v="400"/>
    <n v="0.13"/>
    <n v="200"/>
  </r>
  <r>
    <n v="17396"/>
    <n v="43476"/>
    <x v="480"/>
    <x v="873"/>
    <n v="1"/>
    <s v="Fan Shop"/>
    <s v="Fishing"/>
    <s v="Field &amp; Stream Sportsman 16 Gun Fire Safe"/>
    <n v="11865"/>
    <s v="Europe"/>
    <s v="Western Europe"/>
    <s v="Austria"/>
    <s v="Puerto Rico"/>
    <d v="2015-09-13T00:00:00"/>
    <s v="Standard Class"/>
    <n v="4"/>
    <n v="400"/>
    <n v="0.13"/>
    <n v="200"/>
  </r>
  <r>
    <n v="596"/>
    <n v="1464"/>
    <x v="246"/>
    <x v="608"/>
    <n v="1"/>
    <s v="Fan Shop"/>
    <s v="Fishing"/>
    <s v="Field &amp; Stream Sportsman 16 Gun Fire Safe"/>
    <n v="8352"/>
    <s v="LATAM"/>
    <s v="South America"/>
    <s v="Perú"/>
    <s v="USA"/>
    <d v="2015-01-11T00:00:00"/>
    <s v="Standard Class"/>
    <n v="4"/>
    <n v="400"/>
    <n v="0.16"/>
    <n v="200"/>
  </r>
  <r>
    <n v="773"/>
    <n v="1907"/>
    <x v="495"/>
    <x v="352"/>
    <n v="1"/>
    <s v="Fan Shop"/>
    <s v="Fishing"/>
    <s v="Field &amp; Stream Sportsman 16 Gun Fire Safe"/>
    <n v="10414"/>
    <s v="LATAM"/>
    <s v="Central America"/>
    <s v="Mexico"/>
    <s v="USA"/>
    <d v="2015-01-16T00:00:00"/>
    <s v="Standard Class"/>
    <n v="4"/>
    <n v="400"/>
    <n v="0.12"/>
    <n v="200"/>
  </r>
  <r>
    <n v="1536"/>
    <n v="3836"/>
    <x v="148"/>
    <x v="959"/>
    <n v="1"/>
    <s v="Fan Shop"/>
    <s v="Fishing"/>
    <s v="Field &amp; Stream Sportsman 16 Gun Fire Safe"/>
    <n v="4384"/>
    <s v="LATAM"/>
    <s v="Central America"/>
    <s v="Mexico"/>
    <s v="USA"/>
    <d v="2015-01-25T00:00:00"/>
    <s v="Standard Class"/>
    <n v="4"/>
    <n v="400"/>
    <n v="0.2"/>
    <n v="200"/>
  </r>
  <r>
    <n v="4358"/>
    <n v="10917"/>
    <x v="510"/>
    <x v="1197"/>
    <n v="1"/>
    <s v="Fan Shop"/>
    <s v="Fishing"/>
    <s v="Field &amp; Stream Sportsman 16 Gun Fire Safe"/>
    <n v="9523"/>
    <s v="LATAM"/>
    <s v="South America"/>
    <s v="Colombia"/>
    <s v="USA"/>
    <d v="2015-03-09T00:00:00"/>
    <s v="Standard Class"/>
    <n v="4"/>
    <n v="400"/>
    <n v="0.02"/>
    <n v="200"/>
  </r>
  <r>
    <n v="4388"/>
    <n v="10991"/>
    <x v="719"/>
    <x v="320"/>
    <n v="1"/>
    <s v="Fan Shop"/>
    <s v="Fishing"/>
    <s v="Field &amp; Stream Sportsman 16 Gun Fire Safe"/>
    <n v="6986"/>
    <s v="LATAM"/>
    <s v="South America"/>
    <s v="Argentina"/>
    <s v="USA"/>
    <d v="2015-03-10T00:00:00"/>
    <s v="Standard Class"/>
    <n v="4"/>
    <n v="400"/>
    <n v="0.16"/>
    <n v="200"/>
  </r>
  <r>
    <n v="5198"/>
    <n v="12987"/>
    <x v="414"/>
    <x v="386"/>
    <n v="1"/>
    <s v="Fan Shop"/>
    <s v="Fishing"/>
    <s v="Field &amp; Stream Sportsman 16 Gun Fire Safe"/>
    <n v="6589"/>
    <s v="LATAM"/>
    <s v="Central America"/>
    <s v="Nicaragua"/>
    <s v="USA"/>
    <d v="2015-03-21T00:00:00"/>
    <s v="Standard Class"/>
    <n v="4"/>
    <n v="400"/>
    <n v="0"/>
    <n v="200"/>
  </r>
  <r>
    <n v="6163"/>
    <n v="15399"/>
    <x v="149"/>
    <x v="951"/>
    <n v="1"/>
    <s v="Fan Shop"/>
    <s v="Fishing"/>
    <s v="Field &amp; Stream Sportsman 16 Gun Fire Safe"/>
    <n v="9323"/>
    <s v="LATAM"/>
    <s v="South America"/>
    <s v="Brazil"/>
    <s v="USA"/>
    <d v="2015-04-04T00:00:00"/>
    <s v="Standard Class"/>
    <n v="4"/>
    <n v="400"/>
    <n v="0.01"/>
    <n v="200"/>
  </r>
  <r>
    <n v="13031"/>
    <n v="32594"/>
    <x v="322"/>
    <x v="1339"/>
    <n v="1"/>
    <s v="Fan Shop"/>
    <s v="Fishing"/>
    <s v="Field &amp; Stream Sportsman 16 Gun Fire Safe"/>
    <n v="12233"/>
    <s v="Europe"/>
    <s v="Western Europe"/>
    <s v="Germany"/>
    <s v="USA"/>
    <d v="2015-07-12T00:00:00"/>
    <s v="Standard Class"/>
    <n v="4"/>
    <n v="400"/>
    <n v="0"/>
    <n v="200"/>
  </r>
  <r>
    <n v="13293"/>
    <n v="33257"/>
    <x v="233"/>
    <x v="1275"/>
    <n v="1"/>
    <s v="Fan Shop"/>
    <s v="Fishing"/>
    <s v="Field &amp; Stream Sportsman 16 Gun Fire Safe"/>
    <n v="3798"/>
    <s v="Europe"/>
    <s v="Northern Europe"/>
    <s v="United Kingdom"/>
    <s v="USA"/>
    <d v="2015-07-18T00:00:00"/>
    <s v="Standard Class"/>
    <n v="4"/>
    <n v="400"/>
    <n v="7.0000000000000007E-2"/>
    <n v="200"/>
  </r>
  <r>
    <n v="13293"/>
    <n v="33260"/>
    <x v="233"/>
    <x v="1275"/>
    <n v="1"/>
    <s v="Fan Shop"/>
    <s v="Fishing"/>
    <s v="Field &amp; Stream Sportsman 16 Gun Fire Safe"/>
    <n v="3798"/>
    <s v="Europe"/>
    <s v="Northern Europe"/>
    <s v="United Kingdom"/>
    <s v="USA"/>
    <d v="2015-07-18T00:00:00"/>
    <s v="Standard Class"/>
    <n v="4"/>
    <n v="400"/>
    <n v="0.06"/>
    <n v="200"/>
  </r>
  <r>
    <n v="13676"/>
    <n v="34274"/>
    <x v="333"/>
    <x v="887"/>
    <n v="1"/>
    <s v="Fan Shop"/>
    <s v="Fishing"/>
    <s v="Field &amp; Stream Sportsman 16 Gun Fire Safe"/>
    <n v="535"/>
    <s v="Europe"/>
    <s v="Western Europe"/>
    <s v="Germany"/>
    <s v="USA"/>
    <d v="2015-07-21T00:00:00"/>
    <s v="Standard Class"/>
    <n v="4"/>
    <n v="400"/>
    <n v="0.02"/>
    <n v="200"/>
  </r>
  <r>
    <n v="13986"/>
    <n v="34995"/>
    <x v="979"/>
    <x v="1135"/>
    <n v="1"/>
    <s v="Fan Shop"/>
    <s v="Fishing"/>
    <s v="Field &amp; Stream Sportsman 16 Gun Fire Safe"/>
    <n v="5218"/>
    <s v="Europe"/>
    <s v="Western Europe"/>
    <s v="Germany"/>
    <s v="USA"/>
    <d v="2015-07-26T00:00:00"/>
    <s v="Standard Class"/>
    <n v="4"/>
    <n v="400"/>
    <n v="0.12"/>
    <n v="200"/>
  </r>
  <r>
    <n v="23945"/>
    <n v="59943"/>
    <x v="84"/>
    <x v="588"/>
    <n v="1"/>
    <s v="Fan Shop"/>
    <s v="Fishing"/>
    <s v="Field &amp; Stream Sportsman 16 Gun Fire Safe"/>
    <n v="163"/>
    <s v="Pacific Asia"/>
    <s v="Oceania"/>
    <s v="Australia"/>
    <s v="USA"/>
    <d v="2015-12-22T00:00:00"/>
    <s v="Standard Class"/>
    <n v="4"/>
    <n v="400"/>
    <n v="0"/>
    <n v="200"/>
  </r>
  <r>
    <n v="25828"/>
    <n v="64656"/>
    <x v="217"/>
    <x v="86"/>
    <n v="1"/>
    <s v="Fan Shop"/>
    <s v="Fishing"/>
    <s v="Field &amp; Stream Sportsman 16 Gun Fire Safe"/>
    <n v="1107"/>
    <s v="Pacific Asia"/>
    <s v="Southeast Asia"/>
    <s v="Vietnam"/>
    <s v="USA"/>
    <d v="2016-01-17T00:00:00"/>
    <s v="Standard Class"/>
    <n v="4"/>
    <n v="400"/>
    <n v="0.04"/>
    <n v="200"/>
  </r>
  <r>
    <n v="25828"/>
    <n v="64657"/>
    <x v="217"/>
    <x v="86"/>
    <n v="1"/>
    <s v="Fan Shop"/>
    <s v="Fishing"/>
    <s v="Field &amp; Stream Sportsman 16 Gun Fire Safe"/>
    <n v="1107"/>
    <s v="Pacific Asia"/>
    <s v="Southeast Asia"/>
    <s v="Vietnam"/>
    <s v="USA"/>
    <d v="2016-01-17T00:00:00"/>
    <s v="Standard Class"/>
    <n v="4"/>
    <n v="400"/>
    <n v="0.03"/>
    <n v="200"/>
  </r>
  <r>
    <n v="25881"/>
    <n v="64781"/>
    <x v="217"/>
    <x v="119"/>
    <n v="1"/>
    <s v="Fan Shop"/>
    <s v="Fishing"/>
    <s v="Field &amp; Stream Sportsman 16 Gun Fire Safe"/>
    <n v="3205"/>
    <s v="Pacific Asia"/>
    <s v="Southeast Asia"/>
    <s v="Indonesia"/>
    <s v="USA"/>
    <d v="2016-01-15T00:00:00"/>
    <s v="Standard Class"/>
    <n v="4"/>
    <n v="400"/>
    <n v="0.09"/>
    <n v="200"/>
  </r>
  <r>
    <n v="29236"/>
    <n v="73125"/>
    <x v="279"/>
    <x v="557"/>
    <n v="1"/>
    <s v="Fan Shop"/>
    <s v="Fishing"/>
    <s v="Field &amp; Stream Sportsman 16 Gun Fire Safe"/>
    <n v="5949"/>
    <s v="Pacific Asia"/>
    <s v="South Asia"/>
    <s v="Pakistan"/>
    <s v="USA"/>
    <d v="2016-03-04T00:00:00"/>
    <s v="Standard Class"/>
    <n v="4"/>
    <n v="400"/>
    <n v="0.18"/>
    <n v="200"/>
  </r>
  <r>
    <n v="29536"/>
    <n v="73907"/>
    <x v="921"/>
    <x v="550"/>
    <n v="1"/>
    <s v="Fan Shop"/>
    <s v="Fishing"/>
    <s v="Field &amp; Stream Sportsman 16 Gun Fire Safe"/>
    <n v="12171"/>
    <s v="Pacific Asia"/>
    <s v="Oceania"/>
    <s v="Australia"/>
    <s v="USA"/>
    <d v="2016-03-09T00:00:00"/>
    <s v="Standard Class"/>
    <n v="4"/>
    <n v="400"/>
    <n v="0.25"/>
    <n v="200"/>
  </r>
  <r>
    <n v="31081"/>
    <n v="77677"/>
    <x v="422"/>
    <x v="985"/>
    <n v="1"/>
    <s v="Fan Shop"/>
    <s v="Fishing"/>
    <s v="Field &amp; Stream Sportsman 16 Gun Fire Safe"/>
    <n v="2738"/>
    <s v="Pacific Asia"/>
    <s v="Oceania"/>
    <s v="New zealand"/>
    <s v="USA"/>
    <d v="2016-03-31T00:00:00"/>
    <s v="Standard Class"/>
    <n v="4"/>
    <n v="400"/>
    <n v="0.17"/>
    <n v="200"/>
  </r>
  <r>
    <n v="31306"/>
    <n v="78259"/>
    <x v="69"/>
    <x v="1034"/>
    <n v="1"/>
    <s v="Fan Shop"/>
    <s v="Fishing"/>
    <s v="Field &amp; Stream Sportsman 16 Gun Fire Safe"/>
    <n v="9190"/>
    <s v="North America"/>
    <s v="West of USA"/>
    <s v="USA"/>
    <s v="USA"/>
    <d v="2016-04-03T00:00:00"/>
    <s v="Standard Class"/>
    <n v="4"/>
    <n v="400"/>
    <n v="0.02"/>
    <n v="200"/>
  </r>
  <r>
    <n v="31306"/>
    <n v="78261"/>
    <x v="69"/>
    <x v="1034"/>
    <n v="1"/>
    <s v="Fan Shop"/>
    <s v="Fishing"/>
    <s v="Field &amp; Stream Sportsman 16 Gun Fire Safe"/>
    <n v="9190"/>
    <s v="North America"/>
    <s v="West of USA"/>
    <s v="USA"/>
    <s v="USA"/>
    <d v="2016-04-03T00:00:00"/>
    <s v="Standard Class"/>
    <n v="4"/>
    <n v="400"/>
    <n v="0.01"/>
    <n v="200"/>
  </r>
  <r>
    <n v="31576"/>
    <n v="78900"/>
    <x v="440"/>
    <x v="424"/>
    <n v="1"/>
    <s v="Fan Shop"/>
    <s v="Fishing"/>
    <s v="Field &amp; Stream Sportsman 16 Gun Fire Safe"/>
    <n v="8330"/>
    <s v="North America"/>
    <s v="East of USA"/>
    <s v="USA"/>
    <s v="USA"/>
    <d v="2016-04-07T00:00:00"/>
    <s v="Standard Class"/>
    <n v="4"/>
    <n v="400"/>
    <n v="0.16"/>
    <n v="200"/>
  </r>
  <r>
    <n v="35698"/>
    <n v="89158"/>
    <x v="771"/>
    <x v="1320"/>
    <n v="1"/>
    <s v="Fan Shop"/>
    <s v="Fishing"/>
    <s v="Field &amp; Stream Sportsman 16 Gun Fire Safe"/>
    <n v="6704"/>
    <s v="North America"/>
    <s v="East of USA"/>
    <s v="USA"/>
    <s v="USA"/>
    <d v="2016-06-09T00:00:00"/>
    <s v="Standard Class"/>
    <n v="4"/>
    <n v="400"/>
    <n v="0.16"/>
    <n v="200"/>
  </r>
  <r>
    <n v="35966"/>
    <n v="89819"/>
    <x v="671"/>
    <x v="46"/>
    <n v="1"/>
    <s v="Fan Shop"/>
    <s v="Fishing"/>
    <s v="Field &amp; Stream Sportsman 16 Gun Fire Safe"/>
    <n v="1374"/>
    <s v="North America"/>
    <s v="US Center"/>
    <s v="USA"/>
    <s v="USA"/>
    <d v="2016-06-11T00:00:00"/>
    <s v="Standard Class"/>
    <n v="4"/>
    <n v="400"/>
    <n v="0.25"/>
    <n v="200"/>
  </r>
  <r>
    <n v="41503"/>
    <n v="103596"/>
    <x v="337"/>
    <x v="372"/>
    <n v="1"/>
    <s v="Fan Shop"/>
    <s v="Fishing"/>
    <s v="Field &amp; Stream Sportsman 16 Gun Fire Safe"/>
    <n v="11272"/>
    <s v="Africa"/>
    <s v="Southern Africa"/>
    <s v="South Africa"/>
    <s v="USA"/>
    <d v="2016-09-01T00:00:00"/>
    <s v="Standard Class"/>
    <n v="4"/>
    <n v="400"/>
    <n v="0.05"/>
    <n v="200"/>
  </r>
  <r>
    <n v="43651"/>
    <n v="109021"/>
    <x v="183"/>
    <x v="404"/>
    <n v="1"/>
    <s v="Fan Shop"/>
    <s v="Fishing"/>
    <s v="Field &amp; Stream Sportsman 16 Gun Fire Safe"/>
    <n v="5139"/>
    <s v="Pacific Asia"/>
    <s v="West Asia"/>
    <s v="Georgia"/>
    <s v="USA"/>
    <d v="2016-10-01T00:00:00"/>
    <s v="Standard Class"/>
    <n v="4"/>
    <n v="400"/>
    <n v="0.16"/>
    <n v="200"/>
  </r>
  <r>
    <n v="47668"/>
    <n v="119198"/>
    <x v="197"/>
    <x v="41"/>
    <n v="1"/>
    <s v="Fan Shop"/>
    <s v="Fishing"/>
    <s v="Field &amp; Stream Sportsman 16 Gun Fire Safe"/>
    <n v="4512"/>
    <s v="Africa"/>
    <s v="West Africa"/>
    <s v="Nigeria"/>
    <s v="USA"/>
    <d v="2016-11-30T00:00:00"/>
    <s v="Standard Class"/>
    <n v="4"/>
    <n v="400"/>
    <n v="0.2"/>
    <n v="200"/>
  </r>
  <r>
    <n v="47976"/>
    <n v="119985"/>
    <x v="462"/>
    <x v="497"/>
    <n v="1"/>
    <s v="Fan Shop"/>
    <s v="Fishing"/>
    <s v="Field &amp; Stream Sportsman 16 Gun Fire Safe"/>
    <n v="3790"/>
    <s v="Africa"/>
    <s v="East Africa"/>
    <s v="Tanzania"/>
    <s v="USA"/>
    <d v="2016-12-03T00:00:00"/>
    <s v="Standard Class"/>
    <n v="4"/>
    <n v="400"/>
    <n v="0.04"/>
    <n v="200"/>
  </r>
  <r>
    <n v="49088"/>
    <n v="122738"/>
    <x v="455"/>
    <x v="302"/>
    <n v="1"/>
    <s v="Fan Shop"/>
    <s v="Fishing"/>
    <s v="Field &amp; Stream Sportsman 16 Gun Fire Safe"/>
    <n v="4210"/>
    <s v="Africa"/>
    <s v="North Africa"/>
    <s v="Egypt"/>
    <s v="USA"/>
    <d v="2016-12-21T00:00:00"/>
    <s v="Standard Class"/>
    <n v="4"/>
    <n v="400"/>
    <n v="0.01"/>
    <n v="200"/>
  </r>
  <r>
    <n v="51388"/>
    <n v="128414"/>
    <x v="244"/>
    <x v="1045"/>
    <n v="1"/>
    <s v="Fan Shop"/>
    <s v="Fishing"/>
    <s v="Field &amp; Stream Sportsman 16 Gun Fire Safe"/>
    <n v="8972"/>
    <s v="LATAM"/>
    <s v="Central America"/>
    <s v="Nicaragua"/>
    <s v="USA"/>
    <d v="2017-01-24T00:00:00"/>
    <s v="Standard Class"/>
    <n v="4"/>
    <n v="400"/>
    <n v="0.25"/>
    <n v="200"/>
  </r>
  <r>
    <n v="51896"/>
    <n v="129677"/>
    <x v="392"/>
    <x v="1116"/>
    <n v="1"/>
    <s v="Fan Shop"/>
    <s v="Fishing"/>
    <s v="Field &amp; Stream Sportsman 16 Gun Fire Safe"/>
    <n v="10501"/>
    <s v="LATAM"/>
    <s v="Central America"/>
    <s v="Guatemala"/>
    <s v="USA"/>
    <d v="2017-01-29T00:00:00"/>
    <s v="Standard Class"/>
    <n v="4"/>
    <n v="400"/>
    <n v="0.09"/>
    <n v="200"/>
  </r>
  <r>
    <n v="53045"/>
    <n v="132568"/>
    <x v="722"/>
    <x v="971"/>
    <n v="1"/>
    <s v="Fan Shop"/>
    <s v="Fishing"/>
    <s v="Field &amp; Stream Sportsman 16 Gun Fire Safe"/>
    <n v="5588"/>
    <s v="LATAM"/>
    <s v="Central America"/>
    <s v="Honduras"/>
    <s v="USA"/>
    <d v="2017-02-19T00:00:00"/>
    <s v="Standard Class"/>
    <n v="4"/>
    <n v="400"/>
    <n v="0.03"/>
    <n v="200"/>
  </r>
  <r>
    <n v="53045"/>
    <n v="132571"/>
    <x v="722"/>
    <x v="971"/>
    <n v="1"/>
    <s v="Fan Shop"/>
    <s v="Fishing"/>
    <s v="Field &amp; Stream Sportsman 16 Gun Fire Safe"/>
    <n v="5588"/>
    <s v="LATAM"/>
    <s v="Central America"/>
    <s v="Honduras"/>
    <s v="USA"/>
    <d v="2017-02-19T00:00:00"/>
    <s v="Standard Class"/>
    <n v="4"/>
    <n v="400"/>
    <n v="0.02"/>
    <n v="200"/>
  </r>
  <r>
    <n v="55081"/>
    <n v="137752"/>
    <x v="308"/>
    <x v="243"/>
    <n v="1"/>
    <s v="Fan Shop"/>
    <s v="Fishing"/>
    <s v="Field &amp; Stream Sportsman 16 Gun Fire Safe"/>
    <n v="4508"/>
    <s v="LATAM"/>
    <s v="Central America"/>
    <s v="Honduras"/>
    <s v="USA"/>
    <d v="2017-03-17T00:00:00"/>
    <s v="Standard Class"/>
    <n v="4"/>
    <n v="400"/>
    <n v="0.1"/>
    <n v="200"/>
  </r>
  <r>
    <n v="57005"/>
    <n v="142574"/>
    <x v="76"/>
    <x v="1136"/>
    <n v="1"/>
    <s v="Fan Shop"/>
    <s v="Fishing"/>
    <s v="Field &amp; Stream Sportsman 16 Gun Fire Safe"/>
    <n v="8167"/>
    <s v="LATAM"/>
    <s v="Central America"/>
    <s v="El Salvador"/>
    <s v="USA"/>
    <d v="2017-04-18T00:00:00"/>
    <s v="Standard Class"/>
    <n v="4"/>
    <n v="400"/>
    <n v="0.25"/>
    <n v="200"/>
  </r>
  <r>
    <n v="59535"/>
    <n v="149009"/>
    <x v="478"/>
    <x v="360"/>
    <n v="1"/>
    <s v="Fan Shop"/>
    <s v="Fishing"/>
    <s v="Field &amp; Stream Sportsman 16 Gun Fire Safe"/>
    <n v="4034"/>
    <s v="LATAM"/>
    <s v="Central America"/>
    <s v="Mexico"/>
    <s v="USA"/>
    <d v="2017-05-25T00:00:00"/>
    <s v="Standard Class"/>
    <n v="4"/>
    <n v="400"/>
    <n v="0.15"/>
    <n v="200"/>
  </r>
  <r>
    <n v="65203"/>
    <n v="162961"/>
    <x v="558"/>
    <x v="250"/>
    <n v="1"/>
    <s v="Fan Shop"/>
    <s v="Fishing"/>
    <s v="Field &amp; Stream Sportsman 16 Gun Fire Safe"/>
    <n v="336"/>
    <s v="Europe"/>
    <s v="Southern Europe"/>
    <s v="Spain"/>
    <s v="USA"/>
    <d v="2017-08-13T00:00:00"/>
    <s v="Standard Class"/>
    <n v="4"/>
    <n v="400"/>
    <n v="0.04"/>
    <n v="200"/>
  </r>
  <r>
    <n v="3308"/>
    <n v="8226"/>
    <x v="168"/>
    <x v="551"/>
    <n v="1"/>
    <s v="Fan Shop"/>
    <s v="Fishing"/>
    <s v="Field &amp; Stream Sportsman 16 Gun Fire Safe"/>
    <n v="4267"/>
    <s v="LATAM"/>
    <s v="Caribbean"/>
    <s v="Cuba"/>
    <s v="USA"/>
    <d v="2015-02-22T00:00:00"/>
    <s v="Standard Class"/>
    <n v="4"/>
    <n v="400"/>
    <n v="0.13"/>
    <n v="200"/>
  </r>
  <r>
    <n v="17575"/>
    <n v="43945"/>
    <x v="137"/>
    <x v="929"/>
    <n v="1"/>
    <s v="Fan Shop"/>
    <s v="Fishing"/>
    <s v="Field &amp; Stream Sportsman 16 Gun Fire Safe"/>
    <n v="8111"/>
    <s v="Europe"/>
    <s v="Western Europe"/>
    <s v="Germany"/>
    <s v="USA"/>
    <d v="2015-09-20T00:00:00"/>
    <s v="Standard Class"/>
    <n v="4"/>
    <n v="400"/>
    <n v="0.02"/>
    <n v="200"/>
  </r>
  <r>
    <n v="23816"/>
    <n v="59595"/>
    <x v="205"/>
    <x v="1111"/>
    <n v="1"/>
    <s v="Fan Shop"/>
    <s v="Fishing"/>
    <s v="Field &amp; Stream Sportsman 16 Gun Fire Safe"/>
    <n v="9778"/>
    <s v="Pacific Asia"/>
    <s v="Eastern Asia"/>
    <s v="China"/>
    <s v="USA"/>
    <d v="2015-12-16T00:00:00"/>
    <s v="Standard Class"/>
    <n v="4"/>
    <n v="400"/>
    <n v="0.25"/>
    <n v="200"/>
  </r>
  <r>
    <n v="25858"/>
    <n v="64721"/>
    <x v="217"/>
    <x v="1356"/>
    <n v="1"/>
    <s v="Fan Shop"/>
    <s v="Fishing"/>
    <s v="Field &amp; Stream Sportsman 16 Gun Fire Safe"/>
    <n v="10175"/>
    <s v="Pacific Asia"/>
    <s v="Eastern Asia"/>
    <s v="Japan"/>
    <s v="USA"/>
    <d v="2016-01-17T00:00:00"/>
    <s v="Standard Class"/>
    <n v="4"/>
    <n v="400"/>
    <n v="0.18"/>
    <n v="200"/>
  </r>
  <r>
    <n v="33688"/>
    <n v="84071"/>
    <x v="287"/>
    <x v="219"/>
    <n v="1"/>
    <s v="Fan Shop"/>
    <s v="Fishing"/>
    <s v="Field &amp; Stream Sportsman 16 Gun Fire Safe"/>
    <n v="2678"/>
    <s v="North America"/>
    <s v="East of USA"/>
    <s v="USA"/>
    <s v="USA"/>
    <d v="2016-05-10T00:00:00"/>
    <s v="Standard Class"/>
    <n v="4"/>
    <n v="400"/>
    <n v="0.03"/>
    <n v="200"/>
  </r>
  <r>
    <n v="33688"/>
    <n v="84072"/>
    <x v="287"/>
    <x v="219"/>
    <n v="1"/>
    <s v="Fan Shop"/>
    <s v="Fishing"/>
    <s v="Field &amp; Stream Sportsman 16 Gun Fire Safe"/>
    <n v="2678"/>
    <s v="North America"/>
    <s v="East of USA"/>
    <s v="USA"/>
    <s v="USA"/>
    <d v="2016-05-10T00:00:00"/>
    <s v="Standard Class"/>
    <n v="4"/>
    <n v="400"/>
    <n v="0.02"/>
    <n v="200"/>
  </r>
  <r>
    <n v="39813"/>
    <n v="99343"/>
    <x v="284"/>
    <x v="686"/>
    <n v="1"/>
    <s v="Fan Shop"/>
    <s v="Fishing"/>
    <s v="Field &amp; Stream Sportsman 16 Gun Fire Safe"/>
    <n v="739"/>
    <s v="North America"/>
    <s v="East of USA"/>
    <s v="USA"/>
    <s v="USA"/>
    <d v="2016-08-08T00:00:00"/>
    <s v="Standard Class"/>
    <n v="4"/>
    <n v="400"/>
    <n v="0.04"/>
    <n v="200"/>
  </r>
  <r>
    <n v="41515"/>
    <n v="103625"/>
    <x v="196"/>
    <x v="359"/>
    <n v="1"/>
    <s v="Fan Shop"/>
    <s v="Fishing"/>
    <s v="Field &amp; Stream Sportsman 16 Gun Fire Safe"/>
    <n v="9069"/>
    <s v="Pacific Asia"/>
    <s v="West Asia"/>
    <s v="Yemen"/>
    <s v="USA"/>
    <d v="2016-09-04T00:00:00"/>
    <s v="Standard Class"/>
    <n v="4"/>
    <n v="400"/>
    <n v="0"/>
    <n v="200"/>
  </r>
  <r>
    <n v="61653"/>
    <n v="154139"/>
    <x v="459"/>
    <x v="1027"/>
    <n v="1"/>
    <s v="Fan Shop"/>
    <s v="Fishing"/>
    <s v="Field &amp; Stream Sportsman 16 Gun Fire Safe"/>
    <n v="265"/>
    <s v="Europe"/>
    <s v="Northern Europe"/>
    <s v="United Kingdom"/>
    <s v="USA"/>
    <d v="2017-06-22T00:00:00"/>
    <s v="Standard Class"/>
    <n v="4"/>
    <n v="400"/>
    <n v="0.25"/>
    <n v="200"/>
  </r>
  <r>
    <n v="63521"/>
    <n v="158789"/>
    <x v="28"/>
    <x v="1259"/>
    <n v="1"/>
    <s v="Fan Shop"/>
    <s v="Fishing"/>
    <s v="Field &amp; Stream Sportsman 16 Gun Fire Safe"/>
    <n v="3383"/>
    <s v="Europe"/>
    <s v="Western Europe"/>
    <s v="France"/>
    <s v="USA"/>
    <d v="2017-07-18T00:00:00"/>
    <s v="Standard Class"/>
    <n v="4"/>
    <n v="400"/>
    <n v="0.18"/>
    <n v="200"/>
  </r>
  <r>
    <n v="67576"/>
    <n v="168945"/>
    <x v="227"/>
    <x v="1357"/>
    <n v="1"/>
    <s v="Fan Shop"/>
    <s v="Fishing"/>
    <s v="Field &amp; Stream Sportsman 16 Gun Fire Safe"/>
    <n v="4690"/>
    <s v="Europe"/>
    <s v="Southern Europe"/>
    <s v="Spain"/>
    <s v="USA"/>
    <d v="2017-09-15T00:00:00"/>
    <s v="Standard Class"/>
    <n v="4"/>
    <n v="400"/>
    <n v="0.15"/>
    <n v="200"/>
  </r>
  <r>
    <n v="67885"/>
    <n v="169726"/>
    <x v="31"/>
    <x v="2"/>
    <n v="1"/>
    <s v="Fan Shop"/>
    <s v="Fishing"/>
    <s v="Field &amp; Stream Sportsman 16 Gun Fire Safe"/>
    <n v="5496"/>
    <s v="Europe"/>
    <s v="Northern Europe"/>
    <s v="Norway"/>
    <s v="USA"/>
    <d v="2017-09-23T00:00:00"/>
    <s v="Standard Class"/>
    <n v="4"/>
    <n v="400"/>
    <n v="0"/>
    <n v="200"/>
  </r>
  <r>
    <n v="6108"/>
    <n v="15259"/>
    <x v="149"/>
    <x v="1288"/>
    <n v="1"/>
    <s v="Fan Shop"/>
    <s v="Fishing"/>
    <s v="Field &amp; Stream Sportsman 16 Gun Fire Safe"/>
    <n v="842"/>
    <s v="LATAM"/>
    <s v="Caribbean"/>
    <s v="Dominican Republic"/>
    <s v="USA"/>
    <d v="2015-04-04T00:00:00"/>
    <s v="Standard Class"/>
    <n v="4"/>
    <n v="400"/>
    <n v="0.01"/>
    <n v="200"/>
  </r>
  <r>
    <n v="8933"/>
    <n v="22272"/>
    <x v="268"/>
    <x v="154"/>
    <n v="1"/>
    <s v="Fan Shop"/>
    <s v="Fishing"/>
    <s v="Field &amp; Stream Sportsman 16 Gun Fire Safe"/>
    <n v="7164"/>
    <s v="LATAM"/>
    <s v="Central America"/>
    <s v="Mexico"/>
    <s v="USA"/>
    <d v="2015-05-15T00:00:00"/>
    <s v="Standard Class"/>
    <n v="4"/>
    <n v="400"/>
    <n v="0.12"/>
    <n v="200"/>
  </r>
  <r>
    <n v="8933"/>
    <n v="22271"/>
    <x v="268"/>
    <x v="154"/>
    <n v="1"/>
    <s v="Fan Shop"/>
    <s v="Fishing"/>
    <s v="Field &amp; Stream Sportsman 16 Gun Fire Safe"/>
    <n v="7164"/>
    <s v="LATAM"/>
    <s v="Central America"/>
    <s v="Mexico"/>
    <s v="USA"/>
    <d v="2015-05-15T00:00:00"/>
    <s v="Standard Class"/>
    <n v="4"/>
    <n v="400"/>
    <n v="0.13"/>
    <n v="200"/>
  </r>
  <r>
    <n v="13593"/>
    <n v="34054"/>
    <x v="426"/>
    <x v="1318"/>
    <n v="1"/>
    <s v="Fan Shop"/>
    <s v="Fishing"/>
    <s v="Field &amp; Stream Sportsman 16 Gun Fire Safe"/>
    <n v="2228"/>
    <s v="Europe"/>
    <s v="Northern Europe"/>
    <s v="United Kingdom"/>
    <s v="USA"/>
    <d v="2015-07-22T00:00:00"/>
    <s v="Standard Class"/>
    <n v="4"/>
    <n v="400"/>
    <n v="0.25"/>
    <n v="200"/>
  </r>
  <r>
    <n v="13855"/>
    <n v="34715"/>
    <x v="857"/>
    <x v="458"/>
    <n v="1"/>
    <s v="Fan Shop"/>
    <s v="Fishing"/>
    <s v="Field &amp; Stream Sportsman 16 Gun Fire Safe"/>
    <n v="4225"/>
    <s v="Europe"/>
    <s v="Southern Europe"/>
    <s v="Spain"/>
    <s v="USA"/>
    <d v="2015-07-28T00:00:00"/>
    <s v="Standard Class"/>
    <n v="4"/>
    <n v="400"/>
    <n v="0.16"/>
    <n v="200"/>
  </r>
  <r>
    <n v="15243"/>
    <n v="38127"/>
    <x v="635"/>
    <x v="263"/>
    <n v="1"/>
    <s v="Fan Shop"/>
    <s v="Fishing"/>
    <s v="Field &amp; Stream Sportsman 16 Gun Fire Safe"/>
    <n v="5528"/>
    <s v="Europe"/>
    <s v="Western Europe"/>
    <s v="France"/>
    <s v="USA"/>
    <d v="2015-08-15T00:00:00"/>
    <s v="Standard Class"/>
    <n v="4"/>
    <n v="400"/>
    <n v="0.09"/>
    <n v="200"/>
  </r>
  <r>
    <n v="19228"/>
    <n v="48048"/>
    <x v="334"/>
    <x v="947"/>
    <n v="1"/>
    <s v="Fan Shop"/>
    <s v="Fishing"/>
    <s v="Field &amp; Stream Sportsman 16 Gun Fire Safe"/>
    <n v="9991"/>
    <s v="Europe"/>
    <s v="Northern Europe"/>
    <s v="United Kingdom"/>
    <s v="USA"/>
    <d v="2015-10-12T00:00:00"/>
    <s v="Standard Class"/>
    <n v="4"/>
    <n v="400"/>
    <n v="0.02"/>
    <n v="200"/>
  </r>
  <r>
    <n v="23231"/>
    <n v="58173"/>
    <x v="412"/>
    <x v="358"/>
    <n v="1"/>
    <s v="Fan Shop"/>
    <s v="Fishing"/>
    <s v="Field &amp; Stream Sportsman 16 Gun Fire Safe"/>
    <n v="5674"/>
    <s v="Pacific Asia"/>
    <s v="Southeast Asia"/>
    <s v="Philippines"/>
    <s v="USA"/>
    <d v="2015-12-08T00:00:00"/>
    <s v="Standard Class"/>
    <n v="4"/>
    <n v="400"/>
    <n v="0.18"/>
    <n v="200"/>
  </r>
  <r>
    <n v="35368"/>
    <n v="88348"/>
    <x v="329"/>
    <x v="19"/>
    <n v="1"/>
    <s v="Fan Shop"/>
    <s v="Fishing"/>
    <s v="Field &amp; Stream Sportsman 16 Gun Fire Safe"/>
    <n v="11698"/>
    <s v="North America"/>
    <s v="US Center"/>
    <s v="USA"/>
    <s v="USA"/>
    <d v="2016-06-04T00:00:00"/>
    <s v="Standard Class"/>
    <n v="4"/>
    <n v="400"/>
    <n v="0.15"/>
    <n v="200"/>
  </r>
  <r>
    <n v="39066"/>
    <n v="97511"/>
    <x v="617"/>
    <x v="739"/>
    <n v="1"/>
    <s v="Fan Shop"/>
    <s v="Fishing"/>
    <s v="Field &amp; Stream Sportsman 16 Gun Fire Safe"/>
    <n v="11252"/>
    <s v="North America"/>
    <s v="West of USA"/>
    <s v="USA"/>
    <s v="USA"/>
    <d v="2016-07-26T00:00:00"/>
    <s v="Standard Class"/>
    <n v="4"/>
    <n v="400"/>
    <n v="0.13"/>
    <n v="200"/>
  </r>
  <r>
    <n v="51861"/>
    <n v="129585"/>
    <x v="392"/>
    <x v="114"/>
    <n v="1"/>
    <s v="Fan Shop"/>
    <s v="Fishing"/>
    <s v="Field &amp; Stream Sportsman 16 Gun Fire Safe"/>
    <n v="9837"/>
    <s v="LATAM"/>
    <s v="Central America"/>
    <s v="El Salvador"/>
    <s v="USA"/>
    <d v="2017-01-29T00:00:00"/>
    <s v="Standard Class"/>
    <n v="4"/>
    <n v="400"/>
    <n v="0.04"/>
    <n v="200"/>
  </r>
  <r>
    <n v="51861"/>
    <n v="129586"/>
    <x v="392"/>
    <x v="114"/>
    <n v="1"/>
    <s v="Fan Shop"/>
    <s v="Fishing"/>
    <s v="Field &amp; Stream Sportsman 16 Gun Fire Safe"/>
    <n v="9837"/>
    <s v="LATAM"/>
    <s v="Central America"/>
    <s v="El Salvador"/>
    <s v="USA"/>
    <d v="2017-01-29T00:00:00"/>
    <s v="Standard Class"/>
    <n v="4"/>
    <n v="400"/>
    <n v="0.03"/>
    <n v="200"/>
  </r>
  <r>
    <n v="17508"/>
    <n v="43769"/>
    <x v="294"/>
    <x v="110"/>
    <n v="1"/>
    <s v="Fan Shop"/>
    <s v="Fishing"/>
    <s v="Field &amp; Stream Sportsman 16 Gun Fire Safe"/>
    <n v="2037"/>
    <s v="Europe"/>
    <s v="Western Europe"/>
    <s v="France"/>
    <s v="USA"/>
    <d v="2015-09-17T00:00:00"/>
    <s v="Standard Class"/>
    <n v="4"/>
    <n v="400"/>
    <n v="0.18"/>
    <n v="200"/>
  </r>
  <r>
    <n v="17508"/>
    <n v="43772"/>
    <x v="294"/>
    <x v="110"/>
    <n v="1"/>
    <s v="Fan Shop"/>
    <s v="Fishing"/>
    <s v="Field &amp; Stream Sportsman 16 Gun Fire Safe"/>
    <n v="2037"/>
    <s v="Europe"/>
    <s v="Western Europe"/>
    <s v="France"/>
    <s v="USA"/>
    <d v="2015-09-17T00:00:00"/>
    <s v="Standard Class"/>
    <n v="4"/>
    <n v="400"/>
    <n v="0.17"/>
    <n v="200"/>
  </r>
  <r>
    <n v="17956"/>
    <n v="44860"/>
    <x v="501"/>
    <x v="1050"/>
    <n v="1"/>
    <s v="Fan Shop"/>
    <s v="Fishing"/>
    <s v="Field &amp; Stream Sportsman 16 Gun Fire Safe"/>
    <n v="3635"/>
    <s v="Europe"/>
    <s v="Northern Europe"/>
    <s v="United Kingdom"/>
    <s v="USA"/>
    <d v="2015-09-22T00:00:00"/>
    <s v="Standard Class"/>
    <n v="4"/>
    <n v="400"/>
    <n v="0.17"/>
    <n v="200"/>
  </r>
  <r>
    <n v="19563"/>
    <n v="48901"/>
    <x v="5"/>
    <x v="351"/>
    <n v="1"/>
    <s v="Fan Shop"/>
    <s v="Fishing"/>
    <s v="Field &amp; Stream Sportsman 16 Gun Fire Safe"/>
    <n v="4181"/>
    <s v="Europe"/>
    <s v="Western Europe"/>
    <s v="Germany"/>
    <s v="USA"/>
    <d v="2015-10-17T00:00:00"/>
    <s v="Standard Class"/>
    <n v="4"/>
    <n v="400"/>
    <n v="0.15"/>
    <n v="200"/>
  </r>
  <r>
    <n v="23086"/>
    <n v="57804"/>
    <x v="371"/>
    <x v="222"/>
    <n v="1"/>
    <s v="Fan Shop"/>
    <s v="Fishing"/>
    <s v="Field &amp; Stream Sportsman 16 Gun Fire Safe"/>
    <n v="1860"/>
    <s v="Pacific Asia"/>
    <s v="Southeast Asia"/>
    <s v="Indonesia"/>
    <s v="USA"/>
    <d v="2015-12-05T00:00:00"/>
    <s v="Standard Class"/>
    <n v="4"/>
    <n v="400"/>
    <n v="0.03"/>
    <n v="200"/>
  </r>
  <r>
    <n v="23208"/>
    <n v="58103"/>
    <x v="62"/>
    <x v="1131"/>
    <n v="1"/>
    <s v="Fan Shop"/>
    <s v="Fishing"/>
    <s v="Field &amp; Stream Sportsman 16 Gun Fire Safe"/>
    <n v="1010"/>
    <s v="Pacific Asia"/>
    <s v="Oceania"/>
    <s v="Australia"/>
    <s v="USA"/>
    <d v="2015-12-09T00:00:00"/>
    <s v="Standard Class"/>
    <n v="4"/>
    <n v="400"/>
    <n v="0.1"/>
    <n v="200"/>
  </r>
  <r>
    <n v="23643"/>
    <n v="59152"/>
    <x v="264"/>
    <x v="988"/>
    <n v="1"/>
    <s v="Fan Shop"/>
    <s v="Fishing"/>
    <s v="Field &amp; Stream Sportsman 16 Gun Fire Safe"/>
    <n v="4081"/>
    <s v="Pacific Asia"/>
    <s v="South Asia"/>
    <s v="India"/>
    <s v="USA"/>
    <d v="2015-12-16T00:00:00"/>
    <s v="Standard Class"/>
    <n v="4"/>
    <n v="400"/>
    <n v="7.0000000000000007E-2"/>
    <n v="200"/>
  </r>
  <r>
    <n v="27985"/>
    <n v="70035"/>
    <x v="542"/>
    <x v="1362"/>
    <n v="1"/>
    <s v="Fan Shop"/>
    <s v="Fishing"/>
    <s v="Field &amp; Stream Sportsman 16 Gun Fire Safe"/>
    <n v="6030"/>
    <s v="Pacific Asia"/>
    <s v="Eastern Asia"/>
    <s v="China"/>
    <s v="USA"/>
    <d v="2016-02-19T00:00:00"/>
    <s v="Standard Class"/>
    <n v="4"/>
    <n v="400"/>
    <n v="0.1"/>
    <n v="200"/>
  </r>
  <r>
    <n v="31953"/>
    <n v="79869"/>
    <x v="363"/>
    <x v="202"/>
    <n v="1"/>
    <s v="Fan Shop"/>
    <s v="Fishing"/>
    <s v="Field &amp; Stream Sportsman 16 Gun Fire Safe"/>
    <n v="4252"/>
    <s v="North America"/>
    <s v="East of USA"/>
    <s v="USA"/>
    <s v="USA"/>
    <d v="2016-04-15T00:00:00"/>
    <s v="Standard Class"/>
    <n v="4"/>
    <n v="400"/>
    <n v="0.17"/>
    <n v="200"/>
  </r>
  <r>
    <n v="37225"/>
    <n v="92910"/>
    <x v="357"/>
    <x v="738"/>
    <n v="1"/>
    <s v="Fan Shop"/>
    <s v="Fishing"/>
    <s v="Field &amp; Stream Sportsman 16 Gun Fire Safe"/>
    <n v="11350"/>
    <s v="North America"/>
    <s v="South of  USA"/>
    <s v="USA"/>
    <s v="USA"/>
    <d v="2016-07-03T00:00:00"/>
    <s v="Standard Class"/>
    <n v="4"/>
    <n v="400"/>
    <n v="0.01"/>
    <n v="200"/>
  </r>
  <r>
    <n v="37601"/>
    <n v="93844"/>
    <x v="17"/>
    <x v="611"/>
    <n v="1"/>
    <s v="Fan Shop"/>
    <s v="Fishing"/>
    <s v="Field &amp; Stream Sportsman 16 Gun Fire Safe"/>
    <n v="10846"/>
    <s v="North America"/>
    <s v="East of USA"/>
    <s v="USA"/>
    <s v="USA"/>
    <d v="2016-07-04T00:00:00"/>
    <s v="Standard Class"/>
    <n v="4"/>
    <n v="400"/>
    <n v="0.01"/>
    <n v="200"/>
  </r>
  <r>
    <n v="37601"/>
    <n v="93843"/>
    <x v="17"/>
    <x v="611"/>
    <n v="1"/>
    <s v="Fan Shop"/>
    <s v="Fishing"/>
    <s v="Field &amp; Stream Sportsman 16 Gun Fire Safe"/>
    <n v="10846"/>
    <s v="North America"/>
    <s v="East of USA"/>
    <s v="USA"/>
    <s v="USA"/>
    <d v="2016-07-04T00:00:00"/>
    <s v="Standard Class"/>
    <n v="4"/>
    <n v="400"/>
    <n v="0.02"/>
    <n v="200"/>
  </r>
  <r>
    <n v="47608"/>
    <n v="119033"/>
    <x v="184"/>
    <x v="787"/>
    <n v="1"/>
    <s v="Fan Shop"/>
    <s v="Fishing"/>
    <s v="Field &amp; Stream Sportsman 16 Gun Fire Safe"/>
    <n v="8540"/>
    <s v="Pacific Asia"/>
    <s v="West Asia"/>
    <s v="Turkey"/>
    <s v="USA"/>
    <d v="2016-11-29T00:00:00"/>
    <s v="Standard Class"/>
    <n v="4"/>
    <n v="400"/>
    <n v="0.15"/>
    <n v="200"/>
  </r>
  <r>
    <n v="49881"/>
    <n v="124722"/>
    <x v="409"/>
    <x v="956"/>
    <n v="1"/>
    <s v="Fan Shop"/>
    <s v="Fishing"/>
    <s v="Field &amp; Stream Sportsman 16 Gun Fire Safe"/>
    <n v="7787"/>
    <s v="Africa"/>
    <s v="Central Africa"/>
    <s v="Democratic Republic of Congo"/>
    <s v="USA"/>
    <d v="2016-12-31T00:00:00"/>
    <s v="Standard Class"/>
    <n v="4"/>
    <n v="400"/>
    <n v="7.0000000000000007E-2"/>
    <n v="200"/>
  </r>
  <r>
    <n v="55826"/>
    <n v="139598"/>
    <x v="420"/>
    <x v="289"/>
    <n v="1"/>
    <s v="Fan Shop"/>
    <s v="Fishing"/>
    <s v="Field &amp; Stream Sportsman 16 Gun Fire Safe"/>
    <n v="12111"/>
    <s v="LATAM"/>
    <s v="Central America"/>
    <s v="El Salvador"/>
    <s v="USA"/>
    <d v="2017-03-27T00:00:00"/>
    <s v="Standard Class"/>
    <n v="4"/>
    <n v="400"/>
    <n v="0.04"/>
    <n v="200"/>
  </r>
  <r>
    <n v="59536"/>
    <n v="149013"/>
    <x v="478"/>
    <x v="539"/>
    <n v="1"/>
    <s v="Fan Shop"/>
    <s v="Fishing"/>
    <s v="Field &amp; Stream Sportsman 16 Gun Fire Safe"/>
    <n v="8754"/>
    <s v="LATAM"/>
    <s v="Central America"/>
    <s v="Mexico"/>
    <s v="USA"/>
    <d v="2017-05-21T00:00:00"/>
    <s v="Standard Class"/>
    <n v="4"/>
    <n v="400"/>
    <n v="0.13"/>
    <n v="200"/>
  </r>
  <r>
    <n v="61613"/>
    <n v="154058"/>
    <x v="459"/>
    <x v="1042"/>
    <n v="1"/>
    <s v="Fan Shop"/>
    <s v="Fishing"/>
    <s v="Field &amp; Stream Sportsman 16 Gun Fire Safe"/>
    <n v="1578"/>
    <s v="Europe"/>
    <s v="Western Europe"/>
    <s v="Germany"/>
    <s v="USA"/>
    <d v="2017-06-22T00:00:00"/>
    <s v="Standard Class"/>
    <n v="4"/>
    <n v="400"/>
    <n v="0.09"/>
    <n v="200"/>
  </r>
  <r>
    <n v="63523"/>
    <n v="158791"/>
    <x v="28"/>
    <x v="551"/>
    <n v="1"/>
    <s v="Fan Shop"/>
    <s v="Fishing"/>
    <s v="Field &amp; Stream Sportsman 16 Gun Fire Safe"/>
    <n v="1261"/>
    <s v="Europe"/>
    <s v="Southern Europe"/>
    <s v="Spain"/>
    <s v="USA"/>
    <d v="2017-07-20T00:00:00"/>
    <s v="Standard Class"/>
    <n v="4"/>
    <n v="400"/>
    <n v="0.17"/>
    <n v="200"/>
  </r>
  <r>
    <n v="17966"/>
    <n v="44883"/>
    <x v="501"/>
    <x v="1054"/>
    <n v="1"/>
    <s v="Fan Shop"/>
    <s v="Fishing"/>
    <s v="Field &amp; Stream Sportsman 16 Gun Fire Safe"/>
    <n v="5020"/>
    <s v="Europe"/>
    <s v="Western Europe"/>
    <s v="Germany"/>
    <s v="USA"/>
    <d v="2015-09-20T00:00:00"/>
    <s v="Same Day"/>
    <n v="3"/>
    <n v="400"/>
    <n v="0.13"/>
    <n v="200"/>
  </r>
  <r>
    <n v="25358"/>
    <n v="63502"/>
    <x v="484"/>
    <x v="27"/>
    <n v="1"/>
    <s v="Fan Shop"/>
    <s v="Fishing"/>
    <s v="Field &amp; Stream Sportsman 16 Gun Fire Safe"/>
    <n v="8527"/>
    <s v="Pacific Asia"/>
    <s v="Oceania"/>
    <s v="Australia"/>
    <s v="USA"/>
    <d v="2016-01-10T00:00:00"/>
    <s v="Second Class"/>
    <n v="2"/>
    <n v="400"/>
    <n v="0.16"/>
    <n v="200"/>
  </r>
  <r>
    <n v="33671"/>
    <n v="84032"/>
    <x v="287"/>
    <x v="1312"/>
    <n v="1"/>
    <s v="Fan Shop"/>
    <s v="Fishing"/>
    <s v="Field &amp; Stream Sportsman 16 Gun Fire Safe"/>
    <n v="8392"/>
    <s v="North America"/>
    <s v="US Center"/>
    <s v="USA"/>
    <s v="USA"/>
    <d v="2016-05-07T00:00:00"/>
    <s v="Same Day"/>
    <n v="3"/>
    <n v="400"/>
    <n v="0.12"/>
    <n v="200"/>
  </r>
  <r>
    <n v="39263"/>
    <n v="98019"/>
    <x v="497"/>
    <x v="1256"/>
    <n v="1"/>
    <s v="Fan Shop"/>
    <s v="Fishing"/>
    <s v="Field &amp; Stream Sportsman 16 Gun Fire Safe"/>
    <n v="7530"/>
    <s v="North America"/>
    <s v="West of USA"/>
    <s v="USA"/>
    <s v="USA"/>
    <d v="2016-07-27T00:00:00"/>
    <s v="Same Day"/>
    <n v="3"/>
    <n v="400"/>
    <n v="0.1"/>
    <n v="200"/>
  </r>
  <r>
    <n v="39906"/>
    <n v="99553"/>
    <x v="237"/>
    <x v="394"/>
    <n v="1"/>
    <s v="Fan Shop"/>
    <s v="Fishing"/>
    <s v="Field &amp; Stream Sportsman 16 Gun Fire Safe"/>
    <n v="6789"/>
    <s v="North America"/>
    <s v="East of USA"/>
    <s v="USA"/>
    <s v="USA"/>
    <d v="2016-08-06T00:00:00"/>
    <s v="Same Day"/>
    <n v="3"/>
    <n v="400"/>
    <n v="0.25"/>
    <n v="200"/>
  </r>
  <r>
    <n v="41906"/>
    <n v="104603"/>
    <x v="461"/>
    <x v="423"/>
    <n v="1"/>
    <s v="Fan Shop"/>
    <s v="Fishing"/>
    <s v="Field &amp; Stream Sportsman 16 Gun Fire Safe"/>
    <n v="1717"/>
    <s v="Africa"/>
    <s v="North Africa"/>
    <s v="Sudan"/>
    <s v="USA"/>
    <d v="2016-09-04T00:00:00"/>
    <s v="Same Day"/>
    <n v="3"/>
    <n v="400"/>
    <n v="0.09"/>
    <n v="200"/>
  </r>
  <r>
    <n v="45933"/>
    <n v="114791"/>
    <x v="693"/>
    <x v="1100"/>
    <n v="1"/>
    <s v="Fan Shop"/>
    <s v="Fishing"/>
    <s v="Field &amp; Stream Sportsman 16 Gun Fire Safe"/>
    <n v="10379"/>
    <s v="Pacific Asia"/>
    <s v="West Asia"/>
    <s v="Turkey"/>
    <s v="USA"/>
    <d v="2016-11-05T00:00:00"/>
    <s v="Second Class"/>
    <n v="2"/>
    <n v="400"/>
    <n v="0.01"/>
    <n v="200"/>
  </r>
  <r>
    <n v="53956"/>
    <n v="134900"/>
    <x v="584"/>
    <x v="1120"/>
    <n v="1"/>
    <s v="Fan Shop"/>
    <s v="Fishing"/>
    <s v="Field &amp; Stream Sportsman 16 Gun Fire Safe"/>
    <n v="4275"/>
    <s v="LATAM"/>
    <s v="Central America"/>
    <s v="Mexico"/>
    <s v="USA"/>
    <d v="2017-02-27T00:00:00"/>
    <s v="Same Day"/>
    <n v="3"/>
    <n v="400"/>
    <n v="0.06"/>
    <n v="200"/>
  </r>
  <r>
    <n v="55303"/>
    <n v="138297"/>
    <x v="276"/>
    <x v="99"/>
    <n v="1"/>
    <s v="Fan Shop"/>
    <s v="Fishing"/>
    <s v="Field &amp; Stream Sportsman 16 Gun Fire Safe"/>
    <n v="3285"/>
    <s v="LATAM"/>
    <s v="Central America"/>
    <s v="Honduras"/>
    <s v="USA"/>
    <d v="2017-03-18T00:00:00"/>
    <s v="Same Day"/>
    <n v="3"/>
    <n v="400"/>
    <n v="0.09"/>
    <n v="200"/>
  </r>
  <r>
    <n v="59835"/>
    <n v="149764"/>
    <x v="288"/>
    <x v="952"/>
    <n v="1"/>
    <s v="Fan Shop"/>
    <s v="Fishing"/>
    <s v="Field &amp; Stream Sportsman 16 Gun Fire Safe"/>
    <n v="460"/>
    <s v="LATAM"/>
    <s v="Central America"/>
    <s v="Mexico"/>
    <s v="USA"/>
    <d v="2017-05-29T00:00:00"/>
    <s v="Second Class"/>
    <n v="2"/>
    <n v="400"/>
    <n v="0"/>
    <n v="200"/>
  </r>
  <r>
    <n v="67346"/>
    <n v="168321"/>
    <x v="433"/>
    <x v="1317"/>
    <n v="1"/>
    <s v="Fan Shop"/>
    <s v="Fishing"/>
    <s v="Field &amp; Stream Sportsman 16 Gun Fire Safe"/>
    <n v="6096"/>
    <s v="Europe"/>
    <s v="Western Europe"/>
    <s v="France"/>
    <s v="USA"/>
    <d v="2017-09-10T00:00:00"/>
    <s v="Same Day"/>
    <n v="3"/>
    <n v="400"/>
    <n v="0.01"/>
    <n v="200"/>
  </r>
  <r>
    <n v="5706"/>
    <n v="14210"/>
    <x v="398"/>
    <x v="127"/>
    <n v="1"/>
    <s v="Fan Shop"/>
    <s v="Fishing"/>
    <s v="Field &amp; Stream Sportsman 16 Gun Fire Safe"/>
    <n v="2669"/>
    <s v="LATAM"/>
    <s v="Central America"/>
    <s v="Nicaragua"/>
    <s v="USA"/>
    <d v="2015-03-27T00:00:00"/>
    <s v="Second Class"/>
    <n v="2"/>
    <n v="400"/>
    <n v="0.06"/>
    <n v="200"/>
  </r>
  <r>
    <n v="13911"/>
    <n v="34819"/>
    <x v="419"/>
    <x v="452"/>
    <n v="1"/>
    <s v="Fan Shop"/>
    <s v="Fishing"/>
    <s v="Field &amp; Stream Sportsman 16 Gun Fire Safe"/>
    <n v="5242"/>
    <s v="Europe"/>
    <s v="Western Europe"/>
    <s v="France"/>
    <s v="USA"/>
    <d v="2015-07-25T00:00:00"/>
    <s v="First Class"/>
    <n v="1"/>
    <n v="400"/>
    <n v="0.02"/>
    <n v="200"/>
  </r>
  <r>
    <n v="15585"/>
    <n v="38965"/>
    <x v="215"/>
    <x v="1418"/>
    <n v="1"/>
    <s v="Fan Shop"/>
    <s v="Fishing"/>
    <s v="Field &amp; Stream Sportsman 16 Gun Fire Safe"/>
    <n v="5445"/>
    <s v="Europe"/>
    <s v="Western Europe"/>
    <s v="France"/>
    <s v="USA"/>
    <d v="2015-08-18T00:00:00"/>
    <s v="First Class"/>
    <n v="1"/>
    <n v="400"/>
    <n v="0"/>
    <n v="200"/>
  </r>
  <r>
    <n v="31266"/>
    <n v="78141"/>
    <x v="69"/>
    <x v="1227"/>
    <n v="1"/>
    <s v="Fan Shop"/>
    <s v="Fishing"/>
    <s v="Field &amp; Stream Sportsman 16 Gun Fire Safe"/>
    <n v="3578"/>
    <s v="Pacific Asia"/>
    <s v="Oceania"/>
    <s v="Australia"/>
    <s v="USA"/>
    <d v="2016-04-03T00:00:00"/>
    <s v="First Class"/>
    <n v="1"/>
    <n v="400"/>
    <n v="0"/>
    <n v="200"/>
  </r>
  <r>
    <n v="33076"/>
    <n v="82688"/>
    <x v="324"/>
    <x v="397"/>
    <n v="1"/>
    <s v="Fan Shop"/>
    <s v="Fishing"/>
    <s v="Field &amp; Stream Sportsman 16 Gun Fire Safe"/>
    <n v="3890"/>
    <s v="North America"/>
    <s v="East of USA"/>
    <s v="USA"/>
    <s v="USA"/>
    <d v="2016-04-29T00:00:00"/>
    <s v="Second Class"/>
    <n v="2"/>
    <n v="400"/>
    <n v="0.25"/>
    <n v="200"/>
  </r>
  <r>
    <n v="35613"/>
    <n v="88930"/>
    <x v="15"/>
    <x v="1369"/>
    <n v="1"/>
    <s v="Fan Shop"/>
    <s v="Fishing"/>
    <s v="Field &amp; Stream Sportsman 16 Gun Fire Safe"/>
    <n v="6623"/>
    <s v="North America"/>
    <s v="West of USA"/>
    <s v="USA"/>
    <s v="USA"/>
    <d v="2016-06-05T00:00:00"/>
    <s v="First Class"/>
    <n v="1"/>
    <n v="400"/>
    <n v="0.15"/>
    <n v="200"/>
  </r>
  <r>
    <n v="39021"/>
    <n v="97413"/>
    <x v="305"/>
    <x v="248"/>
    <n v="1"/>
    <s v="Fan Shop"/>
    <s v="Fishing"/>
    <s v="Field &amp; Stream Sportsman 16 Gun Fire Safe"/>
    <n v="5270"/>
    <s v="North America"/>
    <s v="East of USA"/>
    <s v="USA"/>
    <s v="USA"/>
    <d v="2016-07-25T00:00:00"/>
    <s v="First Class"/>
    <n v="1"/>
    <n v="400"/>
    <n v="0.04"/>
    <n v="200"/>
  </r>
  <r>
    <n v="47051"/>
    <n v="117601"/>
    <x v="445"/>
    <x v="805"/>
    <n v="1"/>
    <s v="Fan Shop"/>
    <s v="Fishing"/>
    <s v="Field &amp; Stream Sportsman 16 Gun Fire Safe"/>
    <n v="4234"/>
    <s v="Pacific Asia"/>
    <s v="West Asia"/>
    <s v="Turkey"/>
    <s v="USA"/>
    <d v="2016-11-19T00:00:00"/>
    <s v="First Class"/>
    <n v="1"/>
    <n v="400"/>
    <n v="0.18"/>
    <n v="200"/>
  </r>
  <r>
    <n v="49048"/>
    <n v="122637"/>
    <x v="330"/>
    <x v="1432"/>
    <n v="1"/>
    <s v="Fan Shop"/>
    <s v="Fishing"/>
    <s v="Field &amp; Stream Sportsman 16 Gun Fire Safe"/>
    <n v="2131"/>
    <s v="Africa"/>
    <s v="Central Africa"/>
    <s v="Angola"/>
    <s v="USA"/>
    <d v="2016-12-18T00:00:00"/>
    <s v="First Class"/>
    <n v="1"/>
    <n v="400"/>
    <n v="0.12"/>
    <n v="200"/>
  </r>
  <r>
    <n v="55646"/>
    <n v="139178"/>
    <x v="185"/>
    <x v="511"/>
    <n v="1"/>
    <s v="Fan Shop"/>
    <s v="Fishing"/>
    <s v="Field &amp; Stream Sportsman 16 Gun Fire Safe"/>
    <n v="7478"/>
    <s v="LATAM"/>
    <s v="South America"/>
    <s v="Brazil"/>
    <s v="USA"/>
    <d v="2017-03-25T00:00:00"/>
    <s v="Second Class"/>
    <n v="2"/>
    <n v="400"/>
    <n v="0.06"/>
    <n v="200"/>
  </r>
  <r>
    <n v="57291"/>
    <n v="143315"/>
    <x v="94"/>
    <x v="624"/>
    <n v="1"/>
    <s v="Fan Shop"/>
    <s v="Fishing"/>
    <s v="Field &amp; Stream Sportsman 16 Gun Fire Safe"/>
    <n v="6030"/>
    <s v="LATAM"/>
    <s v="Central America"/>
    <s v="El Salvador"/>
    <s v="USA"/>
    <d v="2017-04-18T00:00:00"/>
    <s v="First Class"/>
    <n v="1"/>
    <n v="400"/>
    <n v="0"/>
    <n v="200"/>
  </r>
  <r>
    <n v="61313"/>
    <n v="153387"/>
    <x v="286"/>
    <x v="413"/>
    <n v="1"/>
    <s v="Fan Shop"/>
    <s v="Fishing"/>
    <s v="Field &amp; Stream Sportsman 16 Gun Fire Safe"/>
    <n v="6056"/>
    <s v="LATAM"/>
    <s v="South America"/>
    <s v="Brazil"/>
    <s v="USA"/>
    <d v="2017-06-16T00:00:00"/>
    <s v="First Class"/>
    <n v="1"/>
    <n v="400"/>
    <n v="0.13"/>
    <n v="200"/>
  </r>
  <r>
    <n v="61856"/>
    <n v="154622"/>
    <x v="582"/>
    <x v="996"/>
    <n v="1"/>
    <s v="Fan Shop"/>
    <s v="Fishing"/>
    <s v="Field &amp; Stream Sportsman 16 Gun Fire Safe"/>
    <n v="10309"/>
    <s v="Europe"/>
    <s v="Western Europe"/>
    <s v="France"/>
    <s v="USA"/>
    <d v="2017-06-23T00:00:00"/>
    <s v="First Class"/>
    <n v="1"/>
    <n v="400"/>
    <n v="0.06"/>
    <n v="200"/>
  </r>
  <r>
    <n v="65285"/>
    <n v="163162"/>
    <x v="226"/>
    <x v="441"/>
    <n v="1"/>
    <s v="Fan Shop"/>
    <s v="Fishing"/>
    <s v="Field &amp; Stream Sportsman 16 Gun Fire Safe"/>
    <n v="7327"/>
    <s v="Europe"/>
    <s v="Western Europe"/>
    <s v="France"/>
    <s v="USA"/>
    <d v="2017-08-12T00:00:00"/>
    <s v="First Class"/>
    <n v="1"/>
    <n v="400"/>
    <n v="0"/>
    <n v="200"/>
  </r>
  <r>
    <n v="65671"/>
    <n v="164119"/>
    <x v="364"/>
    <x v="1257"/>
    <n v="1"/>
    <s v="Fan Shop"/>
    <s v="Fishing"/>
    <s v="Field &amp; Stream Sportsman 16 Gun Fire Safe"/>
    <n v="8256"/>
    <s v="Europe"/>
    <s v="Northern Europe"/>
    <s v="United Kingdom"/>
    <s v="USA"/>
    <d v="2017-08-18T00:00:00"/>
    <s v="Second Class"/>
    <n v="2"/>
    <n v="400"/>
    <n v="0.12"/>
    <n v="200"/>
  </r>
  <r>
    <n v="4501"/>
    <n v="11273"/>
    <x v="425"/>
    <x v="693"/>
    <n v="1"/>
    <s v="Fan Shop"/>
    <s v="Fishing"/>
    <s v="Field &amp; Stream Sportsman 16 Gun Fire Safe"/>
    <n v="4799"/>
    <s v="LATAM"/>
    <s v="Central America"/>
    <s v="Mexico"/>
    <s v="USA"/>
    <d v="2015-03-08T00:00:00"/>
    <s v="Same Day"/>
    <n v="3"/>
    <n v="400"/>
    <n v="0"/>
    <n v="200"/>
  </r>
  <r>
    <n v="9125"/>
    <n v="22769"/>
    <x v="316"/>
    <x v="404"/>
    <n v="1"/>
    <s v="Fan Shop"/>
    <s v="Fishing"/>
    <s v="Field &amp; Stream Sportsman 16 Gun Fire Safe"/>
    <n v="1569"/>
    <s v="LATAM"/>
    <s v="South America"/>
    <s v="Perú"/>
    <s v="USA"/>
    <d v="2015-05-16T00:00:00"/>
    <s v="First Class"/>
    <n v="1"/>
    <n v="400"/>
    <n v="0.2"/>
    <n v="200"/>
  </r>
  <r>
    <n v="9125"/>
    <n v="22770"/>
    <x v="316"/>
    <x v="404"/>
    <n v="1"/>
    <s v="Fan Shop"/>
    <s v="Fishing"/>
    <s v="Field &amp; Stream Sportsman 16 Gun Fire Safe"/>
    <n v="1569"/>
    <s v="LATAM"/>
    <s v="South America"/>
    <s v="Perú"/>
    <s v="USA"/>
    <d v="2015-05-16T00:00:00"/>
    <s v="First Class"/>
    <n v="1"/>
    <n v="400"/>
    <n v="0.18"/>
    <n v="200"/>
  </r>
  <r>
    <n v="15551"/>
    <n v="38873"/>
    <x v="444"/>
    <x v="1169"/>
    <n v="1"/>
    <s v="Fan Shop"/>
    <s v="Fishing"/>
    <s v="Field &amp; Stream Sportsman 16 Gun Fire Safe"/>
    <n v="1021"/>
    <s v="Europe"/>
    <s v="Western Europe"/>
    <s v="Germany"/>
    <s v="USA"/>
    <d v="2015-08-16T00:00:00"/>
    <s v="Same Day"/>
    <n v="3"/>
    <n v="400"/>
    <n v="0.13"/>
    <n v="200"/>
  </r>
  <r>
    <n v="15551"/>
    <n v="38870"/>
    <x v="444"/>
    <x v="1169"/>
    <n v="1"/>
    <s v="Fan Shop"/>
    <s v="Fishing"/>
    <s v="Field &amp; Stream Sportsman 16 Gun Fire Safe"/>
    <n v="1021"/>
    <s v="Europe"/>
    <s v="Western Europe"/>
    <s v="Germany"/>
    <s v="USA"/>
    <d v="2015-08-16T00:00:00"/>
    <s v="Same Day"/>
    <n v="3"/>
    <n v="400"/>
    <n v="0.15"/>
    <n v="200"/>
  </r>
  <r>
    <n v="15675"/>
    <n v="39194"/>
    <x v="449"/>
    <x v="143"/>
    <n v="1"/>
    <s v="Fan Shop"/>
    <s v="Fishing"/>
    <s v="Field &amp; Stream Sportsman 16 Gun Fire Safe"/>
    <n v="1492"/>
    <s v="Europe"/>
    <s v="Western Europe"/>
    <s v="France"/>
    <s v="USA"/>
    <d v="2015-08-23T00:00:00"/>
    <s v="Second Class"/>
    <n v="2"/>
    <n v="400"/>
    <n v="0.16"/>
    <n v="200"/>
  </r>
  <r>
    <n v="15675"/>
    <n v="39195"/>
    <x v="449"/>
    <x v="143"/>
    <n v="1"/>
    <s v="Fan Shop"/>
    <s v="Fishing"/>
    <s v="Field &amp; Stream Sportsman 16 Gun Fire Safe"/>
    <n v="1492"/>
    <s v="Europe"/>
    <s v="Western Europe"/>
    <s v="France"/>
    <s v="USA"/>
    <d v="2015-08-23T00:00:00"/>
    <s v="Second Class"/>
    <n v="2"/>
    <n v="400"/>
    <n v="0.15"/>
    <n v="200"/>
  </r>
  <r>
    <n v="29325"/>
    <n v="73366"/>
    <x v="318"/>
    <x v="1407"/>
    <n v="1"/>
    <s v="Fan Shop"/>
    <s v="Fishing"/>
    <s v="Field &amp; Stream Sportsman 16 Gun Fire Safe"/>
    <n v="1721"/>
    <s v="Pacific Asia"/>
    <s v="South Asia"/>
    <s v="India"/>
    <s v="USA"/>
    <d v="2016-03-10T00:00:00"/>
    <s v="Second Class"/>
    <n v="2"/>
    <n v="400"/>
    <n v="0.16"/>
    <n v="200"/>
  </r>
  <r>
    <n v="29373"/>
    <n v="73486"/>
    <x v="318"/>
    <x v="557"/>
    <n v="1"/>
    <s v="Fan Shop"/>
    <s v="Fishing"/>
    <s v="Field &amp; Stream Sportsman 16 Gun Fire Safe"/>
    <n v="2993"/>
    <s v="Pacific Asia"/>
    <s v="Oceania"/>
    <s v="Australia"/>
    <s v="USA"/>
    <d v="2016-03-08T00:00:00"/>
    <s v="Second Class"/>
    <n v="2"/>
    <n v="400"/>
    <n v="0.02"/>
    <n v="200"/>
  </r>
  <r>
    <n v="29675"/>
    <n v="74230"/>
    <x v="13"/>
    <x v="682"/>
    <n v="1"/>
    <s v="Fan Shop"/>
    <s v="Fishing"/>
    <s v="Field &amp; Stream Sportsman 16 Gun Fire Safe"/>
    <n v="4749"/>
    <s v="Pacific Asia"/>
    <s v="Southeast Asia"/>
    <s v="Indonesia"/>
    <s v="USA"/>
    <d v="2016-03-15T00:00:00"/>
    <s v="Second Class"/>
    <n v="2"/>
    <n v="400"/>
    <n v="0.09"/>
    <n v="200"/>
  </r>
  <r>
    <n v="47018"/>
    <n v="117515"/>
    <x v="445"/>
    <x v="652"/>
    <n v="1"/>
    <s v="Fan Shop"/>
    <s v="Fishing"/>
    <s v="Field &amp; Stream Sportsman 16 Gun Fire Safe"/>
    <n v="6894"/>
    <s v="Europe"/>
    <s v="Eastern Europe"/>
    <s v="Poland"/>
    <s v="USA"/>
    <d v="2016-11-21T00:00:00"/>
    <s v="Second Class"/>
    <n v="2"/>
    <n v="400"/>
    <n v="0.09"/>
    <n v="200"/>
  </r>
  <r>
    <n v="47018"/>
    <n v="117514"/>
    <x v="445"/>
    <x v="652"/>
    <n v="1"/>
    <s v="Fan Shop"/>
    <s v="Fishing"/>
    <s v="Field &amp; Stream Sportsman 16 Gun Fire Safe"/>
    <n v="6894"/>
    <s v="Europe"/>
    <s v="Eastern Europe"/>
    <s v="Poland"/>
    <s v="USA"/>
    <d v="2016-11-21T00:00:00"/>
    <s v="Second Class"/>
    <n v="2"/>
    <n v="400"/>
    <n v="0.1"/>
    <n v="200"/>
  </r>
  <r>
    <n v="47803"/>
    <n v="119539"/>
    <x v="89"/>
    <x v="1376"/>
    <n v="1"/>
    <s v="Fan Shop"/>
    <s v="Fishing"/>
    <s v="Field &amp; Stream Sportsman 16 Gun Fire Safe"/>
    <n v="8732"/>
    <s v="Pacific Asia"/>
    <s v="West Asia"/>
    <s v="Turkey"/>
    <s v="USA"/>
    <d v="2016-11-29T00:00:00"/>
    <s v="Same Day"/>
    <n v="3"/>
    <n v="400"/>
    <n v="0.12"/>
    <n v="200"/>
  </r>
  <r>
    <n v="49636"/>
    <n v="124068"/>
    <x v="477"/>
    <x v="302"/>
    <n v="1"/>
    <s v="Fan Shop"/>
    <s v="Fishing"/>
    <s v="Field &amp; Stream Sportsman 16 Gun Fire Safe"/>
    <n v="2448"/>
    <s v="Africa"/>
    <s v="Southern Africa"/>
    <s v="South Africa"/>
    <s v="USA"/>
    <d v="2016-12-27T00:00:00"/>
    <s v="First Class"/>
    <n v="1"/>
    <n v="400"/>
    <n v="0.2"/>
    <n v="200"/>
  </r>
  <r>
    <n v="63328"/>
    <n v="158336"/>
    <x v="179"/>
    <x v="268"/>
    <n v="1"/>
    <s v="Fan Shop"/>
    <s v="Fishing"/>
    <s v="Field &amp; Stream Sportsman 16 Gun Fire Safe"/>
    <n v="4281"/>
    <s v="Europe"/>
    <s v="Western Europe"/>
    <s v="Netherlands"/>
    <s v="USA"/>
    <d v="2017-07-17T00:00:00"/>
    <s v="Second Class"/>
    <n v="2"/>
    <n v="400"/>
    <n v="0.06"/>
    <n v="200"/>
  </r>
  <r>
    <n v="65305"/>
    <n v="163210"/>
    <x v="255"/>
    <x v="1285"/>
    <n v="1"/>
    <s v="Fan Shop"/>
    <s v="Fishing"/>
    <s v="Field &amp; Stream Sportsman 16 Gun Fire Safe"/>
    <n v="2495"/>
    <s v="Europe"/>
    <s v="Western Europe"/>
    <s v="France"/>
    <s v="USA"/>
    <d v="2017-08-13T00:00:00"/>
    <s v="First Class"/>
    <n v="1"/>
    <n v="400"/>
    <n v="0.16"/>
    <n v="200"/>
  </r>
  <r>
    <n v="65815"/>
    <n v="164491"/>
    <x v="37"/>
    <x v="870"/>
    <n v="1"/>
    <s v="Fan Shop"/>
    <s v="Fishing"/>
    <s v="Field &amp; Stream Sportsman 16 Gun Fire Safe"/>
    <n v="10258"/>
    <s v="Europe"/>
    <s v="Southern Europe"/>
    <s v="Italy"/>
    <s v="USA"/>
    <d v="2017-08-24T00:00:00"/>
    <s v="Second Class"/>
    <n v="2"/>
    <n v="400"/>
    <n v="0.04"/>
    <n v="200"/>
  </r>
  <r>
    <n v="65815"/>
    <n v="164487"/>
    <x v="37"/>
    <x v="870"/>
    <n v="1"/>
    <s v="Fan Shop"/>
    <s v="Fishing"/>
    <s v="Field &amp; Stream Sportsman 16 Gun Fire Safe"/>
    <n v="10258"/>
    <s v="Europe"/>
    <s v="Southern Europe"/>
    <s v="Italy"/>
    <s v="USA"/>
    <d v="2017-08-24T00:00:00"/>
    <s v="Second Class"/>
    <n v="2"/>
    <n v="400"/>
    <n v="0.05"/>
    <n v="200"/>
  </r>
  <r>
    <n v="31688"/>
    <n v="79186"/>
    <x v="969"/>
    <x v="325"/>
    <n v="1"/>
    <s v="Fan Shop"/>
    <s v="Fishing"/>
    <s v="Field &amp; Stream Sportsman 16 Gun Fire Safe"/>
    <n v="11623"/>
    <s v="North America"/>
    <s v="West of USA"/>
    <s v="USA"/>
    <s v="Puerto Rico"/>
    <d v="2016-04-11T00:00:00"/>
    <s v="Standard Class"/>
    <n v="4"/>
    <n v="400"/>
    <n v="0.17"/>
    <n v="200"/>
  </r>
  <r>
    <n v="8135"/>
    <n v="20314"/>
    <x v="516"/>
    <x v="346"/>
    <n v="1"/>
    <s v="Fan Shop"/>
    <s v="Fishing"/>
    <s v="Field &amp; Stream Sportsman 16 Gun Fire Safe"/>
    <n v="5569"/>
    <s v="LATAM"/>
    <s v="Central America"/>
    <s v="Nicaragua"/>
    <s v="USA"/>
    <d v="2015-05-05T00:00:00"/>
    <s v="Standard Class"/>
    <n v="4"/>
    <n v="400"/>
    <n v="0.03"/>
    <n v="200"/>
  </r>
  <r>
    <n v="13245"/>
    <n v="33139"/>
    <x v="189"/>
    <x v="205"/>
    <n v="1"/>
    <s v="Fan Shop"/>
    <s v="Fishing"/>
    <s v="Field &amp; Stream Sportsman 16 Gun Fire Safe"/>
    <n v="3662"/>
    <s v="Europe"/>
    <s v="Western Europe"/>
    <s v="Germany"/>
    <s v="USA"/>
    <d v="2015-07-19T00:00:00"/>
    <s v="Standard Class"/>
    <n v="4"/>
    <n v="400"/>
    <n v="0.2"/>
    <n v="200"/>
  </r>
  <r>
    <n v="13245"/>
    <n v="33140"/>
    <x v="189"/>
    <x v="205"/>
    <n v="1"/>
    <s v="Fan Shop"/>
    <s v="Fishing"/>
    <s v="Field &amp; Stream Sportsman 16 Gun Fire Safe"/>
    <n v="3662"/>
    <s v="Europe"/>
    <s v="Western Europe"/>
    <s v="Germany"/>
    <s v="USA"/>
    <d v="2015-07-19T00:00:00"/>
    <s v="Standard Class"/>
    <n v="4"/>
    <n v="400"/>
    <n v="0.18"/>
    <n v="200"/>
  </r>
  <r>
    <n v="17623"/>
    <n v="44047"/>
    <x v="191"/>
    <x v="214"/>
    <n v="1"/>
    <s v="Fan Shop"/>
    <s v="Fishing"/>
    <s v="Field &amp; Stream Sportsman 16 Gun Fire Safe"/>
    <n v="8113"/>
    <s v="Europe"/>
    <s v="Western Europe"/>
    <s v="Germany"/>
    <s v="USA"/>
    <d v="2015-09-19T00:00:00"/>
    <s v="Standard Class"/>
    <n v="4"/>
    <n v="400"/>
    <n v="0.12"/>
    <n v="200"/>
  </r>
  <r>
    <n v="21586"/>
    <n v="53971"/>
    <x v="481"/>
    <x v="556"/>
    <n v="1"/>
    <s v="Fan Shop"/>
    <s v="Fishing"/>
    <s v="Field &amp; Stream Sportsman 16 Gun Fire Safe"/>
    <n v="9146"/>
    <s v="Pacific Asia"/>
    <s v="Eastern Asia"/>
    <s v="China"/>
    <s v="USA"/>
    <d v="2015-11-14T00:00:00"/>
    <s v="Standard Class"/>
    <n v="4"/>
    <n v="400"/>
    <n v="0.16"/>
    <n v="200"/>
  </r>
  <r>
    <n v="27023"/>
    <n v="67687"/>
    <x v="43"/>
    <x v="274"/>
    <n v="1"/>
    <s v="Fan Shop"/>
    <s v="Fishing"/>
    <s v="Field &amp; Stream Sportsman 16 Gun Fire Safe"/>
    <n v="1894"/>
    <s v="Pacific Asia"/>
    <s v="Oceania"/>
    <s v="Australia"/>
    <s v="USA"/>
    <d v="2016-02-03T00:00:00"/>
    <s v="Standard Class"/>
    <n v="4"/>
    <n v="400"/>
    <n v="7.0000000000000007E-2"/>
    <n v="200"/>
  </r>
  <r>
    <n v="37098"/>
    <n v="92557"/>
    <x v="303"/>
    <x v="106"/>
    <n v="1"/>
    <s v="Fan Shop"/>
    <s v="Fishing"/>
    <s v="Field &amp; Stream Sportsman 16 Gun Fire Safe"/>
    <n v="8217"/>
    <s v="North America"/>
    <s v="US Center"/>
    <s v="USA"/>
    <s v="USA"/>
    <d v="2016-06-29T00:00:00"/>
    <s v="Standard Class"/>
    <n v="4"/>
    <n v="400"/>
    <n v="0.25"/>
    <n v="200"/>
  </r>
  <r>
    <n v="41296"/>
    <n v="103089"/>
    <x v="273"/>
    <x v="1436"/>
    <n v="1"/>
    <s v="Fan Shop"/>
    <s v="Fishing"/>
    <s v="Field &amp; Stream Sportsman 16 Gun Fire Safe"/>
    <n v="6243"/>
    <s v="Europe"/>
    <s v="Eastern Europe"/>
    <s v="Poland"/>
    <s v="USA"/>
    <d v="2016-08-27T00:00:00"/>
    <s v="Standard Class"/>
    <n v="4"/>
    <n v="400"/>
    <n v="7.0000000000000007E-2"/>
    <n v="200"/>
  </r>
  <r>
    <n v="41545"/>
    <n v="103707"/>
    <x v="196"/>
    <x v="1093"/>
    <n v="1"/>
    <s v="Fan Shop"/>
    <s v="Fishing"/>
    <s v="Field &amp; Stream Sportsman 16 Gun Fire Safe"/>
    <n v="10474"/>
    <s v="Africa"/>
    <s v="Southern Africa"/>
    <s v="South Africa"/>
    <s v="USA"/>
    <d v="2016-09-04T00:00:00"/>
    <s v="Standard Class"/>
    <n v="4"/>
    <n v="400"/>
    <n v="0.12"/>
    <n v="200"/>
  </r>
  <r>
    <n v="41865"/>
    <n v="104504"/>
    <x v="461"/>
    <x v="1351"/>
    <n v="1"/>
    <s v="Fan Shop"/>
    <s v="Fishing"/>
    <s v="Field &amp; Stream Sportsman 16 Gun Fire Safe"/>
    <n v="271"/>
    <s v="Pacific Asia"/>
    <s v="West Asia"/>
    <s v="Iraq"/>
    <s v="USA"/>
    <d v="2016-09-09T00:00:00"/>
    <s v="Standard Class"/>
    <n v="4"/>
    <n v="400"/>
    <n v="0.03"/>
    <n v="200"/>
  </r>
  <r>
    <n v="43693"/>
    <n v="109125"/>
    <x v="183"/>
    <x v="1106"/>
    <n v="1"/>
    <s v="Fan Shop"/>
    <s v="Fishing"/>
    <s v="Field &amp; Stream Sportsman 16 Gun Fire Safe"/>
    <n v="7661"/>
    <s v="Africa"/>
    <s v="East Africa"/>
    <s v="Kenya"/>
    <s v="USA"/>
    <d v="2016-10-03T00:00:00"/>
    <s v="Standard Class"/>
    <n v="4"/>
    <n v="400"/>
    <n v="0.03"/>
    <n v="200"/>
  </r>
  <r>
    <n v="47353"/>
    <n v="118391"/>
    <x v="401"/>
    <x v="909"/>
    <n v="1"/>
    <s v="Fan Shop"/>
    <s v="Fishing"/>
    <s v="Field &amp; Stream Sportsman 16 Gun Fire Safe"/>
    <n v="5606"/>
    <s v="Pacific Asia"/>
    <s v="West Asia"/>
    <s v="Saudi Arabia"/>
    <s v="USA"/>
    <d v="2016-11-26T00:00:00"/>
    <s v="Standard Class"/>
    <n v="4"/>
    <n v="400"/>
    <n v="0.09"/>
    <n v="200"/>
  </r>
  <r>
    <n v="47593"/>
    <n v="118991"/>
    <x v="184"/>
    <x v="692"/>
    <n v="1"/>
    <s v="Fan Shop"/>
    <s v="Fishing"/>
    <s v="Field &amp; Stream Sportsman 16 Gun Fire Safe"/>
    <n v="10501"/>
    <s v="Africa"/>
    <s v="Central Africa"/>
    <s v="Cameroon"/>
    <s v="USA"/>
    <d v="2016-11-29T00:00:00"/>
    <s v="Standard Class"/>
    <n v="4"/>
    <n v="400"/>
    <n v="0.25"/>
    <n v="200"/>
  </r>
  <r>
    <n v="53273"/>
    <n v="133116"/>
    <x v="467"/>
    <x v="484"/>
    <n v="1"/>
    <s v="Fan Shop"/>
    <s v="Fishing"/>
    <s v="Field &amp; Stream Sportsman 16 Gun Fire Safe"/>
    <n v="110"/>
    <s v="LATAM"/>
    <s v="South America"/>
    <s v="Brazil"/>
    <s v="USA"/>
    <d v="2017-02-20T00:00:00"/>
    <s v="Standard Class"/>
    <n v="4"/>
    <n v="400"/>
    <n v="0.05"/>
    <n v="200"/>
  </r>
  <r>
    <n v="53506"/>
    <n v="133705"/>
    <x v="105"/>
    <x v="784"/>
    <n v="1"/>
    <s v="Fan Shop"/>
    <s v="Fishing"/>
    <s v="Field &amp; Stream Sportsman 16 Gun Fire Safe"/>
    <n v="9600"/>
    <s v="LATAM"/>
    <s v="Central America"/>
    <s v="Mexico"/>
    <s v="USA"/>
    <d v="2017-02-22T00:00:00"/>
    <s v="Standard Class"/>
    <n v="4"/>
    <n v="400"/>
    <n v="0.16"/>
    <n v="200"/>
  </r>
  <r>
    <n v="61883"/>
    <n v="154687"/>
    <x v="232"/>
    <x v="858"/>
    <n v="1"/>
    <s v="Fan Shop"/>
    <s v="Fishing"/>
    <s v="Field &amp; Stream Sportsman 16 Gun Fire Safe"/>
    <n v="4823"/>
    <s v="Europe"/>
    <s v="Western Europe"/>
    <s v="Germany"/>
    <s v="USA"/>
    <d v="2017-06-26T00:00:00"/>
    <s v="Standard Class"/>
    <n v="4"/>
    <n v="400"/>
    <n v="0.17"/>
    <n v="200"/>
  </r>
  <r>
    <n v="67531"/>
    <n v="168832"/>
    <x v="493"/>
    <x v="232"/>
    <n v="1"/>
    <s v="Fan Shop"/>
    <s v="Fishing"/>
    <s v="Field &amp; Stream Sportsman 16 Gun Fire Safe"/>
    <n v="11753"/>
    <s v="Europe"/>
    <s v="Western Europe"/>
    <s v="Germany"/>
    <s v="USA"/>
    <d v="2017-09-14T00:00:00"/>
    <s v="Standard Class"/>
    <n v="4"/>
    <n v="400"/>
    <n v="0.02"/>
    <n v="200"/>
  </r>
  <r>
    <n v="67891"/>
    <n v="169744"/>
    <x v="456"/>
    <x v="1154"/>
    <n v="1"/>
    <s v="Fan Shop"/>
    <s v="Fishing"/>
    <s v="Field &amp; Stream Sportsman 16 Gun Fire Safe"/>
    <n v="3336"/>
    <s v="Europe"/>
    <s v="Western Europe"/>
    <s v="Germany"/>
    <s v="USA"/>
    <d v="2017-09-20T00:00:00"/>
    <s v="Standard Class"/>
    <n v="4"/>
    <n v="400"/>
    <n v="0.17"/>
    <n v="200"/>
  </r>
  <r>
    <n v="67891"/>
    <n v="169742"/>
    <x v="456"/>
    <x v="1154"/>
    <n v="1"/>
    <s v="Fan Shop"/>
    <s v="Fishing"/>
    <s v="Field &amp; Stream Sportsman 16 Gun Fire Safe"/>
    <n v="3336"/>
    <s v="Europe"/>
    <s v="Western Europe"/>
    <s v="Germany"/>
    <s v="USA"/>
    <d v="2017-09-20T00:00:00"/>
    <s v="Standard Class"/>
    <n v="4"/>
    <n v="400"/>
    <n v="0.18"/>
    <n v="200"/>
  </r>
  <r>
    <n v="595"/>
    <n v="1458"/>
    <x v="246"/>
    <x v="134"/>
    <n v="1"/>
    <s v="Fan Shop"/>
    <s v="Fishing"/>
    <s v="Field &amp; Stream Sportsman 16 Gun Fire Safe"/>
    <n v="3531"/>
    <s v="LATAM"/>
    <s v="South America"/>
    <s v="Perú"/>
    <s v="USA"/>
    <d v="2015-01-15T00:00:00"/>
    <s v="Standard Class"/>
    <n v="4"/>
    <n v="400"/>
    <n v="0.17"/>
    <n v="200"/>
  </r>
  <r>
    <n v="23016"/>
    <n v="57617"/>
    <x v="587"/>
    <x v="470"/>
    <n v="1"/>
    <s v="Fan Shop"/>
    <s v="Fishing"/>
    <s v="Field &amp; Stream Sportsman 16 Gun Fire Safe"/>
    <n v="9855"/>
    <s v="Pacific Asia"/>
    <s v="Southeast Asia"/>
    <s v="Myanmar"/>
    <s v="USA"/>
    <d v="2015-12-04T00:00:00"/>
    <s v="First Class"/>
    <n v="1"/>
    <n v="400"/>
    <n v="0.1"/>
    <n v="200"/>
  </r>
  <r>
    <n v="25911"/>
    <n v="64858"/>
    <x v="327"/>
    <x v="163"/>
    <n v="1"/>
    <s v="Fan Shop"/>
    <s v="Fishing"/>
    <s v="Field &amp; Stream Sportsman 16 Gun Fire Safe"/>
    <n v="6506"/>
    <s v="Pacific Asia"/>
    <s v="Southeast Asia"/>
    <s v="Indonesia"/>
    <s v="USA"/>
    <d v="2016-01-16T00:00:00"/>
    <s v="Standard Class"/>
    <n v="4"/>
    <n v="400"/>
    <n v="0.02"/>
    <n v="200"/>
  </r>
  <r>
    <n v="35525"/>
    <n v="88727"/>
    <x v="86"/>
    <x v="844"/>
    <n v="1"/>
    <s v="Fan Shop"/>
    <s v="Fishing"/>
    <s v="Field &amp; Stream Sportsman 16 Gun Fire Safe"/>
    <n v="12095"/>
    <s v="North America"/>
    <s v="US Center"/>
    <s v="USA"/>
    <s v="USA"/>
    <d v="2016-06-08T00:00:00"/>
    <s v="Second Class"/>
    <n v="2"/>
    <n v="400"/>
    <n v="0.17"/>
    <n v="200"/>
  </r>
  <r>
    <n v="35903"/>
    <n v="89661"/>
    <x v="262"/>
    <x v="111"/>
    <n v="1"/>
    <s v="Fan Shop"/>
    <s v="Fishing"/>
    <s v="Field &amp; Stream Sportsman 16 Gun Fire Safe"/>
    <n v="1402"/>
    <s v="North America"/>
    <s v="East of USA"/>
    <s v="USA"/>
    <s v="USA"/>
    <d v="2016-06-12T00:00:00"/>
    <s v="Standard Class"/>
    <n v="4"/>
    <n v="400"/>
    <n v="0.16"/>
    <n v="200"/>
  </r>
  <r>
    <n v="53021"/>
    <n v="132516"/>
    <x v="452"/>
    <x v="964"/>
    <n v="1"/>
    <s v="Fan Shop"/>
    <s v="Fishing"/>
    <s v="Field &amp; Stream Sportsman 16 Gun Fire Safe"/>
    <n v="6753"/>
    <s v="LATAM"/>
    <s v="Central America"/>
    <s v="Nicaragua"/>
    <s v="USA"/>
    <d v="2017-02-13T00:00:00"/>
    <s v="Same Day"/>
    <n v="3"/>
    <n v="400"/>
    <n v="0.06"/>
    <n v="200"/>
  </r>
  <r>
    <n v="55293"/>
    <n v="138284"/>
    <x v="276"/>
    <x v="1225"/>
    <n v="1"/>
    <s v="Fan Shop"/>
    <s v="Fishing"/>
    <s v="Field &amp; Stream Sportsman 16 Gun Fire Safe"/>
    <n v="4837"/>
    <s v="LATAM"/>
    <s v="Caribbean"/>
    <s v="Cuba"/>
    <s v="USA"/>
    <d v="2017-03-20T00:00:00"/>
    <s v="First Class"/>
    <n v="1"/>
    <n v="400"/>
    <n v="0.12"/>
    <n v="200"/>
  </r>
  <r>
    <n v="57006"/>
    <n v="142575"/>
    <x v="76"/>
    <x v="545"/>
    <n v="1"/>
    <s v="Fan Shop"/>
    <s v="Fishing"/>
    <s v="Field &amp; Stream Sportsman 16 Gun Fire Safe"/>
    <n v="3531"/>
    <s v="LATAM"/>
    <s v="Central America"/>
    <s v="El Salvador"/>
    <s v="USA"/>
    <d v="2017-04-14T00:00:00"/>
    <s v="Standard Class"/>
    <n v="4"/>
    <n v="400"/>
    <n v="0.2"/>
    <n v="200"/>
  </r>
  <r>
    <n v="11943"/>
    <n v="29846"/>
    <x v="583"/>
    <x v="1359"/>
    <n v="1"/>
    <s v="Fan Shop"/>
    <s v="Fishing"/>
    <s v="Field &amp; Stream Sportsman 16 Gun Fire Safe"/>
    <n v="3655"/>
    <s v="Europe"/>
    <s v="Western Europe"/>
    <s v="France"/>
    <s v="USA"/>
    <d v="2015-06-28T00:00:00"/>
    <s v="Standard Class"/>
    <n v="4"/>
    <n v="400"/>
    <n v="0.2"/>
    <n v="200"/>
  </r>
  <r>
    <n v="13088"/>
    <n v="32739"/>
    <x v="375"/>
    <x v="320"/>
    <n v="1"/>
    <s v="Fan Shop"/>
    <s v="Fishing"/>
    <s v="Field &amp; Stream Sportsman 16 Gun Fire Safe"/>
    <n v="10160"/>
    <s v="Europe"/>
    <s v="Northern Europe"/>
    <s v="United Kingdom"/>
    <s v="USA"/>
    <d v="2015-07-15T00:00:00"/>
    <s v="Second Class"/>
    <n v="2"/>
    <n v="400"/>
    <n v="0.03"/>
    <n v="200"/>
  </r>
  <r>
    <n v="13088"/>
    <n v="32736"/>
    <x v="375"/>
    <x v="320"/>
    <n v="1"/>
    <s v="Fan Shop"/>
    <s v="Fishing"/>
    <s v="Field &amp; Stream Sportsman 16 Gun Fire Safe"/>
    <n v="10160"/>
    <s v="Europe"/>
    <s v="Northern Europe"/>
    <s v="United Kingdom"/>
    <s v="USA"/>
    <d v="2015-07-15T00:00:00"/>
    <s v="Second Class"/>
    <n v="2"/>
    <n v="400"/>
    <n v="0.04"/>
    <n v="200"/>
  </r>
  <r>
    <n v="15388"/>
    <n v="38490"/>
    <x v="598"/>
    <x v="1081"/>
    <n v="1"/>
    <s v="Fan Shop"/>
    <s v="Fishing"/>
    <s v="Field &amp; Stream Sportsman 16 Gun Fire Safe"/>
    <n v="4571"/>
    <s v="Europe"/>
    <s v="Western Europe"/>
    <s v="Switzerland"/>
    <s v="USA"/>
    <d v="2015-08-15T00:00:00"/>
    <s v="First Class"/>
    <n v="1"/>
    <n v="400"/>
    <n v="0.13"/>
    <n v="200"/>
  </r>
  <r>
    <n v="31526"/>
    <n v="78767"/>
    <x v="440"/>
    <x v="918"/>
    <n v="1"/>
    <s v="Fan Shop"/>
    <s v="Fishing"/>
    <s v="Field &amp; Stream Sportsman 16 Gun Fire Safe"/>
    <n v="6259"/>
    <s v="North America"/>
    <s v="South of  USA"/>
    <s v="USA"/>
    <s v="USA"/>
    <d v="2016-04-07T00:00:00"/>
    <s v="First Class"/>
    <n v="1"/>
    <n v="400"/>
    <n v="0.13"/>
    <n v="200"/>
  </r>
  <r>
    <n v="31526"/>
    <n v="78770"/>
    <x v="440"/>
    <x v="918"/>
    <n v="1"/>
    <s v="Fan Shop"/>
    <s v="Fishing"/>
    <s v="Field &amp; Stream Sportsman 16 Gun Fire Safe"/>
    <n v="6259"/>
    <s v="North America"/>
    <s v="South of  USA"/>
    <s v="USA"/>
    <s v="USA"/>
    <d v="2016-04-07T00:00:00"/>
    <s v="First Class"/>
    <n v="1"/>
    <n v="400"/>
    <n v="0.12"/>
    <n v="200"/>
  </r>
  <r>
    <n v="37958"/>
    <n v="94760"/>
    <x v="44"/>
    <x v="32"/>
    <n v="1"/>
    <s v="Fan Shop"/>
    <s v="Fishing"/>
    <s v="Field &amp; Stream Sportsman 16 Gun Fire Safe"/>
    <n v="7783"/>
    <s v="North America"/>
    <s v="East of USA"/>
    <s v="USA"/>
    <s v="USA"/>
    <d v="2016-07-12T00:00:00"/>
    <s v="Second Class"/>
    <n v="2"/>
    <n v="400"/>
    <n v="0.01"/>
    <n v="200"/>
  </r>
  <r>
    <n v="43621"/>
    <n v="108943"/>
    <x v="21"/>
    <x v="1104"/>
    <n v="1"/>
    <s v="Fan Shop"/>
    <s v="Fishing"/>
    <s v="Field &amp; Stream Sportsman 16 Gun Fire Safe"/>
    <n v="6299"/>
    <s v="Africa"/>
    <s v="East Africa"/>
    <s v="Tanzania"/>
    <s v="USA"/>
    <d v="2016-09-30T00:00:00"/>
    <s v="Second Class"/>
    <n v="2"/>
    <n v="400"/>
    <n v="0.02"/>
    <n v="200"/>
  </r>
  <r>
    <n v="57016"/>
    <n v="142610"/>
    <x v="76"/>
    <x v="892"/>
    <n v="1"/>
    <s v="Fan Shop"/>
    <s v="Fishing"/>
    <s v="Field &amp; Stream Sportsman 16 Gun Fire Safe"/>
    <n v="10621"/>
    <s v="LATAM"/>
    <s v="Central America"/>
    <s v="Honduras"/>
    <s v="USA"/>
    <d v="2017-04-14T00:00:00"/>
    <s v="Second Class"/>
    <n v="2"/>
    <n v="400"/>
    <n v="0.1"/>
    <n v="200"/>
  </r>
  <r>
    <n v="59576"/>
    <n v="149112"/>
    <x v="478"/>
    <x v="864"/>
    <n v="1"/>
    <s v="Fan Shop"/>
    <s v="Fishing"/>
    <s v="Field &amp; Stream Sportsman 16 Gun Fire Safe"/>
    <n v="4213"/>
    <s v="LATAM"/>
    <s v="South America"/>
    <s v="Perú"/>
    <s v="USA"/>
    <d v="2017-05-21T00:00:00"/>
    <s v="First Class"/>
    <n v="1"/>
    <n v="400"/>
    <n v="0.2"/>
    <n v="200"/>
  </r>
  <r>
    <n v="453"/>
    <n v="1110"/>
    <x v="132"/>
    <x v="149"/>
    <n v="1"/>
    <s v="Fan Shop"/>
    <s v="Fishing"/>
    <s v="Field &amp; Stream Sportsman 16 Gun Fire Safe"/>
    <n v="381"/>
    <s v="LATAM"/>
    <s v="Central America"/>
    <s v="Mexico"/>
    <s v="USA"/>
    <d v="2015-01-11T00:00:00"/>
    <s v="Standard Class"/>
    <n v="4"/>
    <n v="400"/>
    <n v="0.01"/>
    <n v="200"/>
  </r>
  <r>
    <n v="1336"/>
    <n v="3309"/>
    <x v="365"/>
    <x v="1438"/>
    <n v="1"/>
    <s v="Fan Shop"/>
    <s v="Fishing"/>
    <s v="Field &amp; Stream Sportsman 16 Gun Fire Safe"/>
    <n v="5627"/>
    <s v="LATAM"/>
    <s v="South America"/>
    <s v="Colombia"/>
    <s v="USA"/>
    <d v="2015-01-22T00:00:00"/>
    <s v="First Class"/>
    <n v="1"/>
    <n v="400"/>
    <n v="7.0000000000000007E-2"/>
    <n v="200"/>
  </r>
  <r>
    <n v="11988"/>
    <n v="29950"/>
    <x v="583"/>
    <x v="192"/>
    <n v="1"/>
    <s v="Fan Shop"/>
    <s v="Fishing"/>
    <s v="Field &amp; Stream Sportsman 16 Gun Fire Safe"/>
    <n v="6480"/>
    <s v="Europe"/>
    <s v="Southern Europe"/>
    <s v="Portugal"/>
    <s v="USA"/>
    <d v="2015-06-26T00:00:00"/>
    <s v="First Class"/>
    <n v="1"/>
    <n v="400"/>
    <n v="0.04"/>
    <n v="200"/>
  </r>
  <r>
    <n v="27068"/>
    <n v="67826"/>
    <x v="297"/>
    <x v="1425"/>
    <n v="1"/>
    <s v="Fan Shop"/>
    <s v="Fishing"/>
    <s v="Field &amp; Stream Sportsman 16 Gun Fire Safe"/>
    <n v="9010"/>
    <s v="Pacific Asia"/>
    <s v="Southeast Asia"/>
    <s v="Indonesia"/>
    <s v="USA"/>
    <d v="2016-02-04T00:00:00"/>
    <s v="Standard Class"/>
    <n v="4"/>
    <n v="400"/>
    <n v="0"/>
    <n v="200"/>
  </r>
  <r>
    <n v="29851"/>
    <n v="74683"/>
    <x v="249"/>
    <x v="1142"/>
    <n v="1"/>
    <s v="Fan Shop"/>
    <s v="Fishing"/>
    <s v="Field &amp; Stream Sportsman 16 Gun Fire Safe"/>
    <n v="8171"/>
    <s v="Pacific Asia"/>
    <s v="Oceania"/>
    <s v="Australia"/>
    <s v="USA"/>
    <d v="2016-03-13T00:00:00"/>
    <s v="Standard Class"/>
    <n v="4"/>
    <n v="400"/>
    <n v="0.05"/>
    <n v="200"/>
  </r>
  <r>
    <n v="35823"/>
    <n v="89460"/>
    <x v="302"/>
    <x v="855"/>
    <n v="1"/>
    <s v="Fan Shop"/>
    <s v="Fishing"/>
    <s v="Field &amp; Stream Sportsman 16 Gun Fire Safe"/>
    <n v="5674"/>
    <s v="North America"/>
    <s v="East of USA"/>
    <s v="USA"/>
    <s v="USA"/>
    <d v="2016-06-10T00:00:00"/>
    <s v="Standard Class"/>
    <n v="4"/>
    <n v="400"/>
    <n v="0.01"/>
    <n v="200"/>
  </r>
  <r>
    <n v="41868"/>
    <n v="104511"/>
    <x v="461"/>
    <x v="1053"/>
    <n v="1"/>
    <s v="Fan Shop"/>
    <s v="Fishing"/>
    <s v="Field &amp; Stream Sportsman 16 Gun Fire Safe"/>
    <n v="11959"/>
    <s v="Europe"/>
    <s v="Eastern Europe"/>
    <s v="Ukraine"/>
    <s v="USA"/>
    <d v="2016-09-05T00:00:00"/>
    <s v="First Class"/>
    <n v="1"/>
    <n v="400"/>
    <n v="0.01"/>
    <n v="200"/>
  </r>
  <r>
    <n v="59345"/>
    <n v="148568"/>
    <x v="27"/>
    <x v="334"/>
    <n v="1"/>
    <s v="Fan Shop"/>
    <s v="Fishing"/>
    <s v="Field &amp; Stream Sportsman 16 Gun Fire Safe"/>
    <n v="7571"/>
    <s v="LATAM"/>
    <s v="Central America"/>
    <s v="Mexico"/>
    <s v="USA"/>
    <d v="2017-05-22T00:00:00"/>
    <s v="Standard Class"/>
    <n v="4"/>
    <n v="400"/>
    <n v="0.04"/>
    <n v="200"/>
  </r>
  <r>
    <n v="15348"/>
    <n v="38379"/>
    <x v="421"/>
    <x v="672"/>
    <n v="1"/>
    <s v="Fan Shop"/>
    <s v="Fishing"/>
    <s v="Field &amp; Stream Sportsman 16 Gun Fire Safe"/>
    <n v="10224"/>
    <s v="Europe"/>
    <s v="Northern Europe"/>
    <s v="United Kingdom"/>
    <s v="USA"/>
    <d v="2016-11-07T00:00:00"/>
    <s v="Same Day"/>
    <n v="3"/>
    <n v="400"/>
    <n v="7.0000000000000007E-2"/>
    <n v="200"/>
  </r>
  <r>
    <n v="19298"/>
    <n v="48247"/>
    <x v="735"/>
    <x v="1278"/>
    <n v="1"/>
    <s v="Fan Shop"/>
    <s v="Fishing"/>
    <s v="Field &amp; Stream Sportsman 16 Gun Fire Safe"/>
    <n v="6618"/>
    <s v="Europe"/>
    <s v="Western Europe"/>
    <s v="France"/>
    <s v="USA"/>
    <d v="2015-01-06T00:00:00"/>
    <s v="Same Day"/>
    <n v="3"/>
    <n v="400"/>
    <n v="0"/>
    <n v="200"/>
  </r>
  <r>
    <n v="25835"/>
    <n v="64681"/>
    <x v="292"/>
    <x v="264"/>
    <n v="1"/>
    <s v="Fan Shop"/>
    <s v="Fishing"/>
    <s v="Field &amp; Stream Sportsman 16 Gun Fire Safe"/>
    <n v="175"/>
    <s v="Pacific Asia"/>
    <s v="Southeast Asia"/>
    <s v="Indonesia"/>
    <s v="USA"/>
    <d v="2015-02-04T00:00:00"/>
    <s v="Same Day"/>
    <n v="3"/>
    <n v="400"/>
    <n v="0.01"/>
    <n v="200"/>
  </r>
  <r>
    <n v="59313"/>
    <n v="148483"/>
    <x v="617"/>
    <x v="857"/>
    <n v="1"/>
    <s v="Fan Shop"/>
    <s v="Fishing"/>
    <s v="Field &amp; Stream Sportsman 16 Gun Fire Safe"/>
    <n v="4855"/>
    <s v="LATAM"/>
    <s v="Caribbean"/>
    <s v="Dominican Republic"/>
    <s v="USA"/>
    <d v="2015-09-06T00:00:00"/>
    <s v="Same Day"/>
    <n v="3"/>
    <n v="400"/>
    <n v="0.12"/>
    <n v="200"/>
  </r>
  <r>
    <n v="4158"/>
    <n v="10381"/>
    <x v="87"/>
    <x v="323"/>
    <n v="1"/>
    <s v="Fan Shop"/>
    <s v="Fishing"/>
    <s v="Field &amp; Stream Sportsman 16 Gun Fire Safe"/>
    <n v="8916"/>
    <s v="LATAM"/>
    <s v="Central America"/>
    <s v="Nicaragua"/>
    <s v="Puerto Rico"/>
    <d v="2015-10-09T00:00:00"/>
    <s v="Second Class"/>
    <n v="2"/>
    <n v="400"/>
    <n v="0.01"/>
    <n v="200"/>
  </r>
  <r>
    <n v="1393"/>
    <n v="3444"/>
    <x v="859"/>
    <x v="1048"/>
    <n v="1"/>
    <s v="Fan Shop"/>
    <s v="Fishing"/>
    <s v="Field &amp; Stream Sportsman 16 Gun Fire Safe"/>
    <n v="3420"/>
    <s v="LATAM"/>
    <s v="Caribbean"/>
    <s v="Cuba"/>
    <s v="USA"/>
    <d v="2015-11-09T00:00:00"/>
    <s v="Second Class"/>
    <n v="2"/>
    <n v="400"/>
    <n v="0.13"/>
    <n v="200"/>
  </r>
  <r>
    <n v="1393"/>
    <n v="3446"/>
    <x v="733"/>
    <x v="572"/>
    <n v="1"/>
    <s v="Fan Shop"/>
    <s v="Fishing"/>
    <s v="Field &amp; Stream Sportsman 16 Gun Fire Safe"/>
    <n v="3420"/>
    <s v="LATAM"/>
    <s v="Caribbean"/>
    <s v="Cuba"/>
    <s v="USA"/>
    <d v="2015-11-09T00:00:00"/>
    <s v="Second Class"/>
    <n v="2"/>
    <n v="400"/>
    <n v="0.12"/>
    <n v="200"/>
  </r>
  <r>
    <n v="15985"/>
    <n v="39944"/>
    <x v="310"/>
    <x v="971"/>
    <n v="1"/>
    <s v="Fan Shop"/>
    <s v="Fishing"/>
    <s v="Field &amp; Stream Sportsman 16 Gun Fire Safe"/>
    <n v="1466"/>
    <s v="Europe"/>
    <s v="Western Europe"/>
    <s v="Germany"/>
    <s v="USA"/>
    <d v="2016-01-13T00:00:00"/>
    <s v="Second Class"/>
    <n v="2"/>
    <n v="400"/>
    <n v="0.2"/>
    <n v="200"/>
  </r>
  <r>
    <n v="19383"/>
    <n v="48443"/>
    <x v="709"/>
    <x v="1168"/>
    <n v="1"/>
    <s v="Fan Shop"/>
    <s v="Fishing"/>
    <s v="Field &amp; Stream Sportsman 16 Gun Fire Safe"/>
    <n v="5117"/>
    <s v="Europe"/>
    <s v="Western Europe"/>
    <s v="France"/>
    <s v="USA"/>
    <d v="2016-02-23T00:00:00"/>
    <s v="Second Class"/>
    <n v="2"/>
    <n v="400"/>
    <n v="0.09"/>
    <n v="200"/>
  </r>
  <r>
    <n v="21015"/>
    <n v="52516"/>
    <x v="598"/>
    <x v="1374"/>
    <n v="1"/>
    <s v="Fan Shop"/>
    <s v="Fishing"/>
    <s v="Field &amp; Stream Sportsman 16 Gun Fire Safe"/>
    <n v="7926"/>
    <s v="Pacific Asia"/>
    <s v="Southeast Asia"/>
    <s v="Philippines"/>
    <s v="USA"/>
    <d v="2016-03-19T00:00:00"/>
    <s v="Second Class"/>
    <n v="2"/>
    <n v="400"/>
    <n v="0.05"/>
    <n v="200"/>
  </r>
  <r>
    <n v="21015"/>
    <n v="52518"/>
    <x v="765"/>
    <x v="1026"/>
    <n v="1"/>
    <s v="Fan Shop"/>
    <s v="Fishing"/>
    <s v="Field &amp; Stream Sportsman 16 Gun Fire Safe"/>
    <n v="7926"/>
    <s v="Pacific Asia"/>
    <s v="Southeast Asia"/>
    <s v="Philippines"/>
    <s v="USA"/>
    <d v="2016-03-25T00:00:00"/>
    <s v="Second Class"/>
    <n v="2"/>
    <n v="400"/>
    <n v="0.03"/>
    <n v="200"/>
  </r>
  <r>
    <n v="21015"/>
    <n v="52517"/>
    <x v="326"/>
    <x v="607"/>
    <n v="1"/>
    <s v="Fan Shop"/>
    <s v="Fishing"/>
    <s v="Field &amp; Stream Sportsman 16 Gun Fire Safe"/>
    <n v="7926"/>
    <s v="Pacific Asia"/>
    <s v="Southeast Asia"/>
    <s v="Philippines"/>
    <s v="USA"/>
    <d v="2016-03-28T00:00:00"/>
    <s v="Second Class"/>
    <n v="2"/>
    <n v="400"/>
    <n v="0.04"/>
    <n v="200"/>
  </r>
  <r>
    <n v="23045"/>
    <n v="57709"/>
    <x v="192"/>
    <x v="530"/>
    <n v="1"/>
    <s v="Fan Shop"/>
    <s v="Fishing"/>
    <s v="Field &amp; Stream Sportsman 16 Gun Fire Safe"/>
    <n v="10865"/>
    <s v="Pacific Asia"/>
    <s v="South Asia"/>
    <s v="India"/>
    <s v="USA"/>
    <d v="2016-06-13T00:00:00"/>
    <s v="Second Class"/>
    <n v="2"/>
    <n v="400"/>
    <n v="0.17"/>
    <n v="200"/>
  </r>
  <r>
    <n v="23045"/>
    <n v="57706"/>
    <x v="35"/>
    <x v="277"/>
    <n v="1"/>
    <s v="Fan Shop"/>
    <s v="Fishing"/>
    <s v="Field &amp; Stream Sportsman 16 Gun Fire Safe"/>
    <n v="10865"/>
    <s v="Pacific Asia"/>
    <s v="South Asia"/>
    <s v="India"/>
    <s v="USA"/>
    <d v="2016-06-17T00:00:00"/>
    <s v="Second Class"/>
    <n v="2"/>
    <n v="400"/>
    <n v="0.18"/>
    <n v="200"/>
  </r>
  <r>
    <n v="55085"/>
    <n v="137764"/>
    <x v="897"/>
    <x v="1312"/>
    <n v="1"/>
    <s v="Fan Shop"/>
    <s v="Fishing"/>
    <s v="Field &amp; Stream Sportsman 16 Gun Fire Safe"/>
    <n v="11128"/>
    <s v="LATAM"/>
    <s v="South America"/>
    <s v="Brazil"/>
    <s v="USA"/>
    <d v="2017-05-12T00:00:00"/>
    <s v="Second Class"/>
    <n v="2"/>
    <n v="400"/>
    <n v="0.09"/>
    <n v="200"/>
  </r>
  <r>
    <n v="6985"/>
    <n v="17495"/>
    <x v="509"/>
    <x v="604"/>
    <n v="1"/>
    <s v="Fan Shop"/>
    <s v="Fishing"/>
    <s v="Field &amp; Stream Sportsman 16 Gun Fire Safe"/>
    <n v="10858"/>
    <s v="LATAM"/>
    <s v="South America"/>
    <s v="Argentina"/>
    <s v="USA"/>
    <d v="2015-03-03T00:00:00"/>
    <s v="First Class"/>
    <n v="1"/>
    <n v="400"/>
    <n v="0.06"/>
    <n v="200"/>
  </r>
  <r>
    <n v="15986"/>
    <n v="39949"/>
    <x v="831"/>
    <x v="967"/>
    <n v="1"/>
    <s v="Fan Shop"/>
    <s v="Fishing"/>
    <s v="Field &amp; Stream Sportsman 16 Gun Fire Safe"/>
    <n v="12025"/>
    <s v="Europe"/>
    <s v="Southern Europe"/>
    <s v="Portugal"/>
    <s v="USA"/>
    <d v="2015-07-28T00:00:00"/>
    <s v="First Class"/>
    <n v="1"/>
    <n v="400"/>
    <n v="0.18"/>
    <n v="200"/>
  </r>
  <r>
    <n v="35895"/>
    <n v="89648"/>
    <x v="811"/>
    <x v="374"/>
    <n v="1"/>
    <s v="Fan Shop"/>
    <s v="Fishing"/>
    <s v="Field &amp; Stream Sportsman 16 Gun Fire Safe"/>
    <n v="3365"/>
    <s v="North America"/>
    <s v="US Center"/>
    <s v="USA"/>
    <s v="USA"/>
    <d v="2016-02-19T00:00:00"/>
    <s v="First Class"/>
    <n v="1"/>
    <n v="400"/>
    <n v="0.18"/>
    <n v="200"/>
  </r>
  <r>
    <n v="39563"/>
    <n v="98756"/>
    <x v="121"/>
    <x v="1357"/>
    <n v="1"/>
    <s v="Fan Shop"/>
    <s v="Fishing"/>
    <s v="Field &amp; Stream Sportsman 16 Gun Fire Safe"/>
    <n v="5305"/>
    <s v="North America"/>
    <s v="East of USA"/>
    <s v="USA"/>
    <s v="USA"/>
    <d v="2016-05-09T00:00:00"/>
    <s v="First Class"/>
    <n v="1"/>
    <n v="400"/>
    <n v="0.05"/>
    <n v="200"/>
  </r>
  <r>
    <n v="41655"/>
    <n v="103977"/>
    <x v="650"/>
    <x v="323"/>
    <n v="1"/>
    <s v="Fan Shop"/>
    <s v="Fishing"/>
    <s v="Field &amp; Stream Sportsman 16 Gun Fire Safe"/>
    <n v="677"/>
    <s v="Europe"/>
    <s v="Eastern Europe"/>
    <s v="Moldova"/>
    <s v="USA"/>
    <d v="2016-06-13T00:00:00"/>
    <s v="First Class"/>
    <n v="1"/>
    <n v="400"/>
    <n v="0"/>
    <n v="200"/>
  </r>
  <r>
    <n v="41876"/>
    <n v="104533"/>
    <x v="489"/>
    <x v="1325"/>
    <n v="1"/>
    <s v="Fan Shop"/>
    <s v="Fishing"/>
    <s v="Field &amp; Stream Sportsman 16 Gun Fire Safe"/>
    <n v="11421"/>
    <s v="Africa"/>
    <s v="Southern Africa"/>
    <s v="South Africa"/>
    <s v="USA"/>
    <d v="2016-07-03T00:00:00"/>
    <s v="First Class"/>
    <n v="1"/>
    <n v="400"/>
    <n v="0.25"/>
    <n v="200"/>
  </r>
  <r>
    <n v="51558"/>
    <n v="128846"/>
    <x v="125"/>
    <x v="539"/>
    <n v="1"/>
    <s v="Fan Shop"/>
    <s v="Fishing"/>
    <s v="Field &amp; Stream Sportsman 16 Gun Fire Safe"/>
    <n v="6573"/>
    <s v="LATAM"/>
    <s v="South America"/>
    <s v="Brazil"/>
    <s v="USA"/>
    <d v="2016-09-21T00:00:00"/>
    <s v="First Class"/>
    <n v="1"/>
    <n v="400"/>
    <n v="0.15"/>
    <n v="200"/>
  </r>
  <r>
    <n v="13901"/>
    <n v="34802"/>
    <x v="531"/>
    <x v="148"/>
    <n v="1"/>
    <s v="Fan Shop"/>
    <s v="Fishing"/>
    <s v="Field &amp; Stream Sportsman 16 Gun Fire Safe"/>
    <n v="10995"/>
    <s v="Europe"/>
    <s v="Northern Europe"/>
    <s v="Finland"/>
    <s v="USA"/>
    <d v="2017-06-02T00:00:00"/>
    <s v="Second Class"/>
    <n v="2"/>
    <n v="400"/>
    <n v="0.04"/>
    <n v="200"/>
  </r>
  <r>
    <n v="17031"/>
    <n v="42584"/>
    <x v="889"/>
    <x v="915"/>
    <n v="1"/>
    <s v="Fan Shop"/>
    <s v="Fishing"/>
    <s v="Field &amp; Stream Sportsman 16 Gun Fire Safe"/>
    <n v="4512"/>
    <s v="Europe"/>
    <s v="Western Europe"/>
    <s v="Germany"/>
    <s v="USA"/>
    <d v="2017-06-10T00:00:00"/>
    <s v="Second Class"/>
    <n v="2"/>
    <n v="400"/>
    <n v="0.02"/>
    <n v="200"/>
  </r>
  <r>
    <n v="19841"/>
    <n v="49589"/>
    <x v="935"/>
    <x v="67"/>
    <n v="1"/>
    <s v="Fan Shop"/>
    <s v="Fishing"/>
    <s v="Field &amp; Stream Sportsman 16 Gun Fire Safe"/>
    <n v="9712"/>
    <s v="Europe"/>
    <s v="Southern Europe"/>
    <s v="Italy"/>
    <s v="USA"/>
    <d v="2017-06-30T00:00:00"/>
    <s v="Second Class"/>
    <n v="2"/>
    <n v="400"/>
    <n v="0.13"/>
    <n v="200"/>
  </r>
  <r>
    <n v="19841"/>
    <n v="49587"/>
    <x v="698"/>
    <x v="398"/>
    <n v="1"/>
    <s v="Fan Shop"/>
    <s v="Fishing"/>
    <s v="Field &amp; Stream Sportsman 16 Gun Fire Safe"/>
    <n v="9712"/>
    <s v="Europe"/>
    <s v="Southern Europe"/>
    <s v="Italy"/>
    <s v="USA"/>
    <d v="2017-07-30T00:00:00"/>
    <s v="Second Class"/>
    <n v="2"/>
    <n v="400"/>
    <n v="0.15"/>
    <n v="200"/>
  </r>
  <r>
    <n v="47501"/>
    <n v="118744"/>
    <x v="130"/>
    <x v="543"/>
    <n v="1"/>
    <s v="Fan Shop"/>
    <s v="Fishing"/>
    <s v="Field &amp; Stream Sportsman 16 Gun Fire Safe"/>
    <n v="3545"/>
    <s v="Africa"/>
    <s v="North Africa"/>
    <s v="Morocco"/>
    <s v="USA"/>
    <d v="2017-08-10T00:00:00"/>
    <s v="Second Class"/>
    <n v="2"/>
    <n v="400"/>
    <n v="0.03"/>
    <n v="200"/>
  </r>
  <r>
    <n v="65096"/>
    <n v="162687"/>
    <x v="893"/>
    <x v="838"/>
    <n v="1"/>
    <s v="Fan Shop"/>
    <s v="Fishing"/>
    <s v="Field &amp; Stream Sportsman 16 Gun Fire Safe"/>
    <n v="10390"/>
    <s v="Europe"/>
    <s v="Western Europe"/>
    <s v="France"/>
    <s v="USA"/>
    <d v="2017-04-17T00:00:00"/>
    <s v="Second Class"/>
    <n v="2"/>
    <n v="400"/>
    <n v="0.2"/>
    <n v="200"/>
  </r>
  <r>
    <n v="29205"/>
    <n v="73065"/>
    <x v="279"/>
    <x v="785"/>
    <n v="1"/>
    <s v="Fan Shop"/>
    <s v="Fishing"/>
    <s v="Field &amp; Stream Sportsman 16 Gun Fire Safe"/>
    <n v="1766"/>
    <s v="Pacific Asia"/>
    <s v="Oceania"/>
    <s v="Australia"/>
    <s v="USA"/>
    <d v="2016-03-08T00:00:00"/>
    <s v="Standard Class"/>
    <n v="4"/>
    <n v="400"/>
    <n v="0.06"/>
    <n v="200"/>
  </r>
  <r>
    <n v="29205"/>
    <n v="73067"/>
    <x v="279"/>
    <x v="785"/>
    <n v="1"/>
    <s v="Fan Shop"/>
    <s v="Fishing"/>
    <s v="Field &amp; Stream Sportsman 16 Gun Fire Safe"/>
    <n v="1766"/>
    <s v="Pacific Asia"/>
    <s v="Oceania"/>
    <s v="Australia"/>
    <s v="USA"/>
    <d v="2016-03-08T00:00:00"/>
    <s v="Standard Class"/>
    <n v="4"/>
    <n v="400"/>
    <n v="0.05"/>
    <n v="200"/>
  </r>
  <r>
    <n v="29881"/>
    <n v="74762"/>
    <x v="341"/>
    <x v="1218"/>
    <n v="1"/>
    <s v="Fan Shop"/>
    <s v="Fishing"/>
    <s v="Field &amp; Stream Sportsman 16 Gun Fire Safe"/>
    <n v="4343"/>
    <s v="Pacific Asia"/>
    <s v="Southeast Asia"/>
    <s v="Indonesia"/>
    <s v="USA"/>
    <d v="2016-03-14T00:00:00"/>
    <s v="Standard Class"/>
    <n v="4"/>
    <n v="400"/>
    <n v="0.15"/>
    <n v="200"/>
  </r>
  <r>
    <n v="33545"/>
    <n v="83744"/>
    <x v="804"/>
    <x v="460"/>
    <n v="1"/>
    <s v="Fan Shop"/>
    <s v="Fishing"/>
    <s v="Field &amp; Stream Sportsman 16 Gun Fire Safe"/>
    <n v="1336"/>
    <s v="North America"/>
    <s v="West of USA"/>
    <s v="USA"/>
    <s v="USA"/>
    <d v="2016-05-10T00:00:00"/>
    <s v="Standard Class"/>
    <n v="4"/>
    <n v="400"/>
    <n v="0.2"/>
    <n v="200"/>
  </r>
  <r>
    <n v="37513"/>
    <n v="93632"/>
    <x v="489"/>
    <x v="0"/>
    <n v="1"/>
    <s v="Fan Shop"/>
    <s v="Fishing"/>
    <s v="Field &amp; Stream Sportsman 16 Gun Fire Safe"/>
    <n v="8382"/>
    <s v="North America"/>
    <s v="East of USA"/>
    <s v="USA"/>
    <s v="USA"/>
    <d v="2016-07-05T00:00:00"/>
    <s v="Standard Class"/>
    <n v="4"/>
    <n v="400"/>
    <n v="0.06"/>
    <n v="200"/>
  </r>
  <r>
    <n v="53853"/>
    <n v="134644"/>
    <x v="291"/>
    <x v="786"/>
    <n v="1"/>
    <s v="Fan Shop"/>
    <s v="Fishing"/>
    <s v="Field &amp; Stream Sportsman 16 Gun Fire Safe"/>
    <n v="3781"/>
    <s v="LATAM"/>
    <s v="Caribbean"/>
    <s v="Dominican Republic"/>
    <s v="USA"/>
    <d v="2017-03-01T00:00:00"/>
    <s v="Standard Class"/>
    <n v="4"/>
    <n v="400"/>
    <n v="0.16"/>
    <n v="200"/>
  </r>
  <r>
    <n v="55546"/>
    <n v="138930"/>
    <x v="199"/>
    <x v="583"/>
    <n v="1"/>
    <s v="Fan Shop"/>
    <s v="Fishing"/>
    <s v="Field &amp; Stream Sportsman 16 Gun Fire Safe"/>
    <n v="1630"/>
    <s v="LATAM"/>
    <s v="Central America"/>
    <s v="Mexico"/>
    <s v="USA"/>
    <d v="2017-03-23T00:00:00"/>
    <s v="Standard Class"/>
    <n v="4"/>
    <n v="400"/>
    <n v="7.0000000000000007E-2"/>
    <n v="200"/>
  </r>
  <r>
    <n v="61303"/>
    <n v="153364"/>
    <x v="77"/>
    <x v="573"/>
    <n v="1"/>
    <s v="Fan Shop"/>
    <s v="Fishing"/>
    <s v="Field &amp; Stream Sportsman 16 Gun Fire Safe"/>
    <n v="3817"/>
    <s v="LATAM"/>
    <s v="South America"/>
    <s v="Brazil"/>
    <s v="Puerto Rico"/>
    <d v="2017-06-17T00:00:00"/>
    <s v="Standard Class"/>
    <n v="4"/>
    <n v="400"/>
    <n v="0.18"/>
    <n v="200"/>
  </r>
  <r>
    <n v="9766"/>
    <n v="24380"/>
    <x v="470"/>
    <x v="772"/>
    <n v="1"/>
    <s v="Fan Shop"/>
    <s v="Fishing"/>
    <s v="Field &amp; Stream Sportsman 16 Gun Fire Safe"/>
    <n v="10438"/>
    <s v="LATAM"/>
    <s v="Central America"/>
    <s v="Mexico"/>
    <s v="USA"/>
    <d v="2015-05-25T00:00:00"/>
    <s v="Standard Class"/>
    <n v="4"/>
    <n v="400"/>
    <n v="0.25"/>
    <n v="200"/>
  </r>
  <r>
    <n v="11605"/>
    <n v="29016"/>
    <x v="224"/>
    <x v="50"/>
    <n v="1"/>
    <s v="Fan Shop"/>
    <s v="Fishing"/>
    <s v="Field &amp; Stream Sportsman 16 Gun Fire Safe"/>
    <n v="4725"/>
    <s v="Europe"/>
    <s v="Northern Europe"/>
    <s v="United Kingdom"/>
    <s v="USA"/>
    <d v="2015-06-25T00:00:00"/>
    <s v="Standard Class"/>
    <n v="4"/>
    <n v="400"/>
    <n v="0.15"/>
    <n v="200"/>
  </r>
  <r>
    <n v="21356"/>
    <n v="53400"/>
    <x v="234"/>
    <x v="1182"/>
    <n v="1"/>
    <s v="Fan Shop"/>
    <s v="Fishing"/>
    <s v="Field &amp; Stream Sportsman 16 Gun Fire Safe"/>
    <n v="2369"/>
    <s v="Pacific Asia"/>
    <s v="Oceania"/>
    <s v="Australia"/>
    <s v="USA"/>
    <d v="2015-11-10T00:00:00"/>
    <s v="Standard Class"/>
    <n v="4"/>
    <n v="400"/>
    <n v="0.25"/>
    <n v="200"/>
  </r>
  <r>
    <n v="21698"/>
    <n v="54284"/>
    <x v="646"/>
    <x v="661"/>
    <n v="1"/>
    <s v="Fan Shop"/>
    <s v="Fishing"/>
    <s v="Field &amp; Stream Sportsman 16 Gun Fire Safe"/>
    <n v="10678"/>
    <s v="Pacific Asia"/>
    <s v="Eastern Asia"/>
    <s v="South Korea"/>
    <s v="USA"/>
    <d v="2015-11-17T00:00:00"/>
    <s v="Standard Class"/>
    <n v="4"/>
    <n v="400"/>
    <n v="0.1"/>
    <n v="200"/>
  </r>
  <r>
    <n v="21838"/>
    <n v="54606"/>
    <x v="7"/>
    <x v="403"/>
    <n v="1"/>
    <s v="Fan Shop"/>
    <s v="Fishing"/>
    <s v="Field &amp; Stream Sportsman 16 Gun Fire Safe"/>
    <n v="5573"/>
    <s v="Pacific Asia"/>
    <s v="Southeast Asia"/>
    <s v="Indonesia"/>
    <s v="USA"/>
    <d v="2015-11-19T00:00:00"/>
    <s v="Standard Class"/>
    <n v="4"/>
    <n v="400"/>
    <n v="0.05"/>
    <n v="200"/>
  </r>
  <r>
    <n v="21838"/>
    <n v="54608"/>
    <x v="7"/>
    <x v="403"/>
    <n v="1"/>
    <s v="Fan Shop"/>
    <s v="Fishing"/>
    <s v="Field &amp; Stream Sportsman 16 Gun Fire Safe"/>
    <n v="5573"/>
    <s v="Pacific Asia"/>
    <s v="Southeast Asia"/>
    <s v="Indonesia"/>
    <s v="USA"/>
    <d v="2015-11-19T00:00:00"/>
    <s v="Standard Class"/>
    <n v="4"/>
    <n v="400"/>
    <n v="0.04"/>
    <n v="200"/>
  </r>
  <r>
    <n v="29635"/>
    <n v="74142"/>
    <x v="441"/>
    <x v="1335"/>
    <n v="1"/>
    <s v="Fan Shop"/>
    <s v="Fishing"/>
    <s v="Field &amp; Stream Sportsman 16 Gun Fire Safe"/>
    <n v="11173"/>
    <s v="Pacific Asia"/>
    <s v="Oceania"/>
    <s v="Australia"/>
    <s v="USA"/>
    <d v="2016-03-14T00:00:00"/>
    <s v="Standard Class"/>
    <n v="4"/>
    <n v="400"/>
    <n v="0.18"/>
    <n v="200"/>
  </r>
  <r>
    <n v="29871"/>
    <n v="74733"/>
    <x v="341"/>
    <x v="879"/>
    <n v="1"/>
    <s v="Fan Shop"/>
    <s v="Fishing"/>
    <s v="Field &amp; Stream Sportsman 16 Gun Fire Safe"/>
    <n v="3985"/>
    <s v="Pacific Asia"/>
    <s v="Southeast Asia"/>
    <s v="Philippines"/>
    <s v="USA"/>
    <d v="2016-03-14T00:00:00"/>
    <s v="Standard Class"/>
    <n v="4"/>
    <n v="400"/>
    <n v="0.17"/>
    <n v="200"/>
  </r>
  <r>
    <n v="29871"/>
    <n v="74732"/>
    <x v="341"/>
    <x v="879"/>
    <n v="1"/>
    <s v="Fan Shop"/>
    <s v="Fishing"/>
    <s v="Field &amp; Stream Sportsman 16 Gun Fire Safe"/>
    <n v="3985"/>
    <s v="Pacific Asia"/>
    <s v="Southeast Asia"/>
    <s v="Philippines"/>
    <s v="USA"/>
    <d v="2016-03-14T00:00:00"/>
    <s v="Standard Class"/>
    <n v="4"/>
    <n v="400"/>
    <n v="0.18"/>
    <n v="200"/>
  </r>
  <r>
    <n v="31325"/>
    <n v="78316"/>
    <x v="271"/>
    <x v="172"/>
    <n v="1"/>
    <s v="Fan Shop"/>
    <s v="Fishing"/>
    <s v="Field &amp; Stream Sportsman 16 Gun Fire Safe"/>
    <n v="9991"/>
    <s v="North America"/>
    <s v="East of USA"/>
    <s v="USA"/>
    <s v="USA"/>
    <d v="2016-04-08T00:00:00"/>
    <s v="Standard Class"/>
    <n v="4"/>
    <n v="400"/>
    <n v="0.18"/>
    <n v="200"/>
  </r>
  <r>
    <n v="33263"/>
    <n v="83103"/>
    <x v="447"/>
    <x v="823"/>
    <n v="1"/>
    <s v="Fan Shop"/>
    <s v="Fishing"/>
    <s v="Field &amp; Stream Sportsman 16 Gun Fire Safe"/>
    <n v="10138"/>
    <s v="North America"/>
    <s v="East of USA"/>
    <s v="USA"/>
    <s v="USA"/>
    <d v="2016-05-04T00:00:00"/>
    <s v="Standard Class"/>
    <n v="4"/>
    <n v="400"/>
    <n v="0.02"/>
    <n v="200"/>
  </r>
  <r>
    <n v="39215"/>
    <n v="97891"/>
    <x v="548"/>
    <x v="770"/>
    <n v="1"/>
    <s v="Fan Shop"/>
    <s v="Fishing"/>
    <s v="Field &amp; Stream Sportsman 16 Gun Fire Safe"/>
    <n v="1144"/>
    <s v="North America"/>
    <s v="West of USA"/>
    <s v="USA"/>
    <s v="USA"/>
    <d v="2016-08-01T00:00:00"/>
    <s v="Standard Class"/>
    <n v="4"/>
    <n v="400"/>
    <n v="0"/>
    <n v="200"/>
  </r>
  <r>
    <n v="43018"/>
    <n v="107465"/>
    <x v="125"/>
    <x v="502"/>
    <n v="1"/>
    <s v="Fan Shop"/>
    <s v="Fishing"/>
    <s v="Field &amp; Stream Sportsman 16 Gun Fire Safe"/>
    <n v="6422"/>
    <s v="Africa"/>
    <s v="North Africa"/>
    <s v="Sudan"/>
    <s v="USA"/>
    <d v="2016-09-23T00:00:00"/>
    <s v="Standard Class"/>
    <n v="4"/>
    <n v="400"/>
    <n v="0.17"/>
    <n v="200"/>
  </r>
  <r>
    <n v="49233"/>
    <n v="123089"/>
    <x v="285"/>
    <x v="602"/>
    <n v="1"/>
    <s v="Fan Shop"/>
    <s v="Fishing"/>
    <s v="Field &amp; Stream Sportsman 16 Gun Fire Safe"/>
    <n v="10678"/>
    <s v="Africa"/>
    <s v="West Africa"/>
    <s v="Senegal"/>
    <s v="USA"/>
    <d v="2016-12-23T00:00:00"/>
    <s v="Standard Class"/>
    <n v="4"/>
    <n v="400"/>
    <n v="0.04"/>
    <n v="200"/>
  </r>
  <r>
    <n v="67016"/>
    <n v="167512"/>
    <x v="245"/>
    <x v="1373"/>
    <n v="1"/>
    <s v="Fan Shop"/>
    <s v="Fishing"/>
    <s v="Field &amp; Stream Sportsman 16 Gun Fire Safe"/>
    <n v="5524"/>
    <s v="Europe"/>
    <s v="Southern Europe"/>
    <s v="Spain"/>
    <s v="USA"/>
    <d v="2017-09-07T00:00:00"/>
    <s v="Standard Class"/>
    <n v="4"/>
    <n v="400"/>
    <n v="0.03"/>
    <n v="200"/>
  </r>
  <r>
    <n v="455"/>
    <n v="1112"/>
    <x v="132"/>
    <x v="831"/>
    <n v="1"/>
    <s v="Fan Shop"/>
    <s v="Fishing"/>
    <s v="Field &amp; Stream Sportsman 16 Gun Fire Safe"/>
    <n v="6575"/>
    <s v="LATAM"/>
    <s v="Central America"/>
    <s v="Mexico"/>
    <s v="USA"/>
    <d v="2015-01-13T00:00:00"/>
    <s v="Standard Class"/>
    <n v="4"/>
    <n v="400"/>
    <n v="0"/>
    <n v="200"/>
  </r>
  <r>
    <n v="1355"/>
    <n v="3354"/>
    <x v="365"/>
    <x v="1113"/>
    <n v="1"/>
    <s v="Fan Shop"/>
    <s v="Fishing"/>
    <s v="Field &amp; Stream Sportsman 16 Gun Fire Safe"/>
    <n v="11218"/>
    <s v="LATAM"/>
    <s v="Central America"/>
    <s v="El Salvador"/>
    <s v="USA"/>
    <d v="2015-01-26T00:00:00"/>
    <s v="Standard Class"/>
    <n v="4"/>
    <n v="400"/>
    <n v="0.04"/>
    <n v="200"/>
  </r>
  <r>
    <n v="1355"/>
    <n v="3355"/>
    <x v="365"/>
    <x v="1113"/>
    <n v="1"/>
    <s v="Fan Shop"/>
    <s v="Fishing"/>
    <s v="Field &amp; Stream Sportsman 16 Gun Fire Safe"/>
    <n v="11218"/>
    <s v="LATAM"/>
    <s v="Central America"/>
    <s v="El Salvador"/>
    <s v="USA"/>
    <d v="2015-01-26T00:00:00"/>
    <s v="Standard Class"/>
    <n v="4"/>
    <n v="400"/>
    <n v="0.03"/>
    <n v="200"/>
  </r>
  <r>
    <n v="7701"/>
    <n v="19258"/>
    <x v="80"/>
    <x v="688"/>
    <n v="1"/>
    <s v="Fan Shop"/>
    <s v="Fishing"/>
    <s v="Field &amp; Stream Sportsman 16 Gun Fire Safe"/>
    <n v="8712"/>
    <s v="LATAM"/>
    <s v="Central America"/>
    <s v="Mexico"/>
    <s v="USA"/>
    <d v="2015-04-25T00:00:00"/>
    <s v="Standard Class"/>
    <n v="4"/>
    <n v="400"/>
    <n v="0.01"/>
    <n v="200"/>
  </r>
  <r>
    <n v="8735"/>
    <n v="21796"/>
    <x v="569"/>
    <x v="1148"/>
    <n v="1"/>
    <s v="Fan Shop"/>
    <s v="Fishing"/>
    <s v="Field &amp; Stream Sportsman 16 Gun Fire Safe"/>
    <n v="4210"/>
    <s v="LATAM"/>
    <s v="South America"/>
    <s v="Brazil"/>
    <s v="USA"/>
    <d v="2015-05-14T00:00:00"/>
    <s v="Standard Class"/>
    <n v="4"/>
    <n v="400"/>
    <n v="0.15"/>
    <n v="200"/>
  </r>
  <r>
    <n v="17226"/>
    <n v="43082"/>
    <x v="116"/>
    <x v="286"/>
    <n v="1"/>
    <s v="Fan Shop"/>
    <s v="Fishing"/>
    <s v="Field &amp; Stream Sportsman 16 Gun Fire Safe"/>
    <n v="4456"/>
    <s v="Europe"/>
    <s v="Western Europe"/>
    <s v="Germany"/>
    <s v="USA"/>
    <d v="2015-09-11T00:00:00"/>
    <s v="Standard Class"/>
    <n v="4"/>
    <n v="400"/>
    <n v="0.1"/>
    <n v="200"/>
  </r>
  <r>
    <n v="19906"/>
    <n v="49748"/>
    <x v="575"/>
    <x v="1152"/>
    <n v="1"/>
    <s v="Fan Shop"/>
    <s v="Fishing"/>
    <s v="Field &amp; Stream Sportsman 16 Gun Fire Safe"/>
    <n v="7358"/>
    <s v="Europe"/>
    <s v="Southern Europe"/>
    <s v="Spain"/>
    <s v="USA"/>
    <d v="2015-10-20T00:00:00"/>
    <s v="Standard Class"/>
    <n v="4"/>
    <n v="400"/>
    <n v="0.13"/>
    <n v="200"/>
  </r>
  <r>
    <n v="25518"/>
    <n v="63933"/>
    <x v="506"/>
    <x v="762"/>
    <n v="1"/>
    <s v="Fan Shop"/>
    <s v="Fishing"/>
    <s v="Field &amp; Stream Sportsman 16 Gun Fire Safe"/>
    <n v="5326"/>
    <s v="Pacific Asia"/>
    <s v="Oceania"/>
    <s v="Australia"/>
    <s v="USA"/>
    <d v="2016-01-12T00:00:00"/>
    <s v="Standard Class"/>
    <n v="4"/>
    <n v="400"/>
    <n v="0.13"/>
    <n v="200"/>
  </r>
  <r>
    <n v="27243"/>
    <n v="68248"/>
    <x v="293"/>
    <x v="568"/>
    <n v="1"/>
    <s v="Fan Shop"/>
    <s v="Fishing"/>
    <s v="Field &amp; Stream Sportsman 16 Gun Fire Safe"/>
    <n v="435"/>
    <s v="Pacific Asia"/>
    <s v="Southeast Asia"/>
    <s v="Philippines"/>
    <s v="USA"/>
    <d v="2016-02-06T00:00:00"/>
    <s v="Standard Class"/>
    <n v="4"/>
    <n v="400"/>
    <n v="0.17"/>
    <n v="200"/>
  </r>
  <r>
    <n v="37671"/>
    <n v="94031"/>
    <x v="181"/>
    <x v="465"/>
    <n v="1"/>
    <s v="Fan Shop"/>
    <s v="Fishing"/>
    <s v="Field &amp; Stream Sportsman 16 Gun Fire Safe"/>
    <n v="2508"/>
    <s v="North America"/>
    <s v="South of  USA"/>
    <s v="USA"/>
    <s v="USA"/>
    <d v="2016-07-05T00:00:00"/>
    <s v="Standard Class"/>
    <n v="4"/>
    <n v="400"/>
    <n v="0"/>
    <n v="200"/>
  </r>
  <r>
    <n v="49573"/>
    <n v="123885"/>
    <x v="23"/>
    <x v="368"/>
    <n v="1"/>
    <s v="Fan Shop"/>
    <s v="Fishing"/>
    <s v="Field &amp; Stream Sportsman 16 Gun Fire Safe"/>
    <n v="7758"/>
    <s v="Europe"/>
    <s v="Eastern Europe"/>
    <s v="Russia"/>
    <s v="USA"/>
    <d v="2016-12-28T00:00:00"/>
    <s v="Standard Class"/>
    <n v="4"/>
    <n v="400"/>
    <n v="0.02"/>
    <n v="200"/>
  </r>
  <r>
    <n v="49921"/>
    <n v="124801"/>
    <x v="409"/>
    <x v="423"/>
    <n v="1"/>
    <s v="Fan Shop"/>
    <s v="Fishing"/>
    <s v="Field &amp; Stream Sportsman 16 Gun Fire Safe"/>
    <n v="4388"/>
    <s v="Africa"/>
    <s v="West Africa"/>
    <s v="Cote d’Ivoire"/>
    <s v="USA"/>
    <d v="2016-12-31T00:00:00"/>
    <s v="Standard Class"/>
    <n v="4"/>
    <n v="400"/>
    <n v="0.17"/>
    <n v="200"/>
  </r>
  <r>
    <n v="51885"/>
    <n v="129643"/>
    <x v="392"/>
    <x v="154"/>
    <n v="1"/>
    <s v="Fan Shop"/>
    <s v="Fishing"/>
    <s v="Field &amp; Stream Sportsman 16 Gun Fire Safe"/>
    <n v="11204"/>
    <s v="LATAM"/>
    <s v="South America"/>
    <s v="Perú"/>
    <s v="USA"/>
    <d v="2017-02-02T00:00:00"/>
    <s v="Standard Class"/>
    <n v="4"/>
    <n v="400"/>
    <n v="0.13"/>
    <n v="200"/>
  </r>
  <r>
    <n v="53905"/>
    <n v="134777"/>
    <x v="291"/>
    <x v="1069"/>
    <n v="1"/>
    <s v="Fan Shop"/>
    <s v="Fishing"/>
    <s v="Field &amp; Stream Sportsman 16 Gun Fire Safe"/>
    <n v="1322"/>
    <s v="LATAM"/>
    <s v="South America"/>
    <s v="Venezuela"/>
    <s v="USA"/>
    <d v="2017-03-03T00:00:00"/>
    <s v="Standard Class"/>
    <n v="4"/>
    <n v="400"/>
    <n v="0.18"/>
    <n v="200"/>
  </r>
  <r>
    <n v="63215"/>
    <n v="158048"/>
    <x v="555"/>
    <x v="990"/>
    <n v="1"/>
    <s v="Fan Shop"/>
    <s v="Fishing"/>
    <s v="Field &amp; Stream Sportsman 16 Gun Fire Safe"/>
    <n v="1620"/>
    <s v="Europe"/>
    <s v="Northern Europe"/>
    <s v="United Kingdom"/>
    <s v="USA"/>
    <d v="2017-07-17T00:00:00"/>
    <s v="Standard Class"/>
    <n v="4"/>
    <n v="400"/>
    <n v="0.12"/>
    <n v="200"/>
  </r>
  <r>
    <n v="63215"/>
    <n v="158045"/>
    <x v="555"/>
    <x v="990"/>
    <n v="1"/>
    <s v="Fan Shop"/>
    <s v="Fishing"/>
    <s v="Field &amp; Stream Sportsman 16 Gun Fire Safe"/>
    <n v="1620"/>
    <s v="Europe"/>
    <s v="Northern Europe"/>
    <s v="United Kingdom"/>
    <s v="USA"/>
    <d v="2017-07-17T00:00:00"/>
    <s v="Standard Class"/>
    <n v="4"/>
    <n v="400"/>
    <n v="0.13"/>
    <n v="200"/>
  </r>
  <r>
    <n v="65893"/>
    <n v="164673"/>
    <x v="512"/>
    <x v="451"/>
    <n v="1"/>
    <s v="Fan Shop"/>
    <s v="Fishing"/>
    <s v="Field &amp; Stream Sportsman 16 Gun Fire Safe"/>
    <n v="10224"/>
    <s v="Europe"/>
    <s v="Western Europe"/>
    <s v="Netherlands"/>
    <s v="USA"/>
    <d v="2017-08-23T00:00:00"/>
    <s v="Standard Class"/>
    <n v="4"/>
    <n v="400"/>
    <n v="0.02"/>
    <n v="200"/>
  </r>
  <r>
    <n v="65893"/>
    <n v="164671"/>
    <x v="512"/>
    <x v="451"/>
    <n v="1"/>
    <s v="Fan Shop"/>
    <s v="Fishing"/>
    <s v="Field &amp; Stream Sportsman 16 Gun Fire Safe"/>
    <n v="10224"/>
    <s v="Europe"/>
    <s v="Western Europe"/>
    <s v="Netherlands"/>
    <s v="USA"/>
    <d v="2017-08-23T00:00:00"/>
    <s v="Standard Class"/>
    <n v="4"/>
    <n v="400"/>
    <n v="0.03"/>
    <n v="200"/>
  </r>
  <r>
    <n v="65898"/>
    <n v="164681"/>
    <x v="512"/>
    <x v="279"/>
    <n v="1"/>
    <s v="Fan Shop"/>
    <s v="Fishing"/>
    <s v="Field &amp; Stream Sportsman 16 Gun Fire Safe"/>
    <n v="8899"/>
    <s v="Europe"/>
    <s v="Western Europe"/>
    <s v="France"/>
    <s v="USA"/>
    <d v="2017-08-23T00:00:00"/>
    <s v="Standard Class"/>
    <n v="4"/>
    <n v="400"/>
    <n v="0.01"/>
    <n v="200"/>
  </r>
  <r>
    <n v="65898"/>
    <n v="164684"/>
    <x v="512"/>
    <x v="279"/>
    <n v="1"/>
    <s v="Fan Shop"/>
    <s v="Fishing"/>
    <s v="Field &amp; Stream Sportsman 16 Gun Fire Safe"/>
    <n v="8899"/>
    <s v="Europe"/>
    <s v="Western Europe"/>
    <s v="France"/>
    <s v="USA"/>
    <d v="2017-08-23T00:00:00"/>
    <s v="Standard Class"/>
    <n v="4"/>
    <n v="400"/>
    <n v="0"/>
    <n v="200"/>
  </r>
  <r>
    <n v="1523"/>
    <n v="3809"/>
    <x v="522"/>
    <x v="644"/>
    <n v="1"/>
    <s v="Fan Shop"/>
    <s v="Fishing"/>
    <s v="Field &amp; Stream Sportsman 16 Gun Fire Safe"/>
    <n v="8256"/>
    <s v="LATAM"/>
    <s v="Central America"/>
    <s v="Honduras"/>
    <s v="USA"/>
    <d v="2015-01-12T00:00:00"/>
    <s v="Second Class"/>
    <n v="2"/>
    <n v="400"/>
    <n v="0.25"/>
    <n v="200"/>
  </r>
  <r>
    <n v="19525"/>
    <n v="48804"/>
    <x v="426"/>
    <x v="717"/>
    <n v="1"/>
    <s v="Fan Shop"/>
    <s v="Fishing"/>
    <s v="Field &amp; Stream Sportsman 16 Gun Fire Safe"/>
    <n v="1658"/>
    <s v="Europe"/>
    <s v="Western Europe"/>
    <s v="Germany"/>
    <s v="USA"/>
    <d v="2015-07-23T00:00:00"/>
    <s v="Second Class"/>
    <n v="2"/>
    <n v="400"/>
    <n v="7.0000000000000007E-2"/>
    <n v="200"/>
  </r>
  <r>
    <n v="19525"/>
    <n v="48802"/>
    <x v="419"/>
    <x v="1262"/>
    <n v="1"/>
    <s v="Fan Shop"/>
    <s v="Fishing"/>
    <s v="Field &amp; Stream Sportsman 16 Gun Fire Safe"/>
    <n v="1658"/>
    <s v="Europe"/>
    <s v="Western Europe"/>
    <s v="Germany"/>
    <s v="USA"/>
    <d v="2015-07-29T00:00:00"/>
    <s v="Second Class"/>
    <n v="2"/>
    <n v="400"/>
    <n v="0.09"/>
    <n v="200"/>
  </r>
  <r>
    <n v="21575"/>
    <n v="53943"/>
    <x v="471"/>
    <x v="104"/>
    <n v="1"/>
    <s v="Fan Shop"/>
    <s v="Fishing"/>
    <s v="Field &amp; Stream Sportsman 16 Gun Fire Safe"/>
    <n v="8273"/>
    <s v="Pacific Asia"/>
    <s v="Eastern Asia"/>
    <s v="South Korea"/>
    <s v="USA"/>
    <d v="2015-08-22T00:00:00"/>
    <s v="Second Class"/>
    <n v="2"/>
    <n v="400"/>
    <n v="0.17"/>
    <n v="200"/>
  </r>
  <r>
    <n v="43568"/>
    <n v="108796"/>
    <x v="100"/>
    <x v="1025"/>
    <n v="1"/>
    <s v="Fan Shop"/>
    <s v="Fishing"/>
    <s v="Field &amp; Stream Sportsman 16 Gun Fire Safe"/>
    <n v="7344"/>
    <s v="Africa"/>
    <s v="North Africa"/>
    <s v="Morocco"/>
    <s v="USA"/>
    <d v="2015-11-17T00:00:00"/>
    <s v="Second Class"/>
    <n v="2"/>
    <n v="400"/>
    <n v="0.02"/>
    <n v="200"/>
  </r>
  <r>
    <n v="53265"/>
    <n v="133101"/>
    <x v="238"/>
    <x v="110"/>
    <n v="1"/>
    <s v="Fan Shop"/>
    <s v="Fishing"/>
    <s v="Field &amp; Stream Sportsman 16 Gun Fire Safe"/>
    <n v="435"/>
    <s v="LATAM"/>
    <s v="Caribbean"/>
    <s v="Haiti"/>
    <s v="USA"/>
    <d v="2016-10-05T00:00:00"/>
    <s v="Second Class"/>
    <n v="2"/>
    <n v="400"/>
    <n v="0.06"/>
    <n v="200"/>
  </r>
  <r>
    <n v="59353"/>
    <n v="148586"/>
    <x v="47"/>
    <x v="730"/>
    <n v="1"/>
    <s v="Fan Shop"/>
    <s v="Fishing"/>
    <s v="Field &amp; Stream Sportsman 16 Gun Fire Safe"/>
    <n v="7982"/>
    <s v="LATAM"/>
    <s v="South America"/>
    <s v="Brazil"/>
    <s v="USA"/>
    <d v="2016-11-10T00:00:00"/>
    <s v="Second Class"/>
    <n v="2"/>
    <n v="400"/>
    <n v="0.02"/>
    <n v="200"/>
  </r>
  <r>
    <n v="27868"/>
    <n v="69764"/>
    <x v="90"/>
    <x v="850"/>
    <n v="1"/>
    <s v="Fan Shop"/>
    <s v="Fishing"/>
    <s v="Field &amp; Stream Sportsman 16 Gun Fire Safe"/>
    <n v="2078"/>
    <s v="Pacific Asia"/>
    <s v="Eastern Asia"/>
    <s v="Japan"/>
    <s v="Puerto Rico"/>
    <d v="2016-12-13T00:00:00"/>
    <s v="Second Class"/>
    <n v="2"/>
    <n v="400"/>
    <n v="0.2"/>
    <n v="200"/>
  </r>
  <r>
    <n v="193"/>
    <n v="473"/>
    <x v="864"/>
    <x v="884"/>
    <n v="1"/>
    <s v="Fan Shop"/>
    <s v="Fishing"/>
    <s v="Field &amp; Stream Sportsman 16 Gun Fire Safe"/>
    <n v="6174"/>
    <s v="LATAM"/>
    <s v="Central America"/>
    <s v="Mexico"/>
    <s v="USA"/>
    <d v="2017-01-07T00:00:00"/>
    <s v="Same Day"/>
    <n v="3"/>
    <n v="400"/>
    <n v="7.0000000000000007E-2"/>
    <n v="200"/>
  </r>
  <r>
    <n v="27371"/>
    <n v="68546"/>
    <x v="74"/>
    <x v="79"/>
    <n v="1"/>
    <s v="Fan Shop"/>
    <s v="Fishing"/>
    <s v="Field &amp; Stream Sportsman 16 Gun Fire Safe"/>
    <n v="8014"/>
    <s v="Pacific Asia"/>
    <s v="Eastern Asia"/>
    <s v="China"/>
    <s v="USA"/>
    <d v="2017-04-02T00:00:00"/>
    <s v="Same Day"/>
    <n v="3"/>
    <n v="400"/>
    <n v="0.04"/>
    <n v="200"/>
  </r>
  <r>
    <n v="27631"/>
    <n v="69184"/>
    <x v="865"/>
    <x v="1086"/>
    <n v="1"/>
    <s v="Fan Shop"/>
    <s v="Fishing"/>
    <s v="Field &amp; Stream Sportsman 16 Gun Fire Safe"/>
    <n v="6383"/>
    <s v="Pacific Asia"/>
    <s v="Oceania"/>
    <s v="Australia"/>
    <s v="USA"/>
    <d v="2017-03-31T00:00:00"/>
    <s v="Same Day"/>
    <n v="3"/>
    <n v="400"/>
    <n v="0.12"/>
    <n v="200"/>
  </r>
  <r>
    <n v="33035"/>
    <n v="82600"/>
    <x v="27"/>
    <x v="1024"/>
    <n v="1"/>
    <s v="Fan Shop"/>
    <s v="Fishing"/>
    <s v="Field &amp; Stream Sportsman 16 Gun Fire Safe"/>
    <n v="1517"/>
    <s v="North America"/>
    <s v="West of USA"/>
    <s v="USA"/>
    <s v="USA"/>
    <d v="2017-05-20T00:00:00"/>
    <s v="Same Day"/>
    <n v="3"/>
    <n v="400"/>
    <n v="7.0000000000000007E-2"/>
    <n v="200"/>
  </r>
  <r>
    <n v="35926"/>
    <n v="89724"/>
    <x v="448"/>
    <x v="920"/>
    <n v="1"/>
    <s v="Fan Shop"/>
    <s v="Fishing"/>
    <s v="Field &amp; Stream Sportsman 16 Gun Fire Safe"/>
    <n v="10685"/>
    <s v="North America"/>
    <s v="East of USA"/>
    <s v="USA"/>
    <s v="USA"/>
    <d v="2017-06-10T00:00:00"/>
    <s v="Same Day"/>
    <n v="3"/>
    <n v="400"/>
    <n v="0.09"/>
    <n v="200"/>
  </r>
  <r>
    <n v="61016"/>
    <n v="152641"/>
    <x v="893"/>
    <x v="399"/>
    <n v="1"/>
    <s v="Fan Shop"/>
    <s v="Fishing"/>
    <s v="Field &amp; Stream Sportsman 16 Gun Fire Safe"/>
    <n v="4475"/>
    <s v="LATAM"/>
    <s v="South America"/>
    <s v="Argentina"/>
    <s v="USA"/>
    <d v="2017-10-03T00:00:00"/>
    <s v="Same Day"/>
    <n v="3"/>
    <n v="400"/>
    <n v="0"/>
    <n v="200"/>
  </r>
  <r>
    <n v="27881"/>
    <n v="69798"/>
    <x v="536"/>
    <x v="964"/>
    <n v="1"/>
    <s v="Fan Shop"/>
    <s v="Fishing"/>
    <s v="Field &amp; Stream Sportsman 16 Gun Fire Safe"/>
    <n v="11941"/>
    <s v="Pacific Asia"/>
    <s v="South Asia"/>
    <s v="India"/>
    <s v="Puerto Rico"/>
    <d v="2015-01-24T00:00:00"/>
    <s v="Second Class"/>
    <n v="2"/>
    <n v="400"/>
    <n v="0.16"/>
    <n v="200"/>
  </r>
  <r>
    <n v="29371"/>
    <n v="73482"/>
    <x v="148"/>
    <x v="242"/>
    <n v="1"/>
    <s v="Fan Shop"/>
    <s v="Fishing"/>
    <s v="Field &amp; Stream Sportsman 16 Gun Fire Safe"/>
    <n v="7016"/>
    <s v="Pacific Asia"/>
    <s v="Oceania"/>
    <s v="Australia"/>
    <s v="USA"/>
    <d v="2015-01-25T00:00:00"/>
    <s v="Second Class"/>
    <n v="2"/>
    <n v="400"/>
    <n v="0.03"/>
    <n v="200"/>
  </r>
  <r>
    <n v="29371"/>
    <n v="73480"/>
    <x v="482"/>
    <x v="194"/>
    <n v="1"/>
    <s v="Fan Shop"/>
    <s v="Fishing"/>
    <s v="Field &amp; Stream Sportsman 16 Gun Fire Safe"/>
    <n v="7016"/>
    <s v="Pacific Asia"/>
    <s v="Oceania"/>
    <s v="Australia"/>
    <s v="USA"/>
    <d v="2015-02-05T00:00:00"/>
    <s v="Second Class"/>
    <n v="2"/>
    <n v="400"/>
    <n v="0.04"/>
    <n v="200"/>
  </r>
  <r>
    <n v="29861"/>
    <n v="74704"/>
    <x v="937"/>
    <x v="301"/>
    <n v="1"/>
    <s v="Fan Shop"/>
    <s v="Fishing"/>
    <s v="Field &amp; Stream Sportsman 16 Gun Fire Safe"/>
    <n v="7233"/>
    <s v="Pacific Asia"/>
    <s v="Southeast Asia"/>
    <s v="Indonesia"/>
    <s v="USA"/>
    <d v="2015-02-07T00:00:00"/>
    <s v="Second Class"/>
    <n v="2"/>
    <n v="400"/>
    <n v="0.25"/>
    <n v="200"/>
  </r>
  <r>
    <n v="29861"/>
    <n v="74703"/>
    <x v="805"/>
    <x v="845"/>
    <n v="1"/>
    <s v="Fan Shop"/>
    <s v="Fishing"/>
    <s v="Field &amp; Stream Sportsman 16 Gun Fire Safe"/>
    <n v="7233"/>
    <s v="Pacific Asia"/>
    <s v="Southeast Asia"/>
    <s v="Indonesia"/>
    <s v="USA"/>
    <d v="2015-02-16T00:00:00"/>
    <s v="Second Class"/>
    <n v="2"/>
    <n v="400"/>
    <n v="0"/>
    <n v="200"/>
  </r>
  <r>
    <n v="63661"/>
    <n v="159135"/>
    <x v="894"/>
    <x v="1278"/>
    <n v="1"/>
    <s v="Fan Shop"/>
    <s v="Fishing"/>
    <s v="Field &amp; Stream Sportsman 16 Gun Fire Safe"/>
    <n v="4660"/>
    <s v="Europe"/>
    <s v="Southern Europe"/>
    <s v="Spain"/>
    <s v="USA"/>
    <d v="2015-05-06T00:00:00"/>
    <s v="Second Class"/>
    <n v="2"/>
    <n v="400"/>
    <n v="0.25"/>
    <n v="200"/>
  </r>
  <r>
    <n v="1506"/>
    <n v="3756"/>
    <x v="726"/>
    <x v="400"/>
    <n v="1"/>
    <s v="Fan Shop"/>
    <s v="Fishing"/>
    <s v="Field &amp; Stream Sportsman 16 Gun Fire Safe"/>
    <n v="8566"/>
    <s v="LATAM"/>
    <s v="Central America"/>
    <s v="Mexico"/>
    <s v="USA"/>
    <d v="2015-07-27T00:00:00"/>
    <s v="First Class"/>
    <n v="1"/>
    <n v="400"/>
    <n v="0.09"/>
    <n v="200"/>
  </r>
  <r>
    <n v="13268"/>
    <n v="33202"/>
    <x v="377"/>
    <x v="188"/>
    <n v="1"/>
    <s v="Fan Shop"/>
    <s v="Fishing"/>
    <s v="Field &amp; Stream Sportsman 16 Gun Fire Safe"/>
    <n v="7997"/>
    <s v="Europe"/>
    <s v="Southern Europe"/>
    <s v="Spain"/>
    <s v="USA"/>
    <d v="2015-12-22T00:00:00"/>
    <s v="First Class"/>
    <n v="1"/>
    <n v="400"/>
    <n v="0.15"/>
    <n v="200"/>
  </r>
  <r>
    <n v="25348"/>
    <n v="63486"/>
    <x v="904"/>
    <x v="88"/>
    <n v="1"/>
    <s v="Fan Shop"/>
    <s v="Fishing"/>
    <s v="Field &amp; Stream Sportsman 16 Gun Fire Safe"/>
    <n v="8314"/>
    <s v="Pacific Asia"/>
    <s v="Eastern Asia"/>
    <s v="China"/>
    <s v="USA"/>
    <d v="2016-06-19T00:00:00"/>
    <s v="First Class"/>
    <n v="1"/>
    <n v="400"/>
    <n v="0.18"/>
    <n v="200"/>
  </r>
  <r>
    <n v="27508"/>
    <n v="68852"/>
    <x v="304"/>
    <x v="1063"/>
    <n v="1"/>
    <s v="Fan Shop"/>
    <s v="Fishing"/>
    <s v="Field &amp; Stream Sportsman 16 Gun Fire Safe"/>
    <n v="1683"/>
    <s v="Pacific Asia"/>
    <s v="Southeast Asia"/>
    <s v="Indonesia"/>
    <s v="USA"/>
    <d v="2016-06-30T00:00:00"/>
    <s v="First Class"/>
    <n v="1"/>
    <n v="400"/>
    <n v="0.12"/>
    <n v="200"/>
  </r>
  <r>
    <n v="27935"/>
    <n v="69915"/>
    <x v="351"/>
    <x v="960"/>
    <n v="1"/>
    <s v="Fan Shop"/>
    <s v="Fishing"/>
    <s v="Field &amp; Stream Sportsman 16 Gun Fire Safe"/>
    <n v="6906"/>
    <s v="Pacific Asia"/>
    <s v="South Asia"/>
    <s v="Bangladesh"/>
    <s v="USA"/>
    <d v="2016-07-16T00:00:00"/>
    <s v="First Class"/>
    <n v="1"/>
    <n v="400"/>
    <n v="0.04"/>
    <n v="200"/>
  </r>
  <r>
    <n v="29653"/>
    <n v="74183"/>
    <x v="872"/>
    <x v="471"/>
    <n v="1"/>
    <s v="Fan Shop"/>
    <s v="Fishing"/>
    <s v="Field &amp; Stream Sportsman 16 Gun Fire Safe"/>
    <n v="8352"/>
    <s v="Pacific Asia"/>
    <s v="Southeast Asia"/>
    <s v="Thailand"/>
    <s v="USA"/>
    <d v="2016-08-09T00:00:00"/>
    <s v="First Class"/>
    <n v="1"/>
    <n v="400"/>
    <n v="0.13"/>
    <n v="200"/>
  </r>
  <r>
    <n v="29905"/>
    <n v="74821"/>
    <x v="861"/>
    <x v="85"/>
    <n v="1"/>
    <s v="Fan Shop"/>
    <s v="Fishing"/>
    <s v="Field &amp; Stream Sportsman 16 Gun Fire Safe"/>
    <n v="9459"/>
    <s v="Pacific Asia"/>
    <s v="Southeast Asia"/>
    <s v="Philippines"/>
    <s v="USA"/>
    <d v="2016-09-10T00:00:00"/>
    <s v="First Class"/>
    <n v="1"/>
    <n v="400"/>
    <n v="0.04"/>
    <n v="200"/>
  </r>
  <r>
    <n v="37291"/>
    <n v="93105"/>
    <x v="725"/>
    <x v="1353"/>
    <n v="1"/>
    <s v="Fan Shop"/>
    <s v="Fishing"/>
    <s v="Field &amp; Stream Sportsman 16 Gun Fire Safe"/>
    <n v="6537"/>
    <s v="North America"/>
    <s v="East of USA"/>
    <s v="USA"/>
    <s v="USA"/>
    <d v="2016-10-03T00:00:00"/>
    <s v="First Class"/>
    <n v="1"/>
    <n v="400"/>
    <n v="0.05"/>
    <n v="200"/>
  </r>
  <r>
    <n v="55328"/>
    <n v="138353"/>
    <x v="276"/>
    <x v="732"/>
    <n v="1"/>
    <s v="Fan Shop"/>
    <s v="Fishing"/>
    <s v="Field &amp; Stream Sportsman 16 Gun Fire Safe"/>
    <n v="4721"/>
    <s v="LATAM"/>
    <s v="South America"/>
    <s v="Colombia"/>
    <s v="USA"/>
    <d v="2017-03-20T00:00:00"/>
    <s v="First Class"/>
    <n v="1"/>
    <n v="400"/>
    <n v="0.01"/>
    <n v="200"/>
  </r>
  <r>
    <n v="55328"/>
    <n v="138352"/>
    <x v="276"/>
    <x v="732"/>
    <n v="1"/>
    <s v="Fan Shop"/>
    <s v="Fishing"/>
    <s v="Field &amp; Stream Sportsman 16 Gun Fire Safe"/>
    <n v="4721"/>
    <s v="LATAM"/>
    <s v="South America"/>
    <s v="Colombia"/>
    <s v="USA"/>
    <d v="2017-03-20T00:00:00"/>
    <s v="First Class"/>
    <n v="1"/>
    <n v="400"/>
    <n v="0.02"/>
    <n v="200"/>
  </r>
  <r>
    <n v="57278"/>
    <n v="143276"/>
    <x v="253"/>
    <x v="1068"/>
    <n v="1"/>
    <s v="Fan Shop"/>
    <s v="Fishing"/>
    <s v="Field &amp; Stream Sportsman 16 Gun Fire Safe"/>
    <n v="5242"/>
    <s v="LATAM"/>
    <s v="South America"/>
    <s v="Ecuador"/>
    <s v="USA"/>
    <d v="2017-06-14T00:00:00"/>
    <s v="First Class"/>
    <n v="1"/>
    <n v="400"/>
    <n v="0.03"/>
    <n v="200"/>
  </r>
  <r>
    <n v="61235"/>
    <n v="153163"/>
    <x v="460"/>
    <x v="244"/>
    <n v="1"/>
    <s v="Fan Shop"/>
    <s v="Fishing"/>
    <s v="Field &amp; Stream Sportsman 16 Gun Fire Safe"/>
    <n v="5840"/>
    <s v="LATAM"/>
    <s v="Central America"/>
    <s v="Mexico"/>
    <s v="USA"/>
    <d v="2017-07-20T00:00:00"/>
    <s v="First Class"/>
    <n v="1"/>
    <n v="400"/>
    <n v="0.02"/>
    <n v="200"/>
  </r>
  <r>
    <n v="8593"/>
    <n v="21444"/>
    <x v="797"/>
    <x v="282"/>
    <n v="1"/>
    <s v="Fan Shop"/>
    <s v="Fishing"/>
    <s v="Field &amp; Stream Sportsman 16 Gun Fire Safe"/>
    <n v="9301"/>
    <s v="LATAM"/>
    <s v="Central America"/>
    <s v="Honduras"/>
    <s v="USA"/>
    <d v="2015-05-10T00:00:00"/>
    <s v="Standard Class"/>
    <n v="4"/>
    <n v="400"/>
    <n v="0.04"/>
    <n v="200"/>
  </r>
  <r>
    <n v="21988"/>
    <n v="55008"/>
    <x v="349"/>
    <x v="598"/>
    <n v="1"/>
    <s v="Fan Shop"/>
    <s v="Fishing"/>
    <s v="Field &amp; Stream Sportsman 16 Gun Fire Safe"/>
    <n v="10045"/>
    <s v="Pacific Asia"/>
    <s v="Oceania"/>
    <s v="Australia"/>
    <s v="USA"/>
    <d v="2015-11-21T00:00:00"/>
    <s v="Standard Class"/>
    <n v="4"/>
    <n v="400"/>
    <n v="0.04"/>
    <n v="200"/>
  </r>
  <r>
    <n v="29885"/>
    <n v="74774"/>
    <x v="341"/>
    <x v="70"/>
    <n v="1"/>
    <s v="Fan Shop"/>
    <s v="Fishing"/>
    <s v="Field &amp; Stream Sportsman 16 Gun Fire Safe"/>
    <n v="4088"/>
    <s v="Pacific Asia"/>
    <s v="Oceania"/>
    <s v="Australia"/>
    <s v="USA"/>
    <d v="2016-03-18T00:00:00"/>
    <s v="Standard Class"/>
    <n v="4"/>
    <n v="400"/>
    <n v="0.09"/>
    <n v="200"/>
  </r>
  <r>
    <n v="53686"/>
    <n v="134207"/>
    <x v="473"/>
    <x v="1172"/>
    <n v="1"/>
    <s v="Fan Shop"/>
    <s v="Fishing"/>
    <s v="Field &amp; Stream Sportsman 16 Gun Fire Safe"/>
    <n v="3133"/>
    <s v="LATAM"/>
    <s v="Central America"/>
    <s v="Nicaragua"/>
    <s v="USA"/>
    <d v="2017-02-24T00:00:00"/>
    <s v="Standard Class"/>
    <n v="4"/>
    <n v="400"/>
    <n v="0.17"/>
    <n v="200"/>
  </r>
  <r>
    <n v="61048"/>
    <n v="152711"/>
    <x v="432"/>
    <x v="321"/>
    <n v="1"/>
    <s v="Fan Shop"/>
    <s v="Fishing"/>
    <s v="Field &amp; Stream Sportsman 16 Gun Fire Safe"/>
    <n v="6130"/>
    <s v="LATAM"/>
    <s v="South America"/>
    <s v="Brazil"/>
    <s v="USA"/>
    <d v="2017-06-14T00:00:00"/>
    <s v="Standard Class"/>
    <n v="4"/>
    <n v="400"/>
    <n v="0.1"/>
    <n v="200"/>
  </r>
  <r>
    <n v="61975"/>
    <n v="154947"/>
    <x v="223"/>
    <x v="1215"/>
    <n v="1"/>
    <s v="Fan Shop"/>
    <s v="Fishing"/>
    <s v="Field &amp; Stream Sportsman 16 Gun Fire Safe"/>
    <n v="3228"/>
    <s v="Europe"/>
    <s v="Western Europe"/>
    <s v="France"/>
    <s v="USA"/>
    <d v="2017-06-29T00:00:00"/>
    <s v="Standard Class"/>
    <n v="4"/>
    <n v="400"/>
    <n v="0.17"/>
    <n v="200"/>
  </r>
  <r>
    <n v="63885"/>
    <n v="159691"/>
    <x v="367"/>
    <x v="371"/>
    <n v="1"/>
    <s v="Fan Shop"/>
    <s v="Fishing"/>
    <s v="Field &amp; Stream Sportsman 16 Gun Fire Safe"/>
    <n v="3655"/>
    <s v="Europe"/>
    <s v="Western Europe"/>
    <s v="Germany"/>
    <s v="USA"/>
    <d v="2017-07-27T00:00:00"/>
    <s v="Standard Class"/>
    <n v="4"/>
    <n v="400"/>
    <n v="0.02"/>
    <n v="200"/>
  </r>
  <r>
    <n v="15975"/>
    <n v="39907"/>
    <x v="326"/>
    <x v="306"/>
    <n v="1"/>
    <s v="Fan Shop"/>
    <s v="Fishing"/>
    <s v="Field &amp; Stream Sportsman 16 Gun Fire Safe"/>
    <n v="11695"/>
    <s v="Europe"/>
    <s v="Northern Europe"/>
    <s v="United Kingdom"/>
    <s v="USA"/>
    <d v="2015-08-28T00:00:00"/>
    <s v="Standard Class"/>
    <n v="4"/>
    <n v="400"/>
    <n v="0.03"/>
    <n v="200"/>
  </r>
  <r>
    <n v="19565"/>
    <n v="48907"/>
    <x v="5"/>
    <x v="1410"/>
    <n v="1"/>
    <s v="Fan Shop"/>
    <s v="Fishing"/>
    <s v="Field &amp; Stream Sportsman 16 Gun Fire Safe"/>
    <n v="9946"/>
    <s v="Europe"/>
    <s v="Western Europe"/>
    <s v="Germany"/>
    <s v="USA"/>
    <d v="2015-10-19T00:00:00"/>
    <s v="Standard Class"/>
    <n v="4"/>
    <n v="400"/>
    <n v="0.13"/>
    <n v="200"/>
  </r>
  <r>
    <n v="21385"/>
    <n v="53471"/>
    <x v="289"/>
    <x v="140"/>
    <n v="1"/>
    <s v="Fan Shop"/>
    <s v="Fishing"/>
    <s v="Field &amp; Stream Sportsman 16 Gun Fire Safe"/>
    <n v="4027"/>
    <s v="Pacific Asia"/>
    <s v="South Asia"/>
    <s v="India"/>
    <s v="USA"/>
    <d v="2015-11-15T00:00:00"/>
    <s v="Standard Class"/>
    <n v="4"/>
    <n v="400"/>
    <n v="0.09"/>
    <n v="200"/>
  </r>
  <r>
    <n v="25943"/>
    <n v="64938"/>
    <x v="327"/>
    <x v="1341"/>
    <n v="1"/>
    <s v="Fan Shop"/>
    <s v="Fishing"/>
    <s v="Field &amp; Stream Sportsman 16 Gun Fire Safe"/>
    <n v="7478"/>
    <s v="Pacific Asia"/>
    <s v="Oceania"/>
    <s v="Australia"/>
    <s v="USA"/>
    <d v="2016-01-18T00:00:00"/>
    <s v="Standard Class"/>
    <n v="4"/>
    <n v="400"/>
    <n v="0.16"/>
    <n v="200"/>
  </r>
  <r>
    <n v="31328"/>
    <n v="78320"/>
    <x v="271"/>
    <x v="624"/>
    <n v="1"/>
    <s v="Fan Shop"/>
    <s v="Fishing"/>
    <s v="Field &amp; Stream Sportsman 16 Gun Fire Safe"/>
    <n v="699"/>
    <s v="North America"/>
    <s v="East of USA"/>
    <s v="USA"/>
    <s v="USA"/>
    <d v="2016-04-06T00:00:00"/>
    <s v="Standard Class"/>
    <n v="4"/>
    <n v="400"/>
    <n v="0.17"/>
    <n v="200"/>
  </r>
  <r>
    <n v="35563"/>
    <n v="88810"/>
    <x v="15"/>
    <x v="1334"/>
    <n v="1"/>
    <s v="Fan Shop"/>
    <s v="Fishing"/>
    <s v="Field &amp; Stream Sportsman 16 Gun Fire Safe"/>
    <n v="8975"/>
    <s v="North America"/>
    <s v="US Center"/>
    <s v="USA"/>
    <s v="USA"/>
    <d v="2016-06-07T00:00:00"/>
    <s v="Standard Class"/>
    <n v="4"/>
    <n v="400"/>
    <n v="0.06"/>
    <n v="200"/>
  </r>
  <r>
    <n v="35996"/>
    <n v="89884"/>
    <x v="671"/>
    <x v="230"/>
    <n v="1"/>
    <s v="Fan Shop"/>
    <s v="Fishing"/>
    <s v="Field &amp; Stream Sportsman 16 Gun Fire Safe"/>
    <n v="8678"/>
    <s v="North America"/>
    <s v="US Center"/>
    <s v="USA"/>
    <s v="USA"/>
    <d v="2016-06-11T00:00:00"/>
    <s v="Standard Class"/>
    <n v="4"/>
    <n v="400"/>
    <n v="0.12"/>
    <n v="200"/>
  </r>
  <r>
    <n v="43086"/>
    <n v="107636"/>
    <x v="533"/>
    <x v="982"/>
    <n v="1"/>
    <s v="Fan Shop"/>
    <s v="Fishing"/>
    <s v="Field &amp; Stream Sportsman 16 Gun Fire Safe"/>
    <n v="11503"/>
    <s v="Pacific Asia"/>
    <s v="West Asia"/>
    <s v="Saudi Arabia"/>
    <s v="USA"/>
    <d v="2016-09-22T00:00:00"/>
    <s v="Standard Class"/>
    <n v="4"/>
    <n v="400"/>
    <n v="0.05"/>
    <n v="200"/>
  </r>
  <r>
    <n v="45611"/>
    <n v="114001"/>
    <x v="243"/>
    <x v="856"/>
    <n v="1"/>
    <s v="Fan Shop"/>
    <s v="Fishing"/>
    <s v="Field &amp; Stream Sportsman 16 Gun Fire Safe"/>
    <n v="8078"/>
    <s v="Africa"/>
    <s v="North Africa"/>
    <s v="Morocco"/>
    <s v="USA"/>
    <d v="2016-10-29T00:00:00"/>
    <s v="Standard Class"/>
    <n v="4"/>
    <n v="400"/>
    <n v="0.02"/>
    <n v="200"/>
  </r>
  <r>
    <n v="53851"/>
    <n v="134636"/>
    <x v="291"/>
    <x v="121"/>
    <n v="1"/>
    <s v="Fan Shop"/>
    <s v="Fishing"/>
    <s v="Field &amp; Stream Sportsman 16 Gun Fire Safe"/>
    <n v="4793"/>
    <s v="LATAM"/>
    <s v="Caribbean"/>
    <s v="Dominican Republic"/>
    <s v="USA"/>
    <d v="2017-02-27T00:00:00"/>
    <s v="Standard Class"/>
    <n v="4"/>
    <n v="400"/>
    <n v="0.2"/>
    <n v="200"/>
  </r>
  <r>
    <n v="53851"/>
    <n v="134638"/>
    <x v="291"/>
    <x v="121"/>
    <n v="1"/>
    <s v="Fan Shop"/>
    <s v="Fishing"/>
    <s v="Field &amp; Stream Sportsman 16 Gun Fire Safe"/>
    <n v="4793"/>
    <s v="LATAM"/>
    <s v="Caribbean"/>
    <s v="Dominican Republic"/>
    <s v="USA"/>
    <d v="2017-02-27T00:00:00"/>
    <s v="Standard Class"/>
    <n v="4"/>
    <n v="400"/>
    <n v="0.18"/>
    <n v="200"/>
  </r>
  <r>
    <n v="53851"/>
    <n v="134639"/>
    <x v="291"/>
    <x v="121"/>
    <n v="1"/>
    <s v="Fan Shop"/>
    <s v="Fishing"/>
    <s v="Field &amp; Stream Sportsman 16 Gun Fire Safe"/>
    <n v="4793"/>
    <s v="LATAM"/>
    <s v="Caribbean"/>
    <s v="Dominican Republic"/>
    <s v="USA"/>
    <d v="2017-02-27T00:00:00"/>
    <s v="Standard Class"/>
    <n v="4"/>
    <n v="400"/>
    <n v="0.17"/>
    <n v="200"/>
  </r>
  <r>
    <n v="57535"/>
    <n v="143942"/>
    <x v="683"/>
    <x v="1038"/>
    <n v="1"/>
    <s v="Fan Shop"/>
    <s v="Fishing"/>
    <s v="Field &amp; Stream Sportsman 16 Gun Fire Safe"/>
    <n v="6081"/>
    <s v="LATAM"/>
    <s v="South America"/>
    <s v="Brazil"/>
    <s v="USA"/>
    <d v="2017-04-25T00:00:00"/>
    <s v="Standard Class"/>
    <n v="4"/>
    <n v="400"/>
    <n v="0.17"/>
    <n v="200"/>
  </r>
  <r>
    <n v="61916"/>
    <n v="154779"/>
    <x v="232"/>
    <x v="563"/>
    <n v="1"/>
    <s v="Fan Shop"/>
    <s v="Fishing"/>
    <s v="Field &amp; Stream Sportsman 16 Gun Fire Safe"/>
    <n v="1133"/>
    <s v="Europe"/>
    <s v="Southern Europe"/>
    <s v="Italy"/>
    <s v="USA"/>
    <d v="2017-06-24T00:00:00"/>
    <s v="Standard Class"/>
    <n v="4"/>
    <n v="400"/>
    <n v="0.25"/>
    <n v="200"/>
  </r>
  <r>
    <n v="67071"/>
    <n v="167657"/>
    <x v="779"/>
    <x v="978"/>
    <n v="1"/>
    <s v="Fan Shop"/>
    <s v="Fishing"/>
    <s v="Field &amp; Stream Sportsman 16 Gun Fire Safe"/>
    <n v="1140"/>
    <s v="Europe"/>
    <s v="Western Europe"/>
    <s v="France"/>
    <s v="USA"/>
    <d v="2017-09-08T00:00:00"/>
    <s v="Standard Class"/>
    <n v="4"/>
    <n v="400"/>
    <n v="0.04"/>
    <n v="200"/>
  </r>
  <r>
    <n v="67318"/>
    <n v="168257"/>
    <x v="325"/>
    <x v="746"/>
    <n v="1"/>
    <s v="Fan Shop"/>
    <s v="Fishing"/>
    <s v="Field &amp; Stream Sportsman 16 Gun Fire Safe"/>
    <n v="3850"/>
    <s v="Europe"/>
    <s v="Western Europe"/>
    <s v="France"/>
    <s v="USA"/>
    <d v="2017-09-13T00:00:00"/>
    <s v="Standard Class"/>
    <n v="4"/>
    <n v="400"/>
    <n v="0.06"/>
    <n v="200"/>
  </r>
  <r>
    <n v="436"/>
    <n v="1077"/>
    <x v="132"/>
    <x v="235"/>
    <n v="1"/>
    <s v="Fan Shop"/>
    <s v="Fishing"/>
    <s v="Field &amp; Stream Sportsman 16 Gun Fire Safe"/>
    <n v="7610"/>
    <s v="LATAM"/>
    <s v="Central America"/>
    <s v="El Salvador"/>
    <s v="USA"/>
    <d v="2015-01-09T00:00:00"/>
    <s v="Standard Class"/>
    <n v="4"/>
    <n v="400"/>
    <n v="0.05"/>
    <n v="200"/>
  </r>
  <r>
    <n v="1925"/>
    <n v="4814"/>
    <x v="108"/>
    <x v="121"/>
    <n v="1"/>
    <s v="Fan Shop"/>
    <s v="Fishing"/>
    <s v="Field &amp; Stream Sportsman 16 Gun Fire Safe"/>
    <n v="6323"/>
    <s v="LATAM"/>
    <s v="Central America"/>
    <s v="Nicaragua"/>
    <s v="USA"/>
    <d v="2015-02-04T00:00:00"/>
    <s v="Standard Class"/>
    <n v="4"/>
    <n v="400"/>
    <n v="0.09"/>
    <n v="200"/>
  </r>
  <r>
    <n v="3721"/>
    <n v="9254"/>
    <x v="469"/>
    <x v="853"/>
    <n v="1"/>
    <s v="Fan Shop"/>
    <s v="Fishing"/>
    <s v="Field &amp; Stream Sportsman 16 Gun Fire Safe"/>
    <n v="8987"/>
    <s v="LATAM"/>
    <s v="South America"/>
    <s v="Brazil"/>
    <s v="USA"/>
    <d v="2015-02-26T00:00:00"/>
    <s v="Standard Class"/>
    <n v="4"/>
    <n v="400"/>
    <n v="0.05"/>
    <n v="200"/>
  </r>
  <r>
    <n v="4156"/>
    <n v="10374"/>
    <x v="1"/>
    <x v="521"/>
    <n v="1"/>
    <s v="Fan Shop"/>
    <s v="Fishing"/>
    <s v="Field &amp; Stream Sportsman 16 Gun Fire Safe"/>
    <n v="733"/>
    <s v="LATAM"/>
    <s v="Central America"/>
    <s v="Nicaragua"/>
    <s v="USA"/>
    <d v="2015-03-04T00:00:00"/>
    <s v="Standard Class"/>
    <n v="4"/>
    <n v="400"/>
    <n v="0.02"/>
    <n v="200"/>
  </r>
  <r>
    <n v="6796"/>
    <n v="17000"/>
    <x v="709"/>
    <x v="1219"/>
    <n v="1"/>
    <s v="Fan Shop"/>
    <s v="Fishing"/>
    <s v="Field &amp; Stream Sportsman 16 Gun Fire Safe"/>
    <n v="5989"/>
    <s v="LATAM"/>
    <s v="Central America"/>
    <s v="Nicaragua"/>
    <s v="USA"/>
    <d v="2015-04-12T00:00:00"/>
    <s v="Standard Class"/>
    <n v="4"/>
    <n v="400"/>
    <n v="0.02"/>
    <n v="200"/>
  </r>
  <r>
    <n v="8786"/>
    <n v="21936"/>
    <x v="564"/>
    <x v="214"/>
    <n v="1"/>
    <s v="Fan Shop"/>
    <s v="Fishing"/>
    <s v="Field &amp; Stream Sportsman 16 Gun Fire Safe"/>
    <n v="960"/>
    <s v="LATAM"/>
    <s v="South America"/>
    <s v="Chile"/>
    <s v="USA"/>
    <d v="2015-05-11T00:00:00"/>
    <s v="Standard Class"/>
    <n v="4"/>
    <n v="400"/>
    <n v="0.2"/>
    <n v="200"/>
  </r>
  <r>
    <n v="11016"/>
    <n v="27591"/>
    <x v="3"/>
    <x v="716"/>
    <n v="1"/>
    <s v="Fan Shop"/>
    <s v="Fishing"/>
    <s v="Field &amp; Stream Sportsman 16 Gun Fire Safe"/>
    <n v="4848"/>
    <s v="Europe"/>
    <s v="Northern Europe"/>
    <s v="United Kingdom"/>
    <s v="USA"/>
    <d v="2015-06-12T00:00:00"/>
    <s v="Standard Class"/>
    <n v="4"/>
    <n v="400"/>
    <n v="0.17"/>
    <n v="200"/>
  </r>
  <r>
    <n v="15228"/>
    <n v="38086"/>
    <x v="635"/>
    <x v="1342"/>
    <n v="1"/>
    <s v="Fan Shop"/>
    <s v="Fishing"/>
    <s v="Field &amp; Stream Sportsman 16 Gun Fire Safe"/>
    <n v="3138"/>
    <s v="Europe"/>
    <s v="Western Europe"/>
    <s v="Germany"/>
    <s v="USA"/>
    <d v="2015-08-15T00:00:00"/>
    <s v="Standard Class"/>
    <n v="4"/>
    <n v="400"/>
    <n v="0.16"/>
    <n v="200"/>
  </r>
  <r>
    <n v="15361"/>
    <n v="38406"/>
    <x v="598"/>
    <x v="1174"/>
    <n v="1"/>
    <s v="Fan Shop"/>
    <s v="Fishing"/>
    <s v="Field &amp; Stream Sportsman 16 Gun Fire Safe"/>
    <n v="6704"/>
    <s v="Europe"/>
    <s v="Northern Europe"/>
    <s v="United Kingdom"/>
    <s v="USA"/>
    <d v="2015-08-15T00:00:00"/>
    <s v="Standard Class"/>
    <n v="4"/>
    <n v="400"/>
    <n v="0.02"/>
    <n v="200"/>
  </r>
  <r>
    <n v="27001"/>
    <n v="67626"/>
    <x v="43"/>
    <x v="962"/>
    <n v="1"/>
    <s v="Fan Shop"/>
    <s v="Fishing"/>
    <s v="Field &amp; Stream Sportsman 16 Gun Fire Safe"/>
    <n v="9907"/>
    <s v="Pacific Asia"/>
    <s v="Eastern Asia"/>
    <s v="China"/>
    <s v="USA"/>
    <d v="2016-02-01T00:00:00"/>
    <s v="Standard Class"/>
    <n v="4"/>
    <n v="400"/>
    <n v="0.2"/>
    <n v="200"/>
  </r>
  <r>
    <n v="31345"/>
    <n v="78356"/>
    <x v="271"/>
    <x v="118"/>
    <n v="1"/>
    <s v="Fan Shop"/>
    <s v="Fishing"/>
    <s v="Field &amp; Stream Sportsman 16 Gun Fire Safe"/>
    <n v="3519"/>
    <s v="North America"/>
    <s v="East of USA"/>
    <s v="USA"/>
    <s v="USA"/>
    <d v="2016-04-08T00:00:00"/>
    <s v="Standard Class"/>
    <n v="4"/>
    <n v="400"/>
    <n v="0.1"/>
    <n v="200"/>
  </r>
  <r>
    <n v="35311"/>
    <n v="88191"/>
    <x v="229"/>
    <x v="230"/>
    <n v="1"/>
    <s v="Fan Shop"/>
    <s v="Fishing"/>
    <s v="Field &amp; Stream Sportsman 16 Gun Fire Safe"/>
    <n v="920"/>
    <s v="North America"/>
    <s v="South of  USA"/>
    <s v="USA"/>
    <s v="USA"/>
    <d v="2016-06-01T00:00:00"/>
    <s v="Standard Class"/>
    <n v="4"/>
    <n v="400"/>
    <n v="0.06"/>
    <n v="200"/>
  </r>
  <r>
    <n v="35311"/>
    <n v="88190"/>
    <x v="229"/>
    <x v="230"/>
    <n v="1"/>
    <s v="Fan Shop"/>
    <s v="Fishing"/>
    <s v="Field &amp; Stream Sportsman 16 Gun Fire Safe"/>
    <n v="920"/>
    <s v="North America"/>
    <s v="South of  USA"/>
    <s v="USA"/>
    <s v="USA"/>
    <d v="2016-06-01T00:00:00"/>
    <s v="Standard Class"/>
    <n v="4"/>
    <n v="400"/>
    <n v="7.0000000000000007E-2"/>
    <n v="200"/>
  </r>
  <r>
    <n v="37578"/>
    <n v="93790"/>
    <x v="17"/>
    <x v="487"/>
    <n v="1"/>
    <s v="Fan Shop"/>
    <s v="Fishing"/>
    <s v="Field &amp; Stream Sportsman 16 Gun Fire Safe"/>
    <n v="1646"/>
    <s v="North America"/>
    <s v="East of USA"/>
    <s v="USA"/>
    <s v="USA"/>
    <d v="2016-07-06T00:00:00"/>
    <s v="Standard Class"/>
    <n v="4"/>
    <n v="400"/>
    <n v="0.05"/>
    <n v="200"/>
  </r>
  <r>
    <n v="39218"/>
    <n v="97902"/>
    <x v="548"/>
    <x v="1262"/>
    <n v="1"/>
    <s v="Fan Shop"/>
    <s v="Fishing"/>
    <s v="Field &amp; Stream Sportsman 16 Gun Fire Safe"/>
    <n v="1658"/>
    <s v="North America"/>
    <s v="East of USA"/>
    <s v="USA"/>
    <s v="USA"/>
    <d v="2016-07-30T00:00:00"/>
    <s v="Standard Class"/>
    <n v="4"/>
    <n v="400"/>
    <n v="0.2"/>
    <n v="200"/>
  </r>
  <r>
    <n v="39218"/>
    <n v="97900"/>
    <x v="548"/>
    <x v="1262"/>
    <n v="1"/>
    <s v="Fan Shop"/>
    <s v="Fishing"/>
    <s v="Field &amp; Stream Sportsman 16 Gun Fire Safe"/>
    <n v="1658"/>
    <s v="North America"/>
    <s v="East of USA"/>
    <s v="USA"/>
    <s v="USA"/>
    <d v="2016-07-30T00:00:00"/>
    <s v="Standard Class"/>
    <n v="4"/>
    <n v="400"/>
    <n v="0.25"/>
    <n v="200"/>
  </r>
  <r>
    <n v="43921"/>
    <n v="109709"/>
    <x v="104"/>
    <x v="927"/>
    <n v="1"/>
    <s v="Fan Shop"/>
    <s v="Fishing"/>
    <s v="Field &amp; Stream Sportsman 16 Gun Fire Safe"/>
    <n v="2585"/>
    <s v="Pacific Asia"/>
    <s v="West Asia"/>
    <s v="Iraq"/>
    <s v="USA"/>
    <d v="2016-10-05T00:00:00"/>
    <s v="Standard Class"/>
    <n v="4"/>
    <n v="400"/>
    <n v="0.12"/>
    <n v="200"/>
  </r>
  <r>
    <n v="43936"/>
    <n v="109745"/>
    <x v="104"/>
    <x v="1049"/>
    <n v="1"/>
    <s v="Fan Shop"/>
    <s v="Fishing"/>
    <s v="Field &amp; Stream Sportsman 16 Gun Fire Safe"/>
    <n v="2243"/>
    <s v="Pacific Asia"/>
    <s v="West Asia"/>
    <s v="Israel "/>
    <s v="USA"/>
    <d v="2016-10-05T00:00:00"/>
    <s v="Standard Class"/>
    <n v="4"/>
    <n v="400"/>
    <n v="0.05"/>
    <n v="200"/>
  </r>
  <r>
    <n v="47343"/>
    <n v="118358"/>
    <x v="401"/>
    <x v="1310"/>
    <n v="1"/>
    <s v="Fan Shop"/>
    <s v="Fishing"/>
    <s v="Field &amp; Stream Sportsman 16 Gun Fire Safe"/>
    <n v="1758"/>
    <s v="Africa"/>
    <s v="Southern Africa"/>
    <s v="South Africa"/>
    <s v="USA"/>
    <d v="2016-11-26T00:00:00"/>
    <s v="Standard Class"/>
    <n v="4"/>
    <n v="400"/>
    <n v="0.1"/>
    <n v="200"/>
  </r>
  <r>
    <n v="49685"/>
    <n v="124196"/>
    <x v="565"/>
    <x v="476"/>
    <n v="1"/>
    <s v="Fan Shop"/>
    <s v="Fishing"/>
    <s v="Field &amp; Stream Sportsman 16 Gun Fire Safe"/>
    <n v="10801"/>
    <s v="Pacific Asia"/>
    <s v="South Asia"/>
    <s v="Iran"/>
    <s v="USA"/>
    <d v="2017-01-01T00:00:00"/>
    <s v="Standard Class"/>
    <n v="4"/>
    <n v="400"/>
    <n v="0"/>
    <n v="200"/>
  </r>
  <r>
    <n v="51615"/>
    <n v="128983"/>
    <x v="198"/>
    <x v="475"/>
    <n v="1"/>
    <s v="Fan Shop"/>
    <s v="Fishing"/>
    <s v="Field &amp; Stream Sportsman 16 Gun Fire Safe"/>
    <n v="6288"/>
    <s v="LATAM"/>
    <s v="Central America"/>
    <s v="Mexico"/>
    <s v="USA"/>
    <d v="2017-01-29T00:00:00"/>
    <s v="Standard Class"/>
    <n v="4"/>
    <n v="400"/>
    <n v="0"/>
    <n v="200"/>
  </r>
  <r>
    <n v="53371"/>
    <n v="133348"/>
    <x v="275"/>
    <x v="718"/>
    <n v="1"/>
    <s v="Fan Shop"/>
    <s v="Fishing"/>
    <s v="Field &amp; Stream Sportsman 16 Gun Fire Safe"/>
    <n v="4778"/>
    <s v="LATAM"/>
    <s v="South America"/>
    <s v="Colombia"/>
    <s v="USA"/>
    <d v="2017-02-20T00:00:00"/>
    <s v="Standard Class"/>
    <n v="4"/>
    <n v="400"/>
    <n v="0.18"/>
    <n v="200"/>
  </r>
  <r>
    <n v="55263"/>
    <n v="138211"/>
    <x v="573"/>
    <x v="410"/>
    <n v="1"/>
    <s v="Fan Shop"/>
    <s v="Fishing"/>
    <s v="Field &amp; Stream Sportsman 16 Gun Fire Safe"/>
    <n v="12087"/>
    <s v="LATAM"/>
    <s v="Central America"/>
    <s v="Mexico"/>
    <s v="USA"/>
    <d v="2017-03-21T00:00:00"/>
    <s v="Standard Class"/>
    <n v="4"/>
    <n v="400"/>
    <n v="0.13"/>
    <n v="200"/>
  </r>
  <r>
    <n v="63216"/>
    <n v="158051"/>
    <x v="555"/>
    <x v="1325"/>
    <n v="1"/>
    <s v="Fan Shop"/>
    <s v="Fishing"/>
    <s v="Field &amp; Stream Sportsman 16 Gun Fire Safe"/>
    <n v="6860"/>
    <s v="Europe"/>
    <s v="Northern Europe"/>
    <s v="Ireland"/>
    <s v="USA"/>
    <d v="2017-07-13T00:00:00"/>
    <s v="Standard Class"/>
    <n v="4"/>
    <n v="400"/>
    <n v="0.1"/>
    <n v="200"/>
  </r>
  <r>
    <n v="65281"/>
    <n v="163148"/>
    <x v="226"/>
    <x v="717"/>
    <n v="1"/>
    <s v="Fan Shop"/>
    <s v="Fishing"/>
    <s v="Field &amp; Stream Sportsman 16 Gun Fire Safe"/>
    <n v="7170"/>
    <s v="Europe"/>
    <s v="Western Europe"/>
    <s v="France"/>
    <s v="USA"/>
    <d v="2017-08-12T00:00:00"/>
    <s v="Standard Class"/>
    <n v="4"/>
    <n v="400"/>
    <n v="0.03"/>
    <n v="200"/>
  </r>
  <r>
    <n v="67806"/>
    <n v="169515"/>
    <x v="886"/>
    <x v="1240"/>
    <n v="1"/>
    <s v="Fan Shop"/>
    <s v="Fishing"/>
    <s v="Field &amp; Stream Sportsman 16 Gun Fire Safe"/>
    <n v="6652"/>
    <s v="Europe"/>
    <s v="Northern Europe"/>
    <s v="United Kingdom"/>
    <s v="USA"/>
    <d v="2017-09-18T00:00:00"/>
    <s v="Standard Class"/>
    <n v="4"/>
    <n v="400"/>
    <n v="0.15"/>
    <n v="200"/>
  </r>
  <r>
    <n v="43016"/>
    <n v="107460"/>
    <x v="125"/>
    <x v="1235"/>
    <n v="1"/>
    <s v="Fan Shop"/>
    <s v="Water Sports"/>
    <s v="Pelican Sunstream 100 Kayak"/>
    <n v="8731"/>
    <s v="Africa"/>
    <s v="West Africa"/>
    <s v="Ghana"/>
    <s v="USA"/>
    <d v="2016-09-21T00:00:00"/>
    <s v="Standard Class"/>
    <n v="4"/>
    <n v="200"/>
    <n v="0.18"/>
    <n v="100"/>
  </r>
  <r>
    <n v="43266"/>
    <n v="108080"/>
    <x v="20"/>
    <x v="767"/>
    <n v="1"/>
    <s v="Fan Shop"/>
    <s v="Water Sports"/>
    <s v="Pelican Sunstream 100 Kayak"/>
    <n v="5329"/>
    <s v="Africa"/>
    <s v="North Africa"/>
    <s v="Sudan"/>
    <s v="USA"/>
    <d v="2016-09-25T00:00:00"/>
    <s v="Standard Class"/>
    <n v="4"/>
    <n v="200"/>
    <n v="0"/>
    <n v="100"/>
  </r>
  <r>
    <n v="45031"/>
    <n v="112434"/>
    <x v="366"/>
    <x v="1322"/>
    <n v="1"/>
    <s v="Fan Shop"/>
    <s v="Water Sports"/>
    <s v="Pelican Sunstream 100 Kayak"/>
    <n v="4181"/>
    <s v="Africa"/>
    <s v="West Africa"/>
    <s v="Nigeria"/>
    <s v="USA"/>
    <d v="2016-10-21T00:00:00"/>
    <s v="First Class"/>
    <n v="1"/>
    <n v="200"/>
    <n v="0.04"/>
    <n v="100"/>
  </r>
  <r>
    <n v="45581"/>
    <n v="113916"/>
    <x v="243"/>
    <x v="69"/>
    <n v="1"/>
    <s v="Fan Shop"/>
    <s v="Water Sports"/>
    <s v="Pelican Sunstream 100 Kayak"/>
    <n v="7997"/>
    <s v="Africa"/>
    <s v="West Africa"/>
    <s v="Guinea-Bissau"/>
    <s v="USA"/>
    <d v="2016-10-29T00:00:00"/>
    <s v="Second Class"/>
    <n v="2"/>
    <n v="200"/>
    <n v="0.17"/>
    <n v="100"/>
  </r>
  <r>
    <n v="47203"/>
    <n v="117982"/>
    <x v="222"/>
    <x v="320"/>
    <n v="1"/>
    <s v="Fan Shop"/>
    <s v="Water Sports"/>
    <s v="Pelican Sunstream 100 Kayak"/>
    <n v="1723"/>
    <s v="Africa"/>
    <s v="West Africa"/>
    <s v="Nigeria"/>
    <s v="USA"/>
    <d v="2016-11-24T00:00:00"/>
    <s v="Standard Class"/>
    <n v="4"/>
    <n v="200"/>
    <n v="0.2"/>
    <n v="100"/>
  </r>
  <r>
    <n v="47676"/>
    <n v="119217"/>
    <x v="197"/>
    <x v="380"/>
    <n v="1"/>
    <s v="Fan Shop"/>
    <s v="Water Sports"/>
    <s v="Pelican Sunstream 100 Kayak"/>
    <n v="8003"/>
    <s v="Africa"/>
    <s v="East Africa"/>
    <s v="Madagascar"/>
    <s v="USA"/>
    <d v="2016-11-28T00:00:00"/>
    <s v="Standard Class"/>
    <n v="4"/>
    <n v="200"/>
    <n v="0.1"/>
    <n v="100"/>
  </r>
  <r>
    <n v="47991"/>
    <n v="120012"/>
    <x v="462"/>
    <x v="78"/>
    <n v="1"/>
    <s v="Fan Shop"/>
    <s v="Water Sports"/>
    <s v="Pelican Sunstream 100 Kayak"/>
    <n v="6947"/>
    <s v="Africa"/>
    <s v="North Africa"/>
    <s v="Sudan"/>
    <s v="USA"/>
    <d v="2016-12-03T00:00:00"/>
    <s v="Second Class"/>
    <n v="2"/>
    <n v="200"/>
    <n v="7.0000000000000007E-2"/>
    <n v="100"/>
  </r>
  <r>
    <n v="49865"/>
    <n v="124686"/>
    <x v="251"/>
    <x v="1360"/>
    <n v="1"/>
    <s v="Fan Shop"/>
    <s v="Water Sports"/>
    <s v="Pelican Sunstream 100 Kayak"/>
    <n v="773"/>
    <s v="Africa"/>
    <s v="West Africa"/>
    <s v="Nigeria"/>
    <s v="USA"/>
    <d v="2017-01-03T00:00:00"/>
    <s v="Standard Class"/>
    <n v="4"/>
    <n v="200"/>
    <n v="0"/>
    <n v="100"/>
  </r>
  <r>
    <n v="21575"/>
    <n v="53941"/>
    <x v="100"/>
    <x v="1025"/>
    <n v="1"/>
    <s v="Fan Shop"/>
    <s v="Water Sports"/>
    <s v="Pelican Sunstream 100 Kayak"/>
    <n v="8273"/>
    <s v="Pacific Asia"/>
    <s v="Eastern Asia"/>
    <s v="South Korea"/>
    <s v="USA"/>
    <d v="2015-11-17T00:00:00"/>
    <s v="Second Class"/>
    <n v="2"/>
    <n v="200"/>
    <n v="0.06"/>
    <n v="100"/>
  </r>
  <r>
    <n v="23955"/>
    <n v="59971"/>
    <x v="84"/>
    <x v="602"/>
    <n v="1"/>
    <s v="Fan Shop"/>
    <s v="Water Sports"/>
    <s v="Pelican Sunstream 100 Kayak"/>
    <n v="2198"/>
    <s v="Pacific Asia"/>
    <s v="Southeast Asia"/>
    <s v="Vietnam"/>
    <s v="USA"/>
    <d v="2015-12-17T00:00:00"/>
    <s v="Same Day"/>
    <n v="3"/>
    <n v="200"/>
    <n v="0.18"/>
    <n v="100"/>
  </r>
  <r>
    <n v="25016"/>
    <n v="62684"/>
    <x v="517"/>
    <x v="1053"/>
    <n v="1"/>
    <s v="Fan Shop"/>
    <s v="Water Sports"/>
    <s v="Pelican Sunstream 100 Kayak"/>
    <n v="3352"/>
    <s v="Pacific Asia"/>
    <s v="Southeast Asia"/>
    <s v="Vietnam"/>
    <s v="USA"/>
    <d v="2016-01-03T00:00:00"/>
    <s v="Standard Class"/>
    <n v="4"/>
    <n v="200"/>
    <n v="0"/>
    <n v="100"/>
  </r>
  <r>
    <n v="25805"/>
    <n v="64599"/>
    <x v="502"/>
    <x v="706"/>
    <n v="1"/>
    <s v="Fan Shop"/>
    <s v="Water Sports"/>
    <s v="Pelican Sunstream 100 Kayak"/>
    <n v="11311"/>
    <s v="Pacific Asia"/>
    <s v="South Asia"/>
    <s v="India"/>
    <s v="USA"/>
    <d v="2016-01-14T00:00:00"/>
    <s v="First Class"/>
    <n v="1"/>
    <n v="200"/>
    <n v="0.09"/>
    <n v="100"/>
  </r>
  <r>
    <n v="25943"/>
    <n v="64937"/>
    <x v="327"/>
    <x v="1341"/>
    <n v="1"/>
    <s v="Fan Shop"/>
    <s v="Water Sports"/>
    <s v="Pelican Sunstream 100 Kayak"/>
    <n v="7478"/>
    <s v="Pacific Asia"/>
    <s v="Oceania"/>
    <s v="Australia"/>
    <s v="USA"/>
    <d v="2016-01-18T00:00:00"/>
    <s v="Standard Class"/>
    <n v="4"/>
    <n v="200"/>
    <n v="0.18"/>
    <n v="100"/>
  </r>
  <r>
    <n v="27636"/>
    <n v="69187"/>
    <x v="336"/>
    <x v="959"/>
    <n v="1"/>
    <s v="Fan Shop"/>
    <s v="Water Sports"/>
    <s v="Pelican Sunstream 100 Kayak"/>
    <n v="674"/>
    <s v="Pacific Asia"/>
    <s v="Southeast Asia"/>
    <s v="Cambodia"/>
    <s v="USA"/>
    <d v="2016-02-10T00:00:00"/>
    <s v="Second Class"/>
    <n v="2"/>
    <n v="200"/>
    <n v="0"/>
    <n v="100"/>
  </r>
  <r>
    <n v="27636"/>
    <n v="69188"/>
    <x v="336"/>
    <x v="959"/>
    <n v="1"/>
    <s v="Fan Shop"/>
    <s v="Water Sports"/>
    <s v="Pelican Sunstream 100 Kayak"/>
    <n v="674"/>
    <s v="Pacific Asia"/>
    <s v="Southeast Asia"/>
    <s v="Cambodia"/>
    <s v="USA"/>
    <d v="2016-02-10T00:00:00"/>
    <s v="Second Class"/>
    <n v="2"/>
    <n v="200"/>
    <n v="0.25"/>
    <n v="100"/>
  </r>
  <r>
    <n v="27881"/>
    <n v="69797"/>
    <x v="278"/>
    <x v="480"/>
    <n v="1"/>
    <s v="Fan Shop"/>
    <s v="Water Sports"/>
    <s v="Pelican Sunstream 100 Kayak"/>
    <n v="11941"/>
    <s v="Pacific Asia"/>
    <s v="South Asia"/>
    <s v="India"/>
    <s v="Puerto Rico"/>
    <d v="2016-02-13T00:00:00"/>
    <s v="Second Class"/>
    <n v="2"/>
    <n v="200"/>
    <n v="0.06"/>
    <n v="100"/>
  </r>
  <r>
    <n v="29861"/>
    <n v="74705"/>
    <x v="249"/>
    <x v="1009"/>
    <n v="1"/>
    <s v="Fan Shop"/>
    <s v="Water Sports"/>
    <s v="Pelican Sunstream 100 Kayak"/>
    <n v="7233"/>
    <s v="Pacific Asia"/>
    <s v="Southeast Asia"/>
    <s v="Indonesia"/>
    <s v="USA"/>
    <d v="2016-03-13T00:00:00"/>
    <s v="Second Class"/>
    <n v="2"/>
    <n v="200"/>
    <n v="0.1"/>
    <n v="100"/>
  </r>
  <r>
    <n v="29885"/>
    <n v="74773"/>
    <x v="341"/>
    <x v="70"/>
    <n v="1"/>
    <s v="Fan Shop"/>
    <s v="Water Sports"/>
    <s v="Pelican Sunstream 100 Kayak"/>
    <n v="4088"/>
    <s v="Pacific Asia"/>
    <s v="Oceania"/>
    <s v="Australia"/>
    <s v="USA"/>
    <d v="2016-03-18T00:00:00"/>
    <s v="Standard Class"/>
    <n v="4"/>
    <n v="200"/>
    <n v="0.06"/>
    <n v="100"/>
  </r>
  <r>
    <n v="29905"/>
    <n v="74824"/>
    <x v="341"/>
    <x v="1282"/>
    <n v="1"/>
    <s v="Fan Shop"/>
    <s v="Water Sports"/>
    <s v="Pelican Sunstream 100 Kayak"/>
    <n v="9459"/>
    <s v="Pacific Asia"/>
    <s v="Southeast Asia"/>
    <s v="Philippines"/>
    <s v="USA"/>
    <d v="2016-03-14T00:00:00"/>
    <s v="First Class"/>
    <n v="1"/>
    <n v="200"/>
    <n v="0"/>
    <n v="100"/>
  </r>
  <r>
    <n v="43921"/>
    <n v="109710"/>
    <x v="104"/>
    <x v="927"/>
    <n v="1"/>
    <s v="Fan Shop"/>
    <s v="Water Sports"/>
    <s v="Pelican Sunstream 100 Kayak"/>
    <n v="2585"/>
    <s v="Pacific Asia"/>
    <s v="West Asia"/>
    <s v="Iraq"/>
    <s v="USA"/>
    <d v="2016-10-05T00:00:00"/>
    <s v="Standard Class"/>
    <n v="4"/>
    <n v="200"/>
    <n v="0.02"/>
    <n v="100"/>
  </r>
  <r>
    <n v="43936"/>
    <n v="109742"/>
    <x v="104"/>
    <x v="1049"/>
    <n v="1"/>
    <s v="Fan Shop"/>
    <s v="Water Sports"/>
    <s v="Pelican Sunstream 100 Kayak"/>
    <n v="2243"/>
    <s v="Pacific Asia"/>
    <s v="West Asia"/>
    <s v="Israel "/>
    <s v="USA"/>
    <d v="2016-10-05T00:00:00"/>
    <s v="Standard Class"/>
    <n v="4"/>
    <n v="200"/>
    <n v="0.17"/>
    <n v="100"/>
  </r>
  <r>
    <n v="45805"/>
    <n v="114497"/>
    <x v="577"/>
    <x v="1414"/>
    <n v="1"/>
    <s v="Fan Shop"/>
    <s v="Water Sports"/>
    <s v="Pelican Sunstream 100 Kayak"/>
    <n v="8604"/>
    <s v="Pacific Asia"/>
    <s v="West Asia"/>
    <s v="Saudi Arabia"/>
    <s v="USA"/>
    <d v="2016-11-01T00:00:00"/>
    <s v="First Class"/>
    <n v="1"/>
    <n v="200"/>
    <n v="0.1"/>
    <n v="100"/>
  </r>
  <r>
    <n v="45976"/>
    <n v="114897"/>
    <x v="360"/>
    <x v="1393"/>
    <n v="1"/>
    <s v="Fan Shop"/>
    <s v="Water Sports"/>
    <s v="Pelican Sunstream 100 Kayak"/>
    <n v="10823"/>
    <s v="Pacific Asia"/>
    <s v="West Asia"/>
    <s v="Iraq"/>
    <s v="USA"/>
    <d v="2016-11-04T00:00:00"/>
    <s v="Standard Class"/>
    <n v="4"/>
    <n v="200"/>
    <n v="0.06"/>
    <n v="100"/>
  </r>
  <r>
    <n v="49685"/>
    <n v="124195"/>
    <x v="565"/>
    <x v="476"/>
    <n v="1"/>
    <s v="Fan Shop"/>
    <s v="Water Sports"/>
    <s v="Pelican Sunstream 100 Kayak"/>
    <n v="10801"/>
    <s v="Pacific Asia"/>
    <s v="South Asia"/>
    <s v="Iran"/>
    <s v="USA"/>
    <d v="2017-01-01T00:00:00"/>
    <s v="Standard Class"/>
    <n v="4"/>
    <n v="200"/>
    <n v="0.13"/>
    <n v="100"/>
  </r>
  <r>
    <n v="13268"/>
    <n v="33200"/>
    <x v="189"/>
    <x v="504"/>
    <n v="1"/>
    <s v="Fan Shop"/>
    <s v="Water Sports"/>
    <s v="Pelican Sunstream 100 Kayak"/>
    <n v="7997"/>
    <s v="Europe"/>
    <s v="Southern Europe"/>
    <s v="Spain"/>
    <s v="USA"/>
    <d v="2015-07-15T00:00:00"/>
    <s v="First Class"/>
    <n v="1"/>
    <n v="200"/>
    <n v="0.06"/>
    <n v="100"/>
  </r>
  <r>
    <n v="15068"/>
    <n v="37704"/>
    <x v="300"/>
    <x v="407"/>
    <n v="1"/>
    <s v="Fan Shop"/>
    <s v="Water Sports"/>
    <s v="Pelican Sunstream 100 Kayak"/>
    <n v="636"/>
    <s v="Europe"/>
    <s v="Western Europe"/>
    <s v="Germany"/>
    <s v="USA"/>
    <d v="2015-08-12T00:00:00"/>
    <s v="Second Class"/>
    <n v="2"/>
    <n v="200"/>
    <n v="0.18"/>
    <n v="100"/>
  </r>
  <r>
    <n v="65338"/>
    <n v="163303"/>
    <x v="255"/>
    <x v="740"/>
    <n v="1"/>
    <s v="Fan Shop"/>
    <s v="Water Sports"/>
    <s v="Pelican Sunstream 100 Kayak"/>
    <n v="2919"/>
    <s v="Europe"/>
    <s v="Northern Europe"/>
    <s v="United Kingdom"/>
    <s v="USA"/>
    <d v="2017-08-13T00:00:00"/>
    <s v="First Class"/>
    <n v="1"/>
    <n v="200"/>
    <n v="0.1"/>
    <n v="100"/>
  </r>
  <r>
    <n v="67975"/>
    <n v="169937"/>
    <x v="494"/>
    <x v="1296"/>
    <n v="1"/>
    <s v="Fan Shop"/>
    <s v="Water Sports"/>
    <s v="Pelican Sunstream 100 Kayak"/>
    <n v="11362"/>
    <s v="Europe"/>
    <s v="Northern Europe"/>
    <s v="United Kingdom"/>
    <s v="USA"/>
    <d v="2017-09-25T00:00:00"/>
    <s v="Second Class"/>
    <n v="2"/>
    <n v="200"/>
    <n v="0.02"/>
    <n v="100"/>
  </r>
  <r>
    <n v="19311"/>
    <n v="48278"/>
    <x v="4"/>
    <x v="759"/>
    <n v="1"/>
    <s v="Fan Shop"/>
    <s v="Water Sports"/>
    <s v="Pelican Sunstream 100 Kayak"/>
    <n v="6257"/>
    <s v="Europe"/>
    <s v="Northern Europe"/>
    <s v="United Kingdom"/>
    <s v="Puerto Rico"/>
    <d v="2015-10-11T00:00:00"/>
    <s v="Standard Class"/>
    <n v="4"/>
    <n v="200"/>
    <n v="0.12"/>
    <n v="100"/>
  </r>
  <r>
    <n v="11941"/>
    <n v="29839"/>
    <x v="583"/>
    <x v="776"/>
    <n v="1"/>
    <s v="Fan Shop"/>
    <s v="Water Sports"/>
    <s v="Pelican Sunstream 100 Kayak"/>
    <n v="12399"/>
    <s v="Europe"/>
    <s v="Western Europe"/>
    <s v="Germany"/>
    <s v="USA"/>
    <d v="2015-06-26T00:00:00"/>
    <s v="Standard Class"/>
    <n v="4"/>
    <n v="200"/>
    <n v="0.06"/>
    <n v="100"/>
  </r>
  <r>
    <n v="11941"/>
    <n v="29843"/>
    <x v="583"/>
    <x v="776"/>
    <n v="1"/>
    <s v="Fan Shop"/>
    <s v="Water Sports"/>
    <s v="Pelican Sunstream 100 Kayak"/>
    <n v="12399"/>
    <s v="Europe"/>
    <s v="Western Europe"/>
    <s v="Germany"/>
    <s v="USA"/>
    <d v="2015-06-26T00:00:00"/>
    <s v="Standard Class"/>
    <n v="4"/>
    <n v="200"/>
    <n v="0.05"/>
    <n v="100"/>
  </r>
  <r>
    <n v="11948"/>
    <n v="29859"/>
    <x v="583"/>
    <x v="876"/>
    <n v="1"/>
    <s v="Fan Shop"/>
    <s v="Water Sports"/>
    <s v="Pelican Sunstream 100 Kayak"/>
    <n v="8470"/>
    <s v="Europe"/>
    <s v="Western Europe"/>
    <s v="Germany"/>
    <s v="USA"/>
    <d v="2015-06-28T00:00:00"/>
    <s v="Standard Class"/>
    <n v="4"/>
    <n v="200"/>
    <n v="0.04"/>
    <n v="100"/>
  </r>
  <r>
    <n v="13376"/>
    <n v="33509"/>
    <x v="519"/>
    <x v="1216"/>
    <n v="1"/>
    <s v="Fan Shop"/>
    <s v="Water Sports"/>
    <s v="Pelican Sunstream 100 Kayak"/>
    <n v="1386"/>
    <s v="Europe"/>
    <s v="Northern Europe"/>
    <s v="United Kingdom"/>
    <s v="USA"/>
    <d v="2015-07-17T00:00:00"/>
    <s v="Standard Class"/>
    <n v="4"/>
    <n v="200"/>
    <n v="0.05"/>
    <n v="100"/>
  </r>
  <r>
    <n v="15361"/>
    <n v="38409"/>
    <x v="598"/>
    <x v="1174"/>
    <n v="1"/>
    <s v="Fan Shop"/>
    <s v="Water Sports"/>
    <s v="Pelican Sunstream 100 Kayak"/>
    <n v="6704"/>
    <s v="Europe"/>
    <s v="Northern Europe"/>
    <s v="United Kingdom"/>
    <s v="USA"/>
    <d v="2015-08-15T00:00:00"/>
    <s v="Standard Class"/>
    <n v="4"/>
    <n v="200"/>
    <n v="0.2"/>
    <n v="100"/>
  </r>
  <r>
    <n v="15628"/>
    <n v="39071"/>
    <x v="449"/>
    <x v="988"/>
    <n v="1"/>
    <s v="Fan Shop"/>
    <s v="Water Sports"/>
    <s v="Pelican Sunstream 100 Kayak"/>
    <n v="193"/>
    <s v="Europe"/>
    <s v="Western Europe"/>
    <s v="France"/>
    <s v="USA"/>
    <d v="2015-08-21T00:00:00"/>
    <s v="Standard Class"/>
    <n v="4"/>
    <n v="200"/>
    <n v="0.09"/>
    <n v="100"/>
  </r>
  <r>
    <n v="15975"/>
    <n v="39909"/>
    <x v="326"/>
    <x v="306"/>
    <n v="1"/>
    <s v="Fan Shop"/>
    <s v="Water Sports"/>
    <s v="Pelican Sunstream 100 Kayak"/>
    <n v="11695"/>
    <s v="Europe"/>
    <s v="Northern Europe"/>
    <s v="United Kingdom"/>
    <s v="USA"/>
    <d v="2015-08-28T00:00:00"/>
    <s v="Standard Class"/>
    <n v="4"/>
    <n v="200"/>
    <n v="0.12"/>
    <n v="100"/>
  </r>
  <r>
    <n v="17076"/>
    <n v="42703"/>
    <x v="311"/>
    <x v="1309"/>
    <n v="1"/>
    <s v="Fan Shop"/>
    <s v="Water Sports"/>
    <s v="Pelican Sunstream 100 Kayak"/>
    <n v="289"/>
    <s v="Europe"/>
    <s v="Western Europe"/>
    <s v="Austria"/>
    <s v="USA"/>
    <d v="2015-09-09T00:00:00"/>
    <s v="Standard Class"/>
    <n v="4"/>
    <n v="200"/>
    <n v="0.15"/>
    <n v="100"/>
  </r>
  <r>
    <n v="17308"/>
    <n v="43270"/>
    <x v="204"/>
    <x v="276"/>
    <n v="1"/>
    <s v="Fan Shop"/>
    <s v="Water Sports"/>
    <s v="Pelican Sunstream 100 Kayak"/>
    <n v="9220"/>
    <s v="Europe"/>
    <s v="Western Europe"/>
    <s v="Switzerland"/>
    <s v="USA"/>
    <d v="2015-09-14T00:00:00"/>
    <s v="Standard Class"/>
    <n v="4"/>
    <n v="200"/>
    <n v="0.25"/>
    <n v="100"/>
  </r>
  <r>
    <n v="17845"/>
    <n v="44584"/>
    <x v="221"/>
    <x v="179"/>
    <n v="1"/>
    <s v="Fan Shop"/>
    <s v="Water Sports"/>
    <s v="Pelican Sunstream 100 Kayak"/>
    <n v="3172"/>
    <s v="Europe"/>
    <s v="Northern Europe"/>
    <s v="Ireland"/>
    <s v="USA"/>
    <d v="2015-09-24T00:00:00"/>
    <s v="Standard Class"/>
    <n v="4"/>
    <n v="200"/>
    <n v="0.2"/>
    <n v="100"/>
  </r>
  <r>
    <n v="17866"/>
    <n v="44636"/>
    <x v="221"/>
    <x v="1353"/>
    <n v="1"/>
    <s v="Fan Shop"/>
    <s v="Water Sports"/>
    <s v="Pelican Sunstream 100 Kayak"/>
    <n v="866"/>
    <s v="Europe"/>
    <s v="Western Europe"/>
    <s v="Germany"/>
    <s v="USA"/>
    <d v="2015-09-20T00:00:00"/>
    <s v="Standard Class"/>
    <n v="4"/>
    <n v="200"/>
    <n v="7.0000000000000007E-2"/>
    <n v="100"/>
  </r>
  <r>
    <n v="19888"/>
    <n v="49711"/>
    <x v="575"/>
    <x v="464"/>
    <n v="1"/>
    <s v="Fan Shop"/>
    <s v="Water Sports"/>
    <s v="Pelican Sunstream 100 Kayak"/>
    <n v="11960"/>
    <s v="Europe"/>
    <s v="Western Europe"/>
    <s v="France"/>
    <s v="USA"/>
    <d v="2015-10-22T00:00:00"/>
    <s v="Standard Class"/>
    <n v="4"/>
    <n v="200"/>
    <n v="0.13"/>
    <n v="100"/>
  </r>
  <r>
    <n v="19926"/>
    <n v="49812"/>
    <x v="575"/>
    <x v="126"/>
    <n v="1"/>
    <s v="Fan Shop"/>
    <s v="Water Sports"/>
    <s v="Pelican Sunstream 100 Kayak"/>
    <n v="9653"/>
    <s v="Europe"/>
    <s v="Northern Europe"/>
    <s v="United Kingdom"/>
    <s v="USA"/>
    <d v="2015-10-20T00:00:00"/>
    <s v="Standard Class"/>
    <n v="4"/>
    <n v="200"/>
    <n v="0.02"/>
    <n v="100"/>
  </r>
  <r>
    <n v="49971"/>
    <n v="124921"/>
    <x v="266"/>
    <x v="303"/>
    <n v="1"/>
    <s v="Fan Shop"/>
    <s v="Water Sports"/>
    <s v="Pelican Sunstream 100 Kayak"/>
    <n v="7989"/>
    <s v="Europe"/>
    <s v="Eastern Europe"/>
    <s v="Poland"/>
    <s v="USA"/>
    <d v="2017-01-01T00:00:00"/>
    <s v="Standard Class"/>
    <n v="4"/>
    <n v="200"/>
    <n v="0.18"/>
    <n v="100"/>
  </r>
  <r>
    <n v="61916"/>
    <n v="154781"/>
    <x v="232"/>
    <x v="563"/>
    <n v="1"/>
    <s v="Fan Shop"/>
    <s v="Water Sports"/>
    <s v="Pelican Sunstream 100 Kayak"/>
    <n v="1133"/>
    <s v="Europe"/>
    <s v="Southern Europe"/>
    <s v="Italy"/>
    <s v="USA"/>
    <d v="2017-06-24T00:00:00"/>
    <s v="Standard Class"/>
    <n v="4"/>
    <n v="200"/>
    <n v="0.18"/>
    <n v="100"/>
  </r>
  <r>
    <n v="61975"/>
    <n v="154949"/>
    <x v="223"/>
    <x v="1215"/>
    <n v="1"/>
    <s v="Fan Shop"/>
    <s v="Water Sports"/>
    <s v="Pelican Sunstream 100 Kayak"/>
    <n v="3228"/>
    <s v="Europe"/>
    <s v="Western Europe"/>
    <s v="France"/>
    <s v="USA"/>
    <d v="2017-06-29T00:00:00"/>
    <s v="Standard Class"/>
    <n v="4"/>
    <n v="200"/>
    <n v="0.1"/>
    <n v="100"/>
  </r>
  <r>
    <n v="63665"/>
    <n v="159146"/>
    <x v="460"/>
    <x v="1063"/>
    <n v="1"/>
    <s v="Fan Shop"/>
    <s v="Water Sports"/>
    <s v="Pelican Sunstream 100 Kayak"/>
    <n v="10846"/>
    <s v="Europe"/>
    <s v="Northern Europe"/>
    <s v="United Kingdom"/>
    <s v="USA"/>
    <d v="2017-07-24T00:00:00"/>
    <s v="Standard Class"/>
    <n v="4"/>
    <n v="200"/>
    <n v="0"/>
    <n v="100"/>
  </r>
  <r>
    <n v="63665"/>
    <n v="159150"/>
    <x v="460"/>
    <x v="1063"/>
    <n v="1"/>
    <s v="Fan Shop"/>
    <s v="Water Sports"/>
    <s v="Pelican Sunstream 100 Kayak"/>
    <n v="10846"/>
    <s v="Europe"/>
    <s v="Northern Europe"/>
    <s v="United Kingdom"/>
    <s v="USA"/>
    <d v="2017-07-24T00:00:00"/>
    <s v="Standard Class"/>
    <n v="4"/>
    <n v="200"/>
    <n v="0.25"/>
    <n v="100"/>
  </r>
  <r>
    <n v="65253"/>
    <n v="163071"/>
    <x v="226"/>
    <x v="753"/>
    <n v="1"/>
    <s v="Fan Shop"/>
    <s v="Water Sports"/>
    <s v="Pelican Sunstream 100 Kayak"/>
    <n v="7997"/>
    <s v="Europe"/>
    <s v="Western Europe"/>
    <s v="Germany"/>
    <s v="USA"/>
    <d v="2017-08-14T00:00:00"/>
    <s v="Standard Class"/>
    <n v="4"/>
    <n v="200"/>
    <n v="0.02"/>
    <n v="100"/>
  </r>
  <r>
    <n v="67806"/>
    <n v="169517"/>
    <x v="886"/>
    <x v="1240"/>
    <n v="1"/>
    <s v="Fan Shop"/>
    <s v="Water Sports"/>
    <s v="Pelican Sunstream 100 Kayak"/>
    <n v="6652"/>
    <s v="Europe"/>
    <s v="Northern Europe"/>
    <s v="United Kingdom"/>
    <s v="USA"/>
    <d v="2017-09-18T00:00:00"/>
    <s v="Standard Class"/>
    <n v="4"/>
    <n v="200"/>
    <n v="0.25"/>
    <n v="100"/>
  </r>
  <r>
    <n v="67988"/>
    <n v="169975"/>
    <x v="494"/>
    <x v="736"/>
    <n v="1"/>
    <s v="Fan Shop"/>
    <s v="Water Sports"/>
    <s v="Pelican Sunstream 100 Kayak"/>
    <n v="8712"/>
    <s v="Europe"/>
    <s v="Southern Europe"/>
    <s v="Italy"/>
    <s v="USA"/>
    <d v="2017-09-23T00:00:00"/>
    <s v="Standard Class"/>
    <n v="4"/>
    <n v="200"/>
    <n v="0.18"/>
    <n v="100"/>
  </r>
  <r>
    <n v="6525"/>
    <n v="16313"/>
    <x v="185"/>
    <x v="107"/>
    <n v="1"/>
    <s v="Fan Shop"/>
    <s v="Water Sports"/>
    <s v="Pelican Sunstream 100 Kayak"/>
    <n v="8045"/>
    <s v="LATAM"/>
    <s v="Caribbean"/>
    <s v="Dominican Republic"/>
    <s v="USA"/>
    <d v="2017-03-26T00:00:00"/>
    <s v="Standard Class"/>
    <n v="4"/>
    <n v="200"/>
    <n v="0.13"/>
    <n v="100"/>
  </r>
  <r>
    <n v="7121"/>
    <n v="17837"/>
    <x v="74"/>
    <x v="712"/>
    <n v="1"/>
    <s v="Fan Shop"/>
    <s v="Water Sports"/>
    <s v="Pelican Sunstream 100 Kayak"/>
    <n v="1620"/>
    <s v="LATAM"/>
    <s v="South America"/>
    <s v="Brazil"/>
    <s v="USA"/>
    <d v="2017-04-02T00:00:00"/>
    <s v="First Class"/>
    <n v="1"/>
    <n v="200"/>
    <n v="0.03"/>
    <n v="100"/>
  </r>
  <r>
    <n v="7968"/>
    <n v="19919"/>
    <x v="865"/>
    <x v="391"/>
    <n v="1"/>
    <s v="Fan Shop"/>
    <s v="Water Sports"/>
    <s v="Pelican Sunstream 100 Kayak"/>
    <n v="9329"/>
    <s v="LATAM"/>
    <s v="South America"/>
    <s v="Brazil"/>
    <s v="USA"/>
    <d v="2017-04-04T00:00:00"/>
    <s v="Standard Class"/>
    <n v="4"/>
    <n v="200"/>
    <n v="0.15"/>
    <n v="100"/>
  </r>
  <r>
    <n v="8786"/>
    <n v="21934"/>
    <x v="737"/>
    <x v="1087"/>
    <n v="1"/>
    <s v="Fan Shop"/>
    <s v="Water Sports"/>
    <s v="Pelican Sunstream 100 Kayak"/>
    <n v="960"/>
    <s v="LATAM"/>
    <s v="South America"/>
    <s v="Chile"/>
    <s v="USA"/>
    <d v="2017-04-07T00:00:00"/>
    <s v="Standard Class"/>
    <n v="4"/>
    <n v="200"/>
    <n v="0.03"/>
    <n v="100"/>
  </r>
  <r>
    <n v="53611"/>
    <n v="133999"/>
    <x v="763"/>
    <x v="372"/>
    <n v="1"/>
    <s v="Fan Shop"/>
    <s v="Water Sports"/>
    <s v="Pelican Sunstream 100 Kayak"/>
    <n v="5821"/>
    <s v="LATAM"/>
    <s v="Caribbean"/>
    <s v="Dominican Republic"/>
    <s v="USA"/>
    <d v="2017-05-08T00:00:00"/>
    <s v="Standard Class"/>
    <n v="4"/>
    <n v="200"/>
    <n v="0.04"/>
    <n v="100"/>
  </r>
  <r>
    <n v="53851"/>
    <n v="134637"/>
    <x v="912"/>
    <x v="147"/>
    <n v="1"/>
    <s v="Fan Shop"/>
    <s v="Water Sports"/>
    <s v="Pelican Sunstream 100 Kayak"/>
    <n v="4793"/>
    <s v="LATAM"/>
    <s v="Caribbean"/>
    <s v="Dominican Republic"/>
    <s v="USA"/>
    <d v="2017-05-11T00:00:00"/>
    <s v="Standard Class"/>
    <n v="4"/>
    <n v="200"/>
    <n v="0.13"/>
    <n v="100"/>
  </r>
  <r>
    <n v="53948"/>
    <n v="134871"/>
    <x v="129"/>
    <x v="1103"/>
    <n v="1"/>
    <s v="Fan Shop"/>
    <s v="Water Sports"/>
    <s v="Pelican Sunstream 100 Kayak"/>
    <n v="10310"/>
    <s v="LATAM"/>
    <s v="South America"/>
    <s v="Brazil"/>
    <s v="USA"/>
    <d v="2017-05-21T00:00:00"/>
    <s v="Standard Class"/>
    <n v="4"/>
    <n v="200"/>
    <n v="0.15"/>
    <n v="100"/>
  </r>
  <r>
    <n v="55083"/>
    <n v="137757"/>
    <x v="95"/>
    <x v="113"/>
    <n v="1"/>
    <s v="Fan Shop"/>
    <s v="Water Sports"/>
    <s v="Pelican Sunstream 100 Kayak"/>
    <n v="4225"/>
    <s v="LATAM"/>
    <s v="South America"/>
    <s v="Chile"/>
    <s v="USA"/>
    <d v="2017-05-29T00:00:00"/>
    <s v="Second Class"/>
    <n v="2"/>
    <n v="200"/>
    <n v="0.12"/>
    <n v="100"/>
  </r>
  <r>
    <n v="55328"/>
    <n v="138354"/>
    <x v="889"/>
    <x v="321"/>
    <n v="1"/>
    <s v="Fan Shop"/>
    <s v="Water Sports"/>
    <s v="Pelican Sunstream 100 Kayak"/>
    <n v="4721"/>
    <s v="LATAM"/>
    <s v="South America"/>
    <s v="Colombia"/>
    <s v="USA"/>
    <d v="2017-06-04T00:00:00"/>
    <s v="First Class"/>
    <n v="1"/>
    <n v="200"/>
    <n v="0"/>
    <n v="100"/>
  </r>
  <r>
    <n v="55388"/>
    <n v="138537"/>
    <x v="146"/>
    <x v="251"/>
    <n v="1"/>
    <s v="Fan Shop"/>
    <s v="Water Sports"/>
    <s v="Pelican Sunstream 100 Kayak"/>
    <n v="3525"/>
    <s v="LATAM"/>
    <s v="South America"/>
    <s v="Brazil"/>
    <s v="USA"/>
    <d v="2017-06-04T00:00:00"/>
    <s v="First Class"/>
    <n v="1"/>
    <n v="200"/>
    <n v="0"/>
    <n v="100"/>
  </r>
  <r>
    <n v="61553"/>
    <n v="153916"/>
    <x v="417"/>
    <x v="309"/>
    <n v="1"/>
    <s v="Fan Shop"/>
    <s v="Water Sports"/>
    <s v="Pelican Sunstream 100 Kayak"/>
    <n v="8823"/>
    <s v="LATAM"/>
    <s v="South America"/>
    <s v="Brazil"/>
    <s v="USA"/>
    <d v="2017-06-19T00:00:00"/>
    <s v="First Class"/>
    <n v="1"/>
    <n v="200"/>
    <n v="0.09"/>
    <n v="100"/>
  </r>
  <r>
    <n v="193"/>
    <n v="470"/>
    <x v="106"/>
    <x v="102"/>
    <n v="1"/>
    <s v="Fan Shop"/>
    <s v="Water Sports"/>
    <s v="Pelican Sunstream 100 Kayak"/>
    <n v="6174"/>
    <s v="LATAM"/>
    <s v="Central America"/>
    <s v="Mexico"/>
    <s v="USA"/>
    <d v="2015-01-06T00:00:00"/>
    <s v="Same Day"/>
    <n v="3"/>
    <n v="200"/>
    <n v="0"/>
    <n v="100"/>
  </r>
  <r>
    <n v="1705"/>
    <n v="4236"/>
    <x v="167"/>
    <x v="536"/>
    <n v="1"/>
    <s v="Fan Shop"/>
    <s v="Water Sports"/>
    <s v="Pelican Sunstream 100 Kayak"/>
    <n v="157"/>
    <s v="LATAM"/>
    <s v="Central America"/>
    <s v="El Salvador"/>
    <s v="USA"/>
    <d v="2015-01-18T00:00:00"/>
    <s v="Standard Class"/>
    <n v="4"/>
    <n v="200"/>
    <n v="0.02"/>
    <n v="100"/>
  </r>
  <r>
    <n v="1925"/>
    <n v="4812"/>
    <x v="167"/>
    <x v="536"/>
    <n v="1"/>
    <s v="Fan Shop"/>
    <s v="Water Sports"/>
    <s v="Pelican Sunstream 100 Kayak"/>
    <n v="6323"/>
    <s v="LATAM"/>
    <s v="Central America"/>
    <s v="Nicaragua"/>
    <s v="USA"/>
    <d v="2015-01-18T00:00:00"/>
    <s v="Standard Class"/>
    <n v="4"/>
    <n v="200"/>
    <n v="0.2"/>
    <n v="100"/>
  </r>
  <r>
    <n v="4156"/>
    <n v="10371"/>
    <x v="937"/>
    <x v="68"/>
    <n v="1"/>
    <s v="Fan Shop"/>
    <s v="Water Sports"/>
    <s v="Pelican Sunstream 100 Kayak"/>
    <n v="733"/>
    <s v="LATAM"/>
    <s v="Central America"/>
    <s v="Nicaragua"/>
    <s v="USA"/>
    <d v="2015-02-06T00:00:00"/>
    <s v="Standard Class"/>
    <n v="4"/>
    <n v="200"/>
    <n v="0.16"/>
    <n v="100"/>
  </r>
  <r>
    <n v="4926"/>
    <n v="12325"/>
    <x v="53"/>
    <x v="126"/>
    <n v="1"/>
    <s v="Fan Shop"/>
    <s v="Water Sports"/>
    <s v="Pelican Sunstream 100 Kayak"/>
    <n v="8498"/>
    <s v="LATAM"/>
    <s v="Central America"/>
    <s v="Honduras"/>
    <s v="USA"/>
    <d v="2015-02-16T00:00:00"/>
    <s v="First Class"/>
    <n v="1"/>
    <n v="200"/>
    <n v="0.03"/>
    <n v="100"/>
  </r>
  <r>
    <n v="8593"/>
    <n v="21445"/>
    <x v="499"/>
    <x v="1397"/>
    <n v="1"/>
    <s v="Fan Shop"/>
    <s v="Water Sports"/>
    <s v="Pelican Sunstream 100 Kayak"/>
    <n v="9301"/>
    <s v="LATAM"/>
    <s v="Central America"/>
    <s v="Honduras"/>
    <s v="USA"/>
    <d v="2015-03-14T00:00:00"/>
    <s v="Standard Class"/>
    <n v="4"/>
    <n v="200"/>
    <n v="0.06"/>
    <n v="100"/>
  </r>
  <r>
    <n v="55525"/>
    <n v="138869"/>
    <x v="133"/>
    <x v="21"/>
    <n v="1"/>
    <s v="Fan Shop"/>
    <s v="Water Sports"/>
    <s v="Pelican Sunstream 100 Kayak"/>
    <n v="2812"/>
    <s v="LATAM"/>
    <s v="Central America"/>
    <s v="Mexico"/>
    <s v="USA"/>
    <d v="2015-04-14T00:00:00"/>
    <s v="Same Day"/>
    <n v="3"/>
    <n v="200"/>
    <n v="0.06"/>
    <n v="100"/>
  </r>
  <r>
    <n v="57876"/>
    <n v="144813"/>
    <x v="505"/>
    <x v="1343"/>
    <n v="1"/>
    <s v="Fan Shop"/>
    <s v="Water Sports"/>
    <s v="Pelican Sunstream 100 Kayak"/>
    <n v="1985"/>
    <s v="LATAM"/>
    <s v="Central America"/>
    <s v="Nicaragua"/>
    <s v="USA"/>
    <d v="2015-05-06T00:00:00"/>
    <s v="First Class"/>
    <n v="1"/>
    <n v="200"/>
    <n v="0.15"/>
    <n v="100"/>
  </r>
  <r>
    <n v="61025"/>
    <n v="152666"/>
    <x v="269"/>
    <x v="384"/>
    <n v="1"/>
    <s v="Fan Shop"/>
    <s v="Water Sports"/>
    <s v="Pelican Sunstream 100 Kayak"/>
    <n v="3708"/>
    <s v="LATAM"/>
    <s v="Central America"/>
    <s v="Mexico"/>
    <s v="USA"/>
    <d v="2015-05-28T00:00:00"/>
    <s v="First Class"/>
    <n v="1"/>
    <n v="200"/>
    <n v="0.16"/>
    <n v="100"/>
  </r>
  <r>
    <n v="61025"/>
    <n v="152665"/>
    <x v="269"/>
    <x v="1083"/>
    <n v="1"/>
    <s v="Fan Shop"/>
    <s v="Water Sports"/>
    <s v="Pelican Sunstream 100 Kayak"/>
    <n v="3708"/>
    <s v="LATAM"/>
    <s v="Central America"/>
    <s v="Mexico"/>
    <s v="USA"/>
    <d v="2015-05-31T00:00:00"/>
    <s v="First Class"/>
    <n v="1"/>
    <n v="200"/>
    <n v="0.17"/>
    <n v="100"/>
  </r>
  <r>
    <n v="61243"/>
    <n v="153194"/>
    <x v="657"/>
    <x v="718"/>
    <n v="1"/>
    <s v="Fan Shop"/>
    <s v="Water Sports"/>
    <s v="Pelican Sunstream 100 Kayak"/>
    <n v="4823"/>
    <s v="LATAM"/>
    <s v="Central America"/>
    <s v="Mexico"/>
    <s v="USA"/>
    <d v="2015-06-03T00:00:00"/>
    <s v="Standard Class"/>
    <n v="4"/>
    <n v="200"/>
    <n v="0.1"/>
    <n v="100"/>
  </r>
  <r>
    <n v="31345"/>
    <n v="78354"/>
    <x v="271"/>
    <x v="118"/>
    <n v="1"/>
    <s v="Fan Shop"/>
    <s v="Water Sports"/>
    <s v="Pelican Sunstream 100 Kayak"/>
    <n v="3519"/>
    <s v="North America"/>
    <s v="East of USA"/>
    <s v="USA"/>
    <s v="USA"/>
    <d v="2016-04-08T00:00:00"/>
    <s v="Standard Class"/>
    <n v="4"/>
    <n v="200"/>
    <n v="0.02"/>
    <n v="100"/>
  </r>
  <r>
    <n v="31345"/>
    <n v="78355"/>
    <x v="271"/>
    <x v="118"/>
    <n v="1"/>
    <s v="Fan Shop"/>
    <s v="Water Sports"/>
    <s v="Pelican Sunstream 100 Kayak"/>
    <n v="3519"/>
    <s v="North America"/>
    <s v="East of USA"/>
    <s v="USA"/>
    <s v="USA"/>
    <d v="2016-04-08T00:00:00"/>
    <s v="Standard Class"/>
    <n v="4"/>
    <n v="200"/>
    <n v="0.01"/>
    <n v="100"/>
  </r>
  <r>
    <n v="31506"/>
    <n v="78728"/>
    <x v="307"/>
    <x v="829"/>
    <n v="1"/>
    <s v="Fan Shop"/>
    <s v="Water Sports"/>
    <s v="Pelican Sunstream 100 Kayak"/>
    <n v="11721"/>
    <s v="North America"/>
    <s v="US Center"/>
    <s v="USA"/>
    <s v="USA"/>
    <d v="2016-04-06T00:00:00"/>
    <s v="Second Class"/>
    <n v="2"/>
    <n v="200"/>
    <n v="0.03"/>
    <n v="100"/>
  </r>
  <r>
    <n v="33546"/>
    <n v="83748"/>
    <x v="804"/>
    <x v="128"/>
    <n v="1"/>
    <s v="Fan Shop"/>
    <s v="Water Sports"/>
    <s v="Pelican Sunstream 100 Kayak"/>
    <n v="3937"/>
    <s v="North America"/>
    <s v="West of USA"/>
    <s v="USA"/>
    <s v="USA"/>
    <d v="2016-05-06T00:00:00"/>
    <s v="First Class"/>
    <n v="1"/>
    <n v="200"/>
    <n v="0.02"/>
    <n v="100"/>
  </r>
  <r>
    <n v="33648"/>
    <n v="83981"/>
    <x v="287"/>
    <x v="641"/>
    <n v="1"/>
    <s v="Fan Shop"/>
    <s v="Water Sports"/>
    <s v="Pelican Sunstream 100 Kayak"/>
    <n v="10687"/>
    <s v="North America"/>
    <s v="West of USA"/>
    <s v="USA"/>
    <s v="USA"/>
    <d v="2016-05-08T00:00:00"/>
    <s v="First Class"/>
    <n v="1"/>
    <n v="200"/>
    <n v="0.02"/>
    <n v="100"/>
  </r>
  <r>
    <n v="33648"/>
    <n v="83984"/>
    <x v="287"/>
    <x v="641"/>
    <n v="1"/>
    <s v="Fan Shop"/>
    <s v="Water Sports"/>
    <s v="Pelican Sunstream 100 Kayak"/>
    <n v="10687"/>
    <s v="North America"/>
    <s v="West of USA"/>
    <s v="USA"/>
    <s v="USA"/>
    <d v="2016-05-08T00:00:00"/>
    <s v="First Class"/>
    <n v="1"/>
    <n v="200"/>
    <n v="0.01"/>
    <n v="100"/>
  </r>
  <r>
    <n v="35006"/>
    <n v="87445"/>
    <x v="454"/>
    <x v="1237"/>
    <n v="1"/>
    <s v="Fan Shop"/>
    <s v="Water Sports"/>
    <s v="Pelican Sunstream 100 Kayak"/>
    <n v="324"/>
    <s v="North America"/>
    <s v="US Center"/>
    <s v="USA"/>
    <s v="USA"/>
    <d v="2016-05-27T00:00:00"/>
    <s v="Standard Class"/>
    <n v="4"/>
    <n v="200"/>
    <n v="0.25"/>
    <n v="100"/>
  </r>
  <r>
    <n v="35311"/>
    <n v="88192"/>
    <x v="229"/>
    <x v="230"/>
    <n v="1"/>
    <s v="Fan Shop"/>
    <s v="Water Sports"/>
    <s v="Pelican Sunstream 100 Kayak"/>
    <n v="920"/>
    <s v="North America"/>
    <s v="South of  USA"/>
    <s v="USA"/>
    <s v="USA"/>
    <d v="2016-06-01T00:00:00"/>
    <s v="Standard Class"/>
    <n v="4"/>
    <n v="200"/>
    <n v="0.17"/>
    <n v="100"/>
  </r>
  <r>
    <n v="35571"/>
    <n v="88828"/>
    <x v="15"/>
    <x v="522"/>
    <n v="1"/>
    <s v="Fan Shop"/>
    <s v="Water Sports"/>
    <s v="Pelican Sunstream 100 Kayak"/>
    <n v="8576"/>
    <s v="North America"/>
    <s v="West of USA"/>
    <s v="USA"/>
    <s v="USA"/>
    <d v="2016-06-05T00:00:00"/>
    <s v="Second Class"/>
    <n v="2"/>
    <n v="200"/>
    <n v="0"/>
    <n v="100"/>
  </r>
  <r>
    <n v="35571"/>
    <n v="88831"/>
    <x v="15"/>
    <x v="522"/>
    <n v="1"/>
    <s v="Fan Shop"/>
    <s v="Water Sports"/>
    <s v="Pelican Sunstream 100 Kayak"/>
    <n v="8576"/>
    <s v="North America"/>
    <s v="West of USA"/>
    <s v="USA"/>
    <s v="USA"/>
    <d v="2016-06-05T00:00:00"/>
    <s v="Second Class"/>
    <n v="2"/>
    <n v="200"/>
    <n v="0.25"/>
    <n v="100"/>
  </r>
  <r>
    <n v="37311"/>
    <n v="93152"/>
    <x v="304"/>
    <x v="1295"/>
    <n v="1"/>
    <s v="Fan Shop"/>
    <s v="Water Sports"/>
    <s v="Pelican Sunstream 100 Kayak"/>
    <n v="128"/>
    <s v="North America"/>
    <s v="West of USA"/>
    <s v="USA"/>
    <s v="USA"/>
    <d v="2016-06-29T00:00:00"/>
    <s v="Same Day"/>
    <n v="3"/>
    <n v="200"/>
    <n v="0.03"/>
    <n v="100"/>
  </r>
  <r>
    <n v="37383"/>
    <n v="93314"/>
    <x v="16"/>
    <x v="1415"/>
    <n v="1"/>
    <s v="Fan Shop"/>
    <s v="Water Sports"/>
    <s v="Pelican Sunstream 100 Kayak"/>
    <n v="4535"/>
    <s v="North America"/>
    <s v="US Center"/>
    <s v="USA"/>
    <s v="USA"/>
    <d v="2016-07-03T00:00:00"/>
    <s v="Standard Class"/>
    <n v="4"/>
    <n v="200"/>
    <n v="0.06"/>
    <n v="100"/>
  </r>
  <r>
    <n v="37383"/>
    <n v="93315"/>
    <x v="16"/>
    <x v="1415"/>
    <n v="1"/>
    <s v="Fan Shop"/>
    <s v="Water Sports"/>
    <s v="Pelican Sunstream 100 Kayak"/>
    <n v="4535"/>
    <s v="North America"/>
    <s v="US Center"/>
    <s v="USA"/>
    <s v="USA"/>
    <d v="2016-07-03T00:00:00"/>
    <s v="Standard Class"/>
    <n v="4"/>
    <n v="200"/>
    <n v="0.05"/>
    <n v="100"/>
  </r>
  <r>
    <n v="37578"/>
    <n v="93791"/>
    <x v="17"/>
    <x v="487"/>
    <n v="1"/>
    <s v="Fan Shop"/>
    <s v="Water Sports"/>
    <s v="Pelican Sunstream 100 Kayak"/>
    <n v="1646"/>
    <s v="North America"/>
    <s v="East of USA"/>
    <s v="USA"/>
    <s v="USA"/>
    <d v="2016-07-06T00:00:00"/>
    <s v="Standard Class"/>
    <n v="4"/>
    <n v="200"/>
    <n v="0.02"/>
    <n v="100"/>
  </r>
  <r>
    <n v="39218"/>
    <n v="97901"/>
    <x v="548"/>
    <x v="1262"/>
    <n v="1"/>
    <s v="Fan Shop"/>
    <s v="Water Sports"/>
    <s v="Pelican Sunstream 100 Kayak"/>
    <n v="1658"/>
    <s v="North America"/>
    <s v="East of USA"/>
    <s v="USA"/>
    <s v="USA"/>
    <d v="2016-07-30T00:00:00"/>
    <s v="Standard Class"/>
    <n v="4"/>
    <n v="200"/>
    <n v="0.13"/>
    <n v="100"/>
  </r>
  <r>
    <n v="39225"/>
    <n v="97921"/>
    <x v="548"/>
    <x v="580"/>
    <n v="1"/>
    <s v="Fan Shop"/>
    <s v="Water Sports"/>
    <s v="Pelican Sunstream 100 Kayak"/>
    <n v="6304"/>
    <s v="North America"/>
    <s v="East of USA"/>
    <s v="USA"/>
    <s v="USA"/>
    <d v="2016-08-01T00:00:00"/>
    <s v="Standard Class"/>
    <n v="4"/>
    <n v="200"/>
    <n v="0.1"/>
    <n v="100"/>
  </r>
  <r>
    <n v="39306"/>
    <n v="98127"/>
    <x v="497"/>
    <x v="773"/>
    <n v="1"/>
    <s v="Fan Shop"/>
    <s v="Water Sports"/>
    <s v="Pelican Sunstream 100 Kayak"/>
    <n v="9904"/>
    <s v="North America"/>
    <s v="US Center"/>
    <s v="USA"/>
    <s v="USA"/>
    <d v="2016-07-29T00:00:00"/>
    <s v="Standard Class"/>
    <n v="4"/>
    <n v="200"/>
    <n v="0.02"/>
    <n v="100"/>
  </r>
  <r>
    <n v="39306"/>
    <n v="98131"/>
    <x v="497"/>
    <x v="773"/>
    <n v="1"/>
    <s v="Fan Shop"/>
    <s v="Water Sports"/>
    <s v="Pelican Sunstream 100 Kayak"/>
    <n v="9904"/>
    <s v="North America"/>
    <s v="US Center"/>
    <s v="USA"/>
    <s v="USA"/>
    <d v="2016-07-29T00:00:00"/>
    <s v="Standard Class"/>
    <n v="4"/>
    <n v="200"/>
    <n v="0.01"/>
    <n v="100"/>
  </r>
  <r>
    <n v="39668"/>
    <n v="98991"/>
    <x v="718"/>
    <x v="1110"/>
    <n v="1"/>
    <s v="Fan Shop"/>
    <s v="Water Sports"/>
    <s v="Pelican Sunstream 100 Kayak"/>
    <n v="9573"/>
    <s v="North America"/>
    <s v="US Center"/>
    <s v="USA"/>
    <s v="USA"/>
    <d v="2016-08-06T00:00:00"/>
    <s v="Second Class"/>
    <n v="2"/>
    <n v="200"/>
    <n v="0.1"/>
    <n v="100"/>
  </r>
  <r>
    <n v="4158"/>
    <n v="10379"/>
    <x v="1"/>
    <x v="912"/>
    <n v="1"/>
    <s v="Fan Shop"/>
    <s v="Water Sports"/>
    <s v="Pelican Sunstream 100 Kayak"/>
    <n v="8916"/>
    <s v="LATAM"/>
    <s v="Central America"/>
    <s v="Nicaragua"/>
    <s v="Puerto Rico"/>
    <d v="2015-03-06T00:00:00"/>
    <s v="Second Class"/>
    <n v="2"/>
    <n v="200"/>
    <n v="0.13"/>
    <n v="100"/>
  </r>
  <r>
    <n v="1931"/>
    <n v="4835"/>
    <x v="108"/>
    <x v="398"/>
    <n v="1"/>
    <s v="Fan Shop"/>
    <s v="Water Sports"/>
    <s v="Pelican Sunstream 100 Kayak"/>
    <n v="187"/>
    <s v="LATAM"/>
    <s v="Central America"/>
    <s v="Guatemala"/>
    <s v="USA"/>
    <d v="2015-01-29T00:00:00"/>
    <s v="Same Day"/>
    <n v="3"/>
    <n v="200"/>
    <n v="0.15"/>
    <n v="100"/>
  </r>
  <r>
    <n v="3728"/>
    <n v="9274"/>
    <x v="469"/>
    <x v="702"/>
    <n v="1"/>
    <s v="Fan Shop"/>
    <s v="Water Sports"/>
    <s v="Pelican Sunstream 100 Kayak"/>
    <n v="945"/>
    <s v="LATAM"/>
    <s v="South America"/>
    <s v="Bolivia"/>
    <s v="USA"/>
    <d v="2015-02-28T00:00:00"/>
    <s v="Second Class"/>
    <n v="2"/>
    <n v="200"/>
    <n v="7.0000000000000007E-2"/>
    <n v="100"/>
  </r>
  <r>
    <n v="3728"/>
    <n v="9273"/>
    <x v="469"/>
    <x v="702"/>
    <n v="1"/>
    <s v="Fan Shop"/>
    <s v="Water Sports"/>
    <s v="Pelican Sunstream 100 Kayak"/>
    <n v="945"/>
    <s v="LATAM"/>
    <s v="South America"/>
    <s v="Bolivia"/>
    <s v="USA"/>
    <d v="2015-02-28T00:00:00"/>
    <s v="Second Class"/>
    <n v="2"/>
    <n v="200"/>
    <n v="0.09"/>
    <n v="100"/>
  </r>
  <r>
    <n v="8963"/>
    <n v="22359"/>
    <x v="268"/>
    <x v="745"/>
    <n v="1"/>
    <s v="Fan Shop"/>
    <s v="Water Sports"/>
    <s v="Pelican Sunstream 100 Kayak"/>
    <n v="11702"/>
    <s v="LATAM"/>
    <s v="Central America"/>
    <s v="Panama"/>
    <s v="USA"/>
    <d v="2015-05-15T00:00:00"/>
    <s v="Second Class"/>
    <n v="2"/>
    <n v="200"/>
    <n v="7.0000000000000007E-2"/>
    <n v="100"/>
  </r>
  <r>
    <n v="15985"/>
    <n v="39943"/>
    <x v="326"/>
    <x v="607"/>
    <n v="1"/>
    <s v="Fan Shop"/>
    <s v="Water Sports"/>
    <s v="Pelican Sunstream 100 Kayak"/>
    <n v="1466"/>
    <s v="Europe"/>
    <s v="Western Europe"/>
    <s v="Germany"/>
    <s v="USA"/>
    <d v="2015-08-28T00:00:00"/>
    <s v="Second Class"/>
    <n v="2"/>
    <n v="200"/>
    <n v="0.06"/>
    <n v="100"/>
  </r>
  <r>
    <n v="19673"/>
    <n v="49181"/>
    <x v="313"/>
    <x v="645"/>
    <n v="1"/>
    <s v="Fan Shop"/>
    <s v="Water Sports"/>
    <s v="Pelican Sunstream 100 Kayak"/>
    <n v="10407"/>
    <s v="Europe"/>
    <s v="Southern Europe"/>
    <s v="Italy"/>
    <s v="USA"/>
    <d v="2015-10-19T00:00:00"/>
    <s v="Second Class"/>
    <n v="2"/>
    <n v="200"/>
    <n v="0"/>
    <n v="100"/>
  </r>
  <r>
    <n v="21203"/>
    <n v="53035"/>
    <x v="6"/>
    <x v="324"/>
    <n v="1"/>
    <s v="Fan Shop"/>
    <s v="Water Sports"/>
    <s v="Pelican Sunstream 100 Kayak"/>
    <n v="10697"/>
    <s v="Pacific Asia"/>
    <s v="Oceania"/>
    <s v="Australia"/>
    <s v="USA"/>
    <d v="2015-11-10T00:00:00"/>
    <s v="Second Class"/>
    <n v="2"/>
    <n v="200"/>
    <n v="0.01"/>
    <n v="100"/>
  </r>
  <r>
    <n v="23045"/>
    <n v="57710"/>
    <x v="371"/>
    <x v="1205"/>
    <n v="1"/>
    <s v="Fan Shop"/>
    <s v="Water Sports"/>
    <s v="Pelican Sunstream 100 Kayak"/>
    <n v="10865"/>
    <s v="Pacific Asia"/>
    <s v="South Asia"/>
    <s v="India"/>
    <s v="USA"/>
    <d v="2015-12-09T00:00:00"/>
    <s v="Second Class"/>
    <n v="2"/>
    <n v="200"/>
    <n v="0.12"/>
    <n v="100"/>
  </r>
  <r>
    <n v="23833"/>
    <n v="59642"/>
    <x v="205"/>
    <x v="318"/>
    <n v="1"/>
    <s v="Fan Shop"/>
    <s v="Water Sports"/>
    <s v="Pelican Sunstream 100 Kayak"/>
    <n v="2610"/>
    <s v="Pacific Asia"/>
    <s v="Oceania"/>
    <s v="Australia"/>
    <s v="USA"/>
    <d v="2015-12-18T00:00:00"/>
    <s v="Second Class"/>
    <n v="2"/>
    <n v="200"/>
    <n v="0"/>
    <n v="100"/>
  </r>
  <r>
    <n v="29083"/>
    <n v="72764"/>
    <x v="514"/>
    <x v="106"/>
    <n v="1"/>
    <s v="Fan Shop"/>
    <s v="Water Sports"/>
    <s v="Pelican Sunstream 100 Kayak"/>
    <n v="2257"/>
    <s v="Pacific Asia"/>
    <s v="Oceania"/>
    <s v="Australia"/>
    <s v="USA"/>
    <d v="2016-03-04T00:00:00"/>
    <s v="Second Class"/>
    <n v="2"/>
    <n v="200"/>
    <n v="0.13"/>
    <n v="100"/>
  </r>
  <r>
    <n v="31075"/>
    <n v="77664"/>
    <x v="422"/>
    <x v="1124"/>
    <n v="1"/>
    <s v="Fan Shop"/>
    <s v="Water Sports"/>
    <s v="Pelican Sunstream 100 Kayak"/>
    <n v="1817"/>
    <s v="Pacific Asia"/>
    <s v="Oceania"/>
    <s v="Australia"/>
    <s v="USA"/>
    <d v="2016-04-04T00:00:00"/>
    <s v="Second Class"/>
    <n v="2"/>
    <n v="200"/>
    <n v="0.02"/>
    <n v="100"/>
  </r>
  <r>
    <n v="49278"/>
    <n v="123204"/>
    <x v="22"/>
    <x v="425"/>
    <n v="1"/>
    <s v="Fan Shop"/>
    <s v="Water Sports"/>
    <s v="Pelican Sunstream 100 Kayak"/>
    <n v="10148"/>
    <s v="Africa"/>
    <s v="West Africa"/>
    <s v="Nigeria"/>
    <s v="USA"/>
    <d v="2016-12-20T00:00:00"/>
    <s v="Same Day"/>
    <n v="3"/>
    <n v="200"/>
    <n v="0.1"/>
    <n v="100"/>
  </r>
  <r>
    <n v="55085"/>
    <n v="137765"/>
    <x v="308"/>
    <x v="1366"/>
    <n v="1"/>
    <s v="Fan Shop"/>
    <s v="Water Sports"/>
    <s v="Pelican Sunstream 100 Kayak"/>
    <n v="11128"/>
    <s v="LATAM"/>
    <s v="South America"/>
    <s v="Brazil"/>
    <s v="USA"/>
    <d v="2017-03-21T00:00:00"/>
    <s v="Second Class"/>
    <n v="2"/>
    <n v="200"/>
    <n v="0.1"/>
    <n v="100"/>
  </r>
  <r>
    <n v="15986"/>
    <n v="39950"/>
    <x v="326"/>
    <x v="722"/>
    <n v="1"/>
    <s v="Fan Shop"/>
    <s v="Water Sports"/>
    <s v="Pelican Sunstream 100 Kayak"/>
    <n v="12025"/>
    <s v="Europe"/>
    <s v="Southern Europe"/>
    <s v="Portugal"/>
    <s v="USA"/>
    <d v="2015-08-24T00:00:00"/>
    <s v="First Class"/>
    <n v="1"/>
    <n v="200"/>
    <n v="0.05"/>
    <n v="100"/>
  </r>
  <r>
    <n v="17258"/>
    <n v="43161"/>
    <x v="116"/>
    <x v="225"/>
    <n v="1"/>
    <s v="Fan Shop"/>
    <s v="Water Sports"/>
    <s v="Pelican Sunstream 100 Kayak"/>
    <n v="4285"/>
    <s v="Europe"/>
    <s v="Western Europe"/>
    <s v="France"/>
    <s v="USA"/>
    <d v="2015-09-11T00:00:00"/>
    <s v="First Class"/>
    <n v="1"/>
    <n v="200"/>
    <n v="0.1"/>
    <n v="100"/>
  </r>
  <r>
    <n v="27806"/>
    <n v="69612"/>
    <x v="193"/>
    <x v="482"/>
    <n v="1"/>
    <s v="Fan Shop"/>
    <s v="Water Sports"/>
    <s v="Pelican Sunstream 100 Kayak"/>
    <n v="10283"/>
    <s v="Pacific Asia"/>
    <s v="Eastern Asia"/>
    <s v="China"/>
    <s v="USA"/>
    <d v="2016-02-12T00:00:00"/>
    <s v="First Class"/>
    <n v="1"/>
    <n v="200"/>
    <n v="0"/>
    <n v="100"/>
  </r>
  <r>
    <n v="49506"/>
    <n v="123730"/>
    <x v="402"/>
    <x v="925"/>
    <n v="1"/>
    <s v="Fan Shop"/>
    <s v="Water Sports"/>
    <s v="Pelican Sunstream 100 Kayak"/>
    <n v="9892"/>
    <s v="Europe"/>
    <s v="Eastern Europe"/>
    <s v="Russia"/>
    <s v="USA"/>
    <d v="2016-12-25T00:00:00"/>
    <s v="Second Class"/>
    <n v="2"/>
    <n v="200"/>
    <n v="0.12"/>
    <n v="100"/>
  </r>
  <r>
    <n v="49556"/>
    <n v="123841"/>
    <x v="23"/>
    <x v="1114"/>
    <n v="1"/>
    <s v="Fan Shop"/>
    <s v="Water Sports"/>
    <s v="Pelican Sunstream 100 Kayak"/>
    <n v="9744"/>
    <s v="Africa"/>
    <s v="Southern Africa"/>
    <s v="South Africa"/>
    <s v="USA"/>
    <d v="2016-12-26T00:00:00"/>
    <s v="First Class"/>
    <n v="1"/>
    <n v="200"/>
    <n v="0"/>
    <n v="100"/>
  </r>
  <r>
    <n v="49556"/>
    <n v="123840"/>
    <x v="23"/>
    <x v="1114"/>
    <n v="1"/>
    <s v="Fan Shop"/>
    <s v="Water Sports"/>
    <s v="Pelican Sunstream 100 Kayak"/>
    <n v="9744"/>
    <s v="Africa"/>
    <s v="Southern Africa"/>
    <s v="South Africa"/>
    <s v="USA"/>
    <d v="2016-12-26T00:00:00"/>
    <s v="First Class"/>
    <n v="1"/>
    <n v="200"/>
    <n v="0.01"/>
    <n v="100"/>
  </r>
  <r>
    <n v="49648"/>
    <n v="124104"/>
    <x v="477"/>
    <x v="89"/>
    <n v="1"/>
    <s v="Fan Shop"/>
    <s v="Water Sports"/>
    <s v="Pelican Sunstream 100 Kayak"/>
    <n v="1524"/>
    <s v="Africa"/>
    <s v="West Africa"/>
    <s v="Nigeria"/>
    <s v="USA"/>
    <d v="2016-12-27T00:00:00"/>
    <s v="First Class"/>
    <n v="1"/>
    <n v="200"/>
    <n v="0.2"/>
    <n v="100"/>
  </r>
  <r>
    <n v="49831"/>
    <n v="124582"/>
    <x v="251"/>
    <x v="51"/>
    <n v="1"/>
    <s v="Fan Shop"/>
    <s v="Water Sports"/>
    <s v="Pelican Sunstream 100 Kayak"/>
    <n v="4081"/>
    <s v="Pacific Asia"/>
    <s v="West Asia"/>
    <s v="Georgia"/>
    <s v="USA"/>
    <d v="2016-12-30T00:00:00"/>
    <s v="First Class"/>
    <n v="1"/>
    <n v="200"/>
    <n v="0.13"/>
    <n v="100"/>
  </r>
  <r>
    <n v="49991"/>
    <n v="124980"/>
    <x v="266"/>
    <x v="625"/>
    <n v="1"/>
    <s v="Fan Shop"/>
    <s v="Water Sports"/>
    <s v="Pelican Sunstream 100 Kayak"/>
    <n v="3385"/>
    <s v="Pacific Asia"/>
    <s v="West Asia"/>
    <s v="Turkey"/>
    <s v="USA"/>
    <d v="2017-01-01T00:00:00"/>
    <s v="First Class"/>
    <n v="1"/>
    <n v="200"/>
    <n v="0.09"/>
    <n v="100"/>
  </r>
  <r>
    <n v="51346"/>
    <n v="128329"/>
    <x v="209"/>
    <x v="650"/>
    <n v="1"/>
    <s v="Fan Shop"/>
    <s v="Water Sports"/>
    <s v="Pelican Sunstream 100 Kayak"/>
    <n v="4512"/>
    <s v="LATAM"/>
    <s v="Caribbean"/>
    <s v="Dominican Republic"/>
    <s v="USA"/>
    <d v="2017-01-21T00:00:00"/>
    <s v="First Class"/>
    <n v="1"/>
    <n v="200"/>
    <n v="0.25"/>
    <n v="100"/>
  </r>
  <r>
    <n v="6725"/>
    <n v="16801"/>
    <x v="133"/>
    <x v="974"/>
    <n v="1"/>
    <s v="Fan Shop"/>
    <s v="Water Sports"/>
    <s v="Pelican Sunstream 100 Kayak"/>
    <n v="9940"/>
    <s v="LATAM"/>
    <s v="Central America"/>
    <s v="Mexico"/>
    <s v="USA"/>
    <d v="2015-04-15T00:00:00"/>
    <s v="Standard Class"/>
    <n v="4"/>
    <n v="200"/>
    <n v="0.15"/>
    <n v="100"/>
  </r>
  <r>
    <n v="23646"/>
    <n v="59160"/>
    <x v="264"/>
    <x v="472"/>
    <n v="1"/>
    <s v="Fan Shop"/>
    <s v="Water Sports"/>
    <s v="Pelican Sunstream 100 Kayak"/>
    <n v="8884"/>
    <s v="Pacific Asia"/>
    <s v="South Asia"/>
    <s v="India"/>
    <s v="USA"/>
    <d v="2015-12-14T00:00:00"/>
    <s v="Standard Class"/>
    <n v="4"/>
    <n v="200"/>
    <n v="0.17"/>
    <n v="100"/>
  </r>
  <r>
    <n v="29596"/>
    <n v="74064"/>
    <x v="441"/>
    <x v="604"/>
    <n v="1"/>
    <s v="Fan Shop"/>
    <s v="Water Sports"/>
    <s v="Pelican Sunstream 100 Kayak"/>
    <n v="5845"/>
    <s v="Pacific Asia"/>
    <s v="Southeast Asia"/>
    <s v="Indonesia"/>
    <s v="USA"/>
    <d v="2016-03-10T00:00:00"/>
    <s v="Standard Class"/>
    <n v="4"/>
    <n v="200"/>
    <n v="0.1"/>
    <n v="100"/>
  </r>
  <r>
    <n v="33545"/>
    <n v="83745"/>
    <x v="804"/>
    <x v="460"/>
    <n v="1"/>
    <s v="Fan Shop"/>
    <s v="Water Sports"/>
    <s v="Pelican Sunstream 100 Kayak"/>
    <n v="1336"/>
    <s v="North America"/>
    <s v="West of USA"/>
    <s v="USA"/>
    <s v="USA"/>
    <d v="2016-05-10T00:00:00"/>
    <s v="Standard Class"/>
    <n v="4"/>
    <n v="200"/>
    <n v="0.03"/>
    <n v="100"/>
  </r>
  <r>
    <n v="37821"/>
    <n v="94384"/>
    <x v="466"/>
    <x v="32"/>
    <n v="1"/>
    <s v="Fan Shop"/>
    <s v="Water Sports"/>
    <s v="Pelican Sunstream 100 Kayak"/>
    <n v="7392"/>
    <s v="North America"/>
    <s v="East of USA"/>
    <s v="USA"/>
    <s v="USA"/>
    <d v="2016-07-08T00:00:00"/>
    <s v="Standard Class"/>
    <n v="4"/>
    <n v="200"/>
    <n v="0.05"/>
    <n v="100"/>
  </r>
  <r>
    <n v="47826"/>
    <n v="119597"/>
    <x v="664"/>
    <x v="1256"/>
    <n v="1"/>
    <s v="Fan Shop"/>
    <s v="Water Sports"/>
    <s v="Pelican Sunstream 100 Kayak"/>
    <n v="3383"/>
    <s v="Pacific Asia"/>
    <s v="West Asia"/>
    <s v="Liban"/>
    <s v="USA"/>
    <d v="2016-12-01T00:00:00"/>
    <s v="Standard Class"/>
    <n v="4"/>
    <n v="200"/>
    <n v="0.1"/>
    <n v="100"/>
  </r>
  <r>
    <n v="61303"/>
    <n v="153363"/>
    <x v="77"/>
    <x v="573"/>
    <n v="1"/>
    <s v="Fan Shop"/>
    <s v="Water Sports"/>
    <s v="Pelican Sunstream 100 Kayak"/>
    <n v="3817"/>
    <s v="LATAM"/>
    <s v="South America"/>
    <s v="Brazil"/>
    <s v="Puerto Rico"/>
    <d v="2017-06-17T00:00:00"/>
    <s v="Standard Class"/>
    <n v="4"/>
    <n v="200"/>
    <n v="0.12"/>
    <n v="100"/>
  </r>
  <r>
    <n v="1565"/>
    <n v="3907"/>
    <x v="148"/>
    <x v="1016"/>
    <n v="1"/>
    <s v="Fan Shop"/>
    <s v="Water Sports"/>
    <s v="Pelican Sunstream 100 Kayak"/>
    <n v="8405"/>
    <s v="LATAM"/>
    <s v="South America"/>
    <s v="Colombia"/>
    <s v="USA"/>
    <d v="2015-01-29T00:00:00"/>
    <s v="Standard Class"/>
    <n v="4"/>
    <n v="200"/>
    <n v="0.15"/>
    <n v="100"/>
  </r>
  <r>
    <n v="9766"/>
    <n v="24381"/>
    <x v="470"/>
    <x v="772"/>
    <n v="1"/>
    <s v="Fan Shop"/>
    <s v="Water Sports"/>
    <s v="Pelican Sunstream 100 Kayak"/>
    <n v="10438"/>
    <s v="LATAM"/>
    <s v="Central America"/>
    <s v="Mexico"/>
    <s v="USA"/>
    <d v="2015-05-25T00:00:00"/>
    <s v="Standard Class"/>
    <n v="4"/>
    <n v="200"/>
    <n v="0.12"/>
    <n v="100"/>
  </r>
  <r>
    <n v="11605"/>
    <n v="29017"/>
    <x v="224"/>
    <x v="50"/>
    <n v="1"/>
    <s v="Fan Shop"/>
    <s v="Water Sports"/>
    <s v="Pelican Sunstream 100 Kayak"/>
    <n v="4725"/>
    <s v="Europe"/>
    <s v="Northern Europe"/>
    <s v="United Kingdom"/>
    <s v="USA"/>
    <d v="2015-06-25T00:00:00"/>
    <s v="Standard Class"/>
    <n v="4"/>
    <n v="200"/>
    <n v="0"/>
    <n v="100"/>
  </r>
  <r>
    <n v="19876"/>
    <n v="49676"/>
    <x v="575"/>
    <x v="1393"/>
    <n v="1"/>
    <s v="Fan Shop"/>
    <s v="Water Sports"/>
    <s v="Pelican Sunstream 100 Kayak"/>
    <n v="7697"/>
    <s v="Europe"/>
    <s v="Southern Europe"/>
    <s v="Italy"/>
    <s v="USA"/>
    <d v="2015-10-20T00:00:00"/>
    <s v="Standard Class"/>
    <n v="4"/>
    <n v="200"/>
    <n v="0.16"/>
    <n v="100"/>
  </r>
  <r>
    <n v="21356"/>
    <n v="53403"/>
    <x v="234"/>
    <x v="1182"/>
    <n v="1"/>
    <s v="Fan Shop"/>
    <s v="Water Sports"/>
    <s v="Pelican Sunstream 100 Kayak"/>
    <n v="2369"/>
    <s v="Pacific Asia"/>
    <s v="Oceania"/>
    <s v="Australia"/>
    <s v="USA"/>
    <d v="2015-11-10T00:00:00"/>
    <s v="Standard Class"/>
    <n v="4"/>
    <n v="200"/>
    <n v="7.0000000000000007E-2"/>
    <n v="100"/>
  </r>
  <r>
    <n v="27861"/>
    <n v="69751"/>
    <x v="278"/>
    <x v="851"/>
    <n v="1"/>
    <s v="Fan Shop"/>
    <s v="Water Sports"/>
    <s v="Pelican Sunstream 100 Kayak"/>
    <n v="7664"/>
    <s v="Pacific Asia"/>
    <s v="Oceania"/>
    <s v="Australia"/>
    <s v="USA"/>
    <d v="2016-02-13T00:00:00"/>
    <s v="Standard Class"/>
    <n v="4"/>
    <n v="200"/>
    <n v="0.13"/>
    <n v="100"/>
  </r>
  <r>
    <n v="31325"/>
    <n v="78315"/>
    <x v="271"/>
    <x v="172"/>
    <n v="1"/>
    <s v="Fan Shop"/>
    <s v="Water Sports"/>
    <s v="Pelican Sunstream 100 Kayak"/>
    <n v="9991"/>
    <s v="North America"/>
    <s v="East of USA"/>
    <s v="USA"/>
    <s v="USA"/>
    <d v="2016-04-08T00:00:00"/>
    <s v="Standard Class"/>
    <n v="4"/>
    <n v="200"/>
    <n v="0.06"/>
    <n v="100"/>
  </r>
  <r>
    <n v="41366"/>
    <n v="103259"/>
    <x v="342"/>
    <x v="1088"/>
    <n v="1"/>
    <s v="Fan Shop"/>
    <s v="Water Sports"/>
    <s v="Pelican Sunstream 100 Kayak"/>
    <n v="4446"/>
    <s v="Africa"/>
    <s v="West Africa"/>
    <s v="Nigeria"/>
    <s v="USA"/>
    <d v="2016-08-28T00:00:00"/>
    <s v="Standard Class"/>
    <n v="4"/>
    <n v="200"/>
    <n v="0.25"/>
    <n v="100"/>
  </r>
  <r>
    <n v="47646"/>
    <n v="119124"/>
    <x v="197"/>
    <x v="1380"/>
    <n v="1"/>
    <s v="Fan Shop"/>
    <s v="Water Sports"/>
    <s v="Pelican Sunstream 100 Kayak"/>
    <n v="1389"/>
    <s v="Pacific Asia"/>
    <s v="West Asia"/>
    <s v="Turkey"/>
    <s v="USA"/>
    <d v="2016-11-28T00:00:00"/>
    <s v="Standard Class"/>
    <n v="4"/>
    <n v="200"/>
    <n v="0.06"/>
    <n v="100"/>
  </r>
  <r>
    <n v="47646"/>
    <n v="119120"/>
    <x v="197"/>
    <x v="1380"/>
    <n v="1"/>
    <s v="Fan Shop"/>
    <s v="Water Sports"/>
    <s v="Pelican Sunstream 100 Kayak"/>
    <n v="1389"/>
    <s v="Pacific Asia"/>
    <s v="West Asia"/>
    <s v="Turkey"/>
    <s v="USA"/>
    <d v="2016-11-28T00:00:00"/>
    <s v="Standard Class"/>
    <n v="4"/>
    <n v="200"/>
    <n v="7.0000000000000007E-2"/>
    <n v="100"/>
  </r>
  <r>
    <n v="53958"/>
    <n v="134911"/>
    <x v="584"/>
    <x v="343"/>
    <n v="1"/>
    <s v="Fan Shop"/>
    <s v="Water Sports"/>
    <s v="Pelican Sunstream 100 Kayak"/>
    <n v="5083"/>
    <s v="LATAM"/>
    <s v="Central America"/>
    <s v="Mexico"/>
    <s v="USA"/>
    <d v="2017-03-02T00:00:00"/>
    <s v="Standard Class"/>
    <n v="4"/>
    <n v="200"/>
    <n v="0.12"/>
    <n v="100"/>
  </r>
  <r>
    <n v="55211"/>
    <n v="138088"/>
    <x v="408"/>
    <x v="675"/>
    <n v="1"/>
    <s v="Fan Shop"/>
    <s v="Water Sports"/>
    <s v="Pelican Sunstream 100 Kayak"/>
    <n v="8455"/>
    <s v="LATAM"/>
    <s v="South America"/>
    <s v="Perú"/>
    <s v="USA"/>
    <d v="2017-03-18T00:00:00"/>
    <s v="Standard Class"/>
    <n v="4"/>
    <n v="200"/>
    <n v="0.15"/>
    <n v="100"/>
  </r>
  <r>
    <n v="59303"/>
    <n v="148455"/>
    <x v="129"/>
    <x v="572"/>
    <n v="1"/>
    <s v="Fan Shop"/>
    <s v="Water Sports"/>
    <s v="Pelican Sunstream 100 Kayak"/>
    <n v="1040"/>
    <s v="LATAM"/>
    <s v="Central America"/>
    <s v="Honduras"/>
    <s v="USA"/>
    <d v="2017-05-19T00:00:00"/>
    <s v="Standard Class"/>
    <n v="4"/>
    <n v="200"/>
    <n v="0.15"/>
    <n v="100"/>
  </r>
  <r>
    <n v="2135"/>
    <n v="5353"/>
    <x v="298"/>
    <x v="112"/>
    <n v="1"/>
    <s v="Fan Shop"/>
    <s v="Water Sports"/>
    <s v="Pelican Sunstream 100 Kayak"/>
    <n v="5261"/>
    <s v="LATAM"/>
    <s v="Central America"/>
    <s v="Guatemala"/>
    <s v="Puerto Rico"/>
    <d v="2015-02-07T00:00:00"/>
    <s v="Standard Class"/>
    <n v="4"/>
    <n v="200"/>
    <n v="0.15"/>
    <n v="100"/>
  </r>
  <r>
    <n v="455"/>
    <n v="1115"/>
    <x v="132"/>
    <x v="831"/>
    <n v="1"/>
    <s v="Fan Shop"/>
    <s v="Water Sports"/>
    <s v="Pelican Sunstream 100 Kayak"/>
    <n v="6575"/>
    <s v="LATAM"/>
    <s v="Central America"/>
    <s v="Mexico"/>
    <s v="USA"/>
    <d v="2015-01-13T00:00:00"/>
    <s v="Standard Class"/>
    <n v="4"/>
    <n v="200"/>
    <n v="0.13"/>
    <n v="100"/>
  </r>
  <r>
    <n v="2556"/>
    <n v="6386"/>
    <x v="52"/>
    <x v="1202"/>
    <n v="1"/>
    <s v="Fan Shop"/>
    <s v="Water Sports"/>
    <s v="Pelican Sunstream 100 Kayak"/>
    <n v="5791"/>
    <s v="LATAM"/>
    <s v="Central America"/>
    <s v="Nicaragua"/>
    <s v="USA"/>
    <d v="2015-02-09T00:00:00"/>
    <s v="Standard Class"/>
    <n v="4"/>
    <n v="200"/>
    <n v="0.18"/>
    <n v="100"/>
  </r>
  <r>
    <n v="5561"/>
    <n v="13869"/>
    <x v="344"/>
    <x v="454"/>
    <n v="1"/>
    <s v="Fan Shop"/>
    <s v="Water Sports"/>
    <s v="Pelican Sunstream 100 Kayak"/>
    <n v="10994"/>
    <s v="LATAM"/>
    <s v="Caribbean"/>
    <s v="Dominican Republic"/>
    <s v="USA"/>
    <d v="2015-03-25T00:00:00"/>
    <s v="Standard Class"/>
    <n v="4"/>
    <n v="200"/>
    <n v="0.1"/>
    <n v="100"/>
  </r>
  <r>
    <n v="8735"/>
    <n v="21797"/>
    <x v="569"/>
    <x v="1148"/>
    <n v="1"/>
    <s v="Fan Shop"/>
    <s v="Water Sports"/>
    <s v="Pelican Sunstream 100 Kayak"/>
    <n v="4210"/>
    <s v="LATAM"/>
    <s v="South America"/>
    <s v="Brazil"/>
    <s v="USA"/>
    <d v="2015-05-14T00:00:00"/>
    <s v="Standard Class"/>
    <n v="4"/>
    <n v="200"/>
    <n v="0.17"/>
    <n v="100"/>
  </r>
  <r>
    <n v="15578"/>
    <n v="38945"/>
    <x v="215"/>
    <x v="1114"/>
    <n v="1"/>
    <s v="Fan Shop"/>
    <s v="Water Sports"/>
    <s v="Pelican Sunstream 100 Kayak"/>
    <n v="1290"/>
    <s v="Europe"/>
    <s v="Northern Europe"/>
    <s v="United Kingdom"/>
    <s v="USA"/>
    <d v="2015-08-20T00:00:00"/>
    <s v="Standard Class"/>
    <n v="4"/>
    <n v="200"/>
    <n v="0.04"/>
    <n v="100"/>
  </r>
  <r>
    <n v="15578"/>
    <n v="38946"/>
    <x v="215"/>
    <x v="1114"/>
    <n v="1"/>
    <s v="Fan Shop"/>
    <s v="Water Sports"/>
    <s v="Pelican Sunstream 100 Kayak"/>
    <n v="1290"/>
    <s v="Europe"/>
    <s v="Northern Europe"/>
    <s v="United Kingdom"/>
    <s v="USA"/>
    <d v="2015-08-20T00:00:00"/>
    <s v="Standard Class"/>
    <n v="4"/>
    <n v="200"/>
    <n v="0.03"/>
    <n v="100"/>
  </r>
  <r>
    <n v="17226"/>
    <n v="43079"/>
    <x v="116"/>
    <x v="286"/>
    <n v="1"/>
    <s v="Fan Shop"/>
    <s v="Water Sports"/>
    <s v="Pelican Sunstream 100 Kayak"/>
    <n v="4456"/>
    <s v="Europe"/>
    <s v="Western Europe"/>
    <s v="Germany"/>
    <s v="USA"/>
    <d v="2015-09-11T00:00:00"/>
    <s v="Standard Class"/>
    <n v="4"/>
    <n v="200"/>
    <n v="0.01"/>
    <n v="100"/>
  </r>
  <r>
    <n v="17351"/>
    <n v="43365"/>
    <x v="480"/>
    <x v="534"/>
    <n v="1"/>
    <s v="Fan Shop"/>
    <s v="Water Sports"/>
    <s v="Pelican Sunstream 100 Kayak"/>
    <n v="2520"/>
    <s v="Europe"/>
    <s v="Northern Europe"/>
    <s v="United Kingdom"/>
    <s v="USA"/>
    <d v="2015-09-13T00:00:00"/>
    <s v="Standard Class"/>
    <n v="4"/>
    <n v="200"/>
    <n v="0.1"/>
    <n v="100"/>
  </r>
  <r>
    <n v="23611"/>
    <n v="59061"/>
    <x v="9"/>
    <x v="1408"/>
    <n v="1"/>
    <s v="Fan Shop"/>
    <s v="Water Sports"/>
    <s v="Pelican Sunstream 100 Kayak"/>
    <n v="8632"/>
    <s v="Pacific Asia"/>
    <s v="Southeast Asia"/>
    <s v="Thailand"/>
    <s v="USA"/>
    <d v="2015-12-13T00:00:00"/>
    <s v="Standard Class"/>
    <n v="4"/>
    <n v="200"/>
    <n v="0.15"/>
    <n v="100"/>
  </r>
  <r>
    <n v="27223"/>
    <n v="68207"/>
    <x v="293"/>
    <x v="255"/>
    <n v="1"/>
    <s v="Fan Shop"/>
    <s v="Water Sports"/>
    <s v="Pelican Sunstream 100 Kayak"/>
    <n v="7845"/>
    <s v="Pacific Asia"/>
    <s v="Southeast Asia"/>
    <s v="Philippines"/>
    <s v="USA"/>
    <d v="2016-02-06T00:00:00"/>
    <s v="Standard Class"/>
    <n v="4"/>
    <n v="200"/>
    <n v="0.15"/>
    <n v="100"/>
  </r>
  <r>
    <n v="27381"/>
    <n v="68576"/>
    <x v="11"/>
    <x v="934"/>
    <n v="1"/>
    <s v="Fan Shop"/>
    <s v="Water Sports"/>
    <s v="Pelican Sunstream 100 Kayak"/>
    <n v="558"/>
    <s v="Pacific Asia"/>
    <s v="South Asia"/>
    <s v="India"/>
    <s v="USA"/>
    <d v="2016-02-06T00:00:00"/>
    <s v="Standard Class"/>
    <n v="4"/>
    <n v="200"/>
    <n v="0.18"/>
    <n v="100"/>
  </r>
  <r>
    <n v="29895"/>
    <n v="74795"/>
    <x v="341"/>
    <x v="614"/>
    <n v="1"/>
    <s v="Fan Shop"/>
    <s v="Water Sports"/>
    <s v="Pelican Sunstream 100 Kayak"/>
    <n v="4640"/>
    <s v="Pacific Asia"/>
    <s v="Southeast Asia"/>
    <s v="Indonesia"/>
    <s v="USA"/>
    <d v="2016-03-18T00:00:00"/>
    <s v="Standard Class"/>
    <n v="4"/>
    <n v="200"/>
    <n v="0.03"/>
    <n v="100"/>
  </r>
  <r>
    <n v="35205"/>
    <n v="87924"/>
    <x v="261"/>
    <x v="737"/>
    <n v="1"/>
    <s v="Fan Shop"/>
    <s v="Water Sports"/>
    <s v="Pelican Sunstream 100 Kayak"/>
    <n v="9423"/>
    <s v="North America"/>
    <s v="East of USA"/>
    <s v="USA"/>
    <s v="USA"/>
    <d v="2016-06-03T00:00:00"/>
    <s v="Standard Class"/>
    <n v="4"/>
    <n v="200"/>
    <n v="0.18"/>
    <n v="100"/>
  </r>
  <r>
    <n v="35865"/>
    <n v="89576"/>
    <x v="578"/>
    <x v="1406"/>
    <n v="1"/>
    <s v="Fan Shop"/>
    <s v="Water Sports"/>
    <s v="Pelican Sunstream 100 Kayak"/>
    <n v="9529"/>
    <s v="North America"/>
    <s v="US Center"/>
    <s v="USA"/>
    <s v="USA"/>
    <d v="2016-06-13T00:00:00"/>
    <s v="Standard Class"/>
    <n v="4"/>
    <n v="200"/>
    <n v="0.06"/>
    <n v="100"/>
  </r>
  <r>
    <n v="37273"/>
    <n v="93044"/>
    <x v="304"/>
    <x v="37"/>
    <n v="1"/>
    <s v="Fan Shop"/>
    <s v="Water Sports"/>
    <s v="Pelican Sunstream 100 Kayak"/>
    <n v="7122"/>
    <s v="North America"/>
    <s v="US Center"/>
    <s v="USA"/>
    <s v="USA"/>
    <d v="2016-07-02T00:00:00"/>
    <s v="Standard Class"/>
    <n v="4"/>
    <n v="200"/>
    <n v="0.12"/>
    <n v="100"/>
  </r>
  <r>
    <n v="39533"/>
    <n v="98692"/>
    <x v="280"/>
    <x v="1167"/>
    <n v="1"/>
    <s v="Fan Shop"/>
    <s v="Water Sports"/>
    <s v="Pelican Sunstream 100 Kayak"/>
    <n v="4324"/>
    <s v="North America"/>
    <s v="South of  USA"/>
    <s v="USA"/>
    <s v="USA"/>
    <d v="2016-08-04T00:00:00"/>
    <s v="Standard Class"/>
    <n v="4"/>
    <n v="200"/>
    <n v="0.13"/>
    <n v="100"/>
  </r>
  <r>
    <n v="45201"/>
    <n v="112917"/>
    <x v="829"/>
    <x v="563"/>
    <n v="1"/>
    <s v="Fan Shop"/>
    <s v="Water Sports"/>
    <s v="Pelican Sunstream 100 Kayak"/>
    <n v="5984"/>
    <s v="Africa"/>
    <s v="West Africa"/>
    <s v="Nigeria"/>
    <s v="USA"/>
    <d v="2016-10-23T00:00:00"/>
    <s v="Standard Class"/>
    <n v="4"/>
    <n v="200"/>
    <n v="0"/>
    <n v="100"/>
  </r>
  <r>
    <n v="45201"/>
    <n v="112916"/>
    <x v="829"/>
    <x v="563"/>
    <n v="1"/>
    <s v="Fan Shop"/>
    <s v="Water Sports"/>
    <s v="Pelican Sunstream 100 Kayak"/>
    <n v="5984"/>
    <s v="Africa"/>
    <s v="West Africa"/>
    <s v="Nigeria"/>
    <s v="USA"/>
    <d v="2016-10-23T00:00:00"/>
    <s v="Standard Class"/>
    <n v="4"/>
    <n v="200"/>
    <n v="0.01"/>
    <n v="100"/>
  </r>
  <r>
    <n v="45648"/>
    <n v="114094"/>
    <x v="274"/>
    <x v="131"/>
    <n v="1"/>
    <s v="Fan Shop"/>
    <s v="Water Sports"/>
    <s v="Pelican Sunstream 100 Kayak"/>
    <n v="7405"/>
    <s v="Pacific Asia"/>
    <s v="West Asia"/>
    <s v="Iraq"/>
    <s v="USA"/>
    <d v="2016-11-01T00:00:00"/>
    <s v="Standard Class"/>
    <n v="4"/>
    <n v="200"/>
    <n v="0.2"/>
    <n v="100"/>
  </r>
  <r>
    <n v="45648"/>
    <n v="114095"/>
    <x v="274"/>
    <x v="131"/>
    <n v="1"/>
    <s v="Fan Shop"/>
    <s v="Water Sports"/>
    <s v="Pelican Sunstream 100 Kayak"/>
    <n v="7405"/>
    <s v="Pacific Asia"/>
    <s v="West Asia"/>
    <s v="Iraq"/>
    <s v="USA"/>
    <d v="2016-11-01T00:00:00"/>
    <s v="Standard Class"/>
    <n v="4"/>
    <n v="200"/>
    <n v="0.18"/>
    <n v="100"/>
  </r>
  <r>
    <n v="51058"/>
    <n v="127612"/>
    <x v="162"/>
    <x v="390"/>
    <n v="1"/>
    <s v="Fan Shop"/>
    <s v="Water Sports"/>
    <s v="Pelican Sunstream 100 Kayak"/>
    <n v="5146"/>
    <s v="Pacific Asia"/>
    <s v="West Asia"/>
    <s v="Turkey"/>
    <s v="USA"/>
    <d v="2017-01-19T00:00:00"/>
    <s v="Standard Class"/>
    <n v="4"/>
    <n v="200"/>
    <n v="7.0000000000000007E-2"/>
    <n v="100"/>
  </r>
  <r>
    <n v="51058"/>
    <n v="127611"/>
    <x v="162"/>
    <x v="390"/>
    <n v="1"/>
    <s v="Fan Shop"/>
    <s v="Water Sports"/>
    <s v="Pelican Sunstream 100 Kayak"/>
    <n v="5146"/>
    <s v="Pacific Asia"/>
    <s v="West Asia"/>
    <s v="Turkey"/>
    <s v="USA"/>
    <d v="2017-01-19T00:00:00"/>
    <s v="Standard Class"/>
    <n v="4"/>
    <n v="200"/>
    <n v="0.09"/>
    <n v="100"/>
  </r>
  <r>
    <n v="51885"/>
    <n v="129640"/>
    <x v="392"/>
    <x v="154"/>
    <n v="1"/>
    <s v="Fan Shop"/>
    <s v="Water Sports"/>
    <s v="Pelican Sunstream 100 Kayak"/>
    <n v="11204"/>
    <s v="LATAM"/>
    <s v="South America"/>
    <s v="Perú"/>
    <s v="USA"/>
    <d v="2017-02-02T00:00:00"/>
    <s v="Standard Class"/>
    <n v="4"/>
    <n v="200"/>
    <n v="0.2"/>
    <n v="100"/>
  </r>
  <r>
    <n v="59981"/>
    <n v="150114"/>
    <x v="95"/>
    <x v="767"/>
    <n v="1"/>
    <s v="Fan Shop"/>
    <s v="Water Sports"/>
    <s v="Pelican Sunstream 100 Kayak"/>
    <n v="11275"/>
    <s v="LATAM"/>
    <s v="Central America"/>
    <s v="Honduras"/>
    <s v="USA"/>
    <d v="2017-05-27T00:00:00"/>
    <s v="Standard Class"/>
    <n v="4"/>
    <n v="200"/>
    <n v="0.09"/>
    <n v="100"/>
  </r>
  <r>
    <n v="63533"/>
    <n v="158822"/>
    <x v="28"/>
    <x v="1298"/>
    <n v="1"/>
    <s v="Fan Shop"/>
    <s v="Water Sports"/>
    <s v="Pelican Sunstream 100 Kayak"/>
    <n v="8972"/>
    <s v="Europe"/>
    <s v="Western Europe"/>
    <s v="Germany"/>
    <s v="USA"/>
    <d v="2017-07-20T00:00:00"/>
    <s v="Standard Class"/>
    <n v="4"/>
    <n v="200"/>
    <n v="0.16"/>
    <n v="100"/>
  </r>
  <r>
    <n v="65546"/>
    <n v="163820"/>
    <x v="384"/>
    <x v="754"/>
    <n v="1"/>
    <s v="Fan Shop"/>
    <s v="Water Sports"/>
    <s v="Pelican Sunstream 100 Kayak"/>
    <n v="6676"/>
    <s v="Europe"/>
    <s v="Western Europe"/>
    <s v="Netherlands"/>
    <s v="USA"/>
    <d v="2017-08-16T00:00:00"/>
    <s v="Standard Class"/>
    <n v="4"/>
    <n v="200"/>
    <n v="0.1"/>
    <n v="100"/>
  </r>
  <r>
    <n v="1598"/>
    <n v="3986"/>
    <x v="370"/>
    <x v="1029"/>
    <n v="1"/>
    <s v="Fan Shop"/>
    <s v="Water Sports"/>
    <s v="Pelican Sunstream 100 Kayak"/>
    <n v="10784"/>
    <s v="LATAM"/>
    <s v="Central America"/>
    <s v="Honduras"/>
    <s v="USA"/>
    <d v="2015-01-28T00:00:00"/>
    <s v="Standard Class"/>
    <n v="4"/>
    <n v="200"/>
    <n v="7.0000000000000007E-2"/>
    <n v="100"/>
  </r>
  <r>
    <n v="3991"/>
    <n v="9913"/>
    <x v="169"/>
    <x v="595"/>
    <n v="1"/>
    <s v="Fan Shop"/>
    <s v="Water Sports"/>
    <s v="Pelican Sunstream 100 Kayak"/>
    <n v="4414"/>
    <s v="LATAM"/>
    <s v="South America"/>
    <s v="Argentina"/>
    <s v="USA"/>
    <d v="2015-03-02T00:00:00"/>
    <s v="Standard Class"/>
    <n v="4"/>
    <n v="200"/>
    <n v="0.12"/>
    <n v="100"/>
  </r>
  <r>
    <n v="4756"/>
    <n v="11914"/>
    <x v="177"/>
    <x v="391"/>
    <n v="1"/>
    <s v="Fan Shop"/>
    <s v="Water Sports"/>
    <s v="Pelican Sunstream 100 Kayak"/>
    <n v="10010"/>
    <s v="LATAM"/>
    <s v="Central America"/>
    <s v="Mexico"/>
    <s v="USA"/>
    <d v="2015-03-13T00:00:00"/>
    <s v="Standard Class"/>
    <n v="4"/>
    <n v="200"/>
    <n v="0.15"/>
    <n v="100"/>
  </r>
  <r>
    <n v="15656"/>
    <n v="39137"/>
    <x v="449"/>
    <x v="588"/>
    <n v="1"/>
    <s v="Fan Shop"/>
    <s v="Water Sports"/>
    <s v="Pelican Sunstream 100 Kayak"/>
    <n v="10949"/>
    <s v="Europe"/>
    <s v="Western Europe"/>
    <s v="Austria"/>
    <s v="USA"/>
    <d v="2015-08-19T00:00:00"/>
    <s v="Standard Class"/>
    <n v="4"/>
    <n v="200"/>
    <n v="0.2"/>
    <n v="100"/>
  </r>
  <r>
    <n v="19625"/>
    <n v="49064"/>
    <x v="450"/>
    <x v="945"/>
    <n v="1"/>
    <s v="Fan Shop"/>
    <s v="Water Sports"/>
    <s v="Pelican Sunstream 100 Kayak"/>
    <n v="5377"/>
    <s v="Europe"/>
    <s v="Western Europe"/>
    <s v="Belgium"/>
    <s v="USA"/>
    <d v="2015-10-16T00:00:00"/>
    <s v="First Class"/>
    <n v="1"/>
    <n v="200"/>
    <n v="0.17"/>
    <n v="100"/>
  </r>
  <r>
    <n v="19625"/>
    <n v="49066"/>
    <x v="450"/>
    <x v="945"/>
    <n v="1"/>
    <s v="Fan Shop"/>
    <s v="Water Sports"/>
    <s v="Pelican Sunstream 100 Kayak"/>
    <n v="5377"/>
    <s v="Europe"/>
    <s v="Western Europe"/>
    <s v="Belgium"/>
    <s v="USA"/>
    <d v="2015-10-16T00:00:00"/>
    <s v="First Class"/>
    <n v="1"/>
    <n v="200"/>
    <n v="0.16"/>
    <n v="100"/>
  </r>
  <r>
    <n v="25278"/>
    <n v="63335"/>
    <x v="340"/>
    <x v="159"/>
    <n v="1"/>
    <s v="Fan Shop"/>
    <s v="Water Sports"/>
    <s v="Pelican Sunstream 100 Kayak"/>
    <n v="2964"/>
    <s v="Pacific Asia"/>
    <s v="Southeast Asia"/>
    <s v="Cambodia"/>
    <s v="USA"/>
    <d v="2016-01-08T00:00:00"/>
    <s v="Standard Class"/>
    <n v="4"/>
    <n v="200"/>
    <n v="0.02"/>
    <n v="100"/>
  </r>
  <r>
    <n v="25278"/>
    <n v="63336"/>
    <x v="340"/>
    <x v="159"/>
    <n v="1"/>
    <s v="Fan Shop"/>
    <s v="Water Sports"/>
    <s v="Pelican Sunstream 100 Kayak"/>
    <n v="2964"/>
    <s v="Pacific Asia"/>
    <s v="Southeast Asia"/>
    <s v="Cambodia"/>
    <s v="USA"/>
    <d v="2016-01-08T00:00:00"/>
    <s v="Standard Class"/>
    <n v="4"/>
    <n v="200"/>
    <n v="0.01"/>
    <n v="100"/>
  </r>
  <r>
    <n v="31526"/>
    <n v="78769"/>
    <x v="440"/>
    <x v="918"/>
    <n v="1"/>
    <s v="Fan Shop"/>
    <s v="Water Sports"/>
    <s v="Pelican Sunstream 100 Kayak"/>
    <n v="6259"/>
    <s v="North America"/>
    <s v="South of  USA"/>
    <s v="USA"/>
    <s v="USA"/>
    <d v="2016-04-07T00:00:00"/>
    <s v="First Class"/>
    <n v="1"/>
    <n v="200"/>
    <n v="0.25"/>
    <n v="100"/>
  </r>
  <r>
    <n v="33696"/>
    <n v="84094"/>
    <x v="287"/>
    <x v="867"/>
    <n v="1"/>
    <s v="Fan Shop"/>
    <s v="Water Sports"/>
    <s v="Pelican Sunstream 100 Kayak"/>
    <n v="9380"/>
    <s v="North America"/>
    <s v="South of  USA"/>
    <s v="USA"/>
    <s v="USA"/>
    <d v="2016-05-08T00:00:00"/>
    <s v="Standard Class"/>
    <n v="4"/>
    <n v="200"/>
    <n v="0.04"/>
    <n v="100"/>
  </r>
  <r>
    <n v="37958"/>
    <n v="94758"/>
    <x v="44"/>
    <x v="32"/>
    <n v="1"/>
    <s v="Fan Shop"/>
    <s v="Water Sports"/>
    <s v="Pelican Sunstream 100 Kayak"/>
    <n v="7783"/>
    <s v="North America"/>
    <s v="East of USA"/>
    <s v="USA"/>
    <s v="USA"/>
    <d v="2016-07-12T00:00:00"/>
    <s v="Second Class"/>
    <n v="2"/>
    <n v="200"/>
    <n v="0.05"/>
    <n v="100"/>
  </r>
  <r>
    <n v="37958"/>
    <n v="94759"/>
    <x v="44"/>
    <x v="32"/>
    <n v="1"/>
    <s v="Fan Shop"/>
    <s v="Water Sports"/>
    <s v="Pelican Sunstream 100 Kayak"/>
    <n v="7783"/>
    <s v="North America"/>
    <s v="East of USA"/>
    <s v="USA"/>
    <s v="USA"/>
    <d v="2016-07-12T00:00:00"/>
    <s v="Second Class"/>
    <n v="2"/>
    <n v="200"/>
    <n v="0.04"/>
    <n v="100"/>
  </r>
  <r>
    <n v="39585"/>
    <n v="98810"/>
    <x v="280"/>
    <x v="185"/>
    <n v="1"/>
    <s v="Fan Shop"/>
    <s v="Water Sports"/>
    <s v="Pelican Sunstream 100 Kayak"/>
    <n v="8217"/>
    <s v="North America"/>
    <s v="South of  USA"/>
    <s v="USA"/>
    <s v="USA"/>
    <d v="2016-08-02T00:00:00"/>
    <s v="First Class"/>
    <n v="1"/>
    <n v="200"/>
    <n v="0.04"/>
    <n v="100"/>
  </r>
  <r>
    <n v="39585"/>
    <n v="98809"/>
    <x v="280"/>
    <x v="185"/>
    <n v="1"/>
    <s v="Fan Shop"/>
    <s v="Water Sports"/>
    <s v="Pelican Sunstream 100 Kayak"/>
    <n v="8217"/>
    <s v="North America"/>
    <s v="South of  USA"/>
    <s v="USA"/>
    <s v="USA"/>
    <d v="2016-08-02T00:00:00"/>
    <s v="First Class"/>
    <n v="1"/>
    <n v="200"/>
    <n v="0.05"/>
    <n v="100"/>
  </r>
  <r>
    <n v="47666"/>
    <n v="119192"/>
    <x v="197"/>
    <x v="1376"/>
    <n v="1"/>
    <s v="Fan Shop"/>
    <s v="Water Sports"/>
    <s v="Pelican Sunstream 100 Kayak"/>
    <n v="5597"/>
    <s v="Africa"/>
    <s v="West Africa"/>
    <s v="Nigeria"/>
    <s v="USA"/>
    <d v="2016-11-28T00:00:00"/>
    <s v="Standard Class"/>
    <n v="4"/>
    <n v="200"/>
    <n v="0.15"/>
    <n v="100"/>
  </r>
  <r>
    <n v="47666"/>
    <n v="119191"/>
    <x v="197"/>
    <x v="1376"/>
    <n v="1"/>
    <s v="Fan Shop"/>
    <s v="Water Sports"/>
    <s v="Pelican Sunstream 100 Kayak"/>
    <n v="5597"/>
    <s v="Africa"/>
    <s v="West Africa"/>
    <s v="Nigeria"/>
    <s v="USA"/>
    <d v="2016-11-28T00:00:00"/>
    <s v="Standard Class"/>
    <n v="4"/>
    <n v="200"/>
    <n v="0.16"/>
    <n v="100"/>
  </r>
  <r>
    <n v="57573"/>
    <n v="144028"/>
    <x v="282"/>
    <x v="1095"/>
    <n v="1"/>
    <s v="Fan Shop"/>
    <s v="Water Sports"/>
    <s v="Pelican Sunstream 100 Kayak"/>
    <n v="1024"/>
    <s v="LATAM"/>
    <s v="South America"/>
    <s v="Brazil"/>
    <s v="USA"/>
    <d v="2017-04-20T00:00:00"/>
    <s v="Same Day"/>
    <n v="3"/>
    <n v="200"/>
    <n v="0.2"/>
    <n v="100"/>
  </r>
  <r>
    <n v="59683"/>
    <n v="149352"/>
    <x v="531"/>
    <x v="513"/>
    <n v="1"/>
    <s v="Fan Shop"/>
    <s v="Water Sports"/>
    <s v="Pelican Sunstream 100 Kayak"/>
    <n v="7366"/>
    <s v="LATAM"/>
    <s v="Central America"/>
    <s v="Mexico"/>
    <s v="USA"/>
    <d v="2017-05-25T00:00:00"/>
    <s v="Standard Class"/>
    <n v="4"/>
    <n v="200"/>
    <n v="0.02"/>
    <n v="100"/>
  </r>
  <r>
    <n v="59875"/>
    <n v="149850"/>
    <x v="486"/>
    <x v="644"/>
    <n v="1"/>
    <s v="Fan Shop"/>
    <s v="Water Sports"/>
    <s v="Pelican Sunstream 100 Kayak"/>
    <n v="7537"/>
    <s v="LATAM"/>
    <s v="Central America"/>
    <s v="Honduras"/>
    <s v="USA"/>
    <d v="2017-05-30T00:00:00"/>
    <s v="Standard Class"/>
    <n v="4"/>
    <n v="200"/>
    <n v="0.03"/>
    <n v="100"/>
  </r>
  <r>
    <n v="59881"/>
    <n v="149870"/>
    <x v="486"/>
    <x v="1411"/>
    <n v="1"/>
    <s v="Fan Shop"/>
    <s v="Water Sports"/>
    <s v="Pelican Sunstream 100 Kayak"/>
    <n v="2299"/>
    <s v="LATAM"/>
    <s v="Central America"/>
    <s v="Honduras"/>
    <s v="USA"/>
    <d v="2017-05-26T00:00:00"/>
    <s v="Second Class"/>
    <n v="2"/>
    <n v="200"/>
    <n v="0.25"/>
    <n v="100"/>
  </r>
  <r>
    <n v="61056"/>
    <n v="152739"/>
    <x v="432"/>
    <x v="197"/>
    <n v="1"/>
    <s v="Fan Shop"/>
    <s v="Water Sports"/>
    <s v="Pelican Sunstream 100 Kayak"/>
    <n v="9513"/>
    <s v="LATAM"/>
    <s v="Central America"/>
    <s v="Mexico"/>
    <s v="USA"/>
    <d v="2017-06-12T00:00:00"/>
    <s v="Second Class"/>
    <n v="2"/>
    <n v="200"/>
    <n v="0.04"/>
    <n v="100"/>
  </r>
  <r>
    <n v="61056"/>
    <n v="152738"/>
    <x v="432"/>
    <x v="197"/>
    <n v="1"/>
    <s v="Fan Shop"/>
    <s v="Water Sports"/>
    <s v="Pelican Sunstream 100 Kayak"/>
    <n v="9513"/>
    <s v="LATAM"/>
    <s v="Central America"/>
    <s v="Mexico"/>
    <s v="USA"/>
    <d v="2017-06-12T00:00:00"/>
    <s v="Second Class"/>
    <n v="2"/>
    <n v="200"/>
    <n v="0.05"/>
    <n v="100"/>
  </r>
  <r>
    <n v="67098"/>
    <n v="167726"/>
    <x v="779"/>
    <x v="1073"/>
    <n v="1"/>
    <s v="Fan Shop"/>
    <s v="Water Sports"/>
    <s v="Pelican Sunstream 100 Kayak"/>
    <n v="3248"/>
    <s v="Europe"/>
    <s v="Western Europe"/>
    <s v="France"/>
    <s v="USA"/>
    <d v="2017-09-06T00:00:00"/>
    <s v="Same Day"/>
    <n v="3"/>
    <n v="200"/>
    <n v="0.09"/>
    <n v="100"/>
  </r>
  <r>
    <n v="67605"/>
    <n v="169024"/>
    <x v="227"/>
    <x v="1092"/>
    <n v="1"/>
    <s v="Fan Shop"/>
    <s v="Water Sports"/>
    <s v="Pelican Sunstream 100 Kayak"/>
    <n v="1352"/>
    <s v="Europe"/>
    <s v="Western Europe"/>
    <s v="Germany"/>
    <s v="USA"/>
    <d v="2017-09-19T00:00:00"/>
    <s v="Standard Class"/>
    <n v="4"/>
    <n v="200"/>
    <n v="0.03"/>
    <n v="100"/>
  </r>
  <r>
    <n v="2325"/>
    <n v="5815"/>
    <x v="482"/>
    <x v="1195"/>
    <n v="1"/>
    <s v="Fan Shop"/>
    <s v="Water Sports"/>
    <s v="Pelican Sunstream 100 Kayak"/>
    <n v="2071"/>
    <s v="LATAM"/>
    <s v="Central America"/>
    <s v="Honduras"/>
    <s v="USA"/>
    <d v="2015-02-09T00:00:00"/>
    <s v="Standard Class"/>
    <n v="4"/>
    <n v="200"/>
    <n v="0.03"/>
    <n v="100"/>
  </r>
  <r>
    <n v="2325"/>
    <n v="5816"/>
    <x v="482"/>
    <x v="1195"/>
    <n v="1"/>
    <s v="Fan Shop"/>
    <s v="Water Sports"/>
    <s v="Pelican Sunstream 100 Kayak"/>
    <n v="2071"/>
    <s v="LATAM"/>
    <s v="Central America"/>
    <s v="Honduras"/>
    <s v="USA"/>
    <d v="2015-02-09T00:00:00"/>
    <s v="Standard Class"/>
    <n v="4"/>
    <n v="200"/>
    <n v="0.02"/>
    <n v="100"/>
  </r>
  <r>
    <n v="2535"/>
    <n v="6348"/>
    <x v="428"/>
    <x v="340"/>
    <n v="1"/>
    <s v="Fan Shop"/>
    <s v="Water Sports"/>
    <s v="Pelican Sunstream 100 Kayak"/>
    <n v="6839"/>
    <s v="LATAM"/>
    <s v="Central America"/>
    <s v="Guatemala"/>
    <s v="USA"/>
    <d v="2015-02-12T00:00:00"/>
    <s v="Standard Class"/>
    <n v="4"/>
    <n v="200"/>
    <n v="0.03"/>
    <n v="100"/>
  </r>
  <r>
    <n v="15923"/>
    <n v="39779"/>
    <x v="765"/>
    <x v="578"/>
    <n v="1"/>
    <s v="Fan Shop"/>
    <s v="Water Sports"/>
    <s v="Pelican Sunstream 100 Kayak"/>
    <n v="10499"/>
    <s v="Europe"/>
    <s v="Southern Europe"/>
    <s v="Spain"/>
    <s v="USA"/>
    <d v="2015-08-25T00:00:00"/>
    <s v="Standard Class"/>
    <n v="4"/>
    <n v="200"/>
    <n v="0.04"/>
    <n v="100"/>
  </r>
  <r>
    <n v="15923"/>
    <n v="39778"/>
    <x v="765"/>
    <x v="578"/>
    <n v="1"/>
    <s v="Fan Shop"/>
    <s v="Water Sports"/>
    <s v="Pelican Sunstream 100 Kayak"/>
    <n v="10499"/>
    <s v="Europe"/>
    <s v="Southern Europe"/>
    <s v="Spain"/>
    <s v="USA"/>
    <d v="2015-08-25T00:00:00"/>
    <s v="Standard Class"/>
    <n v="4"/>
    <n v="200"/>
    <n v="0.05"/>
    <n v="100"/>
  </r>
  <r>
    <n v="15923"/>
    <n v="39777"/>
    <x v="765"/>
    <x v="578"/>
    <n v="1"/>
    <s v="Fan Shop"/>
    <s v="Water Sports"/>
    <s v="Pelican Sunstream 100 Kayak"/>
    <n v="10499"/>
    <s v="Europe"/>
    <s v="Southern Europe"/>
    <s v="Spain"/>
    <s v="USA"/>
    <d v="2015-08-25T00:00:00"/>
    <s v="Standard Class"/>
    <n v="4"/>
    <n v="200"/>
    <n v="0.06"/>
    <n v="100"/>
  </r>
  <r>
    <n v="17985"/>
    <n v="44930"/>
    <x v="501"/>
    <x v="907"/>
    <n v="1"/>
    <s v="Fan Shop"/>
    <s v="Water Sports"/>
    <s v="Pelican Sunstream 100 Kayak"/>
    <n v="3529"/>
    <s v="Europe"/>
    <s v="Western Europe"/>
    <s v="France"/>
    <s v="USA"/>
    <d v="2015-09-26T00:00:00"/>
    <s v="Standard Class"/>
    <n v="4"/>
    <n v="200"/>
    <n v="0.13"/>
    <n v="100"/>
  </r>
  <r>
    <n v="17985"/>
    <n v="44932"/>
    <x v="501"/>
    <x v="907"/>
    <n v="1"/>
    <s v="Fan Shop"/>
    <s v="Water Sports"/>
    <s v="Pelican Sunstream 100 Kayak"/>
    <n v="3529"/>
    <s v="Europe"/>
    <s v="Western Europe"/>
    <s v="France"/>
    <s v="USA"/>
    <d v="2015-09-26T00:00:00"/>
    <s v="Standard Class"/>
    <n v="4"/>
    <n v="200"/>
    <n v="0.12"/>
    <n v="100"/>
  </r>
  <r>
    <n v="19813"/>
    <n v="49513"/>
    <x v="263"/>
    <x v="1125"/>
    <n v="1"/>
    <s v="Fan Shop"/>
    <s v="Water Sports"/>
    <s v="Pelican Sunstream 100 Kayak"/>
    <n v="5200"/>
    <s v="Europe"/>
    <s v="Southern Europe"/>
    <s v="Spain"/>
    <s v="USA"/>
    <d v="2015-10-21T00:00:00"/>
    <s v="Standard Class"/>
    <n v="4"/>
    <n v="200"/>
    <n v="7.0000000000000007E-2"/>
    <n v="100"/>
  </r>
  <r>
    <n v="19813"/>
    <n v="49512"/>
    <x v="263"/>
    <x v="1125"/>
    <n v="1"/>
    <s v="Fan Shop"/>
    <s v="Water Sports"/>
    <s v="Pelican Sunstream 100 Kayak"/>
    <n v="5200"/>
    <s v="Europe"/>
    <s v="Southern Europe"/>
    <s v="Spain"/>
    <s v="USA"/>
    <d v="2015-10-21T00:00:00"/>
    <s v="Standard Class"/>
    <n v="4"/>
    <n v="200"/>
    <n v="0.09"/>
    <n v="100"/>
  </r>
  <r>
    <n v="19813"/>
    <n v="49515"/>
    <x v="263"/>
    <x v="1125"/>
    <n v="1"/>
    <s v="Fan Shop"/>
    <s v="Water Sports"/>
    <s v="Pelican Sunstream 100 Kayak"/>
    <n v="5200"/>
    <s v="Europe"/>
    <s v="Southern Europe"/>
    <s v="Spain"/>
    <s v="USA"/>
    <d v="2015-10-21T00:00:00"/>
    <s v="Standard Class"/>
    <n v="4"/>
    <n v="200"/>
    <n v="0.05"/>
    <n v="100"/>
  </r>
  <r>
    <n v="19813"/>
    <n v="49514"/>
    <x v="263"/>
    <x v="1125"/>
    <n v="1"/>
    <s v="Fan Shop"/>
    <s v="Water Sports"/>
    <s v="Pelican Sunstream 100 Kayak"/>
    <n v="5200"/>
    <s v="Europe"/>
    <s v="Southern Europe"/>
    <s v="Spain"/>
    <s v="USA"/>
    <d v="2015-10-21T00:00:00"/>
    <s v="Standard Class"/>
    <n v="4"/>
    <n v="200"/>
    <n v="0.06"/>
    <n v="100"/>
  </r>
  <r>
    <n v="25683"/>
    <n v="64318"/>
    <x v="306"/>
    <x v="735"/>
    <n v="1"/>
    <s v="Fan Shop"/>
    <s v="Water Sports"/>
    <s v="Pelican Sunstream 100 Kayak"/>
    <n v="9010"/>
    <s v="Pacific Asia"/>
    <s v="Eastern Asia"/>
    <s v="South Korea"/>
    <s v="USA"/>
    <d v="2016-01-14T00:00:00"/>
    <s v="Standard Class"/>
    <n v="4"/>
    <n v="200"/>
    <n v="0.16"/>
    <n v="100"/>
  </r>
  <r>
    <n v="29055"/>
    <n v="72695"/>
    <x v="514"/>
    <x v="490"/>
    <n v="1"/>
    <s v="Fan Shop"/>
    <s v="Water Sports"/>
    <s v="Pelican Sunstream 100 Kayak"/>
    <n v="9576"/>
    <s v="Pacific Asia"/>
    <s v="Southeast Asia"/>
    <s v="Thailand"/>
    <s v="USA"/>
    <d v="2016-02-29T00:00:00"/>
    <s v="Same Day"/>
    <n v="3"/>
    <n v="200"/>
    <n v="0.01"/>
    <n v="100"/>
  </r>
  <r>
    <n v="33518"/>
    <n v="83680"/>
    <x v="804"/>
    <x v="157"/>
    <n v="1"/>
    <s v="Fan Shop"/>
    <s v="Water Sports"/>
    <s v="Pelican Sunstream 100 Kayak"/>
    <n v="761"/>
    <s v="North America"/>
    <s v="East of USA"/>
    <s v="USA"/>
    <s v="USA"/>
    <d v="2016-05-08T00:00:00"/>
    <s v="Standard Class"/>
    <n v="4"/>
    <n v="200"/>
    <n v="0.13"/>
    <n v="100"/>
  </r>
  <r>
    <n v="39023"/>
    <n v="97420"/>
    <x v="305"/>
    <x v="1086"/>
    <n v="1"/>
    <s v="Fan Shop"/>
    <s v="Water Sports"/>
    <s v="Pelican Sunstream 100 Kayak"/>
    <n v="9069"/>
    <s v="North America"/>
    <s v="East of USA"/>
    <s v="USA"/>
    <s v="USA"/>
    <d v="2016-07-27T00:00:00"/>
    <s v="Standard Class"/>
    <n v="4"/>
    <n v="200"/>
    <n v="0.16"/>
    <n v="100"/>
  </r>
  <r>
    <n v="39271"/>
    <n v="98040"/>
    <x v="497"/>
    <x v="1107"/>
    <n v="1"/>
    <s v="Fan Shop"/>
    <s v="Water Sports"/>
    <s v="Pelican Sunstream 100 Kayak"/>
    <n v="3528"/>
    <s v="North America"/>
    <s v="East of USA"/>
    <s v="USA"/>
    <s v="USA"/>
    <d v="2016-07-29T00:00:00"/>
    <s v="Standard Class"/>
    <n v="4"/>
    <n v="200"/>
    <n v="0.12"/>
    <n v="100"/>
  </r>
  <r>
    <n v="39605"/>
    <n v="98859"/>
    <x v="438"/>
    <x v="1136"/>
    <n v="1"/>
    <s v="Fan Shop"/>
    <s v="Water Sports"/>
    <s v="Pelican Sunstream 100 Kayak"/>
    <n v="99"/>
    <s v="North America"/>
    <s v="West of USA"/>
    <s v="USA"/>
    <s v="USA"/>
    <d v="2016-08-07T00:00:00"/>
    <s v="Second Class"/>
    <n v="2"/>
    <n v="200"/>
    <n v="0"/>
    <n v="100"/>
  </r>
  <r>
    <n v="43063"/>
    <n v="107572"/>
    <x v="533"/>
    <x v="542"/>
    <n v="1"/>
    <s v="Fan Shop"/>
    <s v="Water Sports"/>
    <s v="Pelican Sunstream 100 Kayak"/>
    <n v="11556"/>
    <s v="Africa"/>
    <s v="Southern Africa"/>
    <s v="South Africa"/>
    <s v="Puerto Rico"/>
    <d v="2016-09-24T00:00:00"/>
    <s v="Standard Class"/>
    <n v="4"/>
    <n v="200"/>
    <n v="0.05"/>
    <n v="100"/>
  </r>
  <r>
    <n v="43063"/>
    <n v="107570"/>
    <x v="533"/>
    <x v="542"/>
    <n v="1"/>
    <s v="Fan Shop"/>
    <s v="Water Sports"/>
    <s v="Pelican Sunstream 100 Kayak"/>
    <n v="11556"/>
    <s v="Africa"/>
    <s v="Southern Africa"/>
    <s v="South Africa"/>
    <s v="Puerto Rico"/>
    <d v="2016-09-24T00:00:00"/>
    <s v="Standard Class"/>
    <n v="4"/>
    <n v="200"/>
    <n v="0.06"/>
    <n v="100"/>
  </r>
  <r>
    <n v="45543"/>
    <n v="113813"/>
    <x v="338"/>
    <x v="966"/>
    <n v="1"/>
    <s v="Fan Shop"/>
    <s v="Water Sports"/>
    <s v="Pelican Sunstream 100 Kayak"/>
    <n v="7271"/>
    <s v="Pacific Asia"/>
    <s v="West Asia"/>
    <s v="Qatar"/>
    <s v="USA"/>
    <d v="2016-10-30T00:00:00"/>
    <s v="Standard Class"/>
    <n v="4"/>
    <n v="200"/>
    <n v="0.05"/>
    <n v="100"/>
  </r>
  <r>
    <n v="45983"/>
    <n v="114920"/>
    <x v="360"/>
    <x v="1213"/>
    <n v="1"/>
    <s v="Fan Shop"/>
    <s v="Water Sports"/>
    <s v="Pelican Sunstream 100 Kayak"/>
    <n v="3220"/>
    <s v="Africa"/>
    <s v="Southern Africa"/>
    <s v="South Africa"/>
    <s v="USA"/>
    <d v="2016-11-04T00:00:00"/>
    <s v="First Class"/>
    <n v="1"/>
    <n v="200"/>
    <n v="0.05"/>
    <n v="100"/>
  </r>
  <r>
    <n v="61591"/>
    <n v="154013"/>
    <x v="459"/>
    <x v="1377"/>
    <n v="1"/>
    <s v="Fan Shop"/>
    <s v="Water Sports"/>
    <s v="Pelican Sunstream 100 Kayak"/>
    <n v="12157"/>
    <s v="Europe"/>
    <s v="Northern Europe"/>
    <s v="United Kingdom"/>
    <s v="USA"/>
    <d v="2017-06-20T00:00:00"/>
    <s v="Standard Class"/>
    <n v="4"/>
    <n v="200"/>
    <n v="0.2"/>
    <n v="100"/>
  </r>
  <r>
    <n v="11063"/>
    <n v="27698"/>
    <x v="257"/>
    <x v="385"/>
    <n v="1"/>
    <s v="Fan Shop"/>
    <s v="Water Sports"/>
    <s v="Pelican Sunstream 100 Kayak"/>
    <n v="9071"/>
    <s v="Europe"/>
    <s v="Western Europe"/>
    <s v="France"/>
    <s v="USA"/>
    <d v="2015-06-11T00:00:00"/>
    <s v="Same Day"/>
    <n v="3"/>
    <n v="200"/>
    <n v="0.03"/>
    <n v="100"/>
  </r>
  <r>
    <n v="11063"/>
    <n v="27701"/>
    <x v="257"/>
    <x v="385"/>
    <n v="1"/>
    <s v="Fan Shop"/>
    <s v="Water Sports"/>
    <s v="Pelican Sunstream 100 Kayak"/>
    <n v="9071"/>
    <s v="Europe"/>
    <s v="Western Europe"/>
    <s v="France"/>
    <s v="USA"/>
    <d v="2015-06-11T00:00:00"/>
    <s v="Same Day"/>
    <n v="3"/>
    <n v="200"/>
    <n v="0.02"/>
    <n v="100"/>
  </r>
  <r>
    <n v="27221"/>
    <n v="68201"/>
    <x v="293"/>
    <x v="77"/>
    <n v="1"/>
    <s v="Fan Shop"/>
    <s v="Water Sports"/>
    <s v="Pelican Sunstream 100 Kayak"/>
    <n v="5266"/>
    <s v="Pacific Asia"/>
    <s v="Eastern Asia"/>
    <s v="China"/>
    <s v="USA"/>
    <d v="2016-02-04T00:00:00"/>
    <s v="Standard Class"/>
    <n v="4"/>
    <n v="200"/>
    <n v="0.17"/>
    <n v="100"/>
  </r>
  <r>
    <n v="35525"/>
    <n v="88725"/>
    <x v="86"/>
    <x v="844"/>
    <n v="1"/>
    <s v="Fan Shop"/>
    <s v="Water Sports"/>
    <s v="Pelican Sunstream 100 Kayak"/>
    <n v="12095"/>
    <s v="North America"/>
    <s v="US Center"/>
    <s v="USA"/>
    <s v="USA"/>
    <d v="2016-06-08T00:00:00"/>
    <s v="Second Class"/>
    <n v="2"/>
    <n v="200"/>
    <n v="0.09"/>
    <n v="100"/>
  </r>
  <r>
    <n v="49591"/>
    <n v="123946"/>
    <x v="23"/>
    <x v="1147"/>
    <n v="1"/>
    <s v="Fan Shop"/>
    <s v="Water Sports"/>
    <s v="Pelican Sunstream 100 Kayak"/>
    <n v="701"/>
    <s v="Pacific Asia"/>
    <s v="West Asia"/>
    <s v="Turkey"/>
    <s v="USA"/>
    <d v="2016-12-26T00:00:00"/>
    <s v="Second Class"/>
    <n v="2"/>
    <n v="200"/>
    <n v="0.12"/>
    <n v="100"/>
  </r>
  <r>
    <n v="55631"/>
    <n v="139136"/>
    <x v="185"/>
    <x v="679"/>
    <n v="1"/>
    <s v="Fan Shop"/>
    <s v="Water Sports"/>
    <s v="Pelican Sunstream 100 Kayak"/>
    <n v="5211"/>
    <s v="LATAM"/>
    <s v="Central America"/>
    <s v="Mexico"/>
    <s v="USA"/>
    <d v="2017-03-25T00:00:00"/>
    <s v="Standard Class"/>
    <n v="4"/>
    <n v="200"/>
    <n v="0.25"/>
    <n v="100"/>
  </r>
  <r>
    <n v="57216"/>
    <n v="143110"/>
    <x v="369"/>
    <x v="161"/>
    <n v="1"/>
    <s v="Fan Shop"/>
    <s v="Water Sports"/>
    <s v="Pelican Sunstream 100 Kayak"/>
    <n v="1672"/>
    <s v="LATAM"/>
    <s v="Caribbean"/>
    <s v="Cuba"/>
    <s v="USA"/>
    <d v="2017-04-15T00:00:00"/>
    <s v="Same Day"/>
    <n v="3"/>
    <n v="200"/>
    <n v="0.01"/>
    <n v="100"/>
  </r>
  <r>
    <n v="57838"/>
    <n v="144716"/>
    <x v="394"/>
    <x v="21"/>
    <n v="1"/>
    <s v="Fan Shop"/>
    <s v="Water Sports"/>
    <s v="Pelican Sunstream 100 Kayak"/>
    <n v="6213"/>
    <s v="LATAM"/>
    <s v="Caribbean"/>
    <s v="Dominican Republic"/>
    <s v="USA"/>
    <d v="2017-04-28T00:00:00"/>
    <s v="Standard Class"/>
    <n v="4"/>
    <n v="200"/>
    <n v="0.06"/>
    <n v="100"/>
  </r>
  <r>
    <n v="59606"/>
    <n v="149179"/>
    <x v="201"/>
    <x v="1396"/>
    <n v="1"/>
    <s v="Fan Shop"/>
    <s v="Water Sports"/>
    <s v="Pelican Sunstream 100 Kayak"/>
    <n v="4386"/>
    <s v="LATAM"/>
    <s v="Central America"/>
    <s v="El Salvador"/>
    <s v="USA"/>
    <d v="2017-05-22T00:00:00"/>
    <s v="Standard Class"/>
    <n v="4"/>
    <n v="200"/>
    <n v="0.17"/>
    <n v="100"/>
  </r>
  <r>
    <n v="63946"/>
    <n v="159853"/>
    <x v="30"/>
    <x v="136"/>
    <n v="1"/>
    <s v="Fan Shop"/>
    <s v="Water Sports"/>
    <s v="Pelican Sunstream 100 Kayak"/>
    <n v="1352"/>
    <s v="Europe"/>
    <s v="Western Europe"/>
    <s v="Germany"/>
    <s v="USA"/>
    <d v="2017-07-24T00:00:00"/>
    <s v="Standard Class"/>
    <n v="4"/>
    <n v="200"/>
    <n v="0.12"/>
    <n v="100"/>
  </r>
  <r>
    <n v="4381"/>
    <n v="10976"/>
    <x v="510"/>
    <x v="714"/>
    <n v="1"/>
    <s v="Fan Shop"/>
    <s v="Water Sports"/>
    <s v="Pelican Sunstream 100 Kayak"/>
    <n v="5541"/>
    <s v="LATAM"/>
    <s v="Central America"/>
    <s v="Panama"/>
    <s v="USA"/>
    <d v="2015-03-07T00:00:00"/>
    <s v="Second Class"/>
    <n v="2"/>
    <n v="200"/>
    <n v="0.16"/>
    <n v="100"/>
  </r>
  <r>
    <n v="4381"/>
    <n v="10979"/>
    <x v="510"/>
    <x v="714"/>
    <n v="1"/>
    <s v="Fan Shop"/>
    <s v="Water Sports"/>
    <s v="Pelican Sunstream 100 Kayak"/>
    <n v="5541"/>
    <s v="LATAM"/>
    <s v="Central America"/>
    <s v="Panama"/>
    <s v="USA"/>
    <d v="2015-03-07T00:00:00"/>
    <s v="Second Class"/>
    <n v="2"/>
    <n v="200"/>
    <n v="0.15"/>
    <n v="100"/>
  </r>
  <r>
    <n v="4381"/>
    <n v="10980"/>
    <x v="510"/>
    <x v="714"/>
    <n v="1"/>
    <s v="Fan Shop"/>
    <s v="Water Sports"/>
    <s v="Pelican Sunstream 100 Kayak"/>
    <n v="5541"/>
    <s v="LATAM"/>
    <s v="Central America"/>
    <s v="Panama"/>
    <s v="USA"/>
    <d v="2015-03-07T00:00:00"/>
    <s v="Second Class"/>
    <n v="2"/>
    <n v="200"/>
    <n v="0.13"/>
    <n v="100"/>
  </r>
  <r>
    <n v="13053"/>
    <n v="32648"/>
    <x v="322"/>
    <x v="1338"/>
    <n v="1"/>
    <s v="Fan Shop"/>
    <s v="Water Sports"/>
    <s v="Pelican Sunstream 100 Kayak"/>
    <n v="7975"/>
    <s v="Europe"/>
    <s v="Northern Europe"/>
    <s v="United Kingdom"/>
    <s v="USA"/>
    <d v="2015-07-14T00:00:00"/>
    <s v="Second Class"/>
    <n v="2"/>
    <n v="200"/>
    <n v="0.03"/>
    <n v="100"/>
  </r>
  <r>
    <n v="15675"/>
    <n v="39193"/>
    <x v="449"/>
    <x v="143"/>
    <n v="1"/>
    <s v="Fan Shop"/>
    <s v="Water Sports"/>
    <s v="Pelican Sunstream 100 Kayak"/>
    <n v="1492"/>
    <s v="Europe"/>
    <s v="Western Europe"/>
    <s v="France"/>
    <s v="USA"/>
    <d v="2015-08-23T00:00:00"/>
    <s v="Second Class"/>
    <n v="2"/>
    <n v="200"/>
    <n v="0.15"/>
    <n v="100"/>
  </r>
  <r>
    <n v="29373"/>
    <n v="73490"/>
    <x v="318"/>
    <x v="557"/>
    <n v="1"/>
    <s v="Fan Shop"/>
    <s v="Water Sports"/>
    <s v="Pelican Sunstream 100 Kayak"/>
    <n v="2993"/>
    <s v="Pacific Asia"/>
    <s v="Oceania"/>
    <s v="Australia"/>
    <s v="USA"/>
    <d v="2016-03-08T00:00:00"/>
    <s v="Second Class"/>
    <n v="2"/>
    <n v="200"/>
    <n v="0.18"/>
    <n v="100"/>
  </r>
  <r>
    <n v="39806"/>
    <n v="99326"/>
    <x v="284"/>
    <x v="1052"/>
    <n v="1"/>
    <s v="Fan Shop"/>
    <s v="Water Sports"/>
    <s v="Pelican Sunstream 100 Kayak"/>
    <n v="5045"/>
    <s v="North America"/>
    <s v="US Center"/>
    <s v="USA"/>
    <s v="USA"/>
    <d v="2016-08-06T00:00:00"/>
    <s v="Second Class"/>
    <n v="2"/>
    <n v="200"/>
    <n v="0.03"/>
    <n v="100"/>
  </r>
  <r>
    <n v="39806"/>
    <n v="99325"/>
    <x v="284"/>
    <x v="1052"/>
    <n v="1"/>
    <s v="Fan Shop"/>
    <s v="Water Sports"/>
    <s v="Pelican Sunstream 100 Kayak"/>
    <n v="5045"/>
    <s v="North America"/>
    <s v="US Center"/>
    <s v="USA"/>
    <s v="USA"/>
    <d v="2016-08-06T00:00:00"/>
    <s v="Second Class"/>
    <n v="2"/>
    <n v="200"/>
    <n v="0.04"/>
    <n v="100"/>
  </r>
  <r>
    <n v="43988"/>
    <n v="109869"/>
    <x v="579"/>
    <x v="685"/>
    <n v="1"/>
    <s v="Fan Shop"/>
    <s v="Water Sports"/>
    <s v="Pelican Sunstream 100 Kayak"/>
    <n v="11427"/>
    <s v="Pacific Asia"/>
    <s v="South Asia"/>
    <s v="Iran"/>
    <s v="USA"/>
    <d v="2016-10-08T00:00:00"/>
    <s v="Second Class"/>
    <n v="2"/>
    <n v="200"/>
    <n v="0.04"/>
    <n v="100"/>
  </r>
  <r>
    <n v="45393"/>
    <n v="113435"/>
    <x v="239"/>
    <x v="1120"/>
    <n v="1"/>
    <s v="Fan Shop"/>
    <s v="Water Sports"/>
    <s v="Pelican Sunstream 100 Kayak"/>
    <n v="329"/>
    <s v="Pacific Asia"/>
    <s v="West Asia"/>
    <s v="Iraq"/>
    <s v="USA"/>
    <d v="2016-10-28T00:00:00"/>
    <s v="Second Class"/>
    <n v="2"/>
    <n v="200"/>
    <n v="0.13"/>
    <n v="100"/>
  </r>
  <r>
    <n v="47026"/>
    <n v="117529"/>
    <x v="445"/>
    <x v="1364"/>
    <n v="1"/>
    <s v="Fan Shop"/>
    <s v="Water Sports"/>
    <s v="Pelican Sunstream 100 Kayak"/>
    <n v="5123"/>
    <s v="Europe"/>
    <s v="Southern Europe"/>
    <s v="Albania"/>
    <s v="USA"/>
    <d v="2016-11-19T00:00:00"/>
    <s v="Second Class"/>
    <n v="2"/>
    <n v="200"/>
    <n v="0.09"/>
    <n v="100"/>
  </r>
  <r>
    <n v="49636"/>
    <n v="124069"/>
    <x v="477"/>
    <x v="302"/>
    <n v="1"/>
    <s v="Fan Shop"/>
    <s v="Water Sports"/>
    <s v="Pelican Sunstream 100 Kayak"/>
    <n v="2448"/>
    <s v="Africa"/>
    <s v="Southern Africa"/>
    <s v="South Africa"/>
    <s v="USA"/>
    <d v="2016-12-27T00:00:00"/>
    <s v="First Class"/>
    <n v="1"/>
    <n v="200"/>
    <n v="0.01"/>
    <n v="100"/>
  </r>
  <r>
    <n v="53311"/>
    <n v="133196"/>
    <x v="73"/>
    <x v="339"/>
    <n v="1"/>
    <s v="Fan Shop"/>
    <s v="Water Sports"/>
    <s v="Pelican Sunstream 100 Kayak"/>
    <n v="5565"/>
    <s v="LATAM"/>
    <s v="South America"/>
    <s v="Colombia"/>
    <s v="Puerto Rico"/>
    <d v="2017-02-19T00:00:00"/>
    <s v="Second Class"/>
    <n v="2"/>
    <n v="200"/>
    <n v="0.09"/>
    <n v="100"/>
  </r>
  <r>
    <n v="57973"/>
    <n v="145046"/>
    <x v="321"/>
    <x v="808"/>
    <n v="1"/>
    <s v="Fan Shop"/>
    <s v="Water Sports"/>
    <s v="Pelican Sunstream 100 Kayak"/>
    <n v="420"/>
    <s v="LATAM"/>
    <s v="Central America"/>
    <s v="Guatemala"/>
    <s v="USA"/>
    <d v="2017-04-28T00:00:00"/>
    <s v="First Class"/>
    <n v="1"/>
    <n v="200"/>
    <n v="0.06"/>
    <n v="100"/>
  </r>
  <r>
    <n v="63656"/>
    <n v="159118"/>
    <x v="460"/>
    <x v="445"/>
    <n v="1"/>
    <s v="Fan Shop"/>
    <s v="Water Sports"/>
    <s v="Pelican Sunstream 100 Kayak"/>
    <n v="3470"/>
    <s v="Europe"/>
    <s v="Western Europe"/>
    <s v="France"/>
    <s v="USA"/>
    <d v="2017-07-20T00:00:00"/>
    <s v="Second Class"/>
    <n v="2"/>
    <n v="200"/>
    <n v="0.04"/>
    <n v="100"/>
  </r>
  <r>
    <n v="65815"/>
    <n v="164490"/>
    <x v="37"/>
    <x v="870"/>
    <n v="1"/>
    <s v="Fan Shop"/>
    <s v="Water Sports"/>
    <s v="Pelican Sunstream 100 Kayak"/>
    <n v="10258"/>
    <s v="Europe"/>
    <s v="Southern Europe"/>
    <s v="Italy"/>
    <s v="USA"/>
    <d v="2017-08-24T00:00:00"/>
    <s v="Second Class"/>
    <n v="2"/>
    <n v="200"/>
    <n v="0.17"/>
    <n v="100"/>
  </r>
  <r>
    <n v="65908"/>
    <n v="164697"/>
    <x v="187"/>
    <x v="440"/>
    <n v="1"/>
    <s v="Fan Shop"/>
    <s v="Water Sports"/>
    <s v="Pelican Sunstream 100 Kayak"/>
    <n v="9753"/>
    <s v="Europe"/>
    <s v="Western Europe"/>
    <s v="France"/>
    <s v="USA"/>
    <d v="2017-08-20T00:00:00"/>
    <s v="Same Day"/>
    <n v="3"/>
    <n v="200"/>
    <n v="0.13"/>
    <n v="100"/>
  </r>
  <r>
    <n v="11683"/>
    <n v="29214"/>
    <x v="152"/>
    <x v="106"/>
    <n v="1"/>
    <s v="Fan Shop"/>
    <s v="Water Sports"/>
    <s v="Pelican Sunstream 100 Kayak"/>
    <n v="4213"/>
    <s v="Europe"/>
    <s v="Southern Europe"/>
    <s v="Spain"/>
    <s v="USA"/>
    <d v="2015-06-24T00:00:00"/>
    <s v="Standard Class"/>
    <n v="4"/>
    <n v="200"/>
    <n v="0"/>
    <n v="100"/>
  </r>
  <r>
    <n v="15995"/>
    <n v="39981"/>
    <x v="326"/>
    <x v="1252"/>
    <n v="1"/>
    <s v="Fan Shop"/>
    <s v="Water Sports"/>
    <s v="Pelican Sunstream 100 Kayak"/>
    <n v="4381"/>
    <s v="Europe"/>
    <s v="Western Europe"/>
    <s v="France"/>
    <s v="USA"/>
    <d v="2015-08-28T00:00:00"/>
    <s v="Standard Class"/>
    <n v="4"/>
    <n v="200"/>
    <n v="0.03"/>
    <n v="100"/>
  </r>
  <r>
    <n v="17615"/>
    <n v="44032"/>
    <x v="191"/>
    <x v="889"/>
    <n v="1"/>
    <s v="Fan Shop"/>
    <s v="Water Sports"/>
    <s v="Pelican Sunstream 100 Kayak"/>
    <n v="1368"/>
    <s v="Europe"/>
    <s v="Northern Europe"/>
    <s v="Sweden"/>
    <s v="USA"/>
    <d v="2015-09-21T00:00:00"/>
    <s v="Standard Class"/>
    <n v="4"/>
    <n v="200"/>
    <n v="0"/>
    <n v="100"/>
  </r>
  <r>
    <n v="17993"/>
    <n v="44957"/>
    <x v="501"/>
    <x v="803"/>
    <n v="1"/>
    <s v="Fan Shop"/>
    <s v="Water Sports"/>
    <s v="Pelican Sunstream 100 Kayak"/>
    <n v="5631"/>
    <s v="Europe"/>
    <s v="Northern Europe"/>
    <s v="United Kingdom"/>
    <s v="USA"/>
    <d v="2015-09-24T00:00:00"/>
    <s v="Standard Class"/>
    <n v="4"/>
    <n v="200"/>
    <n v="0.09"/>
    <n v="100"/>
  </r>
  <r>
    <n v="21586"/>
    <n v="53970"/>
    <x v="481"/>
    <x v="556"/>
    <n v="1"/>
    <s v="Fan Shop"/>
    <s v="Water Sports"/>
    <s v="Pelican Sunstream 100 Kayak"/>
    <n v="9146"/>
    <s v="Pacific Asia"/>
    <s v="Eastern Asia"/>
    <s v="China"/>
    <s v="USA"/>
    <d v="2015-11-14T00:00:00"/>
    <s v="Standard Class"/>
    <n v="4"/>
    <n v="200"/>
    <n v="0"/>
    <n v="100"/>
  </r>
  <r>
    <n v="21586"/>
    <n v="53969"/>
    <x v="481"/>
    <x v="556"/>
    <n v="1"/>
    <s v="Fan Shop"/>
    <s v="Water Sports"/>
    <s v="Pelican Sunstream 100 Kayak"/>
    <n v="9146"/>
    <s v="Pacific Asia"/>
    <s v="Eastern Asia"/>
    <s v="China"/>
    <s v="USA"/>
    <d v="2015-11-14T00:00:00"/>
    <s v="Standard Class"/>
    <n v="4"/>
    <n v="200"/>
    <n v="0.01"/>
    <n v="100"/>
  </r>
  <r>
    <n v="25071"/>
    <n v="62826"/>
    <x v="517"/>
    <x v="1241"/>
    <n v="1"/>
    <s v="Fan Shop"/>
    <s v="Water Sports"/>
    <s v="Pelican Sunstream 100 Kayak"/>
    <n v="4691"/>
    <s v="Pacific Asia"/>
    <s v="Oceania"/>
    <s v="Australia"/>
    <s v="USA"/>
    <d v="2016-01-03T00:00:00"/>
    <s v="Standard Class"/>
    <n v="4"/>
    <n v="200"/>
    <n v="7.0000000000000007E-2"/>
    <n v="100"/>
  </r>
  <r>
    <n v="25303"/>
    <n v="63395"/>
    <x v="10"/>
    <x v="1134"/>
    <n v="1"/>
    <s v="Fan Shop"/>
    <s v="Water Sports"/>
    <s v="Pelican Sunstream 100 Kayak"/>
    <n v="11481"/>
    <s v="Pacific Asia"/>
    <s v="Eastern Asia"/>
    <s v="China"/>
    <s v="USA"/>
    <d v="2016-01-09T00:00:00"/>
    <s v="Standard Class"/>
    <n v="4"/>
    <n v="200"/>
    <n v="0.17"/>
    <n v="100"/>
  </r>
  <r>
    <n v="27366"/>
    <n v="68530"/>
    <x v="11"/>
    <x v="156"/>
    <n v="1"/>
    <s v="Fan Shop"/>
    <s v="Water Sports"/>
    <s v="Pelican Sunstream 100 Kayak"/>
    <n v="10625"/>
    <s v="Pacific Asia"/>
    <s v="South Asia"/>
    <s v="India"/>
    <s v="USA"/>
    <d v="2016-02-06T00:00:00"/>
    <s v="Standard Class"/>
    <n v="4"/>
    <n v="200"/>
    <n v="0.02"/>
    <n v="100"/>
  </r>
  <r>
    <n v="31373"/>
    <n v="78423"/>
    <x v="271"/>
    <x v="66"/>
    <n v="1"/>
    <s v="Fan Shop"/>
    <s v="Water Sports"/>
    <s v="Pelican Sunstream 100 Kayak"/>
    <n v="2619"/>
    <s v="North America"/>
    <s v="US Center"/>
    <s v="USA"/>
    <s v="USA"/>
    <d v="2016-04-06T00:00:00"/>
    <s v="Standard Class"/>
    <n v="4"/>
    <n v="200"/>
    <n v="0.16"/>
    <n v="100"/>
  </r>
  <r>
    <n v="33098"/>
    <n v="82741"/>
    <x v="120"/>
    <x v="659"/>
    <n v="1"/>
    <s v="Fan Shop"/>
    <s v="Water Sports"/>
    <s v="Pelican Sunstream 100 Kayak"/>
    <n v="11925"/>
    <s v="North America"/>
    <s v="West of USA"/>
    <s v="USA"/>
    <s v="USA"/>
    <d v="2016-05-02T00:00:00"/>
    <s v="Standard Class"/>
    <n v="4"/>
    <n v="200"/>
    <n v="0.09"/>
    <n v="100"/>
  </r>
  <r>
    <n v="37368"/>
    <n v="93279"/>
    <x v="16"/>
    <x v="589"/>
    <n v="1"/>
    <s v="Fan Shop"/>
    <s v="Water Sports"/>
    <s v="Pelican Sunstream 100 Kayak"/>
    <n v="9573"/>
    <s v="North America"/>
    <s v="US Center"/>
    <s v="USA"/>
    <s v="USA"/>
    <d v="2016-07-03T00:00:00"/>
    <s v="Standard Class"/>
    <n v="4"/>
    <n v="200"/>
    <n v="0.13"/>
    <n v="100"/>
  </r>
  <r>
    <n v="39548"/>
    <n v="98723"/>
    <x v="280"/>
    <x v="1434"/>
    <n v="1"/>
    <s v="Fan Shop"/>
    <s v="Water Sports"/>
    <s v="Pelican Sunstream 100 Kayak"/>
    <n v="7144"/>
    <s v="North America"/>
    <s v="US Center"/>
    <s v="USA"/>
    <s v="USA"/>
    <d v="2016-08-04T00:00:00"/>
    <s v="Standard Class"/>
    <n v="4"/>
    <n v="200"/>
    <n v="0.1"/>
    <n v="100"/>
  </r>
  <r>
    <n v="39548"/>
    <n v="98719"/>
    <x v="280"/>
    <x v="1434"/>
    <n v="1"/>
    <s v="Fan Shop"/>
    <s v="Water Sports"/>
    <s v="Pelican Sunstream 100 Kayak"/>
    <n v="7144"/>
    <s v="North America"/>
    <s v="US Center"/>
    <s v="USA"/>
    <s v="USA"/>
    <d v="2016-08-04T00:00:00"/>
    <s v="Standard Class"/>
    <n v="4"/>
    <n v="200"/>
    <n v="0.12"/>
    <n v="100"/>
  </r>
  <r>
    <n v="41295"/>
    <n v="103086"/>
    <x v="273"/>
    <x v="284"/>
    <n v="1"/>
    <s v="Fan Shop"/>
    <s v="Water Sports"/>
    <s v="Pelican Sunstream 100 Kayak"/>
    <n v="4386"/>
    <s v="Africa"/>
    <s v="North Africa"/>
    <s v="Egypt"/>
    <s v="USA"/>
    <d v="2016-08-31T00:00:00"/>
    <s v="Standard Class"/>
    <n v="4"/>
    <n v="200"/>
    <n v="0.18"/>
    <n v="100"/>
  </r>
  <r>
    <n v="41296"/>
    <n v="103088"/>
    <x v="273"/>
    <x v="1436"/>
    <n v="1"/>
    <s v="Fan Shop"/>
    <s v="Water Sports"/>
    <s v="Pelican Sunstream 100 Kayak"/>
    <n v="6243"/>
    <s v="Europe"/>
    <s v="Eastern Europe"/>
    <s v="Poland"/>
    <s v="USA"/>
    <d v="2016-08-27T00:00:00"/>
    <s v="Standard Class"/>
    <n v="4"/>
    <n v="200"/>
    <n v="0.17"/>
    <n v="100"/>
  </r>
  <r>
    <n v="45248"/>
    <n v="113052"/>
    <x v="372"/>
    <x v="1362"/>
    <n v="1"/>
    <s v="Fan Shop"/>
    <s v="Water Sports"/>
    <s v="Pelican Sunstream 100 Kayak"/>
    <n v="12334"/>
    <s v="Africa"/>
    <s v="North Africa"/>
    <s v="Sudan"/>
    <s v="USA"/>
    <d v="2016-10-26T00:00:00"/>
    <s v="Standard Class"/>
    <n v="4"/>
    <n v="200"/>
    <n v="0.06"/>
    <n v="100"/>
  </r>
  <r>
    <n v="47353"/>
    <n v="118389"/>
    <x v="401"/>
    <x v="909"/>
    <n v="1"/>
    <s v="Fan Shop"/>
    <s v="Water Sports"/>
    <s v="Pelican Sunstream 100 Kayak"/>
    <n v="5606"/>
    <s v="Pacific Asia"/>
    <s v="West Asia"/>
    <s v="Saudi Arabia"/>
    <s v="USA"/>
    <d v="2016-11-26T00:00:00"/>
    <s v="Standard Class"/>
    <n v="4"/>
    <n v="200"/>
    <n v="0.12"/>
    <n v="100"/>
  </r>
  <r>
    <n v="49576"/>
    <n v="123895"/>
    <x v="23"/>
    <x v="108"/>
    <n v="1"/>
    <s v="Fan Shop"/>
    <s v="Water Sports"/>
    <s v="Pelican Sunstream 100 Kayak"/>
    <n v="3376"/>
    <s v="Pacific Asia"/>
    <s v="West Asia"/>
    <s v="Iraq"/>
    <s v="USA"/>
    <d v="2016-12-26T00:00:00"/>
    <s v="Standard Class"/>
    <n v="4"/>
    <n v="200"/>
    <n v="0.15"/>
    <n v="100"/>
  </r>
  <r>
    <n v="53506"/>
    <n v="133708"/>
    <x v="105"/>
    <x v="784"/>
    <n v="1"/>
    <s v="Fan Shop"/>
    <s v="Water Sports"/>
    <s v="Pelican Sunstream 100 Kayak"/>
    <n v="9600"/>
    <s v="LATAM"/>
    <s v="Central America"/>
    <s v="Mexico"/>
    <s v="USA"/>
    <d v="2017-02-22T00:00:00"/>
    <s v="Standard Class"/>
    <n v="4"/>
    <n v="200"/>
    <n v="0.13"/>
    <n v="100"/>
  </r>
  <r>
    <n v="57998"/>
    <n v="145118"/>
    <x v="321"/>
    <x v="365"/>
    <n v="1"/>
    <s v="Fan Shop"/>
    <s v="Water Sports"/>
    <s v="Pelican Sunstream 100 Kayak"/>
    <n v="5381"/>
    <s v="LATAM"/>
    <s v="Central America"/>
    <s v="Honduras"/>
    <s v="USA"/>
    <d v="2017-04-30T00:00:00"/>
    <s v="Standard Class"/>
    <n v="4"/>
    <n v="200"/>
    <n v="0.18"/>
    <n v="100"/>
  </r>
  <r>
    <n v="59858"/>
    <n v="149810"/>
    <x v="288"/>
    <x v="468"/>
    <n v="1"/>
    <s v="Fan Shop"/>
    <s v="Water Sports"/>
    <s v="Pelican Sunstream 100 Kayak"/>
    <n v="11903"/>
    <s v="LATAM"/>
    <s v="South America"/>
    <s v="Argentina"/>
    <s v="USA"/>
    <d v="2017-05-27T00:00:00"/>
    <s v="Standard Class"/>
    <n v="4"/>
    <n v="200"/>
    <n v="0.06"/>
    <n v="100"/>
  </r>
  <r>
    <n v="1723"/>
    <n v="4291"/>
    <x v="410"/>
    <x v="540"/>
    <n v="1"/>
    <s v="Fan Shop"/>
    <s v="Water Sports"/>
    <s v="Pelican Sunstream 100 Kayak"/>
    <n v="5451"/>
    <s v="LATAM"/>
    <s v="Central America"/>
    <s v="Panama"/>
    <s v="USA"/>
    <d v="2015-01-30T00:00:00"/>
    <s v="Second Class"/>
    <n v="2"/>
    <n v="200"/>
    <n v="0.17"/>
    <n v="100"/>
  </r>
  <r>
    <n v="1955"/>
    <n v="4891"/>
    <x v="108"/>
    <x v="242"/>
    <n v="1"/>
    <s v="Fan Shop"/>
    <s v="Water Sports"/>
    <s v="Pelican Sunstream 100 Kayak"/>
    <n v="11456"/>
    <s v="LATAM"/>
    <s v="Central America"/>
    <s v="Mexico"/>
    <s v="USA"/>
    <d v="2015-01-30T00:00:00"/>
    <s v="Same Day"/>
    <n v="3"/>
    <n v="200"/>
    <n v="0.04"/>
    <n v="100"/>
  </r>
  <r>
    <n v="5555"/>
    <n v="13858"/>
    <x v="344"/>
    <x v="40"/>
    <n v="1"/>
    <s v="Fan Shop"/>
    <s v="Water Sports"/>
    <s v="Pelican Sunstream 100 Kayak"/>
    <n v="6499"/>
    <s v="LATAM"/>
    <s v="South America"/>
    <s v="Brazil"/>
    <s v="USA"/>
    <d v="2015-03-23T00:00:00"/>
    <s v="Same Day"/>
    <n v="3"/>
    <n v="200"/>
    <n v="0.12"/>
    <n v="100"/>
  </r>
  <r>
    <n v="8165"/>
    <n v="20399"/>
    <x v="434"/>
    <x v="1297"/>
    <n v="1"/>
    <s v="Fan Shop"/>
    <s v="Water Sports"/>
    <s v="Pelican Sunstream 100 Kayak"/>
    <n v="11749"/>
    <s v="LATAM"/>
    <s v="Caribbean"/>
    <s v="Cuba"/>
    <s v="USA"/>
    <d v="2015-05-06T00:00:00"/>
    <s v="Second Class"/>
    <n v="2"/>
    <n v="200"/>
    <n v="0.25"/>
    <n v="100"/>
  </r>
  <r>
    <n v="15685"/>
    <n v="39228"/>
    <x v="449"/>
    <x v="510"/>
    <n v="1"/>
    <s v="Fan Shop"/>
    <s v="Water Sports"/>
    <s v="Pelican Sunstream 100 Kayak"/>
    <n v="8453"/>
    <s v="Europe"/>
    <s v="Northern Europe"/>
    <s v="Denmark"/>
    <s v="USA"/>
    <d v="2015-08-23T00:00:00"/>
    <s v="Second Class"/>
    <n v="2"/>
    <n v="200"/>
    <n v="0.09"/>
    <n v="100"/>
  </r>
  <r>
    <n v="17345"/>
    <n v="43354"/>
    <x v="480"/>
    <x v="703"/>
    <n v="1"/>
    <s v="Fan Shop"/>
    <s v="Water Sports"/>
    <s v="Pelican Sunstream 100 Kayak"/>
    <n v="8463"/>
    <s v="Europe"/>
    <s v="Western Europe"/>
    <s v="France"/>
    <s v="USA"/>
    <d v="2015-09-17T00:00:00"/>
    <s v="Second Class"/>
    <n v="2"/>
    <n v="200"/>
    <n v="0.12"/>
    <n v="100"/>
  </r>
  <r>
    <n v="17966"/>
    <n v="44886"/>
    <x v="501"/>
    <x v="1054"/>
    <n v="1"/>
    <s v="Fan Shop"/>
    <s v="Water Sports"/>
    <s v="Pelican Sunstream 100 Kayak"/>
    <n v="5020"/>
    <s v="Europe"/>
    <s v="Western Europe"/>
    <s v="Germany"/>
    <s v="USA"/>
    <d v="2015-09-20T00:00:00"/>
    <s v="Same Day"/>
    <n v="3"/>
    <n v="200"/>
    <n v="0.01"/>
    <n v="100"/>
  </r>
  <r>
    <n v="23041"/>
    <n v="57695"/>
    <x v="371"/>
    <x v="616"/>
    <n v="1"/>
    <s v="Fan Shop"/>
    <s v="Water Sports"/>
    <s v="Pelican Sunstream 100 Kayak"/>
    <n v="5171"/>
    <s v="Pacific Asia"/>
    <s v="South Asia"/>
    <s v="India"/>
    <s v="USA"/>
    <d v="2015-12-03T00:00:00"/>
    <s v="Same Day"/>
    <n v="3"/>
    <n v="200"/>
    <n v="0.15"/>
    <n v="100"/>
  </r>
  <r>
    <n v="25358"/>
    <n v="63506"/>
    <x v="484"/>
    <x v="27"/>
    <n v="1"/>
    <s v="Fan Shop"/>
    <s v="Water Sports"/>
    <s v="Pelican Sunstream 100 Kayak"/>
    <n v="8527"/>
    <s v="Pacific Asia"/>
    <s v="Oceania"/>
    <s v="Australia"/>
    <s v="USA"/>
    <d v="2016-01-10T00:00:00"/>
    <s v="Second Class"/>
    <n v="2"/>
    <n v="200"/>
    <n v="7.0000000000000007E-2"/>
    <n v="100"/>
  </r>
  <r>
    <n v="29523"/>
    <n v="73881"/>
    <x v="759"/>
    <x v="1355"/>
    <n v="1"/>
    <s v="Fan Shop"/>
    <s v="Water Sports"/>
    <s v="Pelican Sunstream 100 Kayak"/>
    <n v="12316"/>
    <s v="Pacific Asia"/>
    <s v="South Asia"/>
    <s v="India"/>
    <s v="USA"/>
    <d v="2016-03-10T00:00:00"/>
    <s v="Second Class"/>
    <n v="2"/>
    <n v="200"/>
    <n v="0.25"/>
    <n v="100"/>
  </r>
  <r>
    <n v="35678"/>
    <n v="89109"/>
    <x v="503"/>
    <x v="160"/>
    <n v="1"/>
    <s v="Fan Shop"/>
    <s v="Water Sports"/>
    <s v="Pelican Sunstream 100 Kayak"/>
    <n v="9692"/>
    <s v="North America"/>
    <s v="West of USA"/>
    <s v="USA"/>
    <s v="USA"/>
    <d v="2016-06-08T00:00:00"/>
    <s v="Second Class"/>
    <n v="2"/>
    <n v="200"/>
    <n v="0.2"/>
    <n v="100"/>
  </r>
  <r>
    <n v="43635"/>
    <n v="108976"/>
    <x v="21"/>
    <x v="690"/>
    <n v="1"/>
    <s v="Fan Shop"/>
    <s v="Water Sports"/>
    <s v="Pelican Sunstream 100 Kayak"/>
    <n v="4740"/>
    <s v="North America"/>
    <s v="Canada"/>
    <s v="Canada"/>
    <s v="USA"/>
    <d v="2016-10-04T00:00:00"/>
    <s v="Second Class"/>
    <n v="2"/>
    <n v="200"/>
    <n v="0.02"/>
    <n v="100"/>
  </r>
  <r>
    <n v="53956"/>
    <n v="134902"/>
    <x v="584"/>
    <x v="1120"/>
    <n v="1"/>
    <s v="Fan Shop"/>
    <s v="Water Sports"/>
    <s v="Pelican Sunstream 100 Kayak"/>
    <n v="4275"/>
    <s v="LATAM"/>
    <s v="Central America"/>
    <s v="Mexico"/>
    <s v="USA"/>
    <d v="2017-02-27T00:00:00"/>
    <s v="Same Day"/>
    <n v="3"/>
    <n v="200"/>
    <n v="0.13"/>
    <n v="100"/>
  </r>
  <r>
    <n v="6761"/>
    <n v="16902"/>
    <x v="133"/>
    <x v="108"/>
    <n v="1"/>
    <s v="Fan Shop"/>
    <s v="Water Sports"/>
    <s v="Pelican Sunstream 100 Kayak"/>
    <n v="8542"/>
    <s v="LATAM"/>
    <s v="South America"/>
    <s v="Brazil"/>
    <s v="USA"/>
    <d v="2015-04-11T00:00:00"/>
    <s v="Second Class"/>
    <n v="2"/>
    <n v="200"/>
    <n v="0.02"/>
    <n v="100"/>
  </r>
  <r>
    <n v="11511"/>
    <n v="28794"/>
    <x v="429"/>
    <x v="164"/>
    <n v="1"/>
    <s v="Fan Shop"/>
    <s v="Water Sports"/>
    <s v="Pelican Sunstream 100 Kayak"/>
    <n v="11046"/>
    <s v="Europe"/>
    <s v="Western Europe"/>
    <s v="Germany"/>
    <s v="USA"/>
    <d v="2015-06-20T00:00:00"/>
    <s v="Second Class"/>
    <n v="2"/>
    <n v="200"/>
    <n v="0.03"/>
    <n v="100"/>
  </r>
  <r>
    <n v="13911"/>
    <n v="34817"/>
    <x v="419"/>
    <x v="452"/>
    <n v="1"/>
    <s v="Fan Shop"/>
    <s v="Water Sports"/>
    <s v="Pelican Sunstream 100 Kayak"/>
    <n v="5242"/>
    <s v="Europe"/>
    <s v="Western Europe"/>
    <s v="France"/>
    <s v="USA"/>
    <d v="2015-07-25T00:00:00"/>
    <s v="First Class"/>
    <n v="1"/>
    <n v="200"/>
    <n v="0.25"/>
    <n v="100"/>
  </r>
  <r>
    <n v="15585"/>
    <n v="38963"/>
    <x v="215"/>
    <x v="1418"/>
    <n v="1"/>
    <s v="Fan Shop"/>
    <s v="Water Sports"/>
    <s v="Pelican Sunstream 100 Kayak"/>
    <n v="5445"/>
    <s v="Europe"/>
    <s v="Western Europe"/>
    <s v="France"/>
    <s v="USA"/>
    <d v="2015-08-18T00:00:00"/>
    <s v="First Class"/>
    <n v="1"/>
    <n v="200"/>
    <n v="0"/>
    <n v="100"/>
  </r>
  <r>
    <n v="15585"/>
    <n v="38964"/>
    <x v="215"/>
    <x v="1418"/>
    <n v="1"/>
    <s v="Fan Shop"/>
    <s v="Water Sports"/>
    <s v="Pelican Sunstream 100 Kayak"/>
    <n v="5445"/>
    <s v="Europe"/>
    <s v="Western Europe"/>
    <s v="France"/>
    <s v="USA"/>
    <d v="2015-08-18T00:00:00"/>
    <s v="First Class"/>
    <n v="1"/>
    <n v="200"/>
    <n v="0.25"/>
    <n v="100"/>
  </r>
  <r>
    <n v="17001"/>
    <n v="42508"/>
    <x v="292"/>
    <x v="1370"/>
    <n v="1"/>
    <s v="Fan Shop"/>
    <s v="Water Sports"/>
    <s v="Pelican Sunstream 100 Kayak"/>
    <n v="1462"/>
    <s v="Europe"/>
    <s v="Western Europe"/>
    <s v="Germany"/>
    <s v="USA"/>
    <d v="2015-09-08T00:00:00"/>
    <s v="Second Class"/>
    <n v="2"/>
    <n v="200"/>
    <n v="0.09"/>
    <n v="100"/>
  </r>
  <r>
    <n v="23915"/>
    <n v="59854"/>
    <x v="84"/>
    <x v="941"/>
    <n v="1"/>
    <s v="Fan Shop"/>
    <s v="Water Sports"/>
    <s v="Pelican Sunstream 100 Kayak"/>
    <n v="8355"/>
    <s v="Pacific Asia"/>
    <s v="Eastern Asia"/>
    <s v="South Korea"/>
    <s v="USA"/>
    <d v="2015-12-18T00:00:00"/>
    <s v="First Class"/>
    <n v="1"/>
    <n v="200"/>
    <n v="0"/>
    <n v="100"/>
  </r>
  <r>
    <n v="27013"/>
    <n v="67663"/>
    <x v="43"/>
    <x v="1029"/>
    <n v="1"/>
    <s v="Fan Shop"/>
    <s v="Water Sports"/>
    <s v="Pelican Sunstream 100 Kayak"/>
    <n v="6364"/>
    <s v="Pacific Asia"/>
    <s v="South Asia"/>
    <s v="India"/>
    <s v="USA"/>
    <d v="2016-02-01T00:00:00"/>
    <s v="First Class"/>
    <n v="1"/>
    <n v="200"/>
    <n v="0.05"/>
    <n v="100"/>
  </r>
  <r>
    <n v="31975"/>
    <n v="79926"/>
    <x v="363"/>
    <x v="965"/>
    <n v="1"/>
    <s v="Fan Shop"/>
    <s v="Water Sports"/>
    <s v="Pelican Sunstream 100 Kayak"/>
    <n v="5993"/>
    <s v="North America"/>
    <s v="US Center"/>
    <s v="USA"/>
    <s v="USA"/>
    <d v="2016-04-13T00:00:00"/>
    <s v="First Class"/>
    <n v="1"/>
    <n v="200"/>
    <n v="0.17"/>
    <n v="100"/>
  </r>
  <r>
    <n v="33071"/>
    <n v="82672"/>
    <x v="324"/>
    <x v="900"/>
    <n v="1"/>
    <s v="Fan Shop"/>
    <s v="Water Sports"/>
    <s v="Pelican Sunstream 100 Kayak"/>
    <n v="5289"/>
    <s v="North America"/>
    <s v="East of USA"/>
    <s v="USA"/>
    <s v="USA"/>
    <d v="2016-04-29T00:00:00"/>
    <s v="Second Class"/>
    <n v="2"/>
    <n v="200"/>
    <n v="0.17"/>
    <n v="100"/>
  </r>
  <r>
    <n v="35613"/>
    <n v="88926"/>
    <x v="15"/>
    <x v="1369"/>
    <n v="1"/>
    <s v="Fan Shop"/>
    <s v="Water Sports"/>
    <s v="Pelican Sunstream 100 Kayak"/>
    <n v="6623"/>
    <s v="North America"/>
    <s v="West of USA"/>
    <s v="USA"/>
    <s v="USA"/>
    <d v="2016-06-05T00:00:00"/>
    <s v="First Class"/>
    <n v="1"/>
    <n v="200"/>
    <n v="0.12"/>
    <n v="100"/>
  </r>
  <r>
    <n v="35613"/>
    <n v="88929"/>
    <x v="15"/>
    <x v="1369"/>
    <n v="1"/>
    <s v="Fan Shop"/>
    <s v="Water Sports"/>
    <s v="Pelican Sunstream 100 Kayak"/>
    <n v="6623"/>
    <s v="North America"/>
    <s v="West of USA"/>
    <s v="USA"/>
    <s v="USA"/>
    <d v="2016-06-05T00:00:00"/>
    <s v="First Class"/>
    <n v="1"/>
    <n v="200"/>
    <n v="0.1"/>
    <n v="100"/>
  </r>
  <r>
    <n v="35661"/>
    <n v="89059"/>
    <x v="503"/>
    <x v="342"/>
    <n v="1"/>
    <s v="Fan Shop"/>
    <s v="Water Sports"/>
    <s v="Pelican Sunstream 100 Kayak"/>
    <n v="8661"/>
    <s v="North America"/>
    <s v="US Center"/>
    <s v="USA"/>
    <s v="USA"/>
    <d v="2016-06-06T00:00:00"/>
    <s v="Second Class"/>
    <n v="2"/>
    <n v="200"/>
    <n v="0.01"/>
    <n v="100"/>
  </r>
  <r>
    <n v="39021"/>
    <n v="97412"/>
    <x v="305"/>
    <x v="248"/>
    <n v="1"/>
    <s v="Fan Shop"/>
    <s v="Water Sports"/>
    <s v="Pelican Sunstream 100 Kayak"/>
    <n v="5270"/>
    <s v="North America"/>
    <s v="East of USA"/>
    <s v="USA"/>
    <s v="USA"/>
    <d v="2016-07-25T00:00:00"/>
    <s v="First Class"/>
    <n v="1"/>
    <n v="200"/>
    <n v="0.17"/>
    <n v="100"/>
  </r>
  <r>
    <n v="41311"/>
    <n v="103129"/>
    <x v="342"/>
    <x v="483"/>
    <n v="1"/>
    <s v="Fan Shop"/>
    <s v="Water Sports"/>
    <s v="Pelican Sunstream 100 Kayak"/>
    <n v="10536"/>
    <s v="Pacific Asia"/>
    <s v="South Asia"/>
    <s v="Iran"/>
    <s v="USA"/>
    <d v="2016-08-28T00:00:00"/>
    <s v="First Class"/>
    <n v="1"/>
    <n v="200"/>
    <n v="0.12"/>
    <n v="100"/>
  </r>
  <r>
    <n v="45575"/>
    <n v="113896"/>
    <x v="243"/>
    <x v="1043"/>
    <n v="1"/>
    <s v="Fan Shop"/>
    <s v="Water Sports"/>
    <s v="Pelican Sunstream 100 Kayak"/>
    <n v="3519"/>
    <s v="Africa"/>
    <s v="East Africa"/>
    <s v="Kenya"/>
    <s v="USA"/>
    <d v="2016-10-29T00:00:00"/>
    <s v="First Class"/>
    <n v="1"/>
    <n v="200"/>
    <n v="0.18"/>
    <n v="100"/>
  </r>
  <r>
    <n v="51393"/>
    <n v="128426"/>
    <x v="244"/>
    <x v="1020"/>
    <n v="1"/>
    <s v="Fan Shop"/>
    <s v="Water Sports"/>
    <s v="Pelican Sunstream 100 Kayak"/>
    <n v="8437"/>
    <s v="LATAM"/>
    <s v="Central America"/>
    <s v="Mexico"/>
    <s v="USA"/>
    <d v="2017-01-22T00:00:00"/>
    <s v="First Class"/>
    <n v="1"/>
    <n v="200"/>
    <n v="0.09"/>
    <n v="100"/>
  </r>
  <r>
    <n v="53026"/>
    <n v="132523"/>
    <x v="722"/>
    <x v="347"/>
    <n v="1"/>
    <s v="Fan Shop"/>
    <s v="Water Sports"/>
    <s v="Pelican Sunstream 100 Kayak"/>
    <n v="8194"/>
    <s v="LATAM"/>
    <s v="Central America"/>
    <s v="Mexico"/>
    <s v="USA"/>
    <d v="2017-02-15T00:00:00"/>
    <s v="Second Class"/>
    <n v="2"/>
    <n v="200"/>
    <n v="0.06"/>
    <n v="100"/>
  </r>
  <r>
    <n v="63311"/>
    <n v="158293"/>
    <x v="179"/>
    <x v="541"/>
    <n v="1"/>
    <s v="Fan Shop"/>
    <s v="Water Sports"/>
    <s v="Pelican Sunstream 100 Kayak"/>
    <n v="3708"/>
    <s v="Europe"/>
    <s v="Western Europe"/>
    <s v="Switzerland"/>
    <s v="USA"/>
    <d v="2017-07-15T00:00:00"/>
    <s v="First Class"/>
    <n v="1"/>
    <n v="200"/>
    <n v="0.15"/>
    <n v="100"/>
  </r>
  <r>
    <n v="63311"/>
    <n v="158291"/>
    <x v="179"/>
    <x v="541"/>
    <n v="1"/>
    <s v="Fan Shop"/>
    <s v="Water Sports"/>
    <s v="Pelican Sunstream 100 Kayak"/>
    <n v="3708"/>
    <s v="Europe"/>
    <s v="Western Europe"/>
    <s v="Switzerland"/>
    <s v="USA"/>
    <d v="2017-07-15T00:00:00"/>
    <s v="First Class"/>
    <n v="1"/>
    <n v="200"/>
    <n v="0.16"/>
    <n v="100"/>
  </r>
  <r>
    <n v="65031"/>
    <n v="162551"/>
    <x v="368"/>
    <x v="1285"/>
    <n v="1"/>
    <s v="Fan Shop"/>
    <s v="Water Sports"/>
    <s v="Pelican Sunstream 100 Kayak"/>
    <n v="8652"/>
    <s v="Europe"/>
    <s v="Western Europe"/>
    <s v="Netherlands"/>
    <s v="USA"/>
    <d v="2017-08-09T00:00:00"/>
    <s v="Second Class"/>
    <n v="2"/>
    <n v="200"/>
    <n v="0.04"/>
    <n v="100"/>
  </r>
  <r>
    <n v="3308"/>
    <n v="8224"/>
    <x v="168"/>
    <x v="551"/>
    <n v="1"/>
    <s v="Fan Shop"/>
    <s v="Water Sports"/>
    <s v="Pelican Sunstream 100 Kayak"/>
    <n v="4267"/>
    <s v="LATAM"/>
    <s v="Caribbean"/>
    <s v="Cuba"/>
    <s v="USA"/>
    <d v="2015-02-22T00:00:00"/>
    <s v="Standard Class"/>
    <n v="4"/>
    <n v="200"/>
    <n v="0.2"/>
    <n v="100"/>
  </r>
  <r>
    <n v="33598"/>
    <n v="83870"/>
    <x v="260"/>
    <x v="1357"/>
    <n v="1"/>
    <s v="Fan Shop"/>
    <s v="Water Sports"/>
    <s v="Pelican Sunstream 100 Kayak"/>
    <n v="3929"/>
    <s v="North America"/>
    <s v="US Center"/>
    <s v="USA"/>
    <s v="USA"/>
    <d v="2016-05-09T00:00:00"/>
    <s v="Standard Class"/>
    <n v="4"/>
    <n v="200"/>
    <n v="0.1"/>
    <n v="100"/>
  </r>
  <r>
    <n v="43696"/>
    <n v="109135"/>
    <x v="183"/>
    <x v="67"/>
    <n v="1"/>
    <s v="Fan Shop"/>
    <s v="Water Sports"/>
    <s v="Pelican Sunstream 100 Kayak"/>
    <n v="1363"/>
    <s v="Africa"/>
    <s v="East Africa"/>
    <s v="Kenya"/>
    <s v="USA"/>
    <d v="2016-10-01T00:00:00"/>
    <s v="Standard Class"/>
    <n v="4"/>
    <n v="200"/>
    <n v="0.02"/>
    <n v="100"/>
  </r>
  <r>
    <n v="57388"/>
    <n v="143543"/>
    <x v="320"/>
    <x v="125"/>
    <n v="1"/>
    <s v="Fan Shop"/>
    <s v="Water Sports"/>
    <s v="Pelican Sunstream 100 Kayak"/>
    <n v="11781"/>
    <s v="LATAM"/>
    <s v="South America"/>
    <s v="Brazil"/>
    <s v="USA"/>
    <d v="2017-04-21T00:00:00"/>
    <s v="Standard Class"/>
    <n v="4"/>
    <n v="200"/>
    <n v="0.02"/>
    <n v="100"/>
  </r>
  <r>
    <n v="15243"/>
    <n v="38126"/>
    <x v="635"/>
    <x v="263"/>
    <n v="1"/>
    <s v="Fan Shop"/>
    <s v="Water Sports"/>
    <s v="Pelican Sunstream 100 Kayak"/>
    <n v="5528"/>
    <s v="Europe"/>
    <s v="Western Europe"/>
    <s v="France"/>
    <s v="USA"/>
    <d v="2015-08-15T00:00:00"/>
    <s v="Standard Class"/>
    <n v="4"/>
    <n v="200"/>
    <n v="0.01"/>
    <n v="100"/>
  </r>
  <r>
    <n v="19675"/>
    <n v="49182"/>
    <x v="313"/>
    <x v="691"/>
    <n v="1"/>
    <s v="Fan Shop"/>
    <s v="Water Sports"/>
    <s v="Pelican Sunstream 100 Kayak"/>
    <n v="10995"/>
    <s v="Europe"/>
    <s v="Northern Europe"/>
    <s v="Sweden"/>
    <s v="USA"/>
    <d v="2015-10-21T00:00:00"/>
    <s v="Standard Class"/>
    <n v="4"/>
    <n v="200"/>
    <n v="0.25"/>
    <n v="100"/>
  </r>
  <r>
    <n v="35368"/>
    <n v="88349"/>
    <x v="329"/>
    <x v="19"/>
    <n v="1"/>
    <s v="Fan Shop"/>
    <s v="Water Sports"/>
    <s v="Pelican Sunstream 100 Kayak"/>
    <n v="11698"/>
    <s v="North America"/>
    <s v="US Center"/>
    <s v="USA"/>
    <s v="USA"/>
    <d v="2016-06-04T00:00:00"/>
    <s v="Standard Class"/>
    <n v="4"/>
    <n v="200"/>
    <n v="0.03"/>
    <n v="100"/>
  </r>
  <r>
    <n v="39243"/>
    <n v="97959"/>
    <x v="548"/>
    <x v="193"/>
    <n v="1"/>
    <s v="Fan Shop"/>
    <s v="Water Sports"/>
    <s v="Pelican Sunstream 100 Kayak"/>
    <n v="4725"/>
    <s v="North America"/>
    <s v="US Center"/>
    <s v="USA"/>
    <s v="USA"/>
    <d v="2016-07-30T00:00:00"/>
    <s v="Standard Class"/>
    <n v="4"/>
    <n v="200"/>
    <n v="0.04"/>
    <n v="100"/>
  </r>
  <r>
    <n v="39583"/>
    <n v="98798"/>
    <x v="280"/>
    <x v="833"/>
    <n v="1"/>
    <s v="Fan Shop"/>
    <s v="Water Sports"/>
    <s v="Pelican Sunstream 100 Kayak"/>
    <n v="5028"/>
    <s v="North America"/>
    <s v="South of  USA"/>
    <s v="USA"/>
    <s v="USA"/>
    <d v="2016-08-04T00:00:00"/>
    <s v="Standard Class"/>
    <n v="4"/>
    <n v="200"/>
    <n v="7.0000000000000007E-2"/>
    <n v="100"/>
  </r>
  <r>
    <n v="37913"/>
    <n v="94636"/>
    <x v="615"/>
    <x v="1140"/>
    <n v="1"/>
    <s v="Fan Shop"/>
    <s v="Water Sports"/>
    <s v="Pelican Sunstream 100 Kayak"/>
    <n v="7089"/>
    <s v="North America"/>
    <s v="West of USA"/>
    <s v="USA"/>
    <s v="Puerto Rico"/>
    <d v="2016-07-11T00:00:00"/>
    <s v="Standard Class"/>
    <n v="4"/>
    <n v="200"/>
    <n v="0.25"/>
    <n v="100"/>
  </r>
  <r>
    <n v="215"/>
    <n v="524"/>
    <x v="107"/>
    <x v="889"/>
    <n v="1"/>
    <s v="Fan Shop"/>
    <s v="Water Sports"/>
    <s v="Pelican Sunstream 100 Kayak"/>
    <n v="5925"/>
    <s v="LATAM"/>
    <s v="South America"/>
    <s v="Brazil"/>
    <s v="USA"/>
    <d v="2015-01-10T00:00:00"/>
    <s v="Standard Class"/>
    <n v="4"/>
    <n v="200"/>
    <n v="0.18"/>
    <n v="100"/>
  </r>
  <r>
    <n v="2521"/>
    <n v="6304"/>
    <x v="428"/>
    <x v="409"/>
    <n v="1"/>
    <s v="Fan Shop"/>
    <s v="Water Sports"/>
    <s v="Pelican Sunstream 100 Kayak"/>
    <n v="5405"/>
    <s v="LATAM"/>
    <s v="Central America"/>
    <s v="Mexico"/>
    <s v="USA"/>
    <d v="2015-02-08T00:00:00"/>
    <s v="Standard Class"/>
    <n v="4"/>
    <n v="200"/>
    <n v="0.1"/>
    <n v="100"/>
  </r>
  <r>
    <n v="4981"/>
    <n v="12471"/>
    <x v="180"/>
    <x v="985"/>
    <n v="1"/>
    <s v="Fan Shop"/>
    <s v="Water Sports"/>
    <s v="Pelican Sunstream 100 Kayak"/>
    <n v="2403"/>
    <s v="LATAM"/>
    <s v="Central America"/>
    <s v="Mexico"/>
    <s v="USA"/>
    <d v="2015-03-16T00:00:00"/>
    <s v="Standard Class"/>
    <n v="4"/>
    <n v="200"/>
    <n v="0.09"/>
    <n v="100"/>
  </r>
  <r>
    <n v="6935"/>
    <n v="17372"/>
    <x v="55"/>
    <x v="1174"/>
    <n v="1"/>
    <s v="Fan Shop"/>
    <s v="Water Sports"/>
    <s v="Pelican Sunstream 100 Kayak"/>
    <n v="578"/>
    <s v="LATAM"/>
    <s v="Central America"/>
    <s v="Honduras"/>
    <s v="USA"/>
    <d v="2015-04-18T00:00:00"/>
    <s v="Standard Class"/>
    <n v="4"/>
    <n v="200"/>
    <n v="0.18"/>
    <n v="100"/>
  </r>
  <r>
    <n v="9763"/>
    <n v="24372"/>
    <x v="470"/>
    <x v="1192"/>
    <n v="1"/>
    <s v="Fan Shop"/>
    <s v="Water Sports"/>
    <s v="Pelican Sunstream 100 Kayak"/>
    <n v="6926"/>
    <s v="LATAM"/>
    <s v="Central America"/>
    <s v="Panama"/>
    <s v="USA"/>
    <d v="2015-05-27T00:00:00"/>
    <s v="Standard Class"/>
    <n v="4"/>
    <n v="200"/>
    <n v="0.15"/>
    <n v="100"/>
  </r>
  <r>
    <n v="13006"/>
    <n v="32531"/>
    <x v="317"/>
    <x v="193"/>
    <n v="1"/>
    <s v="Fan Shop"/>
    <s v="Water Sports"/>
    <s v="Pelican Sunstream 100 Kayak"/>
    <n v="6583"/>
    <s v="Europe"/>
    <s v="Western Europe"/>
    <s v="Germany"/>
    <s v="USA"/>
    <d v="2015-07-11T00:00:00"/>
    <s v="Standard Class"/>
    <n v="4"/>
    <n v="200"/>
    <n v="0.18"/>
    <n v="100"/>
  </r>
  <r>
    <n v="17508"/>
    <n v="43770"/>
    <x v="294"/>
    <x v="110"/>
    <n v="1"/>
    <s v="Fan Shop"/>
    <s v="Water Sports"/>
    <s v="Pelican Sunstream 100 Kayak"/>
    <n v="2037"/>
    <s v="Europe"/>
    <s v="Western Europe"/>
    <s v="France"/>
    <s v="USA"/>
    <d v="2015-09-17T00:00:00"/>
    <s v="Standard Class"/>
    <n v="4"/>
    <n v="200"/>
    <n v="0"/>
    <n v="100"/>
  </r>
  <r>
    <n v="23551"/>
    <n v="58912"/>
    <x v="295"/>
    <x v="694"/>
    <n v="1"/>
    <s v="Fan Shop"/>
    <s v="Water Sports"/>
    <s v="Pelican Sunstream 100 Kayak"/>
    <n v="2610"/>
    <s v="Pacific Asia"/>
    <s v="Eastern Asia"/>
    <s v="Japan"/>
    <s v="USA"/>
    <d v="2015-12-12T00:00:00"/>
    <s v="Standard Class"/>
    <n v="4"/>
    <n v="200"/>
    <n v="0.13"/>
    <n v="100"/>
  </r>
  <r>
    <n v="29556"/>
    <n v="73966"/>
    <x v="921"/>
    <x v="1051"/>
    <n v="1"/>
    <s v="Fan Shop"/>
    <s v="Water Sports"/>
    <s v="Pelican Sunstream 100 Kayak"/>
    <n v="5951"/>
    <s v="Pacific Asia"/>
    <s v="Eastern Asia"/>
    <s v="Japan"/>
    <s v="USA"/>
    <d v="2016-03-09T00:00:00"/>
    <s v="Standard Class"/>
    <n v="4"/>
    <n v="200"/>
    <n v="0.06"/>
    <n v="100"/>
  </r>
  <r>
    <n v="35653"/>
    <n v="89034"/>
    <x v="503"/>
    <x v="291"/>
    <n v="1"/>
    <s v="Fan Shop"/>
    <s v="Water Sports"/>
    <s v="Pelican Sunstream 100 Kayak"/>
    <n v="7892"/>
    <s v="North America"/>
    <s v="South of  USA"/>
    <s v="USA"/>
    <s v="USA"/>
    <d v="2016-06-08T00:00:00"/>
    <s v="Standard Class"/>
    <n v="4"/>
    <n v="200"/>
    <n v="0.04"/>
    <n v="100"/>
  </r>
  <r>
    <n v="45521"/>
    <n v="113754"/>
    <x v="338"/>
    <x v="436"/>
    <n v="1"/>
    <s v="Fan Shop"/>
    <s v="Water Sports"/>
    <s v="Pelican Sunstream 100 Kayak"/>
    <n v="529"/>
    <s v="Pacific Asia"/>
    <s v="West Asia"/>
    <s v="Iraq"/>
    <s v="USA"/>
    <d v="2016-10-28T00:00:00"/>
    <s v="Standard Class"/>
    <n v="4"/>
    <n v="200"/>
    <n v="0.17"/>
    <n v="100"/>
  </r>
  <r>
    <n v="49881"/>
    <n v="124720"/>
    <x v="409"/>
    <x v="956"/>
    <n v="1"/>
    <s v="Fan Shop"/>
    <s v="Water Sports"/>
    <s v="Pelican Sunstream 100 Kayak"/>
    <n v="7787"/>
    <s v="Africa"/>
    <s v="Central Africa"/>
    <s v="Democratic Republic of Congo"/>
    <s v="USA"/>
    <d v="2016-12-31T00:00:00"/>
    <s v="Standard Class"/>
    <n v="4"/>
    <n v="200"/>
    <n v="0.18"/>
    <n v="100"/>
  </r>
  <r>
    <n v="55985"/>
    <n v="139980"/>
    <x v="74"/>
    <x v="70"/>
    <n v="1"/>
    <s v="Fan Shop"/>
    <s v="Water Sports"/>
    <s v="Pelican Sunstream 100 Kayak"/>
    <n v="10481"/>
    <s v="LATAM"/>
    <s v="South America"/>
    <s v="Brazil"/>
    <s v="USA"/>
    <d v="2017-04-03T00:00:00"/>
    <s v="Standard Class"/>
    <n v="4"/>
    <n v="200"/>
    <n v="0.18"/>
    <n v="100"/>
  </r>
  <r>
    <n v="59536"/>
    <n v="149014"/>
    <x v="478"/>
    <x v="539"/>
    <n v="1"/>
    <s v="Fan Shop"/>
    <s v="Water Sports"/>
    <s v="Pelican Sunstream 100 Kayak"/>
    <n v="8754"/>
    <s v="LATAM"/>
    <s v="Central America"/>
    <s v="Mexico"/>
    <s v="USA"/>
    <d v="2017-05-21T00:00:00"/>
    <s v="Standard Class"/>
    <n v="4"/>
    <n v="200"/>
    <n v="0.12"/>
    <n v="100"/>
  </r>
  <r>
    <n v="63265"/>
    <n v="158171"/>
    <x v="663"/>
    <x v="619"/>
    <n v="1"/>
    <s v="Fan Shop"/>
    <s v="Water Sports"/>
    <s v="Pelican Sunstream 100 Kayak"/>
    <n v="10073"/>
    <s v="Europe"/>
    <s v="Northern Europe"/>
    <s v="United Kingdom"/>
    <s v="USA"/>
    <d v="2017-07-18T00:00:00"/>
    <s v="Standard Class"/>
    <n v="4"/>
    <n v="200"/>
    <n v="0.16"/>
    <n v="100"/>
  </r>
  <r>
    <n v="65583"/>
    <n v="163911"/>
    <x v="219"/>
    <x v="723"/>
    <n v="1"/>
    <s v="Fan Shop"/>
    <s v="Water Sports"/>
    <s v="Pelican Sunstream 100 Kayak"/>
    <n v="4590"/>
    <s v="Europe"/>
    <s v="Western Europe"/>
    <s v="Germany"/>
    <s v="USA"/>
    <d v="2017-08-19T00:00:00"/>
    <s v="Standard Class"/>
    <n v="4"/>
    <n v="200"/>
    <n v="0.02"/>
    <n v="100"/>
  </r>
  <r>
    <n v="23338"/>
    <n v="58417"/>
    <x v="424"/>
    <x v="742"/>
    <n v="1"/>
    <s v="Fan Shop"/>
    <s v="Water Sports"/>
    <s v="Pelican Sunstream 100 Kayak"/>
    <n v="5691"/>
    <s v="Pacific Asia"/>
    <s v="Southeast Asia"/>
    <s v="Indonesia"/>
    <s v="Puerto Rico"/>
    <d v="2015-12-11T00:00:00"/>
    <s v="Second Class"/>
    <n v="2"/>
    <n v="200"/>
    <n v="0"/>
    <n v="100"/>
  </r>
  <r>
    <n v="35523"/>
    <n v="88724"/>
    <x v="86"/>
    <x v="1012"/>
    <n v="1"/>
    <s v="Fan Shop"/>
    <s v="Water Sports"/>
    <s v="Pelican Sunstream 100 Kayak"/>
    <n v="5906"/>
    <s v="North America"/>
    <s v="US Center"/>
    <s v="USA"/>
    <s v="Puerto Rico"/>
    <d v="2016-06-06T00:00:00"/>
    <s v="Second Class"/>
    <n v="2"/>
    <n v="200"/>
    <n v="0.1"/>
    <n v="100"/>
  </r>
  <r>
    <n v="1553"/>
    <n v="3874"/>
    <x v="148"/>
    <x v="618"/>
    <n v="1"/>
    <s v="Fan Shop"/>
    <s v="Water Sports"/>
    <s v="Pelican Sunstream 100 Kayak"/>
    <n v="10491"/>
    <s v="LATAM"/>
    <s v="Central America"/>
    <s v="Mexico"/>
    <s v="USA"/>
    <d v="2015-01-27T00:00:00"/>
    <s v="Second Class"/>
    <n v="2"/>
    <n v="200"/>
    <n v="0.18"/>
    <n v="100"/>
  </r>
  <r>
    <n v="11995"/>
    <n v="29963"/>
    <x v="677"/>
    <x v="32"/>
    <n v="1"/>
    <s v="Fan Shop"/>
    <s v="Water Sports"/>
    <s v="Pelican Sunstream 100 Kayak"/>
    <n v="5721"/>
    <s v="Europe"/>
    <s v="Northern Europe"/>
    <s v="United Kingdom"/>
    <s v="USA"/>
    <d v="2015-07-01T00:00:00"/>
    <s v="Second Class"/>
    <n v="2"/>
    <n v="200"/>
    <n v="0.09"/>
    <n v="100"/>
  </r>
  <r>
    <n v="23598"/>
    <n v="59033"/>
    <x v="9"/>
    <x v="1073"/>
    <n v="1"/>
    <s v="Fan Shop"/>
    <s v="Water Sports"/>
    <s v="Pelican Sunstream 100 Kayak"/>
    <n v="2618"/>
    <s v="Pacific Asia"/>
    <s v="Oceania"/>
    <s v="Australia"/>
    <s v="USA"/>
    <d v="2015-12-15T00:00:00"/>
    <s v="Second Class"/>
    <n v="2"/>
    <n v="200"/>
    <n v="0"/>
    <n v="100"/>
  </r>
  <r>
    <n v="23683"/>
    <n v="59250"/>
    <x v="264"/>
    <x v="640"/>
    <n v="1"/>
    <s v="Fan Shop"/>
    <s v="Water Sports"/>
    <s v="Pelican Sunstream 100 Kayak"/>
    <n v="1882"/>
    <s v="Pacific Asia"/>
    <s v="South Asia"/>
    <s v="India"/>
    <s v="USA"/>
    <d v="2015-12-16T00:00:00"/>
    <s v="Second Class"/>
    <n v="2"/>
    <n v="200"/>
    <n v="0"/>
    <n v="100"/>
  </r>
  <r>
    <n v="23683"/>
    <n v="59248"/>
    <x v="264"/>
    <x v="640"/>
    <n v="1"/>
    <s v="Fan Shop"/>
    <s v="Water Sports"/>
    <s v="Pelican Sunstream 100 Kayak"/>
    <n v="1882"/>
    <s v="Pacific Asia"/>
    <s v="South Asia"/>
    <s v="India"/>
    <s v="USA"/>
    <d v="2015-12-16T00:00:00"/>
    <s v="Second Class"/>
    <n v="2"/>
    <n v="200"/>
    <n v="0.01"/>
    <n v="100"/>
  </r>
  <r>
    <n v="27058"/>
    <n v="67791"/>
    <x v="43"/>
    <x v="964"/>
    <n v="1"/>
    <s v="Fan Shop"/>
    <s v="Water Sports"/>
    <s v="Pelican Sunstream 100 Kayak"/>
    <n v="7442"/>
    <s v="Pacific Asia"/>
    <s v="Southeast Asia"/>
    <s v="Vietnam"/>
    <s v="USA"/>
    <d v="2016-02-03T00:00:00"/>
    <s v="Second Class"/>
    <n v="2"/>
    <n v="200"/>
    <n v="0.03"/>
    <n v="100"/>
  </r>
  <r>
    <n v="27898"/>
    <n v="69832"/>
    <x v="828"/>
    <x v="1239"/>
    <n v="1"/>
    <s v="Fan Shop"/>
    <s v="Water Sports"/>
    <s v="Pelican Sunstream 100 Kayak"/>
    <n v="701"/>
    <s v="Pacific Asia"/>
    <s v="Eastern Asia"/>
    <s v="Japan"/>
    <s v="USA"/>
    <d v="2016-02-16T00:00:00"/>
    <s v="Second Class"/>
    <n v="2"/>
    <n v="200"/>
    <n v="0"/>
    <n v="100"/>
  </r>
  <r>
    <n v="37033"/>
    <n v="92412"/>
    <x v="319"/>
    <x v="621"/>
    <n v="1"/>
    <s v="Fan Shop"/>
    <s v="Water Sports"/>
    <s v="Pelican Sunstream 100 Kayak"/>
    <n v="4917"/>
    <s v="North America"/>
    <s v="West of USA"/>
    <s v="USA"/>
    <s v="USA"/>
    <d v="2016-06-28T00:00:00"/>
    <s v="Second Class"/>
    <n v="2"/>
    <n v="200"/>
    <n v="0.16"/>
    <n v="100"/>
  </r>
  <r>
    <n v="47013"/>
    <n v="117495"/>
    <x v="445"/>
    <x v="817"/>
    <n v="1"/>
    <s v="Fan Shop"/>
    <s v="Water Sports"/>
    <s v="Pelican Sunstream 100 Kayak"/>
    <n v="3077"/>
    <s v="Pacific Asia"/>
    <s v="Eastern Asia"/>
    <s v="Mongolia"/>
    <s v="USA"/>
    <d v="2016-11-21T00:00:00"/>
    <s v="Second Class"/>
    <n v="2"/>
    <n v="200"/>
    <n v="0.12"/>
    <n v="100"/>
  </r>
  <r>
    <n v="51685"/>
    <n v="129143"/>
    <x v="430"/>
    <x v="251"/>
    <n v="1"/>
    <s v="Fan Shop"/>
    <s v="Water Sports"/>
    <s v="Pelican Sunstream 100 Kayak"/>
    <n v="6970"/>
    <s v="LATAM"/>
    <s v="Caribbean"/>
    <s v="Dominican Republic"/>
    <s v="USA"/>
    <d v="2017-01-30T00:00:00"/>
    <s v="Second Class"/>
    <n v="2"/>
    <n v="200"/>
    <n v="7.0000000000000007E-2"/>
    <n v="100"/>
  </r>
  <r>
    <n v="51805"/>
    <n v="129427"/>
    <x v="126"/>
    <x v="1187"/>
    <n v="1"/>
    <s v="Fan Shop"/>
    <s v="Water Sports"/>
    <s v="Pelican Sunstream 100 Kayak"/>
    <n v="3739"/>
    <s v="LATAM"/>
    <s v="Caribbean"/>
    <s v="Cuba"/>
    <s v="USA"/>
    <d v="2017-02-01T00:00:00"/>
    <s v="Second Class"/>
    <n v="2"/>
    <n v="200"/>
    <n v="7.0000000000000007E-2"/>
    <n v="100"/>
  </r>
  <r>
    <n v="51975"/>
    <n v="129858"/>
    <x v="48"/>
    <x v="1266"/>
    <n v="1"/>
    <s v="Fan Shop"/>
    <s v="Water Sports"/>
    <s v="Pelican Sunstream 100 Kayak"/>
    <n v="2956"/>
    <s v="LATAM"/>
    <s v="Central America"/>
    <s v="El Salvador"/>
    <s v="USA"/>
    <d v="2017-02-03T00:00:00"/>
    <s v="Second Class"/>
    <n v="2"/>
    <n v="200"/>
    <n v="0.05"/>
    <n v="100"/>
  </r>
  <r>
    <n v="53945"/>
    <n v="134865"/>
    <x v="584"/>
    <x v="455"/>
    <n v="1"/>
    <s v="Fan Shop"/>
    <s v="Water Sports"/>
    <s v="Pelican Sunstream 100 Kayak"/>
    <n v="5451"/>
    <s v="LATAM"/>
    <s v="South America"/>
    <s v="Brazil"/>
    <s v="USA"/>
    <d v="2017-03-04T00:00:00"/>
    <s v="Second Class"/>
    <n v="2"/>
    <n v="200"/>
    <n v="0.17"/>
    <n v="100"/>
  </r>
  <r>
    <n v="57618"/>
    <n v="144135"/>
    <x v="343"/>
    <x v="40"/>
    <n v="1"/>
    <s v="Fan Shop"/>
    <s v="Water Sports"/>
    <s v="Pelican Sunstream 100 Kayak"/>
    <n v="10298"/>
    <s v="LATAM"/>
    <s v="Central America"/>
    <s v="Mexico"/>
    <s v="USA"/>
    <d v="2017-04-25T00:00:00"/>
    <s v="Second Class"/>
    <n v="2"/>
    <n v="200"/>
    <n v="0.03"/>
    <n v="100"/>
  </r>
  <r>
    <n v="57618"/>
    <n v="144134"/>
    <x v="343"/>
    <x v="40"/>
    <n v="1"/>
    <s v="Fan Shop"/>
    <s v="Water Sports"/>
    <s v="Pelican Sunstream 100 Kayak"/>
    <n v="10298"/>
    <s v="LATAM"/>
    <s v="Central America"/>
    <s v="Mexico"/>
    <s v="USA"/>
    <d v="2017-04-25T00:00:00"/>
    <s v="Second Class"/>
    <n v="2"/>
    <n v="200"/>
    <n v="0.04"/>
    <n v="100"/>
  </r>
  <r>
    <n v="57648"/>
    <n v="144205"/>
    <x v="343"/>
    <x v="299"/>
    <n v="1"/>
    <s v="Fan Shop"/>
    <s v="Water Sports"/>
    <s v="Pelican Sunstream 100 Kayak"/>
    <n v="11554"/>
    <s v="LATAM"/>
    <s v="South America"/>
    <s v="Brazil"/>
    <s v="USA"/>
    <d v="2017-04-25T00:00:00"/>
    <s v="Second Class"/>
    <n v="2"/>
    <n v="200"/>
    <n v="0.18"/>
    <n v="100"/>
  </r>
  <r>
    <n v="816"/>
    <n v="2033"/>
    <x v="495"/>
    <x v="737"/>
    <n v="1"/>
    <s v="Fan Shop"/>
    <s v="Water Sports"/>
    <s v="Pelican Sunstream 100 Kayak"/>
    <n v="794"/>
    <s v="LATAM"/>
    <s v="South America"/>
    <s v="Venezuela"/>
    <s v="USA"/>
    <d v="2015-01-13T00:00:00"/>
    <s v="Same Day"/>
    <n v="3"/>
    <n v="200"/>
    <n v="7.0000000000000007E-2"/>
    <n v="100"/>
  </r>
  <r>
    <n v="11048"/>
    <n v="27656"/>
    <x v="257"/>
    <x v="1115"/>
    <n v="1"/>
    <s v="Fan Shop"/>
    <s v="Water Sports"/>
    <s v="Pelican Sunstream 100 Kayak"/>
    <n v="11816"/>
    <s v="Europe"/>
    <s v="Northern Europe"/>
    <s v="United Kingdom"/>
    <s v="USA"/>
    <d v="2015-06-11T00:00:00"/>
    <s v="Same Day"/>
    <n v="3"/>
    <n v="200"/>
    <n v="0.12"/>
    <n v="100"/>
  </r>
  <r>
    <n v="11048"/>
    <n v="27658"/>
    <x v="257"/>
    <x v="1115"/>
    <n v="1"/>
    <s v="Fan Shop"/>
    <s v="Water Sports"/>
    <s v="Pelican Sunstream 100 Kayak"/>
    <n v="11816"/>
    <s v="Europe"/>
    <s v="Northern Europe"/>
    <s v="United Kingdom"/>
    <s v="USA"/>
    <d v="2015-06-11T00:00:00"/>
    <s v="Same Day"/>
    <n v="3"/>
    <n v="200"/>
    <n v="0.1"/>
    <n v="100"/>
  </r>
  <r>
    <n v="13513"/>
    <n v="33869"/>
    <x v="114"/>
    <x v="1216"/>
    <n v="1"/>
    <s v="Fan Shop"/>
    <s v="Water Sports"/>
    <s v="Pelican Sunstream 100 Kayak"/>
    <n v="10286"/>
    <s v="Europe"/>
    <s v="Southern Europe"/>
    <s v="Portugal"/>
    <s v="USA"/>
    <d v="2015-07-17T00:00:00"/>
    <s v="Same Day"/>
    <n v="3"/>
    <n v="200"/>
    <n v="0.15"/>
    <n v="100"/>
  </r>
  <r>
    <n v="13936"/>
    <n v="34875"/>
    <x v="419"/>
    <x v="211"/>
    <n v="1"/>
    <s v="Fan Shop"/>
    <s v="Water Sports"/>
    <s v="Pelican Sunstream 100 Kayak"/>
    <n v="3746"/>
    <s v="Europe"/>
    <s v="Southern Europe"/>
    <s v="Italy"/>
    <s v="USA"/>
    <d v="2015-07-23T00:00:00"/>
    <s v="Same Day"/>
    <n v="3"/>
    <n v="200"/>
    <n v="0.15"/>
    <n v="100"/>
  </r>
  <r>
    <n v="13936"/>
    <n v="34877"/>
    <x v="419"/>
    <x v="211"/>
    <n v="1"/>
    <s v="Fan Shop"/>
    <s v="Water Sports"/>
    <s v="Pelican Sunstream 100 Kayak"/>
    <n v="3746"/>
    <s v="Europe"/>
    <s v="Southern Europe"/>
    <s v="Italy"/>
    <s v="USA"/>
    <d v="2015-07-23T00:00:00"/>
    <s v="Same Day"/>
    <n v="3"/>
    <n v="200"/>
    <n v="0.13"/>
    <n v="100"/>
  </r>
  <r>
    <n v="19275"/>
    <n v="48196"/>
    <x v="4"/>
    <x v="1056"/>
    <n v="1"/>
    <s v="Fan Shop"/>
    <s v="Water Sports"/>
    <s v="Pelican Sunstream 100 Kayak"/>
    <n v="9829"/>
    <s v="Europe"/>
    <s v="Western Europe"/>
    <s v="France"/>
    <s v="USA"/>
    <d v="2015-10-09T00:00:00"/>
    <s v="Same Day"/>
    <n v="3"/>
    <n v="200"/>
    <n v="0.03"/>
    <n v="100"/>
  </r>
  <r>
    <n v="23013"/>
    <n v="57610"/>
    <x v="587"/>
    <x v="424"/>
    <n v="1"/>
    <s v="Fan Shop"/>
    <s v="Water Sports"/>
    <s v="Pelican Sunstream 100 Kayak"/>
    <n v="7651"/>
    <s v="Pacific Asia"/>
    <s v="Southeast Asia"/>
    <s v="Indonesia"/>
    <s v="USA"/>
    <d v="2015-12-03T00:00:00"/>
    <s v="Same Day"/>
    <n v="3"/>
    <n v="200"/>
    <n v="0.01"/>
    <n v="100"/>
  </r>
  <r>
    <n v="25556"/>
    <n v="64014"/>
    <x v="301"/>
    <x v="809"/>
    <n v="1"/>
    <s v="Fan Shop"/>
    <s v="Water Sports"/>
    <s v="Pelican Sunstream 100 Kayak"/>
    <n v="10865"/>
    <s v="Pacific Asia"/>
    <s v="Southeast Asia"/>
    <s v="Vietnam"/>
    <s v="USA"/>
    <d v="2016-01-09T00:00:00"/>
    <s v="Same Day"/>
    <n v="3"/>
    <n v="200"/>
    <n v="0.18"/>
    <n v="100"/>
  </r>
  <r>
    <n v="29076"/>
    <n v="72748"/>
    <x v="514"/>
    <x v="268"/>
    <n v="1"/>
    <s v="Fan Shop"/>
    <s v="Water Sports"/>
    <s v="Pelican Sunstream 100 Kayak"/>
    <n v="3297"/>
    <s v="Pacific Asia"/>
    <s v="Oceania"/>
    <s v="Australia"/>
    <s v="USA"/>
    <d v="2016-02-29T00:00:00"/>
    <s v="Same Day"/>
    <n v="3"/>
    <n v="200"/>
    <n v="0.15"/>
    <n v="100"/>
  </r>
  <r>
    <n v="37678"/>
    <n v="94045"/>
    <x v="181"/>
    <x v="593"/>
    <n v="1"/>
    <s v="Fan Shop"/>
    <s v="Water Sports"/>
    <s v="Pelican Sunstream 100 Kayak"/>
    <n v="1368"/>
    <s v="North America"/>
    <s v="East of USA"/>
    <s v="USA"/>
    <s v="USA"/>
    <d v="2016-07-04T00:00:00"/>
    <s v="Same Day"/>
    <n v="3"/>
    <n v="200"/>
    <n v="0.12"/>
    <n v="100"/>
  </r>
  <r>
    <n v="47305"/>
    <n v="118265"/>
    <x v="88"/>
    <x v="1338"/>
    <n v="1"/>
    <s v="Fan Shop"/>
    <s v="Water Sports"/>
    <s v="Pelican Sunstream 100 Kayak"/>
    <n v="11220"/>
    <s v="Pacific Asia"/>
    <s v="South Asia"/>
    <s v="Iran"/>
    <s v="USA"/>
    <d v="2016-11-22T00:00:00"/>
    <s v="Same Day"/>
    <n v="3"/>
    <n v="200"/>
    <n v="0.06"/>
    <n v="100"/>
  </r>
  <r>
    <n v="53991"/>
    <n v="134994"/>
    <x v="382"/>
    <x v="1398"/>
    <n v="1"/>
    <s v="Fan Shop"/>
    <s v="Water Sports"/>
    <s v="Pelican Sunstream 100 Kayak"/>
    <n v="1356"/>
    <s v="LATAM"/>
    <s v="Central America"/>
    <s v="El Salvador"/>
    <s v="Puerto Rico"/>
    <d v="2017-02-27T00:00:00"/>
    <s v="Same Day"/>
    <n v="3"/>
    <n v="200"/>
    <n v="0.04"/>
    <n v="100"/>
  </r>
  <r>
    <n v="55933"/>
    <n v="139856"/>
    <x v="127"/>
    <x v="469"/>
    <n v="1"/>
    <s v="Fan Shop"/>
    <s v="Water Sports"/>
    <s v="Pelican Sunstream 100 Kayak"/>
    <n v="10739"/>
    <s v="LATAM"/>
    <s v="Central America"/>
    <s v="Mexico"/>
    <s v="USA"/>
    <d v="2017-03-27T00:00:00"/>
    <s v="Same Day"/>
    <n v="3"/>
    <n v="200"/>
    <n v="0.1"/>
    <n v="100"/>
  </r>
  <r>
    <n v="59513"/>
    <n v="148958"/>
    <x v="431"/>
    <x v="346"/>
    <n v="1"/>
    <s v="Fan Shop"/>
    <s v="Water Sports"/>
    <s v="Pelican Sunstream 100 Kayak"/>
    <n v="6400"/>
    <s v="LATAM"/>
    <s v="South America"/>
    <s v="Argentina"/>
    <s v="USA"/>
    <d v="2017-05-19T00:00:00"/>
    <s v="Same Day"/>
    <n v="3"/>
    <n v="200"/>
    <n v="0"/>
    <n v="100"/>
  </r>
  <r>
    <n v="59513"/>
    <n v="148956"/>
    <x v="431"/>
    <x v="346"/>
    <n v="1"/>
    <s v="Fan Shop"/>
    <s v="Water Sports"/>
    <s v="Pelican Sunstream 100 Kayak"/>
    <n v="6400"/>
    <s v="LATAM"/>
    <s v="South America"/>
    <s v="Argentina"/>
    <s v="USA"/>
    <d v="2017-05-19T00:00:00"/>
    <s v="Same Day"/>
    <n v="3"/>
    <n v="200"/>
    <n v="0.01"/>
    <n v="100"/>
  </r>
  <r>
    <n v="61981"/>
    <n v="154960"/>
    <x v="223"/>
    <x v="1113"/>
    <n v="1"/>
    <s v="Fan Shop"/>
    <s v="Water Sports"/>
    <s v="Pelican Sunstream 100 Kayak"/>
    <n v="3655"/>
    <s v="Europe"/>
    <s v="Western Europe"/>
    <s v="France"/>
    <s v="USA"/>
    <d v="2017-06-24T00:00:00"/>
    <s v="Same Day"/>
    <n v="3"/>
    <n v="200"/>
    <n v="7.0000000000000007E-2"/>
    <n v="100"/>
  </r>
  <r>
    <n v="2106"/>
    <n v="5267"/>
    <x v="267"/>
    <x v="789"/>
    <n v="1"/>
    <s v="Fan Shop"/>
    <s v="Water Sports"/>
    <s v="Pelican Sunstream 100 Kayak"/>
    <n v="5305"/>
    <s v="LATAM"/>
    <s v="South America"/>
    <s v="Brazil"/>
    <s v="USA"/>
    <d v="2015-02-02T00:00:00"/>
    <s v="Second Class"/>
    <n v="2"/>
    <n v="200"/>
    <n v="7.0000000000000007E-2"/>
    <n v="100"/>
  </r>
  <r>
    <n v="6121"/>
    <n v="15298"/>
    <x v="149"/>
    <x v="218"/>
    <n v="1"/>
    <s v="Fan Shop"/>
    <s v="Water Sports"/>
    <s v="Pelican Sunstream 100 Kayak"/>
    <n v="10762"/>
    <s v="LATAM"/>
    <s v="Central America"/>
    <s v="Guatemala"/>
    <s v="USA"/>
    <d v="2015-04-02T00:00:00"/>
    <s v="Second Class"/>
    <n v="2"/>
    <n v="200"/>
    <n v="0.13"/>
    <n v="100"/>
  </r>
  <r>
    <n v="7796"/>
    <n v="19496"/>
    <x v="256"/>
    <x v="328"/>
    <n v="1"/>
    <s v="Fan Shop"/>
    <s v="Water Sports"/>
    <s v="Pelican Sunstream 100 Kayak"/>
    <n v="8256"/>
    <s v="LATAM"/>
    <s v="Central America"/>
    <s v="Mexico"/>
    <s v="USA"/>
    <d v="2015-04-26T00:00:00"/>
    <s v="Second Class"/>
    <n v="2"/>
    <n v="200"/>
    <n v="0.17"/>
    <n v="100"/>
  </r>
  <r>
    <n v="13916"/>
    <n v="34827"/>
    <x v="419"/>
    <x v="1136"/>
    <n v="1"/>
    <s v="Fan Shop"/>
    <s v="Water Sports"/>
    <s v="Pelican Sunstream 100 Kayak"/>
    <n v="9230"/>
    <s v="Europe"/>
    <s v="Southern Europe"/>
    <s v="Spain"/>
    <s v="USA"/>
    <d v="2015-07-25T00:00:00"/>
    <s v="Second Class"/>
    <n v="2"/>
    <n v="200"/>
    <n v="0.2"/>
    <n v="100"/>
  </r>
  <r>
    <n v="15911"/>
    <n v="39747"/>
    <x v="765"/>
    <x v="1074"/>
    <n v="1"/>
    <s v="Fan Shop"/>
    <s v="Water Sports"/>
    <s v="Pelican Sunstream 100 Kayak"/>
    <n v="153"/>
    <s v="Europe"/>
    <s v="Western Europe"/>
    <s v="France"/>
    <s v="USA"/>
    <d v="2015-08-23T00:00:00"/>
    <s v="Second Class"/>
    <n v="2"/>
    <n v="200"/>
    <n v="0.09"/>
    <n v="100"/>
  </r>
  <r>
    <n v="47396"/>
    <n v="118491"/>
    <x v="401"/>
    <x v="1161"/>
    <n v="1"/>
    <s v="Fan Shop"/>
    <s v="Water Sports"/>
    <s v="Pelican Sunstream 100 Kayak"/>
    <n v="4704"/>
    <s v="Europe"/>
    <s v="Eastern Europe"/>
    <s v="Poland"/>
    <s v="USA"/>
    <d v="2016-11-24T00:00:00"/>
    <s v="Second Class"/>
    <n v="2"/>
    <n v="200"/>
    <n v="0.05"/>
    <n v="100"/>
  </r>
  <r>
    <n v="47396"/>
    <n v="118489"/>
    <x v="401"/>
    <x v="1161"/>
    <n v="1"/>
    <s v="Fan Shop"/>
    <s v="Water Sports"/>
    <s v="Pelican Sunstream 100 Kayak"/>
    <n v="4704"/>
    <s v="Europe"/>
    <s v="Eastern Europe"/>
    <s v="Poland"/>
    <s v="USA"/>
    <d v="2016-11-24T00:00:00"/>
    <s v="Second Class"/>
    <n v="2"/>
    <n v="200"/>
    <n v="0.06"/>
    <n v="100"/>
  </r>
  <r>
    <n v="67551"/>
    <n v="168884"/>
    <x v="227"/>
    <x v="1206"/>
    <n v="1"/>
    <s v="Fan Shop"/>
    <s v="Water Sports"/>
    <s v="Pelican Sunstream 100 Kayak"/>
    <n v="7478"/>
    <s v="Europe"/>
    <s v="Northern Europe"/>
    <s v="Denmark"/>
    <s v="USA"/>
    <d v="2017-09-15T00:00:00"/>
    <s v="Second Class"/>
    <n v="2"/>
    <n v="200"/>
    <n v="0.16"/>
    <n v="100"/>
  </r>
  <r>
    <n v="2968"/>
    <n v="7406"/>
    <x v="54"/>
    <x v="898"/>
    <n v="1"/>
    <s v="Fan Shop"/>
    <s v="Water Sports"/>
    <s v="Pelican Sunstream 100 Kayak"/>
    <n v="251"/>
    <s v="LATAM"/>
    <s v="Caribbean"/>
    <s v="Dominican Republic"/>
    <s v="USA"/>
    <d v="2015-03-31T00:00:00"/>
    <s v="First Class"/>
    <n v="1"/>
    <n v="200"/>
    <n v="0.18"/>
    <n v="100"/>
  </r>
  <r>
    <n v="13205"/>
    <n v="33044"/>
    <x v="270"/>
    <x v="806"/>
    <n v="1"/>
    <s v="Fan Shop"/>
    <s v="Water Sports"/>
    <s v="Pelican Sunstream 100 Kayak"/>
    <n v="7501"/>
    <s v="Europe"/>
    <s v="Northern Europe"/>
    <s v="United Kingdom"/>
    <s v="USA"/>
    <d v="2015-08-01T00:00:00"/>
    <s v="First Class"/>
    <n v="1"/>
    <n v="200"/>
    <n v="0.04"/>
    <n v="100"/>
  </r>
  <r>
    <n v="19693"/>
    <n v="49230"/>
    <x v="313"/>
    <x v="455"/>
    <n v="1"/>
    <s v="Fan Shop"/>
    <s v="Water Sports"/>
    <s v="Pelican Sunstream 100 Kayak"/>
    <n v="4646"/>
    <s v="Europe"/>
    <s v="Western Europe"/>
    <s v="Germany"/>
    <s v="USA"/>
    <d v="2015-10-31T00:00:00"/>
    <s v="First Class"/>
    <n v="1"/>
    <n v="200"/>
    <n v="0.18"/>
    <n v="100"/>
  </r>
  <r>
    <n v="21288"/>
    <n v="53241"/>
    <x v="513"/>
    <x v="1142"/>
    <n v="1"/>
    <s v="Fan Shop"/>
    <s v="Water Sports"/>
    <s v="Pelican Sunstream 100 Kayak"/>
    <n v="8086"/>
    <s v="Pacific Asia"/>
    <s v="Southeast Asia"/>
    <s v="Indonesia"/>
    <s v="USA"/>
    <d v="2015-11-11T00:00:00"/>
    <s v="First Class"/>
    <n v="1"/>
    <n v="200"/>
    <n v="0.2"/>
    <n v="100"/>
  </r>
  <r>
    <n v="21288"/>
    <n v="53243"/>
    <x v="513"/>
    <x v="1142"/>
    <n v="1"/>
    <s v="Fan Shop"/>
    <s v="Water Sports"/>
    <s v="Pelican Sunstream 100 Kayak"/>
    <n v="8086"/>
    <s v="Pacific Asia"/>
    <s v="Southeast Asia"/>
    <s v="Indonesia"/>
    <s v="USA"/>
    <d v="2015-11-14T00:00:00"/>
    <s v="First Class"/>
    <n v="1"/>
    <n v="200"/>
    <n v="0.18"/>
    <n v="100"/>
  </r>
  <r>
    <n v="21396"/>
    <n v="53502"/>
    <x v="289"/>
    <x v="1"/>
    <n v="1"/>
    <s v="Fan Shop"/>
    <s v="Water Sports"/>
    <s v="Pelican Sunstream 100 Kayak"/>
    <n v="1400"/>
    <s v="Pacific Asia"/>
    <s v="Oceania"/>
    <s v="Australia"/>
    <s v="USA"/>
    <d v="2015-11-14T00:00:00"/>
    <s v="First Class"/>
    <n v="1"/>
    <n v="200"/>
    <n v="0.01"/>
    <n v="100"/>
  </r>
  <r>
    <n v="21645"/>
    <n v="54118"/>
    <x v="481"/>
    <x v="787"/>
    <n v="1"/>
    <s v="Fan Shop"/>
    <s v="Water Sports"/>
    <s v="Pelican Sunstream 100 Kayak"/>
    <n v="2335"/>
    <s v="Pacific Asia"/>
    <s v="South Asia"/>
    <s v="Pakistan"/>
    <s v="USA"/>
    <d v="2015-12-18T00:00:00"/>
    <s v="First Class"/>
    <n v="1"/>
    <n v="200"/>
    <n v="0.03"/>
    <n v="100"/>
  </r>
  <r>
    <n v="23656"/>
    <n v="59190"/>
    <x v="264"/>
    <x v="520"/>
    <n v="1"/>
    <s v="Fan Shop"/>
    <s v="Water Sports"/>
    <s v="Pelican Sunstream 100 Kayak"/>
    <n v="9136"/>
    <s v="Pacific Asia"/>
    <s v="Oceania"/>
    <s v="Australia"/>
    <s v="USA"/>
    <d v="2015-12-23T00:00:00"/>
    <s v="First Class"/>
    <n v="1"/>
    <n v="200"/>
    <n v="0.13"/>
    <n v="100"/>
  </r>
  <r>
    <n v="25868"/>
    <n v="64735"/>
    <x v="217"/>
    <x v="149"/>
    <n v="1"/>
    <s v="Fan Shop"/>
    <s v="Water Sports"/>
    <s v="Pelican Sunstream 100 Kayak"/>
    <n v="10591"/>
    <s v="Pacific Asia"/>
    <s v="Eastern Asia"/>
    <s v="China"/>
    <s v="USA"/>
    <d v="2016-02-28T00:00:00"/>
    <s v="First Class"/>
    <n v="1"/>
    <n v="200"/>
    <n v="0.16"/>
    <n v="100"/>
  </r>
  <r>
    <n v="35958"/>
    <n v="89799"/>
    <x v="262"/>
    <x v="567"/>
    <n v="1"/>
    <s v="Fan Shop"/>
    <s v="Water Sports"/>
    <s v="Pelican Sunstream 100 Kayak"/>
    <n v="10470"/>
    <s v="North America"/>
    <s v="East of USA"/>
    <s v="USA"/>
    <s v="USA"/>
    <d v="2016-06-12T00:00:00"/>
    <s v="First Class"/>
    <n v="1"/>
    <n v="200"/>
    <n v="0.05"/>
    <n v="100"/>
  </r>
  <r>
    <n v="39385"/>
    <n v="98333"/>
    <x v="195"/>
    <x v="142"/>
    <n v="1"/>
    <s v="Fan Shop"/>
    <s v="Water Sports"/>
    <s v="Pelican Sunstream 100 Kayak"/>
    <n v="7478"/>
    <s v="North America"/>
    <s v="West of USA"/>
    <s v="USA"/>
    <s v="USA"/>
    <d v="2016-07-31T00:00:00"/>
    <s v="First Class"/>
    <n v="1"/>
    <n v="200"/>
    <n v="0.04"/>
    <n v="100"/>
  </r>
  <r>
    <n v="39385"/>
    <n v="98334"/>
    <x v="195"/>
    <x v="142"/>
    <n v="1"/>
    <s v="Fan Shop"/>
    <s v="Water Sports"/>
    <s v="Pelican Sunstream 100 Kayak"/>
    <n v="7478"/>
    <s v="North America"/>
    <s v="West of USA"/>
    <s v="USA"/>
    <s v="USA"/>
    <d v="2016-08-24T00:00:00"/>
    <s v="First Class"/>
    <n v="1"/>
    <n v="200"/>
    <n v="0.03"/>
    <n v="100"/>
  </r>
  <r>
    <n v="41875"/>
    <n v="104528"/>
    <x v="461"/>
    <x v="1296"/>
    <n v="1"/>
    <s v="Fan Shop"/>
    <s v="Water Sports"/>
    <s v="Pelican Sunstream 100 Kayak"/>
    <n v="11046"/>
    <s v="Pacific Asia"/>
    <s v="West Asia"/>
    <s v="Turkey"/>
    <s v="USA"/>
    <d v="2016-09-06T00:00:00"/>
    <s v="First Class"/>
    <n v="1"/>
    <n v="200"/>
    <n v="0.15"/>
    <n v="100"/>
  </r>
  <r>
    <n v="41875"/>
    <n v="104530"/>
    <x v="461"/>
    <x v="1296"/>
    <n v="1"/>
    <s v="Fan Shop"/>
    <s v="Water Sports"/>
    <s v="Pelican Sunstream 100 Kayak"/>
    <n v="11046"/>
    <s v="Pacific Asia"/>
    <s v="West Asia"/>
    <s v="Turkey"/>
    <s v="USA"/>
    <d v="2016-09-10T00:00:00"/>
    <s v="First Class"/>
    <n v="1"/>
    <n v="200"/>
    <n v="0.13"/>
    <n v="100"/>
  </r>
  <r>
    <n v="41968"/>
    <n v="104761"/>
    <x v="182"/>
    <x v="13"/>
    <n v="1"/>
    <s v="Fan Shop"/>
    <s v="Water Sports"/>
    <s v="Pelican Sunstream 100 Kayak"/>
    <n v="6127"/>
    <s v="Africa"/>
    <s v="Central Africa"/>
    <s v="Republic of Congo"/>
    <s v="USA"/>
    <d v="2016-09-15T00:00:00"/>
    <s v="First Class"/>
    <n v="1"/>
    <n v="200"/>
    <n v="0.1"/>
    <n v="100"/>
  </r>
  <r>
    <n v="43643"/>
    <n v="108997"/>
    <x v="183"/>
    <x v="182"/>
    <n v="1"/>
    <s v="Fan Shop"/>
    <s v="Water Sports"/>
    <s v="Pelican Sunstream 100 Kayak"/>
    <n v="5859"/>
    <s v="Africa"/>
    <s v="North Africa"/>
    <s v="Egypt"/>
    <s v="USA"/>
    <d v="2016-10-04T00:00:00"/>
    <s v="First Class"/>
    <n v="1"/>
    <n v="200"/>
    <n v="0.01"/>
    <n v="100"/>
  </r>
  <r>
    <n v="45298"/>
    <n v="113181"/>
    <x v="915"/>
    <x v="1239"/>
    <n v="1"/>
    <s v="Fan Shop"/>
    <s v="Water Sports"/>
    <s v="Pelican Sunstream 100 Kayak"/>
    <n v="578"/>
    <s v="Africa"/>
    <s v="Central Africa"/>
    <s v="Democratic Republic of Congo"/>
    <s v="USA"/>
    <d v="2016-11-11T00:00:00"/>
    <s v="First Class"/>
    <n v="1"/>
    <n v="200"/>
    <n v="0.15"/>
    <n v="100"/>
  </r>
  <r>
    <n v="45298"/>
    <n v="113182"/>
    <x v="915"/>
    <x v="1239"/>
    <n v="1"/>
    <s v="Fan Shop"/>
    <s v="Water Sports"/>
    <s v="Pelican Sunstream 100 Kayak"/>
    <n v="578"/>
    <s v="Africa"/>
    <s v="Central Africa"/>
    <s v="Democratic Republic of Congo"/>
    <s v="USA"/>
    <d v="2016-11-23T00:00:00"/>
    <s v="First Class"/>
    <n v="1"/>
    <n v="200"/>
    <n v="0.13"/>
    <n v="100"/>
  </r>
  <r>
    <n v="51543"/>
    <n v="128818"/>
    <x v="491"/>
    <x v="313"/>
    <n v="1"/>
    <s v="Fan Shop"/>
    <s v="Water Sports"/>
    <s v="Pelican Sunstream 100 Kayak"/>
    <n v="10864"/>
    <s v="LATAM"/>
    <s v="South America"/>
    <s v="Argentina"/>
    <s v="USA"/>
    <d v="2017-02-20T00:00:00"/>
    <s v="First Class"/>
    <n v="1"/>
    <n v="200"/>
    <n v="0.05"/>
    <n v="100"/>
  </r>
  <r>
    <n v="55573"/>
    <n v="139004"/>
    <x v="562"/>
    <x v="259"/>
    <n v="1"/>
    <s v="Fan Shop"/>
    <s v="Water Sports"/>
    <s v="Pelican Sunstream 100 Kayak"/>
    <n v="12412"/>
    <s v="LATAM"/>
    <s v="Caribbean"/>
    <s v="Dominican Republic"/>
    <s v="USA"/>
    <d v="2017-04-04T00:00:00"/>
    <s v="First Class"/>
    <n v="1"/>
    <n v="200"/>
    <n v="0.2"/>
    <n v="100"/>
  </r>
  <r>
    <n v="61643"/>
    <n v="154127"/>
    <x v="459"/>
    <x v="1016"/>
    <n v="1"/>
    <s v="Fan Shop"/>
    <s v="Water Sports"/>
    <s v="Pelican Sunstream 100 Kayak"/>
    <n v="1817"/>
    <s v="Europe"/>
    <s v="Southern Europe"/>
    <s v="Spain"/>
    <s v="USA"/>
    <d v="2017-06-24T00:00:00"/>
    <s v="First Class"/>
    <n v="1"/>
    <n v="200"/>
    <n v="0.05"/>
    <n v="100"/>
  </r>
  <r>
    <n v="63838"/>
    <n v="159574"/>
    <x v="254"/>
    <x v="411"/>
    <n v="1"/>
    <s v="Fan Shop"/>
    <s v="Water Sports"/>
    <s v="Pelican Sunstream 100 Kayak"/>
    <n v="4040"/>
    <s v="Europe"/>
    <s v="Northern Europe"/>
    <s v="United Kingdom"/>
    <s v="USA"/>
    <d v="2017-07-22T00:00:00"/>
    <s v="First Class"/>
    <n v="1"/>
    <n v="200"/>
    <n v="0.2"/>
    <n v="100"/>
  </r>
  <r>
    <n v="65345"/>
    <n v="163322"/>
    <x v="255"/>
    <x v="451"/>
    <n v="1"/>
    <s v="Fan Shop"/>
    <s v="Water Sports"/>
    <s v="Pelican Sunstream 100 Kayak"/>
    <n v="8671"/>
    <s v="Europe"/>
    <s v="Southern Europe"/>
    <s v="Spain"/>
    <s v="USA"/>
    <d v="2017-08-13T00:00:00"/>
    <s v="First Class"/>
    <n v="1"/>
    <n v="200"/>
    <n v="7.0000000000000007E-2"/>
    <n v="100"/>
  </r>
  <r>
    <n v="315"/>
    <n v="791"/>
    <x v="488"/>
    <x v="52"/>
    <n v="1"/>
    <s v="Fan Shop"/>
    <s v="Water Sports"/>
    <s v="Pelican Sunstream 100 Kayak"/>
    <n v="4375"/>
    <s v="LATAM"/>
    <s v="Central America"/>
    <s v="Panama"/>
    <s v="USA"/>
    <d v="2015-01-05T00:00:00"/>
    <s v="Standard Class"/>
    <n v="4"/>
    <n v="200"/>
    <n v="0.09"/>
    <n v="100"/>
  </r>
  <r>
    <n v="21585"/>
    <n v="53966"/>
    <x v="481"/>
    <x v="1437"/>
    <n v="1"/>
    <s v="Fan Shop"/>
    <s v="Water Sports"/>
    <s v="Pelican Sunstream 100 Kayak"/>
    <n v="576"/>
    <s v="Pacific Asia"/>
    <s v="Eastern Asia"/>
    <s v="China"/>
    <s v="USA"/>
    <d v="2015-10-26T00:00:00"/>
    <s v="Standard Class"/>
    <n v="4"/>
    <n v="200"/>
    <n v="0.02"/>
    <n v="100"/>
  </r>
  <r>
    <n v="25375"/>
    <n v="63553"/>
    <x v="484"/>
    <x v="1024"/>
    <n v="1"/>
    <s v="Fan Shop"/>
    <s v="Water Sports"/>
    <s v="Pelican Sunstream 100 Kayak"/>
    <n v="139"/>
    <s v="Pacific Asia"/>
    <s v="Southeast Asia"/>
    <s v="Malaysia"/>
    <s v="USA"/>
    <d v="2016-01-02T00:00:00"/>
    <s v="Standard Class"/>
    <n v="4"/>
    <n v="200"/>
    <n v="0.05"/>
    <n v="100"/>
  </r>
  <r>
    <n v="43238"/>
    <n v="108017"/>
    <x v="20"/>
    <x v="536"/>
    <n v="1"/>
    <s v="Fan Shop"/>
    <s v="Water Sports"/>
    <s v="Pelican Sunstream 100 Kayak"/>
    <n v="3742"/>
    <s v="Africa"/>
    <s v="West Africa"/>
    <s v="Nigeria"/>
    <s v="USA"/>
    <d v="2016-08-12T00:00:00"/>
    <s v="Standard Class"/>
    <n v="4"/>
    <n v="200"/>
    <n v="0.06"/>
    <n v="100"/>
  </r>
  <r>
    <n v="55888"/>
    <n v="139743"/>
    <x v="25"/>
    <x v="805"/>
    <n v="1"/>
    <s v="Fan Shop"/>
    <s v="Water Sports"/>
    <s v="Pelican Sunstream 100 Kayak"/>
    <n v="680"/>
    <s v="LATAM"/>
    <s v="Central America"/>
    <s v="Mexico"/>
    <s v="USA"/>
    <d v="2017-03-06T00:00:00"/>
    <s v="Standard Class"/>
    <n v="4"/>
    <n v="200"/>
    <n v="0.01"/>
    <n v="100"/>
  </r>
  <r>
    <n v="55888"/>
    <n v="139744"/>
    <x v="25"/>
    <x v="805"/>
    <n v="1"/>
    <s v="Fan Shop"/>
    <s v="Water Sports"/>
    <s v="Pelican Sunstream 100 Kayak"/>
    <n v="680"/>
    <s v="LATAM"/>
    <s v="Central America"/>
    <s v="Mexico"/>
    <s v="USA"/>
    <d v="2017-03-12T00:00:00"/>
    <s v="Standard Class"/>
    <n v="4"/>
    <n v="200"/>
    <n v="0"/>
    <n v="100"/>
  </r>
  <r>
    <n v="55888"/>
    <n v="139747"/>
    <x v="25"/>
    <x v="805"/>
    <n v="1"/>
    <s v="Fan Shop"/>
    <s v="Water Sports"/>
    <s v="Pelican Sunstream 100 Kayak"/>
    <n v="680"/>
    <s v="LATAM"/>
    <s v="Central America"/>
    <s v="Mexico"/>
    <s v="USA"/>
    <d v="2017-03-30T00:00:00"/>
    <s v="Standard Class"/>
    <n v="4"/>
    <n v="200"/>
    <n v="0.25"/>
    <n v="100"/>
  </r>
  <r>
    <n v="61526"/>
    <n v="153853"/>
    <x v="417"/>
    <x v="629"/>
    <n v="1"/>
    <s v="Fan Shop"/>
    <s v="Water Sports"/>
    <s v="Pelican Sunstream 100 Kayak"/>
    <n v="9887"/>
    <s v="LATAM"/>
    <s v="South America"/>
    <s v="Brazil"/>
    <s v="USA"/>
    <d v="2017-06-14T00:00:00"/>
    <s v="Standard Class"/>
    <n v="4"/>
    <n v="200"/>
    <n v="0.16"/>
    <n v="100"/>
  </r>
  <r>
    <n v="61933"/>
    <n v="154823"/>
    <x v="223"/>
    <x v="849"/>
    <n v="1"/>
    <s v="Fan Shop"/>
    <s v="Water Sports"/>
    <s v="Pelican Sunstream 100 Kayak"/>
    <n v="2376"/>
    <s v="Europe"/>
    <s v="Southern Europe"/>
    <s v="Italy"/>
    <s v="USA"/>
    <d v="2017-06-19T00:00:00"/>
    <s v="Standard Class"/>
    <n v="4"/>
    <n v="200"/>
    <n v="0.12"/>
    <n v="100"/>
  </r>
  <r>
    <n v="61933"/>
    <n v="154825"/>
    <x v="223"/>
    <x v="849"/>
    <n v="1"/>
    <s v="Fan Shop"/>
    <s v="Water Sports"/>
    <s v="Pelican Sunstream 100 Kayak"/>
    <n v="2376"/>
    <s v="Europe"/>
    <s v="Southern Europe"/>
    <s v="Italy"/>
    <s v="USA"/>
    <d v="2017-06-26T00:00:00"/>
    <s v="Standard Class"/>
    <n v="4"/>
    <n v="200"/>
    <n v="0.1"/>
    <n v="100"/>
  </r>
  <r>
    <n v="65033"/>
    <n v="162559"/>
    <x v="368"/>
    <x v="575"/>
    <n v="1"/>
    <s v="Fan Shop"/>
    <s v="Water Sports"/>
    <s v="Pelican Sunstream 100 Kayak"/>
    <n v="9502"/>
    <s v="Europe"/>
    <s v="Western Europe"/>
    <s v="Netherlands"/>
    <s v="USA"/>
    <d v="2017-07-03T00:00:00"/>
    <s v="Standard Class"/>
    <n v="4"/>
    <n v="200"/>
    <n v="0.02"/>
    <n v="100"/>
  </r>
  <r>
    <n v="1581"/>
    <n v="3945"/>
    <x v="370"/>
    <x v="849"/>
    <n v="1"/>
    <s v="Fan Shop"/>
    <s v="Water Sports"/>
    <s v="Pelican Sunstream 100 Kayak"/>
    <n v="11603"/>
    <s v="LATAM"/>
    <s v="Caribbean"/>
    <s v="Dominican Republic"/>
    <s v="USA"/>
    <d v="2015-01-26T00:00:00"/>
    <s v="Standard Class"/>
    <n v="4"/>
    <n v="200"/>
    <n v="0.12"/>
    <n v="100"/>
  </r>
  <r>
    <n v="1926"/>
    <n v="4816"/>
    <x v="108"/>
    <x v="453"/>
    <n v="1"/>
    <s v="Fan Shop"/>
    <s v="Water Sports"/>
    <s v="Pelican Sunstream 100 Kayak"/>
    <n v="10249"/>
    <s v="LATAM"/>
    <s v="Caribbean"/>
    <s v="Cuba"/>
    <s v="USA"/>
    <d v="2015-01-31T00:00:00"/>
    <s v="Standard Class"/>
    <n v="4"/>
    <n v="200"/>
    <n v="0.18"/>
    <n v="100"/>
  </r>
  <r>
    <n v="6566"/>
    <n v="16412"/>
    <x v="220"/>
    <x v="1088"/>
    <n v="1"/>
    <s v="Fan Shop"/>
    <s v="Water Sports"/>
    <s v="Pelican Sunstream 100 Kayak"/>
    <n v="11971"/>
    <s v="LATAM"/>
    <s v="Central America"/>
    <s v="Honduras"/>
    <s v="USA"/>
    <d v="2015-04-08T00:00:00"/>
    <s v="Standard Class"/>
    <n v="4"/>
    <n v="200"/>
    <n v="0.05"/>
    <n v="100"/>
  </r>
  <r>
    <n v="7358"/>
    <n v="18421"/>
    <x v="2"/>
    <x v="1319"/>
    <n v="1"/>
    <s v="Fan Shop"/>
    <s v="Water Sports"/>
    <s v="Pelican Sunstream 100 Kayak"/>
    <n v="222"/>
    <s v="LATAM"/>
    <s v="Central America"/>
    <s v="El Salvador"/>
    <s v="USA"/>
    <d v="2015-04-22T00:00:00"/>
    <s v="Standard Class"/>
    <n v="4"/>
    <n v="200"/>
    <n v="0"/>
    <n v="100"/>
  </r>
  <r>
    <n v="9583"/>
    <n v="23947"/>
    <x v="574"/>
    <x v="463"/>
    <n v="1"/>
    <s v="Fan Shop"/>
    <s v="Water Sports"/>
    <s v="Pelican Sunstream 100 Kayak"/>
    <n v="2750"/>
    <s v="LATAM"/>
    <s v="South America"/>
    <s v="Brazil"/>
    <s v="USA"/>
    <d v="2015-05-24T00:00:00"/>
    <s v="Standard Class"/>
    <n v="4"/>
    <n v="200"/>
    <n v="0.13"/>
    <n v="100"/>
  </r>
  <r>
    <n v="15933"/>
    <n v="39806"/>
    <x v="765"/>
    <x v="1328"/>
    <n v="1"/>
    <s v="Fan Shop"/>
    <s v="Water Sports"/>
    <s v="Pelican Sunstream 100 Kayak"/>
    <n v="10266"/>
    <s v="Europe"/>
    <s v="Western Europe"/>
    <s v="France"/>
    <s v="USA"/>
    <d v="2015-08-25T00:00:00"/>
    <s v="Standard Class"/>
    <n v="4"/>
    <n v="200"/>
    <n v="0.25"/>
    <n v="100"/>
  </r>
  <r>
    <n v="17698"/>
    <n v="44214"/>
    <x v="170"/>
    <x v="158"/>
    <n v="1"/>
    <s v="Fan Shop"/>
    <s v="Water Sports"/>
    <s v="Pelican Sunstream 100 Kayak"/>
    <n v="5263"/>
    <s v="Europe"/>
    <s v="Southern Europe"/>
    <s v="Spain"/>
    <s v="USA"/>
    <d v="2015-09-20T00:00:00"/>
    <s v="Standard Class"/>
    <n v="4"/>
    <n v="200"/>
    <n v="0.18"/>
    <n v="100"/>
  </r>
  <r>
    <n v="19318"/>
    <n v="48300"/>
    <x v="4"/>
    <x v="480"/>
    <n v="1"/>
    <s v="Fan Shop"/>
    <s v="Water Sports"/>
    <s v="Pelican Sunstream 100 Kayak"/>
    <n v="3984"/>
    <s v="Europe"/>
    <s v="Northern Europe"/>
    <s v="United Kingdom"/>
    <s v="USA"/>
    <d v="2015-10-13T00:00:00"/>
    <s v="Standard Class"/>
    <n v="4"/>
    <n v="200"/>
    <n v="0.06"/>
    <n v="100"/>
  </r>
  <r>
    <n v="23051"/>
    <n v="57720"/>
    <x v="371"/>
    <x v="1311"/>
    <n v="1"/>
    <s v="Fan Shop"/>
    <s v="Water Sports"/>
    <s v="Pelican Sunstream 100 Kayak"/>
    <n v="5821"/>
    <s v="Pacific Asia"/>
    <s v="Oceania"/>
    <s v="Australia"/>
    <s v="USA"/>
    <d v="2015-12-05T00:00:00"/>
    <s v="Standard Class"/>
    <n v="4"/>
    <n v="200"/>
    <n v="0.09"/>
    <n v="100"/>
  </r>
  <r>
    <n v="23201"/>
    <n v="58081"/>
    <x v="62"/>
    <x v="742"/>
    <n v="1"/>
    <s v="Fan Shop"/>
    <s v="Water Sports"/>
    <s v="Pelican Sunstream 100 Kayak"/>
    <n v="8963"/>
    <s v="Pacific Asia"/>
    <s v="Southeast Asia"/>
    <s v="Indonesia"/>
    <s v="USA"/>
    <d v="2015-12-07T00:00:00"/>
    <s v="Standard Class"/>
    <n v="4"/>
    <n v="200"/>
    <n v="0.06"/>
    <n v="100"/>
  </r>
  <r>
    <n v="23201"/>
    <n v="58082"/>
    <x v="62"/>
    <x v="742"/>
    <n v="1"/>
    <s v="Fan Shop"/>
    <s v="Water Sports"/>
    <s v="Pelican Sunstream 100 Kayak"/>
    <n v="8963"/>
    <s v="Pacific Asia"/>
    <s v="Southeast Asia"/>
    <s v="Indonesia"/>
    <s v="USA"/>
    <d v="2015-12-07T00:00:00"/>
    <s v="Standard Class"/>
    <n v="4"/>
    <n v="200"/>
    <n v="0.05"/>
    <n v="100"/>
  </r>
  <r>
    <n v="23536"/>
    <n v="58868"/>
    <x v="295"/>
    <x v="302"/>
    <n v="1"/>
    <s v="Fan Shop"/>
    <s v="Water Sports"/>
    <s v="Pelican Sunstream 100 Kayak"/>
    <n v="6369"/>
    <s v="Pacific Asia"/>
    <s v="Oceania"/>
    <s v="Australia"/>
    <s v="USA"/>
    <d v="2015-12-12T00:00:00"/>
    <s v="Standard Class"/>
    <n v="4"/>
    <n v="200"/>
    <n v="0.01"/>
    <n v="100"/>
  </r>
  <r>
    <n v="27035"/>
    <n v="67730"/>
    <x v="43"/>
    <x v="82"/>
    <n v="1"/>
    <s v="Fan Shop"/>
    <s v="Water Sports"/>
    <s v="Pelican Sunstream 100 Kayak"/>
    <n v="9039"/>
    <s v="Pacific Asia"/>
    <s v="Southeast Asia"/>
    <s v="Malaysia"/>
    <s v="USA"/>
    <d v="2016-02-05T00:00:00"/>
    <s v="Standard Class"/>
    <n v="4"/>
    <n v="200"/>
    <n v="0.12"/>
    <n v="100"/>
  </r>
  <r>
    <n v="31268"/>
    <n v="78148"/>
    <x v="69"/>
    <x v="467"/>
    <n v="1"/>
    <s v="Fan Shop"/>
    <s v="Water Sports"/>
    <s v="Pelican Sunstream 100 Kayak"/>
    <n v="10980"/>
    <s v="Pacific Asia"/>
    <s v="Oceania"/>
    <s v="Australia"/>
    <s v="USA"/>
    <d v="2016-04-05T00:00:00"/>
    <s v="Standard Class"/>
    <n v="4"/>
    <n v="200"/>
    <n v="0.18"/>
    <n v="100"/>
  </r>
  <r>
    <n v="31268"/>
    <n v="78149"/>
    <x v="69"/>
    <x v="467"/>
    <n v="1"/>
    <s v="Fan Shop"/>
    <s v="Water Sports"/>
    <s v="Pelican Sunstream 100 Kayak"/>
    <n v="10980"/>
    <s v="Pacific Asia"/>
    <s v="Oceania"/>
    <s v="Australia"/>
    <s v="USA"/>
    <d v="2016-04-05T00:00:00"/>
    <s v="Standard Class"/>
    <n v="4"/>
    <n v="200"/>
    <n v="0.17"/>
    <n v="100"/>
  </r>
  <r>
    <n v="31371"/>
    <n v="78419"/>
    <x v="271"/>
    <x v="456"/>
    <n v="1"/>
    <s v="Fan Shop"/>
    <s v="Water Sports"/>
    <s v="Pelican Sunstream 100 Kayak"/>
    <n v="5595"/>
    <s v="North America"/>
    <s v="South of  USA"/>
    <s v="USA"/>
    <s v="USA"/>
    <d v="2016-04-04T00:00:00"/>
    <s v="Standard Class"/>
    <n v="4"/>
    <n v="200"/>
    <n v="0.17"/>
    <n v="100"/>
  </r>
  <r>
    <n v="47873"/>
    <n v="119714"/>
    <x v="664"/>
    <x v="1105"/>
    <n v="1"/>
    <s v="Fan Shop"/>
    <s v="Water Sports"/>
    <s v="Pelican Sunstream 100 Kayak"/>
    <n v="3984"/>
    <s v="Africa"/>
    <s v="West Africa"/>
    <s v="Nigeria"/>
    <s v="USA"/>
    <d v="2016-12-03T00:00:00"/>
    <s v="Standard Class"/>
    <n v="4"/>
    <n v="200"/>
    <n v="0.17"/>
    <n v="100"/>
  </r>
  <r>
    <n v="47873"/>
    <n v="119712"/>
    <x v="664"/>
    <x v="1105"/>
    <n v="1"/>
    <s v="Fan Shop"/>
    <s v="Water Sports"/>
    <s v="Pelican Sunstream 100 Kayak"/>
    <n v="3984"/>
    <s v="Africa"/>
    <s v="West Africa"/>
    <s v="Nigeria"/>
    <s v="USA"/>
    <d v="2016-12-03T00:00:00"/>
    <s v="Standard Class"/>
    <n v="4"/>
    <n v="200"/>
    <n v="0.18"/>
    <n v="100"/>
  </r>
  <r>
    <n v="51923"/>
    <n v="129735"/>
    <x v="392"/>
    <x v="982"/>
    <n v="1"/>
    <s v="Fan Shop"/>
    <s v="Water Sports"/>
    <s v="Pelican Sunstream 100 Kayak"/>
    <n v="11531"/>
    <s v="LATAM"/>
    <s v="Central America"/>
    <s v="Mexico"/>
    <s v="USA"/>
    <d v="2017-01-31T00:00:00"/>
    <s v="Standard Class"/>
    <n v="4"/>
    <n v="200"/>
    <n v="0.17"/>
    <n v="100"/>
  </r>
  <r>
    <n v="53355"/>
    <n v="133308"/>
    <x v="73"/>
    <x v="779"/>
    <n v="1"/>
    <s v="Fan Shop"/>
    <s v="Water Sports"/>
    <s v="Pelican Sunstream 100 Kayak"/>
    <n v="8228"/>
    <s v="LATAM"/>
    <s v="South America"/>
    <s v="Argentina"/>
    <s v="USA"/>
    <d v="2017-02-23T00:00:00"/>
    <s v="Standard Class"/>
    <n v="4"/>
    <n v="200"/>
    <n v="0.01"/>
    <n v="100"/>
  </r>
  <r>
    <n v="55005"/>
    <n v="137562"/>
    <x v="841"/>
    <x v="798"/>
    <n v="1"/>
    <s v="Fan Shop"/>
    <s v="Water Sports"/>
    <s v="Pelican Sunstream 100 Kayak"/>
    <n v="10266"/>
    <s v="LATAM"/>
    <s v="Central America"/>
    <s v="El Salvador"/>
    <s v="USA"/>
    <d v="2017-03-19T00:00:00"/>
    <s v="Standard Class"/>
    <n v="4"/>
    <n v="200"/>
    <n v="0.09"/>
    <n v="100"/>
  </r>
  <r>
    <n v="55923"/>
    <n v="139829"/>
    <x v="127"/>
    <x v="899"/>
    <n v="1"/>
    <s v="Fan Shop"/>
    <s v="Water Sports"/>
    <s v="Pelican Sunstream 100 Kayak"/>
    <n v="7140"/>
    <s v="LATAM"/>
    <s v="South America"/>
    <s v="Brazil"/>
    <s v="USA"/>
    <d v="2017-03-31T00:00:00"/>
    <s v="Standard Class"/>
    <n v="4"/>
    <n v="200"/>
    <n v="0.13"/>
    <n v="100"/>
  </r>
  <r>
    <n v="57096"/>
    <n v="142811"/>
    <x v="468"/>
    <x v="1146"/>
    <n v="1"/>
    <s v="Fan Shop"/>
    <s v="Water Sports"/>
    <s v="Pelican Sunstream 100 Kayak"/>
    <n v="1131"/>
    <s v="LATAM"/>
    <s v="Central America"/>
    <s v="El Salvador"/>
    <s v="USA"/>
    <d v="2017-04-15T00:00:00"/>
    <s v="Standard Class"/>
    <n v="4"/>
    <n v="200"/>
    <n v="0.25"/>
    <n v="100"/>
  </r>
  <r>
    <n v="57536"/>
    <n v="143945"/>
    <x v="683"/>
    <x v="630"/>
    <n v="1"/>
    <s v="Fan Shop"/>
    <s v="Water Sports"/>
    <s v="Pelican Sunstream 100 Kayak"/>
    <n v="6763"/>
    <s v="LATAM"/>
    <s v="Central America"/>
    <s v="Mexico"/>
    <s v="USA"/>
    <d v="2017-04-21T00:00:00"/>
    <s v="Standard Class"/>
    <n v="4"/>
    <n v="200"/>
    <n v="0"/>
    <n v="100"/>
  </r>
  <r>
    <n v="65573"/>
    <n v="163882"/>
    <x v="219"/>
    <x v="821"/>
    <n v="1"/>
    <s v="Fan Shop"/>
    <s v="Water Sports"/>
    <s v="Pelican Sunstream 100 Kayak"/>
    <n v="1038"/>
    <s v="Europe"/>
    <s v="Western Europe"/>
    <s v="Germany"/>
    <s v="USA"/>
    <d v="2017-08-19T00:00:00"/>
    <s v="Standard Class"/>
    <n v="4"/>
    <n v="200"/>
    <n v="0.06"/>
    <n v="100"/>
  </r>
  <r>
    <n v="65573"/>
    <n v="163883"/>
    <x v="219"/>
    <x v="821"/>
    <n v="1"/>
    <s v="Fan Shop"/>
    <s v="Water Sports"/>
    <s v="Pelican Sunstream 100 Kayak"/>
    <n v="1038"/>
    <s v="Europe"/>
    <s v="Western Europe"/>
    <s v="Germany"/>
    <s v="USA"/>
    <d v="2017-08-19T00:00:00"/>
    <s v="Standard Class"/>
    <n v="4"/>
    <n v="200"/>
    <n v="0.05"/>
    <n v="100"/>
  </r>
  <r>
    <n v="67311"/>
    <n v="168233"/>
    <x v="325"/>
    <x v="1328"/>
    <n v="1"/>
    <s v="Fan Shop"/>
    <s v="Water Sports"/>
    <s v="Pelican Sunstream 100 Kayak"/>
    <n v="10985"/>
    <s v="Europe"/>
    <s v="Northern Europe"/>
    <s v="United Kingdom"/>
    <s v="USA"/>
    <d v="2017-09-11T00:00:00"/>
    <s v="Standard Class"/>
    <n v="4"/>
    <n v="200"/>
    <n v="0.04"/>
    <n v="100"/>
  </r>
  <r>
    <n v="61281"/>
    <n v="153302"/>
    <x v="77"/>
    <x v="772"/>
    <n v="1"/>
    <s v="Fan Shop"/>
    <s v="Water Sports"/>
    <s v="Pelican Sunstream 100 Kayak"/>
    <n v="5565"/>
    <s v="LATAM"/>
    <s v="Central America"/>
    <s v="Mexico"/>
    <s v="Puerto Rico"/>
    <d v="2017-06-15T00:00:00"/>
    <s v="Standard Class"/>
    <n v="4"/>
    <n v="200"/>
    <n v="0.03"/>
    <n v="100"/>
  </r>
  <r>
    <n v="596"/>
    <n v="1462"/>
    <x v="246"/>
    <x v="608"/>
    <n v="1"/>
    <s v="Fan Shop"/>
    <s v="Water Sports"/>
    <s v="Pelican Sunstream 100 Kayak"/>
    <n v="8352"/>
    <s v="LATAM"/>
    <s v="South America"/>
    <s v="Perú"/>
    <s v="USA"/>
    <d v="2015-01-11T00:00:00"/>
    <s v="Standard Class"/>
    <n v="4"/>
    <n v="200"/>
    <n v="0.02"/>
    <n v="100"/>
  </r>
  <r>
    <n v="1536"/>
    <n v="3837"/>
    <x v="148"/>
    <x v="959"/>
    <n v="1"/>
    <s v="Fan Shop"/>
    <s v="Water Sports"/>
    <s v="Pelican Sunstream 100 Kayak"/>
    <n v="4384"/>
    <s v="LATAM"/>
    <s v="Central America"/>
    <s v="Mexico"/>
    <s v="USA"/>
    <d v="2015-01-25T00:00:00"/>
    <s v="Standard Class"/>
    <n v="4"/>
    <n v="200"/>
    <n v="0.01"/>
    <n v="100"/>
  </r>
  <r>
    <n v="3305"/>
    <n v="8214"/>
    <x v="168"/>
    <x v="1213"/>
    <n v="1"/>
    <s v="Fan Shop"/>
    <s v="Water Sports"/>
    <s v="Pelican Sunstream 100 Kayak"/>
    <n v="5588"/>
    <s v="LATAM"/>
    <s v="Central America"/>
    <s v="Mexico"/>
    <s v="USA"/>
    <d v="2015-02-24T00:00:00"/>
    <s v="Standard Class"/>
    <n v="4"/>
    <n v="200"/>
    <n v="0.25"/>
    <n v="100"/>
  </r>
  <r>
    <n v="4358"/>
    <n v="10919"/>
    <x v="510"/>
    <x v="1197"/>
    <n v="1"/>
    <s v="Fan Shop"/>
    <s v="Water Sports"/>
    <s v="Pelican Sunstream 100 Kayak"/>
    <n v="9523"/>
    <s v="LATAM"/>
    <s v="South America"/>
    <s v="Colombia"/>
    <s v="USA"/>
    <d v="2015-03-09T00:00:00"/>
    <s v="Standard Class"/>
    <n v="4"/>
    <n v="200"/>
    <n v="0.01"/>
    <n v="100"/>
  </r>
  <r>
    <n v="6503"/>
    <n v="16258"/>
    <x v="332"/>
    <x v="576"/>
    <n v="1"/>
    <s v="Fan Shop"/>
    <s v="Water Sports"/>
    <s v="Pelican Sunstream 100 Kayak"/>
    <n v="2618"/>
    <s v="LATAM"/>
    <s v="Central America"/>
    <s v="El Salvador"/>
    <s v="USA"/>
    <d v="2015-04-09T00:00:00"/>
    <s v="Standard Class"/>
    <n v="4"/>
    <n v="200"/>
    <n v="0.25"/>
    <n v="100"/>
  </r>
  <r>
    <n v="6993"/>
    <n v="17510"/>
    <x v="32"/>
    <x v="978"/>
    <n v="1"/>
    <s v="Fan Shop"/>
    <s v="Water Sports"/>
    <s v="Pelican Sunstream 100 Kayak"/>
    <n v="6160"/>
    <s v="LATAM"/>
    <s v="Central America"/>
    <s v="El Salvador"/>
    <s v="USA"/>
    <d v="2015-04-17T00:00:00"/>
    <s v="Standard Class"/>
    <n v="4"/>
    <n v="200"/>
    <n v="0.09"/>
    <n v="100"/>
  </r>
  <r>
    <n v="7731"/>
    <n v="19331"/>
    <x v="80"/>
    <x v="515"/>
    <n v="1"/>
    <s v="Fan Shop"/>
    <s v="Water Sports"/>
    <s v="Pelican Sunstream 100 Kayak"/>
    <n v="11214"/>
    <s v="LATAM"/>
    <s v="Caribbean"/>
    <s v="Cuba"/>
    <s v="USA"/>
    <d v="2015-04-25T00:00:00"/>
    <s v="Standard Class"/>
    <n v="4"/>
    <n v="200"/>
    <n v="0.1"/>
    <n v="100"/>
  </r>
  <r>
    <n v="9103"/>
    <n v="22704"/>
    <x v="112"/>
    <x v="1420"/>
    <n v="1"/>
    <s v="Fan Shop"/>
    <s v="Water Sports"/>
    <s v="Pelican Sunstream 100 Kayak"/>
    <n v="10909"/>
    <s v="LATAM"/>
    <s v="Central America"/>
    <s v="Mexico"/>
    <s v="USA"/>
    <d v="2015-05-17T00:00:00"/>
    <s v="Standard Class"/>
    <n v="4"/>
    <n v="200"/>
    <n v="0.16"/>
    <n v="100"/>
  </r>
  <r>
    <n v="11078"/>
    <n v="27731"/>
    <x v="257"/>
    <x v="1151"/>
    <n v="1"/>
    <s v="Fan Shop"/>
    <s v="Water Sports"/>
    <s v="Pelican Sunstream 100 Kayak"/>
    <n v="3531"/>
    <s v="Europe"/>
    <s v="Western Europe"/>
    <s v="France"/>
    <s v="USA"/>
    <d v="2015-06-15T00:00:00"/>
    <s v="Standard Class"/>
    <n v="4"/>
    <n v="200"/>
    <n v="0.01"/>
    <n v="100"/>
  </r>
  <r>
    <n v="11596"/>
    <n v="28987"/>
    <x v="224"/>
    <x v="860"/>
    <n v="1"/>
    <s v="Fan Shop"/>
    <s v="Water Sports"/>
    <s v="Pelican Sunstream 100 Kayak"/>
    <n v="5837"/>
    <s v="Europe"/>
    <s v="Western Europe"/>
    <s v="France"/>
    <s v="USA"/>
    <d v="2015-06-21T00:00:00"/>
    <s v="Standard Class"/>
    <n v="4"/>
    <n v="200"/>
    <n v="0.04"/>
    <n v="100"/>
  </r>
  <r>
    <n v="13208"/>
    <n v="33056"/>
    <x v="270"/>
    <x v="782"/>
    <n v="1"/>
    <s v="Fan Shop"/>
    <s v="Water Sports"/>
    <s v="Pelican Sunstream 100 Kayak"/>
    <n v="4704"/>
    <s v="Europe"/>
    <s v="Northern Europe"/>
    <s v="United Kingdom"/>
    <s v="USA"/>
    <d v="2015-07-16T00:00:00"/>
    <s v="Standard Class"/>
    <n v="4"/>
    <n v="200"/>
    <n v="0.03"/>
    <n v="100"/>
  </r>
  <r>
    <n v="13208"/>
    <n v="33057"/>
    <x v="270"/>
    <x v="782"/>
    <n v="1"/>
    <s v="Fan Shop"/>
    <s v="Water Sports"/>
    <s v="Pelican Sunstream 100 Kayak"/>
    <n v="4704"/>
    <s v="Europe"/>
    <s v="Northern Europe"/>
    <s v="United Kingdom"/>
    <s v="USA"/>
    <d v="2015-07-16T00:00:00"/>
    <s v="Standard Class"/>
    <n v="4"/>
    <n v="200"/>
    <n v="0.02"/>
    <n v="100"/>
  </r>
  <r>
    <n v="13293"/>
    <n v="33259"/>
    <x v="233"/>
    <x v="1275"/>
    <n v="1"/>
    <s v="Fan Shop"/>
    <s v="Water Sports"/>
    <s v="Pelican Sunstream 100 Kayak"/>
    <n v="3798"/>
    <s v="Europe"/>
    <s v="Northern Europe"/>
    <s v="United Kingdom"/>
    <s v="USA"/>
    <d v="2015-07-18T00:00:00"/>
    <s v="Standard Class"/>
    <n v="4"/>
    <n v="200"/>
    <n v="0.04"/>
    <n v="100"/>
  </r>
  <r>
    <n v="13676"/>
    <n v="34276"/>
    <x v="333"/>
    <x v="887"/>
    <n v="1"/>
    <s v="Fan Shop"/>
    <s v="Water Sports"/>
    <s v="Pelican Sunstream 100 Kayak"/>
    <n v="535"/>
    <s v="Europe"/>
    <s v="Western Europe"/>
    <s v="Germany"/>
    <s v="USA"/>
    <d v="2015-07-21T00:00:00"/>
    <s v="Standard Class"/>
    <n v="4"/>
    <n v="200"/>
    <n v="0.04"/>
    <n v="100"/>
  </r>
  <r>
    <n v="13676"/>
    <n v="34275"/>
    <x v="333"/>
    <x v="887"/>
    <n v="1"/>
    <s v="Fan Shop"/>
    <s v="Water Sports"/>
    <s v="Pelican Sunstream 100 Kayak"/>
    <n v="535"/>
    <s v="Europe"/>
    <s v="Western Europe"/>
    <s v="Germany"/>
    <s v="USA"/>
    <d v="2015-07-21T00:00:00"/>
    <s v="Standard Class"/>
    <n v="4"/>
    <n v="200"/>
    <n v="0.05"/>
    <n v="100"/>
  </r>
  <r>
    <n v="21526"/>
    <n v="53823"/>
    <x v="100"/>
    <x v="1243"/>
    <n v="1"/>
    <s v="Fan Shop"/>
    <s v="Water Sports"/>
    <s v="Pelican Sunstream 100 Kayak"/>
    <n v="8003"/>
    <s v="Pacific Asia"/>
    <s v="Oceania"/>
    <s v="Australia"/>
    <s v="USA"/>
    <d v="2015-11-13T00:00:00"/>
    <s v="Standard Class"/>
    <n v="4"/>
    <n v="200"/>
    <n v="0.16"/>
    <n v="100"/>
  </r>
  <r>
    <n v="23251"/>
    <n v="58216"/>
    <x v="412"/>
    <x v="258"/>
    <n v="1"/>
    <s v="Fan Shop"/>
    <s v="Water Sports"/>
    <s v="Pelican Sunstream 100 Kayak"/>
    <n v="6614"/>
    <s v="Pacific Asia"/>
    <s v="Southeast Asia"/>
    <s v="Vietnam"/>
    <s v="USA"/>
    <d v="2015-12-08T00:00:00"/>
    <s v="Standard Class"/>
    <n v="4"/>
    <n v="200"/>
    <n v="0.06"/>
    <n v="100"/>
  </r>
  <r>
    <n v="23616"/>
    <n v="59076"/>
    <x v="9"/>
    <x v="523"/>
    <n v="1"/>
    <s v="Fan Shop"/>
    <s v="Water Sports"/>
    <s v="Pelican Sunstream 100 Kayak"/>
    <n v="2618"/>
    <s v="Pacific Asia"/>
    <s v="Southeast Asia"/>
    <s v="Myanmar"/>
    <s v="USA"/>
    <d v="2015-12-13T00:00:00"/>
    <s v="Standard Class"/>
    <n v="4"/>
    <n v="200"/>
    <n v="0.09"/>
    <n v="100"/>
  </r>
  <r>
    <n v="25813"/>
    <n v="64621"/>
    <x v="502"/>
    <x v="1008"/>
    <n v="1"/>
    <s v="Fan Shop"/>
    <s v="Water Sports"/>
    <s v="Pelican Sunstream 100 Kayak"/>
    <n v="9378"/>
    <s v="Pacific Asia"/>
    <s v="Southeast Asia"/>
    <s v="Myanmar"/>
    <s v="USA"/>
    <d v="2016-01-16T00:00:00"/>
    <s v="Standard Class"/>
    <n v="4"/>
    <n v="200"/>
    <n v="7.0000000000000007E-2"/>
    <n v="100"/>
  </r>
  <r>
    <n v="25828"/>
    <n v="64654"/>
    <x v="217"/>
    <x v="86"/>
    <n v="1"/>
    <s v="Fan Shop"/>
    <s v="Water Sports"/>
    <s v="Pelican Sunstream 100 Kayak"/>
    <n v="1107"/>
    <s v="Pacific Asia"/>
    <s v="Southeast Asia"/>
    <s v="Vietnam"/>
    <s v="USA"/>
    <d v="2016-01-17T00:00:00"/>
    <s v="Standard Class"/>
    <n v="4"/>
    <n v="200"/>
    <n v="0.03"/>
    <n v="100"/>
  </r>
  <r>
    <n v="25881"/>
    <n v="64784"/>
    <x v="217"/>
    <x v="119"/>
    <n v="1"/>
    <s v="Fan Shop"/>
    <s v="Water Sports"/>
    <s v="Pelican Sunstream 100 Kayak"/>
    <n v="3205"/>
    <s v="Pacific Asia"/>
    <s v="Southeast Asia"/>
    <s v="Indonesia"/>
    <s v="USA"/>
    <d v="2016-01-15T00:00:00"/>
    <s v="Standard Class"/>
    <n v="4"/>
    <n v="200"/>
    <n v="0.12"/>
    <n v="100"/>
  </r>
  <r>
    <n v="27915"/>
    <n v="69861"/>
    <x v="828"/>
    <x v="1015"/>
    <n v="1"/>
    <s v="Fan Shop"/>
    <s v="Water Sports"/>
    <s v="Pelican Sunstream 100 Kayak"/>
    <n v="5146"/>
    <s v="Pacific Asia"/>
    <s v="Southeast Asia"/>
    <s v="Indonesia"/>
    <s v="USA"/>
    <d v="2016-02-18T00:00:00"/>
    <s v="Standard Class"/>
    <n v="4"/>
    <n v="200"/>
    <n v="0.2"/>
    <n v="100"/>
  </r>
  <r>
    <n v="29301"/>
    <n v="73313"/>
    <x v="236"/>
    <x v="828"/>
    <n v="1"/>
    <s v="Fan Shop"/>
    <s v="Water Sports"/>
    <s v="Pelican Sunstream 100 Kayak"/>
    <n v="4582"/>
    <s v="Pacific Asia"/>
    <s v="Southeast Asia"/>
    <s v="Indonesia"/>
    <s v="USA"/>
    <d v="2016-03-05T00:00:00"/>
    <s v="Standard Class"/>
    <n v="4"/>
    <n v="200"/>
    <n v="0.06"/>
    <n v="100"/>
  </r>
  <r>
    <n v="29583"/>
    <n v="74031"/>
    <x v="921"/>
    <x v="583"/>
    <n v="1"/>
    <s v="Fan Shop"/>
    <s v="Water Sports"/>
    <s v="Pelican Sunstream 100 Kayak"/>
    <n v="11601"/>
    <s v="Pacific Asia"/>
    <s v="South Asia"/>
    <s v="Afghanistan"/>
    <s v="USA"/>
    <d v="2016-03-11T00:00:00"/>
    <s v="Standard Class"/>
    <n v="4"/>
    <n v="200"/>
    <n v="0.13"/>
    <n v="100"/>
  </r>
  <r>
    <n v="29583"/>
    <n v="74030"/>
    <x v="921"/>
    <x v="583"/>
    <n v="1"/>
    <s v="Fan Shop"/>
    <s v="Water Sports"/>
    <s v="Pelican Sunstream 100 Kayak"/>
    <n v="11601"/>
    <s v="Pacific Asia"/>
    <s v="South Asia"/>
    <s v="Afghanistan"/>
    <s v="USA"/>
    <d v="2016-03-11T00:00:00"/>
    <s v="Standard Class"/>
    <n v="4"/>
    <n v="200"/>
    <n v="0.15"/>
    <n v="100"/>
  </r>
  <r>
    <n v="31343"/>
    <n v="78348"/>
    <x v="271"/>
    <x v="394"/>
    <n v="1"/>
    <s v="Fan Shop"/>
    <s v="Water Sports"/>
    <s v="Pelican Sunstream 100 Kayak"/>
    <n v="10194"/>
    <s v="North America"/>
    <s v="US Center"/>
    <s v="USA"/>
    <s v="USA"/>
    <d v="2016-04-06T00:00:00"/>
    <s v="Standard Class"/>
    <n v="4"/>
    <n v="200"/>
    <n v="0.03"/>
    <n v="100"/>
  </r>
  <r>
    <n v="31683"/>
    <n v="79169"/>
    <x v="969"/>
    <x v="433"/>
    <n v="1"/>
    <s v="Fan Shop"/>
    <s v="Water Sports"/>
    <s v="Pelican Sunstream 100 Kayak"/>
    <n v="5462"/>
    <s v="North America"/>
    <s v="East of USA"/>
    <s v="USA"/>
    <s v="USA"/>
    <d v="2016-04-11T00:00:00"/>
    <s v="Standard Class"/>
    <n v="4"/>
    <n v="200"/>
    <n v="0.01"/>
    <n v="100"/>
  </r>
  <r>
    <n v="31863"/>
    <n v="79622"/>
    <x v="323"/>
    <x v="1112"/>
    <n v="1"/>
    <s v="Fan Shop"/>
    <s v="Water Sports"/>
    <s v="Pelican Sunstream 100 Kayak"/>
    <n v="915"/>
    <s v="North America"/>
    <s v="West of USA"/>
    <s v="USA"/>
    <s v="USA"/>
    <d v="2016-04-14T00:00:00"/>
    <s v="Standard Class"/>
    <n v="4"/>
    <n v="200"/>
    <n v="0.03"/>
    <n v="100"/>
  </r>
  <r>
    <n v="37563"/>
    <n v="93761"/>
    <x v="17"/>
    <x v="1091"/>
    <n v="1"/>
    <s v="Fan Shop"/>
    <s v="Water Sports"/>
    <s v="Pelican Sunstream 100 Kayak"/>
    <n v="6279"/>
    <s v="North America"/>
    <s v="South of  USA"/>
    <s v="USA"/>
    <s v="USA"/>
    <d v="2016-07-06T00:00:00"/>
    <s v="Standard Class"/>
    <n v="4"/>
    <n v="200"/>
    <n v="0.09"/>
    <n v="100"/>
  </r>
  <r>
    <n v="39903"/>
    <n v="99546"/>
    <x v="237"/>
    <x v="1311"/>
    <n v="1"/>
    <s v="Fan Shop"/>
    <s v="Water Sports"/>
    <s v="Pelican Sunstream 100 Kayak"/>
    <n v="3336"/>
    <s v="North America"/>
    <s v="East of USA"/>
    <s v="USA"/>
    <s v="USA"/>
    <d v="2016-08-09T00:00:00"/>
    <s v="Standard Class"/>
    <n v="4"/>
    <n v="200"/>
    <n v="0"/>
    <n v="100"/>
  </r>
  <r>
    <n v="39958"/>
    <n v="99695"/>
    <x v="18"/>
    <x v="1021"/>
    <n v="1"/>
    <s v="Fan Shop"/>
    <s v="Water Sports"/>
    <s v="Pelican Sunstream 100 Kayak"/>
    <n v="9341"/>
    <s v="North America"/>
    <s v="US Center"/>
    <s v="USA"/>
    <s v="USA"/>
    <d v="2016-08-10T00:00:00"/>
    <s v="Standard Class"/>
    <n v="4"/>
    <n v="200"/>
    <n v="0.05"/>
    <n v="100"/>
  </r>
  <r>
    <n v="39993"/>
    <n v="99792"/>
    <x v="18"/>
    <x v="1426"/>
    <n v="1"/>
    <s v="Fan Shop"/>
    <s v="Water Sports"/>
    <s v="Pelican Sunstream 100 Kayak"/>
    <n v="2845"/>
    <s v="North America"/>
    <s v="South of  USA"/>
    <s v="USA"/>
    <s v="USA"/>
    <d v="2016-08-10T00:00:00"/>
    <s v="Standard Class"/>
    <n v="4"/>
    <n v="200"/>
    <n v="0.18"/>
    <n v="100"/>
  </r>
  <r>
    <n v="41211"/>
    <n v="102858"/>
    <x v="19"/>
    <x v="1328"/>
    <n v="1"/>
    <s v="Fan Shop"/>
    <s v="Water Sports"/>
    <s v="Pelican Sunstream 100 Kayak"/>
    <n v="671"/>
    <s v="North America"/>
    <s v="US Center"/>
    <s v="USA"/>
    <s v="USA"/>
    <d v="2016-08-26T00:00:00"/>
    <s v="Standard Class"/>
    <n v="4"/>
    <n v="200"/>
    <n v="0.06"/>
    <n v="100"/>
  </r>
  <r>
    <n v="41503"/>
    <n v="103592"/>
    <x v="337"/>
    <x v="372"/>
    <n v="1"/>
    <s v="Fan Shop"/>
    <s v="Water Sports"/>
    <s v="Pelican Sunstream 100 Kayak"/>
    <n v="11272"/>
    <s v="Africa"/>
    <s v="Southern Africa"/>
    <s v="South Africa"/>
    <s v="USA"/>
    <d v="2016-09-01T00:00:00"/>
    <s v="Standard Class"/>
    <n v="4"/>
    <n v="200"/>
    <n v="7.0000000000000007E-2"/>
    <n v="100"/>
  </r>
  <r>
    <n v="41843"/>
    <n v="104451"/>
    <x v="381"/>
    <x v="1240"/>
    <n v="1"/>
    <s v="Fan Shop"/>
    <s v="Water Sports"/>
    <s v="Pelican Sunstream 100 Kayak"/>
    <n v="76"/>
    <s v="Africa"/>
    <s v="East Africa"/>
    <s v="Kenya"/>
    <s v="USA"/>
    <d v="2016-09-06T00:00:00"/>
    <s v="Standard Class"/>
    <n v="4"/>
    <n v="200"/>
    <n v="0.25"/>
    <n v="100"/>
  </r>
  <r>
    <n v="43318"/>
    <n v="108216"/>
    <x v="413"/>
    <x v="906"/>
    <n v="1"/>
    <s v="Fan Shop"/>
    <s v="Water Sports"/>
    <s v="Pelican Sunstream 100 Kayak"/>
    <n v="7905"/>
    <s v="Africa"/>
    <s v="Central Africa"/>
    <s v="Angola"/>
    <s v="USA"/>
    <d v="2016-09-28T00:00:00"/>
    <s v="Standard Class"/>
    <n v="4"/>
    <n v="200"/>
    <n v="0"/>
    <n v="100"/>
  </r>
  <r>
    <n v="45693"/>
    <n v="114206"/>
    <x v="274"/>
    <x v="186"/>
    <n v="1"/>
    <s v="Fan Shop"/>
    <s v="Water Sports"/>
    <s v="Pelican Sunstream 100 Kayak"/>
    <n v="12212"/>
    <s v="Pacific Asia"/>
    <s v="West Asia"/>
    <s v="Turkey"/>
    <s v="USA"/>
    <d v="2016-11-01T00:00:00"/>
    <s v="Standard Class"/>
    <n v="4"/>
    <n v="200"/>
    <n v="0.02"/>
    <n v="100"/>
  </r>
  <r>
    <n v="45833"/>
    <n v="114564"/>
    <x v="504"/>
    <x v="1277"/>
    <n v="1"/>
    <s v="Fan Shop"/>
    <s v="Water Sports"/>
    <s v="Pelican Sunstream 100 Kayak"/>
    <n v="10162"/>
    <s v="Africa"/>
    <s v="West Africa"/>
    <s v="Nigeria"/>
    <s v="USA"/>
    <d v="2016-11-04T00:00:00"/>
    <s v="Standard Class"/>
    <n v="4"/>
    <n v="200"/>
    <n v="0"/>
    <n v="100"/>
  </r>
  <r>
    <n v="47303"/>
    <n v="118257"/>
    <x v="88"/>
    <x v="494"/>
    <n v="1"/>
    <s v="Fan Shop"/>
    <s v="Water Sports"/>
    <s v="Pelican Sunstream 100 Kayak"/>
    <n v="41"/>
    <s v="Pacific Asia"/>
    <s v="South Asia"/>
    <s v="Iran"/>
    <s v="USA"/>
    <d v="2016-11-25T00:00:00"/>
    <s v="Standard Class"/>
    <n v="4"/>
    <n v="200"/>
    <n v="7.0000000000000007E-2"/>
    <n v="100"/>
  </r>
  <r>
    <n v="49205"/>
    <n v="123023"/>
    <x v="285"/>
    <x v="587"/>
    <n v="1"/>
    <s v="Fan Shop"/>
    <s v="Water Sports"/>
    <s v="Pelican Sunstream 100 Kayak"/>
    <n v="746"/>
    <s v="Africa"/>
    <s v="Central Africa"/>
    <s v="Democratic Republic of Congo"/>
    <s v="USA"/>
    <d v="2016-12-25T00:00:00"/>
    <s v="Standard Class"/>
    <n v="4"/>
    <n v="200"/>
    <n v="0.02"/>
    <n v="100"/>
  </r>
  <r>
    <n v="53363"/>
    <n v="133329"/>
    <x v="73"/>
    <x v="474"/>
    <n v="1"/>
    <s v="Fan Shop"/>
    <s v="Water Sports"/>
    <s v="Pelican Sunstream 100 Kayak"/>
    <n v="10955"/>
    <s v="LATAM"/>
    <s v="South America"/>
    <s v="Brazil"/>
    <s v="USA"/>
    <d v="2017-02-21T00:00:00"/>
    <s v="Standard Class"/>
    <n v="4"/>
    <n v="200"/>
    <n v="0.25"/>
    <n v="100"/>
  </r>
  <r>
    <n v="53811"/>
    <n v="134535"/>
    <x v="352"/>
    <x v="1362"/>
    <n v="1"/>
    <s v="Fan Shop"/>
    <s v="Water Sports"/>
    <s v="Pelican Sunstream 100 Kayak"/>
    <n v="2675"/>
    <s v="LATAM"/>
    <s v="Central America"/>
    <s v="Mexico"/>
    <s v="USA"/>
    <d v="2017-02-26T00:00:00"/>
    <s v="Standard Class"/>
    <n v="4"/>
    <n v="200"/>
    <n v="0.2"/>
    <n v="100"/>
  </r>
  <r>
    <n v="55065"/>
    <n v="137718"/>
    <x v="252"/>
    <x v="890"/>
    <n v="1"/>
    <s v="Fan Shop"/>
    <s v="Water Sports"/>
    <s v="Pelican Sunstream 100 Kayak"/>
    <n v="8392"/>
    <s v="LATAM"/>
    <s v="Central America"/>
    <s v="Mexico"/>
    <s v="USA"/>
    <d v="2017-03-20T00:00:00"/>
    <s v="Standard Class"/>
    <n v="4"/>
    <n v="200"/>
    <n v="0.13"/>
    <n v="100"/>
  </r>
  <r>
    <n v="57503"/>
    <n v="143853"/>
    <x v="683"/>
    <x v="258"/>
    <n v="1"/>
    <s v="Fan Shop"/>
    <s v="Water Sports"/>
    <s v="Pelican Sunstream 100 Kayak"/>
    <n v="3559"/>
    <s v="LATAM"/>
    <s v="Central America"/>
    <s v="Honduras"/>
    <s v="USA"/>
    <d v="2017-04-23T00:00:00"/>
    <s v="Standard Class"/>
    <n v="4"/>
    <n v="200"/>
    <n v="0.09"/>
    <n v="100"/>
  </r>
  <r>
    <n v="57645"/>
    <n v="144201"/>
    <x v="343"/>
    <x v="495"/>
    <n v="1"/>
    <s v="Fan Shop"/>
    <s v="Water Sports"/>
    <s v="Pelican Sunstream 100 Kayak"/>
    <n v="2630"/>
    <s v="LATAM"/>
    <s v="Central America"/>
    <s v="Mexico"/>
    <s v="USA"/>
    <d v="2017-04-27T00:00:00"/>
    <s v="Standard Class"/>
    <n v="4"/>
    <n v="200"/>
    <n v="0.2"/>
    <n v="100"/>
  </r>
  <r>
    <n v="478"/>
    <n v="1174"/>
    <x v="132"/>
    <x v="240"/>
    <n v="1"/>
    <s v="Fan Shop"/>
    <s v="Water Sports"/>
    <s v="Pelican Sunstream 100 Kayak"/>
    <n v="7657"/>
    <s v="LATAM"/>
    <s v="South America"/>
    <s v="Colombia"/>
    <s v="USA"/>
    <d v="2015-01-11T00:00:00"/>
    <s v="Second Class"/>
    <n v="2"/>
    <n v="200"/>
    <n v="0.04"/>
    <n v="100"/>
  </r>
  <r>
    <n v="3363"/>
    <n v="8352"/>
    <x v="421"/>
    <x v="349"/>
    <n v="1"/>
    <s v="Fan Shop"/>
    <s v="Water Sports"/>
    <s v="Pelican Sunstream 100 Kayak"/>
    <n v="10501"/>
    <s v="LATAM"/>
    <s v="Central America"/>
    <s v="Mexico"/>
    <s v="USA"/>
    <d v="2015-02-23T00:00:00"/>
    <s v="Second Class"/>
    <n v="2"/>
    <n v="200"/>
    <n v="0.09"/>
    <n v="100"/>
  </r>
  <r>
    <n v="7198"/>
    <n v="18024"/>
    <x v="881"/>
    <x v="1430"/>
    <n v="1"/>
    <s v="Fan Shop"/>
    <s v="Water Sports"/>
    <s v="Pelican Sunstream 100 Kayak"/>
    <n v="2267"/>
    <s v="LATAM"/>
    <s v="Central America"/>
    <s v="El Salvador"/>
    <s v="USA"/>
    <d v="2015-04-20T00:00:00"/>
    <s v="Second Class"/>
    <n v="2"/>
    <n v="200"/>
    <n v="0.2"/>
    <n v="100"/>
  </r>
  <r>
    <n v="9963"/>
    <n v="24894"/>
    <x v="464"/>
    <x v="1247"/>
    <n v="1"/>
    <s v="Fan Shop"/>
    <s v="Water Sports"/>
    <s v="Pelican Sunstream 100 Kayak"/>
    <n v="1494"/>
    <s v="LATAM"/>
    <s v="Central America"/>
    <s v="Nicaragua"/>
    <s v="USA"/>
    <d v="2015-05-30T00:00:00"/>
    <s v="Second Class"/>
    <n v="2"/>
    <n v="200"/>
    <n v="7.0000000000000007E-2"/>
    <n v="100"/>
  </r>
  <r>
    <n v="15683"/>
    <n v="39222"/>
    <x v="449"/>
    <x v="922"/>
    <n v="1"/>
    <s v="Fan Shop"/>
    <s v="Water Sports"/>
    <s v="Pelican Sunstream 100 Kayak"/>
    <n v="5095"/>
    <s v="Europe"/>
    <s v="Northern Europe"/>
    <s v="Denmark"/>
    <s v="USA"/>
    <d v="2015-08-21T00:00:00"/>
    <s v="Second Class"/>
    <n v="2"/>
    <n v="200"/>
    <n v="0.1"/>
    <n v="100"/>
  </r>
  <r>
    <n v="19513"/>
    <n v="48771"/>
    <x v="547"/>
    <x v="1094"/>
    <n v="1"/>
    <s v="Fan Shop"/>
    <s v="Water Sports"/>
    <s v="Pelican Sunstream 100 Kayak"/>
    <n v="3978"/>
    <s v="Europe"/>
    <s v="Western Europe"/>
    <s v="Germany"/>
    <s v="USA"/>
    <d v="2015-10-16T00:00:00"/>
    <s v="Second Class"/>
    <n v="2"/>
    <n v="200"/>
    <n v="0.15"/>
    <n v="100"/>
  </r>
  <r>
    <n v="21383"/>
    <n v="53467"/>
    <x v="289"/>
    <x v="1047"/>
    <n v="1"/>
    <s v="Fan Shop"/>
    <s v="Water Sports"/>
    <s v="Pelican Sunstream 100 Kayak"/>
    <n v="10165"/>
    <s v="Pacific Asia"/>
    <s v="Eastern Asia"/>
    <s v="South Korea"/>
    <s v="USA"/>
    <d v="2015-11-13T00:00:00"/>
    <s v="Second Class"/>
    <n v="2"/>
    <n v="200"/>
    <n v="0.03"/>
    <n v="100"/>
  </r>
  <r>
    <n v="25088"/>
    <n v="62867"/>
    <x v="378"/>
    <x v="1404"/>
    <n v="1"/>
    <s v="Fan Shop"/>
    <s v="Water Sports"/>
    <s v="Pelican Sunstream 100 Kayak"/>
    <n v="1927"/>
    <s v="Pacific Asia"/>
    <s v="Eastern Asia"/>
    <s v="China"/>
    <s v="USA"/>
    <d v="2016-01-06T00:00:00"/>
    <s v="Second Class"/>
    <n v="2"/>
    <n v="200"/>
    <n v="0.02"/>
    <n v="100"/>
  </r>
  <r>
    <n v="29563"/>
    <n v="73981"/>
    <x v="921"/>
    <x v="487"/>
    <n v="1"/>
    <s v="Fan Shop"/>
    <s v="Water Sports"/>
    <s v="Pelican Sunstream 100 Kayak"/>
    <n v="6259"/>
    <s v="Pacific Asia"/>
    <s v="Eastern Asia"/>
    <s v="South Korea"/>
    <s v="USA"/>
    <d v="2016-03-11T00:00:00"/>
    <s v="Second Class"/>
    <n v="2"/>
    <n v="200"/>
    <n v="0.03"/>
    <n v="100"/>
  </r>
  <r>
    <n v="29563"/>
    <n v="73982"/>
    <x v="921"/>
    <x v="487"/>
    <n v="1"/>
    <s v="Fan Shop"/>
    <s v="Water Sports"/>
    <s v="Pelican Sunstream 100 Kayak"/>
    <n v="6259"/>
    <s v="Pacific Asia"/>
    <s v="Eastern Asia"/>
    <s v="South Korea"/>
    <s v="USA"/>
    <d v="2016-03-11T00:00:00"/>
    <s v="Second Class"/>
    <n v="2"/>
    <n v="200"/>
    <n v="0.02"/>
    <n v="100"/>
  </r>
  <r>
    <n v="29563"/>
    <n v="73983"/>
    <x v="921"/>
    <x v="487"/>
    <n v="1"/>
    <s v="Fan Shop"/>
    <s v="Water Sports"/>
    <s v="Pelican Sunstream 100 Kayak"/>
    <n v="6259"/>
    <s v="Pacific Asia"/>
    <s v="Eastern Asia"/>
    <s v="South Korea"/>
    <s v="USA"/>
    <d v="2016-03-11T00:00:00"/>
    <s v="Second Class"/>
    <n v="2"/>
    <n v="200"/>
    <n v="0.01"/>
    <n v="100"/>
  </r>
  <r>
    <n v="29678"/>
    <n v="74243"/>
    <x v="13"/>
    <x v="445"/>
    <n v="1"/>
    <s v="Fan Shop"/>
    <s v="Water Sports"/>
    <s v="Pelican Sunstream 100 Kayak"/>
    <n v="12040"/>
    <s v="Pacific Asia"/>
    <s v="Oceania"/>
    <s v="Australia"/>
    <s v="USA"/>
    <d v="2016-03-13T00:00:00"/>
    <s v="Second Class"/>
    <n v="2"/>
    <n v="200"/>
    <n v="0.13"/>
    <n v="100"/>
  </r>
  <r>
    <n v="29678"/>
    <n v="74242"/>
    <x v="13"/>
    <x v="445"/>
    <n v="1"/>
    <s v="Fan Shop"/>
    <s v="Water Sports"/>
    <s v="Pelican Sunstream 100 Kayak"/>
    <n v="12040"/>
    <s v="Pacific Asia"/>
    <s v="Oceania"/>
    <s v="Australia"/>
    <s v="USA"/>
    <d v="2016-03-13T00:00:00"/>
    <s v="Second Class"/>
    <n v="2"/>
    <n v="200"/>
    <n v="0.15"/>
    <n v="100"/>
  </r>
  <r>
    <n v="43208"/>
    <n v="107936"/>
    <x v="521"/>
    <x v="123"/>
    <n v="1"/>
    <s v="Fan Shop"/>
    <s v="Water Sports"/>
    <s v="Pelican Sunstream 100 Kayak"/>
    <n v="8290"/>
    <s v="Pacific Asia"/>
    <s v="West Asia"/>
    <s v="Turkey"/>
    <s v="USA"/>
    <d v="2016-09-26T00:00:00"/>
    <s v="Second Class"/>
    <n v="2"/>
    <n v="200"/>
    <n v="0.15"/>
    <n v="100"/>
  </r>
  <r>
    <n v="47033"/>
    <n v="117550"/>
    <x v="445"/>
    <x v="371"/>
    <n v="1"/>
    <s v="Fan Shop"/>
    <s v="Water Sports"/>
    <s v="Pelican Sunstream 100 Kayak"/>
    <n v="8505"/>
    <s v="Africa"/>
    <s v="West Africa"/>
    <s v="Nigeria"/>
    <s v="USA"/>
    <d v="2016-11-21T00:00:00"/>
    <s v="Second Class"/>
    <n v="2"/>
    <n v="200"/>
    <n v="0.06"/>
    <n v="100"/>
  </r>
  <r>
    <n v="51545"/>
    <n v="128821"/>
    <x v="491"/>
    <x v="282"/>
    <n v="1"/>
    <s v="Fan Shop"/>
    <s v="Water Sports"/>
    <s v="Pelican Sunstream 100 Kayak"/>
    <n v="7340"/>
    <s v="LATAM"/>
    <s v="Caribbean"/>
    <s v="Cuba"/>
    <s v="USA"/>
    <d v="2017-01-28T00:00:00"/>
    <s v="Second Class"/>
    <n v="2"/>
    <n v="200"/>
    <n v="0.04"/>
    <n v="100"/>
  </r>
  <r>
    <n v="55385"/>
    <n v="138524"/>
    <x v="721"/>
    <x v="469"/>
    <n v="1"/>
    <s v="Fan Shop"/>
    <s v="Water Sports"/>
    <s v="Pelican Sunstream 100 Kayak"/>
    <n v="7535"/>
    <s v="LATAM"/>
    <s v="Caribbean"/>
    <s v="Dominican Republic"/>
    <s v="USA"/>
    <d v="2017-03-25T00:00:00"/>
    <s v="Second Class"/>
    <n v="2"/>
    <n v="200"/>
    <n v="0.02"/>
    <n v="100"/>
  </r>
  <r>
    <n v="55385"/>
    <n v="138527"/>
    <x v="721"/>
    <x v="469"/>
    <n v="1"/>
    <s v="Fan Shop"/>
    <s v="Water Sports"/>
    <s v="Pelican Sunstream 100 Kayak"/>
    <n v="7535"/>
    <s v="LATAM"/>
    <s v="Caribbean"/>
    <s v="Dominican Republic"/>
    <s v="USA"/>
    <d v="2017-03-25T00:00:00"/>
    <s v="Second Class"/>
    <n v="2"/>
    <n v="200"/>
    <n v="0.01"/>
    <n v="100"/>
  </r>
  <r>
    <n v="59613"/>
    <n v="149200"/>
    <x v="201"/>
    <x v="61"/>
    <n v="1"/>
    <s v="Fan Shop"/>
    <s v="Water Sports"/>
    <s v="Pelican Sunstream 100 Kayak"/>
    <n v="7634"/>
    <s v="LATAM"/>
    <s v="South America"/>
    <s v="Brazil"/>
    <s v="USA"/>
    <d v="2017-05-24T00:00:00"/>
    <s v="Second Class"/>
    <n v="2"/>
    <n v="200"/>
    <n v="0.13"/>
    <n v="100"/>
  </r>
  <r>
    <n v="67938"/>
    <n v="169834"/>
    <x v="456"/>
    <x v="307"/>
    <n v="1"/>
    <s v="Fan Shop"/>
    <s v="Water Sports"/>
    <s v="Pelican Sunstream 100 Kayak"/>
    <n v="4381"/>
    <s v="Europe"/>
    <s v="Western Europe"/>
    <s v="Germany"/>
    <s v="USA"/>
    <d v="2017-09-22T00:00:00"/>
    <s v="Second Class"/>
    <n v="2"/>
    <n v="200"/>
    <n v="0.13"/>
    <n v="100"/>
  </r>
  <r>
    <n v="11058"/>
    <n v="27684"/>
    <x v="257"/>
    <x v="998"/>
    <n v="1"/>
    <s v="Fan Shop"/>
    <s v="Water Sports"/>
    <s v="Pelican Sunstream 100 Kayak"/>
    <n v="4529"/>
    <s v="Europe"/>
    <s v="Southern Europe"/>
    <s v="Italy"/>
    <s v="USA"/>
    <d v="2015-06-11T00:00:00"/>
    <s v="Same Day"/>
    <n v="3"/>
    <n v="200"/>
    <n v="0.05"/>
    <n v="100"/>
  </r>
  <r>
    <n v="13935"/>
    <n v="34874"/>
    <x v="419"/>
    <x v="1321"/>
    <n v="1"/>
    <s v="Fan Shop"/>
    <s v="Water Sports"/>
    <s v="Pelican Sunstream 100 Kayak"/>
    <n v="6680"/>
    <s v="Europe"/>
    <s v="Southern Europe"/>
    <s v="Italy"/>
    <s v="USA"/>
    <d v="2015-07-23T00:00:00"/>
    <s v="Same Day"/>
    <n v="3"/>
    <n v="200"/>
    <n v="0.16"/>
    <n v="100"/>
  </r>
  <r>
    <n v="45938"/>
    <n v="114806"/>
    <x v="693"/>
    <x v="1386"/>
    <n v="1"/>
    <s v="Fan Shop"/>
    <s v="Water Sports"/>
    <s v="Pelican Sunstream 100 Kayak"/>
    <n v="11413"/>
    <s v="Pacific Asia"/>
    <s v="West Asia"/>
    <s v="Israel "/>
    <s v="USA"/>
    <d v="2016-11-02T00:00:00"/>
    <s v="Same Day"/>
    <n v="3"/>
    <n v="200"/>
    <n v="0.2"/>
    <n v="100"/>
  </r>
  <r>
    <n v="47621"/>
    <n v="119068"/>
    <x v="197"/>
    <x v="882"/>
    <n v="1"/>
    <s v="Fan Shop"/>
    <s v="Water Sports"/>
    <s v="Pelican Sunstream 100 Kayak"/>
    <n v="7546"/>
    <s v="Africa"/>
    <s v="West Africa"/>
    <s v="Nigeria"/>
    <s v="USA"/>
    <d v="2016-11-26T00:00:00"/>
    <s v="Same Day"/>
    <n v="3"/>
    <n v="200"/>
    <n v="0.1"/>
    <n v="100"/>
  </r>
  <r>
    <n v="51011"/>
    <n v="127495"/>
    <x v="241"/>
    <x v="979"/>
    <n v="1"/>
    <s v="Fan Shop"/>
    <s v="Water Sports"/>
    <s v="Pelican Sunstream 100 Kayak"/>
    <n v="8759"/>
    <s v="Pacific Asia"/>
    <s v="West Asia"/>
    <s v="Turkey"/>
    <s v="USA"/>
    <d v="2017-01-15T00:00:00"/>
    <s v="Same Day"/>
    <n v="3"/>
    <n v="200"/>
    <n v="0.18"/>
    <n v="100"/>
  </r>
  <r>
    <n v="53015"/>
    <n v="132497"/>
    <x v="452"/>
    <x v="759"/>
    <n v="1"/>
    <s v="Fan Shop"/>
    <s v="Water Sports"/>
    <s v="Pelican Sunstream 100 Kayak"/>
    <n v="6221"/>
    <s v="LATAM"/>
    <s v="South America"/>
    <s v="Colombia"/>
    <s v="USA"/>
    <d v="2017-02-13T00:00:00"/>
    <s v="Same Day"/>
    <n v="3"/>
    <n v="200"/>
    <n v="7.0000000000000007E-2"/>
    <n v="100"/>
  </r>
  <r>
    <n v="61068"/>
    <n v="152769"/>
    <x v="432"/>
    <x v="291"/>
    <n v="1"/>
    <s v="Fan Shop"/>
    <s v="Water Sports"/>
    <s v="Pelican Sunstream 100 Kayak"/>
    <n v="3580"/>
    <s v="LATAM"/>
    <s v="South America"/>
    <s v="Argentina"/>
    <s v="USA"/>
    <d v="2017-06-10T00:00:00"/>
    <s v="Same Day"/>
    <n v="3"/>
    <n v="200"/>
    <n v="0.01"/>
    <n v="100"/>
  </r>
  <r>
    <n v="7981"/>
    <n v="19950"/>
    <x v="203"/>
    <x v="762"/>
    <n v="1"/>
    <s v="Fan Shop"/>
    <s v="Water Sports"/>
    <s v="Pelican Sunstream 100 Kayak"/>
    <n v="2635"/>
    <s v="LATAM"/>
    <s v="Central America"/>
    <s v="Panama"/>
    <s v="USA"/>
    <d v="2015-04-29T00:00:00"/>
    <s v="Second Class"/>
    <n v="2"/>
    <n v="200"/>
    <n v="7.0000000000000007E-2"/>
    <n v="100"/>
  </r>
  <r>
    <n v="7981"/>
    <n v="19948"/>
    <x v="203"/>
    <x v="762"/>
    <n v="1"/>
    <s v="Fan Shop"/>
    <s v="Water Sports"/>
    <s v="Pelican Sunstream 100 Kayak"/>
    <n v="2635"/>
    <s v="LATAM"/>
    <s v="Central America"/>
    <s v="Panama"/>
    <s v="USA"/>
    <d v="2015-04-29T00:00:00"/>
    <s v="Second Class"/>
    <n v="2"/>
    <n v="200"/>
    <n v="0.09"/>
    <n v="100"/>
  </r>
  <r>
    <n v="15846"/>
    <n v="39605"/>
    <x v="97"/>
    <x v="1409"/>
    <n v="1"/>
    <s v="Fan Shop"/>
    <s v="Water Sports"/>
    <s v="Pelican Sunstream 100 Kayak"/>
    <n v="1017"/>
    <s v="Europe"/>
    <s v="Northern Europe"/>
    <s v="United Kingdom"/>
    <s v="USA"/>
    <d v="2015-08-22T00:00:00"/>
    <s v="Second Class"/>
    <n v="2"/>
    <n v="200"/>
    <n v="0.1"/>
    <n v="100"/>
  </r>
  <r>
    <n v="15846"/>
    <n v="39606"/>
    <x v="97"/>
    <x v="1409"/>
    <n v="1"/>
    <s v="Fan Shop"/>
    <s v="Water Sports"/>
    <s v="Pelican Sunstream 100 Kayak"/>
    <n v="1017"/>
    <s v="Europe"/>
    <s v="Northern Europe"/>
    <s v="United Kingdom"/>
    <s v="USA"/>
    <d v="2015-08-22T00:00:00"/>
    <s v="Second Class"/>
    <n v="2"/>
    <n v="200"/>
    <n v="0.09"/>
    <n v="100"/>
  </r>
  <r>
    <n v="19026"/>
    <n v="47561"/>
    <x v="157"/>
    <x v="1304"/>
    <n v="1"/>
    <s v="Fan Shop"/>
    <s v="Water Sports"/>
    <s v="Pelican Sunstream 100 Kayak"/>
    <n v="8427"/>
    <s v="Europe"/>
    <s v="Northern Europe"/>
    <s v="United Kingdom"/>
    <s v="USA"/>
    <d v="2015-10-07T00:00:00"/>
    <s v="Second Class"/>
    <n v="2"/>
    <n v="200"/>
    <n v="0.06"/>
    <n v="100"/>
  </r>
  <r>
    <n v="19241"/>
    <n v="48088"/>
    <x v="334"/>
    <x v="1019"/>
    <n v="1"/>
    <s v="Fan Shop"/>
    <s v="Water Sports"/>
    <s v="Pelican Sunstream 100 Kayak"/>
    <n v="7785"/>
    <s v="Europe"/>
    <s v="Western Europe"/>
    <s v="France"/>
    <s v="USA"/>
    <d v="2015-10-10T00:00:00"/>
    <s v="Second Class"/>
    <n v="2"/>
    <n v="200"/>
    <n v="0.13"/>
    <n v="100"/>
  </r>
  <r>
    <n v="23021"/>
    <n v="57627"/>
    <x v="371"/>
    <x v="516"/>
    <n v="1"/>
    <s v="Fan Shop"/>
    <s v="Water Sports"/>
    <s v="Pelican Sunstream 100 Kayak"/>
    <n v="3005"/>
    <s v="Pacific Asia"/>
    <s v="Oceania"/>
    <s v="Australia"/>
    <s v="USA"/>
    <d v="2015-12-05T00:00:00"/>
    <s v="Second Class"/>
    <n v="2"/>
    <n v="200"/>
    <n v="0.2"/>
    <n v="100"/>
  </r>
  <r>
    <n v="23561"/>
    <n v="58935"/>
    <x v="295"/>
    <x v="424"/>
    <n v="1"/>
    <s v="Fan Shop"/>
    <s v="Water Sports"/>
    <s v="Pelican Sunstream 100 Kayak"/>
    <n v="3216"/>
    <s v="Pacific Asia"/>
    <s v="Eastern Asia"/>
    <s v="China"/>
    <s v="USA"/>
    <d v="2015-12-12T00:00:00"/>
    <s v="Second Class"/>
    <n v="2"/>
    <n v="200"/>
    <n v="7.0000000000000007E-2"/>
    <n v="100"/>
  </r>
  <r>
    <n v="45251"/>
    <n v="113062"/>
    <x v="372"/>
    <x v="301"/>
    <n v="1"/>
    <s v="Fan Shop"/>
    <s v="Water Sports"/>
    <s v="Pelican Sunstream 100 Kayak"/>
    <n v="4900"/>
    <s v="Africa"/>
    <s v="Central Africa"/>
    <s v="Democratic Republic of Congo"/>
    <s v="USA"/>
    <d v="2016-10-24T00:00:00"/>
    <s v="Second Class"/>
    <n v="2"/>
    <n v="200"/>
    <n v="0.04"/>
    <n v="100"/>
  </r>
  <r>
    <n v="53916"/>
    <n v="134805"/>
    <x v="584"/>
    <x v="916"/>
    <n v="1"/>
    <s v="Fan Shop"/>
    <s v="Water Sports"/>
    <s v="Pelican Sunstream 100 Kayak"/>
    <n v="2611"/>
    <s v="LATAM"/>
    <s v="South America"/>
    <s v="Colombia"/>
    <s v="USA"/>
    <d v="2017-02-28T00:00:00"/>
    <s v="Second Class"/>
    <n v="2"/>
    <n v="200"/>
    <n v="0.05"/>
    <n v="100"/>
  </r>
  <r>
    <n v="55611"/>
    <n v="139097"/>
    <x v="562"/>
    <x v="812"/>
    <n v="1"/>
    <s v="Fan Shop"/>
    <s v="Water Sports"/>
    <s v="Pelican Sunstream 100 Kayak"/>
    <n v="2299"/>
    <s v="LATAM"/>
    <s v="South America"/>
    <s v="Brazil"/>
    <s v="USA"/>
    <d v="2017-03-24T00:00:00"/>
    <s v="Second Class"/>
    <n v="2"/>
    <n v="200"/>
    <n v="0.04"/>
    <n v="100"/>
  </r>
  <r>
    <n v="55611"/>
    <n v="139098"/>
    <x v="562"/>
    <x v="812"/>
    <n v="1"/>
    <s v="Fan Shop"/>
    <s v="Water Sports"/>
    <s v="Pelican Sunstream 100 Kayak"/>
    <n v="2299"/>
    <s v="LATAM"/>
    <s v="South America"/>
    <s v="Brazil"/>
    <s v="USA"/>
    <d v="2017-03-24T00:00:00"/>
    <s v="Second Class"/>
    <n v="2"/>
    <n v="200"/>
    <n v="0.03"/>
    <n v="100"/>
  </r>
  <r>
    <n v="55611"/>
    <n v="139095"/>
    <x v="562"/>
    <x v="812"/>
    <n v="1"/>
    <s v="Fan Shop"/>
    <s v="Water Sports"/>
    <s v="Pelican Sunstream 100 Kayak"/>
    <n v="2299"/>
    <s v="LATAM"/>
    <s v="South America"/>
    <s v="Brazil"/>
    <s v="USA"/>
    <d v="2017-03-24T00:00:00"/>
    <s v="Second Class"/>
    <n v="2"/>
    <n v="200"/>
    <n v="0.05"/>
    <n v="100"/>
  </r>
  <r>
    <n v="57201"/>
    <n v="143072"/>
    <x v="128"/>
    <x v="222"/>
    <n v="1"/>
    <s v="Fan Shop"/>
    <s v="Water Sports"/>
    <s v="Pelican Sunstream 100 Kayak"/>
    <n v="2657"/>
    <s v="LATAM"/>
    <s v="Central America"/>
    <s v="Mexico"/>
    <s v="USA"/>
    <d v="2017-04-16T00:00:00"/>
    <s v="Second Class"/>
    <n v="2"/>
    <n v="200"/>
    <n v="0.05"/>
    <n v="100"/>
  </r>
  <r>
    <n v="61991"/>
    <n v="154995"/>
    <x v="223"/>
    <x v="783"/>
    <n v="1"/>
    <s v="Fan Shop"/>
    <s v="Water Sports"/>
    <s v="Pelican Sunstream 100 Kayak"/>
    <n v="1546"/>
    <s v="Europe"/>
    <s v="Western Europe"/>
    <s v="France"/>
    <s v="USA"/>
    <d v="2017-06-25T00:00:00"/>
    <s v="Second Class"/>
    <n v="2"/>
    <n v="200"/>
    <n v="0.04"/>
    <n v="100"/>
  </r>
  <r>
    <n v="11343"/>
    <n v="28366"/>
    <x v="258"/>
    <x v="1152"/>
    <n v="1"/>
    <s v="Fan Shop"/>
    <s v="Water Sports"/>
    <s v="Pelican Sunstream 100 Kayak"/>
    <n v="648"/>
    <s v="Europe"/>
    <s v="Western Europe"/>
    <s v="Austria"/>
    <s v="Puerto Rico"/>
    <d v="2015-06-17T00:00:00"/>
    <s v="First Class"/>
    <n v="1"/>
    <n v="200"/>
    <n v="0.09"/>
    <n v="100"/>
  </r>
  <r>
    <n v="416"/>
    <n v="1035"/>
    <x v="132"/>
    <x v="171"/>
    <n v="1"/>
    <s v="Fan Shop"/>
    <s v="Water Sports"/>
    <s v="Pelican Sunstream 100 Kayak"/>
    <n v="1561"/>
    <s v="LATAM"/>
    <s v="Central America"/>
    <s v="El Salvador"/>
    <s v="USA"/>
    <d v="2015-01-09T00:00:00"/>
    <s v="First Class"/>
    <n v="1"/>
    <n v="200"/>
    <n v="0.02"/>
    <n v="100"/>
  </r>
  <r>
    <n v="995"/>
    <n v="2475"/>
    <x v="331"/>
    <x v="1078"/>
    <n v="1"/>
    <s v="Fan Shop"/>
    <s v="Water Sports"/>
    <s v="Pelican Sunstream 100 Kayak"/>
    <n v="10907"/>
    <s v="LATAM"/>
    <s v="Caribbean"/>
    <s v="Dominican Republic"/>
    <s v="USA"/>
    <d v="2015-01-17T00:00:00"/>
    <s v="First Class"/>
    <n v="1"/>
    <n v="200"/>
    <n v="7.0000000000000007E-2"/>
    <n v="100"/>
  </r>
  <r>
    <n v="13848"/>
    <n v="34702"/>
    <x v="857"/>
    <x v="1256"/>
    <n v="1"/>
    <s v="Fan Shop"/>
    <s v="Water Sports"/>
    <s v="Pelican Sunstream 100 Kayak"/>
    <n v="11384"/>
    <s v="Europe"/>
    <s v="Southern Europe"/>
    <s v="Spain"/>
    <s v="USA"/>
    <d v="2015-07-24T00:00:00"/>
    <s v="First Class"/>
    <n v="1"/>
    <n v="200"/>
    <n v="0.06"/>
    <n v="100"/>
  </r>
  <r>
    <n v="13963"/>
    <n v="34941"/>
    <x v="419"/>
    <x v="364"/>
    <n v="1"/>
    <s v="Fan Shop"/>
    <s v="Water Sports"/>
    <s v="Pelican Sunstream 100 Kayak"/>
    <n v="154"/>
    <s v="Europe"/>
    <s v="Western Europe"/>
    <s v="Germany"/>
    <s v="USA"/>
    <d v="2015-07-25T00:00:00"/>
    <s v="First Class"/>
    <n v="1"/>
    <n v="200"/>
    <n v="0.06"/>
    <n v="100"/>
  </r>
  <r>
    <n v="17538"/>
    <n v="43841"/>
    <x v="294"/>
    <x v="680"/>
    <n v="1"/>
    <s v="Fan Shop"/>
    <s v="Water Sports"/>
    <s v="Pelican Sunstream 100 Kayak"/>
    <n v="149"/>
    <s v="Europe"/>
    <s v="Western Europe"/>
    <s v="France"/>
    <s v="USA"/>
    <d v="2015-09-15T00:00:00"/>
    <s v="First Class"/>
    <n v="1"/>
    <n v="200"/>
    <n v="0.17"/>
    <n v="100"/>
  </r>
  <r>
    <n v="19573"/>
    <n v="48928"/>
    <x v="5"/>
    <x v="416"/>
    <n v="1"/>
    <s v="Fan Shop"/>
    <s v="Water Sports"/>
    <s v="Pelican Sunstream 100 Kayak"/>
    <n v="1831"/>
    <s v="Europe"/>
    <s v="Western Europe"/>
    <s v="France"/>
    <s v="USA"/>
    <d v="2015-10-15T00:00:00"/>
    <s v="First Class"/>
    <n v="1"/>
    <n v="200"/>
    <n v="0.05"/>
    <n v="100"/>
  </r>
  <r>
    <n v="19606"/>
    <n v="49024"/>
    <x v="450"/>
    <x v="1022"/>
    <n v="1"/>
    <s v="Fan Shop"/>
    <s v="Water Sports"/>
    <s v="Pelican Sunstream 100 Kayak"/>
    <n v="4514"/>
    <s v="Europe"/>
    <s v="Southern Europe"/>
    <s v="Italy"/>
    <s v="USA"/>
    <d v="2015-10-16T00:00:00"/>
    <s v="First Class"/>
    <n v="1"/>
    <n v="200"/>
    <n v="0.2"/>
    <n v="100"/>
  </r>
  <r>
    <n v="19831"/>
    <n v="49566"/>
    <x v="263"/>
    <x v="589"/>
    <n v="1"/>
    <s v="Fan Shop"/>
    <s v="Water Sports"/>
    <s v="Pelican Sunstream 100 Kayak"/>
    <n v="9570"/>
    <s v="Europe"/>
    <s v="Southern Europe"/>
    <s v="Spain"/>
    <s v="USA"/>
    <d v="2015-10-19T00:00:00"/>
    <s v="First Class"/>
    <n v="1"/>
    <n v="200"/>
    <n v="0.01"/>
    <n v="100"/>
  </r>
  <r>
    <n v="25043"/>
    <n v="62753"/>
    <x v="517"/>
    <x v="297"/>
    <n v="1"/>
    <s v="Fan Shop"/>
    <s v="Water Sports"/>
    <s v="Pelican Sunstream 100 Kayak"/>
    <n v="2571"/>
    <s v="Pacific Asia"/>
    <s v="South Asia"/>
    <s v="Pakistan"/>
    <s v="USA"/>
    <d v="2016-01-03T00:00:00"/>
    <s v="First Class"/>
    <n v="1"/>
    <n v="200"/>
    <n v="0.15"/>
    <n v="100"/>
  </r>
  <r>
    <n v="25286"/>
    <n v="63364"/>
    <x v="10"/>
    <x v="1178"/>
    <n v="1"/>
    <s v="Fan Shop"/>
    <s v="Water Sports"/>
    <s v="Pelican Sunstream 100 Kayak"/>
    <n v="8652"/>
    <s v="Pacific Asia"/>
    <s v="Southeast Asia"/>
    <s v="Philippines"/>
    <s v="USA"/>
    <d v="2016-01-07T00:00:00"/>
    <s v="First Class"/>
    <n v="1"/>
    <n v="200"/>
    <n v="0"/>
    <n v="100"/>
  </r>
  <r>
    <n v="25675"/>
    <n v="64296"/>
    <x v="306"/>
    <x v="1412"/>
    <n v="1"/>
    <s v="Fan Shop"/>
    <s v="Water Sports"/>
    <s v="Pelican Sunstream 100 Kayak"/>
    <n v="8717"/>
    <s v="Pacific Asia"/>
    <s v="Oceania"/>
    <s v="Australia"/>
    <s v="USA"/>
    <d v="2016-01-12T00:00:00"/>
    <s v="First Class"/>
    <n v="1"/>
    <n v="200"/>
    <n v="0.17"/>
    <n v="100"/>
  </r>
  <r>
    <n v="25675"/>
    <n v="64295"/>
    <x v="306"/>
    <x v="1412"/>
    <n v="1"/>
    <s v="Fan Shop"/>
    <s v="Water Sports"/>
    <s v="Pelican Sunstream 100 Kayak"/>
    <n v="8717"/>
    <s v="Pacific Asia"/>
    <s v="Oceania"/>
    <s v="Australia"/>
    <s v="USA"/>
    <d v="2016-01-12T00:00:00"/>
    <s v="First Class"/>
    <n v="1"/>
    <n v="200"/>
    <n v="0.18"/>
    <n v="100"/>
  </r>
  <r>
    <n v="29975"/>
    <n v="74953"/>
    <x v="290"/>
    <x v="450"/>
    <n v="1"/>
    <s v="Fan Shop"/>
    <s v="Water Sports"/>
    <s v="Pelican Sunstream 100 Kayak"/>
    <n v="5880"/>
    <s v="Pacific Asia"/>
    <s v="Eastern Asia"/>
    <s v="China"/>
    <s v="USA"/>
    <d v="2016-03-15T00:00:00"/>
    <s v="First Class"/>
    <n v="1"/>
    <n v="200"/>
    <n v="0.05"/>
    <n v="100"/>
  </r>
  <r>
    <n v="41568"/>
    <n v="103757"/>
    <x v="196"/>
    <x v="232"/>
    <n v="1"/>
    <s v="Fan Shop"/>
    <s v="Water Sports"/>
    <s v="Pelican Sunstream 100 Kayak"/>
    <n v="7590"/>
    <s v="Pacific Asia"/>
    <s v="West Asia"/>
    <s v="Saudi Arabia"/>
    <s v="USA"/>
    <d v="2016-08-31T00:00:00"/>
    <s v="First Class"/>
    <n v="1"/>
    <n v="200"/>
    <n v="0.1"/>
    <n v="100"/>
  </r>
  <r>
    <n v="43378"/>
    <n v="108360"/>
    <x v="159"/>
    <x v="379"/>
    <n v="1"/>
    <s v="Fan Shop"/>
    <s v="Water Sports"/>
    <s v="Pelican Sunstream 100 Kayak"/>
    <n v="4961"/>
    <s v="Pacific Asia"/>
    <s v="Central Asia"/>
    <s v="Uzbekistan"/>
    <s v="USA"/>
    <d v="2016-09-27T00:00:00"/>
    <s v="First Class"/>
    <n v="1"/>
    <n v="200"/>
    <n v="7.0000000000000007E-2"/>
    <n v="100"/>
  </r>
  <r>
    <n v="45313"/>
    <n v="113221"/>
    <x v="915"/>
    <x v="293"/>
    <n v="1"/>
    <s v="Fan Shop"/>
    <s v="Water Sports"/>
    <s v="Pelican Sunstream 100 Kayak"/>
    <n v="2009"/>
    <s v="Europe"/>
    <s v="Eastern Europe"/>
    <s v="Ukraine"/>
    <s v="USA"/>
    <d v="2016-10-25T00:00:00"/>
    <s v="First Class"/>
    <n v="1"/>
    <n v="200"/>
    <n v="0.06"/>
    <n v="100"/>
  </r>
  <r>
    <n v="45951"/>
    <n v="114841"/>
    <x v="693"/>
    <x v="557"/>
    <n v="1"/>
    <s v="Fan Shop"/>
    <s v="Water Sports"/>
    <s v="Pelican Sunstream 100 Kayak"/>
    <n v="3133"/>
    <s v="Africa"/>
    <s v="Central Africa"/>
    <s v="Cameroon"/>
    <s v="USA"/>
    <d v="2016-11-03T00:00:00"/>
    <s v="First Class"/>
    <n v="1"/>
    <n v="200"/>
    <n v="0.16"/>
    <n v="100"/>
  </r>
  <r>
    <n v="47925"/>
    <n v="119854"/>
    <x v="518"/>
    <x v="580"/>
    <n v="1"/>
    <s v="Fan Shop"/>
    <s v="Water Sports"/>
    <s v="Pelican Sunstream 100 Kayak"/>
    <n v="169"/>
    <s v="Europe"/>
    <s v="Eastern Europe"/>
    <s v="Poland"/>
    <s v="USA"/>
    <d v="2016-12-02T00:00:00"/>
    <s v="First Class"/>
    <n v="1"/>
    <n v="200"/>
    <n v="0.01"/>
    <n v="100"/>
  </r>
  <r>
    <n v="51041"/>
    <n v="127571"/>
    <x v="162"/>
    <x v="419"/>
    <n v="1"/>
    <s v="Fan Shop"/>
    <s v="Water Sports"/>
    <s v="Pelican Sunstream 100 Kayak"/>
    <n v="106"/>
    <s v="Pacific Asia"/>
    <s v="Central Asia"/>
    <s v="Kyrgyzstan"/>
    <s v="USA"/>
    <d v="2017-01-17T00:00:00"/>
    <s v="First Class"/>
    <n v="1"/>
    <n v="200"/>
    <n v="0.15"/>
    <n v="100"/>
  </r>
  <r>
    <n v="55326"/>
    <n v="138349"/>
    <x v="276"/>
    <x v="381"/>
    <n v="1"/>
    <s v="Fan Shop"/>
    <s v="Water Sports"/>
    <s v="Pelican Sunstream 100 Kayak"/>
    <n v="8930"/>
    <s v="LATAM"/>
    <s v="South America"/>
    <s v="Colombia"/>
    <s v="USA"/>
    <d v="2017-03-20T00:00:00"/>
    <s v="First Class"/>
    <n v="1"/>
    <n v="200"/>
    <n v="0.01"/>
    <n v="100"/>
  </r>
  <r>
    <n v="55395"/>
    <n v="138550"/>
    <x v="721"/>
    <x v="393"/>
    <n v="1"/>
    <s v="Fan Shop"/>
    <s v="Water Sports"/>
    <s v="Pelican Sunstream 100 Kayak"/>
    <n v="4187"/>
    <s v="LATAM"/>
    <s v="Central America"/>
    <s v="Mexico"/>
    <s v="USA"/>
    <d v="2017-03-21T00:00:00"/>
    <s v="First Class"/>
    <n v="1"/>
    <n v="200"/>
    <n v="0.2"/>
    <n v="100"/>
  </r>
  <r>
    <n v="57061"/>
    <n v="142742"/>
    <x v="76"/>
    <x v="279"/>
    <n v="1"/>
    <s v="Fan Shop"/>
    <s v="Water Sports"/>
    <s v="Pelican Sunstream 100 Kayak"/>
    <n v="1048"/>
    <s v="LATAM"/>
    <s v="South America"/>
    <s v="Brazil"/>
    <s v="USA"/>
    <d v="2017-04-14T00:00:00"/>
    <s v="First Class"/>
    <n v="1"/>
    <n v="200"/>
    <n v="7.0000000000000007E-2"/>
    <n v="100"/>
  </r>
  <r>
    <n v="57235"/>
    <n v="143169"/>
    <x v="369"/>
    <x v="1032"/>
    <n v="1"/>
    <s v="Fan Shop"/>
    <s v="Water Sports"/>
    <s v="Pelican Sunstream 100 Kayak"/>
    <n v="6894"/>
    <s v="LATAM"/>
    <s v="Central America"/>
    <s v="Mexico"/>
    <s v="USA"/>
    <d v="2017-04-17T00:00:00"/>
    <s v="First Class"/>
    <n v="1"/>
    <n v="200"/>
    <n v="0.16"/>
    <n v="100"/>
  </r>
  <r>
    <n v="57288"/>
    <n v="143306"/>
    <x v="94"/>
    <x v="172"/>
    <n v="1"/>
    <s v="Fan Shop"/>
    <s v="Water Sports"/>
    <s v="Pelican Sunstream 100 Kayak"/>
    <n v="5377"/>
    <s v="LATAM"/>
    <s v="Central America"/>
    <s v="El Salvador"/>
    <s v="USA"/>
    <d v="2017-04-18T00:00:00"/>
    <s v="First Class"/>
    <n v="1"/>
    <n v="200"/>
    <n v="0.25"/>
    <n v="100"/>
  </r>
  <r>
    <n v="57288"/>
    <n v="143307"/>
    <x v="94"/>
    <x v="172"/>
    <n v="1"/>
    <s v="Fan Shop"/>
    <s v="Water Sports"/>
    <s v="Pelican Sunstream 100 Kayak"/>
    <n v="5377"/>
    <s v="LATAM"/>
    <s v="Central America"/>
    <s v="El Salvador"/>
    <s v="USA"/>
    <d v="2017-04-18T00:00:00"/>
    <s v="First Class"/>
    <n v="1"/>
    <n v="200"/>
    <n v="0.2"/>
    <n v="100"/>
  </r>
  <r>
    <n v="57533"/>
    <n v="143935"/>
    <x v="683"/>
    <x v="444"/>
    <n v="1"/>
    <s v="Fan Shop"/>
    <s v="Water Sports"/>
    <s v="Pelican Sunstream 100 Kayak"/>
    <n v="12017"/>
    <s v="LATAM"/>
    <s v="Central America"/>
    <s v="Nicaragua"/>
    <s v="USA"/>
    <d v="2017-04-21T00:00:00"/>
    <s v="First Class"/>
    <n v="1"/>
    <n v="200"/>
    <n v="0.02"/>
    <n v="100"/>
  </r>
  <r>
    <n v="57958"/>
    <n v="145006"/>
    <x v="321"/>
    <x v="516"/>
    <n v="1"/>
    <s v="Fan Shop"/>
    <s v="Water Sports"/>
    <s v="Pelican Sunstream 100 Kayak"/>
    <n v="5611"/>
    <s v="LATAM"/>
    <s v="Central America"/>
    <s v="Mexico"/>
    <s v="USA"/>
    <d v="2017-04-28T00:00:00"/>
    <s v="First Class"/>
    <n v="1"/>
    <n v="200"/>
    <n v="0.12"/>
    <n v="100"/>
  </r>
  <r>
    <n v="63086"/>
    <n v="157726"/>
    <x v="202"/>
    <x v="1276"/>
    <n v="1"/>
    <s v="Fan Shop"/>
    <s v="Water Sports"/>
    <s v="Pelican Sunstream 100 Kayak"/>
    <n v="10687"/>
    <s v="Europe"/>
    <s v="Northern Europe"/>
    <s v="Denmark"/>
    <s v="USA"/>
    <d v="2017-07-11T00:00:00"/>
    <s v="First Class"/>
    <n v="1"/>
    <n v="200"/>
    <n v="0.16"/>
    <n v="100"/>
  </r>
  <r>
    <n v="63596"/>
    <n v="158962"/>
    <x v="29"/>
    <x v="896"/>
    <n v="1"/>
    <s v="Fan Shop"/>
    <s v="Water Sports"/>
    <s v="Pelican Sunstream 100 Kayak"/>
    <n v="6281"/>
    <s v="Europe"/>
    <s v="Northern Europe"/>
    <s v="United Kingdom"/>
    <s v="USA"/>
    <d v="2017-07-19T00:00:00"/>
    <s v="First Class"/>
    <n v="1"/>
    <n v="200"/>
    <n v="0.25"/>
    <n v="100"/>
  </r>
  <r>
    <n v="67085"/>
    <n v="167699"/>
    <x v="779"/>
    <x v="1269"/>
    <n v="1"/>
    <s v="Fan Shop"/>
    <s v="Water Sports"/>
    <s v="Pelican Sunstream 100 Kayak"/>
    <n v="7394"/>
    <s v="Europe"/>
    <s v="Southern Europe"/>
    <s v="Italy"/>
    <s v="USA"/>
    <d v="2017-09-08T00:00:00"/>
    <s v="First Class"/>
    <n v="1"/>
    <n v="200"/>
    <n v="0.17"/>
    <n v="100"/>
  </r>
  <r>
    <n v="67868"/>
    <n v="169687"/>
    <x v="31"/>
    <x v="1061"/>
    <n v="1"/>
    <s v="Fan Shop"/>
    <s v="Water Sports"/>
    <s v="Pelican Sunstream 100 Kayak"/>
    <n v="5707"/>
    <s v="Europe"/>
    <s v="Western Europe"/>
    <s v="Germany"/>
    <s v="USA"/>
    <d v="2017-09-19T00:00:00"/>
    <s v="First Class"/>
    <n v="1"/>
    <n v="200"/>
    <n v="0.02"/>
    <n v="100"/>
  </r>
  <r>
    <n v="41681"/>
    <n v="104048"/>
    <x v="312"/>
    <x v="908"/>
    <n v="1"/>
    <s v="Fan Shop"/>
    <s v="Water Sports"/>
    <s v="Pelican Sunstream 100 Kayak"/>
    <n v="4864"/>
    <s v="Africa"/>
    <s v="Central Africa"/>
    <s v="Democratic Republic of Congo"/>
    <s v="USA"/>
    <d v="2016-09-02T00:00:00"/>
    <s v="Standard Class"/>
    <n v="4"/>
    <n v="200"/>
    <n v="0"/>
    <n v="100"/>
  </r>
  <r>
    <n v="41683"/>
    <n v="104056"/>
    <x v="312"/>
    <x v="797"/>
    <n v="1"/>
    <s v="Fan Shop"/>
    <s v="Water Sports"/>
    <s v="Pelican Sunstream 100 Kayak"/>
    <n v="11148"/>
    <s v="Africa"/>
    <s v="East Africa"/>
    <s v="Zambia"/>
    <s v="USA"/>
    <d v="2016-09-04T00:00:00"/>
    <s v="Standard Class"/>
    <n v="4"/>
    <n v="200"/>
    <n v="0.25"/>
    <n v="100"/>
  </r>
  <r>
    <n v="41983"/>
    <n v="104811"/>
    <x v="182"/>
    <x v="515"/>
    <n v="1"/>
    <s v="Fan Shop"/>
    <s v="Water Sports"/>
    <s v="Pelican Sunstream 100 Kayak"/>
    <n v="386"/>
    <s v="Africa"/>
    <s v="North Africa"/>
    <s v="Morocco"/>
    <s v="USA"/>
    <d v="2016-09-08T00:00:00"/>
    <s v="Standard Class"/>
    <n v="4"/>
    <n v="200"/>
    <n v="0.04"/>
    <n v="100"/>
  </r>
  <r>
    <n v="45073"/>
    <n v="112552"/>
    <x v="366"/>
    <x v="1165"/>
    <n v="1"/>
    <s v="Fan Shop"/>
    <s v="Water Sports"/>
    <s v="Pelican Sunstream 100 Kayak"/>
    <n v="10823"/>
    <s v="Africa"/>
    <s v="North Africa"/>
    <s v="Morocco"/>
    <s v="USA"/>
    <d v="2016-10-23T00:00:00"/>
    <s v="Standard Class"/>
    <n v="4"/>
    <n v="200"/>
    <n v="0.15"/>
    <n v="100"/>
  </r>
  <r>
    <n v="47678"/>
    <n v="119220"/>
    <x v="197"/>
    <x v="283"/>
    <n v="1"/>
    <s v="Fan Shop"/>
    <s v="Water Sports"/>
    <s v="Pelican Sunstream 100 Kayak"/>
    <n v="12332"/>
    <s v="Africa"/>
    <s v="East Africa"/>
    <s v="Madagascar"/>
    <s v="USA"/>
    <d v="2016-11-30T00:00:00"/>
    <s v="Standard Class"/>
    <n v="4"/>
    <n v="200"/>
    <n v="7.0000000000000007E-2"/>
    <n v="100"/>
  </r>
  <r>
    <n v="47678"/>
    <n v="119219"/>
    <x v="197"/>
    <x v="283"/>
    <n v="1"/>
    <s v="Fan Shop"/>
    <s v="Water Sports"/>
    <s v="Pelican Sunstream 100 Kayak"/>
    <n v="12332"/>
    <s v="Africa"/>
    <s v="East Africa"/>
    <s v="Madagascar"/>
    <s v="USA"/>
    <d v="2016-11-30T00:00:00"/>
    <s v="Standard Class"/>
    <n v="4"/>
    <n v="200"/>
    <n v="0.09"/>
    <n v="100"/>
  </r>
  <r>
    <n v="47943"/>
    <n v="119901"/>
    <x v="518"/>
    <x v="193"/>
    <n v="1"/>
    <s v="Fan Shop"/>
    <s v="Water Sports"/>
    <s v="Pelican Sunstream 100 Kayak"/>
    <n v="12316"/>
    <s v="Africa"/>
    <s v="Central Africa"/>
    <s v="Democratic Republic of Congo"/>
    <s v="USA"/>
    <d v="2016-12-04T00:00:00"/>
    <s v="Standard Class"/>
    <n v="4"/>
    <n v="200"/>
    <n v="0.16"/>
    <n v="100"/>
  </r>
  <r>
    <n v="47943"/>
    <n v="119899"/>
    <x v="518"/>
    <x v="193"/>
    <n v="1"/>
    <s v="Fan Shop"/>
    <s v="Water Sports"/>
    <s v="Pelican Sunstream 100 Kayak"/>
    <n v="12316"/>
    <s v="Africa"/>
    <s v="Central Africa"/>
    <s v="Democratic Republic of Congo"/>
    <s v="USA"/>
    <d v="2016-12-04T00:00:00"/>
    <s v="Standard Class"/>
    <n v="4"/>
    <n v="200"/>
    <n v="0.17"/>
    <n v="100"/>
  </r>
  <r>
    <n v="51208"/>
    <n v="127959"/>
    <x v="436"/>
    <x v="473"/>
    <n v="1"/>
    <s v="Fan Shop"/>
    <s v="Water Sports"/>
    <s v="Pelican Sunstream 100 Kayak"/>
    <n v="2691"/>
    <s v="Africa"/>
    <s v="West Africa"/>
    <s v="Nigeria"/>
    <s v="USA"/>
    <d v="2017-01-21T00:00:00"/>
    <s v="Standard Class"/>
    <n v="4"/>
    <n v="200"/>
    <n v="0"/>
    <n v="100"/>
  </r>
  <r>
    <n v="23211"/>
    <n v="58111"/>
    <x v="670"/>
    <x v="682"/>
    <n v="1"/>
    <s v="Fan Shop"/>
    <s v="Water Sports"/>
    <s v="Pelican Sunstream 100 Kayak"/>
    <n v="12100"/>
    <s v="Pacific Asia"/>
    <s v="Southeast Asia"/>
    <s v="Vietnam"/>
    <s v="USA"/>
    <d v="2015-11-08T00:00:00"/>
    <s v="Standard Class"/>
    <n v="4"/>
    <n v="200"/>
    <n v="0.04"/>
    <n v="100"/>
  </r>
  <r>
    <n v="23695"/>
    <n v="59286"/>
    <x v="670"/>
    <x v="1191"/>
    <n v="1"/>
    <s v="Fan Shop"/>
    <s v="Water Sports"/>
    <s v="Pelican Sunstream 100 Kayak"/>
    <n v="8667"/>
    <s v="Pacific Asia"/>
    <s v="Oceania"/>
    <s v="Australia"/>
    <s v="USA"/>
    <d v="2015-11-11T00:00:00"/>
    <s v="Standard Class"/>
    <n v="4"/>
    <n v="200"/>
    <n v="0.18"/>
    <n v="100"/>
  </r>
  <r>
    <n v="29535"/>
    <n v="73906"/>
    <x v="947"/>
    <x v="941"/>
    <n v="1"/>
    <s v="Fan Shop"/>
    <s v="Water Sports"/>
    <s v="Pelican Sunstream 100 Kayak"/>
    <n v="3585"/>
    <s v="Pacific Asia"/>
    <s v="Oceania"/>
    <s v="Australia"/>
    <s v="USA"/>
    <d v="2015-12-21T00:00:00"/>
    <s v="Standard Class"/>
    <n v="4"/>
    <n v="200"/>
    <n v="0.17"/>
    <n v="100"/>
  </r>
  <r>
    <n v="41896"/>
    <n v="104578"/>
    <x v="679"/>
    <x v="680"/>
    <n v="1"/>
    <s v="Fan Shop"/>
    <s v="Water Sports"/>
    <s v="Pelican Sunstream 100 Kayak"/>
    <n v="289"/>
    <s v="Pacific Asia"/>
    <s v="West Asia"/>
    <s v="Israel "/>
    <s v="USA"/>
    <d v="2016-01-05T00:00:00"/>
    <s v="Standard Class"/>
    <n v="4"/>
    <n v="200"/>
    <n v="7.0000000000000007E-2"/>
    <n v="100"/>
  </r>
  <r>
    <n v="47286"/>
    <n v="118222"/>
    <x v="10"/>
    <x v="513"/>
    <n v="1"/>
    <s v="Fan Shop"/>
    <s v="Water Sports"/>
    <s v="Pelican Sunstream 100 Kayak"/>
    <n v="2750"/>
    <s v="Pacific Asia"/>
    <s v="West Asia"/>
    <s v="Saudi Arabia"/>
    <s v="USA"/>
    <d v="2016-01-10T00:00:00"/>
    <s v="Standard Class"/>
    <n v="4"/>
    <n v="200"/>
    <n v="0.16"/>
    <n v="100"/>
  </r>
  <r>
    <n v="47286"/>
    <n v="118220"/>
    <x v="350"/>
    <x v="360"/>
    <n v="1"/>
    <s v="Fan Shop"/>
    <s v="Water Sports"/>
    <s v="Pelican Sunstream 100 Kayak"/>
    <n v="2750"/>
    <s v="Pacific Asia"/>
    <s v="West Asia"/>
    <s v="Saudi Arabia"/>
    <s v="USA"/>
    <d v="2016-01-13T00:00:00"/>
    <s v="Standard Class"/>
    <n v="4"/>
    <n v="200"/>
    <n v="0.17"/>
    <n v="100"/>
  </r>
  <r>
    <n v="49806"/>
    <n v="124510"/>
    <x v="216"/>
    <x v="1145"/>
    <n v="1"/>
    <s v="Fan Shop"/>
    <s v="Water Sports"/>
    <s v="Pelican Sunstream 100 Kayak"/>
    <n v="3172"/>
    <s v="Pacific Asia"/>
    <s v="West Asia"/>
    <s v="Turkey"/>
    <s v="USA"/>
    <d v="2016-01-15T00:00:00"/>
    <s v="Standard Class"/>
    <n v="4"/>
    <n v="200"/>
    <n v="0.02"/>
    <n v="100"/>
  </r>
  <r>
    <n v="21298"/>
    <n v="53262"/>
    <x v="297"/>
    <x v="525"/>
    <n v="1"/>
    <s v="Fan Shop"/>
    <s v="Water Sports"/>
    <s v="Pelican Sunstream 100 Kayak"/>
    <n v="578"/>
    <s v="Pacific Asia"/>
    <s v="Eastern Asia"/>
    <s v="China"/>
    <s v="USA"/>
    <d v="2016-02-05T00:00:00"/>
    <s v="Standard Class"/>
    <n v="4"/>
    <n v="200"/>
    <n v="0.16"/>
    <n v="100"/>
  </r>
  <r>
    <n v="21298"/>
    <n v="53264"/>
    <x v="297"/>
    <x v="525"/>
    <n v="1"/>
    <s v="Fan Shop"/>
    <s v="Water Sports"/>
    <s v="Pelican Sunstream 100 Kayak"/>
    <n v="578"/>
    <s v="Pacific Asia"/>
    <s v="Eastern Asia"/>
    <s v="China"/>
    <s v="USA"/>
    <d v="2016-02-05T00:00:00"/>
    <s v="Standard Class"/>
    <n v="4"/>
    <n v="200"/>
    <n v="0.15"/>
    <n v="100"/>
  </r>
  <r>
    <n v="21568"/>
    <n v="53922"/>
    <x v="680"/>
    <x v="1300"/>
    <n v="1"/>
    <s v="Fan Shop"/>
    <s v="Water Sports"/>
    <s v="Pelican Sunstream 100 Kayak"/>
    <n v="4854"/>
    <s v="Pacific Asia"/>
    <s v="Eastern Asia"/>
    <s v="China"/>
    <s v="USA"/>
    <d v="2016-02-03T00:00:00"/>
    <s v="Standard Class"/>
    <n v="4"/>
    <n v="200"/>
    <n v="7.0000000000000007E-2"/>
    <n v="100"/>
  </r>
  <r>
    <n v="23651"/>
    <n v="59177"/>
    <x v="193"/>
    <x v="121"/>
    <n v="1"/>
    <s v="Fan Shop"/>
    <s v="Water Sports"/>
    <s v="Pelican Sunstream 100 Kayak"/>
    <n v="7787"/>
    <s v="Pacific Asia"/>
    <s v="South Asia"/>
    <s v="India"/>
    <s v="USA"/>
    <d v="2016-02-12T00:00:00"/>
    <s v="Standard Class"/>
    <n v="4"/>
    <n v="200"/>
    <n v="0.15"/>
    <n v="100"/>
  </r>
  <r>
    <n v="23651"/>
    <n v="59175"/>
    <x v="828"/>
    <x v="1313"/>
    <n v="1"/>
    <s v="Fan Shop"/>
    <s v="Water Sports"/>
    <s v="Pelican Sunstream 100 Kayak"/>
    <n v="7787"/>
    <s v="Pacific Asia"/>
    <s v="South Asia"/>
    <s v="India"/>
    <s v="USA"/>
    <d v="2016-02-17T00:00:00"/>
    <s v="Standard Class"/>
    <n v="4"/>
    <n v="200"/>
    <n v="0.16"/>
    <n v="100"/>
  </r>
  <r>
    <n v="43615"/>
    <n v="108931"/>
    <x v="46"/>
    <x v="779"/>
    <n v="1"/>
    <s v="Fan Shop"/>
    <s v="Water Sports"/>
    <s v="Pelican Sunstream 100 Kayak"/>
    <n v="7758"/>
    <s v="Pacific Asia"/>
    <s v="West Asia"/>
    <s v="Turkey"/>
    <s v="USA"/>
    <d v="2016-10-22T00:00:00"/>
    <s v="Standard Class"/>
    <n v="4"/>
    <n v="200"/>
    <n v="0.1"/>
    <n v="100"/>
  </r>
  <r>
    <n v="45358"/>
    <n v="113330"/>
    <x v="812"/>
    <x v="786"/>
    <n v="1"/>
    <s v="Fan Shop"/>
    <s v="Water Sports"/>
    <s v="Pelican Sunstream 100 Kayak"/>
    <n v="4492"/>
    <s v="Pacific Asia"/>
    <s v="South Asia"/>
    <s v="Iran"/>
    <s v="USA"/>
    <d v="2016-10-28T00:00:00"/>
    <s v="Standard Class"/>
    <n v="4"/>
    <n v="200"/>
    <n v="0.25"/>
    <n v="100"/>
  </r>
  <r>
    <n v="45358"/>
    <n v="113329"/>
    <x v="338"/>
    <x v="660"/>
    <n v="1"/>
    <s v="Fan Shop"/>
    <s v="Water Sports"/>
    <s v="Pelican Sunstream 100 Kayak"/>
    <n v="4492"/>
    <s v="Pacific Asia"/>
    <s v="South Asia"/>
    <s v="Iran"/>
    <s v="USA"/>
    <d v="2016-10-30T00:00:00"/>
    <s v="Standard Class"/>
    <n v="4"/>
    <n v="200"/>
    <n v="0"/>
    <n v="100"/>
  </r>
  <r>
    <n v="45538"/>
    <n v="113802"/>
    <x v="602"/>
    <x v="569"/>
    <n v="1"/>
    <s v="Fan Shop"/>
    <s v="Water Sports"/>
    <s v="Pelican Sunstream 100 Kayak"/>
    <n v="7785"/>
    <s v="Pacific Asia"/>
    <s v="West Asia"/>
    <s v="Turkey"/>
    <s v="USA"/>
    <d v="2016-11-11T00:00:00"/>
    <s v="Standard Class"/>
    <n v="4"/>
    <n v="200"/>
    <n v="0.06"/>
    <n v="100"/>
  </r>
  <r>
    <n v="49563"/>
    <n v="123860"/>
    <x v="88"/>
    <x v="421"/>
    <n v="1"/>
    <s v="Fan Shop"/>
    <s v="Water Sports"/>
    <s v="Pelican Sunstream 100 Kayak"/>
    <n v="435"/>
    <s v="Pacific Asia"/>
    <s v="West Asia"/>
    <s v="Iraq"/>
    <s v="USA"/>
    <d v="2016-11-23T00:00:00"/>
    <s v="Standard Class"/>
    <n v="4"/>
    <n v="200"/>
    <n v="0.2"/>
    <n v="100"/>
  </r>
  <r>
    <n v="11203"/>
    <n v="28007"/>
    <x v="878"/>
    <x v="1222"/>
    <n v="1"/>
    <s v="Fan Shop"/>
    <s v="Water Sports"/>
    <s v="Pelican Sunstream 100 Kayak"/>
    <n v="11628"/>
    <s v="Europe"/>
    <s v="Southern Europe"/>
    <s v="Spain"/>
    <s v="USA"/>
    <d v="2015-06-06T00:00:00"/>
    <s v="Standard Class"/>
    <n v="4"/>
    <n v="200"/>
    <n v="0.16"/>
    <n v="100"/>
  </r>
  <r>
    <n v="11391"/>
    <n v="28485"/>
    <x v="878"/>
    <x v="1027"/>
    <n v="1"/>
    <s v="Fan Shop"/>
    <s v="Water Sports"/>
    <s v="Pelican Sunstream 100 Kayak"/>
    <n v="558"/>
    <s v="Europe"/>
    <s v="Southern Europe"/>
    <s v="Italy"/>
    <s v="USA"/>
    <d v="2015-06-08T00:00:00"/>
    <s v="Standard Class"/>
    <n v="4"/>
    <n v="200"/>
    <n v="0.25"/>
    <n v="100"/>
  </r>
  <r>
    <n v="17916"/>
    <n v="44757"/>
    <x v="787"/>
    <x v="85"/>
    <n v="1"/>
    <s v="Fan Shop"/>
    <s v="Water Sports"/>
    <s v="Pelican Sunstream 100 Kayak"/>
    <n v="538"/>
    <s v="Europe"/>
    <s v="Northern Europe"/>
    <s v="United Kingdom"/>
    <s v="USA"/>
    <d v="2015-08-31T00:00:00"/>
    <s v="Standard Class"/>
    <n v="4"/>
    <n v="200"/>
    <n v="0.2"/>
    <n v="100"/>
  </r>
  <r>
    <n v="19025"/>
    <n v="47556"/>
    <x v="292"/>
    <x v="814"/>
    <n v="1"/>
    <s v="Fan Shop"/>
    <s v="Water Sports"/>
    <s v="Pelican Sunstream 100 Kayak"/>
    <n v="4015"/>
    <s v="Europe"/>
    <s v="Southern Europe"/>
    <s v="Italy"/>
    <s v="USA"/>
    <d v="2015-09-11T00:00:00"/>
    <s v="Standard Class"/>
    <n v="4"/>
    <n v="200"/>
    <n v="7.0000000000000007E-2"/>
    <n v="100"/>
  </r>
  <r>
    <n v="19306"/>
    <n v="48261"/>
    <x v="81"/>
    <x v="182"/>
    <n v="1"/>
    <s v="Fan Shop"/>
    <s v="Water Sports"/>
    <s v="Pelican Sunstream 100 Kayak"/>
    <n v="3438"/>
    <s v="Europe"/>
    <s v="Northern Europe"/>
    <s v="United Kingdom"/>
    <s v="USA"/>
    <d v="2015-09-14T00:00:00"/>
    <s v="Standard Class"/>
    <n v="4"/>
    <n v="200"/>
    <n v="0.16"/>
    <n v="100"/>
  </r>
  <r>
    <n v="61893"/>
    <n v="154711"/>
    <x v="852"/>
    <x v="287"/>
    <n v="1"/>
    <s v="Fan Shop"/>
    <s v="Water Sports"/>
    <s v="Pelican Sunstream 100 Kayak"/>
    <n v="7863"/>
    <s v="Europe"/>
    <s v="Southern Europe"/>
    <s v="Spain"/>
    <s v="USA"/>
    <d v="2016-11-17T00:00:00"/>
    <s v="Standard Class"/>
    <n v="4"/>
    <n v="200"/>
    <n v="0.02"/>
    <n v="100"/>
  </r>
  <r>
    <n v="61893"/>
    <n v="154713"/>
    <x v="439"/>
    <x v="450"/>
    <n v="1"/>
    <s v="Fan Shop"/>
    <s v="Water Sports"/>
    <s v="Pelican Sunstream 100 Kayak"/>
    <n v="7863"/>
    <s v="Europe"/>
    <s v="Southern Europe"/>
    <s v="Spain"/>
    <s v="USA"/>
    <d v="2016-11-20T00:00:00"/>
    <s v="Standard Class"/>
    <n v="4"/>
    <n v="200"/>
    <n v="0.01"/>
    <n v="100"/>
  </r>
  <r>
    <n v="65073"/>
    <n v="162634"/>
    <x v="777"/>
    <x v="876"/>
    <n v="1"/>
    <s v="Fan Shop"/>
    <s v="Water Sports"/>
    <s v="Pelican Sunstream 100 Kayak"/>
    <n v="3422"/>
    <s v="Europe"/>
    <s v="Southern Europe"/>
    <s v="Spain"/>
    <s v="USA"/>
    <d v="2017-07-25T00:00:00"/>
    <s v="Standard Class"/>
    <n v="4"/>
    <n v="200"/>
    <n v="0.18"/>
    <n v="100"/>
  </r>
  <r>
    <n v="65623"/>
    <n v="164000"/>
    <x v="699"/>
    <x v="116"/>
    <n v="1"/>
    <s v="Fan Shop"/>
    <s v="Water Sports"/>
    <s v="Pelican Sunstream 100 Kayak"/>
    <n v="7645"/>
    <s v="Europe"/>
    <s v="Northern Europe"/>
    <s v="United Kingdom"/>
    <s v="USA"/>
    <d v="2017-08-01T00:00:00"/>
    <s v="Standard Class"/>
    <n v="4"/>
    <n v="200"/>
    <n v="0.09"/>
    <n v="100"/>
  </r>
  <r>
    <n v="65623"/>
    <n v="163999"/>
    <x v="383"/>
    <x v="727"/>
    <n v="1"/>
    <s v="Fan Shop"/>
    <s v="Water Sports"/>
    <s v="Pelican Sunstream 100 Kayak"/>
    <n v="7645"/>
    <s v="Europe"/>
    <s v="Northern Europe"/>
    <s v="United Kingdom"/>
    <s v="USA"/>
    <d v="2017-08-02T00:00:00"/>
    <s v="Standard Class"/>
    <n v="4"/>
    <n v="200"/>
    <n v="0.1"/>
    <n v="100"/>
  </r>
  <r>
    <n v="13585"/>
    <n v="34038"/>
    <x v="189"/>
    <x v="983"/>
    <n v="1"/>
    <s v="Fan Shop"/>
    <s v="Water Sports"/>
    <s v="Pelican Sunstream 100 Kayak"/>
    <n v="7248"/>
    <s v="Europe"/>
    <s v="Western Europe"/>
    <s v="France"/>
    <s v="USA"/>
    <d v="2015-07-18T00:00:00"/>
    <s v="Standard Class"/>
    <n v="4"/>
    <n v="200"/>
    <n v="0.1"/>
    <n v="100"/>
  </r>
  <r>
    <n v="15283"/>
    <n v="38211"/>
    <x v="758"/>
    <x v="1196"/>
    <n v="1"/>
    <s v="Fan Shop"/>
    <s v="Water Sports"/>
    <s v="Pelican Sunstream 100 Kayak"/>
    <n v="3117"/>
    <s v="Europe"/>
    <s v="Western Europe"/>
    <s v="Belgium"/>
    <s v="USA"/>
    <d v="2015-08-07T00:00:00"/>
    <s v="Standard Class"/>
    <n v="4"/>
    <n v="200"/>
    <n v="0.12"/>
    <n v="100"/>
  </r>
  <r>
    <n v="15283"/>
    <n v="38214"/>
    <x v="635"/>
    <x v="59"/>
    <n v="1"/>
    <s v="Fan Shop"/>
    <s v="Water Sports"/>
    <s v="Pelican Sunstream 100 Kayak"/>
    <n v="3117"/>
    <s v="Europe"/>
    <s v="Western Europe"/>
    <s v="Belgium"/>
    <s v="USA"/>
    <d v="2015-08-14T00:00:00"/>
    <s v="Standard Class"/>
    <n v="4"/>
    <n v="200"/>
    <n v="0.1"/>
    <n v="100"/>
  </r>
  <r>
    <n v="15615"/>
    <n v="39040"/>
    <x v="190"/>
    <x v="1317"/>
    <n v="1"/>
    <s v="Fan Shop"/>
    <s v="Water Sports"/>
    <s v="Pelican Sunstream 100 Kayak"/>
    <n v="3441"/>
    <s v="Europe"/>
    <s v="Western Europe"/>
    <s v="France"/>
    <s v="USA"/>
    <d v="2015-08-16T00:00:00"/>
    <s v="Standard Class"/>
    <n v="4"/>
    <n v="200"/>
    <n v="0.12"/>
    <n v="100"/>
  </r>
  <r>
    <n v="15888"/>
    <n v="39698"/>
    <x v="190"/>
    <x v="1317"/>
    <n v="1"/>
    <s v="Fan Shop"/>
    <s v="Water Sports"/>
    <s v="Pelican Sunstream 100 Kayak"/>
    <n v="1537"/>
    <s v="Europe"/>
    <s v="Western Europe"/>
    <s v="France"/>
    <s v="USA"/>
    <d v="2015-08-16T00:00:00"/>
    <s v="Standard Class"/>
    <n v="4"/>
    <n v="200"/>
    <n v="0.16"/>
    <n v="100"/>
  </r>
  <r>
    <n v="61825"/>
    <n v="154549"/>
    <x v="582"/>
    <x v="1438"/>
    <n v="1"/>
    <s v="Fan Shop"/>
    <s v="Water Sports"/>
    <s v="Pelican Sunstream 100 Kayak"/>
    <n v="2129"/>
    <s v="Europe"/>
    <s v="Western Europe"/>
    <s v="France"/>
    <s v="USA"/>
    <d v="2017-06-27T00:00:00"/>
    <s v="Standard Class"/>
    <n v="4"/>
    <n v="200"/>
    <n v="0.25"/>
    <n v="100"/>
  </r>
  <r>
    <n v="61825"/>
    <n v="154551"/>
    <x v="582"/>
    <x v="1438"/>
    <n v="1"/>
    <s v="Fan Shop"/>
    <s v="Water Sports"/>
    <s v="Pelican Sunstream 100 Kayak"/>
    <n v="2129"/>
    <s v="Europe"/>
    <s v="Western Europe"/>
    <s v="France"/>
    <s v="USA"/>
    <d v="2017-06-27T00:00:00"/>
    <s v="Standard Class"/>
    <n v="4"/>
    <n v="200"/>
    <n v="0.2"/>
    <n v="100"/>
  </r>
  <r>
    <n v="61948"/>
    <n v="154877"/>
    <x v="223"/>
    <x v="711"/>
    <n v="1"/>
    <s v="Fan Shop"/>
    <s v="Water Sports"/>
    <s v="Pelican Sunstream 100 Kayak"/>
    <n v="11875"/>
    <s v="Europe"/>
    <s v="Western Europe"/>
    <s v="Germany"/>
    <s v="USA"/>
    <d v="2017-06-27T00:00:00"/>
    <s v="Standard Class"/>
    <n v="4"/>
    <n v="200"/>
    <n v="0.03"/>
    <n v="100"/>
  </r>
  <r>
    <n v="61948"/>
    <n v="154876"/>
    <x v="223"/>
    <x v="711"/>
    <n v="1"/>
    <s v="Fan Shop"/>
    <s v="Water Sports"/>
    <s v="Pelican Sunstream 100 Kayak"/>
    <n v="11875"/>
    <s v="Europe"/>
    <s v="Western Europe"/>
    <s v="Germany"/>
    <s v="USA"/>
    <d v="2017-06-27T00:00:00"/>
    <s v="Standard Class"/>
    <n v="4"/>
    <n v="200"/>
    <n v="0.04"/>
    <n v="100"/>
  </r>
  <r>
    <n v="61948"/>
    <n v="154875"/>
    <x v="223"/>
    <x v="711"/>
    <n v="1"/>
    <s v="Fan Shop"/>
    <s v="Water Sports"/>
    <s v="Pelican Sunstream 100 Kayak"/>
    <n v="11875"/>
    <s v="Europe"/>
    <s v="Western Europe"/>
    <s v="Germany"/>
    <s v="USA"/>
    <d v="2017-06-27T00:00:00"/>
    <s v="Standard Class"/>
    <n v="4"/>
    <n v="200"/>
    <n v="0.05"/>
    <n v="100"/>
  </r>
  <r>
    <n v="63275"/>
    <n v="158200"/>
    <x v="557"/>
    <x v="850"/>
    <n v="1"/>
    <s v="Fan Shop"/>
    <s v="Water Sports"/>
    <s v="Pelican Sunstream 100 Kayak"/>
    <n v="384"/>
    <s v="Europe"/>
    <s v="Western Europe"/>
    <s v="France"/>
    <s v="USA"/>
    <d v="2017-08-06T00:00:00"/>
    <s v="Standard Class"/>
    <n v="4"/>
    <n v="200"/>
    <n v="7.0000000000000007E-2"/>
    <n v="100"/>
  </r>
  <r>
    <n v="65848"/>
    <n v="164555"/>
    <x v="1004"/>
    <x v="218"/>
    <n v="1"/>
    <s v="Fan Shop"/>
    <s v="Water Sports"/>
    <s v="Pelican Sunstream 100 Kayak"/>
    <n v="212"/>
    <s v="Europe"/>
    <s v="Western Europe"/>
    <s v="Germany"/>
    <s v="USA"/>
    <d v="2017-08-28T00:00:00"/>
    <s v="Standard Class"/>
    <n v="4"/>
    <n v="200"/>
    <n v="0.09"/>
    <n v="100"/>
  </r>
  <r>
    <n v="67926"/>
    <n v="169813"/>
    <x v="79"/>
    <x v="687"/>
    <n v="1"/>
    <s v="Fan Shop"/>
    <s v="Water Sports"/>
    <s v="Pelican Sunstream 100 Kayak"/>
    <n v="9548"/>
    <s v="Europe"/>
    <s v="Western Europe"/>
    <s v="Germany"/>
    <s v="USA"/>
    <d v="2017-09-14T00:00:00"/>
    <s v="Standard Class"/>
    <n v="4"/>
    <n v="200"/>
    <n v="0.15"/>
    <n v="100"/>
  </r>
  <r>
    <n v="1128"/>
    <n v="2798"/>
    <x v="198"/>
    <x v="1309"/>
    <n v="1"/>
    <s v="Fan Shop"/>
    <s v="Water Sports"/>
    <s v="Pelican Sunstream 100 Kayak"/>
    <n v="1498"/>
    <s v="LATAM"/>
    <s v="South America"/>
    <s v="Colombia"/>
    <s v="USA"/>
    <d v="2017-01-26T00:00:00"/>
    <s v="Standard Class"/>
    <n v="4"/>
    <n v="200"/>
    <n v="0.2"/>
    <n v="100"/>
  </r>
  <r>
    <n v="2356"/>
    <n v="5903"/>
    <x v="747"/>
    <x v="247"/>
    <n v="1"/>
    <s v="Fan Shop"/>
    <s v="Water Sports"/>
    <s v="Pelican Sunstream 100 Kayak"/>
    <n v="349"/>
    <s v="LATAM"/>
    <s v="South America"/>
    <s v="Bolivia"/>
    <s v="USA"/>
    <d v="2017-02-08T00:00:00"/>
    <s v="Standard Class"/>
    <n v="4"/>
    <n v="200"/>
    <n v="0.13"/>
    <n v="100"/>
  </r>
  <r>
    <n v="5785"/>
    <n v="14403"/>
    <x v="734"/>
    <x v="671"/>
    <n v="1"/>
    <s v="Fan Shop"/>
    <s v="Water Sports"/>
    <s v="Pelican Sunstream 100 Kayak"/>
    <n v="1672"/>
    <s v="LATAM"/>
    <s v="South America"/>
    <s v="Argentina"/>
    <s v="USA"/>
    <d v="2017-02-14T00:00:00"/>
    <s v="Standard Class"/>
    <n v="4"/>
    <n v="200"/>
    <n v="0.09"/>
    <n v="100"/>
  </r>
  <r>
    <n v="7366"/>
    <n v="18444"/>
    <x v="1007"/>
    <x v="464"/>
    <n v="1"/>
    <s v="Fan Shop"/>
    <s v="Water Sports"/>
    <s v="Pelican Sunstream 100 Kayak"/>
    <n v="10012"/>
    <s v="LATAM"/>
    <s v="South America"/>
    <s v="Argentina"/>
    <s v="USA"/>
    <d v="2017-03-06T00:00:00"/>
    <s v="Standard Class"/>
    <n v="4"/>
    <n v="200"/>
    <n v="0.18"/>
    <n v="100"/>
  </r>
  <r>
    <n v="7366"/>
    <n v="18445"/>
    <x v="1007"/>
    <x v="1322"/>
    <n v="1"/>
    <s v="Fan Shop"/>
    <s v="Water Sports"/>
    <s v="Pelican Sunstream 100 Kayak"/>
    <n v="10012"/>
    <s v="LATAM"/>
    <s v="South America"/>
    <s v="Argentina"/>
    <s v="USA"/>
    <d v="2017-03-08T00:00:00"/>
    <s v="Standard Class"/>
    <n v="4"/>
    <n v="200"/>
    <n v="0.17"/>
    <n v="100"/>
  </r>
  <r>
    <n v="53871"/>
    <n v="134705"/>
    <x v="957"/>
    <x v="661"/>
    <n v="1"/>
    <s v="Fan Shop"/>
    <s v="Water Sports"/>
    <s v="Pelican Sunstream 100 Kayak"/>
    <n v="8618"/>
    <s v="LATAM"/>
    <s v="South America"/>
    <s v="Brazil"/>
    <s v="USA"/>
    <d v="2017-04-01T00:00:00"/>
    <s v="Standard Class"/>
    <n v="4"/>
    <n v="200"/>
    <n v="0.1"/>
    <n v="100"/>
  </r>
  <r>
    <n v="57303"/>
    <n v="143344"/>
    <x v="529"/>
    <x v="1263"/>
    <n v="1"/>
    <s v="Fan Shop"/>
    <s v="Water Sports"/>
    <s v="Pelican Sunstream 100 Kayak"/>
    <n v="11808"/>
    <s v="LATAM"/>
    <s v="South America"/>
    <s v="Colombia"/>
    <s v="USA"/>
    <d v="2017-04-11T00:00:00"/>
    <s v="Standard Class"/>
    <n v="4"/>
    <n v="200"/>
    <n v="0.15"/>
    <n v="100"/>
  </r>
  <r>
    <n v="57893"/>
    <n v="144854"/>
    <x v="76"/>
    <x v="229"/>
    <n v="1"/>
    <s v="Fan Shop"/>
    <s v="Water Sports"/>
    <s v="Pelican Sunstream 100 Kayak"/>
    <n v="11184"/>
    <s v="LATAM"/>
    <s v="South America"/>
    <s v="Colombia"/>
    <s v="USA"/>
    <d v="2017-04-14T00:00:00"/>
    <s v="Standard Class"/>
    <n v="4"/>
    <n v="200"/>
    <n v="0.05"/>
    <n v="100"/>
  </r>
  <r>
    <n v="61391"/>
    <n v="153567"/>
    <x v="343"/>
    <x v="571"/>
    <n v="1"/>
    <s v="Fan Shop"/>
    <s v="Water Sports"/>
    <s v="Pelican Sunstream 100 Kayak"/>
    <n v="9324"/>
    <s v="LATAM"/>
    <s v="South America"/>
    <s v="Brazil"/>
    <s v="USA"/>
    <d v="2017-04-25T00:00:00"/>
    <s v="Standard Class"/>
    <n v="4"/>
    <n v="200"/>
    <n v="0.25"/>
    <n v="100"/>
  </r>
  <r>
    <n v="8725"/>
    <n v="21763"/>
    <x v="478"/>
    <x v="148"/>
    <n v="1"/>
    <s v="Fan Shop"/>
    <s v="Water Sports"/>
    <s v="Pelican Sunstream 100 Kayak"/>
    <n v="2056"/>
    <s v="LATAM"/>
    <s v="Caribbean"/>
    <s v="Dominican Republic"/>
    <s v="USA"/>
    <d v="2017-05-24T00:00:00"/>
    <s v="Standard Class"/>
    <n v="4"/>
    <n v="200"/>
    <n v="0.2"/>
    <n v="100"/>
  </r>
  <r>
    <n v="61051"/>
    <n v="152724"/>
    <x v="432"/>
    <x v="404"/>
    <n v="1"/>
    <s v="Fan Shop"/>
    <s v="Water Sports"/>
    <s v="Pelican Sunstream 100 Kayak"/>
    <n v="7820"/>
    <s v="LATAM"/>
    <s v="Caribbean"/>
    <s v="Cuba"/>
    <s v="USA"/>
    <d v="2017-06-12T00:00:00"/>
    <s v="Standard Class"/>
    <n v="4"/>
    <n v="200"/>
    <n v="7.0000000000000007E-2"/>
    <n v="100"/>
  </r>
  <r>
    <n v="83"/>
    <n v="198"/>
    <x v="49"/>
    <x v="634"/>
    <n v="1"/>
    <s v="Fan Shop"/>
    <s v="Water Sports"/>
    <s v="Pelican Sunstream 100 Kayak"/>
    <n v="1265"/>
    <s v="LATAM"/>
    <s v="Central America"/>
    <s v="Panama"/>
    <s v="USA"/>
    <d v="2017-06-16T00:00:00"/>
    <s v="Standard Class"/>
    <n v="4"/>
    <n v="200"/>
    <n v="0.01"/>
    <n v="100"/>
  </r>
  <r>
    <n v="1733"/>
    <n v="4324"/>
    <x v="442"/>
    <x v="1148"/>
    <n v="1"/>
    <s v="Fan Shop"/>
    <s v="Water Sports"/>
    <s v="Pelican Sunstream 100 Kayak"/>
    <n v="8069"/>
    <s v="LATAM"/>
    <s v="Central America"/>
    <s v="Nicaragua"/>
    <s v="USA"/>
    <d v="2015-01-06T00:00:00"/>
    <s v="Standard Class"/>
    <n v="4"/>
    <n v="200"/>
    <n v="0.13"/>
    <n v="100"/>
  </r>
  <r>
    <n v="1935"/>
    <n v="4844"/>
    <x v="522"/>
    <x v="1420"/>
    <n v="1"/>
    <s v="Fan Shop"/>
    <s v="Water Sports"/>
    <s v="Pelican Sunstream 100 Kayak"/>
    <n v="12189"/>
    <s v="LATAM"/>
    <s v="Central America"/>
    <s v="Mexico"/>
    <s v="USA"/>
    <d v="2015-01-10T00:00:00"/>
    <s v="Standard Class"/>
    <n v="4"/>
    <n v="200"/>
    <n v="0.12"/>
    <n v="100"/>
  </r>
  <r>
    <n v="2736"/>
    <n v="6852"/>
    <x v="167"/>
    <x v="1012"/>
    <n v="1"/>
    <s v="Fan Shop"/>
    <s v="Water Sports"/>
    <s v="Pelican Sunstream 100 Kayak"/>
    <n v="1261"/>
    <s v="LATAM"/>
    <s v="Central America"/>
    <s v="Mexico"/>
    <s v="USA"/>
    <d v="2015-01-19T00:00:00"/>
    <s v="Standard Class"/>
    <n v="4"/>
    <n v="200"/>
    <n v="0.09"/>
    <n v="100"/>
  </r>
  <r>
    <n v="5368"/>
    <n v="13403"/>
    <x v="365"/>
    <x v="664"/>
    <n v="1"/>
    <s v="Fan Shop"/>
    <s v="Water Sports"/>
    <s v="Pelican Sunstream 100 Kayak"/>
    <n v="2159"/>
    <s v="LATAM"/>
    <s v="Central America"/>
    <s v="Mexico"/>
    <s v="USA"/>
    <d v="2015-01-24T00:00:00"/>
    <s v="Standard Class"/>
    <n v="4"/>
    <n v="200"/>
    <n v="0.25"/>
    <n v="100"/>
  </r>
  <r>
    <n v="6726"/>
    <n v="16803"/>
    <x v="108"/>
    <x v="775"/>
    <n v="1"/>
    <s v="Fan Shop"/>
    <s v="Water Sports"/>
    <s v="Pelican Sunstream 100 Kayak"/>
    <n v="10154"/>
    <s v="LATAM"/>
    <s v="Central America"/>
    <s v="Mexico"/>
    <s v="USA"/>
    <d v="2015-01-31T00:00:00"/>
    <s v="Standard Class"/>
    <n v="4"/>
    <n v="200"/>
    <n v="0.13"/>
    <n v="100"/>
  </r>
  <r>
    <n v="6903"/>
    <n v="17290"/>
    <x v="108"/>
    <x v="775"/>
    <n v="1"/>
    <s v="Fan Shop"/>
    <s v="Water Sports"/>
    <s v="Pelican Sunstream 100 Kayak"/>
    <n v="8118"/>
    <s v="LATAM"/>
    <s v="Central America"/>
    <s v="Mexico"/>
    <s v="USA"/>
    <d v="2015-01-31T00:00:00"/>
    <s v="Standard Class"/>
    <n v="4"/>
    <n v="200"/>
    <n v="0"/>
    <n v="100"/>
  </r>
  <r>
    <n v="6933"/>
    <n v="17369"/>
    <x v="267"/>
    <x v="1249"/>
    <n v="1"/>
    <s v="Fan Shop"/>
    <s v="Water Sports"/>
    <s v="Pelican Sunstream 100 Kayak"/>
    <n v="11103"/>
    <s v="LATAM"/>
    <s v="Central America"/>
    <s v="El Salvador"/>
    <s v="USA"/>
    <d v="2015-02-02T00:00:00"/>
    <s v="Standard Class"/>
    <n v="4"/>
    <n v="200"/>
    <n v="0.2"/>
    <n v="100"/>
  </r>
  <r>
    <n v="7128"/>
    <n v="17848"/>
    <x v="298"/>
    <x v="343"/>
    <n v="1"/>
    <s v="Fan Shop"/>
    <s v="Water Sports"/>
    <s v="Pelican Sunstream 100 Kayak"/>
    <n v="308"/>
    <s v="LATAM"/>
    <s v="Central America"/>
    <s v="El Salvador"/>
    <s v="USA"/>
    <d v="2015-02-06T00:00:00"/>
    <s v="Standard Class"/>
    <n v="4"/>
    <n v="200"/>
    <n v="0.02"/>
    <n v="100"/>
  </r>
  <r>
    <n v="7955"/>
    <n v="19878"/>
    <x v="188"/>
    <x v="1332"/>
    <n v="1"/>
    <s v="Fan Shop"/>
    <s v="Water Sports"/>
    <s v="Pelican Sunstream 100 Kayak"/>
    <n v="1524"/>
    <s v="LATAM"/>
    <s v="Central America"/>
    <s v="El Salvador"/>
    <s v="USA"/>
    <d v="2015-02-06T00:00:00"/>
    <s v="Standard Class"/>
    <n v="4"/>
    <n v="200"/>
    <n v="0.01"/>
    <n v="100"/>
  </r>
  <r>
    <n v="8183"/>
    <n v="20443"/>
    <x v="428"/>
    <x v="464"/>
    <n v="1"/>
    <s v="Fan Shop"/>
    <s v="Water Sports"/>
    <s v="Pelican Sunstream 100 Kayak"/>
    <n v="11141"/>
    <s v="LATAM"/>
    <s v="Central America"/>
    <s v="Panama"/>
    <s v="USA"/>
    <d v="2015-02-10T00:00:00"/>
    <s v="Standard Class"/>
    <n v="4"/>
    <n v="200"/>
    <n v="0.15"/>
    <n v="100"/>
  </r>
  <r>
    <n v="9333"/>
    <n v="23289"/>
    <x v="917"/>
    <x v="1102"/>
    <n v="1"/>
    <s v="Fan Shop"/>
    <s v="Water Sports"/>
    <s v="Pelican Sunstream 100 Kayak"/>
    <n v="10472"/>
    <s v="LATAM"/>
    <s v="Central America"/>
    <s v="Nicaragua"/>
    <s v="USA"/>
    <d v="2015-02-20T00:00:00"/>
    <s v="Standard Class"/>
    <n v="4"/>
    <n v="200"/>
    <n v="0.18"/>
    <n v="100"/>
  </r>
  <r>
    <n v="51585"/>
    <n v="128912"/>
    <x v="435"/>
    <x v="604"/>
    <n v="1"/>
    <s v="Fan Shop"/>
    <s v="Water Sports"/>
    <s v="Pelican Sunstream 100 Kayak"/>
    <n v="3319"/>
    <s v="LATAM"/>
    <s v="Central America"/>
    <s v="Mexico"/>
    <s v="USA"/>
    <d v="2015-03-03T00:00:00"/>
    <s v="Standard Class"/>
    <n v="4"/>
    <n v="200"/>
    <n v="0.2"/>
    <n v="100"/>
  </r>
  <r>
    <n v="51658"/>
    <n v="129073"/>
    <x v="1"/>
    <x v="1402"/>
    <n v="1"/>
    <s v="Fan Shop"/>
    <s v="Water Sports"/>
    <s v="Pelican Sunstream 100 Kayak"/>
    <n v="2519"/>
    <s v="LATAM"/>
    <s v="Central America"/>
    <s v="Honduras"/>
    <s v="USA"/>
    <d v="2015-03-08T00:00:00"/>
    <s v="Standard Class"/>
    <n v="4"/>
    <n v="200"/>
    <n v="0.18"/>
    <n v="100"/>
  </r>
  <r>
    <n v="53281"/>
    <n v="133131"/>
    <x v="568"/>
    <x v="1229"/>
    <n v="1"/>
    <s v="Fan Shop"/>
    <s v="Water Sports"/>
    <s v="Pelican Sunstream 100 Kayak"/>
    <n v="3333"/>
    <s v="LATAM"/>
    <s v="Central America"/>
    <s v="Honduras"/>
    <s v="USA"/>
    <d v="2015-04-02T00:00:00"/>
    <s v="Standard Class"/>
    <n v="4"/>
    <n v="200"/>
    <n v="0.16"/>
    <n v="100"/>
  </r>
  <r>
    <n v="55233"/>
    <n v="138138"/>
    <x v="150"/>
    <x v="924"/>
    <n v="1"/>
    <s v="Fan Shop"/>
    <s v="Water Sports"/>
    <s v="Pelican Sunstream 100 Kayak"/>
    <n v="6186"/>
    <s v="LATAM"/>
    <s v="Central America"/>
    <s v="Mexico"/>
    <s v="USA"/>
    <d v="2015-04-10T00:00:00"/>
    <s v="Standard Class"/>
    <n v="4"/>
    <n v="200"/>
    <n v="7.0000000000000007E-2"/>
    <n v="100"/>
  </r>
  <r>
    <n v="55256"/>
    <n v="138191"/>
    <x v="150"/>
    <x v="924"/>
    <n v="1"/>
    <s v="Fan Shop"/>
    <s v="Water Sports"/>
    <s v="Pelican Sunstream 100 Kayak"/>
    <n v="3706"/>
    <s v="LATAM"/>
    <s v="Central America"/>
    <s v="El Salvador"/>
    <s v="USA"/>
    <d v="2015-04-10T00:00:00"/>
    <s v="Standard Class"/>
    <n v="4"/>
    <n v="200"/>
    <n v="0"/>
    <n v="100"/>
  </r>
  <r>
    <n v="57011"/>
    <n v="142597"/>
    <x v="2"/>
    <x v="1085"/>
    <n v="1"/>
    <s v="Fan Shop"/>
    <s v="Water Sports"/>
    <s v="Pelican Sunstream 100 Kayak"/>
    <n v="3695"/>
    <s v="LATAM"/>
    <s v="Central America"/>
    <s v="Guatemala"/>
    <s v="USA"/>
    <d v="2015-04-21T00:00:00"/>
    <s v="Standard Class"/>
    <n v="4"/>
    <n v="200"/>
    <n v="0.17"/>
    <n v="100"/>
  </r>
  <r>
    <n v="57345"/>
    <n v="143435"/>
    <x v="315"/>
    <x v="801"/>
    <n v="1"/>
    <s v="Fan Shop"/>
    <s v="Water Sports"/>
    <s v="Pelican Sunstream 100 Kayak"/>
    <n v="1418"/>
    <s v="LATAM"/>
    <s v="Central America"/>
    <s v="Panama"/>
    <s v="USA"/>
    <d v="2015-04-28T00:00:00"/>
    <s v="Standard Class"/>
    <n v="4"/>
    <n v="200"/>
    <n v="0.12"/>
    <n v="100"/>
  </r>
  <r>
    <n v="57591"/>
    <n v="144061"/>
    <x v="315"/>
    <x v="223"/>
    <n v="1"/>
    <s v="Fan Shop"/>
    <s v="Water Sports"/>
    <s v="Pelican Sunstream 100 Kayak"/>
    <n v="11141"/>
    <s v="LATAM"/>
    <s v="Central America"/>
    <s v="Panama"/>
    <s v="USA"/>
    <d v="2015-04-29T00:00:00"/>
    <s v="Standard Class"/>
    <n v="4"/>
    <n v="200"/>
    <n v="0.18"/>
    <n v="100"/>
  </r>
  <r>
    <n v="57643"/>
    <n v="144193"/>
    <x v="203"/>
    <x v="955"/>
    <n v="1"/>
    <s v="Fan Shop"/>
    <s v="Water Sports"/>
    <s v="Pelican Sunstream 100 Kayak"/>
    <n v="10518"/>
    <s v="LATAM"/>
    <s v="Central America"/>
    <s v="Honduras"/>
    <s v="USA"/>
    <d v="2015-05-03T00:00:00"/>
    <s v="Standard Class"/>
    <n v="4"/>
    <n v="200"/>
    <n v="0"/>
    <n v="100"/>
  </r>
  <r>
    <n v="59675"/>
    <n v="149338"/>
    <x v="564"/>
    <x v="1129"/>
    <n v="1"/>
    <s v="Fan Shop"/>
    <s v="Water Sports"/>
    <s v="Pelican Sunstream 100 Kayak"/>
    <n v="11501"/>
    <s v="LATAM"/>
    <s v="Central America"/>
    <s v="Mexico"/>
    <s v="USA"/>
    <d v="2015-05-14T00:00:00"/>
    <s v="Standard Class"/>
    <n v="4"/>
    <n v="200"/>
    <n v="0.03"/>
    <n v="100"/>
  </r>
  <r>
    <n v="31521"/>
    <n v="78761"/>
    <x v="16"/>
    <x v="106"/>
    <n v="1"/>
    <s v="Fan Shop"/>
    <s v="Water Sports"/>
    <s v="Pelican Sunstream 100 Kayak"/>
    <n v="10112"/>
    <s v="North America"/>
    <s v="East of USA"/>
    <s v="USA"/>
    <s v="USA"/>
    <d v="2016-06-30T00:00:00"/>
    <s v="Standard Class"/>
    <n v="4"/>
    <n v="200"/>
    <n v="0"/>
    <n v="100"/>
  </r>
  <r>
    <n v="31988"/>
    <n v="79961"/>
    <x v="898"/>
    <x v="602"/>
    <n v="1"/>
    <s v="Fan Shop"/>
    <s v="Water Sports"/>
    <s v="Pelican Sunstream 100 Kayak"/>
    <n v="10359"/>
    <s v="North America"/>
    <s v="South of  USA"/>
    <s v="USA"/>
    <s v="USA"/>
    <d v="2016-08-16T00:00:00"/>
    <s v="Standard Class"/>
    <n v="4"/>
    <n v="200"/>
    <n v="0.13"/>
    <n v="100"/>
  </r>
  <r>
    <n v="31988"/>
    <n v="79963"/>
    <x v="271"/>
    <x v="1136"/>
    <n v="1"/>
    <s v="Fan Shop"/>
    <s v="Water Sports"/>
    <s v="Pelican Sunstream 100 Kayak"/>
    <n v="10359"/>
    <s v="North America"/>
    <s v="South of  USA"/>
    <s v="USA"/>
    <s v="USA"/>
    <d v="2016-04-04T00:00:00"/>
    <s v="Standard Class"/>
    <n v="4"/>
    <n v="200"/>
    <n v="0.12"/>
    <n v="100"/>
  </r>
  <r>
    <n v="33221"/>
    <n v="83026"/>
    <x v="834"/>
    <x v="808"/>
    <n v="1"/>
    <s v="Fan Shop"/>
    <s v="Water Sports"/>
    <s v="Pelican Sunstream 100 Kayak"/>
    <n v="1443"/>
    <s v="North America"/>
    <s v="West of USA"/>
    <s v="USA"/>
    <s v="USA"/>
    <d v="2016-04-17T00:00:00"/>
    <s v="Standard Class"/>
    <n v="4"/>
    <n v="200"/>
    <n v="0.2"/>
    <n v="100"/>
  </r>
  <r>
    <n v="33366"/>
    <n v="83337"/>
    <x v="834"/>
    <x v="233"/>
    <n v="1"/>
    <s v="Fan Shop"/>
    <s v="Water Sports"/>
    <s v="Pelican Sunstream 100 Kayak"/>
    <n v="9279"/>
    <s v="North America"/>
    <s v="West of USA"/>
    <s v="USA"/>
    <s v="USA"/>
    <d v="2016-04-20T00:00:00"/>
    <s v="Standard Class"/>
    <n v="4"/>
    <n v="200"/>
    <n v="0.09"/>
    <n v="100"/>
  </r>
  <r>
    <n v="33375"/>
    <n v="83358"/>
    <x v="834"/>
    <x v="233"/>
    <n v="1"/>
    <s v="Fan Shop"/>
    <s v="Water Sports"/>
    <s v="Pelican Sunstream 100 Kayak"/>
    <n v="10796"/>
    <s v="North America"/>
    <s v="East of USA"/>
    <s v="USA"/>
    <s v="USA"/>
    <d v="2016-04-20T00:00:00"/>
    <s v="Standard Class"/>
    <n v="4"/>
    <n v="200"/>
    <n v="0.05"/>
    <n v="100"/>
  </r>
  <r>
    <n v="33896"/>
    <n v="84612"/>
    <x v="836"/>
    <x v="415"/>
    <n v="1"/>
    <s v="Fan Shop"/>
    <s v="Water Sports"/>
    <s v="Pelican Sunstream 100 Kayak"/>
    <n v="1012"/>
    <s v="North America"/>
    <s v="East of USA"/>
    <s v="USA"/>
    <s v="USA"/>
    <d v="2016-04-23T00:00:00"/>
    <s v="Standard Class"/>
    <n v="4"/>
    <n v="200"/>
    <n v="0.01"/>
    <n v="100"/>
  </r>
  <r>
    <n v="35051"/>
    <n v="87542"/>
    <x v="260"/>
    <x v="1103"/>
    <n v="1"/>
    <s v="Fan Shop"/>
    <s v="Water Sports"/>
    <s v="Pelican Sunstream 100 Kayak"/>
    <n v="7248"/>
    <s v="North America"/>
    <s v="West of USA"/>
    <s v="USA"/>
    <s v="USA"/>
    <d v="2016-05-07T00:00:00"/>
    <s v="Standard Class"/>
    <n v="4"/>
    <n v="200"/>
    <n v="0.09"/>
    <n v="100"/>
  </r>
  <r>
    <n v="35285"/>
    <n v="88118"/>
    <x v="208"/>
    <x v="286"/>
    <n v="1"/>
    <s v="Fan Shop"/>
    <s v="Water Sports"/>
    <s v="Pelican Sunstream 100 Kayak"/>
    <n v="4088"/>
    <s v="North America"/>
    <s v="South of  USA"/>
    <s v="USA"/>
    <s v="USA"/>
    <d v="2016-05-12T00:00:00"/>
    <s v="Standard Class"/>
    <n v="4"/>
    <n v="200"/>
    <n v="0.05"/>
    <n v="100"/>
  </r>
  <r>
    <n v="35346"/>
    <n v="88289"/>
    <x v="208"/>
    <x v="1189"/>
    <n v="1"/>
    <s v="Fan Shop"/>
    <s v="Water Sports"/>
    <s v="Pelican Sunstream 100 Kayak"/>
    <n v="728"/>
    <s v="North America"/>
    <s v="East of USA"/>
    <s v="USA"/>
    <s v="USA"/>
    <d v="2016-05-11T00:00:00"/>
    <s v="Standard Class"/>
    <n v="4"/>
    <n v="200"/>
    <n v="7.0000000000000007E-2"/>
    <n v="100"/>
  </r>
  <r>
    <n v="35606"/>
    <n v="88912"/>
    <x v="730"/>
    <x v="235"/>
    <n v="1"/>
    <s v="Fan Shop"/>
    <s v="Water Sports"/>
    <s v="Pelican Sunstream 100 Kayak"/>
    <n v="9069"/>
    <s v="North America"/>
    <s v="West of USA"/>
    <s v="USA"/>
    <s v="USA"/>
    <d v="2016-05-19T00:00:00"/>
    <s v="Standard Class"/>
    <n v="4"/>
    <n v="200"/>
    <n v="0.13"/>
    <n v="100"/>
  </r>
  <r>
    <n v="35993"/>
    <n v="89875"/>
    <x v="888"/>
    <x v="539"/>
    <n v="1"/>
    <s v="Fan Shop"/>
    <s v="Water Sports"/>
    <s v="Pelican Sunstream 100 Kayak"/>
    <n v="8701"/>
    <s v="North America"/>
    <s v="US Center"/>
    <s v="USA"/>
    <s v="USA"/>
    <d v="2016-05-23T00:00:00"/>
    <s v="Standard Class"/>
    <n v="4"/>
    <n v="200"/>
    <n v="0"/>
    <n v="100"/>
  </r>
  <r>
    <n v="35993"/>
    <n v="89878"/>
    <x v="648"/>
    <x v="1336"/>
    <n v="1"/>
    <s v="Fan Shop"/>
    <s v="Water Sports"/>
    <s v="Pelican Sunstream 100 Kayak"/>
    <n v="8701"/>
    <s v="North America"/>
    <s v="US Center"/>
    <s v="USA"/>
    <s v="USA"/>
    <d v="2016-05-23T00:00:00"/>
    <s v="Standard Class"/>
    <n v="4"/>
    <n v="200"/>
    <n v="0.25"/>
    <n v="100"/>
  </r>
  <r>
    <n v="37523"/>
    <n v="93653"/>
    <x v="454"/>
    <x v="321"/>
    <n v="1"/>
    <s v="Fan Shop"/>
    <s v="Water Sports"/>
    <s v="Pelican Sunstream 100 Kayak"/>
    <n v="2912"/>
    <s v="North America"/>
    <s v="West of USA"/>
    <s v="USA"/>
    <s v="USA"/>
    <d v="2016-05-29T00:00:00"/>
    <s v="Standard Class"/>
    <n v="4"/>
    <n v="200"/>
    <n v="0.02"/>
    <n v="100"/>
  </r>
  <r>
    <n v="37535"/>
    <n v="93683"/>
    <x v="454"/>
    <x v="608"/>
    <n v="1"/>
    <s v="Fan Shop"/>
    <s v="Water Sports"/>
    <s v="Pelican Sunstream 100 Kayak"/>
    <n v="2386"/>
    <s v="North America"/>
    <s v="West of USA"/>
    <s v="USA"/>
    <s v="USA"/>
    <d v="2016-05-31T00:00:00"/>
    <s v="Standard Class"/>
    <n v="4"/>
    <n v="200"/>
    <n v="0.25"/>
    <n v="100"/>
  </r>
  <r>
    <n v="39308"/>
    <n v="98135"/>
    <x v="650"/>
    <x v="4"/>
    <n v="1"/>
    <s v="Fan Shop"/>
    <s v="Water Sports"/>
    <s v="Pelican Sunstream 100 Kayak"/>
    <n v="1773"/>
    <s v="North America"/>
    <s v="West of USA"/>
    <s v="USA"/>
    <s v="USA"/>
    <d v="2016-06-17T00:00:00"/>
    <s v="Standard Class"/>
    <n v="4"/>
    <n v="200"/>
    <n v="0"/>
    <n v="100"/>
  </r>
  <r>
    <n v="39356"/>
    <n v="98256"/>
    <x v="996"/>
    <x v="115"/>
    <n v="1"/>
    <s v="Fan Shop"/>
    <s v="Water Sports"/>
    <s v="Pelican Sunstream 100 Kayak"/>
    <n v="8754"/>
    <s v="North America"/>
    <s v="West of USA"/>
    <s v="USA"/>
    <s v="USA"/>
    <d v="2016-06-18T00:00:00"/>
    <s v="Standard Class"/>
    <n v="4"/>
    <n v="200"/>
    <n v="0.15"/>
    <n v="100"/>
  </r>
  <r>
    <n v="39378"/>
    <n v="98315"/>
    <x v="996"/>
    <x v="1076"/>
    <n v="1"/>
    <s v="Fan Shop"/>
    <s v="Water Sports"/>
    <s v="Pelican Sunstream 100 Kayak"/>
    <n v="6449"/>
    <s v="North America"/>
    <s v="West of USA"/>
    <s v="USA"/>
    <s v="USA"/>
    <d v="2016-06-17T00:00:00"/>
    <s v="Standard Class"/>
    <n v="4"/>
    <n v="200"/>
    <n v="0.05"/>
    <n v="100"/>
  </r>
  <r>
    <n v="31316"/>
    <n v="78281"/>
    <x v="304"/>
    <x v="57"/>
    <n v="1"/>
    <s v="Fan Shop"/>
    <s v="Water Sports"/>
    <s v="Pelican Sunstream 100 Kayak"/>
    <n v="7359"/>
    <s v="North America"/>
    <s v="West of USA"/>
    <s v="USA"/>
    <s v="USA"/>
    <d v="2016-07-03T00:00:00"/>
    <s v="First Class"/>
    <n v="1"/>
    <n v="200"/>
    <n v="7.0000000000000007E-2"/>
    <n v="100"/>
  </r>
  <r>
    <n v="31823"/>
    <n v="79511"/>
    <x v="993"/>
    <x v="1170"/>
    <n v="1"/>
    <s v="Fan Shop"/>
    <s v="Water Sports"/>
    <s v="Pelican Sunstream 100 Kayak"/>
    <n v="11419"/>
    <s v="North America"/>
    <s v="South of  USA"/>
    <s v="USA"/>
    <s v="USA"/>
    <d v="2016-07-06T00:00:00"/>
    <s v="First Class"/>
    <n v="1"/>
    <n v="200"/>
    <n v="0.16"/>
    <n v="100"/>
  </r>
  <r>
    <n v="31825"/>
    <n v="79518"/>
    <x v="489"/>
    <x v="319"/>
    <n v="1"/>
    <s v="Fan Shop"/>
    <s v="Water Sports"/>
    <s v="Pelican Sunstream 100 Kayak"/>
    <n v="11311"/>
    <s v="North America"/>
    <s v="East of USA"/>
    <s v="USA"/>
    <s v="USA"/>
    <d v="2016-07-04T00:00:00"/>
    <s v="First Class"/>
    <n v="1"/>
    <n v="200"/>
    <n v="0.15"/>
    <n v="100"/>
  </r>
  <r>
    <n v="33275"/>
    <n v="83131"/>
    <x v="485"/>
    <x v="1415"/>
    <n v="1"/>
    <s v="Fan Shop"/>
    <s v="Water Sports"/>
    <s v="Pelican Sunstream 100 Kayak"/>
    <n v="8688"/>
    <s v="North America"/>
    <s v="West of USA"/>
    <s v="USA"/>
    <s v="USA"/>
    <d v="2016-07-10T00:00:00"/>
    <s v="Second Class"/>
    <n v="2"/>
    <n v="200"/>
    <n v="0.06"/>
    <n v="100"/>
  </r>
  <r>
    <n v="33368"/>
    <n v="83345"/>
    <x v="466"/>
    <x v="1361"/>
    <n v="1"/>
    <s v="Fan Shop"/>
    <s v="Water Sports"/>
    <s v="Pelican Sunstream 100 Kayak"/>
    <n v="11646"/>
    <s v="North America"/>
    <s v="West of USA"/>
    <s v="USA"/>
    <s v="USA"/>
    <d v="2016-07-09T00:00:00"/>
    <s v="Second Class"/>
    <n v="2"/>
    <n v="200"/>
    <n v="0.06"/>
    <n v="100"/>
  </r>
  <r>
    <n v="33513"/>
    <n v="83666"/>
    <x v="615"/>
    <x v="731"/>
    <n v="1"/>
    <s v="Fan Shop"/>
    <s v="Water Sports"/>
    <s v="Pelican Sunstream 100 Kayak"/>
    <n v="3228"/>
    <s v="North America"/>
    <s v="West of USA"/>
    <s v="USA"/>
    <s v="USA"/>
    <d v="2016-07-13T00:00:00"/>
    <s v="Second Class"/>
    <n v="2"/>
    <n v="200"/>
    <n v="0.17"/>
    <n v="100"/>
  </r>
  <r>
    <n v="33513"/>
    <n v="83667"/>
    <x v="615"/>
    <x v="371"/>
    <n v="1"/>
    <s v="Fan Shop"/>
    <s v="Water Sports"/>
    <s v="Pelican Sunstream 100 Kayak"/>
    <n v="3228"/>
    <s v="North America"/>
    <s v="West of USA"/>
    <s v="USA"/>
    <s v="USA"/>
    <d v="2016-07-10T00:00:00"/>
    <s v="Second Class"/>
    <n v="2"/>
    <n v="200"/>
    <n v="0.16"/>
    <n v="100"/>
  </r>
  <r>
    <n v="33631"/>
    <n v="83946"/>
    <x v="615"/>
    <x v="1283"/>
    <n v="1"/>
    <s v="Fan Shop"/>
    <s v="Water Sports"/>
    <s v="Pelican Sunstream 100 Kayak"/>
    <n v="1204"/>
    <s v="North America"/>
    <s v="South of  USA"/>
    <s v="USA"/>
    <s v="USA"/>
    <d v="2016-07-12T00:00:00"/>
    <s v="Second Class"/>
    <n v="2"/>
    <n v="200"/>
    <n v="0.03"/>
    <n v="100"/>
  </r>
  <r>
    <n v="33836"/>
    <n v="84462"/>
    <x v="44"/>
    <x v="116"/>
    <n v="1"/>
    <s v="Fan Shop"/>
    <s v="Water Sports"/>
    <s v="Pelican Sunstream 100 Kayak"/>
    <n v="5381"/>
    <s v="North America"/>
    <s v="West of USA"/>
    <s v="USA"/>
    <s v="USA"/>
    <d v="2016-07-13T00:00:00"/>
    <s v="First Class"/>
    <n v="1"/>
    <n v="200"/>
    <n v="0.01"/>
    <n v="100"/>
  </r>
  <r>
    <n v="33941"/>
    <n v="84701"/>
    <x v="767"/>
    <x v="557"/>
    <n v="1"/>
    <s v="Fan Shop"/>
    <s v="Water Sports"/>
    <s v="Pelican Sunstream 100 Kayak"/>
    <n v="8626"/>
    <s v="North America"/>
    <s v="South of  USA"/>
    <s v="USA"/>
    <s v="USA"/>
    <d v="2016-07-11T00:00:00"/>
    <s v="First Class"/>
    <n v="1"/>
    <n v="200"/>
    <n v="0.12"/>
    <n v="100"/>
  </r>
  <r>
    <n v="35551"/>
    <n v="88782"/>
    <x v="926"/>
    <x v="1324"/>
    <n v="1"/>
    <s v="Fan Shop"/>
    <s v="Water Sports"/>
    <s v="Pelican Sunstream 100 Kayak"/>
    <n v="4057"/>
    <s v="North America"/>
    <s v="US Center"/>
    <s v="USA"/>
    <s v="USA"/>
    <d v="2016-07-24T00:00:00"/>
    <s v="Same Day"/>
    <n v="3"/>
    <n v="200"/>
    <n v="0.05"/>
    <n v="100"/>
  </r>
  <r>
    <n v="37571"/>
    <n v="93776"/>
    <x v="497"/>
    <x v="1135"/>
    <n v="1"/>
    <s v="Fan Shop"/>
    <s v="Water Sports"/>
    <s v="Pelican Sunstream 100 Kayak"/>
    <n v="8880"/>
    <s v="North America"/>
    <s v="West of USA"/>
    <s v="USA"/>
    <s v="USA"/>
    <d v="2016-08-01T00:00:00"/>
    <s v="First Class"/>
    <n v="1"/>
    <n v="200"/>
    <n v="0.04"/>
    <n v="100"/>
  </r>
  <r>
    <n v="39685"/>
    <n v="99020"/>
    <x v="898"/>
    <x v="358"/>
    <n v="1"/>
    <s v="Fan Shop"/>
    <s v="Water Sports"/>
    <s v="Pelican Sunstream 100 Kayak"/>
    <n v="5906"/>
    <s v="North America"/>
    <s v="East of USA"/>
    <s v="USA"/>
    <s v="Puerto Rico"/>
    <d v="2016-08-19T00:00:00"/>
    <s v="First Class"/>
    <n v="1"/>
    <n v="200"/>
    <n v="7.0000000000000007E-2"/>
    <n v="100"/>
  </r>
  <r>
    <n v="39885"/>
    <n v="99507"/>
    <x v="389"/>
    <x v="1233"/>
    <n v="1"/>
    <s v="Fan Shop"/>
    <s v="Water Sports"/>
    <s v="Pelican Sunstream 100 Kayak"/>
    <n v="6868"/>
    <s v="North America"/>
    <s v="East of USA"/>
    <s v="USA"/>
    <s v="USA"/>
    <d v="2016-08-21T00:00:00"/>
    <s v="Second Class"/>
    <n v="2"/>
    <n v="200"/>
    <n v="0.02"/>
    <n v="100"/>
  </r>
  <r>
    <n v="39933"/>
    <n v="99624"/>
    <x v="389"/>
    <x v="459"/>
    <n v="1"/>
    <s v="Fan Shop"/>
    <s v="Water Sports"/>
    <s v="Pelican Sunstream 100 Kayak"/>
    <n v="10601"/>
    <s v="North America"/>
    <s v="South of  USA"/>
    <s v="USA"/>
    <s v="USA"/>
    <d v="2016-08-22T00:00:00"/>
    <s v="First Class"/>
    <n v="1"/>
    <n v="200"/>
    <n v="0.16"/>
    <n v="100"/>
  </r>
  <r>
    <n v="5336"/>
    <n v="13339"/>
    <x v="53"/>
    <x v="1295"/>
    <n v="1"/>
    <s v="Fan Shop"/>
    <s v="Camping &amp; Hiking"/>
    <s v="Diamondback Women's Serene Classic Comfort Bi"/>
    <n v="10607"/>
    <s v="LATAM"/>
    <s v="Central America"/>
    <s v="Honduras"/>
    <s v="Puerto Rico"/>
    <d v="2015-02-11T00:00:00"/>
    <s v="Same Day"/>
    <n v="3"/>
    <n v="300"/>
    <n v="0.18"/>
    <n v="150"/>
  </r>
  <r>
    <n v="2785"/>
    <n v="6991"/>
    <x v="257"/>
    <x v="574"/>
    <n v="1"/>
    <s v="Fan Shop"/>
    <s v="Camping &amp; Hiking"/>
    <s v="Diamondback Women's Serene Classic Comfort Bi"/>
    <n v="1775"/>
    <s v="LATAM"/>
    <s v="Central America"/>
    <s v="Honduras"/>
    <s v="USA"/>
    <d v="2015-05-13T00:00:00"/>
    <s v="Same Day"/>
    <n v="3"/>
    <n v="300"/>
    <n v="7.0000000000000007E-2"/>
    <n v="150"/>
  </r>
  <r>
    <n v="11058"/>
    <n v="27681"/>
    <x v="155"/>
    <x v="411"/>
    <n v="1"/>
    <s v="Fan Shop"/>
    <s v="Camping &amp; Hiking"/>
    <s v="Diamondback Women's Serene Classic Comfort Bi"/>
    <n v="4529"/>
    <s v="Europe"/>
    <s v="Southern Europe"/>
    <s v="Italy"/>
    <s v="USA"/>
    <d v="2015-06-22T00:00:00"/>
    <s v="Same Day"/>
    <n v="3"/>
    <n v="300"/>
    <n v="0.09"/>
    <n v="150"/>
  </r>
  <r>
    <n v="11058"/>
    <n v="27682"/>
    <x v="155"/>
    <x v="411"/>
    <n v="1"/>
    <s v="Fan Shop"/>
    <s v="Camping &amp; Hiking"/>
    <s v="Diamondback Women's Serene Classic Comfort Bi"/>
    <n v="4529"/>
    <s v="Europe"/>
    <s v="Southern Europe"/>
    <s v="Italy"/>
    <s v="USA"/>
    <d v="2015-07-08T00:00:00"/>
    <s v="Same Day"/>
    <n v="3"/>
    <n v="300"/>
    <n v="7.0000000000000007E-2"/>
    <n v="150"/>
  </r>
  <r>
    <n v="11815"/>
    <n v="29551"/>
    <x v="419"/>
    <x v="471"/>
    <n v="1"/>
    <s v="Fan Shop"/>
    <s v="Camping &amp; Hiking"/>
    <s v="Diamondback Women's Serene Classic Comfort Bi"/>
    <n v="3635"/>
    <s v="Europe"/>
    <s v="Western Europe"/>
    <s v="France"/>
    <s v="USA"/>
    <d v="2015-07-08T00:00:00"/>
    <s v="Same Day"/>
    <n v="3"/>
    <n v="300"/>
    <n v="7.0000000000000007E-2"/>
    <n v="150"/>
  </r>
  <r>
    <n v="13961"/>
    <n v="34933"/>
    <x v="190"/>
    <x v="1347"/>
    <n v="1"/>
    <s v="Fan Shop"/>
    <s v="Camping &amp; Hiking"/>
    <s v="Diamondback Women's Serene Classic Comfort Bi"/>
    <n v="5062"/>
    <s v="Europe"/>
    <s v="Western Europe"/>
    <s v="Germany"/>
    <s v="USA"/>
    <d v="2015-07-24T00:00:00"/>
    <s v="Same Day"/>
    <n v="3"/>
    <n v="300"/>
    <n v="0.03"/>
    <n v="150"/>
  </r>
  <r>
    <n v="15345"/>
    <n v="38372"/>
    <x v="292"/>
    <x v="234"/>
    <n v="1"/>
    <s v="Fan Shop"/>
    <s v="Camping &amp; Hiking"/>
    <s v="Diamondback Women's Serene Classic Comfort Bi"/>
    <n v="1569"/>
    <s v="Europe"/>
    <s v="Southern Europe"/>
    <s v="Italy"/>
    <s v="USA"/>
    <d v="2015-08-13T00:00:00"/>
    <s v="Same Day"/>
    <n v="3"/>
    <n v="300"/>
    <n v="0.13"/>
    <n v="150"/>
  </r>
  <r>
    <n v="15345"/>
    <n v="38375"/>
    <x v="191"/>
    <x v="155"/>
    <n v="1"/>
    <s v="Fan Shop"/>
    <s v="Camping &amp; Hiking"/>
    <s v="Diamondback Women's Serene Classic Comfort Bi"/>
    <n v="1569"/>
    <s v="Europe"/>
    <s v="Southern Europe"/>
    <s v="Italy"/>
    <s v="USA"/>
    <d v="2015-08-13T00:00:00"/>
    <s v="Same Day"/>
    <n v="3"/>
    <n v="300"/>
    <n v="0.12"/>
    <n v="150"/>
  </r>
  <r>
    <n v="25575"/>
    <n v="64066"/>
    <x v="41"/>
    <x v="1307"/>
    <n v="1"/>
    <s v="Fan Shop"/>
    <s v="Camping &amp; Hiking"/>
    <s v="Diamondback Women's Serene Classic Comfort Bi"/>
    <n v="381"/>
    <s v="Pacific Asia"/>
    <s v="Eastern Asia"/>
    <s v="China"/>
    <s v="USA"/>
    <d v="2016-01-09T00:00:00"/>
    <s v="Same Day"/>
    <n v="3"/>
    <n v="300"/>
    <n v="0.18"/>
    <n v="150"/>
  </r>
  <r>
    <n v="25993"/>
    <n v="65060"/>
    <x v="441"/>
    <x v="1391"/>
    <n v="1"/>
    <s v="Fan Shop"/>
    <s v="Camping &amp; Hiking"/>
    <s v="Diamondback Women's Serene Classic Comfort Bi"/>
    <n v="2228"/>
    <s v="Pacific Asia"/>
    <s v="South Asia"/>
    <s v="Bangladesh"/>
    <s v="USA"/>
    <d v="2016-01-15T00:00:00"/>
    <s v="Same Day"/>
    <n v="3"/>
    <n v="300"/>
    <n v="0.01"/>
    <n v="150"/>
  </r>
  <r>
    <n v="31036"/>
    <n v="77566"/>
    <x v="427"/>
    <x v="529"/>
    <n v="1"/>
    <s v="Fan Shop"/>
    <s v="Camping &amp; Hiking"/>
    <s v="Diamondback Women's Serene Classic Comfort Bi"/>
    <n v="11521"/>
    <s v="Pacific Asia"/>
    <s v="Oceania"/>
    <s v="New zealand"/>
    <s v="USA"/>
    <d v="2016-03-29T00:00:00"/>
    <s v="Same Day"/>
    <n v="3"/>
    <n v="300"/>
    <n v="0.18"/>
    <n v="150"/>
  </r>
  <r>
    <n v="35551"/>
    <n v="88784"/>
    <x v="16"/>
    <x v="268"/>
    <n v="1"/>
    <s v="Fan Shop"/>
    <s v="Camping &amp; Hiking"/>
    <s v="Diamondback Women's Serene Classic Comfort Bi"/>
    <n v="4057"/>
    <s v="North America"/>
    <s v="US Center"/>
    <s v="USA"/>
    <s v="USA"/>
    <d v="2016-06-03T00:00:00"/>
    <s v="Same Day"/>
    <n v="3"/>
    <n v="300"/>
    <n v="0.16"/>
    <n v="150"/>
  </r>
  <r>
    <n v="37365"/>
    <n v="93270"/>
    <x v="617"/>
    <x v="213"/>
    <n v="1"/>
    <s v="Fan Shop"/>
    <s v="Camping &amp; Hiking"/>
    <s v="Diamondback Women's Serene Classic Comfort Bi"/>
    <n v="1041"/>
    <s v="North America"/>
    <s v="West of USA"/>
    <s v="USA"/>
    <s v="USA"/>
    <d v="2016-06-29T00:00:00"/>
    <s v="Same Day"/>
    <n v="3"/>
    <n v="300"/>
    <n v="0.12"/>
    <n v="150"/>
  </r>
  <r>
    <n v="37365"/>
    <n v="93271"/>
    <x v="617"/>
    <x v="575"/>
    <n v="1"/>
    <s v="Fan Shop"/>
    <s v="Camping &amp; Hiking"/>
    <s v="Diamondback Women's Serene Classic Comfort Bi"/>
    <n v="1041"/>
    <s v="North America"/>
    <s v="West of USA"/>
    <s v="USA"/>
    <s v="USA"/>
    <d v="2016-06-29T00:00:00"/>
    <s v="Same Day"/>
    <n v="3"/>
    <n v="300"/>
    <n v="0.1"/>
    <n v="150"/>
  </r>
  <r>
    <n v="41031"/>
    <n v="102421"/>
    <x v="693"/>
    <x v="317"/>
    <n v="1"/>
    <s v="Fan Shop"/>
    <s v="Camping &amp; Hiking"/>
    <s v="Diamondback Women's Serene Classic Comfort Bi"/>
    <n v="1849"/>
    <s v="North America"/>
    <s v="South of  USA"/>
    <s v="USA"/>
    <s v="USA"/>
    <d v="2016-08-22T00:00:00"/>
    <s v="Same Day"/>
    <n v="3"/>
    <n v="300"/>
    <n v="0.09"/>
    <n v="150"/>
  </r>
  <r>
    <n v="41528"/>
    <n v="103658"/>
    <x v="543"/>
    <x v="31"/>
    <n v="1"/>
    <s v="Fan Shop"/>
    <s v="Camping &amp; Hiking"/>
    <s v="Diamondback Women's Serene Classic Comfort Bi"/>
    <n v="1932"/>
    <s v="Africa"/>
    <s v="East Africa"/>
    <s v="Tanzania"/>
    <s v="USA"/>
    <d v="2016-08-29T00:00:00"/>
    <s v="Same Day"/>
    <n v="3"/>
    <n v="300"/>
    <n v="0.18"/>
    <n v="150"/>
  </r>
  <r>
    <n v="47621"/>
    <n v="119065"/>
    <x v="330"/>
    <x v="327"/>
    <n v="1"/>
    <s v="Fan Shop"/>
    <s v="Camping &amp; Hiking"/>
    <s v="Diamondback Women's Serene Classic Comfort Bi"/>
    <n v="7546"/>
    <s v="Africa"/>
    <s v="West Africa"/>
    <s v="Nigeria"/>
    <s v="USA"/>
    <d v="2016-11-26T00:00:00"/>
    <s v="Same Day"/>
    <n v="3"/>
    <n v="300"/>
    <n v="0.16"/>
    <n v="150"/>
  </r>
  <r>
    <n v="53323"/>
    <n v="133234"/>
    <x v="794"/>
    <x v="374"/>
    <n v="1"/>
    <s v="Fan Shop"/>
    <s v="Camping &amp; Hiking"/>
    <s v="Diamondback Women's Serene Classic Comfort Bi"/>
    <n v="12171"/>
    <s v="LATAM"/>
    <s v="Central America"/>
    <s v="El Salvador"/>
    <s v="USA"/>
    <d v="2017-02-17T00:00:00"/>
    <s v="Same Day"/>
    <n v="3"/>
    <n v="300"/>
    <n v="0.06"/>
    <n v="150"/>
  </r>
  <r>
    <n v="1135"/>
    <n v="2819"/>
    <x v="443"/>
    <x v="342"/>
    <n v="1"/>
    <s v="Fan Shop"/>
    <s v="Camping &amp; Hiking"/>
    <s v="Diamondback Women's Serene Classic Comfort Bi"/>
    <n v="5359"/>
    <s v="LATAM"/>
    <s v="Central America"/>
    <s v="El Salvador"/>
    <s v="USA"/>
    <d v="2015-01-23T00:00:00"/>
    <s v="Second Class"/>
    <n v="2"/>
    <n v="300"/>
    <n v="0.25"/>
    <n v="150"/>
  </r>
  <r>
    <n v="6388"/>
    <n v="15992"/>
    <x v="150"/>
    <x v="615"/>
    <n v="1"/>
    <s v="Fan Shop"/>
    <s v="Camping &amp; Hiking"/>
    <s v="Diamondback Women's Serene Classic Comfort Bi"/>
    <n v="2364"/>
    <s v="LATAM"/>
    <s v="Caribbean"/>
    <s v="Haiti"/>
    <s v="USA"/>
    <d v="2015-04-08T00:00:00"/>
    <s v="Second Class"/>
    <n v="2"/>
    <n v="300"/>
    <n v="0.25"/>
    <n v="150"/>
  </r>
  <r>
    <n v="7198"/>
    <n v="18021"/>
    <x v="881"/>
    <x v="1430"/>
    <n v="1"/>
    <s v="Fan Shop"/>
    <s v="Camping &amp; Hiking"/>
    <s v="Diamondback Women's Serene Classic Comfort Bi"/>
    <n v="2267"/>
    <s v="LATAM"/>
    <s v="Central America"/>
    <s v="El Salvador"/>
    <s v="USA"/>
    <d v="2015-04-20T00:00:00"/>
    <s v="Second Class"/>
    <n v="2"/>
    <n v="300"/>
    <n v="7.0000000000000007E-2"/>
    <n v="150"/>
  </r>
  <r>
    <n v="15683"/>
    <n v="39220"/>
    <x v="449"/>
    <x v="922"/>
    <n v="1"/>
    <s v="Fan Shop"/>
    <s v="Camping &amp; Hiking"/>
    <s v="Diamondback Women's Serene Classic Comfort Bi"/>
    <n v="5095"/>
    <s v="Europe"/>
    <s v="Northern Europe"/>
    <s v="Denmark"/>
    <s v="USA"/>
    <d v="2015-08-21T00:00:00"/>
    <s v="Second Class"/>
    <n v="2"/>
    <n v="300"/>
    <n v="7.0000000000000007E-2"/>
    <n v="150"/>
  </r>
  <r>
    <n v="19635"/>
    <n v="49088"/>
    <x v="450"/>
    <x v="331"/>
    <n v="1"/>
    <s v="Fan Shop"/>
    <s v="Camping &amp; Hiking"/>
    <s v="Diamondback Women's Serene Classic Comfort Bi"/>
    <n v="4025"/>
    <s v="Europe"/>
    <s v="Western Europe"/>
    <s v="Germany"/>
    <s v="USA"/>
    <d v="2015-10-20T00:00:00"/>
    <s v="Second Class"/>
    <n v="2"/>
    <n v="300"/>
    <n v="0.05"/>
    <n v="150"/>
  </r>
  <r>
    <n v="19635"/>
    <n v="49090"/>
    <x v="450"/>
    <x v="331"/>
    <n v="1"/>
    <s v="Fan Shop"/>
    <s v="Camping &amp; Hiking"/>
    <s v="Diamondback Women's Serene Classic Comfort Bi"/>
    <n v="4025"/>
    <s v="Europe"/>
    <s v="Western Europe"/>
    <s v="Germany"/>
    <s v="USA"/>
    <d v="2015-10-20T00:00:00"/>
    <s v="Second Class"/>
    <n v="2"/>
    <n v="300"/>
    <n v="0.04"/>
    <n v="150"/>
  </r>
  <r>
    <n v="21205"/>
    <n v="53040"/>
    <x v="6"/>
    <x v="1282"/>
    <n v="1"/>
    <s v="Fan Shop"/>
    <s v="Camping &amp; Hiking"/>
    <s v="Diamondback Women's Serene Classic Comfort Bi"/>
    <n v="2880"/>
    <s v="Pacific Asia"/>
    <s v="Oceania"/>
    <s v="Australia"/>
    <s v="USA"/>
    <d v="2015-11-12T00:00:00"/>
    <s v="Second Class"/>
    <n v="2"/>
    <n v="300"/>
    <n v="0.25"/>
    <n v="150"/>
  </r>
  <r>
    <n v="21205"/>
    <n v="53039"/>
    <x v="6"/>
    <x v="1282"/>
    <n v="1"/>
    <s v="Fan Shop"/>
    <s v="Camping &amp; Hiking"/>
    <s v="Diamondback Women's Serene Classic Comfort Bi"/>
    <n v="2880"/>
    <s v="Pacific Asia"/>
    <s v="Oceania"/>
    <s v="Australia"/>
    <s v="USA"/>
    <d v="2015-11-12T00:00:00"/>
    <s v="Second Class"/>
    <n v="2"/>
    <n v="300"/>
    <n v="0"/>
    <n v="150"/>
  </r>
  <r>
    <n v="23638"/>
    <n v="59141"/>
    <x v="264"/>
    <x v="924"/>
    <n v="1"/>
    <s v="Fan Shop"/>
    <s v="Camping &amp; Hiking"/>
    <s v="Diamondback Women's Serene Classic Comfort Bi"/>
    <n v="9875"/>
    <s v="Pacific Asia"/>
    <s v="South Asia"/>
    <s v="India"/>
    <s v="USA"/>
    <d v="2015-12-16T00:00:00"/>
    <s v="Second Class"/>
    <n v="2"/>
    <n v="300"/>
    <n v="0.2"/>
    <n v="150"/>
  </r>
  <r>
    <n v="27208"/>
    <n v="68163"/>
    <x v="293"/>
    <x v="939"/>
    <n v="1"/>
    <s v="Fan Shop"/>
    <s v="Camping &amp; Hiking"/>
    <s v="Diamondback Women's Serene Classic Comfort Bi"/>
    <n v="1593"/>
    <s v="Pacific Asia"/>
    <s v="Oceania"/>
    <s v="Australia"/>
    <s v="USA"/>
    <d v="2016-02-06T00:00:00"/>
    <s v="Second Class"/>
    <n v="2"/>
    <n v="300"/>
    <n v="0.17"/>
    <n v="150"/>
  </r>
  <r>
    <n v="39623"/>
    <n v="98897"/>
    <x v="438"/>
    <x v="875"/>
    <n v="1"/>
    <s v="Fan Shop"/>
    <s v="Camping &amp; Hiking"/>
    <s v="Diamondback Women's Serene Classic Comfort Bi"/>
    <n v="82"/>
    <s v="North America"/>
    <s v="US Center"/>
    <s v="USA"/>
    <s v="USA"/>
    <d v="2016-08-05T00:00:00"/>
    <s v="Second Class"/>
    <n v="2"/>
    <n v="300"/>
    <n v="0.09"/>
    <n v="150"/>
  </r>
  <r>
    <n v="39623"/>
    <n v="98898"/>
    <x v="438"/>
    <x v="875"/>
    <n v="1"/>
    <s v="Fan Shop"/>
    <s v="Camping &amp; Hiking"/>
    <s v="Diamondback Women's Serene Classic Comfort Bi"/>
    <n v="82"/>
    <s v="North America"/>
    <s v="US Center"/>
    <s v="USA"/>
    <s v="USA"/>
    <d v="2016-08-05T00:00:00"/>
    <s v="Second Class"/>
    <n v="2"/>
    <n v="300"/>
    <n v="7.0000000000000007E-2"/>
    <n v="150"/>
  </r>
  <r>
    <n v="41663"/>
    <n v="104003"/>
    <x v="312"/>
    <x v="177"/>
    <n v="1"/>
    <s v="Fan Shop"/>
    <s v="Camping &amp; Hiking"/>
    <s v="Diamondback Women's Serene Classic Comfort Bi"/>
    <n v="1313"/>
    <s v="Africa"/>
    <s v="West Africa"/>
    <s v="Gambia"/>
    <s v="USA"/>
    <d v="2016-09-04T00:00:00"/>
    <s v="Second Class"/>
    <n v="2"/>
    <n v="300"/>
    <n v="0.02"/>
    <n v="150"/>
  </r>
  <r>
    <n v="47033"/>
    <n v="117551"/>
    <x v="445"/>
    <x v="371"/>
    <n v="1"/>
    <s v="Fan Shop"/>
    <s v="Camping &amp; Hiking"/>
    <s v="Diamondback Women's Serene Classic Comfort Bi"/>
    <n v="8505"/>
    <s v="Africa"/>
    <s v="West Africa"/>
    <s v="Nigeria"/>
    <s v="USA"/>
    <d v="2016-11-21T00:00:00"/>
    <s v="Second Class"/>
    <n v="2"/>
    <n v="300"/>
    <n v="0.02"/>
    <n v="150"/>
  </r>
  <r>
    <n v="55928"/>
    <n v="139840"/>
    <x v="127"/>
    <x v="241"/>
    <n v="1"/>
    <s v="Fan Shop"/>
    <s v="Camping &amp; Hiking"/>
    <s v="Diamondback Women's Serene Classic Comfort Bi"/>
    <n v="3331"/>
    <s v="LATAM"/>
    <s v="South America"/>
    <s v="Perú"/>
    <s v="USA"/>
    <d v="2017-03-31T00:00:00"/>
    <s v="Second Class"/>
    <n v="2"/>
    <n v="300"/>
    <n v="0.02"/>
    <n v="150"/>
  </r>
  <r>
    <n v="59613"/>
    <n v="149202"/>
    <x v="201"/>
    <x v="61"/>
    <n v="1"/>
    <s v="Fan Shop"/>
    <s v="Camping &amp; Hiking"/>
    <s v="Diamondback Women's Serene Classic Comfort Bi"/>
    <n v="7634"/>
    <s v="LATAM"/>
    <s v="South America"/>
    <s v="Brazil"/>
    <s v="USA"/>
    <d v="2017-05-24T00:00:00"/>
    <s v="Second Class"/>
    <n v="2"/>
    <n v="300"/>
    <n v="0.15"/>
    <n v="150"/>
  </r>
  <r>
    <n v="61548"/>
    <n v="153905"/>
    <x v="417"/>
    <x v="230"/>
    <n v="1"/>
    <s v="Fan Shop"/>
    <s v="Camping &amp; Hiking"/>
    <s v="Diamondback Women's Serene Classic Comfort Bi"/>
    <n v="11960"/>
    <s v="LATAM"/>
    <s v="South America"/>
    <s v="Brazil"/>
    <s v="USA"/>
    <d v="2017-06-21T00:00:00"/>
    <s v="Second Class"/>
    <n v="2"/>
    <n v="300"/>
    <n v="0.13"/>
    <n v="150"/>
  </r>
  <r>
    <n v="67938"/>
    <n v="169833"/>
    <x v="456"/>
    <x v="307"/>
    <n v="1"/>
    <s v="Fan Shop"/>
    <s v="Camping &amp; Hiking"/>
    <s v="Diamondback Women's Serene Classic Comfort Bi"/>
    <n v="4381"/>
    <s v="Europe"/>
    <s v="Western Europe"/>
    <s v="Germany"/>
    <s v="USA"/>
    <d v="2017-09-22T00:00:00"/>
    <s v="Second Class"/>
    <n v="2"/>
    <n v="300"/>
    <n v="0.06"/>
    <n v="150"/>
  </r>
  <r>
    <n v="175"/>
    <n v="425"/>
    <x v="442"/>
    <x v="929"/>
    <n v="1"/>
    <s v="Fan Shop"/>
    <s v="Camping &amp; Hiking"/>
    <s v="Diamondback Women's Serene Classic Comfort Bi"/>
    <n v="384"/>
    <s v="LATAM"/>
    <s v="Central America"/>
    <s v="Mexico"/>
    <s v="USA"/>
    <d v="2015-01-05T00:00:00"/>
    <s v="First Class"/>
    <n v="1"/>
    <n v="300"/>
    <n v="0.09"/>
    <n v="150"/>
  </r>
  <r>
    <n v="755"/>
    <n v="1858"/>
    <x v="495"/>
    <x v="1066"/>
    <n v="1"/>
    <s v="Fan Shop"/>
    <s v="Camping &amp; Hiking"/>
    <s v="Diamondback Women's Serene Classic Comfort Bi"/>
    <n v="1478"/>
    <s v="LATAM"/>
    <s v="Central America"/>
    <s v="Mexico"/>
    <s v="USA"/>
    <d v="2015-01-14T00:00:00"/>
    <s v="First Class"/>
    <n v="1"/>
    <n v="300"/>
    <n v="0.01"/>
    <n v="150"/>
  </r>
  <r>
    <n v="2986"/>
    <n v="7442"/>
    <x v="54"/>
    <x v="1386"/>
    <n v="1"/>
    <s v="Fan Shop"/>
    <s v="Camping &amp; Hiking"/>
    <s v="Diamondback Women's Serene Classic Comfort Bi"/>
    <n v="11306"/>
    <s v="LATAM"/>
    <s v="Central America"/>
    <s v="Mexico"/>
    <s v="USA"/>
    <d v="2015-02-15T00:00:00"/>
    <s v="First Class"/>
    <n v="1"/>
    <n v="300"/>
    <n v="0.18"/>
    <n v="150"/>
  </r>
  <r>
    <n v="6938"/>
    <n v="17375"/>
    <x v="55"/>
    <x v="1373"/>
    <n v="1"/>
    <s v="Fan Shop"/>
    <s v="Camping &amp; Hiking"/>
    <s v="Diamondback Women's Serene Classic Comfort Bi"/>
    <n v="11892"/>
    <s v="LATAM"/>
    <s v="Central America"/>
    <s v="Mexico"/>
    <s v="USA"/>
    <d v="2015-04-14T00:00:00"/>
    <s v="First Class"/>
    <n v="1"/>
    <n v="300"/>
    <n v="0.05"/>
    <n v="150"/>
  </r>
  <r>
    <n v="7906"/>
    <n v="19757"/>
    <x v="315"/>
    <x v="946"/>
    <n v="1"/>
    <s v="Fan Shop"/>
    <s v="Camping &amp; Hiking"/>
    <s v="Diamondback Women's Serene Classic Comfort Bi"/>
    <n v="10501"/>
    <s v="LATAM"/>
    <s v="Caribbean"/>
    <s v="Dominican Republic"/>
    <s v="USA"/>
    <d v="2015-04-28T00:00:00"/>
    <s v="First Class"/>
    <n v="1"/>
    <n v="300"/>
    <n v="0.12"/>
    <n v="150"/>
  </r>
  <r>
    <n v="13665"/>
    <n v="34251"/>
    <x v="333"/>
    <x v="983"/>
    <n v="1"/>
    <s v="Fan Shop"/>
    <s v="Camping &amp; Hiking"/>
    <s v="Diamondback Women's Serene Classic Comfort Bi"/>
    <n v="8078"/>
    <s v="Europe"/>
    <s v="Western Europe"/>
    <s v="France"/>
    <s v="USA"/>
    <d v="2015-07-21T00:00:00"/>
    <s v="First Class"/>
    <n v="1"/>
    <n v="300"/>
    <n v="0"/>
    <n v="150"/>
  </r>
  <r>
    <n v="13848"/>
    <n v="34701"/>
    <x v="857"/>
    <x v="1256"/>
    <n v="1"/>
    <s v="Fan Shop"/>
    <s v="Camping &amp; Hiking"/>
    <s v="Diamondback Women's Serene Classic Comfort Bi"/>
    <n v="11384"/>
    <s v="Europe"/>
    <s v="Southern Europe"/>
    <s v="Spain"/>
    <s v="USA"/>
    <d v="2015-07-24T00:00:00"/>
    <s v="First Class"/>
    <n v="1"/>
    <n v="300"/>
    <n v="0.15"/>
    <n v="150"/>
  </r>
  <r>
    <n v="13848"/>
    <n v="34703"/>
    <x v="857"/>
    <x v="1256"/>
    <n v="1"/>
    <s v="Fan Shop"/>
    <s v="Camping &amp; Hiking"/>
    <s v="Diamondback Women's Serene Classic Comfort Bi"/>
    <n v="11384"/>
    <s v="Europe"/>
    <s v="Southern Europe"/>
    <s v="Spain"/>
    <s v="USA"/>
    <d v="2015-07-24T00:00:00"/>
    <s v="First Class"/>
    <n v="1"/>
    <n v="300"/>
    <n v="0.13"/>
    <n v="150"/>
  </r>
  <r>
    <n v="15373"/>
    <n v="38439"/>
    <x v="598"/>
    <x v="1319"/>
    <n v="1"/>
    <s v="Fan Shop"/>
    <s v="Camping &amp; Hiking"/>
    <s v="Diamondback Women's Serene Classic Comfort Bi"/>
    <n v="11691"/>
    <s v="Europe"/>
    <s v="Western Europe"/>
    <s v="Germany"/>
    <s v="USA"/>
    <d v="2015-08-15T00:00:00"/>
    <s v="First Class"/>
    <n v="1"/>
    <n v="300"/>
    <n v="0.04"/>
    <n v="150"/>
  </r>
  <r>
    <n v="17513"/>
    <n v="43782"/>
    <x v="294"/>
    <x v="361"/>
    <n v="1"/>
    <s v="Fan Shop"/>
    <s v="Camping &amp; Hiking"/>
    <s v="Diamondback Women's Serene Classic Comfort Bi"/>
    <n v="5239"/>
    <s v="Europe"/>
    <s v="Northern Europe"/>
    <s v="Finland"/>
    <s v="USA"/>
    <d v="2015-09-15T00:00:00"/>
    <s v="First Class"/>
    <n v="1"/>
    <n v="300"/>
    <n v="0.04"/>
    <n v="150"/>
  </r>
  <r>
    <n v="21005"/>
    <n v="52491"/>
    <x v="335"/>
    <x v="730"/>
    <n v="1"/>
    <s v="Fan Shop"/>
    <s v="Camping &amp; Hiking"/>
    <s v="Diamondback Women's Serene Classic Comfort Bi"/>
    <n v="203"/>
    <s v="Pacific Asia"/>
    <s v="South Asia"/>
    <s v="Pakistan"/>
    <s v="USA"/>
    <d v="2015-11-05T00:00:00"/>
    <s v="First Class"/>
    <n v="1"/>
    <n v="300"/>
    <n v="0.18"/>
    <n v="150"/>
  </r>
  <r>
    <n v="21663"/>
    <n v="54167"/>
    <x v="646"/>
    <x v="1243"/>
    <n v="1"/>
    <s v="Fan Shop"/>
    <s v="Camping &amp; Hiking"/>
    <s v="Diamondback Women's Serene Classic Comfort Bi"/>
    <n v="8286"/>
    <s v="Pacific Asia"/>
    <s v="Eastern Asia"/>
    <s v="China"/>
    <s v="USA"/>
    <d v="2015-11-15T00:00:00"/>
    <s v="First Class"/>
    <n v="1"/>
    <n v="300"/>
    <n v="0.17"/>
    <n v="150"/>
  </r>
  <r>
    <n v="25268"/>
    <n v="63318"/>
    <x v="340"/>
    <x v="515"/>
    <n v="1"/>
    <s v="Fan Shop"/>
    <s v="Camping &amp; Hiking"/>
    <s v="Diamondback Women's Serene Classic Comfort Bi"/>
    <n v="8410"/>
    <s v="Pacific Asia"/>
    <s v="Oceania"/>
    <s v="Australia"/>
    <s v="USA"/>
    <d v="2016-01-06T00:00:00"/>
    <s v="First Class"/>
    <n v="1"/>
    <n v="300"/>
    <n v="0.15"/>
    <n v="150"/>
  </r>
  <r>
    <n v="25286"/>
    <n v="63362"/>
    <x v="10"/>
    <x v="1178"/>
    <n v="1"/>
    <s v="Fan Shop"/>
    <s v="Camping &amp; Hiking"/>
    <s v="Diamondback Women's Serene Classic Comfort Bi"/>
    <n v="8652"/>
    <s v="Pacific Asia"/>
    <s v="Southeast Asia"/>
    <s v="Philippines"/>
    <s v="USA"/>
    <d v="2016-01-07T00:00:00"/>
    <s v="First Class"/>
    <n v="1"/>
    <n v="300"/>
    <n v="0.09"/>
    <n v="150"/>
  </r>
  <r>
    <n v="31695"/>
    <n v="79202"/>
    <x v="969"/>
    <x v="552"/>
    <n v="1"/>
    <s v="Fan Shop"/>
    <s v="Camping &amp; Hiking"/>
    <s v="Diamondback Women's Serene Classic Comfort Bi"/>
    <n v="9312"/>
    <s v="North America"/>
    <s v="US Center"/>
    <s v="USA"/>
    <s v="USA"/>
    <d v="2016-04-09T00:00:00"/>
    <s v="First Class"/>
    <n v="1"/>
    <n v="300"/>
    <n v="0.18"/>
    <n v="150"/>
  </r>
  <r>
    <n v="33268"/>
    <n v="83114"/>
    <x v="447"/>
    <x v="13"/>
    <n v="1"/>
    <s v="Fan Shop"/>
    <s v="Camping &amp; Hiking"/>
    <s v="Diamondback Women's Serene Classic Comfort Bi"/>
    <n v="9701"/>
    <s v="North America"/>
    <s v="US Center"/>
    <s v="USA"/>
    <s v="USA"/>
    <d v="2016-05-02T00:00:00"/>
    <s v="First Class"/>
    <n v="1"/>
    <n v="300"/>
    <n v="0.06"/>
    <n v="150"/>
  </r>
  <r>
    <n v="33941"/>
    <n v="84703"/>
    <x v="208"/>
    <x v="286"/>
    <n v="1"/>
    <s v="Fan Shop"/>
    <s v="Camping &amp; Hiking"/>
    <s v="Diamondback Women's Serene Classic Comfort Bi"/>
    <n v="8626"/>
    <s v="North America"/>
    <s v="South of  USA"/>
    <s v="USA"/>
    <s v="USA"/>
    <d v="2016-05-12T00:00:00"/>
    <s v="First Class"/>
    <n v="1"/>
    <n v="300"/>
    <n v="7.0000000000000007E-2"/>
    <n v="150"/>
  </r>
  <r>
    <n v="35598"/>
    <n v="88891"/>
    <x v="15"/>
    <x v="82"/>
    <n v="1"/>
    <s v="Fan Shop"/>
    <s v="Camping &amp; Hiking"/>
    <s v="Diamondback Women's Serene Classic Comfort Bi"/>
    <n v="2174"/>
    <s v="North America"/>
    <s v="South of  USA"/>
    <s v="USA"/>
    <s v="USA"/>
    <d v="2016-06-05T00:00:00"/>
    <s v="First Class"/>
    <n v="1"/>
    <n v="300"/>
    <n v="0.02"/>
    <n v="150"/>
  </r>
  <r>
    <n v="37248"/>
    <n v="92982"/>
    <x v="357"/>
    <x v="663"/>
    <n v="1"/>
    <s v="Fan Shop"/>
    <s v="Camping &amp; Hiking"/>
    <s v="Diamondback Women's Serene Classic Comfort Bi"/>
    <n v="4228"/>
    <s v="North America"/>
    <s v="South of  USA"/>
    <s v="USA"/>
    <s v="USA"/>
    <d v="2016-06-29T00:00:00"/>
    <s v="First Class"/>
    <n v="1"/>
    <n v="300"/>
    <n v="0.17"/>
    <n v="150"/>
  </r>
  <r>
    <n v="37321"/>
    <n v="93178"/>
    <x v="304"/>
    <x v="601"/>
    <n v="1"/>
    <s v="Fan Shop"/>
    <s v="Camping &amp; Hiking"/>
    <s v="Diamondback Women's Serene Classic Comfort Bi"/>
    <n v="4362"/>
    <s v="North America"/>
    <s v="East of USA"/>
    <s v="USA"/>
    <s v="USA"/>
    <d v="2016-06-30T00:00:00"/>
    <s v="First Class"/>
    <n v="1"/>
    <n v="300"/>
    <n v="0.2"/>
    <n v="150"/>
  </r>
  <r>
    <n v="37321"/>
    <n v="93176"/>
    <x v="304"/>
    <x v="601"/>
    <n v="1"/>
    <s v="Fan Shop"/>
    <s v="Camping &amp; Hiking"/>
    <s v="Diamondback Women's Serene Classic Comfort Bi"/>
    <n v="4362"/>
    <s v="North America"/>
    <s v="East of USA"/>
    <s v="USA"/>
    <s v="USA"/>
    <d v="2016-06-30T00:00:00"/>
    <s v="First Class"/>
    <n v="1"/>
    <n v="300"/>
    <n v="0.25"/>
    <n v="150"/>
  </r>
  <r>
    <n v="39681"/>
    <n v="99014"/>
    <x v="718"/>
    <x v="458"/>
    <n v="1"/>
    <s v="Fan Shop"/>
    <s v="Camping &amp; Hiking"/>
    <s v="Diamondback Women's Serene Classic Comfort Bi"/>
    <n v="8207"/>
    <s v="North America"/>
    <s v="East of USA"/>
    <s v="USA"/>
    <s v="USA"/>
    <d v="2016-08-04T00:00:00"/>
    <s v="First Class"/>
    <n v="1"/>
    <n v="300"/>
    <n v="0.25"/>
    <n v="150"/>
  </r>
  <r>
    <n v="43308"/>
    <n v="108190"/>
    <x v="413"/>
    <x v="703"/>
    <n v="1"/>
    <s v="Fan Shop"/>
    <s v="Camping &amp; Hiking"/>
    <s v="Diamondback Women's Serene Classic Comfort Bi"/>
    <n v="2257"/>
    <s v="Africa"/>
    <s v="West Africa"/>
    <s v="Senegal"/>
    <s v="USA"/>
    <d v="2016-09-26T00:00:00"/>
    <s v="First Class"/>
    <n v="1"/>
    <n v="300"/>
    <n v="0.17"/>
    <n v="150"/>
  </r>
  <r>
    <n v="47006"/>
    <n v="117467"/>
    <x v="445"/>
    <x v="1212"/>
    <n v="1"/>
    <s v="Fan Shop"/>
    <s v="Camping &amp; Hiking"/>
    <s v="Diamondback Women's Serene Classic Comfort Bi"/>
    <n v="11816"/>
    <s v="Europe"/>
    <s v="Eastern Europe"/>
    <s v="Poland"/>
    <s v="USA"/>
    <d v="2016-11-19T00:00:00"/>
    <s v="First Class"/>
    <n v="1"/>
    <n v="300"/>
    <n v="0.06"/>
    <n v="150"/>
  </r>
  <r>
    <n v="47006"/>
    <n v="117465"/>
    <x v="445"/>
    <x v="1212"/>
    <n v="1"/>
    <s v="Fan Shop"/>
    <s v="Camping &amp; Hiking"/>
    <s v="Diamondback Women's Serene Classic Comfort Bi"/>
    <n v="11816"/>
    <s v="Europe"/>
    <s v="Eastern Europe"/>
    <s v="Poland"/>
    <s v="USA"/>
    <d v="2016-11-19T00:00:00"/>
    <s v="First Class"/>
    <n v="1"/>
    <n v="300"/>
    <n v="7.0000000000000007E-2"/>
    <n v="150"/>
  </r>
  <r>
    <n v="53255"/>
    <n v="133075"/>
    <x v="467"/>
    <x v="1294"/>
    <n v="1"/>
    <s v="Fan Shop"/>
    <s v="Camping &amp; Hiking"/>
    <s v="Diamondback Women's Serene Classic Comfort Bi"/>
    <n v="5186"/>
    <s v="LATAM"/>
    <s v="Central America"/>
    <s v="Nicaragua"/>
    <s v="USA"/>
    <d v="2017-02-18T00:00:00"/>
    <s v="First Class"/>
    <n v="1"/>
    <n v="300"/>
    <n v="0.06"/>
    <n v="150"/>
  </r>
  <r>
    <n v="55395"/>
    <n v="138554"/>
    <x v="721"/>
    <x v="393"/>
    <n v="1"/>
    <s v="Fan Shop"/>
    <s v="Camping &amp; Hiking"/>
    <s v="Diamondback Women's Serene Classic Comfort Bi"/>
    <n v="4187"/>
    <s v="LATAM"/>
    <s v="Central America"/>
    <s v="Mexico"/>
    <s v="USA"/>
    <d v="2017-03-21T00:00:00"/>
    <s v="First Class"/>
    <n v="1"/>
    <n v="300"/>
    <n v="0.13"/>
    <n v="150"/>
  </r>
  <r>
    <n v="55395"/>
    <n v="138551"/>
    <x v="721"/>
    <x v="393"/>
    <n v="1"/>
    <s v="Fan Shop"/>
    <s v="Camping &amp; Hiking"/>
    <s v="Diamondback Women's Serene Classic Comfort Bi"/>
    <n v="4187"/>
    <s v="LATAM"/>
    <s v="Central America"/>
    <s v="Mexico"/>
    <s v="USA"/>
    <d v="2017-03-21T00:00:00"/>
    <s v="First Class"/>
    <n v="1"/>
    <n v="300"/>
    <n v="0.15"/>
    <n v="150"/>
  </r>
  <r>
    <n v="55823"/>
    <n v="139591"/>
    <x v="420"/>
    <x v="543"/>
    <n v="1"/>
    <s v="Fan Shop"/>
    <s v="Camping &amp; Hiking"/>
    <s v="Diamondback Women's Serene Classic Comfort Bi"/>
    <n v="1750"/>
    <s v="LATAM"/>
    <s v="Central America"/>
    <s v="Guatemala"/>
    <s v="USA"/>
    <d v="2017-03-27T00:00:00"/>
    <s v="First Class"/>
    <n v="1"/>
    <n v="300"/>
    <n v="0.03"/>
    <n v="150"/>
  </r>
  <r>
    <n v="57533"/>
    <n v="143937"/>
    <x v="683"/>
    <x v="444"/>
    <n v="1"/>
    <s v="Fan Shop"/>
    <s v="Camping &amp; Hiking"/>
    <s v="Diamondback Women's Serene Classic Comfort Bi"/>
    <n v="12017"/>
    <s v="LATAM"/>
    <s v="Central America"/>
    <s v="Nicaragua"/>
    <s v="USA"/>
    <d v="2017-04-21T00:00:00"/>
    <s v="First Class"/>
    <n v="1"/>
    <n v="300"/>
    <n v="0.09"/>
    <n v="150"/>
  </r>
  <r>
    <n v="57691"/>
    <n v="144324"/>
    <x v="566"/>
    <x v="888"/>
    <n v="1"/>
    <s v="Fan Shop"/>
    <s v="Camping &amp; Hiking"/>
    <s v="Diamondback Women's Serene Classic Comfort Bi"/>
    <n v="10872"/>
    <s v="LATAM"/>
    <s v="Central America"/>
    <s v="Guatemala"/>
    <s v="USA"/>
    <d v="2017-04-24T00:00:00"/>
    <s v="First Class"/>
    <n v="1"/>
    <n v="300"/>
    <n v="0.2"/>
    <n v="150"/>
  </r>
  <r>
    <n v="59628"/>
    <n v="149234"/>
    <x v="201"/>
    <x v="720"/>
    <n v="1"/>
    <s v="Fan Shop"/>
    <s v="Camping &amp; Hiking"/>
    <s v="Diamondback Women's Serene Classic Comfort Bi"/>
    <n v="10591"/>
    <s v="LATAM"/>
    <s v="Central America"/>
    <s v="Panama"/>
    <s v="USA"/>
    <d v="2017-05-22T00:00:00"/>
    <s v="First Class"/>
    <n v="1"/>
    <n v="300"/>
    <n v="0.12"/>
    <n v="150"/>
  </r>
  <r>
    <n v="63086"/>
    <n v="157728"/>
    <x v="202"/>
    <x v="1276"/>
    <n v="1"/>
    <s v="Fan Shop"/>
    <s v="Camping &amp; Hiking"/>
    <s v="Diamondback Women's Serene Classic Comfort Bi"/>
    <n v="10687"/>
    <s v="Europe"/>
    <s v="Northern Europe"/>
    <s v="Denmark"/>
    <s v="USA"/>
    <d v="2017-07-11T00:00:00"/>
    <s v="First Class"/>
    <n v="1"/>
    <n v="300"/>
    <n v="0.02"/>
    <n v="150"/>
  </r>
  <r>
    <n v="63635"/>
    <n v="159055"/>
    <x v="29"/>
    <x v="901"/>
    <n v="1"/>
    <s v="Fan Shop"/>
    <s v="Camping &amp; Hiking"/>
    <s v="Diamondback Women's Serene Classic Comfort Bi"/>
    <n v="9205"/>
    <s v="Europe"/>
    <s v="Western Europe"/>
    <s v="France"/>
    <s v="USA"/>
    <d v="2017-07-19T00:00:00"/>
    <s v="First Class"/>
    <n v="1"/>
    <n v="300"/>
    <n v="0.04"/>
    <n v="150"/>
  </r>
  <r>
    <n v="63881"/>
    <n v="159684"/>
    <x v="367"/>
    <x v="324"/>
    <n v="1"/>
    <s v="Fan Shop"/>
    <s v="Camping &amp; Hiking"/>
    <s v="Diamondback Women's Serene Classic Comfort Bi"/>
    <n v="3054"/>
    <s v="Europe"/>
    <s v="Western Europe"/>
    <s v="Germany"/>
    <s v="USA"/>
    <d v="2017-07-23T00:00:00"/>
    <s v="First Class"/>
    <n v="1"/>
    <n v="300"/>
    <n v="0.17"/>
    <n v="150"/>
  </r>
  <r>
    <n v="65308"/>
    <n v="163215"/>
    <x v="255"/>
    <x v="205"/>
    <n v="1"/>
    <s v="Fan Shop"/>
    <s v="Camping &amp; Hiking"/>
    <s v="Diamondback Women's Serene Classic Comfort Bi"/>
    <n v="6650"/>
    <s v="Europe"/>
    <s v="Southern Europe"/>
    <s v="Italy"/>
    <s v="USA"/>
    <d v="2017-08-13T00:00:00"/>
    <s v="First Class"/>
    <n v="1"/>
    <n v="300"/>
    <n v="0.2"/>
    <n v="150"/>
  </r>
  <r>
    <n v="67303"/>
    <n v="168212"/>
    <x v="325"/>
    <x v="1155"/>
    <n v="1"/>
    <s v="Fan Shop"/>
    <s v="Camping &amp; Hiking"/>
    <s v="Diamondback Women's Serene Classic Comfort Bi"/>
    <n v="2829"/>
    <s v="Europe"/>
    <s v="Northern Europe"/>
    <s v="United Kingdom"/>
    <s v="USA"/>
    <d v="2017-09-11T00:00:00"/>
    <s v="First Class"/>
    <n v="1"/>
    <n v="300"/>
    <n v="0.17"/>
    <n v="150"/>
  </r>
  <r>
    <n v="67303"/>
    <n v="168209"/>
    <x v="325"/>
    <x v="1155"/>
    <n v="1"/>
    <s v="Fan Shop"/>
    <s v="Camping &amp; Hiking"/>
    <s v="Diamondback Women's Serene Classic Comfort Bi"/>
    <n v="2829"/>
    <s v="Europe"/>
    <s v="Northern Europe"/>
    <s v="United Kingdom"/>
    <s v="USA"/>
    <d v="2017-09-11T00:00:00"/>
    <s v="First Class"/>
    <n v="1"/>
    <n v="300"/>
    <n v="0.18"/>
    <n v="150"/>
  </r>
  <r>
    <n v="6786"/>
    <n v="16965"/>
    <x v="709"/>
    <x v="924"/>
    <n v="1"/>
    <s v="Fan Shop"/>
    <s v="Camping &amp; Hiking"/>
    <s v="Diamondback Women's Serene Classic Comfort Bi"/>
    <n v="441"/>
    <s v="LATAM"/>
    <s v="Central America"/>
    <s v="Honduras"/>
    <s v="USA"/>
    <d v="2015-04-12T00:00:00"/>
    <s v="Second Class"/>
    <n v="2"/>
    <n v="300"/>
    <n v="0.12"/>
    <n v="150"/>
  </r>
  <r>
    <n v="11071"/>
    <n v="27717"/>
    <x v="257"/>
    <x v="366"/>
    <n v="1"/>
    <s v="Fan Shop"/>
    <s v="Camping &amp; Hiking"/>
    <s v="Diamondback Women's Serene Classic Comfort Bi"/>
    <n v="4940"/>
    <s v="Europe"/>
    <s v="Southern Europe"/>
    <s v="Spain"/>
    <s v="USA"/>
    <d v="2015-06-13T00:00:00"/>
    <s v="Second Class"/>
    <n v="2"/>
    <n v="300"/>
    <n v="0.05"/>
    <n v="150"/>
  </r>
  <r>
    <n v="11516"/>
    <n v="28808"/>
    <x v="429"/>
    <x v="986"/>
    <n v="1"/>
    <s v="Fan Shop"/>
    <s v="Camping &amp; Hiking"/>
    <s v="Diamondback Women's Serene Classic Comfort Bi"/>
    <n v="4988"/>
    <s v="Europe"/>
    <s v="Western Europe"/>
    <s v="France"/>
    <s v="USA"/>
    <d v="2015-06-20T00:00:00"/>
    <s v="Second Class"/>
    <n v="2"/>
    <n v="300"/>
    <n v="0.15"/>
    <n v="150"/>
  </r>
  <r>
    <n v="11801"/>
    <n v="29508"/>
    <x v="242"/>
    <x v="152"/>
    <n v="1"/>
    <s v="Fan Shop"/>
    <s v="Camping &amp; Hiking"/>
    <s v="Diamondback Women's Serene Classic Comfort Bi"/>
    <n v="8987"/>
    <s v="Europe"/>
    <s v="Western Europe"/>
    <s v="Germany"/>
    <s v="USA"/>
    <d v="2015-06-24T00:00:00"/>
    <s v="Second Class"/>
    <n v="2"/>
    <n v="300"/>
    <n v="0.13"/>
    <n v="150"/>
  </r>
  <r>
    <n v="13666"/>
    <n v="34252"/>
    <x v="333"/>
    <x v="1262"/>
    <n v="1"/>
    <s v="Fan Shop"/>
    <s v="Camping &amp; Hiking"/>
    <s v="Diamondback Women's Serene Classic Comfort Bi"/>
    <n v="6376"/>
    <s v="Europe"/>
    <s v="Western Europe"/>
    <s v="France"/>
    <s v="USA"/>
    <d v="2015-07-21T00:00:00"/>
    <s v="Second Class"/>
    <n v="2"/>
    <n v="300"/>
    <n v="0.25"/>
    <n v="150"/>
  </r>
  <r>
    <n v="33936"/>
    <n v="84693"/>
    <x v="208"/>
    <x v="1274"/>
    <n v="1"/>
    <s v="Fan Shop"/>
    <s v="Camping &amp; Hiking"/>
    <s v="Diamondback Women's Serene Classic Comfort Bi"/>
    <n v="2633"/>
    <s v="North America"/>
    <s v="East of USA"/>
    <s v="USA"/>
    <s v="USA"/>
    <d v="2016-05-12T00:00:00"/>
    <s v="Second Class"/>
    <n v="2"/>
    <n v="300"/>
    <n v="0.09"/>
    <n v="150"/>
  </r>
  <r>
    <n v="51081"/>
    <n v="127668"/>
    <x v="162"/>
    <x v="1129"/>
    <n v="1"/>
    <s v="Fan Shop"/>
    <s v="Camping &amp; Hiking"/>
    <s v="Diamondback Women's Serene Classic Comfort Bi"/>
    <n v="8412"/>
    <s v="Africa"/>
    <s v="West Africa"/>
    <s v="Cote d’Ivoire"/>
    <s v="USA"/>
    <d v="2017-01-17T00:00:00"/>
    <s v="Second Class"/>
    <n v="2"/>
    <n v="300"/>
    <n v="0"/>
    <n v="150"/>
  </r>
  <r>
    <n v="55386"/>
    <n v="138530"/>
    <x v="721"/>
    <x v="392"/>
    <n v="1"/>
    <s v="Fan Shop"/>
    <s v="Camping &amp; Hiking"/>
    <s v="Diamondback Women's Serene Classic Comfort Bi"/>
    <n v="4632"/>
    <s v="LATAM"/>
    <s v="Central America"/>
    <s v="Honduras"/>
    <s v="USA"/>
    <d v="2017-03-21T00:00:00"/>
    <s v="Second Class"/>
    <n v="2"/>
    <n v="300"/>
    <n v="0.16"/>
    <n v="150"/>
  </r>
  <r>
    <n v="57221"/>
    <n v="143123"/>
    <x v="369"/>
    <x v="127"/>
    <n v="1"/>
    <s v="Fan Shop"/>
    <s v="Camping &amp; Hiking"/>
    <s v="Diamondback Women's Serene Classic Comfort Bi"/>
    <n v="10921"/>
    <s v="LATAM"/>
    <s v="Caribbean"/>
    <s v="Barbados"/>
    <s v="USA"/>
    <d v="2017-04-17T00:00:00"/>
    <s v="Second Class"/>
    <n v="2"/>
    <n v="300"/>
    <n v="0.25"/>
    <n v="150"/>
  </r>
  <r>
    <n v="57221"/>
    <n v="143124"/>
    <x v="369"/>
    <x v="127"/>
    <n v="1"/>
    <s v="Fan Shop"/>
    <s v="Camping &amp; Hiking"/>
    <s v="Diamondback Women's Serene Classic Comfort Bi"/>
    <n v="10921"/>
    <s v="LATAM"/>
    <s v="Caribbean"/>
    <s v="Barbados"/>
    <s v="USA"/>
    <d v="2017-04-17T00:00:00"/>
    <s v="Second Class"/>
    <n v="2"/>
    <n v="300"/>
    <n v="0.2"/>
    <n v="150"/>
  </r>
  <r>
    <n v="57856"/>
    <n v="144757"/>
    <x v="394"/>
    <x v="118"/>
    <n v="1"/>
    <s v="Fan Shop"/>
    <s v="Camping &amp; Hiking"/>
    <s v="Diamondback Women's Serene Classic Comfort Bi"/>
    <n v="2736"/>
    <s v="LATAM"/>
    <s v="Central America"/>
    <s v="Honduras"/>
    <s v="USA"/>
    <d v="2017-04-26T00:00:00"/>
    <s v="Second Class"/>
    <n v="2"/>
    <n v="300"/>
    <n v="0.12"/>
    <n v="150"/>
  </r>
  <r>
    <n v="59611"/>
    <n v="149194"/>
    <x v="201"/>
    <x v="641"/>
    <n v="1"/>
    <s v="Fan Shop"/>
    <s v="Camping &amp; Hiking"/>
    <s v="Diamondback Women's Serene Classic Comfort Bi"/>
    <n v="5266"/>
    <s v="LATAM"/>
    <s v="Central America"/>
    <s v="Honduras"/>
    <s v="USA"/>
    <d v="2017-05-22T00:00:00"/>
    <s v="Second Class"/>
    <n v="2"/>
    <n v="300"/>
    <n v="0.16"/>
    <n v="150"/>
  </r>
  <r>
    <n v="6726"/>
    <n v="16804"/>
    <x v="133"/>
    <x v="9"/>
    <n v="1"/>
    <s v="Fan Shop"/>
    <s v="Camping &amp; Hiking"/>
    <s v="Diamondback Women's Serene Classic Comfort Bi"/>
    <n v="10154"/>
    <s v="LATAM"/>
    <s v="Central America"/>
    <s v="Mexico"/>
    <s v="USA"/>
    <d v="2015-04-11T00:00:00"/>
    <s v="Standard Class"/>
    <n v="4"/>
    <n v="300"/>
    <n v="0.06"/>
    <n v="150"/>
  </r>
  <r>
    <n v="11983"/>
    <n v="29935"/>
    <x v="583"/>
    <x v="901"/>
    <n v="1"/>
    <s v="Fan Shop"/>
    <s v="Camping &amp; Hiking"/>
    <s v="Diamondback Women's Serene Classic Comfort Bi"/>
    <n v="149"/>
    <s v="Europe"/>
    <s v="Western Europe"/>
    <s v="Germany"/>
    <s v="USA"/>
    <d v="2015-06-28T00:00:00"/>
    <s v="Standard Class"/>
    <n v="4"/>
    <n v="300"/>
    <n v="0.13"/>
    <n v="150"/>
  </r>
  <r>
    <n v="13506"/>
    <n v="33846"/>
    <x v="114"/>
    <x v="882"/>
    <n v="1"/>
    <s v="Fan Shop"/>
    <s v="Camping &amp; Hiking"/>
    <s v="Diamondback Women's Serene Classic Comfort Bi"/>
    <n v="3417"/>
    <s v="Europe"/>
    <s v="Southern Europe"/>
    <s v="Spain"/>
    <s v="USA"/>
    <d v="2015-07-19T00:00:00"/>
    <s v="Standard Class"/>
    <n v="4"/>
    <n v="300"/>
    <n v="0.1"/>
    <n v="150"/>
  </r>
  <r>
    <n v="21343"/>
    <n v="53365"/>
    <x v="234"/>
    <x v="1186"/>
    <n v="1"/>
    <s v="Fan Shop"/>
    <s v="Camping &amp; Hiking"/>
    <s v="Diamondback Women's Serene Classic Comfort Bi"/>
    <n v="3081"/>
    <s v="Pacific Asia"/>
    <s v="Oceania"/>
    <s v="Australia"/>
    <s v="USA"/>
    <d v="2015-11-12T00:00:00"/>
    <s v="Standard Class"/>
    <n v="4"/>
    <n v="300"/>
    <n v="7.0000000000000007E-2"/>
    <n v="150"/>
  </r>
  <r>
    <n v="27676"/>
    <n v="69286"/>
    <x v="336"/>
    <x v="1281"/>
    <n v="1"/>
    <s v="Fan Shop"/>
    <s v="Camping &amp; Hiking"/>
    <s v="Diamondback Women's Serene Classic Comfort Bi"/>
    <n v="8896"/>
    <s v="Pacific Asia"/>
    <s v="Eastern Asia"/>
    <s v="China"/>
    <s v="USA"/>
    <d v="2016-02-10T00:00:00"/>
    <s v="Standard Class"/>
    <n v="4"/>
    <n v="300"/>
    <n v="0.06"/>
    <n v="150"/>
  </r>
  <r>
    <n v="45588"/>
    <n v="113940"/>
    <x v="243"/>
    <x v="945"/>
    <n v="1"/>
    <s v="Fan Shop"/>
    <s v="Camping &amp; Hiking"/>
    <s v="Diamondback Women's Serene Classic Comfort Bi"/>
    <n v="11816"/>
    <s v="Europe"/>
    <s v="Eastern Europe"/>
    <s v="Russia"/>
    <s v="USA"/>
    <d v="2016-10-31T00:00:00"/>
    <s v="Standard Class"/>
    <n v="4"/>
    <n v="300"/>
    <n v="0.02"/>
    <n v="150"/>
  </r>
  <r>
    <n v="47086"/>
    <n v="117680"/>
    <x v="439"/>
    <x v="899"/>
    <n v="1"/>
    <s v="Fan Shop"/>
    <s v="Camping &amp; Hiking"/>
    <s v="Diamondback Women's Serene Classic Comfort Bi"/>
    <n v="6932"/>
    <s v="Africa"/>
    <s v="West Africa"/>
    <s v="Nigeria"/>
    <s v="USA"/>
    <d v="2016-11-20T00:00:00"/>
    <s v="Standard Class"/>
    <n v="4"/>
    <n v="300"/>
    <n v="0.2"/>
    <n v="150"/>
  </r>
  <r>
    <n v="61328"/>
    <n v="153429"/>
    <x v="286"/>
    <x v="1245"/>
    <n v="1"/>
    <s v="Fan Shop"/>
    <s v="Camping &amp; Hiking"/>
    <s v="Diamondback Women's Serene Classic Comfort Bi"/>
    <n v="8069"/>
    <s v="LATAM"/>
    <s v="South America"/>
    <s v="Brazil"/>
    <s v="USA"/>
    <d v="2017-06-18T00:00:00"/>
    <s v="Standard Class"/>
    <n v="4"/>
    <n v="300"/>
    <n v="0.03"/>
    <n v="150"/>
  </r>
  <r>
    <n v="61893"/>
    <n v="154710"/>
    <x v="232"/>
    <x v="1015"/>
    <n v="1"/>
    <s v="Fan Shop"/>
    <s v="Camping &amp; Hiking"/>
    <s v="Diamondback Women's Serene Classic Comfort Bi"/>
    <n v="7863"/>
    <s v="Europe"/>
    <s v="Southern Europe"/>
    <s v="Spain"/>
    <s v="USA"/>
    <d v="2017-06-26T00:00:00"/>
    <s v="Standard Class"/>
    <n v="4"/>
    <n v="300"/>
    <n v="7.0000000000000007E-2"/>
    <n v="150"/>
  </r>
  <r>
    <n v="63888"/>
    <n v="159701"/>
    <x v="367"/>
    <x v="1197"/>
    <n v="1"/>
    <s v="Fan Shop"/>
    <s v="Camping &amp; Hiking"/>
    <s v="Diamondback Women's Serene Classic Comfort Bi"/>
    <n v="308"/>
    <s v="Europe"/>
    <s v="Northern Europe"/>
    <s v="United Kingdom"/>
    <s v="USA"/>
    <d v="2017-07-25T00:00:00"/>
    <s v="Standard Class"/>
    <n v="4"/>
    <n v="300"/>
    <n v="0.16"/>
    <n v="150"/>
  </r>
  <r>
    <n v="65683"/>
    <n v="164154"/>
    <x v="364"/>
    <x v="754"/>
    <n v="1"/>
    <s v="Fan Shop"/>
    <s v="Camping &amp; Hiking"/>
    <s v="Diamondback Women's Serene Classic Comfort Bi"/>
    <n v="10732"/>
    <s v="Europe"/>
    <s v="Northern Europe"/>
    <s v="United Kingdom"/>
    <s v="USA"/>
    <d v="2017-08-20T00:00:00"/>
    <s v="Standard Class"/>
    <n v="4"/>
    <n v="300"/>
    <n v="0.16"/>
    <n v="150"/>
  </r>
  <r>
    <n v="65863"/>
    <n v="164592"/>
    <x v="512"/>
    <x v="790"/>
    <n v="1"/>
    <s v="Fan Shop"/>
    <s v="Camping &amp; Hiking"/>
    <s v="Diamondback Women's Serene Classic Comfort Bi"/>
    <n v="5416"/>
    <s v="Europe"/>
    <s v="Western Europe"/>
    <s v="Germany"/>
    <s v="USA"/>
    <d v="2017-08-23T00:00:00"/>
    <s v="Standard Class"/>
    <n v="4"/>
    <n v="300"/>
    <n v="0.06"/>
    <n v="150"/>
  </r>
  <r>
    <n v="65863"/>
    <n v="164594"/>
    <x v="512"/>
    <x v="790"/>
    <n v="1"/>
    <s v="Fan Shop"/>
    <s v="Camping &amp; Hiking"/>
    <s v="Diamondback Women's Serene Classic Comfort Bi"/>
    <n v="5416"/>
    <s v="Europe"/>
    <s v="Western Europe"/>
    <s v="Germany"/>
    <s v="USA"/>
    <d v="2017-08-23T00:00:00"/>
    <s v="Standard Class"/>
    <n v="4"/>
    <n v="300"/>
    <n v="0.05"/>
    <n v="150"/>
  </r>
  <r>
    <n v="3196"/>
    <n v="7960"/>
    <x v="474"/>
    <x v="1295"/>
    <n v="1"/>
    <s v="Fan Shop"/>
    <s v="Camping &amp; Hiking"/>
    <s v="Diamondback Women's Serene Classic Comfort Bi"/>
    <n v="10400"/>
    <s v="LATAM"/>
    <s v="South America"/>
    <s v="Brazil"/>
    <s v="USA"/>
    <d v="2015-02-18T00:00:00"/>
    <s v="Standard Class"/>
    <n v="4"/>
    <n v="300"/>
    <n v="0.01"/>
    <n v="150"/>
  </r>
  <r>
    <n v="3708"/>
    <n v="9218"/>
    <x v="469"/>
    <x v="881"/>
    <n v="1"/>
    <s v="Fan Shop"/>
    <s v="Camping &amp; Hiking"/>
    <s v="Diamondback Women's Serene Classic Comfort Bi"/>
    <n v="2770"/>
    <s v="LATAM"/>
    <s v="Central America"/>
    <s v="Mexico"/>
    <s v="USA"/>
    <d v="2015-02-28T00:00:00"/>
    <s v="Standard Class"/>
    <n v="4"/>
    <n v="300"/>
    <n v="0.18"/>
    <n v="150"/>
  </r>
  <r>
    <n v="3708"/>
    <n v="9217"/>
    <x v="469"/>
    <x v="881"/>
    <n v="1"/>
    <s v="Fan Shop"/>
    <s v="Camping &amp; Hiking"/>
    <s v="Diamondback Women's Serene Classic Comfort Bi"/>
    <n v="2770"/>
    <s v="LATAM"/>
    <s v="Central America"/>
    <s v="Mexico"/>
    <s v="USA"/>
    <d v="2015-02-28T00:00:00"/>
    <s v="Standard Class"/>
    <n v="4"/>
    <n v="300"/>
    <n v="0.2"/>
    <n v="150"/>
  </r>
  <r>
    <n v="4758"/>
    <n v="11917"/>
    <x v="177"/>
    <x v="71"/>
    <n v="1"/>
    <s v="Fan Shop"/>
    <s v="Camping &amp; Hiking"/>
    <s v="Diamondback Women's Serene Classic Comfort Bi"/>
    <n v="4414"/>
    <s v="LATAM"/>
    <s v="Central America"/>
    <s v="Nicaragua"/>
    <s v="USA"/>
    <d v="2015-03-15T00:00:00"/>
    <s v="Standard Class"/>
    <n v="4"/>
    <n v="300"/>
    <n v="0.13"/>
    <n v="150"/>
  </r>
  <r>
    <n v="7506"/>
    <n v="18819"/>
    <x v="500"/>
    <x v="275"/>
    <n v="1"/>
    <s v="Fan Shop"/>
    <s v="Camping &amp; Hiking"/>
    <s v="Diamondback Women's Serene Classic Comfort Bi"/>
    <n v="8078"/>
    <s v="LATAM"/>
    <s v="South America"/>
    <s v="Brazil"/>
    <s v="USA"/>
    <d v="2015-04-22T00:00:00"/>
    <s v="Standard Class"/>
    <n v="4"/>
    <n v="300"/>
    <n v="0.13"/>
    <n v="150"/>
  </r>
  <r>
    <n v="11271"/>
    <n v="28177"/>
    <x v="465"/>
    <x v="38"/>
    <n v="1"/>
    <s v="Fan Shop"/>
    <s v="Camping &amp; Hiking"/>
    <s v="Diamondback Women's Serene Classic Comfort Bi"/>
    <n v="1537"/>
    <s v="Europe"/>
    <s v="Western Europe"/>
    <s v="France"/>
    <s v="USA"/>
    <d v="2015-06-16T00:00:00"/>
    <s v="Standard Class"/>
    <n v="4"/>
    <n v="300"/>
    <n v="0.04"/>
    <n v="150"/>
  </r>
  <r>
    <n v="15888"/>
    <n v="39699"/>
    <x v="97"/>
    <x v="1180"/>
    <n v="1"/>
    <s v="Fan Shop"/>
    <s v="Camping &amp; Hiking"/>
    <s v="Diamondback Women's Serene Classic Comfort Bi"/>
    <n v="1537"/>
    <s v="Europe"/>
    <s v="Western Europe"/>
    <s v="France"/>
    <s v="USA"/>
    <d v="2015-08-24T00:00:00"/>
    <s v="Standard Class"/>
    <n v="4"/>
    <n v="300"/>
    <n v="0.09"/>
    <n v="150"/>
  </r>
  <r>
    <n v="19001"/>
    <n v="47500"/>
    <x v="157"/>
    <x v="1056"/>
    <n v="1"/>
    <s v="Fan Shop"/>
    <s v="Camping &amp; Hiking"/>
    <s v="Diamondback Women's Serene Classic Comfort Bi"/>
    <n v="11056"/>
    <s v="Europe"/>
    <s v="Northern Europe"/>
    <s v="United Kingdom"/>
    <s v="USA"/>
    <d v="2015-10-07T00:00:00"/>
    <s v="Standard Class"/>
    <n v="4"/>
    <n v="300"/>
    <n v="0"/>
    <n v="150"/>
  </r>
  <r>
    <n v="21676"/>
    <n v="54219"/>
    <x v="646"/>
    <x v="241"/>
    <n v="1"/>
    <s v="Fan Shop"/>
    <s v="Camping &amp; Hiking"/>
    <s v="Diamondback Women's Serene Classic Comfort Bi"/>
    <n v="11321"/>
    <s v="Pacific Asia"/>
    <s v="Southeast Asia"/>
    <s v="Singapore"/>
    <s v="USA"/>
    <d v="2015-11-15T00:00:00"/>
    <s v="Standard Class"/>
    <n v="4"/>
    <n v="300"/>
    <n v="0.13"/>
    <n v="150"/>
  </r>
  <r>
    <n v="21906"/>
    <n v="54787"/>
    <x v="8"/>
    <x v="773"/>
    <n v="1"/>
    <s v="Fan Shop"/>
    <s v="Camping &amp; Hiking"/>
    <s v="Diamondback Women's Serene Classic Comfort Bi"/>
    <n v="6961"/>
    <s v="Pacific Asia"/>
    <s v="South Asia"/>
    <s v="India"/>
    <s v="USA"/>
    <d v="2015-11-18T00:00:00"/>
    <s v="Standard Class"/>
    <n v="4"/>
    <n v="300"/>
    <n v="0.15"/>
    <n v="150"/>
  </r>
  <r>
    <n v="21906"/>
    <n v="54791"/>
    <x v="8"/>
    <x v="773"/>
    <n v="1"/>
    <s v="Fan Shop"/>
    <s v="Camping &amp; Hiking"/>
    <s v="Diamondback Women's Serene Classic Comfort Bi"/>
    <n v="6961"/>
    <s v="Pacific Asia"/>
    <s v="South Asia"/>
    <s v="India"/>
    <s v="USA"/>
    <d v="2015-11-18T00:00:00"/>
    <s v="Standard Class"/>
    <n v="4"/>
    <n v="300"/>
    <n v="0.13"/>
    <n v="150"/>
  </r>
  <r>
    <n v="23241"/>
    <n v="58198"/>
    <x v="412"/>
    <x v="1160"/>
    <n v="1"/>
    <s v="Fan Shop"/>
    <s v="Camping &amp; Hiking"/>
    <s v="Diamondback Women's Serene Classic Comfort Bi"/>
    <n v="8642"/>
    <s v="Pacific Asia"/>
    <s v="Eastern Asia"/>
    <s v="China"/>
    <s v="USA"/>
    <d v="2015-12-08T00:00:00"/>
    <s v="Standard Class"/>
    <n v="4"/>
    <n v="300"/>
    <n v="0.06"/>
    <n v="150"/>
  </r>
  <r>
    <n v="27276"/>
    <n v="68328"/>
    <x v="235"/>
    <x v="112"/>
    <n v="1"/>
    <s v="Fan Shop"/>
    <s v="Camping &amp; Hiking"/>
    <s v="Diamondback Women's Serene Classic Comfort Bi"/>
    <n v="2157"/>
    <s v="Pacific Asia"/>
    <s v="Oceania"/>
    <s v="Australia"/>
    <s v="USA"/>
    <d v="2016-02-05T00:00:00"/>
    <s v="Standard Class"/>
    <n v="4"/>
    <n v="300"/>
    <n v="0.13"/>
    <n v="150"/>
  </r>
  <r>
    <n v="27828"/>
    <n v="69661"/>
    <x v="278"/>
    <x v="55"/>
    <n v="1"/>
    <s v="Fan Shop"/>
    <s v="Camping &amp; Hiking"/>
    <s v="Diamondback Women's Serene Classic Comfort Bi"/>
    <n v="1131"/>
    <s v="Pacific Asia"/>
    <s v="Southeast Asia"/>
    <s v="Thailand"/>
    <s v="USA"/>
    <d v="2016-02-15T00:00:00"/>
    <s v="Standard Class"/>
    <n v="4"/>
    <n v="300"/>
    <n v="0.17"/>
    <n v="150"/>
  </r>
  <r>
    <n v="33595"/>
    <n v="83862"/>
    <x v="260"/>
    <x v="946"/>
    <n v="1"/>
    <s v="Fan Shop"/>
    <s v="Camping &amp; Hiking"/>
    <s v="Diamondback Women's Serene Classic Comfort Bi"/>
    <n v="6868"/>
    <s v="North America"/>
    <s v="East of USA"/>
    <s v="USA"/>
    <s v="USA"/>
    <d v="2016-05-11T00:00:00"/>
    <s v="Standard Class"/>
    <n v="4"/>
    <n v="300"/>
    <n v="0.02"/>
    <n v="150"/>
  </r>
  <r>
    <n v="39835"/>
    <n v="99394"/>
    <x v="284"/>
    <x v="1032"/>
    <n v="1"/>
    <s v="Fan Shop"/>
    <s v="Camping &amp; Hiking"/>
    <s v="Diamondback Women's Serene Classic Comfort Bi"/>
    <n v="6299"/>
    <s v="North America"/>
    <s v="East of USA"/>
    <s v="USA"/>
    <s v="USA"/>
    <d v="2016-08-10T00:00:00"/>
    <s v="Standard Class"/>
    <n v="4"/>
    <n v="300"/>
    <n v="0.04"/>
    <n v="150"/>
  </r>
  <r>
    <n v="41608"/>
    <n v="103861"/>
    <x v="218"/>
    <x v="1308"/>
    <n v="1"/>
    <s v="Fan Shop"/>
    <s v="Camping &amp; Hiking"/>
    <s v="Diamondback Women's Serene Classic Comfort Bi"/>
    <n v="2454"/>
    <s v="Pacific Asia"/>
    <s v="West Asia"/>
    <s v="Turkey"/>
    <s v="USA"/>
    <d v="2016-09-03T00:00:00"/>
    <s v="Standard Class"/>
    <n v="4"/>
    <n v="300"/>
    <n v="0.17"/>
    <n v="150"/>
  </r>
  <r>
    <n v="41665"/>
    <n v="104009"/>
    <x v="312"/>
    <x v="1293"/>
    <n v="1"/>
    <s v="Fan Shop"/>
    <s v="Camping &amp; Hiking"/>
    <s v="Diamondback Women's Serene Classic Comfort Bi"/>
    <n v="8260"/>
    <s v="Africa"/>
    <s v="East Africa"/>
    <s v="Mozambique"/>
    <s v="USA"/>
    <d v="2016-09-06T00:00:00"/>
    <s v="Standard Class"/>
    <n v="4"/>
    <n v="300"/>
    <n v="0"/>
    <n v="150"/>
  </r>
  <r>
    <n v="41896"/>
    <n v="104579"/>
    <x v="461"/>
    <x v="1328"/>
    <n v="1"/>
    <s v="Fan Shop"/>
    <s v="Camping &amp; Hiking"/>
    <s v="Diamondback Women's Serene Classic Comfort Bi"/>
    <n v="289"/>
    <s v="Pacific Asia"/>
    <s v="West Asia"/>
    <s v="Israel "/>
    <s v="USA"/>
    <d v="2016-09-05T00:00:00"/>
    <s v="Standard Class"/>
    <n v="4"/>
    <n v="300"/>
    <n v="0"/>
    <n v="150"/>
  </r>
  <r>
    <n v="47286"/>
    <n v="118221"/>
    <x v="88"/>
    <x v="421"/>
    <n v="1"/>
    <s v="Fan Shop"/>
    <s v="Camping &amp; Hiking"/>
    <s v="Diamondback Women's Serene Classic Comfort Bi"/>
    <n v="2750"/>
    <s v="Pacific Asia"/>
    <s v="West Asia"/>
    <s v="Saudi Arabia"/>
    <s v="USA"/>
    <d v="2016-11-23T00:00:00"/>
    <s v="Standard Class"/>
    <n v="4"/>
    <n v="300"/>
    <n v="0.13"/>
    <n v="150"/>
  </r>
  <r>
    <n v="47388"/>
    <n v="118480"/>
    <x v="401"/>
    <x v="107"/>
    <n v="1"/>
    <s v="Fan Shop"/>
    <s v="Camping &amp; Hiking"/>
    <s v="Diamondback Women's Serene Classic Comfort Bi"/>
    <n v="5050"/>
    <s v="Africa"/>
    <s v="West Africa"/>
    <s v="Nigeria"/>
    <s v="USA"/>
    <d v="2016-11-26T00:00:00"/>
    <s v="Standard Class"/>
    <n v="4"/>
    <n v="300"/>
    <n v="0.1"/>
    <n v="150"/>
  </r>
  <r>
    <n v="49806"/>
    <n v="124511"/>
    <x v="251"/>
    <x v="622"/>
    <n v="1"/>
    <s v="Fan Shop"/>
    <s v="Camping &amp; Hiking"/>
    <s v="Diamondback Women's Serene Classic Comfort Bi"/>
    <n v="3172"/>
    <s v="Pacific Asia"/>
    <s v="West Asia"/>
    <s v="Turkey"/>
    <s v="USA"/>
    <d v="2016-12-30T00:00:00"/>
    <s v="Standard Class"/>
    <n v="4"/>
    <n v="300"/>
    <n v="0.25"/>
    <n v="150"/>
  </r>
  <r>
    <n v="49835"/>
    <n v="124590"/>
    <x v="251"/>
    <x v="1073"/>
    <n v="1"/>
    <s v="Fan Shop"/>
    <s v="Camping &amp; Hiking"/>
    <s v="Diamondback Women's Serene Classic Comfort Bi"/>
    <n v="8998"/>
    <s v="Africa"/>
    <s v="North Africa"/>
    <s v="Egypt"/>
    <s v="USA"/>
    <d v="2017-01-03T00:00:00"/>
    <s v="Standard Class"/>
    <n v="4"/>
    <n v="300"/>
    <n v="0.16"/>
    <n v="150"/>
  </r>
  <r>
    <n v="51956"/>
    <n v="129804"/>
    <x v="48"/>
    <x v="282"/>
    <n v="1"/>
    <s v="Fan Shop"/>
    <s v="Camping &amp; Hiking"/>
    <s v="Diamondback Women's Serene Classic Comfort Bi"/>
    <n v="11828"/>
    <s v="LATAM"/>
    <s v="Central America"/>
    <s v="Honduras"/>
    <s v="USA"/>
    <d v="2017-01-30T00:00:00"/>
    <s v="Standard Class"/>
    <n v="4"/>
    <n v="300"/>
    <n v="0.15"/>
    <n v="150"/>
  </r>
  <r>
    <n v="53241"/>
    <n v="133043"/>
    <x v="467"/>
    <x v="491"/>
    <n v="1"/>
    <s v="Fan Shop"/>
    <s v="Camping &amp; Hiking"/>
    <s v="Diamondback Women's Serene Classic Comfort Bi"/>
    <n v="10199"/>
    <s v="LATAM"/>
    <s v="Central America"/>
    <s v="Mexico"/>
    <s v="USA"/>
    <d v="2017-02-18T00:00:00"/>
    <s v="Standard Class"/>
    <n v="4"/>
    <n v="300"/>
    <n v="0.09"/>
    <n v="150"/>
  </r>
  <r>
    <n v="53676"/>
    <n v="134179"/>
    <x v="473"/>
    <x v="1041"/>
    <n v="1"/>
    <s v="Fan Shop"/>
    <s v="Camping &amp; Hiking"/>
    <s v="Diamondback Women's Serene Classic Comfort Bi"/>
    <n v="3649"/>
    <s v="LATAM"/>
    <s v="Central America"/>
    <s v="El Salvador"/>
    <s v="USA"/>
    <d v="2017-02-24T00:00:00"/>
    <s v="Standard Class"/>
    <n v="4"/>
    <n v="300"/>
    <n v="0.05"/>
    <n v="150"/>
  </r>
  <r>
    <n v="55221"/>
    <n v="138113"/>
    <x v="573"/>
    <x v="32"/>
    <n v="1"/>
    <s v="Fan Shop"/>
    <s v="Camping &amp; Hiking"/>
    <s v="Diamondback Women's Serene Classic Comfort Bi"/>
    <n v="10957"/>
    <s v="LATAM"/>
    <s v="Central America"/>
    <s v="Panama"/>
    <s v="USA"/>
    <d v="2017-03-19T00:00:00"/>
    <s v="Standard Class"/>
    <n v="4"/>
    <n v="300"/>
    <n v="7.0000000000000007E-2"/>
    <n v="150"/>
  </r>
  <r>
    <n v="61316"/>
    <n v="153392"/>
    <x v="286"/>
    <x v="757"/>
    <n v="1"/>
    <s v="Fan Shop"/>
    <s v="Camping &amp; Hiking"/>
    <s v="Diamondback Women's Serene Classic Comfort Bi"/>
    <n v="616"/>
    <s v="LATAM"/>
    <s v="South America"/>
    <s v="Brazil"/>
    <s v="USA"/>
    <d v="2017-06-16T00:00:00"/>
    <s v="Standard Class"/>
    <n v="4"/>
    <n v="300"/>
    <n v="0.09"/>
    <n v="150"/>
  </r>
  <r>
    <n v="61316"/>
    <n v="153393"/>
    <x v="286"/>
    <x v="757"/>
    <n v="1"/>
    <s v="Fan Shop"/>
    <s v="Camping &amp; Hiking"/>
    <s v="Diamondback Women's Serene Classic Comfort Bi"/>
    <n v="616"/>
    <s v="LATAM"/>
    <s v="South America"/>
    <s v="Brazil"/>
    <s v="USA"/>
    <d v="2017-06-16T00:00:00"/>
    <s v="Standard Class"/>
    <n v="4"/>
    <n v="300"/>
    <n v="7.0000000000000007E-2"/>
    <n v="150"/>
  </r>
  <r>
    <n v="61666"/>
    <n v="154169"/>
    <x v="479"/>
    <x v="449"/>
    <n v="1"/>
    <s v="Fan Shop"/>
    <s v="Camping &amp; Hiking"/>
    <s v="Diamondback Women's Serene Classic Comfort Bi"/>
    <n v="4834"/>
    <s v="Europe"/>
    <s v="Northern Europe"/>
    <s v="United Kingdom"/>
    <s v="USA"/>
    <d v="2017-06-21T00:00:00"/>
    <s v="Standard Class"/>
    <n v="4"/>
    <n v="300"/>
    <n v="0.05"/>
    <n v="150"/>
  </r>
  <r>
    <n v="61666"/>
    <n v="154170"/>
    <x v="479"/>
    <x v="449"/>
    <n v="1"/>
    <s v="Fan Shop"/>
    <s v="Camping &amp; Hiking"/>
    <s v="Diamondback Women's Serene Classic Comfort Bi"/>
    <n v="4834"/>
    <s v="Europe"/>
    <s v="Northern Europe"/>
    <s v="United Kingdom"/>
    <s v="USA"/>
    <d v="2017-06-21T00:00:00"/>
    <s v="Standard Class"/>
    <n v="4"/>
    <n v="300"/>
    <n v="0.04"/>
    <n v="150"/>
  </r>
  <r>
    <n v="67301"/>
    <n v="168202"/>
    <x v="325"/>
    <x v="578"/>
    <n v="1"/>
    <s v="Fan Shop"/>
    <s v="Camping &amp; Hiking"/>
    <s v="Diamondback Women's Serene Classic Comfort Bi"/>
    <n v="7316"/>
    <s v="Europe"/>
    <s v="Southern Europe"/>
    <s v="Italy"/>
    <s v="USA"/>
    <d v="2017-09-11T00:00:00"/>
    <s v="Standard Class"/>
    <n v="4"/>
    <n v="300"/>
    <n v="0.2"/>
    <n v="150"/>
  </r>
  <r>
    <n v="518"/>
    <n v="1284"/>
    <x v="642"/>
    <x v="908"/>
    <n v="1"/>
    <s v="Fan Shop"/>
    <s v="Camping &amp; Hiking"/>
    <s v="Diamondback Women's Serene Classic Comfort Bi"/>
    <n v="5257"/>
    <s v="LATAM"/>
    <s v="Central America"/>
    <s v="Panama"/>
    <s v="USA"/>
    <d v="2017-01-02T00:00:00"/>
    <s v="Standard Class"/>
    <n v="4"/>
    <n v="300"/>
    <n v="0.1"/>
    <n v="150"/>
  </r>
  <r>
    <n v="1128"/>
    <n v="2797"/>
    <x v="491"/>
    <x v="529"/>
    <n v="1"/>
    <s v="Fan Shop"/>
    <s v="Camping &amp; Hiking"/>
    <s v="Diamondback Women's Serene Classic Comfort Bi"/>
    <n v="1498"/>
    <s v="LATAM"/>
    <s v="South America"/>
    <s v="Colombia"/>
    <s v="USA"/>
    <d v="2017-01-04T00:00:00"/>
    <s v="Standard Class"/>
    <n v="4"/>
    <n v="300"/>
    <n v="0.05"/>
    <n v="150"/>
  </r>
  <r>
    <n v="7955"/>
    <n v="19877"/>
    <x v="933"/>
    <x v="275"/>
    <n v="1"/>
    <s v="Fan Shop"/>
    <s v="Camping &amp; Hiking"/>
    <s v="Diamondback Women's Serene Classic Comfort Bi"/>
    <n v="1524"/>
    <s v="LATAM"/>
    <s v="Central America"/>
    <s v="El Salvador"/>
    <s v="USA"/>
    <d v="2017-03-22T00:00:00"/>
    <s v="Standard Class"/>
    <n v="4"/>
    <n v="300"/>
    <n v="0.03"/>
    <n v="150"/>
  </r>
  <r>
    <n v="9586"/>
    <n v="23952"/>
    <x v="395"/>
    <x v="52"/>
    <n v="1"/>
    <s v="Fan Shop"/>
    <s v="Camping &amp; Hiking"/>
    <s v="Diamondback Women's Serene Classic Comfort Bi"/>
    <n v="1395"/>
    <s v="LATAM"/>
    <s v="Central America"/>
    <s v="Mexico"/>
    <s v="USA"/>
    <d v="2017-05-01T00:00:00"/>
    <s v="Standard Class"/>
    <n v="4"/>
    <n v="300"/>
    <n v="0.25"/>
    <n v="150"/>
  </r>
  <r>
    <n v="11898"/>
    <n v="29737"/>
    <x v="784"/>
    <x v="476"/>
    <n v="1"/>
    <s v="Fan Shop"/>
    <s v="Camping &amp; Hiking"/>
    <s v="Diamondback Women's Serene Classic Comfort Bi"/>
    <n v="3519"/>
    <s v="Europe"/>
    <s v="Southern Europe"/>
    <s v="Italy"/>
    <s v="USA"/>
    <d v="2017-07-18T00:00:00"/>
    <s v="Standard Class"/>
    <n v="4"/>
    <n v="300"/>
    <n v="7.0000000000000007E-2"/>
    <n v="150"/>
  </r>
  <r>
    <n v="13893"/>
    <n v="34792"/>
    <x v="31"/>
    <x v="503"/>
    <n v="1"/>
    <s v="Fan Shop"/>
    <s v="Camping &amp; Hiking"/>
    <s v="Diamondback Women's Serene Classic Comfort Bi"/>
    <n v="9608"/>
    <s v="Europe"/>
    <s v="Northern Europe"/>
    <s v="United Kingdom"/>
    <s v="USA"/>
    <d v="2017-09-11T00:00:00"/>
    <s v="Standard Class"/>
    <n v="4"/>
    <n v="300"/>
    <n v="0"/>
    <n v="150"/>
  </r>
  <r>
    <n v="13996"/>
    <n v="35017"/>
    <x v="494"/>
    <x v="378"/>
    <n v="1"/>
    <s v="Fan Shop"/>
    <s v="Camping &amp; Hiking"/>
    <s v="Diamondback Women's Serene Classic Comfort Bi"/>
    <n v="4996"/>
    <s v="Europe"/>
    <s v="Western Europe"/>
    <s v="France"/>
    <s v="USA"/>
    <d v="2017-09-13T00:00:00"/>
    <s v="Standard Class"/>
    <n v="4"/>
    <n v="300"/>
    <n v="0.15"/>
    <n v="150"/>
  </r>
  <r>
    <n v="15225"/>
    <n v="38075"/>
    <x v="10"/>
    <x v="1020"/>
    <n v="1"/>
    <s v="Fan Shop"/>
    <s v="Camping &amp; Hiking"/>
    <s v="Diamondback Women's Serene Classic Comfort Bi"/>
    <n v="3535"/>
    <s v="Europe"/>
    <s v="Western Europe"/>
    <s v="France"/>
    <s v="USA"/>
    <d v="2017-09-19T00:00:00"/>
    <s v="Standard Class"/>
    <n v="4"/>
    <n v="300"/>
    <n v="0.09"/>
    <n v="150"/>
  </r>
  <r>
    <n v="15378"/>
    <n v="38457"/>
    <x v="350"/>
    <x v="282"/>
    <n v="1"/>
    <s v="Fan Shop"/>
    <s v="Camping &amp; Hiking"/>
    <s v="Diamondback Women's Serene Classic Comfort Bi"/>
    <n v="4150"/>
    <s v="Europe"/>
    <s v="Western Europe"/>
    <s v="Germany"/>
    <s v="USA"/>
    <d v="2017-09-20T00:00:00"/>
    <s v="Standard Class"/>
    <n v="4"/>
    <n v="300"/>
    <n v="0.02"/>
    <n v="150"/>
  </r>
  <r>
    <n v="15378"/>
    <n v="38460"/>
    <x v="301"/>
    <x v="341"/>
    <n v="1"/>
    <s v="Fan Shop"/>
    <s v="Camping &amp; Hiking"/>
    <s v="Diamondback Women's Serene Classic Comfort Bi"/>
    <n v="4150"/>
    <s v="Europe"/>
    <s v="Western Europe"/>
    <s v="Germany"/>
    <s v="USA"/>
    <d v="2017-09-21T00:00:00"/>
    <s v="Standard Class"/>
    <n v="4"/>
    <n v="300"/>
    <n v="0.01"/>
    <n v="150"/>
  </r>
  <r>
    <n v="15663"/>
    <n v="39152"/>
    <x v="297"/>
    <x v="525"/>
    <n v="1"/>
    <s v="Fan Shop"/>
    <s v="Camping &amp; Hiking"/>
    <s v="Diamondback Women's Serene Classic Comfort Bi"/>
    <n v="11192"/>
    <s v="Europe"/>
    <s v="Northern Europe"/>
    <s v="Sweden"/>
    <s v="USA"/>
    <d v="2017-09-27T00:00:00"/>
    <s v="Standard Class"/>
    <n v="4"/>
    <n v="300"/>
    <n v="0.17"/>
    <n v="150"/>
  </r>
  <r>
    <n v="19208"/>
    <n v="47981"/>
    <x v="753"/>
    <x v="145"/>
    <n v="1"/>
    <s v="Fan Shop"/>
    <s v="Camping &amp; Hiking"/>
    <s v="Diamondback Women's Serene Classic Comfort Bi"/>
    <n v="3682"/>
    <s v="Europe"/>
    <s v="Western Europe"/>
    <s v="Germany"/>
    <s v="USA"/>
    <d v="2016-03-05T00:00:00"/>
    <s v="Standard Class"/>
    <n v="4"/>
    <n v="300"/>
    <n v="0.16"/>
    <n v="150"/>
  </r>
  <r>
    <n v="21235"/>
    <n v="53119"/>
    <x v="648"/>
    <x v="1189"/>
    <n v="1"/>
    <s v="Fan Shop"/>
    <s v="Camping &amp; Hiking"/>
    <s v="Diamondback Women's Serene Classic Comfort Bi"/>
    <n v="1790"/>
    <s v="Pacific Asia"/>
    <s v="Southeast Asia"/>
    <s v="Philippines"/>
    <s v="USA"/>
    <d v="2016-04-23T00:00:00"/>
    <s v="Standard Class"/>
    <n v="4"/>
    <n v="300"/>
    <n v="0.15"/>
    <n v="150"/>
  </r>
  <r>
    <n v="21298"/>
    <n v="53263"/>
    <x v="103"/>
    <x v="1031"/>
    <n v="1"/>
    <s v="Fan Shop"/>
    <s v="Camping &amp; Hiking"/>
    <s v="Diamondback Women's Serene Classic Comfort Bi"/>
    <n v="578"/>
    <s v="Pacific Asia"/>
    <s v="Eastern Asia"/>
    <s v="China"/>
    <s v="USA"/>
    <d v="2016-04-28T00:00:00"/>
    <s v="Standard Class"/>
    <n v="4"/>
    <n v="300"/>
    <n v="0.15"/>
    <n v="150"/>
  </r>
  <r>
    <n v="21936"/>
    <n v="54870"/>
    <x v="229"/>
    <x v="886"/>
    <n v="1"/>
    <s v="Fan Shop"/>
    <s v="Camping &amp; Hiking"/>
    <s v="Diamondback Women's Serene Classic Comfort Bi"/>
    <n v="3297"/>
    <s v="Pacific Asia"/>
    <s v="Southeast Asia"/>
    <s v="Myanmar"/>
    <s v="USA"/>
    <d v="2016-05-12T00:00:00"/>
    <s v="Standard Class"/>
    <n v="4"/>
    <n v="300"/>
    <n v="0.04"/>
    <n v="150"/>
  </r>
  <r>
    <n v="21958"/>
    <n v="54926"/>
    <x v="171"/>
    <x v="1066"/>
    <n v="1"/>
    <s v="Fan Shop"/>
    <s v="Camping &amp; Hiking"/>
    <s v="Diamondback Women's Serene Classic Comfort Bi"/>
    <n v="9338"/>
    <s v="Pacific Asia"/>
    <s v="Oceania"/>
    <s v="Australia"/>
    <s v="USA"/>
    <d v="2016-05-12T00:00:00"/>
    <s v="Standard Class"/>
    <n v="4"/>
    <n v="300"/>
    <n v="0.01"/>
    <n v="150"/>
  </r>
  <r>
    <n v="21958"/>
    <n v="54927"/>
    <x v="171"/>
    <x v="1066"/>
    <n v="1"/>
    <s v="Fan Shop"/>
    <s v="Camping &amp; Hiking"/>
    <s v="Diamondback Women's Serene Classic Comfort Bi"/>
    <n v="9338"/>
    <s v="Pacific Asia"/>
    <s v="Oceania"/>
    <s v="Australia"/>
    <s v="USA"/>
    <d v="2016-05-15T00:00:00"/>
    <s v="Standard Class"/>
    <n v="4"/>
    <n v="300"/>
    <n v="0"/>
    <n v="150"/>
  </r>
  <r>
    <n v="25293"/>
    <n v="63375"/>
    <x v="497"/>
    <x v="806"/>
    <n v="1"/>
    <s v="Fan Shop"/>
    <s v="Camping &amp; Hiking"/>
    <s v="Diamondback Women's Serene Classic Comfort Bi"/>
    <n v="12334"/>
    <s v="Pacific Asia"/>
    <s v="Eastern Asia"/>
    <s v="China"/>
    <s v="USA"/>
    <d v="2016-07-12T00:00:00"/>
    <s v="Standard Class"/>
    <n v="4"/>
    <n v="300"/>
    <n v="7.0000000000000007E-2"/>
    <n v="150"/>
  </r>
  <r>
    <n v="25566"/>
    <n v="64035"/>
    <x v="195"/>
    <x v="1141"/>
    <n v="1"/>
    <s v="Fan Shop"/>
    <s v="Camping &amp; Hiking"/>
    <s v="Diamondback Women's Serene Classic Comfort Bi"/>
    <n v="6429"/>
    <s v="Pacific Asia"/>
    <s v="Southeast Asia"/>
    <s v="Indonesia"/>
    <s v="USA"/>
    <d v="2016-07-15T00:00:00"/>
    <s v="Standard Class"/>
    <n v="4"/>
    <n v="300"/>
    <n v="0.25"/>
    <n v="150"/>
  </r>
  <r>
    <n v="27911"/>
    <n v="69854"/>
    <x v="237"/>
    <x v="580"/>
    <n v="1"/>
    <s v="Fan Shop"/>
    <s v="Camping &amp; Hiking"/>
    <s v="Diamondback Women's Serene Classic Comfort Bi"/>
    <n v="8571"/>
    <s v="Pacific Asia"/>
    <s v="Southeast Asia"/>
    <s v="Indonesia"/>
    <s v="USA"/>
    <d v="2016-07-31T00:00:00"/>
    <s v="Standard Class"/>
    <n v="4"/>
    <n v="300"/>
    <n v="0.02"/>
    <n v="150"/>
  </r>
  <r>
    <n v="29306"/>
    <n v="73326"/>
    <x v="951"/>
    <x v="615"/>
    <n v="1"/>
    <s v="Fan Shop"/>
    <s v="Camping &amp; Hiking"/>
    <s v="Diamondback Women's Serene Classic Comfort Bi"/>
    <n v="10505"/>
    <s v="Pacific Asia"/>
    <s v="Oceania"/>
    <s v="Australia"/>
    <s v="USA"/>
    <d v="2016-07-30T00:00:00"/>
    <s v="Standard Class"/>
    <n v="4"/>
    <n v="300"/>
    <n v="0.06"/>
    <n v="150"/>
  </r>
  <r>
    <n v="29963"/>
    <n v="74933"/>
    <x v="312"/>
    <x v="1436"/>
    <n v="1"/>
    <s v="Fan Shop"/>
    <s v="Camping &amp; Hiking"/>
    <s v="Diamondback Women's Serene Classic Comfort Bi"/>
    <n v="12229"/>
    <s v="Pacific Asia"/>
    <s v="Southeast Asia"/>
    <s v="Singapore"/>
    <s v="USA"/>
    <d v="2016-08-05T00:00:00"/>
    <s v="Standard Class"/>
    <n v="4"/>
    <n v="300"/>
    <n v="0.05"/>
    <n v="150"/>
  </r>
  <r>
    <n v="33221"/>
    <n v="83028"/>
    <x v="104"/>
    <x v="1349"/>
    <n v="1"/>
    <s v="Fan Shop"/>
    <s v="Camping &amp; Hiking"/>
    <s v="Diamondback Women's Serene Classic Comfort Bi"/>
    <n v="1443"/>
    <s v="North America"/>
    <s v="West of USA"/>
    <s v="USA"/>
    <s v="USA"/>
    <d v="2016-09-11T00:00:00"/>
    <s v="Standard Class"/>
    <n v="4"/>
    <n v="300"/>
    <n v="0.16"/>
    <n v="150"/>
  </r>
  <r>
    <n v="33833"/>
    <n v="84455"/>
    <x v="849"/>
    <x v="749"/>
    <n v="1"/>
    <s v="Fan Shop"/>
    <s v="Camping &amp; Hiking"/>
    <s v="Diamondback Women's Serene Classic Comfort Bi"/>
    <n v="4514"/>
    <s v="North America"/>
    <s v="East of USA"/>
    <s v="USA"/>
    <s v="USA"/>
    <d v="2016-09-17T00:00:00"/>
    <s v="Standard Class"/>
    <n v="4"/>
    <n v="300"/>
    <n v="0.09"/>
    <n v="150"/>
  </r>
  <r>
    <n v="33833"/>
    <n v="84452"/>
    <x v="652"/>
    <x v="1029"/>
    <n v="1"/>
    <s v="Fan Shop"/>
    <s v="Camping &amp; Hiking"/>
    <s v="Diamondback Women's Serene Classic Comfort Bi"/>
    <n v="4514"/>
    <s v="North America"/>
    <s v="East of USA"/>
    <s v="USA"/>
    <s v="USA"/>
    <d v="2016-09-19T00:00:00"/>
    <s v="Standard Class"/>
    <n v="4"/>
    <n v="300"/>
    <n v="0.1"/>
    <n v="150"/>
  </r>
  <r>
    <n v="35028"/>
    <n v="87492"/>
    <x v="46"/>
    <x v="779"/>
    <n v="1"/>
    <s v="Fan Shop"/>
    <s v="Camping &amp; Hiking"/>
    <s v="Diamondback Women's Serene Classic Comfort Bi"/>
    <n v="12304"/>
    <s v="North America"/>
    <s v="East of USA"/>
    <s v="USA"/>
    <s v="USA"/>
    <d v="2016-10-07T00:00:00"/>
    <s v="Standard Class"/>
    <n v="4"/>
    <n v="300"/>
    <n v="0.03"/>
    <n v="150"/>
  </r>
  <r>
    <n v="35271"/>
    <n v="88088"/>
    <x v="366"/>
    <x v="1165"/>
    <n v="1"/>
    <s v="Fan Shop"/>
    <s v="Camping &amp; Hiking"/>
    <s v="Diamondback Women's Serene Classic Comfort Bi"/>
    <n v="6884"/>
    <s v="North America"/>
    <s v="East of USA"/>
    <s v="USA"/>
    <s v="USA"/>
    <d v="2016-10-10T00:00:00"/>
    <s v="Standard Class"/>
    <n v="4"/>
    <n v="300"/>
    <n v="0.06"/>
    <n v="150"/>
  </r>
  <r>
    <n v="37076"/>
    <n v="92513"/>
    <x v="274"/>
    <x v="691"/>
    <n v="1"/>
    <s v="Fan Shop"/>
    <s v="Camping &amp; Hiking"/>
    <s v="Diamondback Women's Serene Classic Comfort Bi"/>
    <n v="12063"/>
    <s v="North America"/>
    <s v="West of USA"/>
    <s v="USA"/>
    <s v="USA"/>
    <d v="2016-10-20T00:00:00"/>
    <s v="Standard Class"/>
    <n v="4"/>
    <n v="300"/>
    <n v="0.17"/>
    <n v="150"/>
  </r>
  <r>
    <n v="39305"/>
    <n v="98126"/>
    <x v="986"/>
    <x v="740"/>
    <n v="1"/>
    <s v="Fan Shop"/>
    <s v="Camping &amp; Hiking"/>
    <s v="Diamondback Women's Serene Classic Comfort Bi"/>
    <n v="10094"/>
    <s v="North America"/>
    <s v="US Center"/>
    <s v="USA"/>
    <s v="USA"/>
    <d v="2016-11-16T00:00:00"/>
    <s v="Standard Class"/>
    <n v="4"/>
    <n v="300"/>
    <n v="0.16"/>
    <n v="150"/>
  </r>
  <r>
    <n v="39356"/>
    <n v="98258"/>
    <x v="790"/>
    <x v="250"/>
    <n v="1"/>
    <s v="Fan Shop"/>
    <s v="Camping &amp; Hiking"/>
    <s v="Diamondback Women's Serene Classic Comfort Bi"/>
    <n v="8754"/>
    <s v="North America"/>
    <s v="West of USA"/>
    <s v="USA"/>
    <s v="USA"/>
    <d v="2016-11-19T00:00:00"/>
    <s v="Standard Class"/>
    <n v="4"/>
    <n v="300"/>
    <n v="0.03"/>
    <n v="150"/>
  </r>
  <r>
    <n v="39356"/>
    <n v="98257"/>
    <x v="790"/>
    <x v="250"/>
    <n v="1"/>
    <s v="Fan Shop"/>
    <s v="Camping &amp; Hiking"/>
    <s v="Diamondback Women's Serene Classic Comfort Bi"/>
    <n v="8754"/>
    <s v="North America"/>
    <s v="West of USA"/>
    <s v="USA"/>
    <s v="USA"/>
    <d v="2016-11-20T00:00:00"/>
    <s v="Standard Class"/>
    <n v="4"/>
    <n v="300"/>
    <n v="0.04"/>
    <n v="150"/>
  </r>
  <r>
    <n v="39643"/>
    <n v="98948"/>
    <x v="603"/>
    <x v="1196"/>
    <n v="1"/>
    <s v="Fan Shop"/>
    <s v="Camping &amp; Hiking"/>
    <s v="Diamondback Women's Serene Classic Comfort Bi"/>
    <n v="4195"/>
    <s v="North America"/>
    <s v="East of USA"/>
    <s v="USA"/>
    <s v="USA"/>
    <d v="2016-11-19T00:00:00"/>
    <s v="Standard Class"/>
    <n v="4"/>
    <n v="300"/>
    <n v="0.03"/>
    <n v="150"/>
  </r>
  <r>
    <n v="39643"/>
    <n v="98950"/>
    <x v="603"/>
    <x v="424"/>
    <n v="1"/>
    <s v="Fan Shop"/>
    <s v="Camping &amp; Hiking"/>
    <s v="Diamondback Women's Serene Classic Comfort Bi"/>
    <n v="4195"/>
    <s v="North America"/>
    <s v="East of USA"/>
    <s v="USA"/>
    <s v="USA"/>
    <d v="2016-11-22T00:00:00"/>
    <s v="Standard Class"/>
    <n v="4"/>
    <n v="300"/>
    <n v="0.02"/>
    <n v="150"/>
  </r>
  <r>
    <n v="41683"/>
    <n v="104052"/>
    <x v="409"/>
    <x v="459"/>
    <n v="1"/>
    <s v="Fan Shop"/>
    <s v="Camping &amp; Hiking"/>
    <s v="Diamondback Women's Serene Classic Comfort Bi"/>
    <n v="11148"/>
    <s v="Africa"/>
    <s v="East Africa"/>
    <s v="Zambia"/>
    <s v="USA"/>
    <d v="2016-12-09T00:00:00"/>
    <s v="Standard Class"/>
    <n v="4"/>
    <n v="300"/>
    <n v="0.18"/>
    <n v="150"/>
  </r>
  <r>
    <n v="41808"/>
    <n v="104368"/>
    <x v="266"/>
    <x v="212"/>
    <n v="1"/>
    <s v="Fan Shop"/>
    <s v="Camping &amp; Hiking"/>
    <s v="Diamondback Women's Serene Classic Comfort Bi"/>
    <n v="2041"/>
    <s v="Africa"/>
    <s v="North Africa"/>
    <s v="Morocco"/>
    <s v="USA"/>
    <d v="2016-12-15T00:00:00"/>
    <s v="Standard Class"/>
    <n v="4"/>
    <n v="300"/>
    <n v="0.17"/>
    <n v="150"/>
  </r>
  <r>
    <n v="41985"/>
    <n v="104813"/>
    <x v="732"/>
    <x v="1155"/>
    <n v="1"/>
    <s v="Fan Shop"/>
    <s v="Camping &amp; Hiking"/>
    <s v="Diamondback Women's Serene Classic Comfort Bi"/>
    <n v="12424"/>
    <s v="Africa"/>
    <s v="Southern Africa"/>
    <s v="South Africa"/>
    <s v="USA"/>
    <d v="2016-12-20T00:00:00"/>
    <s v="Standard Class"/>
    <n v="4"/>
    <n v="300"/>
    <n v="0.02"/>
    <n v="150"/>
  </r>
  <r>
    <n v="43685"/>
    <n v="109109"/>
    <x v="331"/>
    <x v="247"/>
    <n v="1"/>
    <s v="Fan Shop"/>
    <s v="Camping &amp; Hiking"/>
    <s v="Diamondback Women's Serene Classic Comfort Bi"/>
    <n v="10927"/>
    <s v="Africa"/>
    <s v="West Africa"/>
    <s v="Nigeria"/>
    <s v="USA"/>
    <d v="2015-01-15T00:00:00"/>
    <s v="Standard Class"/>
    <n v="4"/>
    <n v="300"/>
    <n v="0.15"/>
    <n v="150"/>
  </r>
  <r>
    <n v="43953"/>
    <n v="109787"/>
    <x v="310"/>
    <x v="910"/>
    <n v="1"/>
    <s v="Fan Shop"/>
    <s v="Camping &amp; Hiking"/>
    <s v="Diamondback Women's Serene Classic Comfort Bi"/>
    <n v="11428"/>
    <s v="Europe"/>
    <s v="Eastern Europe"/>
    <s v="Russia"/>
    <s v="USA"/>
    <d v="2015-01-17T00:00:00"/>
    <s v="Standard Class"/>
    <n v="4"/>
    <n v="300"/>
    <n v="0.02"/>
    <n v="150"/>
  </r>
  <r>
    <n v="45073"/>
    <n v="112550"/>
    <x v="515"/>
    <x v="457"/>
    <n v="1"/>
    <s v="Fan Shop"/>
    <s v="Camping &amp; Hiking"/>
    <s v="Diamondback Women's Serene Classic Comfort Bi"/>
    <n v="10823"/>
    <s v="Africa"/>
    <s v="North Africa"/>
    <s v="Morocco"/>
    <s v="USA"/>
    <d v="2015-02-28T00:00:00"/>
    <s v="Standard Class"/>
    <n v="4"/>
    <n v="300"/>
    <n v="0.05"/>
    <n v="150"/>
  </r>
  <r>
    <n v="45306"/>
    <n v="113195"/>
    <x v="1"/>
    <x v="820"/>
    <n v="1"/>
    <s v="Fan Shop"/>
    <s v="Camping &amp; Hiking"/>
    <s v="Diamondback Women's Serene Classic Comfort Bi"/>
    <n v="856"/>
    <s v="Pacific Asia"/>
    <s v="South Asia"/>
    <s v="Iran"/>
    <s v="USA"/>
    <d v="2015-03-07T00:00:00"/>
    <s v="Standard Class"/>
    <n v="4"/>
    <n v="300"/>
    <n v="0.15"/>
    <n v="150"/>
  </r>
  <r>
    <n v="45358"/>
    <n v="113328"/>
    <x v="621"/>
    <x v="103"/>
    <n v="1"/>
    <s v="Fan Shop"/>
    <s v="Camping &amp; Hiking"/>
    <s v="Diamondback Women's Serene Classic Comfort Bi"/>
    <n v="4492"/>
    <s v="Pacific Asia"/>
    <s v="South Asia"/>
    <s v="Iran"/>
    <s v="USA"/>
    <d v="2015-03-04T00:00:00"/>
    <s v="Standard Class"/>
    <n v="4"/>
    <n v="300"/>
    <n v="0.15"/>
    <n v="150"/>
  </r>
  <r>
    <n v="45638"/>
    <n v="114068"/>
    <x v="922"/>
    <x v="887"/>
    <n v="1"/>
    <s v="Fan Shop"/>
    <s v="Camping &amp; Hiking"/>
    <s v="Diamondback Women's Serene Classic Comfort Bi"/>
    <n v="2589"/>
    <s v="Africa"/>
    <s v="West Africa"/>
    <s v="Senegal"/>
    <s v="USA"/>
    <d v="2015-03-17T00:00:00"/>
    <s v="Standard Class"/>
    <n v="4"/>
    <n v="300"/>
    <n v="0.06"/>
    <n v="150"/>
  </r>
  <r>
    <n v="45638"/>
    <n v="114070"/>
    <x v="568"/>
    <x v="888"/>
    <n v="1"/>
    <s v="Fan Shop"/>
    <s v="Camping &amp; Hiking"/>
    <s v="Diamondback Women's Serene Classic Comfort Bi"/>
    <n v="2589"/>
    <s v="Africa"/>
    <s v="West Africa"/>
    <s v="Senegal"/>
    <s v="USA"/>
    <d v="2015-03-22T00:00:00"/>
    <s v="Standard Class"/>
    <n v="4"/>
    <n v="300"/>
    <n v="0.05"/>
    <n v="150"/>
  </r>
  <r>
    <n v="47078"/>
    <n v="117662"/>
    <x v="203"/>
    <x v="955"/>
    <n v="1"/>
    <s v="Fan Shop"/>
    <s v="Camping &amp; Hiking"/>
    <s v="Diamondback Women's Serene Classic Comfort Bi"/>
    <n v="11505"/>
    <s v="Africa"/>
    <s v="East Africa"/>
    <s v="Mozambique"/>
    <s v="USA"/>
    <d v="2015-04-19T00:00:00"/>
    <s v="Standard Class"/>
    <n v="4"/>
    <n v="300"/>
    <n v="0"/>
    <n v="150"/>
  </r>
  <r>
    <n v="47535"/>
    <n v="118835"/>
    <x v="268"/>
    <x v="701"/>
    <n v="1"/>
    <s v="Fan Shop"/>
    <s v="Camping &amp; Hiking"/>
    <s v="Diamondback Women's Serene Classic Comfort Bi"/>
    <n v="3635"/>
    <s v="Africa"/>
    <s v="West Africa"/>
    <s v="Nigeria"/>
    <s v="USA"/>
    <d v="2015-05-08T00:00:00"/>
    <s v="Standard Class"/>
    <n v="4"/>
    <n v="300"/>
    <n v="0.17"/>
    <n v="150"/>
  </r>
  <r>
    <n v="47643"/>
    <n v="119114"/>
    <x v="277"/>
    <x v="19"/>
    <n v="1"/>
    <s v="Fan Shop"/>
    <s v="Camping &amp; Hiking"/>
    <s v="Diamondback Women's Serene Classic Comfort Bi"/>
    <n v="10596"/>
    <s v="Pacific Asia"/>
    <s v="West Asia"/>
    <s v="Syria"/>
    <s v="USA"/>
    <d v="2015-05-11T00:00:00"/>
    <s v="Standard Class"/>
    <n v="4"/>
    <n v="300"/>
    <n v="0.09"/>
    <n v="150"/>
  </r>
  <r>
    <n v="49311"/>
    <n v="123265"/>
    <x v="882"/>
    <x v="1171"/>
    <n v="1"/>
    <s v="Fan Shop"/>
    <s v="Camping &amp; Hiking"/>
    <s v="Diamondback Women's Serene Classic Comfort Bi"/>
    <n v="8806"/>
    <s v="Africa"/>
    <s v="East Africa"/>
    <s v="Kenya"/>
    <s v="USA"/>
    <d v="2015-06-05T00:00:00"/>
    <s v="Standard Class"/>
    <n v="4"/>
    <n v="300"/>
    <n v="0.04"/>
    <n v="150"/>
  </r>
  <r>
    <n v="49311"/>
    <n v="123262"/>
    <x v="878"/>
    <x v="1069"/>
    <n v="1"/>
    <s v="Fan Shop"/>
    <s v="Camping &amp; Hiking"/>
    <s v="Diamondback Women's Serene Classic Comfort Bi"/>
    <n v="8806"/>
    <s v="Africa"/>
    <s v="East Africa"/>
    <s v="Kenya"/>
    <s v="USA"/>
    <d v="2015-06-05T00:00:00"/>
    <s v="Standard Class"/>
    <n v="4"/>
    <n v="300"/>
    <n v="0.05"/>
    <n v="150"/>
  </r>
  <r>
    <n v="51538"/>
    <n v="128797"/>
    <x v="375"/>
    <x v="283"/>
    <n v="1"/>
    <s v="Fan Shop"/>
    <s v="Camping &amp; Hiking"/>
    <s v="Diamondback Women's Serene Classic Comfort Bi"/>
    <n v="1255"/>
    <s v="LATAM"/>
    <s v="Caribbean"/>
    <s v="Cuba"/>
    <s v="USA"/>
    <d v="2015-07-11T00:00:00"/>
    <s v="Standard Class"/>
    <n v="4"/>
    <n v="300"/>
    <n v="0.17"/>
    <n v="150"/>
  </r>
  <r>
    <n v="51585"/>
    <n v="128908"/>
    <x v="270"/>
    <x v="71"/>
    <n v="1"/>
    <s v="Fan Shop"/>
    <s v="Camping &amp; Hiking"/>
    <s v="Diamondback Women's Serene Classic Comfort Bi"/>
    <n v="3319"/>
    <s v="LATAM"/>
    <s v="Central America"/>
    <s v="Mexico"/>
    <s v="USA"/>
    <d v="2015-07-13T00:00:00"/>
    <s v="Standard Class"/>
    <n v="4"/>
    <n v="300"/>
    <n v="0.02"/>
    <n v="150"/>
  </r>
  <r>
    <n v="53655"/>
    <n v="134128"/>
    <x v="598"/>
    <x v="555"/>
    <n v="1"/>
    <s v="Fan Shop"/>
    <s v="Camping &amp; Hiking"/>
    <s v="Diamondback Women's Serene Classic Comfort Bi"/>
    <n v="4624"/>
    <s v="LATAM"/>
    <s v="Central America"/>
    <s v="Mexico"/>
    <s v="USA"/>
    <d v="2015-08-17T00:00:00"/>
    <s v="Standard Class"/>
    <n v="4"/>
    <n v="300"/>
    <n v="0.1"/>
    <n v="150"/>
  </r>
  <r>
    <n v="53821"/>
    <n v="134554"/>
    <x v="444"/>
    <x v="1319"/>
    <n v="1"/>
    <s v="Fan Shop"/>
    <s v="Camping &amp; Hiking"/>
    <s v="Diamondback Women's Serene Classic Comfort Bi"/>
    <n v="9606"/>
    <s v="LATAM"/>
    <s v="Central America"/>
    <s v="Nicaragua"/>
    <s v="USA"/>
    <d v="2015-08-17T00:00:00"/>
    <s v="Standard Class"/>
    <n v="4"/>
    <n v="300"/>
    <n v="0.2"/>
    <n v="150"/>
  </r>
  <r>
    <n v="53863"/>
    <n v="134674"/>
    <x v="449"/>
    <x v="1403"/>
    <n v="1"/>
    <s v="Fan Shop"/>
    <s v="Camping &amp; Hiking"/>
    <s v="Diamondback Women's Serene Classic Comfort Bi"/>
    <n v="8549"/>
    <s v="LATAM"/>
    <s v="Caribbean"/>
    <s v="Dominican Republic"/>
    <s v="USA"/>
    <d v="2015-08-17T00:00:00"/>
    <s v="Standard Class"/>
    <n v="4"/>
    <n v="300"/>
    <n v="0.05"/>
    <n v="150"/>
  </r>
  <r>
    <n v="55205"/>
    <n v="138068"/>
    <x v="636"/>
    <x v="558"/>
    <n v="1"/>
    <s v="Fan Shop"/>
    <s v="Camping &amp; Hiking"/>
    <s v="Diamondback Women's Serene Classic Comfort Bi"/>
    <n v="3338"/>
    <s v="LATAM"/>
    <s v="South America"/>
    <s v="Colombia"/>
    <s v="USA"/>
    <d v="2015-08-31T00:00:00"/>
    <s v="Standard Class"/>
    <n v="4"/>
    <n v="300"/>
    <n v="0.15"/>
    <n v="150"/>
  </r>
  <r>
    <n v="57368"/>
    <n v="143494"/>
    <x v="501"/>
    <x v="618"/>
    <n v="1"/>
    <s v="Fan Shop"/>
    <s v="Camping &amp; Hiking"/>
    <s v="Diamondback Women's Serene Classic Comfort Bi"/>
    <n v="11407"/>
    <s v="LATAM"/>
    <s v="South America"/>
    <s v="Venezuela"/>
    <s v="USA"/>
    <d v="2015-09-22T00:00:00"/>
    <s v="Standard Class"/>
    <n v="4"/>
    <n v="300"/>
    <n v="0.04"/>
    <n v="150"/>
  </r>
  <r>
    <n v="61051"/>
    <n v="152723"/>
    <x v="624"/>
    <x v="1345"/>
    <n v="1"/>
    <s v="Fan Shop"/>
    <s v="Camping &amp; Hiking"/>
    <s v="Diamondback Women's Serene Classic Comfort Bi"/>
    <n v="7820"/>
    <s v="LATAM"/>
    <s v="Caribbean"/>
    <s v="Cuba"/>
    <s v="USA"/>
    <d v="2015-10-22T00:00:00"/>
    <s v="Standard Class"/>
    <n v="4"/>
    <n v="300"/>
    <n v="0.16"/>
    <n v="150"/>
  </r>
  <r>
    <n v="63275"/>
    <n v="158201"/>
    <x v="815"/>
    <x v="445"/>
    <n v="1"/>
    <s v="Fan Shop"/>
    <s v="Camping &amp; Hiking"/>
    <s v="Diamondback Women's Serene Classic Comfort Bi"/>
    <n v="384"/>
    <s v="Europe"/>
    <s v="Western Europe"/>
    <s v="France"/>
    <s v="USA"/>
    <d v="2015-10-30T00:00:00"/>
    <s v="Standard Class"/>
    <n v="4"/>
    <n v="300"/>
    <n v="0.12"/>
    <n v="150"/>
  </r>
  <r>
    <n v="67233"/>
    <n v="168043"/>
    <x v="540"/>
    <x v="452"/>
    <n v="1"/>
    <s v="Fan Shop"/>
    <s v="Camping &amp; Hiking"/>
    <s v="Diamondback Women's Serene Classic Comfort Bi"/>
    <n v="794"/>
    <s v="Europe"/>
    <s v="Southern Europe"/>
    <s v="Italy"/>
    <s v="USA"/>
    <d v="2015-11-26T00:00:00"/>
    <s v="Standard Class"/>
    <n v="4"/>
    <n v="300"/>
    <n v="0.09"/>
    <n v="150"/>
  </r>
  <r>
    <n v="67573"/>
    <n v="168941"/>
    <x v="540"/>
    <x v="456"/>
    <n v="1"/>
    <s v="Fan Shop"/>
    <s v="Camping &amp; Hiking"/>
    <s v="Diamondback Women's Serene Classic Comfort Bi"/>
    <n v="9017"/>
    <s v="Europe"/>
    <s v="Western Europe"/>
    <s v="France"/>
    <s v="USA"/>
    <d v="2015-11-30T00:00:00"/>
    <s v="Standard Class"/>
    <n v="4"/>
    <n v="300"/>
    <n v="0.16"/>
    <n v="150"/>
  </r>
  <r>
    <n v="67881"/>
    <n v="169712"/>
    <x v="117"/>
    <x v="1032"/>
    <n v="1"/>
    <s v="Fan Shop"/>
    <s v="Camping &amp; Hiking"/>
    <s v="Diamondback Women's Serene Classic Comfort Bi"/>
    <n v="7554"/>
    <s v="Europe"/>
    <s v="Western Europe"/>
    <s v="Germany"/>
    <s v="USA"/>
    <d v="2015-11-30T00:00:00"/>
    <s v="Standard Class"/>
    <n v="4"/>
    <n v="300"/>
    <n v="0.25"/>
    <n v="150"/>
  </r>
  <r>
    <n v="13986"/>
    <n v="34994"/>
    <x v="979"/>
    <x v="1135"/>
    <n v="1"/>
    <s v="Fan Shop"/>
    <s v="Camping &amp; Hiking"/>
    <s v="Diamondback Women's Serene Classic Comfort Bi"/>
    <n v="5218"/>
    <s v="Europe"/>
    <s v="Western Europe"/>
    <s v="Germany"/>
    <s v="USA"/>
    <d v="2015-07-26T00:00:00"/>
    <s v="Standard Class"/>
    <n v="4"/>
    <n v="300"/>
    <n v="0.17"/>
    <n v="150"/>
  </r>
  <r>
    <n v="15946"/>
    <n v="39842"/>
    <x v="765"/>
    <x v="153"/>
    <n v="1"/>
    <s v="Fan Shop"/>
    <s v="Camping &amp; Hiking"/>
    <s v="Diamondback Women's Serene Classic Comfort Bi"/>
    <n v="4153"/>
    <s v="Europe"/>
    <s v="Southern Europe"/>
    <s v="Italy"/>
    <s v="USA"/>
    <d v="2015-08-23T00:00:00"/>
    <s v="Standard Class"/>
    <n v="4"/>
    <n v="300"/>
    <n v="0.2"/>
    <n v="150"/>
  </r>
  <r>
    <n v="19271"/>
    <n v="48184"/>
    <x v="4"/>
    <x v="715"/>
    <n v="1"/>
    <s v="Fan Shop"/>
    <s v="Camping &amp; Hiking"/>
    <s v="Diamondback Women's Serene Classic Comfort Bi"/>
    <n v="5146"/>
    <s v="Europe"/>
    <s v="Western Europe"/>
    <s v="Germany"/>
    <s v="USA"/>
    <d v="2015-10-11T00:00:00"/>
    <s v="Standard Class"/>
    <n v="4"/>
    <n v="300"/>
    <n v="0.12"/>
    <n v="150"/>
  </r>
  <r>
    <n v="19271"/>
    <n v="48183"/>
    <x v="4"/>
    <x v="715"/>
    <n v="1"/>
    <s v="Fan Shop"/>
    <s v="Camping &amp; Hiking"/>
    <s v="Diamondback Women's Serene Classic Comfort Bi"/>
    <n v="5146"/>
    <s v="Europe"/>
    <s v="Western Europe"/>
    <s v="Germany"/>
    <s v="USA"/>
    <d v="2015-10-11T00:00:00"/>
    <s v="Standard Class"/>
    <n v="4"/>
    <n v="300"/>
    <n v="0.13"/>
    <n v="150"/>
  </r>
  <r>
    <n v="19271"/>
    <n v="48182"/>
    <x v="4"/>
    <x v="715"/>
    <n v="1"/>
    <s v="Fan Shop"/>
    <s v="Camping &amp; Hiking"/>
    <s v="Diamondback Women's Serene Classic Comfort Bi"/>
    <n v="5146"/>
    <s v="Europe"/>
    <s v="Western Europe"/>
    <s v="Germany"/>
    <s v="USA"/>
    <d v="2015-10-11T00:00:00"/>
    <s v="Standard Class"/>
    <n v="4"/>
    <n v="300"/>
    <n v="0.15"/>
    <n v="150"/>
  </r>
  <r>
    <n v="23251"/>
    <n v="58218"/>
    <x v="412"/>
    <x v="258"/>
    <n v="1"/>
    <s v="Fan Shop"/>
    <s v="Camping &amp; Hiking"/>
    <s v="Diamondback Women's Serene Classic Comfort Bi"/>
    <n v="6614"/>
    <s v="Pacific Asia"/>
    <s v="Southeast Asia"/>
    <s v="Vietnam"/>
    <s v="USA"/>
    <d v="2015-12-08T00:00:00"/>
    <s v="Standard Class"/>
    <n v="4"/>
    <n v="300"/>
    <n v="0.05"/>
    <n v="150"/>
  </r>
  <r>
    <n v="23545"/>
    <n v="58898"/>
    <x v="295"/>
    <x v="527"/>
    <n v="1"/>
    <s v="Fan Shop"/>
    <s v="Camping &amp; Hiking"/>
    <s v="Diamondback Women's Serene Classic Comfort Bi"/>
    <n v="8414"/>
    <s v="Pacific Asia"/>
    <s v="Southeast Asia"/>
    <s v="Indonesia"/>
    <s v="USA"/>
    <d v="2015-12-16T00:00:00"/>
    <s v="Standard Class"/>
    <n v="4"/>
    <n v="300"/>
    <n v="0.2"/>
    <n v="150"/>
  </r>
  <r>
    <n v="23616"/>
    <n v="59078"/>
    <x v="9"/>
    <x v="523"/>
    <n v="1"/>
    <s v="Fan Shop"/>
    <s v="Camping &amp; Hiking"/>
    <s v="Diamondback Women's Serene Classic Comfort Bi"/>
    <n v="2618"/>
    <s v="Pacific Asia"/>
    <s v="Southeast Asia"/>
    <s v="Myanmar"/>
    <s v="USA"/>
    <d v="2015-12-13T00:00:00"/>
    <s v="Standard Class"/>
    <n v="4"/>
    <n v="300"/>
    <n v="0.02"/>
    <n v="150"/>
  </r>
  <r>
    <n v="23616"/>
    <n v="59075"/>
    <x v="9"/>
    <x v="523"/>
    <n v="1"/>
    <s v="Fan Shop"/>
    <s v="Camping &amp; Hiking"/>
    <s v="Diamondback Women's Serene Classic Comfort Bi"/>
    <n v="2618"/>
    <s v="Pacific Asia"/>
    <s v="Southeast Asia"/>
    <s v="Myanmar"/>
    <s v="USA"/>
    <d v="2015-12-13T00:00:00"/>
    <s v="Standard Class"/>
    <n v="4"/>
    <n v="300"/>
    <n v="0.03"/>
    <n v="150"/>
  </r>
  <r>
    <n v="27093"/>
    <n v="67888"/>
    <x v="297"/>
    <x v="179"/>
    <n v="1"/>
    <s v="Fan Shop"/>
    <s v="Camping &amp; Hiking"/>
    <s v="Diamondback Women's Serene Classic Comfort Bi"/>
    <n v="3973"/>
    <s v="Pacific Asia"/>
    <s v="Eastern Asia"/>
    <s v="China"/>
    <s v="USA"/>
    <d v="2016-02-04T00:00:00"/>
    <s v="Standard Class"/>
    <n v="4"/>
    <n v="300"/>
    <n v="0.02"/>
    <n v="150"/>
  </r>
  <r>
    <n v="31306"/>
    <n v="78260"/>
    <x v="69"/>
    <x v="1034"/>
    <n v="1"/>
    <s v="Fan Shop"/>
    <s v="Camping &amp; Hiking"/>
    <s v="Diamondback Women's Serene Classic Comfort Bi"/>
    <n v="9190"/>
    <s v="North America"/>
    <s v="West of USA"/>
    <s v="USA"/>
    <s v="USA"/>
    <d v="2016-04-03T00:00:00"/>
    <s v="Standard Class"/>
    <n v="4"/>
    <n v="300"/>
    <n v="0.15"/>
    <n v="150"/>
  </r>
  <r>
    <n v="31683"/>
    <n v="79172"/>
    <x v="969"/>
    <x v="433"/>
    <n v="1"/>
    <s v="Fan Shop"/>
    <s v="Camping &amp; Hiking"/>
    <s v="Diamondback Women's Serene Classic Comfort Bi"/>
    <n v="5462"/>
    <s v="North America"/>
    <s v="East of USA"/>
    <s v="USA"/>
    <s v="USA"/>
    <d v="2016-04-11T00:00:00"/>
    <s v="Standard Class"/>
    <n v="4"/>
    <n v="300"/>
    <n v="0.25"/>
    <n v="150"/>
  </r>
  <r>
    <n v="31683"/>
    <n v="79170"/>
    <x v="969"/>
    <x v="433"/>
    <n v="1"/>
    <s v="Fan Shop"/>
    <s v="Camping &amp; Hiking"/>
    <s v="Diamondback Women's Serene Classic Comfort Bi"/>
    <n v="5462"/>
    <s v="North America"/>
    <s v="East of USA"/>
    <s v="USA"/>
    <s v="USA"/>
    <d v="2016-04-11T00:00:00"/>
    <s v="Standard Class"/>
    <n v="4"/>
    <n v="300"/>
    <n v="0"/>
    <n v="150"/>
  </r>
  <r>
    <n v="31863"/>
    <n v="79621"/>
    <x v="323"/>
    <x v="1112"/>
    <n v="1"/>
    <s v="Fan Shop"/>
    <s v="Camping &amp; Hiking"/>
    <s v="Diamondback Women's Serene Classic Comfort Bi"/>
    <n v="915"/>
    <s v="North America"/>
    <s v="West of USA"/>
    <s v="USA"/>
    <s v="USA"/>
    <d v="2016-04-14T00:00:00"/>
    <s v="Standard Class"/>
    <n v="4"/>
    <n v="300"/>
    <n v="0.18"/>
    <n v="150"/>
  </r>
  <r>
    <n v="33266"/>
    <n v="83109"/>
    <x v="447"/>
    <x v="1137"/>
    <n v="1"/>
    <s v="Fan Shop"/>
    <s v="Camping &amp; Hiking"/>
    <s v="Diamondback Women's Serene Classic Comfort Bi"/>
    <n v="1490"/>
    <s v="North America"/>
    <s v="US Center"/>
    <s v="USA"/>
    <s v="USA"/>
    <d v="2016-05-02T00:00:00"/>
    <s v="Standard Class"/>
    <n v="4"/>
    <n v="300"/>
    <n v="7.0000000000000007E-2"/>
    <n v="150"/>
  </r>
  <r>
    <n v="39951"/>
    <n v="99680"/>
    <x v="18"/>
    <x v="897"/>
    <n v="1"/>
    <s v="Fan Shop"/>
    <s v="Camping &amp; Hiking"/>
    <s v="Diamondback Women's Serene Classic Comfort Bi"/>
    <n v="8899"/>
    <s v="North America"/>
    <s v="West of USA"/>
    <s v="USA"/>
    <s v="USA"/>
    <d v="2016-08-08T00:00:00"/>
    <s v="Standard Class"/>
    <n v="4"/>
    <n v="300"/>
    <n v="0.01"/>
    <n v="150"/>
  </r>
  <r>
    <n v="39993"/>
    <n v="99791"/>
    <x v="18"/>
    <x v="1426"/>
    <n v="1"/>
    <s v="Fan Shop"/>
    <s v="Camping &amp; Hiking"/>
    <s v="Diamondback Women's Serene Classic Comfort Bi"/>
    <n v="2845"/>
    <s v="North America"/>
    <s v="South of  USA"/>
    <s v="USA"/>
    <s v="USA"/>
    <d v="2016-08-10T00:00:00"/>
    <s v="Standard Class"/>
    <n v="4"/>
    <n v="300"/>
    <n v="0.09"/>
    <n v="150"/>
  </r>
  <r>
    <n v="41503"/>
    <n v="103593"/>
    <x v="337"/>
    <x v="372"/>
    <n v="1"/>
    <s v="Fan Shop"/>
    <s v="Camping &amp; Hiking"/>
    <s v="Diamondback Women's Serene Classic Comfort Bi"/>
    <n v="11272"/>
    <s v="Africa"/>
    <s v="Southern Africa"/>
    <s v="South Africa"/>
    <s v="USA"/>
    <d v="2016-09-01T00:00:00"/>
    <s v="Standard Class"/>
    <n v="4"/>
    <n v="300"/>
    <n v="0.04"/>
    <n v="150"/>
  </r>
  <r>
    <n v="41843"/>
    <n v="104449"/>
    <x v="381"/>
    <x v="1240"/>
    <n v="1"/>
    <s v="Fan Shop"/>
    <s v="Camping &amp; Hiking"/>
    <s v="Diamondback Women's Serene Classic Comfort Bi"/>
    <n v="76"/>
    <s v="Africa"/>
    <s v="East Africa"/>
    <s v="Kenya"/>
    <s v="USA"/>
    <d v="2016-09-06T00:00:00"/>
    <s v="Standard Class"/>
    <n v="4"/>
    <n v="300"/>
    <n v="0.12"/>
    <n v="150"/>
  </r>
  <r>
    <n v="43651"/>
    <n v="109022"/>
    <x v="183"/>
    <x v="404"/>
    <n v="1"/>
    <s v="Fan Shop"/>
    <s v="Camping &amp; Hiking"/>
    <s v="Diamondback Women's Serene Classic Comfort Bi"/>
    <n v="5139"/>
    <s v="Pacific Asia"/>
    <s v="West Asia"/>
    <s v="Georgia"/>
    <s v="USA"/>
    <d v="2016-10-01T00:00:00"/>
    <s v="Standard Class"/>
    <n v="4"/>
    <n v="300"/>
    <n v="0"/>
    <n v="150"/>
  </r>
  <r>
    <n v="45671"/>
    <n v="114156"/>
    <x v="274"/>
    <x v="1172"/>
    <n v="1"/>
    <s v="Fan Shop"/>
    <s v="Camping &amp; Hiking"/>
    <s v="Diamondback Women's Serene Classic Comfort Bi"/>
    <n v="10263"/>
    <s v="Europe"/>
    <s v="Eastern Europe"/>
    <s v="Czech Republic (Czechia)"/>
    <s v="USA"/>
    <d v="2016-10-30T00:00:00"/>
    <s v="Standard Class"/>
    <n v="4"/>
    <n v="300"/>
    <n v="0"/>
    <n v="150"/>
  </r>
  <r>
    <n v="47668"/>
    <n v="119199"/>
    <x v="197"/>
    <x v="41"/>
    <n v="1"/>
    <s v="Fan Shop"/>
    <s v="Camping &amp; Hiking"/>
    <s v="Diamondback Women's Serene Classic Comfort Bi"/>
    <n v="4512"/>
    <s v="Africa"/>
    <s v="West Africa"/>
    <s v="Nigeria"/>
    <s v="USA"/>
    <d v="2016-11-30T00:00:00"/>
    <s v="Standard Class"/>
    <n v="4"/>
    <n v="300"/>
    <n v="0.01"/>
    <n v="150"/>
  </r>
  <r>
    <n v="63223"/>
    <n v="158073"/>
    <x v="555"/>
    <x v="465"/>
    <n v="1"/>
    <s v="Fan Shop"/>
    <s v="Camping &amp; Hiking"/>
    <s v="Diamondback Women's Serene Classic Comfort Bi"/>
    <n v="4104"/>
    <s v="Europe"/>
    <s v="Western Europe"/>
    <s v="Germany"/>
    <s v="USA"/>
    <d v="2017-07-15T00:00:00"/>
    <s v="Standard Class"/>
    <n v="4"/>
    <n v="300"/>
    <n v="0.15"/>
    <n v="150"/>
  </r>
  <r>
    <n v="65633"/>
    <n v="164029"/>
    <x v="364"/>
    <x v="40"/>
    <n v="1"/>
    <s v="Fan Shop"/>
    <s v="Camping &amp; Hiking"/>
    <s v="Diamondback Women's Serene Classic Comfort Bi"/>
    <n v="10816"/>
    <s v="Europe"/>
    <s v="Western Europe"/>
    <s v="Germany"/>
    <s v="USA"/>
    <d v="2017-08-20T00:00:00"/>
    <s v="Standard Class"/>
    <n v="4"/>
    <n v="300"/>
    <n v="0.02"/>
    <n v="150"/>
  </r>
  <r>
    <n v="61281"/>
    <n v="153303"/>
    <x v="77"/>
    <x v="772"/>
    <n v="1"/>
    <s v="Fan Shop"/>
    <s v="Camping &amp; Hiking"/>
    <s v="Diamondback Women's Serene Classic Comfort Bi"/>
    <n v="5565"/>
    <s v="LATAM"/>
    <s v="Central America"/>
    <s v="Mexico"/>
    <s v="Puerto Rico"/>
    <d v="2017-06-15T00:00:00"/>
    <s v="Standard Class"/>
    <n v="4"/>
    <n v="300"/>
    <n v="0.18"/>
    <n v="150"/>
  </r>
  <r>
    <n v="136"/>
    <n v="320"/>
    <x v="309"/>
    <x v="928"/>
    <n v="1"/>
    <s v="Fan Shop"/>
    <s v="Camping &amp; Hiking"/>
    <s v="Diamondback Women's Serene Classic Comfort Bi"/>
    <n v="9126"/>
    <s v="LATAM"/>
    <s v="South America"/>
    <s v="Argentina"/>
    <s v="USA"/>
    <d v="2015-01-04T00:00:00"/>
    <s v="Standard Class"/>
    <n v="4"/>
    <n v="300"/>
    <n v="0"/>
    <n v="150"/>
  </r>
  <r>
    <n v="4388"/>
    <n v="10990"/>
    <x v="719"/>
    <x v="320"/>
    <n v="1"/>
    <s v="Fan Shop"/>
    <s v="Camping &amp; Hiking"/>
    <s v="Diamondback Women's Serene Classic Comfort Bi"/>
    <n v="6986"/>
    <s v="LATAM"/>
    <s v="South America"/>
    <s v="Argentina"/>
    <s v="USA"/>
    <d v="2015-03-10T00:00:00"/>
    <s v="Standard Class"/>
    <n v="4"/>
    <n v="300"/>
    <n v="0.15"/>
    <n v="150"/>
  </r>
  <r>
    <n v="4955"/>
    <n v="12397"/>
    <x v="180"/>
    <x v="575"/>
    <n v="1"/>
    <s v="Fan Shop"/>
    <s v="Camping &amp; Hiking"/>
    <s v="Diamondback Women's Serene Classic Comfort Bi"/>
    <n v="7422"/>
    <s v="LATAM"/>
    <s v="Caribbean"/>
    <s v="Cuba"/>
    <s v="USA"/>
    <d v="2015-03-20T00:00:00"/>
    <s v="Standard Class"/>
    <n v="4"/>
    <n v="300"/>
    <n v="0.15"/>
    <n v="150"/>
  </r>
  <r>
    <n v="6163"/>
    <n v="15402"/>
    <x v="149"/>
    <x v="951"/>
    <n v="1"/>
    <s v="Fan Shop"/>
    <s v="Camping &amp; Hiking"/>
    <s v="Diamondback Women's Serene Classic Comfort Bi"/>
    <n v="9323"/>
    <s v="LATAM"/>
    <s v="South America"/>
    <s v="Brazil"/>
    <s v="USA"/>
    <d v="2015-04-04T00:00:00"/>
    <s v="Standard Class"/>
    <n v="4"/>
    <n v="300"/>
    <n v="0.16"/>
    <n v="150"/>
  </r>
  <r>
    <n v="51981"/>
    <n v="129871"/>
    <x v="48"/>
    <x v="1353"/>
    <n v="1"/>
    <s v="Fan Shop"/>
    <s v="Camping &amp; Hiking"/>
    <s v="Diamondback Women's Serene Classic Comfort Bi"/>
    <n v="3240"/>
    <s v="LATAM"/>
    <s v="Central America"/>
    <s v="Mexico"/>
    <s v="USA"/>
    <d v="2017-01-30T00:00:00"/>
    <s v="Standard Class"/>
    <n v="4"/>
    <n v="300"/>
    <n v="0.02"/>
    <n v="150"/>
  </r>
  <r>
    <n v="53045"/>
    <n v="132570"/>
    <x v="722"/>
    <x v="971"/>
    <n v="1"/>
    <s v="Fan Shop"/>
    <s v="Camping &amp; Hiking"/>
    <s v="Diamondback Women's Serene Classic Comfort Bi"/>
    <n v="5588"/>
    <s v="LATAM"/>
    <s v="Central America"/>
    <s v="Honduras"/>
    <s v="USA"/>
    <d v="2017-02-19T00:00:00"/>
    <s v="Standard Class"/>
    <n v="4"/>
    <n v="300"/>
    <n v="0.16"/>
    <n v="150"/>
  </r>
  <r>
    <n v="53811"/>
    <n v="134534"/>
    <x v="352"/>
    <x v="1362"/>
    <n v="1"/>
    <s v="Fan Shop"/>
    <s v="Camping &amp; Hiking"/>
    <s v="Diamondback Women's Serene Classic Comfort Bi"/>
    <n v="2675"/>
    <s v="LATAM"/>
    <s v="Central America"/>
    <s v="Mexico"/>
    <s v="USA"/>
    <d v="2017-02-26T00:00:00"/>
    <s v="Standard Class"/>
    <n v="4"/>
    <n v="300"/>
    <n v="0"/>
    <n v="150"/>
  </r>
  <r>
    <n v="55921"/>
    <n v="139826"/>
    <x v="127"/>
    <x v="853"/>
    <n v="1"/>
    <s v="Fan Shop"/>
    <s v="Camping &amp; Hiking"/>
    <s v="Diamondback Women's Serene Classic Comfort Bi"/>
    <n v="1932"/>
    <s v="LATAM"/>
    <s v="Caribbean"/>
    <s v="Dominican Republic"/>
    <s v="USA"/>
    <d v="2017-03-29T00:00:00"/>
    <s v="Standard Class"/>
    <n v="4"/>
    <n v="300"/>
    <n v="0.04"/>
    <n v="150"/>
  </r>
  <r>
    <n v="57965"/>
    <n v="145030"/>
    <x v="321"/>
    <x v="888"/>
    <n v="1"/>
    <s v="Fan Shop"/>
    <s v="Camping &amp; Hiking"/>
    <s v="Diamondback Women's Serene Classic Comfort Bi"/>
    <n v="9198"/>
    <s v="LATAM"/>
    <s v="Caribbean"/>
    <s v="Dominican Republic"/>
    <s v="USA"/>
    <d v="2017-05-02T00:00:00"/>
    <s v="Standard Class"/>
    <n v="4"/>
    <n v="300"/>
    <n v="0.09"/>
    <n v="150"/>
  </r>
  <r>
    <n v="333"/>
    <n v="829"/>
    <x v="488"/>
    <x v="67"/>
    <n v="1"/>
    <s v="Fan Shop"/>
    <s v="Camping &amp; Hiking"/>
    <s v="Diamondback Women's Serene Classic Comfort Bi"/>
    <n v="2071"/>
    <s v="LATAM"/>
    <s v="South America"/>
    <s v="Brazil"/>
    <s v="USA"/>
    <d v="2015-01-09T00:00:00"/>
    <s v="Standard Class"/>
    <n v="4"/>
    <n v="300"/>
    <n v="0.18"/>
    <n v="150"/>
  </r>
  <r>
    <n v="813"/>
    <n v="2019"/>
    <x v="495"/>
    <x v="1369"/>
    <n v="1"/>
    <s v="Fan Shop"/>
    <s v="Camping &amp; Hiking"/>
    <s v="Diamondback Women's Serene Classic Comfort Bi"/>
    <n v="2027"/>
    <s v="LATAM"/>
    <s v="South America"/>
    <s v="Uruguay"/>
    <s v="USA"/>
    <d v="2015-01-16T00:00:00"/>
    <s v="Standard Class"/>
    <n v="4"/>
    <n v="300"/>
    <n v="0.04"/>
    <n v="150"/>
  </r>
  <r>
    <n v="1926"/>
    <n v="4815"/>
    <x v="108"/>
    <x v="453"/>
    <n v="1"/>
    <s v="Fan Shop"/>
    <s v="Camping &amp; Hiking"/>
    <s v="Diamondback Women's Serene Classic Comfort Bi"/>
    <n v="10249"/>
    <s v="LATAM"/>
    <s v="Caribbean"/>
    <s v="Cuba"/>
    <s v="USA"/>
    <d v="2015-01-31T00:00:00"/>
    <s v="Standard Class"/>
    <n v="4"/>
    <n v="300"/>
    <n v="0.01"/>
    <n v="150"/>
  </r>
  <r>
    <n v="2158"/>
    <n v="5404"/>
    <x v="298"/>
    <x v="436"/>
    <n v="1"/>
    <s v="Fan Shop"/>
    <s v="Camping &amp; Hiking"/>
    <s v="Diamondback Women's Serene Classic Comfort Bi"/>
    <n v="8688"/>
    <s v="LATAM"/>
    <s v="South America"/>
    <s v="Colombia"/>
    <s v="USA"/>
    <d v="2015-02-05T00:00:00"/>
    <s v="Standard Class"/>
    <n v="4"/>
    <n v="300"/>
    <n v="0.12"/>
    <n v="150"/>
  </r>
  <r>
    <n v="6126"/>
    <n v="15311"/>
    <x v="149"/>
    <x v="479"/>
    <n v="1"/>
    <s v="Fan Shop"/>
    <s v="Camping &amp; Hiking"/>
    <s v="Diamondback Women's Serene Classic Comfort Bi"/>
    <n v="8746"/>
    <s v="LATAM"/>
    <s v="Central America"/>
    <s v="Mexico"/>
    <s v="USA"/>
    <d v="2015-04-02T00:00:00"/>
    <s v="Standard Class"/>
    <n v="4"/>
    <n v="300"/>
    <n v="0.01"/>
    <n v="150"/>
  </r>
  <r>
    <n v="7358"/>
    <n v="18423"/>
    <x v="2"/>
    <x v="1319"/>
    <n v="1"/>
    <s v="Fan Shop"/>
    <s v="Camping &amp; Hiking"/>
    <s v="Diamondback Women's Serene Classic Comfort Bi"/>
    <n v="222"/>
    <s v="LATAM"/>
    <s v="Central America"/>
    <s v="El Salvador"/>
    <s v="USA"/>
    <d v="2015-04-22T00:00:00"/>
    <s v="Standard Class"/>
    <n v="4"/>
    <n v="300"/>
    <n v="0.1"/>
    <n v="150"/>
  </r>
  <r>
    <n v="15235"/>
    <n v="38099"/>
    <x v="635"/>
    <x v="1085"/>
    <n v="1"/>
    <s v="Fan Shop"/>
    <s v="Camping &amp; Hiking"/>
    <s v="Diamondback Women's Serene Classic Comfort Bi"/>
    <n v="3503"/>
    <s v="Europe"/>
    <s v="Western Europe"/>
    <s v="Switzerland"/>
    <s v="USA"/>
    <d v="2015-08-17T00:00:00"/>
    <s v="Standard Class"/>
    <n v="4"/>
    <n v="300"/>
    <n v="0.03"/>
    <n v="150"/>
  </r>
  <r>
    <n v="17698"/>
    <n v="44215"/>
    <x v="170"/>
    <x v="158"/>
    <n v="1"/>
    <s v="Fan Shop"/>
    <s v="Camping &amp; Hiking"/>
    <s v="Diamondback Women's Serene Classic Comfort Bi"/>
    <n v="5263"/>
    <s v="Europe"/>
    <s v="Southern Europe"/>
    <s v="Spain"/>
    <s v="USA"/>
    <d v="2015-09-20T00:00:00"/>
    <s v="Standard Class"/>
    <n v="4"/>
    <n v="300"/>
    <n v="7.0000000000000007E-2"/>
    <n v="150"/>
  </r>
  <r>
    <n v="19318"/>
    <n v="48301"/>
    <x v="4"/>
    <x v="480"/>
    <n v="1"/>
    <s v="Fan Shop"/>
    <s v="Camping &amp; Hiking"/>
    <s v="Diamondback Women's Serene Classic Comfort Bi"/>
    <n v="3984"/>
    <s v="Europe"/>
    <s v="Northern Europe"/>
    <s v="United Kingdom"/>
    <s v="USA"/>
    <d v="2015-10-13T00:00:00"/>
    <s v="Standard Class"/>
    <n v="4"/>
    <n v="300"/>
    <n v="0"/>
    <n v="150"/>
  </r>
  <r>
    <n v="19521"/>
    <n v="48789"/>
    <x v="547"/>
    <x v="1165"/>
    <n v="1"/>
    <s v="Fan Shop"/>
    <s v="Camping &amp; Hiking"/>
    <s v="Diamondback Women's Serene Classic Comfort Bi"/>
    <n v="11419"/>
    <s v="Europe"/>
    <s v="Western Europe"/>
    <s v="France"/>
    <s v="USA"/>
    <d v="2015-10-14T00:00:00"/>
    <s v="Standard Class"/>
    <n v="4"/>
    <n v="300"/>
    <n v="7.0000000000000007E-2"/>
    <n v="150"/>
  </r>
  <r>
    <n v="19646"/>
    <n v="49120"/>
    <x v="450"/>
    <x v="1076"/>
    <n v="1"/>
    <s v="Fan Shop"/>
    <s v="Camping &amp; Hiking"/>
    <s v="Diamondback Women's Serene Classic Comfort Bi"/>
    <n v="7373"/>
    <s v="Europe"/>
    <s v="Northern Europe"/>
    <s v="United Kingdom"/>
    <s v="USA"/>
    <d v="2015-10-16T00:00:00"/>
    <s v="Standard Class"/>
    <n v="4"/>
    <n v="300"/>
    <n v="0"/>
    <n v="150"/>
  </r>
  <r>
    <n v="19646"/>
    <n v="49121"/>
    <x v="450"/>
    <x v="1076"/>
    <n v="1"/>
    <s v="Fan Shop"/>
    <s v="Camping &amp; Hiking"/>
    <s v="Diamondback Women's Serene Classic Comfort Bi"/>
    <n v="7373"/>
    <s v="Europe"/>
    <s v="Northern Europe"/>
    <s v="United Kingdom"/>
    <s v="USA"/>
    <d v="2015-10-16T00:00:00"/>
    <s v="Standard Class"/>
    <n v="4"/>
    <n v="300"/>
    <n v="0.25"/>
    <n v="150"/>
  </r>
  <r>
    <n v="25225"/>
    <n v="63216"/>
    <x v="340"/>
    <x v="1404"/>
    <n v="1"/>
    <s v="Fan Shop"/>
    <s v="Camping &amp; Hiking"/>
    <s v="Diamondback Women's Serene Classic Comfort Bi"/>
    <n v="6299"/>
    <s v="Pacific Asia"/>
    <s v="Southeast Asia"/>
    <s v="Philippines"/>
    <s v="USA"/>
    <d v="2016-01-10T00:00:00"/>
    <s v="Standard Class"/>
    <n v="4"/>
    <n v="300"/>
    <n v="0.03"/>
    <n v="150"/>
  </r>
  <r>
    <n v="27035"/>
    <n v="67733"/>
    <x v="43"/>
    <x v="82"/>
    <n v="1"/>
    <s v="Fan Shop"/>
    <s v="Camping &amp; Hiking"/>
    <s v="Diamondback Women's Serene Classic Comfort Bi"/>
    <n v="9039"/>
    <s v="Pacific Asia"/>
    <s v="Southeast Asia"/>
    <s v="Malaysia"/>
    <s v="USA"/>
    <d v="2016-02-05T00:00:00"/>
    <s v="Standard Class"/>
    <n v="4"/>
    <n v="300"/>
    <n v="0.2"/>
    <n v="150"/>
  </r>
  <r>
    <n v="27346"/>
    <n v="68491"/>
    <x v="11"/>
    <x v="1006"/>
    <n v="1"/>
    <s v="Fan Shop"/>
    <s v="Camping &amp; Hiking"/>
    <s v="Diamondback Women's Serene Classic Comfort Bi"/>
    <n v="3199"/>
    <s v="Pacific Asia"/>
    <s v="Eastern Asia"/>
    <s v="China"/>
    <s v="USA"/>
    <d v="2016-02-06T00:00:00"/>
    <s v="Standard Class"/>
    <n v="4"/>
    <n v="300"/>
    <n v="0.12"/>
    <n v="150"/>
  </r>
  <r>
    <n v="33663"/>
    <n v="84018"/>
    <x v="287"/>
    <x v="658"/>
    <n v="1"/>
    <s v="Fan Shop"/>
    <s v="Camping &amp; Hiking"/>
    <s v="Diamondback Women's Serene Classic Comfort Bi"/>
    <n v="8963"/>
    <s v="North America"/>
    <s v="West of USA"/>
    <s v="USA"/>
    <s v="USA"/>
    <d v="2016-05-10T00:00:00"/>
    <s v="Standard Class"/>
    <n v="4"/>
    <n v="300"/>
    <n v="0.16"/>
    <n v="150"/>
  </r>
  <r>
    <n v="35885"/>
    <n v="89623"/>
    <x v="578"/>
    <x v="169"/>
    <n v="1"/>
    <s v="Fan Shop"/>
    <s v="Camping &amp; Hiking"/>
    <s v="Diamondback Women's Serene Classic Comfort Bi"/>
    <n v="572"/>
    <s v="North America"/>
    <s v="West of USA"/>
    <s v="USA"/>
    <s v="USA"/>
    <d v="2016-06-13T00:00:00"/>
    <s v="Standard Class"/>
    <n v="4"/>
    <n v="300"/>
    <n v="0.09"/>
    <n v="150"/>
  </r>
  <r>
    <n v="35885"/>
    <n v="89621"/>
    <x v="578"/>
    <x v="169"/>
    <n v="1"/>
    <s v="Fan Shop"/>
    <s v="Camping &amp; Hiking"/>
    <s v="Diamondback Women's Serene Classic Comfort Bi"/>
    <n v="572"/>
    <s v="North America"/>
    <s v="West of USA"/>
    <s v="USA"/>
    <s v="USA"/>
    <d v="2016-06-13T00:00:00"/>
    <s v="Standard Class"/>
    <n v="4"/>
    <n v="300"/>
    <n v="0.1"/>
    <n v="150"/>
  </r>
  <r>
    <n v="35908"/>
    <n v="89675"/>
    <x v="262"/>
    <x v="939"/>
    <n v="1"/>
    <s v="Fan Shop"/>
    <s v="Camping &amp; Hiking"/>
    <s v="Diamondback Women's Serene Classic Comfort Bi"/>
    <n v="3434"/>
    <s v="North America"/>
    <s v="South of  USA"/>
    <s v="USA"/>
    <s v="USA"/>
    <d v="2016-06-12T00:00:00"/>
    <s v="Standard Class"/>
    <n v="4"/>
    <n v="300"/>
    <n v="0.05"/>
    <n v="150"/>
  </r>
  <r>
    <n v="37361"/>
    <n v="93268"/>
    <x v="16"/>
    <x v="63"/>
    <n v="1"/>
    <s v="Fan Shop"/>
    <s v="Camping &amp; Hiking"/>
    <s v="Diamondback Women's Serene Classic Comfort Bi"/>
    <n v="4691"/>
    <s v="North America"/>
    <s v="West of USA"/>
    <s v="USA"/>
    <s v="USA"/>
    <d v="2016-07-01T00:00:00"/>
    <s v="Standard Class"/>
    <n v="4"/>
    <n v="300"/>
    <n v="0.13"/>
    <n v="150"/>
  </r>
  <r>
    <n v="51876"/>
    <n v="129622"/>
    <x v="392"/>
    <x v="1309"/>
    <n v="1"/>
    <s v="Fan Shop"/>
    <s v="Camping &amp; Hiking"/>
    <s v="Diamondback Women's Serene Classic Comfort Bi"/>
    <n v="10249"/>
    <s v="LATAM"/>
    <s v="Central America"/>
    <s v="El Salvador"/>
    <s v="USA"/>
    <d v="2017-01-29T00:00:00"/>
    <s v="Standard Class"/>
    <n v="4"/>
    <n v="300"/>
    <n v="0.05"/>
    <n v="150"/>
  </r>
  <r>
    <n v="57326"/>
    <n v="143396"/>
    <x v="94"/>
    <x v="364"/>
    <n v="1"/>
    <s v="Fan Shop"/>
    <s v="Camping &amp; Hiking"/>
    <s v="Diamondback Women's Serene Classic Comfort Bi"/>
    <n v="5083"/>
    <s v="LATAM"/>
    <s v="Central America"/>
    <s v="Mexico"/>
    <s v="USA"/>
    <d v="2017-04-18T00:00:00"/>
    <s v="Standard Class"/>
    <n v="4"/>
    <n v="300"/>
    <n v="0.13"/>
    <n v="150"/>
  </r>
  <r>
    <n v="57931"/>
    <n v="144935"/>
    <x v="200"/>
    <x v="1111"/>
    <n v="1"/>
    <s v="Fan Shop"/>
    <s v="Camping &amp; Hiking"/>
    <s v="Diamondback Women's Serene Classic Comfort Bi"/>
    <n v="12010"/>
    <s v="LATAM"/>
    <s v="Central America"/>
    <s v="Mexico"/>
    <s v="USA"/>
    <d v="2017-04-27T00:00:00"/>
    <s v="Standard Class"/>
    <n v="4"/>
    <n v="300"/>
    <n v="0.16"/>
    <n v="150"/>
  </r>
  <r>
    <n v="67311"/>
    <n v="168235"/>
    <x v="325"/>
    <x v="1328"/>
    <n v="1"/>
    <s v="Fan Shop"/>
    <s v="Camping &amp; Hiking"/>
    <s v="Diamondback Women's Serene Classic Comfort Bi"/>
    <n v="10985"/>
    <s v="Europe"/>
    <s v="Northern Europe"/>
    <s v="United Kingdom"/>
    <s v="USA"/>
    <d v="2017-09-11T00:00:00"/>
    <s v="Standard Class"/>
    <n v="4"/>
    <n v="300"/>
    <n v="0.15"/>
    <n v="150"/>
  </r>
  <r>
    <n v="498"/>
    <n v="1229"/>
    <x v="572"/>
    <x v="1309"/>
    <n v="1"/>
    <s v="Fan Shop"/>
    <s v="Camping &amp; Hiking"/>
    <s v="Diamondback Women's Serene Classic Comfort Bi"/>
    <n v="6828"/>
    <s v="LATAM"/>
    <s v="Caribbean"/>
    <s v="Cuba"/>
    <s v="USA"/>
    <d v="2015-01-12T00:00:00"/>
    <s v="Standard Class"/>
    <n v="4"/>
    <n v="300"/>
    <n v="0.16"/>
    <n v="150"/>
  </r>
  <r>
    <n v="2323"/>
    <n v="5811"/>
    <x v="482"/>
    <x v="1395"/>
    <n v="1"/>
    <s v="Fan Shop"/>
    <s v="Camping &amp; Hiking"/>
    <s v="Diamondback Women's Serene Classic Comfort Bi"/>
    <n v="5746"/>
    <s v="LATAM"/>
    <s v="Central America"/>
    <s v="El Salvador"/>
    <s v="USA"/>
    <d v="2015-02-07T00:00:00"/>
    <s v="Standard Class"/>
    <n v="4"/>
    <n v="300"/>
    <n v="7.0000000000000007E-2"/>
    <n v="150"/>
  </r>
  <r>
    <n v="3903"/>
    <n v="9705"/>
    <x v="941"/>
    <x v="1365"/>
    <n v="1"/>
    <s v="Fan Shop"/>
    <s v="Camping &amp; Hiking"/>
    <s v="Diamondback Women's Serene Classic Comfort Bi"/>
    <n v="2809"/>
    <s v="LATAM"/>
    <s v="Central America"/>
    <s v="Mexico"/>
    <s v="USA"/>
    <d v="2015-03-02T00:00:00"/>
    <s v="Standard Class"/>
    <n v="4"/>
    <n v="300"/>
    <n v="0.16"/>
    <n v="150"/>
  </r>
  <r>
    <n v="13221"/>
    <n v="33080"/>
    <x v="270"/>
    <x v="517"/>
    <n v="1"/>
    <s v="Fan Shop"/>
    <s v="Camping &amp; Hiking"/>
    <s v="Diamondback Women's Serene Classic Comfort Bi"/>
    <n v="347"/>
    <s v="Europe"/>
    <s v="Western Europe"/>
    <s v="France"/>
    <s v="USA"/>
    <d v="2015-07-14T00:00:00"/>
    <s v="Standard Class"/>
    <n v="4"/>
    <n v="300"/>
    <n v="0.12"/>
    <n v="150"/>
  </r>
  <r>
    <n v="15276"/>
    <n v="38195"/>
    <x v="635"/>
    <x v="1427"/>
    <n v="1"/>
    <s v="Fan Shop"/>
    <s v="Camping &amp; Hiking"/>
    <s v="Diamondback Women's Serene Classic Comfort Bi"/>
    <n v="10175"/>
    <s v="Europe"/>
    <s v="Western Europe"/>
    <s v="Germany"/>
    <s v="USA"/>
    <d v="2015-08-13T00:00:00"/>
    <s v="Standard Class"/>
    <n v="4"/>
    <n v="300"/>
    <n v="0.16"/>
    <n v="150"/>
  </r>
  <r>
    <n v="27536"/>
    <n v="68926"/>
    <x v="415"/>
    <x v="1292"/>
    <n v="1"/>
    <s v="Fan Shop"/>
    <s v="Camping &amp; Hiking"/>
    <s v="Diamondback Women's Serene Classic Comfort Bi"/>
    <n v="3051"/>
    <s v="Pacific Asia"/>
    <s v="Eastern Asia"/>
    <s v="China"/>
    <s v="USA"/>
    <d v="2016-02-08T00:00:00"/>
    <s v="Standard Class"/>
    <n v="4"/>
    <n v="300"/>
    <n v="0.17"/>
    <n v="150"/>
  </r>
  <r>
    <n v="27536"/>
    <n v="68929"/>
    <x v="415"/>
    <x v="1292"/>
    <n v="1"/>
    <s v="Fan Shop"/>
    <s v="Camping &amp; Hiking"/>
    <s v="Diamondback Women's Serene Classic Comfort Bi"/>
    <n v="3051"/>
    <s v="Pacific Asia"/>
    <s v="Eastern Asia"/>
    <s v="China"/>
    <s v="USA"/>
    <d v="2016-02-08T00:00:00"/>
    <s v="Standard Class"/>
    <n v="4"/>
    <n v="300"/>
    <n v="0.16"/>
    <n v="150"/>
  </r>
  <r>
    <n v="33503"/>
    <n v="83643"/>
    <x v="804"/>
    <x v="1003"/>
    <n v="1"/>
    <s v="Fan Shop"/>
    <s v="Camping &amp; Hiking"/>
    <s v="Diamondback Women's Serene Classic Comfort Bi"/>
    <n v="12004"/>
    <s v="North America"/>
    <s v="US Center"/>
    <s v="USA"/>
    <s v="USA"/>
    <d v="2016-05-08T00:00:00"/>
    <s v="Standard Class"/>
    <n v="4"/>
    <n v="300"/>
    <n v="0.03"/>
    <n v="150"/>
  </r>
  <r>
    <n v="35233"/>
    <n v="87994"/>
    <x v="576"/>
    <x v="247"/>
    <n v="1"/>
    <s v="Fan Shop"/>
    <s v="Camping &amp; Hiking"/>
    <s v="Diamondback Women's Serene Classic Comfort Bi"/>
    <n v="8823"/>
    <s v="North America"/>
    <s v="US Center"/>
    <s v="USA"/>
    <s v="USA"/>
    <d v="2016-06-02T00:00:00"/>
    <s v="Standard Class"/>
    <n v="4"/>
    <n v="300"/>
    <n v="0.18"/>
    <n v="150"/>
  </r>
  <r>
    <n v="35233"/>
    <n v="87995"/>
    <x v="576"/>
    <x v="247"/>
    <n v="1"/>
    <s v="Fan Shop"/>
    <s v="Camping &amp; Hiking"/>
    <s v="Diamondback Women's Serene Classic Comfort Bi"/>
    <n v="8823"/>
    <s v="North America"/>
    <s v="US Center"/>
    <s v="USA"/>
    <s v="USA"/>
    <d v="2016-06-02T00:00:00"/>
    <s v="Standard Class"/>
    <n v="4"/>
    <n v="300"/>
    <n v="0.17"/>
    <n v="150"/>
  </r>
  <r>
    <n v="43281"/>
    <n v="108129"/>
    <x v="20"/>
    <x v="1353"/>
    <n v="1"/>
    <s v="Fan Shop"/>
    <s v="Camping &amp; Hiking"/>
    <s v="Diamondback Women's Serene Classic Comfort Bi"/>
    <n v="1057"/>
    <s v="Africa"/>
    <s v="West Africa"/>
    <s v="Nigeria"/>
    <s v="USA"/>
    <d v="2016-09-25T00:00:00"/>
    <s v="Standard Class"/>
    <n v="4"/>
    <n v="300"/>
    <n v="0.05"/>
    <n v="150"/>
  </r>
  <r>
    <n v="43281"/>
    <n v="108127"/>
    <x v="20"/>
    <x v="1353"/>
    <n v="1"/>
    <s v="Fan Shop"/>
    <s v="Camping &amp; Hiking"/>
    <s v="Diamondback Women's Serene Classic Comfort Bi"/>
    <n v="1057"/>
    <s v="Africa"/>
    <s v="West Africa"/>
    <s v="Nigeria"/>
    <s v="USA"/>
    <d v="2016-09-25T00:00:00"/>
    <s v="Standard Class"/>
    <n v="4"/>
    <n v="300"/>
    <n v="0.06"/>
    <n v="150"/>
  </r>
  <r>
    <n v="45641"/>
    <n v="114072"/>
    <x v="274"/>
    <x v="1330"/>
    <n v="1"/>
    <s v="Fan Shop"/>
    <s v="Camping &amp; Hiking"/>
    <s v="Diamondback Women's Serene Classic Comfort Bi"/>
    <n v="1557"/>
    <s v="Pacific Asia"/>
    <s v="West Asia"/>
    <s v="Turkey"/>
    <s v="USA"/>
    <d v="2016-10-30T00:00:00"/>
    <s v="Standard Class"/>
    <n v="4"/>
    <n v="300"/>
    <n v="0.04"/>
    <n v="150"/>
  </r>
  <r>
    <n v="53593"/>
    <n v="133947"/>
    <x v="24"/>
    <x v="405"/>
    <n v="1"/>
    <s v="Fan Shop"/>
    <s v="Camping &amp; Hiking"/>
    <s v="Diamondback Women's Serene Classic Comfort Bi"/>
    <n v="9712"/>
    <s v="LATAM"/>
    <s v="South America"/>
    <s v="Chile"/>
    <s v="USA"/>
    <d v="2017-02-25T00:00:00"/>
    <s v="Standard Class"/>
    <n v="4"/>
    <n v="300"/>
    <n v="0.1"/>
    <n v="150"/>
  </r>
  <r>
    <n v="57003"/>
    <n v="142571"/>
    <x v="76"/>
    <x v="101"/>
    <n v="1"/>
    <s v="Fan Shop"/>
    <s v="Camping &amp; Hiking"/>
    <s v="Diamondback Women's Serene Classic Comfort Bi"/>
    <n v="9714"/>
    <s v="LATAM"/>
    <s v="Central America"/>
    <s v="Mexico"/>
    <s v="USA"/>
    <d v="2017-04-16T00:00:00"/>
    <s v="Standard Class"/>
    <n v="4"/>
    <n v="300"/>
    <n v="0.09"/>
    <n v="150"/>
  </r>
  <r>
    <n v="63908"/>
    <n v="159756"/>
    <x v="367"/>
    <x v="465"/>
    <n v="1"/>
    <s v="Fan Shop"/>
    <s v="Camping &amp; Hiking"/>
    <s v="Diamondback Women's Serene Classic Comfort Bi"/>
    <n v="5004"/>
    <s v="Europe"/>
    <s v="Southern Europe"/>
    <s v="Italy"/>
    <s v="USA"/>
    <d v="2017-07-25T00:00:00"/>
    <s v="Standard Class"/>
    <n v="4"/>
    <n v="300"/>
    <n v="0.06"/>
    <n v="150"/>
  </r>
  <r>
    <n v="23825"/>
    <n v="59624"/>
    <x v="205"/>
    <x v="694"/>
    <n v="1"/>
    <s v="Fan Shop"/>
    <s v="Camping &amp; Hiking"/>
    <s v="Diamondback Women's Serene Classic Comfort Bi"/>
    <n v="5762"/>
    <s v="Pacific Asia"/>
    <s v="Eastern Asia"/>
    <s v="China"/>
    <s v="Puerto Rico"/>
    <d v="2015-12-20T00:00:00"/>
    <s v="Standard Class"/>
    <n v="4"/>
    <n v="300"/>
    <n v="0.18"/>
    <n v="150"/>
  </r>
  <r>
    <n v="23"/>
    <n v="68"/>
    <x v="922"/>
    <x v="953"/>
    <n v="1"/>
    <s v="Fan Shop"/>
    <s v="Camping &amp; Hiking"/>
    <s v="Diamondback Women's Serene Classic Comfort Bi"/>
    <n v="4367"/>
    <s v="LATAM"/>
    <s v="South America"/>
    <s v="Chile"/>
    <s v="USA"/>
    <d v="2015-01-05T00:00:00"/>
    <s v="Second Class"/>
    <n v="2"/>
    <n v="300"/>
    <n v="0.12"/>
    <n v="150"/>
  </r>
  <r>
    <n v="13033"/>
    <n v="32597"/>
    <x v="190"/>
    <x v="1436"/>
    <n v="1"/>
    <s v="Fan Shop"/>
    <s v="Camping &amp; Hiking"/>
    <s v="Diamondback Women's Serene Classic Comfort Bi"/>
    <n v="10611"/>
    <s v="Europe"/>
    <s v="Western Europe"/>
    <s v="Germany"/>
    <s v="USA"/>
    <d v="2015-07-14T00:00:00"/>
    <s v="Second Class"/>
    <n v="2"/>
    <n v="300"/>
    <n v="0.2"/>
    <n v="150"/>
  </r>
  <r>
    <n v="13068"/>
    <n v="32692"/>
    <x v="190"/>
    <x v="1436"/>
    <n v="1"/>
    <s v="Fan Shop"/>
    <s v="Camping &amp; Hiking"/>
    <s v="Diamondback Women's Serene Classic Comfort Bi"/>
    <n v="11366"/>
    <s v="Europe"/>
    <s v="Western Europe"/>
    <s v="Netherlands"/>
    <s v="USA"/>
    <d v="2015-07-14T00:00:00"/>
    <s v="Second Class"/>
    <n v="2"/>
    <n v="300"/>
    <n v="0.12"/>
    <n v="150"/>
  </r>
  <r>
    <n v="15333"/>
    <n v="38346"/>
    <x v="326"/>
    <x v="1317"/>
    <n v="1"/>
    <s v="Fan Shop"/>
    <s v="Camping &amp; Hiking"/>
    <s v="Diamondback Women's Serene Classic Comfort Bi"/>
    <n v="5658"/>
    <s v="Europe"/>
    <s v="Northern Europe"/>
    <s v="United Kingdom"/>
    <s v="USA"/>
    <d v="2015-08-16T00:00:00"/>
    <s v="Second Class"/>
    <n v="2"/>
    <n v="300"/>
    <n v="0.18"/>
    <n v="150"/>
  </r>
  <r>
    <n v="15333"/>
    <n v="38343"/>
    <x v="1002"/>
    <x v="937"/>
    <n v="1"/>
    <s v="Fan Shop"/>
    <s v="Camping &amp; Hiking"/>
    <s v="Diamondback Women's Serene Classic Comfort Bi"/>
    <n v="5658"/>
    <s v="Europe"/>
    <s v="Northern Europe"/>
    <s v="United Kingdom"/>
    <s v="USA"/>
    <d v="2015-08-16T00:00:00"/>
    <s v="Second Class"/>
    <n v="2"/>
    <n v="300"/>
    <n v="0.2"/>
    <n v="150"/>
  </r>
  <r>
    <n v="15968"/>
    <n v="39897"/>
    <x v="81"/>
    <x v="780"/>
    <n v="1"/>
    <s v="Fan Shop"/>
    <s v="Camping &amp; Hiking"/>
    <s v="Diamondback Women's Serene Classic Comfort Bi"/>
    <n v="271"/>
    <s v="Europe"/>
    <s v="Northern Europe"/>
    <s v="United Kingdom"/>
    <s v="USA"/>
    <d v="2015-08-26T00:00:00"/>
    <s v="Second Class"/>
    <n v="2"/>
    <n v="300"/>
    <n v="0.13"/>
    <n v="150"/>
  </r>
  <r>
    <n v="25873"/>
    <n v="64760"/>
    <x v="638"/>
    <x v="839"/>
    <n v="1"/>
    <s v="Fan Shop"/>
    <s v="Camping &amp; Hiking"/>
    <s v="Diamondback Women's Serene Classic Comfort Bi"/>
    <n v="3659"/>
    <s v="Pacific Asia"/>
    <s v="Southeast Asia"/>
    <s v="Philippines"/>
    <s v="USA"/>
    <d v="2016-01-17T00:00:00"/>
    <s v="Second Class"/>
    <n v="2"/>
    <n v="300"/>
    <n v="7.0000000000000007E-2"/>
    <n v="150"/>
  </r>
  <r>
    <n v="39573"/>
    <n v="98777"/>
    <x v="380"/>
    <x v="774"/>
    <n v="1"/>
    <s v="Fan Shop"/>
    <s v="Camping &amp; Hiking"/>
    <s v="Diamondback Women's Serene Classic Comfort Bi"/>
    <n v="11407"/>
    <s v="North America"/>
    <s v="South of  USA"/>
    <s v="USA"/>
    <s v="USA"/>
    <d v="2016-08-04T00:00:00"/>
    <s v="Second Class"/>
    <n v="2"/>
    <n v="300"/>
    <n v="0.2"/>
    <n v="150"/>
  </r>
  <r>
    <n v="43625"/>
    <n v="108952"/>
    <x v="47"/>
    <x v="1091"/>
    <n v="1"/>
    <s v="Fan Shop"/>
    <s v="Camping &amp; Hiking"/>
    <s v="Diamondback Women's Serene Classic Comfort Bi"/>
    <n v="10955"/>
    <s v="Africa"/>
    <s v="North Africa"/>
    <s v="Algeria "/>
    <s v="USA"/>
    <d v="2016-10-04T00:00:00"/>
    <s v="Second Class"/>
    <n v="2"/>
    <n v="300"/>
    <n v="7.0000000000000007E-2"/>
    <n v="150"/>
  </r>
  <r>
    <n v="57648"/>
    <n v="144207"/>
    <x v="343"/>
    <x v="299"/>
    <n v="1"/>
    <s v="Fan Shop"/>
    <s v="Camping &amp; Hiking"/>
    <s v="Diamondback Women's Serene Classic Comfort Bi"/>
    <n v="11554"/>
    <s v="LATAM"/>
    <s v="South America"/>
    <s v="Brazil"/>
    <s v="USA"/>
    <d v="2017-04-25T00:00:00"/>
    <s v="Second Class"/>
    <n v="2"/>
    <n v="300"/>
    <n v="0.1"/>
    <n v="150"/>
  </r>
  <r>
    <n v="57648"/>
    <n v="144208"/>
    <x v="704"/>
    <x v="625"/>
    <n v="1"/>
    <s v="Fan Shop"/>
    <s v="Camping &amp; Hiking"/>
    <s v="Diamondback Women's Serene Classic Comfort Bi"/>
    <n v="11554"/>
    <s v="LATAM"/>
    <s v="South America"/>
    <s v="Brazil"/>
    <s v="USA"/>
    <d v="2017-04-25T00:00:00"/>
    <s v="Second Class"/>
    <n v="2"/>
    <n v="300"/>
    <n v="0.09"/>
    <n v="150"/>
  </r>
  <r>
    <n v="67853"/>
    <n v="169648"/>
    <x v="31"/>
    <x v="148"/>
    <n v="1"/>
    <s v="Fan Shop"/>
    <s v="Camping &amp; Hiking"/>
    <s v="Diamondback Women's Serene Classic Comfort Bi"/>
    <n v="5989"/>
    <s v="Europe"/>
    <s v="Western Europe"/>
    <s v="Netherlands"/>
    <s v="USA"/>
    <d v="2017-09-21T00:00:00"/>
    <s v="Second Class"/>
    <n v="2"/>
    <n v="300"/>
    <n v="0.01"/>
    <n v="150"/>
  </r>
  <r>
    <n v="816"/>
    <n v="2032"/>
    <x v="495"/>
    <x v="737"/>
    <n v="1"/>
    <s v="Fan Shop"/>
    <s v="Camping &amp; Hiking"/>
    <s v="Diamondback Women's Serene Classic Comfort Bi"/>
    <n v="794"/>
    <s v="LATAM"/>
    <s v="South America"/>
    <s v="Venezuela"/>
    <s v="USA"/>
    <d v="2015-01-13T00:00:00"/>
    <s v="Same Day"/>
    <n v="3"/>
    <n v="300"/>
    <n v="0.03"/>
    <n v="150"/>
  </r>
  <r>
    <n v="1793"/>
    <n v="4477"/>
    <x v="213"/>
    <x v="939"/>
    <n v="1"/>
    <s v="Fan Shop"/>
    <s v="Camping &amp; Hiking"/>
    <s v="Diamondback Women's Serene Classic Comfort Bi"/>
    <n v="8018"/>
    <s v="LATAM"/>
    <s v="South America"/>
    <s v="Brazil"/>
    <s v="USA"/>
    <d v="2015-01-27T00:00:00"/>
    <s v="Same Day"/>
    <n v="3"/>
    <n v="300"/>
    <n v="0.1"/>
    <n v="150"/>
  </r>
  <r>
    <n v="19016"/>
    <n v="47539"/>
    <x v="157"/>
    <x v="208"/>
    <n v="1"/>
    <s v="Fan Shop"/>
    <s v="Camping &amp; Hiking"/>
    <s v="Diamondback Women's Serene Classic Comfort Bi"/>
    <n v="2218"/>
    <s v="Europe"/>
    <s v="Southern Europe"/>
    <s v="Italy"/>
    <s v="USA"/>
    <d v="2015-10-06T00:00:00"/>
    <s v="Same Day"/>
    <n v="3"/>
    <n v="300"/>
    <n v="0.17"/>
    <n v="150"/>
  </r>
  <r>
    <n v="23935"/>
    <n v="59913"/>
    <x v="84"/>
    <x v="1085"/>
    <n v="1"/>
    <s v="Fan Shop"/>
    <s v="Camping &amp; Hiking"/>
    <s v="Diamondback Women's Serene Classic Comfort Bi"/>
    <n v="11492"/>
    <s v="Pacific Asia"/>
    <s v="Southeast Asia"/>
    <s v="Singapore"/>
    <s v="USA"/>
    <d v="2015-12-16T00:00:00"/>
    <s v="Same Day"/>
    <n v="3"/>
    <n v="300"/>
    <n v="0.05"/>
    <n v="150"/>
  </r>
  <r>
    <n v="35316"/>
    <n v="88200"/>
    <x v="229"/>
    <x v="1138"/>
    <n v="1"/>
    <s v="Fan Shop"/>
    <s v="Camping &amp; Hiking"/>
    <s v="Diamondback Women's Serene Classic Comfort Bi"/>
    <n v="11888"/>
    <s v="North America"/>
    <s v="South of  USA"/>
    <s v="USA"/>
    <s v="USA"/>
    <d v="2016-05-31T00:00:00"/>
    <s v="Same Day"/>
    <n v="3"/>
    <n v="300"/>
    <n v="0.15"/>
    <n v="150"/>
  </r>
  <r>
    <n v="37626"/>
    <n v="93895"/>
    <x v="181"/>
    <x v="488"/>
    <n v="1"/>
    <s v="Fan Shop"/>
    <s v="Camping &amp; Hiking"/>
    <s v="Diamondback Women's Serene Classic Comfort Bi"/>
    <n v="4416"/>
    <s v="North America"/>
    <s v="US Center"/>
    <s v="USA"/>
    <s v="USA"/>
    <d v="2016-07-03T00:00:00"/>
    <s v="Same Day"/>
    <n v="3"/>
    <n v="300"/>
    <n v="0.1"/>
    <n v="150"/>
  </r>
  <r>
    <n v="37678"/>
    <n v="94049"/>
    <x v="181"/>
    <x v="593"/>
    <n v="1"/>
    <s v="Fan Shop"/>
    <s v="Camping &amp; Hiking"/>
    <s v="Diamondback Women's Serene Classic Comfort Bi"/>
    <n v="1368"/>
    <s v="North America"/>
    <s v="East of USA"/>
    <s v="USA"/>
    <s v="USA"/>
    <d v="2016-07-04T00:00:00"/>
    <s v="Same Day"/>
    <n v="3"/>
    <n v="300"/>
    <n v="0"/>
    <n v="150"/>
  </r>
  <r>
    <n v="51926"/>
    <n v="129737"/>
    <x v="392"/>
    <x v="1075"/>
    <n v="1"/>
    <s v="Fan Shop"/>
    <s v="Camping &amp; Hiking"/>
    <s v="Diamondback Women's Serene Classic Comfort Bi"/>
    <n v="2169"/>
    <s v="LATAM"/>
    <s v="South America"/>
    <s v="Chile"/>
    <s v="USA"/>
    <d v="2017-01-28T00:00:00"/>
    <s v="Same Day"/>
    <n v="3"/>
    <n v="300"/>
    <n v="0.2"/>
    <n v="150"/>
  </r>
  <r>
    <n v="57825"/>
    <n v="144685"/>
    <x v="394"/>
    <x v="827"/>
    <n v="1"/>
    <s v="Fan Shop"/>
    <s v="Camping &amp; Hiking"/>
    <s v="Diamondback Women's Serene Classic Comfort Bi"/>
    <n v="6124"/>
    <s v="LATAM"/>
    <s v="South America"/>
    <s v="Brazil"/>
    <s v="USA"/>
    <d v="2017-04-24T00:00:00"/>
    <s v="Same Day"/>
    <n v="3"/>
    <n v="300"/>
    <n v="0.02"/>
    <n v="150"/>
  </r>
  <r>
    <n v="59058"/>
    <n v="147821"/>
    <x v="26"/>
    <x v="1396"/>
    <n v="1"/>
    <s v="Fan Shop"/>
    <s v="Camping &amp; Hiking"/>
    <s v="Diamondback Women's Serene Classic Comfort Bi"/>
    <n v="1721"/>
    <s v="LATAM"/>
    <s v="South America"/>
    <s v="Brazil"/>
    <s v="USA"/>
    <d v="2017-05-12T00:00:00"/>
    <s v="Same Day"/>
    <n v="3"/>
    <n v="300"/>
    <n v="0.15"/>
    <n v="150"/>
  </r>
  <r>
    <n v="59058"/>
    <n v="147822"/>
    <x v="26"/>
    <x v="1396"/>
    <n v="1"/>
    <s v="Fan Shop"/>
    <s v="Camping &amp; Hiking"/>
    <s v="Diamondback Women's Serene Classic Comfort Bi"/>
    <n v="1721"/>
    <s v="LATAM"/>
    <s v="South America"/>
    <s v="Brazil"/>
    <s v="USA"/>
    <d v="2017-05-12T00:00:00"/>
    <s v="Same Day"/>
    <n v="3"/>
    <n v="300"/>
    <n v="0.13"/>
    <n v="150"/>
  </r>
  <r>
    <n v="59058"/>
    <n v="147824"/>
    <x v="26"/>
    <x v="1396"/>
    <n v="1"/>
    <s v="Fan Shop"/>
    <s v="Camping &amp; Hiking"/>
    <s v="Diamondback Women's Serene Classic Comfort Bi"/>
    <n v="1721"/>
    <s v="LATAM"/>
    <s v="South America"/>
    <s v="Brazil"/>
    <s v="USA"/>
    <d v="2017-05-12T00:00:00"/>
    <s v="Same Day"/>
    <n v="3"/>
    <n v="300"/>
    <n v="0.12"/>
    <n v="150"/>
  </r>
  <r>
    <n v="63931"/>
    <n v="159823"/>
    <x v="30"/>
    <x v="362"/>
    <n v="1"/>
    <s v="Fan Shop"/>
    <s v="Camping &amp; Hiking"/>
    <s v="Diamondback Women's Serene Classic Comfort Bi"/>
    <n v="9216"/>
    <s v="Europe"/>
    <s v="Western Europe"/>
    <s v="Germany"/>
    <s v="USA"/>
    <d v="2017-07-22T00:00:00"/>
    <s v="Same Day"/>
    <n v="3"/>
    <n v="300"/>
    <n v="0.25"/>
    <n v="150"/>
  </r>
  <r>
    <n v="6586"/>
    <n v="16453"/>
    <x v="534"/>
    <x v="997"/>
    <n v="1"/>
    <s v="Fan Shop"/>
    <s v="Camping &amp; Hiking"/>
    <s v="Diamondback Women's Serene Classic Comfort Bi"/>
    <n v="7535"/>
    <s v="LATAM"/>
    <s v="Central America"/>
    <s v="Nicaragua"/>
    <s v="USA"/>
    <d v="2015-04-09T00:00:00"/>
    <s v="Second Class"/>
    <n v="2"/>
    <n v="300"/>
    <n v="0.17"/>
    <n v="150"/>
  </r>
  <r>
    <n v="37866"/>
    <n v="94507"/>
    <x v="466"/>
    <x v="1142"/>
    <n v="1"/>
    <s v="Fan Shop"/>
    <s v="Camping &amp; Hiking"/>
    <s v="Diamondback Women's Serene Classic Comfort Bi"/>
    <n v="5242"/>
    <s v="North America"/>
    <s v="US Center"/>
    <s v="USA"/>
    <s v="USA"/>
    <d v="2016-07-08T00:00:00"/>
    <s v="Second Class"/>
    <n v="2"/>
    <n v="300"/>
    <n v="0.09"/>
    <n v="150"/>
  </r>
  <r>
    <n v="37866"/>
    <n v="94504"/>
    <x v="466"/>
    <x v="1142"/>
    <n v="1"/>
    <s v="Fan Shop"/>
    <s v="Camping &amp; Hiking"/>
    <s v="Diamondback Women's Serene Classic Comfort Bi"/>
    <n v="5242"/>
    <s v="North America"/>
    <s v="US Center"/>
    <s v="USA"/>
    <s v="USA"/>
    <d v="2016-07-08T00:00:00"/>
    <s v="Second Class"/>
    <n v="2"/>
    <n v="300"/>
    <n v="0.1"/>
    <n v="150"/>
  </r>
  <r>
    <n v="43031"/>
    <n v="107500"/>
    <x v="533"/>
    <x v="269"/>
    <n v="1"/>
    <s v="Fan Shop"/>
    <s v="Camping &amp; Hiking"/>
    <s v="Diamondback Women's Serene Classic Comfort Bi"/>
    <n v="8731"/>
    <s v="Europe"/>
    <s v="Northern Europe"/>
    <s v="Lithuania"/>
    <s v="USA"/>
    <d v="2016-09-22T00:00:00"/>
    <s v="Second Class"/>
    <n v="2"/>
    <n v="300"/>
    <n v="0.04"/>
    <n v="150"/>
  </r>
  <r>
    <n v="43031"/>
    <n v="107499"/>
    <x v="533"/>
    <x v="269"/>
    <n v="1"/>
    <s v="Fan Shop"/>
    <s v="Camping &amp; Hiking"/>
    <s v="Diamondback Women's Serene Classic Comfort Bi"/>
    <n v="8731"/>
    <s v="Europe"/>
    <s v="Northern Europe"/>
    <s v="Lithuania"/>
    <s v="USA"/>
    <d v="2016-09-22T00:00:00"/>
    <s v="Second Class"/>
    <n v="2"/>
    <n v="300"/>
    <n v="0.05"/>
    <n v="150"/>
  </r>
  <r>
    <n v="45826"/>
    <n v="114544"/>
    <x v="577"/>
    <x v="3"/>
    <n v="1"/>
    <s v="Fan Shop"/>
    <s v="Camping &amp; Hiking"/>
    <s v="Diamondback Women's Serene Classic Comfort Bi"/>
    <n v="7224"/>
    <s v="Africa"/>
    <s v="West Africa"/>
    <s v="Nigeria"/>
    <s v="USA"/>
    <d v="2016-11-01T00:00:00"/>
    <s v="Second Class"/>
    <n v="2"/>
    <n v="300"/>
    <n v="0.04"/>
    <n v="150"/>
  </r>
  <r>
    <n v="45826"/>
    <n v="114543"/>
    <x v="577"/>
    <x v="3"/>
    <n v="1"/>
    <s v="Fan Shop"/>
    <s v="Camping &amp; Hiking"/>
    <s v="Diamondback Women's Serene Classic Comfort Bi"/>
    <n v="7224"/>
    <s v="Africa"/>
    <s v="West Africa"/>
    <s v="Nigeria"/>
    <s v="USA"/>
    <d v="2016-11-01T00:00:00"/>
    <s v="Second Class"/>
    <n v="2"/>
    <n v="300"/>
    <n v="0.05"/>
    <n v="150"/>
  </r>
  <r>
    <n v="57981"/>
    <n v="145072"/>
    <x v="321"/>
    <x v="1033"/>
    <n v="1"/>
    <s v="Fan Shop"/>
    <s v="Camping &amp; Hiking"/>
    <s v="Diamondback Women's Serene Classic Comfort Bi"/>
    <n v="1593"/>
    <s v="LATAM"/>
    <s v="Central America"/>
    <s v="Panama"/>
    <s v="USA"/>
    <d v="2017-04-28T00:00:00"/>
    <s v="Second Class"/>
    <n v="2"/>
    <n v="300"/>
    <n v="0.04"/>
    <n v="150"/>
  </r>
  <r>
    <n v="2968"/>
    <n v="7407"/>
    <x v="54"/>
    <x v="898"/>
    <n v="1"/>
    <s v="Fan Shop"/>
    <s v="Camping &amp; Hiking"/>
    <s v="Diamondback Women's Serene Classic Comfort Bi"/>
    <n v="251"/>
    <s v="LATAM"/>
    <s v="Caribbean"/>
    <s v="Dominican Republic"/>
    <s v="USA"/>
    <d v="2015-02-15T00:00:00"/>
    <s v="First Class"/>
    <n v="1"/>
    <n v="300"/>
    <n v="0.04"/>
    <n v="150"/>
  </r>
  <r>
    <n v="9181"/>
    <n v="22924"/>
    <x v="511"/>
    <x v="1066"/>
    <n v="1"/>
    <s v="Fan Shop"/>
    <s v="Camping &amp; Hiking"/>
    <s v="Diamondback Women's Serene Classic Comfort Bi"/>
    <n v="10643"/>
    <s v="LATAM"/>
    <s v="Central America"/>
    <s v="Mexico"/>
    <s v="USA"/>
    <d v="2015-05-17T00:00:00"/>
    <s v="First Class"/>
    <n v="1"/>
    <n v="300"/>
    <n v="0.06"/>
    <n v="150"/>
  </r>
  <r>
    <n v="13573"/>
    <n v="34010"/>
    <x v="426"/>
    <x v="994"/>
    <n v="1"/>
    <s v="Fan Shop"/>
    <s v="Camping &amp; Hiking"/>
    <s v="Diamondback Women's Serene Classic Comfort Bi"/>
    <n v="706"/>
    <s v="Europe"/>
    <s v="Southern Europe"/>
    <s v="Spain"/>
    <s v="USA"/>
    <d v="2015-07-20T00:00:00"/>
    <s v="First Class"/>
    <n v="1"/>
    <n v="300"/>
    <n v="0.17"/>
    <n v="150"/>
  </r>
  <r>
    <n v="15825"/>
    <n v="39555"/>
    <x v="283"/>
    <x v="1169"/>
    <n v="1"/>
    <s v="Fan Shop"/>
    <s v="Camping &amp; Hiking"/>
    <s v="Diamondback Women's Serene Classic Comfort Bi"/>
    <n v="12309"/>
    <s v="Europe"/>
    <s v="Northern Europe"/>
    <s v="United Kingdom"/>
    <s v="USA"/>
    <d v="2015-08-21T00:00:00"/>
    <s v="First Class"/>
    <n v="1"/>
    <n v="300"/>
    <n v="0.01"/>
    <n v="150"/>
  </r>
  <r>
    <n v="17385"/>
    <n v="43446"/>
    <x v="480"/>
    <x v="699"/>
    <n v="1"/>
    <s v="Fan Shop"/>
    <s v="Camping &amp; Hiking"/>
    <s v="Diamondback Women's Serene Classic Comfort Bi"/>
    <n v="9563"/>
    <s v="Europe"/>
    <s v="Southern Europe"/>
    <s v="Spain"/>
    <s v="USA"/>
    <d v="2015-09-13T00:00:00"/>
    <s v="First Class"/>
    <n v="1"/>
    <n v="300"/>
    <n v="0.18"/>
    <n v="150"/>
  </r>
  <r>
    <n v="17385"/>
    <n v="43444"/>
    <x v="480"/>
    <x v="699"/>
    <n v="1"/>
    <s v="Fan Shop"/>
    <s v="Camping &amp; Hiking"/>
    <s v="Diamondback Women's Serene Classic Comfort Bi"/>
    <n v="9563"/>
    <s v="Europe"/>
    <s v="Southern Europe"/>
    <s v="Spain"/>
    <s v="USA"/>
    <d v="2015-09-13T00:00:00"/>
    <s v="First Class"/>
    <n v="1"/>
    <n v="300"/>
    <n v="0.2"/>
    <n v="150"/>
  </r>
  <r>
    <n v="23656"/>
    <n v="59189"/>
    <x v="264"/>
    <x v="520"/>
    <n v="1"/>
    <s v="Fan Shop"/>
    <s v="Camping &amp; Hiking"/>
    <s v="Diamondback Women's Serene Classic Comfort Bi"/>
    <n v="9136"/>
    <s v="Pacific Asia"/>
    <s v="Oceania"/>
    <s v="Australia"/>
    <s v="USA"/>
    <d v="2015-12-14T00:00:00"/>
    <s v="First Class"/>
    <n v="1"/>
    <n v="300"/>
    <n v="0.13"/>
    <n v="150"/>
  </r>
  <r>
    <n v="29601"/>
    <n v="74078"/>
    <x v="441"/>
    <x v="556"/>
    <n v="1"/>
    <s v="Fan Shop"/>
    <s v="Camping &amp; Hiking"/>
    <s v="Diamondback Women's Serene Classic Comfort Bi"/>
    <n v="11406"/>
    <s v="Pacific Asia"/>
    <s v="South Asia"/>
    <s v="India"/>
    <s v="USA"/>
    <d v="2016-03-10T00:00:00"/>
    <s v="First Class"/>
    <n v="1"/>
    <n v="300"/>
    <n v="0.03"/>
    <n v="150"/>
  </r>
  <r>
    <n v="35958"/>
    <n v="89798"/>
    <x v="262"/>
    <x v="567"/>
    <n v="1"/>
    <s v="Fan Shop"/>
    <s v="Camping &amp; Hiking"/>
    <s v="Diamondback Women's Serene Classic Comfort Bi"/>
    <n v="10470"/>
    <s v="North America"/>
    <s v="East of USA"/>
    <s v="USA"/>
    <s v="USA"/>
    <d v="2016-06-10T00:00:00"/>
    <s v="First Class"/>
    <n v="1"/>
    <n v="300"/>
    <n v="0.09"/>
    <n v="150"/>
  </r>
  <r>
    <n v="41968"/>
    <n v="104762"/>
    <x v="182"/>
    <x v="13"/>
    <n v="1"/>
    <s v="Fan Shop"/>
    <s v="Camping &amp; Hiking"/>
    <s v="Diamondback Women's Serene Classic Comfort Bi"/>
    <n v="6127"/>
    <s v="Africa"/>
    <s v="Central Africa"/>
    <s v="Republic of Congo"/>
    <s v="USA"/>
    <d v="2016-09-06T00:00:00"/>
    <s v="First Class"/>
    <n v="1"/>
    <n v="300"/>
    <n v="0.06"/>
    <n v="150"/>
  </r>
  <r>
    <n v="45321"/>
    <n v="113240"/>
    <x v="915"/>
    <x v="1152"/>
    <n v="1"/>
    <s v="Fan Shop"/>
    <s v="Camping &amp; Hiking"/>
    <s v="Diamondback Women's Serene Classic Comfort Bi"/>
    <n v="7340"/>
    <s v="Africa"/>
    <s v="East Africa"/>
    <s v="Tanzania"/>
    <s v="USA"/>
    <d v="2016-10-25T00:00:00"/>
    <s v="First Class"/>
    <n v="1"/>
    <n v="300"/>
    <n v="0.04"/>
    <n v="150"/>
  </r>
  <r>
    <n v="47253"/>
    <n v="118128"/>
    <x v="222"/>
    <x v="403"/>
    <n v="1"/>
    <s v="Fan Shop"/>
    <s v="Camping &amp; Hiking"/>
    <s v="Diamondback Women's Serene Classic Comfort Bi"/>
    <n v="7302"/>
    <s v="Africa"/>
    <s v="North Africa"/>
    <s v="Libya"/>
    <s v="USA"/>
    <d v="2016-11-22T00:00:00"/>
    <s v="First Class"/>
    <n v="1"/>
    <n v="300"/>
    <n v="0"/>
    <n v="150"/>
  </r>
  <r>
    <n v="47698"/>
    <n v="119274"/>
    <x v="527"/>
    <x v="817"/>
    <n v="1"/>
    <s v="Fan Shop"/>
    <s v="Camping &amp; Hiking"/>
    <s v="Diamondback Women's Serene Classic Comfort Bi"/>
    <n v="7306"/>
    <s v="Africa"/>
    <s v="West Africa"/>
    <s v="Senegal"/>
    <s v="USA"/>
    <d v="2016-11-29T00:00:00"/>
    <s v="First Class"/>
    <n v="1"/>
    <n v="300"/>
    <n v="0.25"/>
    <n v="150"/>
  </r>
  <r>
    <n v="49635"/>
    <n v="124061"/>
    <x v="477"/>
    <x v="345"/>
    <n v="1"/>
    <s v="Fan Shop"/>
    <s v="Camping &amp; Hiking"/>
    <s v="Diamondback Women's Serene Classic Comfort Bi"/>
    <n v="3973"/>
    <s v="Africa"/>
    <s v="Southern Africa"/>
    <s v="South Africa"/>
    <s v="USA"/>
    <d v="2016-12-27T00:00:00"/>
    <s v="First Class"/>
    <n v="1"/>
    <n v="300"/>
    <n v="0.13"/>
    <n v="150"/>
  </r>
  <r>
    <n v="49635"/>
    <n v="124064"/>
    <x v="477"/>
    <x v="345"/>
    <n v="1"/>
    <s v="Fan Shop"/>
    <s v="Camping &amp; Hiking"/>
    <s v="Diamondback Women's Serene Classic Comfort Bi"/>
    <n v="3973"/>
    <s v="Africa"/>
    <s v="Southern Africa"/>
    <s v="South Africa"/>
    <s v="USA"/>
    <d v="2016-12-27T00:00:00"/>
    <s v="First Class"/>
    <n v="1"/>
    <n v="300"/>
    <n v="0.12"/>
    <n v="150"/>
  </r>
  <r>
    <n v="55573"/>
    <n v="139002"/>
    <x v="562"/>
    <x v="259"/>
    <n v="1"/>
    <s v="Fan Shop"/>
    <s v="Camping &amp; Hiking"/>
    <s v="Diamondback Women's Serene Classic Comfort Bi"/>
    <n v="12412"/>
    <s v="LATAM"/>
    <s v="Caribbean"/>
    <s v="Dominican Republic"/>
    <s v="USA"/>
    <d v="2017-03-24T00:00:00"/>
    <s v="First Class"/>
    <n v="1"/>
    <n v="300"/>
    <n v="7.0000000000000007E-2"/>
    <n v="150"/>
  </r>
  <r>
    <n v="59551"/>
    <n v="149051"/>
    <x v="478"/>
    <x v="1040"/>
    <n v="1"/>
    <s v="Fan Shop"/>
    <s v="Camping &amp; Hiking"/>
    <s v="Diamondback Women's Serene Classic Comfort Bi"/>
    <n v="139"/>
    <s v="LATAM"/>
    <s v="Caribbean"/>
    <s v="Dominican Republic"/>
    <s v="USA"/>
    <d v="2017-05-21T00:00:00"/>
    <s v="First Class"/>
    <n v="1"/>
    <n v="300"/>
    <n v="0.03"/>
    <n v="150"/>
  </r>
  <r>
    <n v="59551"/>
    <n v="149050"/>
    <x v="478"/>
    <x v="1040"/>
    <n v="1"/>
    <s v="Fan Shop"/>
    <s v="Camping &amp; Hiking"/>
    <s v="Diamondback Women's Serene Classic Comfort Bi"/>
    <n v="139"/>
    <s v="LATAM"/>
    <s v="Caribbean"/>
    <s v="Dominican Republic"/>
    <s v="USA"/>
    <d v="2017-05-21T00:00:00"/>
    <s v="First Class"/>
    <n v="1"/>
    <n v="300"/>
    <n v="0.04"/>
    <n v="150"/>
  </r>
  <r>
    <n v="59698"/>
    <n v="149387"/>
    <x v="531"/>
    <x v="1357"/>
    <n v="1"/>
    <s v="Fan Shop"/>
    <s v="Camping &amp; Hiking"/>
    <s v="Diamondback Women's Serene Classic Comfort Bi"/>
    <n v="6716"/>
    <s v="LATAM"/>
    <s v="Central America"/>
    <s v="Nicaragua"/>
    <s v="USA"/>
    <d v="2017-05-23T00:00:00"/>
    <s v="First Class"/>
    <n v="1"/>
    <n v="300"/>
    <n v="0.17"/>
    <n v="150"/>
  </r>
  <r>
    <n v="61023"/>
    <n v="152657"/>
    <x v="448"/>
    <x v="1130"/>
    <n v="1"/>
    <s v="Fan Shop"/>
    <s v="Camping &amp; Hiking"/>
    <s v="Diamondback Women's Serene Classic Comfort Bi"/>
    <n v="12041"/>
    <s v="LATAM"/>
    <s v="Central America"/>
    <s v="Honduras"/>
    <s v="USA"/>
    <d v="2017-06-11T00:00:00"/>
    <s v="First Class"/>
    <n v="1"/>
    <n v="300"/>
    <n v="0"/>
    <n v="150"/>
  </r>
  <r>
    <n v="63838"/>
    <n v="159575"/>
    <x v="254"/>
    <x v="411"/>
    <n v="1"/>
    <s v="Fan Shop"/>
    <s v="Camping &amp; Hiking"/>
    <s v="Diamondback Women's Serene Classic Comfort Bi"/>
    <n v="4040"/>
    <s v="Europe"/>
    <s v="Northern Europe"/>
    <s v="United Kingdom"/>
    <s v="USA"/>
    <d v="2017-07-22T00:00:00"/>
    <s v="First Class"/>
    <n v="1"/>
    <n v="300"/>
    <n v="7.0000000000000007E-2"/>
    <n v="150"/>
  </r>
  <r>
    <n v="6581"/>
    <n v="16439"/>
    <x v="534"/>
    <x v="973"/>
    <n v="1"/>
    <s v="Fan Shop"/>
    <s v="Camping &amp; Hiking"/>
    <s v="Diamondback Women's Serene Classic Comfort Bi"/>
    <n v="11961"/>
    <s v="LATAM"/>
    <s v="Central America"/>
    <s v="Mexico"/>
    <s v="USA"/>
    <d v="2015-04-07T00:00:00"/>
    <s v="Same Day"/>
    <n v="3"/>
    <n v="300"/>
    <n v="0.2"/>
    <n v="150"/>
  </r>
  <r>
    <n v="15901"/>
    <n v="39721"/>
    <x v="765"/>
    <x v="1175"/>
    <n v="1"/>
    <s v="Fan Shop"/>
    <s v="Camping &amp; Hiking"/>
    <s v="Diamondback Women's Serene Classic Comfort Bi"/>
    <n v="9890"/>
    <s v="Europe"/>
    <s v="Western Europe"/>
    <s v="Germany"/>
    <s v="USA"/>
    <d v="2015-08-21T00:00:00"/>
    <s v="Same Day"/>
    <n v="3"/>
    <n v="300"/>
    <n v="0.04"/>
    <n v="150"/>
  </r>
  <r>
    <n v="19081"/>
    <n v="47701"/>
    <x v="546"/>
    <x v="242"/>
    <n v="1"/>
    <s v="Fan Shop"/>
    <s v="Camping &amp; Hiking"/>
    <s v="Diamondback Women's Serene Classic Comfort Bi"/>
    <n v="10481"/>
    <s v="Europe"/>
    <s v="Western Europe"/>
    <s v="Germany"/>
    <s v="USA"/>
    <d v="2015-10-07T00:00:00"/>
    <s v="Same Day"/>
    <n v="3"/>
    <n v="300"/>
    <n v="0.01"/>
    <n v="150"/>
  </r>
  <r>
    <n v="27631"/>
    <n v="69181"/>
    <x v="336"/>
    <x v="858"/>
    <n v="1"/>
    <s v="Fan Shop"/>
    <s v="Camping &amp; Hiking"/>
    <s v="Diamondback Women's Serene Classic Comfort Bi"/>
    <n v="6383"/>
    <s v="Pacific Asia"/>
    <s v="Oceania"/>
    <s v="Australia"/>
    <s v="USA"/>
    <d v="2016-02-08T00:00:00"/>
    <s v="Same Day"/>
    <n v="3"/>
    <n v="300"/>
    <n v="0.12"/>
    <n v="150"/>
  </r>
  <r>
    <n v="29055"/>
    <n v="72696"/>
    <x v="514"/>
    <x v="490"/>
    <n v="1"/>
    <s v="Fan Shop"/>
    <s v="Camping &amp; Hiking"/>
    <s v="Diamondback Women's Serene Classic Comfort Bi"/>
    <n v="9576"/>
    <s v="Pacific Asia"/>
    <s v="Southeast Asia"/>
    <s v="Thailand"/>
    <s v="USA"/>
    <d v="2016-02-29T00:00:00"/>
    <s v="Same Day"/>
    <n v="3"/>
    <n v="300"/>
    <n v="0.04"/>
    <n v="150"/>
  </r>
  <r>
    <n v="33671"/>
    <n v="84033"/>
    <x v="287"/>
    <x v="1312"/>
    <n v="1"/>
    <s v="Fan Shop"/>
    <s v="Camping &amp; Hiking"/>
    <s v="Diamondback Women's Serene Classic Comfort Bi"/>
    <n v="8392"/>
    <s v="North America"/>
    <s v="US Center"/>
    <s v="USA"/>
    <s v="USA"/>
    <d v="2016-05-07T00:00:00"/>
    <s v="Same Day"/>
    <n v="3"/>
    <n v="300"/>
    <n v="0.15"/>
    <n v="150"/>
  </r>
  <r>
    <n v="35318"/>
    <n v="88207"/>
    <x v="229"/>
    <x v="1116"/>
    <n v="1"/>
    <s v="Fan Shop"/>
    <s v="Camping &amp; Hiking"/>
    <s v="Diamondback Women's Serene Classic Comfort Bi"/>
    <n v="8825"/>
    <s v="North America"/>
    <s v="East of USA"/>
    <s v="USA"/>
    <s v="USA"/>
    <d v="2016-05-31T00:00:00"/>
    <s v="Same Day"/>
    <n v="3"/>
    <n v="300"/>
    <n v="0.13"/>
    <n v="150"/>
  </r>
  <r>
    <n v="35926"/>
    <n v="89725"/>
    <x v="262"/>
    <x v="1247"/>
    <n v="1"/>
    <s v="Fan Shop"/>
    <s v="Camping &amp; Hiking"/>
    <s v="Diamondback Women's Serene Classic Comfort Bi"/>
    <n v="10685"/>
    <s v="North America"/>
    <s v="East of USA"/>
    <s v="USA"/>
    <s v="USA"/>
    <d v="2016-06-08T00:00:00"/>
    <s v="Same Day"/>
    <n v="3"/>
    <n v="300"/>
    <n v="0.02"/>
    <n v="150"/>
  </r>
  <r>
    <n v="45626"/>
    <n v="114037"/>
    <x v="274"/>
    <x v="56"/>
    <n v="1"/>
    <s v="Fan Shop"/>
    <s v="Camping &amp; Hiking"/>
    <s v="Diamondback Women's Serene Classic Comfort Bi"/>
    <n v="9216"/>
    <s v="Pacific Asia"/>
    <s v="Central Asia"/>
    <s v="Kazakhstan"/>
    <s v="USA"/>
    <d v="2016-10-28T00:00:00"/>
    <s v="Same Day"/>
    <n v="3"/>
    <n v="300"/>
    <n v="0.13"/>
    <n v="150"/>
  </r>
  <r>
    <n v="49518"/>
    <n v="123765"/>
    <x v="402"/>
    <x v="1088"/>
    <n v="1"/>
    <s v="Fan Shop"/>
    <s v="Camping &amp; Hiking"/>
    <s v="Diamondback Women's Serene Classic Comfort Bi"/>
    <n v="2377"/>
    <s v="Pacific Asia"/>
    <s v="West Asia"/>
    <s v="Saudi Arabia"/>
    <s v="USA"/>
    <d v="2016-12-24T00:00:00"/>
    <s v="Same Day"/>
    <n v="3"/>
    <n v="300"/>
    <n v="0.1"/>
    <n v="150"/>
  </r>
  <r>
    <n v="49518"/>
    <n v="123766"/>
    <x v="402"/>
    <x v="1088"/>
    <n v="1"/>
    <s v="Fan Shop"/>
    <s v="Camping &amp; Hiking"/>
    <s v="Diamondback Women's Serene Classic Comfort Bi"/>
    <n v="2377"/>
    <s v="Pacific Asia"/>
    <s v="West Asia"/>
    <s v="Saudi Arabia"/>
    <s v="USA"/>
    <d v="2016-12-24T00:00:00"/>
    <s v="Same Day"/>
    <n v="3"/>
    <n v="300"/>
    <n v="0.09"/>
    <n v="150"/>
  </r>
  <r>
    <n v="53956"/>
    <n v="134904"/>
    <x v="584"/>
    <x v="1120"/>
    <n v="1"/>
    <s v="Fan Shop"/>
    <s v="Camping &amp; Hiking"/>
    <s v="Diamondback Women's Serene Classic Comfort Bi"/>
    <n v="4275"/>
    <s v="LATAM"/>
    <s v="Central America"/>
    <s v="Mexico"/>
    <s v="USA"/>
    <d v="2017-02-27T00:00:00"/>
    <s v="Same Day"/>
    <n v="3"/>
    <n v="300"/>
    <n v="7.0000000000000007E-2"/>
    <n v="150"/>
  </r>
  <r>
    <n v="55321"/>
    <n v="138334"/>
    <x v="276"/>
    <x v="1186"/>
    <n v="1"/>
    <s v="Fan Shop"/>
    <s v="Camping &amp; Hiking"/>
    <s v="Diamondback Women's Serene Classic Comfort Bi"/>
    <n v="9476"/>
    <s v="LATAM"/>
    <s v="South America"/>
    <s v="Argentina"/>
    <s v="USA"/>
    <d v="2017-03-19T00:00:00"/>
    <s v="Same Day"/>
    <n v="3"/>
    <n v="300"/>
    <n v="0.15"/>
    <n v="150"/>
  </r>
  <r>
    <n v="61016"/>
    <n v="152640"/>
    <x v="448"/>
    <x v="920"/>
    <n v="1"/>
    <s v="Fan Shop"/>
    <s v="Camping &amp; Hiking"/>
    <s v="Diamondback Women's Serene Classic Comfort Bi"/>
    <n v="4475"/>
    <s v="LATAM"/>
    <s v="South America"/>
    <s v="Argentina"/>
    <s v="USA"/>
    <d v="2017-06-10T00:00:00"/>
    <s v="Same Day"/>
    <n v="3"/>
    <n v="300"/>
    <n v="0.02"/>
    <n v="150"/>
  </r>
  <r>
    <n v="67098"/>
    <n v="167730"/>
    <x v="779"/>
    <x v="1073"/>
    <n v="1"/>
    <s v="Fan Shop"/>
    <s v="Camping &amp; Hiking"/>
    <s v="Diamondback Women's Serene Classic Comfort Bi"/>
    <n v="3248"/>
    <s v="Europe"/>
    <s v="Western Europe"/>
    <s v="France"/>
    <s v="USA"/>
    <d v="2017-09-06T00:00:00"/>
    <s v="Same Day"/>
    <n v="3"/>
    <n v="300"/>
    <n v="0.02"/>
    <n v="150"/>
  </r>
  <r>
    <n v="6585"/>
    <n v="16448"/>
    <x v="534"/>
    <x v="1112"/>
    <n v="1"/>
    <s v="Fan Shop"/>
    <s v="Camping &amp; Hiking"/>
    <s v="Diamondback Women's Serene Classic Comfort Bi"/>
    <n v="5942"/>
    <s v="LATAM"/>
    <s v="Central America"/>
    <s v="Mexico"/>
    <s v="USA"/>
    <d v="2015-04-13T00:00:00"/>
    <s v="Second Class"/>
    <n v="2"/>
    <n v="300"/>
    <n v="0.18"/>
    <n v="150"/>
  </r>
  <r>
    <n v="11258"/>
    <n v="28137"/>
    <x v="465"/>
    <x v="1268"/>
    <n v="1"/>
    <s v="Fan Shop"/>
    <s v="Camping &amp; Hiking"/>
    <s v="Diamondback Women's Serene Classic Comfort Bi"/>
    <n v="7830"/>
    <s v="Europe"/>
    <s v="Western Europe"/>
    <s v="France"/>
    <s v="USA"/>
    <d v="2015-06-18T00:00:00"/>
    <s v="Second Class"/>
    <n v="2"/>
    <n v="300"/>
    <n v="0.09"/>
    <n v="150"/>
  </r>
  <r>
    <n v="11258"/>
    <n v="28138"/>
    <x v="465"/>
    <x v="1268"/>
    <n v="1"/>
    <s v="Fan Shop"/>
    <s v="Camping &amp; Hiking"/>
    <s v="Diamondback Women's Serene Classic Comfort Bi"/>
    <n v="7830"/>
    <s v="Europe"/>
    <s v="Western Europe"/>
    <s v="France"/>
    <s v="USA"/>
    <d v="2015-06-18T00:00:00"/>
    <s v="Second Class"/>
    <n v="2"/>
    <n v="300"/>
    <n v="7.0000000000000007E-2"/>
    <n v="150"/>
  </r>
  <r>
    <n v="15685"/>
    <n v="39227"/>
    <x v="449"/>
    <x v="510"/>
    <n v="1"/>
    <s v="Fan Shop"/>
    <s v="Camping &amp; Hiking"/>
    <s v="Diamondback Women's Serene Classic Comfort Bi"/>
    <n v="8453"/>
    <s v="Europe"/>
    <s v="Northern Europe"/>
    <s v="Denmark"/>
    <s v="USA"/>
    <d v="2015-08-23T00:00:00"/>
    <s v="Second Class"/>
    <n v="2"/>
    <n v="300"/>
    <n v="0.06"/>
    <n v="150"/>
  </r>
  <r>
    <n v="17218"/>
    <n v="43065"/>
    <x v="116"/>
    <x v="906"/>
    <n v="1"/>
    <s v="Fan Shop"/>
    <s v="Camping &amp; Hiking"/>
    <s v="Diamondback Women's Serene Classic Comfort Bi"/>
    <n v="1870"/>
    <s v="Europe"/>
    <s v="Northern Europe"/>
    <s v="United Kingdom"/>
    <s v="USA"/>
    <d v="2015-09-13T00:00:00"/>
    <s v="Second Class"/>
    <n v="2"/>
    <n v="300"/>
    <n v="0.12"/>
    <n v="150"/>
  </r>
  <r>
    <n v="25598"/>
    <n v="64125"/>
    <x v="301"/>
    <x v="864"/>
    <n v="1"/>
    <s v="Fan Shop"/>
    <s v="Camping &amp; Hiking"/>
    <s v="Diamondback Women's Serene Classic Comfort Bi"/>
    <n v="8647"/>
    <s v="Pacific Asia"/>
    <s v="Eastern Asia"/>
    <s v="South Korea"/>
    <s v="USA"/>
    <d v="2016-01-13T00:00:00"/>
    <s v="Second Class"/>
    <n v="2"/>
    <n v="300"/>
    <n v="0.1"/>
    <n v="150"/>
  </r>
  <r>
    <n v="29325"/>
    <n v="73365"/>
    <x v="318"/>
    <x v="1407"/>
    <n v="1"/>
    <s v="Fan Shop"/>
    <s v="Camping &amp; Hiking"/>
    <s v="Diamondback Women's Serene Classic Comfort Bi"/>
    <n v="1721"/>
    <s v="Pacific Asia"/>
    <s v="South Asia"/>
    <s v="India"/>
    <s v="USA"/>
    <d v="2016-03-10T00:00:00"/>
    <s v="Second Class"/>
    <n v="2"/>
    <n v="300"/>
    <n v="0.03"/>
    <n v="150"/>
  </r>
  <r>
    <n v="29675"/>
    <n v="74231"/>
    <x v="13"/>
    <x v="682"/>
    <n v="1"/>
    <s v="Fan Shop"/>
    <s v="Camping &amp; Hiking"/>
    <s v="Diamondback Women's Serene Classic Comfort Bi"/>
    <n v="4749"/>
    <s v="Pacific Asia"/>
    <s v="Southeast Asia"/>
    <s v="Indonesia"/>
    <s v="USA"/>
    <d v="2016-03-15T00:00:00"/>
    <s v="Second Class"/>
    <n v="2"/>
    <n v="300"/>
    <n v="0.03"/>
    <n v="150"/>
  </r>
  <r>
    <n v="35973"/>
    <n v="89832"/>
    <x v="671"/>
    <x v="1300"/>
    <n v="1"/>
    <s v="Fan Shop"/>
    <s v="Camping &amp; Hiking"/>
    <s v="Diamondback Women's Serene Classic Comfort Bi"/>
    <n v="6585"/>
    <s v="North America"/>
    <s v="West of USA"/>
    <s v="USA"/>
    <s v="USA"/>
    <d v="2016-06-13T00:00:00"/>
    <s v="Second Class"/>
    <n v="2"/>
    <n v="300"/>
    <n v="0"/>
    <n v="150"/>
  </r>
  <r>
    <n v="43065"/>
    <n v="107579"/>
    <x v="533"/>
    <x v="361"/>
    <n v="1"/>
    <s v="Fan Shop"/>
    <s v="Camping &amp; Hiking"/>
    <s v="Diamondback Women's Serene Classic Comfort Bi"/>
    <n v="7967"/>
    <s v="Africa"/>
    <s v="Central Africa"/>
    <s v="Democratic Republic of Congo"/>
    <s v="USA"/>
    <d v="2016-09-26T00:00:00"/>
    <s v="Second Class"/>
    <n v="2"/>
    <n v="300"/>
    <n v="0.17"/>
    <n v="150"/>
  </r>
  <r>
    <n v="51363"/>
    <n v="128363"/>
    <x v="209"/>
    <x v="699"/>
    <n v="1"/>
    <s v="Fan Shop"/>
    <s v="Camping &amp; Hiking"/>
    <s v="Diamondback Women's Serene Classic Comfort Bi"/>
    <n v="576"/>
    <s v="LATAM"/>
    <s v="Central America"/>
    <s v="Mexico"/>
    <s v="USA"/>
    <d v="2017-01-23T00:00:00"/>
    <s v="Second Class"/>
    <n v="2"/>
    <n v="300"/>
    <n v="0.18"/>
    <n v="150"/>
  </r>
  <r>
    <n v="53335"/>
    <n v="133264"/>
    <x v="73"/>
    <x v="1139"/>
    <n v="1"/>
    <s v="Fan Shop"/>
    <s v="Camping &amp; Hiking"/>
    <s v="Diamondback Women's Serene Classic Comfort Bi"/>
    <n v="6451"/>
    <s v="LATAM"/>
    <s v="Central America"/>
    <s v="Mexico"/>
    <s v="USA"/>
    <d v="2017-02-23T00:00:00"/>
    <s v="Second Class"/>
    <n v="2"/>
    <n v="300"/>
    <n v="0.02"/>
    <n v="150"/>
  </r>
  <r>
    <n v="53858"/>
    <n v="134657"/>
    <x v="291"/>
    <x v="1022"/>
    <n v="1"/>
    <s v="Fan Shop"/>
    <s v="Camping &amp; Hiking"/>
    <s v="Diamondback Women's Serene Classic Comfort Bi"/>
    <n v="5843"/>
    <s v="LATAM"/>
    <s v="South America"/>
    <s v="Argentina"/>
    <s v="USA"/>
    <d v="2017-03-01T00:00:00"/>
    <s v="Second Class"/>
    <n v="2"/>
    <n v="300"/>
    <n v="0.06"/>
    <n v="150"/>
  </r>
  <r>
    <n v="55645"/>
    <n v="139176"/>
    <x v="185"/>
    <x v="1118"/>
    <n v="1"/>
    <s v="Fan Shop"/>
    <s v="Camping &amp; Hiking"/>
    <s v="Diamondback Women's Serene Classic Comfort Bi"/>
    <n v="11663"/>
    <s v="LATAM"/>
    <s v="South America"/>
    <s v="Brazil"/>
    <s v="USA"/>
    <d v="2017-03-29T00:00:00"/>
    <s v="Second Class"/>
    <n v="2"/>
    <n v="300"/>
    <n v="7.0000000000000007E-2"/>
    <n v="150"/>
  </r>
  <r>
    <n v="63328"/>
    <n v="158338"/>
    <x v="179"/>
    <x v="268"/>
    <n v="1"/>
    <s v="Fan Shop"/>
    <s v="Camping &amp; Hiking"/>
    <s v="Diamondback Women's Serene Classic Comfort Bi"/>
    <n v="4281"/>
    <s v="Europe"/>
    <s v="Western Europe"/>
    <s v="Netherlands"/>
    <s v="USA"/>
    <d v="2017-07-17T00:00:00"/>
    <s v="Second Class"/>
    <n v="2"/>
    <n v="300"/>
    <n v="0.04"/>
    <n v="150"/>
  </r>
  <r>
    <n v="67948"/>
    <n v="169862"/>
    <x v="456"/>
    <x v="867"/>
    <n v="1"/>
    <s v="Fan Shop"/>
    <s v="Camping &amp; Hiking"/>
    <s v="Diamondback Women's Serene Classic Comfort Bi"/>
    <n v="2071"/>
    <s v="Europe"/>
    <s v="Western Europe"/>
    <s v="France"/>
    <s v="USA"/>
    <d v="2017-09-22T00:00:00"/>
    <s v="Second Class"/>
    <n v="2"/>
    <n v="300"/>
    <n v="0.05"/>
    <n v="150"/>
  </r>
  <r>
    <n v="8393"/>
    <n v="20959"/>
    <x v="213"/>
    <x v="1249"/>
    <n v="1"/>
    <s v="Fan Shop"/>
    <s v="Camping &amp; Hiking"/>
    <s v="Diamondback Women's Serene Classic Comfort Bi"/>
    <n v="11267"/>
    <s v="LATAM"/>
    <s v="Central America"/>
    <s v="Mexico"/>
    <s v="USA"/>
    <d v="2015-01-30T00:00:00"/>
    <s v="Second Class"/>
    <n v="2"/>
    <n v="300"/>
    <n v="0.02"/>
    <n v="150"/>
  </r>
  <r>
    <n v="8393"/>
    <n v="20962"/>
    <x v="51"/>
    <x v="300"/>
    <n v="1"/>
    <s v="Fan Shop"/>
    <s v="Camping &amp; Hiking"/>
    <s v="Diamondback Women's Serene Classic Comfort Bi"/>
    <n v="11267"/>
    <s v="LATAM"/>
    <s v="Central America"/>
    <s v="Mexico"/>
    <s v="USA"/>
    <d v="2015-02-02T00:00:00"/>
    <s v="Second Class"/>
    <n v="2"/>
    <n v="300"/>
    <n v="0.01"/>
    <n v="150"/>
  </r>
  <r>
    <n v="19568"/>
    <n v="48919"/>
    <x v="203"/>
    <x v="1274"/>
    <n v="1"/>
    <s v="Fan Shop"/>
    <s v="Camping &amp; Hiking"/>
    <s v="Diamondback Women's Serene Classic Comfort Bi"/>
    <n v="2188"/>
    <s v="Europe"/>
    <s v="Western Europe"/>
    <s v="Austria"/>
    <s v="USA"/>
    <d v="2015-05-01T00:00:00"/>
    <s v="Second Class"/>
    <n v="2"/>
    <n v="300"/>
    <n v="0"/>
    <n v="150"/>
  </r>
  <r>
    <n v="19673"/>
    <n v="49180"/>
    <x v="457"/>
    <x v="473"/>
    <n v="1"/>
    <s v="Fan Shop"/>
    <s v="Camping &amp; Hiking"/>
    <s v="Diamondback Women's Serene Classic Comfort Bi"/>
    <n v="10407"/>
    <s v="Europe"/>
    <s v="Southern Europe"/>
    <s v="Italy"/>
    <s v="USA"/>
    <d v="2015-05-07T00:00:00"/>
    <s v="Second Class"/>
    <n v="2"/>
    <n v="300"/>
    <n v="0.18"/>
    <n v="150"/>
  </r>
  <r>
    <n v="25265"/>
    <n v="63312"/>
    <x v="59"/>
    <x v="528"/>
    <n v="1"/>
    <s v="Fan Shop"/>
    <s v="Camping &amp; Hiking"/>
    <s v="Diamondback Women's Serene Classic Comfort Bi"/>
    <n v="12268"/>
    <s v="Pacific Asia"/>
    <s v="Southeast Asia"/>
    <s v="Indonesia"/>
    <s v="USA"/>
    <d v="2015-06-17T00:00:00"/>
    <s v="Second Class"/>
    <n v="2"/>
    <n v="300"/>
    <n v="0.16"/>
    <n v="150"/>
  </r>
  <r>
    <n v="33848"/>
    <n v="84496"/>
    <x v="419"/>
    <x v="1262"/>
    <n v="1"/>
    <s v="Fan Shop"/>
    <s v="Camping &amp; Hiking"/>
    <s v="Diamondback Women's Serene Classic Comfort Bi"/>
    <n v="10834"/>
    <s v="North America"/>
    <s v="South of  USA"/>
    <s v="USA"/>
    <s v="USA"/>
    <d v="2015-07-29T00:00:00"/>
    <s v="Second Class"/>
    <n v="2"/>
    <n v="300"/>
    <n v="0.05"/>
    <n v="150"/>
  </r>
  <r>
    <n v="37013"/>
    <n v="92366"/>
    <x v="300"/>
    <x v="326"/>
    <n v="1"/>
    <s v="Fan Shop"/>
    <s v="Camping &amp; Hiking"/>
    <s v="Diamondback Women's Serene Classic Comfort Bi"/>
    <n v="6081"/>
    <s v="North America"/>
    <s v="US Center"/>
    <s v="USA"/>
    <s v="USA"/>
    <d v="2015-08-14T00:00:00"/>
    <s v="Second Class"/>
    <n v="2"/>
    <n v="300"/>
    <n v="0.04"/>
    <n v="150"/>
  </r>
  <r>
    <n v="1133"/>
    <n v="2814"/>
    <x v="626"/>
    <x v="236"/>
    <n v="1"/>
    <s v="Fan Shop"/>
    <s v="Camping &amp; Hiking"/>
    <s v="Diamondback Women's Serene Classic Comfort Bi"/>
    <n v="5937"/>
    <s v="LATAM"/>
    <s v="Central America"/>
    <s v="Nicaragua"/>
    <s v="Puerto Rico"/>
    <d v="2016-04-24T00:00:00"/>
    <s v="Second Class"/>
    <n v="2"/>
    <n v="300"/>
    <n v="0"/>
    <n v="150"/>
  </r>
  <r>
    <n v="2993"/>
    <n v="7465"/>
    <x v="15"/>
    <x v="961"/>
    <n v="1"/>
    <s v="Fan Shop"/>
    <s v="Camping &amp; Hiking"/>
    <s v="Diamondback Women's Serene Classic Comfort Bi"/>
    <n v="5499"/>
    <s v="LATAM"/>
    <s v="Central America"/>
    <s v="Mexico"/>
    <s v="USA"/>
    <d v="2016-06-06T00:00:00"/>
    <s v="Second Class"/>
    <n v="2"/>
    <n v="300"/>
    <n v="0.16"/>
    <n v="150"/>
  </r>
  <r>
    <n v="5998"/>
    <n v="14936"/>
    <x v="1090"/>
    <x v="201"/>
    <n v="1"/>
    <s v="Fan Shop"/>
    <s v="Camping &amp; Hiking"/>
    <s v="Diamondback Women's Serene Classic Comfort Bi"/>
    <n v="2475"/>
    <s v="LATAM"/>
    <s v="Central America"/>
    <s v="El Salvador"/>
    <s v="USA"/>
    <d v="2016-06-29T00:00:00"/>
    <s v="Second Class"/>
    <n v="2"/>
    <n v="300"/>
    <n v="0.01"/>
    <n v="150"/>
  </r>
  <r>
    <n v="6125"/>
    <n v="15309"/>
    <x v="357"/>
    <x v="1013"/>
    <n v="1"/>
    <s v="Fan Shop"/>
    <s v="Camping &amp; Hiking"/>
    <s v="Diamondback Women's Serene Classic Comfort Bi"/>
    <n v="2269"/>
    <s v="LATAM"/>
    <s v="Central America"/>
    <s v="Mexico"/>
    <s v="USA"/>
    <d v="2016-06-30T00:00:00"/>
    <s v="Second Class"/>
    <n v="2"/>
    <n v="300"/>
    <n v="0.02"/>
    <n v="150"/>
  </r>
  <r>
    <n v="55618"/>
    <n v="139108"/>
    <x v="201"/>
    <x v="307"/>
    <n v="1"/>
    <s v="Fan Shop"/>
    <s v="Camping &amp; Hiking"/>
    <s v="Diamondback Women's Serene Classic Comfort Bi"/>
    <n v="72"/>
    <s v="LATAM"/>
    <s v="Central America"/>
    <s v="Guatemala"/>
    <s v="USA"/>
    <d v="2017-05-25T00:00:00"/>
    <s v="Second Class"/>
    <n v="2"/>
    <n v="300"/>
    <n v="0.16"/>
    <n v="150"/>
  </r>
  <r>
    <n v="15006"/>
    <n v="37581"/>
    <x v="300"/>
    <x v="516"/>
    <n v="1"/>
    <s v="Fan Shop"/>
    <s v="Camping &amp; Hiking"/>
    <s v="Diamondback Women's Serene Classic Comfort Bi"/>
    <n v="1223"/>
    <s v="Europe"/>
    <s v="Southern Europe"/>
    <s v="Portugal"/>
    <s v="USA"/>
    <d v="2015-08-10T00:00:00"/>
    <s v="Second Class"/>
    <n v="2"/>
    <n v="300"/>
    <n v="7.0000000000000007E-2"/>
    <n v="150"/>
  </r>
  <r>
    <n v="19841"/>
    <n v="49588"/>
    <x v="263"/>
    <x v="1120"/>
    <n v="1"/>
    <s v="Fan Shop"/>
    <s v="Camping &amp; Hiking"/>
    <s v="Diamondback Women's Serene Classic Comfort Bi"/>
    <n v="9712"/>
    <s v="Europe"/>
    <s v="Southern Europe"/>
    <s v="Italy"/>
    <s v="USA"/>
    <d v="2015-10-19T00:00:00"/>
    <s v="Second Class"/>
    <n v="2"/>
    <n v="300"/>
    <n v="0.05"/>
    <n v="150"/>
  </r>
  <r>
    <n v="29001"/>
    <n v="72569"/>
    <x v="259"/>
    <x v="1039"/>
    <n v="1"/>
    <s v="Fan Shop"/>
    <s v="Camping &amp; Hiking"/>
    <s v="Diamondback Women's Serene Classic Comfort Bi"/>
    <n v="10591"/>
    <s v="Pacific Asia"/>
    <s v="Southeast Asia"/>
    <s v="Indonesia"/>
    <s v="USA"/>
    <d v="2016-03-01T00:00:00"/>
    <s v="Second Class"/>
    <n v="2"/>
    <n v="300"/>
    <n v="0.16"/>
    <n v="150"/>
  </r>
  <r>
    <n v="39201"/>
    <n v="97855"/>
    <x v="548"/>
    <x v="909"/>
    <n v="1"/>
    <s v="Fan Shop"/>
    <s v="Camping &amp; Hiking"/>
    <s v="Diamondback Women's Serene Classic Comfort Bi"/>
    <n v="6739"/>
    <s v="North America"/>
    <s v="US Center"/>
    <s v="USA"/>
    <s v="USA"/>
    <d v="2016-07-28T00:00:00"/>
    <s v="Second Class"/>
    <n v="2"/>
    <n v="300"/>
    <n v="0.17"/>
    <n v="150"/>
  </r>
  <r>
    <n v="49506"/>
    <n v="123731"/>
    <x v="402"/>
    <x v="925"/>
    <n v="1"/>
    <s v="Fan Shop"/>
    <s v="Camping &amp; Hiking"/>
    <s v="Diamondback Women's Serene Classic Comfort Bi"/>
    <n v="9892"/>
    <s v="Europe"/>
    <s v="Eastern Europe"/>
    <s v="Russia"/>
    <s v="USA"/>
    <d v="2016-12-25T00:00:00"/>
    <s v="Second Class"/>
    <n v="2"/>
    <n v="300"/>
    <n v="0"/>
    <n v="150"/>
  </r>
  <r>
    <n v="49581"/>
    <n v="123911"/>
    <x v="23"/>
    <x v="926"/>
    <n v="1"/>
    <s v="Fan Shop"/>
    <s v="Camping &amp; Hiking"/>
    <s v="Diamondback Women's Serene Classic Comfort Bi"/>
    <n v="3035"/>
    <s v="Europe"/>
    <s v="Eastern Europe"/>
    <s v="Russia"/>
    <s v="USA"/>
    <d v="2016-12-26T00:00:00"/>
    <s v="Second Class"/>
    <n v="2"/>
    <n v="300"/>
    <n v="0.2"/>
    <n v="150"/>
  </r>
  <r>
    <n v="51866"/>
    <n v="129601"/>
    <x v="392"/>
    <x v="1411"/>
    <n v="1"/>
    <s v="Fan Shop"/>
    <s v="Camping &amp; Hiking"/>
    <s v="Diamondback Women's Serene Classic Comfort Bi"/>
    <n v="1860"/>
    <s v="LATAM"/>
    <s v="Central America"/>
    <s v="El Salvador"/>
    <s v="USA"/>
    <d v="2017-01-29T00:00:00"/>
    <s v="Second Class"/>
    <n v="2"/>
    <n v="300"/>
    <n v="0.1"/>
    <n v="150"/>
  </r>
  <r>
    <n v="53311"/>
    <n v="133199"/>
    <x v="73"/>
    <x v="339"/>
    <n v="1"/>
    <s v="Fan Shop"/>
    <s v="Camping &amp; Hiking"/>
    <s v="Diamondback Women's Serene Classic Comfort Bi"/>
    <n v="5565"/>
    <s v="LATAM"/>
    <s v="South America"/>
    <s v="Colombia"/>
    <s v="Puerto Rico"/>
    <d v="2017-02-19T00:00:00"/>
    <s v="Second Class"/>
    <n v="2"/>
    <n v="300"/>
    <n v="0.12"/>
    <n v="150"/>
  </r>
  <r>
    <n v="53541"/>
    <n v="133809"/>
    <x v="105"/>
    <x v="351"/>
    <n v="1"/>
    <s v="Fan Shop"/>
    <s v="Camping &amp; Hiking"/>
    <s v="Diamondback Women's Serene Classic Comfort Bi"/>
    <n v="9890"/>
    <s v="LATAM"/>
    <s v="South America"/>
    <s v="Argentina"/>
    <s v="USA"/>
    <d v="2017-02-22T00:00:00"/>
    <s v="Second Class"/>
    <n v="2"/>
    <n v="300"/>
    <n v="0"/>
    <n v="150"/>
  </r>
  <r>
    <n v="59531"/>
    <n v="149000"/>
    <x v="478"/>
    <x v="937"/>
    <n v="1"/>
    <s v="Fan Shop"/>
    <s v="Camping &amp; Hiking"/>
    <s v="Diamondback Women's Serene Classic Comfort Bi"/>
    <n v="2630"/>
    <s v="LATAM"/>
    <s v="Central America"/>
    <s v="Mexico"/>
    <s v="USA"/>
    <d v="2017-05-21T00:00:00"/>
    <s v="Second Class"/>
    <n v="2"/>
    <n v="300"/>
    <n v="0.1"/>
    <n v="150"/>
  </r>
  <r>
    <n v="63656"/>
    <n v="159120"/>
    <x v="460"/>
    <x v="445"/>
    <n v="1"/>
    <s v="Fan Shop"/>
    <s v="Camping &amp; Hiking"/>
    <s v="Diamondback Women's Serene Classic Comfort Bi"/>
    <n v="3470"/>
    <s v="Europe"/>
    <s v="Western Europe"/>
    <s v="France"/>
    <s v="USA"/>
    <d v="2017-07-20T00:00:00"/>
    <s v="Second Class"/>
    <n v="2"/>
    <n v="300"/>
    <n v="0.18"/>
    <n v="150"/>
  </r>
  <r>
    <n v="63851"/>
    <n v="159611"/>
    <x v="367"/>
    <x v="1422"/>
    <n v="1"/>
    <s v="Fan Shop"/>
    <s v="Camping &amp; Hiking"/>
    <s v="Diamondback Women's Serene Classic Comfort Bi"/>
    <n v="7825"/>
    <s v="Europe"/>
    <s v="Western Europe"/>
    <s v="France"/>
    <s v="USA"/>
    <d v="2017-07-23T00:00:00"/>
    <s v="Second Class"/>
    <n v="2"/>
    <n v="300"/>
    <n v="0.03"/>
    <n v="150"/>
  </r>
  <r>
    <n v="2703"/>
    <n v="6765"/>
    <x v="411"/>
    <x v="246"/>
    <n v="1"/>
    <s v="Fan Shop"/>
    <s v="Camping &amp; Hiking"/>
    <s v="Diamondback Women's Serene Classic Comfort Bi"/>
    <n v="521"/>
    <s v="LATAM"/>
    <s v="Central America"/>
    <s v="Honduras"/>
    <s v="USA"/>
    <d v="2015-02-11T00:00:00"/>
    <s v="First Class"/>
    <n v="1"/>
    <n v="300"/>
    <n v="7.0000000000000007E-2"/>
    <n v="150"/>
  </r>
  <r>
    <n v="11821"/>
    <n v="29568"/>
    <x v="242"/>
    <x v="1345"/>
    <n v="1"/>
    <s v="Fan Shop"/>
    <s v="Camping &amp; Hiking"/>
    <s v="Diamondback Women's Serene Classic Comfort Bi"/>
    <n v="3714"/>
    <s v="Europe"/>
    <s v="Western Europe"/>
    <s v="France"/>
    <s v="USA"/>
    <d v="2015-06-24T00:00:00"/>
    <s v="First Class"/>
    <n v="1"/>
    <n v="300"/>
    <n v="0.05"/>
    <n v="150"/>
  </r>
  <r>
    <n v="13323"/>
    <n v="33351"/>
    <x v="233"/>
    <x v="1163"/>
    <n v="1"/>
    <s v="Fan Shop"/>
    <s v="Camping &amp; Hiking"/>
    <s v="Diamondback Women's Serene Classic Comfort Bi"/>
    <n v="209"/>
    <s v="Europe"/>
    <s v="Western Europe"/>
    <s v="France"/>
    <s v="USA"/>
    <d v="2015-07-16T00:00:00"/>
    <s v="First Class"/>
    <n v="1"/>
    <n v="300"/>
    <n v="0.06"/>
    <n v="150"/>
  </r>
  <r>
    <n v="17675"/>
    <n v="44157"/>
    <x v="191"/>
    <x v="680"/>
    <n v="1"/>
    <s v="Fan Shop"/>
    <s v="Camping &amp; Hiking"/>
    <s v="Diamondback Women's Serene Classic Comfort Bi"/>
    <n v="6818"/>
    <s v="Europe"/>
    <s v="Western Europe"/>
    <s v="Netherlands"/>
    <s v="USA"/>
    <d v="2015-09-17T00:00:00"/>
    <s v="First Class"/>
    <n v="1"/>
    <n v="300"/>
    <n v="0.15"/>
    <n v="150"/>
  </r>
  <r>
    <n v="23861"/>
    <n v="59725"/>
    <x v="265"/>
    <x v="847"/>
    <n v="1"/>
    <s v="Fan Shop"/>
    <s v="Camping &amp; Hiking"/>
    <s v="Diamondback Women's Serene Classic Comfort Bi"/>
    <n v="7590"/>
    <s v="Pacific Asia"/>
    <s v="Southeast Asia"/>
    <s v="Philippines"/>
    <s v="USA"/>
    <d v="2015-12-17T00:00:00"/>
    <s v="First Class"/>
    <n v="1"/>
    <n v="300"/>
    <n v="0.03"/>
    <n v="150"/>
  </r>
  <r>
    <n v="27013"/>
    <n v="67664"/>
    <x v="43"/>
    <x v="1029"/>
    <n v="1"/>
    <s v="Fan Shop"/>
    <s v="Camping &amp; Hiking"/>
    <s v="Diamondback Women's Serene Classic Comfort Bi"/>
    <n v="6364"/>
    <s v="Pacific Asia"/>
    <s v="South Asia"/>
    <s v="India"/>
    <s v="USA"/>
    <d v="2016-02-01T00:00:00"/>
    <s v="First Class"/>
    <n v="1"/>
    <n v="300"/>
    <n v="0.06"/>
    <n v="150"/>
  </r>
  <r>
    <n v="33336"/>
    <n v="83273"/>
    <x v="272"/>
    <x v="60"/>
    <n v="1"/>
    <s v="Fan Shop"/>
    <s v="Camping &amp; Hiking"/>
    <s v="Diamondback Women's Serene Classic Comfort Bi"/>
    <n v="10493"/>
    <s v="North America"/>
    <s v="West of USA"/>
    <s v="USA"/>
    <s v="USA"/>
    <d v="2016-05-03T00:00:00"/>
    <s v="First Class"/>
    <n v="1"/>
    <n v="300"/>
    <n v="0.18"/>
    <n v="150"/>
  </r>
  <r>
    <n v="35613"/>
    <n v="88927"/>
    <x v="15"/>
    <x v="1369"/>
    <n v="1"/>
    <s v="Fan Shop"/>
    <s v="Camping &amp; Hiking"/>
    <s v="Diamondback Women's Serene Classic Comfort Bi"/>
    <n v="6623"/>
    <s v="North America"/>
    <s v="West of USA"/>
    <s v="USA"/>
    <s v="USA"/>
    <d v="2016-06-05T00:00:00"/>
    <s v="First Class"/>
    <n v="1"/>
    <n v="300"/>
    <n v="0.25"/>
    <n v="150"/>
  </r>
  <r>
    <n v="49048"/>
    <n v="122636"/>
    <x v="330"/>
    <x v="1432"/>
    <n v="1"/>
    <s v="Fan Shop"/>
    <s v="Camping &amp; Hiking"/>
    <s v="Diamondback Women's Serene Classic Comfort Bi"/>
    <n v="2131"/>
    <s v="Africa"/>
    <s v="Central Africa"/>
    <s v="Angola"/>
    <s v="USA"/>
    <d v="2016-12-18T00:00:00"/>
    <s v="First Class"/>
    <n v="1"/>
    <n v="300"/>
    <n v="0.13"/>
    <n v="150"/>
  </r>
  <r>
    <n v="51903"/>
    <n v="129695"/>
    <x v="392"/>
    <x v="512"/>
    <n v="1"/>
    <s v="Fan Shop"/>
    <s v="Camping &amp; Hiking"/>
    <s v="Diamondback Women's Serene Classic Comfort Bi"/>
    <n v="4693"/>
    <s v="LATAM"/>
    <s v="Central America"/>
    <s v="Mexico"/>
    <s v="USA"/>
    <d v="2017-01-29T00:00:00"/>
    <s v="First Class"/>
    <n v="1"/>
    <n v="300"/>
    <n v="0.01"/>
    <n v="150"/>
  </r>
  <r>
    <n v="55541"/>
    <n v="138912"/>
    <x v="199"/>
    <x v="957"/>
    <n v="1"/>
    <s v="Fan Shop"/>
    <s v="Camping &amp; Hiking"/>
    <s v="Diamondback Women's Serene Classic Comfort Bi"/>
    <n v="3792"/>
    <s v="LATAM"/>
    <s v="Central America"/>
    <s v="Mexico"/>
    <s v="USA"/>
    <d v="2017-03-23T00:00:00"/>
    <s v="First Class"/>
    <n v="1"/>
    <n v="300"/>
    <n v="0.25"/>
    <n v="150"/>
  </r>
  <r>
    <n v="57291"/>
    <n v="143311"/>
    <x v="94"/>
    <x v="624"/>
    <n v="1"/>
    <s v="Fan Shop"/>
    <s v="Camping &amp; Hiking"/>
    <s v="Diamondback Women's Serene Classic Comfort Bi"/>
    <n v="6030"/>
    <s v="LATAM"/>
    <s v="Central America"/>
    <s v="El Salvador"/>
    <s v="USA"/>
    <d v="2017-04-18T00:00:00"/>
    <s v="First Class"/>
    <n v="1"/>
    <n v="300"/>
    <n v="0.25"/>
    <n v="150"/>
  </r>
  <r>
    <n v="57973"/>
    <n v="145048"/>
    <x v="321"/>
    <x v="808"/>
    <n v="1"/>
    <s v="Fan Shop"/>
    <s v="Camping &amp; Hiking"/>
    <s v="Diamondback Women's Serene Classic Comfort Bi"/>
    <n v="420"/>
    <s v="LATAM"/>
    <s v="Central America"/>
    <s v="Guatemala"/>
    <s v="USA"/>
    <d v="2017-04-28T00:00:00"/>
    <s v="First Class"/>
    <n v="1"/>
    <n v="300"/>
    <n v="0.05"/>
    <n v="150"/>
  </r>
  <r>
    <n v="61806"/>
    <n v="154495"/>
    <x v="582"/>
    <x v="55"/>
    <n v="1"/>
    <s v="Fan Shop"/>
    <s v="Camping &amp; Hiking"/>
    <s v="Diamondback Women's Serene Classic Comfort Bi"/>
    <n v="1131"/>
    <s v="Europe"/>
    <s v="Western Europe"/>
    <s v="France"/>
    <s v="USA"/>
    <d v="2017-06-23T00:00:00"/>
    <s v="First Class"/>
    <n v="1"/>
    <n v="300"/>
    <n v="0.06"/>
    <n v="150"/>
  </r>
  <r>
    <n v="65305"/>
    <n v="163211"/>
    <x v="255"/>
    <x v="1285"/>
    <n v="1"/>
    <s v="Fan Shop"/>
    <s v="Camping &amp; Hiking"/>
    <s v="Diamondback Women's Serene Classic Comfort Bi"/>
    <n v="2495"/>
    <s v="Europe"/>
    <s v="Western Europe"/>
    <s v="France"/>
    <s v="USA"/>
    <d v="2017-08-13T00:00:00"/>
    <s v="First Class"/>
    <n v="1"/>
    <n v="300"/>
    <n v="0.25"/>
    <n v="150"/>
  </r>
  <r>
    <n v="65698"/>
    <n v="164184"/>
    <x v="752"/>
    <x v="238"/>
    <n v="1"/>
    <s v="Fan Shop"/>
    <s v="Camping &amp; Hiking"/>
    <s v="Diamondback Women's Serene Classic Comfort Bi"/>
    <n v="9411"/>
    <s v="Europe"/>
    <s v="Northern Europe"/>
    <s v="Ireland"/>
    <s v="USA"/>
    <d v="2017-08-19T00:00:00"/>
    <s v="First Class"/>
    <n v="1"/>
    <n v="300"/>
    <n v="0.15"/>
    <n v="150"/>
  </r>
  <r>
    <n v="6521"/>
    <n v="16303"/>
    <x v="220"/>
    <x v="1383"/>
    <n v="1"/>
    <s v="Fan Shop"/>
    <s v="Camping &amp; Hiking"/>
    <s v="Diamondback Women's Serene Classic Comfort Bi"/>
    <n v="23"/>
    <s v="LATAM"/>
    <s v="South America"/>
    <s v="Colombia"/>
    <s v="Puerto Rico"/>
    <d v="2015-04-08T00:00:00"/>
    <s v="First Class"/>
    <n v="1"/>
    <n v="300"/>
    <n v="0.18"/>
    <n v="150"/>
  </r>
  <r>
    <n v="19806"/>
    <n v="49502"/>
    <x v="263"/>
    <x v="437"/>
    <n v="1"/>
    <s v="Fan Shop"/>
    <s v="Camping &amp; Hiking"/>
    <s v="Diamondback Women's Serene Classic Comfort Bi"/>
    <n v="4466"/>
    <s v="Europe"/>
    <s v="Northern Europe"/>
    <s v="United Kingdom"/>
    <s v="Puerto Rico"/>
    <d v="2015-10-19T00:00:00"/>
    <s v="First Class"/>
    <n v="1"/>
    <n v="300"/>
    <n v="0.17"/>
    <n v="150"/>
  </r>
  <r>
    <n v="57651"/>
    <n v="144220"/>
    <x v="343"/>
    <x v="302"/>
    <n v="1"/>
    <s v="Fan Shop"/>
    <s v="Camping &amp; Hiking"/>
    <s v="Diamondback Women's Serene Classic Comfort Bi"/>
    <n v="8006"/>
    <s v="LATAM"/>
    <s v="Central America"/>
    <s v="Mexico"/>
    <s v="Puerto Rico"/>
    <d v="2017-04-23T00:00:00"/>
    <s v="First Class"/>
    <n v="1"/>
    <n v="300"/>
    <n v="0.06"/>
    <n v="150"/>
  </r>
  <r>
    <n v="59045"/>
    <n v="147795"/>
    <x v="492"/>
    <x v="249"/>
    <n v="1"/>
    <s v="Fan Shop"/>
    <s v="Camping &amp; Hiking"/>
    <s v="Diamondback Women's Serene Classic Comfort Bi"/>
    <n v="6345"/>
    <s v="LATAM"/>
    <s v="Central America"/>
    <s v="Honduras"/>
    <s v="Puerto Rico"/>
    <d v="2017-05-13T00:00:00"/>
    <s v="First Class"/>
    <n v="1"/>
    <n v="300"/>
    <n v="0.18"/>
    <n v="150"/>
  </r>
  <r>
    <n v="1506"/>
    <n v="3755"/>
    <x v="536"/>
    <x v="964"/>
    <n v="1"/>
    <s v="Fan Shop"/>
    <s v="Camping &amp; Hiking"/>
    <s v="Diamondback Women's Serene Classic Comfort Bi"/>
    <n v="8566"/>
    <s v="LATAM"/>
    <s v="Central America"/>
    <s v="Mexico"/>
    <s v="USA"/>
    <d v="2015-01-24T00:00:00"/>
    <s v="First Class"/>
    <n v="1"/>
    <n v="300"/>
    <n v="0.17"/>
    <n v="150"/>
  </r>
  <r>
    <n v="1961"/>
    <n v="4906"/>
    <x v="108"/>
    <x v="11"/>
    <n v="1"/>
    <s v="Fan Shop"/>
    <s v="Camping &amp; Hiking"/>
    <s v="Diamondback Women's Serene Classic Comfort Bi"/>
    <n v="3109"/>
    <s v="LATAM"/>
    <s v="Central America"/>
    <s v="Mexico"/>
    <s v="USA"/>
    <d v="2015-01-31T00:00:00"/>
    <s v="First Class"/>
    <n v="1"/>
    <n v="300"/>
    <n v="0.16"/>
    <n v="150"/>
  </r>
  <r>
    <n v="2526"/>
    <n v="6321"/>
    <x v="428"/>
    <x v="1019"/>
    <n v="1"/>
    <s v="Fan Shop"/>
    <s v="Camping &amp; Hiking"/>
    <s v="Diamondback Women's Serene Classic Comfort Bi"/>
    <n v="4561"/>
    <s v="LATAM"/>
    <s v="South America"/>
    <s v="Argentina"/>
    <s v="USA"/>
    <d v="2015-02-08T00:00:00"/>
    <s v="First Class"/>
    <n v="1"/>
    <n v="300"/>
    <n v="0.25"/>
    <n v="150"/>
  </r>
  <r>
    <n v="3106"/>
    <n v="7733"/>
    <x v="247"/>
    <x v="1268"/>
    <n v="1"/>
    <s v="Fan Shop"/>
    <s v="Camping &amp; Hiking"/>
    <s v="Diamondback Women's Serene Classic Comfort Bi"/>
    <n v="8592"/>
    <s v="LATAM"/>
    <s v="Central America"/>
    <s v="Nicaragua"/>
    <s v="USA"/>
    <d v="2015-02-17T00:00:00"/>
    <s v="First Class"/>
    <n v="1"/>
    <n v="300"/>
    <n v="0.17"/>
    <n v="150"/>
  </r>
  <r>
    <n v="4926"/>
    <n v="12327"/>
    <x v="620"/>
    <x v="1340"/>
    <n v="1"/>
    <s v="Fan Shop"/>
    <s v="Camping &amp; Hiking"/>
    <s v="Diamondback Women's Serene Classic Comfort Bi"/>
    <n v="8498"/>
    <s v="LATAM"/>
    <s v="Central America"/>
    <s v="Honduras"/>
    <s v="USA"/>
    <d v="2015-03-15T00:00:00"/>
    <s v="First Class"/>
    <n v="1"/>
    <n v="300"/>
    <n v="0"/>
    <n v="150"/>
  </r>
  <r>
    <n v="11988"/>
    <n v="29948"/>
    <x v="583"/>
    <x v="192"/>
    <n v="1"/>
    <s v="Fan Shop"/>
    <s v="Camping &amp; Hiking"/>
    <s v="Diamondback Women's Serene Classic Comfort Bi"/>
    <n v="6480"/>
    <s v="Europe"/>
    <s v="Southern Europe"/>
    <s v="Portugal"/>
    <s v="USA"/>
    <d v="2015-06-26T00:00:00"/>
    <s v="First Class"/>
    <n v="1"/>
    <n v="300"/>
    <n v="0.12"/>
    <n v="150"/>
  </r>
  <r>
    <n v="13078"/>
    <n v="32710"/>
    <x v="322"/>
    <x v="846"/>
    <n v="1"/>
    <s v="Fan Shop"/>
    <s v="Camping &amp; Hiking"/>
    <s v="Diamondback Women's Serene Classic Comfort Bi"/>
    <n v="11663"/>
    <s v="Europe"/>
    <s v="Western Europe"/>
    <s v="Germany"/>
    <s v="USA"/>
    <d v="2015-07-12T00:00:00"/>
    <s v="First Class"/>
    <n v="1"/>
    <n v="300"/>
    <n v="7.0000000000000007E-2"/>
    <n v="150"/>
  </r>
  <r>
    <n v="13268"/>
    <n v="33201"/>
    <x v="189"/>
    <x v="504"/>
    <n v="1"/>
    <s v="Fan Shop"/>
    <s v="Camping &amp; Hiking"/>
    <s v="Diamondback Women's Serene Classic Comfort Bi"/>
    <n v="7997"/>
    <s v="Europe"/>
    <s v="Southern Europe"/>
    <s v="Spain"/>
    <s v="USA"/>
    <d v="2015-07-15T00:00:00"/>
    <s v="First Class"/>
    <n v="1"/>
    <n v="300"/>
    <n v="0.04"/>
    <n v="150"/>
  </r>
  <r>
    <n v="19245"/>
    <n v="48097"/>
    <x v="334"/>
    <x v="204"/>
    <n v="1"/>
    <s v="Fan Shop"/>
    <s v="Camping &amp; Hiking"/>
    <s v="Diamondback Women's Serene Classic Comfort Bi"/>
    <n v="1795"/>
    <s v="Europe"/>
    <s v="Western Europe"/>
    <s v="France"/>
    <s v="USA"/>
    <d v="2015-10-10T00:00:00"/>
    <s v="First Class"/>
    <n v="1"/>
    <n v="300"/>
    <n v="0.03"/>
    <n v="150"/>
  </r>
  <r>
    <n v="19913"/>
    <n v="49778"/>
    <x v="575"/>
    <x v="632"/>
    <n v="1"/>
    <s v="Fan Shop"/>
    <s v="Camping &amp; Hiking"/>
    <s v="Diamondback Women's Serene Classic Comfort Bi"/>
    <n v="8377"/>
    <s v="Europe"/>
    <s v="Western Europe"/>
    <s v="Germany"/>
    <s v="USA"/>
    <d v="2015-10-20T00:00:00"/>
    <s v="First Class"/>
    <n v="1"/>
    <n v="300"/>
    <n v="0.01"/>
    <n v="150"/>
  </r>
  <r>
    <n v="25233"/>
    <n v="63239"/>
    <x v="340"/>
    <x v="132"/>
    <n v="1"/>
    <s v="Fan Shop"/>
    <s v="Camping &amp; Hiking"/>
    <s v="Diamondback Women's Serene Classic Comfort Bi"/>
    <n v="3984"/>
    <s v="Pacific Asia"/>
    <s v="South Asia"/>
    <s v="Afghanistan"/>
    <s v="USA"/>
    <d v="2016-01-06T00:00:00"/>
    <s v="First Class"/>
    <n v="1"/>
    <n v="300"/>
    <n v="0.25"/>
    <n v="150"/>
  </r>
  <r>
    <n v="25643"/>
    <n v="64230"/>
    <x v="306"/>
    <x v="390"/>
    <n v="1"/>
    <s v="Fan Shop"/>
    <s v="Camping &amp; Hiking"/>
    <s v="Diamondback Women's Serene Classic Comfort Bi"/>
    <n v="10295"/>
    <s v="Pacific Asia"/>
    <s v="Southeast Asia"/>
    <s v="Indonesia"/>
    <s v="USA"/>
    <d v="2016-01-12T00:00:00"/>
    <s v="First Class"/>
    <n v="1"/>
    <n v="300"/>
    <n v="0.01"/>
    <n v="150"/>
  </r>
  <r>
    <n v="29618"/>
    <n v="74109"/>
    <x v="441"/>
    <x v="896"/>
    <n v="1"/>
    <s v="Fan Shop"/>
    <s v="Camping &amp; Hiking"/>
    <s v="Diamondback Women's Serene Classic Comfort Bi"/>
    <n v="954"/>
    <s v="Pacific Asia"/>
    <s v="South Asia"/>
    <s v="India"/>
    <s v="USA"/>
    <d v="2016-03-10T00:00:00"/>
    <s v="First Class"/>
    <n v="1"/>
    <n v="300"/>
    <n v="0"/>
    <n v="150"/>
  </r>
  <r>
    <n v="33546"/>
    <n v="83747"/>
    <x v="804"/>
    <x v="128"/>
    <n v="1"/>
    <s v="Fan Shop"/>
    <s v="Camping &amp; Hiking"/>
    <s v="Diamondback Women's Serene Classic Comfort Bi"/>
    <n v="3937"/>
    <s v="North America"/>
    <s v="West of USA"/>
    <s v="USA"/>
    <s v="USA"/>
    <d v="2016-05-06T00:00:00"/>
    <s v="First Class"/>
    <n v="1"/>
    <n v="300"/>
    <n v="0.17"/>
    <n v="150"/>
  </r>
  <r>
    <n v="35553"/>
    <n v="88792"/>
    <x v="86"/>
    <x v="1027"/>
    <n v="1"/>
    <s v="Fan Shop"/>
    <s v="Camping &amp; Hiking"/>
    <s v="Diamondback Women's Serene Classic Comfort Bi"/>
    <n v="6447"/>
    <s v="North America"/>
    <s v="US Center"/>
    <s v="USA"/>
    <s v="USA"/>
    <d v="2016-06-04T00:00:00"/>
    <s v="First Class"/>
    <n v="1"/>
    <n v="300"/>
    <n v="0.15"/>
    <n v="150"/>
  </r>
  <r>
    <n v="39613"/>
    <n v="98873"/>
    <x v="438"/>
    <x v="969"/>
    <n v="1"/>
    <s v="Fan Shop"/>
    <s v="Camping &amp; Hiking"/>
    <s v="Diamondback Women's Serene Classic Comfort Bi"/>
    <n v="12159"/>
    <s v="North America"/>
    <s v="US Center"/>
    <s v="USA"/>
    <s v="USA"/>
    <d v="2016-08-03T00:00:00"/>
    <s v="First Class"/>
    <n v="1"/>
    <n v="300"/>
    <n v="0.15"/>
    <n v="150"/>
  </r>
  <r>
    <n v="45031"/>
    <n v="112436"/>
    <x v="366"/>
    <x v="1322"/>
    <n v="1"/>
    <s v="Fan Shop"/>
    <s v="Camping &amp; Hiking"/>
    <s v="Diamondback Women's Serene Classic Comfort Bi"/>
    <n v="4181"/>
    <s v="Africa"/>
    <s v="West Africa"/>
    <s v="Nigeria"/>
    <s v="USA"/>
    <d v="2016-10-21T00:00:00"/>
    <s v="First Class"/>
    <n v="1"/>
    <n v="300"/>
    <n v="0.13"/>
    <n v="150"/>
  </r>
  <r>
    <n v="45336"/>
    <n v="113271"/>
    <x v="915"/>
    <x v="409"/>
    <n v="1"/>
    <s v="Fan Shop"/>
    <s v="Camping &amp; Hiking"/>
    <s v="Diamondback Women's Serene Classic Comfort Bi"/>
    <n v="6524"/>
    <s v="Pacific Asia"/>
    <s v="West Asia"/>
    <s v="Israel "/>
    <s v="USA"/>
    <d v="2016-10-25T00:00:00"/>
    <s v="First Class"/>
    <n v="1"/>
    <n v="300"/>
    <n v="0.01"/>
    <n v="150"/>
  </r>
  <r>
    <n v="49376"/>
    <n v="123418"/>
    <x v="240"/>
    <x v="721"/>
    <n v="1"/>
    <s v="Fan Shop"/>
    <s v="Camping &amp; Hiking"/>
    <s v="Diamondback Women's Serene Classic Comfort Bi"/>
    <n v="10737"/>
    <s v="Pacific Asia"/>
    <s v="West Asia"/>
    <s v="Turkey"/>
    <s v="USA"/>
    <d v="2016-12-23T00:00:00"/>
    <s v="First Class"/>
    <n v="1"/>
    <n v="300"/>
    <n v="0.13"/>
    <n v="150"/>
  </r>
  <r>
    <n v="49803"/>
    <n v="124503"/>
    <x v="674"/>
    <x v="1169"/>
    <n v="1"/>
    <s v="Fan Shop"/>
    <s v="Camping &amp; Hiking"/>
    <s v="Diamondback Women's Serene Classic Comfort Bi"/>
    <n v="9284"/>
    <s v="Pacific Asia"/>
    <s v="West Asia"/>
    <s v="Turkey"/>
    <s v="USA"/>
    <d v="2016-12-29T00:00:00"/>
    <s v="First Class"/>
    <n v="1"/>
    <n v="300"/>
    <n v="0"/>
    <n v="150"/>
  </r>
  <r>
    <n v="51346"/>
    <n v="128330"/>
    <x v="209"/>
    <x v="650"/>
    <n v="1"/>
    <s v="Fan Shop"/>
    <s v="Camping &amp; Hiking"/>
    <s v="Diamondback Women's Serene Classic Comfort Bi"/>
    <n v="4512"/>
    <s v="LATAM"/>
    <s v="Caribbean"/>
    <s v="Dominican Republic"/>
    <s v="USA"/>
    <d v="2017-01-21T00:00:00"/>
    <s v="First Class"/>
    <n v="1"/>
    <n v="300"/>
    <n v="0"/>
    <n v="150"/>
  </r>
  <r>
    <n v="55801"/>
    <n v="139546"/>
    <x v="420"/>
    <x v="450"/>
    <n v="1"/>
    <s v="Fan Shop"/>
    <s v="Camping &amp; Hiking"/>
    <s v="Diamondback Women's Serene Classic Comfort Bi"/>
    <n v="2893"/>
    <s v="LATAM"/>
    <s v="Caribbean"/>
    <s v="Cuba"/>
    <s v="USA"/>
    <d v="2017-03-27T00:00:00"/>
    <s v="First Class"/>
    <n v="1"/>
    <n v="300"/>
    <n v="0.09"/>
    <n v="150"/>
  </r>
  <r>
    <n v="59583"/>
    <n v="149126"/>
    <x v="478"/>
    <x v="1388"/>
    <n v="1"/>
    <s v="Fan Shop"/>
    <s v="Camping &amp; Hiking"/>
    <s v="Diamondback Women's Serene Classic Comfort Bi"/>
    <n v="847"/>
    <s v="LATAM"/>
    <s v="Caribbean"/>
    <s v="Cuba"/>
    <s v="USA"/>
    <d v="2017-05-21T00:00:00"/>
    <s v="First Class"/>
    <n v="1"/>
    <n v="300"/>
    <n v="0.2"/>
    <n v="150"/>
  </r>
  <r>
    <n v="61235"/>
    <n v="153166"/>
    <x v="253"/>
    <x v="1068"/>
    <n v="1"/>
    <s v="Fan Shop"/>
    <s v="Camping &amp; Hiking"/>
    <s v="Diamondback Women's Serene Classic Comfort Bi"/>
    <n v="5840"/>
    <s v="LATAM"/>
    <s v="Central America"/>
    <s v="Mexico"/>
    <s v="USA"/>
    <d v="2017-06-14T00:00:00"/>
    <s v="First Class"/>
    <n v="1"/>
    <n v="300"/>
    <n v="0.13"/>
    <n v="150"/>
  </r>
  <r>
    <n v="61235"/>
    <n v="153162"/>
    <x v="253"/>
    <x v="1068"/>
    <n v="1"/>
    <s v="Fan Shop"/>
    <s v="Camping &amp; Hiking"/>
    <s v="Diamondback Women's Serene Classic Comfort Bi"/>
    <n v="5840"/>
    <s v="LATAM"/>
    <s v="Central America"/>
    <s v="Mexico"/>
    <s v="USA"/>
    <d v="2017-06-14T00:00:00"/>
    <s v="First Class"/>
    <n v="1"/>
    <n v="300"/>
    <n v="0.15"/>
    <n v="150"/>
  </r>
  <r>
    <n v="61263"/>
    <n v="153256"/>
    <x v="77"/>
    <x v="1000"/>
    <n v="1"/>
    <s v="Fan Shop"/>
    <s v="Camping &amp; Hiking"/>
    <s v="Diamondback Women's Serene Classic Comfort Bi"/>
    <n v="11362"/>
    <s v="LATAM"/>
    <s v="South America"/>
    <s v="Brazil"/>
    <s v="USA"/>
    <d v="2017-06-15T00:00:00"/>
    <s v="First Class"/>
    <n v="1"/>
    <n v="300"/>
    <n v="0.03"/>
    <n v="150"/>
  </r>
  <r>
    <n v="61621"/>
    <n v="154076"/>
    <x v="459"/>
    <x v="1419"/>
    <n v="1"/>
    <s v="Fan Shop"/>
    <s v="Camping &amp; Hiking"/>
    <s v="Diamondback Women's Serene Classic Comfort Bi"/>
    <n v="3721"/>
    <s v="Europe"/>
    <s v="Western Europe"/>
    <s v="France"/>
    <s v="USA"/>
    <d v="2017-06-20T00:00:00"/>
    <s v="First Class"/>
    <n v="1"/>
    <n v="300"/>
    <n v="0.15"/>
    <n v="150"/>
  </r>
  <r>
    <n v="65338"/>
    <n v="163304"/>
    <x v="255"/>
    <x v="740"/>
    <n v="1"/>
    <s v="Fan Shop"/>
    <s v="Camping &amp; Hiking"/>
    <s v="Diamondback Women's Serene Classic Comfort Bi"/>
    <n v="2919"/>
    <s v="Europe"/>
    <s v="Northern Europe"/>
    <s v="United Kingdom"/>
    <s v="USA"/>
    <d v="2017-08-13T00:00:00"/>
    <s v="First Class"/>
    <n v="1"/>
    <n v="300"/>
    <n v="7.0000000000000007E-2"/>
    <n v="150"/>
  </r>
  <r>
    <n v="67953"/>
    <n v="169880"/>
    <x v="456"/>
    <x v="1109"/>
    <n v="1"/>
    <s v="Fan Shop"/>
    <s v="Camping &amp; Hiking"/>
    <s v="Diamondback Women's Serene Classic Comfort Bi"/>
    <n v="11090"/>
    <s v="Europe"/>
    <s v="Western Europe"/>
    <s v="Austria"/>
    <s v="USA"/>
    <d v="2017-09-20T00:00:00"/>
    <s v="First Class"/>
    <n v="1"/>
    <n v="300"/>
    <n v="0.04"/>
    <n v="150"/>
  </r>
  <r>
    <n v="25911"/>
    <n v="64859"/>
    <x v="327"/>
    <x v="163"/>
    <n v="1"/>
    <s v="Fan Shop"/>
    <s v="Camping &amp; Hiking"/>
    <s v="Diamondback Women's Serene Classic Comfort Bi"/>
    <n v="6506"/>
    <s v="Pacific Asia"/>
    <s v="Southeast Asia"/>
    <s v="Indonesia"/>
    <s v="USA"/>
    <d v="2016-01-16T00:00:00"/>
    <s v="Standard Class"/>
    <n v="4"/>
    <n v="300"/>
    <n v="0.25"/>
    <n v="150"/>
  </r>
  <r>
    <n v="29268"/>
    <n v="73208"/>
    <x v="236"/>
    <x v="1213"/>
    <n v="1"/>
    <s v="Fan Shop"/>
    <s v="Camping &amp; Hiking"/>
    <s v="Diamondback Women's Serene Classic Comfort Bi"/>
    <n v="9902"/>
    <s v="Pacific Asia"/>
    <s v="Eastern Asia"/>
    <s v="China"/>
    <s v="USA"/>
    <d v="2016-03-07T00:00:00"/>
    <s v="Standard Class"/>
    <n v="4"/>
    <n v="300"/>
    <n v="0.01"/>
    <n v="150"/>
  </r>
  <r>
    <n v="2156"/>
    <n v="5399"/>
    <x v="298"/>
    <x v="455"/>
    <n v="1"/>
    <s v="Fan Shop"/>
    <s v="Camping &amp; Hiking"/>
    <s v="Diamondback Women's Serene Classic Comfort Bi"/>
    <n v="2335"/>
    <s v="LATAM"/>
    <s v="Central America"/>
    <s v="Nicaragua"/>
    <s v="USA"/>
    <d v="2015-02-03T00:00:00"/>
    <s v="Standard Class"/>
    <n v="4"/>
    <n v="300"/>
    <n v="0.13"/>
    <n v="150"/>
  </r>
  <r>
    <n v="2386"/>
    <n v="5959"/>
    <x v="188"/>
    <x v="563"/>
    <n v="1"/>
    <s v="Fan Shop"/>
    <s v="Camping &amp; Hiking"/>
    <s v="Diamondback Women's Serene Classic Comfort Bi"/>
    <n v="2045"/>
    <s v="LATAM"/>
    <s v="Central America"/>
    <s v="El Salvador"/>
    <s v="USA"/>
    <d v="2015-02-06T00:00:00"/>
    <s v="Standard Class"/>
    <n v="4"/>
    <n v="300"/>
    <n v="0.13"/>
    <n v="150"/>
  </r>
  <r>
    <n v="13546"/>
    <n v="33933"/>
    <x v="114"/>
    <x v="661"/>
    <n v="1"/>
    <s v="Fan Shop"/>
    <s v="Camping &amp; Hiking"/>
    <s v="Diamondback Women's Serene Classic Comfort Bi"/>
    <n v="7106"/>
    <s v="Europe"/>
    <s v="Northern Europe"/>
    <s v="Ireland"/>
    <s v="USA"/>
    <d v="2015-07-19T00:00:00"/>
    <s v="Standard Class"/>
    <n v="4"/>
    <n v="300"/>
    <n v="0.04"/>
    <n v="150"/>
  </r>
  <r>
    <n v="15995"/>
    <n v="39979"/>
    <x v="326"/>
    <x v="1252"/>
    <n v="1"/>
    <s v="Fan Shop"/>
    <s v="Camping &amp; Hiking"/>
    <s v="Diamondback Women's Serene Classic Comfort Bi"/>
    <n v="4381"/>
    <s v="Europe"/>
    <s v="Western Europe"/>
    <s v="France"/>
    <s v="USA"/>
    <d v="2015-08-28T00:00:00"/>
    <s v="Standard Class"/>
    <n v="4"/>
    <n v="300"/>
    <n v="0.05"/>
    <n v="150"/>
  </r>
  <r>
    <n v="17266"/>
    <n v="43179"/>
    <x v="204"/>
    <x v="1416"/>
    <n v="1"/>
    <s v="Fan Shop"/>
    <s v="Camping &amp; Hiking"/>
    <s v="Diamondback Women's Serene Classic Comfort Bi"/>
    <n v="9249"/>
    <s v="Europe"/>
    <s v="Western Europe"/>
    <s v="France"/>
    <s v="USA"/>
    <d v="2015-09-12T00:00:00"/>
    <s v="Standard Class"/>
    <n v="4"/>
    <n v="300"/>
    <n v="0.25"/>
    <n v="150"/>
  </r>
  <r>
    <n v="17663"/>
    <n v="44130"/>
    <x v="191"/>
    <x v="745"/>
    <n v="1"/>
    <s v="Fan Shop"/>
    <s v="Camping &amp; Hiking"/>
    <s v="Diamondback Women's Serene Classic Comfort Bi"/>
    <n v="4429"/>
    <s v="Europe"/>
    <s v="Northern Europe"/>
    <s v="United Kingdom"/>
    <s v="USA"/>
    <d v="2015-09-19T00:00:00"/>
    <s v="Standard Class"/>
    <n v="4"/>
    <n v="300"/>
    <n v="0.16"/>
    <n v="150"/>
  </r>
  <r>
    <n v="31066"/>
    <n v="77645"/>
    <x v="422"/>
    <x v="1262"/>
    <n v="1"/>
    <s v="Fan Shop"/>
    <s v="Camping &amp; Hiking"/>
    <s v="Diamondback Women's Serene Classic Comfort Bi"/>
    <n v="4212"/>
    <s v="Pacific Asia"/>
    <s v="Oceania"/>
    <s v="New zealand"/>
    <s v="USA"/>
    <d v="2016-03-31T00:00:00"/>
    <s v="Standard Class"/>
    <n v="4"/>
    <n v="300"/>
    <n v="0.1"/>
    <n v="150"/>
  </r>
  <r>
    <n v="37548"/>
    <n v="93716"/>
    <x v="17"/>
    <x v="57"/>
    <n v="1"/>
    <s v="Fan Shop"/>
    <s v="Camping &amp; Hiking"/>
    <s v="Diamondback Women's Serene Classic Comfort Bi"/>
    <n v="4258"/>
    <s v="North America"/>
    <s v="US Center"/>
    <s v="USA"/>
    <s v="USA"/>
    <d v="2016-07-06T00:00:00"/>
    <s v="Standard Class"/>
    <n v="4"/>
    <n v="300"/>
    <n v="0.06"/>
    <n v="150"/>
  </r>
  <r>
    <n v="37548"/>
    <n v="93715"/>
    <x v="17"/>
    <x v="57"/>
    <n v="1"/>
    <s v="Fan Shop"/>
    <s v="Camping &amp; Hiking"/>
    <s v="Diamondback Women's Serene Classic Comfort Bi"/>
    <n v="4258"/>
    <s v="North America"/>
    <s v="US Center"/>
    <s v="USA"/>
    <s v="USA"/>
    <d v="2016-07-06T00:00:00"/>
    <s v="Standard Class"/>
    <n v="4"/>
    <n v="300"/>
    <n v="7.0000000000000007E-2"/>
    <n v="150"/>
  </r>
  <r>
    <n v="41543"/>
    <n v="103697"/>
    <x v="196"/>
    <x v="1417"/>
    <n v="1"/>
    <s v="Fan Shop"/>
    <s v="Camping &amp; Hiking"/>
    <s v="Diamondback Women's Serene Classic Comfort Bi"/>
    <n v="6512"/>
    <s v="Pacific Asia"/>
    <s v="West Asia"/>
    <s v="Saudi Arabia"/>
    <s v="USA"/>
    <d v="2016-09-02T00:00:00"/>
    <s v="Standard Class"/>
    <n v="4"/>
    <n v="300"/>
    <n v="0.13"/>
    <n v="150"/>
  </r>
  <r>
    <n v="41545"/>
    <n v="103703"/>
    <x v="196"/>
    <x v="1093"/>
    <n v="1"/>
    <s v="Fan Shop"/>
    <s v="Camping &amp; Hiking"/>
    <s v="Diamondback Women's Serene Classic Comfort Bi"/>
    <n v="10474"/>
    <s v="Africa"/>
    <s v="Southern Africa"/>
    <s v="South Africa"/>
    <s v="USA"/>
    <d v="2016-09-04T00:00:00"/>
    <s v="Standard Class"/>
    <n v="4"/>
    <n v="300"/>
    <n v="0.1"/>
    <n v="150"/>
  </r>
  <r>
    <n v="45398"/>
    <n v="113443"/>
    <x v="239"/>
    <x v="851"/>
    <n v="1"/>
    <s v="Fan Shop"/>
    <s v="Camping &amp; Hiking"/>
    <s v="Diamondback Women's Serene Classic Comfort Bi"/>
    <n v="5097"/>
    <s v="Africa"/>
    <s v="Central Africa"/>
    <s v="Democratic Republic of Congo"/>
    <s v="USA"/>
    <d v="2016-10-28T00:00:00"/>
    <s v="Standard Class"/>
    <n v="4"/>
    <n v="300"/>
    <n v="0.02"/>
    <n v="150"/>
  </r>
  <r>
    <n v="47353"/>
    <n v="118388"/>
    <x v="401"/>
    <x v="909"/>
    <n v="1"/>
    <s v="Fan Shop"/>
    <s v="Camping &amp; Hiking"/>
    <s v="Diamondback Women's Serene Classic Comfort Bi"/>
    <n v="5606"/>
    <s v="Pacific Asia"/>
    <s v="West Asia"/>
    <s v="Saudi Arabia"/>
    <s v="USA"/>
    <d v="2016-11-26T00:00:00"/>
    <s v="Standard Class"/>
    <n v="4"/>
    <n v="300"/>
    <n v="0.25"/>
    <n v="150"/>
  </r>
  <r>
    <n v="51651"/>
    <n v="129062"/>
    <x v="198"/>
    <x v="928"/>
    <n v="1"/>
    <s v="Fan Shop"/>
    <s v="Camping &amp; Hiking"/>
    <s v="Diamondback Women's Serene Classic Comfort Bi"/>
    <n v="5437"/>
    <s v="LATAM"/>
    <s v="Central America"/>
    <s v="Nicaragua"/>
    <s v="USA"/>
    <d v="2017-01-25T00:00:00"/>
    <s v="Standard Class"/>
    <n v="4"/>
    <n v="300"/>
    <n v="0.1"/>
    <n v="150"/>
  </r>
  <r>
    <n v="53273"/>
    <n v="133117"/>
    <x v="467"/>
    <x v="484"/>
    <n v="1"/>
    <s v="Fan Shop"/>
    <s v="Camping &amp; Hiking"/>
    <s v="Diamondback Women's Serene Classic Comfort Bi"/>
    <n v="110"/>
    <s v="LATAM"/>
    <s v="South America"/>
    <s v="Brazil"/>
    <s v="USA"/>
    <d v="2017-02-20T00:00:00"/>
    <s v="Standard Class"/>
    <n v="4"/>
    <n v="300"/>
    <n v="0.01"/>
    <n v="150"/>
  </r>
  <r>
    <n v="116"/>
    <n v="266"/>
    <x v="309"/>
    <x v="706"/>
    <n v="1"/>
    <s v="Fan Shop"/>
    <s v="Camping &amp; Hiking"/>
    <s v="Diamondback Women's Serene Classic Comfort Bi"/>
    <n v="8763"/>
    <s v="LATAM"/>
    <s v="Caribbean"/>
    <s v="Dominican Republic"/>
    <s v="USA"/>
    <d v="2015-01-04T00:00:00"/>
    <s v="Standard Class"/>
    <n v="4"/>
    <n v="300"/>
    <n v="0.05"/>
    <n v="150"/>
  </r>
  <r>
    <n v="15085"/>
    <n v="37750"/>
    <x v="213"/>
    <x v="1281"/>
    <n v="1"/>
    <s v="Fan Shop"/>
    <s v="Camping &amp; Hiking"/>
    <s v="Diamondback Women's Serene Classic Comfort Bi"/>
    <n v="2980"/>
    <s v="Europe"/>
    <s v="Western Europe"/>
    <s v="Austria"/>
    <s v="USA"/>
    <d v="2015-02-02T00:00:00"/>
    <s v="Standard Class"/>
    <n v="4"/>
    <n v="300"/>
    <n v="0.2"/>
    <n v="150"/>
  </r>
  <r>
    <n v="25858"/>
    <n v="64722"/>
    <x v="421"/>
    <x v="465"/>
    <n v="1"/>
    <s v="Fan Shop"/>
    <s v="Camping &amp; Hiking"/>
    <s v="Diamondback Women's Serene Classic Comfort Bi"/>
    <n v="10175"/>
    <s v="Pacific Asia"/>
    <s v="Eastern Asia"/>
    <s v="Japan"/>
    <s v="USA"/>
    <d v="2015-02-24T00:00:00"/>
    <s v="Standard Class"/>
    <n v="4"/>
    <n v="300"/>
    <n v="0.13"/>
    <n v="150"/>
  </r>
  <r>
    <n v="27345"/>
    <n v="68489"/>
    <x v="418"/>
    <x v="7"/>
    <n v="1"/>
    <s v="Fan Shop"/>
    <s v="Camping &amp; Hiking"/>
    <s v="Diamondback Women's Serene Classic Comfort Bi"/>
    <n v="10536"/>
    <s v="Pacific Asia"/>
    <s v="Eastern Asia"/>
    <s v="China"/>
    <s v="USA"/>
    <d v="2015-03-16T00:00:00"/>
    <s v="Standard Class"/>
    <n v="4"/>
    <n v="300"/>
    <n v="0.13"/>
    <n v="150"/>
  </r>
  <r>
    <n v="57388"/>
    <n v="143542"/>
    <x v="113"/>
    <x v="1115"/>
    <n v="1"/>
    <s v="Fan Shop"/>
    <s v="Camping &amp; Hiking"/>
    <s v="Diamondback Women's Serene Classic Comfort Bi"/>
    <n v="11781"/>
    <s v="LATAM"/>
    <s v="South America"/>
    <s v="Brazil"/>
    <s v="USA"/>
    <d v="2015-06-12T00:00:00"/>
    <s v="Standard Class"/>
    <n v="4"/>
    <n v="300"/>
    <n v="0.18"/>
    <n v="150"/>
  </r>
  <r>
    <n v="61653"/>
    <n v="154140"/>
    <x v="938"/>
    <x v="1405"/>
    <n v="1"/>
    <s v="Fan Shop"/>
    <s v="Camping &amp; Hiking"/>
    <s v="Diamondback Women's Serene Classic Comfort Bi"/>
    <n v="265"/>
    <s v="Europe"/>
    <s v="Northern Europe"/>
    <s v="United Kingdom"/>
    <s v="USA"/>
    <d v="2015-07-01T00:00:00"/>
    <s v="Standard Class"/>
    <n v="4"/>
    <n v="300"/>
    <n v="0.09"/>
    <n v="150"/>
  </r>
  <r>
    <n v="67576"/>
    <n v="168944"/>
    <x v="354"/>
    <x v="281"/>
    <n v="1"/>
    <s v="Fan Shop"/>
    <s v="Camping &amp; Hiking"/>
    <s v="Diamondback Women's Serene Classic Comfort Bi"/>
    <n v="4690"/>
    <s v="Europe"/>
    <s v="Southern Europe"/>
    <s v="Spain"/>
    <s v="USA"/>
    <d v="2015-07-08T00:00:00"/>
    <s v="Standard Class"/>
    <n v="4"/>
    <n v="300"/>
    <n v="0.15"/>
    <n v="150"/>
  </r>
  <r>
    <n v="67576"/>
    <n v="168947"/>
    <x v="972"/>
    <x v="1385"/>
    <n v="1"/>
    <s v="Fan Shop"/>
    <s v="Camping &amp; Hiking"/>
    <s v="Diamondback Women's Serene Classic Comfort Bi"/>
    <n v="4690"/>
    <s v="Europe"/>
    <s v="Southern Europe"/>
    <s v="Spain"/>
    <s v="USA"/>
    <d v="2015-07-12T00:00:00"/>
    <s v="Standard Class"/>
    <n v="4"/>
    <n v="300"/>
    <n v="0.13"/>
    <n v="150"/>
  </r>
  <r>
    <n v="1156"/>
    <n v="2861"/>
    <x v="375"/>
    <x v="312"/>
    <n v="1"/>
    <s v="Fan Shop"/>
    <s v="Camping &amp; Hiking"/>
    <s v="Diamondback Women's Serene Classic Comfort Bi"/>
    <n v="4725"/>
    <s v="LATAM"/>
    <s v="Central America"/>
    <s v="Panama"/>
    <s v="USA"/>
    <d v="2015-07-17T00:00:00"/>
    <s v="Standard Class"/>
    <n v="4"/>
    <n v="300"/>
    <n v="0.15"/>
    <n v="150"/>
  </r>
  <r>
    <n v="13593"/>
    <n v="34051"/>
    <x v="745"/>
    <x v="585"/>
    <n v="1"/>
    <s v="Fan Shop"/>
    <s v="Camping &amp; Hiking"/>
    <s v="Diamondback Women's Serene Classic Comfort Bi"/>
    <n v="2228"/>
    <s v="Europe"/>
    <s v="Northern Europe"/>
    <s v="United Kingdom"/>
    <s v="USA"/>
    <d v="2015-08-05T00:00:00"/>
    <s v="Standard Class"/>
    <n v="4"/>
    <n v="300"/>
    <n v="0.15"/>
    <n v="150"/>
  </r>
  <r>
    <n v="13593"/>
    <n v="34052"/>
    <x v="706"/>
    <x v="1219"/>
    <n v="1"/>
    <s v="Fan Shop"/>
    <s v="Camping &amp; Hiking"/>
    <s v="Diamondback Women's Serene Classic Comfort Bi"/>
    <n v="2228"/>
    <s v="Europe"/>
    <s v="Northern Europe"/>
    <s v="United Kingdom"/>
    <s v="USA"/>
    <d v="2015-08-15T00:00:00"/>
    <s v="Standard Class"/>
    <n v="4"/>
    <n v="300"/>
    <n v="0.13"/>
    <n v="150"/>
  </r>
  <r>
    <n v="13855"/>
    <n v="34712"/>
    <x v="950"/>
    <x v="689"/>
    <n v="1"/>
    <s v="Fan Shop"/>
    <s v="Camping &amp; Hiking"/>
    <s v="Diamondback Women's Serene Classic Comfort Bi"/>
    <n v="4225"/>
    <s v="Europe"/>
    <s v="Southern Europe"/>
    <s v="Spain"/>
    <s v="USA"/>
    <d v="2015-08-30T00:00:00"/>
    <s v="Standard Class"/>
    <n v="4"/>
    <n v="300"/>
    <n v="0.1"/>
    <n v="150"/>
  </r>
  <r>
    <n v="13855"/>
    <n v="34714"/>
    <x v="636"/>
    <x v="938"/>
    <n v="1"/>
    <s v="Fan Shop"/>
    <s v="Camping &amp; Hiking"/>
    <s v="Diamondback Women's Serene Classic Comfort Bi"/>
    <n v="4225"/>
    <s v="Europe"/>
    <s v="Southern Europe"/>
    <s v="Spain"/>
    <s v="USA"/>
    <d v="2015-09-08T00:00:00"/>
    <s v="Standard Class"/>
    <n v="4"/>
    <n v="300"/>
    <n v="0.09"/>
    <n v="150"/>
  </r>
  <r>
    <n v="17006"/>
    <n v="42520"/>
    <x v="204"/>
    <x v="558"/>
    <n v="1"/>
    <s v="Fan Shop"/>
    <s v="Camping &amp; Hiking"/>
    <s v="Diamondback Women's Serene Classic Comfort Bi"/>
    <n v="4866"/>
    <s v="Europe"/>
    <s v="Western Europe"/>
    <s v="Germany"/>
    <s v="USA"/>
    <d v="2015-09-13T00:00:00"/>
    <s v="Standard Class"/>
    <n v="4"/>
    <n v="300"/>
    <n v="0.15"/>
    <n v="150"/>
  </r>
  <r>
    <n v="17523"/>
    <n v="43805"/>
    <x v="294"/>
    <x v="1412"/>
    <n v="1"/>
    <s v="Fan Shop"/>
    <s v="Camping &amp; Hiking"/>
    <s v="Diamondback Women's Serene Classic Comfort Bi"/>
    <n v="9277"/>
    <s v="Europe"/>
    <s v="Western Europe"/>
    <s v="Germany"/>
    <s v="USA"/>
    <d v="2015-09-17T00:00:00"/>
    <s v="Standard Class"/>
    <n v="4"/>
    <n v="300"/>
    <n v="0.03"/>
    <n v="150"/>
  </r>
  <r>
    <n v="17523"/>
    <n v="43809"/>
    <x v="294"/>
    <x v="1412"/>
    <n v="1"/>
    <s v="Fan Shop"/>
    <s v="Camping &amp; Hiking"/>
    <s v="Diamondback Women's Serene Classic Comfort Bi"/>
    <n v="9277"/>
    <s v="Europe"/>
    <s v="Western Europe"/>
    <s v="Germany"/>
    <s v="USA"/>
    <d v="2015-09-17T00:00:00"/>
    <s v="Standard Class"/>
    <n v="4"/>
    <n v="300"/>
    <n v="0.01"/>
    <n v="150"/>
  </r>
  <r>
    <n v="17523"/>
    <n v="43807"/>
    <x v="501"/>
    <x v="749"/>
    <n v="1"/>
    <s v="Fan Shop"/>
    <s v="Camping &amp; Hiking"/>
    <s v="Diamondback Women's Serene Classic Comfort Bi"/>
    <n v="9277"/>
    <s v="Europe"/>
    <s v="Western Europe"/>
    <s v="Germany"/>
    <s v="USA"/>
    <d v="2015-09-22T00:00:00"/>
    <s v="Standard Class"/>
    <n v="4"/>
    <n v="300"/>
    <n v="0.02"/>
    <n v="150"/>
  </r>
  <r>
    <n v="17991"/>
    <n v="44951"/>
    <x v="599"/>
    <x v="618"/>
    <n v="1"/>
    <s v="Fan Shop"/>
    <s v="Camping &amp; Hiking"/>
    <s v="Diamondback Women's Serene Classic Comfort Bi"/>
    <n v="241"/>
    <s v="Europe"/>
    <s v="Western Europe"/>
    <s v="France"/>
    <s v="USA"/>
    <d v="2015-09-28T00:00:00"/>
    <s v="Standard Class"/>
    <n v="4"/>
    <n v="300"/>
    <n v="0.17"/>
    <n v="150"/>
  </r>
  <r>
    <n v="31966"/>
    <n v="79899"/>
    <x v="756"/>
    <x v="212"/>
    <n v="1"/>
    <s v="Fan Shop"/>
    <s v="Camping &amp; Hiking"/>
    <s v="Diamondback Women's Serene Classic Comfort Bi"/>
    <n v="2093"/>
    <s v="North America"/>
    <s v="US Center"/>
    <s v="USA"/>
    <s v="USA"/>
    <d v="2015-12-29T00:00:00"/>
    <s v="Standard Class"/>
    <n v="4"/>
    <n v="300"/>
    <n v="0.17"/>
    <n v="150"/>
  </r>
  <r>
    <n v="35368"/>
    <n v="88346"/>
    <x v="542"/>
    <x v="1041"/>
    <n v="1"/>
    <s v="Fan Shop"/>
    <s v="Camping &amp; Hiking"/>
    <s v="Diamondback Women's Serene Classic Comfort Bi"/>
    <n v="11698"/>
    <s v="North America"/>
    <s v="US Center"/>
    <s v="USA"/>
    <s v="USA"/>
    <d v="2016-02-16T00:00:00"/>
    <s v="Standard Class"/>
    <n v="4"/>
    <n v="300"/>
    <n v="0.2"/>
    <n v="150"/>
  </r>
  <r>
    <n v="39093"/>
    <n v="97582"/>
    <x v="66"/>
    <x v="99"/>
    <n v="1"/>
    <s v="Fan Shop"/>
    <s v="Camping &amp; Hiking"/>
    <s v="Diamondback Women's Serene Classic Comfort Bi"/>
    <n v="222"/>
    <s v="North America"/>
    <s v="East of USA"/>
    <s v="USA"/>
    <s v="USA"/>
    <d v="2016-03-12T00:00:00"/>
    <s v="Standard Class"/>
    <n v="4"/>
    <n v="300"/>
    <n v="0.04"/>
    <n v="150"/>
  </r>
  <r>
    <n v="39093"/>
    <n v="97581"/>
    <x v="66"/>
    <x v="457"/>
    <n v="1"/>
    <s v="Fan Shop"/>
    <s v="Camping &amp; Hiking"/>
    <s v="Diamondback Women's Serene Classic Comfort Bi"/>
    <n v="222"/>
    <s v="North America"/>
    <s v="East of USA"/>
    <s v="USA"/>
    <s v="USA"/>
    <d v="2016-03-12T00:00:00"/>
    <s v="Standard Class"/>
    <n v="4"/>
    <n v="300"/>
    <n v="0.05"/>
    <n v="150"/>
  </r>
  <r>
    <n v="39583"/>
    <n v="98799"/>
    <x v="965"/>
    <x v="1290"/>
    <n v="1"/>
    <s v="Fan Shop"/>
    <s v="Camping &amp; Hiking"/>
    <s v="Diamondback Women's Serene Classic Comfort Bi"/>
    <n v="5028"/>
    <s v="North America"/>
    <s v="South of  USA"/>
    <s v="USA"/>
    <s v="USA"/>
    <d v="2016-03-20T00:00:00"/>
    <s v="Standard Class"/>
    <n v="4"/>
    <n v="300"/>
    <n v="0.18"/>
    <n v="150"/>
  </r>
  <r>
    <n v="41395"/>
    <n v="103317"/>
    <x v="842"/>
    <x v="812"/>
    <n v="1"/>
    <s v="Fan Shop"/>
    <s v="Camping &amp; Hiking"/>
    <s v="Diamondback Women's Serene Classic Comfort Bi"/>
    <n v="4435"/>
    <s v="Pacific Asia"/>
    <s v="West Asia"/>
    <s v="Azerbaijan"/>
    <s v="USA"/>
    <d v="2016-03-18T00:00:00"/>
    <s v="Standard Class"/>
    <n v="4"/>
    <n v="300"/>
    <n v="0.16"/>
    <n v="150"/>
  </r>
  <r>
    <n v="43683"/>
    <n v="109099"/>
    <x v="911"/>
    <x v="1339"/>
    <n v="1"/>
    <s v="Fan Shop"/>
    <s v="Camping &amp; Hiking"/>
    <s v="Diamondback Women's Serene Classic Comfort Bi"/>
    <n v="10184"/>
    <s v="Pacific Asia"/>
    <s v="West Asia"/>
    <s v="Saudi Arabia"/>
    <s v="USA"/>
    <d v="2016-03-22T00:00:00"/>
    <s v="Standard Class"/>
    <n v="4"/>
    <n v="300"/>
    <n v="0.16"/>
    <n v="150"/>
  </r>
  <r>
    <n v="51861"/>
    <n v="129584"/>
    <x v="323"/>
    <x v="774"/>
    <n v="1"/>
    <s v="Fan Shop"/>
    <s v="Camping &amp; Hiking"/>
    <s v="Diamondback Women's Serene Classic Comfort Bi"/>
    <n v="9837"/>
    <s v="LATAM"/>
    <s v="Central America"/>
    <s v="El Salvador"/>
    <s v="USA"/>
    <d v="2016-04-13T00:00:00"/>
    <s v="Standard Class"/>
    <n v="4"/>
    <n v="300"/>
    <n v="0.15"/>
    <n v="150"/>
  </r>
  <r>
    <n v="59908"/>
    <n v="149946"/>
    <x v="122"/>
    <x v="644"/>
    <n v="1"/>
    <s v="Fan Shop"/>
    <s v="Camping &amp; Hiking"/>
    <s v="Diamondback Women's Serene Classic Comfort Bi"/>
    <n v="9902"/>
    <s v="LATAM"/>
    <s v="Central America"/>
    <s v="Mexico"/>
    <s v="USA"/>
    <d v="2016-05-16T00:00:00"/>
    <s v="Standard Class"/>
    <n v="4"/>
    <n v="300"/>
    <n v="0.1"/>
    <n v="150"/>
  </r>
  <r>
    <n v="1166"/>
    <n v="2895"/>
    <x v="123"/>
    <x v="660"/>
    <n v="1"/>
    <s v="Fan Shop"/>
    <s v="Camping &amp; Hiking"/>
    <s v="Diamondback Women's Serene Classic Comfort Bi"/>
    <n v="8936"/>
    <s v="LATAM"/>
    <s v="South America"/>
    <s v="Brazil"/>
    <s v="USA"/>
    <d v="2016-06-25T00:00:00"/>
    <s v="Standard Class"/>
    <n v="4"/>
    <n v="300"/>
    <n v="0.1"/>
    <n v="150"/>
  </r>
  <r>
    <n v="21518"/>
    <n v="53793"/>
    <x v="884"/>
    <x v="90"/>
    <n v="1"/>
    <s v="Fan Shop"/>
    <s v="Camping &amp; Hiking"/>
    <s v="Diamondback Women's Serene Classic Comfort Bi"/>
    <n v="2608"/>
    <s v="Pacific Asia"/>
    <s v="Southeast Asia"/>
    <s v="Philippines"/>
    <s v="USA"/>
    <d v="2016-09-27T00:00:00"/>
    <s v="Standard Class"/>
    <n v="4"/>
    <n v="300"/>
    <n v="7.0000000000000007E-2"/>
    <n v="150"/>
  </r>
  <r>
    <n v="23643"/>
    <n v="59154"/>
    <x v="230"/>
    <x v="1011"/>
    <n v="1"/>
    <s v="Fan Shop"/>
    <s v="Camping &amp; Hiking"/>
    <s v="Diamondback Women's Serene Classic Comfort Bi"/>
    <n v="4081"/>
    <s v="Pacific Asia"/>
    <s v="South Asia"/>
    <s v="India"/>
    <s v="USA"/>
    <d v="2016-10-26T00:00:00"/>
    <s v="Standard Class"/>
    <n v="4"/>
    <n v="300"/>
    <n v="0.16"/>
    <n v="150"/>
  </r>
  <r>
    <n v="29983"/>
    <n v="74975"/>
    <x v="462"/>
    <x v="806"/>
    <n v="1"/>
    <s v="Fan Shop"/>
    <s v="Camping &amp; Hiking"/>
    <s v="Diamondback Women's Serene Classic Comfort Bi"/>
    <n v="10932"/>
    <s v="Pacific Asia"/>
    <s v="Southeast Asia"/>
    <s v="Indonesia"/>
    <s v="USA"/>
    <d v="2016-12-07T00:00:00"/>
    <s v="Standard Class"/>
    <n v="4"/>
    <n v="300"/>
    <n v="0.03"/>
    <n v="150"/>
  </r>
  <r>
    <n v="31071"/>
    <n v="77654"/>
    <x v="604"/>
    <x v="1095"/>
    <n v="1"/>
    <s v="Fan Shop"/>
    <s v="Camping &amp; Hiking"/>
    <s v="Diamondback Women's Serene Classic Comfort Bi"/>
    <n v="2169"/>
    <s v="Pacific Asia"/>
    <s v="Oceania"/>
    <s v="New zealand"/>
    <s v="USA"/>
    <d v="2016-12-15T00:00:00"/>
    <s v="Standard Class"/>
    <n v="4"/>
    <n v="300"/>
    <n v="0.09"/>
    <n v="150"/>
  </r>
  <r>
    <n v="31953"/>
    <n v="79868"/>
    <x v="402"/>
    <x v="459"/>
    <n v="1"/>
    <s v="Fan Shop"/>
    <s v="Camping &amp; Hiking"/>
    <s v="Diamondback Women's Serene Classic Comfort Bi"/>
    <n v="4252"/>
    <s v="North America"/>
    <s v="East of USA"/>
    <s v="USA"/>
    <s v="USA"/>
    <d v="2016-12-27T00:00:00"/>
    <s v="Standard Class"/>
    <n v="4"/>
    <n v="300"/>
    <n v="0.18"/>
    <n v="150"/>
  </r>
  <r>
    <n v="41538"/>
    <n v="103685"/>
    <x v="848"/>
    <x v="62"/>
    <n v="1"/>
    <s v="Fan Shop"/>
    <s v="Camping &amp; Hiking"/>
    <s v="Diamondback Women's Serene Classic Comfort Bi"/>
    <n v="7775"/>
    <s v="Pacific Asia"/>
    <s v="South Asia"/>
    <s v="Iran"/>
    <s v="USA"/>
    <d v="2017-03-08T00:00:00"/>
    <s v="Standard Class"/>
    <n v="4"/>
    <n v="300"/>
    <n v="0.16"/>
    <n v="150"/>
  </r>
  <r>
    <n v="45526"/>
    <n v="113761"/>
    <x v="865"/>
    <x v="494"/>
    <n v="1"/>
    <s v="Fan Shop"/>
    <s v="Camping &amp; Hiking"/>
    <s v="Diamondback Women's Serene Classic Comfort Bi"/>
    <n v="8254"/>
    <s v="Africa"/>
    <s v="West Africa"/>
    <s v="Nigeria"/>
    <s v="USA"/>
    <d v="2017-04-05T00:00:00"/>
    <s v="Standard Class"/>
    <n v="4"/>
    <n v="300"/>
    <n v="0.18"/>
    <n v="150"/>
  </r>
  <r>
    <n v="49881"/>
    <n v="124723"/>
    <x v="431"/>
    <x v="932"/>
    <n v="1"/>
    <s v="Fan Shop"/>
    <s v="Camping &amp; Hiking"/>
    <s v="Diamondback Women's Serene Classic Comfort Bi"/>
    <n v="7787"/>
    <s v="Africa"/>
    <s v="Central Africa"/>
    <s v="Democratic Republic of Congo"/>
    <s v="USA"/>
    <d v="2017-05-21T00:00:00"/>
    <s v="Standard Class"/>
    <n v="4"/>
    <n v="300"/>
    <n v="0.25"/>
    <n v="150"/>
  </r>
  <r>
    <n v="51098"/>
    <n v="127696"/>
    <x v="928"/>
    <x v="1223"/>
    <n v="1"/>
    <s v="Fan Shop"/>
    <s v="Camping &amp; Hiking"/>
    <s v="Diamondback Women's Serene Classic Comfort Bi"/>
    <n v="3973"/>
    <s v="Europe"/>
    <s v="Southern Europe"/>
    <s v="Croatia"/>
    <s v="USA"/>
    <d v="2017-06-01T00:00:00"/>
    <s v="Standard Class"/>
    <n v="4"/>
    <n v="300"/>
    <n v="0.17"/>
    <n v="150"/>
  </r>
  <r>
    <n v="55826"/>
    <n v="139601"/>
    <x v="920"/>
    <x v="1071"/>
    <n v="1"/>
    <s v="Fan Shop"/>
    <s v="Camping &amp; Hiking"/>
    <s v="Diamondback Women's Serene Classic Comfort Bi"/>
    <n v="12111"/>
    <s v="LATAM"/>
    <s v="Central America"/>
    <s v="El Salvador"/>
    <s v="USA"/>
    <d v="2017-06-18T00:00:00"/>
    <s v="Standard Class"/>
    <n v="4"/>
    <n v="300"/>
    <n v="0.02"/>
    <n v="150"/>
  </r>
  <r>
    <n v="55985"/>
    <n v="139981"/>
    <x v="459"/>
    <x v="1027"/>
    <n v="1"/>
    <s v="Fan Shop"/>
    <s v="Camping &amp; Hiking"/>
    <s v="Diamondback Women's Serene Classic Comfort Bi"/>
    <n v="10481"/>
    <s v="LATAM"/>
    <s v="South America"/>
    <s v="Brazil"/>
    <s v="USA"/>
    <d v="2017-06-22T00:00:00"/>
    <s v="Standard Class"/>
    <n v="4"/>
    <n v="300"/>
    <n v="0.13"/>
    <n v="150"/>
  </r>
  <r>
    <n v="57501"/>
    <n v="143846"/>
    <x v="554"/>
    <x v="480"/>
    <n v="1"/>
    <s v="Fan Shop"/>
    <s v="Camping &amp; Hiking"/>
    <s v="Diamondback Women's Serene Classic Comfort Bi"/>
    <n v="4364"/>
    <s v="LATAM"/>
    <s v="South America"/>
    <s v="Argentina"/>
    <s v="USA"/>
    <d v="2017-07-02T00:00:00"/>
    <s v="Standard Class"/>
    <n v="4"/>
    <n v="300"/>
    <n v="0"/>
    <n v="150"/>
  </r>
  <r>
    <n v="65996"/>
    <n v="164933"/>
    <x v="738"/>
    <x v="622"/>
    <n v="1"/>
    <s v="Fan Shop"/>
    <s v="Camping &amp; Hiking"/>
    <s v="Diamondback Women's Serene Classic Comfort Bi"/>
    <n v="11128"/>
    <s v="Europe"/>
    <s v="Western Europe"/>
    <s v="Germany"/>
    <s v="USA"/>
    <d v="2017-09-08T00:00:00"/>
    <s v="Standard Class"/>
    <n v="4"/>
    <n v="300"/>
    <n v="0.02"/>
    <n v="150"/>
  </r>
  <r>
    <n v="13276"/>
    <n v="33213"/>
    <x v="189"/>
    <x v="447"/>
    <n v="1"/>
    <s v="Fan Shop"/>
    <s v="Camping &amp; Hiking"/>
    <s v="Diamondback Women's Serene Classic Comfort Bi"/>
    <n v="2184"/>
    <s v="Europe"/>
    <s v="Southern Europe"/>
    <s v="Spain"/>
    <s v="USA"/>
    <d v="2015-01-25T00:00:00"/>
    <s v="Standard Class"/>
    <n v="4"/>
    <n v="300"/>
    <n v="0.03"/>
    <n v="150"/>
  </r>
  <r>
    <n v="15228"/>
    <n v="38084"/>
    <x v="635"/>
    <x v="1342"/>
    <n v="1"/>
    <s v="Fan Shop"/>
    <s v="Camping &amp; Hiking"/>
    <s v="Diamondback Women's Serene Classic Comfort Bi"/>
    <n v="3138"/>
    <s v="Europe"/>
    <s v="Western Europe"/>
    <s v="Germany"/>
    <s v="USA"/>
    <d v="2015-01-28T00:00:00"/>
    <s v="Standard Class"/>
    <n v="4"/>
    <n v="300"/>
    <n v="7.0000000000000007E-2"/>
    <n v="150"/>
  </r>
  <r>
    <n v="15361"/>
    <n v="38408"/>
    <x v="598"/>
    <x v="1174"/>
    <n v="1"/>
    <s v="Fan Shop"/>
    <s v="Camping &amp; Hiking"/>
    <s v="Diamondback Women's Serene Classic Comfort Bi"/>
    <n v="6704"/>
    <s v="Europe"/>
    <s v="Northern Europe"/>
    <s v="United Kingdom"/>
    <s v="USA"/>
    <d v="2015-01-31T00:00:00"/>
    <s v="Standard Class"/>
    <n v="4"/>
    <n v="300"/>
    <n v="0.06"/>
    <n v="150"/>
  </r>
  <r>
    <n v="17608"/>
    <n v="44014"/>
    <x v="191"/>
    <x v="493"/>
    <n v="1"/>
    <s v="Fan Shop"/>
    <s v="Camping &amp; Hiking"/>
    <s v="Diamondback Women's Serene Classic Comfort Bi"/>
    <n v="10547"/>
    <s v="Europe"/>
    <s v="Western Europe"/>
    <s v="France"/>
    <s v="USA"/>
    <d v="2015-02-19T00:00:00"/>
    <s v="Standard Class"/>
    <n v="4"/>
    <n v="300"/>
    <n v="0.06"/>
    <n v="150"/>
  </r>
  <r>
    <n v="19888"/>
    <n v="49709"/>
    <x v="575"/>
    <x v="464"/>
    <n v="1"/>
    <s v="Fan Shop"/>
    <s v="Camping &amp; Hiking"/>
    <s v="Diamondback Women's Serene Classic Comfort Bi"/>
    <n v="11960"/>
    <s v="Europe"/>
    <s v="Western Europe"/>
    <s v="France"/>
    <s v="USA"/>
    <d v="2015-03-24T00:00:00"/>
    <s v="Standard Class"/>
    <n v="4"/>
    <n v="300"/>
    <n v="0.12"/>
    <n v="150"/>
  </r>
  <r>
    <n v="19888"/>
    <n v="49710"/>
    <x v="575"/>
    <x v="464"/>
    <n v="1"/>
    <s v="Fan Shop"/>
    <s v="Camping &amp; Hiking"/>
    <s v="Diamondback Women's Serene Classic Comfort Bi"/>
    <n v="11960"/>
    <s v="Europe"/>
    <s v="Western Europe"/>
    <s v="France"/>
    <s v="USA"/>
    <d v="2015-03-24T00:00:00"/>
    <s v="Standard Class"/>
    <n v="4"/>
    <n v="300"/>
    <n v="0.1"/>
    <n v="150"/>
  </r>
  <r>
    <n v="21085"/>
    <n v="52720"/>
    <x v="225"/>
    <x v="812"/>
    <n v="1"/>
    <s v="Fan Shop"/>
    <s v="Camping &amp; Hiking"/>
    <s v="Diamondback Women's Serene Classic Comfort Bi"/>
    <n v="8825"/>
    <s v="Pacific Asia"/>
    <s v="Oceania"/>
    <s v="Australia"/>
    <s v="USA"/>
    <d v="2015-04-15T00:00:00"/>
    <s v="Standard Class"/>
    <n v="4"/>
    <n v="300"/>
    <n v="0.25"/>
    <n v="150"/>
  </r>
  <r>
    <n v="21385"/>
    <n v="53472"/>
    <x v="289"/>
    <x v="140"/>
    <n v="1"/>
    <s v="Fan Shop"/>
    <s v="Camping &amp; Hiking"/>
    <s v="Diamondback Women's Serene Classic Comfort Bi"/>
    <n v="4027"/>
    <s v="Pacific Asia"/>
    <s v="South Asia"/>
    <s v="India"/>
    <s v="USA"/>
    <d v="2015-05-10T00:00:00"/>
    <s v="Standard Class"/>
    <n v="4"/>
    <n v="300"/>
    <n v="0.18"/>
    <n v="150"/>
  </r>
  <r>
    <n v="21988"/>
    <n v="55009"/>
    <x v="349"/>
    <x v="598"/>
    <n v="1"/>
    <s v="Fan Shop"/>
    <s v="Camping &amp; Hiking"/>
    <s v="Diamondback Women's Serene Classic Comfort Bi"/>
    <n v="10045"/>
    <s v="Pacific Asia"/>
    <s v="Oceania"/>
    <s v="Australia"/>
    <s v="USA"/>
    <d v="2015-05-16T00:00:00"/>
    <s v="Standard Class"/>
    <n v="4"/>
    <n v="300"/>
    <n v="0.15"/>
    <n v="150"/>
  </r>
  <r>
    <n v="27261"/>
    <n v="68292"/>
    <x v="293"/>
    <x v="75"/>
    <n v="1"/>
    <s v="Fan Shop"/>
    <s v="Camping &amp; Hiking"/>
    <s v="Diamondback Women's Serene Classic Comfort Bi"/>
    <n v="2983"/>
    <s v="Pacific Asia"/>
    <s v="South Asia"/>
    <s v="India"/>
    <s v="USA"/>
    <d v="2015-06-27T00:00:00"/>
    <s v="Standard Class"/>
    <n v="4"/>
    <n v="300"/>
    <n v="0"/>
    <n v="150"/>
  </r>
  <r>
    <n v="27506"/>
    <n v="68844"/>
    <x v="415"/>
    <x v="1419"/>
    <n v="1"/>
    <s v="Fan Shop"/>
    <s v="Camping &amp; Hiking"/>
    <s v="Diamondback Women's Serene Classic Comfort Bi"/>
    <n v="4535"/>
    <s v="Pacific Asia"/>
    <s v="Southeast Asia"/>
    <s v="Indonesia"/>
    <s v="USA"/>
    <d v="2015-07-15T00:00:00"/>
    <s v="Standard Class"/>
    <n v="4"/>
    <n v="300"/>
    <n v="0.09"/>
    <n v="150"/>
  </r>
  <r>
    <n v="27506"/>
    <n v="68846"/>
    <x v="415"/>
    <x v="1419"/>
    <n v="1"/>
    <s v="Fan Shop"/>
    <s v="Camping &amp; Hiking"/>
    <s v="Diamondback Women's Serene Classic Comfort Bi"/>
    <n v="4535"/>
    <s v="Pacific Asia"/>
    <s v="Southeast Asia"/>
    <s v="Indonesia"/>
    <s v="USA"/>
    <d v="2015-07-25T00:00:00"/>
    <s v="Standard Class"/>
    <n v="4"/>
    <n v="300"/>
    <n v="7.0000000000000007E-2"/>
    <n v="150"/>
  </r>
  <r>
    <n v="29043"/>
    <n v="72669"/>
    <x v="259"/>
    <x v="813"/>
    <n v="1"/>
    <s v="Fan Shop"/>
    <s v="Camping &amp; Hiking"/>
    <s v="Diamondback Women's Serene Classic Comfort Bi"/>
    <n v="11379"/>
    <s v="Pacific Asia"/>
    <s v="Southeast Asia"/>
    <s v="Singapore"/>
    <s v="USA"/>
    <d v="2015-09-19T00:00:00"/>
    <s v="Standard Class"/>
    <n v="4"/>
    <n v="300"/>
    <n v="0.05"/>
    <n v="150"/>
  </r>
  <r>
    <n v="29348"/>
    <n v="73425"/>
    <x v="318"/>
    <x v="876"/>
    <n v="1"/>
    <s v="Fan Shop"/>
    <s v="Camping &amp; Hiking"/>
    <s v="Diamondback Women's Serene Classic Comfort Bi"/>
    <n v="3567"/>
    <s v="Pacific Asia"/>
    <s v="Oceania"/>
    <s v="Australia"/>
    <s v="USA"/>
    <d v="2015-09-20T00:00:00"/>
    <s v="Standard Class"/>
    <n v="4"/>
    <n v="300"/>
    <n v="0.18"/>
    <n v="150"/>
  </r>
  <r>
    <n v="31018"/>
    <n v="77529"/>
    <x v="475"/>
    <x v="1087"/>
    <n v="1"/>
    <s v="Fan Shop"/>
    <s v="Camping &amp; Hiking"/>
    <s v="Diamondback Women's Serene Classic Comfort Bi"/>
    <n v="4627"/>
    <s v="Pacific Asia"/>
    <s v="Oceania"/>
    <s v="New zealand"/>
    <s v="USA"/>
    <d v="2015-10-22T00:00:00"/>
    <s v="Standard Class"/>
    <n v="4"/>
    <n v="300"/>
    <n v="0.2"/>
    <n v="150"/>
  </r>
  <r>
    <n v="31365"/>
    <n v="78399"/>
    <x v="271"/>
    <x v="505"/>
    <n v="1"/>
    <s v="Fan Shop"/>
    <s v="Camping &amp; Hiking"/>
    <s v="Diamondback Women's Serene Classic Comfort Bi"/>
    <n v="5714"/>
    <s v="North America"/>
    <s v="West of USA"/>
    <s v="USA"/>
    <s v="USA"/>
    <d v="2015-10-29T00:00:00"/>
    <s v="Standard Class"/>
    <n v="4"/>
    <n v="300"/>
    <n v="0.03"/>
    <n v="150"/>
  </r>
  <r>
    <n v="35006"/>
    <n v="87447"/>
    <x v="454"/>
    <x v="1237"/>
    <n v="1"/>
    <s v="Fan Shop"/>
    <s v="Camping &amp; Hiking"/>
    <s v="Diamondback Women's Serene Classic Comfort Bi"/>
    <n v="324"/>
    <s v="North America"/>
    <s v="US Center"/>
    <s v="USA"/>
    <s v="USA"/>
    <d v="2015-11-17T00:00:00"/>
    <s v="Standard Class"/>
    <n v="4"/>
    <n v="300"/>
    <n v="7.0000000000000007E-2"/>
    <n v="150"/>
  </r>
  <r>
    <n v="35231"/>
    <n v="87990"/>
    <x v="576"/>
    <x v="19"/>
    <n v="1"/>
    <s v="Fan Shop"/>
    <s v="Camping &amp; Hiking"/>
    <s v="Diamondback Women's Serene Classic Comfort Bi"/>
    <n v="9887"/>
    <s v="North America"/>
    <s v="West of USA"/>
    <s v="USA"/>
    <s v="USA"/>
    <d v="2015-11-26T00:00:00"/>
    <s v="Standard Class"/>
    <n v="4"/>
    <n v="300"/>
    <n v="0.2"/>
    <n v="150"/>
  </r>
  <r>
    <n v="35296"/>
    <n v="88147"/>
    <x v="229"/>
    <x v="664"/>
    <n v="1"/>
    <s v="Fan Shop"/>
    <s v="Camping &amp; Hiking"/>
    <s v="Diamondback Women's Serene Classic Comfort Bi"/>
    <n v="5732"/>
    <s v="North America"/>
    <s v="South of  USA"/>
    <s v="USA"/>
    <s v="USA"/>
    <d v="2015-11-27T00:00:00"/>
    <s v="Standard Class"/>
    <n v="4"/>
    <n v="300"/>
    <n v="0.25"/>
    <n v="150"/>
  </r>
  <r>
    <n v="35311"/>
    <n v="88189"/>
    <x v="229"/>
    <x v="230"/>
    <n v="1"/>
    <s v="Fan Shop"/>
    <s v="Camping &amp; Hiking"/>
    <s v="Diamondback Women's Serene Classic Comfort Bi"/>
    <n v="920"/>
    <s v="North America"/>
    <s v="South of  USA"/>
    <s v="USA"/>
    <s v="USA"/>
    <d v="2015-12-04T00:00:00"/>
    <s v="Standard Class"/>
    <n v="4"/>
    <n v="300"/>
    <n v="0.16"/>
    <n v="150"/>
  </r>
  <r>
    <n v="35563"/>
    <n v="88809"/>
    <x v="15"/>
    <x v="1334"/>
    <n v="1"/>
    <s v="Fan Shop"/>
    <s v="Camping &amp; Hiking"/>
    <s v="Diamondback Women's Serene Classic Comfort Bi"/>
    <n v="8975"/>
    <s v="North America"/>
    <s v="US Center"/>
    <s v="USA"/>
    <s v="USA"/>
    <d v="2015-12-13T00:00:00"/>
    <s v="Standard Class"/>
    <n v="4"/>
    <n v="300"/>
    <n v="0.1"/>
    <n v="150"/>
  </r>
  <r>
    <n v="39098"/>
    <n v="97598"/>
    <x v="617"/>
    <x v="661"/>
    <n v="1"/>
    <s v="Fan Shop"/>
    <s v="Camping &amp; Hiking"/>
    <s v="Diamondback Women's Serene Classic Comfort Bi"/>
    <n v="2511"/>
    <s v="North America"/>
    <s v="West of USA"/>
    <s v="USA"/>
    <s v="USA"/>
    <d v="2016-01-29T00:00:00"/>
    <s v="Standard Class"/>
    <n v="4"/>
    <n v="300"/>
    <n v="0.02"/>
    <n v="150"/>
  </r>
  <r>
    <n v="39098"/>
    <n v="97600"/>
    <x v="617"/>
    <x v="661"/>
    <n v="1"/>
    <s v="Fan Shop"/>
    <s v="Camping &amp; Hiking"/>
    <s v="Diamondback Women's Serene Classic Comfort Bi"/>
    <n v="2511"/>
    <s v="North America"/>
    <s v="West of USA"/>
    <s v="USA"/>
    <s v="USA"/>
    <d v="2016-02-01T00:00:00"/>
    <s v="Standard Class"/>
    <n v="4"/>
    <n v="300"/>
    <n v="0.01"/>
    <n v="150"/>
  </r>
  <r>
    <n v="39306"/>
    <n v="98130"/>
    <x v="497"/>
    <x v="773"/>
    <n v="1"/>
    <s v="Fan Shop"/>
    <s v="Camping &amp; Hiking"/>
    <s v="Diamondback Women's Serene Classic Comfort Bi"/>
    <n v="9904"/>
    <s v="North America"/>
    <s v="US Center"/>
    <s v="USA"/>
    <s v="USA"/>
    <d v="2016-02-11T00:00:00"/>
    <s v="Standard Class"/>
    <n v="4"/>
    <n v="300"/>
    <n v="0.15"/>
    <n v="150"/>
  </r>
  <r>
    <n v="41913"/>
    <n v="104620"/>
    <x v="461"/>
    <x v="397"/>
    <n v="1"/>
    <s v="Fan Shop"/>
    <s v="Camping &amp; Hiking"/>
    <s v="Diamondback Women's Serene Classic Comfort Bi"/>
    <n v="2748"/>
    <s v="Africa"/>
    <s v="Central Africa"/>
    <s v="Democratic Republic of Congo"/>
    <s v="USA"/>
    <d v="2016-02-28T00:00:00"/>
    <s v="Standard Class"/>
    <n v="4"/>
    <n v="300"/>
    <n v="0.18"/>
    <n v="150"/>
  </r>
  <r>
    <n v="43936"/>
    <n v="109744"/>
    <x v="104"/>
    <x v="1049"/>
    <n v="1"/>
    <s v="Fan Shop"/>
    <s v="Camping &amp; Hiking"/>
    <s v="Diamondback Women's Serene Classic Comfort Bi"/>
    <n v="2243"/>
    <s v="Pacific Asia"/>
    <s v="West Asia"/>
    <s v="Israel "/>
    <s v="USA"/>
    <d v="2016-03-23T00:00:00"/>
    <s v="Standard Class"/>
    <n v="4"/>
    <n v="300"/>
    <n v="0.09"/>
    <n v="150"/>
  </r>
  <r>
    <n v="45596"/>
    <n v="113965"/>
    <x v="243"/>
    <x v="621"/>
    <n v="1"/>
    <s v="Fan Shop"/>
    <s v="Camping &amp; Hiking"/>
    <s v="Diamondback Women's Serene Classic Comfort Bi"/>
    <n v="4830"/>
    <s v="Europe"/>
    <s v="Eastern Europe"/>
    <s v="Ukraine"/>
    <s v="USA"/>
    <d v="2016-04-11T00:00:00"/>
    <s v="Standard Class"/>
    <n v="4"/>
    <n v="300"/>
    <n v="0"/>
    <n v="150"/>
  </r>
  <r>
    <n v="49213"/>
    <n v="123051"/>
    <x v="285"/>
    <x v="893"/>
    <n v="1"/>
    <s v="Fan Shop"/>
    <s v="Camping &amp; Hiking"/>
    <s v="Diamondback Women's Serene Classic Comfort Bi"/>
    <n v="8832"/>
    <s v="Africa"/>
    <s v="West Africa"/>
    <s v="Togo"/>
    <s v="USA"/>
    <d v="2016-06-01T00:00:00"/>
    <s v="Standard Class"/>
    <n v="4"/>
    <n v="300"/>
    <n v="0.25"/>
    <n v="150"/>
  </r>
  <r>
    <n v="49865"/>
    <n v="124684"/>
    <x v="251"/>
    <x v="1360"/>
    <n v="1"/>
    <s v="Fan Shop"/>
    <s v="Camping &amp; Hiking"/>
    <s v="Diamondback Women's Serene Classic Comfort Bi"/>
    <n v="773"/>
    <s v="Africa"/>
    <s v="West Africa"/>
    <s v="Nigeria"/>
    <s v="USA"/>
    <d v="2016-06-05T00:00:00"/>
    <s v="Standard Class"/>
    <n v="4"/>
    <n v="300"/>
    <n v="0.01"/>
    <n v="150"/>
  </r>
  <r>
    <n v="49885"/>
    <n v="124732"/>
    <x v="409"/>
    <x v="1219"/>
    <n v="1"/>
    <s v="Fan Shop"/>
    <s v="Camping &amp; Hiking"/>
    <s v="Diamondback Women's Serene Classic Comfort Bi"/>
    <n v="12075"/>
    <s v="Africa"/>
    <s v="Central Africa"/>
    <s v="Democratic Republic of Congo"/>
    <s v="USA"/>
    <d v="2016-06-07T00:00:00"/>
    <s v="Standard Class"/>
    <n v="4"/>
    <n v="300"/>
    <n v="0.2"/>
    <n v="150"/>
  </r>
  <r>
    <n v="63216"/>
    <n v="158050"/>
    <x v="555"/>
    <x v="1325"/>
    <n v="1"/>
    <s v="Fan Shop"/>
    <s v="Camping &amp; Hiking"/>
    <s v="Diamondback Women's Serene Classic Comfort Bi"/>
    <n v="6860"/>
    <s v="Europe"/>
    <s v="Northern Europe"/>
    <s v="Ireland"/>
    <s v="USA"/>
    <d v="2016-08-14T00:00:00"/>
    <s v="Standard Class"/>
    <n v="4"/>
    <n v="300"/>
    <n v="0.17"/>
    <n v="150"/>
  </r>
  <r>
    <n v="63278"/>
    <n v="158207"/>
    <x v="663"/>
    <x v="1151"/>
    <n v="1"/>
    <s v="Fan Shop"/>
    <s v="Camping &amp; Hiking"/>
    <s v="Diamondback Women's Serene Classic Comfort Bi"/>
    <n v="10396"/>
    <s v="Europe"/>
    <s v="Southern Europe"/>
    <s v="Portugal"/>
    <s v="USA"/>
    <d v="2016-08-15T00:00:00"/>
    <s v="Standard Class"/>
    <n v="4"/>
    <n v="300"/>
    <n v="0.1"/>
    <n v="150"/>
  </r>
  <r>
    <n v="63393"/>
    <n v="158490"/>
    <x v="210"/>
    <x v="981"/>
    <n v="1"/>
    <s v="Fan Shop"/>
    <s v="Camping &amp; Hiking"/>
    <s v="Diamondback Women's Serene Classic Comfort Bi"/>
    <n v="9012"/>
    <s v="Europe"/>
    <s v="Western Europe"/>
    <s v="France"/>
    <s v="USA"/>
    <d v="2016-08-21T00:00:00"/>
    <s v="Standard Class"/>
    <n v="4"/>
    <n v="300"/>
    <n v="0.12"/>
    <n v="150"/>
  </r>
  <r>
    <n v="63515"/>
    <n v="158775"/>
    <x v="28"/>
    <x v="43"/>
    <n v="1"/>
    <s v="Fan Shop"/>
    <s v="Camping &amp; Hiking"/>
    <s v="Diamondback Women's Serene Classic Comfort Bi"/>
    <n v="3352"/>
    <s v="Europe"/>
    <s v="Northern Europe"/>
    <s v="United Kingdom"/>
    <s v="USA"/>
    <d v="2016-08-19T00:00:00"/>
    <s v="Standard Class"/>
    <n v="4"/>
    <n v="300"/>
    <n v="0.05"/>
    <n v="150"/>
  </r>
  <r>
    <n v="63546"/>
    <n v="158846"/>
    <x v="28"/>
    <x v="730"/>
    <n v="1"/>
    <s v="Fan Shop"/>
    <s v="Camping &amp; Hiking"/>
    <s v="Diamondback Women's Serene Classic Comfort Bi"/>
    <n v="3559"/>
    <s v="Europe"/>
    <s v="Northern Europe"/>
    <s v="United Kingdom"/>
    <s v="USA"/>
    <d v="2016-08-23T00:00:00"/>
    <s v="Standard Class"/>
    <n v="4"/>
    <n v="300"/>
    <n v="0.2"/>
    <n v="150"/>
  </r>
  <r>
    <n v="63665"/>
    <n v="159147"/>
    <x v="460"/>
    <x v="1063"/>
    <n v="1"/>
    <s v="Fan Shop"/>
    <s v="Camping &amp; Hiking"/>
    <s v="Diamondback Women's Serene Classic Comfort Bi"/>
    <n v="10846"/>
    <s v="Europe"/>
    <s v="Northern Europe"/>
    <s v="United Kingdom"/>
    <s v="USA"/>
    <d v="2016-09-07T00:00:00"/>
    <s v="Standard Class"/>
    <n v="4"/>
    <n v="300"/>
    <n v="0.15"/>
    <n v="150"/>
  </r>
  <r>
    <n v="67071"/>
    <n v="167656"/>
    <x v="779"/>
    <x v="978"/>
    <n v="1"/>
    <s v="Fan Shop"/>
    <s v="Camping &amp; Hiking"/>
    <s v="Diamondback Women's Serene Classic Comfort Bi"/>
    <n v="1140"/>
    <s v="Europe"/>
    <s v="Western Europe"/>
    <s v="France"/>
    <s v="USA"/>
    <d v="2016-11-02T00:00:00"/>
    <s v="Standard Class"/>
    <n v="4"/>
    <n v="300"/>
    <n v="7.0000000000000007E-2"/>
    <n v="150"/>
  </r>
  <r>
    <n v="67318"/>
    <n v="168259"/>
    <x v="325"/>
    <x v="746"/>
    <n v="1"/>
    <s v="Fan Shop"/>
    <s v="Camping &amp; Hiking"/>
    <s v="Diamondback Women's Serene Classic Comfort Bi"/>
    <n v="3850"/>
    <s v="Europe"/>
    <s v="Western Europe"/>
    <s v="France"/>
    <s v="USA"/>
    <d v="2016-11-03T00:00:00"/>
    <s v="Standard Class"/>
    <n v="4"/>
    <n v="300"/>
    <n v="0.1"/>
    <n v="150"/>
  </r>
  <r>
    <n v="67351"/>
    <n v="168337"/>
    <x v="433"/>
    <x v="590"/>
    <n v="1"/>
    <s v="Fan Shop"/>
    <s v="Camping &amp; Hiking"/>
    <s v="Diamondback Women's Serene Classic Comfort Bi"/>
    <n v="4572"/>
    <s v="Europe"/>
    <s v="Northern Europe"/>
    <s v="Sweden"/>
    <s v="USA"/>
    <d v="2016-11-13T00:00:00"/>
    <s v="Standard Class"/>
    <n v="4"/>
    <n v="300"/>
    <n v="0.01"/>
    <n v="150"/>
  </r>
  <r>
    <n v="67623"/>
    <n v="169073"/>
    <x v="296"/>
    <x v="1157"/>
    <n v="1"/>
    <s v="Fan Shop"/>
    <s v="Camping &amp; Hiking"/>
    <s v="Diamondback Women's Serene Classic Comfort Bi"/>
    <n v="3639"/>
    <s v="Europe"/>
    <s v="Northern Europe"/>
    <s v="United Kingdom"/>
    <s v="USA"/>
    <d v="2016-11-13T00:00:00"/>
    <s v="Standard Class"/>
    <n v="4"/>
    <n v="300"/>
    <n v="0.2"/>
    <n v="150"/>
  </r>
  <r>
    <n v="67988"/>
    <n v="169977"/>
    <x v="494"/>
    <x v="736"/>
    <n v="1"/>
    <s v="Fan Shop"/>
    <s v="Camping &amp; Hiking"/>
    <s v="Diamondback Women's Serene Classic Comfort Bi"/>
    <n v="8712"/>
    <s v="Europe"/>
    <s v="Southern Europe"/>
    <s v="Italy"/>
    <s v="USA"/>
    <d v="2016-11-10T00:00:00"/>
    <s v="Standard Class"/>
    <n v="4"/>
    <n v="300"/>
    <n v="0.17"/>
    <n v="150"/>
  </r>
  <r>
    <n v="115"/>
    <n v="264"/>
    <x v="309"/>
    <x v="1150"/>
    <n v="1"/>
    <s v="Fan Shop"/>
    <s v="Camping &amp; Hiking"/>
    <s v="Diamondback Women's Serene Classic Comfort Bi"/>
    <n v="104"/>
    <s v="LATAM"/>
    <s v="South America"/>
    <s v="Argentina"/>
    <s v="USA"/>
    <d v="2016-12-16T00:00:00"/>
    <s v="Standard Class"/>
    <n v="4"/>
    <n v="300"/>
    <n v="7.0000000000000007E-2"/>
    <n v="150"/>
  </r>
  <r>
    <n v="115"/>
    <n v="265"/>
    <x v="309"/>
    <x v="1150"/>
    <n v="1"/>
    <s v="Fan Shop"/>
    <s v="Camping &amp; Hiking"/>
    <s v="Diamondback Women's Serene Classic Comfort Bi"/>
    <n v="104"/>
    <s v="LATAM"/>
    <s v="South America"/>
    <s v="Argentina"/>
    <s v="USA"/>
    <d v="2016-12-23T00:00:00"/>
    <s v="Standard Class"/>
    <n v="4"/>
    <n v="300"/>
    <n v="0.06"/>
    <n v="150"/>
  </r>
  <r>
    <n v="1705"/>
    <n v="4234"/>
    <x v="791"/>
    <x v="1068"/>
    <n v="1"/>
    <s v="Fan Shop"/>
    <s v="Camping &amp; Hiking"/>
    <s v="Diamondback Women's Serene Classic Comfort Bi"/>
    <n v="157"/>
    <s v="LATAM"/>
    <s v="Central America"/>
    <s v="El Salvador"/>
    <s v="USA"/>
    <d v="2017-01-25T00:00:00"/>
    <s v="Standard Class"/>
    <n v="4"/>
    <n v="300"/>
    <n v="0.06"/>
    <n v="150"/>
  </r>
  <r>
    <n v="2196"/>
    <n v="5509"/>
    <x v="946"/>
    <x v="231"/>
    <n v="1"/>
    <s v="Fan Shop"/>
    <s v="Camping &amp; Hiking"/>
    <s v="Diamondback Women's Serene Classic Comfort Bi"/>
    <n v="226"/>
    <s v="LATAM"/>
    <s v="South America"/>
    <s v="Brazil"/>
    <s v="USA"/>
    <d v="2017-02-11T00:00:00"/>
    <s v="Standard Class"/>
    <n v="4"/>
    <n v="300"/>
    <n v="0.02"/>
    <n v="150"/>
  </r>
  <r>
    <n v="6526"/>
    <n v="16314"/>
    <x v="220"/>
    <x v="459"/>
    <n v="1"/>
    <s v="Fan Shop"/>
    <s v="Camping &amp; Hiking"/>
    <s v="Diamondback Women's Serene Classic Comfort Bi"/>
    <n v="10263"/>
    <s v="LATAM"/>
    <s v="Central America"/>
    <s v="Honduras"/>
    <s v="USA"/>
    <d v="2017-03-14T00:00:00"/>
    <s v="Standard Class"/>
    <n v="4"/>
    <n v="300"/>
    <n v="0.16"/>
    <n v="150"/>
  </r>
  <r>
    <n v="8593"/>
    <n v="21446"/>
    <x v="797"/>
    <x v="282"/>
    <n v="1"/>
    <s v="Fan Shop"/>
    <s v="Camping &amp; Hiking"/>
    <s v="Diamondback Women's Serene Classic Comfort Bi"/>
    <n v="9301"/>
    <s v="LATAM"/>
    <s v="Central America"/>
    <s v="Honduras"/>
    <s v="USA"/>
    <d v="2017-03-30T00:00:00"/>
    <s v="Standard Class"/>
    <n v="4"/>
    <n v="300"/>
    <n v="0.12"/>
    <n v="150"/>
  </r>
  <r>
    <n v="53231"/>
    <n v="133010"/>
    <x v="467"/>
    <x v="323"/>
    <n v="1"/>
    <s v="Fan Shop"/>
    <s v="Camping &amp; Hiking"/>
    <s v="Diamondback Women's Serene Classic Comfort Bi"/>
    <n v="5375"/>
    <s v="LATAM"/>
    <s v="Central America"/>
    <s v="El Salvador"/>
    <s v="USA"/>
    <d v="2017-07-13T00:00:00"/>
    <s v="Standard Class"/>
    <n v="4"/>
    <n v="300"/>
    <n v="0.16"/>
    <n v="150"/>
  </r>
  <r>
    <n v="53371"/>
    <n v="133349"/>
    <x v="275"/>
    <x v="718"/>
    <n v="1"/>
    <s v="Fan Shop"/>
    <s v="Camping &amp; Hiking"/>
    <s v="Diamondback Women's Serene Classic Comfort Bi"/>
    <n v="4778"/>
    <s v="LATAM"/>
    <s v="South America"/>
    <s v="Colombia"/>
    <s v="USA"/>
    <d v="2017-07-16T00:00:00"/>
    <s v="Standard Class"/>
    <n v="4"/>
    <n v="300"/>
    <n v="0.17"/>
    <n v="150"/>
  </r>
  <r>
    <n v="53606"/>
    <n v="133991"/>
    <x v="24"/>
    <x v="1419"/>
    <n v="1"/>
    <s v="Fan Shop"/>
    <s v="Camping &amp; Hiking"/>
    <s v="Diamondback Women's Serene Classic Comfort Bi"/>
    <n v="5871"/>
    <s v="LATAM"/>
    <s v="South America"/>
    <s v="Argentina"/>
    <s v="USA"/>
    <d v="2017-07-18T00:00:00"/>
    <s v="Standard Class"/>
    <n v="4"/>
    <n v="300"/>
    <n v="0.04"/>
    <n v="150"/>
  </r>
  <r>
    <n v="53606"/>
    <n v="133992"/>
    <x v="24"/>
    <x v="1419"/>
    <n v="1"/>
    <s v="Fan Shop"/>
    <s v="Camping &amp; Hiking"/>
    <s v="Diamondback Women's Serene Classic Comfort Bi"/>
    <n v="5871"/>
    <s v="LATAM"/>
    <s v="South America"/>
    <s v="Argentina"/>
    <s v="USA"/>
    <d v="2017-07-20T00:00:00"/>
    <s v="Standard Class"/>
    <n v="4"/>
    <n v="300"/>
    <n v="0.03"/>
    <n v="150"/>
  </r>
  <r>
    <n v="53948"/>
    <n v="134872"/>
    <x v="584"/>
    <x v="1362"/>
    <n v="1"/>
    <s v="Fan Shop"/>
    <s v="Camping &amp; Hiking"/>
    <s v="Diamondback Women's Serene Classic Comfort Bi"/>
    <n v="10310"/>
    <s v="LATAM"/>
    <s v="South America"/>
    <s v="Brazil"/>
    <s v="USA"/>
    <d v="2017-07-29T00:00:00"/>
    <s v="Standard Class"/>
    <n v="4"/>
    <n v="300"/>
    <n v="0.1"/>
    <n v="150"/>
  </r>
  <r>
    <n v="57808"/>
    <n v="144640"/>
    <x v="580"/>
    <x v="930"/>
    <n v="1"/>
    <s v="Fan Shop"/>
    <s v="Camping &amp; Hiking"/>
    <s v="Diamondback Women's Serene Classic Comfort Bi"/>
    <n v="9012"/>
    <s v="LATAM"/>
    <s v="Central America"/>
    <s v="Guatemala"/>
    <s v="USA"/>
    <d v="2017-09-13T00:00:00"/>
    <s v="Standard Class"/>
    <n v="4"/>
    <n v="300"/>
    <n v="7.0000000000000007E-2"/>
    <n v="150"/>
  </r>
  <r>
    <n v="59676"/>
    <n v="149341"/>
    <x v="531"/>
    <x v="1190"/>
    <n v="1"/>
    <s v="Fan Shop"/>
    <s v="Camping &amp; Hiking"/>
    <s v="Diamondback Women's Serene Classic Comfort Bi"/>
    <n v="5390"/>
    <s v="LATAM"/>
    <s v="Central America"/>
    <s v="Guatemala"/>
    <s v="USA"/>
    <d v="2017-09-18T00:00:00"/>
    <s v="Standard Class"/>
    <n v="4"/>
    <n v="300"/>
    <n v="0.01"/>
    <n v="150"/>
  </r>
  <r>
    <n v="738"/>
    <n v="1814"/>
    <x v="561"/>
    <x v="220"/>
    <n v="1"/>
    <s v="Fan Shop"/>
    <s v="Camping &amp; Hiking"/>
    <s v="Diamondback Women's Serene Classic Comfort Bi"/>
    <n v="10042"/>
    <s v="LATAM"/>
    <s v="South America"/>
    <s v="Brazil"/>
    <s v="USA"/>
    <d v="2015-01-15T00:00:00"/>
    <s v="Standard Class"/>
    <n v="4"/>
    <n v="300"/>
    <n v="0.04"/>
    <n v="150"/>
  </r>
  <r>
    <n v="2325"/>
    <n v="5817"/>
    <x v="482"/>
    <x v="1195"/>
    <n v="1"/>
    <s v="Fan Shop"/>
    <s v="Camping &amp; Hiking"/>
    <s v="Diamondback Women's Serene Classic Comfort Bi"/>
    <n v="2071"/>
    <s v="LATAM"/>
    <s v="Central America"/>
    <s v="Honduras"/>
    <s v="USA"/>
    <d v="2015-02-09T00:00:00"/>
    <s v="Standard Class"/>
    <n v="4"/>
    <n v="300"/>
    <n v="0.06"/>
    <n v="150"/>
  </r>
  <r>
    <n v="3553"/>
    <n v="8843"/>
    <x v="0"/>
    <x v="678"/>
    <n v="1"/>
    <s v="Fan Shop"/>
    <s v="Camping &amp; Hiking"/>
    <s v="Diamondback Women's Serene Classic Comfort Bi"/>
    <n v="11214"/>
    <s v="LATAM"/>
    <s v="South America"/>
    <s v="Brazil"/>
    <s v="USA"/>
    <d v="2015-02-25T00:00:00"/>
    <s v="Standard Class"/>
    <n v="4"/>
    <n v="300"/>
    <n v="0.09"/>
    <n v="150"/>
  </r>
  <r>
    <n v="4756"/>
    <n v="11912"/>
    <x v="177"/>
    <x v="391"/>
    <n v="1"/>
    <s v="Fan Shop"/>
    <s v="Camping &amp; Hiking"/>
    <s v="Diamondback Women's Serene Classic Comfort Bi"/>
    <n v="10010"/>
    <s v="LATAM"/>
    <s v="Central America"/>
    <s v="Mexico"/>
    <s v="USA"/>
    <d v="2015-03-13T00:00:00"/>
    <s v="Standard Class"/>
    <n v="4"/>
    <n v="300"/>
    <n v="0.16"/>
    <n v="150"/>
  </r>
  <r>
    <n v="9788"/>
    <n v="24442"/>
    <x v="470"/>
    <x v="573"/>
    <n v="1"/>
    <s v="Fan Shop"/>
    <s v="Camping &amp; Hiking"/>
    <s v="Diamondback Women's Serene Classic Comfort Bi"/>
    <n v="11209"/>
    <s v="LATAM"/>
    <s v="South America"/>
    <s v="Venezuela"/>
    <s v="USA"/>
    <d v="2015-05-27T00:00:00"/>
    <s v="Standard Class"/>
    <n v="4"/>
    <n v="300"/>
    <n v="0.16"/>
    <n v="150"/>
  </r>
  <r>
    <n v="11218"/>
    <n v="28042"/>
    <x v="34"/>
    <x v="91"/>
    <n v="1"/>
    <s v="Fan Shop"/>
    <s v="Camping &amp; Hiking"/>
    <s v="Diamondback Women's Serene Classic Comfort Bi"/>
    <n v="8626"/>
    <s v="Europe"/>
    <s v="Western Europe"/>
    <s v="Germany"/>
    <s v="USA"/>
    <d v="2015-06-17T00:00:00"/>
    <s v="Standard Class"/>
    <n v="4"/>
    <n v="300"/>
    <n v="0.02"/>
    <n v="150"/>
  </r>
  <r>
    <n v="11218"/>
    <n v="28044"/>
    <x v="34"/>
    <x v="91"/>
    <n v="1"/>
    <s v="Fan Shop"/>
    <s v="Camping &amp; Hiking"/>
    <s v="Diamondback Women's Serene Classic Comfort Bi"/>
    <n v="8626"/>
    <s v="Europe"/>
    <s v="Western Europe"/>
    <s v="Germany"/>
    <s v="USA"/>
    <d v="2015-06-17T00:00:00"/>
    <s v="Standard Class"/>
    <n v="4"/>
    <n v="300"/>
    <n v="0.01"/>
    <n v="150"/>
  </r>
  <r>
    <n v="17985"/>
    <n v="44931"/>
    <x v="501"/>
    <x v="907"/>
    <n v="1"/>
    <s v="Fan Shop"/>
    <s v="Camping &amp; Hiking"/>
    <s v="Diamondback Women's Serene Classic Comfort Bi"/>
    <n v="3529"/>
    <s v="Europe"/>
    <s v="Western Europe"/>
    <s v="France"/>
    <s v="USA"/>
    <d v="2015-09-26T00:00:00"/>
    <s v="Standard Class"/>
    <n v="4"/>
    <n v="300"/>
    <n v="0.2"/>
    <n v="150"/>
  </r>
  <r>
    <n v="17985"/>
    <n v="44933"/>
    <x v="501"/>
    <x v="907"/>
    <n v="1"/>
    <s v="Fan Shop"/>
    <s v="Camping &amp; Hiking"/>
    <s v="Diamondback Women's Serene Classic Comfort Bi"/>
    <n v="3529"/>
    <s v="Europe"/>
    <s v="Western Europe"/>
    <s v="France"/>
    <s v="USA"/>
    <d v="2015-09-26T00:00:00"/>
    <s v="Standard Class"/>
    <n v="4"/>
    <n v="300"/>
    <n v="0.18"/>
    <n v="150"/>
  </r>
  <r>
    <n v="23626"/>
    <n v="59108"/>
    <x v="9"/>
    <x v="1315"/>
    <n v="1"/>
    <s v="Fan Shop"/>
    <s v="Camping &amp; Hiking"/>
    <s v="Diamondback Women's Serene Classic Comfort Bi"/>
    <n v="6666"/>
    <s v="Pacific Asia"/>
    <s v="Oceania"/>
    <s v="Australia"/>
    <s v="USA"/>
    <d v="2015-12-13T00:00:00"/>
    <s v="Standard Class"/>
    <n v="4"/>
    <n v="300"/>
    <n v="0.25"/>
    <n v="150"/>
  </r>
  <r>
    <n v="27068"/>
    <n v="67829"/>
    <x v="297"/>
    <x v="1425"/>
    <n v="1"/>
    <s v="Fan Shop"/>
    <s v="Camping &amp; Hiking"/>
    <s v="Diamondback Women's Serene Classic Comfort Bi"/>
    <n v="9010"/>
    <s v="Pacific Asia"/>
    <s v="Southeast Asia"/>
    <s v="Indonesia"/>
    <s v="USA"/>
    <d v="2016-02-04T00:00:00"/>
    <s v="Standard Class"/>
    <n v="4"/>
    <n v="300"/>
    <n v="0.09"/>
    <n v="150"/>
  </r>
  <r>
    <n v="27068"/>
    <n v="67825"/>
    <x v="297"/>
    <x v="1425"/>
    <n v="1"/>
    <s v="Fan Shop"/>
    <s v="Camping &amp; Hiking"/>
    <s v="Diamondback Women's Serene Classic Comfort Bi"/>
    <n v="9010"/>
    <s v="Pacific Asia"/>
    <s v="Southeast Asia"/>
    <s v="Indonesia"/>
    <s v="USA"/>
    <d v="2016-02-04T00:00:00"/>
    <s v="Standard Class"/>
    <n v="4"/>
    <n v="300"/>
    <n v="0.12"/>
    <n v="150"/>
  </r>
  <r>
    <n v="27068"/>
    <n v="67827"/>
    <x v="297"/>
    <x v="1425"/>
    <n v="1"/>
    <s v="Fan Shop"/>
    <s v="Camping &amp; Hiking"/>
    <s v="Diamondback Women's Serene Classic Comfort Bi"/>
    <n v="9010"/>
    <s v="Pacific Asia"/>
    <s v="Southeast Asia"/>
    <s v="Indonesia"/>
    <s v="USA"/>
    <d v="2016-02-04T00:00:00"/>
    <s v="Standard Class"/>
    <n v="4"/>
    <n v="300"/>
    <n v="0.1"/>
    <n v="150"/>
  </r>
  <r>
    <n v="35853"/>
    <n v="89536"/>
    <x v="578"/>
    <x v="1236"/>
    <n v="1"/>
    <s v="Fan Shop"/>
    <s v="Camping &amp; Hiking"/>
    <s v="Diamondback Women's Serene Classic Comfort Bi"/>
    <n v="9701"/>
    <s v="North America"/>
    <s v="South of  USA"/>
    <s v="USA"/>
    <s v="USA"/>
    <d v="2016-06-11T00:00:00"/>
    <s v="Standard Class"/>
    <n v="4"/>
    <n v="300"/>
    <n v="0.01"/>
    <n v="150"/>
  </r>
  <r>
    <n v="35853"/>
    <n v="89534"/>
    <x v="578"/>
    <x v="1236"/>
    <n v="1"/>
    <s v="Fan Shop"/>
    <s v="Camping &amp; Hiking"/>
    <s v="Diamondback Women's Serene Classic Comfort Bi"/>
    <n v="9701"/>
    <s v="North America"/>
    <s v="South of  USA"/>
    <s v="USA"/>
    <s v="USA"/>
    <d v="2016-06-11T00:00:00"/>
    <s v="Standard Class"/>
    <n v="4"/>
    <n v="300"/>
    <n v="0.02"/>
    <n v="150"/>
  </r>
  <r>
    <n v="39023"/>
    <n v="97421"/>
    <x v="305"/>
    <x v="1086"/>
    <n v="1"/>
    <s v="Fan Shop"/>
    <s v="Camping &amp; Hiking"/>
    <s v="Diamondback Women's Serene Classic Comfort Bi"/>
    <n v="9069"/>
    <s v="North America"/>
    <s v="East of USA"/>
    <s v="USA"/>
    <s v="USA"/>
    <d v="2016-07-27T00:00:00"/>
    <s v="Standard Class"/>
    <n v="4"/>
    <n v="300"/>
    <n v="0.2"/>
    <n v="150"/>
  </r>
  <r>
    <n v="39023"/>
    <n v="97419"/>
    <x v="305"/>
    <x v="1086"/>
    <n v="1"/>
    <s v="Fan Shop"/>
    <s v="Camping &amp; Hiking"/>
    <s v="Diamondback Women's Serene Classic Comfort Bi"/>
    <n v="9069"/>
    <s v="North America"/>
    <s v="East of USA"/>
    <s v="USA"/>
    <s v="USA"/>
    <d v="2016-07-27T00:00:00"/>
    <s v="Standard Class"/>
    <n v="4"/>
    <n v="300"/>
    <n v="0.25"/>
    <n v="150"/>
  </r>
  <r>
    <n v="49846"/>
    <n v="124627"/>
    <x v="251"/>
    <x v="365"/>
    <n v="1"/>
    <s v="Fan Shop"/>
    <s v="Camping &amp; Hiking"/>
    <s v="Diamondback Women's Serene Classic Comfort Bi"/>
    <n v="5561"/>
    <s v="Africa"/>
    <s v="Central Africa"/>
    <s v="Cameroon"/>
    <s v="USA"/>
    <d v="2016-12-30T00:00:00"/>
    <s v="Standard Class"/>
    <n v="4"/>
    <n v="300"/>
    <n v="0.12"/>
    <n v="150"/>
  </r>
  <r>
    <n v="49846"/>
    <n v="124626"/>
    <x v="251"/>
    <x v="365"/>
    <n v="1"/>
    <s v="Fan Shop"/>
    <s v="Camping &amp; Hiking"/>
    <s v="Diamondback Women's Serene Classic Comfort Bi"/>
    <n v="5561"/>
    <s v="Africa"/>
    <s v="Central Africa"/>
    <s v="Cameroon"/>
    <s v="USA"/>
    <d v="2016-12-30T00:00:00"/>
    <s v="Standard Class"/>
    <n v="4"/>
    <n v="300"/>
    <n v="0.13"/>
    <n v="150"/>
  </r>
  <r>
    <n v="53235"/>
    <n v="133024"/>
    <x v="467"/>
    <x v="1320"/>
    <n v="1"/>
    <s v="Fan Shop"/>
    <s v="Camping &amp; Hiking"/>
    <s v="Diamondback Women's Serene Classic Comfort Bi"/>
    <n v="6932"/>
    <s v="LATAM"/>
    <s v="Central America"/>
    <s v="Mexico"/>
    <s v="USA"/>
    <d v="2017-02-22T00:00:00"/>
    <s v="Standard Class"/>
    <n v="4"/>
    <n v="300"/>
    <n v="0.13"/>
    <n v="150"/>
  </r>
  <r>
    <n v="59683"/>
    <n v="149351"/>
    <x v="531"/>
    <x v="513"/>
    <n v="1"/>
    <s v="Fan Shop"/>
    <s v="Camping &amp; Hiking"/>
    <s v="Diamondback Women's Serene Classic Comfort Bi"/>
    <n v="7366"/>
    <s v="LATAM"/>
    <s v="Central America"/>
    <s v="Mexico"/>
    <s v="USA"/>
    <d v="2017-05-25T00:00:00"/>
    <s v="Standard Class"/>
    <n v="4"/>
    <n v="300"/>
    <n v="0.25"/>
    <n v="150"/>
  </r>
  <r>
    <n v="11645"/>
    <n v="29112"/>
    <x v="224"/>
    <x v="1289"/>
    <n v="1"/>
    <s v="Fan Shop"/>
    <s v="Camping &amp; Hiking"/>
    <s v="Diamondback Women's Serene Classic Comfort Bi"/>
    <n v="6838"/>
    <s v="Europe"/>
    <s v="Western Europe"/>
    <s v="Germany"/>
    <s v="USA"/>
    <d v="2015-06-25T00:00:00"/>
    <s v="Standard Class"/>
    <n v="4"/>
    <n v="300"/>
    <n v="0.06"/>
    <n v="150"/>
  </r>
  <r>
    <n v="29596"/>
    <n v="74066"/>
    <x v="441"/>
    <x v="604"/>
    <n v="1"/>
    <s v="Fan Shop"/>
    <s v="Camping &amp; Hiking"/>
    <s v="Diamondback Women's Serene Classic Comfort Bi"/>
    <n v="5845"/>
    <s v="Pacific Asia"/>
    <s v="Southeast Asia"/>
    <s v="Indonesia"/>
    <s v="USA"/>
    <d v="2016-03-10T00:00:00"/>
    <s v="Standard Class"/>
    <n v="4"/>
    <n v="300"/>
    <n v="0.04"/>
    <n v="150"/>
  </r>
  <r>
    <n v="29596"/>
    <n v="74062"/>
    <x v="441"/>
    <x v="604"/>
    <n v="1"/>
    <s v="Fan Shop"/>
    <s v="Camping &amp; Hiking"/>
    <s v="Diamondback Women's Serene Classic Comfort Bi"/>
    <n v="5845"/>
    <s v="Pacific Asia"/>
    <s v="Southeast Asia"/>
    <s v="Indonesia"/>
    <s v="USA"/>
    <d v="2016-03-10T00:00:00"/>
    <s v="Standard Class"/>
    <n v="4"/>
    <n v="300"/>
    <n v="0.05"/>
    <n v="150"/>
  </r>
  <r>
    <n v="41643"/>
    <n v="103952"/>
    <x v="218"/>
    <x v="617"/>
    <n v="1"/>
    <s v="Fan Shop"/>
    <s v="Camping &amp; Hiking"/>
    <s v="Diamondback Women's Serene Classic Comfort Bi"/>
    <n v="12435"/>
    <s v="Africa"/>
    <s v="North Africa"/>
    <s v="Morocco"/>
    <s v="USA"/>
    <d v="2016-09-03T00:00:00"/>
    <s v="Standard Class"/>
    <n v="4"/>
    <n v="300"/>
    <n v="0.09"/>
    <n v="150"/>
  </r>
  <r>
    <n v="47826"/>
    <n v="119595"/>
    <x v="664"/>
    <x v="1256"/>
    <n v="1"/>
    <s v="Fan Shop"/>
    <s v="Camping &amp; Hiking"/>
    <s v="Diamondback Women's Serene Classic Comfort Bi"/>
    <n v="3383"/>
    <s v="Pacific Asia"/>
    <s v="West Asia"/>
    <s v="Liban"/>
    <s v="USA"/>
    <d v="2016-12-01T00:00:00"/>
    <s v="Standard Class"/>
    <n v="4"/>
    <n v="300"/>
    <n v="0.12"/>
    <n v="150"/>
  </r>
  <r>
    <n v="53853"/>
    <n v="134643"/>
    <x v="291"/>
    <x v="786"/>
    <n v="1"/>
    <s v="Fan Shop"/>
    <s v="Camping &amp; Hiking"/>
    <s v="Diamondback Women's Serene Classic Comfort Bi"/>
    <n v="3781"/>
    <s v="LATAM"/>
    <s v="Caribbean"/>
    <s v="Dominican Republic"/>
    <s v="USA"/>
    <d v="2017-03-01T00:00:00"/>
    <s v="Standard Class"/>
    <n v="4"/>
    <n v="300"/>
    <n v="0.09"/>
    <n v="150"/>
  </r>
  <r>
    <n v="216"/>
    <n v="526"/>
    <x v="107"/>
    <x v="269"/>
    <n v="1"/>
    <s v="Fan Shop"/>
    <s v="Camping &amp; Hiking"/>
    <s v="Diamondback Women's Serene Classic Comfort Bi"/>
    <n v="7282"/>
    <s v="LATAM"/>
    <s v="Caribbean"/>
    <s v="Dominican Republic"/>
    <s v="USA"/>
    <d v="2015-01-06T00:00:00"/>
    <s v="Standard Class"/>
    <n v="4"/>
    <n v="300"/>
    <n v="0.01"/>
    <n v="150"/>
  </r>
  <r>
    <n v="216"/>
    <n v="527"/>
    <x v="107"/>
    <x v="269"/>
    <n v="1"/>
    <s v="Fan Shop"/>
    <s v="Camping &amp; Hiking"/>
    <s v="Diamondback Women's Serene Classic Comfort Bi"/>
    <n v="7282"/>
    <s v="LATAM"/>
    <s v="Caribbean"/>
    <s v="Dominican Republic"/>
    <s v="USA"/>
    <d v="2015-01-06T00:00:00"/>
    <s v="Standard Class"/>
    <n v="4"/>
    <n v="300"/>
    <n v="0"/>
    <n v="150"/>
  </r>
  <r>
    <n v="6335"/>
    <n v="15855"/>
    <x v="345"/>
    <x v="1073"/>
    <n v="1"/>
    <s v="Fan Shop"/>
    <s v="Camping &amp; Hiking"/>
    <s v="Diamondback Women's Serene Classic Comfort Bi"/>
    <n v="11719"/>
    <s v="LATAM"/>
    <s v="Central America"/>
    <s v="Guatemala"/>
    <s v="USA"/>
    <d v="2015-04-09T00:00:00"/>
    <s v="Standard Class"/>
    <n v="4"/>
    <n v="300"/>
    <n v="7.0000000000000007E-2"/>
    <n v="150"/>
  </r>
  <r>
    <n v="7986"/>
    <n v="19961"/>
    <x v="203"/>
    <x v="1048"/>
    <n v="1"/>
    <s v="Fan Shop"/>
    <s v="Camping &amp; Hiking"/>
    <s v="Diamondback Women's Serene Classic Comfort Bi"/>
    <n v="5054"/>
    <s v="LATAM"/>
    <s v="Central America"/>
    <s v="Nicaragua"/>
    <s v="USA"/>
    <d v="2015-04-29T00:00:00"/>
    <s v="Standard Class"/>
    <n v="4"/>
    <n v="300"/>
    <n v="0.16"/>
    <n v="150"/>
  </r>
  <r>
    <n v="19876"/>
    <n v="49674"/>
    <x v="575"/>
    <x v="1393"/>
    <n v="1"/>
    <s v="Fan Shop"/>
    <s v="Camping &amp; Hiking"/>
    <s v="Diamondback Women's Serene Classic Comfort Bi"/>
    <n v="7697"/>
    <s v="Europe"/>
    <s v="Southern Europe"/>
    <s v="Italy"/>
    <s v="USA"/>
    <d v="2015-10-20T00:00:00"/>
    <s v="Standard Class"/>
    <n v="4"/>
    <n v="300"/>
    <n v="0.18"/>
    <n v="150"/>
  </r>
  <r>
    <n v="19876"/>
    <n v="49677"/>
    <x v="575"/>
    <x v="1393"/>
    <n v="1"/>
    <s v="Fan Shop"/>
    <s v="Camping &amp; Hiking"/>
    <s v="Diamondback Women's Serene Classic Comfort Bi"/>
    <n v="7697"/>
    <s v="Europe"/>
    <s v="Southern Europe"/>
    <s v="Italy"/>
    <s v="USA"/>
    <d v="2015-10-20T00:00:00"/>
    <s v="Standard Class"/>
    <n v="4"/>
    <n v="300"/>
    <n v="0.17"/>
    <n v="150"/>
  </r>
  <r>
    <n v="21871"/>
    <n v="54693"/>
    <x v="8"/>
    <x v="421"/>
    <n v="1"/>
    <s v="Fan Shop"/>
    <s v="Camping &amp; Hiking"/>
    <s v="Diamondback Women's Serene Classic Comfort Bi"/>
    <n v="5166"/>
    <s v="Pacific Asia"/>
    <s v="Oceania"/>
    <s v="Australia"/>
    <s v="USA"/>
    <d v="2015-11-18T00:00:00"/>
    <s v="Standard Class"/>
    <n v="4"/>
    <n v="300"/>
    <n v="0.25"/>
    <n v="150"/>
  </r>
  <r>
    <n v="27245"/>
    <n v="68252"/>
    <x v="293"/>
    <x v="1132"/>
    <n v="1"/>
    <s v="Fan Shop"/>
    <s v="Camping &amp; Hiking"/>
    <s v="Diamondback Women's Serene Classic Comfort Bi"/>
    <n v="2157"/>
    <s v="Pacific Asia"/>
    <s v="Southeast Asia"/>
    <s v="Myanmar"/>
    <s v="USA"/>
    <d v="2016-02-08T00:00:00"/>
    <s v="Standard Class"/>
    <n v="4"/>
    <n v="300"/>
    <n v="0.06"/>
    <n v="150"/>
  </r>
  <r>
    <n v="33045"/>
    <n v="82616"/>
    <x v="324"/>
    <x v="1308"/>
    <n v="1"/>
    <s v="Fan Shop"/>
    <s v="Camping &amp; Hiking"/>
    <s v="Diamondback Women's Serene Classic Comfort Bi"/>
    <n v="8404"/>
    <s v="North America"/>
    <s v="US Center"/>
    <s v="USA"/>
    <s v="USA"/>
    <d v="2016-05-03T00:00:00"/>
    <s v="Standard Class"/>
    <n v="4"/>
    <n v="300"/>
    <n v="0.15"/>
    <n v="150"/>
  </r>
  <r>
    <n v="41366"/>
    <n v="103256"/>
    <x v="342"/>
    <x v="1088"/>
    <n v="1"/>
    <s v="Fan Shop"/>
    <s v="Camping &amp; Hiking"/>
    <s v="Diamondback Women's Serene Classic Comfort Bi"/>
    <n v="4446"/>
    <s v="Africa"/>
    <s v="West Africa"/>
    <s v="Nigeria"/>
    <s v="USA"/>
    <d v="2016-08-28T00:00:00"/>
    <s v="Standard Class"/>
    <n v="4"/>
    <n v="300"/>
    <n v="0.2"/>
    <n v="150"/>
  </r>
  <r>
    <n v="43386"/>
    <n v="108376"/>
    <x v="159"/>
    <x v="1413"/>
    <n v="1"/>
    <s v="Fan Shop"/>
    <s v="Camping &amp; Hiking"/>
    <s v="Diamondback Women's Serene Classic Comfort Bi"/>
    <n v="8258"/>
    <s v="Europe"/>
    <s v="Eastern Europe"/>
    <s v="Romania"/>
    <s v="USA"/>
    <d v="2016-09-27T00:00:00"/>
    <s v="Standard Class"/>
    <n v="4"/>
    <n v="300"/>
    <n v="0.17"/>
    <n v="150"/>
  </r>
  <r>
    <n v="47646"/>
    <n v="119123"/>
    <x v="197"/>
    <x v="1380"/>
    <n v="1"/>
    <s v="Fan Shop"/>
    <s v="Camping &amp; Hiking"/>
    <s v="Diamondback Women's Serene Classic Comfort Bi"/>
    <n v="1389"/>
    <s v="Pacific Asia"/>
    <s v="West Asia"/>
    <s v="Turkey"/>
    <s v="USA"/>
    <d v="2016-11-28T00:00:00"/>
    <s v="Standard Class"/>
    <n v="4"/>
    <n v="300"/>
    <n v="7.0000000000000007E-2"/>
    <n v="150"/>
  </r>
  <r>
    <n v="49233"/>
    <n v="123090"/>
    <x v="285"/>
    <x v="602"/>
    <n v="1"/>
    <s v="Fan Shop"/>
    <s v="Camping &amp; Hiking"/>
    <s v="Diamondback Women's Serene Classic Comfort Bi"/>
    <n v="10678"/>
    <s v="Africa"/>
    <s v="West Africa"/>
    <s v="Senegal"/>
    <s v="USA"/>
    <d v="2016-12-23T00:00:00"/>
    <s v="Standard Class"/>
    <n v="4"/>
    <n v="300"/>
    <n v="0.13"/>
    <n v="150"/>
  </r>
  <r>
    <n v="59693"/>
    <n v="149376"/>
    <x v="531"/>
    <x v="535"/>
    <n v="1"/>
    <s v="Fan Shop"/>
    <s v="Camping &amp; Hiking"/>
    <s v="Diamondback Women's Serene Classic Comfort Bi"/>
    <n v="12010"/>
    <s v="LATAM"/>
    <s v="Central America"/>
    <s v="Mexico"/>
    <s v="USA"/>
    <d v="2017-05-25T00:00:00"/>
    <s v="Standard Class"/>
    <n v="4"/>
    <n v="300"/>
    <n v="0.18"/>
    <n v="150"/>
  </r>
  <r>
    <n v="2556"/>
    <n v="6385"/>
    <x v="52"/>
    <x v="1202"/>
    <n v="1"/>
    <s v="Fan Shop"/>
    <s v="Camping &amp; Hiking"/>
    <s v="Diamondback Women's Serene Classic Comfort Bi"/>
    <n v="5791"/>
    <s v="LATAM"/>
    <s v="Central America"/>
    <s v="Nicaragua"/>
    <s v="USA"/>
    <d v="2015-02-09T00:00:00"/>
    <s v="Standard Class"/>
    <n v="4"/>
    <n v="300"/>
    <n v="0.18"/>
    <n v="150"/>
  </r>
  <r>
    <n v="2556"/>
    <n v="6388"/>
    <x v="52"/>
    <x v="1202"/>
    <n v="1"/>
    <s v="Fan Shop"/>
    <s v="Camping &amp; Hiking"/>
    <s v="Diamondback Women's Serene Classic Comfort Bi"/>
    <n v="5791"/>
    <s v="LATAM"/>
    <s v="Central America"/>
    <s v="Nicaragua"/>
    <s v="USA"/>
    <d v="2015-02-09T00:00:00"/>
    <s v="Standard Class"/>
    <n v="4"/>
    <n v="300"/>
    <n v="0.17"/>
    <n v="150"/>
  </r>
  <r>
    <n v="6155"/>
    <n v="15383"/>
    <x v="149"/>
    <x v="444"/>
    <n v="1"/>
    <s v="Fan Shop"/>
    <s v="Camping &amp; Hiking"/>
    <s v="Diamondback Women's Serene Classic Comfort Bi"/>
    <n v="4104"/>
    <s v="LATAM"/>
    <s v="Caribbean"/>
    <s v="Cuba"/>
    <s v="USA"/>
    <d v="2015-04-06T00:00:00"/>
    <s v="Standard Class"/>
    <n v="4"/>
    <n v="300"/>
    <n v="0.17"/>
    <n v="150"/>
  </r>
  <r>
    <n v="8168"/>
    <n v="20407"/>
    <x v="434"/>
    <x v="513"/>
    <n v="1"/>
    <s v="Fan Shop"/>
    <s v="Camping &amp; Hiking"/>
    <s v="Diamondback Women's Serene Classic Comfort Bi"/>
    <n v="4384"/>
    <s v="LATAM"/>
    <s v="South America"/>
    <s v="Brazil"/>
    <s v="USA"/>
    <d v="2015-05-04T00:00:00"/>
    <s v="Standard Class"/>
    <n v="4"/>
    <n v="300"/>
    <n v="0.15"/>
    <n v="150"/>
  </r>
  <r>
    <n v="8735"/>
    <n v="21793"/>
    <x v="569"/>
    <x v="1148"/>
    <n v="1"/>
    <s v="Fan Shop"/>
    <s v="Camping &amp; Hiking"/>
    <s v="Diamondback Women's Serene Classic Comfort Bi"/>
    <n v="4210"/>
    <s v="LATAM"/>
    <s v="South America"/>
    <s v="Brazil"/>
    <s v="USA"/>
    <d v="2015-05-14T00:00:00"/>
    <s v="Standard Class"/>
    <n v="4"/>
    <n v="300"/>
    <n v="7.0000000000000007E-2"/>
    <n v="150"/>
  </r>
  <r>
    <n v="13288"/>
    <n v="33243"/>
    <x v="189"/>
    <x v="598"/>
    <n v="1"/>
    <s v="Fan Shop"/>
    <s v="Camping &amp; Hiking"/>
    <s v="Diamondback Women's Serene Classic Comfort Bi"/>
    <n v="3941"/>
    <s v="Europe"/>
    <s v="Southern Europe"/>
    <s v="Italy"/>
    <s v="USA"/>
    <d v="2015-07-17T00:00:00"/>
    <s v="Standard Class"/>
    <n v="4"/>
    <n v="300"/>
    <n v="0.2"/>
    <n v="150"/>
  </r>
  <r>
    <n v="15231"/>
    <n v="38094"/>
    <x v="635"/>
    <x v="236"/>
    <n v="1"/>
    <s v="Fan Shop"/>
    <s v="Camping &amp; Hiking"/>
    <s v="Diamondback Women's Serene Classic Comfort Bi"/>
    <n v="3535"/>
    <s v="Europe"/>
    <s v="Southern Europe"/>
    <s v="Spain"/>
    <s v="USA"/>
    <d v="2015-08-13T00:00:00"/>
    <s v="Standard Class"/>
    <n v="4"/>
    <n v="300"/>
    <n v="0.04"/>
    <n v="150"/>
  </r>
  <r>
    <n v="15578"/>
    <n v="38944"/>
    <x v="215"/>
    <x v="1114"/>
    <n v="1"/>
    <s v="Fan Shop"/>
    <s v="Camping &amp; Hiking"/>
    <s v="Diamondback Women's Serene Classic Comfort Bi"/>
    <n v="1290"/>
    <s v="Europe"/>
    <s v="Northern Europe"/>
    <s v="United Kingdom"/>
    <s v="USA"/>
    <d v="2015-08-20T00:00:00"/>
    <s v="Standard Class"/>
    <n v="4"/>
    <n v="300"/>
    <n v="0.06"/>
    <n v="150"/>
  </r>
  <r>
    <n v="15686"/>
    <n v="39231"/>
    <x v="449"/>
    <x v="278"/>
    <n v="1"/>
    <s v="Fan Shop"/>
    <s v="Camping &amp; Hiking"/>
    <s v="Diamondback Women's Serene Classic Comfort Bi"/>
    <n v="3019"/>
    <s v="Europe"/>
    <s v="Western Europe"/>
    <s v="France"/>
    <s v="USA"/>
    <d v="2015-08-19T00:00:00"/>
    <s v="Standard Class"/>
    <n v="4"/>
    <n v="300"/>
    <n v="0.05"/>
    <n v="150"/>
  </r>
  <r>
    <n v="19528"/>
    <n v="48810"/>
    <x v="5"/>
    <x v="1011"/>
    <n v="1"/>
    <s v="Fan Shop"/>
    <s v="Camping &amp; Hiking"/>
    <s v="Diamondback Women's Serene Classic Comfort Bi"/>
    <n v="2364"/>
    <s v="Europe"/>
    <s v="Southern Europe"/>
    <s v="Italy"/>
    <s v="USA"/>
    <d v="2015-10-17T00:00:00"/>
    <s v="Standard Class"/>
    <n v="4"/>
    <n v="300"/>
    <n v="0.06"/>
    <n v="150"/>
  </r>
  <r>
    <n v="19906"/>
    <n v="49751"/>
    <x v="575"/>
    <x v="1152"/>
    <n v="1"/>
    <s v="Fan Shop"/>
    <s v="Camping &amp; Hiking"/>
    <s v="Diamondback Women's Serene Classic Comfort Bi"/>
    <n v="7358"/>
    <s v="Europe"/>
    <s v="Southern Europe"/>
    <s v="Spain"/>
    <s v="USA"/>
    <d v="2015-10-20T00:00:00"/>
    <s v="Standard Class"/>
    <n v="4"/>
    <n v="300"/>
    <n v="0.04"/>
    <n v="150"/>
  </r>
  <r>
    <n v="27233"/>
    <n v="68225"/>
    <x v="293"/>
    <x v="242"/>
    <n v="1"/>
    <s v="Fan Shop"/>
    <s v="Camping &amp; Hiking"/>
    <s v="Diamondback Women's Serene Classic Comfort Bi"/>
    <n v="1124"/>
    <s v="Pacific Asia"/>
    <s v="Eastern Asia"/>
    <s v="China"/>
    <s v="USA"/>
    <d v="2016-02-06T00:00:00"/>
    <s v="Standard Class"/>
    <n v="4"/>
    <n v="300"/>
    <n v="7.0000000000000007E-2"/>
    <n v="150"/>
  </r>
  <r>
    <n v="27698"/>
    <n v="69354"/>
    <x v="819"/>
    <x v="958"/>
    <n v="1"/>
    <s v="Fan Shop"/>
    <s v="Camping &amp; Hiking"/>
    <s v="Diamondback Women's Serene Classic Comfort Bi"/>
    <n v="2243"/>
    <s v="Pacific Asia"/>
    <s v="Southeast Asia"/>
    <s v="Philippines"/>
    <s v="USA"/>
    <d v="2016-02-13T00:00:00"/>
    <s v="Standard Class"/>
    <n v="4"/>
    <n v="300"/>
    <n v="0.25"/>
    <n v="150"/>
  </r>
  <r>
    <n v="31533"/>
    <n v="78785"/>
    <x v="440"/>
    <x v="826"/>
    <n v="1"/>
    <s v="Fan Shop"/>
    <s v="Camping &amp; Hiking"/>
    <s v="Diamondback Women's Serene Classic Comfort Bi"/>
    <n v="3238"/>
    <s v="North America"/>
    <s v="West of USA"/>
    <s v="USA"/>
    <s v="USA"/>
    <d v="2016-04-09T00:00:00"/>
    <s v="Standard Class"/>
    <n v="4"/>
    <n v="300"/>
    <n v="0.12"/>
    <n v="150"/>
  </r>
  <r>
    <n v="35865"/>
    <n v="89578"/>
    <x v="578"/>
    <x v="1406"/>
    <n v="1"/>
    <s v="Fan Shop"/>
    <s v="Camping &amp; Hiking"/>
    <s v="Diamondback Women's Serene Classic Comfort Bi"/>
    <n v="9529"/>
    <s v="North America"/>
    <s v="US Center"/>
    <s v="USA"/>
    <s v="USA"/>
    <d v="2016-06-13T00:00:00"/>
    <s v="Standard Class"/>
    <n v="4"/>
    <n v="300"/>
    <n v="0"/>
    <n v="150"/>
  </r>
  <r>
    <n v="37283"/>
    <n v="93077"/>
    <x v="304"/>
    <x v="1213"/>
    <n v="1"/>
    <s v="Fan Shop"/>
    <s v="Camping &amp; Hiking"/>
    <s v="Diamondback Women's Serene Classic Comfort Bi"/>
    <n v="212"/>
    <s v="North America"/>
    <s v="South of  USA"/>
    <s v="USA"/>
    <s v="USA"/>
    <d v="2016-07-02T00:00:00"/>
    <s v="Standard Class"/>
    <n v="4"/>
    <n v="300"/>
    <n v="0.12"/>
    <n v="150"/>
  </r>
  <r>
    <n v="41601"/>
    <n v="103837"/>
    <x v="218"/>
    <x v="1296"/>
    <n v="1"/>
    <s v="Fan Shop"/>
    <s v="Camping &amp; Hiking"/>
    <s v="Diamondback Women's Serene Classic Comfort Bi"/>
    <n v="3595"/>
    <s v="Africa"/>
    <s v="West Africa"/>
    <s v="Liberia"/>
    <s v="USA"/>
    <d v="2016-09-01T00:00:00"/>
    <s v="Standard Class"/>
    <n v="4"/>
    <n v="300"/>
    <n v="0.25"/>
    <n v="150"/>
  </r>
  <r>
    <n v="45201"/>
    <n v="112918"/>
    <x v="829"/>
    <x v="563"/>
    <n v="1"/>
    <s v="Fan Shop"/>
    <s v="Camping &amp; Hiking"/>
    <s v="Diamondback Women's Serene Classic Comfort Bi"/>
    <n v="5984"/>
    <s v="Africa"/>
    <s v="West Africa"/>
    <s v="Nigeria"/>
    <s v="USA"/>
    <d v="2016-10-23T00:00:00"/>
    <s v="Standard Class"/>
    <n v="4"/>
    <n v="300"/>
    <n v="0.18"/>
    <n v="150"/>
  </r>
  <r>
    <n v="45678"/>
    <n v="114167"/>
    <x v="274"/>
    <x v="194"/>
    <n v="1"/>
    <s v="Fan Shop"/>
    <s v="Camping &amp; Hiking"/>
    <s v="Diamondback Women's Serene Classic Comfort Bi"/>
    <n v="7989"/>
    <s v="Africa"/>
    <s v="Central Africa"/>
    <s v="Cameroon"/>
    <s v="USA"/>
    <d v="2016-11-01T00:00:00"/>
    <s v="Standard Class"/>
    <n v="4"/>
    <n v="300"/>
    <n v="0.2"/>
    <n v="150"/>
  </r>
  <r>
    <n v="45913"/>
    <n v="114754"/>
    <x v="693"/>
    <x v="1125"/>
    <n v="1"/>
    <s v="Fan Shop"/>
    <s v="Camping &amp; Hiking"/>
    <s v="Diamondback Women's Serene Classic Comfort Bi"/>
    <n v="10486"/>
    <s v="Europe"/>
    <s v="Eastern Europe"/>
    <s v="Poland"/>
    <s v="USA"/>
    <d v="2016-11-05T00:00:00"/>
    <s v="Standard Class"/>
    <n v="4"/>
    <n v="300"/>
    <n v="0.12"/>
    <n v="150"/>
  </r>
  <r>
    <n v="47575"/>
    <n v="118933"/>
    <x v="184"/>
    <x v="1163"/>
    <n v="1"/>
    <s v="Fan Shop"/>
    <s v="Camping &amp; Hiking"/>
    <s v="Diamondback Women's Serene Classic Comfort Bi"/>
    <n v="9989"/>
    <s v="Africa"/>
    <s v="West Africa"/>
    <s v="Nigeria"/>
    <s v="USA"/>
    <d v="2016-12-01T00:00:00"/>
    <s v="Standard Class"/>
    <n v="4"/>
    <n v="300"/>
    <n v="0.03"/>
    <n v="150"/>
  </r>
  <r>
    <n v="51058"/>
    <n v="127610"/>
    <x v="162"/>
    <x v="390"/>
    <n v="1"/>
    <s v="Fan Shop"/>
    <s v="Camping &amp; Hiking"/>
    <s v="Diamondback Women's Serene Classic Comfort Bi"/>
    <n v="5146"/>
    <s v="Pacific Asia"/>
    <s v="West Asia"/>
    <s v="Turkey"/>
    <s v="USA"/>
    <d v="2017-01-19T00:00:00"/>
    <s v="Standard Class"/>
    <n v="4"/>
    <n v="300"/>
    <n v="7.0000000000000007E-2"/>
    <n v="150"/>
  </r>
  <r>
    <n v="53925"/>
    <n v="134833"/>
    <x v="584"/>
    <x v="645"/>
    <n v="1"/>
    <s v="Fan Shop"/>
    <s v="Camping &amp; Hiking"/>
    <s v="Diamondback Women's Serene Classic Comfort Bi"/>
    <n v="7989"/>
    <s v="LATAM"/>
    <s v="Central America"/>
    <s v="Mexico"/>
    <s v="USA"/>
    <d v="2017-03-04T00:00:00"/>
    <s v="Standard Class"/>
    <n v="4"/>
    <n v="300"/>
    <n v="0.15"/>
    <n v="150"/>
  </r>
  <r>
    <n v="57078"/>
    <n v="142777"/>
    <x v="468"/>
    <x v="918"/>
    <n v="1"/>
    <s v="Fan Shop"/>
    <s v="Camping &amp; Hiking"/>
    <s v="Diamondback Women's Serene Classic Comfort Bi"/>
    <n v="11417"/>
    <s v="LATAM"/>
    <s v="Central America"/>
    <s v="Mexico"/>
    <s v="USA"/>
    <d v="2017-04-17T00:00:00"/>
    <s v="Standard Class"/>
    <n v="4"/>
    <n v="300"/>
    <n v="0.1"/>
    <n v="150"/>
  </r>
  <r>
    <n v="59365"/>
    <n v="148617"/>
    <x v="27"/>
    <x v="206"/>
    <n v="1"/>
    <s v="Fan Shop"/>
    <s v="Camping &amp; Hiking"/>
    <s v="Diamondback Women's Serene Classic Comfort Bi"/>
    <n v="3011"/>
    <s v="LATAM"/>
    <s v="Central America"/>
    <s v="Mexico"/>
    <s v="USA"/>
    <d v="2017-05-22T00:00:00"/>
    <s v="Standard Class"/>
    <n v="4"/>
    <n v="300"/>
    <n v="0"/>
    <n v="150"/>
  </r>
  <r>
    <n v="63215"/>
    <n v="158047"/>
    <x v="555"/>
    <x v="990"/>
    <n v="1"/>
    <s v="Fan Shop"/>
    <s v="Camping &amp; Hiking"/>
    <s v="Diamondback Women's Serene Classic Comfort Bi"/>
    <n v="1620"/>
    <s v="Europe"/>
    <s v="Northern Europe"/>
    <s v="United Kingdom"/>
    <s v="USA"/>
    <d v="2017-07-17T00:00:00"/>
    <s v="Standard Class"/>
    <n v="4"/>
    <n v="300"/>
    <n v="0.18"/>
    <n v="150"/>
  </r>
  <r>
    <n v="63533"/>
    <n v="158821"/>
    <x v="28"/>
    <x v="1298"/>
    <n v="1"/>
    <s v="Fan Shop"/>
    <s v="Camping &amp; Hiking"/>
    <s v="Diamondback Women's Serene Classic Comfort Bi"/>
    <n v="8972"/>
    <s v="Europe"/>
    <s v="Western Europe"/>
    <s v="Germany"/>
    <s v="USA"/>
    <d v="2017-07-20T00:00:00"/>
    <s v="Standard Class"/>
    <n v="4"/>
    <n v="300"/>
    <n v="0.01"/>
    <n v="150"/>
  </r>
  <r>
    <n v="63693"/>
    <n v="159218"/>
    <x v="460"/>
    <x v="957"/>
    <n v="1"/>
    <s v="Fan Shop"/>
    <s v="Camping &amp; Hiking"/>
    <s v="Diamondback Women's Serene Classic Comfort Bi"/>
    <n v="4559"/>
    <s v="Europe"/>
    <s v="Western Europe"/>
    <s v="Germany"/>
    <s v="USA"/>
    <d v="2017-07-22T00:00:00"/>
    <s v="Standard Class"/>
    <n v="4"/>
    <n v="300"/>
    <n v="7.0000000000000007E-2"/>
    <n v="150"/>
  </r>
  <r>
    <n v="65048"/>
    <n v="162585"/>
    <x v="368"/>
    <x v="854"/>
    <n v="1"/>
    <s v="Fan Shop"/>
    <s v="Camping &amp; Hiking"/>
    <s v="Diamondback Women's Serene Classic Comfort Bi"/>
    <n v="960"/>
    <s v="Europe"/>
    <s v="Western Europe"/>
    <s v="Netherlands"/>
    <s v="USA"/>
    <d v="2017-08-11T00:00:00"/>
    <s v="Standard Class"/>
    <n v="4"/>
    <n v="300"/>
    <n v="0.06"/>
    <n v="150"/>
  </r>
  <r>
    <n v="65893"/>
    <n v="164672"/>
    <x v="512"/>
    <x v="451"/>
    <n v="1"/>
    <s v="Fan Shop"/>
    <s v="Camping &amp; Hiking"/>
    <s v="Diamondback Women's Serene Classic Comfort Bi"/>
    <n v="10224"/>
    <s v="Europe"/>
    <s v="Western Europe"/>
    <s v="Netherlands"/>
    <s v="USA"/>
    <d v="2017-08-23T00:00:00"/>
    <s v="Standard Class"/>
    <n v="4"/>
    <n v="300"/>
    <n v="0.02"/>
    <n v="150"/>
  </r>
  <r>
    <n v="2158"/>
    <n v="5403"/>
    <x v="298"/>
    <x v="436"/>
    <n v="1"/>
    <s v="Fan Shop"/>
    <s v="Indoor/Outdoor Games"/>
    <s v="O'Brien Men's Neoprene Life Vest"/>
    <n v="8688"/>
    <s v="LATAM"/>
    <s v="South America"/>
    <s v="Colombia"/>
    <s v="USA"/>
    <d v="2015-02-05T00:00:00"/>
    <s v="Standard Class"/>
    <n v="4"/>
    <n v="50"/>
    <n v="0.09"/>
    <n v="125"/>
  </r>
  <r>
    <n v="5198"/>
    <n v="12985"/>
    <x v="414"/>
    <x v="386"/>
    <n v="1"/>
    <s v="Fan Shop"/>
    <s v="Indoor/Outdoor Games"/>
    <s v="O'Brien Men's Neoprene Life Vest"/>
    <n v="6589"/>
    <s v="LATAM"/>
    <s v="Central America"/>
    <s v="Nicaragua"/>
    <s v="USA"/>
    <d v="2015-04-16T00:00:00"/>
    <s v="Standard Class"/>
    <n v="4"/>
    <n v="50"/>
    <n v="0.05"/>
    <n v="125"/>
  </r>
  <r>
    <n v="5935"/>
    <n v="14766"/>
    <x v="568"/>
    <x v="705"/>
    <n v="1"/>
    <s v="Fan Shop"/>
    <s v="Indoor/Outdoor Games"/>
    <s v="O'Brien Men's Neoprene Life Vest"/>
    <n v="6932"/>
    <s v="LATAM"/>
    <s v="Central America"/>
    <s v="Panama"/>
    <s v="USA"/>
    <d v="2015-04-19T00:00:00"/>
    <s v="Standard Class"/>
    <n v="4"/>
    <n v="50"/>
    <n v="0.16"/>
    <n v="125"/>
  </r>
  <r>
    <n v="11261"/>
    <n v="28144"/>
    <x v="465"/>
    <x v="63"/>
    <n v="1"/>
    <s v="Fan Shop"/>
    <s v="Indoor/Outdoor Games"/>
    <s v="O'Brien Men's Neoprene Life Vest"/>
    <n v="3716"/>
    <s v="Europe"/>
    <s v="Southern Europe"/>
    <s v="Italy"/>
    <s v="USA"/>
    <d v="2015-07-21T00:00:00"/>
    <s v="Standard Class"/>
    <n v="4"/>
    <n v="50"/>
    <n v="0.02"/>
    <n v="125"/>
  </r>
  <r>
    <n v="27093"/>
    <n v="67885"/>
    <x v="297"/>
    <x v="179"/>
    <n v="1"/>
    <s v="Fan Shop"/>
    <s v="Indoor/Outdoor Games"/>
    <s v="O'Brien Men's Neoprene Life Vest"/>
    <n v="3973"/>
    <s v="Pacific Asia"/>
    <s v="Eastern Asia"/>
    <s v="China"/>
    <s v="USA"/>
    <d v="2016-02-13T00:00:00"/>
    <s v="Standard Class"/>
    <n v="4"/>
    <n v="50"/>
    <n v="0.04"/>
    <n v="125"/>
  </r>
  <r>
    <n v="31001"/>
    <n v="77486"/>
    <x v="475"/>
    <x v="753"/>
    <n v="1"/>
    <s v="Fan Shop"/>
    <s v="Indoor/Outdoor Games"/>
    <s v="O'Brien Men's Neoprene Life Vest"/>
    <n v="10175"/>
    <s v="Pacific Asia"/>
    <s v="Oceania"/>
    <s v="New zealand"/>
    <s v="USA"/>
    <d v="2016-03-12T00:00:00"/>
    <s v="Standard Class"/>
    <n v="4"/>
    <n v="50"/>
    <n v="0.2"/>
    <n v="125"/>
  </r>
  <r>
    <n v="31006"/>
    <n v="77502"/>
    <x v="475"/>
    <x v="1248"/>
    <n v="1"/>
    <s v="Fan Shop"/>
    <s v="Indoor/Outdoor Games"/>
    <s v="O'Brien Men's Neoprene Life Vest"/>
    <n v="803"/>
    <s v="Pacific Asia"/>
    <s v="Oceania"/>
    <s v="Australia"/>
    <s v="USA"/>
    <d v="2016-03-31T00:00:00"/>
    <s v="Standard Class"/>
    <n v="4"/>
    <n v="50"/>
    <n v="0.18"/>
    <n v="125"/>
  </r>
  <r>
    <n v="31516"/>
    <n v="78749"/>
    <x v="440"/>
    <x v="406"/>
    <n v="1"/>
    <s v="Fan Shop"/>
    <s v="Indoor/Outdoor Games"/>
    <s v="O'Brien Men's Neoprene Life Vest"/>
    <n v="1265"/>
    <s v="North America"/>
    <s v="East of USA"/>
    <s v="USA"/>
    <s v="USA"/>
    <d v="2016-03-30T00:00:00"/>
    <s v="Standard Class"/>
    <n v="4"/>
    <n v="50"/>
    <n v="0.18"/>
    <n v="125"/>
  </r>
  <r>
    <n v="39951"/>
    <n v="99681"/>
    <x v="18"/>
    <x v="897"/>
    <n v="1"/>
    <s v="Fan Shop"/>
    <s v="Indoor/Outdoor Games"/>
    <s v="O'Brien Men's Neoprene Life Vest"/>
    <n v="8899"/>
    <s v="North America"/>
    <s v="West of USA"/>
    <s v="USA"/>
    <s v="USA"/>
    <d v="2016-04-26T00:00:00"/>
    <s v="Standard Class"/>
    <n v="4"/>
    <n v="50"/>
    <n v="0.13"/>
    <n v="125"/>
  </r>
  <r>
    <n v="41843"/>
    <n v="104447"/>
    <x v="381"/>
    <x v="1240"/>
    <n v="1"/>
    <s v="Fan Shop"/>
    <s v="Indoor/Outdoor Games"/>
    <s v="O'Brien Men's Neoprene Life Vest"/>
    <n v="76"/>
    <s v="Africa"/>
    <s v="East Africa"/>
    <s v="Kenya"/>
    <s v="USA"/>
    <d v="2016-07-18T00:00:00"/>
    <s v="Standard Class"/>
    <n v="4"/>
    <n v="50"/>
    <n v="0.05"/>
    <n v="125"/>
  </r>
  <r>
    <n v="47303"/>
    <n v="118256"/>
    <x v="88"/>
    <x v="494"/>
    <n v="1"/>
    <s v="Fan Shop"/>
    <s v="Indoor/Outdoor Games"/>
    <s v="O'Brien Men's Neoprene Life Vest"/>
    <n v="41"/>
    <s v="Pacific Asia"/>
    <s v="South Asia"/>
    <s v="Iran"/>
    <s v="USA"/>
    <d v="2016-10-05T00:00:00"/>
    <s v="Standard Class"/>
    <n v="4"/>
    <n v="50"/>
    <n v="0"/>
    <n v="125"/>
  </r>
  <r>
    <n v="49871"/>
    <n v="124696"/>
    <x v="251"/>
    <x v="546"/>
    <n v="1"/>
    <s v="Fan Shop"/>
    <s v="Indoor/Outdoor Games"/>
    <s v="O'Brien Men's Neoprene Life Vest"/>
    <n v="7102"/>
    <s v="Pacific Asia"/>
    <s v="West Asia"/>
    <s v="Turkey"/>
    <s v="USA"/>
    <d v="2016-11-05T00:00:00"/>
    <s v="Standard Class"/>
    <n v="4"/>
    <n v="50"/>
    <n v="0.17"/>
    <n v="125"/>
  </r>
  <r>
    <n v="51981"/>
    <n v="129872"/>
    <x v="48"/>
    <x v="1353"/>
    <n v="1"/>
    <s v="Fan Shop"/>
    <s v="Indoor/Outdoor Games"/>
    <s v="O'Brien Men's Neoprene Life Vest"/>
    <n v="3240"/>
    <s v="LATAM"/>
    <s v="Central America"/>
    <s v="Mexico"/>
    <s v="USA"/>
    <d v="2016-12-07T00:00:00"/>
    <s v="Standard Class"/>
    <n v="4"/>
    <n v="50"/>
    <n v="0.15"/>
    <n v="125"/>
  </r>
  <r>
    <n v="57645"/>
    <n v="144202"/>
    <x v="343"/>
    <x v="495"/>
    <n v="1"/>
    <s v="Fan Shop"/>
    <s v="Indoor/Outdoor Games"/>
    <s v="O'Brien Men's Neoprene Life Vest"/>
    <n v="2630"/>
    <s v="LATAM"/>
    <s v="Central America"/>
    <s v="Mexico"/>
    <s v="USA"/>
    <d v="2017-01-31T00:00:00"/>
    <s v="Standard Class"/>
    <n v="4"/>
    <n v="50"/>
    <n v="0.16"/>
    <n v="125"/>
  </r>
  <r>
    <n v="57931"/>
    <n v="144936"/>
    <x v="200"/>
    <x v="1111"/>
    <n v="1"/>
    <s v="Fan Shop"/>
    <s v="Indoor/Outdoor Games"/>
    <s v="O'Brien Men's Neoprene Life Vest"/>
    <n v="12010"/>
    <s v="LATAM"/>
    <s v="Central America"/>
    <s v="Mexico"/>
    <s v="USA"/>
    <d v="2017-02-10T00:00:00"/>
    <s v="Standard Class"/>
    <n v="4"/>
    <n v="50"/>
    <n v="0.25"/>
    <n v="125"/>
  </r>
  <r>
    <n v="59866"/>
    <n v="149826"/>
    <x v="288"/>
    <x v="113"/>
    <n v="1"/>
    <s v="Fan Shop"/>
    <s v="Indoor/Outdoor Games"/>
    <s v="O'Brien Men's Neoprene Life Vest"/>
    <n v="11058"/>
    <s v="LATAM"/>
    <s v="South America"/>
    <s v="Brazil"/>
    <s v="USA"/>
    <d v="2017-03-10T00:00:00"/>
    <s v="Standard Class"/>
    <n v="4"/>
    <n v="50"/>
    <n v="0.17"/>
    <n v="125"/>
  </r>
  <r>
    <n v="61003"/>
    <n v="152620"/>
    <x v="448"/>
    <x v="155"/>
    <n v="1"/>
    <s v="Fan Shop"/>
    <s v="Indoor/Outdoor Games"/>
    <s v="O'Brien Men's Neoprene Life Vest"/>
    <n v="590"/>
    <s v="LATAM"/>
    <s v="Central America"/>
    <s v="Nicaragua"/>
    <s v="USA"/>
    <d v="2017-04-04T00:00:00"/>
    <s v="Standard Class"/>
    <n v="4"/>
    <n v="50"/>
    <n v="0.16"/>
    <n v="125"/>
  </r>
  <r>
    <n v="65203"/>
    <n v="162959"/>
    <x v="558"/>
    <x v="250"/>
    <n v="1"/>
    <s v="Fan Shop"/>
    <s v="Indoor/Outdoor Games"/>
    <s v="O'Brien Men's Neoprene Life Vest"/>
    <n v="336"/>
    <s v="Europe"/>
    <s v="Southern Europe"/>
    <s v="Spain"/>
    <s v="USA"/>
    <d v="2017-06-25T00:00:00"/>
    <s v="Standard Class"/>
    <n v="4"/>
    <n v="50"/>
    <n v="0.03"/>
    <n v="125"/>
  </r>
  <r>
    <n v="67321"/>
    <n v="168266"/>
    <x v="325"/>
    <x v="423"/>
    <n v="1"/>
    <s v="Fan Shop"/>
    <s v="Indoor/Outdoor Games"/>
    <s v="O'Brien Men's Neoprene Life Vest"/>
    <n v="2845"/>
    <s v="Europe"/>
    <s v="Western Europe"/>
    <s v="France"/>
    <s v="USA"/>
    <d v="2017-08-08T00:00:00"/>
    <s v="Standard Class"/>
    <n v="4"/>
    <n v="50"/>
    <n v="0.06"/>
    <n v="125"/>
  </r>
  <r>
    <n v="2563"/>
    <n v="6409"/>
    <x v="52"/>
    <x v="1133"/>
    <n v="1"/>
    <s v="Fan Shop"/>
    <s v="Indoor/Outdoor Games"/>
    <s v="O'Brien Men's Neoprene Life Vest"/>
    <n v="2547"/>
    <s v="LATAM"/>
    <s v="Caribbean"/>
    <s v="Dominican Republic"/>
    <s v="USA"/>
    <d v="2015-02-06T00:00:00"/>
    <s v="Standard Class"/>
    <n v="4"/>
    <n v="50"/>
    <n v="0.05"/>
    <n v="125"/>
  </r>
  <r>
    <n v="15085"/>
    <n v="37748"/>
    <x v="706"/>
    <x v="1219"/>
    <n v="1"/>
    <s v="Fan Shop"/>
    <s v="Indoor/Outdoor Games"/>
    <s v="O'Brien Men's Neoprene Life Vest"/>
    <n v="2980"/>
    <s v="Europe"/>
    <s v="Western Europe"/>
    <s v="Austria"/>
    <s v="USA"/>
    <d v="2015-08-31T00:00:00"/>
    <s v="Standard Class"/>
    <n v="4"/>
    <n v="50"/>
    <n v="0.12"/>
    <n v="125"/>
  </r>
  <r>
    <n v="17006"/>
    <n v="42521"/>
    <x v="292"/>
    <x v="987"/>
    <n v="1"/>
    <s v="Fan Shop"/>
    <s v="Indoor/Outdoor Games"/>
    <s v="O'Brien Men's Neoprene Life Vest"/>
    <n v="4866"/>
    <s v="Europe"/>
    <s v="Western Europe"/>
    <s v="Germany"/>
    <s v="USA"/>
    <d v="2015-10-03T00:00:00"/>
    <s v="Standard Class"/>
    <n v="4"/>
    <n v="50"/>
    <n v="0.15"/>
    <n v="125"/>
  </r>
  <r>
    <n v="17523"/>
    <n v="43806"/>
    <x v="294"/>
    <x v="1412"/>
    <n v="1"/>
    <s v="Fan Shop"/>
    <s v="Indoor/Outdoor Games"/>
    <s v="O'Brien Men's Neoprene Life Vest"/>
    <n v="9277"/>
    <s v="Europe"/>
    <s v="Western Europe"/>
    <s v="Germany"/>
    <s v="USA"/>
    <d v="2015-12-03T00:00:00"/>
    <s v="Standard Class"/>
    <n v="4"/>
    <n v="50"/>
    <n v="0.13"/>
    <n v="125"/>
  </r>
  <r>
    <n v="17991"/>
    <n v="44950"/>
    <x v="501"/>
    <x v="749"/>
    <n v="1"/>
    <s v="Fan Shop"/>
    <s v="Indoor/Outdoor Games"/>
    <s v="O'Brien Men's Neoprene Life Vest"/>
    <n v="241"/>
    <s v="Europe"/>
    <s v="Western Europe"/>
    <s v="France"/>
    <s v="USA"/>
    <d v="2015-12-14T00:00:00"/>
    <s v="Standard Class"/>
    <n v="4"/>
    <n v="50"/>
    <n v="0.17"/>
    <n v="125"/>
  </r>
  <r>
    <n v="23208"/>
    <n v="58106"/>
    <x v="62"/>
    <x v="1131"/>
    <n v="1"/>
    <s v="Fan Shop"/>
    <s v="Indoor/Outdoor Games"/>
    <s v="O'Brien Men's Neoprene Life Vest"/>
    <n v="1010"/>
    <s v="Pacific Asia"/>
    <s v="Oceania"/>
    <s v="Australia"/>
    <s v="USA"/>
    <d v="2016-01-16T00:00:00"/>
    <s v="Standard Class"/>
    <n v="4"/>
    <n v="50"/>
    <n v="0.05"/>
    <n v="125"/>
  </r>
  <r>
    <n v="25071"/>
    <n v="62825"/>
    <x v="517"/>
    <x v="1241"/>
    <n v="1"/>
    <s v="Fan Shop"/>
    <s v="Indoor/Outdoor Games"/>
    <s v="O'Brien Men's Neoprene Life Vest"/>
    <n v="4691"/>
    <s v="Pacific Asia"/>
    <s v="Oceania"/>
    <s v="Australia"/>
    <s v="USA"/>
    <d v="2016-01-24T00:00:00"/>
    <s v="Standard Class"/>
    <n v="4"/>
    <n v="50"/>
    <n v="0.01"/>
    <n v="125"/>
  </r>
  <r>
    <n v="25858"/>
    <n v="64723"/>
    <x v="217"/>
    <x v="1356"/>
    <n v="1"/>
    <s v="Fan Shop"/>
    <s v="Indoor/Outdoor Games"/>
    <s v="O'Brien Men's Neoprene Life Vest"/>
    <n v="10175"/>
    <s v="Pacific Asia"/>
    <s v="Eastern Asia"/>
    <s v="Japan"/>
    <s v="USA"/>
    <d v="2016-02-20T00:00:00"/>
    <s v="Standard Class"/>
    <n v="4"/>
    <n v="50"/>
    <n v="0.16"/>
    <n v="125"/>
  </r>
  <r>
    <n v="27221"/>
    <n v="68199"/>
    <x v="293"/>
    <x v="77"/>
    <n v="1"/>
    <s v="Fan Shop"/>
    <s v="Indoor/Outdoor Games"/>
    <s v="O'Brien Men's Neoprene Life Vest"/>
    <n v="5266"/>
    <s v="Pacific Asia"/>
    <s v="Eastern Asia"/>
    <s v="China"/>
    <s v="USA"/>
    <d v="2016-03-30T00:00:00"/>
    <s v="Standard Class"/>
    <n v="4"/>
    <n v="50"/>
    <n v="0.13"/>
    <n v="125"/>
  </r>
  <r>
    <n v="29556"/>
    <n v="73963"/>
    <x v="921"/>
    <x v="1051"/>
    <n v="1"/>
    <s v="Fan Shop"/>
    <s v="Indoor/Outdoor Games"/>
    <s v="O'Brien Men's Neoprene Life Vest"/>
    <n v="5951"/>
    <s v="Pacific Asia"/>
    <s v="Eastern Asia"/>
    <s v="Japan"/>
    <s v="USA"/>
    <d v="2016-07-19T00:00:00"/>
    <s v="Standard Class"/>
    <n v="4"/>
    <n v="50"/>
    <n v="7.0000000000000007E-2"/>
    <n v="125"/>
  </r>
  <r>
    <n v="29983"/>
    <n v="74973"/>
    <x v="290"/>
    <x v="504"/>
    <n v="1"/>
    <s v="Fan Shop"/>
    <s v="Indoor/Outdoor Games"/>
    <s v="O'Brien Men's Neoprene Life Vest"/>
    <n v="10932"/>
    <s v="Pacific Asia"/>
    <s v="Southeast Asia"/>
    <s v="Indonesia"/>
    <s v="USA"/>
    <d v="2016-08-04T00:00:00"/>
    <s v="Standard Class"/>
    <n v="4"/>
    <n v="50"/>
    <n v="0.02"/>
    <n v="125"/>
  </r>
  <r>
    <n v="31066"/>
    <n v="77644"/>
    <x v="422"/>
    <x v="1262"/>
    <n v="1"/>
    <s v="Fan Shop"/>
    <s v="Indoor/Outdoor Games"/>
    <s v="O'Brien Men's Neoprene Life Vest"/>
    <n v="4212"/>
    <s v="Pacific Asia"/>
    <s v="Oceania"/>
    <s v="New zealand"/>
    <s v="USA"/>
    <d v="2016-09-09T00:00:00"/>
    <s v="Standard Class"/>
    <n v="4"/>
    <n v="50"/>
    <n v="0.13"/>
    <n v="125"/>
  </r>
  <r>
    <n v="31815"/>
    <n v="79491"/>
    <x v="458"/>
    <x v="479"/>
    <n v="1"/>
    <s v="Fan Shop"/>
    <s v="Indoor/Outdoor Games"/>
    <s v="O'Brien Men's Neoprene Life Vest"/>
    <n v="7814"/>
    <s v="North America"/>
    <s v="West of USA"/>
    <s v="USA"/>
    <s v="USA"/>
    <d v="2016-11-11T00:00:00"/>
    <s v="Standard Class"/>
    <n v="4"/>
    <n v="50"/>
    <n v="0.03"/>
    <n v="125"/>
  </r>
  <r>
    <n v="35053"/>
    <n v="87546"/>
    <x v="328"/>
    <x v="920"/>
    <n v="1"/>
    <s v="Fan Shop"/>
    <s v="Indoor/Outdoor Games"/>
    <s v="O'Brien Men's Neoprene Life Vest"/>
    <n v="6623"/>
    <s v="North America"/>
    <s v="US Center"/>
    <s v="USA"/>
    <s v="USA"/>
    <d v="2017-01-11T00:00:00"/>
    <s v="Standard Class"/>
    <n v="4"/>
    <n v="50"/>
    <n v="0.16"/>
    <n v="125"/>
  </r>
  <r>
    <n v="39066"/>
    <n v="97512"/>
    <x v="617"/>
    <x v="739"/>
    <n v="1"/>
    <s v="Fan Shop"/>
    <s v="Indoor/Outdoor Games"/>
    <s v="O'Brien Men's Neoprene Life Vest"/>
    <n v="11252"/>
    <s v="North America"/>
    <s v="West of USA"/>
    <s v="USA"/>
    <s v="USA"/>
    <d v="2017-03-10T00:00:00"/>
    <s v="Standard Class"/>
    <n v="4"/>
    <n v="50"/>
    <n v="0.2"/>
    <n v="125"/>
  </r>
  <r>
    <n v="39568"/>
    <n v="98768"/>
    <x v="280"/>
    <x v="605"/>
    <n v="1"/>
    <s v="Fan Shop"/>
    <s v="Indoor/Outdoor Games"/>
    <s v="O'Brien Men's Neoprene Life Vest"/>
    <n v="5111"/>
    <s v="North America"/>
    <s v="East of USA"/>
    <s v="USA"/>
    <s v="USA"/>
    <d v="2017-03-23T00:00:00"/>
    <s v="Standard Class"/>
    <n v="4"/>
    <n v="50"/>
    <n v="0.02"/>
    <n v="125"/>
  </r>
  <r>
    <n v="41295"/>
    <n v="103085"/>
    <x v="273"/>
    <x v="284"/>
    <n v="1"/>
    <s v="Fan Shop"/>
    <s v="Indoor/Outdoor Games"/>
    <s v="O'Brien Men's Neoprene Life Vest"/>
    <n v="4386"/>
    <s v="Africa"/>
    <s v="North Africa"/>
    <s v="Egypt"/>
    <s v="USA"/>
    <d v="2017-05-23T00:00:00"/>
    <s v="Standard Class"/>
    <n v="4"/>
    <n v="50"/>
    <n v="0.04"/>
    <n v="125"/>
  </r>
  <r>
    <n v="43683"/>
    <n v="109102"/>
    <x v="183"/>
    <x v="1082"/>
    <n v="1"/>
    <s v="Fan Shop"/>
    <s v="Indoor/Outdoor Games"/>
    <s v="O'Brien Men's Neoprene Life Vest"/>
    <n v="10184"/>
    <s v="Pacific Asia"/>
    <s v="West Asia"/>
    <s v="Saudi Arabia"/>
    <s v="USA"/>
    <d v="2017-05-23T00:00:00"/>
    <s v="Standard Class"/>
    <n v="4"/>
    <n v="50"/>
    <n v="0.1"/>
    <n v="125"/>
  </r>
  <r>
    <n v="43843"/>
    <n v="109501"/>
    <x v="725"/>
    <x v="1237"/>
    <n v="1"/>
    <s v="Fan Shop"/>
    <s v="Indoor/Outdoor Games"/>
    <s v="O'Brien Men's Neoprene Life Vest"/>
    <n v="7194"/>
    <s v="Africa"/>
    <s v="Southern Africa"/>
    <s v="South Africa"/>
    <s v="USA"/>
    <d v="2017-06-29T00:00:00"/>
    <s v="Standard Class"/>
    <n v="4"/>
    <n v="50"/>
    <n v="0"/>
    <n v="125"/>
  </r>
  <r>
    <n v="57043"/>
    <n v="142697"/>
    <x v="76"/>
    <x v="953"/>
    <n v="1"/>
    <s v="Fan Shop"/>
    <s v="Indoor/Outdoor Games"/>
    <s v="O'Brien Men's Neoprene Life Vest"/>
    <n v="4343"/>
    <s v="LATAM"/>
    <s v="Central America"/>
    <s v="Panama"/>
    <s v="USA"/>
    <d v="2015-02-21T00:00:00"/>
    <s v="Standard Class"/>
    <n v="4"/>
    <n v="50"/>
    <n v="0.18"/>
    <n v="125"/>
  </r>
  <r>
    <n v="6725"/>
    <n v="16802"/>
    <x v="133"/>
    <x v="974"/>
    <n v="1"/>
    <s v="Fan Shop"/>
    <s v="Indoor/Outdoor Games"/>
    <s v="O'Brien Men's Neoprene Life Vest"/>
    <n v="9940"/>
    <s v="LATAM"/>
    <s v="Central America"/>
    <s v="Mexico"/>
    <s v="USA"/>
    <d v="2015-06-08T00:00:00"/>
    <s v="Standard Class"/>
    <n v="4"/>
    <n v="50"/>
    <n v="0.03"/>
    <n v="125"/>
  </r>
  <r>
    <n v="11218"/>
    <n v="28045"/>
    <x v="34"/>
    <x v="91"/>
    <n v="1"/>
    <s v="Fan Shop"/>
    <s v="Indoor/Outdoor Games"/>
    <s v="O'Brien Men's Neoprene Life Vest"/>
    <n v="8626"/>
    <s v="Europe"/>
    <s v="Western Europe"/>
    <s v="Germany"/>
    <s v="USA"/>
    <d v="2015-07-05T00:00:00"/>
    <s v="Standard Class"/>
    <n v="4"/>
    <n v="50"/>
    <n v="0.05"/>
    <n v="125"/>
  </r>
  <r>
    <n v="11218"/>
    <n v="28043"/>
    <x v="34"/>
    <x v="91"/>
    <n v="1"/>
    <s v="Fan Shop"/>
    <s v="Indoor/Outdoor Games"/>
    <s v="O'Brien Men's Neoprene Life Vest"/>
    <n v="8626"/>
    <s v="Europe"/>
    <s v="Western Europe"/>
    <s v="Germany"/>
    <s v="USA"/>
    <d v="2015-07-06T00:00:00"/>
    <s v="Standard Class"/>
    <n v="4"/>
    <n v="50"/>
    <n v="0.06"/>
    <n v="125"/>
  </r>
  <r>
    <n v="11605"/>
    <n v="29015"/>
    <x v="224"/>
    <x v="50"/>
    <n v="1"/>
    <s v="Fan Shop"/>
    <s v="Indoor/Outdoor Games"/>
    <s v="O'Brien Men's Neoprene Life Vest"/>
    <n v="4725"/>
    <s v="Europe"/>
    <s v="Northern Europe"/>
    <s v="United Kingdom"/>
    <s v="USA"/>
    <d v="2015-07-11T00:00:00"/>
    <s v="Standard Class"/>
    <n v="4"/>
    <n v="50"/>
    <n v="0.15"/>
    <n v="125"/>
  </r>
  <r>
    <n v="11605"/>
    <n v="29014"/>
    <x v="224"/>
    <x v="50"/>
    <n v="1"/>
    <s v="Fan Shop"/>
    <s v="Indoor/Outdoor Games"/>
    <s v="O'Brien Men's Neoprene Life Vest"/>
    <n v="4725"/>
    <s v="Europe"/>
    <s v="Northern Europe"/>
    <s v="United Kingdom"/>
    <s v="USA"/>
    <d v="2015-07-25T00:00:00"/>
    <s v="Standard Class"/>
    <n v="4"/>
    <n v="50"/>
    <n v="0.16"/>
    <n v="125"/>
  </r>
  <r>
    <n v="21838"/>
    <n v="54607"/>
    <x v="7"/>
    <x v="403"/>
    <n v="1"/>
    <s v="Fan Shop"/>
    <s v="Indoor/Outdoor Games"/>
    <s v="O'Brien Men's Neoprene Life Vest"/>
    <n v="5573"/>
    <s v="Pacific Asia"/>
    <s v="Southeast Asia"/>
    <s v="Indonesia"/>
    <s v="USA"/>
    <d v="2015-08-24T00:00:00"/>
    <s v="Standard Class"/>
    <n v="4"/>
    <n v="50"/>
    <n v="0.03"/>
    <n v="125"/>
  </r>
  <r>
    <n v="21883"/>
    <n v="54729"/>
    <x v="8"/>
    <x v="1290"/>
    <n v="1"/>
    <s v="Fan Shop"/>
    <s v="Indoor/Outdoor Games"/>
    <s v="O'Brien Men's Neoprene Life Vest"/>
    <n v="1040"/>
    <s v="Pacific Asia"/>
    <s v="South Asia"/>
    <s v="India"/>
    <s v="USA"/>
    <d v="2015-08-27T00:00:00"/>
    <s v="Standard Class"/>
    <n v="4"/>
    <n v="50"/>
    <n v="0.01"/>
    <n v="125"/>
  </r>
  <r>
    <n v="25016"/>
    <n v="62686"/>
    <x v="517"/>
    <x v="1053"/>
    <n v="1"/>
    <s v="Fan Shop"/>
    <s v="Indoor/Outdoor Games"/>
    <s v="O'Brien Men's Neoprene Life Vest"/>
    <n v="3352"/>
    <s v="Pacific Asia"/>
    <s v="Southeast Asia"/>
    <s v="Vietnam"/>
    <s v="USA"/>
    <d v="2015-09-18T00:00:00"/>
    <s v="Standard Class"/>
    <n v="4"/>
    <n v="50"/>
    <n v="0.06"/>
    <n v="125"/>
  </r>
  <r>
    <n v="27861"/>
    <n v="69750"/>
    <x v="278"/>
    <x v="851"/>
    <n v="1"/>
    <s v="Fan Shop"/>
    <s v="Indoor/Outdoor Games"/>
    <s v="O'Brien Men's Neoprene Life Vest"/>
    <n v="7664"/>
    <s v="Pacific Asia"/>
    <s v="Oceania"/>
    <s v="Australia"/>
    <s v="USA"/>
    <d v="2015-10-20T00:00:00"/>
    <s v="Standard Class"/>
    <n v="4"/>
    <n v="50"/>
    <n v="0.13"/>
    <n v="125"/>
  </r>
  <r>
    <n v="31365"/>
    <n v="78401"/>
    <x v="271"/>
    <x v="505"/>
    <n v="1"/>
    <s v="Fan Shop"/>
    <s v="Indoor/Outdoor Games"/>
    <s v="O'Brien Men's Neoprene Life Vest"/>
    <n v="5714"/>
    <s v="North America"/>
    <s v="West of USA"/>
    <s v="USA"/>
    <s v="USA"/>
    <d v="2015-12-09T00:00:00"/>
    <s v="Standard Class"/>
    <n v="4"/>
    <n v="50"/>
    <n v="0.06"/>
    <n v="125"/>
  </r>
  <r>
    <n v="45611"/>
    <n v="114002"/>
    <x v="243"/>
    <x v="856"/>
    <n v="1"/>
    <s v="Fan Shop"/>
    <s v="Indoor/Outdoor Games"/>
    <s v="O'Brien Men's Neoprene Life Vest"/>
    <n v="8078"/>
    <s v="Africa"/>
    <s v="North Africa"/>
    <s v="Morocco"/>
    <s v="USA"/>
    <d v="2016-02-13T00:00:00"/>
    <s v="Standard Class"/>
    <n v="4"/>
    <n v="50"/>
    <n v="0.06"/>
    <n v="125"/>
  </r>
  <r>
    <n v="55546"/>
    <n v="138929"/>
    <x v="199"/>
    <x v="583"/>
    <n v="1"/>
    <s v="Fan Shop"/>
    <s v="Indoor/Outdoor Games"/>
    <s v="O'Brien Men's Neoprene Life Vest"/>
    <n v="1630"/>
    <s v="LATAM"/>
    <s v="Central America"/>
    <s v="Mexico"/>
    <s v="USA"/>
    <d v="2016-03-31T00:00:00"/>
    <s v="Standard Class"/>
    <n v="4"/>
    <n v="50"/>
    <n v="0.04"/>
    <n v="125"/>
  </r>
  <r>
    <n v="61975"/>
    <n v="154948"/>
    <x v="223"/>
    <x v="1215"/>
    <n v="1"/>
    <s v="Fan Shop"/>
    <s v="Indoor/Outdoor Games"/>
    <s v="O'Brien Men's Neoprene Life Vest"/>
    <n v="3228"/>
    <s v="Europe"/>
    <s v="Western Europe"/>
    <s v="France"/>
    <s v="USA"/>
    <d v="2016-07-05T00:00:00"/>
    <s v="Standard Class"/>
    <n v="4"/>
    <n v="50"/>
    <n v="0.13"/>
    <n v="125"/>
  </r>
  <r>
    <n v="5561"/>
    <n v="13868"/>
    <x v="344"/>
    <x v="454"/>
    <n v="1"/>
    <s v="Fan Shop"/>
    <s v="Indoor/Outdoor Games"/>
    <s v="O'Brien Men's Neoprene Life Vest"/>
    <n v="10994"/>
    <s v="LATAM"/>
    <s v="Caribbean"/>
    <s v="Dominican Republic"/>
    <s v="USA"/>
    <d v="2016-09-15T00:00:00"/>
    <s v="Standard Class"/>
    <n v="4"/>
    <n v="50"/>
    <n v="0.18"/>
    <n v="125"/>
  </r>
  <r>
    <n v="17068"/>
    <n v="42679"/>
    <x v="311"/>
    <x v="269"/>
    <n v="1"/>
    <s v="Fan Shop"/>
    <s v="Indoor/Outdoor Games"/>
    <s v="O'Brien Men's Neoprene Life Vest"/>
    <n v="7411"/>
    <s v="Europe"/>
    <s v="Western Europe"/>
    <s v="France"/>
    <s v="USA"/>
    <d v="2016-11-16T00:00:00"/>
    <s v="Standard Class"/>
    <n v="4"/>
    <n v="50"/>
    <n v="0.04"/>
    <n v="125"/>
  </r>
  <r>
    <n v="17683"/>
    <n v="44177"/>
    <x v="170"/>
    <x v="499"/>
    <n v="1"/>
    <s v="Fan Shop"/>
    <s v="Indoor/Outdoor Games"/>
    <s v="O'Brien Men's Neoprene Life Vest"/>
    <n v="9220"/>
    <s v="Europe"/>
    <s v="Western Europe"/>
    <s v="France"/>
    <s v="USA"/>
    <d v="2016-12-09T00:00:00"/>
    <s v="Standard Class"/>
    <n v="4"/>
    <n v="50"/>
    <n v="0.01"/>
    <n v="125"/>
  </r>
  <r>
    <n v="19906"/>
    <n v="49750"/>
    <x v="575"/>
    <x v="1152"/>
    <n v="1"/>
    <s v="Fan Shop"/>
    <s v="Indoor/Outdoor Games"/>
    <s v="O'Brien Men's Neoprene Life Vest"/>
    <n v="7358"/>
    <s v="Europe"/>
    <s v="Southern Europe"/>
    <s v="Spain"/>
    <s v="USA"/>
    <d v="2016-12-30T00:00:00"/>
    <s v="Standard Class"/>
    <n v="4"/>
    <n v="50"/>
    <n v="0.16"/>
    <n v="125"/>
  </r>
  <r>
    <n v="23626"/>
    <n v="59111"/>
    <x v="9"/>
    <x v="1315"/>
    <n v="1"/>
    <s v="Fan Shop"/>
    <s v="Indoor/Outdoor Games"/>
    <s v="O'Brien Men's Neoprene Life Vest"/>
    <n v="6666"/>
    <s v="Pacific Asia"/>
    <s v="Oceania"/>
    <s v="Australia"/>
    <s v="USA"/>
    <d v="2017-01-17T00:00:00"/>
    <s v="Standard Class"/>
    <n v="4"/>
    <n v="50"/>
    <n v="0.13"/>
    <n v="125"/>
  </r>
  <r>
    <n v="35531"/>
    <n v="88740"/>
    <x v="86"/>
    <x v="618"/>
    <n v="1"/>
    <s v="Fan Shop"/>
    <s v="Indoor/Outdoor Games"/>
    <s v="O'Brien Men's Neoprene Life Vest"/>
    <n v="1862"/>
    <s v="North America"/>
    <s v="East of USA"/>
    <s v="USA"/>
    <s v="USA"/>
    <d v="2017-02-11T00:00:00"/>
    <s v="Standard Class"/>
    <n v="4"/>
    <n v="50"/>
    <n v="0.03"/>
    <n v="125"/>
  </r>
  <r>
    <n v="37283"/>
    <n v="93075"/>
    <x v="304"/>
    <x v="1213"/>
    <n v="1"/>
    <s v="Fan Shop"/>
    <s v="Indoor/Outdoor Games"/>
    <s v="O'Brien Men's Neoprene Life Vest"/>
    <n v="212"/>
    <s v="North America"/>
    <s v="South of  USA"/>
    <s v="USA"/>
    <s v="USA"/>
    <d v="2017-03-03T00:00:00"/>
    <s v="Standard Class"/>
    <n v="4"/>
    <n v="50"/>
    <n v="0.25"/>
    <n v="125"/>
  </r>
  <r>
    <n v="37671"/>
    <n v="94032"/>
    <x v="181"/>
    <x v="465"/>
    <n v="1"/>
    <s v="Fan Shop"/>
    <s v="Indoor/Outdoor Games"/>
    <s v="O'Brien Men's Neoprene Life Vest"/>
    <n v="2508"/>
    <s v="North America"/>
    <s v="South of  USA"/>
    <s v="USA"/>
    <s v="USA"/>
    <d v="2017-03-06T00:00:00"/>
    <s v="Standard Class"/>
    <n v="4"/>
    <n v="50"/>
    <n v="0.12"/>
    <n v="125"/>
  </r>
  <r>
    <n v="45905"/>
    <n v="114739"/>
    <x v="693"/>
    <x v="731"/>
    <n v="1"/>
    <s v="Fan Shop"/>
    <s v="Indoor/Outdoor Games"/>
    <s v="O'Brien Men's Neoprene Life Vest"/>
    <n v="12125"/>
    <s v="Europe"/>
    <s v="Eastern Europe"/>
    <s v="Belarus"/>
    <s v="USA"/>
    <d v="2017-04-13T00:00:00"/>
    <s v="Standard Class"/>
    <n v="4"/>
    <n v="50"/>
    <n v="0.2"/>
    <n v="125"/>
  </r>
  <r>
    <n v="51605"/>
    <n v="128957"/>
    <x v="198"/>
    <x v="1228"/>
    <n v="1"/>
    <s v="Fan Shop"/>
    <s v="Indoor/Outdoor Games"/>
    <s v="O'Brien Men's Neoprene Life Vest"/>
    <n v="4529"/>
    <s v="LATAM"/>
    <s v="Central America"/>
    <s v="Panama"/>
    <s v="USA"/>
    <d v="2017-06-13T00:00:00"/>
    <s v="Standard Class"/>
    <n v="4"/>
    <n v="50"/>
    <n v="0.09"/>
    <n v="125"/>
  </r>
  <r>
    <n v="51885"/>
    <n v="129641"/>
    <x v="392"/>
    <x v="154"/>
    <n v="1"/>
    <s v="Fan Shop"/>
    <s v="Indoor/Outdoor Games"/>
    <s v="O'Brien Men's Neoprene Life Vest"/>
    <n v="11204"/>
    <s v="LATAM"/>
    <s v="South America"/>
    <s v="Perú"/>
    <s v="USA"/>
    <d v="2017-06-14T00:00:00"/>
    <s v="Standard Class"/>
    <n v="4"/>
    <n v="50"/>
    <n v="0.03"/>
    <n v="125"/>
  </r>
  <r>
    <n v="59875"/>
    <n v="149849"/>
    <x v="486"/>
    <x v="644"/>
    <n v="1"/>
    <s v="Fan Shop"/>
    <s v="Indoor/Outdoor Games"/>
    <s v="O'Brien Men's Neoprene Life Vest"/>
    <n v="7537"/>
    <s v="LATAM"/>
    <s v="Central America"/>
    <s v="Honduras"/>
    <s v="USA"/>
    <d v="2017-07-28T00:00:00"/>
    <s v="Standard Class"/>
    <n v="4"/>
    <n v="50"/>
    <n v="0.16"/>
    <n v="125"/>
  </r>
  <r>
    <n v="65893"/>
    <n v="164674"/>
    <x v="512"/>
    <x v="451"/>
    <n v="1"/>
    <s v="Fan Shop"/>
    <s v="Indoor/Outdoor Games"/>
    <s v="O'Brien Men's Neoprene Life Vest"/>
    <n v="10224"/>
    <s v="Europe"/>
    <s v="Western Europe"/>
    <s v="Netherlands"/>
    <s v="USA"/>
    <d v="2017-09-12T00:00:00"/>
    <s v="Standard Class"/>
    <n v="4"/>
    <n v="50"/>
    <n v="0.02"/>
    <n v="125"/>
  </r>
  <r>
    <n v="3908"/>
    <n v="9724"/>
    <x v="457"/>
    <x v="1080"/>
    <n v="1"/>
    <s v="Fan Shop"/>
    <s v="Indoor/Outdoor Games"/>
    <s v="O'Brien Men's Neoprene Life Vest"/>
    <n v="9723"/>
    <s v="LATAM"/>
    <s v="Central America"/>
    <s v="El Salvador"/>
    <s v="USA"/>
    <d v="2015-05-07T00:00:00"/>
    <s v="Second Class"/>
    <n v="2"/>
    <n v="50"/>
    <n v="7.0000000000000007E-2"/>
    <n v="125"/>
  </r>
  <r>
    <n v="8363"/>
    <n v="20892"/>
    <x v="214"/>
    <x v="1130"/>
    <n v="1"/>
    <s v="Fan Shop"/>
    <s v="Indoor/Outdoor Games"/>
    <s v="O'Brien Men's Neoprene Life Vest"/>
    <n v="3436"/>
    <s v="LATAM"/>
    <s v="Caribbean"/>
    <s v="Cuba"/>
    <s v="USA"/>
    <d v="2015-05-27T00:00:00"/>
    <s v="Second Class"/>
    <n v="2"/>
    <n v="50"/>
    <n v="0.03"/>
    <n v="125"/>
  </r>
  <r>
    <n v="13033"/>
    <n v="32598"/>
    <x v="519"/>
    <x v="942"/>
    <n v="1"/>
    <s v="Fan Shop"/>
    <s v="Indoor/Outdoor Games"/>
    <s v="O'Brien Men's Neoprene Life Vest"/>
    <n v="10611"/>
    <s v="Europe"/>
    <s v="Western Europe"/>
    <s v="Germany"/>
    <s v="USA"/>
    <d v="2015-07-18T00:00:00"/>
    <s v="Second Class"/>
    <n v="2"/>
    <n v="50"/>
    <n v="0.05"/>
    <n v="125"/>
  </r>
  <r>
    <n v="15528"/>
    <n v="38811"/>
    <x v="444"/>
    <x v="880"/>
    <n v="1"/>
    <s v="Fan Shop"/>
    <s v="Indoor/Outdoor Games"/>
    <s v="O'Brien Men's Neoprene Life Vest"/>
    <n v="1669"/>
    <s v="Europe"/>
    <s v="Western Europe"/>
    <s v="France"/>
    <s v="USA"/>
    <d v="2015-08-19T00:00:00"/>
    <s v="Second Class"/>
    <n v="2"/>
    <n v="50"/>
    <n v="0.15"/>
    <n v="125"/>
  </r>
  <r>
    <n v="17045"/>
    <n v="42615"/>
    <x v="292"/>
    <x v="1242"/>
    <n v="1"/>
    <s v="Fan Shop"/>
    <s v="Indoor/Outdoor Games"/>
    <s v="O'Brien Men's Neoprene Life Vest"/>
    <n v="547"/>
    <s v="Europe"/>
    <s v="Western Europe"/>
    <s v="Belgium"/>
    <s v="USA"/>
    <d v="2015-09-12T00:00:00"/>
    <s v="Second Class"/>
    <n v="2"/>
    <n v="50"/>
    <n v="7.0000000000000007E-2"/>
    <n v="125"/>
  </r>
  <r>
    <n v="17343"/>
    <n v="43348"/>
    <x v="480"/>
    <x v="124"/>
    <n v="1"/>
    <s v="Fan Shop"/>
    <s v="Indoor/Outdoor Games"/>
    <s v="O'Brien Men's Neoprene Life Vest"/>
    <n v="3220"/>
    <s v="Europe"/>
    <s v="Western Europe"/>
    <s v="Germany"/>
    <s v="USA"/>
    <d v="2015-09-15T00:00:00"/>
    <s v="Second Class"/>
    <n v="2"/>
    <n v="50"/>
    <n v="0.06"/>
    <n v="125"/>
  </r>
  <r>
    <n v="17518"/>
    <n v="43798"/>
    <x v="294"/>
    <x v="130"/>
    <n v="1"/>
    <s v="Fan Shop"/>
    <s v="Indoor/Outdoor Games"/>
    <s v="O'Brien Men's Neoprene Life Vest"/>
    <n v="3086"/>
    <s v="Europe"/>
    <s v="Northern Europe"/>
    <s v="Ireland"/>
    <s v="USA"/>
    <d v="2015-09-17T00:00:00"/>
    <s v="Second Class"/>
    <n v="2"/>
    <n v="50"/>
    <n v="0.15"/>
    <n v="125"/>
  </r>
  <r>
    <n v="19315"/>
    <n v="48288"/>
    <x v="4"/>
    <x v="996"/>
    <n v="1"/>
    <s v="Fan Shop"/>
    <s v="Indoor/Outdoor Games"/>
    <s v="O'Brien Men's Neoprene Life Vest"/>
    <n v="11326"/>
    <s v="Europe"/>
    <s v="Northern Europe"/>
    <s v="United Kingdom"/>
    <s v="USA"/>
    <d v="2015-10-15T00:00:00"/>
    <s v="Second Class"/>
    <n v="2"/>
    <n v="50"/>
    <n v="7.0000000000000007E-2"/>
    <n v="125"/>
  </r>
  <r>
    <n v="23598"/>
    <n v="59034"/>
    <x v="9"/>
    <x v="1073"/>
    <n v="1"/>
    <s v="Fan Shop"/>
    <s v="Indoor/Outdoor Games"/>
    <s v="O'Brien Men's Neoprene Life Vest"/>
    <n v="2618"/>
    <s v="Pacific Asia"/>
    <s v="Oceania"/>
    <s v="Australia"/>
    <s v="USA"/>
    <d v="2015-12-15T00:00:00"/>
    <s v="Second Class"/>
    <n v="2"/>
    <n v="50"/>
    <n v="0.16"/>
    <n v="125"/>
  </r>
  <r>
    <n v="31075"/>
    <n v="77665"/>
    <x v="422"/>
    <x v="1124"/>
    <n v="1"/>
    <s v="Fan Shop"/>
    <s v="Indoor/Outdoor Games"/>
    <s v="O'Brien Men's Neoprene Life Vest"/>
    <n v="1817"/>
    <s v="Pacific Asia"/>
    <s v="Oceania"/>
    <s v="Australia"/>
    <s v="USA"/>
    <d v="2016-04-04T00:00:00"/>
    <s v="Second Class"/>
    <n v="2"/>
    <n v="50"/>
    <n v="0.1"/>
    <n v="125"/>
  </r>
  <r>
    <n v="35243"/>
    <n v="88027"/>
    <x v="576"/>
    <x v="1329"/>
    <n v="1"/>
    <s v="Fan Shop"/>
    <s v="Indoor/Outdoor Games"/>
    <s v="O'Brien Men's Neoprene Life Vest"/>
    <n v="3818"/>
    <s v="North America"/>
    <s v="South of  USA"/>
    <s v="USA"/>
    <s v="USA"/>
    <d v="2016-06-02T00:00:00"/>
    <s v="Second Class"/>
    <n v="2"/>
    <n v="50"/>
    <n v="0"/>
    <n v="125"/>
  </r>
  <r>
    <n v="35973"/>
    <n v="89830"/>
    <x v="671"/>
    <x v="1300"/>
    <n v="1"/>
    <s v="Fan Shop"/>
    <s v="Indoor/Outdoor Games"/>
    <s v="O'Brien Men's Neoprene Life Vest"/>
    <n v="6585"/>
    <s v="North America"/>
    <s v="West of USA"/>
    <s v="USA"/>
    <s v="USA"/>
    <d v="2016-06-13T00:00:00"/>
    <s v="Second Class"/>
    <n v="2"/>
    <n v="50"/>
    <n v="0.06"/>
    <n v="125"/>
  </r>
  <r>
    <n v="37013"/>
    <n v="92368"/>
    <x v="319"/>
    <x v="1122"/>
    <n v="1"/>
    <s v="Fan Shop"/>
    <s v="Indoor/Outdoor Games"/>
    <s v="O'Brien Men's Neoprene Life Vest"/>
    <n v="6081"/>
    <s v="North America"/>
    <s v="US Center"/>
    <s v="USA"/>
    <s v="USA"/>
    <d v="2016-06-28T00:00:00"/>
    <s v="Second Class"/>
    <n v="2"/>
    <n v="50"/>
    <n v="0.18"/>
    <n v="125"/>
  </r>
  <r>
    <n v="37275"/>
    <n v="93050"/>
    <x v="304"/>
    <x v="765"/>
    <n v="1"/>
    <s v="Fan Shop"/>
    <s v="Indoor/Outdoor Games"/>
    <s v="O'Brien Men's Neoprene Life Vest"/>
    <n v="6378"/>
    <s v="North America"/>
    <s v="US Center"/>
    <s v="USA"/>
    <s v="USA"/>
    <d v="2016-07-04T00:00:00"/>
    <s v="Second Class"/>
    <n v="2"/>
    <n v="50"/>
    <n v="0.01"/>
    <n v="125"/>
  </r>
  <r>
    <n v="47018"/>
    <n v="117511"/>
    <x v="445"/>
    <x v="652"/>
    <n v="1"/>
    <s v="Fan Shop"/>
    <s v="Indoor/Outdoor Games"/>
    <s v="O'Brien Men's Neoprene Life Vest"/>
    <n v="6894"/>
    <s v="Europe"/>
    <s v="Eastern Europe"/>
    <s v="Poland"/>
    <s v="USA"/>
    <d v="2016-11-21T00:00:00"/>
    <s v="Second Class"/>
    <n v="2"/>
    <n v="50"/>
    <n v="0.2"/>
    <n v="125"/>
  </r>
  <r>
    <n v="49995"/>
    <n v="124989"/>
    <x v="266"/>
    <x v="284"/>
    <n v="1"/>
    <s v="Fan Shop"/>
    <s v="Indoor/Outdoor Games"/>
    <s v="O'Brien Men's Neoprene Life Vest"/>
    <n v="9312"/>
    <s v="Africa"/>
    <s v="West Africa"/>
    <s v="Nigeria"/>
    <s v="USA"/>
    <d v="2017-01-05T00:00:00"/>
    <s v="Second Class"/>
    <n v="2"/>
    <n v="50"/>
    <n v="0.1"/>
    <n v="125"/>
  </r>
  <r>
    <n v="61228"/>
    <n v="153151"/>
    <x v="253"/>
    <x v="628"/>
    <n v="1"/>
    <s v="Fan Shop"/>
    <s v="Indoor/Outdoor Games"/>
    <s v="O'Brien Men's Neoprene Life Vest"/>
    <n v="697"/>
    <s v="LATAM"/>
    <s v="Central America"/>
    <s v="Mexico"/>
    <s v="USA"/>
    <d v="2017-06-16T00:00:00"/>
    <s v="Second Class"/>
    <n v="2"/>
    <n v="50"/>
    <n v="0.2"/>
    <n v="125"/>
  </r>
  <r>
    <n v="67975"/>
    <n v="169934"/>
    <x v="494"/>
    <x v="1296"/>
    <n v="1"/>
    <s v="Fan Shop"/>
    <s v="Indoor/Outdoor Games"/>
    <s v="O'Brien Men's Neoprene Life Vest"/>
    <n v="11362"/>
    <s v="Europe"/>
    <s v="Northern Europe"/>
    <s v="United Kingdom"/>
    <s v="USA"/>
    <d v="2017-09-25T00:00:00"/>
    <s v="Second Class"/>
    <n v="2"/>
    <n v="50"/>
    <n v="0.05"/>
    <n v="125"/>
  </r>
  <r>
    <n v="8531"/>
    <n v="21289"/>
    <x v="505"/>
    <x v="650"/>
    <n v="1"/>
    <s v="Fan Shop"/>
    <s v="Indoor/Outdoor Games"/>
    <s v="O'Brien Men's Neoprene Life Vest"/>
    <n v="10213"/>
    <s v="LATAM"/>
    <s v="Caribbean"/>
    <s v="Cuba"/>
    <s v="Puerto Rico"/>
    <d v="2015-05-06T00:00:00"/>
    <s v="Same Day"/>
    <n v="3"/>
    <n v="50"/>
    <n v="0.15"/>
    <n v="125"/>
  </r>
  <r>
    <n v="15841"/>
    <n v="39593"/>
    <x v="97"/>
    <x v="316"/>
    <n v="1"/>
    <s v="Fan Shop"/>
    <s v="Indoor/Outdoor Games"/>
    <s v="O'Brien Men's Neoprene Life Vest"/>
    <n v="11431"/>
    <s v="Europe"/>
    <s v="Southern Europe"/>
    <s v="Spain"/>
    <s v="USA"/>
    <d v="2015-08-20T00:00:00"/>
    <s v="Same Day"/>
    <n v="3"/>
    <n v="50"/>
    <n v="0.25"/>
    <n v="125"/>
  </r>
  <r>
    <n v="17851"/>
    <n v="44599"/>
    <x v="221"/>
    <x v="767"/>
    <n v="1"/>
    <s v="Fan Shop"/>
    <s v="Indoor/Outdoor Games"/>
    <s v="O'Brien Men's Neoprene Life Vest"/>
    <n v="9985"/>
    <s v="Europe"/>
    <s v="Western Europe"/>
    <s v="France"/>
    <s v="USA"/>
    <d v="2015-09-19T00:00:00"/>
    <s v="Same Day"/>
    <n v="3"/>
    <n v="50"/>
    <n v="0.09"/>
    <n v="125"/>
  </r>
  <r>
    <n v="17966"/>
    <n v="44884"/>
    <x v="501"/>
    <x v="1054"/>
    <n v="1"/>
    <s v="Fan Shop"/>
    <s v="Indoor/Outdoor Games"/>
    <s v="O'Brien Men's Neoprene Life Vest"/>
    <n v="5020"/>
    <s v="Europe"/>
    <s v="Western Europe"/>
    <s v="Germany"/>
    <s v="USA"/>
    <d v="2015-09-20T00:00:00"/>
    <s v="Same Day"/>
    <n v="3"/>
    <n v="50"/>
    <n v="0.25"/>
    <n v="125"/>
  </r>
  <r>
    <n v="23935"/>
    <n v="59910"/>
    <x v="84"/>
    <x v="1085"/>
    <n v="1"/>
    <s v="Fan Shop"/>
    <s v="Indoor/Outdoor Games"/>
    <s v="O'Brien Men's Neoprene Life Vest"/>
    <n v="11492"/>
    <s v="Pacific Asia"/>
    <s v="Southeast Asia"/>
    <s v="Singapore"/>
    <s v="USA"/>
    <d v="2015-12-16T00:00:00"/>
    <s v="Same Day"/>
    <n v="3"/>
    <n v="50"/>
    <n v="0.12"/>
    <n v="125"/>
  </r>
  <r>
    <n v="23955"/>
    <n v="59972"/>
    <x v="84"/>
    <x v="602"/>
    <n v="1"/>
    <s v="Fan Shop"/>
    <s v="Indoor/Outdoor Games"/>
    <s v="O'Brien Men's Neoprene Life Vest"/>
    <n v="2198"/>
    <s v="Pacific Asia"/>
    <s v="Southeast Asia"/>
    <s v="Vietnam"/>
    <s v="USA"/>
    <d v="2015-12-17T00:00:00"/>
    <s v="Same Day"/>
    <n v="3"/>
    <n v="50"/>
    <n v="0.09"/>
    <n v="125"/>
  </r>
  <r>
    <n v="41016"/>
    <n v="102379"/>
    <x v="281"/>
    <x v="1123"/>
    <n v="1"/>
    <s v="Fan Shop"/>
    <s v="Indoor/Outdoor Games"/>
    <s v="O'Brien Men's Neoprene Life Vest"/>
    <n v="12063"/>
    <s v="North America"/>
    <s v="East of USA"/>
    <s v="USA"/>
    <s v="USA"/>
    <d v="2016-08-22T00:00:00"/>
    <s v="Same Day"/>
    <n v="3"/>
    <n v="50"/>
    <n v="0"/>
    <n v="125"/>
  </r>
  <r>
    <n v="45328"/>
    <n v="113256"/>
    <x v="915"/>
    <x v="947"/>
    <n v="1"/>
    <s v="Fan Shop"/>
    <s v="Indoor/Outdoor Games"/>
    <s v="O'Brien Men's Neoprene Life Vest"/>
    <n v="11382"/>
    <s v="Africa"/>
    <s v="West Africa"/>
    <s v="Nigeria"/>
    <s v="USA"/>
    <d v="2016-10-24T00:00:00"/>
    <s v="Same Day"/>
    <n v="3"/>
    <n v="50"/>
    <n v="7.0000000000000007E-2"/>
    <n v="125"/>
  </r>
  <r>
    <n v="49045"/>
    <n v="122625"/>
    <x v="330"/>
    <x v="1193"/>
    <n v="1"/>
    <s v="Fan Shop"/>
    <s v="Indoor/Outdoor Games"/>
    <s v="O'Brien Men's Neoprene Life Vest"/>
    <n v="9712"/>
    <s v="Africa"/>
    <s v="North Africa"/>
    <s v="Egypt"/>
    <s v="USA"/>
    <d v="2016-12-17T00:00:00"/>
    <s v="Same Day"/>
    <n v="3"/>
    <n v="50"/>
    <n v="0.17"/>
    <n v="125"/>
  </r>
  <r>
    <n v="4791"/>
    <n v="11979"/>
    <x v="177"/>
    <x v="1348"/>
    <n v="1"/>
    <s v="Fan Shop"/>
    <s v="Indoor/Outdoor Games"/>
    <s v="O'Brien Men's Neoprene Life Vest"/>
    <n v="6288"/>
    <s v="LATAM"/>
    <s v="Central America"/>
    <s v="Honduras"/>
    <s v="USA"/>
    <d v="2015-03-13T00:00:00"/>
    <s v="Second Class"/>
    <n v="2"/>
    <n v="50"/>
    <n v="0.02"/>
    <n v="125"/>
  </r>
  <r>
    <n v="6121"/>
    <n v="15300"/>
    <x v="149"/>
    <x v="218"/>
    <n v="1"/>
    <s v="Fan Shop"/>
    <s v="Indoor/Outdoor Games"/>
    <s v="O'Brien Men's Neoprene Life Vest"/>
    <n v="10762"/>
    <s v="LATAM"/>
    <s v="Central America"/>
    <s v="Guatemala"/>
    <s v="USA"/>
    <d v="2015-04-02T00:00:00"/>
    <s v="Second Class"/>
    <n v="2"/>
    <n v="50"/>
    <n v="0.01"/>
    <n v="125"/>
  </r>
  <r>
    <n v="21506"/>
    <n v="53761"/>
    <x v="659"/>
    <x v="1348"/>
    <n v="1"/>
    <s v="Fan Shop"/>
    <s v="Indoor/Outdoor Games"/>
    <s v="O'Brien Men's Neoprene Life Vest"/>
    <n v="1283"/>
    <s v="Pacific Asia"/>
    <s v="South Asia"/>
    <s v="India"/>
    <s v="USA"/>
    <d v="2015-11-12T00:00:00"/>
    <s v="Second Class"/>
    <n v="2"/>
    <n v="50"/>
    <n v="7.0000000000000007E-2"/>
    <n v="125"/>
  </r>
  <r>
    <n v="21546"/>
    <n v="53865"/>
    <x v="100"/>
    <x v="199"/>
    <n v="1"/>
    <s v="Fan Shop"/>
    <s v="Indoor/Outdoor Games"/>
    <s v="O'Brien Men's Neoprene Life Vest"/>
    <n v="3926"/>
    <s v="Pacific Asia"/>
    <s v="Eastern Asia"/>
    <s v="China"/>
    <s v="USA"/>
    <d v="2015-11-13T00:00:00"/>
    <s v="Second Class"/>
    <n v="2"/>
    <n v="50"/>
    <n v="0.06"/>
    <n v="125"/>
  </r>
  <r>
    <n v="25011"/>
    <n v="62673"/>
    <x v="517"/>
    <x v="935"/>
    <n v="1"/>
    <s v="Fan Shop"/>
    <s v="Indoor/Outdoor Games"/>
    <s v="O'Brien Men's Neoprene Life Vest"/>
    <n v="3253"/>
    <s v="Pacific Asia"/>
    <s v="Southeast Asia"/>
    <s v="Thailand"/>
    <s v="USA"/>
    <d v="2016-01-03T00:00:00"/>
    <s v="Second Class"/>
    <n v="2"/>
    <n v="50"/>
    <n v="7.0000000000000007E-2"/>
    <n v="125"/>
  </r>
  <r>
    <n v="27876"/>
    <n v="69781"/>
    <x v="278"/>
    <x v="783"/>
    <n v="1"/>
    <s v="Fan Shop"/>
    <s v="Indoor/Outdoor Games"/>
    <s v="O'Brien Men's Neoprene Life Vest"/>
    <n v="5146"/>
    <s v="Pacific Asia"/>
    <s v="Southeast Asia"/>
    <s v="Indonesia"/>
    <s v="USA"/>
    <d v="2016-02-13T00:00:00"/>
    <s v="Second Class"/>
    <n v="2"/>
    <n v="50"/>
    <n v="0.12"/>
    <n v="125"/>
  </r>
  <r>
    <n v="29811"/>
    <n v="74599"/>
    <x v="249"/>
    <x v="140"/>
    <n v="1"/>
    <s v="Fan Shop"/>
    <s v="Indoor/Outdoor Games"/>
    <s v="O'Brien Men's Neoprene Life Vest"/>
    <n v="3682"/>
    <s v="Pacific Asia"/>
    <s v="Southeast Asia"/>
    <s v="Indonesia"/>
    <s v="USA"/>
    <d v="2016-03-13T00:00:00"/>
    <s v="Second Class"/>
    <n v="2"/>
    <n v="50"/>
    <n v="0.16"/>
    <n v="125"/>
  </r>
  <r>
    <n v="29861"/>
    <n v="74706"/>
    <x v="249"/>
    <x v="1009"/>
    <n v="1"/>
    <s v="Fan Shop"/>
    <s v="Indoor/Outdoor Games"/>
    <s v="O'Brien Men's Neoprene Life Vest"/>
    <n v="7233"/>
    <s v="Pacific Asia"/>
    <s v="Southeast Asia"/>
    <s v="Indonesia"/>
    <s v="USA"/>
    <d v="2016-03-13T00:00:00"/>
    <s v="Second Class"/>
    <n v="2"/>
    <n v="50"/>
    <n v="0.1"/>
    <n v="125"/>
  </r>
  <r>
    <n v="41271"/>
    <n v="103020"/>
    <x v="273"/>
    <x v="303"/>
    <n v="1"/>
    <s v="Fan Shop"/>
    <s v="Indoor/Outdoor Games"/>
    <s v="O'Brien Men's Neoprene Life Vest"/>
    <n v="1295"/>
    <s v="North America"/>
    <s v="West of USA"/>
    <s v="USA"/>
    <s v="USA"/>
    <d v="2016-08-27T00:00:00"/>
    <s v="Second Class"/>
    <n v="2"/>
    <n v="50"/>
    <n v="0.06"/>
    <n v="125"/>
  </r>
  <r>
    <n v="45826"/>
    <n v="114541"/>
    <x v="577"/>
    <x v="3"/>
    <n v="1"/>
    <s v="Fan Shop"/>
    <s v="Indoor/Outdoor Games"/>
    <s v="O'Brien Men's Neoprene Life Vest"/>
    <n v="7224"/>
    <s v="Africa"/>
    <s v="West Africa"/>
    <s v="Nigeria"/>
    <s v="USA"/>
    <d v="2016-11-01T00:00:00"/>
    <s v="Second Class"/>
    <n v="2"/>
    <n v="50"/>
    <n v="0.06"/>
    <n v="125"/>
  </r>
  <r>
    <n v="49581"/>
    <n v="123914"/>
    <x v="23"/>
    <x v="926"/>
    <n v="1"/>
    <s v="Fan Shop"/>
    <s v="Indoor/Outdoor Games"/>
    <s v="O'Brien Men's Neoprene Life Vest"/>
    <n v="3035"/>
    <s v="Europe"/>
    <s v="Eastern Europe"/>
    <s v="Russia"/>
    <s v="USA"/>
    <d v="2016-12-26T00:00:00"/>
    <s v="Second Class"/>
    <n v="2"/>
    <n v="50"/>
    <n v="0.17"/>
    <n v="125"/>
  </r>
  <r>
    <n v="51866"/>
    <n v="129602"/>
    <x v="392"/>
    <x v="1411"/>
    <n v="1"/>
    <s v="Fan Shop"/>
    <s v="Indoor/Outdoor Games"/>
    <s v="O'Brien Men's Neoprene Life Vest"/>
    <n v="1860"/>
    <s v="LATAM"/>
    <s v="Central America"/>
    <s v="El Salvador"/>
    <s v="USA"/>
    <d v="2017-01-29T00:00:00"/>
    <s v="Second Class"/>
    <n v="2"/>
    <n v="50"/>
    <n v="0.06"/>
    <n v="125"/>
  </r>
  <r>
    <n v="53311"/>
    <n v="133200"/>
    <x v="73"/>
    <x v="339"/>
    <n v="1"/>
    <s v="Fan Shop"/>
    <s v="Indoor/Outdoor Games"/>
    <s v="O'Brien Men's Neoprene Life Vest"/>
    <n v="5565"/>
    <s v="LATAM"/>
    <s v="South America"/>
    <s v="Colombia"/>
    <s v="Puerto Rico"/>
    <d v="2017-02-19T00:00:00"/>
    <s v="Second Class"/>
    <n v="2"/>
    <n v="50"/>
    <n v="0.04"/>
    <n v="125"/>
  </r>
  <r>
    <n v="156"/>
    <n v="367"/>
    <x v="442"/>
    <x v="558"/>
    <n v="1"/>
    <s v="Fan Shop"/>
    <s v="Indoor/Outdoor Games"/>
    <s v="O'Brien Men's Neoprene Life Vest"/>
    <n v="5200"/>
    <s v="LATAM"/>
    <s v="Central America"/>
    <s v="Nicaragua"/>
    <s v="USA"/>
    <d v="2015-01-05T00:00:00"/>
    <s v="First Class"/>
    <n v="1"/>
    <n v="50"/>
    <n v="0.06"/>
    <n v="125"/>
  </r>
  <r>
    <n v="2786"/>
    <n v="6996"/>
    <x v="53"/>
    <x v="434"/>
    <n v="1"/>
    <s v="Fan Shop"/>
    <s v="Indoor/Outdoor Games"/>
    <s v="O'Brien Men's Neoprene Life Vest"/>
    <n v="11505"/>
    <s v="LATAM"/>
    <s v="Central America"/>
    <s v="Honduras"/>
    <s v="USA"/>
    <d v="2015-02-12T00:00:00"/>
    <s v="First Class"/>
    <n v="1"/>
    <n v="50"/>
    <n v="0.04"/>
    <n v="125"/>
  </r>
  <r>
    <n v="13911"/>
    <n v="34818"/>
    <x v="419"/>
    <x v="452"/>
    <n v="1"/>
    <s v="Fan Shop"/>
    <s v="Indoor/Outdoor Games"/>
    <s v="O'Brien Men's Neoprene Life Vest"/>
    <n v="5242"/>
    <s v="Europe"/>
    <s v="Western Europe"/>
    <s v="France"/>
    <s v="USA"/>
    <d v="2015-07-25T00:00:00"/>
    <s v="First Class"/>
    <n v="1"/>
    <n v="50"/>
    <n v="0.09"/>
    <n v="125"/>
  </r>
  <r>
    <n v="23861"/>
    <n v="59724"/>
    <x v="265"/>
    <x v="847"/>
    <n v="1"/>
    <s v="Fan Shop"/>
    <s v="Indoor/Outdoor Games"/>
    <s v="O'Brien Men's Neoprene Life Vest"/>
    <n v="7590"/>
    <s v="Pacific Asia"/>
    <s v="Southeast Asia"/>
    <s v="Philippines"/>
    <s v="USA"/>
    <d v="2015-12-17T00:00:00"/>
    <s v="First Class"/>
    <n v="1"/>
    <n v="50"/>
    <n v="0.25"/>
    <n v="125"/>
  </r>
  <r>
    <n v="23915"/>
    <n v="59852"/>
    <x v="84"/>
    <x v="941"/>
    <n v="1"/>
    <s v="Fan Shop"/>
    <s v="Indoor/Outdoor Games"/>
    <s v="O'Brien Men's Neoprene Life Vest"/>
    <n v="8355"/>
    <s v="Pacific Asia"/>
    <s v="Eastern Asia"/>
    <s v="South Korea"/>
    <s v="USA"/>
    <d v="2015-12-18T00:00:00"/>
    <s v="First Class"/>
    <n v="1"/>
    <n v="50"/>
    <n v="0.15"/>
    <n v="125"/>
  </r>
  <r>
    <n v="31056"/>
    <n v="77618"/>
    <x v="422"/>
    <x v="616"/>
    <n v="1"/>
    <s v="Fan Shop"/>
    <s v="Indoor/Outdoor Games"/>
    <s v="O'Brien Men's Neoprene Life Vest"/>
    <n v="11235"/>
    <s v="Pacific Asia"/>
    <s v="Oceania"/>
    <s v="New zealand"/>
    <s v="USA"/>
    <d v="2016-03-31T00:00:00"/>
    <s v="First Class"/>
    <n v="1"/>
    <n v="50"/>
    <n v="0.16"/>
    <n v="125"/>
  </r>
  <r>
    <n v="39021"/>
    <n v="97411"/>
    <x v="305"/>
    <x v="248"/>
    <n v="1"/>
    <s v="Fan Shop"/>
    <s v="Indoor/Outdoor Games"/>
    <s v="O'Brien Men's Neoprene Life Vest"/>
    <n v="5270"/>
    <s v="North America"/>
    <s v="East of USA"/>
    <s v="USA"/>
    <s v="USA"/>
    <d v="2016-07-25T00:00:00"/>
    <s v="First Class"/>
    <n v="1"/>
    <n v="50"/>
    <n v="0"/>
    <n v="125"/>
  </r>
  <r>
    <n v="45983"/>
    <n v="114921"/>
    <x v="360"/>
    <x v="1213"/>
    <n v="1"/>
    <s v="Fan Shop"/>
    <s v="Indoor/Outdoor Games"/>
    <s v="O'Brien Men's Neoprene Life Vest"/>
    <n v="3220"/>
    <s v="Africa"/>
    <s v="Southern Africa"/>
    <s v="South Africa"/>
    <s v="USA"/>
    <d v="2016-11-04T00:00:00"/>
    <s v="First Class"/>
    <n v="1"/>
    <n v="50"/>
    <n v="0.13"/>
    <n v="125"/>
  </r>
  <r>
    <n v="47883"/>
    <n v="119743"/>
    <x v="664"/>
    <x v="923"/>
    <n v="1"/>
    <s v="Fan Shop"/>
    <s v="Indoor/Outdoor Games"/>
    <s v="O'Brien Men's Neoprene Life Vest"/>
    <n v="9489"/>
    <s v="Africa"/>
    <s v="Central Africa"/>
    <s v="Gabon"/>
    <s v="USA"/>
    <d v="2016-12-01T00:00:00"/>
    <s v="First Class"/>
    <n v="1"/>
    <n v="50"/>
    <n v="0.06"/>
    <n v="125"/>
  </r>
  <r>
    <n v="51558"/>
    <n v="128845"/>
    <x v="491"/>
    <x v="977"/>
    <n v="1"/>
    <s v="Fan Shop"/>
    <s v="Indoor/Outdoor Games"/>
    <s v="O'Brien Men's Neoprene Life Vest"/>
    <n v="6573"/>
    <s v="LATAM"/>
    <s v="South America"/>
    <s v="Brazil"/>
    <s v="USA"/>
    <d v="2017-01-24T00:00:00"/>
    <s v="First Class"/>
    <n v="1"/>
    <n v="50"/>
    <n v="0.13"/>
    <n v="125"/>
  </r>
  <r>
    <n v="63633"/>
    <n v="159048"/>
    <x v="29"/>
    <x v="1283"/>
    <n v="1"/>
    <s v="Fan Shop"/>
    <s v="Indoor/Outdoor Games"/>
    <s v="O'Brien Men's Neoprene Life Vest"/>
    <n v="172"/>
    <s v="Europe"/>
    <s v="Western Europe"/>
    <s v="Germany"/>
    <s v="USA"/>
    <d v="2017-07-19T00:00:00"/>
    <s v="First Class"/>
    <n v="1"/>
    <n v="50"/>
    <n v="0"/>
    <n v="125"/>
  </r>
  <r>
    <n v="1335"/>
    <n v="3305"/>
    <x v="365"/>
    <x v="961"/>
    <n v="1"/>
    <s v="Fan Shop"/>
    <s v="Indoor/Outdoor Games"/>
    <s v="O'Brien Men's Neoprene Life Vest"/>
    <n v="5762"/>
    <s v="LATAM"/>
    <s v="South America"/>
    <s v="Argentina"/>
    <s v="Puerto Rico"/>
    <d v="2015-01-22T00:00:00"/>
    <s v="First Class"/>
    <n v="1"/>
    <n v="50"/>
    <n v="0.04"/>
    <n v="125"/>
  </r>
  <r>
    <n v="11908"/>
    <n v="29759"/>
    <x v="153"/>
    <x v="1181"/>
    <n v="1"/>
    <s v="Fan Shop"/>
    <s v="Indoor/Outdoor Games"/>
    <s v="O'Brien Men's Neoprene Life Vest"/>
    <n v="10887"/>
    <s v="Europe"/>
    <s v="Western Europe"/>
    <s v="France"/>
    <s v="USA"/>
    <d v="2015-06-27T00:00:00"/>
    <s v="Second Class"/>
    <n v="2"/>
    <n v="50"/>
    <n v="0"/>
    <n v="125"/>
  </r>
  <r>
    <n v="23685"/>
    <n v="59256"/>
    <x v="264"/>
    <x v="89"/>
    <n v="1"/>
    <s v="Fan Shop"/>
    <s v="Indoor/Outdoor Games"/>
    <s v="O'Brien Men's Neoprene Life Vest"/>
    <n v="10650"/>
    <s v="Pacific Asia"/>
    <s v="Oceania"/>
    <s v="Australia"/>
    <s v="USA"/>
    <d v="2015-12-18T00:00:00"/>
    <s v="Second Class"/>
    <n v="2"/>
    <n v="50"/>
    <n v="0.12"/>
    <n v="125"/>
  </r>
  <r>
    <n v="31823"/>
    <n v="79510"/>
    <x v="458"/>
    <x v="418"/>
    <n v="1"/>
    <s v="Fan Shop"/>
    <s v="Indoor/Outdoor Games"/>
    <s v="O'Brien Men's Neoprene Life Vest"/>
    <n v="11419"/>
    <s v="North America"/>
    <s v="South of  USA"/>
    <s v="USA"/>
    <s v="USA"/>
    <d v="2016-04-11T00:00:00"/>
    <s v="First Class"/>
    <n v="1"/>
    <n v="50"/>
    <n v="0"/>
    <n v="125"/>
  </r>
  <r>
    <n v="33501"/>
    <n v="83632"/>
    <x v="804"/>
    <x v="830"/>
    <n v="1"/>
    <s v="Fan Shop"/>
    <s v="Indoor/Outdoor Games"/>
    <s v="O'Brien Men's Neoprene Life Vest"/>
    <n v="12162"/>
    <s v="North America"/>
    <s v="East of USA"/>
    <s v="USA"/>
    <s v="USA"/>
    <d v="2016-05-04T00:00:00"/>
    <s v="Same Day"/>
    <n v="3"/>
    <n v="50"/>
    <n v="0.03"/>
    <n v="125"/>
  </r>
  <r>
    <n v="33941"/>
    <n v="84705"/>
    <x v="208"/>
    <x v="286"/>
    <n v="1"/>
    <s v="Fan Shop"/>
    <s v="Indoor/Outdoor Games"/>
    <s v="O'Brien Men's Neoprene Life Vest"/>
    <n v="8626"/>
    <s v="North America"/>
    <s v="South of  USA"/>
    <s v="USA"/>
    <s v="USA"/>
    <d v="2016-05-12T00:00:00"/>
    <s v="First Class"/>
    <n v="1"/>
    <n v="50"/>
    <n v="0.17"/>
    <n v="125"/>
  </r>
  <r>
    <n v="41568"/>
    <n v="103761"/>
    <x v="196"/>
    <x v="232"/>
    <n v="1"/>
    <s v="Fan Shop"/>
    <s v="Indoor/Outdoor Games"/>
    <s v="O'Brien Men's Neoprene Life Vest"/>
    <n v="7590"/>
    <s v="Pacific Asia"/>
    <s v="West Asia"/>
    <s v="Saudi Arabia"/>
    <s v="USA"/>
    <d v="2016-08-31T00:00:00"/>
    <s v="First Class"/>
    <n v="1"/>
    <n v="50"/>
    <n v="0.03"/>
    <n v="125"/>
  </r>
  <r>
    <n v="51693"/>
    <n v="129175"/>
    <x v="430"/>
    <x v="52"/>
    <n v="1"/>
    <s v="Fan Shop"/>
    <s v="Indoor/Outdoor Games"/>
    <s v="O'Brien Men's Neoprene Life Vest"/>
    <n v="11483"/>
    <s v="LATAM"/>
    <s v="South America"/>
    <s v="Chile"/>
    <s v="USA"/>
    <d v="2017-01-28T00:00:00"/>
    <s v="Second Class"/>
    <n v="2"/>
    <n v="50"/>
    <n v="0"/>
    <n v="125"/>
  </r>
  <r>
    <n v="63086"/>
    <n v="157724"/>
    <x v="202"/>
    <x v="1276"/>
    <n v="1"/>
    <s v="Fan Shop"/>
    <s v="Indoor/Outdoor Games"/>
    <s v="O'Brien Men's Neoprene Life Vest"/>
    <n v="10687"/>
    <s v="Europe"/>
    <s v="Northern Europe"/>
    <s v="Denmark"/>
    <s v="USA"/>
    <d v="2017-07-11T00:00:00"/>
    <s v="First Class"/>
    <n v="1"/>
    <n v="50"/>
    <n v="0.1"/>
    <n v="125"/>
  </r>
  <r>
    <n v="65816"/>
    <n v="164494"/>
    <x v="37"/>
    <x v="1098"/>
    <n v="1"/>
    <s v="Fan Shop"/>
    <s v="Indoor/Outdoor Games"/>
    <s v="O'Brien Men's Neoprene Life Vest"/>
    <n v="8071"/>
    <s v="Europe"/>
    <s v="Southern Europe"/>
    <s v="Italy"/>
    <s v="USA"/>
    <d v="2017-08-20T00:00:00"/>
    <s v="Second Class"/>
    <n v="2"/>
    <n v="50"/>
    <n v="0.1"/>
    <n v="125"/>
  </r>
  <r>
    <n v="7906"/>
    <n v="19755"/>
    <x v="315"/>
    <x v="946"/>
    <n v="1"/>
    <s v="Fan Shop"/>
    <s v="Indoor/Outdoor Games"/>
    <s v="O'Brien Men's Neoprene Life Vest"/>
    <n v="10501"/>
    <s v="LATAM"/>
    <s v="Caribbean"/>
    <s v="Dominican Republic"/>
    <s v="USA"/>
    <d v="2015-04-28T00:00:00"/>
    <s v="First Class"/>
    <n v="1"/>
    <n v="50"/>
    <n v="0.16"/>
    <n v="125"/>
  </r>
  <r>
    <n v="19026"/>
    <n v="47559"/>
    <x v="157"/>
    <x v="1304"/>
    <n v="1"/>
    <s v="Fan Shop"/>
    <s v="Indoor/Outdoor Games"/>
    <s v="O'Brien Men's Neoprene Life Vest"/>
    <n v="8427"/>
    <s v="Europe"/>
    <s v="Northern Europe"/>
    <s v="United Kingdom"/>
    <s v="USA"/>
    <d v="2015-10-07T00:00:00"/>
    <s v="Second Class"/>
    <n v="2"/>
    <n v="50"/>
    <n v="0.1"/>
    <n v="125"/>
  </r>
  <r>
    <n v="25575"/>
    <n v="64062"/>
    <x v="301"/>
    <x v="529"/>
    <n v="1"/>
    <s v="Fan Shop"/>
    <s v="Indoor/Outdoor Games"/>
    <s v="O'Brien Men's Neoprene Life Vest"/>
    <n v="381"/>
    <s v="Pacific Asia"/>
    <s v="Eastern Asia"/>
    <s v="China"/>
    <s v="USA"/>
    <d v="2016-01-09T00:00:00"/>
    <s v="Same Day"/>
    <n v="3"/>
    <n v="50"/>
    <n v="0.12"/>
    <n v="125"/>
  </r>
  <r>
    <n v="31878"/>
    <n v="79665"/>
    <x v="323"/>
    <x v="425"/>
    <n v="1"/>
    <s v="Fan Shop"/>
    <s v="Indoor/Outdoor Games"/>
    <s v="O'Brien Men's Neoprene Life Vest"/>
    <n v="9391"/>
    <s v="North America"/>
    <s v="West of USA"/>
    <s v="USA"/>
    <s v="USA"/>
    <d v="2016-04-14T00:00:00"/>
    <s v="Second Class"/>
    <n v="2"/>
    <n v="50"/>
    <n v="0.17"/>
    <n v="125"/>
  </r>
  <r>
    <n v="39598"/>
    <n v="98835"/>
    <x v="438"/>
    <x v="238"/>
    <n v="1"/>
    <s v="Fan Shop"/>
    <s v="Indoor/Outdoor Games"/>
    <s v="O'Brien Men's Neoprene Life Vest"/>
    <n v="6524"/>
    <s v="North America"/>
    <s v="West of USA"/>
    <s v="USA"/>
    <s v="USA"/>
    <d v="2016-08-05T00:00:00"/>
    <s v="Second Class"/>
    <n v="2"/>
    <n v="50"/>
    <n v="0.01"/>
    <n v="125"/>
  </r>
  <r>
    <n v="39626"/>
    <n v="98908"/>
    <x v="438"/>
    <x v="770"/>
    <n v="1"/>
    <s v="Fan Shop"/>
    <s v="Indoor/Outdoor Games"/>
    <s v="O'Brien Men's Neoprene Life Vest"/>
    <n v="3154"/>
    <s v="North America"/>
    <s v="East of USA"/>
    <s v="USA"/>
    <s v="USA"/>
    <d v="2016-08-03T00:00:00"/>
    <s v="Second Class"/>
    <n v="2"/>
    <n v="50"/>
    <n v="0.2"/>
    <n v="125"/>
  </r>
  <r>
    <n v="41801"/>
    <n v="104356"/>
    <x v="381"/>
    <x v="306"/>
    <n v="1"/>
    <s v="Fan Shop"/>
    <s v="Indoor/Outdoor Games"/>
    <s v="O'Brien Men's Neoprene Life Vest"/>
    <n v="8628"/>
    <s v="Pacific Asia"/>
    <s v="West Asia"/>
    <s v="Turkey"/>
    <s v="USA"/>
    <d v="2016-09-04T00:00:00"/>
    <s v="First Class"/>
    <n v="1"/>
    <n v="50"/>
    <n v="0.13"/>
    <n v="125"/>
  </r>
  <r>
    <n v="43248"/>
    <n v="108038"/>
    <x v="20"/>
    <x v="649"/>
    <n v="1"/>
    <s v="Fan Shop"/>
    <s v="Indoor/Outdoor Games"/>
    <s v="O'Brien Men's Neoprene Life Vest"/>
    <n v="5702"/>
    <s v="Africa"/>
    <s v="West Africa"/>
    <s v="Nigeria"/>
    <s v="USA"/>
    <d v="2016-09-23T00:00:00"/>
    <s v="Same Day"/>
    <n v="3"/>
    <n v="50"/>
    <n v="0"/>
    <n v="125"/>
  </r>
  <r>
    <n v="43311"/>
    <n v="108196"/>
    <x v="413"/>
    <x v="163"/>
    <n v="1"/>
    <s v="Fan Shop"/>
    <s v="Indoor/Outdoor Games"/>
    <s v="O'Brien Men's Neoprene Life Vest"/>
    <n v="3369"/>
    <s v="Africa"/>
    <s v="North Africa"/>
    <s v="Algeria "/>
    <s v="USA"/>
    <d v="2016-09-26T00:00:00"/>
    <s v="Second Class"/>
    <n v="2"/>
    <n v="50"/>
    <n v="0.16"/>
    <n v="125"/>
  </r>
  <r>
    <n v="45251"/>
    <n v="113063"/>
    <x v="372"/>
    <x v="301"/>
    <n v="1"/>
    <s v="Fan Shop"/>
    <s v="Indoor/Outdoor Games"/>
    <s v="O'Brien Men's Neoprene Life Vest"/>
    <n v="4900"/>
    <s v="Africa"/>
    <s v="Central Africa"/>
    <s v="Democratic Republic of Congo"/>
    <s v="USA"/>
    <d v="2016-10-24T00:00:00"/>
    <s v="Second Class"/>
    <n v="2"/>
    <n v="50"/>
    <n v="0.13"/>
    <n v="125"/>
  </r>
  <r>
    <n v="47033"/>
    <n v="117549"/>
    <x v="445"/>
    <x v="371"/>
    <n v="1"/>
    <s v="Fan Shop"/>
    <s v="Indoor/Outdoor Games"/>
    <s v="O'Brien Men's Neoprene Life Vest"/>
    <n v="8505"/>
    <s v="Africa"/>
    <s v="West Africa"/>
    <s v="Nigeria"/>
    <s v="USA"/>
    <d v="2016-11-21T00:00:00"/>
    <s v="Second Class"/>
    <n v="2"/>
    <n v="50"/>
    <n v="0.17"/>
    <n v="125"/>
  </r>
  <r>
    <n v="47033"/>
    <n v="117548"/>
    <x v="445"/>
    <x v="371"/>
    <n v="1"/>
    <s v="Fan Shop"/>
    <s v="Indoor/Outdoor Games"/>
    <s v="O'Brien Men's Neoprene Life Vest"/>
    <n v="8505"/>
    <s v="Africa"/>
    <s v="West Africa"/>
    <s v="Nigeria"/>
    <s v="USA"/>
    <d v="2016-11-21T00:00:00"/>
    <s v="Second Class"/>
    <n v="2"/>
    <n v="50"/>
    <n v="0.18"/>
    <n v="125"/>
  </r>
  <r>
    <n v="67868"/>
    <n v="169686"/>
    <x v="31"/>
    <x v="1061"/>
    <n v="1"/>
    <s v="Fan Shop"/>
    <s v="Indoor/Outdoor Games"/>
    <s v="O'Brien Men's Neoprene Life Vest"/>
    <n v="5707"/>
    <s v="Europe"/>
    <s v="Western Europe"/>
    <s v="Germany"/>
    <s v="USA"/>
    <d v="2017-09-19T00:00:00"/>
    <s v="First Class"/>
    <n v="1"/>
    <n v="50"/>
    <n v="0.13"/>
    <n v="125"/>
  </r>
  <r>
    <n v="1738"/>
    <n v="4336"/>
    <x v="929"/>
    <x v="1421"/>
    <n v="1"/>
    <s v="Fan Shop"/>
    <s v="Indoor/Outdoor Games"/>
    <s v="O'Brien Men's Neoprene Life Vest"/>
    <n v="2930"/>
    <s v="LATAM"/>
    <s v="Central America"/>
    <s v="Mexico"/>
    <s v="USA"/>
    <d v="2016-10-11T00:00:00"/>
    <s v="Standard Class"/>
    <n v="4"/>
    <n v="50"/>
    <n v="0.12"/>
    <n v="125"/>
  </r>
  <r>
    <n v="5785"/>
    <n v="14401"/>
    <x v="488"/>
    <x v="313"/>
    <n v="1"/>
    <s v="Fan Shop"/>
    <s v="Indoor/Outdoor Games"/>
    <s v="O'Brien Men's Neoprene Life Vest"/>
    <n v="1672"/>
    <s v="LATAM"/>
    <s v="South America"/>
    <s v="Argentina"/>
    <s v="USA"/>
    <d v="2015-01-08T00:00:00"/>
    <s v="Standard Class"/>
    <n v="4"/>
    <n v="50"/>
    <n v="0.02"/>
    <n v="125"/>
  </r>
  <r>
    <n v="9333"/>
    <n v="23290"/>
    <x v="410"/>
    <x v="1056"/>
    <n v="1"/>
    <s v="Fan Shop"/>
    <s v="Indoor/Outdoor Games"/>
    <s v="O'Brien Men's Neoprene Life Vest"/>
    <n v="10472"/>
    <s v="LATAM"/>
    <s v="Central America"/>
    <s v="Nicaragua"/>
    <s v="USA"/>
    <d v="2015-01-30T00:00:00"/>
    <s v="Standard Class"/>
    <n v="4"/>
    <n v="50"/>
    <n v="0.02"/>
    <n v="125"/>
  </r>
  <r>
    <n v="13973"/>
    <n v="34964"/>
    <x v="509"/>
    <x v="6"/>
    <n v="1"/>
    <s v="Fan Shop"/>
    <s v="Indoor/Outdoor Games"/>
    <s v="O'Brien Men's Neoprene Life Vest"/>
    <n v="739"/>
    <s v="Europe"/>
    <s v="Western Europe"/>
    <s v="Germany"/>
    <s v="USA"/>
    <d v="2015-03-06T00:00:00"/>
    <s v="Standard Class"/>
    <n v="4"/>
    <n v="50"/>
    <n v="0.2"/>
    <n v="125"/>
  </r>
  <r>
    <n v="21676"/>
    <n v="54218"/>
    <x v="881"/>
    <x v="1319"/>
    <n v="1"/>
    <s v="Fan Shop"/>
    <s v="Indoor/Outdoor Games"/>
    <s v="O'Brien Men's Neoprene Life Vest"/>
    <n v="11321"/>
    <s v="Pacific Asia"/>
    <s v="Southeast Asia"/>
    <s v="Singapore"/>
    <s v="USA"/>
    <d v="2015-04-18T00:00:00"/>
    <s v="Standard Class"/>
    <n v="4"/>
    <n v="50"/>
    <n v="0.17"/>
    <n v="125"/>
  </r>
  <r>
    <n v="31858"/>
    <n v="79605"/>
    <x v="878"/>
    <x v="1018"/>
    <n v="1"/>
    <s v="Fan Shop"/>
    <s v="Indoor/Outdoor Games"/>
    <s v="O'Brien Men's Neoprene Life Vest"/>
    <n v="8963"/>
    <s v="North America"/>
    <s v="South of  USA"/>
    <s v="USA"/>
    <s v="USA"/>
    <d v="2015-06-07T00:00:00"/>
    <s v="Standard Class"/>
    <n v="4"/>
    <n v="50"/>
    <n v="0.2"/>
    <n v="125"/>
  </r>
  <r>
    <n v="49271"/>
    <n v="123181"/>
    <x v="883"/>
    <x v="1333"/>
    <n v="1"/>
    <s v="Fan Shop"/>
    <s v="Indoor/Outdoor Games"/>
    <s v="O'Brien Men's Neoprene Life Vest"/>
    <n v="8745"/>
    <s v="Pacific Asia"/>
    <s v="West Asia"/>
    <s v="Turkey"/>
    <s v="USA"/>
    <d v="2015-09-29T00:00:00"/>
    <s v="Standard Class"/>
    <n v="4"/>
    <n v="50"/>
    <n v="0.02"/>
    <n v="125"/>
  </r>
  <r>
    <n v="49973"/>
    <n v="124927"/>
    <x v="807"/>
    <x v="567"/>
    <n v="1"/>
    <s v="Fan Shop"/>
    <s v="Indoor/Outdoor Games"/>
    <s v="O'Brien Men's Neoprene Life Vest"/>
    <n v="517"/>
    <s v="Europe"/>
    <s v="Eastern Europe"/>
    <s v="Poland"/>
    <s v="USA"/>
    <d v="2015-10-06T00:00:00"/>
    <s v="Standard Class"/>
    <n v="4"/>
    <n v="50"/>
    <n v="0.13"/>
    <n v="125"/>
  </r>
  <r>
    <n v="53685"/>
    <n v="134202"/>
    <x v="989"/>
    <x v="74"/>
    <n v="1"/>
    <s v="Fan Shop"/>
    <s v="Indoor/Outdoor Games"/>
    <s v="O'Brien Men's Neoprene Life Vest"/>
    <n v="2153"/>
    <s v="LATAM"/>
    <s v="Central America"/>
    <s v="Mexico"/>
    <s v="USA"/>
    <d v="2015-11-06T00:00:00"/>
    <s v="Standard Class"/>
    <n v="4"/>
    <n v="50"/>
    <n v="7.0000000000000007E-2"/>
    <n v="125"/>
  </r>
  <r>
    <n v="55308"/>
    <n v="138311"/>
    <x v="670"/>
    <x v="1191"/>
    <n v="1"/>
    <s v="Fan Shop"/>
    <s v="Indoor/Outdoor Games"/>
    <s v="O'Brien Men's Neoprene Life Vest"/>
    <n v="9098"/>
    <s v="LATAM"/>
    <s v="Central America"/>
    <s v="Mexico"/>
    <s v="USA"/>
    <d v="2015-11-11T00:00:00"/>
    <s v="Standard Class"/>
    <n v="4"/>
    <n v="50"/>
    <n v="0.04"/>
    <n v="125"/>
  </r>
  <r>
    <n v="55593"/>
    <n v="139053"/>
    <x v="513"/>
    <x v="609"/>
    <n v="1"/>
    <s v="Fan Shop"/>
    <s v="Indoor/Outdoor Games"/>
    <s v="O'Brien Men's Neoprene Life Vest"/>
    <n v="12135"/>
    <s v="LATAM"/>
    <s v="Caribbean"/>
    <s v="Trinidad and Tobago"/>
    <s v="USA"/>
    <d v="2015-11-10T00:00:00"/>
    <s v="Standard Class"/>
    <n v="4"/>
    <n v="50"/>
    <n v="0.01"/>
    <n v="125"/>
  </r>
  <r>
    <n v="55981"/>
    <n v="139966"/>
    <x v="481"/>
    <x v="245"/>
    <n v="1"/>
    <s v="Fan Shop"/>
    <s v="Indoor/Outdoor Games"/>
    <s v="O'Brien Men's Neoprene Life Vest"/>
    <n v="9277"/>
    <s v="LATAM"/>
    <s v="South America"/>
    <s v="Brazil"/>
    <s v="USA"/>
    <d v="2015-11-17T00:00:00"/>
    <s v="Standard Class"/>
    <n v="4"/>
    <n v="50"/>
    <n v="0.16"/>
    <n v="125"/>
  </r>
  <r>
    <n v="57345"/>
    <n v="143436"/>
    <x v="749"/>
    <x v="1290"/>
    <n v="1"/>
    <s v="Fan Shop"/>
    <s v="Indoor/Outdoor Games"/>
    <s v="O'Brien Men's Neoprene Life Vest"/>
    <n v="1418"/>
    <s v="LATAM"/>
    <s v="Central America"/>
    <s v="Panama"/>
    <s v="USA"/>
    <d v="2015-11-24T00:00:00"/>
    <s v="Standard Class"/>
    <n v="4"/>
    <n v="50"/>
    <n v="0.2"/>
    <n v="125"/>
  </r>
  <r>
    <n v="61893"/>
    <n v="154712"/>
    <x v="118"/>
    <x v="153"/>
    <n v="1"/>
    <s v="Fan Shop"/>
    <s v="Indoor/Outdoor Games"/>
    <s v="O'Brien Men's Neoprene Life Vest"/>
    <n v="7863"/>
    <s v="Europe"/>
    <s v="Southern Europe"/>
    <s v="Spain"/>
    <s v="USA"/>
    <d v="2015-12-28T00:00:00"/>
    <s v="Standard Class"/>
    <n v="4"/>
    <n v="50"/>
    <n v="0.01"/>
    <n v="125"/>
  </r>
  <r>
    <n v="67093"/>
    <n v="167711"/>
    <x v="42"/>
    <x v="413"/>
    <n v="1"/>
    <s v="Fan Shop"/>
    <s v="Indoor/Outdoor Games"/>
    <s v="O'Brien Men's Neoprene Life Vest"/>
    <n v="7368"/>
    <s v="Europe"/>
    <s v="Western Europe"/>
    <s v="France"/>
    <s v="USA"/>
    <d v="2016-01-30T00:00:00"/>
    <s v="Standard Class"/>
    <n v="4"/>
    <n v="50"/>
    <n v="0.02"/>
    <n v="125"/>
  </r>
  <r>
    <n v="47085"/>
    <n v="117678"/>
    <x v="647"/>
    <x v="1361"/>
    <n v="1"/>
    <s v="Fan Shop"/>
    <s v="Indoor/Outdoor Games"/>
    <s v="O'Brien Men's Neoprene Life Vest"/>
    <n v="5251"/>
    <s v="Africa"/>
    <s v="West Africa"/>
    <s v="Nigeria"/>
    <s v="Puerto Rico"/>
    <d v="2016-03-07T00:00:00"/>
    <s v="Standard Class"/>
    <n v="4"/>
    <n v="50"/>
    <n v="0.13"/>
    <n v="125"/>
  </r>
  <r>
    <n v="473"/>
    <n v="1159"/>
    <x v="323"/>
    <x v="516"/>
    <n v="1"/>
    <s v="Fan Shop"/>
    <s v="Indoor/Outdoor Games"/>
    <s v="O'Brien Men's Neoprene Life Vest"/>
    <n v="5359"/>
    <s v="LATAM"/>
    <s v="Central America"/>
    <s v="Guatemala"/>
    <s v="USA"/>
    <d v="2016-04-14T00:00:00"/>
    <s v="Standard Class"/>
    <n v="4"/>
    <n v="50"/>
    <n v="0.03"/>
    <n v="125"/>
  </r>
  <r>
    <n v="2351"/>
    <n v="5884"/>
    <x v="405"/>
    <x v="978"/>
    <n v="1"/>
    <s v="Fan Shop"/>
    <s v="Indoor/Outdoor Games"/>
    <s v="O'Brien Men's Neoprene Life Vest"/>
    <n v="5947"/>
    <s v="LATAM"/>
    <s v="Caribbean"/>
    <s v="Cuba"/>
    <s v="USA"/>
    <d v="2016-04-26T00:00:00"/>
    <s v="Standard Class"/>
    <n v="4"/>
    <n v="50"/>
    <n v="0.25"/>
    <n v="125"/>
  </r>
  <r>
    <n v="8558"/>
    <n v="21352"/>
    <x v="357"/>
    <x v="591"/>
    <n v="1"/>
    <s v="Fan Shop"/>
    <s v="Indoor/Outdoor Games"/>
    <s v="O'Brien Men's Neoprene Life Vest"/>
    <n v="5711"/>
    <s v="LATAM"/>
    <s v="South America"/>
    <s v="Brazil"/>
    <s v="USA"/>
    <d v="2016-07-03T00:00:00"/>
    <s v="Standard Class"/>
    <n v="4"/>
    <n v="50"/>
    <n v="0.13"/>
    <n v="125"/>
  </r>
  <r>
    <n v="9931"/>
    <n v="24809"/>
    <x v="70"/>
    <x v="732"/>
    <n v="1"/>
    <s v="Fan Shop"/>
    <s v="Indoor/Outdoor Games"/>
    <s v="O'Brien Men's Neoprene Life Vest"/>
    <n v="6056"/>
    <s v="LATAM"/>
    <s v="Central America"/>
    <s v="El Salvador"/>
    <s v="USA"/>
    <d v="2016-07-13T00:00:00"/>
    <s v="Standard Class"/>
    <n v="4"/>
    <n v="50"/>
    <n v="0.09"/>
    <n v="125"/>
  </r>
  <r>
    <n v="27501"/>
    <n v="68838"/>
    <x v="528"/>
    <x v="636"/>
    <n v="1"/>
    <s v="Fan Shop"/>
    <s v="Indoor/Outdoor Games"/>
    <s v="O'Brien Men's Neoprene Life Vest"/>
    <n v="384"/>
    <s v="Pacific Asia"/>
    <s v="Oceania"/>
    <s v="Australia"/>
    <s v="USA"/>
    <d v="2016-12-08T00:00:00"/>
    <s v="Standard Class"/>
    <n v="4"/>
    <n v="50"/>
    <n v="0"/>
    <n v="125"/>
  </r>
  <r>
    <n v="37255"/>
    <n v="93001"/>
    <x v="393"/>
    <x v="600"/>
    <n v="1"/>
    <s v="Fan Shop"/>
    <s v="Indoor/Outdoor Games"/>
    <s v="O'Brien Men's Neoprene Life Vest"/>
    <n v="6281"/>
    <s v="North America"/>
    <s v="West of USA"/>
    <s v="USA"/>
    <s v="USA"/>
    <d v="2017-03-14T00:00:00"/>
    <s v="Standard Class"/>
    <n v="4"/>
    <n v="50"/>
    <n v="0.02"/>
    <n v="125"/>
  </r>
  <r>
    <n v="45358"/>
    <n v="113327"/>
    <x v="897"/>
    <x v="147"/>
    <n v="1"/>
    <s v="Fan Shop"/>
    <s v="Indoor/Outdoor Games"/>
    <s v="O'Brien Men's Neoprene Life Vest"/>
    <n v="4492"/>
    <s v="Pacific Asia"/>
    <s v="South Asia"/>
    <s v="Iran"/>
    <s v="USA"/>
    <d v="2017-05-12T00:00:00"/>
    <s v="Standard Class"/>
    <n v="4"/>
    <n v="50"/>
    <n v="0.04"/>
    <n v="125"/>
  </r>
  <r>
    <n v="45953"/>
    <n v="114848"/>
    <x v="967"/>
    <x v="1134"/>
    <n v="1"/>
    <s v="Fan Shop"/>
    <s v="Indoor/Outdoor Games"/>
    <s v="O'Brien Men's Neoprene Life Vest"/>
    <n v="1738"/>
    <s v="Africa"/>
    <s v="North Africa"/>
    <s v="Egypt"/>
    <s v="USA"/>
    <d v="2017-05-15T00:00:00"/>
    <s v="Standard Class"/>
    <n v="4"/>
    <n v="50"/>
    <n v="0.17"/>
    <n v="125"/>
  </r>
  <r>
    <n v="47546"/>
    <n v="118858"/>
    <x v="916"/>
    <x v="110"/>
    <n v="1"/>
    <s v="Fan Shop"/>
    <s v="Indoor/Outdoor Games"/>
    <s v="O'Brien Men's Neoprene Life Vest"/>
    <n v="3714"/>
    <s v="Africa"/>
    <s v="North Africa"/>
    <s v="Morocco"/>
    <s v="USA"/>
    <d v="2017-06-06T00:00:00"/>
    <s v="Standard Class"/>
    <n v="4"/>
    <n v="50"/>
    <n v="0.03"/>
    <n v="125"/>
  </r>
  <r>
    <n v="53821"/>
    <n v="134553"/>
    <x v="592"/>
    <x v="672"/>
    <n v="1"/>
    <s v="Fan Shop"/>
    <s v="Indoor/Outdoor Games"/>
    <s v="O'Brien Men's Neoprene Life Vest"/>
    <n v="9606"/>
    <s v="LATAM"/>
    <s v="Central America"/>
    <s v="Nicaragua"/>
    <s v="USA"/>
    <d v="2017-07-18T00:00:00"/>
    <s v="Standard Class"/>
    <n v="4"/>
    <n v="50"/>
    <n v="0"/>
    <n v="125"/>
  </r>
  <r>
    <n v="59016"/>
    <n v="147737"/>
    <x v="50"/>
    <x v="1204"/>
    <n v="1"/>
    <s v="Fan Shop"/>
    <s v="Indoor/Outdoor Games"/>
    <s v="O'Brien Men's Neoprene Life Vest"/>
    <n v="1124"/>
    <s v="LATAM"/>
    <s v="South America"/>
    <s v="Venezuela"/>
    <s v="USA"/>
    <d v="2017-08-04T00:00:00"/>
    <s v="Standard Class"/>
    <n v="4"/>
    <n v="50"/>
    <n v="0"/>
    <n v="125"/>
  </r>
  <r>
    <n v="61206"/>
    <n v="153103"/>
    <x v="96"/>
    <x v="391"/>
    <n v="1"/>
    <s v="Fan Shop"/>
    <s v="Indoor/Outdoor Games"/>
    <s v="O'Brien Men's Neoprene Life Vest"/>
    <n v="5293"/>
    <s v="LATAM"/>
    <s v="Central America"/>
    <s v="Mexico"/>
    <s v="USA"/>
    <d v="2017-08-05T00:00:00"/>
    <s v="Standard Class"/>
    <n v="4"/>
    <n v="50"/>
    <n v="0"/>
    <n v="125"/>
  </r>
  <r>
    <n v="73238"/>
    <n v="176553"/>
    <x v="1087"/>
    <x v="7"/>
    <n v="1"/>
    <s v="Fan Shop"/>
    <s v="Toys"/>
    <s v="Toys"/>
    <n v="16791"/>
    <s v="Pacific Asia"/>
    <s v="Eastern Asia"/>
    <s v="China"/>
    <s v="USA"/>
    <d v="2017-12-11T00:00:00"/>
    <s v="Standard Class"/>
    <n v="4"/>
    <n v="12"/>
    <n v="0.17"/>
    <n v="6"/>
  </r>
  <r>
    <n v="73258"/>
    <n v="176573"/>
    <x v="1087"/>
    <x v="380"/>
    <n v="1"/>
    <s v="Fan Shop"/>
    <s v="Toys"/>
    <s v="Toys"/>
    <n v="16811"/>
    <s v="Pacific Asia"/>
    <s v="Eastern Asia"/>
    <s v="South Korea"/>
    <s v="USA"/>
    <d v="2017-12-11T00:00:00"/>
    <s v="Standard Class"/>
    <n v="4"/>
    <n v="12"/>
    <n v="0.15"/>
    <n v="6"/>
  </r>
  <r>
    <n v="73271"/>
    <n v="176586"/>
    <x v="1091"/>
    <x v="556"/>
    <n v="1"/>
    <s v="Fan Shop"/>
    <s v="Toys"/>
    <s v="Toys"/>
    <n v="16824"/>
    <s v="Pacific Asia"/>
    <s v="South Asia"/>
    <s v="India"/>
    <s v="USA"/>
    <d v="2017-12-09T00:00:00"/>
    <s v="Standard Class"/>
    <n v="4"/>
    <n v="12"/>
    <n v="0.25"/>
    <n v="6"/>
  </r>
  <r>
    <n v="73335"/>
    <n v="176650"/>
    <x v="1091"/>
    <x v="1212"/>
    <n v="1"/>
    <s v="Fan Shop"/>
    <s v="Toys"/>
    <s v="Toys"/>
    <n v="16888"/>
    <s v="Pacific Asia"/>
    <s v="South Asia"/>
    <s v="India"/>
    <s v="USA"/>
    <d v="2017-12-05T00:00:00"/>
    <s v="Standard Class"/>
    <n v="4"/>
    <n v="12"/>
    <n v="7.0000000000000007E-2"/>
    <n v="6"/>
  </r>
  <r>
    <n v="73351"/>
    <n v="176666"/>
    <x v="1091"/>
    <x v="861"/>
    <n v="1"/>
    <s v="Fan Shop"/>
    <s v="Toys"/>
    <s v="Toys"/>
    <n v="16904"/>
    <s v="Pacific Asia"/>
    <s v="South Asia"/>
    <s v="India"/>
    <s v="USA"/>
    <d v="2017-12-07T00:00:00"/>
    <s v="Standard Class"/>
    <n v="4"/>
    <n v="12"/>
    <n v="0.1"/>
    <n v="6"/>
  </r>
  <r>
    <n v="73356"/>
    <n v="176671"/>
    <x v="1091"/>
    <x v="259"/>
    <n v="1"/>
    <s v="Fan Shop"/>
    <s v="Toys"/>
    <s v="Toys"/>
    <n v="16909"/>
    <s v="Pacific Asia"/>
    <s v="South Asia"/>
    <s v="India"/>
    <s v="USA"/>
    <d v="2017-12-07T00:00:00"/>
    <s v="Standard Class"/>
    <n v="4"/>
    <n v="12"/>
    <n v="0.04"/>
    <n v="6"/>
  </r>
  <r>
    <n v="73358"/>
    <n v="176673"/>
    <x v="1091"/>
    <x v="70"/>
    <n v="1"/>
    <s v="Fan Shop"/>
    <s v="Toys"/>
    <s v="Toys"/>
    <n v="16911"/>
    <s v="Pacific Asia"/>
    <s v="South Asia"/>
    <s v="India"/>
    <s v="USA"/>
    <d v="2017-12-07T00:00:00"/>
    <s v="Standard Class"/>
    <n v="4"/>
    <n v="12"/>
    <n v="0.02"/>
    <n v="6"/>
  </r>
  <r>
    <n v="73393"/>
    <n v="176708"/>
    <x v="1091"/>
    <x v="391"/>
    <n v="1"/>
    <s v="Fan Shop"/>
    <s v="Toys"/>
    <s v="Toys"/>
    <n v="16946"/>
    <s v="Pacific Asia"/>
    <s v="Eastern Asia"/>
    <s v="China"/>
    <s v="USA"/>
    <d v="2017-12-09T00:00:00"/>
    <s v="Standard Class"/>
    <n v="4"/>
    <n v="12"/>
    <n v="0.03"/>
    <n v="6"/>
  </r>
  <r>
    <n v="73395"/>
    <n v="176710"/>
    <x v="1091"/>
    <x v="71"/>
    <n v="1"/>
    <s v="Fan Shop"/>
    <s v="Toys"/>
    <s v="Toys"/>
    <n v="16948"/>
    <s v="Pacific Asia"/>
    <s v="Eastern Asia"/>
    <s v="China"/>
    <s v="USA"/>
    <d v="2017-12-11T00:00:00"/>
    <s v="Standard Class"/>
    <n v="4"/>
    <n v="12"/>
    <n v="0.01"/>
    <n v="6"/>
  </r>
  <r>
    <n v="75941"/>
    <n v="179256"/>
    <x v="1091"/>
    <x v="356"/>
    <n v="1"/>
    <s v="Fan Shop"/>
    <s v="Toys"/>
    <s v="Toys"/>
    <n v="19494"/>
    <s v="Pacific Asia"/>
    <s v="South Asia"/>
    <s v="India"/>
    <s v="USA"/>
    <d v="2017-12-10T00:00:00"/>
    <s v="Standard Class"/>
    <n v="4"/>
    <n v="12"/>
    <n v="0.12"/>
    <n v="6"/>
  </r>
  <r>
    <n v="75975"/>
    <n v="179290"/>
    <x v="1091"/>
    <x v="103"/>
    <n v="1"/>
    <s v="Fan Shop"/>
    <s v="Toys"/>
    <s v="Toys"/>
    <n v="19528"/>
    <s v="Pacific Asia"/>
    <s v="South Asia"/>
    <s v="India"/>
    <s v="USA"/>
    <d v="2017-12-07T00:00:00"/>
    <s v="Standard Class"/>
    <n v="4"/>
    <n v="12"/>
    <n v="0.15"/>
    <n v="6"/>
  </r>
  <r>
    <n v="75943"/>
    <n v="179258"/>
    <x v="1092"/>
    <x v="792"/>
    <n v="1"/>
    <s v="Fan Shop"/>
    <s v="Toys"/>
    <s v="Toys"/>
    <n v="19496"/>
    <s v="Pacific Asia"/>
    <s v="South Asia"/>
    <s v="India"/>
    <s v="Puerto Rico"/>
    <d v="2017-12-09T00:00:00"/>
    <s v="Standard Class"/>
    <n v="4"/>
    <n v="12"/>
    <n v="0.09"/>
    <n v="6"/>
  </r>
  <r>
    <n v="73285"/>
    <n v="176600"/>
    <x v="1092"/>
    <x v="504"/>
    <n v="1"/>
    <s v="Fan Shop"/>
    <s v="Toys"/>
    <s v="Toys"/>
    <n v="16838"/>
    <s v="Pacific Asia"/>
    <s v="South Asia"/>
    <s v="India"/>
    <s v="USA"/>
    <d v="2017-12-11T00:00:00"/>
    <s v="First Class"/>
    <n v="1"/>
    <n v="12"/>
    <n v="0.03"/>
    <n v="6"/>
  </r>
  <r>
    <n v="73286"/>
    <n v="176601"/>
    <x v="1092"/>
    <x v="912"/>
    <n v="1"/>
    <s v="Fan Shop"/>
    <s v="Toys"/>
    <s v="Toys"/>
    <n v="16839"/>
    <s v="Pacific Asia"/>
    <s v="South Asia"/>
    <s v="India"/>
    <s v="USA"/>
    <d v="2017-12-12T00:00:00"/>
    <s v="First Class"/>
    <n v="1"/>
    <n v="12"/>
    <n v="0.02"/>
    <n v="6"/>
  </r>
  <r>
    <n v="73288"/>
    <n v="176603"/>
    <x v="1092"/>
    <x v="107"/>
    <n v="1"/>
    <s v="Fan Shop"/>
    <s v="Toys"/>
    <s v="Toys"/>
    <n v="16841"/>
    <s v="Pacific Asia"/>
    <s v="Eastern Asia"/>
    <s v="China"/>
    <s v="USA"/>
    <d v="2017-12-09T00:00:00"/>
    <s v="First Class"/>
    <n v="1"/>
    <n v="12"/>
    <n v="0"/>
    <n v="6"/>
  </r>
  <r>
    <n v="73296"/>
    <n v="176611"/>
    <x v="1092"/>
    <x v="447"/>
    <n v="1"/>
    <s v="Fan Shop"/>
    <s v="Toys"/>
    <s v="Toys"/>
    <n v="16849"/>
    <s v="Pacific Asia"/>
    <s v="South Asia"/>
    <s v="India"/>
    <s v="USA"/>
    <d v="2017-12-08T00:00:00"/>
    <s v="Second Class"/>
    <n v="2"/>
    <n v="12"/>
    <n v="0.12"/>
    <n v="6"/>
  </r>
  <r>
    <n v="73313"/>
    <n v="176628"/>
    <x v="1092"/>
    <x v="7"/>
    <n v="1"/>
    <s v="Fan Shop"/>
    <s v="Toys"/>
    <s v="Toys"/>
    <n v="16866"/>
    <s v="Pacific Asia"/>
    <s v="South Asia"/>
    <s v="India"/>
    <s v="USA"/>
    <d v="2017-12-08T00:00:00"/>
    <s v="First Class"/>
    <n v="1"/>
    <n v="12"/>
    <n v="0.13"/>
    <n v="6"/>
  </r>
  <r>
    <n v="73326"/>
    <n v="176641"/>
    <x v="1092"/>
    <x v="1025"/>
    <n v="1"/>
    <s v="Fan Shop"/>
    <s v="Toys"/>
    <s v="Toys"/>
    <n v="16879"/>
    <s v="Pacific Asia"/>
    <s v="South Asia"/>
    <s v="India"/>
    <s v="USA"/>
    <d v="2017-12-08T00:00:00"/>
    <s v="First Class"/>
    <n v="1"/>
    <n v="12"/>
    <n v="0.2"/>
    <n v="6"/>
  </r>
  <r>
    <n v="73346"/>
    <n v="176661"/>
    <x v="1093"/>
    <x v="1110"/>
    <n v="1"/>
    <s v="Fan Shop"/>
    <s v="Toys"/>
    <s v="Toys"/>
    <n v="16899"/>
    <s v="Pacific Asia"/>
    <s v="Eastern Asia"/>
    <s v="China"/>
    <s v="USA"/>
    <d v="2017-12-08T00:00:00"/>
    <s v="Second Class"/>
    <n v="2"/>
    <n v="12"/>
    <n v="0.17"/>
    <n v="6"/>
  </r>
  <r>
    <n v="73366"/>
    <n v="176681"/>
    <x v="1093"/>
    <x v="913"/>
    <n v="1"/>
    <s v="Fan Shop"/>
    <s v="Toys"/>
    <s v="Toys"/>
    <n v="16919"/>
    <s v="Pacific Asia"/>
    <s v="Eastern Asia"/>
    <s v="China"/>
    <s v="USA"/>
    <d v="2017-12-11T00:00:00"/>
    <s v="Same Day"/>
    <n v="3"/>
    <n v="12"/>
    <n v="0.15"/>
    <n v="6"/>
  </r>
  <r>
    <n v="73383"/>
    <n v="176698"/>
    <x v="1093"/>
    <x v="151"/>
    <n v="1"/>
    <s v="Fan Shop"/>
    <s v="Toys"/>
    <s v="Toys"/>
    <n v="16936"/>
    <s v="Pacific Asia"/>
    <s v="South Asia"/>
    <s v="India"/>
    <s v="USA"/>
    <d v="2017-12-12T00:00:00"/>
    <s v="First Class"/>
    <n v="1"/>
    <n v="12"/>
    <n v="0.16"/>
    <n v="6"/>
  </r>
  <r>
    <n v="75953"/>
    <n v="179268"/>
    <x v="1093"/>
    <x v="71"/>
    <n v="1"/>
    <s v="Fan Shop"/>
    <s v="Toys"/>
    <s v="Toys"/>
    <n v="19506"/>
    <s v="Pacific Asia"/>
    <s v="Eastern Asia"/>
    <s v="China"/>
    <s v="USA"/>
    <d v="2017-12-09T00:00:00"/>
    <s v="First Class"/>
    <n v="1"/>
    <n v="12"/>
    <n v="0.2"/>
    <n v="6"/>
  </r>
  <r>
    <n v="75963"/>
    <n v="179278"/>
    <x v="1093"/>
    <x v="1163"/>
    <n v="1"/>
    <s v="Fan Shop"/>
    <s v="Toys"/>
    <s v="Toys"/>
    <n v="19516"/>
    <s v="Pacific Asia"/>
    <s v="Eastern Asia"/>
    <s v="China"/>
    <s v="USA"/>
    <d v="2017-12-09T00:00:00"/>
    <s v="Same Day"/>
    <n v="3"/>
    <n v="12"/>
    <n v="0.06"/>
    <n v="6"/>
  </r>
  <r>
    <n v="75983"/>
    <n v="179298"/>
    <x v="1093"/>
    <x v="1338"/>
    <n v="1"/>
    <s v="Fan Shop"/>
    <s v="Toys"/>
    <s v="Toys"/>
    <n v="19536"/>
    <s v="Pacific Asia"/>
    <s v="Eastern Asia"/>
    <s v="China"/>
    <s v="USA"/>
    <d v="2017-12-09T00:00:00"/>
    <s v="First Class"/>
    <n v="1"/>
    <n v="12"/>
    <n v="0.04"/>
    <n v="6"/>
  </r>
  <r>
    <n v="75985"/>
    <n v="179300"/>
    <x v="1093"/>
    <x v="1399"/>
    <n v="1"/>
    <s v="Fan Shop"/>
    <s v="Toys"/>
    <s v="Toys"/>
    <n v="19538"/>
    <s v="Pacific Asia"/>
    <s v="Eastern Asia"/>
    <s v="China"/>
    <s v="USA"/>
    <d v="2017-12-13T00:00:00"/>
    <s v="First Class"/>
    <n v="1"/>
    <n v="12"/>
    <n v="0.02"/>
    <n v="6"/>
  </r>
  <r>
    <n v="73235"/>
    <n v="176550"/>
    <x v="1093"/>
    <x v="714"/>
    <n v="1"/>
    <s v="Fan Shop"/>
    <s v="Toys"/>
    <s v="Toys"/>
    <n v="16788"/>
    <s v="Pacific Asia"/>
    <s v="Oceania"/>
    <s v="Australia"/>
    <s v="USA"/>
    <d v="2017-12-11T00:00:00"/>
    <s v="First Class"/>
    <n v="1"/>
    <n v="12"/>
    <n v="0.25"/>
    <n v="6"/>
  </r>
  <r>
    <n v="73243"/>
    <n v="176558"/>
    <x v="1093"/>
    <x v="903"/>
    <n v="1"/>
    <s v="Fan Shop"/>
    <s v="Toys"/>
    <s v="Toys"/>
    <n v="16796"/>
    <s v="Pacific Asia"/>
    <s v="Oceania"/>
    <s v="Australia"/>
    <s v="USA"/>
    <d v="2017-12-09T00:00:00"/>
    <s v="First Class"/>
    <n v="1"/>
    <n v="12"/>
    <n v="0.1"/>
    <n v="6"/>
  </r>
  <r>
    <n v="73245"/>
    <n v="176560"/>
    <x v="1068"/>
    <x v="122"/>
    <n v="1"/>
    <s v="Fan Shop"/>
    <s v="Toys"/>
    <s v="Toys"/>
    <n v="16798"/>
    <s v="Pacific Asia"/>
    <s v="Oceania"/>
    <s v="Australia"/>
    <s v="USA"/>
    <d v="2017-12-11T00:00:00"/>
    <s v="First Class"/>
    <n v="1"/>
    <n v="12"/>
    <n v="7.0000000000000007E-2"/>
    <n v="6"/>
  </r>
  <r>
    <n v="73248"/>
    <n v="176563"/>
    <x v="1068"/>
    <x v="312"/>
    <n v="1"/>
    <s v="Fan Shop"/>
    <s v="Toys"/>
    <s v="Toys"/>
    <n v="16801"/>
    <s v="Pacific Asia"/>
    <s v="Oceania"/>
    <s v="Australia"/>
    <s v="USA"/>
    <d v="2017-12-08T00:00:00"/>
    <s v="Standard Class"/>
    <n v="4"/>
    <n v="12"/>
    <n v="0.04"/>
    <n v="6"/>
  </r>
  <r>
    <n v="73253"/>
    <n v="176568"/>
    <x v="1068"/>
    <x v="141"/>
    <n v="1"/>
    <s v="Fan Shop"/>
    <s v="Toys"/>
    <s v="Toys"/>
    <n v="16806"/>
    <s v="Pacific Asia"/>
    <s v="Oceania"/>
    <s v="Australia"/>
    <s v="USA"/>
    <d v="2017-12-13T00:00:00"/>
    <s v="Second Class"/>
    <n v="2"/>
    <n v="12"/>
    <n v="0.25"/>
    <n v="6"/>
  </r>
  <r>
    <n v="73256"/>
    <n v="176571"/>
    <x v="1068"/>
    <x v="408"/>
    <n v="1"/>
    <s v="Fan Shop"/>
    <s v="Toys"/>
    <s v="Toys"/>
    <n v="16809"/>
    <s v="Pacific Asia"/>
    <s v="Oceania"/>
    <s v="Australia"/>
    <s v="USA"/>
    <d v="2017-12-10T00:00:00"/>
    <s v="Standard Class"/>
    <n v="4"/>
    <n v="12"/>
    <n v="0.17"/>
    <n v="6"/>
  </r>
  <r>
    <n v="73281"/>
    <n v="176596"/>
    <x v="1068"/>
    <x v="1216"/>
    <n v="1"/>
    <s v="Fan Shop"/>
    <s v="Toys"/>
    <s v="Toys"/>
    <n v="16834"/>
    <s v="Pacific Asia"/>
    <s v="Oceania"/>
    <s v="Australia"/>
    <s v="USA"/>
    <d v="2017-12-11T00:00:00"/>
    <s v="Standard Class"/>
    <n v="4"/>
    <n v="12"/>
    <n v="7.0000000000000007E-2"/>
    <n v="6"/>
  </r>
  <r>
    <n v="73361"/>
    <n v="176676"/>
    <x v="1068"/>
    <x v="549"/>
    <n v="1"/>
    <s v="Fan Shop"/>
    <s v="Toys"/>
    <s v="Toys"/>
    <n v="16914"/>
    <s v="Pacific Asia"/>
    <s v="Oceania"/>
    <s v="Australia"/>
    <s v="USA"/>
    <d v="2017-12-14T00:00:00"/>
    <s v="First Class"/>
    <n v="1"/>
    <n v="12"/>
    <n v="0.25"/>
    <n v="6"/>
  </r>
  <r>
    <n v="73375"/>
    <n v="176690"/>
    <x v="1068"/>
    <x v="770"/>
    <n v="1"/>
    <s v="Fan Shop"/>
    <s v="Toys"/>
    <s v="Toys"/>
    <n v="16928"/>
    <s v="Pacific Asia"/>
    <s v="Oceania"/>
    <s v="Australia"/>
    <s v="USA"/>
    <d v="2017-12-11T00:00:00"/>
    <s v="Second Class"/>
    <n v="2"/>
    <n v="12"/>
    <n v="0.03"/>
    <n v="6"/>
  </r>
  <r>
    <n v="73381"/>
    <n v="176696"/>
    <x v="1068"/>
    <x v="983"/>
    <n v="1"/>
    <s v="Fan Shop"/>
    <s v="Toys"/>
    <s v="Toys"/>
    <n v="16934"/>
    <s v="Pacific Asia"/>
    <s v="Oceania"/>
    <s v="Australia"/>
    <s v="USA"/>
    <d v="2017-12-13T00:00:00"/>
    <s v="Standard Class"/>
    <n v="4"/>
    <n v="12"/>
    <n v="0.18"/>
    <n v="6"/>
  </r>
  <r>
    <n v="73386"/>
    <n v="176701"/>
    <x v="1068"/>
    <x v="1141"/>
    <n v="1"/>
    <s v="Fan Shop"/>
    <s v="Toys"/>
    <s v="Toys"/>
    <n v="16939"/>
    <s v="Pacific Asia"/>
    <s v="Oceania"/>
    <s v="Australia"/>
    <s v="USA"/>
    <d v="2017-12-14T00:00:00"/>
    <s v="Standard Class"/>
    <n v="4"/>
    <n v="12"/>
    <n v="0.12"/>
    <n v="6"/>
  </r>
  <r>
    <n v="73388"/>
    <n v="176703"/>
    <x v="1068"/>
    <x v="1367"/>
    <n v="1"/>
    <s v="Fan Shop"/>
    <s v="Toys"/>
    <s v="Toys"/>
    <n v="16941"/>
    <s v="Pacific Asia"/>
    <s v="Oceania"/>
    <s v="Australia"/>
    <s v="USA"/>
    <d v="2017-12-10T00:00:00"/>
    <s v="First Class"/>
    <n v="1"/>
    <n v="12"/>
    <n v="0.09"/>
    <n v="6"/>
  </r>
  <r>
    <n v="41801"/>
    <n v="104355"/>
    <x v="381"/>
    <x v="306"/>
    <n v="1"/>
    <s v="Fan Shop"/>
    <s v="Hunting &amp; Shooting"/>
    <s v="ENO Atlas Hammock Straps"/>
    <n v="8628"/>
    <s v="Pacific Asia"/>
    <s v="West Asia"/>
    <s v="Turkey"/>
    <s v="USA"/>
    <d v="2016-09-04T00:00:00"/>
    <s v="First Class"/>
    <n v="1"/>
    <n v="30"/>
    <n v="0.13"/>
    <n v="68"/>
  </r>
  <r>
    <n v="47943"/>
    <n v="119900"/>
    <x v="518"/>
    <x v="193"/>
    <n v="1"/>
    <s v="Fan Shop"/>
    <s v="Hunting &amp; Shooting"/>
    <s v="ENO Atlas Hammock Straps"/>
    <n v="12316"/>
    <s v="Africa"/>
    <s v="Central Africa"/>
    <s v="Democratic Republic of Congo"/>
    <s v="USA"/>
    <d v="2016-12-04T00:00:00"/>
    <s v="Standard Class"/>
    <n v="4"/>
    <n v="30"/>
    <n v="0.04"/>
    <n v="68"/>
  </r>
  <r>
    <n v="59303"/>
    <n v="148454"/>
    <x v="129"/>
    <x v="572"/>
    <n v="1"/>
    <s v="Fan Shop"/>
    <s v="Hunting &amp; Shooting"/>
    <s v="insta-bed Neverflat Air Mattress"/>
    <n v="1040"/>
    <s v="LATAM"/>
    <s v="Central America"/>
    <s v="Honduras"/>
    <s v="USA"/>
    <d v="2017-05-19T00:00:00"/>
    <s v="Standard Class"/>
    <n v="4"/>
    <n v="150"/>
    <n v="0.03"/>
    <n v="60"/>
  </r>
  <r>
    <n v="59961"/>
    <n v="150063"/>
    <x v="95"/>
    <x v="135"/>
    <n v="1"/>
    <s v="Fan Shop"/>
    <s v="Hunting &amp; Shooting"/>
    <s v="insta-bed Neverflat Air Mattress"/>
    <n v="523"/>
    <s v="LATAM"/>
    <s v="Central America"/>
    <s v="Nicaragua"/>
    <s v="USA"/>
    <d v="2017-05-27T00:00:00"/>
    <s v="First Class"/>
    <n v="1"/>
    <n v="150"/>
    <n v="0.2"/>
    <n v="60"/>
  </r>
  <r>
    <n v="67616"/>
    <n v="169056"/>
    <x v="296"/>
    <x v="830"/>
    <n v="1"/>
    <s v="Fan Shop"/>
    <s v="Water Sports"/>
    <s v="Pelican Maverick 100X Kayak"/>
    <n v="3216"/>
    <s v="Europe"/>
    <s v="Western Europe"/>
    <s v="France"/>
    <s v="USA"/>
    <d v="2017-09-16T00:00:00"/>
    <s v="First Class"/>
    <n v="1"/>
    <n v="350"/>
    <n v="0.09"/>
    <n v="172"/>
  </r>
  <r>
    <n v="67975"/>
    <n v="169936"/>
    <x v="494"/>
    <x v="1296"/>
    <n v="1"/>
    <s v="Fan Shop"/>
    <s v="Water Sports"/>
    <s v="Pelican Maverick 100X Kayak"/>
    <n v="11362"/>
    <s v="Europe"/>
    <s v="Northern Europe"/>
    <s v="United Kingdom"/>
    <s v="USA"/>
    <d v="2017-09-25T00:00:00"/>
    <s v="Second Class"/>
    <n v="2"/>
    <n v="350"/>
    <n v="0.25"/>
    <n v="172"/>
  </r>
  <r>
    <n v="11205"/>
    <n v="28011"/>
    <x v="34"/>
    <x v="39"/>
    <n v="1"/>
    <s v="Fan Shop"/>
    <s v="Hunting &amp; Shooting"/>
    <s v="ENO Atlas Hammock Straps"/>
    <n v="1562"/>
    <s v="Europe"/>
    <s v="Southern Europe"/>
    <s v="Spain"/>
    <s v="USA"/>
    <d v="2015-06-15T00:00:00"/>
    <s v="First Class"/>
    <n v="1"/>
    <n v="30"/>
    <n v="0.1"/>
    <n v="68"/>
  </r>
  <r>
    <n v="17633"/>
    <n v="44071"/>
    <x v="191"/>
    <x v="154"/>
    <n v="1"/>
    <s v="Fan Shop"/>
    <s v="Hunting &amp; Shooting"/>
    <s v="ENO Atlas Hammock Straps"/>
    <n v="7378"/>
    <s v="Europe"/>
    <s v="Western Europe"/>
    <s v="Netherlands"/>
    <s v="USA"/>
    <d v="2015-09-19T00:00:00"/>
    <s v="Standard Class"/>
    <n v="4"/>
    <n v="30"/>
    <n v="0"/>
    <n v="68"/>
  </r>
  <r>
    <n v="43203"/>
    <n v="107926"/>
    <x v="521"/>
    <x v="1129"/>
    <n v="1"/>
    <s v="Fan Shop"/>
    <s v="Hunting &amp; Shooting"/>
    <s v="ENO Atlas Hammock Straps"/>
    <n v="8941"/>
    <s v="Pacific Asia"/>
    <s v="West Asia"/>
    <s v="Turkey"/>
    <s v="USA"/>
    <d v="2016-09-26T00:00:00"/>
    <s v="Standard Class"/>
    <n v="4"/>
    <n v="30"/>
    <n v="0.09"/>
    <n v="68"/>
  </r>
  <r>
    <n v="59803"/>
    <n v="149688"/>
    <x v="145"/>
    <x v="582"/>
    <n v="1"/>
    <s v="Fan Shop"/>
    <s v="Hunting &amp; Shooting"/>
    <s v="insta-bed Neverflat Air Mattress"/>
    <n v="7910"/>
    <s v="LATAM"/>
    <s v="South America"/>
    <s v="Colombia"/>
    <s v="USA"/>
    <d v="2017-05-26T00:00:00"/>
    <s v="Standard Class"/>
    <n v="4"/>
    <n v="150"/>
    <n v="0"/>
    <n v="60"/>
  </r>
  <r>
    <n v="65321"/>
    <n v="163255"/>
    <x v="255"/>
    <x v="1367"/>
    <n v="1"/>
    <s v="Fan Shop"/>
    <s v="Hunting &amp; Shooting"/>
    <s v="insta-bed Neverflat Air Mattress"/>
    <n v="1961"/>
    <s v="Europe"/>
    <s v="Western Europe"/>
    <s v="Germany"/>
    <s v="USA"/>
    <d v="2017-08-13T00:00:00"/>
    <s v="First Class"/>
    <n v="1"/>
    <n v="150"/>
    <n v="7.0000000000000007E-2"/>
    <n v="60"/>
  </r>
  <r>
    <n v="73236"/>
    <n v="176551"/>
    <x v="1091"/>
    <x v="696"/>
    <n v="1"/>
    <s v="Fan Shop"/>
    <s v="Toys"/>
    <s v="Toys"/>
    <n v="16789"/>
    <s v="Pacific Asia"/>
    <s v="Oceania"/>
    <s v="Australia"/>
    <s v="USA"/>
    <d v="2017-12-07T00:00:00"/>
    <s v="Standard Class"/>
    <n v="4"/>
    <n v="12"/>
    <n v="0.2"/>
    <n v="6"/>
  </r>
  <r>
    <n v="2301"/>
    <n v="5764"/>
    <x v="482"/>
    <x v="999"/>
    <n v="1"/>
    <s v="Fan Shop"/>
    <s v="Indoor/Outdoor Games"/>
    <s v="O'Brien Men's Neoprene Life Vest"/>
    <n v="6397"/>
    <s v="LATAM"/>
    <s v="Central America"/>
    <s v="Mexico"/>
    <s v="USA"/>
    <d v="2015-02-05T00:00:00"/>
    <s v="Standard Class"/>
    <n v="4"/>
    <n v="50"/>
    <n v="0.02"/>
    <n v="125"/>
  </r>
  <r>
    <n v="6183"/>
    <n v="15459"/>
    <x v="110"/>
    <x v="327"/>
    <n v="1"/>
    <s v="Fan Shop"/>
    <s v="Indoor/Outdoor Games"/>
    <s v="O'Brien Men's Neoprene Life Vest"/>
    <n v="2673"/>
    <s v="LATAM"/>
    <s v="South America"/>
    <s v="Ecuador"/>
    <s v="USA"/>
    <d v="2015-04-05T00:00:00"/>
    <s v="Standard Class"/>
    <n v="4"/>
    <n v="50"/>
    <n v="0.16"/>
    <n v="125"/>
  </r>
  <r>
    <n v="15886"/>
    <n v="39691"/>
    <x v="97"/>
    <x v="357"/>
    <n v="1"/>
    <s v="Fan Shop"/>
    <s v="Indoor/Outdoor Games"/>
    <s v="O'Brien Men's Neoprene Life Vest"/>
    <n v="3608"/>
    <s v="Europe"/>
    <s v="Northern Europe"/>
    <s v="United Kingdom"/>
    <s v="USA"/>
    <d v="2015-08-22T00:00:00"/>
    <s v="Standard Class"/>
    <n v="4"/>
    <n v="50"/>
    <n v="0.17"/>
    <n v="125"/>
  </r>
  <r>
    <n v="17398"/>
    <n v="43482"/>
    <x v="480"/>
    <x v="690"/>
    <n v="1"/>
    <s v="Fan Shop"/>
    <s v="Indoor/Outdoor Games"/>
    <s v="O'Brien Men's Neoprene Life Vest"/>
    <n v="5929"/>
    <s v="Europe"/>
    <s v="Northern Europe"/>
    <s v="United Kingdom"/>
    <s v="USA"/>
    <d v="2015-09-15T00:00:00"/>
    <s v="Standard Class"/>
    <n v="4"/>
    <n v="50"/>
    <n v="0.04"/>
    <n v="125"/>
  </r>
  <r>
    <n v="17835"/>
    <n v="44561"/>
    <x v="221"/>
    <x v="158"/>
    <n v="1"/>
    <s v="Fan Shop"/>
    <s v="Indoor/Outdoor Games"/>
    <s v="O'Brien Men's Neoprene Life Vest"/>
    <n v="6568"/>
    <s v="Europe"/>
    <s v="Western Europe"/>
    <s v="Germany"/>
    <s v="USA"/>
    <d v="2015-09-24T00:00:00"/>
    <s v="Standard Class"/>
    <n v="4"/>
    <n v="50"/>
    <n v="0.1"/>
    <n v="125"/>
  </r>
  <r>
    <n v="21246"/>
    <n v="53141"/>
    <x v="513"/>
    <x v="1047"/>
    <n v="1"/>
    <s v="Fan Shop"/>
    <s v="Indoor/Outdoor Games"/>
    <s v="O'Brien Men's Neoprene Life Vest"/>
    <n v="2468"/>
    <s v="Pacific Asia"/>
    <s v="Oceania"/>
    <s v="Australia"/>
    <s v="USA"/>
    <d v="2015-11-09T00:00:00"/>
    <s v="Second Class"/>
    <n v="2"/>
    <n v="50"/>
    <n v="7.0000000000000007E-2"/>
    <n v="125"/>
  </r>
  <r>
    <n v="23946"/>
    <n v="59945"/>
    <x v="84"/>
    <x v="345"/>
    <n v="1"/>
    <s v="Fan Shop"/>
    <s v="Indoor/Outdoor Games"/>
    <s v="O'Brien Men's Neoprene Life Vest"/>
    <n v="1059"/>
    <s v="Pacific Asia"/>
    <s v="Oceania"/>
    <s v="Australia"/>
    <s v="USA"/>
    <d v="2015-12-18T00:00:00"/>
    <s v="Standard Class"/>
    <n v="4"/>
    <n v="50"/>
    <n v="0.1"/>
    <n v="125"/>
  </r>
  <r>
    <n v="27373"/>
    <n v="68552"/>
    <x v="11"/>
    <x v="577"/>
    <n v="1"/>
    <s v="Fan Shop"/>
    <s v="Indoor/Outdoor Games"/>
    <s v="O'Brien Men's Neoprene Life Vest"/>
    <n v="5418"/>
    <s v="Pacific Asia"/>
    <s v="Oceania"/>
    <s v="Australia"/>
    <s v="USA"/>
    <d v="2016-02-08T00:00:00"/>
    <s v="Standard Class"/>
    <n v="4"/>
    <n v="50"/>
    <n v="0.06"/>
    <n v="125"/>
  </r>
  <r>
    <n v="31686"/>
    <n v="79182"/>
    <x v="969"/>
    <x v="753"/>
    <n v="1"/>
    <s v="Fan Shop"/>
    <s v="Indoor/Outdoor Games"/>
    <s v="O'Brien Men's Neoprene Life Vest"/>
    <n v="6741"/>
    <s v="North America"/>
    <s v="East of USA"/>
    <s v="USA"/>
    <s v="USA"/>
    <d v="2016-04-09T00:00:00"/>
    <s v="Standard Class"/>
    <n v="4"/>
    <n v="50"/>
    <n v="0"/>
    <n v="125"/>
  </r>
  <r>
    <n v="33538"/>
    <n v="83728"/>
    <x v="804"/>
    <x v="1048"/>
    <n v="1"/>
    <s v="Fan Shop"/>
    <s v="Indoor/Outdoor Games"/>
    <s v="O'Brien Men's Neoprene Life Vest"/>
    <n v="10299"/>
    <s v="North America"/>
    <s v="East of USA"/>
    <s v="USA"/>
    <s v="USA"/>
    <d v="2016-05-08T00:00:00"/>
    <s v="Standard Class"/>
    <n v="4"/>
    <n v="50"/>
    <n v="0"/>
    <n v="125"/>
  </r>
  <r>
    <n v="41836"/>
    <n v="104436"/>
    <x v="381"/>
    <x v="695"/>
    <n v="1"/>
    <s v="Fan Shop"/>
    <s v="Indoor/Outdoor Games"/>
    <s v="O'Brien Men's Neoprene Life Vest"/>
    <n v="968"/>
    <s v="Africa"/>
    <s v="West Africa"/>
    <s v="Togo"/>
    <s v="USA"/>
    <d v="2016-09-04T00:00:00"/>
    <s v="Standard Class"/>
    <n v="4"/>
    <n v="50"/>
    <n v="0.06"/>
    <n v="125"/>
  </r>
  <r>
    <n v="49615"/>
    <n v="124016"/>
    <x v="477"/>
    <x v="459"/>
    <n v="1"/>
    <s v="Fan Shop"/>
    <s v="Indoor/Outdoor Games"/>
    <s v="O'Brien Men's Neoprene Life Vest"/>
    <n v="10429"/>
    <s v="Africa"/>
    <s v="Central Africa"/>
    <s v="Democratic Republic of Congo"/>
    <s v="USA"/>
    <d v="2016-12-31T00:00:00"/>
    <s v="Standard Class"/>
    <n v="4"/>
    <n v="50"/>
    <n v="0.13"/>
    <n v="125"/>
  </r>
  <r>
    <n v="49615"/>
    <n v="124015"/>
    <x v="477"/>
    <x v="459"/>
    <n v="1"/>
    <s v="Fan Shop"/>
    <s v="Indoor/Outdoor Games"/>
    <s v="O'Brien Men's Neoprene Life Vest"/>
    <n v="10429"/>
    <s v="Africa"/>
    <s v="Central Africa"/>
    <s v="Democratic Republic of Congo"/>
    <s v="USA"/>
    <d v="2016-12-31T00:00:00"/>
    <s v="Standard Class"/>
    <n v="4"/>
    <n v="50"/>
    <n v="0.15"/>
    <n v="125"/>
  </r>
  <r>
    <n v="51541"/>
    <n v="128813"/>
    <x v="491"/>
    <x v="535"/>
    <n v="1"/>
    <s v="Fan Shop"/>
    <s v="Indoor/Outdoor Games"/>
    <s v="O'Brien Men's Neoprene Life Vest"/>
    <n v="7850"/>
    <s v="LATAM"/>
    <s v="Central America"/>
    <s v="Mexico"/>
    <s v="USA"/>
    <d v="2017-01-24T00:00:00"/>
    <s v="Standard Class"/>
    <n v="4"/>
    <n v="50"/>
    <n v="0.16"/>
    <n v="125"/>
  </r>
  <r>
    <n v="55835"/>
    <n v="139626"/>
    <x v="25"/>
    <x v="1324"/>
    <n v="1"/>
    <s v="Fan Shop"/>
    <s v="Indoor/Outdoor Games"/>
    <s v="O'Brien Men's Neoprene Life Vest"/>
    <n v="8676"/>
    <s v="LATAM"/>
    <s v="South America"/>
    <s v="Argentina"/>
    <s v="USA"/>
    <d v="2017-04-01T00:00:00"/>
    <s v="Standard Class"/>
    <n v="4"/>
    <n v="50"/>
    <n v="0.05"/>
    <n v="125"/>
  </r>
  <r>
    <n v="55901"/>
    <n v="139782"/>
    <x v="127"/>
    <x v="337"/>
    <n v="1"/>
    <s v="Fan Shop"/>
    <s v="Indoor/Outdoor Games"/>
    <s v="O'Brien Men's Neoprene Life Vest"/>
    <n v="9520"/>
    <s v="LATAM"/>
    <s v="South America"/>
    <s v="Brazil"/>
    <s v="USA"/>
    <d v="2017-03-29T00:00:00"/>
    <s v="Standard Class"/>
    <n v="4"/>
    <n v="50"/>
    <n v="0.02"/>
    <n v="125"/>
  </r>
  <r>
    <n v="61923"/>
    <n v="154798"/>
    <x v="232"/>
    <x v="855"/>
    <n v="1"/>
    <s v="Fan Shop"/>
    <s v="Indoor/Outdoor Games"/>
    <s v="O'Brien Men's Neoprene Life Vest"/>
    <n v="5958"/>
    <s v="Europe"/>
    <s v="Western Europe"/>
    <s v="France"/>
    <s v="USA"/>
    <d v="2017-06-23T00:00:00"/>
    <s v="Same Day"/>
    <n v="3"/>
    <n v="50"/>
    <n v="0.18"/>
    <n v="125"/>
  </r>
  <r>
    <n v="63236"/>
    <n v="158104"/>
    <x v="663"/>
    <x v="37"/>
    <n v="1"/>
    <s v="Fan Shop"/>
    <s v="Indoor/Outdoor Games"/>
    <s v="O'Brien Men's Neoprene Life Vest"/>
    <n v="9969"/>
    <s v="Europe"/>
    <s v="Western Europe"/>
    <s v="Germany"/>
    <s v="USA"/>
    <d v="2017-07-12T00:00:00"/>
    <s v="Same Day"/>
    <n v="3"/>
    <n v="50"/>
    <n v="0"/>
    <n v="125"/>
  </r>
  <r>
    <n v="1988"/>
    <n v="4965"/>
    <x v="51"/>
    <x v="46"/>
    <n v="1"/>
    <s v="Fan Shop"/>
    <s v="Indoor/Outdoor Games"/>
    <s v="O'Brien Men's Neoprene Life Vest"/>
    <n v="4326"/>
    <s v="LATAM"/>
    <s v="Central America"/>
    <s v="Honduras"/>
    <s v="USA"/>
    <d v="2015-02-01T00:00:00"/>
    <s v="First Class"/>
    <n v="1"/>
    <n v="50"/>
    <n v="0.25"/>
    <n v="125"/>
  </r>
  <r>
    <n v="4796"/>
    <n v="11991"/>
    <x v="177"/>
    <x v="903"/>
    <n v="1"/>
    <s v="Fan Shop"/>
    <s v="Indoor/Outdoor Games"/>
    <s v="O'Brien Men's Neoprene Life Vest"/>
    <n v="10821"/>
    <s v="LATAM"/>
    <s v="South America"/>
    <s v="Brazil"/>
    <s v="USA"/>
    <d v="2015-03-13T00:00:00"/>
    <s v="First Class"/>
    <n v="1"/>
    <n v="50"/>
    <n v="0"/>
    <n v="125"/>
  </r>
  <r>
    <n v="11371"/>
    <n v="28437"/>
    <x v="258"/>
    <x v="253"/>
    <n v="1"/>
    <s v="Fan Shop"/>
    <s v="Indoor/Outdoor Games"/>
    <s v="O'Brien Men's Neoprene Life Vest"/>
    <n v="5076"/>
    <s v="Europe"/>
    <s v="Western Europe"/>
    <s v="Netherlands"/>
    <s v="USA"/>
    <d v="2015-06-17T00:00:00"/>
    <s v="Second Class"/>
    <n v="2"/>
    <n v="50"/>
    <n v="0.13"/>
    <n v="125"/>
  </r>
  <r>
    <n v="23506"/>
    <n v="58811"/>
    <x v="295"/>
    <x v="988"/>
    <n v="1"/>
    <s v="Fan Shop"/>
    <s v="Indoor/Outdoor Games"/>
    <s v="O'Brien Men's Neoprene Life Vest"/>
    <n v="11295"/>
    <s v="Pacific Asia"/>
    <s v="Eastern Asia"/>
    <s v="China"/>
    <s v="USA"/>
    <d v="2015-12-10T00:00:00"/>
    <s v="Same Day"/>
    <n v="3"/>
    <n v="50"/>
    <n v="0"/>
    <n v="125"/>
  </r>
  <r>
    <n v="23928"/>
    <n v="59892"/>
    <x v="84"/>
    <x v="1342"/>
    <n v="1"/>
    <s v="Fan Shop"/>
    <s v="Indoor/Outdoor Games"/>
    <s v="O'Brien Men's Neoprene Life Vest"/>
    <n v="9681"/>
    <s v="Pacific Asia"/>
    <s v="Oceania"/>
    <s v="Australia"/>
    <s v="USA"/>
    <d v="2015-12-16T00:00:00"/>
    <s v="Same Day"/>
    <n v="3"/>
    <n v="50"/>
    <n v="0.13"/>
    <n v="125"/>
  </r>
  <r>
    <n v="23998"/>
    <n v="60057"/>
    <x v="355"/>
    <x v="847"/>
    <n v="1"/>
    <s v="Fan Shop"/>
    <s v="Indoor/Outdoor Games"/>
    <s v="O'Brien Men's Neoprene Life Vest"/>
    <n v="10349"/>
    <s v="Pacific Asia"/>
    <s v="Oceania"/>
    <s v="Australia"/>
    <s v="USA"/>
    <d v="2015-12-21T00:00:00"/>
    <s v="Second Class"/>
    <n v="2"/>
    <n v="50"/>
    <n v="0.02"/>
    <n v="125"/>
  </r>
  <r>
    <n v="27293"/>
    <n v="68370"/>
    <x v="235"/>
    <x v="1421"/>
    <n v="1"/>
    <s v="Fan Shop"/>
    <s v="Indoor/Outdoor Games"/>
    <s v="O'Brien Men's Neoprene Life Vest"/>
    <n v="8698"/>
    <s v="Pacific Asia"/>
    <s v="South Asia"/>
    <s v="India"/>
    <s v="USA"/>
    <d v="2016-02-05T00:00:00"/>
    <s v="First Class"/>
    <n v="1"/>
    <n v="50"/>
    <n v="0.1"/>
    <n v="125"/>
  </r>
  <r>
    <n v="29573"/>
    <n v="74007"/>
    <x v="921"/>
    <x v="1001"/>
    <n v="1"/>
    <s v="Fan Shop"/>
    <s v="Indoor/Outdoor Games"/>
    <s v="O'Brien Men's Neoprene Life Vest"/>
    <n v="11830"/>
    <s v="Pacific Asia"/>
    <s v="South Asia"/>
    <s v="India"/>
    <s v="USA"/>
    <d v="2016-03-08T00:00:00"/>
    <s v="Same Day"/>
    <n v="3"/>
    <n v="50"/>
    <n v="0.06"/>
    <n v="125"/>
  </r>
  <r>
    <n v="31305"/>
    <n v="78258"/>
    <x v="69"/>
    <x v="923"/>
    <n v="1"/>
    <s v="Fan Shop"/>
    <s v="Indoor/Outdoor Games"/>
    <s v="O'Brien Men's Neoprene Life Vest"/>
    <n v="239"/>
    <s v="North America"/>
    <s v="West of USA"/>
    <s v="USA"/>
    <s v="USA"/>
    <d v="2016-04-03T00:00:00"/>
    <s v="First Class"/>
    <n v="1"/>
    <n v="50"/>
    <n v="0.16"/>
    <n v="125"/>
  </r>
  <r>
    <n v="37906"/>
    <n v="94614"/>
    <x v="615"/>
    <x v="1359"/>
    <n v="1"/>
    <s v="Fan Shop"/>
    <s v="Indoor/Outdoor Games"/>
    <s v="O'Brien Men's Neoprene Life Vest"/>
    <n v="5652"/>
    <s v="North America"/>
    <s v="East of USA"/>
    <s v="USA"/>
    <s v="USA"/>
    <d v="2016-07-09T00:00:00"/>
    <s v="First Class"/>
    <n v="1"/>
    <n v="50"/>
    <n v="0.25"/>
    <n v="125"/>
  </r>
  <r>
    <n v="53865"/>
    <n v="134682"/>
    <x v="291"/>
    <x v="1122"/>
    <n v="1"/>
    <s v="Fan Shop"/>
    <s v="Indoor/Outdoor Games"/>
    <s v="O'Brien Men's Neoprene Life Vest"/>
    <n v="5990"/>
    <s v="LATAM"/>
    <s v="Central America"/>
    <s v="Honduras"/>
    <s v="Puerto Rico"/>
    <d v="2017-02-27T00:00:00"/>
    <s v="First Class"/>
    <n v="1"/>
    <n v="50"/>
    <n v="0.16"/>
    <n v="125"/>
  </r>
  <r>
    <n v="57853"/>
    <n v="144752"/>
    <x v="394"/>
    <x v="1226"/>
    <n v="1"/>
    <s v="Fan Shop"/>
    <s v="Indoor/Outdoor Games"/>
    <s v="O'Brien Men's Neoprene Life Vest"/>
    <n v="6071"/>
    <s v="LATAM"/>
    <s v="Central America"/>
    <s v="Panama"/>
    <s v="USA"/>
    <d v="2017-04-28T00:00:00"/>
    <s v="Second Class"/>
    <n v="2"/>
    <n v="50"/>
    <n v="0.01"/>
    <n v="125"/>
  </r>
  <r>
    <n v="61808"/>
    <n v="154502"/>
    <x v="582"/>
    <x v="88"/>
    <n v="1"/>
    <s v="Fan Shop"/>
    <s v="Indoor/Outdoor Games"/>
    <s v="O'Brien Men's Neoprene Life Vest"/>
    <n v="4754"/>
    <s v="Europe"/>
    <s v="Western Europe"/>
    <s v="France"/>
    <s v="USA"/>
    <d v="2017-06-23T00:00:00"/>
    <s v="First Class"/>
    <n v="1"/>
    <n v="50"/>
    <n v="0.09"/>
    <n v="125"/>
  </r>
  <r>
    <n v="67251"/>
    <n v="168090"/>
    <x v="314"/>
    <x v="1431"/>
    <n v="1"/>
    <s v="Fan Shop"/>
    <s v="Indoor/Outdoor Games"/>
    <s v="O'Brien Men's Neoprene Life Vest"/>
    <n v="11397"/>
    <s v="Europe"/>
    <s v="Western Europe"/>
    <s v="Germany"/>
    <s v="USA"/>
    <d v="2017-09-10T00:00:00"/>
    <s v="Second Class"/>
    <n v="2"/>
    <n v="50"/>
    <n v="0.09"/>
    <n v="125"/>
  </r>
  <r>
    <n v="1363"/>
    <n v="3373"/>
    <x v="956"/>
    <x v="44"/>
    <n v="1"/>
    <s v="Fan Shop"/>
    <s v="Indoor/Outdoor Games"/>
    <s v="O'Brien Men's Neoprene Life Vest"/>
    <n v="12251"/>
    <s v="LATAM"/>
    <s v="Central America"/>
    <s v="El Salvador"/>
    <s v="USA"/>
    <d v="2017-02-03T00:00:00"/>
    <s v="Standard Class"/>
    <n v="4"/>
    <n v="50"/>
    <n v="0.01"/>
    <n v="125"/>
  </r>
  <r>
    <n v="1766"/>
    <n v="4397"/>
    <x v="310"/>
    <x v="474"/>
    <n v="1"/>
    <s v="Fan Shop"/>
    <s v="Indoor/Outdoor Games"/>
    <s v="O'Brien Men's Neoprene Life Vest"/>
    <n v="7143"/>
    <s v="LATAM"/>
    <s v="South America"/>
    <s v="Brazil"/>
    <s v="USA"/>
    <d v="2015-01-24T00:00:00"/>
    <s v="Standard Class"/>
    <n v="4"/>
    <n v="50"/>
    <n v="0.1"/>
    <n v="125"/>
  </r>
  <r>
    <n v="3998"/>
    <n v="9933"/>
    <x v="981"/>
    <x v="1023"/>
    <n v="1"/>
    <s v="Fan Shop"/>
    <s v="Indoor/Outdoor Games"/>
    <s v="O'Brien Men's Neoprene Life Vest"/>
    <n v="5327"/>
    <s v="LATAM"/>
    <s v="Caribbean"/>
    <s v="Cuba"/>
    <s v="USA"/>
    <d v="2015-02-26T00:00:00"/>
    <s v="Standard Class"/>
    <n v="4"/>
    <n v="50"/>
    <n v="0.03"/>
    <n v="125"/>
  </r>
  <r>
    <n v="5325"/>
    <n v="13314"/>
    <x v="169"/>
    <x v="239"/>
    <n v="1"/>
    <s v="Fan Shop"/>
    <s v="Indoor/Outdoor Games"/>
    <s v="O'Brien Men's Neoprene Life Vest"/>
    <n v="5852"/>
    <s v="LATAM"/>
    <s v="Central America"/>
    <s v="Mexico"/>
    <s v="USA"/>
    <d v="2015-03-04T00:00:00"/>
    <s v="Standard Class"/>
    <n v="4"/>
    <n v="50"/>
    <n v="0.16"/>
    <n v="125"/>
  </r>
  <r>
    <n v="8588"/>
    <n v="21429"/>
    <x v="537"/>
    <x v="103"/>
    <n v="1"/>
    <s v="Fan Shop"/>
    <s v="Indoor/Outdoor Games"/>
    <s v="O'Brien Men's Neoprene Life Vest"/>
    <n v="4710"/>
    <s v="LATAM"/>
    <s v="Central America"/>
    <s v="Mexico"/>
    <s v="USA"/>
    <d v="2015-03-25T00:00:00"/>
    <s v="Standard Class"/>
    <n v="4"/>
    <n v="50"/>
    <n v="0.06"/>
    <n v="125"/>
  </r>
  <r>
    <n v="11566"/>
    <n v="28925"/>
    <x v="585"/>
    <x v="4"/>
    <n v="1"/>
    <s v="Fan Shop"/>
    <s v="Indoor/Outdoor Games"/>
    <s v="O'Brien Men's Neoprene Life Vest"/>
    <n v="7452"/>
    <s v="Europe"/>
    <s v="Western Europe"/>
    <s v="Germany"/>
    <s v="USA"/>
    <d v="2015-06-12T00:00:00"/>
    <s v="Standard Class"/>
    <n v="4"/>
    <n v="50"/>
    <n v="0.25"/>
    <n v="125"/>
  </r>
  <r>
    <n v="13863"/>
    <n v="34727"/>
    <x v="429"/>
    <x v="591"/>
    <n v="1"/>
    <s v="Fan Shop"/>
    <s v="Indoor/Outdoor Games"/>
    <s v="O'Brien Men's Neoprene Life Vest"/>
    <n v="712"/>
    <s v="Europe"/>
    <s v="Western Europe"/>
    <s v="France"/>
    <s v="Puerto Rico"/>
    <d v="2015-06-20T00:00:00"/>
    <s v="Standard Class"/>
    <n v="4"/>
    <n v="50"/>
    <n v="0.1"/>
    <n v="125"/>
  </r>
  <r>
    <n v="15003"/>
    <n v="37576"/>
    <x v="991"/>
    <x v="692"/>
    <n v="1"/>
    <s v="Fan Shop"/>
    <s v="Indoor/Outdoor Games"/>
    <s v="O'Brien Men's Neoprene Life Vest"/>
    <n v="8726"/>
    <s v="Europe"/>
    <s v="Western Europe"/>
    <s v="France"/>
    <s v="USA"/>
    <d v="2015-07-23T00:00:00"/>
    <s v="Standard Class"/>
    <n v="4"/>
    <n v="50"/>
    <n v="0.2"/>
    <n v="125"/>
  </r>
  <r>
    <n v="19303"/>
    <n v="48255"/>
    <x v="204"/>
    <x v="134"/>
    <n v="1"/>
    <s v="Fan Shop"/>
    <s v="Indoor/Outdoor Games"/>
    <s v="O'Brien Men's Neoprene Life Vest"/>
    <n v="8381"/>
    <s v="Europe"/>
    <s v="Northern Europe"/>
    <s v="United Kingdom"/>
    <s v="USA"/>
    <d v="2015-09-16T00:00:00"/>
    <s v="Standard Class"/>
    <n v="4"/>
    <n v="50"/>
    <n v="0.09"/>
    <n v="125"/>
  </r>
  <r>
    <n v="23821"/>
    <n v="59610"/>
    <x v="587"/>
    <x v="325"/>
    <n v="1"/>
    <s v="Fan Shop"/>
    <s v="Indoor/Outdoor Games"/>
    <s v="O'Brien Men's Neoprene Life Vest"/>
    <n v="3914"/>
    <s v="Pacific Asia"/>
    <s v="Southeast Asia"/>
    <s v="Philippines"/>
    <s v="USA"/>
    <d v="2015-12-06T00:00:00"/>
    <s v="Standard Class"/>
    <n v="4"/>
    <n v="50"/>
    <n v="0.03"/>
    <n v="125"/>
  </r>
  <r>
    <n v="25046"/>
    <n v="62757"/>
    <x v="205"/>
    <x v="741"/>
    <n v="1"/>
    <s v="Fan Shop"/>
    <s v="Indoor/Outdoor Games"/>
    <s v="O'Brien Men's Neoprene Life Vest"/>
    <n v="8013"/>
    <s v="Pacific Asia"/>
    <s v="Southeast Asia"/>
    <s v="Indonesia"/>
    <s v="USA"/>
    <d v="2015-12-16T00:00:00"/>
    <s v="Standard Class"/>
    <n v="4"/>
    <n v="50"/>
    <n v="0.03"/>
    <n v="125"/>
  </r>
  <r>
    <n v="25548"/>
    <n v="63996"/>
    <x v="484"/>
    <x v="174"/>
    <n v="1"/>
    <s v="Fan Shop"/>
    <s v="Indoor/Outdoor Games"/>
    <s v="O'Brien Men's Neoprene Life Vest"/>
    <n v="8169"/>
    <s v="Pacific Asia"/>
    <s v="Oceania"/>
    <s v="Australia"/>
    <s v="USA"/>
    <d v="2016-01-11T00:00:00"/>
    <s v="Standard Class"/>
    <n v="4"/>
    <n v="50"/>
    <n v="0.13"/>
    <n v="125"/>
  </r>
  <r>
    <n v="27051"/>
    <n v="67778"/>
    <x v="818"/>
    <x v="44"/>
    <n v="1"/>
    <s v="Fan Shop"/>
    <s v="Indoor/Outdoor Games"/>
    <s v="O'Brien Men's Neoprene Life Vest"/>
    <n v="700"/>
    <s v="Pacific Asia"/>
    <s v="South Asia"/>
    <s v="India"/>
    <s v="USA"/>
    <d v="2016-01-29T00:00:00"/>
    <s v="Standard Class"/>
    <n v="4"/>
    <n v="50"/>
    <n v="7.0000000000000007E-2"/>
    <n v="125"/>
  </r>
  <r>
    <n v="27608"/>
    <n v="69123"/>
    <x v="942"/>
    <x v="1421"/>
    <n v="1"/>
    <s v="Fan Shop"/>
    <s v="Indoor/Outdoor Games"/>
    <s v="O'Brien Men's Neoprene Life Vest"/>
    <n v="4478"/>
    <s v="Pacific Asia"/>
    <s v="South Asia"/>
    <s v="Bangladesh"/>
    <s v="USA"/>
    <d v="2016-02-11T00:00:00"/>
    <s v="Standard Class"/>
    <n v="4"/>
    <n v="50"/>
    <n v="0.1"/>
    <n v="125"/>
  </r>
  <r>
    <n v="31068"/>
    <n v="77648"/>
    <x v="279"/>
    <x v="532"/>
    <n v="1"/>
    <s v="Fan Shop"/>
    <s v="Indoor/Outdoor Games"/>
    <s v="O'Brien Men's Neoprene Life Vest"/>
    <n v="4159"/>
    <s v="Pacific Asia"/>
    <s v="Oceania"/>
    <s v="New zealand"/>
    <s v="USA"/>
    <d v="2016-03-07T00:00:00"/>
    <s v="Standard Class"/>
    <n v="4"/>
    <n v="50"/>
    <n v="0.12"/>
    <n v="125"/>
  </r>
  <r>
    <n v="37566"/>
    <n v="93765"/>
    <x v="993"/>
    <x v="981"/>
    <n v="1"/>
    <s v="Fan Shop"/>
    <s v="Indoor/Outdoor Games"/>
    <s v="O'Brien Men's Neoprene Life Vest"/>
    <n v="4041"/>
    <s v="North America"/>
    <s v="West of USA"/>
    <s v="USA"/>
    <s v="USA"/>
    <d v="2016-07-06T00:00:00"/>
    <s v="Standard Class"/>
    <n v="4"/>
    <n v="50"/>
    <n v="0.01"/>
    <n v="125"/>
  </r>
  <r>
    <n v="45223"/>
    <n v="112985"/>
    <x v="744"/>
    <x v="1049"/>
    <n v="1"/>
    <s v="Fan Shop"/>
    <s v="Indoor/Outdoor Games"/>
    <s v="O'Brien Men's Neoprene Life Vest"/>
    <n v="4655"/>
    <s v="Africa"/>
    <s v="North Africa"/>
    <s v="Algeria "/>
    <s v="USA"/>
    <d v="2016-10-09T00:00:00"/>
    <s v="Standard Class"/>
    <n v="4"/>
    <n v="50"/>
    <n v="0.16"/>
    <n v="125"/>
  </r>
  <r>
    <n v="45386"/>
    <n v="113410"/>
    <x v="372"/>
    <x v="374"/>
    <n v="1"/>
    <s v="Fan Shop"/>
    <s v="Indoor/Outdoor Games"/>
    <s v="O'Brien Men's Neoprene Life Vest"/>
    <n v="9718"/>
    <s v="Africa"/>
    <s v="West Africa"/>
    <s v="Nigeria"/>
    <s v="USA"/>
    <d v="2016-10-26T00:00:00"/>
    <s v="Standard Class"/>
    <n v="4"/>
    <n v="50"/>
    <n v="0.02"/>
    <n v="125"/>
  </r>
  <r>
    <n v="49878"/>
    <n v="124712"/>
    <x v="852"/>
    <x v="1437"/>
    <n v="1"/>
    <s v="Fan Shop"/>
    <s v="Indoor/Outdoor Games"/>
    <s v="O'Brien Men's Neoprene Life Vest"/>
    <n v="1564"/>
    <s v="Europe"/>
    <s v="Eastern Europe"/>
    <s v="Ukraine"/>
    <s v="USA"/>
    <d v="2016-11-19T00:00:00"/>
    <s v="Standard Class"/>
    <n v="4"/>
    <n v="50"/>
    <n v="0.16"/>
    <n v="125"/>
  </r>
  <r>
    <n v="51083"/>
    <n v="127669"/>
    <x v="690"/>
    <x v="1103"/>
    <n v="1"/>
    <s v="Fan Shop"/>
    <s v="Indoor/Outdoor Games"/>
    <s v="O'Brien Men's Neoprene Life Vest"/>
    <n v="12012"/>
    <s v="Pacific Asia"/>
    <s v="West Asia"/>
    <s v="Turkey"/>
    <s v="USA"/>
    <d v="2017-01-07T00:00:00"/>
    <s v="Standard Class"/>
    <n v="4"/>
    <n v="50"/>
    <n v="0.12"/>
    <n v="125"/>
  </r>
  <r>
    <n v="55383"/>
    <n v="138522"/>
    <x v="721"/>
    <x v="136"/>
    <n v="1"/>
    <s v="Fan Shop"/>
    <s v="Indoor/Outdoor Games"/>
    <s v="O'Brien Men's Neoprene Life Vest"/>
    <n v="3763"/>
    <s v="LATAM"/>
    <s v="South America"/>
    <s v="Argentina"/>
    <s v="USA"/>
    <d v="2017-03-23T00:00:00"/>
    <s v="Standard Class"/>
    <n v="4"/>
    <n v="50"/>
    <n v="0.17"/>
    <n v="125"/>
  </r>
  <r>
    <n v="63518"/>
    <n v="158781"/>
    <x v="28"/>
    <x v="1036"/>
    <n v="1"/>
    <s v="Fan Shop"/>
    <s v="Indoor/Outdoor Games"/>
    <s v="O'Brien Men's Neoprene Life Vest"/>
    <n v="4169"/>
    <s v="Europe"/>
    <s v="Western Europe"/>
    <s v="France"/>
    <s v="USA"/>
    <d v="2017-07-20T00:00:00"/>
    <s v="Standard Class"/>
    <n v="4"/>
    <n v="50"/>
    <n v="0.09"/>
    <n v="125"/>
  </r>
  <r>
    <n v="67533"/>
    <n v="168837"/>
    <x v="493"/>
    <x v="1436"/>
    <n v="1"/>
    <s v="Fan Shop"/>
    <s v="Indoor/Outdoor Games"/>
    <s v="O'Brien Men's Neoprene Life Vest"/>
    <n v="3394"/>
    <s v="Europe"/>
    <s v="Western Europe"/>
    <s v="Germany"/>
    <s v="USA"/>
    <d v="2017-09-16T00:00:00"/>
    <s v="Standard Class"/>
    <n v="4"/>
    <n v="50"/>
    <n v="0.15"/>
    <n v="125"/>
  </r>
  <r>
    <n v="13098"/>
    <n v="32770"/>
    <x v="375"/>
    <x v="408"/>
    <n v="1"/>
    <s v="Fan Shop"/>
    <s v="Indoor/Outdoor Games"/>
    <s v="O'Brien Men's Neoprene Life Vest"/>
    <n v="8691"/>
    <s v="Europe"/>
    <s v="Southern Europe"/>
    <s v="Italy"/>
    <s v="Puerto Rico"/>
    <d v="2015-07-15T00:00:00"/>
    <s v="Standard Class"/>
    <n v="4"/>
    <n v="50"/>
    <n v="0.01"/>
    <n v="125"/>
  </r>
  <r>
    <n v="25218"/>
    <n v="63200"/>
    <x v="340"/>
    <x v="955"/>
    <n v="1"/>
    <s v="Fan Shop"/>
    <s v="Indoor/Outdoor Games"/>
    <s v="O'Brien Men's Neoprene Life Vest"/>
    <n v="7730"/>
    <s v="Pacific Asia"/>
    <s v="South Asia"/>
    <s v="Afghanistan"/>
    <s v="Puerto Rico"/>
    <d v="2016-01-08T00:00:00"/>
    <s v="Standard Class"/>
    <n v="4"/>
    <n v="50"/>
    <n v="0.12"/>
    <n v="125"/>
  </r>
  <r>
    <n v="39988"/>
    <n v="99778"/>
    <x v="18"/>
    <x v="125"/>
    <n v="1"/>
    <s v="Fan Shop"/>
    <s v="Indoor/Outdoor Games"/>
    <s v="O'Brien Men's Neoprene Life Vest"/>
    <n v="8398"/>
    <s v="North America"/>
    <s v="East of USA"/>
    <s v="USA"/>
    <s v="Puerto Rico"/>
    <d v="2016-08-10T00:00:00"/>
    <s v="Standard Class"/>
    <n v="4"/>
    <n v="50"/>
    <n v="0.09"/>
    <n v="125"/>
  </r>
  <r>
    <n v="113"/>
    <n v="260"/>
    <x v="309"/>
    <x v="361"/>
    <n v="1"/>
    <s v="Fan Shop"/>
    <s v="Indoor/Outdoor Games"/>
    <s v="O'Brien Men's Neoprene Life Vest"/>
    <n v="10216"/>
    <s v="LATAM"/>
    <s v="South America"/>
    <s v="Argentina"/>
    <s v="USA"/>
    <d v="2015-01-06T00:00:00"/>
    <s v="Standard Class"/>
    <n v="4"/>
    <n v="50"/>
    <n v="0.12"/>
    <n v="125"/>
  </r>
  <r>
    <n v="378"/>
    <n v="942"/>
    <x v="522"/>
    <x v="637"/>
    <n v="1"/>
    <s v="Fan Shop"/>
    <s v="Indoor/Outdoor Games"/>
    <s v="O'Brien Men's Neoprene Life Vest"/>
    <n v="10071"/>
    <s v="LATAM"/>
    <s v="Central America"/>
    <s v="Mexico"/>
    <s v="USA"/>
    <d v="2015-01-10T00:00:00"/>
    <s v="Second Class"/>
    <n v="2"/>
    <n v="50"/>
    <n v="7.0000000000000007E-2"/>
    <n v="125"/>
  </r>
  <r>
    <n v="4996"/>
    <n v="12512"/>
    <x v="180"/>
    <x v="142"/>
    <n v="1"/>
    <s v="Fan Shop"/>
    <s v="Indoor/Outdoor Games"/>
    <s v="O'Brien Men's Neoprene Life Vest"/>
    <n v="6934"/>
    <s v="LATAM"/>
    <s v="Central America"/>
    <s v="Mexico"/>
    <s v="USA"/>
    <d v="2015-03-16T00:00:00"/>
    <s v="Standard Class"/>
    <n v="4"/>
    <n v="50"/>
    <n v="0.18"/>
    <n v="125"/>
  </r>
  <r>
    <n v="7788"/>
    <n v="19477"/>
    <x v="256"/>
    <x v="572"/>
    <n v="1"/>
    <s v="Fan Shop"/>
    <s v="Indoor/Outdoor Games"/>
    <s v="O'Brien Men's Neoprene Life Vest"/>
    <n v="4476"/>
    <s v="LATAM"/>
    <s v="Central America"/>
    <s v="Mexico"/>
    <s v="USA"/>
    <d v="2015-04-28T00:00:00"/>
    <s v="Standard Class"/>
    <n v="4"/>
    <n v="50"/>
    <n v="0.05"/>
    <n v="125"/>
  </r>
  <r>
    <n v="9936"/>
    <n v="24823"/>
    <x v="464"/>
    <x v="1424"/>
    <n v="1"/>
    <s v="Fan Shop"/>
    <s v="Indoor/Outdoor Games"/>
    <s v="O'Brien Men's Neoprene Life Vest"/>
    <n v="4732"/>
    <s v="LATAM"/>
    <s v="Central America"/>
    <s v="Mexico"/>
    <s v="USA"/>
    <d v="2015-05-28T00:00:00"/>
    <s v="Standard Class"/>
    <n v="4"/>
    <n v="50"/>
    <n v="7.0000000000000007E-2"/>
    <n v="125"/>
  </r>
  <r>
    <n v="13315"/>
    <n v="33324"/>
    <x v="233"/>
    <x v="1352"/>
    <n v="1"/>
    <s v="Fan Shop"/>
    <s v="Indoor/Outdoor Games"/>
    <s v="O'Brien Men's Neoprene Life Vest"/>
    <n v="10705"/>
    <s v="Europe"/>
    <s v="Southern Europe"/>
    <s v="Italy"/>
    <s v="USA"/>
    <d v="2015-07-20T00:00:00"/>
    <s v="Standard Class"/>
    <n v="4"/>
    <n v="50"/>
    <n v="0.02"/>
    <n v="125"/>
  </r>
  <r>
    <n v="15221"/>
    <n v="38062"/>
    <x v="635"/>
    <x v="1383"/>
    <n v="1"/>
    <s v="Fan Shop"/>
    <s v="Indoor/Outdoor Games"/>
    <s v="O'Brien Men's Neoprene Life Vest"/>
    <n v="3735"/>
    <s v="Europe"/>
    <s v="Western Europe"/>
    <s v="France"/>
    <s v="USA"/>
    <d v="2015-08-13T00:00:00"/>
    <s v="Standard Class"/>
    <n v="4"/>
    <n v="50"/>
    <n v="0.05"/>
    <n v="125"/>
  </r>
  <r>
    <n v="15503"/>
    <n v="38755"/>
    <x v="444"/>
    <x v="1185"/>
    <n v="1"/>
    <s v="Fan Shop"/>
    <s v="Indoor/Outdoor Games"/>
    <s v="O'Brien Men's Neoprene Life Vest"/>
    <n v="6521"/>
    <s v="Europe"/>
    <s v="Western Europe"/>
    <s v="France"/>
    <s v="USA"/>
    <d v="2015-08-19T00:00:00"/>
    <s v="Standard Class"/>
    <n v="4"/>
    <n v="50"/>
    <n v="0.18"/>
    <n v="125"/>
  </r>
  <r>
    <n v="21866"/>
    <n v="54677"/>
    <x v="8"/>
    <x v="1218"/>
    <n v="1"/>
    <s v="Fan Shop"/>
    <s v="Indoor/Outdoor Games"/>
    <s v="O'Brien Men's Neoprene Life Vest"/>
    <n v="4206"/>
    <s v="Pacific Asia"/>
    <s v="Southeast Asia"/>
    <s v="Vietnam"/>
    <s v="USA"/>
    <d v="2015-11-18T00:00:00"/>
    <s v="Standard Class"/>
    <n v="4"/>
    <n v="50"/>
    <n v="0.02"/>
    <n v="125"/>
  </r>
  <r>
    <n v="21975"/>
    <n v="54970"/>
    <x v="349"/>
    <x v="403"/>
    <n v="1"/>
    <s v="Fan Shop"/>
    <s v="Indoor/Outdoor Games"/>
    <s v="O'Brien Men's Neoprene Life Vest"/>
    <n v="4468"/>
    <s v="Pacific Asia"/>
    <s v="Oceania"/>
    <s v="Australia"/>
    <s v="USA"/>
    <d v="2015-11-23T00:00:00"/>
    <s v="Standard Class"/>
    <n v="4"/>
    <n v="50"/>
    <n v="0.16"/>
    <n v="125"/>
  </r>
  <r>
    <n v="31885"/>
    <n v="79684"/>
    <x v="323"/>
    <x v="790"/>
    <n v="1"/>
    <s v="Fan Shop"/>
    <s v="Indoor/Outdoor Games"/>
    <s v="O'Brien Men's Neoprene Life Vest"/>
    <n v="2139"/>
    <s v="North America"/>
    <s v="West of USA"/>
    <s v="USA"/>
    <s v="USA"/>
    <d v="2016-04-16T00:00:00"/>
    <s v="Second Class"/>
    <n v="2"/>
    <n v="50"/>
    <n v="0.15"/>
    <n v="125"/>
  </r>
  <r>
    <n v="37278"/>
    <n v="93061"/>
    <x v="304"/>
    <x v="43"/>
    <n v="1"/>
    <s v="Fan Shop"/>
    <s v="Indoor/Outdoor Games"/>
    <s v="O'Brien Men's Neoprene Life Vest"/>
    <n v="11849"/>
    <s v="North America"/>
    <s v="US Center"/>
    <s v="USA"/>
    <s v="USA"/>
    <d v="2016-07-02T00:00:00"/>
    <s v="Standard Class"/>
    <n v="4"/>
    <n v="50"/>
    <n v="0"/>
    <n v="125"/>
  </r>
  <r>
    <n v="37341"/>
    <n v="93226"/>
    <x v="16"/>
    <x v="349"/>
    <n v="1"/>
    <s v="Fan Shop"/>
    <s v="Indoor/Outdoor Games"/>
    <s v="O'Brien Men's Neoprene Life Vest"/>
    <n v="8538"/>
    <s v="North America"/>
    <s v="South of  USA"/>
    <s v="USA"/>
    <s v="USA"/>
    <d v="2016-07-01T00:00:00"/>
    <s v="Standard Class"/>
    <n v="4"/>
    <n v="50"/>
    <n v="0.16"/>
    <n v="125"/>
  </r>
  <r>
    <n v="37826"/>
    <n v="94398"/>
    <x v="466"/>
    <x v="140"/>
    <n v="1"/>
    <s v="Fan Shop"/>
    <s v="Indoor/Outdoor Games"/>
    <s v="O'Brien Men's Neoprene Life Vest"/>
    <n v="12271"/>
    <s v="North America"/>
    <s v="US Center"/>
    <s v="USA"/>
    <s v="USA"/>
    <d v="2016-07-08T00:00:00"/>
    <s v="Standard Class"/>
    <n v="4"/>
    <n v="50"/>
    <n v="0.02"/>
    <n v="125"/>
  </r>
  <r>
    <n v="39376"/>
    <n v="98313"/>
    <x v="195"/>
    <x v="471"/>
    <n v="1"/>
    <s v="Fan Shop"/>
    <s v="Indoor/Outdoor Games"/>
    <s v="O'Brien Men's Neoprene Life Vest"/>
    <n v="2596"/>
    <s v="North America"/>
    <s v="East of USA"/>
    <s v="USA"/>
    <s v="USA"/>
    <d v="2016-07-30T00:00:00"/>
    <s v="Standard Class"/>
    <n v="4"/>
    <n v="50"/>
    <n v="0.2"/>
    <n v="125"/>
  </r>
  <r>
    <n v="47358"/>
    <n v="118404"/>
    <x v="401"/>
    <x v="949"/>
    <n v="1"/>
    <s v="Fan Shop"/>
    <s v="Indoor/Outdoor Games"/>
    <s v="O'Brien Men's Neoprene Life Vest"/>
    <n v="6727"/>
    <s v="Africa"/>
    <s v="West Africa"/>
    <s v="Liberia"/>
    <s v="USA"/>
    <d v="2016-11-22T00:00:00"/>
    <s v="Same Day"/>
    <n v="3"/>
    <n v="50"/>
    <n v="0.2"/>
    <n v="125"/>
  </r>
  <r>
    <n v="49306"/>
    <n v="123250"/>
    <x v="22"/>
    <x v="42"/>
    <n v="1"/>
    <s v="Fan Shop"/>
    <s v="Indoor/Outdoor Games"/>
    <s v="O'Brien Men's Neoprene Life Vest"/>
    <n v="4918"/>
    <s v="Pacific Asia"/>
    <s v="West Asia"/>
    <s v="Turkey"/>
    <s v="USA"/>
    <d v="2016-12-22T00:00:00"/>
    <s v="Standard Class"/>
    <n v="4"/>
    <n v="50"/>
    <n v="0.25"/>
    <n v="125"/>
  </r>
  <r>
    <n v="55053"/>
    <n v="137686"/>
    <x v="252"/>
    <x v="1414"/>
    <n v="1"/>
    <s v="Fan Shop"/>
    <s v="Indoor/Outdoor Games"/>
    <s v="O'Brien Men's Neoprene Life Vest"/>
    <n v="11939"/>
    <s v="LATAM"/>
    <s v="Caribbean"/>
    <s v="Cuba"/>
    <s v="USA"/>
    <d v="2017-03-18T00:00:00"/>
    <s v="Standard Class"/>
    <n v="4"/>
    <n v="50"/>
    <n v="7.0000000000000007E-2"/>
    <n v="125"/>
  </r>
  <r>
    <n v="55291"/>
    <n v="138278"/>
    <x v="276"/>
    <x v="466"/>
    <n v="1"/>
    <s v="Fan Shop"/>
    <s v="Indoor/Outdoor Games"/>
    <s v="O'Brien Men's Neoprene Life Vest"/>
    <n v="9636"/>
    <s v="LATAM"/>
    <s v="Caribbean"/>
    <s v="Dominican Republic"/>
    <s v="USA"/>
    <d v="2017-03-20T00:00:00"/>
    <s v="First Class"/>
    <n v="1"/>
    <n v="50"/>
    <n v="0.06"/>
    <n v="125"/>
  </r>
  <r>
    <n v="55393"/>
    <n v="138545"/>
    <x v="721"/>
    <x v="1177"/>
    <n v="1"/>
    <s v="Fan Shop"/>
    <s v="Indoor/Outdoor Games"/>
    <s v="O'Brien Men's Neoprene Life Vest"/>
    <n v="4888"/>
    <s v="LATAM"/>
    <s v="South America"/>
    <s v="Brazil"/>
    <s v="USA"/>
    <d v="2017-03-23T00:00:00"/>
    <s v="Standard Class"/>
    <n v="4"/>
    <n v="50"/>
    <n v="0.16"/>
    <n v="125"/>
  </r>
  <r>
    <n v="59013"/>
    <n v="147728"/>
    <x v="492"/>
    <x v="1357"/>
    <n v="1"/>
    <s v="Fan Shop"/>
    <s v="Indoor/Outdoor Games"/>
    <s v="O'Brien Men's Neoprene Life Vest"/>
    <n v="10172"/>
    <s v="LATAM"/>
    <s v="Central America"/>
    <s v="Honduras"/>
    <s v="USA"/>
    <d v="2017-05-15T00:00:00"/>
    <s v="Standard Class"/>
    <n v="4"/>
    <n v="50"/>
    <n v="0.01"/>
    <n v="125"/>
  </r>
  <r>
    <n v="65653"/>
    <n v="164075"/>
    <x v="364"/>
    <x v="1303"/>
    <n v="1"/>
    <s v="Fan Shop"/>
    <s v="Indoor/Outdoor Games"/>
    <s v="O'Brien Men's Neoprene Life Vest"/>
    <n v="3293"/>
    <s v="Europe"/>
    <s v="Western Europe"/>
    <s v="France"/>
    <s v="USA"/>
    <d v="2017-08-20T00:00:00"/>
    <s v="Second Class"/>
    <n v="2"/>
    <n v="50"/>
    <n v="0.25"/>
    <n v="125"/>
  </r>
  <r>
    <n v="67676"/>
    <n v="169204"/>
    <x v="296"/>
    <x v="1360"/>
    <n v="1"/>
    <s v="Fan Shop"/>
    <s v="Indoor/Outdoor Games"/>
    <s v="O'Brien Men's Neoprene Life Vest"/>
    <n v="2031"/>
    <s v="Europe"/>
    <s v="Western Europe"/>
    <s v="Germany"/>
    <s v="USA"/>
    <d v="2017-09-16T00:00:00"/>
    <s v="Standard Class"/>
    <n v="4"/>
    <n v="50"/>
    <n v="0.06"/>
    <n v="125"/>
  </r>
  <r>
    <n v="67895"/>
    <n v="169755"/>
    <x v="456"/>
    <x v="1396"/>
    <n v="1"/>
    <s v="Fan Shop"/>
    <s v="Indoor/Outdoor Games"/>
    <s v="O'Brien Men's Neoprene Life Vest"/>
    <n v="6978"/>
    <s v="Europe"/>
    <s v="Western Europe"/>
    <s v="France"/>
    <s v="USA"/>
    <d v="2017-09-24T00:00:00"/>
    <s v="Standard Class"/>
    <n v="4"/>
    <n v="50"/>
    <n v="0.1"/>
    <n v="125"/>
  </r>
  <r>
    <n v="19371"/>
    <n v="48420"/>
    <x v="192"/>
    <x v="775"/>
    <n v="1"/>
    <s v="Fan Shop"/>
    <s v="Indoor/Outdoor Games"/>
    <s v="O'Brien Men's Neoprene Life Vest"/>
    <n v="5502"/>
    <s v="Europe"/>
    <s v="Western Europe"/>
    <s v="France"/>
    <s v="USA"/>
    <d v="2015-04-19T00:00:00"/>
    <s v="Second Class"/>
    <n v="2"/>
    <n v="50"/>
    <n v="0.05"/>
    <n v="125"/>
  </r>
  <r>
    <n v="27961"/>
    <n v="69973"/>
    <x v="542"/>
    <x v="112"/>
    <n v="1"/>
    <s v="Fan Shop"/>
    <s v="Indoor/Outdoor Games"/>
    <s v="O'Brien Men's Neoprene Life Vest"/>
    <n v="10458"/>
    <s v="Pacific Asia"/>
    <s v="South Asia"/>
    <s v="Bangladesh"/>
    <s v="USA"/>
    <d v="2015-05-21T00:00:00"/>
    <s v="Second Class"/>
    <n v="2"/>
    <n v="50"/>
    <n v="0.05"/>
    <n v="125"/>
  </r>
  <r>
    <n v="45275"/>
    <n v="113118"/>
    <x v="372"/>
    <x v="1276"/>
    <n v="1"/>
    <s v="Fan Shop"/>
    <s v="Indoor/Outdoor Games"/>
    <s v="O'Brien Men's Neoprene Life Vest"/>
    <n v="8764"/>
    <s v="Europe"/>
    <s v="Eastern Europe"/>
    <s v="Ukraine"/>
    <s v="USA"/>
    <d v="2015-10-08T00:00:00"/>
    <s v="Second Class"/>
    <n v="2"/>
    <n v="50"/>
    <n v="0.12"/>
    <n v="125"/>
  </r>
  <r>
    <n v="51345"/>
    <n v="128327"/>
    <x v="209"/>
    <x v="473"/>
    <n v="1"/>
    <s v="Fan Shop"/>
    <s v="Indoor/Outdoor Games"/>
    <s v="O'Brien Men's Neoprene Life Vest"/>
    <n v="12127"/>
    <s v="LATAM"/>
    <s v="Central America"/>
    <s v="Honduras"/>
    <s v="USA"/>
    <d v="2015-11-19T00:00:00"/>
    <s v="First Class"/>
    <n v="1"/>
    <n v="50"/>
    <n v="0.12"/>
    <n v="125"/>
  </r>
  <r>
    <n v="1353"/>
    <n v="3347"/>
    <x v="799"/>
    <x v="878"/>
    <n v="1"/>
    <s v="Fan Shop"/>
    <s v="Indoor/Outdoor Games"/>
    <s v="O'Brien Men's Neoprene Life Vest"/>
    <n v="1727"/>
    <s v="LATAM"/>
    <s v="Caribbean"/>
    <s v="Cuba"/>
    <s v="USA"/>
    <d v="2016-02-27T00:00:00"/>
    <s v="Standard Class"/>
    <n v="4"/>
    <n v="50"/>
    <n v="0.02"/>
    <n v="125"/>
  </r>
  <r>
    <n v="3935"/>
    <n v="9779"/>
    <x v="858"/>
    <x v="1214"/>
    <n v="1"/>
    <s v="Fan Shop"/>
    <s v="Indoor/Outdoor Games"/>
    <s v="O'Brien Men's Neoprene Life Vest"/>
    <n v="1333"/>
    <s v="LATAM"/>
    <s v="Central America"/>
    <s v="Mexico"/>
    <s v="USA"/>
    <d v="2016-03-01T00:00:00"/>
    <s v="Standard Class"/>
    <n v="4"/>
    <n v="50"/>
    <n v="0.05"/>
    <n v="125"/>
  </r>
  <r>
    <n v="6193"/>
    <n v="15483"/>
    <x v="516"/>
    <x v="167"/>
    <n v="1"/>
    <s v="Fan Shop"/>
    <s v="Indoor/Outdoor Games"/>
    <s v="O'Brien Men's Neoprene Life Vest"/>
    <n v="8934"/>
    <s v="LATAM"/>
    <s v="Central America"/>
    <s v="El Salvador"/>
    <s v="USA"/>
    <d v="2016-04-08T00:00:00"/>
    <s v="Standard Class"/>
    <n v="4"/>
    <n v="50"/>
    <n v="0.15"/>
    <n v="125"/>
  </r>
  <r>
    <n v="8323"/>
    <n v="20794"/>
    <x v="995"/>
    <x v="369"/>
    <n v="1"/>
    <s v="Fan Shop"/>
    <s v="Indoor/Outdoor Games"/>
    <s v="O'Brien Men's Neoprene Life Vest"/>
    <n v="1839"/>
    <s v="LATAM"/>
    <s v="South America"/>
    <s v="Brazil"/>
    <s v="USA"/>
    <d v="2016-05-08T00:00:00"/>
    <s v="Standard Class"/>
    <n v="4"/>
    <n v="50"/>
    <n v="0.06"/>
    <n v="125"/>
  </r>
  <r>
    <n v="8701"/>
    <n v="21719"/>
    <x v="972"/>
    <x v="1301"/>
    <n v="1"/>
    <s v="Fan Shop"/>
    <s v="Indoor/Outdoor Games"/>
    <s v="O'Brien Men's Neoprene Life Vest"/>
    <n v="10387"/>
    <s v="LATAM"/>
    <s v="South America"/>
    <s v="Brazil"/>
    <s v="USA"/>
    <d v="2016-05-21T00:00:00"/>
    <s v="Standard Class"/>
    <n v="4"/>
    <n v="50"/>
    <n v="0.17"/>
    <n v="125"/>
  </r>
  <r>
    <n v="13295"/>
    <n v="33264"/>
    <x v="635"/>
    <x v="721"/>
    <n v="1"/>
    <s v="Fan Shop"/>
    <s v="Indoor/Outdoor Games"/>
    <s v="O'Brien Men's Neoprene Life Vest"/>
    <n v="11792"/>
    <s v="Europe"/>
    <s v="Southern Europe"/>
    <s v="Italy"/>
    <s v="USA"/>
    <d v="2016-06-22T00:00:00"/>
    <s v="Standard Class"/>
    <n v="4"/>
    <n v="50"/>
    <n v="0.04"/>
    <n v="125"/>
  </r>
  <r>
    <n v="15023"/>
    <n v="37611"/>
    <x v="694"/>
    <x v="1068"/>
    <n v="1"/>
    <s v="Fan Shop"/>
    <s v="Indoor/Outdoor Games"/>
    <s v="O'Brien Men's Neoprene Life Vest"/>
    <n v="11669"/>
    <s v="Europe"/>
    <s v="Southern Europe"/>
    <s v="Portugal"/>
    <s v="USA"/>
    <d v="2016-07-22T00:00:00"/>
    <s v="Standard Class"/>
    <n v="4"/>
    <n v="50"/>
    <n v="0.17"/>
    <n v="125"/>
  </r>
  <r>
    <n v="15261"/>
    <n v="38165"/>
    <x v="944"/>
    <x v="711"/>
    <n v="1"/>
    <s v="Fan Shop"/>
    <s v="Indoor/Outdoor Games"/>
    <s v="O'Brien Men's Neoprene Life Vest"/>
    <n v="9031"/>
    <s v="Europe"/>
    <s v="Western Europe"/>
    <s v="Germany"/>
    <s v="USA"/>
    <d v="2016-07-21T00:00:00"/>
    <s v="Standard Class"/>
    <n v="4"/>
    <n v="50"/>
    <n v="0.04"/>
    <n v="125"/>
  </r>
  <r>
    <n v="19633"/>
    <n v="49084"/>
    <x v="975"/>
    <x v="1321"/>
    <n v="1"/>
    <s v="Fan Shop"/>
    <s v="Indoor/Outdoor Games"/>
    <s v="O'Brien Men's Neoprene Life Vest"/>
    <n v="10772"/>
    <s v="Europe"/>
    <s v="Southern Europe"/>
    <s v="Italy"/>
    <s v="USA"/>
    <d v="2016-08-21T00:00:00"/>
    <s v="Standard Class"/>
    <n v="4"/>
    <n v="50"/>
    <n v="0.1"/>
    <n v="125"/>
  </r>
  <r>
    <n v="21618"/>
    <n v="54056"/>
    <x v="61"/>
    <x v="210"/>
    <n v="1"/>
    <s v="Fan Shop"/>
    <s v="Indoor/Outdoor Games"/>
    <s v="O'Brien Men's Neoprene Life Vest"/>
    <n v="3869"/>
    <s v="Pacific Asia"/>
    <s v="Southeast Asia"/>
    <s v="Indonesia"/>
    <s v="USA"/>
    <d v="2016-09-01T00:00:00"/>
    <s v="Standard Class"/>
    <n v="4"/>
    <n v="50"/>
    <n v="0.03"/>
    <n v="125"/>
  </r>
  <r>
    <n v="21986"/>
    <n v="55006"/>
    <x v="62"/>
    <x v="80"/>
    <n v="1"/>
    <s v="Fan Shop"/>
    <s v="Indoor/Outdoor Games"/>
    <s v="O'Brien Men's Neoprene Life Vest"/>
    <n v="6409"/>
    <s v="Pacific Asia"/>
    <s v="Southeast Asia"/>
    <s v="Indonesia"/>
    <s v="USA"/>
    <d v="2016-09-09T00:00:00"/>
    <s v="Standard Class"/>
    <n v="4"/>
    <n v="50"/>
    <n v="0.12"/>
    <n v="125"/>
  </r>
  <r>
    <n v="23698"/>
    <n v="59290"/>
    <x v="713"/>
    <x v="20"/>
    <n v="1"/>
    <s v="Fan Shop"/>
    <s v="Indoor/Outdoor Games"/>
    <s v="O'Brien Men's Neoprene Life Vest"/>
    <n v="9805"/>
    <s v="Pacific Asia"/>
    <s v="Eastern Asia"/>
    <s v="China"/>
    <s v="USA"/>
    <d v="2016-10-04T00:00:00"/>
    <s v="Standard Class"/>
    <n v="4"/>
    <n v="50"/>
    <n v="0.1"/>
    <n v="125"/>
  </r>
  <r>
    <n v="27956"/>
    <n v="69961"/>
    <x v="206"/>
    <x v="96"/>
    <n v="1"/>
    <s v="Fan Shop"/>
    <s v="Indoor/Outdoor Games"/>
    <s v="O'Brien Men's Neoprene Life Vest"/>
    <n v="4190"/>
    <s v="Pacific Asia"/>
    <s v="Oceania"/>
    <s v="Australia"/>
    <s v="USA"/>
    <d v="2016-12-07T00:00:00"/>
    <s v="Standard Class"/>
    <n v="4"/>
    <n v="50"/>
    <n v="0.06"/>
    <n v="125"/>
  </r>
  <r>
    <n v="51333"/>
    <n v="128297"/>
    <x v="844"/>
    <x v="1377"/>
    <n v="1"/>
    <s v="Fan Shop"/>
    <s v="Indoor/Outdoor Games"/>
    <s v="O'Brien Men's Neoprene Life Vest"/>
    <n v="9303"/>
    <s v="LATAM"/>
    <s v="Central America"/>
    <s v="Mexico"/>
    <s v="USA"/>
    <d v="2017-05-05T00:00:00"/>
    <s v="Standard Class"/>
    <n v="4"/>
    <n v="50"/>
    <n v="0.15"/>
    <n v="125"/>
  </r>
  <r>
    <n v="57075"/>
    <n v="142772"/>
    <x v="320"/>
    <x v="489"/>
    <n v="1"/>
    <s v="Fan Shop"/>
    <s v="Indoor/Outdoor Games"/>
    <s v="O'Brien Men's Neoprene Life Vest"/>
    <n v="1675"/>
    <s v="LATAM"/>
    <s v="South America"/>
    <s v="Argentina"/>
    <s v="USA"/>
    <d v="2017-07-27T00:00:00"/>
    <s v="Standard Class"/>
    <n v="4"/>
    <n v="50"/>
    <n v="0.15"/>
    <n v="125"/>
  </r>
  <r>
    <n v="59338"/>
    <n v="148552"/>
    <x v="593"/>
    <x v="110"/>
    <n v="1"/>
    <s v="Fan Shop"/>
    <s v="Indoor/Outdoor Games"/>
    <s v="O'Brien Men's Neoprene Life Vest"/>
    <n v="3685"/>
    <s v="LATAM"/>
    <s v="Central America"/>
    <s v="Nicaragua"/>
    <s v="USA"/>
    <d v="2017-08-24T00:00:00"/>
    <s v="Standard Class"/>
    <n v="4"/>
    <n v="50"/>
    <n v="0.02"/>
    <n v="125"/>
  </r>
  <r>
    <n v="65291"/>
    <n v="163174"/>
    <x v="219"/>
    <x v="279"/>
    <n v="1"/>
    <s v="Fan Shop"/>
    <s v="Indoor/Outdoor Games"/>
    <s v="O'Brien Men's Neoprene Life Vest"/>
    <n v="5875"/>
    <s v="Europe"/>
    <s v="Western Europe"/>
    <s v="France"/>
    <s v="USA"/>
    <d v="2017-09-26T00:00:00"/>
    <s v="Standard Class"/>
    <n v="4"/>
    <n v="50"/>
    <n v="0"/>
    <n v="125"/>
  </r>
  <r>
    <n v="6165"/>
    <n v="15408"/>
    <x v="780"/>
    <x v="63"/>
    <n v="1"/>
    <s v="Fan Shop"/>
    <s v="Camping &amp; Hiking"/>
    <s v="Diamondback Women's Serene Classic Comfort Bi"/>
    <n v="4637"/>
    <s v="LATAM"/>
    <s v="South America"/>
    <s v="Brazil"/>
    <s v="USA"/>
    <d v="2015-11-17T00:00:00"/>
    <s v="Second Class"/>
    <n v="2"/>
    <n v="300"/>
    <n v="0.15"/>
    <n v="150"/>
  </r>
  <r>
    <n v="21035"/>
    <n v="52582"/>
    <x v="547"/>
    <x v="563"/>
    <n v="1"/>
    <s v="Fan Shop"/>
    <s v="Camping &amp; Hiking"/>
    <s v="Diamondback Women's Serene Classic Comfort Bi"/>
    <n v="3956"/>
    <s v="Pacific Asia"/>
    <s v="Eastern Asia"/>
    <s v="China"/>
    <s v="USA"/>
    <d v="2017-07-04T00:00:00"/>
    <s v="Second Class"/>
    <n v="2"/>
    <n v="300"/>
    <n v="0.1"/>
    <n v="150"/>
  </r>
  <r>
    <n v="41693"/>
    <n v="104080"/>
    <x v="140"/>
    <x v="1179"/>
    <n v="1"/>
    <s v="Fan Shop"/>
    <s v="Camping &amp; Hiking"/>
    <s v="Diamondback Women's Serene Classic Comfort Bi"/>
    <n v="2432"/>
    <s v="Europe"/>
    <s v="Eastern Europe"/>
    <s v="Russia"/>
    <s v="USA"/>
    <d v="2015-04-06T00:00:00"/>
    <s v="Second Class"/>
    <n v="2"/>
    <n v="300"/>
    <n v="0.15"/>
    <n v="150"/>
  </r>
  <r>
    <n v="45535"/>
    <n v="113792"/>
    <x v="125"/>
    <x v="1178"/>
    <n v="1"/>
    <s v="Fan Shop"/>
    <s v="Camping &amp; Hiking"/>
    <s v="Diamondback Women's Serene Classic Comfort Bi"/>
    <n v="2853"/>
    <s v="Pacific Asia"/>
    <s v="West Asia"/>
    <s v="Turkey"/>
    <s v="USA"/>
    <d v="2015-05-15T00:00:00"/>
    <s v="Second Class"/>
    <n v="2"/>
    <n v="300"/>
    <n v="0.17"/>
    <n v="150"/>
  </r>
  <r>
    <n v="47328"/>
    <n v="118314"/>
    <x v="366"/>
    <x v="1398"/>
    <n v="1"/>
    <s v="Fan Shop"/>
    <s v="Camping &amp; Hiking"/>
    <s v="Diamondback Women's Serene Classic Comfort Bi"/>
    <n v="7278"/>
    <s v="Pacific Asia"/>
    <s v="South Asia"/>
    <s v="Iran"/>
    <s v="USA"/>
    <d v="2015-06-15T00:00:00"/>
    <s v="Second Class"/>
    <n v="2"/>
    <n v="300"/>
    <n v="0.09"/>
    <n v="150"/>
  </r>
  <r>
    <n v="47958"/>
    <n v="119944"/>
    <x v="504"/>
    <x v="1091"/>
    <n v="1"/>
    <s v="Fan Shop"/>
    <s v="Camping &amp; Hiking"/>
    <s v="Diamondback Women's Serene Classic Comfort Bi"/>
    <n v="9252"/>
    <s v="Pacific Asia"/>
    <s v="West Asia"/>
    <s v="Iraq"/>
    <s v="USA"/>
    <d v="2015-06-27T00:00:00"/>
    <s v="Second Class"/>
    <n v="2"/>
    <n v="300"/>
    <n v="0.2"/>
    <n v="150"/>
  </r>
  <r>
    <n v="49313"/>
    <n v="123266"/>
    <x v="88"/>
    <x v="245"/>
    <n v="1"/>
    <s v="Fan Shop"/>
    <s v="Camping &amp; Hiking"/>
    <s v="Diamondback Women's Serene Classic Comfort Bi"/>
    <n v="7268"/>
    <s v="Pacific Asia"/>
    <s v="West Asia"/>
    <s v="Turkey"/>
    <s v="USA"/>
    <d v="2015-07-07T00:00:00"/>
    <s v="Second Class"/>
    <n v="2"/>
    <n v="300"/>
    <n v="0.03"/>
    <n v="150"/>
  </r>
  <r>
    <n v="51995"/>
    <n v="129918"/>
    <x v="22"/>
    <x v="438"/>
    <n v="1"/>
    <s v="Fan Shop"/>
    <s v="Camping &amp; Hiking"/>
    <s v="Diamondback Women's Serene Classic Comfort Bi"/>
    <n v="8381"/>
    <s v="LATAM"/>
    <s v="Central America"/>
    <s v="Mexico"/>
    <s v="USA"/>
    <d v="2015-08-29T00:00:00"/>
    <s v="Second Class"/>
    <n v="2"/>
    <n v="300"/>
    <n v="0.2"/>
    <n v="150"/>
  </r>
  <r>
    <n v="61043"/>
    <n v="152693"/>
    <x v="431"/>
    <x v="92"/>
    <n v="1"/>
    <s v="Fan Shop"/>
    <s v="Camping &amp; Hiking"/>
    <s v="Diamondback Women's Serene Classic Comfort Bi"/>
    <n v="9807"/>
    <s v="LATAM"/>
    <s v="Central America"/>
    <s v="Honduras"/>
    <s v="USA"/>
    <d v="2016-03-04T00:00:00"/>
    <s v="Second Class"/>
    <n v="2"/>
    <n v="300"/>
    <n v="0.17"/>
    <n v="150"/>
  </r>
  <r>
    <n v="61255"/>
    <n v="153227"/>
    <x v="431"/>
    <x v="92"/>
    <n v="1"/>
    <s v="Fan Shop"/>
    <s v="Camping &amp; Hiking"/>
    <s v="Diamondback Women's Serene Classic Comfort Bi"/>
    <n v="11432"/>
    <s v="LATAM"/>
    <s v="South America"/>
    <s v="Chile"/>
    <s v="USA"/>
    <d v="2016-03-18T00:00:00"/>
    <s v="Second Class"/>
    <n v="2"/>
    <n v="300"/>
    <n v="0.06"/>
    <n v="150"/>
  </r>
  <r>
    <n v="2721"/>
    <n v="6812"/>
    <x v="411"/>
    <x v="416"/>
    <n v="1"/>
    <s v="Fan Shop"/>
    <s v="Camping &amp; Hiking"/>
    <s v="Diamondback Women's Serene Classic Comfort Bi"/>
    <n v="5655"/>
    <s v="LATAM"/>
    <s v="South America"/>
    <s v="Brazil"/>
    <s v="USA"/>
    <d v="2016-11-25T00:00:00"/>
    <s v="Same Day"/>
    <n v="3"/>
    <n v="300"/>
    <n v="0.25"/>
    <n v="150"/>
  </r>
  <r>
    <n v="43283"/>
    <n v="108135"/>
    <x v="20"/>
    <x v="1250"/>
    <n v="1"/>
    <s v="Fan Shop"/>
    <s v="Camping &amp; Hiking"/>
    <s v="Diamondback Women's Serene Classic Comfort Bi"/>
    <n v="9347"/>
    <s v="Europe"/>
    <s v="Eastern Europe"/>
    <s v="Ukraine"/>
    <s v="USA"/>
    <d v="2017-04-03T00:00:00"/>
    <s v="Same Day"/>
    <n v="3"/>
    <n v="300"/>
    <n v="0.04"/>
    <n v="150"/>
  </r>
  <r>
    <n v="53018"/>
    <n v="132509"/>
    <x v="452"/>
    <x v="771"/>
    <n v="1"/>
    <s v="Fan Shop"/>
    <s v="Camping &amp; Hiking"/>
    <s v="Diamondback Women's Serene Classic Comfort Bi"/>
    <n v="10488"/>
    <s v="LATAM"/>
    <s v="South America"/>
    <s v="Colombia"/>
    <s v="USA"/>
    <d v="2017-05-04T00:00:00"/>
    <s v="Same Day"/>
    <n v="3"/>
    <n v="300"/>
    <n v="0.25"/>
    <n v="150"/>
  </r>
  <r>
    <n v="55526"/>
    <n v="138870"/>
    <x v="199"/>
    <x v="1327"/>
    <n v="1"/>
    <s v="Fan Shop"/>
    <s v="Camping &amp; Hiking"/>
    <s v="Diamondback Women's Serene Classic Comfort Bi"/>
    <n v="2112"/>
    <s v="LATAM"/>
    <s v="Central America"/>
    <s v="Mexico"/>
    <s v="USA"/>
    <d v="2017-05-19T00:00:00"/>
    <s v="Same Day"/>
    <n v="3"/>
    <n v="300"/>
    <n v="0.05"/>
    <n v="150"/>
  </r>
  <r>
    <n v="55818"/>
    <n v="139579"/>
    <x v="420"/>
    <x v="1376"/>
    <n v="1"/>
    <s v="Fan Shop"/>
    <s v="Camping &amp; Hiking"/>
    <s v="Diamondback Women's Serene Classic Comfort Bi"/>
    <n v="7025"/>
    <s v="LATAM"/>
    <s v="Central America"/>
    <s v="Mexico"/>
    <s v="USA"/>
    <d v="2017-05-20T00:00:00"/>
    <s v="Same Day"/>
    <n v="3"/>
    <n v="300"/>
    <n v="0.04"/>
    <n v="150"/>
  </r>
  <r>
    <n v="61923"/>
    <n v="154795"/>
    <x v="232"/>
    <x v="855"/>
    <n v="1"/>
    <s v="Fan Shop"/>
    <s v="Camping &amp; Hiking"/>
    <s v="Diamondback Women's Serene Classic Comfort Bi"/>
    <n v="5958"/>
    <s v="Europe"/>
    <s v="Western Europe"/>
    <s v="France"/>
    <s v="USA"/>
    <d v="2017-05-22T00:00:00"/>
    <s v="Same Day"/>
    <n v="3"/>
    <n v="300"/>
    <n v="0"/>
    <n v="150"/>
  </r>
  <r>
    <n v="63236"/>
    <n v="158107"/>
    <x v="663"/>
    <x v="37"/>
    <n v="1"/>
    <s v="Fan Shop"/>
    <s v="Camping &amp; Hiking"/>
    <s v="Diamondback Women's Serene Classic Comfort Bi"/>
    <n v="9969"/>
    <s v="Europe"/>
    <s v="Western Europe"/>
    <s v="Germany"/>
    <s v="USA"/>
    <d v="2017-06-14T00:00:00"/>
    <s v="Same Day"/>
    <n v="3"/>
    <n v="300"/>
    <n v="0.04"/>
    <n v="150"/>
  </r>
  <r>
    <n v="63903"/>
    <n v="159737"/>
    <x v="367"/>
    <x v="646"/>
    <n v="1"/>
    <s v="Fan Shop"/>
    <s v="Camping &amp; Hiking"/>
    <s v="Diamondback Women's Serene Classic Comfort Bi"/>
    <n v="964"/>
    <s v="Europe"/>
    <s v="Northern Europe"/>
    <s v="Ireland"/>
    <s v="USA"/>
    <d v="2017-06-19T00:00:00"/>
    <s v="Same Day"/>
    <n v="3"/>
    <n v="300"/>
    <n v="0.1"/>
    <n v="150"/>
  </r>
  <r>
    <n v="65318"/>
    <n v="163245"/>
    <x v="255"/>
    <x v="1262"/>
    <n v="1"/>
    <s v="Fan Shop"/>
    <s v="Camping &amp; Hiking"/>
    <s v="Diamondback Women's Serene Classic Comfort Bi"/>
    <n v="7850"/>
    <s v="Europe"/>
    <s v="Southern Europe"/>
    <s v="Spain"/>
    <s v="USA"/>
    <d v="2017-07-03T00:00:00"/>
    <s v="Same Day"/>
    <n v="3"/>
    <n v="300"/>
    <n v="0.16"/>
    <n v="150"/>
  </r>
  <r>
    <n v="67821"/>
    <n v="169562"/>
    <x v="31"/>
    <x v="427"/>
    <n v="1"/>
    <s v="Fan Shop"/>
    <s v="Camping &amp; Hiking"/>
    <s v="Diamondback Women's Serene Classic Comfort Bi"/>
    <n v="3313"/>
    <s v="Europe"/>
    <s v="Western Europe"/>
    <s v="Germany"/>
    <s v="USA"/>
    <d v="2017-08-31T00:00:00"/>
    <s v="Same Day"/>
    <n v="3"/>
    <n v="300"/>
    <n v="0.09"/>
    <n v="150"/>
  </r>
  <r>
    <n v="2396"/>
    <n v="5984"/>
    <x v="188"/>
    <x v="976"/>
    <n v="1"/>
    <s v="Fan Shop"/>
    <s v="Camping &amp; Hiking"/>
    <s v="Diamondback Women's Serene Classic Comfort Bi"/>
    <n v="10265"/>
    <s v="LATAM"/>
    <s v="Central America"/>
    <s v="Nicaragua"/>
    <s v="USA"/>
    <d v="2015-02-11T00:00:00"/>
    <s v="Second Class"/>
    <n v="2"/>
    <n v="300"/>
    <n v="0.1"/>
    <n v="150"/>
  </r>
  <r>
    <n v="6561"/>
    <n v="16402"/>
    <x v="220"/>
    <x v="721"/>
    <n v="1"/>
    <s v="Fan Shop"/>
    <s v="Camping &amp; Hiking"/>
    <s v="Diamondback Women's Serene Classic Comfort Bi"/>
    <n v="11069"/>
    <s v="LATAM"/>
    <s v="South America"/>
    <s v="Perú"/>
    <s v="USA"/>
    <d v="2015-03-16T00:00:00"/>
    <s v="Second Class"/>
    <n v="2"/>
    <n v="300"/>
    <n v="0.03"/>
    <n v="150"/>
  </r>
  <r>
    <n v="11206"/>
    <n v="28014"/>
    <x v="34"/>
    <x v="1152"/>
    <n v="1"/>
    <s v="Fan Shop"/>
    <s v="Camping &amp; Hiking"/>
    <s v="Diamondback Women's Serene Classic Comfort Bi"/>
    <n v="2378"/>
    <s v="Europe"/>
    <s v="Southern Europe"/>
    <s v="Spain"/>
    <s v="USA"/>
    <d v="2015-04-30T00:00:00"/>
    <s v="Second Class"/>
    <n v="2"/>
    <n v="300"/>
    <n v="0.03"/>
    <n v="150"/>
  </r>
  <r>
    <n v="13076"/>
    <n v="32705"/>
    <x v="322"/>
    <x v="245"/>
    <n v="1"/>
    <s v="Fan Shop"/>
    <s v="Camping &amp; Hiking"/>
    <s v="Diamondback Women's Serene Classic Comfort Bi"/>
    <n v="4862"/>
    <s v="Europe"/>
    <s v="Western Europe"/>
    <s v="Germany"/>
    <s v="USA"/>
    <d v="2015-06-12T00:00:00"/>
    <s v="Second Class"/>
    <n v="2"/>
    <n v="300"/>
    <n v="0.09"/>
    <n v="150"/>
  </r>
  <r>
    <n v="41561"/>
    <n v="103739"/>
    <x v="196"/>
    <x v="108"/>
    <n v="1"/>
    <s v="Fan Shop"/>
    <s v="Camping &amp; Hiking"/>
    <s v="Diamondback Women's Serene Classic Comfort Bi"/>
    <n v="12201"/>
    <s v="Pacific Asia"/>
    <s v="West Asia"/>
    <s v="Turkey"/>
    <s v="USA"/>
    <d v="2015-07-19T00:00:00"/>
    <s v="Second Class"/>
    <n v="2"/>
    <n v="300"/>
    <n v="0.06"/>
    <n v="150"/>
  </r>
  <r>
    <n v="41561"/>
    <n v="103740"/>
    <x v="196"/>
    <x v="108"/>
    <n v="1"/>
    <s v="Fan Shop"/>
    <s v="Camping &amp; Hiking"/>
    <s v="Diamondback Women's Serene Classic Comfort Bi"/>
    <n v="12201"/>
    <s v="Pacific Asia"/>
    <s v="West Asia"/>
    <s v="Turkey"/>
    <s v="USA"/>
    <d v="2015-08-04T00:00:00"/>
    <s v="Second Class"/>
    <n v="2"/>
    <n v="300"/>
    <n v="0.05"/>
    <n v="150"/>
  </r>
  <r>
    <n v="41561"/>
    <n v="103742"/>
    <x v="196"/>
    <x v="108"/>
    <n v="1"/>
    <s v="Fan Shop"/>
    <s v="Camping &amp; Hiking"/>
    <s v="Diamondback Women's Serene Classic Comfort Bi"/>
    <n v="12201"/>
    <s v="Pacific Asia"/>
    <s v="West Asia"/>
    <s v="Turkey"/>
    <s v="USA"/>
    <d v="2015-08-17T00:00:00"/>
    <s v="Second Class"/>
    <n v="2"/>
    <n v="300"/>
    <n v="0.04"/>
    <n v="150"/>
  </r>
  <r>
    <n v="43626"/>
    <n v="108955"/>
    <x v="21"/>
    <x v="1071"/>
    <n v="1"/>
    <s v="Fan Shop"/>
    <s v="Camping &amp; Hiking"/>
    <s v="Diamondback Women's Serene Classic Comfort Bi"/>
    <n v="7365"/>
    <s v="Africa"/>
    <s v="North Africa"/>
    <s v="Algeria "/>
    <s v="USA"/>
    <d v="2015-09-14T00:00:00"/>
    <s v="Second Class"/>
    <n v="2"/>
    <n v="300"/>
    <n v="0.06"/>
    <n v="150"/>
  </r>
  <r>
    <n v="45651"/>
    <n v="114110"/>
    <x v="274"/>
    <x v="738"/>
    <n v="1"/>
    <s v="Fan Shop"/>
    <s v="Camping &amp; Hiking"/>
    <s v="Diamondback Women's Serene Classic Comfort Bi"/>
    <n v="4527"/>
    <s v="Pacific Asia"/>
    <s v="West Asia"/>
    <s v="Turkey"/>
    <s v="USA"/>
    <d v="2015-09-21T00:00:00"/>
    <s v="Second Class"/>
    <n v="2"/>
    <n v="300"/>
    <n v="0.03"/>
    <n v="150"/>
  </r>
  <r>
    <n v="65611"/>
    <n v="163972"/>
    <x v="219"/>
    <x v="137"/>
    <n v="1"/>
    <s v="Fan Shop"/>
    <s v="Camping &amp; Hiking"/>
    <s v="Diamondback Women's Serene Classic Comfort Bi"/>
    <n v="8123"/>
    <s v="Europe"/>
    <s v="Southern Europe"/>
    <s v="Italy"/>
    <s v="USA"/>
    <d v="2015-10-19T00:00:00"/>
    <s v="Second Class"/>
    <n v="2"/>
    <n v="300"/>
    <n v="0.06"/>
    <n v="150"/>
  </r>
  <r>
    <n v="17941"/>
    <n v="44816"/>
    <x v="423"/>
    <x v="1143"/>
    <n v="1"/>
    <s v="Fan Shop"/>
    <s v="Camping &amp; Hiking"/>
    <s v="Diamondback Women's Serene Classic Comfort Bi"/>
    <n v="4596"/>
    <s v="Europe"/>
    <s v="Southern Europe"/>
    <s v="Italy"/>
    <s v="USA"/>
    <d v="2016-12-08T00:00:00"/>
    <s v="First Class"/>
    <n v="1"/>
    <n v="300"/>
    <n v="0.06"/>
    <n v="150"/>
  </r>
  <r>
    <n v="19268"/>
    <n v="48174"/>
    <x v="4"/>
    <x v="1005"/>
    <n v="1"/>
    <s v="Fan Shop"/>
    <s v="Camping &amp; Hiking"/>
    <s v="Diamondback Women's Serene Classic Comfort Bi"/>
    <n v="12180"/>
    <s v="Europe"/>
    <s v="Western Europe"/>
    <s v="France"/>
    <s v="USA"/>
    <d v="2017-01-06T00:00:00"/>
    <s v="First Class"/>
    <n v="1"/>
    <n v="300"/>
    <n v="0.17"/>
    <n v="150"/>
  </r>
  <r>
    <n v="19941"/>
    <n v="49843"/>
    <x v="346"/>
    <x v="825"/>
    <n v="1"/>
    <s v="Fan Shop"/>
    <s v="Camping &amp; Hiking"/>
    <s v="Diamondback Women's Serene Classic Comfort Bi"/>
    <n v="3259"/>
    <s v="Europe"/>
    <s v="Northern Europe"/>
    <s v="United Kingdom"/>
    <s v="USA"/>
    <d v="2017-02-09T00:00:00"/>
    <s v="First Class"/>
    <n v="1"/>
    <n v="300"/>
    <n v="0.13"/>
    <n v="150"/>
  </r>
  <r>
    <n v="21318"/>
    <n v="53308"/>
    <x v="234"/>
    <x v="1218"/>
    <n v="1"/>
    <s v="Fan Shop"/>
    <s v="Camping &amp; Hiking"/>
    <s v="Diamondback Women's Serene Classic Comfort Bi"/>
    <n v="11987"/>
    <s v="Pacific Asia"/>
    <s v="South Asia"/>
    <s v="India"/>
    <s v="USA"/>
    <d v="2017-02-15T00:00:00"/>
    <s v="First Class"/>
    <n v="1"/>
    <n v="300"/>
    <n v="0.12"/>
    <n v="150"/>
  </r>
  <r>
    <n v="21576"/>
    <n v="53946"/>
    <x v="100"/>
    <x v="417"/>
    <n v="1"/>
    <s v="Fan Shop"/>
    <s v="Camping &amp; Hiking"/>
    <s v="Diamondback Women's Serene Classic Comfort Bi"/>
    <n v="10882"/>
    <s v="Pacific Asia"/>
    <s v="Eastern Asia"/>
    <s v="South Korea"/>
    <s v="USA"/>
    <d v="2017-02-15T00:00:00"/>
    <s v="First Class"/>
    <n v="1"/>
    <n v="300"/>
    <n v="0.16"/>
    <n v="150"/>
  </r>
  <r>
    <n v="25383"/>
    <n v="63567"/>
    <x v="484"/>
    <x v="650"/>
    <n v="1"/>
    <s v="Fan Shop"/>
    <s v="Camping &amp; Hiking"/>
    <s v="Diamondback Women's Serene Classic Comfort Bi"/>
    <n v="3613"/>
    <s v="Pacific Asia"/>
    <s v="Southeast Asia"/>
    <s v="Vietnam"/>
    <s v="USA"/>
    <d v="2017-02-23T00:00:00"/>
    <s v="First Class"/>
    <n v="1"/>
    <n v="300"/>
    <n v="0.18"/>
    <n v="150"/>
  </r>
  <r>
    <n v="27293"/>
    <n v="68372"/>
    <x v="235"/>
    <x v="1421"/>
    <n v="1"/>
    <s v="Fan Shop"/>
    <s v="Camping &amp; Hiking"/>
    <s v="Diamondback Women's Serene Classic Comfort Bi"/>
    <n v="8698"/>
    <s v="Pacific Asia"/>
    <s v="South Asia"/>
    <s v="India"/>
    <s v="USA"/>
    <d v="2017-03-18T00:00:00"/>
    <s v="First Class"/>
    <n v="1"/>
    <n v="300"/>
    <n v="0.09"/>
    <n v="150"/>
  </r>
  <r>
    <n v="27311"/>
    <n v="68412"/>
    <x v="235"/>
    <x v="1060"/>
    <n v="1"/>
    <s v="Fan Shop"/>
    <s v="Camping &amp; Hiking"/>
    <s v="Diamondback Women's Serene Classic Comfort Bi"/>
    <n v="4256"/>
    <s v="Pacific Asia"/>
    <s v="South Asia"/>
    <s v="Afghanistan"/>
    <s v="USA"/>
    <d v="2017-03-24T00:00:00"/>
    <s v="First Class"/>
    <n v="1"/>
    <n v="300"/>
    <n v="0.04"/>
    <n v="150"/>
  </r>
  <r>
    <n v="29391"/>
    <n v="73538"/>
    <x v="647"/>
    <x v="596"/>
    <n v="1"/>
    <s v="Fan Shop"/>
    <s v="Camping &amp; Hiking"/>
    <s v="Diamondback Women's Serene Classic Comfort Bi"/>
    <n v="9435"/>
    <s v="Pacific Asia"/>
    <s v="South Asia"/>
    <s v="Pakistan"/>
    <s v="USA"/>
    <d v="2017-05-11T00:00:00"/>
    <s v="First Class"/>
    <n v="1"/>
    <n v="300"/>
    <n v="0.05"/>
    <n v="150"/>
  </r>
  <r>
    <n v="43645"/>
    <n v="109001"/>
    <x v="183"/>
    <x v="1050"/>
    <n v="1"/>
    <s v="Fan Shop"/>
    <s v="Camping &amp; Hiking"/>
    <s v="Diamondback Women's Serene Classic Comfort Bi"/>
    <n v="3840"/>
    <s v="Africa"/>
    <s v="Central Africa"/>
    <s v="Democratic Republic of Congo"/>
    <s v="USA"/>
    <d v="2017-07-13T00:00:00"/>
    <s v="First Class"/>
    <n v="1"/>
    <n v="300"/>
    <n v="0.02"/>
    <n v="150"/>
  </r>
  <r>
    <n v="47241"/>
    <n v="118089"/>
    <x v="222"/>
    <x v="792"/>
    <n v="1"/>
    <s v="Fan Shop"/>
    <s v="Camping &amp; Hiking"/>
    <s v="Diamondback Women's Serene Classic Comfort Bi"/>
    <n v="6927"/>
    <s v="Africa"/>
    <s v="North Africa"/>
    <s v="Morocco"/>
    <s v="USA"/>
    <d v="2017-08-06T00:00:00"/>
    <s v="First Class"/>
    <n v="1"/>
    <n v="300"/>
    <n v="0.02"/>
    <n v="150"/>
  </r>
  <r>
    <n v="47241"/>
    <n v="118088"/>
    <x v="222"/>
    <x v="792"/>
    <n v="1"/>
    <s v="Fan Shop"/>
    <s v="Camping &amp; Hiking"/>
    <s v="Diamondback Women's Serene Classic Comfort Bi"/>
    <n v="6927"/>
    <s v="Africa"/>
    <s v="North Africa"/>
    <s v="Morocco"/>
    <s v="USA"/>
    <d v="2017-09-11T00:00:00"/>
    <s v="First Class"/>
    <n v="1"/>
    <n v="300"/>
    <n v="0.03"/>
    <n v="150"/>
  </r>
  <r>
    <n v="47566"/>
    <n v="118911"/>
    <x v="184"/>
    <x v="652"/>
    <n v="1"/>
    <s v="Fan Shop"/>
    <s v="Camping &amp; Hiking"/>
    <s v="Diamondback Women's Serene Classic Comfort Bi"/>
    <n v="7088"/>
    <s v="Africa"/>
    <s v="North Africa"/>
    <s v="Morocco"/>
    <s v="USA"/>
    <d v="2017-09-22T00:00:00"/>
    <s v="First Class"/>
    <n v="1"/>
    <n v="300"/>
    <n v="7.0000000000000007E-2"/>
    <n v="150"/>
  </r>
  <r>
    <n v="47626"/>
    <n v="119081"/>
    <x v="197"/>
    <x v="1243"/>
    <n v="1"/>
    <s v="Fan Shop"/>
    <s v="Camping &amp; Hiking"/>
    <s v="Diamondback Women's Serene Classic Comfort Bi"/>
    <n v="10322"/>
    <s v="Africa"/>
    <s v="West Africa"/>
    <s v="Nigeria"/>
    <s v="USA"/>
    <d v="2017-09-27T00:00:00"/>
    <s v="First Class"/>
    <n v="1"/>
    <n v="300"/>
    <n v="0.13"/>
    <n v="150"/>
  </r>
  <r>
    <n v="53076"/>
    <n v="132659"/>
    <x v="722"/>
    <x v="628"/>
    <n v="1"/>
    <s v="Fan Shop"/>
    <s v="Camping &amp; Hiking"/>
    <s v="Diamondback Women's Serene Classic Comfort Bi"/>
    <n v="7503"/>
    <s v="LATAM"/>
    <s v="South America"/>
    <s v="Brazil"/>
    <s v="USA"/>
    <d v="2015-04-08T00:00:00"/>
    <s v="First Class"/>
    <n v="1"/>
    <n v="300"/>
    <n v="0.05"/>
    <n v="150"/>
  </r>
  <r>
    <n v="53078"/>
    <n v="132661"/>
    <x v="722"/>
    <x v="160"/>
    <n v="1"/>
    <s v="Fan Shop"/>
    <s v="Camping &amp; Hiking"/>
    <s v="Diamondback Women's Serene Classic Comfort Bi"/>
    <n v="2137"/>
    <s v="LATAM"/>
    <s v="South America"/>
    <s v="Brazil"/>
    <s v="USA"/>
    <d v="2015-05-23T00:00:00"/>
    <s v="First Class"/>
    <n v="1"/>
    <n v="300"/>
    <n v="0.04"/>
    <n v="150"/>
  </r>
  <r>
    <n v="55601"/>
    <n v="139070"/>
    <x v="562"/>
    <x v="963"/>
    <n v="1"/>
    <s v="Fan Shop"/>
    <s v="Camping &amp; Hiking"/>
    <s v="Diamondback Women's Serene Classic Comfort Bi"/>
    <n v="7642"/>
    <s v="LATAM"/>
    <s v="Central America"/>
    <s v="Mexico"/>
    <s v="USA"/>
    <d v="2016-01-09T00:00:00"/>
    <s v="First Class"/>
    <n v="1"/>
    <n v="300"/>
    <n v="0.2"/>
    <n v="150"/>
  </r>
  <r>
    <n v="57526"/>
    <n v="143911"/>
    <x v="683"/>
    <x v="870"/>
    <n v="1"/>
    <s v="Fan Shop"/>
    <s v="Camping &amp; Hiking"/>
    <s v="Diamondback Women's Serene Classic Comfort Bi"/>
    <n v="10854"/>
    <s v="LATAM"/>
    <s v="Central America"/>
    <s v="Panama"/>
    <s v="USA"/>
    <d v="2016-02-03T00:00:00"/>
    <s v="First Class"/>
    <n v="1"/>
    <n v="300"/>
    <n v="0.15"/>
    <n v="150"/>
  </r>
  <r>
    <n v="63528"/>
    <n v="158808"/>
    <x v="28"/>
    <x v="1063"/>
    <n v="1"/>
    <s v="Fan Shop"/>
    <s v="Camping &amp; Hiking"/>
    <s v="Diamondback Women's Serene Classic Comfort Bi"/>
    <n v="11378"/>
    <s v="Europe"/>
    <s v="Western Europe"/>
    <s v="Netherlands"/>
    <s v="USA"/>
    <d v="2016-11-09T00:00:00"/>
    <s v="First Class"/>
    <n v="1"/>
    <n v="300"/>
    <n v="0.02"/>
    <n v="150"/>
  </r>
  <r>
    <n v="67283"/>
    <n v="168152"/>
    <x v="325"/>
    <x v="1053"/>
    <n v="1"/>
    <s v="Fan Shop"/>
    <s v="Camping &amp; Hiking"/>
    <s v="Diamondback Women's Serene Classic Comfort Bi"/>
    <n v="9328"/>
    <s v="Europe"/>
    <s v="Western Europe"/>
    <s v="France"/>
    <s v="USA"/>
    <d v="2017-08-17T00:00:00"/>
    <s v="First Class"/>
    <n v="1"/>
    <n v="300"/>
    <n v="0.01"/>
    <n v="150"/>
  </r>
  <r>
    <n v="693"/>
    <n v="1699"/>
    <x v="561"/>
    <x v="1050"/>
    <n v="1"/>
    <s v="Fan Shop"/>
    <s v="Camping &amp; Hiking"/>
    <s v="Diamondback Women's Serene Classic Comfort Bi"/>
    <n v="10081"/>
    <s v="LATAM"/>
    <s v="Central America"/>
    <s v="El Salvador"/>
    <s v="USA"/>
    <d v="2015-04-24T00:00:00"/>
    <s v="Standard Class"/>
    <n v="4"/>
    <n v="300"/>
    <n v="0.17"/>
    <n v="150"/>
  </r>
  <r>
    <n v="8761"/>
    <n v="21865"/>
    <x v="569"/>
    <x v="264"/>
    <n v="1"/>
    <s v="Fan Shop"/>
    <s v="Camping &amp; Hiking"/>
    <s v="Diamondback Women's Serene Classic Comfort Bi"/>
    <n v="9147"/>
    <s v="LATAM"/>
    <s v="South America"/>
    <s v="Brazil"/>
    <s v="USA"/>
    <d v="2015-05-07T00:00:00"/>
    <s v="Standard Class"/>
    <n v="4"/>
    <n v="300"/>
    <n v="0.02"/>
    <n v="150"/>
  </r>
  <r>
    <n v="13811"/>
    <n v="34598"/>
    <x v="248"/>
    <x v="387"/>
    <n v="1"/>
    <s v="Fan Shop"/>
    <s v="Camping &amp; Hiking"/>
    <s v="Diamondback Women's Serene Classic Comfort Bi"/>
    <n v="11579"/>
    <s v="Europe"/>
    <s v="Northern Europe"/>
    <s v="Finland"/>
    <s v="USA"/>
    <d v="2015-06-28T00:00:00"/>
    <s v="Standard Class"/>
    <n v="4"/>
    <n v="300"/>
    <n v="0.04"/>
    <n v="150"/>
  </r>
  <r>
    <n v="17008"/>
    <n v="42528"/>
    <x v="292"/>
    <x v="558"/>
    <n v="1"/>
    <s v="Fan Shop"/>
    <s v="Camping &amp; Hiking"/>
    <s v="Diamondback Women's Serene Classic Comfort Bi"/>
    <n v="6872"/>
    <s v="Europe"/>
    <s v="Western Europe"/>
    <s v="Germany"/>
    <s v="USA"/>
    <d v="2015-08-15T00:00:00"/>
    <s v="Standard Class"/>
    <n v="4"/>
    <n v="300"/>
    <n v="0.13"/>
    <n v="150"/>
  </r>
  <r>
    <n v="17053"/>
    <n v="42643"/>
    <x v="292"/>
    <x v="1235"/>
    <n v="1"/>
    <s v="Fan Shop"/>
    <s v="Camping &amp; Hiking"/>
    <s v="Diamondback Women's Serene Classic Comfort Bi"/>
    <n v="17"/>
    <s v="Europe"/>
    <s v="Southern Europe"/>
    <s v="Italy"/>
    <s v="USA"/>
    <d v="2015-09-10T00:00:00"/>
    <s v="Standard Class"/>
    <n v="4"/>
    <n v="300"/>
    <n v="0.05"/>
    <n v="150"/>
  </r>
  <r>
    <n v="25996"/>
    <n v="65065"/>
    <x v="63"/>
    <x v="251"/>
    <n v="1"/>
    <s v="Fan Shop"/>
    <s v="Camping &amp; Hiking"/>
    <s v="Diamondback Women's Serene Classic Comfort Bi"/>
    <n v="7218"/>
    <s v="Pacific Asia"/>
    <s v="Southeast Asia"/>
    <s v="Philippines"/>
    <s v="USA"/>
    <d v="2015-12-24T00:00:00"/>
    <s v="Standard Class"/>
    <n v="4"/>
    <n v="300"/>
    <n v="0"/>
    <n v="150"/>
  </r>
  <r>
    <n v="55368"/>
    <n v="138476"/>
    <x v="721"/>
    <x v="362"/>
    <n v="1"/>
    <s v="Fan Shop"/>
    <s v="Camping &amp; Hiking"/>
    <s v="Diamondback Women's Serene Classic Comfort Bi"/>
    <n v="1776"/>
    <s v="LATAM"/>
    <s v="Central America"/>
    <s v="Mexico"/>
    <s v="USA"/>
    <d v="2017-03-23T00:00:00"/>
    <s v="Standard Class"/>
    <n v="4"/>
    <n v="300"/>
    <n v="0.02"/>
    <n v="150"/>
  </r>
  <r>
    <n v="55368"/>
    <n v="138475"/>
    <x v="721"/>
    <x v="362"/>
    <n v="1"/>
    <s v="Fan Shop"/>
    <s v="Camping &amp; Hiking"/>
    <s v="Diamondback Women's Serene Classic Comfort Bi"/>
    <n v="1776"/>
    <s v="LATAM"/>
    <s v="Central America"/>
    <s v="Mexico"/>
    <s v="USA"/>
    <d v="2017-03-23T00:00:00"/>
    <s v="Standard Class"/>
    <n v="4"/>
    <n v="300"/>
    <n v="0.03"/>
    <n v="150"/>
  </r>
  <r>
    <n v="59565"/>
    <n v="149084"/>
    <x v="478"/>
    <x v="1381"/>
    <n v="1"/>
    <s v="Fan Shop"/>
    <s v="Camping &amp; Hiking"/>
    <s v="Diamondback Women's Serene Classic Comfort Bi"/>
    <n v="7760"/>
    <s v="LATAM"/>
    <s v="Central America"/>
    <s v="Mexico"/>
    <s v="USA"/>
    <d v="2017-05-25T00:00:00"/>
    <s v="Standard Class"/>
    <n v="4"/>
    <n v="300"/>
    <n v="0.01"/>
    <n v="150"/>
  </r>
  <r>
    <n v="65295"/>
    <n v="163184"/>
    <x v="255"/>
    <x v="545"/>
    <n v="1"/>
    <s v="Fan Shop"/>
    <s v="Camping &amp; Hiking"/>
    <s v="Diamondback Women's Serene Classic Comfort Bi"/>
    <n v="6615"/>
    <s v="Europe"/>
    <s v="Western Europe"/>
    <s v="Germany"/>
    <s v="USA"/>
    <d v="2017-08-17T00:00:00"/>
    <s v="Standard Class"/>
    <n v="4"/>
    <n v="300"/>
    <n v="0"/>
    <n v="150"/>
  </r>
  <r>
    <n v="67825"/>
    <n v="169574"/>
    <x v="31"/>
    <x v="1206"/>
    <n v="1"/>
    <s v="Fan Shop"/>
    <s v="Camping &amp; Hiking"/>
    <s v="Diamondback Women's Serene Classic Comfort Bi"/>
    <n v="300"/>
    <s v="Europe"/>
    <s v="Western Europe"/>
    <s v="Netherlands"/>
    <s v="USA"/>
    <d v="2017-09-23T00:00:00"/>
    <s v="Standard Class"/>
    <n v="4"/>
    <n v="300"/>
    <n v="7.0000000000000007E-2"/>
    <n v="150"/>
  </r>
  <r>
    <n v="1966"/>
    <n v="4914"/>
    <x v="108"/>
    <x v="673"/>
    <n v="1"/>
    <s v="Fan Shop"/>
    <s v="Camping &amp; Hiking"/>
    <s v="Diamondback Women's Serene Classic Comfort Bi"/>
    <n v="1992"/>
    <s v="LATAM"/>
    <s v="Caribbean"/>
    <s v="Cuba"/>
    <s v="USA"/>
    <d v="2015-01-31T00:00:00"/>
    <s v="Standard Class"/>
    <n v="4"/>
    <n v="300"/>
    <n v="0.13"/>
    <n v="150"/>
  </r>
  <r>
    <n v="9198"/>
    <n v="22962"/>
    <x v="511"/>
    <x v="1309"/>
    <n v="1"/>
    <s v="Fan Shop"/>
    <s v="Camping &amp; Hiking"/>
    <s v="Diamondback Women's Serene Classic Comfort Bi"/>
    <n v="7721"/>
    <s v="LATAM"/>
    <s v="Caribbean"/>
    <s v="Cuba"/>
    <s v="USA"/>
    <d v="2015-05-19T00:00:00"/>
    <s v="Standard Class"/>
    <n v="4"/>
    <n v="300"/>
    <n v="0.04"/>
    <n v="150"/>
  </r>
  <r>
    <n v="13091"/>
    <n v="32748"/>
    <x v="375"/>
    <x v="1310"/>
    <n v="1"/>
    <s v="Fan Shop"/>
    <s v="Camping &amp; Hiking"/>
    <s v="Diamondback Women's Serene Classic Comfort Bi"/>
    <n v="11397"/>
    <s v="Europe"/>
    <s v="Northern Europe"/>
    <s v="United Kingdom"/>
    <s v="USA"/>
    <d v="2015-07-13T00:00:00"/>
    <s v="Standard Class"/>
    <n v="4"/>
    <n v="300"/>
    <n v="0.02"/>
    <n v="150"/>
  </r>
  <r>
    <n v="13351"/>
    <n v="33430"/>
    <x v="233"/>
    <x v="850"/>
    <n v="1"/>
    <s v="Fan Shop"/>
    <s v="Camping &amp; Hiking"/>
    <s v="Diamondback Women's Serene Classic Comfort Bi"/>
    <n v="2684"/>
    <s v="Europe"/>
    <s v="Northern Europe"/>
    <s v="United Kingdom"/>
    <s v="USA"/>
    <d v="2015-07-16T00:00:00"/>
    <s v="Standard Class"/>
    <n v="4"/>
    <n v="300"/>
    <n v="0"/>
    <n v="150"/>
  </r>
  <r>
    <n v="19608"/>
    <n v="49029"/>
    <x v="450"/>
    <x v="272"/>
    <n v="1"/>
    <s v="Fan Shop"/>
    <s v="Camping &amp; Hiking"/>
    <s v="Diamondback Women's Serene Classic Comfort Bi"/>
    <n v="1293"/>
    <s v="Europe"/>
    <s v="Southern Europe"/>
    <s v="Italy"/>
    <s v="USA"/>
    <d v="2015-10-18T00:00:00"/>
    <s v="Standard Class"/>
    <n v="4"/>
    <n v="300"/>
    <n v="0.1"/>
    <n v="150"/>
  </r>
  <r>
    <n v="23823"/>
    <n v="59616"/>
    <x v="205"/>
    <x v="965"/>
    <n v="1"/>
    <s v="Fan Shop"/>
    <s v="Camping &amp; Hiking"/>
    <s v="Diamondback Women's Serene Classic Comfort Bi"/>
    <n v="1958"/>
    <s v="Pacific Asia"/>
    <s v="Eastern Asia"/>
    <s v="China"/>
    <s v="USA"/>
    <d v="2015-12-18T00:00:00"/>
    <s v="Standard Class"/>
    <n v="4"/>
    <n v="300"/>
    <n v="0.2"/>
    <n v="150"/>
  </r>
  <r>
    <n v="29288"/>
    <n v="73273"/>
    <x v="236"/>
    <x v="1059"/>
    <n v="1"/>
    <s v="Fan Shop"/>
    <s v="Camping &amp; Hiking"/>
    <s v="Diamondback Women's Serene Classic Comfort Bi"/>
    <n v="3943"/>
    <s v="Pacific Asia"/>
    <s v="Southeast Asia"/>
    <s v="Myanmar"/>
    <s v="USA"/>
    <d v="2016-03-07T00:00:00"/>
    <s v="Standard Class"/>
    <n v="4"/>
    <n v="300"/>
    <n v="0.12"/>
    <n v="150"/>
  </r>
  <r>
    <n v="29968"/>
    <n v="74947"/>
    <x v="290"/>
    <x v="136"/>
    <n v="1"/>
    <s v="Fan Shop"/>
    <s v="Camping &amp; Hiking"/>
    <s v="Diamondback Women's Serene Classic Comfort Bi"/>
    <n v="7044"/>
    <s v="Pacific Asia"/>
    <s v="Oceania"/>
    <s v="Australia"/>
    <s v="USA"/>
    <d v="2016-03-17T00:00:00"/>
    <s v="Standard Class"/>
    <n v="4"/>
    <n v="300"/>
    <n v="0.04"/>
    <n v="150"/>
  </r>
  <r>
    <n v="31045"/>
    <n v="77588"/>
    <x v="422"/>
    <x v="793"/>
    <n v="1"/>
    <s v="Fan Shop"/>
    <s v="Camping &amp; Hiking"/>
    <s v="Diamondback Women's Serene Classic Comfort Bi"/>
    <n v="2391"/>
    <s v="Pacific Asia"/>
    <s v="Oceania"/>
    <s v="New zealand"/>
    <s v="USA"/>
    <d v="2016-04-04T00:00:00"/>
    <s v="Standard Class"/>
    <n v="4"/>
    <n v="300"/>
    <n v="0.16"/>
    <n v="150"/>
  </r>
  <r>
    <n v="41516"/>
    <n v="103628"/>
    <x v="196"/>
    <x v="377"/>
    <n v="1"/>
    <s v="Fan Shop"/>
    <s v="Camping &amp; Hiking"/>
    <s v="Diamondback Women's Serene Classic Comfort Bi"/>
    <n v="6107"/>
    <s v="Pacific Asia"/>
    <s v="West Asia"/>
    <s v="Yemen"/>
    <s v="USA"/>
    <d v="2016-08-31T00:00:00"/>
    <s v="Standard Class"/>
    <n v="4"/>
    <n v="300"/>
    <n v="0.02"/>
    <n v="150"/>
  </r>
  <r>
    <n v="41853"/>
    <n v="104473"/>
    <x v="381"/>
    <x v="104"/>
    <n v="1"/>
    <s v="Fan Shop"/>
    <s v="Camping &amp; Hiking"/>
    <s v="Diamondback Women's Serene Classic Comfort Bi"/>
    <n v="9061"/>
    <s v="Africa"/>
    <s v="Southern Africa"/>
    <s v="South Africa"/>
    <s v="USA"/>
    <d v="2016-09-06T00:00:00"/>
    <s v="Standard Class"/>
    <n v="4"/>
    <n v="300"/>
    <n v="0.1"/>
    <n v="150"/>
  </r>
  <r>
    <n v="43245"/>
    <n v="108029"/>
    <x v="20"/>
    <x v="197"/>
    <n v="1"/>
    <s v="Fan Shop"/>
    <s v="Camping &amp; Hiking"/>
    <s v="Diamondback Women's Serene Classic Comfort Bi"/>
    <n v="3380"/>
    <s v="Africa"/>
    <s v="Southern Africa"/>
    <s v="South Africa"/>
    <s v="USA"/>
    <d v="2016-09-29T00:00:00"/>
    <s v="Standard Class"/>
    <n v="4"/>
    <n v="300"/>
    <n v="0.2"/>
    <n v="150"/>
  </r>
  <r>
    <n v="43873"/>
    <n v="109572"/>
    <x v="238"/>
    <x v="1255"/>
    <n v="1"/>
    <s v="Fan Shop"/>
    <s v="Camping &amp; Hiking"/>
    <s v="Diamondback Women's Serene Classic Comfort Bi"/>
    <n v="3330"/>
    <s v="Africa"/>
    <s v="West Africa"/>
    <s v="Nigeria"/>
    <s v="USA"/>
    <d v="2016-10-06T00:00:00"/>
    <s v="Standard Class"/>
    <n v="4"/>
    <n v="300"/>
    <n v="0.03"/>
    <n v="150"/>
  </r>
  <r>
    <n v="47351"/>
    <n v="118378"/>
    <x v="401"/>
    <x v="1156"/>
    <n v="1"/>
    <s v="Fan Shop"/>
    <s v="Camping &amp; Hiking"/>
    <s v="Diamondback Women's Serene Classic Comfort Bi"/>
    <n v="11059"/>
    <s v="Africa"/>
    <s v="West Africa"/>
    <s v="Benín"/>
    <s v="USA"/>
    <d v="2016-11-24T00:00:00"/>
    <s v="Standard Class"/>
    <n v="4"/>
    <n v="300"/>
    <n v="0"/>
    <n v="150"/>
  </r>
  <r>
    <n v="47605"/>
    <n v="119028"/>
    <x v="184"/>
    <x v="8"/>
    <n v="1"/>
    <s v="Fan Shop"/>
    <s v="Camping &amp; Hiking"/>
    <s v="Diamondback Women's Serene Classic Comfort Bi"/>
    <n v="2380"/>
    <s v="Africa"/>
    <s v="Southern Africa"/>
    <s v="South Africa"/>
    <s v="USA"/>
    <d v="2016-12-01T00:00:00"/>
    <s v="Standard Class"/>
    <n v="4"/>
    <n v="300"/>
    <n v="0.17"/>
    <n v="150"/>
  </r>
  <r>
    <n v="51541"/>
    <n v="128810"/>
    <x v="491"/>
    <x v="535"/>
    <n v="1"/>
    <s v="Fan Shop"/>
    <s v="Camping &amp; Hiking"/>
    <s v="Diamondback Women's Serene Classic Comfort Bi"/>
    <n v="7850"/>
    <s v="LATAM"/>
    <s v="Central America"/>
    <s v="Mexico"/>
    <s v="USA"/>
    <d v="2017-01-24T00:00:00"/>
    <s v="Standard Class"/>
    <n v="4"/>
    <n v="300"/>
    <n v="0.16"/>
    <n v="150"/>
  </r>
  <r>
    <n v="55008"/>
    <n v="137571"/>
    <x v="841"/>
    <x v="1289"/>
    <n v="1"/>
    <s v="Fan Shop"/>
    <s v="Camping &amp; Hiking"/>
    <s v="Diamondback Women's Serene Classic Comfort Bi"/>
    <n v="3146"/>
    <s v="LATAM"/>
    <s v="Central America"/>
    <s v="Honduras"/>
    <s v="USA"/>
    <d v="2017-03-17T00:00:00"/>
    <s v="Standard Class"/>
    <n v="4"/>
    <n v="300"/>
    <n v="0.02"/>
    <n v="150"/>
  </r>
  <r>
    <n v="59011"/>
    <n v="147718"/>
    <x v="492"/>
    <x v="105"/>
    <n v="1"/>
    <s v="Fan Shop"/>
    <s v="Camping &amp; Hiking"/>
    <s v="Diamondback Women's Serene Classic Comfort Bi"/>
    <n v="2137"/>
    <s v="LATAM"/>
    <s v="South America"/>
    <s v="Ecuador"/>
    <s v="USA"/>
    <d v="2017-05-13T00:00:00"/>
    <s v="Standard Class"/>
    <n v="4"/>
    <n v="300"/>
    <n v="0.04"/>
    <n v="150"/>
  </r>
  <r>
    <n v="61971"/>
    <n v="154936"/>
    <x v="223"/>
    <x v="1333"/>
    <n v="1"/>
    <s v="Fan Shop"/>
    <s v="Camping &amp; Hiking"/>
    <s v="Diamondback Women's Serene Classic Comfort Bi"/>
    <n v="6473"/>
    <s v="Europe"/>
    <s v="Western Europe"/>
    <s v="France"/>
    <s v="USA"/>
    <d v="2017-06-25T00:00:00"/>
    <s v="Standard Class"/>
    <n v="4"/>
    <n v="300"/>
    <n v="0.13"/>
    <n v="150"/>
  </r>
  <r>
    <n v="63203"/>
    <n v="158013"/>
    <x v="555"/>
    <x v="874"/>
    <n v="1"/>
    <s v="Fan Shop"/>
    <s v="Camping &amp; Hiking"/>
    <s v="Diamondback Women's Serene Classic Comfort Bi"/>
    <n v="3146"/>
    <s v="Europe"/>
    <s v="Northern Europe"/>
    <s v="United Kingdom"/>
    <s v="USA"/>
    <d v="2017-07-15T00:00:00"/>
    <s v="Standard Class"/>
    <n v="4"/>
    <n v="300"/>
    <n v="0"/>
    <n v="150"/>
  </r>
  <r>
    <n v="67208"/>
    <n v="167979"/>
    <x v="314"/>
    <x v="978"/>
    <n v="1"/>
    <s v="Fan Shop"/>
    <s v="Camping &amp; Hiking"/>
    <s v="Diamondback Women's Serene Classic Comfort Bi"/>
    <n v="5910"/>
    <s v="Europe"/>
    <s v="Northern Europe"/>
    <s v="Denmark"/>
    <s v="USA"/>
    <d v="2017-09-12T00:00:00"/>
    <s v="Standard Class"/>
    <n v="4"/>
    <n v="300"/>
    <n v="0.17"/>
    <n v="150"/>
  </r>
  <r>
    <n v="67873"/>
    <n v="169699"/>
    <x v="31"/>
    <x v="655"/>
    <n v="1"/>
    <s v="Fan Shop"/>
    <s v="Camping &amp; Hiking"/>
    <s v="Diamondback Women's Serene Classic Comfort Bi"/>
    <n v="11574"/>
    <s v="Europe"/>
    <s v="Western Europe"/>
    <s v="Germany"/>
    <s v="USA"/>
    <d v="2017-09-21T00:00:00"/>
    <s v="Standard Class"/>
    <n v="4"/>
    <n v="300"/>
    <n v="0"/>
    <n v="150"/>
  </r>
  <r>
    <n v="1363"/>
    <n v="3374"/>
    <x v="365"/>
    <x v="1143"/>
    <n v="1"/>
    <s v="Fan Shop"/>
    <s v="Camping &amp; Hiking"/>
    <s v="Diamondback Women's Serene Classic Comfort Bi"/>
    <n v="12251"/>
    <s v="LATAM"/>
    <s v="Central America"/>
    <s v="El Salvador"/>
    <s v="USA"/>
    <d v="2015-06-11T00:00:00"/>
    <s v="Standard Class"/>
    <n v="4"/>
    <n v="300"/>
    <n v="7.0000000000000007E-2"/>
    <n v="150"/>
  </r>
  <r>
    <n v="1363"/>
    <n v="3375"/>
    <x v="365"/>
    <x v="1143"/>
    <n v="1"/>
    <s v="Fan Shop"/>
    <s v="Camping &amp; Hiking"/>
    <s v="Diamondback Women's Serene Classic Comfort Bi"/>
    <n v="12251"/>
    <s v="LATAM"/>
    <s v="Central America"/>
    <s v="El Salvador"/>
    <s v="USA"/>
    <d v="2015-06-20T00:00:00"/>
    <s v="Standard Class"/>
    <n v="4"/>
    <n v="300"/>
    <n v="0.06"/>
    <n v="150"/>
  </r>
  <r>
    <n v="3568"/>
    <n v="8880"/>
    <x v="634"/>
    <x v="679"/>
    <n v="1"/>
    <s v="Fan Shop"/>
    <s v="Camping &amp; Hiking"/>
    <s v="Diamondback Women's Serene Classic Comfort Bi"/>
    <n v="9898"/>
    <s v="LATAM"/>
    <s v="Central America"/>
    <s v="Honduras"/>
    <s v="USA"/>
    <d v="2015-07-23T00:00:00"/>
    <s v="Standard Class"/>
    <n v="4"/>
    <n v="300"/>
    <n v="0.05"/>
    <n v="150"/>
  </r>
  <r>
    <n v="3568"/>
    <n v="8881"/>
    <x v="634"/>
    <x v="679"/>
    <n v="1"/>
    <s v="Fan Shop"/>
    <s v="Camping &amp; Hiking"/>
    <s v="Diamondback Women's Serene Classic Comfort Bi"/>
    <n v="9898"/>
    <s v="LATAM"/>
    <s v="Central America"/>
    <s v="Honduras"/>
    <s v="USA"/>
    <d v="2015-07-26T00:00:00"/>
    <s v="Standard Class"/>
    <n v="4"/>
    <n v="300"/>
    <n v="0.04"/>
    <n v="150"/>
  </r>
  <r>
    <n v="4506"/>
    <n v="11285"/>
    <x v="425"/>
    <x v="1385"/>
    <n v="1"/>
    <s v="Fan Shop"/>
    <s v="Camping &amp; Hiking"/>
    <s v="Diamondback Women's Serene Classic Comfort Bi"/>
    <n v="494"/>
    <s v="LATAM"/>
    <s v="Central America"/>
    <s v="Panama"/>
    <s v="USA"/>
    <d v="2015-08-04T00:00:00"/>
    <s v="Standard Class"/>
    <n v="4"/>
    <n v="300"/>
    <n v="0.15"/>
    <n v="150"/>
  </r>
  <r>
    <n v="6798"/>
    <n v="17004"/>
    <x v="709"/>
    <x v="1174"/>
    <n v="1"/>
    <s v="Fan Shop"/>
    <s v="Camping &amp; Hiking"/>
    <s v="Diamondback Women's Serene Classic Comfort Bi"/>
    <n v="9305"/>
    <s v="LATAM"/>
    <s v="South America"/>
    <s v="Brazil"/>
    <s v="USA"/>
    <d v="2015-09-03T00:00:00"/>
    <s v="Standard Class"/>
    <n v="4"/>
    <n v="300"/>
    <n v="0.04"/>
    <n v="150"/>
  </r>
  <r>
    <n v="7385"/>
    <n v="18491"/>
    <x v="2"/>
    <x v="328"/>
    <n v="1"/>
    <s v="Fan Shop"/>
    <s v="Camping &amp; Hiking"/>
    <s v="Diamondback Women's Serene Classic Comfort Bi"/>
    <n v="4619"/>
    <s v="LATAM"/>
    <s v="Caribbean"/>
    <s v="Dominican Republic"/>
    <s v="USA"/>
    <d v="2015-09-18T00:00:00"/>
    <s v="Standard Class"/>
    <n v="4"/>
    <n v="300"/>
    <n v="0.02"/>
    <n v="150"/>
  </r>
  <r>
    <n v="8588"/>
    <n v="21428"/>
    <x v="797"/>
    <x v="235"/>
    <n v="1"/>
    <s v="Fan Shop"/>
    <s v="Camping &amp; Hiking"/>
    <s v="Diamondback Women's Serene Classic Comfort Bi"/>
    <n v="4710"/>
    <s v="LATAM"/>
    <s v="Central America"/>
    <s v="Mexico"/>
    <s v="USA"/>
    <d v="2015-09-30T00:00:00"/>
    <s v="Standard Class"/>
    <n v="4"/>
    <n v="300"/>
    <n v="0.13"/>
    <n v="150"/>
  </r>
  <r>
    <n v="11656"/>
    <n v="29144"/>
    <x v="152"/>
    <x v="1225"/>
    <n v="1"/>
    <s v="Fan Shop"/>
    <s v="Camping &amp; Hiking"/>
    <s v="Diamondback Women's Serene Classic Comfort Bi"/>
    <n v="11181"/>
    <s v="Europe"/>
    <s v="Western Europe"/>
    <s v="Austria"/>
    <s v="USA"/>
    <d v="2015-11-06T00:00:00"/>
    <s v="Standard Class"/>
    <n v="4"/>
    <n v="300"/>
    <n v="0.02"/>
    <n v="150"/>
  </r>
  <r>
    <n v="11865"/>
    <n v="29667"/>
    <x v="153"/>
    <x v="435"/>
    <n v="1"/>
    <s v="Fan Shop"/>
    <s v="Camping &amp; Hiking"/>
    <s v="Diamondback Women's Serene Classic Comfort Bi"/>
    <n v="5418"/>
    <s v="Europe"/>
    <s v="Western Europe"/>
    <s v="France"/>
    <s v="USA"/>
    <d v="2015-11-06T00:00:00"/>
    <s v="Standard Class"/>
    <n v="4"/>
    <n v="300"/>
    <n v="0.2"/>
    <n v="150"/>
  </r>
  <r>
    <n v="15073"/>
    <n v="37719"/>
    <x v="706"/>
    <x v="683"/>
    <n v="1"/>
    <s v="Fan Shop"/>
    <s v="Camping &amp; Hiking"/>
    <s v="Diamondback Women's Serene Classic Comfort Bi"/>
    <n v="2969"/>
    <s v="Europe"/>
    <s v="Western Europe"/>
    <s v="France"/>
    <s v="USA"/>
    <d v="2016-02-12T00:00:00"/>
    <s v="Standard Class"/>
    <n v="4"/>
    <n v="300"/>
    <n v="0.25"/>
    <n v="150"/>
  </r>
  <r>
    <n v="21913"/>
    <n v="54816"/>
    <x v="8"/>
    <x v="386"/>
    <n v="1"/>
    <s v="Fan Shop"/>
    <s v="Camping &amp; Hiking"/>
    <s v="Diamondback Women's Serene Classic Comfort Bi"/>
    <n v="1164"/>
    <s v="Pacific Asia"/>
    <s v="Southeast Asia"/>
    <s v="Indonesia"/>
    <s v="USA"/>
    <d v="2016-03-31T00:00:00"/>
    <s v="Standard Class"/>
    <n v="4"/>
    <n v="300"/>
    <n v="0.1"/>
    <n v="150"/>
  </r>
  <r>
    <n v="21913"/>
    <n v="54815"/>
    <x v="8"/>
    <x v="386"/>
    <n v="1"/>
    <s v="Fan Shop"/>
    <s v="Camping &amp; Hiking"/>
    <s v="Diamondback Women's Serene Classic Comfort Bi"/>
    <n v="1164"/>
    <s v="Pacific Asia"/>
    <s v="Southeast Asia"/>
    <s v="Indonesia"/>
    <s v="USA"/>
    <d v="2016-10-08T00:00:00"/>
    <s v="Standard Class"/>
    <n v="4"/>
    <n v="300"/>
    <n v="0.12"/>
    <n v="150"/>
  </r>
  <r>
    <n v="29358"/>
    <n v="73451"/>
    <x v="318"/>
    <x v="1186"/>
    <n v="1"/>
    <s v="Fan Shop"/>
    <s v="Camping &amp; Hiking"/>
    <s v="Diamondback Women's Serene Classic Comfort Bi"/>
    <n v="2063"/>
    <s v="Pacific Asia"/>
    <s v="South Asia"/>
    <s v="India"/>
    <s v="Puerto Rico"/>
    <d v="2016-11-08T00:00:00"/>
    <s v="Standard Class"/>
    <n v="4"/>
    <n v="300"/>
    <n v="0.13"/>
    <n v="150"/>
  </r>
  <r>
    <n v="47851"/>
    <n v="119649"/>
    <x v="664"/>
    <x v="494"/>
    <n v="1"/>
    <s v="Fan Shop"/>
    <s v="Camping &amp; Hiking"/>
    <s v="Diamondback Women's Serene Classic Comfort Bi"/>
    <n v="10634"/>
    <s v="Pacific Asia"/>
    <s v="West Asia"/>
    <s v="Saudi Arabia"/>
    <s v="USA"/>
    <d v="2017-07-12T00:00:00"/>
    <s v="Standard Class"/>
    <n v="4"/>
    <n v="300"/>
    <n v="7.0000000000000007E-2"/>
    <n v="150"/>
  </r>
  <r>
    <n v="57636"/>
    <n v="144181"/>
    <x v="343"/>
    <x v="218"/>
    <n v="1"/>
    <s v="Fan Shop"/>
    <s v="Camping &amp; Hiking"/>
    <s v="Diamondback Women's Serene Classic Comfort Bi"/>
    <n v="1211"/>
    <s v="LATAM"/>
    <s v="Central America"/>
    <s v="Mexico"/>
    <s v="USA"/>
    <d v="2015-07-16T00:00:00"/>
    <s v="Standard Class"/>
    <n v="4"/>
    <n v="300"/>
    <n v="0.16"/>
    <n v="150"/>
  </r>
  <r>
    <n v="59311"/>
    <n v="148479"/>
    <x v="129"/>
    <x v="328"/>
    <n v="1"/>
    <s v="Fan Shop"/>
    <s v="Camping &amp; Hiking"/>
    <s v="Diamondback Women's Serene Classic Comfort Bi"/>
    <n v="12166"/>
    <s v="LATAM"/>
    <s v="Caribbean"/>
    <s v="Dominican Republic"/>
    <s v="USA"/>
    <d v="2015-08-25T00:00:00"/>
    <s v="Standard Class"/>
    <n v="4"/>
    <n v="300"/>
    <n v="0.12"/>
    <n v="150"/>
  </r>
  <r>
    <n v="59328"/>
    <n v="148525"/>
    <x v="27"/>
    <x v="1154"/>
    <n v="1"/>
    <s v="Fan Shop"/>
    <s v="Camping &amp; Hiking"/>
    <s v="Diamondback Women's Serene Classic Comfort Bi"/>
    <n v="11260"/>
    <s v="LATAM"/>
    <s v="South America"/>
    <s v="Brazil"/>
    <s v="USA"/>
    <d v="2015-09-02T00:00:00"/>
    <s v="Standard Class"/>
    <n v="4"/>
    <n v="300"/>
    <n v="7.0000000000000007E-2"/>
    <n v="150"/>
  </r>
  <r>
    <n v="63901"/>
    <n v="159736"/>
    <x v="367"/>
    <x v="782"/>
    <n v="1"/>
    <s v="Fan Shop"/>
    <s v="Camping &amp; Hiking"/>
    <s v="Diamondback Women's Serene Classic Comfort Bi"/>
    <n v="9878"/>
    <s v="Europe"/>
    <s v="Western Europe"/>
    <s v="France"/>
    <s v="USA"/>
    <d v="2015-11-18T00:00:00"/>
    <s v="Standard Class"/>
    <n v="4"/>
    <n v="300"/>
    <n v="0.12"/>
    <n v="150"/>
  </r>
  <r>
    <n v="63955"/>
    <n v="159880"/>
    <x v="30"/>
    <x v="1191"/>
    <n v="1"/>
    <s v="Fan Shop"/>
    <s v="Camping &amp; Hiking"/>
    <s v="Diamondback Women's Serene Classic Comfort Bi"/>
    <n v="9222"/>
    <s v="Europe"/>
    <s v="Southern Europe"/>
    <s v="Italy"/>
    <s v="USA"/>
    <d v="2015-12-02T00:00:00"/>
    <s v="Standard Class"/>
    <n v="4"/>
    <n v="300"/>
    <n v="0.16"/>
    <n v="150"/>
  </r>
  <r>
    <n v="65681"/>
    <n v="164146"/>
    <x v="364"/>
    <x v="73"/>
    <n v="1"/>
    <s v="Fan Shop"/>
    <s v="Camping &amp; Hiking"/>
    <s v="Diamondback Women's Serene Classic Comfort Bi"/>
    <n v="9675"/>
    <s v="Europe"/>
    <s v="Western Europe"/>
    <s v="France"/>
    <s v="USA"/>
    <d v="2015-12-18T00:00:00"/>
    <s v="Standard Class"/>
    <n v="4"/>
    <n v="300"/>
    <n v="0.17"/>
    <n v="150"/>
  </r>
  <r>
    <n v="67533"/>
    <n v="168839"/>
    <x v="493"/>
    <x v="1436"/>
    <n v="1"/>
    <s v="Fan Shop"/>
    <s v="Camping &amp; Hiking"/>
    <s v="Diamondback Women's Serene Classic Comfort Bi"/>
    <n v="3394"/>
    <s v="Europe"/>
    <s v="Western Europe"/>
    <s v="Germany"/>
    <s v="USA"/>
    <d v="2016-01-04T00:00:00"/>
    <s v="Standard Class"/>
    <n v="4"/>
    <n v="300"/>
    <n v="0.04"/>
    <n v="150"/>
  </r>
  <r>
    <n v="67533"/>
    <n v="168840"/>
    <x v="493"/>
    <x v="1436"/>
    <n v="1"/>
    <s v="Fan Shop"/>
    <s v="Camping &amp; Hiking"/>
    <s v="Diamondback Women's Serene Classic Comfort Bi"/>
    <n v="3394"/>
    <s v="Europe"/>
    <s v="Western Europe"/>
    <s v="Germany"/>
    <s v="USA"/>
    <d v="2016-01-08T00:00:00"/>
    <s v="Standard Class"/>
    <n v="4"/>
    <n v="300"/>
    <n v="0.03"/>
    <n v="150"/>
  </r>
  <r>
    <n v="1991"/>
    <n v="4974"/>
    <x v="51"/>
    <x v="784"/>
    <n v="1"/>
    <s v="Fan Shop"/>
    <s v="Camping &amp; Hiking"/>
    <s v="Diamondback Women's Serene Classic Comfort Bi"/>
    <n v="242"/>
    <s v="LATAM"/>
    <s v="Central America"/>
    <s v="Honduras"/>
    <s v="USA"/>
    <d v="2016-02-07T00:00:00"/>
    <s v="Standard Class"/>
    <n v="4"/>
    <n v="300"/>
    <n v="7.0000000000000007E-2"/>
    <n v="150"/>
  </r>
  <r>
    <n v="13521"/>
    <n v="33886"/>
    <x v="114"/>
    <x v="549"/>
    <n v="1"/>
    <s v="Fan Shop"/>
    <s v="Camping &amp; Hiking"/>
    <s v="Diamondback Women's Serene Classic Comfort Bi"/>
    <n v="3916"/>
    <s v="Europe"/>
    <s v="Western Europe"/>
    <s v="Austria"/>
    <s v="USA"/>
    <d v="2016-09-23T00:00:00"/>
    <s v="Standard Class"/>
    <n v="4"/>
    <n v="300"/>
    <n v="0.06"/>
    <n v="150"/>
  </r>
  <r>
    <n v="25058"/>
    <n v="62783"/>
    <x v="517"/>
    <x v="468"/>
    <n v="1"/>
    <s v="Fan Shop"/>
    <s v="Camping &amp; Hiking"/>
    <s v="Diamondback Women's Serene Classic Comfort Bi"/>
    <n v="9793"/>
    <s v="Pacific Asia"/>
    <s v="Eastern Asia"/>
    <s v="Japan"/>
    <s v="USA"/>
    <d v="2016-11-06T00:00:00"/>
    <s v="Standard Class"/>
    <n v="4"/>
    <n v="300"/>
    <n v="0.02"/>
    <n v="150"/>
  </r>
  <r>
    <n v="27618"/>
    <n v="69152"/>
    <x v="336"/>
    <x v="842"/>
    <n v="1"/>
    <s v="Fan Shop"/>
    <s v="Camping &amp; Hiking"/>
    <s v="Diamondback Women's Serene Classic Comfort Bi"/>
    <n v="6968"/>
    <s v="Pacific Asia"/>
    <s v="South Asia"/>
    <s v="India"/>
    <s v="USA"/>
    <d v="2016-11-28T00:00:00"/>
    <s v="Standard Class"/>
    <n v="4"/>
    <n v="300"/>
    <n v="0.16"/>
    <n v="150"/>
  </r>
  <r>
    <n v="41901"/>
    <n v="104592"/>
    <x v="461"/>
    <x v="315"/>
    <n v="1"/>
    <s v="Fan Shop"/>
    <s v="Camping &amp; Hiking"/>
    <s v="Diamondback Women's Serene Classic Comfort Bi"/>
    <n v="474"/>
    <s v="Africa"/>
    <s v="West Africa"/>
    <s v="Cote d’Ivoire"/>
    <s v="USA"/>
    <d v="2017-01-05T00:00:00"/>
    <s v="Standard Class"/>
    <n v="4"/>
    <n v="300"/>
    <n v="0.25"/>
    <n v="150"/>
  </r>
  <r>
    <n v="47513"/>
    <n v="118782"/>
    <x v="250"/>
    <x v="766"/>
    <n v="1"/>
    <s v="Fan Shop"/>
    <s v="Camping &amp; Hiking"/>
    <s v="Diamondback Women's Serene Classic Comfort Bi"/>
    <n v="11868"/>
    <s v="Pacific Asia"/>
    <s v="West Asia"/>
    <s v="Yemen"/>
    <s v="USA"/>
    <d v="2017-07-04T00:00:00"/>
    <s v="Standard Class"/>
    <n v="4"/>
    <n v="300"/>
    <n v="0.04"/>
    <n v="150"/>
  </r>
  <r>
    <n v="53086"/>
    <n v="132674"/>
    <x v="722"/>
    <x v="855"/>
    <n v="1"/>
    <s v="Fan Shop"/>
    <s v="Camping &amp; Hiking"/>
    <s v="Diamondback Women's Serene Classic Comfort Bi"/>
    <n v="7434"/>
    <s v="LATAM"/>
    <s v="Central America"/>
    <s v="Mexico"/>
    <s v="USA"/>
    <d v="2017-07-17T00:00:00"/>
    <s v="Standard Class"/>
    <n v="4"/>
    <n v="300"/>
    <n v="0.03"/>
    <n v="150"/>
  </r>
  <r>
    <n v="57835"/>
    <n v="144710"/>
    <x v="394"/>
    <x v="327"/>
    <n v="1"/>
    <s v="Fan Shop"/>
    <s v="Camping &amp; Hiking"/>
    <s v="Diamondback Women's Serene Classic Comfort Bi"/>
    <n v="5410"/>
    <s v="LATAM"/>
    <s v="Central America"/>
    <s v="El Salvador"/>
    <s v="USA"/>
    <d v="2017-08-06T00:00:00"/>
    <s v="Standard Class"/>
    <n v="4"/>
    <n v="300"/>
    <n v="0.17"/>
    <n v="150"/>
  </r>
  <r>
    <n v="57835"/>
    <n v="144709"/>
    <x v="394"/>
    <x v="327"/>
    <n v="1"/>
    <s v="Fan Shop"/>
    <s v="Camping &amp; Hiking"/>
    <s v="Diamondback Women's Serene Classic Comfort Bi"/>
    <n v="5410"/>
    <s v="LATAM"/>
    <s v="Central America"/>
    <s v="El Salvador"/>
    <s v="USA"/>
    <d v="2017-08-10T00:00:00"/>
    <s v="Standard Class"/>
    <n v="4"/>
    <n v="300"/>
    <n v="0.18"/>
    <n v="150"/>
  </r>
  <r>
    <n v="67291"/>
    <n v="168167"/>
    <x v="325"/>
    <x v="1342"/>
    <n v="1"/>
    <s v="Fan Shop"/>
    <s v="Camping &amp; Hiking"/>
    <s v="Diamondback Women's Serene Classic Comfort Bi"/>
    <n v="5849"/>
    <s v="Europe"/>
    <s v="Western Europe"/>
    <s v="France"/>
    <s v="USA"/>
    <d v="2015-01-12T00:00:00"/>
    <s v="Standard Class"/>
    <n v="4"/>
    <n v="300"/>
    <n v="0"/>
    <n v="150"/>
  </r>
  <r>
    <n v="355"/>
    <n v="882"/>
    <x v="522"/>
    <x v="818"/>
    <n v="1"/>
    <s v="Fan Shop"/>
    <s v="Camping &amp; Hiking"/>
    <s v="Diamondback Women's Serene Classic Comfort Bi"/>
    <n v="11682"/>
    <s v="LATAM"/>
    <s v="South America"/>
    <s v="Venezuela"/>
    <s v="USA"/>
    <d v="2015-01-16T00:00:00"/>
    <s v="Standard Class"/>
    <n v="4"/>
    <n v="300"/>
    <n v="0.12"/>
    <n v="150"/>
  </r>
  <r>
    <n v="3193"/>
    <n v="7950"/>
    <x v="474"/>
    <x v="1177"/>
    <n v="1"/>
    <s v="Fan Shop"/>
    <s v="Camping &amp; Hiking"/>
    <s v="Diamondback Women's Serene Classic Comfort Bi"/>
    <n v="7076"/>
    <s v="LATAM"/>
    <s v="Central America"/>
    <s v="El Salvador"/>
    <s v="USA"/>
    <d v="2015-02-01T00:00:00"/>
    <s v="Standard Class"/>
    <n v="4"/>
    <n v="300"/>
    <n v="0.02"/>
    <n v="150"/>
  </r>
  <r>
    <n v="3555"/>
    <n v="8845"/>
    <x v="0"/>
    <x v="1283"/>
    <n v="1"/>
    <s v="Fan Shop"/>
    <s v="Camping &amp; Hiking"/>
    <s v="Diamondback Women's Serene Classic Comfort Bi"/>
    <n v="1482"/>
    <s v="LATAM"/>
    <s v="Central America"/>
    <s v="Honduras"/>
    <s v="USA"/>
    <d v="2015-02-07T00:00:00"/>
    <s v="Standard Class"/>
    <n v="4"/>
    <n v="300"/>
    <n v="7.0000000000000007E-2"/>
    <n v="150"/>
  </r>
  <r>
    <n v="3766"/>
    <n v="9361"/>
    <x v="469"/>
    <x v="1365"/>
    <n v="1"/>
    <s v="Fan Shop"/>
    <s v="Camping &amp; Hiking"/>
    <s v="Diamondback Women's Serene Classic Comfort Bi"/>
    <n v="9650"/>
    <s v="LATAM"/>
    <s v="Central America"/>
    <s v="Mexico"/>
    <s v="USA"/>
    <d v="2015-02-10T00:00:00"/>
    <s v="Standard Class"/>
    <n v="4"/>
    <n v="300"/>
    <n v="0.1"/>
    <n v="150"/>
  </r>
  <r>
    <n v="3766"/>
    <n v="9365"/>
    <x v="469"/>
    <x v="1365"/>
    <n v="1"/>
    <s v="Fan Shop"/>
    <s v="Camping &amp; Hiking"/>
    <s v="Diamondback Women's Serene Classic Comfort Bi"/>
    <n v="9650"/>
    <s v="LATAM"/>
    <s v="Central America"/>
    <s v="Mexico"/>
    <s v="USA"/>
    <d v="2015-02-15T00:00:00"/>
    <s v="Standard Class"/>
    <n v="4"/>
    <n v="300"/>
    <n v="0.09"/>
    <n v="150"/>
  </r>
  <r>
    <n v="5781"/>
    <n v="14396"/>
    <x v="373"/>
    <x v="80"/>
    <n v="1"/>
    <s v="Fan Shop"/>
    <s v="Camping &amp; Hiking"/>
    <s v="Diamondback Women's Serene Classic Comfort Bi"/>
    <n v="11238"/>
    <s v="LATAM"/>
    <s v="Central America"/>
    <s v="Nicaragua"/>
    <s v="USA"/>
    <d v="2015-02-22T00:00:00"/>
    <s v="Standard Class"/>
    <n v="4"/>
    <n v="300"/>
    <n v="0.02"/>
    <n v="150"/>
  </r>
  <r>
    <n v="5781"/>
    <n v="14394"/>
    <x v="373"/>
    <x v="80"/>
    <n v="1"/>
    <s v="Fan Shop"/>
    <s v="Camping &amp; Hiking"/>
    <s v="Diamondback Women's Serene Classic Comfort Bi"/>
    <n v="11238"/>
    <s v="LATAM"/>
    <s v="Central America"/>
    <s v="Nicaragua"/>
    <s v="USA"/>
    <d v="2015-02-27T00:00:00"/>
    <s v="Standard Class"/>
    <n v="4"/>
    <n v="300"/>
    <n v="0.03"/>
    <n v="150"/>
  </r>
  <r>
    <n v="11561"/>
    <n v="28912"/>
    <x v="429"/>
    <x v="277"/>
    <n v="1"/>
    <s v="Fan Shop"/>
    <s v="Camping &amp; Hiking"/>
    <s v="Diamondback Women's Serene Classic Comfort Bi"/>
    <n v="534"/>
    <s v="Europe"/>
    <s v="Northern Europe"/>
    <s v="United Kingdom"/>
    <s v="USA"/>
    <d v="2015-03-22T00:00:00"/>
    <s v="Standard Class"/>
    <n v="4"/>
    <n v="300"/>
    <n v="0.09"/>
    <n v="150"/>
  </r>
  <r>
    <n v="11841"/>
    <n v="29614"/>
    <x v="242"/>
    <x v="1217"/>
    <n v="1"/>
    <s v="Fan Shop"/>
    <s v="Camping &amp; Hiking"/>
    <s v="Diamondback Women's Serene Classic Comfort Bi"/>
    <n v="1242"/>
    <s v="Europe"/>
    <s v="Northern Europe"/>
    <s v="United Kingdom"/>
    <s v="USA"/>
    <d v="2015-04-05T00:00:00"/>
    <s v="Standard Class"/>
    <n v="4"/>
    <n v="300"/>
    <n v="0.03"/>
    <n v="150"/>
  </r>
  <r>
    <n v="19303"/>
    <n v="48256"/>
    <x v="4"/>
    <x v="1113"/>
    <n v="1"/>
    <s v="Fan Shop"/>
    <s v="Camping &amp; Hiking"/>
    <s v="Diamondback Women's Serene Classic Comfort Bi"/>
    <n v="8381"/>
    <s v="Europe"/>
    <s v="Northern Europe"/>
    <s v="United Kingdom"/>
    <s v="USA"/>
    <d v="2015-05-08T00:00:00"/>
    <s v="Standard Class"/>
    <n v="4"/>
    <n v="300"/>
    <n v="0.04"/>
    <n v="150"/>
  </r>
  <r>
    <n v="25386"/>
    <n v="63578"/>
    <x v="484"/>
    <x v="1189"/>
    <n v="1"/>
    <s v="Fan Shop"/>
    <s v="Camping &amp; Hiking"/>
    <s v="Diamondback Women's Serene Classic Comfort Bi"/>
    <n v="6532"/>
    <s v="Pacific Asia"/>
    <s v="Southeast Asia"/>
    <s v="Indonesia"/>
    <s v="USA"/>
    <d v="2017-01-24T00:00:00"/>
    <s v="Standard Class"/>
    <n v="4"/>
    <n v="300"/>
    <n v="0.16"/>
    <n v="150"/>
  </r>
  <r>
    <n v="27681"/>
    <n v="69302"/>
    <x v="819"/>
    <x v="849"/>
    <n v="1"/>
    <s v="Fan Shop"/>
    <s v="Camping &amp; Hiking"/>
    <s v="Diamondback Women's Serene Classic Comfort Bi"/>
    <n v="2754"/>
    <s v="Pacific Asia"/>
    <s v="Oceania"/>
    <s v="Australia"/>
    <s v="USA"/>
    <d v="2017-02-11T00:00:00"/>
    <s v="Standard Class"/>
    <n v="4"/>
    <n v="300"/>
    <n v="0.04"/>
    <n v="150"/>
  </r>
  <r>
    <n v="29875"/>
    <n v="74741"/>
    <x v="341"/>
    <x v="556"/>
    <n v="1"/>
    <s v="Fan Shop"/>
    <s v="Camping &amp; Hiking"/>
    <s v="Diamondback Women's Serene Classic Comfort Bi"/>
    <n v="9490"/>
    <s v="Pacific Asia"/>
    <s v="Southeast Asia"/>
    <s v="Indonesia"/>
    <s v="USA"/>
    <d v="2017-02-16T00:00:00"/>
    <s v="Standard Class"/>
    <n v="4"/>
    <n v="300"/>
    <n v="0.02"/>
    <n v="150"/>
  </r>
  <r>
    <n v="41863"/>
    <n v="104496"/>
    <x v="461"/>
    <x v="935"/>
    <n v="1"/>
    <s v="Fan Shop"/>
    <s v="Camping &amp; Hiking"/>
    <s v="Diamondback Women's Serene Classic Comfort Bi"/>
    <n v="5440"/>
    <s v="Pacific Asia"/>
    <s v="Central Asia"/>
    <s v="Kazakhstan"/>
    <s v="USA"/>
    <d v="2017-02-15T00:00:00"/>
    <s v="Standard Class"/>
    <n v="4"/>
    <n v="300"/>
    <n v="7.0000000000000007E-2"/>
    <n v="150"/>
  </r>
  <r>
    <n v="45223"/>
    <n v="112984"/>
    <x v="372"/>
    <x v="374"/>
    <n v="1"/>
    <s v="Fan Shop"/>
    <s v="Camping &amp; Hiking"/>
    <s v="Diamondback Women's Serene Classic Comfort Bi"/>
    <n v="4655"/>
    <s v="Africa"/>
    <s v="North Africa"/>
    <s v="Algeria "/>
    <s v="USA"/>
    <d v="2017-02-27T00:00:00"/>
    <s v="Standard Class"/>
    <n v="4"/>
    <n v="300"/>
    <n v="0.09"/>
    <n v="150"/>
  </r>
  <r>
    <n v="45223"/>
    <n v="112987"/>
    <x v="372"/>
    <x v="374"/>
    <n v="1"/>
    <s v="Fan Shop"/>
    <s v="Camping &amp; Hiking"/>
    <s v="Diamondback Women's Serene Classic Comfort Bi"/>
    <n v="4655"/>
    <s v="Africa"/>
    <s v="North Africa"/>
    <s v="Algeria "/>
    <s v="USA"/>
    <d v="2017-02-27T00:00:00"/>
    <s v="Standard Class"/>
    <n v="4"/>
    <n v="300"/>
    <n v="7.0000000000000007E-2"/>
    <n v="150"/>
  </r>
  <r>
    <n v="51865"/>
    <n v="129600"/>
    <x v="392"/>
    <x v="883"/>
    <n v="1"/>
    <s v="Fan Shop"/>
    <s v="Camping &amp; Hiking"/>
    <s v="Diamondback Women's Serene Classic Comfort Bi"/>
    <n v="12431"/>
    <s v="LATAM"/>
    <s v="South America"/>
    <s v="Brazil"/>
    <s v="USA"/>
    <d v="2017-03-13T00:00:00"/>
    <s v="Standard Class"/>
    <n v="4"/>
    <n v="300"/>
    <n v="0.12"/>
    <n v="150"/>
  </r>
  <r>
    <n v="53586"/>
    <n v="133930"/>
    <x v="24"/>
    <x v="272"/>
    <n v="1"/>
    <s v="Fan Shop"/>
    <s v="Camping &amp; Hiking"/>
    <s v="Diamondback Women's Serene Classic Comfort Bi"/>
    <n v="8696"/>
    <s v="LATAM"/>
    <s v="Central America"/>
    <s v="Mexico"/>
    <s v="USA"/>
    <d v="2017-03-22T00:00:00"/>
    <s v="Standard Class"/>
    <n v="4"/>
    <n v="300"/>
    <n v="0.12"/>
    <n v="150"/>
  </r>
  <r>
    <n v="55553"/>
    <n v="138945"/>
    <x v="199"/>
    <x v="1402"/>
    <n v="1"/>
    <s v="Fan Shop"/>
    <s v="Camping &amp; Hiking"/>
    <s v="Diamondback Women's Serene Classic Comfort Bi"/>
    <n v="4326"/>
    <s v="LATAM"/>
    <s v="Central America"/>
    <s v="Mexico"/>
    <s v="USA"/>
    <d v="2017-04-22T00:00:00"/>
    <s v="Standard Class"/>
    <n v="4"/>
    <n v="300"/>
    <n v="0.16"/>
    <n v="150"/>
  </r>
  <r>
    <n v="31835"/>
    <n v="79540"/>
    <x v="969"/>
    <x v="605"/>
    <n v="1"/>
    <s v="Fan Shop"/>
    <s v="Camping &amp; Hiking"/>
    <s v="Diamondback Women's Serene Classic Comfort Bi"/>
    <n v="9826"/>
    <s v="North America"/>
    <s v="South of  USA"/>
    <s v="USA"/>
    <s v="USA"/>
    <d v="2016-04-13T00:00:00"/>
    <s v="Standard Class"/>
    <n v="4"/>
    <n v="300"/>
    <n v="0.03"/>
    <n v="150"/>
  </r>
  <r>
    <n v="31843"/>
    <n v="79565"/>
    <x v="458"/>
    <x v="744"/>
    <n v="1"/>
    <s v="Fan Shop"/>
    <s v="Camping &amp; Hiking"/>
    <s v="Diamondback Women's Serene Classic Comfort Bi"/>
    <n v="4678"/>
    <s v="North America"/>
    <s v="East of USA"/>
    <s v="USA"/>
    <s v="USA"/>
    <d v="2016-04-13T00:00:00"/>
    <s v="Standard Class"/>
    <n v="4"/>
    <n v="300"/>
    <n v="0.02"/>
    <n v="150"/>
  </r>
  <r>
    <n v="35605"/>
    <n v="88908"/>
    <x v="824"/>
    <x v="196"/>
    <n v="1"/>
    <s v="Fan Shop"/>
    <s v="Camping &amp; Hiking"/>
    <s v="Diamondback Women's Serene Classic Comfort Bi"/>
    <n v="10271"/>
    <s v="North America"/>
    <s v="West of USA"/>
    <s v="USA"/>
    <s v="USA"/>
    <d v="2016-05-18T00:00:00"/>
    <s v="Standard Class"/>
    <n v="4"/>
    <n v="300"/>
    <n v="0.01"/>
    <n v="150"/>
  </r>
  <r>
    <n v="37023"/>
    <n v="92384"/>
    <x v="945"/>
    <x v="1145"/>
    <n v="1"/>
    <s v="Fan Shop"/>
    <s v="Camping &amp; Hiking"/>
    <s v="Diamondback Women's Serene Classic Comfort Bi"/>
    <n v="11211"/>
    <s v="North America"/>
    <s v="US Center"/>
    <s v="USA"/>
    <s v="USA"/>
    <d v="2016-05-28T00:00:00"/>
    <s v="Standard Class"/>
    <n v="4"/>
    <n v="300"/>
    <n v="0.02"/>
    <n v="150"/>
  </r>
  <r>
    <n v="37081"/>
    <n v="92517"/>
    <x v="945"/>
    <x v="237"/>
    <n v="1"/>
    <s v="Fan Shop"/>
    <s v="Camping &amp; Hiking"/>
    <s v="Diamondback Women's Serene Classic Comfort Bi"/>
    <n v="6033"/>
    <s v="North America"/>
    <s v="West of USA"/>
    <s v="USA"/>
    <s v="USA"/>
    <d v="2016-05-28T00:00:00"/>
    <s v="Standard Class"/>
    <n v="4"/>
    <n v="300"/>
    <n v="0.15"/>
    <n v="150"/>
  </r>
  <r>
    <n v="37518"/>
    <n v="93645"/>
    <x v="86"/>
    <x v="1424"/>
    <n v="1"/>
    <s v="Fan Shop"/>
    <s v="Camping &amp; Hiking"/>
    <s v="Diamondback Women's Serene Classic Comfort Bi"/>
    <n v="3121"/>
    <s v="North America"/>
    <s v="West of USA"/>
    <s v="USA"/>
    <s v="USA"/>
    <d v="2016-06-04T00:00:00"/>
    <s v="Standard Class"/>
    <n v="4"/>
    <n v="300"/>
    <n v="0.13"/>
    <n v="150"/>
  </r>
  <r>
    <n v="37518"/>
    <n v="93646"/>
    <x v="15"/>
    <x v="1287"/>
    <n v="1"/>
    <s v="Fan Shop"/>
    <s v="Camping &amp; Hiking"/>
    <s v="Diamondback Women's Serene Classic Comfort Bi"/>
    <n v="3121"/>
    <s v="North America"/>
    <s v="West of USA"/>
    <s v="USA"/>
    <s v="USA"/>
    <d v="2016-06-09T00:00:00"/>
    <s v="Standard Class"/>
    <n v="4"/>
    <n v="300"/>
    <n v="0.12"/>
    <n v="150"/>
  </r>
  <r>
    <n v="37598"/>
    <n v="93833"/>
    <x v="503"/>
    <x v="288"/>
    <n v="1"/>
    <s v="Fan Shop"/>
    <s v="Camping &amp; Hiking"/>
    <s v="Diamondback Women's Serene Classic Comfort Bi"/>
    <n v="3181"/>
    <s v="North America"/>
    <s v="US Center"/>
    <s v="USA"/>
    <s v="USA"/>
    <d v="2016-06-09T00:00:00"/>
    <s v="Standard Class"/>
    <n v="4"/>
    <n v="300"/>
    <n v="0.2"/>
    <n v="150"/>
  </r>
  <r>
    <n v="37845"/>
    <n v="94447"/>
    <x v="771"/>
    <x v="323"/>
    <n v="1"/>
    <s v="Fan Shop"/>
    <s v="Camping &amp; Hiking"/>
    <s v="Diamondback Women's Serene Classic Comfort Bi"/>
    <n v="3222"/>
    <s v="North America"/>
    <s v="US Center"/>
    <s v="USA"/>
    <s v="USA"/>
    <d v="2016-06-10T00:00:00"/>
    <s v="Standard Class"/>
    <n v="4"/>
    <n v="300"/>
    <n v="0.18"/>
    <n v="150"/>
  </r>
  <r>
    <n v="39011"/>
    <n v="97395"/>
    <x v="996"/>
    <x v="775"/>
    <n v="1"/>
    <s v="Fan Shop"/>
    <s v="Camping &amp; Hiking"/>
    <s v="Diamondback Women's Serene Classic Comfort Bi"/>
    <n v="2688"/>
    <s v="North America"/>
    <s v="West of USA"/>
    <s v="USA"/>
    <s v="USA"/>
    <d v="2016-06-16T00:00:00"/>
    <s v="Standard Class"/>
    <n v="4"/>
    <n v="300"/>
    <n v="0.02"/>
    <n v="150"/>
  </r>
  <r>
    <n v="39011"/>
    <n v="97392"/>
    <x v="996"/>
    <x v="1019"/>
    <n v="1"/>
    <s v="Fan Shop"/>
    <s v="Camping &amp; Hiking"/>
    <s v="Diamondback Women's Serene Classic Comfort Bi"/>
    <n v="2688"/>
    <s v="North America"/>
    <s v="West of USA"/>
    <s v="USA"/>
    <s v="USA"/>
    <d v="2016-06-18T00:00:00"/>
    <s v="Standard Class"/>
    <n v="4"/>
    <n v="300"/>
    <n v="0.03"/>
    <n v="150"/>
  </r>
  <r>
    <n v="31903"/>
    <n v="79719"/>
    <x v="993"/>
    <x v="981"/>
    <n v="1"/>
    <s v="Fan Shop"/>
    <s v="Camping &amp; Hiking"/>
    <s v="Diamondback Women's Serene Classic Comfort Bi"/>
    <n v="8055"/>
    <s v="North America"/>
    <s v="South of  USA"/>
    <s v="USA"/>
    <s v="USA"/>
    <d v="2016-07-06T00:00:00"/>
    <s v="Second Class"/>
    <n v="2"/>
    <n v="300"/>
    <n v="0.06"/>
    <n v="150"/>
  </r>
  <r>
    <n v="35923"/>
    <n v="89709"/>
    <x v="743"/>
    <x v="289"/>
    <n v="1"/>
    <s v="Fan Shop"/>
    <s v="Camping &amp; Hiking"/>
    <s v="Diamondback Women's Serene Classic Comfort Bi"/>
    <n v="9246"/>
    <s v="North America"/>
    <s v="East of USA"/>
    <s v="USA"/>
    <s v="USA"/>
    <d v="2016-07-20T00:00:00"/>
    <s v="Same Day"/>
    <n v="3"/>
    <n v="300"/>
    <n v="0.04"/>
    <n v="150"/>
  </r>
  <r>
    <n v="37313"/>
    <n v="93157"/>
    <x v="379"/>
    <x v="892"/>
    <n v="1"/>
    <s v="Fan Shop"/>
    <s v="Camping &amp; Hiking"/>
    <s v="Diamondback Women's Serene Classic Comfort Bi"/>
    <n v="10765"/>
    <s v="North America"/>
    <s v="West of USA"/>
    <s v="USA"/>
    <s v="USA"/>
    <d v="2016-08-07T00:00:00"/>
    <s v="First Class"/>
    <n v="1"/>
    <n v="300"/>
    <n v="0"/>
    <n v="150"/>
  </r>
  <r>
    <n v="39068"/>
    <n v="97517"/>
    <x v="380"/>
    <x v="892"/>
    <n v="1"/>
    <s v="Fan Shop"/>
    <s v="Camping &amp; Hiking"/>
    <s v="Diamondback Women's Serene Classic Comfort Bi"/>
    <n v="101"/>
    <s v="North America"/>
    <s v="East of USA"/>
    <s v="USA"/>
    <s v="USA"/>
    <d v="2016-08-13T00:00:00"/>
    <s v="Same Day"/>
    <n v="3"/>
    <n v="300"/>
    <n v="0.12"/>
    <n v="150"/>
  </r>
  <r>
    <n v="39641"/>
    <n v="98943"/>
    <x v="837"/>
    <x v="376"/>
    <n v="1"/>
    <s v="Fan Shop"/>
    <s v="Camping &amp; Hiking"/>
    <s v="Diamondback Women's Serene Classic Comfort Bi"/>
    <n v="4131"/>
    <s v="North America"/>
    <s v="South of  USA"/>
    <s v="USA"/>
    <s v="Puerto Rico"/>
    <d v="2016-08-19T00:00:00"/>
    <s v="First Class"/>
    <n v="1"/>
    <n v="300"/>
    <n v="0.04"/>
    <n v="150"/>
  </r>
  <r>
    <n v="41026"/>
    <n v="102408"/>
    <x v="775"/>
    <x v="35"/>
    <n v="1"/>
    <s v="Fan Shop"/>
    <s v="Camping &amp; Hiking"/>
    <s v="Diamondback Women's Serene Classic Comfort Bi"/>
    <n v="742"/>
    <s v="North America"/>
    <s v="West of USA"/>
    <s v="USA"/>
    <s v="USA"/>
    <d v="2016-08-25T00:00:00"/>
    <s v="Second Class"/>
    <n v="2"/>
    <n v="300"/>
    <n v="0.12"/>
    <n v="150"/>
  </r>
  <r>
    <n v="41238"/>
    <n v="102928"/>
    <x v="19"/>
    <x v="278"/>
    <n v="1"/>
    <s v="Fan Shop"/>
    <s v="Camping &amp; Hiking"/>
    <s v="Diamondback Women's Serene Classic Comfort Bi"/>
    <n v="10534"/>
    <s v="North America"/>
    <s v="West of USA"/>
    <s v="USA"/>
    <s v="USA"/>
    <d v="2016-08-26T00:00:00"/>
    <s v="First Class"/>
    <n v="1"/>
    <n v="300"/>
    <n v="0.18"/>
    <n v="150"/>
  </r>
  <r>
    <n v="5535"/>
    <n v="13815"/>
    <x v="228"/>
    <x v="471"/>
    <n v="1"/>
    <s v="Fan Shop"/>
    <s v="Camping &amp; Hiking"/>
    <s v="Diamondback Women's Serene Classic Comfort Bi"/>
    <n v="6443"/>
    <s v="LATAM"/>
    <s v="South America"/>
    <s v="Argentina"/>
    <s v="USA"/>
    <d v="2015-03-28T00:00:00"/>
    <s v="Second Class"/>
    <n v="2"/>
    <n v="300"/>
    <n v="0.09"/>
    <n v="150"/>
  </r>
  <r>
    <n v="11073"/>
    <n v="27721"/>
    <x v="257"/>
    <x v="524"/>
    <n v="1"/>
    <s v="Fan Shop"/>
    <s v="Camping &amp; Hiking"/>
    <s v="Diamondback Women's Serene Classic Comfort Bi"/>
    <n v="10429"/>
    <s v="Europe"/>
    <s v="Southern Europe"/>
    <s v="Spain"/>
    <s v="USA"/>
    <d v="2015-06-15T00:00:00"/>
    <s v="Second Class"/>
    <n v="2"/>
    <n v="300"/>
    <n v="0.04"/>
    <n v="150"/>
  </r>
  <r>
    <n v="11073"/>
    <n v="27723"/>
    <x v="257"/>
    <x v="524"/>
    <n v="1"/>
    <s v="Fan Shop"/>
    <s v="Camping &amp; Hiking"/>
    <s v="Diamondback Women's Serene Classic Comfort Bi"/>
    <n v="10429"/>
    <s v="Europe"/>
    <s v="Southern Europe"/>
    <s v="Spain"/>
    <s v="USA"/>
    <d v="2015-06-15T00:00:00"/>
    <s v="Second Class"/>
    <n v="2"/>
    <n v="300"/>
    <n v="0.03"/>
    <n v="150"/>
  </r>
  <r>
    <n v="11935"/>
    <n v="29828"/>
    <x v="583"/>
    <x v="319"/>
    <n v="1"/>
    <s v="Fan Shop"/>
    <s v="Camping &amp; Hiking"/>
    <s v="Diamondback Women's Serene Classic Comfort Bi"/>
    <n v="3658"/>
    <s v="Europe"/>
    <s v="Western Europe"/>
    <s v="France"/>
    <s v="USA"/>
    <d v="2015-06-30T00:00:00"/>
    <s v="Second Class"/>
    <n v="2"/>
    <n v="300"/>
    <n v="0.2"/>
    <n v="150"/>
  </r>
  <r>
    <n v="43666"/>
    <n v="109050"/>
    <x v="725"/>
    <x v="1132"/>
    <n v="1"/>
    <s v="Fan Shop"/>
    <s v="Camping &amp; Hiking"/>
    <s v="Diamondback Women's Serene Classic Comfort Bi"/>
    <n v="569"/>
    <s v="North America"/>
    <s v="Canada"/>
    <s v="Canada"/>
    <s v="USA"/>
    <d v="2016-10-05T00:00:00"/>
    <s v="Same Day"/>
    <n v="3"/>
    <n v="300"/>
    <n v="0.2"/>
    <n v="150"/>
  </r>
  <r>
    <n v="43823"/>
    <n v="109457"/>
    <x v="725"/>
    <x v="1271"/>
    <n v="1"/>
    <s v="Fan Shop"/>
    <s v="Camping &amp; Hiking"/>
    <s v="Diamondback Women's Serene Classic Comfort Bi"/>
    <n v="2121"/>
    <s v="Pacific Asia"/>
    <s v="West Asia"/>
    <s v="Turkey"/>
    <s v="USA"/>
    <d v="2016-10-07T00:00:00"/>
    <s v="Second Class"/>
    <n v="2"/>
    <n v="300"/>
    <n v="0.13"/>
    <n v="150"/>
  </r>
  <r>
    <n v="43825"/>
    <n v="109461"/>
    <x v="238"/>
    <x v="252"/>
    <n v="1"/>
    <s v="Fan Shop"/>
    <s v="Camping &amp; Hiking"/>
    <s v="Diamondback Women's Serene Classic Comfort Bi"/>
    <n v="10514"/>
    <s v="Europe"/>
    <s v="Eastern Europe"/>
    <s v="Ukraine"/>
    <s v="USA"/>
    <d v="2016-10-07T00:00:00"/>
    <s v="Second Class"/>
    <n v="2"/>
    <n v="300"/>
    <n v="0.12"/>
    <n v="150"/>
  </r>
  <r>
    <n v="55868"/>
    <n v="139688"/>
    <x v="74"/>
    <x v="714"/>
    <n v="1"/>
    <s v="Fan Shop"/>
    <s v="Camping &amp; Hiking"/>
    <s v="Diamondback Women's Serene Classic Comfort Bi"/>
    <n v="1747"/>
    <s v="LATAM"/>
    <s v="Central America"/>
    <s v="Panama"/>
    <s v="USA"/>
    <d v="2017-04-01T00:00:00"/>
    <s v="Second Class"/>
    <n v="2"/>
    <n v="300"/>
    <n v="0.18"/>
    <n v="150"/>
  </r>
  <r>
    <n v="59511"/>
    <n v="148950"/>
    <x v="486"/>
    <x v="735"/>
    <n v="1"/>
    <s v="Fan Shop"/>
    <s v="Camping &amp; Hiking"/>
    <s v="Diamondback Women's Serene Classic Comfort Bi"/>
    <n v="6156"/>
    <s v="LATAM"/>
    <s v="South America"/>
    <s v="Argentina"/>
    <s v="USA"/>
    <d v="2017-05-30T00:00:00"/>
    <s v="Same Day"/>
    <n v="3"/>
    <n v="300"/>
    <n v="0.12"/>
    <n v="150"/>
  </r>
  <r>
    <n v="59935"/>
    <n v="150011"/>
    <x v="871"/>
    <x v="537"/>
    <n v="1"/>
    <s v="Fan Shop"/>
    <s v="Camping &amp; Hiking"/>
    <s v="Diamondback Women's Serene Classic Comfort Bi"/>
    <n v="8851"/>
    <s v="LATAM"/>
    <s v="South America"/>
    <s v="Argentina"/>
    <s v="USA"/>
    <d v="2017-06-05T00:00:00"/>
    <s v="Second Class"/>
    <n v="2"/>
    <n v="300"/>
    <n v="0.05"/>
    <n v="150"/>
  </r>
  <r>
    <n v="3123"/>
    <n v="7782"/>
    <x v="247"/>
    <x v="1386"/>
    <n v="1"/>
    <s v="Fan Shop"/>
    <s v="Camping &amp; Hiking"/>
    <s v="Diamondback Women's Serene Classic Comfort Bi"/>
    <n v="8178"/>
    <s v="LATAM"/>
    <s v="Central America"/>
    <s v="Mexico"/>
    <s v="USA"/>
    <d v="2015-02-17T00:00:00"/>
    <s v="First Class"/>
    <n v="1"/>
    <n v="300"/>
    <n v="0.12"/>
    <n v="150"/>
  </r>
  <r>
    <n v="9556"/>
    <n v="23872"/>
    <x v="574"/>
    <x v="179"/>
    <n v="1"/>
    <s v="Fan Shop"/>
    <s v="Camping &amp; Hiking"/>
    <s v="Diamondback Women's Serene Classic Comfort Bi"/>
    <n v="8492"/>
    <s v="LATAM"/>
    <s v="Central America"/>
    <s v="El Salvador"/>
    <s v="USA"/>
    <d v="2015-05-22T00:00:00"/>
    <s v="Second Class"/>
    <n v="2"/>
    <n v="300"/>
    <n v="0.03"/>
    <n v="150"/>
  </r>
  <r>
    <n v="9701"/>
    <n v="24232"/>
    <x v="762"/>
    <x v="1349"/>
    <n v="1"/>
    <s v="Fan Shop"/>
    <s v="Camping &amp; Hiking"/>
    <s v="Diamondback Women's Serene Classic Comfort Bi"/>
    <n v="11570"/>
    <s v="LATAM"/>
    <s v="South America"/>
    <s v="Brazil"/>
    <s v="USA"/>
    <d v="2015-05-24T00:00:00"/>
    <s v="First Class"/>
    <n v="1"/>
    <n v="300"/>
    <n v="0.1"/>
    <n v="150"/>
  </r>
  <r>
    <n v="15368"/>
    <n v="38425"/>
    <x v="598"/>
    <x v="236"/>
    <n v="1"/>
    <s v="Fan Shop"/>
    <s v="Camping &amp; Hiking"/>
    <s v="Diamondback Women's Serene Classic Comfort Bi"/>
    <n v="10373"/>
    <s v="Europe"/>
    <s v="Western Europe"/>
    <s v="Germany"/>
    <s v="USA"/>
    <d v="2015-08-15T00:00:00"/>
    <s v="First Class"/>
    <n v="1"/>
    <n v="300"/>
    <n v="0.05"/>
    <n v="150"/>
  </r>
  <r>
    <n v="23916"/>
    <n v="59856"/>
    <x v="84"/>
    <x v="1188"/>
    <n v="1"/>
    <s v="Fan Shop"/>
    <s v="Camping &amp; Hiking"/>
    <s v="Diamondback Women's Serene Classic Comfort Bi"/>
    <n v="9557"/>
    <s v="Pacific Asia"/>
    <s v="Eastern Asia"/>
    <s v="South Korea"/>
    <s v="USA"/>
    <d v="2015-12-18T00:00:00"/>
    <s v="First Class"/>
    <n v="1"/>
    <n v="300"/>
    <n v="0.13"/>
    <n v="150"/>
  </r>
  <r>
    <n v="23916"/>
    <n v="59855"/>
    <x v="84"/>
    <x v="1188"/>
    <n v="1"/>
    <s v="Fan Shop"/>
    <s v="Camping &amp; Hiking"/>
    <s v="Diamondback Women's Serene Classic Comfort Bi"/>
    <n v="9557"/>
    <s v="Pacific Asia"/>
    <s v="Eastern Asia"/>
    <s v="South Korea"/>
    <s v="USA"/>
    <d v="2015-12-18T00:00:00"/>
    <s v="First Class"/>
    <n v="1"/>
    <n v="300"/>
    <n v="0.15"/>
    <n v="150"/>
  </r>
  <r>
    <n v="23916"/>
    <n v="59857"/>
    <x v="84"/>
    <x v="1188"/>
    <n v="1"/>
    <s v="Fan Shop"/>
    <s v="Camping &amp; Hiking"/>
    <s v="Diamondback Women's Serene Classic Comfort Bi"/>
    <n v="9557"/>
    <s v="Pacific Asia"/>
    <s v="Eastern Asia"/>
    <s v="South Korea"/>
    <s v="USA"/>
    <d v="2015-12-18T00:00:00"/>
    <s v="First Class"/>
    <n v="1"/>
    <n v="300"/>
    <n v="0.12"/>
    <n v="150"/>
  </r>
  <r>
    <n v="25645"/>
    <n v="64231"/>
    <x v="306"/>
    <x v="885"/>
    <n v="1"/>
    <s v="Fan Shop"/>
    <s v="Camping &amp; Hiking"/>
    <s v="Diamondback Women's Serene Classic Comfort Bi"/>
    <n v="79"/>
    <s v="Pacific Asia"/>
    <s v="Oceania"/>
    <s v="Australia"/>
    <s v="USA"/>
    <d v="2016-01-12T00:00:00"/>
    <s v="First Class"/>
    <n v="1"/>
    <n v="300"/>
    <n v="0"/>
    <n v="150"/>
  </r>
  <r>
    <n v="27011"/>
    <n v="67657"/>
    <x v="43"/>
    <x v="1000"/>
    <n v="1"/>
    <s v="Fan Shop"/>
    <s v="Camping &amp; Hiking"/>
    <s v="Diamondback Women's Serene Classic Comfort Bi"/>
    <n v="9727"/>
    <s v="Pacific Asia"/>
    <s v="Southeast Asia"/>
    <s v="Cambodia"/>
    <s v="USA"/>
    <d v="2016-02-01T00:00:00"/>
    <s v="Second Class"/>
    <n v="2"/>
    <n v="300"/>
    <n v="0.09"/>
    <n v="150"/>
  </r>
  <r>
    <n v="27566"/>
    <n v="69004"/>
    <x v="12"/>
    <x v="1294"/>
    <n v="1"/>
    <s v="Fan Shop"/>
    <s v="Camping &amp; Hiking"/>
    <s v="Diamondback Women's Serene Classic Comfort Bi"/>
    <n v="7850"/>
    <s v="Pacific Asia"/>
    <s v="Southeast Asia"/>
    <s v="Indonesia"/>
    <s v="USA"/>
    <d v="2016-02-09T00:00:00"/>
    <s v="Second Class"/>
    <n v="2"/>
    <n v="300"/>
    <n v="0.04"/>
    <n v="150"/>
  </r>
  <r>
    <n v="31696"/>
    <n v="79204"/>
    <x v="969"/>
    <x v="1433"/>
    <n v="1"/>
    <s v="Fan Shop"/>
    <s v="Camping &amp; Hiking"/>
    <s v="Diamondback Women's Serene Classic Comfort Bi"/>
    <n v="397"/>
    <s v="North America"/>
    <s v="US Center"/>
    <s v="USA"/>
    <s v="USA"/>
    <d v="2016-04-09T00:00:00"/>
    <s v="First Class"/>
    <n v="1"/>
    <n v="300"/>
    <n v="0.17"/>
    <n v="150"/>
  </r>
  <r>
    <n v="35338"/>
    <n v="88273"/>
    <x v="229"/>
    <x v="254"/>
    <n v="1"/>
    <s v="Fan Shop"/>
    <s v="Camping &amp; Hiking"/>
    <s v="Diamondback Women's Serene Classic Comfort Bi"/>
    <n v="2548"/>
    <s v="North America"/>
    <s v="West of USA"/>
    <s v="USA"/>
    <s v="USA"/>
    <d v="2016-06-01T00:00:00"/>
    <s v="First Class"/>
    <n v="1"/>
    <n v="300"/>
    <n v="0.03"/>
    <n v="150"/>
  </r>
  <r>
    <n v="35375"/>
    <n v="88363"/>
    <x v="329"/>
    <x v="295"/>
    <n v="1"/>
    <s v="Fan Shop"/>
    <s v="Camping &amp; Hiking"/>
    <s v="Diamondback Women's Serene Classic Comfort Bi"/>
    <n v="2210"/>
    <s v="North America"/>
    <s v="US Center"/>
    <s v="USA"/>
    <s v="USA"/>
    <d v="2016-06-02T00:00:00"/>
    <s v="First Class"/>
    <n v="1"/>
    <n v="300"/>
    <n v="0.16"/>
    <n v="150"/>
  </r>
  <r>
    <n v="45273"/>
    <n v="113110"/>
    <x v="372"/>
    <x v="15"/>
    <n v="1"/>
    <s v="Fan Shop"/>
    <s v="Camping &amp; Hiking"/>
    <s v="Diamondback Women's Serene Classic Comfort Bi"/>
    <n v="7431"/>
    <s v="Europe"/>
    <s v="Eastern Europe"/>
    <s v="Ukraine"/>
    <s v="USA"/>
    <d v="2016-10-24T00:00:00"/>
    <s v="First Class"/>
    <n v="1"/>
    <n v="300"/>
    <n v="0.2"/>
    <n v="150"/>
  </r>
  <r>
    <n v="45633"/>
    <n v="114052"/>
    <x v="274"/>
    <x v="62"/>
    <n v="1"/>
    <s v="Fan Shop"/>
    <s v="Camping &amp; Hiking"/>
    <s v="Diamondback Women's Serene Classic Comfort Bi"/>
    <n v="4241"/>
    <s v="Europe"/>
    <s v="Eastern Europe"/>
    <s v="Ukraine"/>
    <s v="USA"/>
    <d v="2016-10-30T00:00:00"/>
    <s v="First Class"/>
    <n v="1"/>
    <n v="300"/>
    <n v="0.09"/>
    <n v="150"/>
  </r>
  <r>
    <n v="53603"/>
    <n v="133984"/>
    <x v="24"/>
    <x v="156"/>
    <n v="1"/>
    <s v="Fan Shop"/>
    <s v="Camping &amp; Hiking"/>
    <s v="Diamondback Women's Serene Classic Comfort Bi"/>
    <n v="8198"/>
    <s v="LATAM"/>
    <s v="South America"/>
    <s v="Chile"/>
    <s v="USA"/>
    <d v="2017-02-23T00:00:00"/>
    <s v="First Class"/>
    <n v="1"/>
    <n v="300"/>
    <n v="0.06"/>
    <n v="150"/>
  </r>
  <r>
    <n v="55343"/>
    <n v="138403"/>
    <x v="276"/>
    <x v="747"/>
    <n v="1"/>
    <s v="Fan Shop"/>
    <s v="Camping &amp; Hiking"/>
    <s v="Diamondback Women's Serene Classic Comfort Bi"/>
    <n v="11625"/>
    <s v="LATAM"/>
    <s v="South America"/>
    <s v="Brazil"/>
    <s v="USA"/>
    <d v="2017-03-20T00:00:00"/>
    <s v="First Class"/>
    <n v="1"/>
    <n v="300"/>
    <n v="0.1"/>
    <n v="150"/>
  </r>
  <r>
    <n v="67698"/>
    <n v="169259"/>
    <x v="997"/>
    <x v="129"/>
    <n v="1"/>
    <s v="Fan Shop"/>
    <s v="Camping &amp; Hiking"/>
    <s v="Diamondback Women's Serene Classic Comfort Bi"/>
    <n v="9401"/>
    <s v="Europe"/>
    <s v="Southern Europe"/>
    <s v="Italy"/>
    <s v="USA"/>
    <d v="2017-09-17T00:00:00"/>
    <s v="First Class"/>
    <n v="1"/>
    <n v="300"/>
    <n v="0.2"/>
    <n v="150"/>
  </r>
  <r>
    <n v="33866"/>
    <n v="84542"/>
    <x v="639"/>
    <x v="1134"/>
    <n v="1"/>
    <s v="Fan Shop"/>
    <s v="Camping &amp; Hiking"/>
    <s v="Diamondback Women's Serene Classic Comfort Bi"/>
    <n v="9933"/>
    <s v="North America"/>
    <s v="East of USA"/>
    <s v="USA"/>
    <s v="Puerto Rico"/>
    <d v="2016-05-11T00:00:00"/>
    <s v="Standard Class"/>
    <n v="4"/>
    <n v="300"/>
    <n v="0.01"/>
    <n v="150"/>
  </r>
  <r>
    <n v="33866"/>
    <n v="84541"/>
    <x v="639"/>
    <x v="1134"/>
    <n v="1"/>
    <s v="Fan Shop"/>
    <s v="Camping &amp; Hiking"/>
    <s v="Diamondback Women's Serene Classic Comfort Bi"/>
    <n v="9933"/>
    <s v="North America"/>
    <s v="East of USA"/>
    <s v="USA"/>
    <s v="Puerto Rico"/>
    <d v="2016-05-11T00:00:00"/>
    <s v="Standard Class"/>
    <n v="4"/>
    <n v="300"/>
    <n v="0.02"/>
    <n v="150"/>
  </r>
  <r>
    <n v="39506"/>
    <n v="98623"/>
    <x v="498"/>
    <x v="953"/>
    <n v="1"/>
    <s v="Fan Shop"/>
    <s v="Camping &amp; Hiking"/>
    <s v="Diamondback Women's Serene Classic Comfort Bi"/>
    <n v="3608"/>
    <s v="North America"/>
    <s v="South of  USA"/>
    <s v="USA"/>
    <s v="USA"/>
    <d v="2016-08-01T00:00:00"/>
    <s v="Standard Class"/>
    <n v="4"/>
    <n v="300"/>
    <n v="0.1"/>
    <n v="150"/>
  </r>
  <r>
    <n v="67343"/>
    <n v="168314"/>
    <x v="433"/>
    <x v="622"/>
    <n v="1"/>
    <s v="Fan Shop"/>
    <s v="Camping &amp; Hiking"/>
    <s v="Diamondback Women's Serene Classic Comfort Bi"/>
    <n v="10420"/>
    <s v="Europe"/>
    <s v="Western Europe"/>
    <s v="Belgium"/>
    <s v="USA"/>
    <d v="2017-09-14T00:00:00"/>
    <s v="Standard Class"/>
    <n v="4"/>
    <n v="300"/>
    <n v="0.03"/>
    <n v="150"/>
  </r>
  <r>
    <n v="29336"/>
    <n v="73390"/>
    <x v="318"/>
    <x v="1023"/>
    <n v="1"/>
    <s v="Fan Shop"/>
    <s v="Camping &amp; Hiking"/>
    <s v="Diamondback Women's Serene Classic Comfort Bi"/>
    <n v="7730"/>
    <s v="Pacific Asia"/>
    <s v="Eastern Asia"/>
    <s v="China"/>
    <s v="Puerto Rico"/>
    <d v="2016-03-06T00:00:00"/>
    <s v="Standard Class"/>
    <n v="4"/>
    <n v="300"/>
    <n v="0.01"/>
    <n v="150"/>
  </r>
  <r>
    <n v="113"/>
    <n v="261"/>
    <x v="309"/>
    <x v="361"/>
    <n v="1"/>
    <s v="Fan Shop"/>
    <s v="Camping &amp; Hiking"/>
    <s v="Diamondback Women's Serene Classic Comfort Bi"/>
    <n v="10216"/>
    <s v="LATAM"/>
    <s v="South America"/>
    <s v="Argentina"/>
    <s v="USA"/>
    <d v="2015-01-06T00:00:00"/>
    <s v="Standard Class"/>
    <n v="4"/>
    <n v="300"/>
    <n v="0.09"/>
    <n v="150"/>
  </r>
  <r>
    <n v="13248"/>
    <n v="33147"/>
    <x v="189"/>
    <x v="478"/>
    <n v="1"/>
    <s v="Fan Shop"/>
    <s v="Camping &amp; Hiking"/>
    <s v="Diamondback Women's Serene Classic Comfort Bi"/>
    <n v="596"/>
    <s v="Europe"/>
    <s v="Western Europe"/>
    <s v="France"/>
    <s v="USA"/>
    <d v="2015-07-17T00:00:00"/>
    <s v="Standard Class"/>
    <n v="4"/>
    <n v="300"/>
    <n v="0.06"/>
    <n v="150"/>
  </r>
  <r>
    <n v="13315"/>
    <n v="33322"/>
    <x v="233"/>
    <x v="1352"/>
    <n v="1"/>
    <s v="Fan Shop"/>
    <s v="Camping &amp; Hiking"/>
    <s v="Diamondback Women's Serene Classic Comfort Bi"/>
    <n v="10705"/>
    <s v="Europe"/>
    <s v="Southern Europe"/>
    <s v="Italy"/>
    <s v="USA"/>
    <d v="2015-07-20T00:00:00"/>
    <s v="Standard Class"/>
    <n v="4"/>
    <n v="300"/>
    <n v="0.12"/>
    <n v="150"/>
  </r>
  <r>
    <n v="13995"/>
    <n v="35016"/>
    <x v="979"/>
    <x v="1021"/>
    <n v="1"/>
    <s v="Fan Shop"/>
    <s v="Camping &amp; Hiking"/>
    <s v="Diamondback Women's Serene Classic Comfort Bi"/>
    <n v="10172"/>
    <s v="Europe"/>
    <s v="Western Europe"/>
    <s v="France"/>
    <s v="USA"/>
    <d v="2015-07-30T00:00:00"/>
    <s v="Standard Class"/>
    <n v="4"/>
    <n v="300"/>
    <n v="0.16"/>
    <n v="150"/>
  </r>
  <r>
    <n v="19518"/>
    <n v="48779"/>
    <x v="547"/>
    <x v="566"/>
    <n v="1"/>
    <s v="Fan Shop"/>
    <s v="Camping &amp; Hiking"/>
    <s v="Diamondback Women's Serene Classic Comfort Bi"/>
    <n v="8579"/>
    <s v="Europe"/>
    <s v="Northern Europe"/>
    <s v="United Kingdom"/>
    <s v="USA"/>
    <d v="2015-10-16T00:00:00"/>
    <s v="Standard Class"/>
    <n v="4"/>
    <n v="300"/>
    <n v="0.1"/>
    <n v="150"/>
  </r>
  <r>
    <n v="19518"/>
    <n v="48780"/>
    <x v="547"/>
    <x v="566"/>
    <n v="1"/>
    <s v="Fan Shop"/>
    <s v="Camping &amp; Hiking"/>
    <s v="Diamondback Women's Serene Classic Comfort Bi"/>
    <n v="8579"/>
    <s v="Europe"/>
    <s v="Northern Europe"/>
    <s v="United Kingdom"/>
    <s v="USA"/>
    <d v="2015-10-16T00:00:00"/>
    <s v="Standard Class"/>
    <n v="4"/>
    <n v="300"/>
    <n v="0.09"/>
    <n v="150"/>
  </r>
  <r>
    <n v="19518"/>
    <n v="48778"/>
    <x v="547"/>
    <x v="566"/>
    <n v="1"/>
    <s v="Fan Shop"/>
    <s v="Camping &amp; Hiking"/>
    <s v="Diamondback Women's Serene Classic Comfort Bi"/>
    <n v="8579"/>
    <s v="Europe"/>
    <s v="Northern Europe"/>
    <s v="United Kingdom"/>
    <s v="USA"/>
    <d v="2015-10-16T00:00:00"/>
    <s v="Standard Class"/>
    <n v="4"/>
    <n v="300"/>
    <n v="0.12"/>
    <n v="150"/>
  </r>
  <r>
    <n v="23548"/>
    <n v="58907"/>
    <x v="295"/>
    <x v="89"/>
    <n v="1"/>
    <s v="Fan Shop"/>
    <s v="Camping &amp; Hiking"/>
    <s v="Diamondback Women's Serene Classic Comfort Bi"/>
    <n v="8640"/>
    <s v="Pacific Asia"/>
    <s v="Southeast Asia"/>
    <s v="Philippines"/>
    <s v="USA"/>
    <d v="2015-12-14T00:00:00"/>
    <s v="Standard Class"/>
    <n v="4"/>
    <n v="300"/>
    <n v="0.17"/>
    <n v="150"/>
  </r>
  <r>
    <n v="33381"/>
    <n v="83373"/>
    <x v="102"/>
    <x v="1269"/>
    <n v="1"/>
    <s v="Fan Shop"/>
    <s v="Camping &amp; Hiking"/>
    <s v="Diamondback Women's Serene Classic Comfort Bi"/>
    <n v="2013"/>
    <s v="North America"/>
    <s v="East of USA"/>
    <s v="USA"/>
    <s v="USA"/>
    <d v="2016-05-04T00:00:00"/>
    <s v="Standard Class"/>
    <n v="4"/>
    <n v="300"/>
    <n v="0.04"/>
    <n v="150"/>
  </r>
  <r>
    <n v="33556"/>
    <n v="83764"/>
    <x v="804"/>
    <x v="631"/>
    <n v="1"/>
    <s v="Fan Shop"/>
    <s v="Camping &amp; Hiking"/>
    <s v="Diamondback Women's Serene Classic Comfort Bi"/>
    <n v="10634"/>
    <s v="North America"/>
    <s v="West of USA"/>
    <s v="USA"/>
    <s v="USA"/>
    <d v="2016-05-06T00:00:00"/>
    <s v="Standard Class"/>
    <n v="4"/>
    <n v="300"/>
    <n v="0.15"/>
    <n v="150"/>
  </r>
  <r>
    <n v="45383"/>
    <n v="113399"/>
    <x v="239"/>
    <x v="168"/>
    <n v="1"/>
    <s v="Fan Shop"/>
    <s v="Camping &amp; Hiking"/>
    <s v="Diamondback Women's Serene Classic Comfort Bi"/>
    <n v="4365"/>
    <s v="Pacific Asia"/>
    <s v="West Asia"/>
    <s v="Turkey"/>
    <s v="USA"/>
    <d v="2016-10-28T00:00:00"/>
    <s v="Standard Class"/>
    <n v="4"/>
    <n v="300"/>
    <n v="0.05"/>
    <n v="150"/>
  </r>
  <r>
    <n v="45501"/>
    <n v="113706"/>
    <x v="338"/>
    <x v="691"/>
    <n v="1"/>
    <s v="Fan Shop"/>
    <s v="Camping &amp; Hiking"/>
    <s v="Diamondback Women's Serene Classic Comfort Bi"/>
    <n v="8088"/>
    <s v="Africa"/>
    <s v="North Africa"/>
    <s v="Algeria "/>
    <s v="USA"/>
    <d v="2016-10-28T00:00:00"/>
    <s v="Standard Class"/>
    <n v="4"/>
    <n v="300"/>
    <n v="0.03"/>
    <n v="150"/>
  </r>
  <r>
    <n v="45501"/>
    <n v="113707"/>
    <x v="338"/>
    <x v="691"/>
    <n v="1"/>
    <s v="Fan Shop"/>
    <s v="Camping &amp; Hiking"/>
    <s v="Diamondback Women's Serene Classic Comfort Bi"/>
    <n v="8088"/>
    <s v="Africa"/>
    <s v="North Africa"/>
    <s v="Algeria "/>
    <s v="USA"/>
    <d v="2016-10-28T00:00:00"/>
    <s v="Standard Class"/>
    <n v="4"/>
    <n v="300"/>
    <n v="0.02"/>
    <n v="150"/>
  </r>
  <r>
    <n v="47876"/>
    <n v="119721"/>
    <x v="664"/>
    <x v="386"/>
    <n v="1"/>
    <s v="Fan Shop"/>
    <s v="Camping &amp; Hiking"/>
    <s v="Diamondback Women's Serene Classic Comfort Bi"/>
    <n v="4610"/>
    <s v="Africa"/>
    <s v="Central Africa"/>
    <s v="Democratic Republic of Congo"/>
    <s v="USA"/>
    <d v="2016-12-01T00:00:00"/>
    <s v="Standard Class"/>
    <n v="4"/>
    <n v="300"/>
    <n v="0.18"/>
    <n v="150"/>
  </r>
  <r>
    <n v="39988"/>
    <n v="99776"/>
    <x v="18"/>
    <x v="125"/>
    <n v="1"/>
    <s v="Fan Shop"/>
    <s v="Camping &amp; Hiking"/>
    <s v="Diamondback Women's Serene Classic Comfort Bi"/>
    <n v="8398"/>
    <s v="North America"/>
    <s v="East of USA"/>
    <s v="USA"/>
    <s v="Puerto Rico"/>
    <d v="2016-08-10T00:00:00"/>
    <s v="Standard Class"/>
    <n v="4"/>
    <n v="300"/>
    <n v="0.12"/>
    <n v="150"/>
  </r>
  <r>
    <n v="5951"/>
    <n v="14811"/>
    <x v="568"/>
    <x v="1084"/>
    <n v="1"/>
    <s v="Fan Shop"/>
    <s v="Camping &amp; Hiking"/>
    <s v="Diamondback Women's Serene Classic Comfort Bi"/>
    <n v="6103"/>
    <s v="LATAM"/>
    <s v="Central America"/>
    <s v="Mexico"/>
    <s v="USA"/>
    <d v="2015-03-30T00:00:00"/>
    <s v="Standard Class"/>
    <n v="4"/>
    <n v="300"/>
    <n v="0.13"/>
    <n v="150"/>
  </r>
  <r>
    <n v="7353"/>
    <n v="18409"/>
    <x v="2"/>
    <x v="10"/>
    <n v="1"/>
    <s v="Fan Shop"/>
    <s v="Camping &amp; Hiking"/>
    <s v="Diamondback Women's Serene Classic Comfort Bi"/>
    <n v="9054"/>
    <s v="LATAM"/>
    <s v="Caribbean"/>
    <s v="Cuba"/>
    <s v="USA"/>
    <d v="2015-04-22T00:00:00"/>
    <s v="Standard Class"/>
    <n v="4"/>
    <n v="300"/>
    <n v="0.12"/>
    <n v="150"/>
  </r>
  <r>
    <n v="9526"/>
    <n v="23804"/>
    <x v="574"/>
    <x v="347"/>
    <n v="1"/>
    <s v="Fan Shop"/>
    <s v="Camping &amp; Hiking"/>
    <s v="Diamondback Women's Serene Classic Comfort Bi"/>
    <n v="12387"/>
    <s v="LATAM"/>
    <s v="Central America"/>
    <s v="Mexico"/>
    <s v="USA"/>
    <d v="2015-05-22T00:00:00"/>
    <s v="Standard Class"/>
    <n v="4"/>
    <n v="300"/>
    <n v="0.16"/>
    <n v="150"/>
  </r>
  <r>
    <n v="11225"/>
    <n v="28067"/>
    <x v="34"/>
    <x v="779"/>
    <n v="1"/>
    <s v="Fan Shop"/>
    <s v="Camping &amp; Hiking"/>
    <s v="Diamondback Women's Serene Classic Comfort Bi"/>
    <n v="7419"/>
    <s v="Europe"/>
    <s v="Northern Europe"/>
    <s v="Sweden"/>
    <s v="USA"/>
    <d v="2015-06-19T00:00:00"/>
    <s v="Standard Class"/>
    <n v="4"/>
    <n v="300"/>
    <n v="0.17"/>
    <n v="150"/>
  </r>
  <r>
    <n v="13093"/>
    <n v="32754"/>
    <x v="375"/>
    <x v="942"/>
    <n v="1"/>
    <s v="Fan Shop"/>
    <s v="Camping &amp; Hiking"/>
    <s v="Diamondback Women's Serene Classic Comfort Bi"/>
    <n v="9305"/>
    <s v="Europe"/>
    <s v="Western Europe"/>
    <s v="France"/>
    <s v="USA"/>
    <d v="2015-07-15T00:00:00"/>
    <s v="Standard Class"/>
    <n v="4"/>
    <n v="300"/>
    <n v="0"/>
    <n v="150"/>
  </r>
  <r>
    <n v="17633"/>
    <n v="44069"/>
    <x v="191"/>
    <x v="154"/>
    <n v="1"/>
    <s v="Fan Shop"/>
    <s v="Camping &amp; Hiking"/>
    <s v="Diamondback Women's Serene Classic Comfort Bi"/>
    <n v="7378"/>
    <s v="Europe"/>
    <s v="Western Europe"/>
    <s v="Netherlands"/>
    <s v="USA"/>
    <d v="2015-09-19T00:00:00"/>
    <s v="Standard Class"/>
    <n v="4"/>
    <n v="300"/>
    <n v="0.02"/>
    <n v="150"/>
  </r>
  <r>
    <n v="17846"/>
    <n v="44587"/>
    <x v="221"/>
    <x v="44"/>
    <n v="1"/>
    <s v="Fan Shop"/>
    <s v="Camping &amp; Hiking"/>
    <s v="Diamondback Women's Serene Classic Comfort Bi"/>
    <n v="3222"/>
    <s v="Europe"/>
    <s v="Western Europe"/>
    <s v="France"/>
    <s v="USA"/>
    <d v="2015-09-20T00:00:00"/>
    <s v="Standard Class"/>
    <n v="4"/>
    <n v="300"/>
    <n v="0.09"/>
    <n v="150"/>
  </r>
  <r>
    <n v="17951"/>
    <n v="44842"/>
    <x v="501"/>
    <x v="1416"/>
    <n v="1"/>
    <s v="Fan Shop"/>
    <s v="Camping &amp; Hiking"/>
    <s v="Diamondback Women's Serene Classic Comfort Bi"/>
    <n v="9738"/>
    <s v="Europe"/>
    <s v="Western Europe"/>
    <s v="France"/>
    <s v="USA"/>
    <d v="2015-09-22T00:00:00"/>
    <s v="Standard Class"/>
    <n v="4"/>
    <n v="300"/>
    <n v="0.03"/>
    <n v="150"/>
  </r>
  <r>
    <n v="17951"/>
    <n v="44841"/>
    <x v="501"/>
    <x v="1416"/>
    <n v="1"/>
    <s v="Fan Shop"/>
    <s v="Camping &amp; Hiking"/>
    <s v="Diamondback Women's Serene Classic Comfort Bi"/>
    <n v="9738"/>
    <s v="Europe"/>
    <s v="Western Europe"/>
    <s v="France"/>
    <s v="USA"/>
    <d v="2015-09-22T00:00:00"/>
    <s v="Standard Class"/>
    <n v="4"/>
    <n v="300"/>
    <n v="0.04"/>
    <n v="150"/>
  </r>
  <r>
    <n v="21866"/>
    <n v="54676"/>
    <x v="8"/>
    <x v="1218"/>
    <n v="1"/>
    <s v="Fan Shop"/>
    <s v="Camping &amp; Hiking"/>
    <s v="Diamondback Women's Serene Classic Comfort Bi"/>
    <n v="4206"/>
    <s v="Pacific Asia"/>
    <s v="Southeast Asia"/>
    <s v="Vietnam"/>
    <s v="USA"/>
    <d v="2015-11-18T00:00:00"/>
    <s v="Standard Class"/>
    <n v="4"/>
    <n v="300"/>
    <n v="0"/>
    <n v="150"/>
  </r>
  <r>
    <n v="23213"/>
    <n v="58119"/>
    <x v="62"/>
    <x v="438"/>
    <n v="1"/>
    <s v="Fan Shop"/>
    <s v="Camping &amp; Hiking"/>
    <s v="Diamondback Women's Serene Classic Comfort Bi"/>
    <n v="9864"/>
    <s v="Pacific Asia"/>
    <s v="Eastern Asia"/>
    <s v="South Korea"/>
    <s v="USA"/>
    <d v="2015-12-09T00:00:00"/>
    <s v="Standard Class"/>
    <n v="4"/>
    <n v="300"/>
    <n v="0.13"/>
    <n v="150"/>
  </r>
  <r>
    <n v="27625"/>
    <n v="69170"/>
    <x v="336"/>
    <x v="594"/>
    <n v="1"/>
    <s v="Fan Shop"/>
    <s v="Camping &amp; Hiking"/>
    <s v="Diamondback Women's Serene Classic Comfort Bi"/>
    <n v="3912"/>
    <s v="Pacific Asia"/>
    <s v="Oceania"/>
    <s v="Australia"/>
    <s v="USA"/>
    <d v="2016-02-14T00:00:00"/>
    <s v="Standard Class"/>
    <n v="4"/>
    <n v="300"/>
    <n v="0.15"/>
    <n v="150"/>
  </r>
  <r>
    <n v="31221"/>
    <n v="78031"/>
    <x v="206"/>
    <x v="461"/>
    <n v="1"/>
    <s v="Fan Shop"/>
    <s v="Camping &amp; Hiking"/>
    <s v="Diamondback Women's Serene Classic Comfort Bi"/>
    <n v="3912"/>
    <s v="Pacific Asia"/>
    <s v="Oceania"/>
    <s v="New zealand"/>
    <s v="USA"/>
    <d v="2016-04-02T00:00:00"/>
    <s v="Standard Class"/>
    <n v="4"/>
    <n v="300"/>
    <n v="0.1"/>
    <n v="150"/>
  </r>
  <r>
    <n v="31828"/>
    <n v="79525"/>
    <x v="458"/>
    <x v="221"/>
    <n v="1"/>
    <s v="Fan Shop"/>
    <s v="Camping &amp; Hiking"/>
    <s v="Diamondback Women's Serene Classic Comfort Bi"/>
    <n v="3840"/>
    <s v="North America"/>
    <s v="West of USA"/>
    <s v="USA"/>
    <s v="USA"/>
    <d v="2016-04-13T00:00:00"/>
    <s v="Standard Class"/>
    <n v="4"/>
    <n v="300"/>
    <n v="0.06"/>
    <n v="150"/>
  </r>
  <r>
    <n v="35396"/>
    <n v="88402"/>
    <x v="329"/>
    <x v="934"/>
    <n v="1"/>
    <s v="Fan Shop"/>
    <s v="Camping &amp; Hiking"/>
    <s v="Diamondback Women's Serene Classic Comfort Bi"/>
    <n v="9182"/>
    <s v="North America"/>
    <s v="US Center"/>
    <s v="USA"/>
    <s v="USA"/>
    <d v="2016-06-02T00:00:00"/>
    <s v="Standard Class"/>
    <n v="4"/>
    <n v="300"/>
    <n v="0.12"/>
    <n v="150"/>
  </r>
  <r>
    <n v="39335"/>
    <n v="98197"/>
    <x v="195"/>
    <x v="408"/>
    <n v="1"/>
    <s v="Fan Shop"/>
    <s v="Camping &amp; Hiking"/>
    <s v="Diamondback Women's Serene Classic Comfort Bi"/>
    <n v="7949"/>
    <s v="North America"/>
    <s v="West of USA"/>
    <s v="USA"/>
    <s v="USA"/>
    <d v="2016-08-03T00:00:00"/>
    <s v="Standard Class"/>
    <n v="4"/>
    <n v="300"/>
    <n v="0.09"/>
    <n v="150"/>
  </r>
  <r>
    <n v="39528"/>
    <n v="98678"/>
    <x v="280"/>
    <x v="267"/>
    <n v="1"/>
    <s v="Fan Shop"/>
    <s v="Camping &amp; Hiking"/>
    <s v="Diamondback Women's Serene Classic Comfort Bi"/>
    <n v="9577"/>
    <s v="North America"/>
    <s v="South of  USA"/>
    <s v="USA"/>
    <s v="USA"/>
    <d v="2016-08-04T00:00:00"/>
    <s v="Standard Class"/>
    <n v="4"/>
    <n v="300"/>
    <n v="0.05"/>
    <n v="150"/>
  </r>
  <r>
    <n v="41945"/>
    <n v="104714"/>
    <x v="182"/>
    <x v="26"/>
    <n v="1"/>
    <s v="Fan Shop"/>
    <s v="Camping &amp; Hiking"/>
    <s v="Diamondback Women's Serene Classic Comfort Bi"/>
    <n v="5798"/>
    <s v="Africa"/>
    <s v="North Africa"/>
    <s v="Algeria "/>
    <s v="USA"/>
    <d v="2016-09-10T00:00:00"/>
    <s v="Standard Class"/>
    <n v="4"/>
    <n v="300"/>
    <n v="0.1"/>
    <n v="150"/>
  </r>
  <r>
    <n v="41945"/>
    <n v="104713"/>
    <x v="182"/>
    <x v="26"/>
    <n v="1"/>
    <s v="Fan Shop"/>
    <s v="Camping &amp; Hiking"/>
    <s v="Diamondback Women's Serene Classic Comfort Bi"/>
    <n v="5798"/>
    <s v="Africa"/>
    <s v="North Africa"/>
    <s v="Algeria "/>
    <s v="USA"/>
    <d v="2016-09-10T00:00:00"/>
    <s v="Standard Class"/>
    <n v="4"/>
    <n v="300"/>
    <n v="0.12"/>
    <n v="150"/>
  </r>
  <r>
    <n v="43603"/>
    <n v="108898"/>
    <x v="21"/>
    <x v="155"/>
    <n v="1"/>
    <s v="Fan Shop"/>
    <s v="Camping &amp; Hiking"/>
    <s v="Diamondback Women's Serene Classic Comfort Bi"/>
    <n v="6642"/>
    <s v="Africa"/>
    <s v="North Africa"/>
    <s v="Sudan"/>
    <s v="USA"/>
    <d v="2016-10-02T00:00:00"/>
    <s v="Standard Class"/>
    <n v="4"/>
    <n v="300"/>
    <n v="0.13"/>
    <n v="150"/>
  </r>
  <r>
    <n v="45286"/>
    <n v="113153"/>
    <x v="915"/>
    <x v="574"/>
    <n v="1"/>
    <s v="Fan Shop"/>
    <s v="Camping &amp; Hiking"/>
    <s v="Diamondback Women's Serene Classic Comfort Bi"/>
    <n v="700"/>
    <s v="Pacific Asia"/>
    <s v="West Asia"/>
    <s v="Turkey"/>
    <s v="USA"/>
    <d v="2016-10-25T00:00:00"/>
    <s v="Standard Class"/>
    <n v="4"/>
    <n v="300"/>
    <n v="0.17"/>
    <n v="150"/>
  </r>
  <r>
    <n v="47601"/>
    <n v="119014"/>
    <x v="184"/>
    <x v="1397"/>
    <n v="1"/>
    <s v="Fan Shop"/>
    <s v="Camping &amp; Hiking"/>
    <s v="Diamondback Women's Serene Classic Comfort Bi"/>
    <n v="3923"/>
    <s v="Europe"/>
    <s v="Eastern Europe"/>
    <s v="Ukraine"/>
    <s v="USA"/>
    <d v="2016-11-27T00:00:00"/>
    <s v="Standard Class"/>
    <n v="4"/>
    <n v="300"/>
    <n v="0.25"/>
    <n v="150"/>
  </r>
  <r>
    <n v="49945"/>
    <n v="124861"/>
    <x v="266"/>
    <x v="978"/>
    <n v="1"/>
    <s v="Fan Shop"/>
    <s v="Camping &amp; Hiking"/>
    <s v="Diamondback Women's Serene Classic Comfort Bi"/>
    <n v="10639"/>
    <s v="Africa"/>
    <s v="East Africa"/>
    <s v="Mozambique"/>
    <s v="USA"/>
    <d v="2017-01-05T00:00:00"/>
    <s v="Standard Class"/>
    <n v="4"/>
    <n v="300"/>
    <n v="0.04"/>
    <n v="150"/>
  </r>
  <r>
    <n v="53381"/>
    <n v="133377"/>
    <x v="275"/>
    <x v="1394"/>
    <n v="1"/>
    <s v="Fan Shop"/>
    <s v="Camping &amp; Hiking"/>
    <s v="Diamondback Women's Serene Classic Comfort Bi"/>
    <n v="6615"/>
    <s v="LATAM"/>
    <s v="South America"/>
    <s v="Chile"/>
    <s v="USA"/>
    <d v="2017-02-20T00:00:00"/>
    <s v="Standard Class"/>
    <n v="4"/>
    <n v="300"/>
    <n v="0.13"/>
    <n v="150"/>
  </r>
  <r>
    <n v="53531"/>
    <n v="133789"/>
    <x v="105"/>
    <x v="420"/>
    <n v="1"/>
    <s v="Fan Shop"/>
    <s v="Camping &amp; Hiking"/>
    <s v="Diamondback Women's Serene Classic Comfort Bi"/>
    <n v="7020"/>
    <s v="LATAM"/>
    <s v="Caribbean"/>
    <s v="Cuba"/>
    <s v="USA"/>
    <d v="2017-02-22T00:00:00"/>
    <s v="Standard Class"/>
    <n v="4"/>
    <n v="300"/>
    <n v="0.01"/>
    <n v="150"/>
  </r>
  <r>
    <n v="53531"/>
    <n v="133787"/>
    <x v="105"/>
    <x v="420"/>
    <n v="1"/>
    <s v="Fan Shop"/>
    <s v="Camping &amp; Hiking"/>
    <s v="Diamondback Women's Serene Classic Comfort Bi"/>
    <n v="7020"/>
    <s v="LATAM"/>
    <s v="Caribbean"/>
    <s v="Cuba"/>
    <s v="USA"/>
    <d v="2017-02-22T00:00:00"/>
    <s v="Standard Class"/>
    <n v="4"/>
    <n v="300"/>
    <n v="0.02"/>
    <n v="150"/>
  </r>
  <r>
    <n v="53965"/>
    <n v="134926"/>
    <x v="584"/>
    <x v="819"/>
    <n v="1"/>
    <s v="Fan Shop"/>
    <s v="Camping &amp; Hiking"/>
    <s v="Diamondback Women's Serene Classic Comfort Bi"/>
    <n v="10405"/>
    <s v="LATAM"/>
    <s v="Central America"/>
    <s v="Nicaragua"/>
    <s v="USA"/>
    <d v="2017-03-04T00:00:00"/>
    <s v="Standard Class"/>
    <n v="4"/>
    <n v="300"/>
    <n v="0.04"/>
    <n v="150"/>
  </r>
  <r>
    <n v="61081"/>
    <n v="152793"/>
    <x v="432"/>
    <x v="610"/>
    <n v="1"/>
    <s v="Fan Shop"/>
    <s v="Camping &amp; Hiking"/>
    <s v="Diamondback Women's Serene Classic Comfort Bi"/>
    <n v="10565"/>
    <s v="LATAM"/>
    <s v="Central America"/>
    <s v="Honduras"/>
    <s v="USA"/>
    <d v="2017-06-12T00:00:00"/>
    <s v="Standard Class"/>
    <n v="4"/>
    <n v="300"/>
    <n v="0.06"/>
    <n v="150"/>
  </r>
  <r>
    <n v="61696"/>
    <n v="154251"/>
    <x v="479"/>
    <x v="1149"/>
    <n v="1"/>
    <s v="Fan Shop"/>
    <s v="Camping &amp; Hiking"/>
    <s v="Diamondback Women's Serene Classic Comfort Bi"/>
    <n v="8903"/>
    <s v="Europe"/>
    <s v="Western Europe"/>
    <s v="France"/>
    <s v="USA"/>
    <d v="2017-06-21T00:00:00"/>
    <s v="Standard Class"/>
    <n v="4"/>
    <n v="300"/>
    <n v="0.2"/>
    <n v="150"/>
  </r>
  <r>
    <n v="63503"/>
    <n v="158746"/>
    <x v="592"/>
    <x v="192"/>
    <n v="1"/>
    <s v="Fan Shop"/>
    <s v="Camping &amp; Hiking"/>
    <s v="Diamondback Women's Serene Classic Comfort Bi"/>
    <n v="2144"/>
    <s v="Europe"/>
    <s v="Northern Europe"/>
    <s v="United Kingdom"/>
    <s v="USA"/>
    <d v="2017-07-19T00:00:00"/>
    <s v="Standard Class"/>
    <n v="4"/>
    <n v="300"/>
    <n v="0.09"/>
    <n v="150"/>
  </r>
  <r>
    <n v="63998"/>
    <n v="160003"/>
    <x v="777"/>
    <x v="1339"/>
    <n v="1"/>
    <s v="Fan Shop"/>
    <s v="Camping &amp; Hiking"/>
    <s v="Diamondback Women's Serene Classic Comfort Bi"/>
    <n v="4897"/>
    <s v="Europe"/>
    <s v="Northern Europe"/>
    <s v="United Kingdom"/>
    <s v="USA"/>
    <d v="2017-07-27T00:00:00"/>
    <s v="Standard Class"/>
    <n v="4"/>
    <n v="300"/>
    <n v="0.1"/>
    <n v="150"/>
  </r>
  <r>
    <n v="67886"/>
    <n v="169727"/>
    <x v="31"/>
    <x v="1241"/>
    <n v="1"/>
    <s v="Fan Shop"/>
    <s v="Camping &amp; Hiking"/>
    <s v="Diamondback Women's Serene Classic Comfort Bi"/>
    <n v="569"/>
    <s v="Europe"/>
    <s v="Northern Europe"/>
    <s v="Norway"/>
    <s v="USA"/>
    <d v="2017-09-19T00:00:00"/>
    <s v="Standard Class"/>
    <n v="4"/>
    <n v="300"/>
    <n v="0.18"/>
    <n v="150"/>
  </r>
  <r>
    <n v="2395"/>
    <n v="5982"/>
    <x v="188"/>
    <x v="1165"/>
    <n v="1"/>
    <s v="Fan Shop"/>
    <s v="Camping &amp; Hiking"/>
    <s v="Diamondback Women's Serene Classic Comfort Bi"/>
    <n v="6311"/>
    <s v="LATAM"/>
    <s v="Central America"/>
    <s v="Mexico"/>
    <s v="USA"/>
    <d v="2015-02-10T00:00:00"/>
    <s v="Second Class"/>
    <n v="2"/>
    <n v="300"/>
    <n v="0.12"/>
    <n v="150"/>
  </r>
  <r>
    <n v="11505"/>
    <n v="28789"/>
    <x v="353"/>
    <x v="798"/>
    <n v="1"/>
    <s v="Fan Shop"/>
    <s v="Camping &amp; Hiking"/>
    <s v="Diamondback Women's Serene Classic Comfort Bi"/>
    <n v="836"/>
    <s v="Europe"/>
    <s v="Western Europe"/>
    <s v="France"/>
    <s v="USA"/>
    <d v="2015-06-23T00:00:00"/>
    <s v="Second Class"/>
    <n v="2"/>
    <n v="300"/>
    <n v="0.17"/>
    <n v="150"/>
  </r>
  <r>
    <n v="13085"/>
    <n v="32731"/>
    <x v="322"/>
    <x v="903"/>
    <n v="1"/>
    <s v="Fan Shop"/>
    <s v="Camping &amp; Hiking"/>
    <s v="Diamondback Women's Serene Classic Comfort Bi"/>
    <n v="10164"/>
    <s v="Europe"/>
    <s v="Southern Europe"/>
    <s v="Italy"/>
    <s v="USA"/>
    <d v="2015-07-16T00:00:00"/>
    <s v="Second Class"/>
    <n v="2"/>
    <n v="300"/>
    <n v="0.05"/>
    <n v="150"/>
  </r>
  <r>
    <n v="13085"/>
    <n v="32729"/>
    <x v="322"/>
    <x v="903"/>
    <n v="1"/>
    <s v="Fan Shop"/>
    <s v="Camping &amp; Hiking"/>
    <s v="Diamondback Women's Serene Classic Comfort Bi"/>
    <n v="10164"/>
    <s v="Europe"/>
    <s v="Southern Europe"/>
    <s v="Italy"/>
    <s v="USA"/>
    <d v="2015-07-16T00:00:00"/>
    <s v="Second Class"/>
    <n v="2"/>
    <n v="300"/>
    <n v="0.06"/>
    <n v="150"/>
  </r>
  <r>
    <n v="15535"/>
    <n v="38828"/>
    <x v="444"/>
    <x v="721"/>
    <n v="1"/>
    <s v="Fan Shop"/>
    <s v="Camping &amp; Hiking"/>
    <s v="Diamondback Women's Serene Classic Comfort Bi"/>
    <n v="1618"/>
    <s v="Europe"/>
    <s v="Southern Europe"/>
    <s v="Spain"/>
    <s v="USA"/>
    <d v="2015-08-21T00:00:00"/>
    <s v="Second Class"/>
    <n v="2"/>
    <n v="300"/>
    <n v="0.16"/>
    <n v="150"/>
  </r>
  <r>
    <n v="21243"/>
    <n v="53136"/>
    <x v="513"/>
    <x v="32"/>
    <n v="1"/>
    <s v="Fan Shop"/>
    <s v="Camping &amp; Hiking"/>
    <s v="Diamondback Women's Serene Classic Comfort Bi"/>
    <n v="6521"/>
    <s v="Pacific Asia"/>
    <s v="Eastern Asia"/>
    <s v="China"/>
    <s v="USA"/>
    <d v="2015-11-11T00:00:00"/>
    <s v="Second Class"/>
    <n v="2"/>
    <n v="300"/>
    <n v="0.1"/>
    <n v="150"/>
  </r>
  <r>
    <n v="27333"/>
    <n v="68459"/>
    <x v="235"/>
    <x v="634"/>
    <n v="1"/>
    <s v="Fan Shop"/>
    <s v="Camping &amp; Hiking"/>
    <s v="Diamondback Women's Serene Classic Comfort Bi"/>
    <n v="7503"/>
    <s v="Pacific Asia"/>
    <s v="Eastern Asia"/>
    <s v="South Korea"/>
    <s v="USA"/>
    <d v="2016-02-07T00:00:00"/>
    <s v="Second Class"/>
    <n v="2"/>
    <n v="300"/>
    <n v="0"/>
    <n v="150"/>
  </r>
  <r>
    <n v="27333"/>
    <n v="68458"/>
    <x v="235"/>
    <x v="634"/>
    <n v="1"/>
    <s v="Fan Shop"/>
    <s v="Camping &amp; Hiking"/>
    <s v="Diamondback Women's Serene Classic Comfort Bi"/>
    <n v="7503"/>
    <s v="Pacific Asia"/>
    <s v="Eastern Asia"/>
    <s v="South Korea"/>
    <s v="USA"/>
    <d v="2016-02-07T00:00:00"/>
    <s v="Second Class"/>
    <n v="2"/>
    <n v="300"/>
    <n v="0.01"/>
    <n v="150"/>
  </r>
  <r>
    <n v="43393"/>
    <n v="108391"/>
    <x v="324"/>
    <x v="778"/>
    <n v="1"/>
    <s v="Fan Shop"/>
    <s v="Camping &amp; Hiking"/>
    <s v="Diamondback Women's Serene Classic Comfort Bi"/>
    <n v="12337"/>
    <s v="Pacific Asia"/>
    <s v="West Asia"/>
    <s v="Turkey"/>
    <s v="USA"/>
    <d v="2016-05-22T00:00:00"/>
    <s v="Second Class"/>
    <n v="2"/>
    <n v="300"/>
    <n v="0.15"/>
    <n v="150"/>
  </r>
  <r>
    <n v="59308"/>
    <n v="148468"/>
    <x v="974"/>
    <x v="1075"/>
    <n v="1"/>
    <s v="Fan Shop"/>
    <s v="Camping &amp; Hiking"/>
    <s v="Diamondback Women's Serene Classic Comfort Bi"/>
    <n v="11412"/>
    <s v="LATAM"/>
    <s v="Central America"/>
    <s v="Mexico"/>
    <s v="USA"/>
    <d v="2017-02-16T00:00:00"/>
    <s v="Second Class"/>
    <n v="2"/>
    <n v="300"/>
    <n v="0.15"/>
    <n v="150"/>
  </r>
  <r>
    <n v="4321"/>
    <n v="10821"/>
    <x v="606"/>
    <x v="1339"/>
    <n v="1"/>
    <s v="Fan Shop"/>
    <s v="Camping &amp; Hiking"/>
    <s v="Diamondback Women's Serene Classic Comfort Bi"/>
    <n v="3651"/>
    <s v="LATAM"/>
    <s v="South America"/>
    <s v="Brazil"/>
    <s v="USA"/>
    <d v="2017-08-11T00:00:00"/>
    <s v="Same Day"/>
    <n v="3"/>
    <n v="300"/>
    <n v="0.02"/>
    <n v="150"/>
  </r>
  <r>
    <n v="9303"/>
    <n v="23210"/>
    <x v="557"/>
    <x v="917"/>
    <n v="1"/>
    <s v="Fan Shop"/>
    <s v="Camping &amp; Hiking"/>
    <s v="Diamondback Women's Serene Classic Comfort Bi"/>
    <n v="3344"/>
    <s v="LATAM"/>
    <s v="Central America"/>
    <s v="Mexico"/>
    <s v="USA"/>
    <d v="2017-08-25T00:00:00"/>
    <s v="Same Day"/>
    <n v="3"/>
    <n v="300"/>
    <n v="0.05"/>
    <n v="150"/>
  </r>
  <r>
    <n v="9303"/>
    <n v="23209"/>
    <x v="487"/>
    <x v="185"/>
    <n v="1"/>
    <s v="Fan Shop"/>
    <s v="Camping &amp; Hiking"/>
    <s v="Diamondback Women's Serene Classic Comfort Bi"/>
    <n v="3344"/>
    <s v="LATAM"/>
    <s v="Central America"/>
    <s v="Mexico"/>
    <s v="USA"/>
    <d v="2017-08-26T00:00:00"/>
    <s v="Same Day"/>
    <n v="3"/>
    <n v="300"/>
    <n v="0.06"/>
    <n v="150"/>
  </r>
  <r>
    <n v="67611"/>
    <n v="169043"/>
    <x v="743"/>
    <x v="281"/>
    <n v="1"/>
    <s v="Fan Shop"/>
    <s v="Camping &amp; Hiking"/>
    <s v="Diamondback Women's Serene Classic Comfort Bi"/>
    <n v="10632"/>
    <s v="Europe"/>
    <s v="Southern Europe"/>
    <s v="Spain"/>
    <s v="USA"/>
    <d v="2016-07-16T00:00:00"/>
    <s v="Same Day"/>
    <n v="3"/>
    <n v="300"/>
    <n v="0"/>
    <n v="150"/>
  </r>
  <r>
    <n v="9306"/>
    <n v="23215"/>
    <x v="305"/>
    <x v="198"/>
    <n v="1"/>
    <s v="Fan Shop"/>
    <s v="Camping &amp; Hiking"/>
    <s v="Diamondback Women's Serene Classic Comfort Bi"/>
    <n v="7218"/>
    <s v="LATAM"/>
    <s v="Central America"/>
    <s v="El Salvador"/>
    <s v="USA"/>
    <d v="2016-07-23T00:00:00"/>
    <s v="Second Class"/>
    <n v="2"/>
    <n v="300"/>
    <n v="0.04"/>
    <n v="150"/>
  </r>
  <r>
    <n v="9521"/>
    <n v="23799"/>
    <x v="305"/>
    <x v="198"/>
    <n v="1"/>
    <s v="Fan Shop"/>
    <s v="Camping &amp; Hiking"/>
    <s v="Diamondback Women's Serene Classic Comfort Bi"/>
    <n v="6642"/>
    <s v="LATAM"/>
    <s v="Central America"/>
    <s v="Mexico"/>
    <s v="USA"/>
    <d v="2016-07-23T00:00:00"/>
    <s v="Second Class"/>
    <n v="2"/>
    <n v="300"/>
    <n v="0.17"/>
    <n v="150"/>
  </r>
  <r>
    <n v="15951"/>
    <n v="39854"/>
    <x v="579"/>
    <x v="886"/>
    <n v="1"/>
    <s v="Fan Shop"/>
    <s v="Camping &amp; Hiking"/>
    <s v="Diamondback Women's Serene Classic Comfort Bi"/>
    <n v="9642"/>
    <s v="Europe"/>
    <s v="Western Europe"/>
    <s v="Germany"/>
    <s v="USA"/>
    <d v="2016-10-04T00:00:00"/>
    <s v="Second Class"/>
    <n v="2"/>
    <n v="300"/>
    <n v="0.18"/>
    <n v="150"/>
  </r>
  <r>
    <n v="19316"/>
    <n v="48290"/>
    <x v="629"/>
    <x v="550"/>
    <n v="1"/>
    <s v="Fan Shop"/>
    <s v="Camping &amp; Hiking"/>
    <s v="Diamondback Women's Serene Classic Comfort Bi"/>
    <n v="1891"/>
    <s v="Europe"/>
    <s v="Northern Europe"/>
    <s v="United Kingdom"/>
    <s v="USA"/>
    <d v="2016-11-14T00:00:00"/>
    <s v="Second Class"/>
    <n v="2"/>
    <n v="300"/>
    <n v="0.02"/>
    <n v="150"/>
  </r>
  <r>
    <n v="27291"/>
    <n v="68362"/>
    <x v="806"/>
    <x v="1132"/>
    <n v="1"/>
    <s v="Fan Shop"/>
    <s v="Camping &amp; Hiking"/>
    <s v="Diamondback Women's Serene Classic Comfort Bi"/>
    <n v="3572"/>
    <s v="Pacific Asia"/>
    <s v="South Asia"/>
    <s v="India"/>
    <s v="USA"/>
    <d v="2017-02-10T00:00:00"/>
    <s v="Second Class"/>
    <n v="2"/>
    <n v="300"/>
    <n v="0.1"/>
    <n v="150"/>
  </r>
  <r>
    <n v="43231"/>
    <n v="108002"/>
    <x v="806"/>
    <x v="1132"/>
    <n v="1"/>
    <s v="Fan Shop"/>
    <s v="Camping &amp; Hiking"/>
    <s v="Diamondback Women's Serene Classic Comfort Bi"/>
    <n v="3175"/>
    <s v="Europe"/>
    <s v="Northern Europe"/>
    <s v="Lithuania"/>
    <s v="USA"/>
    <d v="2017-02-10T00:00:00"/>
    <s v="Second Class"/>
    <n v="2"/>
    <n v="300"/>
    <n v="0.01"/>
    <n v="150"/>
  </r>
  <r>
    <n v="53846"/>
    <n v="134623"/>
    <x v="227"/>
    <x v="2"/>
    <n v="1"/>
    <s v="Fan Shop"/>
    <s v="Camping &amp; Hiking"/>
    <s v="Diamondback Women's Serene Classic Comfort Bi"/>
    <n v="2356"/>
    <s v="LATAM"/>
    <s v="Central America"/>
    <s v="Nicaragua"/>
    <s v="USA"/>
    <d v="2017-09-14T00:00:00"/>
    <s v="Second Class"/>
    <n v="2"/>
    <n v="300"/>
    <n v="0.1"/>
    <n v="150"/>
  </r>
  <r>
    <n v="53846"/>
    <n v="134620"/>
    <x v="985"/>
    <x v="1307"/>
    <n v="1"/>
    <s v="Fan Shop"/>
    <s v="Camping &amp; Hiking"/>
    <s v="Diamondback Women's Serene Classic Comfort Bi"/>
    <n v="2356"/>
    <s v="LATAM"/>
    <s v="Central America"/>
    <s v="Nicaragua"/>
    <s v="USA"/>
    <d v="2015-05-18T00:00:00"/>
    <s v="Second Class"/>
    <n v="2"/>
    <n v="300"/>
    <n v="0.12"/>
    <n v="150"/>
  </r>
  <r>
    <n v="67041"/>
    <n v="167597"/>
    <x v="801"/>
    <x v="304"/>
    <n v="1"/>
    <s v="Fan Shop"/>
    <s v="Camping &amp; Hiking"/>
    <s v="Diamondback Women's Serene Classic Comfort Bi"/>
    <n v="6615"/>
    <s v="Europe"/>
    <s v="Western Europe"/>
    <s v="Germany"/>
    <s v="USA"/>
    <d v="2016-01-26T00:00:00"/>
    <s v="Second Class"/>
    <n v="2"/>
    <n v="300"/>
    <n v="0.15"/>
    <n v="150"/>
  </r>
  <r>
    <n v="5593"/>
    <n v="13949"/>
    <x v="20"/>
    <x v="171"/>
    <n v="1"/>
    <s v="Fan Shop"/>
    <s v="Camping &amp; Hiking"/>
    <s v="Diamondback Women's Serene Classic Comfort Bi"/>
    <n v="11667"/>
    <s v="LATAM"/>
    <s v="Central America"/>
    <s v="Panama"/>
    <s v="USA"/>
    <d v="2016-09-25T00:00:00"/>
    <s v="First Class"/>
    <n v="1"/>
    <n v="300"/>
    <n v="0.17"/>
    <n v="150"/>
  </r>
  <r>
    <n v="5593"/>
    <n v="13948"/>
    <x v="72"/>
    <x v="995"/>
    <n v="1"/>
    <s v="Fan Shop"/>
    <s v="Camping &amp; Hiking"/>
    <s v="Diamondback Women's Serene Classic Comfort Bi"/>
    <n v="11667"/>
    <s v="LATAM"/>
    <s v="Central America"/>
    <s v="Panama"/>
    <s v="USA"/>
    <d v="2016-10-17T00:00:00"/>
    <s v="First Class"/>
    <n v="1"/>
    <n v="300"/>
    <n v="0.18"/>
    <n v="150"/>
  </r>
  <r>
    <n v="13281"/>
    <n v="33220"/>
    <x v="879"/>
    <x v="117"/>
    <n v="1"/>
    <s v="Fan Shop"/>
    <s v="Camping &amp; Hiking"/>
    <s v="Diamondback Women's Serene Classic Comfort Bi"/>
    <n v="4892"/>
    <s v="Europe"/>
    <s v="Northern Europe"/>
    <s v="United Kingdom"/>
    <s v="USA"/>
    <d v="2017-08-26T00:00:00"/>
    <s v="First Class"/>
    <n v="1"/>
    <n v="300"/>
    <n v="0.01"/>
    <n v="150"/>
  </r>
  <r>
    <n v="17235"/>
    <n v="43103"/>
    <x v="177"/>
    <x v="704"/>
    <n v="1"/>
    <s v="Fan Shop"/>
    <s v="Camping &amp; Hiking"/>
    <s v="Diamondback Women's Serene Classic Comfort Bi"/>
    <n v="3947"/>
    <s v="Europe"/>
    <s v="Northern Europe"/>
    <s v="United Kingdom"/>
    <s v="USA"/>
    <d v="2015-03-13T00:00:00"/>
    <s v="First Class"/>
    <n v="1"/>
    <n v="300"/>
    <n v="0.09"/>
    <n v="150"/>
  </r>
  <r>
    <n v="23235"/>
    <n v="58189"/>
    <x v="735"/>
    <x v="1390"/>
    <n v="1"/>
    <s v="Fan Shop"/>
    <s v="Camping &amp; Hiking"/>
    <s v="Diamondback Women's Serene Classic Comfort Bi"/>
    <n v="7192"/>
    <s v="Pacific Asia"/>
    <s v="Southeast Asia"/>
    <s v="Thailand"/>
    <s v="USA"/>
    <d v="2015-05-12T00:00:00"/>
    <s v="First Class"/>
    <n v="1"/>
    <n v="300"/>
    <n v="0.09"/>
    <n v="150"/>
  </r>
  <r>
    <n v="45233"/>
    <n v="113010"/>
    <x v="189"/>
    <x v="1161"/>
    <n v="1"/>
    <s v="Fan Shop"/>
    <s v="Camping &amp; Hiking"/>
    <s v="Diamondback Women's Serene Classic Comfort Bi"/>
    <n v="5395"/>
    <s v="Pacific Asia"/>
    <s v="West Asia"/>
    <s v="Israel "/>
    <s v="USA"/>
    <d v="2015-07-15T00:00:00"/>
    <s v="First Class"/>
    <n v="1"/>
    <n v="300"/>
    <n v="0.06"/>
    <n v="150"/>
  </r>
  <r>
    <n v="49378"/>
    <n v="123423"/>
    <x v="636"/>
    <x v="1045"/>
    <n v="1"/>
    <s v="Fan Shop"/>
    <s v="Camping &amp; Hiking"/>
    <s v="Diamondback Women's Serene Classic Comfort Bi"/>
    <n v="10828"/>
    <s v="Pacific Asia"/>
    <s v="West Asia"/>
    <s v="Turkey"/>
    <s v="USA"/>
    <d v="2015-09-06T00:00:00"/>
    <s v="First Class"/>
    <n v="1"/>
    <n v="300"/>
    <n v="0.12"/>
    <n v="150"/>
  </r>
  <r>
    <n v="67096"/>
    <n v="167722"/>
    <x v="929"/>
    <x v="1144"/>
    <n v="1"/>
    <s v="Fan Shop"/>
    <s v="Camping &amp; Hiking"/>
    <s v="Diamondback Women's Serene Classic Comfort Bi"/>
    <n v="9175"/>
    <s v="Europe"/>
    <s v="Western Europe"/>
    <s v="France"/>
    <s v="USA"/>
    <d v="2016-10-10T00:00:00"/>
    <s v="First Class"/>
    <n v="1"/>
    <n v="300"/>
    <n v="0.03"/>
    <n v="150"/>
  </r>
  <r>
    <n v="49036"/>
    <n v="122604"/>
    <x v="930"/>
    <x v="531"/>
    <n v="1"/>
    <s v="Fan Shop"/>
    <s v="Camping &amp; Hiking"/>
    <s v="Diamondback Women's Serene Classic Comfort Bi"/>
    <n v="5369"/>
    <s v="Africa"/>
    <s v="West Africa"/>
    <s v="Nigeria"/>
    <s v="USA"/>
    <d v="2017-04-20T00:00:00"/>
    <s v="Standard Class"/>
    <n v="4"/>
    <n v="300"/>
    <n v="0.16"/>
    <n v="150"/>
  </r>
  <r>
    <n v="49856"/>
    <n v="124655"/>
    <x v="933"/>
    <x v="59"/>
    <n v="1"/>
    <s v="Fan Shop"/>
    <s v="Camping &amp; Hiking"/>
    <s v="Diamondback Women's Serene Classic Comfort Bi"/>
    <n v="5410"/>
    <s v="Africa"/>
    <s v="North Africa"/>
    <s v="Algeria "/>
    <s v="USA"/>
    <d v="2017-05-03T00:00:00"/>
    <s v="Standard Class"/>
    <n v="4"/>
    <n v="300"/>
    <n v="0.05"/>
    <n v="150"/>
  </r>
  <r>
    <n v="21971"/>
    <n v="54953"/>
    <x v="738"/>
    <x v="350"/>
    <n v="1"/>
    <s v="Fan Shop"/>
    <s v="Camping &amp; Hiking"/>
    <s v="Diamondback Women's Serene Classic Comfort Bi"/>
    <n v="9163"/>
    <s v="Pacific Asia"/>
    <s v="Eastern Asia"/>
    <s v="South Korea"/>
    <s v="USA"/>
    <d v="2017-09-04T00:00:00"/>
    <s v="Standard Class"/>
    <n v="4"/>
    <n v="300"/>
    <n v="0.2"/>
    <n v="150"/>
  </r>
  <r>
    <n v="23925"/>
    <n v="59880"/>
    <x v="188"/>
    <x v="708"/>
    <n v="1"/>
    <s v="Fan Shop"/>
    <s v="Camping &amp; Hiking"/>
    <s v="Diamondback Women's Serene Classic Comfort Bi"/>
    <n v="11998"/>
    <s v="Pacific Asia"/>
    <s v="Oceania"/>
    <s v="Australia"/>
    <s v="USA"/>
    <d v="2015-02-10T00:00:00"/>
    <s v="Standard Class"/>
    <n v="4"/>
    <n v="300"/>
    <n v="7.0000000000000007E-2"/>
    <n v="150"/>
  </r>
  <r>
    <n v="23978"/>
    <n v="60028"/>
    <x v="188"/>
    <x v="842"/>
    <n v="1"/>
    <s v="Fan Shop"/>
    <s v="Camping &amp; Hiking"/>
    <s v="Diamondback Women's Serene Classic Comfort Bi"/>
    <n v="6086"/>
    <s v="Pacific Asia"/>
    <s v="South Asia"/>
    <s v="India"/>
    <s v="USA"/>
    <d v="2015-02-10T00:00:00"/>
    <s v="Standard Class"/>
    <n v="4"/>
    <n v="300"/>
    <n v="0.01"/>
    <n v="150"/>
  </r>
  <r>
    <n v="25066"/>
    <n v="62813"/>
    <x v="568"/>
    <x v="400"/>
    <n v="1"/>
    <s v="Fan Shop"/>
    <s v="Camping &amp; Hiking"/>
    <s v="Diamondback Women's Serene Classic Comfort Bi"/>
    <n v="9361"/>
    <s v="Pacific Asia"/>
    <s v="Southeast Asia"/>
    <s v="Vietnam"/>
    <s v="USA"/>
    <d v="2015-04-01T00:00:00"/>
    <s v="Standard Class"/>
    <n v="4"/>
    <n v="300"/>
    <n v="0.18"/>
    <n v="150"/>
  </r>
  <r>
    <n v="25501"/>
    <n v="63894"/>
    <x v="80"/>
    <x v="582"/>
    <n v="1"/>
    <s v="Fan Shop"/>
    <s v="Camping &amp; Hiking"/>
    <s v="Diamondback Women's Serene Classic Comfort Bi"/>
    <n v="514"/>
    <s v="Pacific Asia"/>
    <s v="Southeast Asia"/>
    <s v="Singapore"/>
    <s v="USA"/>
    <d v="2015-04-29T00:00:00"/>
    <s v="Standard Class"/>
    <n v="4"/>
    <n v="300"/>
    <n v="0.12"/>
    <n v="150"/>
  </r>
  <r>
    <n v="25506"/>
    <n v="63905"/>
    <x v="333"/>
    <x v="250"/>
    <n v="1"/>
    <s v="Fan Shop"/>
    <s v="Camping &amp; Hiking"/>
    <s v="Diamondback Women's Serene Classic Comfort Bi"/>
    <n v="4945"/>
    <s v="Pacific Asia"/>
    <s v="South Asia"/>
    <s v="India"/>
    <s v="USA"/>
    <d v="2015-07-23T00:00:00"/>
    <s v="Standard Class"/>
    <n v="4"/>
    <n v="300"/>
    <n v="0.1"/>
    <n v="150"/>
  </r>
  <r>
    <n v="27033"/>
    <n v="67721"/>
    <x v="62"/>
    <x v="531"/>
    <n v="1"/>
    <s v="Fan Shop"/>
    <s v="Camping &amp; Hiking"/>
    <s v="Diamondback Women's Serene Classic Comfort Bi"/>
    <n v="10821"/>
    <s v="Pacific Asia"/>
    <s v="South Asia"/>
    <s v="India"/>
    <s v="USA"/>
    <d v="2015-12-09T00:00:00"/>
    <s v="Standard Class"/>
    <n v="4"/>
    <n v="300"/>
    <n v="0"/>
    <n v="150"/>
  </r>
  <r>
    <n v="27663"/>
    <n v="69244"/>
    <x v="960"/>
    <x v="633"/>
    <n v="1"/>
    <s v="Fan Shop"/>
    <s v="Camping &amp; Hiking"/>
    <s v="Diamondback Women's Serene Classic Comfort Bi"/>
    <n v="2752"/>
    <s v="Pacific Asia"/>
    <s v="Eastern Asia"/>
    <s v="China"/>
    <s v="USA"/>
    <d v="2015-12-15T00:00:00"/>
    <s v="Standard Class"/>
    <n v="4"/>
    <n v="300"/>
    <n v="7.0000000000000007E-2"/>
    <n v="150"/>
  </r>
  <r>
    <n v="27838"/>
    <n v="69686"/>
    <x v="817"/>
    <x v="384"/>
    <n v="1"/>
    <s v="Fan Shop"/>
    <s v="Camping &amp; Hiking"/>
    <s v="Diamondback Women's Serene Classic Comfort Bi"/>
    <n v="12414"/>
    <s v="Pacific Asia"/>
    <s v="South Asia"/>
    <s v="Pakistan"/>
    <s v="USA"/>
    <d v="2016-01-28T00:00:00"/>
    <s v="Standard Class"/>
    <n v="4"/>
    <n v="300"/>
    <n v="0.15"/>
    <n v="150"/>
  </r>
  <r>
    <n v="27918"/>
    <n v="69866"/>
    <x v="193"/>
    <x v="673"/>
    <n v="1"/>
    <s v="Fan Shop"/>
    <s v="Camping &amp; Hiking"/>
    <s v="Diamondback Women's Serene Classic Comfort Bi"/>
    <n v="11286"/>
    <s v="Pacific Asia"/>
    <s v="Eastern Asia"/>
    <s v="China"/>
    <s v="USA"/>
    <d v="2016-02-13T00:00:00"/>
    <s v="Standard Class"/>
    <n v="4"/>
    <n v="300"/>
    <n v="0.01"/>
    <n v="150"/>
  </r>
  <r>
    <n v="29038"/>
    <n v="72659"/>
    <x v="458"/>
    <x v="1433"/>
    <n v="1"/>
    <s v="Fan Shop"/>
    <s v="Camping &amp; Hiking"/>
    <s v="Diamondback Women's Serene Classic Comfort Bi"/>
    <n v="818"/>
    <s v="Pacific Asia"/>
    <s v="Southeast Asia"/>
    <s v="Indonesia"/>
    <s v="USA"/>
    <d v="2016-04-13T00:00:00"/>
    <s v="Standard Class"/>
    <n v="4"/>
    <n v="300"/>
    <n v="0.06"/>
    <n v="150"/>
  </r>
  <r>
    <n v="29283"/>
    <n v="73255"/>
    <x v="503"/>
    <x v="439"/>
    <n v="1"/>
    <s v="Fan Shop"/>
    <s v="Camping &amp; Hiking"/>
    <s v="Diamondback Women's Serene Classic Comfort Bi"/>
    <n v="88"/>
    <s v="Pacific Asia"/>
    <s v="Oceania"/>
    <s v="Australia"/>
    <s v="USA"/>
    <d v="2016-06-06T00:00:00"/>
    <s v="Standard Class"/>
    <n v="4"/>
    <n v="300"/>
    <n v="0.17"/>
    <n v="150"/>
  </r>
  <r>
    <n v="11686"/>
    <n v="29227"/>
    <x v="494"/>
    <x v="292"/>
    <n v="1"/>
    <s v="Fan Shop"/>
    <s v="Camping &amp; Hiking"/>
    <s v="Diamondback Women's Serene Classic Comfort Bi"/>
    <n v="8674"/>
    <s v="Europe"/>
    <s v="Western Europe"/>
    <s v="Germany"/>
    <s v="USA"/>
    <d v="2017-09-21T00:00:00"/>
    <s v="Standard Class"/>
    <n v="4"/>
    <n v="300"/>
    <n v="0.18"/>
    <n v="150"/>
  </r>
  <r>
    <n v="13295"/>
    <n v="33265"/>
    <x v="110"/>
    <x v="42"/>
    <n v="1"/>
    <s v="Fan Shop"/>
    <s v="Camping &amp; Hiking"/>
    <s v="Diamondback Women's Serene Classic Comfort Bi"/>
    <n v="11792"/>
    <s v="Europe"/>
    <s v="Southern Europe"/>
    <s v="Italy"/>
    <s v="USA"/>
    <d v="2015-04-04T00:00:00"/>
    <s v="Standard Class"/>
    <n v="4"/>
    <n v="300"/>
    <n v="0.17"/>
    <n v="150"/>
  </r>
  <r>
    <n v="13688"/>
    <n v="34295"/>
    <x v="55"/>
    <x v="924"/>
    <n v="1"/>
    <s v="Fan Shop"/>
    <s v="Camping &amp; Hiking"/>
    <s v="Diamondback Women's Serene Classic Comfort Bi"/>
    <n v="8895"/>
    <s v="Europe"/>
    <s v="Western Europe"/>
    <s v="Germany"/>
    <s v="USA"/>
    <d v="2015-04-16T00:00:00"/>
    <s v="Standard Class"/>
    <n v="4"/>
    <n v="300"/>
    <n v="0.15"/>
    <n v="150"/>
  </r>
  <r>
    <n v="13985"/>
    <n v="34991"/>
    <x v="32"/>
    <x v="926"/>
    <n v="1"/>
    <s v="Fan Shop"/>
    <s v="Camping &amp; Hiking"/>
    <s v="Diamondback Women's Serene Classic Comfort Bi"/>
    <n v="6521"/>
    <s v="Europe"/>
    <s v="Western Europe"/>
    <s v="France"/>
    <s v="USA"/>
    <d v="2015-04-19T00:00:00"/>
    <s v="Standard Class"/>
    <n v="4"/>
    <n v="300"/>
    <n v="0.18"/>
    <n v="150"/>
  </r>
  <r>
    <n v="15263"/>
    <n v="38170"/>
    <x v="113"/>
    <x v="1286"/>
    <n v="1"/>
    <s v="Fan Shop"/>
    <s v="Camping &amp; Hiking"/>
    <s v="Diamondback Women's Serene Classic Comfort Bi"/>
    <n v="1189"/>
    <s v="Europe"/>
    <s v="Northern Europe"/>
    <s v="United Kingdom"/>
    <s v="USA"/>
    <d v="2015-06-13T00:00:00"/>
    <s v="Standard Class"/>
    <n v="4"/>
    <n v="300"/>
    <n v="0.2"/>
    <n v="150"/>
  </r>
  <r>
    <n v="19223"/>
    <n v="48033"/>
    <x v="234"/>
    <x v="963"/>
    <n v="1"/>
    <s v="Fan Shop"/>
    <s v="Camping &amp; Hiking"/>
    <s v="Diamondback Women's Serene Classic Comfort Bi"/>
    <n v="912"/>
    <s v="Europe"/>
    <s v="Northern Europe"/>
    <s v="United Kingdom"/>
    <s v="USA"/>
    <d v="2015-11-13T00:00:00"/>
    <s v="Standard Class"/>
    <n v="4"/>
    <n v="300"/>
    <n v="0.09"/>
    <n v="150"/>
  </r>
  <r>
    <n v="47871"/>
    <n v="119704"/>
    <x v="740"/>
    <x v="270"/>
    <n v="1"/>
    <s v="Fan Shop"/>
    <s v="Camping &amp; Hiking"/>
    <s v="Diamondback Women's Serene Classic Comfort Bi"/>
    <n v="11248"/>
    <s v="Europe"/>
    <s v="Eastern Europe"/>
    <s v="Romania"/>
    <s v="USA"/>
    <d v="2016-01-03T00:00:00"/>
    <s v="Standard Class"/>
    <n v="4"/>
    <n v="300"/>
    <n v="0"/>
    <n v="150"/>
  </r>
  <r>
    <n v="47973"/>
    <n v="119978"/>
    <x v="378"/>
    <x v="92"/>
    <n v="1"/>
    <s v="Fan Shop"/>
    <s v="Camping &amp; Hiking"/>
    <s v="Diamondback Women's Serene Classic Comfort Bi"/>
    <n v="6146"/>
    <s v="Europe"/>
    <s v="Eastern Europe"/>
    <s v="Ukraine"/>
    <s v="USA"/>
    <d v="2016-01-07T00:00:00"/>
    <s v="Standard Class"/>
    <n v="4"/>
    <n v="300"/>
    <n v="0.17"/>
    <n v="150"/>
  </r>
  <r>
    <n v="63576"/>
    <n v="158915"/>
    <x v="194"/>
    <x v="774"/>
    <n v="1"/>
    <s v="Fan Shop"/>
    <s v="Camping &amp; Hiking"/>
    <s v="Diamondback Women's Serene Classic Comfort Bi"/>
    <n v="581"/>
    <s v="Europe"/>
    <s v="Southern Europe"/>
    <s v="Spain"/>
    <s v="USA"/>
    <d v="2016-04-10T00:00:00"/>
    <s v="Standard Class"/>
    <n v="4"/>
    <n v="300"/>
    <n v="0.13"/>
    <n v="150"/>
  </r>
  <r>
    <n v="63928"/>
    <n v="159812"/>
    <x v="616"/>
    <x v="546"/>
    <n v="1"/>
    <s v="Fan Shop"/>
    <s v="Camping &amp; Hiking"/>
    <s v="Diamondback Women's Serene Classic Comfort Bi"/>
    <n v="9598"/>
    <s v="Europe"/>
    <s v="Southern Europe"/>
    <s v="Spain"/>
    <s v="USA"/>
    <d v="2016-05-01T00:00:00"/>
    <s v="Standard Class"/>
    <n v="4"/>
    <n v="300"/>
    <n v="0.01"/>
    <n v="150"/>
  </r>
  <r>
    <n v="67308"/>
    <n v="168219"/>
    <x v="732"/>
    <x v="943"/>
    <n v="1"/>
    <s v="Fan Shop"/>
    <s v="Camping &amp; Hiking"/>
    <s v="Diamondback Women's Serene Classic Comfort Bi"/>
    <n v="3411"/>
    <s v="Europe"/>
    <s v="Western Europe"/>
    <s v="France"/>
    <s v="USA"/>
    <d v="2017-01-04T00:00:00"/>
    <s v="Standard Class"/>
    <n v="4"/>
    <n v="300"/>
    <n v="0.16"/>
    <n v="150"/>
  </r>
  <r>
    <n v="67971"/>
    <n v="169922"/>
    <x v="703"/>
    <x v="759"/>
    <n v="1"/>
    <s v="Fan Shop"/>
    <s v="Camping &amp; Hiking"/>
    <s v="Diamondback Women's Serene Classic Comfort Bi"/>
    <n v="5579"/>
    <s v="Europe"/>
    <s v="Northern Europe"/>
    <s v="United Kingdom"/>
    <s v="USA"/>
    <d v="2017-02-17T00:00:00"/>
    <s v="Standard Class"/>
    <n v="4"/>
    <n v="300"/>
    <n v="0.25"/>
    <n v="150"/>
  </r>
  <r>
    <n v="253"/>
    <n v="638"/>
    <x v="705"/>
    <x v="1155"/>
    <n v="1"/>
    <s v="Fan Shop"/>
    <s v="Camping &amp; Hiking"/>
    <s v="Diamondback Women's Serene Classic Comfort Bi"/>
    <n v="45"/>
    <s v="LATAM"/>
    <s v="South America"/>
    <s v="Argentina"/>
    <s v="USA"/>
    <d v="2017-05-09T00:00:00"/>
    <s v="Standard Class"/>
    <n v="4"/>
    <n v="300"/>
    <n v="0.12"/>
    <n v="150"/>
  </r>
  <r>
    <n v="1965"/>
    <n v="4911"/>
    <x v="211"/>
    <x v="370"/>
    <n v="1"/>
    <s v="Fan Shop"/>
    <s v="Camping &amp; Hiking"/>
    <s v="Diamondback Women's Serene Classic Comfort Bi"/>
    <n v="5637"/>
    <s v="LATAM"/>
    <s v="Central America"/>
    <s v="Nicaragua"/>
    <s v="USA"/>
    <d v="2017-08-24T00:00:00"/>
    <s v="Standard Class"/>
    <n v="4"/>
    <n v="300"/>
    <n v="0.15"/>
    <n v="150"/>
  </r>
  <r>
    <n v="2155"/>
    <n v="5396"/>
    <x v="1004"/>
    <x v="258"/>
    <n v="1"/>
    <s v="Fan Shop"/>
    <s v="Camping &amp; Hiking"/>
    <s v="Diamondback Women's Serene Classic Comfort Bi"/>
    <n v="9371"/>
    <s v="LATAM"/>
    <s v="Central America"/>
    <s v="Nicaragua"/>
    <s v="USA"/>
    <d v="2017-09-01T00:00:00"/>
    <s v="Standard Class"/>
    <n v="4"/>
    <n v="300"/>
    <n v="0.15"/>
    <n v="150"/>
  </r>
  <r>
    <n v="2335"/>
    <n v="5837"/>
    <x v="433"/>
    <x v="709"/>
    <n v="1"/>
    <s v="Fan Shop"/>
    <s v="Camping &amp; Hiking"/>
    <s v="Diamondback Women's Serene Classic Comfort Bi"/>
    <n v="6917"/>
    <s v="LATAM"/>
    <s v="Caribbean"/>
    <s v="Trinidad and Tobago"/>
    <s v="USA"/>
    <d v="2017-09-12T00:00:00"/>
    <s v="Standard Class"/>
    <n v="4"/>
    <n v="300"/>
    <n v="0.05"/>
    <n v="150"/>
  </r>
  <r>
    <n v="2335"/>
    <n v="5838"/>
    <x v="997"/>
    <x v="60"/>
    <n v="1"/>
    <s v="Fan Shop"/>
    <s v="Camping &amp; Hiking"/>
    <s v="Diamondback Women's Serene Classic Comfort Bi"/>
    <n v="6917"/>
    <s v="LATAM"/>
    <s v="Caribbean"/>
    <s v="Trinidad and Tobago"/>
    <s v="USA"/>
    <d v="2017-09-21T00:00:00"/>
    <s v="Standard Class"/>
    <n v="4"/>
    <n v="300"/>
    <n v="0.04"/>
    <n v="150"/>
  </r>
  <r>
    <n v="4528"/>
    <n v="11343"/>
    <x v="212"/>
    <x v="139"/>
    <n v="1"/>
    <s v="Fan Shop"/>
    <s v="Camping &amp; Hiking"/>
    <s v="Diamondback Women's Serene Classic Comfort Bi"/>
    <n v="12027"/>
    <s v="LATAM"/>
    <s v="Central America"/>
    <s v="Mexico"/>
    <s v="USA"/>
    <d v="2015-01-24T00:00:00"/>
    <s v="Standard Class"/>
    <n v="4"/>
    <n v="300"/>
    <n v="0.09"/>
    <n v="150"/>
  </r>
  <r>
    <n v="5903"/>
    <n v="14697"/>
    <x v="298"/>
    <x v="1323"/>
    <n v="1"/>
    <s v="Fan Shop"/>
    <s v="Camping &amp; Hiking"/>
    <s v="Diamondback Women's Serene Classic Comfort Bi"/>
    <n v="2356"/>
    <s v="LATAM"/>
    <s v="Central America"/>
    <s v="Nicaragua"/>
    <s v="USA"/>
    <d v="2015-02-07T00:00:00"/>
    <s v="Standard Class"/>
    <n v="4"/>
    <n v="300"/>
    <n v="0.05"/>
    <n v="150"/>
  </r>
  <r>
    <n v="6923"/>
    <n v="17336"/>
    <x v="168"/>
    <x v="1091"/>
    <n v="1"/>
    <s v="Fan Shop"/>
    <s v="Camping &amp; Hiking"/>
    <s v="Diamondback Women's Serene Classic Comfort Bi"/>
    <n v="5203"/>
    <s v="LATAM"/>
    <s v="Central America"/>
    <s v="El Salvador"/>
    <s v="USA"/>
    <d v="2015-02-20T00:00:00"/>
    <s v="Standard Class"/>
    <n v="4"/>
    <n v="300"/>
    <n v="0.1"/>
    <n v="150"/>
  </r>
  <r>
    <n v="7965"/>
    <n v="19909"/>
    <x v="111"/>
    <x v="235"/>
    <n v="1"/>
    <s v="Fan Shop"/>
    <s v="Camping &amp; Hiking"/>
    <s v="Diamondback Women's Serene Classic Comfort Bi"/>
    <n v="9179"/>
    <s v="LATAM"/>
    <s v="South America"/>
    <s v="Brazil"/>
    <s v="USA"/>
    <d v="2015-05-07T00:00:00"/>
    <s v="Standard Class"/>
    <n v="4"/>
    <n v="300"/>
    <n v="0.25"/>
    <n v="150"/>
  </r>
  <r>
    <n v="9738"/>
    <n v="24321"/>
    <x v="938"/>
    <x v="583"/>
    <n v="1"/>
    <s v="Fan Shop"/>
    <s v="Camping &amp; Hiking"/>
    <s v="Diamondback Women's Serene Classic Comfort Bi"/>
    <n v="4739"/>
    <s v="LATAM"/>
    <s v="Caribbean"/>
    <s v="Dominican Republic"/>
    <s v="Puerto Rico"/>
    <d v="2015-07-05T00:00:00"/>
    <s v="Standard Class"/>
    <n v="4"/>
    <n v="300"/>
    <n v="0.04"/>
    <n v="150"/>
  </r>
  <r>
    <n v="53523"/>
    <n v="133763"/>
    <x v="636"/>
    <x v="1316"/>
    <n v="1"/>
    <s v="Fan Shop"/>
    <s v="Camping &amp; Hiking"/>
    <s v="Diamondback Women's Serene Classic Comfort Bi"/>
    <n v="12184"/>
    <s v="LATAM"/>
    <s v="Caribbean"/>
    <s v="Cuba"/>
    <s v="USA"/>
    <d v="2015-09-06T00:00:00"/>
    <s v="Standard Class"/>
    <n v="4"/>
    <n v="300"/>
    <n v="0.05"/>
    <n v="150"/>
  </r>
  <r>
    <n v="53565"/>
    <n v="133871"/>
    <x v="856"/>
    <x v="1341"/>
    <n v="1"/>
    <s v="Fan Shop"/>
    <s v="Camping &amp; Hiking"/>
    <s v="Diamondback Women's Serene Classic Comfort Bi"/>
    <n v="7439"/>
    <s v="LATAM"/>
    <s v="Caribbean"/>
    <s v="Dominican Republic"/>
    <s v="USA"/>
    <d v="2015-09-10T00:00:00"/>
    <s v="Standard Class"/>
    <n v="4"/>
    <n v="300"/>
    <n v="0.15"/>
    <n v="150"/>
  </r>
  <r>
    <n v="55281"/>
    <n v="138259"/>
    <x v="40"/>
    <x v="619"/>
    <n v="1"/>
    <s v="Fan Shop"/>
    <s v="Camping &amp; Hiking"/>
    <s v="Diamondback Women's Serene Classic Comfort Bi"/>
    <n v="4568"/>
    <s v="LATAM"/>
    <s v="South America"/>
    <s v="Argentina"/>
    <s v="USA"/>
    <d v="2015-10-31T00:00:00"/>
    <s v="Standard Class"/>
    <n v="4"/>
    <n v="300"/>
    <n v="0"/>
    <n v="150"/>
  </r>
  <r>
    <n v="55578"/>
    <n v="139015"/>
    <x v="404"/>
    <x v="1361"/>
    <n v="1"/>
    <s v="Fan Shop"/>
    <s v="Camping &amp; Hiking"/>
    <s v="Diamondback Women's Serene Classic Comfort Bi"/>
    <n v="5521"/>
    <s v="LATAM"/>
    <s v="South America"/>
    <s v="Perú"/>
    <s v="USA"/>
    <d v="2015-11-05T00:00:00"/>
    <s v="Standard Class"/>
    <n v="4"/>
    <n v="300"/>
    <n v="0.06"/>
    <n v="150"/>
  </r>
  <r>
    <n v="55898"/>
    <n v="139773"/>
    <x v="975"/>
    <x v="1246"/>
    <n v="1"/>
    <s v="Fan Shop"/>
    <s v="Camping &amp; Hiking"/>
    <s v="Diamondback Women's Serene Classic Comfort Bi"/>
    <n v="4846"/>
    <s v="LATAM"/>
    <s v="Central America"/>
    <s v="Honduras"/>
    <s v="USA"/>
    <d v="2015-11-24T00:00:00"/>
    <s v="Standard Class"/>
    <n v="4"/>
    <n v="300"/>
    <n v="0.09"/>
    <n v="150"/>
  </r>
  <r>
    <n v="57841"/>
    <n v="144727"/>
    <x v="84"/>
    <x v="1233"/>
    <n v="1"/>
    <s v="Fan Shop"/>
    <s v="Camping &amp; Hiking"/>
    <s v="Diamondback Women's Serene Classic Comfort Bi"/>
    <n v="9736"/>
    <s v="LATAM"/>
    <s v="Central America"/>
    <s v="Panama"/>
    <s v="USA"/>
    <d v="2015-12-22T00:00:00"/>
    <s v="Standard Class"/>
    <n v="4"/>
    <n v="300"/>
    <n v="0.16"/>
    <n v="150"/>
  </r>
  <r>
    <n v="59006"/>
    <n v="147705"/>
    <x v="42"/>
    <x v="44"/>
    <n v="1"/>
    <s v="Fan Shop"/>
    <s v="Camping &amp; Hiking"/>
    <s v="Diamondback Women's Serene Classic Comfort Bi"/>
    <n v="2684"/>
    <s v="LATAM"/>
    <s v="South America"/>
    <s v="Argentina"/>
    <s v="USA"/>
    <d v="2016-02-02T00:00:00"/>
    <s v="Standard Class"/>
    <n v="4"/>
    <n v="300"/>
    <n v="0.05"/>
    <n v="150"/>
  </r>
  <r>
    <n v="59538"/>
    <n v="149016"/>
    <x v="11"/>
    <x v="1249"/>
    <n v="1"/>
    <s v="Fan Shop"/>
    <s v="Camping &amp; Hiking"/>
    <s v="Diamondback Women's Serene Classic Comfort Bi"/>
    <n v="6199"/>
    <s v="LATAM"/>
    <s v="Central America"/>
    <s v="Guatemala"/>
    <s v="USA"/>
    <d v="2016-02-09T00:00:00"/>
    <s v="Standard Class"/>
    <n v="4"/>
    <n v="300"/>
    <n v="0.09"/>
    <n v="150"/>
  </r>
  <r>
    <n v="59898"/>
    <n v="149919"/>
    <x v="278"/>
    <x v="1056"/>
    <n v="1"/>
    <s v="Fan Shop"/>
    <s v="Camping &amp; Hiking"/>
    <s v="Diamondback Women's Serene Classic Comfort Bi"/>
    <n v="7459"/>
    <s v="LATAM"/>
    <s v="Central America"/>
    <s v="Mexico"/>
    <s v="Puerto Rico"/>
    <d v="2016-02-15T00:00:00"/>
    <s v="Standard Class"/>
    <n v="4"/>
    <n v="300"/>
    <n v="0.12"/>
    <n v="150"/>
  </r>
  <r>
    <n v="59898"/>
    <n v="149917"/>
    <x v="638"/>
    <x v="1213"/>
    <n v="1"/>
    <s v="Fan Shop"/>
    <s v="Camping &amp; Hiking"/>
    <s v="Diamondback Women's Serene Classic Comfort Bi"/>
    <n v="7459"/>
    <s v="LATAM"/>
    <s v="Central America"/>
    <s v="Mexico"/>
    <s v="Puerto Rico"/>
    <d v="2016-02-26T00:00:00"/>
    <s v="Standard Class"/>
    <n v="4"/>
    <n v="300"/>
    <n v="0.13"/>
    <n v="150"/>
  </r>
  <r>
    <n v="59966"/>
    <n v="150075"/>
    <x v="259"/>
    <x v="611"/>
    <n v="1"/>
    <s v="Fan Shop"/>
    <s v="Camping &amp; Hiking"/>
    <s v="Diamondback Women's Serene Classic Comfort Bi"/>
    <n v="12127"/>
    <s v="LATAM"/>
    <s v="South America"/>
    <s v="Ecuador"/>
    <s v="USA"/>
    <d v="2016-03-03T00:00:00"/>
    <s v="Standard Class"/>
    <n v="4"/>
    <n v="300"/>
    <n v="0.02"/>
    <n v="150"/>
  </r>
  <r>
    <n v="61545"/>
    <n v="153897"/>
    <x v="307"/>
    <x v="118"/>
    <n v="1"/>
    <s v="Fan Shop"/>
    <s v="Camping &amp; Hiking"/>
    <s v="Diamondback Women's Serene Classic Comfort Bi"/>
    <n v="6293"/>
    <s v="LATAM"/>
    <s v="South America"/>
    <s v="Brazil"/>
    <s v="USA"/>
    <d v="2016-04-07T00:00:00"/>
    <s v="Standard Class"/>
    <n v="4"/>
    <n v="300"/>
    <n v="0.16"/>
    <n v="150"/>
  </r>
  <r>
    <n v="61545"/>
    <n v="153898"/>
    <x v="458"/>
    <x v="263"/>
    <n v="1"/>
    <s v="Fan Shop"/>
    <s v="Camping &amp; Hiking"/>
    <s v="Diamondback Women's Serene Classic Comfort Bi"/>
    <n v="6293"/>
    <s v="LATAM"/>
    <s v="South America"/>
    <s v="Brazil"/>
    <s v="USA"/>
    <d v="2016-04-11T00:00:00"/>
    <s v="Standard Class"/>
    <n v="4"/>
    <n v="300"/>
    <n v="0.15"/>
    <n v="150"/>
  </r>
  <r>
    <n v="31303"/>
    <n v="78251"/>
    <x v="363"/>
    <x v="741"/>
    <n v="1"/>
    <s v="Fan Shop"/>
    <s v="Camping &amp; Hiking"/>
    <s v="Diamondback Women's Serene Classic Comfort Bi"/>
    <n v="4610"/>
    <s v="North America"/>
    <s v="West of USA"/>
    <s v="USA"/>
    <s v="USA"/>
    <d v="2016-04-15T00:00:00"/>
    <s v="Standard Class"/>
    <n v="4"/>
    <n v="300"/>
    <n v="0.16"/>
    <n v="150"/>
  </r>
  <r>
    <n v="31588"/>
    <n v="78928"/>
    <x v="968"/>
    <x v="900"/>
    <n v="1"/>
    <s v="Fan Shop"/>
    <s v="Camping &amp; Hiking"/>
    <s v="Diamondback Women's Serene Classic Comfort Bi"/>
    <n v="4874"/>
    <s v="North America"/>
    <s v="East of USA"/>
    <s v="USA"/>
    <s v="USA"/>
    <d v="2016-04-30T00:00:00"/>
    <s v="Second Class"/>
    <n v="2"/>
    <n v="300"/>
    <n v="0.02"/>
    <n v="150"/>
  </r>
  <r>
    <n v="31623"/>
    <n v="79024"/>
    <x v="616"/>
    <x v="659"/>
    <n v="1"/>
    <s v="Fan Shop"/>
    <s v="Camping &amp; Hiking"/>
    <s v="Diamondback Women's Serene Classic Comfort Bi"/>
    <n v="7212"/>
    <s v="North America"/>
    <s v="East of USA"/>
    <s v="USA"/>
    <s v="USA"/>
    <d v="2016-04-28T00:00:00"/>
    <s v="Standard Class"/>
    <n v="4"/>
    <n v="300"/>
    <n v="0.16"/>
    <n v="150"/>
  </r>
  <r>
    <n v="31821"/>
    <n v="79509"/>
    <x v="121"/>
    <x v="375"/>
    <n v="1"/>
    <s v="Fan Shop"/>
    <s v="Camping &amp; Hiking"/>
    <s v="Diamondback Women's Serene Classic Comfort Bi"/>
    <n v="2276"/>
    <s v="North America"/>
    <s v="West of USA"/>
    <s v="USA"/>
    <s v="USA"/>
    <d v="2016-05-11T00:00:00"/>
    <s v="Standard Class"/>
    <n v="4"/>
    <n v="300"/>
    <n v="0.1"/>
    <n v="150"/>
  </r>
  <r>
    <n v="31833"/>
    <n v="79533"/>
    <x v="639"/>
    <x v="895"/>
    <n v="1"/>
    <s v="Fan Shop"/>
    <s v="Camping &amp; Hiking"/>
    <s v="Diamondback Women's Serene Classic Comfort Bi"/>
    <n v="5679"/>
    <s v="North America"/>
    <s v="US Center"/>
    <s v="USA"/>
    <s v="USA"/>
    <d v="2016-05-15T00:00:00"/>
    <s v="Standard Class"/>
    <n v="4"/>
    <n v="300"/>
    <n v="0.05"/>
    <n v="150"/>
  </r>
  <r>
    <n v="31833"/>
    <n v="79536"/>
    <x v="824"/>
    <x v="582"/>
    <n v="1"/>
    <s v="Fan Shop"/>
    <s v="Camping &amp; Hiking"/>
    <s v="Diamondback Women's Serene Classic Comfort Bi"/>
    <n v="5679"/>
    <s v="North America"/>
    <s v="US Center"/>
    <s v="USA"/>
    <s v="USA"/>
    <d v="2016-05-17T00:00:00"/>
    <s v="Standard Class"/>
    <n v="4"/>
    <n v="300"/>
    <n v="0.04"/>
    <n v="150"/>
  </r>
  <r>
    <n v="31973"/>
    <n v="79918"/>
    <x v="261"/>
    <x v="200"/>
    <n v="1"/>
    <s v="Fan Shop"/>
    <s v="Camping &amp; Hiking"/>
    <s v="Diamondback Women's Serene Classic Comfort Bi"/>
    <n v="880"/>
    <s v="North America"/>
    <s v="US Center"/>
    <s v="USA"/>
    <s v="USA"/>
    <d v="2016-05-30T00:00:00"/>
    <s v="Standard Class"/>
    <n v="4"/>
    <n v="300"/>
    <n v="0.16"/>
    <n v="150"/>
  </r>
  <r>
    <n v="33313"/>
    <n v="83214"/>
    <x v="104"/>
    <x v="1068"/>
    <n v="1"/>
    <s v="Fan Shop"/>
    <s v="Camping &amp; Hiking"/>
    <s v="Diamondback Women's Serene Classic Comfort Bi"/>
    <n v="6256"/>
    <s v="North America"/>
    <s v="West of USA"/>
    <s v="USA"/>
    <s v="USA"/>
    <d v="2016-10-06T00:00:00"/>
    <s v="First Class"/>
    <n v="1"/>
    <n v="300"/>
    <n v="0"/>
    <n v="150"/>
  </r>
  <r>
    <n v="33865"/>
    <n v="84536"/>
    <x v="906"/>
    <x v="711"/>
    <n v="1"/>
    <s v="Fan Shop"/>
    <s v="Camping &amp; Hiking"/>
    <s v="Diamondback Women's Serene Classic Comfort Bi"/>
    <n v="2"/>
    <s v="North America"/>
    <s v="East of USA"/>
    <s v="USA"/>
    <s v="USA"/>
    <d v="2016-10-19T00:00:00"/>
    <s v="Standard Class"/>
    <n v="4"/>
    <n v="300"/>
    <n v="0.03"/>
    <n v="150"/>
  </r>
  <r>
    <n v="35641"/>
    <n v="89006"/>
    <x v="330"/>
    <x v="676"/>
    <n v="1"/>
    <s v="Fan Shop"/>
    <s v="Camping &amp; Hiking"/>
    <s v="Diamondback Women's Serene Classic Comfort Bi"/>
    <n v="11744"/>
    <s v="North America"/>
    <s v="West of USA"/>
    <s v="USA"/>
    <s v="USA"/>
    <d v="2016-12-18T00:00:00"/>
    <s v="Standard Class"/>
    <n v="4"/>
    <n v="300"/>
    <n v="7.0000000000000007E-2"/>
    <n v="150"/>
  </r>
  <r>
    <n v="35886"/>
    <n v="89625"/>
    <x v="964"/>
    <x v="736"/>
    <n v="1"/>
    <s v="Fan Shop"/>
    <s v="Camping &amp; Hiking"/>
    <s v="Diamondback Women's Serene Classic Comfort Bi"/>
    <n v="9246"/>
    <s v="North America"/>
    <s v="West of USA"/>
    <s v="USA"/>
    <s v="USA"/>
    <d v="2017-01-08T00:00:00"/>
    <s v="Standard Class"/>
    <n v="4"/>
    <n v="300"/>
    <n v="7.0000000000000007E-2"/>
    <n v="150"/>
  </r>
  <r>
    <n v="35941"/>
    <n v="89758"/>
    <x v="956"/>
    <x v="203"/>
    <n v="1"/>
    <s v="Fan Shop"/>
    <s v="Camping &amp; Hiking"/>
    <s v="Diamondback Women's Serene Classic Comfort Bi"/>
    <n v="5233"/>
    <s v="North America"/>
    <s v="West of USA"/>
    <s v="USA"/>
    <s v="USA"/>
    <d v="2017-02-03T00:00:00"/>
    <s v="Second Class"/>
    <n v="2"/>
    <n v="300"/>
    <n v="0.17"/>
    <n v="150"/>
  </r>
  <r>
    <n v="35943"/>
    <n v="89767"/>
    <x v="844"/>
    <x v="413"/>
    <n v="1"/>
    <s v="Fan Shop"/>
    <s v="Camping &amp; Hiking"/>
    <s v="Diamondback Women's Serene Classic Comfort Bi"/>
    <n v="2210"/>
    <s v="North America"/>
    <s v="South of  USA"/>
    <s v="USA"/>
    <s v="USA"/>
    <d v="2017-02-07T00:00:00"/>
    <s v="Standard Class"/>
    <n v="4"/>
    <n v="300"/>
    <n v="0.15"/>
    <n v="150"/>
  </r>
  <r>
    <n v="37393"/>
    <n v="93338"/>
    <x v="794"/>
    <x v="591"/>
    <n v="1"/>
    <s v="Fan Shop"/>
    <s v="Camping &amp; Hiking"/>
    <s v="Diamondback Women's Serene Classic Comfort Bi"/>
    <n v="4993"/>
    <s v="North America"/>
    <s v="East of USA"/>
    <s v="USA"/>
    <s v="USA"/>
    <d v="2017-03-10T00:00:00"/>
    <s v="Standard Class"/>
    <n v="4"/>
    <n v="300"/>
    <n v="0.25"/>
    <n v="150"/>
  </r>
  <r>
    <n v="39005"/>
    <n v="97375"/>
    <x v="478"/>
    <x v="1178"/>
    <n v="1"/>
    <s v="Fan Shop"/>
    <s v="Camping &amp; Hiking"/>
    <s v="Diamondback Women's Serene Classic Comfort Bi"/>
    <n v="6033"/>
    <s v="North America"/>
    <s v="East of USA"/>
    <s v="USA"/>
    <s v="USA"/>
    <d v="2017-05-23T00:00:00"/>
    <s v="Same Day"/>
    <n v="3"/>
    <n v="300"/>
    <n v="0.05"/>
    <n v="150"/>
  </r>
  <r>
    <n v="39005"/>
    <n v="97373"/>
    <x v="889"/>
    <x v="608"/>
    <n v="1"/>
    <s v="Fan Shop"/>
    <s v="Camping &amp; Hiking"/>
    <s v="Diamondback Women's Serene Classic Comfort Bi"/>
    <n v="6033"/>
    <s v="North America"/>
    <s v="East of USA"/>
    <s v="USA"/>
    <s v="USA"/>
    <d v="2017-06-06T00:00:00"/>
    <s v="Same Day"/>
    <n v="3"/>
    <n v="300"/>
    <n v="0.06"/>
    <n v="150"/>
  </r>
  <r>
    <n v="39055"/>
    <n v="97480"/>
    <x v="889"/>
    <x v="608"/>
    <n v="1"/>
    <s v="Fan Shop"/>
    <s v="Camping &amp; Hiking"/>
    <s v="Diamondback Women's Serene Classic Comfort Bi"/>
    <n v="3874"/>
    <s v="North America"/>
    <s v="East of USA"/>
    <s v="USA"/>
    <s v="USA"/>
    <d v="2017-06-06T00:00:00"/>
    <s v="First Class"/>
    <n v="1"/>
    <n v="300"/>
    <n v="0.17"/>
    <n v="150"/>
  </r>
  <r>
    <n v="39096"/>
    <n v="97593"/>
    <x v="479"/>
    <x v="718"/>
    <n v="1"/>
    <s v="Fan Shop"/>
    <s v="Camping &amp; Hiking"/>
    <s v="Diamondback Women's Serene Classic Comfort Bi"/>
    <n v="3572"/>
    <s v="North America"/>
    <s v="East of USA"/>
    <s v="USA"/>
    <s v="USA"/>
    <d v="2017-06-25T00:00:00"/>
    <s v="Standard Class"/>
    <n v="4"/>
    <n v="300"/>
    <n v="0.03"/>
    <n v="150"/>
  </r>
  <r>
    <n v="39571"/>
    <n v="98771"/>
    <x v="592"/>
    <x v="1331"/>
    <n v="1"/>
    <s v="Fan Shop"/>
    <s v="Camping &amp; Hiking"/>
    <s v="Diamondback Women's Serene Classic Comfort Bi"/>
    <n v="10437"/>
    <s v="North America"/>
    <s v="East of USA"/>
    <s v="USA"/>
    <s v="USA"/>
    <d v="2017-07-17T00:00:00"/>
    <s v="Second Class"/>
    <n v="2"/>
    <n v="300"/>
    <n v="0.25"/>
    <n v="150"/>
  </r>
  <r>
    <n v="39831"/>
    <n v="99390"/>
    <x v="29"/>
    <x v="98"/>
    <n v="1"/>
    <s v="Fan Shop"/>
    <s v="Camping &amp; Hiking"/>
    <s v="Diamondback Women's Serene Classic Comfort Bi"/>
    <n v="8964"/>
    <s v="North America"/>
    <s v="South of  USA"/>
    <s v="USA"/>
    <s v="USA"/>
    <d v="2017-07-19T00:00:00"/>
    <s v="Standard Class"/>
    <n v="4"/>
    <n v="300"/>
    <n v="7.0000000000000007E-2"/>
    <n v="150"/>
  </r>
  <r>
    <n v="39831"/>
    <n v="99391"/>
    <x v="460"/>
    <x v="257"/>
    <n v="1"/>
    <s v="Fan Shop"/>
    <s v="Camping &amp; Hiking"/>
    <s v="Diamondback Women's Serene Classic Comfort Bi"/>
    <n v="8964"/>
    <s v="North America"/>
    <s v="South of  USA"/>
    <s v="USA"/>
    <s v="USA"/>
    <d v="2017-07-24T00:00:00"/>
    <s v="Standard Class"/>
    <n v="4"/>
    <n v="300"/>
    <n v="0.06"/>
    <n v="150"/>
  </r>
  <r>
    <n v="39975"/>
    <n v="99739"/>
    <x v="383"/>
    <x v="597"/>
    <n v="1"/>
    <s v="Fan Shop"/>
    <s v="Camping &amp; Hiking"/>
    <s v="Diamondback Women's Serene Classic Comfort Bi"/>
    <n v="7310"/>
    <s v="North America"/>
    <s v="US Center"/>
    <s v="USA"/>
    <s v="USA"/>
    <d v="2017-08-02T00:00:00"/>
    <s v="First Class"/>
    <n v="1"/>
    <n v="300"/>
    <n v="0.17"/>
    <n v="150"/>
  </r>
  <r>
    <n v="41001"/>
    <n v="102350"/>
    <x v="560"/>
    <x v="273"/>
    <n v="1"/>
    <s v="Fan Shop"/>
    <s v="Camping &amp; Hiking"/>
    <s v="Diamondback Women's Serene Classic Comfort Bi"/>
    <n v="9309"/>
    <s v="North America"/>
    <s v="East of USA"/>
    <s v="USA"/>
    <s v="USA"/>
    <d v="2017-09-30T00:00:00"/>
    <s v="Same Day"/>
    <n v="3"/>
    <n v="300"/>
    <n v="0.18"/>
    <n v="150"/>
  </r>
  <r>
    <n v="41071"/>
    <n v="102526"/>
    <x v="535"/>
    <x v="182"/>
    <n v="1"/>
    <s v="Fan Shop"/>
    <s v="Camping &amp; Hiking"/>
    <s v="Diamondback Women's Serene Classic Comfort Bi"/>
    <n v="45"/>
    <s v="North America"/>
    <s v="US Center"/>
    <s v="USA"/>
    <s v="USA"/>
    <d v="2017-10-06T00:00:00"/>
    <s v="Standard Class"/>
    <n v="4"/>
    <n v="300"/>
    <n v="0.04"/>
    <n v="150"/>
  </r>
  <r>
    <n v="1758"/>
    <n v="4381"/>
    <x v="106"/>
    <x v="1190"/>
    <n v="1"/>
    <s v="Fan Shop"/>
    <s v="Water Sports"/>
    <s v="Pelican Sunstream 100 Kayak"/>
    <n v="7399"/>
    <s v="LATAM"/>
    <s v="Central America"/>
    <s v="Nicaragua"/>
    <s v="USA"/>
    <d v="2015-01-06T00:00:00"/>
    <s v="Same Day"/>
    <n v="3"/>
    <n v="200"/>
    <n v="0.09"/>
    <n v="100"/>
  </r>
  <r>
    <n v="19338"/>
    <n v="48350"/>
    <x v="469"/>
    <x v="281"/>
    <n v="1"/>
    <s v="Fan Shop"/>
    <s v="Water Sports"/>
    <s v="Pelican Sunstream 100 Kayak"/>
    <n v="8991"/>
    <s v="Europe"/>
    <s v="Southern Europe"/>
    <s v="Spain"/>
    <s v="USA"/>
    <d v="2015-02-28T00:00:00"/>
    <s v="Same Day"/>
    <n v="3"/>
    <n v="200"/>
    <n v="0.25"/>
    <n v="100"/>
  </r>
  <r>
    <n v="21056"/>
    <n v="52639"/>
    <x v="515"/>
    <x v="227"/>
    <n v="1"/>
    <s v="Fan Shop"/>
    <s v="Water Sports"/>
    <s v="Pelican Sunstream 100 Kayak"/>
    <n v="7437"/>
    <s v="Pacific Asia"/>
    <s v="Southeast Asia"/>
    <s v="Philippines"/>
    <s v="USA"/>
    <d v="2015-03-05T00:00:00"/>
    <s v="Same Day"/>
    <n v="3"/>
    <n v="200"/>
    <n v="0.06"/>
    <n v="100"/>
  </r>
  <r>
    <n v="21056"/>
    <n v="52638"/>
    <x v="453"/>
    <x v="1025"/>
    <n v="1"/>
    <s v="Fan Shop"/>
    <s v="Water Sports"/>
    <s v="Pelican Sunstream 100 Kayak"/>
    <n v="7437"/>
    <s v="Pacific Asia"/>
    <s v="Southeast Asia"/>
    <s v="Philippines"/>
    <s v="USA"/>
    <d v="2015-03-10T00:00:00"/>
    <s v="Same Day"/>
    <n v="3"/>
    <n v="200"/>
    <n v="7.0000000000000007E-2"/>
    <n v="100"/>
  </r>
  <r>
    <n v="27845"/>
    <n v="69706"/>
    <x v="177"/>
    <x v="1428"/>
    <n v="1"/>
    <s v="Fan Shop"/>
    <s v="Water Sports"/>
    <s v="Pelican Sunstream 100 Kayak"/>
    <n v="1839"/>
    <s v="Pacific Asia"/>
    <s v="Southeast Asia"/>
    <s v="Indonesia"/>
    <s v="USA"/>
    <d v="2015-03-16T00:00:00"/>
    <s v="Same Day"/>
    <n v="3"/>
    <n v="200"/>
    <n v="0.18"/>
    <n v="100"/>
  </r>
  <r>
    <n v="43666"/>
    <n v="109049"/>
    <x v="470"/>
    <x v="1071"/>
    <n v="1"/>
    <s v="Fan Shop"/>
    <s v="Water Sports"/>
    <s v="Pelican Sunstream 100 Kayak"/>
    <n v="569"/>
    <s v="North America"/>
    <s v="Canada"/>
    <s v="Canada"/>
    <s v="USA"/>
    <d v="2015-05-29T00:00:00"/>
    <s v="Same Day"/>
    <n v="3"/>
    <n v="200"/>
    <n v="0.17"/>
    <n v="100"/>
  </r>
  <r>
    <n v="49206"/>
    <n v="123025"/>
    <x v="955"/>
    <x v="439"/>
    <n v="1"/>
    <s v="Fan Shop"/>
    <s v="Water Sports"/>
    <s v="Pelican Sunstream 100 Kayak"/>
    <n v="583"/>
    <s v="Africa"/>
    <s v="West Africa"/>
    <s v="Ghana"/>
    <s v="USA"/>
    <d v="2015-05-30T00:00:00"/>
    <s v="Same Day"/>
    <n v="3"/>
    <n v="200"/>
    <n v="0.01"/>
    <n v="100"/>
  </r>
  <r>
    <n v="61636"/>
    <n v="154112"/>
    <x v="524"/>
    <x v="99"/>
    <n v="1"/>
    <s v="Fan Shop"/>
    <s v="Water Sports"/>
    <s v="Pelican Sunstream 100 Kayak"/>
    <n v="8908"/>
    <s v="Europe"/>
    <s v="Northern Europe"/>
    <s v="United Kingdom"/>
    <s v="Puerto Rico"/>
    <d v="2015-06-29T00:00:00"/>
    <s v="Same Day"/>
    <n v="3"/>
    <n v="200"/>
    <n v="0.06"/>
    <n v="100"/>
  </r>
  <r>
    <n v="43868"/>
    <n v="109558"/>
    <x v="832"/>
    <x v="325"/>
    <n v="1"/>
    <s v="Fan Shop"/>
    <s v="Water Sports"/>
    <s v="Pelican Sunstream 100 Kayak"/>
    <n v="6274"/>
    <s v="Pacific Asia"/>
    <s v="West Asia"/>
    <s v="Turkey"/>
    <s v="Puerto Rico"/>
    <d v="2015-08-05T00:00:00"/>
    <s v="Second Class"/>
    <n v="2"/>
    <n v="200"/>
    <n v="0.12"/>
    <n v="100"/>
  </r>
  <r>
    <n v="378"/>
    <n v="945"/>
    <x v="525"/>
    <x v="51"/>
    <n v="1"/>
    <s v="Fan Shop"/>
    <s v="Water Sports"/>
    <s v="Pelican Sunstream 100 Kayak"/>
    <n v="10071"/>
    <s v="LATAM"/>
    <s v="Central America"/>
    <s v="Mexico"/>
    <s v="USA"/>
    <d v="2015-08-17T00:00:00"/>
    <s v="Second Class"/>
    <n v="2"/>
    <n v="200"/>
    <n v="0.13"/>
    <n v="100"/>
  </r>
  <r>
    <n v="1533"/>
    <n v="3831"/>
    <x v="525"/>
    <x v="108"/>
    <n v="1"/>
    <s v="Fan Shop"/>
    <s v="Water Sports"/>
    <s v="Pelican Sunstream 100 Kayak"/>
    <n v="7249"/>
    <s v="LATAM"/>
    <s v="Central America"/>
    <s v="Honduras"/>
    <s v="USA"/>
    <d v="2015-08-16T00:00:00"/>
    <s v="Second Class"/>
    <n v="2"/>
    <n v="200"/>
    <n v="0.02"/>
    <n v="100"/>
  </r>
  <r>
    <n v="1533"/>
    <n v="3830"/>
    <x v="525"/>
    <x v="108"/>
    <n v="1"/>
    <s v="Fan Shop"/>
    <s v="Water Sports"/>
    <s v="Pelican Sunstream 100 Kayak"/>
    <n v="7249"/>
    <s v="LATAM"/>
    <s v="Central America"/>
    <s v="Honduras"/>
    <s v="USA"/>
    <d v="2015-08-16T00:00:00"/>
    <s v="Second Class"/>
    <n v="2"/>
    <n v="200"/>
    <n v="0.03"/>
    <n v="100"/>
  </r>
  <r>
    <n v="1533"/>
    <n v="3829"/>
    <x v="444"/>
    <x v="1185"/>
    <n v="1"/>
    <s v="Fan Shop"/>
    <s v="Water Sports"/>
    <s v="Pelican Sunstream 100 Kayak"/>
    <n v="7249"/>
    <s v="LATAM"/>
    <s v="Central America"/>
    <s v="Honduras"/>
    <s v="USA"/>
    <d v="2015-08-19T00:00:00"/>
    <s v="Second Class"/>
    <n v="2"/>
    <n v="200"/>
    <n v="0.04"/>
    <n v="100"/>
  </r>
  <r>
    <n v="5758"/>
    <n v="14335"/>
    <x v="950"/>
    <x v="33"/>
    <n v="1"/>
    <s v="Fan Shop"/>
    <s v="Water Sports"/>
    <s v="Pelican Sunstream 100 Kayak"/>
    <n v="4978"/>
    <s v="LATAM"/>
    <s v="Caribbean"/>
    <s v="Dominican Republic"/>
    <s v="USA"/>
    <d v="2015-08-27T00:00:00"/>
    <s v="Second Class"/>
    <n v="2"/>
    <n v="200"/>
    <n v="0.25"/>
    <n v="100"/>
  </r>
  <r>
    <n v="5758"/>
    <n v="14337"/>
    <x v="136"/>
    <x v="864"/>
    <n v="1"/>
    <s v="Fan Shop"/>
    <s v="Water Sports"/>
    <s v="Pelican Sunstream 100 Kayak"/>
    <n v="4978"/>
    <s v="LATAM"/>
    <s v="Caribbean"/>
    <s v="Dominican Republic"/>
    <s v="USA"/>
    <d v="2015-09-02T00:00:00"/>
    <s v="Second Class"/>
    <n v="2"/>
    <n v="200"/>
    <n v="0.2"/>
    <n v="100"/>
  </r>
  <r>
    <n v="11935"/>
    <n v="29825"/>
    <x v="138"/>
    <x v="961"/>
    <n v="1"/>
    <s v="Fan Shop"/>
    <s v="Water Sports"/>
    <s v="Pelican Sunstream 100 Kayak"/>
    <n v="3658"/>
    <s v="Europe"/>
    <s v="Western Europe"/>
    <s v="France"/>
    <s v="USA"/>
    <d v="2015-09-30T00:00:00"/>
    <s v="Second Class"/>
    <n v="2"/>
    <n v="200"/>
    <n v="0.09"/>
    <n v="100"/>
  </r>
  <r>
    <n v="19995"/>
    <n v="49984"/>
    <x v="35"/>
    <x v="152"/>
    <n v="1"/>
    <s v="Fan Shop"/>
    <s v="Water Sports"/>
    <s v="Pelican Sunstream 100 Kayak"/>
    <n v="12174"/>
    <s v="Europe"/>
    <s v="Southern Europe"/>
    <s v="Spain"/>
    <s v="USA"/>
    <d v="2015-10-29T00:00:00"/>
    <s v="Second Class"/>
    <n v="2"/>
    <n v="200"/>
    <n v="0.06"/>
    <n v="100"/>
  </r>
  <r>
    <n v="23568"/>
    <n v="58953"/>
    <x v="670"/>
    <x v="612"/>
    <n v="1"/>
    <s v="Fan Shop"/>
    <s v="Water Sports"/>
    <s v="Pelican Sunstream 100 Kayak"/>
    <n v="10230"/>
    <s v="Pacific Asia"/>
    <s v="Eastern Asia"/>
    <s v="China"/>
    <s v="USA"/>
    <d v="2015-11-07T00:00:00"/>
    <s v="Second Class"/>
    <n v="2"/>
    <n v="200"/>
    <n v="0.04"/>
    <n v="100"/>
  </r>
  <r>
    <n v="31933"/>
    <n v="79812"/>
    <x v="541"/>
    <x v="419"/>
    <n v="1"/>
    <s v="Fan Shop"/>
    <s v="Water Sports"/>
    <s v="Pelican Sunstream 100 Kayak"/>
    <n v="31"/>
    <s v="North America"/>
    <s v="West of USA"/>
    <s v="USA"/>
    <s v="USA"/>
    <d v="2016-01-03T00:00:00"/>
    <s v="Second Class"/>
    <n v="2"/>
    <n v="200"/>
    <n v="0.06"/>
    <n v="100"/>
  </r>
  <r>
    <n v="37343"/>
    <n v="93231"/>
    <x v="903"/>
    <x v="57"/>
    <n v="1"/>
    <s v="Fan Shop"/>
    <s v="Water Sports"/>
    <s v="Pelican Sunstream 100 Kayak"/>
    <n v="8923"/>
    <s v="North America"/>
    <s v="US Center"/>
    <s v="USA"/>
    <s v="USA"/>
    <d v="2016-03-04T00:00:00"/>
    <s v="Second Class"/>
    <n v="2"/>
    <n v="200"/>
    <n v="0.25"/>
    <n v="100"/>
  </r>
  <r>
    <n v="41095"/>
    <n v="102601"/>
    <x v="729"/>
    <x v="1124"/>
    <n v="1"/>
    <s v="Fan Shop"/>
    <s v="Water Sports"/>
    <s v="Pelican Sunstream 100 Kayak"/>
    <n v="9066"/>
    <s v="North America"/>
    <s v="East of USA"/>
    <s v="USA"/>
    <s v="USA"/>
    <d v="2016-03-28T00:00:00"/>
    <s v="Second Class"/>
    <n v="2"/>
    <n v="200"/>
    <n v="0.16"/>
    <n v="100"/>
  </r>
  <r>
    <n v="41998"/>
    <n v="104844"/>
    <x v="782"/>
    <x v="717"/>
    <n v="1"/>
    <s v="Fan Shop"/>
    <s v="Water Sports"/>
    <s v="Pelican Sunstream 100 Kayak"/>
    <n v="5741"/>
    <s v="Pacific Asia"/>
    <s v="West Asia"/>
    <s v="Turkey"/>
    <s v="USA"/>
    <d v="2016-03-30T00:00:00"/>
    <s v="Second Class"/>
    <n v="2"/>
    <n v="200"/>
    <n v="0.01"/>
    <n v="100"/>
  </r>
  <r>
    <n v="43825"/>
    <n v="109460"/>
    <x v="458"/>
    <x v="221"/>
    <n v="1"/>
    <s v="Fan Shop"/>
    <s v="Water Sports"/>
    <s v="Pelican Sunstream 100 Kayak"/>
    <n v="10514"/>
    <s v="Europe"/>
    <s v="Eastern Europe"/>
    <s v="Ukraine"/>
    <s v="USA"/>
    <d v="2016-04-13T00:00:00"/>
    <s v="Second Class"/>
    <n v="2"/>
    <n v="200"/>
    <n v="0.04"/>
    <n v="100"/>
  </r>
  <r>
    <n v="3123"/>
    <n v="7783"/>
    <x v="812"/>
    <x v="201"/>
    <n v="1"/>
    <s v="Fan Shop"/>
    <s v="Water Sports"/>
    <s v="Pelican Sunstream 100 Kayak"/>
    <n v="8178"/>
    <s v="LATAM"/>
    <s v="Central America"/>
    <s v="Mexico"/>
    <s v="USA"/>
    <d v="2016-10-27T00:00:00"/>
    <s v="First Class"/>
    <n v="1"/>
    <n v="200"/>
    <n v="0.17"/>
    <n v="100"/>
  </r>
  <r>
    <n v="5165"/>
    <n v="12907"/>
    <x v="549"/>
    <x v="69"/>
    <n v="1"/>
    <s v="Fan Shop"/>
    <s v="Water Sports"/>
    <s v="Pelican Sunstream 100 Kayak"/>
    <n v="2370"/>
    <s v="LATAM"/>
    <s v="South America"/>
    <s v="Argentina"/>
    <s v="USA"/>
    <d v="2016-11-02T00:00:00"/>
    <s v="First Class"/>
    <n v="1"/>
    <n v="200"/>
    <n v="0.04"/>
    <n v="100"/>
  </r>
  <r>
    <n v="8166"/>
    <n v="20402"/>
    <x v="360"/>
    <x v="1259"/>
    <n v="1"/>
    <s v="Fan Shop"/>
    <s v="Water Sports"/>
    <s v="Pelican Sunstream 100 Kayak"/>
    <n v="857"/>
    <s v="LATAM"/>
    <s v="Central America"/>
    <s v="El Salvador"/>
    <s v="USA"/>
    <d v="2016-11-07T00:00:00"/>
    <s v="First Class"/>
    <n v="1"/>
    <n v="200"/>
    <n v="0.2"/>
    <n v="100"/>
  </r>
  <r>
    <n v="19396"/>
    <n v="48473"/>
    <x v="198"/>
    <x v="124"/>
    <n v="1"/>
    <s v="Fan Shop"/>
    <s v="Water Sports"/>
    <s v="Pelican Sunstream 100 Kayak"/>
    <n v="1503"/>
    <s v="Europe"/>
    <s v="Northern Europe"/>
    <s v="Sweden"/>
    <s v="USA"/>
    <d v="2017-01-29T00:00:00"/>
    <s v="First Class"/>
    <n v="1"/>
    <n v="200"/>
    <n v="0.06"/>
    <n v="100"/>
  </r>
  <r>
    <n v="23218"/>
    <n v="58135"/>
    <x v="640"/>
    <x v="1292"/>
    <n v="1"/>
    <s v="Fan Shop"/>
    <s v="Water Sports"/>
    <s v="Pelican Sunstream 100 Kayak"/>
    <n v="7797"/>
    <s v="Pacific Asia"/>
    <s v="South Asia"/>
    <s v="Afghanistan"/>
    <s v="USA"/>
    <d v="2017-02-13T00:00:00"/>
    <s v="First Class"/>
    <n v="1"/>
    <n v="200"/>
    <n v="0.25"/>
    <n v="100"/>
  </r>
  <r>
    <n v="23218"/>
    <n v="58131"/>
    <x v="772"/>
    <x v="665"/>
    <n v="1"/>
    <s v="Fan Shop"/>
    <s v="Water Sports"/>
    <s v="Pelican Sunstream 100 Kayak"/>
    <n v="7797"/>
    <s v="Pacific Asia"/>
    <s v="South Asia"/>
    <s v="Afghanistan"/>
    <s v="USA"/>
    <d v="2017-02-27T00:00:00"/>
    <s v="First Class"/>
    <n v="1"/>
    <n v="200"/>
    <n v="0"/>
    <n v="100"/>
  </r>
  <r>
    <n v="23273"/>
    <n v="58272"/>
    <x v="291"/>
    <x v="1043"/>
    <n v="1"/>
    <s v="Fan Shop"/>
    <s v="Water Sports"/>
    <s v="Pelican Sunstream 100 Kayak"/>
    <n v="789"/>
    <s v="Pacific Asia"/>
    <s v="Oceania"/>
    <s v="Australia"/>
    <s v="USA"/>
    <d v="2017-03-02T00:00:00"/>
    <s v="First Class"/>
    <n v="1"/>
    <n v="200"/>
    <n v="0.2"/>
    <n v="100"/>
  </r>
  <r>
    <n v="25646"/>
    <n v="64232"/>
    <x v="562"/>
    <x v="25"/>
    <n v="1"/>
    <s v="Fan Shop"/>
    <s v="Water Sports"/>
    <s v="Pelican Sunstream 100 Kayak"/>
    <n v="8400"/>
    <s v="Pacific Asia"/>
    <s v="Oceania"/>
    <s v="Australia"/>
    <s v="USA"/>
    <d v="2017-03-27T00:00:00"/>
    <s v="First Class"/>
    <n v="1"/>
    <n v="200"/>
    <n v="0.03"/>
    <n v="100"/>
  </r>
  <r>
    <n v="47318"/>
    <n v="118294"/>
    <x v="813"/>
    <x v="300"/>
    <n v="1"/>
    <s v="Fan Shop"/>
    <s v="Water Sports"/>
    <s v="Pelican Sunstream 100 Kayak"/>
    <n v="2483"/>
    <s v="Pacific Asia"/>
    <s v="West Asia"/>
    <s v="Turkey"/>
    <s v="USA"/>
    <d v="2015-02-03T00:00:00"/>
    <s v="First Class"/>
    <n v="1"/>
    <n v="200"/>
    <n v="0.03"/>
    <n v="100"/>
  </r>
  <r>
    <n v="47963"/>
    <n v="119951"/>
    <x v="298"/>
    <x v="1387"/>
    <n v="1"/>
    <s v="Fan Shop"/>
    <s v="Water Sports"/>
    <s v="Pelican Sunstream 100 Kayak"/>
    <n v="10699"/>
    <s v="Pacific Asia"/>
    <s v="South Asia"/>
    <s v="Iran"/>
    <s v="USA"/>
    <d v="2015-02-03T00:00:00"/>
    <s v="First Class"/>
    <n v="1"/>
    <n v="200"/>
    <n v="0.15"/>
    <n v="100"/>
  </r>
  <r>
    <n v="49966"/>
    <n v="124910"/>
    <x v="622"/>
    <x v="1288"/>
    <n v="1"/>
    <s v="Fan Shop"/>
    <s v="Water Sports"/>
    <s v="Pelican Sunstream 100 Kayak"/>
    <n v="2646"/>
    <s v="Africa"/>
    <s v="Central Africa"/>
    <s v="Republic of Congo"/>
    <s v="USA"/>
    <d v="2015-04-01T00:00:00"/>
    <s v="First Class"/>
    <n v="1"/>
    <n v="200"/>
    <n v="0"/>
    <n v="100"/>
  </r>
  <r>
    <n v="53603"/>
    <n v="133982"/>
    <x v="214"/>
    <x v="961"/>
    <n v="1"/>
    <s v="Fan Shop"/>
    <s v="Water Sports"/>
    <s v="Pelican Sunstream 100 Kayak"/>
    <n v="8198"/>
    <s v="LATAM"/>
    <s v="South America"/>
    <s v="Chile"/>
    <s v="USA"/>
    <d v="2015-05-26T00:00:00"/>
    <s v="First Class"/>
    <n v="1"/>
    <n v="200"/>
    <n v="0.05"/>
    <n v="100"/>
  </r>
  <r>
    <n v="61623"/>
    <n v="154083"/>
    <x v="333"/>
    <x v="739"/>
    <n v="1"/>
    <s v="Fan Shop"/>
    <s v="Water Sports"/>
    <s v="Pelican Sunstream 100 Kayak"/>
    <n v="9252"/>
    <s v="Europe"/>
    <s v="Western Europe"/>
    <s v="Germany"/>
    <s v="USA"/>
    <d v="2015-07-21T00:00:00"/>
    <s v="First Class"/>
    <n v="1"/>
    <n v="200"/>
    <n v="0.1"/>
    <n v="100"/>
  </r>
  <r>
    <n v="63078"/>
    <n v="157706"/>
    <x v="300"/>
    <x v="145"/>
    <n v="1"/>
    <s v="Fan Shop"/>
    <s v="Water Sports"/>
    <s v="Pelican Sunstream 100 Kayak"/>
    <n v="418"/>
    <s v="Europe"/>
    <s v="Western Europe"/>
    <s v="France"/>
    <s v="USA"/>
    <d v="2015-08-14T00:00:00"/>
    <s v="First Class"/>
    <n v="1"/>
    <n v="200"/>
    <n v="0.18"/>
    <n v="100"/>
  </r>
  <r>
    <n v="1331"/>
    <n v="3293"/>
    <x v="658"/>
    <x v="839"/>
    <n v="1"/>
    <s v="Fan Shop"/>
    <s v="Water Sports"/>
    <s v="Pelican Sunstream 100 Kayak"/>
    <n v="1426"/>
    <s v="LATAM"/>
    <s v="Central America"/>
    <s v="Mexico"/>
    <s v="USA"/>
    <d v="2015-10-26T00:00:00"/>
    <s v="Second Class"/>
    <n v="2"/>
    <n v="200"/>
    <n v="0.05"/>
    <n v="100"/>
  </r>
  <r>
    <n v="11996"/>
    <n v="29969"/>
    <x v="99"/>
    <x v="30"/>
    <n v="1"/>
    <s v="Fan Shop"/>
    <s v="Water Sports"/>
    <s v="Pelican Sunstream 100 Kayak"/>
    <n v="3355"/>
    <s v="Europe"/>
    <s v="Northern Europe"/>
    <s v="United Kingdom"/>
    <s v="USA"/>
    <d v="2015-11-02T00:00:00"/>
    <s v="Second Class"/>
    <n v="2"/>
    <n v="200"/>
    <n v="7.0000000000000007E-2"/>
    <n v="100"/>
  </r>
  <r>
    <n v="57246"/>
    <n v="143196"/>
    <x v="279"/>
    <x v="508"/>
    <n v="1"/>
    <s v="Fan Shop"/>
    <s v="Water Sports"/>
    <s v="Pelican Sunstream 100 Kayak"/>
    <n v="11606"/>
    <s v="LATAM"/>
    <s v="Central America"/>
    <s v="Mexico"/>
    <s v="USA"/>
    <d v="2016-03-05T00:00:00"/>
    <s v="Second Class"/>
    <n v="2"/>
    <n v="200"/>
    <n v="0.15"/>
    <n v="100"/>
  </r>
  <r>
    <n v="59356"/>
    <n v="148593"/>
    <x v="842"/>
    <x v="984"/>
    <n v="1"/>
    <s v="Fan Shop"/>
    <s v="Water Sports"/>
    <s v="Pelican Sunstream 100 Kayak"/>
    <n v="12381"/>
    <s v="LATAM"/>
    <s v="South America"/>
    <s v="Brazil"/>
    <s v="USA"/>
    <d v="2016-03-18T00:00:00"/>
    <s v="Second Class"/>
    <n v="2"/>
    <n v="200"/>
    <n v="0.01"/>
    <n v="100"/>
  </r>
  <r>
    <n v="67266"/>
    <n v="168118"/>
    <x v="307"/>
    <x v="400"/>
    <n v="1"/>
    <s v="Fan Shop"/>
    <s v="Water Sports"/>
    <s v="Pelican Sunstream 100 Kayak"/>
    <n v="5897"/>
    <s v="Europe"/>
    <s v="Northern Europe"/>
    <s v="United Kingdom"/>
    <s v="USA"/>
    <d v="2016-04-10T00:00:00"/>
    <s v="Second Class"/>
    <n v="2"/>
    <n v="200"/>
    <n v="0.02"/>
    <n v="100"/>
  </r>
  <r>
    <n v="67266"/>
    <n v="168116"/>
    <x v="753"/>
    <x v="997"/>
    <n v="1"/>
    <s v="Fan Shop"/>
    <s v="Water Sports"/>
    <s v="Pelican Sunstream 100 Kayak"/>
    <n v="5897"/>
    <s v="Europe"/>
    <s v="Northern Europe"/>
    <s v="United Kingdom"/>
    <s v="USA"/>
    <d v="2016-04-22T00:00:00"/>
    <s v="Second Class"/>
    <n v="2"/>
    <n v="200"/>
    <n v="0.03"/>
    <n v="100"/>
  </r>
  <r>
    <n v="67266"/>
    <n v="168114"/>
    <x v="753"/>
    <x v="997"/>
    <n v="1"/>
    <s v="Fan Shop"/>
    <s v="Water Sports"/>
    <s v="Pelican Sunstream 100 Kayak"/>
    <n v="5897"/>
    <s v="Europe"/>
    <s v="Northern Europe"/>
    <s v="United Kingdom"/>
    <s v="USA"/>
    <d v="2016-04-22T00:00:00"/>
    <s v="Second Class"/>
    <n v="2"/>
    <n v="200"/>
    <n v="0.04"/>
    <n v="100"/>
  </r>
  <r>
    <n v="17658"/>
    <n v="44115"/>
    <x v="366"/>
    <x v="1076"/>
    <n v="1"/>
    <s v="Fan Shop"/>
    <s v="Water Sports"/>
    <s v="Pelican Sunstream 100 Kayak"/>
    <n v="9361"/>
    <s v="Europe"/>
    <s v="Northern Europe"/>
    <s v="United Kingdom"/>
    <s v="USA"/>
    <d v="2016-10-21T00:00:00"/>
    <s v="Standard Class"/>
    <n v="4"/>
    <n v="200"/>
    <n v="0.09"/>
    <n v="100"/>
  </r>
  <r>
    <n v="27943"/>
    <n v="69938"/>
    <x v="1000"/>
    <x v="1157"/>
    <n v="1"/>
    <s v="Fan Shop"/>
    <s v="Water Sports"/>
    <s v="Pelican Sunstream 100 Kayak"/>
    <n v="3347"/>
    <s v="Pacific Asia"/>
    <s v="South Asia"/>
    <s v="India"/>
    <s v="USA"/>
    <d v="2017-01-13T00:00:00"/>
    <s v="Standard Class"/>
    <n v="4"/>
    <n v="200"/>
    <n v="0.16"/>
    <n v="100"/>
  </r>
  <r>
    <n v="37278"/>
    <n v="93059"/>
    <x v="663"/>
    <x v="257"/>
    <n v="1"/>
    <s v="Fan Shop"/>
    <s v="Water Sports"/>
    <s v="Pelican Sunstream 100 Kayak"/>
    <n v="11849"/>
    <s v="North America"/>
    <s v="US Center"/>
    <s v="USA"/>
    <s v="USA"/>
    <d v="2017-07-17T00:00:00"/>
    <s v="Standard Class"/>
    <n v="4"/>
    <n v="200"/>
    <n v="0.09"/>
    <n v="100"/>
  </r>
  <r>
    <n v="55831"/>
    <n v="139620"/>
    <x v="112"/>
    <x v="703"/>
    <n v="1"/>
    <s v="Fan Shop"/>
    <s v="Water Sports"/>
    <s v="Pelican Sunstream 100 Kayak"/>
    <n v="7632"/>
    <s v="LATAM"/>
    <s v="Central America"/>
    <s v="Nicaragua"/>
    <s v="USA"/>
    <d v="2015-05-15T00:00:00"/>
    <s v="Standard Class"/>
    <n v="4"/>
    <n v="200"/>
    <n v="0.2"/>
    <n v="100"/>
  </r>
  <r>
    <n v="55831"/>
    <n v="139619"/>
    <x v="762"/>
    <x v="525"/>
    <n v="1"/>
    <s v="Fan Shop"/>
    <s v="Water Sports"/>
    <s v="Pelican Sunstream 100 Kayak"/>
    <n v="7632"/>
    <s v="LATAM"/>
    <s v="Central America"/>
    <s v="Nicaragua"/>
    <s v="USA"/>
    <d v="2015-05-27T00:00:00"/>
    <s v="Standard Class"/>
    <n v="4"/>
    <n v="200"/>
    <n v="0.25"/>
    <n v="100"/>
  </r>
  <r>
    <n v="65543"/>
    <n v="163813"/>
    <x v="81"/>
    <x v="811"/>
    <n v="1"/>
    <s v="Fan Shop"/>
    <s v="Water Sports"/>
    <s v="Pelican Sunstream 100 Kayak"/>
    <n v="594"/>
    <s v="Europe"/>
    <s v="Western Europe"/>
    <s v="Netherlands"/>
    <s v="USA"/>
    <d v="2015-09-15T00:00:00"/>
    <s v="Standard Class"/>
    <n v="4"/>
    <n v="200"/>
    <n v="0.12"/>
    <n v="100"/>
  </r>
  <r>
    <n v="29336"/>
    <n v="73391"/>
    <x v="741"/>
    <x v="409"/>
    <n v="1"/>
    <s v="Fan Shop"/>
    <s v="Water Sports"/>
    <s v="Pelican Sunstream 100 Kayak"/>
    <n v="7730"/>
    <s v="Pacific Asia"/>
    <s v="Eastern Asia"/>
    <s v="China"/>
    <s v="Puerto Rico"/>
    <d v="2016-02-22T00:00:00"/>
    <s v="Standard Class"/>
    <n v="4"/>
    <n v="200"/>
    <n v="0.01"/>
    <n v="100"/>
  </r>
  <r>
    <n v="1905"/>
    <n v="4763"/>
    <x v="789"/>
    <x v="1297"/>
    <n v="1"/>
    <s v="Fan Shop"/>
    <s v="Water Sports"/>
    <s v="Pelican Sunstream 100 Kayak"/>
    <n v="7332"/>
    <s v="LATAM"/>
    <s v="Central America"/>
    <s v="Nicaragua"/>
    <s v="USA"/>
    <d v="2016-05-21T00:00:00"/>
    <s v="Standard Class"/>
    <n v="4"/>
    <n v="200"/>
    <n v="0.03"/>
    <n v="100"/>
  </r>
  <r>
    <n v="2191"/>
    <n v="5495"/>
    <x v="171"/>
    <x v="886"/>
    <n v="1"/>
    <s v="Fan Shop"/>
    <s v="Water Sports"/>
    <s v="Pelican Sunstream 100 Kayak"/>
    <n v="8643"/>
    <s v="LATAM"/>
    <s v="Central America"/>
    <s v="El Salvador"/>
    <s v="USA"/>
    <d v="2016-06-03T00:00:00"/>
    <s v="Standard Class"/>
    <n v="4"/>
    <n v="200"/>
    <n v="0.18"/>
    <n v="100"/>
  </r>
  <r>
    <n v="4996"/>
    <n v="12511"/>
    <x v="380"/>
    <x v="42"/>
    <n v="1"/>
    <s v="Fan Shop"/>
    <s v="Water Sports"/>
    <s v="Pelican Sunstream 100 Kayak"/>
    <n v="6934"/>
    <s v="LATAM"/>
    <s v="Central America"/>
    <s v="Mexico"/>
    <s v="USA"/>
    <d v="2016-08-14T00:00:00"/>
    <s v="Standard Class"/>
    <n v="4"/>
    <n v="200"/>
    <n v="0.04"/>
    <n v="100"/>
  </r>
  <r>
    <n v="6131"/>
    <n v="15328"/>
    <x v="986"/>
    <x v="205"/>
    <n v="1"/>
    <s v="Fan Shop"/>
    <s v="Water Sports"/>
    <s v="Pelican Sunstream 100 Kayak"/>
    <n v="1293"/>
    <s v="LATAM"/>
    <s v="Central America"/>
    <s v="El Salvador"/>
    <s v="USA"/>
    <d v="2016-12-08T00:00:00"/>
    <s v="Standard Class"/>
    <n v="4"/>
    <n v="200"/>
    <n v="0.12"/>
    <n v="100"/>
  </r>
  <r>
    <n v="11531"/>
    <n v="28835"/>
    <x v="420"/>
    <x v="1405"/>
    <n v="1"/>
    <s v="Fan Shop"/>
    <s v="Water Sports"/>
    <s v="Pelican Sunstream 100 Kayak"/>
    <n v="453"/>
    <s v="Europe"/>
    <s v="Western Europe"/>
    <s v="France"/>
    <s v="USA"/>
    <d v="2017-03-27T00:00:00"/>
    <s v="Standard Class"/>
    <n v="4"/>
    <n v="200"/>
    <n v="0.2"/>
    <n v="100"/>
  </r>
  <r>
    <n v="13248"/>
    <n v="33150"/>
    <x v="552"/>
    <x v="937"/>
    <n v="1"/>
    <s v="Fan Shop"/>
    <s v="Water Sports"/>
    <s v="Pelican Sunstream 100 Kayak"/>
    <n v="596"/>
    <s v="Europe"/>
    <s v="Western Europe"/>
    <s v="France"/>
    <s v="USA"/>
    <d v="2017-05-22T00:00:00"/>
    <s v="Standard Class"/>
    <n v="4"/>
    <n v="200"/>
    <n v="0.17"/>
    <n v="100"/>
  </r>
  <r>
    <n v="13651"/>
    <n v="34207"/>
    <x v="552"/>
    <x v="937"/>
    <n v="1"/>
    <s v="Fan Shop"/>
    <s v="Water Sports"/>
    <s v="Pelican Sunstream 100 Kayak"/>
    <n v="8643"/>
    <s v="Europe"/>
    <s v="Western Europe"/>
    <s v="Germany"/>
    <s v="USA"/>
    <d v="2017-05-22T00:00:00"/>
    <s v="Standard Class"/>
    <n v="4"/>
    <n v="200"/>
    <n v="0.15"/>
    <n v="100"/>
  </r>
  <r>
    <n v="15025"/>
    <n v="37616"/>
    <x v="78"/>
    <x v="451"/>
    <n v="1"/>
    <s v="Fan Shop"/>
    <s v="Water Sports"/>
    <s v="Pelican Sunstream 100 Kayak"/>
    <n v="5547"/>
    <s v="Europe"/>
    <s v="Northern Europe"/>
    <s v="United Kingdom"/>
    <s v="USA"/>
    <d v="2017-08-16T00:00:00"/>
    <s v="Standard Class"/>
    <n v="4"/>
    <n v="200"/>
    <n v="0.02"/>
    <n v="100"/>
  </r>
  <r>
    <n v="33556"/>
    <n v="83761"/>
    <x v="148"/>
    <x v="1249"/>
    <n v="1"/>
    <s v="Fan Shop"/>
    <s v="Water Sports"/>
    <s v="Pelican Sunstream 100 Kayak"/>
    <n v="10634"/>
    <s v="North America"/>
    <s v="West of USA"/>
    <s v="USA"/>
    <s v="USA"/>
    <d v="2015-01-27T00:00:00"/>
    <s v="Standard Class"/>
    <n v="4"/>
    <n v="200"/>
    <n v="0"/>
    <n v="100"/>
  </r>
  <r>
    <n v="41923"/>
    <n v="104652"/>
    <x v="437"/>
    <x v="187"/>
    <n v="1"/>
    <s v="Fan Shop"/>
    <s v="Water Sports"/>
    <s v="Pelican Sunstream 100 Kayak"/>
    <n v="3276"/>
    <s v="Africa"/>
    <s v="West Africa"/>
    <s v="Mali"/>
    <s v="USA"/>
    <d v="2015-04-20T00:00:00"/>
    <s v="Standard Class"/>
    <n v="4"/>
    <n v="200"/>
    <n v="0"/>
    <n v="100"/>
  </r>
  <r>
    <n v="45061"/>
    <n v="112511"/>
    <x v="913"/>
    <x v="1119"/>
    <n v="1"/>
    <s v="Fan Shop"/>
    <s v="Water Sports"/>
    <s v="Pelican Sunstream 100 Kayak"/>
    <n v="3242"/>
    <s v="Pacific Asia"/>
    <s v="South Asia"/>
    <s v="Iran"/>
    <s v="USA"/>
    <d v="2015-05-24T00:00:00"/>
    <s v="Standard Class"/>
    <n v="4"/>
    <n v="200"/>
    <n v="0.2"/>
    <n v="100"/>
  </r>
  <r>
    <n v="45061"/>
    <n v="112512"/>
    <x v="874"/>
    <x v="1425"/>
    <n v="1"/>
    <s v="Fan Shop"/>
    <s v="Water Sports"/>
    <s v="Pelican Sunstream 100 Kayak"/>
    <n v="3242"/>
    <s v="Pacific Asia"/>
    <s v="South Asia"/>
    <s v="Iran"/>
    <s v="USA"/>
    <d v="2015-06-02T00:00:00"/>
    <s v="Standard Class"/>
    <n v="4"/>
    <n v="200"/>
    <n v="0.18"/>
    <n v="100"/>
  </r>
  <r>
    <n v="47876"/>
    <n v="119720"/>
    <x v="583"/>
    <x v="319"/>
    <n v="1"/>
    <s v="Fan Shop"/>
    <s v="Water Sports"/>
    <s v="Pelican Sunstream 100 Kayak"/>
    <n v="4610"/>
    <s v="Africa"/>
    <s v="Central Africa"/>
    <s v="Democratic Republic of Congo"/>
    <s v="USA"/>
    <d v="2015-06-30T00:00:00"/>
    <s v="Standard Class"/>
    <n v="4"/>
    <n v="200"/>
    <n v="0.16"/>
    <n v="100"/>
  </r>
  <r>
    <n v="65046"/>
    <n v="162584"/>
    <x v="711"/>
    <x v="1231"/>
    <n v="1"/>
    <s v="Fan Shop"/>
    <s v="Water Sports"/>
    <s v="Pelican Sunstream 100 Kayak"/>
    <n v="1120"/>
    <s v="Europe"/>
    <s v="Western Europe"/>
    <s v="France"/>
    <s v="USA"/>
    <d v="2015-12-05T00:00:00"/>
    <s v="Standard Class"/>
    <n v="4"/>
    <n v="200"/>
    <n v="0.2"/>
    <n v="100"/>
  </r>
  <r>
    <n v="3955"/>
    <n v="9826"/>
    <x v="589"/>
    <x v="712"/>
    <n v="1"/>
    <s v="Fan Shop"/>
    <s v="Water Sports"/>
    <s v="Pelican Sunstream 100 Kayak"/>
    <n v="5440"/>
    <s v="LATAM"/>
    <s v="Central America"/>
    <s v="Nicaragua"/>
    <s v="USA"/>
    <d v="2016-03-24T00:00:00"/>
    <s v="Standard Class"/>
    <n v="4"/>
    <n v="200"/>
    <n v="0"/>
    <n v="100"/>
  </r>
  <r>
    <n v="4586"/>
    <n v="11491"/>
    <x v="363"/>
    <x v="1211"/>
    <n v="1"/>
    <s v="Fan Shop"/>
    <s v="Water Sports"/>
    <s v="Pelican Sunstream 100 Kayak"/>
    <n v="418"/>
    <s v="LATAM"/>
    <s v="Central America"/>
    <s v="Nicaragua"/>
    <s v="USA"/>
    <d v="2016-04-15T00:00:00"/>
    <s v="Standard Class"/>
    <n v="4"/>
    <n v="200"/>
    <n v="0.13"/>
    <n v="100"/>
  </r>
  <r>
    <n v="5951"/>
    <n v="14814"/>
    <x v="1003"/>
    <x v="952"/>
    <n v="1"/>
    <s v="Fan Shop"/>
    <s v="Water Sports"/>
    <s v="Pelican Sunstream 100 Kayak"/>
    <n v="6103"/>
    <s v="LATAM"/>
    <s v="Central America"/>
    <s v="Mexico"/>
    <s v="USA"/>
    <d v="2016-05-22T00:00:00"/>
    <s v="Standard Class"/>
    <n v="4"/>
    <n v="200"/>
    <n v="0.03"/>
    <n v="100"/>
  </r>
  <r>
    <n v="9785"/>
    <n v="24431"/>
    <x v="905"/>
    <x v="1120"/>
    <n v="1"/>
    <s v="Fan Shop"/>
    <s v="Water Sports"/>
    <s v="Pelican Sunstream 100 Kayak"/>
    <n v="8472"/>
    <s v="LATAM"/>
    <s v="Caribbean"/>
    <s v="Cuba"/>
    <s v="USA"/>
    <d v="2016-06-23T00:00:00"/>
    <s v="Standard Class"/>
    <n v="4"/>
    <n v="200"/>
    <n v="0.06"/>
    <n v="100"/>
  </r>
  <r>
    <n v="11663"/>
    <n v="29166"/>
    <x v="581"/>
    <x v="1272"/>
    <n v="1"/>
    <s v="Fan Shop"/>
    <s v="Water Sports"/>
    <s v="Pelican Sunstream 100 Kayak"/>
    <n v="5245"/>
    <s v="Europe"/>
    <s v="Western Europe"/>
    <s v="France"/>
    <s v="USA"/>
    <d v="2016-08-28T00:00:00"/>
    <s v="Standard Class"/>
    <n v="4"/>
    <n v="200"/>
    <n v="0.06"/>
    <n v="100"/>
  </r>
  <r>
    <n v="13093"/>
    <n v="32756"/>
    <x v="238"/>
    <x v="252"/>
    <n v="1"/>
    <s v="Fan Shop"/>
    <s v="Water Sports"/>
    <s v="Pelican Sunstream 100 Kayak"/>
    <n v="9305"/>
    <s v="Europe"/>
    <s v="Western Europe"/>
    <s v="France"/>
    <s v="USA"/>
    <d v="2016-10-07T00:00:00"/>
    <s v="Standard Class"/>
    <n v="4"/>
    <n v="200"/>
    <n v="0.18"/>
    <n v="100"/>
  </r>
  <r>
    <n v="13805"/>
    <n v="34583"/>
    <x v="744"/>
    <x v="803"/>
    <n v="1"/>
    <s v="Fan Shop"/>
    <s v="Water Sports"/>
    <s v="Pelican Sunstream 100 Kayak"/>
    <n v="8722"/>
    <s v="Europe"/>
    <s v="Northern Europe"/>
    <s v="United Kingdom"/>
    <s v="USA"/>
    <d v="2016-10-09T00:00:00"/>
    <s v="Standard Class"/>
    <n v="4"/>
    <n v="200"/>
    <n v="0.17"/>
    <n v="100"/>
  </r>
  <r>
    <n v="15503"/>
    <n v="38753"/>
    <x v="962"/>
    <x v="997"/>
    <n v="1"/>
    <s v="Fan Shop"/>
    <s v="Water Sports"/>
    <s v="Pelican Sunstream 100 Kayak"/>
    <n v="6521"/>
    <s v="Europe"/>
    <s v="Western Europe"/>
    <s v="France"/>
    <s v="USA"/>
    <d v="2016-12-21T00:00:00"/>
    <s v="Standard Class"/>
    <n v="4"/>
    <n v="200"/>
    <n v="0.05"/>
    <n v="100"/>
  </r>
  <r>
    <n v="15893"/>
    <n v="39706"/>
    <x v="748"/>
    <x v="512"/>
    <n v="1"/>
    <s v="Fan Shop"/>
    <s v="Water Sports"/>
    <s v="Pelican Sunstream 100 Kayak"/>
    <n v="10549"/>
    <s v="Europe"/>
    <s v="Western Europe"/>
    <s v="Switzerland"/>
    <s v="USA"/>
    <d v="2017-02-10T00:00:00"/>
    <s v="Standard Class"/>
    <n v="4"/>
    <n v="200"/>
    <n v="0.13"/>
    <n v="100"/>
  </r>
  <r>
    <n v="17846"/>
    <n v="44585"/>
    <x v="74"/>
    <x v="714"/>
    <n v="1"/>
    <s v="Fan Shop"/>
    <s v="Water Sports"/>
    <s v="Pelican Sunstream 100 Kayak"/>
    <n v="3222"/>
    <s v="Europe"/>
    <s v="Western Europe"/>
    <s v="France"/>
    <s v="USA"/>
    <d v="2017-04-01T00:00:00"/>
    <s v="Standard Class"/>
    <n v="4"/>
    <n v="200"/>
    <n v="0.18"/>
    <n v="100"/>
  </r>
  <r>
    <n v="21668"/>
    <n v="54188"/>
    <x v="384"/>
    <x v="458"/>
    <n v="1"/>
    <s v="Fan Shop"/>
    <s v="Water Sports"/>
    <s v="Pelican Sunstream 100 Kayak"/>
    <n v="962"/>
    <s v="Pacific Asia"/>
    <s v="Oceania"/>
    <s v="Australia"/>
    <s v="USA"/>
    <d v="2017-08-17T00:00:00"/>
    <s v="Standard Class"/>
    <n v="4"/>
    <n v="200"/>
    <n v="0.25"/>
    <n v="100"/>
  </r>
  <r>
    <n v="21866"/>
    <n v="54678"/>
    <x v="165"/>
    <x v="622"/>
    <n v="1"/>
    <s v="Fan Shop"/>
    <s v="Water Sports"/>
    <s v="Pelican Sunstream 100 Kayak"/>
    <n v="4206"/>
    <s v="Pacific Asia"/>
    <s v="Southeast Asia"/>
    <s v="Vietnam"/>
    <s v="USA"/>
    <d v="2017-09-07T00:00:00"/>
    <s v="Standard Class"/>
    <n v="4"/>
    <n v="200"/>
    <n v="0.1"/>
    <n v="100"/>
  </r>
  <r>
    <n v="23931"/>
    <n v="59902"/>
    <x v="247"/>
    <x v="1386"/>
    <n v="1"/>
    <s v="Fan Shop"/>
    <s v="Water Sports"/>
    <s v="Pelican Sunstream 100 Kayak"/>
    <n v="10523"/>
    <s v="Pacific Asia"/>
    <s v="Eastern Asia"/>
    <s v="China"/>
    <s v="USA"/>
    <d v="2015-02-17T00:00:00"/>
    <s v="Standard Class"/>
    <n v="4"/>
    <n v="200"/>
    <n v="0.2"/>
    <n v="100"/>
  </r>
  <r>
    <n v="27375"/>
    <n v="68560"/>
    <x v="434"/>
    <x v="341"/>
    <n v="1"/>
    <s v="Fan Shop"/>
    <s v="Water Sports"/>
    <s v="Pelican Sunstream 100 Kayak"/>
    <n v="3103"/>
    <s v="Pacific Asia"/>
    <s v="Eastern Asia"/>
    <s v="China"/>
    <s v="USA"/>
    <d v="2015-05-02T00:00:00"/>
    <s v="Standard Class"/>
    <n v="4"/>
    <n v="200"/>
    <n v="0.25"/>
    <n v="100"/>
  </r>
  <r>
    <n v="31221"/>
    <n v="78029"/>
    <x v="745"/>
    <x v="997"/>
    <n v="1"/>
    <s v="Fan Shop"/>
    <s v="Water Sports"/>
    <s v="Pelican Sunstream 100 Kayak"/>
    <n v="3912"/>
    <s v="Pacific Asia"/>
    <s v="Oceania"/>
    <s v="New zealand"/>
    <s v="USA"/>
    <d v="2015-08-02T00:00:00"/>
    <s v="Standard Class"/>
    <n v="4"/>
    <n v="200"/>
    <n v="0.05"/>
    <n v="100"/>
  </r>
  <r>
    <n v="31828"/>
    <n v="79524"/>
    <x v="899"/>
    <x v="148"/>
    <n v="1"/>
    <s v="Fan Shop"/>
    <s v="Water Sports"/>
    <s v="Pelican Sunstream 100 Kayak"/>
    <n v="3840"/>
    <s v="North America"/>
    <s v="West of USA"/>
    <s v="USA"/>
    <s v="USA"/>
    <d v="2015-08-31T00:00:00"/>
    <s v="Standard Class"/>
    <n v="4"/>
    <n v="200"/>
    <n v="0.12"/>
    <n v="100"/>
  </r>
  <r>
    <n v="35576"/>
    <n v="88843"/>
    <x v="62"/>
    <x v="576"/>
    <n v="1"/>
    <s v="Fan Shop"/>
    <s v="Water Sports"/>
    <s v="Pelican Sunstream 100 Kayak"/>
    <n v="6319"/>
    <s v="North America"/>
    <s v="East of USA"/>
    <s v="USA"/>
    <s v="USA"/>
    <d v="2015-12-07T00:00:00"/>
    <s v="Standard Class"/>
    <n v="4"/>
    <n v="200"/>
    <n v="0.18"/>
    <n v="100"/>
  </r>
  <r>
    <n v="39265"/>
    <n v="98028"/>
    <x v="833"/>
    <x v="321"/>
    <n v="1"/>
    <s v="Fan Shop"/>
    <s v="Water Sports"/>
    <s v="Pelican Sunstream 100 Kayak"/>
    <n v="7772"/>
    <s v="North America"/>
    <s v="West of USA"/>
    <s v="USA"/>
    <s v="USA"/>
    <d v="2016-01-19T00:00:00"/>
    <s v="Standard Class"/>
    <n v="4"/>
    <n v="200"/>
    <n v="0.16"/>
    <n v="100"/>
  </r>
  <r>
    <n v="41261"/>
    <n v="102994"/>
    <x v="687"/>
    <x v="1244"/>
    <n v="1"/>
    <s v="Fan Shop"/>
    <s v="Water Sports"/>
    <s v="Pelican Sunstream 100 Kayak"/>
    <n v="719"/>
    <s v="North America"/>
    <s v="East of USA"/>
    <s v="USA"/>
    <s v="USA"/>
    <d v="2016-01-31T00:00:00"/>
    <s v="Standard Class"/>
    <n v="4"/>
    <n v="200"/>
    <n v="7.0000000000000007E-2"/>
    <n v="100"/>
  </r>
  <r>
    <n v="41261"/>
    <n v="102993"/>
    <x v="278"/>
    <x v="190"/>
    <n v="1"/>
    <s v="Fan Shop"/>
    <s v="Water Sports"/>
    <s v="Pelican Sunstream 100 Kayak"/>
    <n v="719"/>
    <s v="North America"/>
    <s v="East of USA"/>
    <s v="USA"/>
    <s v="USA"/>
    <d v="2016-02-13T00:00:00"/>
    <s v="Standard Class"/>
    <n v="4"/>
    <n v="200"/>
    <n v="0.09"/>
    <n v="100"/>
  </r>
  <r>
    <n v="41806"/>
    <n v="104367"/>
    <x v="863"/>
    <x v="43"/>
    <n v="1"/>
    <s v="Fan Shop"/>
    <s v="Water Sports"/>
    <s v="Pelican Sunstream 100 Kayak"/>
    <n v="11630"/>
    <s v="Africa"/>
    <s v="North Africa"/>
    <s v="Egypt"/>
    <s v="USA"/>
    <d v="2016-02-28T00:00:00"/>
    <s v="Standard Class"/>
    <n v="4"/>
    <n v="200"/>
    <n v="0.06"/>
    <n v="100"/>
  </r>
  <r>
    <n v="43675"/>
    <n v="109079"/>
    <x v="998"/>
    <x v="409"/>
    <n v="1"/>
    <s v="Fan Shop"/>
    <s v="Water Sports"/>
    <s v="Pelican Sunstream 100 Kayak"/>
    <n v="4791"/>
    <s v="Pacific Asia"/>
    <s v="West Asia"/>
    <s v="Israel "/>
    <s v="USA"/>
    <d v="2016-06-22T00:00:00"/>
    <s v="Standard Class"/>
    <n v="4"/>
    <n v="200"/>
    <n v="7.0000000000000007E-2"/>
    <n v="100"/>
  </r>
  <r>
    <n v="43911"/>
    <n v="109681"/>
    <x v="875"/>
    <x v="1172"/>
    <n v="1"/>
    <s v="Fan Shop"/>
    <s v="Water Sports"/>
    <s v="Pelican Sunstream 100 Kayak"/>
    <n v="9104"/>
    <s v="Africa"/>
    <s v="East Africa"/>
    <s v="Zimbabwe"/>
    <s v="USA"/>
    <d v="2016-06-25T00:00:00"/>
    <s v="Standard Class"/>
    <n v="4"/>
    <n v="200"/>
    <n v="0.03"/>
    <n v="100"/>
  </r>
  <r>
    <n v="47601"/>
    <n v="119017"/>
    <x v="159"/>
    <x v="144"/>
    <n v="1"/>
    <s v="Fan Shop"/>
    <s v="Water Sports"/>
    <s v="Pelican Sunstream 100 Kayak"/>
    <n v="3923"/>
    <s v="Europe"/>
    <s v="Eastern Europe"/>
    <s v="Ukraine"/>
    <s v="USA"/>
    <d v="2016-09-27T00:00:00"/>
    <s v="Standard Class"/>
    <n v="4"/>
    <n v="200"/>
    <n v="0.16"/>
    <n v="100"/>
  </r>
  <r>
    <n v="47601"/>
    <n v="119016"/>
    <x v="579"/>
    <x v="671"/>
    <n v="1"/>
    <s v="Fan Shop"/>
    <s v="Water Sports"/>
    <s v="Pelican Sunstream 100 Kayak"/>
    <n v="3923"/>
    <s v="Europe"/>
    <s v="Eastern Europe"/>
    <s v="Ukraine"/>
    <s v="USA"/>
    <d v="2016-10-06T00:00:00"/>
    <s v="Standard Class"/>
    <n v="4"/>
    <n v="200"/>
    <n v="0.17"/>
    <n v="100"/>
  </r>
  <r>
    <n v="49698"/>
    <n v="124231"/>
    <x v="629"/>
    <x v="136"/>
    <n v="1"/>
    <s v="Fan Shop"/>
    <s v="Water Sports"/>
    <s v="Pelican Sunstream 100 Kayak"/>
    <n v="7606"/>
    <s v="Pacific Asia"/>
    <s v="West Asia"/>
    <s v="Turkey"/>
    <s v="USA"/>
    <d v="2016-11-16T00:00:00"/>
    <s v="Standard Class"/>
    <n v="4"/>
    <n v="200"/>
    <n v="7.0000000000000007E-2"/>
    <n v="100"/>
  </r>
  <r>
    <n v="51595"/>
    <n v="128930"/>
    <x v="629"/>
    <x v="136"/>
    <n v="1"/>
    <s v="Fan Shop"/>
    <s v="Water Sports"/>
    <s v="Pelican Sunstream 100 Kayak"/>
    <n v="9786"/>
    <s v="LATAM"/>
    <s v="South America"/>
    <s v="Colombia"/>
    <s v="USA"/>
    <d v="2016-11-16T00:00:00"/>
    <s v="Standard Class"/>
    <n v="4"/>
    <n v="200"/>
    <n v="0.18"/>
    <n v="100"/>
  </r>
  <r>
    <n v="57253"/>
    <n v="143206"/>
    <x v="24"/>
    <x v="156"/>
    <n v="1"/>
    <s v="Fan Shop"/>
    <s v="Water Sports"/>
    <s v="Pelican Sunstream 100 Kayak"/>
    <n v="1242"/>
    <s v="LATAM"/>
    <s v="Central America"/>
    <s v="Mexico"/>
    <s v="USA"/>
    <d v="2017-02-23T00:00:00"/>
    <s v="Standard Class"/>
    <n v="4"/>
    <n v="200"/>
    <n v="0.12"/>
    <n v="100"/>
  </r>
  <r>
    <n v="57253"/>
    <n v="143205"/>
    <x v="841"/>
    <x v="600"/>
    <n v="1"/>
    <s v="Fan Shop"/>
    <s v="Water Sports"/>
    <s v="Pelican Sunstream 100 Kayak"/>
    <n v="1242"/>
    <s v="LATAM"/>
    <s v="Central America"/>
    <s v="Mexico"/>
    <s v="USA"/>
    <d v="2017-03-15T00:00:00"/>
    <s v="Standard Class"/>
    <n v="4"/>
    <n v="200"/>
    <n v="0.13"/>
    <n v="100"/>
  </r>
  <r>
    <n v="59208"/>
    <n v="148204"/>
    <x v="530"/>
    <x v="518"/>
    <n v="1"/>
    <s v="Fan Shop"/>
    <s v="Water Sports"/>
    <s v="Pelican Sunstream 100 Kayak"/>
    <n v="1598"/>
    <s v="LATAM"/>
    <s v="Central America"/>
    <s v="Mexico"/>
    <s v="USA"/>
    <d v="2017-04-13T00:00:00"/>
    <s v="Standard Class"/>
    <n v="4"/>
    <n v="200"/>
    <n v="0.25"/>
    <n v="100"/>
  </r>
  <r>
    <n v="59321"/>
    <n v="148506"/>
    <x v="468"/>
    <x v="1098"/>
    <n v="1"/>
    <s v="Fan Shop"/>
    <s v="Water Sports"/>
    <s v="Pelican Sunstream 100 Kayak"/>
    <n v="581"/>
    <s v="LATAM"/>
    <s v="Central America"/>
    <s v="Mexico"/>
    <s v="USA"/>
    <d v="2017-04-15T00:00:00"/>
    <s v="Standard Class"/>
    <n v="4"/>
    <n v="200"/>
    <n v="0.1"/>
    <n v="100"/>
  </r>
  <r>
    <n v="63091"/>
    <n v="157742"/>
    <x v="459"/>
    <x v="623"/>
    <n v="1"/>
    <s v="Fan Shop"/>
    <s v="Water Sports"/>
    <s v="Pelican Sunstream 100 Kayak"/>
    <n v="10425"/>
    <s v="Europe"/>
    <s v="Western Europe"/>
    <s v="Germany"/>
    <s v="USA"/>
    <d v="2017-06-20T00:00:00"/>
    <s v="Standard Class"/>
    <n v="4"/>
    <n v="200"/>
    <n v="0.13"/>
    <n v="100"/>
  </r>
  <r>
    <n v="63205"/>
    <n v="158016"/>
    <x v="202"/>
    <x v="1415"/>
    <n v="1"/>
    <s v="Fan Shop"/>
    <s v="Water Sports"/>
    <s v="Pelican Sunstream 100 Kayak"/>
    <n v="11075"/>
    <s v="Europe"/>
    <s v="Western Europe"/>
    <s v="France"/>
    <s v="USA"/>
    <d v="2017-07-11T00:00:00"/>
    <s v="Standard Class"/>
    <n v="4"/>
    <n v="200"/>
    <n v="0.1"/>
    <n v="100"/>
  </r>
  <r>
    <n v="67895"/>
    <n v="169756"/>
    <x v="372"/>
    <x v="528"/>
    <n v="1"/>
    <s v="Fan Shop"/>
    <s v="Water Sports"/>
    <s v="Pelican Sunstream 100 Kayak"/>
    <n v="6978"/>
    <s v="Europe"/>
    <s v="Western Europe"/>
    <s v="France"/>
    <s v="USA"/>
    <d v="2016-10-24T00:00:00"/>
    <s v="Standard Class"/>
    <n v="4"/>
    <n v="200"/>
    <n v="0.2"/>
    <n v="100"/>
  </r>
  <r>
    <n v="413"/>
    <n v="1025"/>
    <x v="132"/>
    <x v="1353"/>
    <n v="1"/>
    <s v="Fan Shop"/>
    <s v="Water Sports"/>
    <s v="Pelican Sunstream 100 Kayak"/>
    <n v="7278"/>
    <s v="LATAM"/>
    <s v="South America"/>
    <s v="Uruguay"/>
    <s v="USA"/>
    <d v="2015-01-09T00:00:00"/>
    <s v="Standard Class"/>
    <n v="4"/>
    <n v="200"/>
    <n v="0.04"/>
    <n v="100"/>
  </r>
  <r>
    <n v="3996"/>
    <n v="9927"/>
    <x v="457"/>
    <x v="286"/>
    <n v="1"/>
    <s v="Fan Shop"/>
    <s v="Water Sports"/>
    <s v="Pelican Sunstream 100 Kayak"/>
    <n v="1761"/>
    <s v="LATAM"/>
    <s v="Caribbean"/>
    <s v="Cuba"/>
    <s v="USA"/>
    <d v="2015-05-08T00:00:00"/>
    <s v="Standard Class"/>
    <n v="4"/>
    <n v="200"/>
    <n v="7.0000000000000007E-2"/>
    <n v="100"/>
  </r>
  <r>
    <n v="7356"/>
    <n v="18417"/>
    <x v="570"/>
    <x v="1384"/>
    <n v="1"/>
    <s v="Fan Shop"/>
    <s v="Water Sports"/>
    <s v="Pelican Sunstream 100 Kayak"/>
    <n v="9311"/>
    <s v="LATAM"/>
    <s v="Caribbean"/>
    <s v="Cuba"/>
    <s v="USA"/>
    <d v="2015-08-04T00:00:00"/>
    <s v="Standard Class"/>
    <n v="4"/>
    <n v="200"/>
    <n v="0.02"/>
    <n v="100"/>
  </r>
  <r>
    <n v="11081"/>
    <n v="27734"/>
    <x v="670"/>
    <x v="393"/>
    <n v="1"/>
    <s v="Fan Shop"/>
    <s v="Water Sports"/>
    <s v="Pelican Sunstream 100 Kayak"/>
    <n v="4000"/>
    <s v="Europe"/>
    <s v="Western Europe"/>
    <s v="Netherlands"/>
    <s v="USA"/>
    <d v="2015-11-09T00:00:00"/>
    <s v="Standard Class"/>
    <n v="4"/>
    <n v="200"/>
    <n v="0"/>
    <n v="100"/>
  </r>
  <r>
    <n v="17395"/>
    <n v="43474"/>
    <x v="600"/>
    <x v="1436"/>
    <n v="1"/>
    <s v="Fan Shop"/>
    <s v="Water Sports"/>
    <s v="Pelican Sunstream 100 Kayak"/>
    <n v="9171"/>
    <s v="Europe"/>
    <s v="Western Europe"/>
    <s v="France"/>
    <s v="USA"/>
    <d v="2015-12-28T00:00:00"/>
    <s v="Standard Class"/>
    <n v="4"/>
    <n v="200"/>
    <n v="0.03"/>
    <n v="100"/>
  </r>
  <r>
    <n v="17398"/>
    <n v="43483"/>
    <x v="541"/>
    <x v="1109"/>
    <n v="1"/>
    <s v="Fan Shop"/>
    <s v="Water Sports"/>
    <s v="Pelican Sunstream 100 Kayak"/>
    <n v="5929"/>
    <s v="Europe"/>
    <s v="Northern Europe"/>
    <s v="United Kingdom"/>
    <s v="USA"/>
    <d v="2016-01-03T00:00:00"/>
    <s v="Standard Class"/>
    <n v="4"/>
    <n v="200"/>
    <n v="0.01"/>
    <n v="100"/>
  </r>
  <r>
    <n v="19261"/>
    <n v="48149"/>
    <x v="217"/>
    <x v="354"/>
    <n v="1"/>
    <s v="Fan Shop"/>
    <s v="Water Sports"/>
    <s v="Pelican Sunstream 100 Kayak"/>
    <n v="4035"/>
    <s v="Europe"/>
    <s v="Western Europe"/>
    <s v="France"/>
    <s v="USA"/>
    <d v="2016-01-13T00:00:00"/>
    <s v="Standard Class"/>
    <n v="4"/>
    <n v="200"/>
    <n v="7.0000000000000007E-2"/>
    <n v="100"/>
  </r>
  <r>
    <n v="19261"/>
    <n v="48151"/>
    <x v="713"/>
    <x v="637"/>
    <n v="1"/>
    <s v="Fan Shop"/>
    <s v="Water Sports"/>
    <s v="Pelican Sunstream 100 Kayak"/>
    <n v="4035"/>
    <s v="Europe"/>
    <s v="Western Europe"/>
    <s v="France"/>
    <s v="USA"/>
    <d v="2016-01-18T00:00:00"/>
    <s v="Standard Class"/>
    <n v="4"/>
    <n v="200"/>
    <n v="0.06"/>
    <n v="100"/>
  </r>
  <r>
    <n v="29288"/>
    <n v="73275"/>
    <x v="347"/>
    <x v="684"/>
    <n v="1"/>
    <s v="Fan Shop"/>
    <s v="Water Sports"/>
    <s v="Pelican Sunstream 100 Kayak"/>
    <n v="3943"/>
    <s v="Pacific Asia"/>
    <s v="Southeast Asia"/>
    <s v="Myanmar"/>
    <s v="USA"/>
    <d v="2016-09-07T00:00:00"/>
    <s v="Standard Class"/>
    <n v="4"/>
    <n v="200"/>
    <n v="0.09"/>
    <n v="100"/>
  </r>
  <r>
    <n v="31616"/>
    <n v="79006"/>
    <x v="243"/>
    <x v="1022"/>
    <n v="1"/>
    <s v="Fan Shop"/>
    <s v="Water Sports"/>
    <s v="Pelican Sunstream 100 Kayak"/>
    <n v="1083"/>
    <s v="North America"/>
    <s v="East of USA"/>
    <s v="USA"/>
    <s v="USA"/>
    <d v="2016-10-29T00:00:00"/>
    <s v="Standard Class"/>
    <n v="4"/>
    <n v="200"/>
    <n v="0.17"/>
    <n v="100"/>
  </r>
  <r>
    <n v="31616"/>
    <n v="79008"/>
    <x v="577"/>
    <x v="186"/>
    <n v="1"/>
    <s v="Fan Shop"/>
    <s v="Water Sports"/>
    <s v="Pelican Sunstream 100 Kayak"/>
    <n v="1083"/>
    <s v="North America"/>
    <s v="East of USA"/>
    <s v="USA"/>
    <s v="USA"/>
    <d v="2016-11-05T00:00:00"/>
    <s v="Standard Class"/>
    <n v="4"/>
    <n v="200"/>
    <n v="0.16"/>
    <n v="100"/>
  </r>
  <r>
    <n v="31911"/>
    <n v="79742"/>
    <x v="47"/>
    <x v="940"/>
    <n v="1"/>
    <s v="Fan Shop"/>
    <s v="Water Sports"/>
    <s v="Pelican Sunstream 100 Kayak"/>
    <n v="6788"/>
    <s v="North America"/>
    <s v="East of USA"/>
    <s v="USA"/>
    <s v="USA"/>
    <d v="2016-11-12T00:00:00"/>
    <s v="Standard Class"/>
    <n v="4"/>
    <n v="200"/>
    <n v="0.15"/>
    <n v="100"/>
  </r>
  <r>
    <n v="31911"/>
    <n v="79744"/>
    <x v="88"/>
    <x v="245"/>
    <n v="1"/>
    <s v="Fan Shop"/>
    <s v="Water Sports"/>
    <s v="Pelican Sunstream 100 Kayak"/>
    <n v="6788"/>
    <s v="North America"/>
    <s v="East of USA"/>
    <s v="USA"/>
    <s v="USA"/>
    <d v="2016-11-25T00:00:00"/>
    <s v="Standard Class"/>
    <n v="4"/>
    <n v="200"/>
    <n v="0.13"/>
    <n v="100"/>
  </r>
  <r>
    <n v="33223"/>
    <n v="83035"/>
    <x v="661"/>
    <x v="486"/>
    <n v="1"/>
    <s v="Fan Shop"/>
    <s v="Water Sports"/>
    <s v="Pelican Sunstream 100 Kayak"/>
    <n v="1825"/>
    <s v="North America"/>
    <s v="West of USA"/>
    <s v="USA"/>
    <s v="USA"/>
    <d v="2016-12-17T00:00:00"/>
    <s v="Standard Class"/>
    <n v="4"/>
    <n v="200"/>
    <n v="0.17"/>
    <n v="100"/>
  </r>
  <r>
    <n v="33538"/>
    <n v="83725"/>
    <x v="696"/>
    <x v="1173"/>
    <n v="1"/>
    <s v="Fan Shop"/>
    <s v="Water Sports"/>
    <s v="Pelican Sunstream 100 Kayak"/>
    <n v="10299"/>
    <s v="North America"/>
    <s v="East of USA"/>
    <s v="USA"/>
    <s v="USA"/>
    <d v="2016-12-16T00:00:00"/>
    <s v="Standard Class"/>
    <n v="4"/>
    <n v="200"/>
    <n v="0.06"/>
    <n v="100"/>
  </r>
  <r>
    <n v="39618"/>
    <n v="98882"/>
    <x v="91"/>
    <x v="1140"/>
    <n v="1"/>
    <s v="Fan Shop"/>
    <s v="Water Sports"/>
    <s v="Pelican Sunstream 100 Kayak"/>
    <n v="9311"/>
    <s v="North America"/>
    <s v="US Center"/>
    <s v="USA"/>
    <s v="USA"/>
    <d v="2017-03-12T00:00:00"/>
    <s v="Standard Class"/>
    <n v="4"/>
    <n v="200"/>
    <n v="0.25"/>
    <n v="100"/>
  </r>
  <r>
    <n v="43048"/>
    <n v="107534"/>
    <x v="478"/>
    <x v="801"/>
    <n v="1"/>
    <s v="Fan Shop"/>
    <s v="Water Sports"/>
    <s v="Pelican Sunstream 100 Kayak"/>
    <n v="12201"/>
    <s v="North America"/>
    <s v="Canada"/>
    <s v="Canada"/>
    <s v="USA"/>
    <d v="2017-05-23T00:00:00"/>
    <s v="Standard Class"/>
    <n v="4"/>
    <n v="200"/>
    <n v="0.1"/>
    <n v="100"/>
  </r>
  <r>
    <n v="47351"/>
    <n v="118382"/>
    <x v="428"/>
    <x v="945"/>
    <n v="1"/>
    <s v="Fan Shop"/>
    <s v="Water Sports"/>
    <s v="Pelican Sunstream 100 Kayak"/>
    <n v="11059"/>
    <s v="Africa"/>
    <s v="West Africa"/>
    <s v="Benín"/>
    <s v="USA"/>
    <d v="2015-02-11T00:00:00"/>
    <s v="Standard Class"/>
    <n v="4"/>
    <n v="200"/>
    <n v="0.15"/>
    <n v="100"/>
  </r>
  <r>
    <n v="47351"/>
    <n v="118379"/>
    <x v="411"/>
    <x v="5"/>
    <n v="1"/>
    <s v="Fan Shop"/>
    <s v="Water Sports"/>
    <s v="Pelican Sunstream 100 Kayak"/>
    <n v="11059"/>
    <s v="Africa"/>
    <s v="West Africa"/>
    <s v="Benín"/>
    <s v="USA"/>
    <d v="2015-02-14T00:00:00"/>
    <s v="Standard Class"/>
    <n v="4"/>
    <n v="200"/>
    <n v="0.16"/>
    <n v="100"/>
  </r>
  <r>
    <n v="49543"/>
    <n v="123810"/>
    <x v="54"/>
    <x v="194"/>
    <n v="1"/>
    <s v="Fan Shop"/>
    <s v="Water Sports"/>
    <s v="Pelican Sunstream 100 Kayak"/>
    <n v="8390"/>
    <s v="Africa"/>
    <s v="West Africa"/>
    <s v="Nigeria"/>
    <s v="USA"/>
    <d v="2015-02-19T00:00:00"/>
    <s v="Standard Class"/>
    <n v="4"/>
    <n v="200"/>
    <n v="0.03"/>
    <n v="100"/>
  </r>
  <r>
    <n v="49601"/>
    <n v="123972"/>
    <x v="168"/>
    <x v="600"/>
    <n v="1"/>
    <s v="Fan Shop"/>
    <s v="Water Sports"/>
    <s v="Pelican Sunstream 100 Kayak"/>
    <n v="11562"/>
    <s v="North America"/>
    <s v="Canada"/>
    <s v="Canada"/>
    <s v="USA"/>
    <d v="2015-02-21T00:00:00"/>
    <s v="Standard Class"/>
    <n v="4"/>
    <n v="200"/>
    <n v="7.0000000000000007E-2"/>
    <n v="100"/>
  </r>
  <r>
    <n v="51838"/>
    <n v="129518"/>
    <x v="425"/>
    <x v="78"/>
    <n v="1"/>
    <s v="Fan Shop"/>
    <s v="Water Sports"/>
    <s v="Pelican Sunstream 100 Kayak"/>
    <n v="9655"/>
    <s v="LATAM"/>
    <s v="Central America"/>
    <s v="Panama"/>
    <s v="USA"/>
    <d v="2015-03-09T00:00:00"/>
    <s v="Standard Class"/>
    <n v="4"/>
    <n v="200"/>
    <n v="0.18"/>
    <n v="100"/>
  </r>
  <r>
    <n v="53518"/>
    <n v="133745"/>
    <x v="953"/>
    <x v="925"/>
    <n v="1"/>
    <s v="Fan Shop"/>
    <s v="Water Sports"/>
    <s v="Pelican Sunstream 100 Kayak"/>
    <n v="5161"/>
    <s v="LATAM"/>
    <s v="Caribbean"/>
    <s v="Cuba"/>
    <s v="USA"/>
    <d v="2015-04-08T00:00:00"/>
    <s v="Standard Class"/>
    <n v="4"/>
    <n v="200"/>
    <n v="7.0000000000000007E-2"/>
    <n v="100"/>
  </r>
  <r>
    <n v="55595"/>
    <n v="139060"/>
    <x v="894"/>
    <x v="1439"/>
    <n v="1"/>
    <s v="Fan Shop"/>
    <s v="Water Sports"/>
    <s v="Pelican Sunstream 100 Kayak"/>
    <n v="10841"/>
    <s v="LATAM"/>
    <s v="Caribbean"/>
    <s v="Dominican Republic"/>
    <s v="USA"/>
    <d v="2015-05-08T00:00:00"/>
    <s v="Standard Class"/>
    <n v="4"/>
    <n v="200"/>
    <n v="0.1"/>
    <n v="100"/>
  </r>
  <r>
    <n v="57205"/>
    <n v="143087"/>
    <x v="348"/>
    <x v="886"/>
    <n v="1"/>
    <s v="Fan Shop"/>
    <s v="Water Sports"/>
    <s v="Pelican Sunstream 100 Kayak"/>
    <n v="7220"/>
    <s v="LATAM"/>
    <s v="Caribbean"/>
    <s v="Trinidad and Tobago"/>
    <s v="USA"/>
    <d v="2015-05-23T00:00:00"/>
    <s v="Standard Class"/>
    <n v="4"/>
    <n v="200"/>
    <n v="0.04"/>
    <n v="100"/>
  </r>
  <r>
    <n v="57295"/>
    <n v="143321"/>
    <x v="348"/>
    <x v="737"/>
    <n v="1"/>
    <s v="Fan Shop"/>
    <s v="Water Sports"/>
    <s v="Pelican Sunstream 100 Kayak"/>
    <n v="1600"/>
    <s v="LATAM"/>
    <s v="Caribbean"/>
    <s v="Cuba"/>
    <s v="USA"/>
    <d v="2015-05-21T00:00:00"/>
    <s v="Standard Class"/>
    <n v="4"/>
    <n v="200"/>
    <n v="0.18"/>
    <n v="100"/>
  </r>
  <r>
    <n v="59011"/>
    <n v="147721"/>
    <x v="257"/>
    <x v="49"/>
    <n v="1"/>
    <s v="Fan Shop"/>
    <s v="Water Sports"/>
    <s v="Pelican Sunstream 100 Kayak"/>
    <n v="2137"/>
    <s v="LATAM"/>
    <s v="South America"/>
    <s v="Ecuador"/>
    <s v="USA"/>
    <d v="2015-06-13T00:00:00"/>
    <s v="Standard Class"/>
    <n v="4"/>
    <n v="200"/>
    <n v="0.03"/>
    <n v="100"/>
  </r>
  <r>
    <n v="59265"/>
    <n v="148346"/>
    <x v="688"/>
    <x v="828"/>
    <n v="1"/>
    <s v="Fan Shop"/>
    <s v="Water Sports"/>
    <s v="Pelican Sunstream 100 Kayak"/>
    <n v="990"/>
    <s v="LATAM"/>
    <s v="Central America"/>
    <s v="Mexico"/>
    <s v="USA"/>
    <d v="2015-07-05T00:00:00"/>
    <s v="Standard Class"/>
    <n v="4"/>
    <n v="200"/>
    <n v="0.05"/>
    <n v="100"/>
  </r>
  <r>
    <n v="61238"/>
    <n v="153174"/>
    <x v="98"/>
    <x v="946"/>
    <n v="1"/>
    <s v="Fan Shop"/>
    <s v="Water Sports"/>
    <s v="Pelican Sunstream 100 Kayak"/>
    <n v="2831"/>
    <s v="LATAM"/>
    <s v="Central America"/>
    <s v="Mexico"/>
    <s v="USA"/>
    <d v="2015-08-27T00:00:00"/>
    <s v="Standard Class"/>
    <n v="4"/>
    <n v="200"/>
    <n v="0.13"/>
    <n v="100"/>
  </r>
  <r>
    <n v="61951"/>
    <n v="154884"/>
    <x v="480"/>
    <x v="308"/>
    <n v="1"/>
    <s v="Fan Shop"/>
    <s v="Water Sports"/>
    <s v="Pelican Sunstream 100 Kayak"/>
    <n v="3482"/>
    <s v="Europe"/>
    <s v="Western Europe"/>
    <s v="Germany"/>
    <s v="USA"/>
    <d v="2015-09-14T00:00:00"/>
    <s v="Standard Class"/>
    <n v="4"/>
    <n v="200"/>
    <n v="0.01"/>
    <n v="100"/>
  </r>
  <r>
    <n v="61971"/>
    <n v="154934"/>
    <x v="480"/>
    <x v="225"/>
    <n v="1"/>
    <s v="Fan Shop"/>
    <s v="Water Sports"/>
    <s v="Pelican Sunstream 100 Kayak"/>
    <n v="6473"/>
    <s v="Europe"/>
    <s v="Western Europe"/>
    <s v="France"/>
    <s v="USA"/>
    <d v="2015-09-17T00:00:00"/>
    <s v="Standard Class"/>
    <n v="4"/>
    <n v="200"/>
    <n v="0.13"/>
    <n v="100"/>
  </r>
  <r>
    <n v="8336"/>
    <n v="20822"/>
    <x v="921"/>
    <x v="1267"/>
    <n v="1"/>
    <s v="Fan Shop"/>
    <s v="Water Sports"/>
    <s v="Pelican Sunstream 100 Kayak"/>
    <n v="5345"/>
    <s v="LATAM"/>
    <s v="Central America"/>
    <s v="Guatemala"/>
    <s v="USA"/>
    <d v="2016-03-10T00:00:00"/>
    <s v="First Class"/>
    <n v="1"/>
    <n v="200"/>
    <n v="0.17"/>
    <n v="100"/>
  </r>
  <r>
    <n v="21246"/>
    <n v="53144"/>
    <x v="898"/>
    <x v="1098"/>
    <n v="1"/>
    <s v="Fan Shop"/>
    <s v="Water Sports"/>
    <s v="Pelican Sunstream 100 Kayak"/>
    <n v="2468"/>
    <s v="Pacific Asia"/>
    <s v="Oceania"/>
    <s v="Australia"/>
    <s v="USA"/>
    <d v="2016-08-18T00:00:00"/>
    <s v="Second Class"/>
    <n v="2"/>
    <n v="200"/>
    <n v="0.1"/>
    <n v="100"/>
  </r>
  <r>
    <n v="21246"/>
    <n v="53143"/>
    <x v="898"/>
    <x v="1098"/>
    <n v="1"/>
    <s v="Fan Shop"/>
    <s v="Water Sports"/>
    <s v="Pelican Sunstream 100 Kayak"/>
    <n v="2468"/>
    <s v="Pacific Asia"/>
    <s v="Oceania"/>
    <s v="Australia"/>
    <s v="USA"/>
    <d v="2016-08-18T00:00:00"/>
    <s v="Second Class"/>
    <n v="2"/>
    <n v="200"/>
    <n v="0.12"/>
    <n v="100"/>
  </r>
  <r>
    <n v="23331"/>
    <n v="58402"/>
    <x v="610"/>
    <x v="1373"/>
    <n v="1"/>
    <s v="Fan Shop"/>
    <s v="Water Sports"/>
    <s v="Pelican Sunstream 100 Kayak"/>
    <n v="3242"/>
    <s v="Pacific Asia"/>
    <s v="South Asia"/>
    <s v="India"/>
    <s v="USA"/>
    <d v="2016-08-22T00:00:00"/>
    <s v="Second Class"/>
    <n v="2"/>
    <n v="200"/>
    <n v="0.01"/>
    <n v="100"/>
  </r>
  <r>
    <n v="37816"/>
    <n v="94372"/>
    <x v="401"/>
    <x v="1156"/>
    <n v="1"/>
    <s v="Fan Shop"/>
    <s v="Water Sports"/>
    <s v="Pelican Sunstream 100 Kayak"/>
    <n v="2948"/>
    <s v="North America"/>
    <s v="West of USA"/>
    <s v="USA"/>
    <s v="USA"/>
    <d v="2016-11-24T00:00:00"/>
    <s v="Second Class"/>
    <n v="2"/>
    <n v="200"/>
    <n v="7.0000000000000007E-2"/>
    <n v="100"/>
  </r>
  <r>
    <n v="41325"/>
    <n v="103164"/>
    <x v="859"/>
    <x v="1269"/>
    <n v="1"/>
    <s v="Fan Shop"/>
    <s v="Water Sports"/>
    <s v="Pelican Sunstream 100 Kayak"/>
    <n v="5679"/>
    <s v="Pacific Asia"/>
    <s v="West Asia"/>
    <s v="Turkey"/>
    <s v="USA"/>
    <d v="2017-01-07T00:00:00"/>
    <s v="First Class"/>
    <n v="1"/>
    <n v="200"/>
    <n v="0.04"/>
    <n v="100"/>
  </r>
  <r>
    <n v="41553"/>
    <n v="103727"/>
    <x v="964"/>
    <x v="869"/>
    <n v="1"/>
    <s v="Fan Shop"/>
    <s v="Water Sports"/>
    <s v="Pelican Sunstream 100 Kayak"/>
    <n v="1793"/>
    <s v="Pacific Asia"/>
    <s v="West Asia"/>
    <s v="Saudi Arabia"/>
    <s v="USA"/>
    <d v="2017-01-12T00:00:00"/>
    <s v="Second Class"/>
    <n v="2"/>
    <n v="200"/>
    <n v="0.13"/>
    <n v="100"/>
  </r>
  <r>
    <n v="43626"/>
    <n v="108954"/>
    <x v="640"/>
    <x v="525"/>
    <n v="1"/>
    <s v="Fan Shop"/>
    <s v="Water Sports"/>
    <s v="Pelican Sunstream 100 Kayak"/>
    <n v="7365"/>
    <s v="Africa"/>
    <s v="North Africa"/>
    <s v="Algeria "/>
    <s v="USA"/>
    <d v="2017-02-17T00:00:00"/>
    <s v="Second Class"/>
    <n v="2"/>
    <n v="200"/>
    <n v="7.0000000000000007E-2"/>
    <n v="100"/>
  </r>
  <r>
    <n v="47328"/>
    <n v="118311"/>
    <x v="308"/>
    <x v="116"/>
    <n v="1"/>
    <s v="Fan Shop"/>
    <s v="Water Sports"/>
    <s v="Pelican Sunstream 100 Kayak"/>
    <n v="7278"/>
    <s v="Pacific Asia"/>
    <s v="South Asia"/>
    <s v="Iran"/>
    <s v="USA"/>
    <d v="2017-03-21T00:00:00"/>
    <s v="Second Class"/>
    <n v="2"/>
    <n v="200"/>
    <n v="0.01"/>
    <n v="100"/>
  </r>
  <r>
    <n v="53076"/>
    <n v="132657"/>
    <x v="492"/>
    <x v="105"/>
    <n v="1"/>
    <s v="Fan Shop"/>
    <s v="Water Sports"/>
    <s v="Pelican Sunstream 100 Kayak"/>
    <n v="7503"/>
    <s v="LATAM"/>
    <s v="South America"/>
    <s v="Brazil"/>
    <s v="USA"/>
    <d v="2017-05-13T00:00:00"/>
    <s v="First Class"/>
    <n v="1"/>
    <n v="200"/>
    <n v="0.15"/>
    <n v="100"/>
  </r>
  <r>
    <n v="53078"/>
    <n v="132662"/>
    <x v="976"/>
    <x v="1092"/>
    <n v="1"/>
    <s v="Fan Shop"/>
    <s v="Water Sports"/>
    <s v="Pelican Sunstream 100 Kayak"/>
    <n v="2137"/>
    <s v="LATAM"/>
    <s v="South America"/>
    <s v="Brazil"/>
    <s v="USA"/>
    <d v="2017-05-18T00:00:00"/>
    <s v="First Class"/>
    <n v="1"/>
    <n v="200"/>
    <n v="0.13"/>
    <n v="100"/>
  </r>
  <r>
    <n v="53083"/>
    <n v="132666"/>
    <x v="129"/>
    <x v="1351"/>
    <n v="1"/>
    <s v="Fan Shop"/>
    <s v="Water Sports"/>
    <s v="Pelican Sunstream 100 Kayak"/>
    <n v="11615"/>
    <s v="LATAM"/>
    <s v="South America"/>
    <s v="Brazil"/>
    <s v="USA"/>
    <d v="2017-05-21T00:00:00"/>
    <s v="First Class"/>
    <n v="1"/>
    <n v="200"/>
    <n v="0.12"/>
    <n v="100"/>
  </r>
  <r>
    <n v="53083"/>
    <n v="132667"/>
    <x v="145"/>
    <x v="641"/>
    <n v="1"/>
    <s v="Fan Shop"/>
    <s v="Water Sports"/>
    <s v="Pelican Sunstream 100 Kayak"/>
    <n v="11615"/>
    <s v="LATAM"/>
    <s v="South America"/>
    <s v="Brazil"/>
    <s v="USA"/>
    <d v="2017-05-26T00:00:00"/>
    <s v="First Class"/>
    <n v="1"/>
    <n v="200"/>
    <n v="0.1"/>
    <n v="100"/>
  </r>
  <r>
    <n v="53378"/>
    <n v="133368"/>
    <x v="395"/>
    <x v="144"/>
    <n v="1"/>
    <s v="Fan Shop"/>
    <s v="Water Sports"/>
    <s v="Pelican Sunstream 100 Kayak"/>
    <n v="9939"/>
    <s v="LATAM"/>
    <s v="South America"/>
    <s v="Venezuela"/>
    <s v="USA"/>
    <d v="2017-06-07T00:00:00"/>
    <s v="Same Day"/>
    <n v="3"/>
    <n v="200"/>
    <n v="0.12"/>
    <n v="100"/>
  </r>
  <r>
    <n v="55306"/>
    <n v="138305"/>
    <x v="223"/>
    <x v="4"/>
    <n v="1"/>
    <s v="Fan Shop"/>
    <s v="Water Sports"/>
    <s v="Pelican Sunstream 100 Kayak"/>
    <n v="8674"/>
    <s v="LATAM"/>
    <s v="Caribbean"/>
    <s v="Dominican Republic"/>
    <s v="USA"/>
    <d v="2017-06-25T00:00:00"/>
    <s v="Same Day"/>
    <n v="3"/>
    <n v="200"/>
    <n v="0.06"/>
    <n v="100"/>
  </r>
  <r>
    <n v="59563"/>
    <n v="149079"/>
    <x v="396"/>
    <x v="840"/>
    <n v="1"/>
    <s v="Fan Shop"/>
    <s v="Water Sports"/>
    <s v="Pelican Sunstream 100 Kayak"/>
    <n v="2013"/>
    <s v="LATAM"/>
    <s v="Central America"/>
    <s v="Mexico"/>
    <s v="USA"/>
    <d v="2017-08-08T00:00:00"/>
    <s v="Second Class"/>
    <n v="2"/>
    <n v="200"/>
    <n v="7.0000000000000007E-2"/>
    <n v="100"/>
  </r>
  <r>
    <n v="63298"/>
    <n v="158260"/>
    <x v="78"/>
    <x v="452"/>
    <n v="1"/>
    <s v="Fan Shop"/>
    <s v="Water Sports"/>
    <s v="Pelican Sunstream 100 Kayak"/>
    <n v="1180"/>
    <s v="Europe"/>
    <s v="Western Europe"/>
    <s v="France"/>
    <s v="USA"/>
    <d v="2017-08-15T00:00:00"/>
    <s v="Second Class"/>
    <n v="2"/>
    <n v="200"/>
    <n v="0"/>
    <n v="100"/>
  </r>
  <r>
    <n v="63975"/>
    <n v="159947"/>
    <x v="219"/>
    <x v="719"/>
    <n v="1"/>
    <s v="Fan Shop"/>
    <s v="Water Sports"/>
    <s v="Pelican Sunstream 100 Kayak"/>
    <n v="8210"/>
    <s v="Europe"/>
    <s v="Western Europe"/>
    <s v="France"/>
    <s v="USA"/>
    <d v="2017-08-18T00:00:00"/>
    <s v="Second Class"/>
    <n v="2"/>
    <n v="200"/>
    <n v="0.01"/>
    <n v="100"/>
  </r>
  <r>
    <n v="65356"/>
    <n v="163356"/>
    <x v="176"/>
    <x v="459"/>
    <n v="1"/>
    <s v="Fan Shop"/>
    <s v="Water Sports"/>
    <s v="Pelican Sunstream 100 Kayak"/>
    <n v="6256"/>
    <s v="Europe"/>
    <s v="Northern Europe"/>
    <s v="United Kingdom"/>
    <s v="USA"/>
    <d v="2017-09-10T00:00:00"/>
    <s v="First Class"/>
    <n v="1"/>
    <n v="200"/>
    <n v="0.04"/>
    <n v="100"/>
  </r>
  <r>
    <n v="67216"/>
    <n v="167989"/>
    <x v="494"/>
    <x v="946"/>
    <n v="1"/>
    <s v="Fan Shop"/>
    <s v="Water Sports"/>
    <s v="Pelican Sunstream 100 Kayak"/>
    <n v="9058"/>
    <s v="Europe"/>
    <s v="Southern Europe"/>
    <s v="Spain"/>
    <s v="USA"/>
    <d v="2017-09-24T00:00:00"/>
    <s v="Second Class"/>
    <n v="2"/>
    <n v="200"/>
    <n v="0.18"/>
    <n v="100"/>
  </r>
  <r>
    <n v="33945"/>
    <n v="84710"/>
    <x v="563"/>
    <x v="457"/>
    <n v="1"/>
    <s v="Fan Shop"/>
    <s v="Water Sports"/>
    <s v="Pelican Sunstream 100 Kayak"/>
    <n v="7480"/>
    <s v="North America"/>
    <s v="US Center"/>
    <s v="USA"/>
    <s v="Puerto Rico"/>
    <d v="2015-03-05T00:00:00"/>
    <s v="Standard Class"/>
    <n v="4"/>
    <n v="200"/>
    <n v="0.1"/>
    <n v="100"/>
  </r>
  <r>
    <n v="4966"/>
    <n v="12433"/>
    <x v="414"/>
    <x v="1263"/>
    <n v="1"/>
    <s v="Fan Shop"/>
    <s v="Water Sports"/>
    <s v="Pelican Sunstream 100 Kayak"/>
    <n v="4888"/>
    <s v="LATAM"/>
    <s v="Central America"/>
    <s v="Mexico"/>
    <s v="USA"/>
    <d v="2015-03-21T00:00:00"/>
    <s v="Second Class"/>
    <n v="2"/>
    <n v="200"/>
    <n v="0.16"/>
    <n v="100"/>
  </r>
  <r>
    <n v="4966"/>
    <n v="12434"/>
    <x v="623"/>
    <x v="1155"/>
    <n v="1"/>
    <s v="Fan Shop"/>
    <s v="Water Sports"/>
    <s v="Pelican Sunstream 100 Kayak"/>
    <n v="4888"/>
    <s v="LATAM"/>
    <s v="Central America"/>
    <s v="Mexico"/>
    <s v="USA"/>
    <d v="2015-04-18T00:00:00"/>
    <s v="Second Class"/>
    <n v="2"/>
    <n v="200"/>
    <n v="0.15"/>
    <n v="100"/>
  </r>
  <r>
    <n v="5183"/>
    <n v="12942"/>
    <x v="985"/>
    <x v="1012"/>
    <n v="1"/>
    <s v="Fan Shop"/>
    <s v="Water Sports"/>
    <s v="Pelican Sunstream 100 Kayak"/>
    <n v="10512"/>
    <s v="LATAM"/>
    <s v="South America"/>
    <s v="Brazil"/>
    <s v="USA"/>
    <d v="2015-05-18T00:00:00"/>
    <s v="Second Class"/>
    <n v="2"/>
    <n v="200"/>
    <n v="0.2"/>
    <n v="100"/>
  </r>
  <r>
    <n v="7303"/>
    <n v="18290"/>
    <x v="348"/>
    <x v="1369"/>
    <n v="1"/>
    <s v="Fan Shop"/>
    <s v="Water Sports"/>
    <s v="Pelican Sunstream 100 Kayak"/>
    <n v="3313"/>
    <s v="LATAM"/>
    <s v="Central America"/>
    <s v="Mexico"/>
    <s v="USA"/>
    <d v="2015-05-23T00:00:00"/>
    <s v="Second Class"/>
    <n v="2"/>
    <n v="200"/>
    <n v="0.18"/>
    <n v="100"/>
  </r>
  <r>
    <n v="11053"/>
    <n v="27671"/>
    <x v="613"/>
    <x v="513"/>
    <n v="1"/>
    <s v="Fan Shop"/>
    <s v="Water Sports"/>
    <s v="Pelican Sunstream 100 Kayak"/>
    <n v="1059"/>
    <s v="Europe"/>
    <s v="Northern Europe"/>
    <s v="United Kingdom"/>
    <s v="USA"/>
    <d v="2015-09-11T00:00:00"/>
    <s v="First Class"/>
    <n v="1"/>
    <n v="200"/>
    <n v="7.0000000000000007E-2"/>
    <n v="100"/>
  </r>
  <r>
    <n v="17243"/>
    <n v="43131"/>
    <x v="599"/>
    <x v="226"/>
    <n v="1"/>
    <s v="Fan Shop"/>
    <s v="Water Sports"/>
    <s v="Pelican Sunstream 100 Kayak"/>
    <n v="8934"/>
    <s v="Europe"/>
    <s v="Western Europe"/>
    <s v="France"/>
    <s v="USA"/>
    <d v="2015-09-26T00:00:00"/>
    <s v="Second Class"/>
    <n v="2"/>
    <n v="200"/>
    <n v="0.17"/>
    <n v="100"/>
  </r>
  <r>
    <n v="17243"/>
    <n v="43130"/>
    <x v="694"/>
    <x v="1221"/>
    <n v="1"/>
    <s v="Fan Shop"/>
    <s v="Water Sports"/>
    <s v="Pelican Sunstream 100 Kayak"/>
    <n v="8934"/>
    <s v="Europe"/>
    <s v="Western Europe"/>
    <s v="France"/>
    <s v="USA"/>
    <d v="2015-10-09T00:00:00"/>
    <s v="Second Class"/>
    <n v="2"/>
    <n v="200"/>
    <n v="0.18"/>
    <n v="100"/>
  </r>
  <r>
    <n v="17243"/>
    <n v="43129"/>
    <x v="637"/>
    <x v="993"/>
    <n v="1"/>
    <s v="Fan Shop"/>
    <s v="Water Sports"/>
    <s v="Pelican Sunstream 100 Kayak"/>
    <n v="8934"/>
    <s v="Europe"/>
    <s v="Western Europe"/>
    <s v="France"/>
    <s v="USA"/>
    <d v="2015-10-09T00:00:00"/>
    <s v="Second Class"/>
    <n v="2"/>
    <n v="200"/>
    <n v="0.2"/>
    <n v="100"/>
  </r>
  <r>
    <n v="19658"/>
    <n v="49145"/>
    <x v="695"/>
    <x v="1026"/>
    <n v="1"/>
    <s v="Fan Shop"/>
    <s v="Water Sports"/>
    <s v="Pelican Sunstream 100 Kayak"/>
    <n v="62"/>
    <s v="Europe"/>
    <s v="Western Europe"/>
    <s v="France"/>
    <s v="USA"/>
    <d v="2015-12-27T00:00:00"/>
    <s v="Same Day"/>
    <n v="3"/>
    <n v="200"/>
    <n v="0.05"/>
    <n v="100"/>
  </r>
  <r>
    <n v="21863"/>
    <n v="54670"/>
    <x v="301"/>
    <x v="378"/>
    <n v="1"/>
    <s v="Fan Shop"/>
    <s v="Water Sports"/>
    <s v="Pelican Sunstream 100 Kayak"/>
    <n v="11397"/>
    <s v="Pacific Asia"/>
    <s v="Southeast Asia"/>
    <s v="Vietnam"/>
    <s v="USA"/>
    <d v="2016-01-12T00:00:00"/>
    <s v="Standard Class"/>
    <n v="4"/>
    <n v="200"/>
    <n v="0.12"/>
    <n v="100"/>
  </r>
  <r>
    <n v="29961"/>
    <n v="74925"/>
    <x v="626"/>
    <x v="1169"/>
    <n v="1"/>
    <s v="Fan Shop"/>
    <s v="Water Sports"/>
    <s v="Pelican Sunstream 100 Kayak"/>
    <n v="7612"/>
    <s v="Pacific Asia"/>
    <s v="Eastern Asia"/>
    <s v="China"/>
    <s v="USA"/>
    <d v="2016-04-25T00:00:00"/>
    <s v="Standard Class"/>
    <n v="4"/>
    <n v="200"/>
    <n v="0.09"/>
    <n v="100"/>
  </r>
  <r>
    <n v="29961"/>
    <n v="74924"/>
    <x v="978"/>
    <x v="900"/>
    <n v="1"/>
    <s v="Fan Shop"/>
    <s v="Water Sports"/>
    <s v="Pelican Sunstream 100 Kayak"/>
    <n v="7612"/>
    <s v="Pacific Asia"/>
    <s v="Eastern Asia"/>
    <s v="China"/>
    <s v="USA"/>
    <d v="2016-05-05T00:00:00"/>
    <s v="Standard Class"/>
    <n v="4"/>
    <n v="200"/>
    <n v="0.1"/>
    <n v="100"/>
  </r>
  <r>
    <n v="35923"/>
    <n v="89711"/>
    <x v="356"/>
    <x v="866"/>
    <n v="1"/>
    <s v="Fan Shop"/>
    <s v="Water Sports"/>
    <s v="Pelican Sunstream 100 Kayak"/>
    <n v="9246"/>
    <s v="North America"/>
    <s v="East of USA"/>
    <s v="USA"/>
    <s v="USA"/>
    <d v="2016-06-17T00:00:00"/>
    <s v="Same Day"/>
    <n v="3"/>
    <n v="200"/>
    <n v="0.15"/>
    <n v="100"/>
  </r>
  <r>
    <n v="35923"/>
    <n v="89710"/>
    <x v="998"/>
    <x v="340"/>
    <n v="1"/>
    <s v="Fan Shop"/>
    <s v="Water Sports"/>
    <s v="Pelican Sunstream 100 Kayak"/>
    <n v="9246"/>
    <s v="North America"/>
    <s v="East of USA"/>
    <s v="USA"/>
    <s v="USA"/>
    <d v="2016-06-23T00:00:00"/>
    <s v="Same Day"/>
    <n v="3"/>
    <n v="200"/>
    <n v="0.16"/>
    <n v="100"/>
  </r>
  <r>
    <n v="41238"/>
    <n v="102929"/>
    <x v="20"/>
    <x v="1250"/>
    <n v="1"/>
    <s v="Fan Shop"/>
    <s v="Water Sports"/>
    <s v="Pelican Sunstream 100 Kayak"/>
    <n v="10534"/>
    <s v="North America"/>
    <s v="West of USA"/>
    <s v="USA"/>
    <s v="USA"/>
    <d v="2016-09-24T00:00:00"/>
    <s v="First Class"/>
    <n v="1"/>
    <n v="200"/>
    <n v="0.16"/>
    <n v="100"/>
  </r>
  <r>
    <n v="43283"/>
    <n v="108136"/>
    <x v="853"/>
    <x v="556"/>
    <n v="1"/>
    <s v="Fan Shop"/>
    <s v="Water Sports"/>
    <s v="Pelican Sunstream 100 Kayak"/>
    <n v="9347"/>
    <s v="Europe"/>
    <s v="Eastern Europe"/>
    <s v="Ukraine"/>
    <s v="USA"/>
    <d v="2016-11-26T00:00:00"/>
    <s v="Same Day"/>
    <n v="3"/>
    <n v="200"/>
    <n v="0.12"/>
    <n v="100"/>
  </r>
  <r>
    <n v="47893"/>
    <n v="119773"/>
    <x v="48"/>
    <x v="1237"/>
    <n v="1"/>
    <s v="Fan Shop"/>
    <s v="Water Sports"/>
    <s v="Pelican Sunstream 100 Kayak"/>
    <n v="6241"/>
    <s v="Africa"/>
    <s v="Central Africa"/>
    <s v="Angola"/>
    <s v="USA"/>
    <d v="2017-02-03T00:00:00"/>
    <s v="Standard Class"/>
    <n v="4"/>
    <n v="200"/>
    <n v="7.0000000000000007E-2"/>
    <n v="100"/>
  </r>
  <r>
    <n v="51995"/>
    <n v="129916"/>
    <x v="275"/>
    <x v="866"/>
    <n v="1"/>
    <s v="Fan Shop"/>
    <s v="Water Sports"/>
    <s v="Pelican Sunstream 100 Kayak"/>
    <n v="8381"/>
    <s v="LATAM"/>
    <s v="Central America"/>
    <s v="Mexico"/>
    <s v="USA"/>
    <d v="2017-02-20T00:00:00"/>
    <s v="Second Class"/>
    <n v="2"/>
    <n v="200"/>
    <n v="0"/>
    <n v="100"/>
  </r>
  <r>
    <n v="53395"/>
    <n v="133410"/>
    <x v="841"/>
    <x v="1213"/>
    <n v="1"/>
    <s v="Fan Shop"/>
    <s v="Water Sports"/>
    <s v="Pelican Sunstream 100 Kayak"/>
    <n v="7486"/>
    <s v="LATAM"/>
    <s v="South America"/>
    <s v="Brazil"/>
    <s v="USA"/>
    <d v="2017-03-15T00:00:00"/>
    <s v="First Class"/>
    <n v="1"/>
    <n v="200"/>
    <n v="7.0000000000000007E-2"/>
    <n v="100"/>
  </r>
  <r>
    <n v="57963"/>
    <n v="145020"/>
    <x v="912"/>
    <x v="359"/>
    <n v="1"/>
    <s v="Fan Shop"/>
    <s v="Water Sports"/>
    <s v="Pelican Sunstream 100 Kayak"/>
    <n v="2"/>
    <s v="LATAM"/>
    <s v="Central America"/>
    <s v="Honduras"/>
    <s v="USA"/>
    <d v="2017-05-12T00:00:00"/>
    <s v="Standard Class"/>
    <n v="4"/>
    <n v="200"/>
    <n v="0.09"/>
    <n v="100"/>
  </r>
  <r>
    <n v="63648"/>
    <n v="159096"/>
    <x v="255"/>
    <x v="1030"/>
    <n v="1"/>
    <s v="Fan Shop"/>
    <s v="Water Sports"/>
    <s v="Pelican Sunstream 100 Kayak"/>
    <n v="2562"/>
    <s v="Europe"/>
    <s v="Western Europe"/>
    <s v="France"/>
    <s v="USA"/>
    <d v="2017-08-15T00:00:00"/>
    <s v="Second Class"/>
    <n v="2"/>
    <n v="200"/>
    <n v="0.09"/>
    <n v="100"/>
  </r>
  <r>
    <n v="65348"/>
    <n v="163328"/>
    <x v="138"/>
    <x v="254"/>
    <n v="1"/>
    <s v="Fan Shop"/>
    <s v="Water Sports"/>
    <s v="Pelican Sunstream 100 Kayak"/>
    <n v="11899"/>
    <s v="Europe"/>
    <s v="Southern Europe"/>
    <s v="Spain"/>
    <s v="USA"/>
    <d v="2015-09-27T00:00:00"/>
    <s v="Standard Class"/>
    <n v="4"/>
    <n v="200"/>
    <n v="0.06"/>
    <n v="100"/>
  </r>
  <r>
    <n v="1158"/>
    <n v="2868"/>
    <x v="443"/>
    <x v="567"/>
    <n v="1"/>
    <s v="Fan Shop"/>
    <s v="Water Sports"/>
    <s v="Pelican Sunstream 100 Kayak"/>
    <n v="7762"/>
    <s v="LATAM"/>
    <s v="South America"/>
    <s v="Argentina"/>
    <s v="USA"/>
    <d v="2015-01-21T00:00:00"/>
    <s v="Second Class"/>
    <n v="2"/>
    <n v="200"/>
    <n v="0.1"/>
    <n v="100"/>
  </r>
  <r>
    <n v="1735"/>
    <n v="4331"/>
    <x v="410"/>
    <x v="958"/>
    <n v="1"/>
    <s v="Fan Shop"/>
    <s v="Water Sports"/>
    <s v="Pelican Sunstream 100 Kayak"/>
    <n v="11656"/>
    <s v="LATAM"/>
    <s v="Central America"/>
    <s v="Nicaragua"/>
    <s v="USA"/>
    <d v="2015-02-01T00:00:00"/>
    <s v="Standard Class"/>
    <n v="4"/>
    <n v="200"/>
    <n v="0.12"/>
    <n v="100"/>
  </r>
  <r>
    <n v="9193"/>
    <n v="22944"/>
    <x v="511"/>
    <x v="703"/>
    <n v="1"/>
    <s v="Fan Shop"/>
    <s v="Water Sports"/>
    <s v="Pelican Sunstream 100 Kayak"/>
    <n v="2295"/>
    <s v="LATAM"/>
    <s v="Caribbean"/>
    <s v="Cuba"/>
    <s v="USA"/>
    <d v="2015-05-19T00:00:00"/>
    <s v="Standard Class"/>
    <n v="4"/>
    <n v="200"/>
    <n v="0.2"/>
    <n v="100"/>
  </r>
  <r>
    <n v="15941"/>
    <n v="39832"/>
    <x v="765"/>
    <x v="1127"/>
    <n v="1"/>
    <s v="Fan Shop"/>
    <s v="Water Sports"/>
    <s v="Pelican Sunstream 100 Kayak"/>
    <n v="868"/>
    <s v="Europe"/>
    <s v="Western Europe"/>
    <s v="Germany"/>
    <s v="USA"/>
    <d v="2015-08-23T00:00:00"/>
    <s v="First Class"/>
    <n v="1"/>
    <n v="200"/>
    <n v="0.2"/>
    <n v="100"/>
  </r>
  <r>
    <n v="17265"/>
    <n v="43176"/>
    <x v="204"/>
    <x v="86"/>
    <n v="1"/>
    <s v="Fan Shop"/>
    <s v="Water Sports"/>
    <s v="Pelican Sunstream 100 Kayak"/>
    <n v="3041"/>
    <s v="Europe"/>
    <s v="Western Europe"/>
    <s v="France"/>
    <s v="USA"/>
    <d v="2015-09-16T00:00:00"/>
    <s v="Standard Class"/>
    <n v="4"/>
    <n v="200"/>
    <n v="7.0000000000000007E-2"/>
    <n v="100"/>
  </r>
  <r>
    <n v="49615"/>
    <n v="124012"/>
    <x v="477"/>
    <x v="459"/>
    <n v="1"/>
    <s v="Fan Shop"/>
    <s v="Water Sports"/>
    <s v="Pelican Sunstream 100 Kayak"/>
    <n v="10429"/>
    <s v="Africa"/>
    <s v="Central Africa"/>
    <s v="Democratic Republic of Congo"/>
    <s v="USA"/>
    <d v="2016-12-31T00:00:00"/>
    <s v="Standard Class"/>
    <n v="4"/>
    <n v="200"/>
    <n v="0.05"/>
    <n v="100"/>
  </r>
  <r>
    <n v="59565"/>
    <n v="149083"/>
    <x v="478"/>
    <x v="1381"/>
    <n v="1"/>
    <s v="Fan Shop"/>
    <s v="Water Sports"/>
    <s v="Pelican Sunstream 100 Kayak"/>
    <n v="7760"/>
    <s v="LATAM"/>
    <s v="Central America"/>
    <s v="Mexico"/>
    <s v="USA"/>
    <d v="2017-05-25T00:00:00"/>
    <s v="Standard Class"/>
    <n v="4"/>
    <n v="200"/>
    <n v="0.05"/>
    <n v="100"/>
  </r>
  <r>
    <n v="3998"/>
    <n v="9934"/>
    <x v="169"/>
    <x v="239"/>
    <n v="1"/>
    <s v="Fan Shop"/>
    <s v="Water Sports"/>
    <s v="Pelican Sunstream 100 Kayak"/>
    <n v="5327"/>
    <s v="LATAM"/>
    <s v="Caribbean"/>
    <s v="Cuba"/>
    <s v="USA"/>
    <d v="2015-03-04T00:00:00"/>
    <s v="Standard Class"/>
    <n v="4"/>
    <n v="200"/>
    <n v="0.06"/>
    <n v="100"/>
  </r>
  <r>
    <n v="5153"/>
    <n v="12870"/>
    <x v="414"/>
    <x v="388"/>
    <n v="1"/>
    <s v="Fan Shop"/>
    <s v="Water Sports"/>
    <s v="Pelican Sunstream 100 Kayak"/>
    <n v="2673"/>
    <s v="LATAM"/>
    <s v="Central America"/>
    <s v="Mexico"/>
    <s v="USA"/>
    <d v="2015-03-21T00:00:00"/>
    <s v="Standard Class"/>
    <n v="4"/>
    <n v="200"/>
    <n v="0.06"/>
    <n v="100"/>
  </r>
  <r>
    <n v="23628"/>
    <n v="59113"/>
    <x v="9"/>
    <x v="1147"/>
    <n v="1"/>
    <s v="Fan Shop"/>
    <s v="Water Sports"/>
    <s v="Pelican Sunstream 100 Kayak"/>
    <n v="12259"/>
    <s v="Pacific Asia"/>
    <s v="Oceania"/>
    <s v="Australia"/>
    <s v="USA"/>
    <d v="2015-12-15T00:00:00"/>
    <s v="Standard Class"/>
    <n v="4"/>
    <n v="200"/>
    <n v="0.01"/>
    <n v="100"/>
  </r>
  <r>
    <n v="31843"/>
    <n v="79567"/>
    <x v="458"/>
    <x v="1089"/>
    <n v="1"/>
    <s v="Fan Shop"/>
    <s v="Water Sports"/>
    <s v="Pelican Sunstream 100 Kayak"/>
    <n v="4678"/>
    <s v="North America"/>
    <s v="East of USA"/>
    <s v="USA"/>
    <s v="USA"/>
    <d v="2016-04-13T00:00:00"/>
    <s v="Standard Class"/>
    <n v="4"/>
    <n v="200"/>
    <n v="7.0000000000000007E-2"/>
    <n v="100"/>
  </r>
  <r>
    <n v="31846"/>
    <n v="79581"/>
    <x v="458"/>
    <x v="1038"/>
    <n v="1"/>
    <s v="Fan Shop"/>
    <s v="Water Sports"/>
    <s v="Pelican Sunstream 100 Kayak"/>
    <n v="9609"/>
    <s v="North America"/>
    <s v="US Center"/>
    <s v="USA"/>
    <s v="USA"/>
    <d v="2016-04-11T00:00:00"/>
    <s v="Standard Class"/>
    <n v="4"/>
    <n v="200"/>
    <n v="0.06"/>
    <n v="100"/>
  </r>
  <r>
    <n v="35076"/>
    <n v="87600"/>
    <x v="416"/>
    <x v="86"/>
    <n v="1"/>
    <s v="Fan Shop"/>
    <s v="Water Sports"/>
    <s v="Pelican Sunstream 100 Kayak"/>
    <n v="2752"/>
    <s v="North America"/>
    <s v="East of USA"/>
    <s v="USA"/>
    <s v="USA"/>
    <d v="2016-05-29T00:00:00"/>
    <s v="Standard Class"/>
    <n v="4"/>
    <n v="200"/>
    <n v="0.03"/>
    <n v="100"/>
  </r>
  <r>
    <n v="37831"/>
    <n v="94411"/>
    <x v="466"/>
    <x v="1213"/>
    <n v="1"/>
    <s v="Fan Shop"/>
    <s v="Water Sports"/>
    <s v="Pelican Sunstream 100 Kayak"/>
    <n v="8799"/>
    <s v="North America"/>
    <s v="East of USA"/>
    <s v="USA"/>
    <s v="USA"/>
    <d v="2016-07-06T00:00:00"/>
    <s v="Same Day"/>
    <n v="3"/>
    <n v="200"/>
    <n v="0.25"/>
    <n v="100"/>
  </r>
  <r>
    <n v="43243"/>
    <n v="108023"/>
    <x v="20"/>
    <x v="226"/>
    <n v="1"/>
    <s v="Fan Shop"/>
    <s v="Water Sports"/>
    <s v="Pelican Sunstream 100 Kayak"/>
    <n v="5657"/>
    <s v="Africa"/>
    <s v="Southern Africa"/>
    <s v="South Africa"/>
    <s v="USA"/>
    <d v="2016-09-27T00:00:00"/>
    <s v="Second Class"/>
    <n v="2"/>
    <n v="200"/>
    <n v="0.05"/>
    <n v="100"/>
  </r>
  <r>
    <n v="55895"/>
    <n v="139762"/>
    <x v="25"/>
    <x v="1348"/>
    <n v="1"/>
    <s v="Fan Shop"/>
    <s v="Water Sports"/>
    <s v="Pelican Sunstream 100 Kayak"/>
    <n v="9480"/>
    <s v="LATAM"/>
    <s v="Central America"/>
    <s v="Honduras"/>
    <s v="USA"/>
    <d v="2017-03-28T00:00:00"/>
    <s v="First Class"/>
    <n v="1"/>
    <n v="200"/>
    <n v="0.2"/>
    <n v="100"/>
  </r>
  <r>
    <n v="57835"/>
    <n v="144711"/>
    <x v="394"/>
    <x v="327"/>
    <n v="1"/>
    <s v="Fan Shop"/>
    <s v="Water Sports"/>
    <s v="Pelican Sunstream 100 Kayak"/>
    <n v="5410"/>
    <s v="LATAM"/>
    <s v="Central America"/>
    <s v="El Salvador"/>
    <s v="USA"/>
    <d v="2017-04-30T00:00:00"/>
    <s v="Standard Class"/>
    <n v="4"/>
    <n v="200"/>
    <n v="7.0000000000000007E-2"/>
    <n v="100"/>
  </r>
  <r>
    <n v="61848"/>
    <n v="154608"/>
    <x v="582"/>
    <x v="169"/>
    <n v="1"/>
    <s v="Fan Shop"/>
    <s v="Water Sports"/>
    <s v="Pelican Sunstream 100 Kayak"/>
    <n v="6397"/>
    <s v="Europe"/>
    <s v="Western Europe"/>
    <s v="France"/>
    <s v="USA"/>
    <d v="2017-06-25T00:00:00"/>
    <s v="Standard Class"/>
    <n v="4"/>
    <n v="200"/>
    <n v="0.13"/>
    <n v="100"/>
  </r>
  <r>
    <n v="61848"/>
    <n v="154609"/>
    <x v="582"/>
    <x v="169"/>
    <n v="1"/>
    <s v="Fan Shop"/>
    <s v="Water Sports"/>
    <s v="Pelican Sunstream 100 Kayak"/>
    <n v="6397"/>
    <s v="Europe"/>
    <s v="Western Europe"/>
    <s v="France"/>
    <s v="USA"/>
    <d v="2017-06-25T00:00:00"/>
    <s v="Standard Class"/>
    <n v="4"/>
    <n v="200"/>
    <n v="0.12"/>
    <n v="100"/>
  </r>
  <r>
    <n v="4396"/>
    <n v="11005"/>
    <x v="719"/>
    <x v="141"/>
    <n v="1"/>
    <s v="Fan Shop"/>
    <s v="Water Sports"/>
    <s v="Pelican Sunstream 100 Kayak"/>
    <n v="6814"/>
    <s v="LATAM"/>
    <s v="Central America"/>
    <s v="Mexico"/>
    <s v="USA"/>
    <d v="2015-03-06T00:00:00"/>
    <s v="Same Day"/>
    <n v="3"/>
    <n v="200"/>
    <n v="0.1"/>
    <n v="100"/>
  </r>
  <r>
    <n v="6561"/>
    <n v="16401"/>
    <x v="220"/>
    <x v="721"/>
    <n v="1"/>
    <s v="Fan Shop"/>
    <s v="Water Sports"/>
    <s v="Pelican Sunstream 100 Kayak"/>
    <n v="11069"/>
    <s v="LATAM"/>
    <s v="South America"/>
    <s v="Perú"/>
    <s v="USA"/>
    <d v="2015-04-08T00:00:00"/>
    <s v="Second Class"/>
    <n v="2"/>
    <n v="200"/>
    <n v="7.0000000000000007E-2"/>
    <n v="100"/>
  </r>
  <r>
    <n v="6561"/>
    <n v="16404"/>
    <x v="220"/>
    <x v="721"/>
    <n v="1"/>
    <s v="Fan Shop"/>
    <s v="Water Sports"/>
    <s v="Pelican Sunstream 100 Kayak"/>
    <n v="11069"/>
    <s v="LATAM"/>
    <s v="South America"/>
    <s v="Perú"/>
    <s v="USA"/>
    <d v="2015-04-08T00:00:00"/>
    <s v="Second Class"/>
    <n v="2"/>
    <n v="200"/>
    <n v="0.06"/>
    <n v="100"/>
  </r>
  <r>
    <n v="7786"/>
    <n v="19472"/>
    <x v="256"/>
    <x v="378"/>
    <n v="1"/>
    <s v="Fan Shop"/>
    <s v="Water Sports"/>
    <s v="Pelican Sunstream 100 Kayak"/>
    <n v="5958"/>
    <s v="LATAM"/>
    <s v="Caribbean"/>
    <s v="Dominican Republic"/>
    <s v="USA"/>
    <d v="2015-04-26T00:00:00"/>
    <s v="Second Class"/>
    <n v="2"/>
    <n v="200"/>
    <n v="0.2"/>
    <n v="100"/>
  </r>
  <r>
    <n v="49008"/>
    <n v="122519"/>
    <x v="330"/>
    <x v="1205"/>
    <n v="1"/>
    <s v="Fan Shop"/>
    <s v="Water Sports"/>
    <s v="Pelican Sunstream 100 Kayak"/>
    <n v="3856"/>
    <s v="Africa"/>
    <s v="West Africa"/>
    <s v="Ghana"/>
    <s v="USA"/>
    <d v="2016-12-20T00:00:00"/>
    <s v="Second Class"/>
    <n v="2"/>
    <n v="200"/>
    <n v="0.04"/>
    <n v="100"/>
  </r>
  <r>
    <n v="49071"/>
    <n v="122687"/>
    <x v="455"/>
    <x v="520"/>
    <n v="1"/>
    <s v="Fan Shop"/>
    <s v="Water Sports"/>
    <s v="Pelican Sunstream 100 Kayak"/>
    <n v="11909"/>
    <s v="Pacific Asia"/>
    <s v="West Asia"/>
    <s v="Saudi Arabia"/>
    <s v="USA"/>
    <d v="2016-12-19T00:00:00"/>
    <s v="Second Class"/>
    <n v="2"/>
    <n v="200"/>
    <n v="7.0000000000000007E-2"/>
    <n v="100"/>
  </r>
  <r>
    <n v="49071"/>
    <n v="122688"/>
    <x v="455"/>
    <x v="520"/>
    <n v="1"/>
    <s v="Fan Shop"/>
    <s v="Water Sports"/>
    <s v="Pelican Sunstream 100 Kayak"/>
    <n v="11909"/>
    <s v="Pacific Asia"/>
    <s v="West Asia"/>
    <s v="Saudi Arabia"/>
    <s v="USA"/>
    <d v="2016-12-19T00:00:00"/>
    <s v="Second Class"/>
    <n v="2"/>
    <n v="200"/>
    <n v="0.06"/>
    <n v="100"/>
  </r>
  <r>
    <n v="53041"/>
    <n v="132563"/>
    <x v="722"/>
    <x v="439"/>
    <n v="1"/>
    <s v="Fan Shop"/>
    <s v="Water Sports"/>
    <s v="Pelican Sunstream 100 Kayak"/>
    <n v="6107"/>
    <s v="LATAM"/>
    <s v="South America"/>
    <s v="Brazil"/>
    <s v="USA"/>
    <d v="2017-02-15T00:00:00"/>
    <s v="Second Class"/>
    <n v="2"/>
    <n v="200"/>
    <n v="0.02"/>
    <n v="100"/>
  </r>
  <r>
    <n v="53661"/>
    <n v="134148"/>
    <x v="473"/>
    <x v="958"/>
    <n v="1"/>
    <s v="Fan Shop"/>
    <s v="Water Sports"/>
    <s v="Pelican Sunstream 100 Kayak"/>
    <n v="1930"/>
    <s v="LATAM"/>
    <s v="Central America"/>
    <s v="Mexico"/>
    <s v="USA"/>
    <d v="2017-02-24T00:00:00"/>
    <s v="Second Class"/>
    <n v="2"/>
    <n v="200"/>
    <n v="0.09"/>
    <n v="100"/>
  </r>
  <r>
    <n v="61086"/>
    <n v="152806"/>
    <x v="432"/>
    <x v="1132"/>
    <n v="1"/>
    <s v="Fan Shop"/>
    <s v="Water Sports"/>
    <s v="Pelican Sunstream 100 Kayak"/>
    <n v="7733"/>
    <s v="LATAM"/>
    <s v="Central America"/>
    <s v="Guatemala"/>
    <s v="USA"/>
    <d v="2017-06-12T00:00:00"/>
    <s v="Second Class"/>
    <n v="2"/>
    <n v="200"/>
    <n v="0.25"/>
    <n v="100"/>
  </r>
  <r>
    <n v="61358"/>
    <n v="153498"/>
    <x v="286"/>
    <x v="568"/>
    <n v="1"/>
    <s v="Fan Shop"/>
    <s v="Water Sports"/>
    <s v="Pelican Sunstream 100 Kayak"/>
    <n v="8400"/>
    <s v="LATAM"/>
    <s v="South America"/>
    <s v="Brazil"/>
    <s v="USA"/>
    <d v="2017-06-18T00:00:00"/>
    <s v="Second Class"/>
    <n v="2"/>
    <n v="200"/>
    <n v="0.03"/>
    <n v="100"/>
  </r>
  <r>
    <n v="916"/>
    <n v="2281"/>
    <x v="665"/>
    <x v="1236"/>
    <n v="1"/>
    <s v="Fan Shop"/>
    <s v="Water Sports"/>
    <s v="Pelican Sunstream 100 Kayak"/>
    <n v="48"/>
    <s v="LATAM"/>
    <s v="Central America"/>
    <s v="Mexico"/>
    <s v="USA"/>
    <d v="2015-01-16T00:00:00"/>
    <s v="Standard Class"/>
    <n v="4"/>
    <n v="200"/>
    <n v="0.02"/>
    <n v="100"/>
  </r>
  <r>
    <n v="1308"/>
    <n v="3233"/>
    <x v="365"/>
    <x v="1260"/>
    <n v="1"/>
    <s v="Fan Shop"/>
    <s v="Water Sports"/>
    <s v="Pelican Sunstream 100 Kayak"/>
    <n v="11645"/>
    <s v="LATAM"/>
    <s v="Central America"/>
    <s v="Nicaragua"/>
    <s v="USA"/>
    <d v="2015-01-24T00:00:00"/>
    <s v="Standard Class"/>
    <n v="4"/>
    <n v="200"/>
    <n v="0.17"/>
    <n v="100"/>
  </r>
  <r>
    <n v="1308"/>
    <n v="3232"/>
    <x v="365"/>
    <x v="1260"/>
    <n v="1"/>
    <s v="Fan Shop"/>
    <s v="Water Sports"/>
    <s v="Pelican Sunstream 100 Kayak"/>
    <n v="11645"/>
    <s v="LATAM"/>
    <s v="Central America"/>
    <s v="Nicaragua"/>
    <s v="USA"/>
    <d v="2015-01-24T00:00:00"/>
    <s v="Standard Class"/>
    <n v="4"/>
    <n v="200"/>
    <n v="0.18"/>
    <n v="100"/>
  </r>
  <r>
    <n v="9363"/>
    <n v="23360"/>
    <x v="299"/>
    <x v="1429"/>
    <n v="1"/>
    <s v="Fan Shop"/>
    <s v="Water Sports"/>
    <s v="Pelican Sunstream 100 Kayak"/>
    <n v="1428"/>
    <s v="LATAM"/>
    <s v="Caribbean"/>
    <s v="Haiti"/>
    <s v="USA"/>
    <d v="2015-05-21T00:00:00"/>
    <s v="Standard Class"/>
    <n v="4"/>
    <n v="200"/>
    <n v="0.09"/>
    <n v="100"/>
  </r>
  <r>
    <n v="9363"/>
    <n v="23362"/>
    <x v="299"/>
    <x v="1429"/>
    <n v="1"/>
    <s v="Fan Shop"/>
    <s v="Water Sports"/>
    <s v="Pelican Sunstream 100 Kayak"/>
    <n v="1428"/>
    <s v="LATAM"/>
    <s v="Caribbean"/>
    <s v="Haiti"/>
    <s v="USA"/>
    <d v="2015-05-21T00:00:00"/>
    <s v="Standard Class"/>
    <n v="4"/>
    <n v="200"/>
    <n v="7.0000000000000007E-2"/>
    <n v="100"/>
  </r>
  <r>
    <n v="11268"/>
    <n v="28168"/>
    <x v="465"/>
    <x v="589"/>
    <n v="1"/>
    <s v="Fan Shop"/>
    <s v="Water Sports"/>
    <s v="Pelican Sunstream 100 Kayak"/>
    <n v="5245"/>
    <s v="Europe"/>
    <s v="Western Europe"/>
    <s v="France"/>
    <s v="USA"/>
    <d v="2015-06-18T00:00:00"/>
    <s v="Standard Class"/>
    <n v="4"/>
    <n v="200"/>
    <n v="7.0000000000000007E-2"/>
    <n v="100"/>
  </r>
  <r>
    <n v="11865"/>
    <n v="29668"/>
    <x v="153"/>
    <x v="435"/>
    <n v="1"/>
    <s v="Fan Shop"/>
    <s v="Water Sports"/>
    <s v="Pelican Sunstream 100 Kayak"/>
    <n v="5418"/>
    <s v="Europe"/>
    <s v="Western Europe"/>
    <s v="France"/>
    <s v="USA"/>
    <d v="2015-06-29T00:00:00"/>
    <s v="Standard Class"/>
    <n v="4"/>
    <n v="200"/>
    <n v="0.05"/>
    <n v="100"/>
  </r>
  <r>
    <n v="13551"/>
    <n v="33951"/>
    <x v="114"/>
    <x v="1376"/>
    <n v="1"/>
    <s v="Fan Shop"/>
    <s v="Water Sports"/>
    <s v="Pelican Sunstream 100 Kayak"/>
    <n v="9636"/>
    <s v="Europe"/>
    <s v="Western Europe"/>
    <s v="France"/>
    <s v="USA"/>
    <d v="2015-07-19T00:00:00"/>
    <s v="Standard Class"/>
    <n v="4"/>
    <n v="200"/>
    <n v="0.25"/>
    <n v="100"/>
  </r>
  <r>
    <n v="13636"/>
    <n v="34163"/>
    <x v="333"/>
    <x v="726"/>
    <n v="1"/>
    <s v="Fan Shop"/>
    <s v="Water Sports"/>
    <s v="Pelican Sunstream 100 Kayak"/>
    <n v="1527"/>
    <s v="Europe"/>
    <s v="Western Europe"/>
    <s v="Germany"/>
    <s v="USA"/>
    <d v="2015-07-21T00:00:00"/>
    <s v="Standard Class"/>
    <n v="4"/>
    <n v="200"/>
    <n v="0.18"/>
    <n v="100"/>
  </r>
  <r>
    <n v="13636"/>
    <n v="34164"/>
    <x v="333"/>
    <x v="726"/>
    <n v="1"/>
    <s v="Fan Shop"/>
    <s v="Water Sports"/>
    <s v="Pelican Sunstream 100 Kayak"/>
    <n v="1527"/>
    <s v="Europe"/>
    <s v="Western Europe"/>
    <s v="Germany"/>
    <s v="USA"/>
    <d v="2015-07-21T00:00:00"/>
    <s v="Standard Class"/>
    <n v="4"/>
    <n v="200"/>
    <n v="0.17"/>
    <n v="100"/>
  </r>
  <r>
    <n v="15078"/>
    <n v="37735"/>
    <x v="706"/>
    <x v="941"/>
    <n v="1"/>
    <s v="Fan Shop"/>
    <s v="Water Sports"/>
    <s v="Pelican Sunstream 100 Kayak"/>
    <n v="3921"/>
    <s v="Europe"/>
    <s v="Western Europe"/>
    <s v="France"/>
    <s v="USA"/>
    <d v="2015-08-13T00:00:00"/>
    <s v="Standard Class"/>
    <n v="4"/>
    <n v="200"/>
    <n v="0.17"/>
    <n v="100"/>
  </r>
  <r>
    <n v="17926"/>
    <n v="44780"/>
    <x v="423"/>
    <x v="1429"/>
    <n v="1"/>
    <s v="Fan Shop"/>
    <s v="Water Sports"/>
    <s v="Pelican Sunstream 100 Kayak"/>
    <n v="1740"/>
    <s v="Europe"/>
    <s v="Western Europe"/>
    <s v="Germany"/>
    <s v="USA"/>
    <d v="2015-09-21T00:00:00"/>
    <s v="Standard Class"/>
    <n v="4"/>
    <n v="200"/>
    <n v="0.15"/>
    <n v="100"/>
  </r>
  <r>
    <n v="17926"/>
    <n v="44779"/>
    <x v="423"/>
    <x v="1429"/>
    <n v="1"/>
    <s v="Fan Shop"/>
    <s v="Water Sports"/>
    <s v="Pelican Sunstream 100 Kayak"/>
    <n v="1740"/>
    <s v="Europe"/>
    <s v="Western Europe"/>
    <s v="Germany"/>
    <s v="USA"/>
    <d v="2015-09-21T00:00:00"/>
    <s v="Standard Class"/>
    <n v="4"/>
    <n v="200"/>
    <n v="0.16"/>
    <n v="100"/>
  </r>
  <r>
    <n v="25076"/>
    <n v="62843"/>
    <x v="378"/>
    <x v="1154"/>
    <n v="1"/>
    <s v="Fan Shop"/>
    <s v="Water Sports"/>
    <s v="Pelican Sunstream 100 Kayak"/>
    <n v="11221"/>
    <s v="Pacific Asia"/>
    <s v="Eastern Asia"/>
    <s v="China"/>
    <s v="USA"/>
    <d v="2016-01-04T00:00:00"/>
    <s v="Standard Class"/>
    <n v="4"/>
    <n v="200"/>
    <n v="0.06"/>
    <n v="100"/>
  </r>
  <r>
    <n v="25275"/>
    <n v="63327"/>
    <x v="340"/>
    <x v="1109"/>
    <n v="1"/>
    <s v="Fan Shop"/>
    <s v="Water Sports"/>
    <s v="Pelican Sunstream 100 Kayak"/>
    <n v="717"/>
    <s v="Pacific Asia"/>
    <s v="Southeast Asia"/>
    <s v="Indonesia"/>
    <s v="USA"/>
    <d v="2016-01-10T00:00:00"/>
    <s v="Standard Class"/>
    <n v="4"/>
    <n v="200"/>
    <n v="0.03"/>
    <n v="100"/>
  </r>
  <r>
    <n v="27521"/>
    <n v="68881"/>
    <x v="415"/>
    <x v="789"/>
    <n v="1"/>
    <s v="Fan Shop"/>
    <s v="Water Sports"/>
    <s v="Pelican Sunstream 100 Kayak"/>
    <n v="4180"/>
    <s v="Pacific Asia"/>
    <s v="Southeast Asia"/>
    <s v="Philippines"/>
    <s v="USA"/>
    <d v="2016-02-08T00:00:00"/>
    <s v="Standard Class"/>
    <n v="4"/>
    <n v="200"/>
    <n v="0.12"/>
    <n v="100"/>
  </r>
  <r>
    <n v="29865"/>
    <n v="74719"/>
    <x v="249"/>
    <x v="417"/>
    <n v="1"/>
    <s v="Fan Shop"/>
    <s v="Water Sports"/>
    <s v="Pelican Sunstream 100 Kayak"/>
    <n v="2050"/>
    <s v="Pacific Asia"/>
    <s v="South Asia"/>
    <s v="India"/>
    <s v="USA"/>
    <d v="2016-03-17T00:00:00"/>
    <s v="Standard Class"/>
    <n v="4"/>
    <n v="200"/>
    <n v="7.0000000000000007E-2"/>
    <n v="100"/>
  </r>
  <r>
    <n v="37905"/>
    <n v="94613"/>
    <x v="615"/>
    <x v="785"/>
    <n v="1"/>
    <s v="Fan Shop"/>
    <s v="Water Sports"/>
    <s v="Pelican Sunstream 100 Kayak"/>
    <n v="10542"/>
    <s v="North America"/>
    <s v="West of USA"/>
    <s v="USA"/>
    <s v="USA"/>
    <d v="2016-07-13T00:00:00"/>
    <s v="Standard Class"/>
    <n v="4"/>
    <n v="200"/>
    <n v="0.02"/>
    <n v="100"/>
  </r>
  <r>
    <n v="41206"/>
    <n v="102844"/>
    <x v="19"/>
    <x v="146"/>
    <n v="1"/>
    <s v="Fan Shop"/>
    <s v="Water Sports"/>
    <s v="Pelican Sunstream 100 Kayak"/>
    <n v="1503"/>
    <s v="North America"/>
    <s v="West of USA"/>
    <s v="USA"/>
    <s v="USA"/>
    <d v="2016-08-26T00:00:00"/>
    <s v="Standard Class"/>
    <n v="4"/>
    <n v="200"/>
    <n v="0.09"/>
    <n v="100"/>
  </r>
  <r>
    <n v="41206"/>
    <n v="102845"/>
    <x v="19"/>
    <x v="146"/>
    <n v="1"/>
    <s v="Fan Shop"/>
    <s v="Water Sports"/>
    <s v="Pelican Sunstream 100 Kayak"/>
    <n v="1503"/>
    <s v="North America"/>
    <s v="West of USA"/>
    <s v="USA"/>
    <s v="USA"/>
    <d v="2016-08-26T00:00:00"/>
    <s v="Standard Class"/>
    <n v="4"/>
    <n v="200"/>
    <n v="7.0000000000000007E-2"/>
    <n v="100"/>
  </r>
  <r>
    <n v="41375"/>
    <n v="103274"/>
    <x v="342"/>
    <x v="278"/>
    <n v="1"/>
    <s v="Fan Shop"/>
    <s v="Water Sports"/>
    <s v="Pelican Sunstream 100 Kayak"/>
    <n v="10120"/>
    <s v="Pacific Asia"/>
    <s v="West Asia"/>
    <s v="Israel "/>
    <s v="USA"/>
    <d v="2016-09-01T00:00:00"/>
    <s v="Standard Class"/>
    <n v="4"/>
    <n v="200"/>
    <n v="0.18"/>
    <n v="100"/>
  </r>
  <r>
    <n v="41928"/>
    <n v="104663"/>
    <x v="182"/>
    <x v="1154"/>
    <n v="1"/>
    <s v="Fan Shop"/>
    <s v="Water Sports"/>
    <s v="Pelican Sunstream 100 Kayak"/>
    <n v="7218"/>
    <s v="Pacific Asia"/>
    <s v="West Asia"/>
    <s v="Saudi Arabia"/>
    <s v="USA"/>
    <d v="2016-09-08T00:00:00"/>
    <s v="Standard Class"/>
    <n v="4"/>
    <n v="200"/>
    <n v="0.18"/>
    <n v="100"/>
  </r>
  <r>
    <n v="47236"/>
    <n v="118076"/>
    <x v="222"/>
    <x v="1204"/>
    <n v="1"/>
    <s v="Fan Shop"/>
    <s v="Water Sports"/>
    <s v="Pelican Sunstream 100 Kayak"/>
    <n v="2154"/>
    <s v="Africa"/>
    <s v="West Africa"/>
    <s v="Sierra Leona"/>
    <s v="USA"/>
    <d v="2016-11-22T00:00:00"/>
    <s v="Standard Class"/>
    <n v="4"/>
    <n v="200"/>
    <n v="0.1"/>
    <n v="100"/>
  </r>
  <r>
    <n v="53283"/>
    <n v="133138"/>
    <x v="467"/>
    <x v="300"/>
    <n v="1"/>
    <s v="Fan Shop"/>
    <s v="Water Sports"/>
    <s v="Pelican Sunstream 100 Kayak"/>
    <n v="9200"/>
    <s v="LATAM"/>
    <s v="Central America"/>
    <s v="Honduras"/>
    <s v="USA"/>
    <d v="2017-02-20T00:00:00"/>
    <s v="Standard Class"/>
    <n v="4"/>
    <n v="200"/>
    <n v="0.15"/>
    <n v="100"/>
  </r>
  <r>
    <n v="63688"/>
    <n v="159207"/>
    <x v="460"/>
    <x v="1001"/>
    <n v="1"/>
    <s v="Fan Shop"/>
    <s v="Water Sports"/>
    <s v="Pelican Sunstream 100 Kayak"/>
    <n v="5064"/>
    <s v="Europe"/>
    <s v="Western Europe"/>
    <s v="Germany"/>
    <s v="USA"/>
    <d v="2017-07-22T00:00:00"/>
    <s v="Standard Class"/>
    <n v="4"/>
    <n v="200"/>
    <n v="0.16"/>
    <n v="100"/>
  </r>
  <r>
    <n v="63696"/>
    <n v="159223"/>
    <x v="460"/>
    <x v="1208"/>
    <n v="1"/>
    <s v="Fan Shop"/>
    <s v="Water Sports"/>
    <s v="Pelican Sunstream 100 Kayak"/>
    <n v="10532"/>
    <s v="Europe"/>
    <s v="Western Europe"/>
    <s v="Germany"/>
    <s v="USA"/>
    <d v="2017-07-20T00:00:00"/>
    <s v="Standard Class"/>
    <n v="4"/>
    <n v="200"/>
    <n v="0.12"/>
    <n v="100"/>
  </r>
  <r>
    <n v="65368"/>
    <n v="163381"/>
    <x v="446"/>
    <x v="388"/>
    <n v="1"/>
    <s v="Fan Shop"/>
    <s v="Water Sports"/>
    <s v="Pelican Sunstream 100 Kayak"/>
    <n v="11625"/>
    <s v="Europe"/>
    <s v="Western Europe"/>
    <s v="France"/>
    <s v="USA"/>
    <d v="2017-08-16T00:00:00"/>
    <s v="Standard Class"/>
    <n v="4"/>
    <n v="200"/>
    <n v="0.25"/>
    <n v="100"/>
  </r>
  <r>
    <n v="65681"/>
    <n v="164143"/>
    <x v="364"/>
    <x v="73"/>
    <n v="1"/>
    <s v="Fan Shop"/>
    <s v="Water Sports"/>
    <s v="Pelican Sunstream 100 Kayak"/>
    <n v="9675"/>
    <s v="Europe"/>
    <s v="Western Europe"/>
    <s v="France"/>
    <s v="USA"/>
    <d v="2017-08-18T00:00:00"/>
    <s v="Standard Class"/>
    <n v="4"/>
    <n v="200"/>
    <n v="0.06"/>
    <n v="100"/>
  </r>
  <r>
    <n v="67288"/>
    <n v="168162"/>
    <x v="325"/>
    <x v="1198"/>
    <n v="1"/>
    <s v="Fan Shop"/>
    <s v="Water Sports"/>
    <s v="Pelican Sunstream 100 Kayak"/>
    <n v="11589"/>
    <s v="Europe"/>
    <s v="Southern Europe"/>
    <s v="Portugal"/>
    <s v="USA"/>
    <d v="2017-09-13T00:00:00"/>
    <s v="Standard Class"/>
    <n v="4"/>
    <n v="200"/>
    <n v="0.15"/>
    <n v="100"/>
  </r>
  <r>
    <n v="25378"/>
    <n v="63560"/>
    <x v="484"/>
    <x v="286"/>
    <n v="1"/>
    <s v="Fan Shop"/>
    <s v="Water Sports"/>
    <s v="Pelican Sunstream 100 Kayak"/>
    <n v="10420"/>
    <s v="Pacific Asia"/>
    <s v="Eastern Asia"/>
    <s v="China"/>
    <s v="USA"/>
    <d v="2016-01-10T00:00:00"/>
    <s v="Second Class"/>
    <n v="2"/>
    <n v="200"/>
    <n v="0.02"/>
    <n v="100"/>
  </r>
  <r>
    <n v="31903"/>
    <n v="79720"/>
    <x v="323"/>
    <x v="794"/>
    <n v="1"/>
    <s v="Fan Shop"/>
    <s v="Water Sports"/>
    <s v="Pelican Sunstream 100 Kayak"/>
    <n v="8055"/>
    <s v="North America"/>
    <s v="South of  USA"/>
    <s v="USA"/>
    <s v="USA"/>
    <d v="2016-04-14T00:00:00"/>
    <s v="Second Class"/>
    <n v="2"/>
    <n v="200"/>
    <n v="0.17"/>
    <n v="100"/>
  </r>
  <r>
    <n v="33038"/>
    <n v="82606"/>
    <x v="324"/>
    <x v="1296"/>
    <n v="1"/>
    <s v="Fan Shop"/>
    <s v="Water Sports"/>
    <s v="Pelican Sunstream 100 Kayak"/>
    <n v="11589"/>
    <s v="North America"/>
    <s v="East of USA"/>
    <s v="USA"/>
    <s v="USA"/>
    <d v="2016-05-01T00:00:00"/>
    <s v="Second Class"/>
    <n v="2"/>
    <n v="200"/>
    <n v="0.25"/>
    <n v="100"/>
  </r>
  <r>
    <n v="45276"/>
    <n v="113120"/>
    <x v="372"/>
    <x v="492"/>
    <n v="1"/>
    <s v="Fan Shop"/>
    <s v="Water Sports"/>
    <s v="Pelican Sunstream 100 Kayak"/>
    <n v="11713"/>
    <s v="Europe"/>
    <s v="Eastern Europe"/>
    <s v="Ukraine"/>
    <s v="USA"/>
    <d v="2016-10-24T00:00:00"/>
    <s v="Second Class"/>
    <n v="2"/>
    <n v="200"/>
    <n v="0.2"/>
    <n v="100"/>
  </r>
  <r>
    <n v="49938"/>
    <n v="124844"/>
    <x v="409"/>
    <x v="278"/>
    <n v="1"/>
    <s v="Fan Shop"/>
    <s v="Water Sports"/>
    <s v="Pelican Sunstream 100 Kayak"/>
    <n v="12271"/>
    <s v="Africa"/>
    <s v="West Africa"/>
    <s v="Nigeria"/>
    <s v="USA"/>
    <d v="2017-01-02T00:00:00"/>
    <s v="Second Class"/>
    <n v="2"/>
    <n v="200"/>
    <n v="0.09"/>
    <n v="100"/>
  </r>
  <r>
    <n v="49938"/>
    <n v="124846"/>
    <x v="409"/>
    <x v="278"/>
    <n v="1"/>
    <s v="Fan Shop"/>
    <s v="Water Sports"/>
    <s v="Pelican Sunstream 100 Kayak"/>
    <n v="12271"/>
    <s v="Africa"/>
    <s v="West Africa"/>
    <s v="Nigeria"/>
    <s v="USA"/>
    <d v="2017-01-02T00:00:00"/>
    <s v="Second Class"/>
    <n v="2"/>
    <n v="200"/>
    <n v="7.0000000000000007E-2"/>
    <n v="100"/>
  </r>
  <r>
    <n v="51668"/>
    <n v="129102"/>
    <x v="430"/>
    <x v="513"/>
    <n v="1"/>
    <s v="Fan Shop"/>
    <s v="Water Sports"/>
    <s v="Pelican Sunstream 100 Kayak"/>
    <n v="982"/>
    <s v="LATAM"/>
    <s v="Central America"/>
    <s v="Mexico"/>
    <s v="USA"/>
    <d v="2017-01-28T00:00:00"/>
    <s v="Second Class"/>
    <n v="2"/>
    <n v="200"/>
    <n v="0.15"/>
    <n v="100"/>
  </r>
  <r>
    <n v="65038"/>
    <n v="162569"/>
    <x v="368"/>
    <x v="875"/>
    <n v="1"/>
    <s v="Fan Shop"/>
    <s v="Water Sports"/>
    <s v="Pelican Sunstream 100 Kayak"/>
    <n v="1189"/>
    <s v="Europe"/>
    <s v="Western Europe"/>
    <s v="Germany"/>
    <s v="USA"/>
    <d v="2017-08-11T00:00:00"/>
    <s v="Second Class"/>
    <n v="2"/>
    <n v="200"/>
    <n v="0.01"/>
    <n v="100"/>
  </r>
  <r>
    <n v="8355"/>
    <n v="20871"/>
    <x v="111"/>
    <x v="502"/>
    <n v="1"/>
    <s v="Fan Shop"/>
    <s v="Water Sports"/>
    <s v="Pelican Sunstream 100 Kayak"/>
    <n v="6725"/>
    <s v="LATAM"/>
    <s v="South America"/>
    <s v="Brazil"/>
    <s v="USA"/>
    <d v="2015-05-04T00:00:00"/>
    <s v="First Class"/>
    <n v="1"/>
    <n v="200"/>
    <n v="0.1"/>
    <n v="100"/>
  </r>
  <r>
    <n v="13046"/>
    <n v="32629"/>
    <x v="322"/>
    <x v="1290"/>
    <n v="1"/>
    <s v="Fan Shop"/>
    <s v="Water Sports"/>
    <s v="Pelican Sunstream 100 Kayak"/>
    <n v="10765"/>
    <s v="Europe"/>
    <s v="Southern Europe"/>
    <s v="Italy"/>
    <s v="USA"/>
    <d v="2015-07-10T00:00:00"/>
    <s v="Same Day"/>
    <n v="3"/>
    <n v="200"/>
    <n v="0.05"/>
    <n v="100"/>
  </r>
  <r>
    <n v="17928"/>
    <n v="44788"/>
    <x v="423"/>
    <x v="87"/>
    <n v="1"/>
    <s v="Fan Shop"/>
    <s v="Water Sports"/>
    <s v="Pelican Sunstream 100 Kayak"/>
    <n v="11630"/>
    <s v="Europe"/>
    <s v="Southern Europe"/>
    <s v="Italy"/>
    <s v="USA"/>
    <d v="2015-09-20T00:00:00"/>
    <s v="Same Day"/>
    <n v="3"/>
    <n v="200"/>
    <n v="0.13"/>
    <n v="100"/>
  </r>
  <r>
    <n v="27293"/>
    <n v="68371"/>
    <x v="235"/>
    <x v="1421"/>
    <n v="1"/>
    <s v="Fan Shop"/>
    <s v="Water Sports"/>
    <s v="Pelican Sunstream 100 Kayak"/>
    <n v="8698"/>
    <s v="Pacific Asia"/>
    <s v="South Asia"/>
    <s v="India"/>
    <s v="USA"/>
    <d v="2016-02-05T00:00:00"/>
    <s v="First Class"/>
    <n v="1"/>
    <n v="200"/>
    <n v="0.17"/>
    <n v="100"/>
  </r>
  <r>
    <n v="37906"/>
    <n v="94617"/>
    <x v="615"/>
    <x v="1359"/>
    <n v="1"/>
    <s v="Fan Shop"/>
    <s v="Water Sports"/>
    <s v="Pelican Sunstream 100 Kayak"/>
    <n v="5652"/>
    <s v="North America"/>
    <s v="East of USA"/>
    <s v="USA"/>
    <s v="USA"/>
    <d v="2016-07-09T00:00:00"/>
    <s v="First Class"/>
    <n v="1"/>
    <n v="200"/>
    <n v="0"/>
    <n v="100"/>
  </r>
  <r>
    <n v="37906"/>
    <n v="94615"/>
    <x v="615"/>
    <x v="1359"/>
    <n v="1"/>
    <s v="Fan Shop"/>
    <s v="Water Sports"/>
    <s v="Pelican Sunstream 100 Kayak"/>
    <n v="5652"/>
    <s v="North America"/>
    <s v="East of USA"/>
    <s v="USA"/>
    <s v="USA"/>
    <d v="2016-07-09T00:00:00"/>
    <s v="First Class"/>
    <n v="1"/>
    <n v="200"/>
    <n v="0.01"/>
    <n v="100"/>
  </r>
  <r>
    <n v="55958"/>
    <n v="139918"/>
    <x v="127"/>
    <x v="193"/>
    <n v="1"/>
    <s v="Fan Shop"/>
    <s v="Water Sports"/>
    <s v="Pelican Sunstream 100 Kayak"/>
    <n v="5579"/>
    <s v="LATAM"/>
    <s v="Central America"/>
    <s v="Mexico"/>
    <s v="USA"/>
    <d v="2017-03-29T00:00:00"/>
    <s v="First Class"/>
    <n v="1"/>
    <n v="200"/>
    <n v="0.05"/>
    <n v="100"/>
  </r>
  <r>
    <n v="55958"/>
    <n v="139916"/>
    <x v="127"/>
    <x v="193"/>
    <n v="1"/>
    <s v="Fan Shop"/>
    <s v="Water Sports"/>
    <s v="Pelican Sunstream 100 Kayak"/>
    <n v="5579"/>
    <s v="LATAM"/>
    <s v="Central America"/>
    <s v="Mexico"/>
    <s v="USA"/>
    <d v="2017-03-29T00:00:00"/>
    <s v="First Class"/>
    <n v="1"/>
    <n v="200"/>
    <n v="0.06"/>
    <n v="100"/>
  </r>
  <r>
    <n v="61033"/>
    <n v="152677"/>
    <x v="448"/>
    <x v="771"/>
    <n v="1"/>
    <s v="Fan Shop"/>
    <s v="Water Sports"/>
    <s v="Pelican Sunstream 100 Kayak"/>
    <n v="7822"/>
    <s v="LATAM"/>
    <s v="Central America"/>
    <s v="Mexico"/>
    <s v="USA"/>
    <d v="2017-06-10T00:00:00"/>
    <s v="Same Day"/>
    <n v="3"/>
    <n v="200"/>
    <n v="0.12"/>
    <n v="100"/>
  </r>
  <r>
    <n v="63903"/>
    <n v="159741"/>
    <x v="367"/>
    <x v="646"/>
    <n v="1"/>
    <s v="Fan Shop"/>
    <s v="Water Sports"/>
    <s v="Pelican Sunstream 100 Kayak"/>
    <n v="964"/>
    <s v="Europe"/>
    <s v="Northern Europe"/>
    <s v="Ireland"/>
    <s v="USA"/>
    <d v="2017-07-22T00:00:00"/>
    <s v="Same Day"/>
    <n v="3"/>
    <n v="200"/>
    <n v="0"/>
    <n v="100"/>
  </r>
  <r>
    <n v="65321"/>
    <n v="163254"/>
    <x v="255"/>
    <x v="1367"/>
    <n v="1"/>
    <s v="Fan Shop"/>
    <s v="Water Sports"/>
    <s v="Pelican Sunstream 100 Kayak"/>
    <n v="1961"/>
    <s v="Europe"/>
    <s v="Western Europe"/>
    <s v="Germany"/>
    <s v="USA"/>
    <d v="2017-08-13T00:00:00"/>
    <s v="First Class"/>
    <n v="1"/>
    <n v="200"/>
    <n v="0.17"/>
    <n v="100"/>
  </r>
  <r>
    <n v="3193"/>
    <n v="7951"/>
    <x v="173"/>
    <x v="864"/>
    <n v="1"/>
    <s v="Fan Shop"/>
    <s v="Water Sports"/>
    <s v="Pelican Sunstream 100 Kayak"/>
    <n v="7076"/>
    <s v="LATAM"/>
    <s v="Central America"/>
    <s v="El Salvador"/>
    <s v="USA"/>
    <d v="2016-09-19T00:00:00"/>
    <s v="Standard Class"/>
    <n v="4"/>
    <n v="200"/>
    <n v="0.05"/>
    <n v="100"/>
  </r>
  <r>
    <n v="3995"/>
    <n v="9923"/>
    <x v="167"/>
    <x v="295"/>
    <n v="1"/>
    <s v="Fan Shop"/>
    <s v="Water Sports"/>
    <s v="Pelican Sunstream 100 Kayak"/>
    <n v="7332"/>
    <s v="LATAM"/>
    <s v="Caribbean"/>
    <s v="Cuba"/>
    <s v="USA"/>
    <d v="2015-01-18T00:00:00"/>
    <s v="Standard Class"/>
    <n v="4"/>
    <n v="200"/>
    <n v="0.09"/>
    <n v="100"/>
  </r>
  <r>
    <n v="5983"/>
    <n v="14892"/>
    <x v="474"/>
    <x v="1191"/>
    <n v="1"/>
    <s v="Fan Shop"/>
    <s v="Water Sports"/>
    <s v="Pelican Sunstream 100 Kayak"/>
    <n v="8966"/>
    <s v="LATAM"/>
    <s v="Central America"/>
    <s v="Honduras"/>
    <s v="USA"/>
    <d v="2015-02-19T00:00:00"/>
    <s v="Standard Class"/>
    <n v="4"/>
    <n v="200"/>
    <n v="0.17"/>
    <n v="100"/>
  </r>
  <r>
    <n v="7528"/>
    <n v="18875"/>
    <x v="474"/>
    <x v="1177"/>
    <n v="1"/>
    <s v="Fan Shop"/>
    <s v="Water Sports"/>
    <s v="Pelican Sunstream 100 Kayak"/>
    <n v="5599"/>
    <s v="LATAM"/>
    <s v="Caribbean"/>
    <s v="Haiti"/>
    <s v="USA"/>
    <d v="2015-02-20T00:00:00"/>
    <s v="Standard Class"/>
    <n v="4"/>
    <n v="200"/>
    <n v="0.2"/>
    <n v="100"/>
  </r>
  <r>
    <n v="19048"/>
    <n v="47613"/>
    <x v="109"/>
    <x v="1270"/>
    <n v="1"/>
    <s v="Fan Shop"/>
    <s v="Water Sports"/>
    <s v="Pelican Sunstream 100 Kayak"/>
    <n v="3900"/>
    <s v="Europe"/>
    <s v="Southern Europe"/>
    <s v="Italy"/>
    <s v="USA"/>
    <d v="2015-04-02T00:00:00"/>
    <s v="Standard Class"/>
    <n v="4"/>
    <n v="200"/>
    <n v="0.02"/>
    <n v="100"/>
  </r>
  <r>
    <n v="21625"/>
    <n v="54077"/>
    <x v="500"/>
    <x v="617"/>
    <n v="1"/>
    <s v="Fan Shop"/>
    <s v="Water Sports"/>
    <s v="Pelican Sunstream 100 Kayak"/>
    <n v="2438"/>
    <s v="Pacific Asia"/>
    <s v="South Asia"/>
    <s v="India"/>
    <s v="USA"/>
    <d v="2015-04-24T00:00:00"/>
    <s v="Standard Class"/>
    <n v="4"/>
    <n v="200"/>
    <n v="0.09"/>
    <n v="100"/>
  </r>
  <r>
    <n v="27585"/>
    <n v="69051"/>
    <x v="882"/>
    <x v="12"/>
    <n v="1"/>
    <s v="Fan Shop"/>
    <s v="Water Sports"/>
    <s v="Pelican Sunstream 100 Kayak"/>
    <n v="12431"/>
    <s v="Pacific Asia"/>
    <s v="Oceania"/>
    <s v="Australia"/>
    <s v="USA"/>
    <d v="2015-06-05T00:00:00"/>
    <s v="Standard Class"/>
    <n v="4"/>
    <n v="200"/>
    <n v="0.18"/>
    <n v="100"/>
  </r>
  <r>
    <n v="27585"/>
    <n v="69050"/>
    <x v="399"/>
    <x v="842"/>
    <n v="1"/>
    <s v="Fan Shop"/>
    <s v="Water Sports"/>
    <s v="Pelican Sunstream 100 Kayak"/>
    <n v="12431"/>
    <s v="Pacific Asia"/>
    <s v="Oceania"/>
    <s v="Australia"/>
    <s v="USA"/>
    <d v="2015-06-10T00:00:00"/>
    <s v="Standard Class"/>
    <n v="4"/>
    <n v="200"/>
    <n v="0.2"/>
    <n v="100"/>
  </r>
  <r>
    <n v="27681"/>
    <n v="69303"/>
    <x v="429"/>
    <x v="948"/>
    <n v="1"/>
    <s v="Fan Shop"/>
    <s v="Water Sports"/>
    <s v="Pelican Sunstream 100 Kayak"/>
    <n v="2754"/>
    <s v="Pacific Asia"/>
    <s v="Oceania"/>
    <s v="Australia"/>
    <s v="USA"/>
    <d v="2015-06-23T00:00:00"/>
    <s v="Standard Class"/>
    <n v="4"/>
    <n v="200"/>
    <n v="0.06"/>
    <n v="100"/>
  </r>
  <r>
    <n v="27681"/>
    <n v="69301"/>
    <x v="242"/>
    <x v="192"/>
    <n v="1"/>
    <s v="Fan Shop"/>
    <s v="Water Sports"/>
    <s v="Pelican Sunstream 100 Kayak"/>
    <n v="2754"/>
    <s v="Pacific Asia"/>
    <s v="Oceania"/>
    <s v="Australia"/>
    <s v="USA"/>
    <d v="2015-06-24T00:00:00"/>
    <s v="Standard Class"/>
    <n v="4"/>
    <n v="200"/>
    <n v="7.0000000000000007E-2"/>
    <n v="100"/>
  </r>
  <r>
    <n v="31691"/>
    <n v="79196"/>
    <x v="979"/>
    <x v="1423"/>
    <n v="1"/>
    <s v="Fan Shop"/>
    <s v="Water Sports"/>
    <s v="Pelican Sunstream 100 Kayak"/>
    <n v="11337"/>
    <s v="North America"/>
    <s v="West of USA"/>
    <s v="USA"/>
    <s v="USA"/>
    <d v="2015-07-30T00:00:00"/>
    <s v="Standard Class"/>
    <n v="4"/>
    <n v="200"/>
    <n v="0.18"/>
    <n v="100"/>
  </r>
  <r>
    <n v="37083"/>
    <n v="92523"/>
    <x v="471"/>
    <x v="1302"/>
    <n v="1"/>
    <s v="Fan Shop"/>
    <s v="Water Sports"/>
    <s v="Pelican Sunstream 100 Kayak"/>
    <n v="10460"/>
    <s v="North America"/>
    <s v="West of USA"/>
    <s v="USA"/>
    <s v="USA"/>
    <d v="2015-08-24T00:00:00"/>
    <s v="Standard Class"/>
    <n v="4"/>
    <n v="200"/>
    <n v="0.05"/>
    <n v="100"/>
  </r>
  <r>
    <n v="39961"/>
    <n v="99702"/>
    <x v="138"/>
    <x v="430"/>
    <n v="1"/>
    <s v="Fan Shop"/>
    <s v="Water Sports"/>
    <s v="Pelican Sunstream 100 Kayak"/>
    <n v="3192"/>
    <s v="North America"/>
    <s v="West of USA"/>
    <s v="USA"/>
    <s v="USA"/>
    <d v="2015-09-29T00:00:00"/>
    <s v="Standard Class"/>
    <n v="4"/>
    <n v="200"/>
    <n v="0.04"/>
    <n v="100"/>
  </r>
  <r>
    <n v="43925"/>
    <n v="109724"/>
    <x v="571"/>
    <x v="1203"/>
    <n v="1"/>
    <s v="Fan Shop"/>
    <s v="Water Sports"/>
    <s v="Pelican Sunstream 100 Kayak"/>
    <n v="9582"/>
    <s v="Pacific Asia"/>
    <s v="West Asia"/>
    <s v="UAE"/>
    <s v="USA"/>
    <d v="2015-11-08T00:00:00"/>
    <s v="Standard Class"/>
    <n v="4"/>
    <n v="200"/>
    <n v="0.01"/>
    <n v="100"/>
  </r>
  <r>
    <n v="49836"/>
    <n v="124592"/>
    <x v="205"/>
    <x v="1319"/>
    <n v="1"/>
    <s v="Fan Shop"/>
    <s v="Water Sports"/>
    <s v="Pelican Sunstream 100 Kayak"/>
    <n v="11263"/>
    <s v="Pacific Asia"/>
    <s v="West Asia"/>
    <s v="Turkey"/>
    <s v="USA"/>
    <d v="2015-12-19T00:00:00"/>
    <s v="Standard Class"/>
    <n v="4"/>
    <n v="200"/>
    <n v="0.1"/>
    <n v="100"/>
  </r>
  <r>
    <n v="51961"/>
    <n v="129817"/>
    <x v="818"/>
    <x v="1273"/>
    <n v="1"/>
    <s v="Fan Shop"/>
    <s v="Water Sports"/>
    <s v="Pelican Sunstream 100 Kayak"/>
    <n v="4318"/>
    <s v="LATAM"/>
    <s v="Caribbean"/>
    <s v="Cuba"/>
    <s v="USA"/>
    <d v="2016-01-27T00:00:00"/>
    <s v="Standard Class"/>
    <n v="4"/>
    <n v="200"/>
    <n v="0.1"/>
    <n v="100"/>
  </r>
  <r>
    <n v="63348"/>
    <n v="158383"/>
    <x v="782"/>
    <x v="497"/>
    <n v="1"/>
    <s v="Fan Shop"/>
    <s v="Water Sports"/>
    <s v="Pelican Sunstream 100 Kayak"/>
    <n v="2666"/>
    <s v="Europe"/>
    <s v="Western Europe"/>
    <s v="France"/>
    <s v="USA"/>
    <d v="2016-03-28T00:00:00"/>
    <s v="Standard Class"/>
    <n v="4"/>
    <n v="200"/>
    <n v="0.09"/>
    <n v="100"/>
  </r>
  <r>
    <n v="63873"/>
    <n v="159654"/>
    <x v="271"/>
    <x v="101"/>
    <n v="1"/>
    <s v="Fan Shop"/>
    <s v="Water Sports"/>
    <s v="Pelican Sunstream 100 Kayak"/>
    <n v="3411"/>
    <s v="Europe"/>
    <s v="Western Europe"/>
    <s v="France"/>
    <s v="USA"/>
    <d v="2016-04-07T00:00:00"/>
    <s v="Standard Class"/>
    <n v="4"/>
    <n v="200"/>
    <n v="0.09"/>
    <n v="100"/>
  </r>
  <r>
    <n v="5781"/>
    <n v="14393"/>
    <x v="427"/>
    <x v="814"/>
    <n v="1"/>
    <s v="Fan Shop"/>
    <s v="Water Sports"/>
    <s v="Pelican Sunstream 100 Kayak"/>
    <n v="11238"/>
    <s v="LATAM"/>
    <s v="Central America"/>
    <s v="Nicaragua"/>
    <s v="USA"/>
    <d v="2016-05-15T00:00:00"/>
    <s v="Standard Class"/>
    <n v="4"/>
    <n v="200"/>
    <n v="0.1"/>
    <n v="100"/>
  </r>
  <r>
    <n v="11851"/>
    <n v="29629"/>
    <x v="771"/>
    <x v="323"/>
    <n v="1"/>
    <s v="Fan Shop"/>
    <s v="Water Sports"/>
    <s v="Pelican Sunstream 100 Kayak"/>
    <n v="9252"/>
    <s v="Europe"/>
    <s v="Western Europe"/>
    <s v="France"/>
    <s v="USA"/>
    <d v="2016-06-10T00:00:00"/>
    <s v="Standard Class"/>
    <n v="4"/>
    <n v="200"/>
    <n v="0.09"/>
    <n v="100"/>
  </r>
  <r>
    <n v="23311"/>
    <n v="58355"/>
    <x v="666"/>
    <x v="1371"/>
    <n v="1"/>
    <s v="Fan Shop"/>
    <s v="Water Sports"/>
    <s v="Pelican Sunstream 100 Kayak"/>
    <n v="3187"/>
    <s v="Pacific Asia"/>
    <s v="Southeast Asia"/>
    <s v="Indonesia"/>
    <s v="USA"/>
    <d v="2016-10-02T00:00:00"/>
    <s v="Standard Class"/>
    <n v="4"/>
    <n v="200"/>
    <n v="0.12"/>
    <n v="100"/>
  </r>
  <r>
    <n v="23311"/>
    <n v="58356"/>
    <x v="472"/>
    <x v="295"/>
    <n v="1"/>
    <s v="Fan Shop"/>
    <s v="Water Sports"/>
    <s v="Pelican Sunstream 100 Kayak"/>
    <n v="3187"/>
    <s v="Pacific Asia"/>
    <s v="Southeast Asia"/>
    <s v="Indonesia"/>
    <s v="USA"/>
    <d v="2016-09-30T00:00:00"/>
    <s v="Standard Class"/>
    <n v="4"/>
    <n v="200"/>
    <n v="0.1"/>
    <n v="100"/>
  </r>
  <r>
    <n v="33843"/>
    <n v="84482"/>
    <x v="642"/>
    <x v="590"/>
    <n v="1"/>
    <s v="Fan Shop"/>
    <s v="Water Sports"/>
    <s v="Pelican Sunstream 100 Kayak"/>
    <n v="249"/>
    <s v="North America"/>
    <s v="West of USA"/>
    <s v="USA"/>
    <s v="USA"/>
    <d v="2017-01-05T00:00:00"/>
    <s v="Standard Class"/>
    <n v="4"/>
    <n v="200"/>
    <n v="0.18"/>
    <n v="100"/>
  </r>
  <r>
    <n v="37566"/>
    <n v="93766"/>
    <x v="806"/>
    <x v="844"/>
    <n v="1"/>
    <s v="Fan Shop"/>
    <s v="Water Sports"/>
    <s v="Pelican Sunstream 100 Kayak"/>
    <n v="4041"/>
    <s v="North America"/>
    <s v="West of USA"/>
    <s v="USA"/>
    <s v="USA"/>
    <d v="2017-02-13T00:00:00"/>
    <s v="Standard Class"/>
    <n v="4"/>
    <n v="200"/>
    <n v="7.0000000000000007E-2"/>
    <n v="100"/>
  </r>
  <r>
    <n v="41603"/>
    <n v="103843"/>
    <x v="722"/>
    <x v="11"/>
    <n v="1"/>
    <s v="Fan Shop"/>
    <s v="Water Sports"/>
    <s v="Pelican Sunstream 100 Kayak"/>
    <n v="3139"/>
    <s v="Africa"/>
    <s v="Southern Africa"/>
    <s v="South Africa"/>
    <s v="USA"/>
    <d v="2017-02-19T00:00:00"/>
    <s v="Standard Class"/>
    <n v="4"/>
    <n v="200"/>
    <n v="0.18"/>
    <n v="100"/>
  </r>
  <r>
    <n v="51855"/>
    <n v="129570"/>
    <x v="867"/>
    <x v="1046"/>
    <n v="1"/>
    <s v="Fan Shop"/>
    <s v="Water Sports"/>
    <s v="Pelican Sunstream 100 Kayak"/>
    <n v="7677"/>
    <s v="LATAM"/>
    <s v="Caribbean"/>
    <s v="Cuba"/>
    <s v="USA"/>
    <d v="2017-05-01T00:00:00"/>
    <s v="Standard Class"/>
    <n v="4"/>
    <n v="200"/>
    <n v="0.06"/>
    <n v="100"/>
  </r>
  <r>
    <n v="53065"/>
    <n v="132633"/>
    <x v="920"/>
    <x v="230"/>
    <n v="1"/>
    <s v="Fan Shop"/>
    <s v="Water Sports"/>
    <s v="Pelican Sunstream 100 Kayak"/>
    <n v="3139"/>
    <s v="LATAM"/>
    <s v="Central America"/>
    <s v="Mexico"/>
    <s v="USA"/>
    <d v="2017-06-17T00:00:00"/>
    <s v="Standard Class"/>
    <n v="4"/>
    <n v="200"/>
    <n v="0.17"/>
    <n v="100"/>
  </r>
  <r>
    <n v="55508"/>
    <n v="138819"/>
    <x v="692"/>
    <x v="898"/>
    <n v="1"/>
    <s v="Fan Shop"/>
    <s v="Water Sports"/>
    <s v="Pelican Sunstream 100 Kayak"/>
    <n v="691"/>
    <s v="LATAM"/>
    <s v="Central America"/>
    <s v="Honduras"/>
    <s v="USA"/>
    <d v="2017-07-05T00:00:00"/>
    <s v="Standard Class"/>
    <n v="4"/>
    <n v="200"/>
    <n v="0.16"/>
    <n v="100"/>
  </r>
  <r>
    <n v="41055"/>
    <n v="102481"/>
    <x v="536"/>
    <x v="82"/>
    <n v="1"/>
    <s v="Fan Shop"/>
    <s v="Water Sports"/>
    <s v="Pelican Sunstream 100 Kayak"/>
    <n v="8914"/>
    <s v="North America"/>
    <s v="South of  USA"/>
    <s v="USA"/>
    <s v="Puerto Rico"/>
    <d v="2015-01-26T00:00:00"/>
    <s v="Second Class"/>
    <n v="2"/>
    <n v="200"/>
    <n v="0.06"/>
    <n v="100"/>
  </r>
  <r>
    <n v="493"/>
    <n v="1215"/>
    <x v="108"/>
    <x v="574"/>
    <n v="1"/>
    <s v="Fan Shop"/>
    <s v="Water Sports"/>
    <s v="Pelican Sunstream 100 Kayak"/>
    <n v="1180"/>
    <s v="LATAM"/>
    <s v="South America"/>
    <s v="Chile"/>
    <s v="USA"/>
    <d v="2015-02-02T00:00:00"/>
    <s v="Second Class"/>
    <n v="2"/>
    <n v="200"/>
    <n v="0"/>
    <n v="100"/>
  </r>
  <r>
    <n v="1923"/>
    <n v="4806"/>
    <x v="515"/>
    <x v="192"/>
    <n v="1"/>
    <s v="Fan Shop"/>
    <s v="Water Sports"/>
    <s v="Pelican Sunstream 100 Kayak"/>
    <n v="10336"/>
    <s v="LATAM"/>
    <s v="South America"/>
    <s v="Venezuela"/>
    <s v="USA"/>
    <d v="2015-03-03T00:00:00"/>
    <s v="Second Class"/>
    <n v="2"/>
    <n v="200"/>
    <n v="0"/>
    <n v="100"/>
  </r>
  <r>
    <n v="8198"/>
    <n v="20479"/>
    <x v="574"/>
    <x v="1035"/>
    <n v="1"/>
    <s v="Fan Shop"/>
    <s v="Water Sports"/>
    <s v="Pelican Sunstream 100 Kayak"/>
    <n v="6877"/>
    <s v="LATAM"/>
    <s v="South America"/>
    <s v="Ecuador"/>
    <s v="USA"/>
    <d v="2015-05-26T00:00:00"/>
    <s v="Second Class"/>
    <n v="2"/>
    <n v="200"/>
    <n v="0.06"/>
    <n v="100"/>
  </r>
  <r>
    <n v="11508"/>
    <n v="28790"/>
    <x v="643"/>
    <x v="1385"/>
    <n v="1"/>
    <s v="Fan Shop"/>
    <s v="Water Sports"/>
    <s v="Pelican Sunstream 100 Kayak"/>
    <n v="4070"/>
    <s v="Europe"/>
    <s v="Western Europe"/>
    <s v="Germany"/>
    <s v="USA"/>
    <d v="2015-07-08T00:00:00"/>
    <s v="Second Class"/>
    <n v="2"/>
    <n v="200"/>
    <n v="0.05"/>
    <n v="100"/>
  </r>
  <r>
    <n v="17203"/>
    <n v="43029"/>
    <x v="739"/>
    <x v="1201"/>
    <n v="1"/>
    <s v="Fan Shop"/>
    <s v="Water Sports"/>
    <s v="Pelican Sunstream 100 Kayak"/>
    <n v="6725"/>
    <s v="Europe"/>
    <s v="Western Europe"/>
    <s v="France"/>
    <s v="USA"/>
    <d v="2015-10-25T00:00:00"/>
    <s v="Second Class"/>
    <n v="2"/>
    <n v="200"/>
    <n v="0.04"/>
    <n v="100"/>
  </r>
  <r>
    <n v="21068"/>
    <n v="52680"/>
    <x v="371"/>
    <x v="1199"/>
    <n v="1"/>
    <s v="Fan Shop"/>
    <s v="Water Sports"/>
    <s v="Pelican Sunstream 100 Kayak"/>
    <n v="7218"/>
    <s v="Pacific Asia"/>
    <s v="Southeast Asia"/>
    <s v="Philippines"/>
    <s v="USA"/>
    <d v="2015-12-06T00:00:00"/>
    <s v="Second Class"/>
    <n v="2"/>
    <n v="200"/>
    <n v="0.04"/>
    <n v="100"/>
  </r>
  <r>
    <n v="23328"/>
    <n v="58400"/>
    <x v="756"/>
    <x v="734"/>
    <n v="1"/>
    <s v="Fan Shop"/>
    <s v="Water Sports"/>
    <s v="Pelican Sunstream 100 Kayak"/>
    <n v="598"/>
    <s v="Pacific Asia"/>
    <s v="Eastern Asia"/>
    <s v="China"/>
    <s v="USA"/>
    <d v="2015-12-30T00:00:00"/>
    <s v="Second Class"/>
    <n v="2"/>
    <n v="200"/>
    <n v="0.03"/>
    <n v="100"/>
  </r>
  <r>
    <n v="31033"/>
    <n v="77563"/>
    <x v="422"/>
    <x v="429"/>
    <n v="1"/>
    <s v="Fan Shop"/>
    <s v="Water Sports"/>
    <s v="Pelican Sunstream 100 Kayak"/>
    <n v="1922"/>
    <s v="Pacific Asia"/>
    <s v="Oceania"/>
    <s v="Australia"/>
    <s v="USA"/>
    <d v="2016-04-01T00:00:00"/>
    <s v="Second Class"/>
    <n v="2"/>
    <n v="200"/>
    <n v="0.18"/>
    <n v="100"/>
  </r>
  <r>
    <n v="31588"/>
    <n v="78929"/>
    <x v="119"/>
    <x v="988"/>
    <n v="1"/>
    <s v="Fan Shop"/>
    <s v="Water Sports"/>
    <s v="Pelican Sunstream 100 Kayak"/>
    <n v="4874"/>
    <s v="North America"/>
    <s v="East of USA"/>
    <s v="USA"/>
    <s v="USA"/>
    <d v="2016-04-18T00:00:00"/>
    <s v="Second Class"/>
    <n v="2"/>
    <n v="200"/>
    <n v="0.05"/>
    <n v="100"/>
  </r>
  <r>
    <n v="37093"/>
    <n v="92545"/>
    <x v="931"/>
    <x v="324"/>
    <n v="1"/>
    <s v="Fan Shop"/>
    <s v="Water Sports"/>
    <s v="Pelican Sunstream 100 Kayak"/>
    <n v="7401"/>
    <s v="North America"/>
    <s v="East of USA"/>
    <s v="USA"/>
    <s v="USA"/>
    <d v="2016-07-21T00:00:00"/>
    <s v="Second Class"/>
    <n v="2"/>
    <n v="200"/>
    <n v="0.25"/>
    <n v="100"/>
  </r>
  <r>
    <n v="37218"/>
    <n v="92897"/>
    <x v="750"/>
    <x v="1167"/>
    <n v="1"/>
    <s v="Fan Shop"/>
    <s v="Water Sports"/>
    <s v="Pelican Sunstream 100 Kayak"/>
    <n v="1749"/>
    <s v="North America"/>
    <s v="East of USA"/>
    <s v="USA"/>
    <s v="USA"/>
    <d v="2016-07-28T00:00:00"/>
    <s v="Second Class"/>
    <n v="2"/>
    <n v="200"/>
    <n v="0.09"/>
    <n v="100"/>
  </r>
  <r>
    <n v="55038"/>
    <n v="137651"/>
    <x v="754"/>
    <x v="380"/>
    <n v="1"/>
    <s v="Fan Shop"/>
    <s v="Water Sports"/>
    <s v="Pelican Sunstream 100 Kayak"/>
    <n v="1914"/>
    <s v="LATAM"/>
    <s v="Caribbean"/>
    <s v="Dominican Republic"/>
    <s v="USA"/>
    <d v="2017-04-08T00:00:00"/>
    <s v="Second Class"/>
    <n v="2"/>
    <n v="200"/>
    <n v="0.18"/>
    <n v="100"/>
  </r>
  <r>
    <n v="59873"/>
    <n v="149844"/>
    <x v="954"/>
    <x v="707"/>
    <n v="1"/>
    <s v="Fan Shop"/>
    <s v="Water Sports"/>
    <s v="Pelican Sunstream 100 Kayak"/>
    <n v="10304"/>
    <s v="LATAM"/>
    <s v="Central America"/>
    <s v="El Salvador"/>
    <s v="USA"/>
    <d v="2017-07-11T00:00:00"/>
    <s v="Second Class"/>
    <n v="2"/>
    <n v="200"/>
    <n v="0.04"/>
    <n v="100"/>
  </r>
  <r>
    <n v="67203"/>
    <n v="167960"/>
    <x v="632"/>
    <x v="128"/>
    <n v="1"/>
    <s v="Fan Shop"/>
    <s v="Water Sports"/>
    <s v="Pelican Sunstream 100 Kayak"/>
    <n v="5539"/>
    <s v="Europe"/>
    <s v="Southern Europe"/>
    <s v="Italy"/>
    <s v="USA"/>
    <d v="2017-09-23T00:00:00"/>
    <s v="Second Class"/>
    <n v="2"/>
    <n v="200"/>
    <n v="0.25"/>
    <n v="100"/>
  </r>
  <r>
    <n v="49273"/>
    <n v="123186"/>
    <x v="22"/>
    <x v="808"/>
    <n v="1"/>
    <s v="Fan Shop"/>
    <s v="Water Sports"/>
    <s v="Pelican Sunstream 100 Kayak"/>
    <n v="6467"/>
    <s v="Africa"/>
    <s v="North Africa"/>
    <s v="Morocco"/>
    <s v="USA"/>
    <d v="2016-12-20T00:00:00"/>
    <s v="Same Day"/>
    <n v="3"/>
    <n v="200"/>
    <n v="0.12"/>
    <n v="100"/>
  </r>
  <r>
    <n v="63583"/>
    <n v="158937"/>
    <x v="29"/>
    <x v="1067"/>
    <n v="1"/>
    <s v="Fan Shop"/>
    <s v="Water Sports"/>
    <s v="Pelican Sunstream 100 Kayak"/>
    <n v="6395"/>
    <s v="Europe"/>
    <s v="Southern Europe"/>
    <s v="Italy"/>
    <s v="USA"/>
    <d v="2017-07-17T00:00:00"/>
    <s v="Same Day"/>
    <n v="3"/>
    <n v="200"/>
    <n v="0"/>
    <n v="100"/>
  </r>
  <r>
    <n v="4901"/>
    <n v="12265"/>
    <x v="620"/>
    <x v="1338"/>
    <n v="1"/>
    <s v="Fan Shop"/>
    <s v="Water Sports"/>
    <s v="Pelican Sunstream 100 Kayak"/>
    <n v="8954"/>
    <s v="LATAM"/>
    <s v="Central America"/>
    <s v="Panama"/>
    <s v="USA"/>
    <d v="2015-03-15T00:00:00"/>
    <s v="Second Class"/>
    <n v="2"/>
    <n v="200"/>
    <n v="0.06"/>
    <n v="100"/>
  </r>
  <r>
    <n v="15051"/>
    <n v="37679"/>
    <x v="300"/>
    <x v="794"/>
    <n v="1"/>
    <s v="Fan Shop"/>
    <s v="Water Sports"/>
    <s v="Pelican Sunstream 100 Kayak"/>
    <n v="10081"/>
    <s v="Europe"/>
    <s v="Northern Europe"/>
    <s v="United Kingdom"/>
    <s v="USA"/>
    <d v="2015-08-10T00:00:00"/>
    <s v="Second Class"/>
    <n v="2"/>
    <n v="200"/>
    <n v="0.2"/>
    <n v="100"/>
  </r>
  <r>
    <n v="15951"/>
    <n v="39856"/>
    <x v="765"/>
    <x v="372"/>
    <n v="1"/>
    <s v="Fan Shop"/>
    <s v="Water Sports"/>
    <s v="Pelican Sunstream 100 Kayak"/>
    <n v="9642"/>
    <s v="Europe"/>
    <s v="Western Europe"/>
    <s v="Germany"/>
    <s v="USA"/>
    <d v="2015-08-23T00:00:00"/>
    <s v="Second Class"/>
    <n v="2"/>
    <n v="200"/>
    <n v="0.16"/>
    <n v="100"/>
  </r>
  <r>
    <n v="15951"/>
    <n v="39857"/>
    <x v="765"/>
    <x v="372"/>
    <n v="1"/>
    <s v="Fan Shop"/>
    <s v="Water Sports"/>
    <s v="Pelican Sunstream 100 Kayak"/>
    <n v="9642"/>
    <s v="Europe"/>
    <s v="Western Europe"/>
    <s v="Germany"/>
    <s v="USA"/>
    <d v="2015-08-23T00:00:00"/>
    <s v="Second Class"/>
    <n v="2"/>
    <n v="200"/>
    <n v="0.15"/>
    <n v="100"/>
  </r>
  <r>
    <n v="19316"/>
    <n v="48292"/>
    <x v="4"/>
    <x v="190"/>
    <n v="1"/>
    <s v="Fan Shop"/>
    <s v="Water Sports"/>
    <s v="Pelican Sunstream 100 Kayak"/>
    <n v="1891"/>
    <s v="Europe"/>
    <s v="Northern Europe"/>
    <s v="United Kingdom"/>
    <s v="USA"/>
    <d v="2015-10-11T00:00:00"/>
    <s v="Second Class"/>
    <n v="2"/>
    <n v="200"/>
    <n v="0.09"/>
    <n v="100"/>
  </r>
  <r>
    <n v="21521"/>
    <n v="53801"/>
    <x v="100"/>
    <x v="882"/>
    <n v="1"/>
    <s v="Fan Shop"/>
    <s v="Water Sports"/>
    <s v="Pelican Sunstream 100 Kayak"/>
    <n v="8202"/>
    <s v="Pacific Asia"/>
    <s v="Eastern Asia"/>
    <s v="China"/>
    <s v="USA"/>
    <d v="2015-11-13T00:00:00"/>
    <s v="Second Class"/>
    <n v="2"/>
    <n v="200"/>
    <n v="0.25"/>
    <n v="100"/>
  </r>
  <r>
    <n v="27961"/>
    <n v="69976"/>
    <x v="542"/>
    <x v="112"/>
    <n v="1"/>
    <s v="Fan Shop"/>
    <s v="Water Sports"/>
    <s v="Pelican Sunstream 100 Kayak"/>
    <n v="10458"/>
    <s v="Pacific Asia"/>
    <s v="South Asia"/>
    <s v="Bangladesh"/>
    <s v="USA"/>
    <d v="2016-02-15T00:00:00"/>
    <s v="Second Class"/>
    <n v="2"/>
    <n v="200"/>
    <n v="0.09"/>
    <n v="100"/>
  </r>
  <r>
    <n v="27961"/>
    <n v="69975"/>
    <x v="542"/>
    <x v="112"/>
    <n v="1"/>
    <s v="Fan Shop"/>
    <s v="Water Sports"/>
    <s v="Pelican Sunstream 100 Kayak"/>
    <n v="10458"/>
    <s v="Pacific Asia"/>
    <s v="South Asia"/>
    <s v="Bangladesh"/>
    <s v="USA"/>
    <d v="2016-02-15T00:00:00"/>
    <s v="Second Class"/>
    <n v="2"/>
    <n v="200"/>
    <n v="0.1"/>
    <n v="100"/>
  </r>
  <r>
    <n v="31536"/>
    <n v="78798"/>
    <x v="440"/>
    <x v="218"/>
    <n v="1"/>
    <s v="Fan Shop"/>
    <s v="Water Sports"/>
    <s v="Pelican Sunstream 100 Kayak"/>
    <n v="10254"/>
    <s v="North America"/>
    <s v="US Center"/>
    <s v="USA"/>
    <s v="USA"/>
    <d v="2016-04-07T00:00:00"/>
    <s v="Second Class"/>
    <n v="2"/>
    <n v="200"/>
    <n v="0.18"/>
    <n v="100"/>
  </r>
  <r>
    <n v="41241"/>
    <n v="102937"/>
    <x v="273"/>
    <x v="359"/>
    <n v="1"/>
    <s v="Fan Shop"/>
    <s v="Water Sports"/>
    <s v="Pelican Sunstream 100 Kayak"/>
    <n v="7703"/>
    <s v="North America"/>
    <s v="West of USA"/>
    <s v="USA"/>
    <s v="USA"/>
    <d v="2016-08-27T00:00:00"/>
    <s v="Second Class"/>
    <n v="2"/>
    <n v="200"/>
    <n v="0.13"/>
    <n v="100"/>
  </r>
  <r>
    <n v="59376"/>
    <n v="148651"/>
    <x v="27"/>
    <x v="346"/>
    <n v="1"/>
    <s v="Fan Shop"/>
    <s v="Water Sports"/>
    <s v="Pelican Sunstream 100 Kayak"/>
    <n v="4732"/>
    <s v="LATAM"/>
    <s v="Central America"/>
    <s v="Nicaragua"/>
    <s v="USA"/>
    <d v="2017-05-18T00:00:00"/>
    <s v="Second Class"/>
    <n v="2"/>
    <n v="200"/>
    <n v="0.16"/>
    <n v="100"/>
  </r>
  <r>
    <n v="65241"/>
    <n v="163041"/>
    <x v="226"/>
    <x v="329"/>
    <n v="1"/>
    <s v="Fan Shop"/>
    <s v="Water Sports"/>
    <s v="Pelican Sunstream 100 Kayak"/>
    <n v="537"/>
    <s v="Europe"/>
    <s v="Northern Europe"/>
    <s v="United Kingdom"/>
    <s v="USA"/>
    <d v="2017-08-12T00:00:00"/>
    <s v="Second Class"/>
    <n v="2"/>
    <n v="200"/>
    <n v="0.03"/>
    <n v="100"/>
  </r>
  <r>
    <n v="27643"/>
    <n v="69204"/>
    <x v="665"/>
    <x v="20"/>
    <n v="1"/>
    <s v="Fan Shop"/>
    <s v="Water Sports"/>
    <s v="Pelican Sunstream 100 Kayak"/>
    <n v="11851"/>
    <s v="Pacific Asia"/>
    <s v="Oceania"/>
    <s v="Australia"/>
    <s v="Puerto Rico"/>
    <d v="2016-02-10T00:00:00"/>
    <s v="First Class"/>
    <n v="1"/>
    <n v="200"/>
    <n v="0.18"/>
    <n v="100"/>
  </r>
  <r>
    <n v="5988"/>
    <n v="14910"/>
    <x v="133"/>
    <x v="1317"/>
    <n v="1"/>
    <s v="Fan Shop"/>
    <s v="Water Sports"/>
    <s v="Pelican Sunstream 100 Kayak"/>
    <n v="3880"/>
    <s v="LATAM"/>
    <s v="South America"/>
    <s v="Ecuador"/>
    <s v="USA"/>
    <d v="2015-03-31T00:00:00"/>
    <s v="First Class"/>
    <n v="1"/>
    <n v="200"/>
    <n v="0.15"/>
    <n v="100"/>
  </r>
  <r>
    <n v="13023"/>
    <n v="32575"/>
    <x v="419"/>
    <x v="793"/>
    <n v="1"/>
    <s v="Fan Shop"/>
    <s v="Water Sports"/>
    <s v="Pelican Sunstream 100 Kayak"/>
    <n v="1688"/>
    <s v="Europe"/>
    <s v="Southern Europe"/>
    <s v="Italy"/>
    <s v="USA"/>
    <d v="2015-07-12T00:00:00"/>
    <s v="First Class"/>
    <n v="1"/>
    <n v="200"/>
    <n v="0.13"/>
    <n v="100"/>
  </r>
  <r>
    <n v="15375"/>
    <n v="38448"/>
    <x v="636"/>
    <x v="1045"/>
    <n v="1"/>
    <s v="Fan Shop"/>
    <s v="Water Sports"/>
    <s v="Pelican Sunstream 100 Kayak"/>
    <n v="6725"/>
    <s v="Europe"/>
    <s v="Western Europe"/>
    <s v="Netherlands"/>
    <s v="USA"/>
    <d v="2015-08-15T00:00:00"/>
    <s v="First Class"/>
    <n v="1"/>
    <n v="200"/>
    <n v="0.17"/>
    <n v="100"/>
  </r>
  <r>
    <n v="17235"/>
    <n v="43106"/>
    <x v="785"/>
    <x v="1027"/>
    <n v="1"/>
    <s v="Fan Shop"/>
    <s v="Water Sports"/>
    <s v="Pelican Sunstream 100 Kayak"/>
    <n v="3947"/>
    <s v="Europe"/>
    <s v="Northern Europe"/>
    <s v="United Kingdom"/>
    <s v="USA"/>
    <d v="2015-09-11T00:00:00"/>
    <s v="First Class"/>
    <n v="1"/>
    <n v="200"/>
    <n v="0"/>
    <n v="100"/>
  </r>
  <r>
    <n v="23235"/>
    <n v="58187"/>
    <x v="412"/>
    <x v="904"/>
    <n v="1"/>
    <s v="Fan Shop"/>
    <s v="Water Sports"/>
    <s v="Pelican Sunstream 100 Kayak"/>
    <n v="7192"/>
    <s v="Pacific Asia"/>
    <s v="Southeast Asia"/>
    <s v="Thailand"/>
    <s v="USA"/>
    <d v="2015-12-08T00:00:00"/>
    <s v="First Class"/>
    <n v="1"/>
    <n v="200"/>
    <n v="0.12"/>
    <n v="100"/>
  </r>
  <r>
    <n v="23235"/>
    <n v="58188"/>
    <x v="412"/>
    <x v="904"/>
    <n v="1"/>
    <s v="Fan Shop"/>
    <s v="Water Sports"/>
    <s v="Pelican Sunstream 100 Kayak"/>
    <n v="7192"/>
    <s v="Pacific Asia"/>
    <s v="Southeast Asia"/>
    <s v="Thailand"/>
    <s v="USA"/>
    <d v="2015-12-08T00:00:00"/>
    <s v="First Class"/>
    <n v="1"/>
    <n v="200"/>
    <n v="0.1"/>
    <n v="100"/>
  </r>
  <r>
    <n v="29238"/>
    <n v="73133"/>
    <x v="759"/>
    <x v="1331"/>
    <n v="1"/>
    <s v="Fan Shop"/>
    <s v="Water Sports"/>
    <s v="Pelican Sunstream 100 Kayak"/>
    <n v="11468"/>
    <s v="Pacific Asia"/>
    <s v="Southeast Asia"/>
    <s v="Indonesia"/>
    <s v="USA"/>
    <d v="2016-03-04T00:00:00"/>
    <s v="First Class"/>
    <n v="1"/>
    <n v="200"/>
    <n v="0.25"/>
    <n v="100"/>
  </r>
  <r>
    <n v="33095"/>
    <n v="82730"/>
    <x v="260"/>
    <x v="1097"/>
    <n v="1"/>
    <s v="Fan Shop"/>
    <s v="Water Sports"/>
    <s v="Pelican Sunstream 100 Kayak"/>
    <n v="596"/>
    <s v="North America"/>
    <s v="West of USA"/>
    <s v="USA"/>
    <s v="USA"/>
    <d v="2016-04-30T00:00:00"/>
    <s v="First Class"/>
    <n v="1"/>
    <n v="200"/>
    <n v="0.1"/>
    <n v="100"/>
  </r>
  <r>
    <n v="33615"/>
    <n v="83912"/>
    <x v="888"/>
    <x v="1148"/>
    <n v="1"/>
    <s v="Fan Shop"/>
    <s v="Water Sports"/>
    <s v="Pelican Sunstream 100 Kayak"/>
    <n v="8581"/>
    <s v="North America"/>
    <s v="US Center"/>
    <s v="USA"/>
    <s v="USA"/>
    <d v="2016-05-07T00:00:00"/>
    <s v="First Class"/>
    <n v="1"/>
    <n v="200"/>
    <n v="0.06"/>
    <n v="100"/>
  </r>
  <r>
    <n v="35835"/>
    <n v="89491"/>
    <x v="996"/>
    <x v="858"/>
    <n v="1"/>
    <s v="Fan Shop"/>
    <s v="Water Sports"/>
    <s v="Pelican Sunstream 100 Kayak"/>
    <n v="3411"/>
    <s v="North America"/>
    <s v="West of USA"/>
    <s v="USA"/>
    <s v="USA"/>
    <d v="2016-06-09T00:00:00"/>
    <s v="First Class"/>
    <n v="1"/>
    <n v="200"/>
    <n v="0.15"/>
    <n v="100"/>
  </r>
  <r>
    <n v="37698"/>
    <n v="94097"/>
    <x v="485"/>
    <x v="192"/>
    <n v="1"/>
    <s v="Fan Shop"/>
    <s v="Water Sports"/>
    <s v="Pelican Sunstream 100 Kayak"/>
    <n v="2688"/>
    <s v="North America"/>
    <s v="South of  USA"/>
    <s v="USA"/>
    <s v="USA"/>
    <d v="2016-07-06T00:00:00"/>
    <s v="First Class"/>
    <n v="1"/>
    <n v="200"/>
    <n v="0.03"/>
    <n v="100"/>
  </r>
  <r>
    <n v="49318"/>
    <n v="123283"/>
    <x v="22"/>
    <x v="576"/>
    <n v="1"/>
    <s v="Fan Shop"/>
    <s v="Water Sports"/>
    <s v="Pelican Sunstream 100 Kayak"/>
    <n v="10636"/>
    <s v="Pacific Asia"/>
    <s v="West Asia"/>
    <s v="Turkey"/>
    <s v="USA"/>
    <d v="2016-12-22T00:00:00"/>
    <s v="First Class"/>
    <n v="1"/>
    <n v="200"/>
    <n v="0.01"/>
    <n v="100"/>
  </r>
  <r>
    <n v="49381"/>
    <n v="123427"/>
    <x v="240"/>
    <x v="1088"/>
    <n v="1"/>
    <s v="Fan Shop"/>
    <s v="Water Sports"/>
    <s v="Pelican Sunstream 100 Kayak"/>
    <n v="5739"/>
    <s v="Pacific Asia"/>
    <s v="West Asia"/>
    <s v="Turkey"/>
    <s v="USA"/>
    <d v="2016-12-23T00:00:00"/>
    <s v="First Class"/>
    <n v="1"/>
    <n v="200"/>
    <n v="0.09"/>
    <n v="100"/>
  </r>
  <r>
    <n v="57275"/>
    <n v="143268"/>
    <x v="94"/>
    <x v="835"/>
    <n v="1"/>
    <s v="Fan Shop"/>
    <s v="Water Sports"/>
    <s v="Pelican Sunstream 100 Kayak"/>
    <n v="5465"/>
    <s v="LATAM"/>
    <s v="Central America"/>
    <s v="Mexico"/>
    <s v="USA"/>
    <d v="2017-04-18T00:00:00"/>
    <s v="First Class"/>
    <n v="1"/>
    <n v="200"/>
    <n v="0.03"/>
    <n v="100"/>
  </r>
  <r>
    <n v="65095"/>
    <n v="162684"/>
    <x v="487"/>
    <x v="1072"/>
    <n v="1"/>
    <s v="Fan Shop"/>
    <s v="Water Sports"/>
    <s v="Pelican Sunstream 100 Kayak"/>
    <n v="6456"/>
    <s v="Europe"/>
    <s v="Northern Europe"/>
    <s v="United Kingdom"/>
    <s v="USA"/>
    <d v="2017-08-10T00:00:00"/>
    <s v="First Class"/>
    <n v="1"/>
    <n v="200"/>
    <n v="0.12"/>
    <n v="100"/>
  </r>
  <r>
    <n v="65216"/>
    <n v="162988"/>
    <x v="558"/>
    <x v="878"/>
    <n v="1"/>
    <s v="Fan Shop"/>
    <s v="Water Sports"/>
    <s v="Pelican Sunstream 100 Kayak"/>
    <n v="4120"/>
    <s v="Europe"/>
    <s v="Western Europe"/>
    <s v="France"/>
    <s v="USA"/>
    <d v="2017-08-11T00:00:00"/>
    <s v="First Class"/>
    <n v="1"/>
    <n v="200"/>
    <n v="7.0000000000000007E-2"/>
    <n v="100"/>
  </r>
  <r>
    <n v="67096"/>
    <n v="167721"/>
    <x v="779"/>
    <x v="751"/>
    <n v="1"/>
    <s v="Fan Shop"/>
    <s v="Water Sports"/>
    <s v="Pelican Sunstream 100 Kayak"/>
    <n v="9175"/>
    <s v="Europe"/>
    <s v="Western Europe"/>
    <s v="France"/>
    <s v="USA"/>
    <d v="2017-09-08T00:00:00"/>
    <s v="First Class"/>
    <n v="1"/>
    <n v="200"/>
    <n v="0.12"/>
    <n v="100"/>
  </r>
  <r>
    <n v="1768"/>
    <n v="4403"/>
    <x v="285"/>
    <x v="694"/>
    <n v="1"/>
    <s v="Fan Shop"/>
    <s v="Water Sports"/>
    <s v="Pelican Sunstream 100 Kayak"/>
    <n v="9695"/>
    <s v="LATAM"/>
    <s v="South America"/>
    <s v="Brazil"/>
    <s v="USA"/>
    <d v="2015-01-30T00:00:00"/>
    <s v="Standard Class"/>
    <n v="4"/>
    <n v="200"/>
    <n v="7.0000000000000007E-2"/>
    <n v="100"/>
  </r>
  <r>
    <n v="13688"/>
    <n v="34296"/>
    <x v="418"/>
    <x v="575"/>
    <n v="1"/>
    <s v="Fan Shop"/>
    <s v="Water Sports"/>
    <s v="Pelican Sunstream 100 Kayak"/>
    <n v="8895"/>
    <s v="Europe"/>
    <s v="Western Europe"/>
    <s v="Germany"/>
    <s v="USA"/>
    <d v="2015-07-23T00:00:00"/>
    <s v="Standard Class"/>
    <n v="4"/>
    <n v="200"/>
    <n v="0.02"/>
    <n v="100"/>
  </r>
  <r>
    <n v="15261"/>
    <n v="38161"/>
    <x v="333"/>
    <x v="250"/>
    <n v="1"/>
    <s v="Fan Shop"/>
    <s v="Water Sports"/>
    <s v="Pelican Sunstream 100 Kayak"/>
    <n v="9031"/>
    <s v="Europe"/>
    <s v="Western Europe"/>
    <s v="Germany"/>
    <s v="USA"/>
    <d v="2015-08-13T00:00:00"/>
    <s v="Standard Class"/>
    <n v="4"/>
    <n v="200"/>
    <n v="0.2"/>
    <n v="100"/>
  </r>
  <r>
    <n v="15261"/>
    <n v="38162"/>
    <x v="39"/>
    <x v="280"/>
    <n v="1"/>
    <s v="Fan Shop"/>
    <s v="Water Sports"/>
    <s v="Pelican Sunstream 100 Kayak"/>
    <n v="9031"/>
    <s v="Europe"/>
    <s v="Western Europe"/>
    <s v="Germany"/>
    <s v="USA"/>
    <d v="2015-08-13T00:00:00"/>
    <s v="Standard Class"/>
    <n v="4"/>
    <n v="200"/>
    <n v="0.18"/>
    <n v="100"/>
  </r>
  <r>
    <n v="17295"/>
    <n v="43234"/>
    <x v="215"/>
    <x v="709"/>
    <n v="1"/>
    <s v="Fan Shop"/>
    <s v="Water Sports"/>
    <s v="Pelican Sunstream 100 Kayak"/>
    <n v="3092"/>
    <s v="Europe"/>
    <s v="Southern Europe"/>
    <s v="Spain"/>
    <s v="USA"/>
    <d v="2015-09-16T00:00:00"/>
    <s v="Standard Class"/>
    <n v="4"/>
    <n v="200"/>
    <n v="0"/>
    <n v="100"/>
  </r>
  <r>
    <n v="23828"/>
    <n v="59630"/>
    <x v="546"/>
    <x v="115"/>
    <n v="1"/>
    <s v="Fan Shop"/>
    <s v="Water Sports"/>
    <s v="Pelican Sunstream 100 Kayak"/>
    <n v="9975"/>
    <s v="Pacific Asia"/>
    <s v="Southeast Asia"/>
    <s v="Philippines"/>
    <s v="USA"/>
    <d v="2015-12-18T00:00:00"/>
    <s v="Standard Class"/>
    <n v="4"/>
    <n v="200"/>
    <n v="0.03"/>
    <n v="100"/>
  </r>
  <r>
    <n v="35641"/>
    <n v="89005"/>
    <x v="648"/>
    <x v="703"/>
    <n v="1"/>
    <s v="Fan Shop"/>
    <s v="Water Sports"/>
    <s v="Pelican Sunstream 100 Kayak"/>
    <n v="11744"/>
    <s v="North America"/>
    <s v="West of USA"/>
    <s v="USA"/>
    <s v="USA"/>
    <d v="2016-06-06T00:00:00"/>
    <s v="Standard Class"/>
    <n v="4"/>
    <n v="200"/>
    <n v="0.06"/>
    <n v="100"/>
  </r>
  <r>
    <n v="37876"/>
    <n v="94541"/>
    <x v="648"/>
    <x v="703"/>
    <n v="1"/>
    <s v="Fan Shop"/>
    <s v="Water Sports"/>
    <s v="Pelican Sunstream 100 Kayak"/>
    <n v="6475"/>
    <s v="North America"/>
    <s v="West of USA"/>
    <s v="USA"/>
    <s v="USA"/>
    <d v="2016-07-08T00:00:00"/>
    <s v="Standard Class"/>
    <n v="4"/>
    <n v="200"/>
    <n v="0.06"/>
    <n v="100"/>
  </r>
  <r>
    <n v="37975"/>
    <n v="94802"/>
    <x v="466"/>
    <x v="1009"/>
    <n v="1"/>
    <s v="Fan Shop"/>
    <s v="Water Sports"/>
    <s v="Pelican Sunstream 100 Kayak"/>
    <n v="1584"/>
    <s v="North America"/>
    <s v="West of USA"/>
    <s v="USA"/>
    <s v="USA"/>
    <d v="2016-07-14T00:00:00"/>
    <s v="Standard Class"/>
    <n v="4"/>
    <n v="200"/>
    <n v="0.25"/>
    <n v="100"/>
  </r>
  <r>
    <n v="43533"/>
    <n v="108726"/>
    <x v="141"/>
    <x v="395"/>
    <n v="1"/>
    <s v="Fan Shop"/>
    <s v="Water Sports"/>
    <s v="Pelican Sunstream 100 Kayak"/>
    <n v="5919"/>
    <s v="Europe"/>
    <s v="Eastern Europe"/>
    <s v="Poland"/>
    <s v="USA"/>
    <d v="2016-10-01T00:00:00"/>
    <s v="Standard Class"/>
    <n v="4"/>
    <n v="200"/>
    <n v="0.12"/>
    <n v="100"/>
  </r>
  <r>
    <n v="45686"/>
    <n v="114192"/>
    <x v="472"/>
    <x v="477"/>
    <n v="1"/>
    <s v="Fan Shop"/>
    <s v="Water Sports"/>
    <s v="Pelican Sunstream 100 Kayak"/>
    <n v="1823"/>
    <s v="Africa"/>
    <s v="West Africa"/>
    <s v="Mali"/>
    <s v="USA"/>
    <d v="2016-10-30T00:00:00"/>
    <s v="Standard Class"/>
    <n v="4"/>
    <n v="200"/>
    <n v="0.04"/>
    <n v="100"/>
  </r>
  <r>
    <n v="59966"/>
    <n v="150076"/>
    <x v="339"/>
    <x v="1396"/>
    <n v="1"/>
    <s v="Fan Shop"/>
    <s v="Water Sports"/>
    <s v="Pelican Sunstream 100 Kayak"/>
    <n v="12127"/>
    <s v="LATAM"/>
    <s v="South America"/>
    <s v="Ecuador"/>
    <s v="USA"/>
    <d v="2017-05-27T00:00:00"/>
    <s v="Standard Class"/>
    <n v="4"/>
    <n v="200"/>
    <n v="0.13"/>
    <n v="100"/>
  </r>
  <r>
    <n v="63928"/>
    <n v="159813"/>
    <x v="916"/>
    <x v="1411"/>
    <n v="1"/>
    <s v="Fan Shop"/>
    <s v="Water Sports"/>
    <s v="Pelican Sunstream 100 Kayak"/>
    <n v="9598"/>
    <s v="Europe"/>
    <s v="Southern Europe"/>
    <s v="Spain"/>
    <s v="USA"/>
    <d v="2017-07-26T00:00:00"/>
    <s v="Standard Class"/>
    <n v="4"/>
    <n v="200"/>
    <n v="0.16"/>
    <n v="100"/>
  </r>
  <r>
    <n v="2128"/>
    <n v="5328"/>
    <x v="298"/>
    <x v="1011"/>
    <n v="1"/>
    <s v="Fan Shop"/>
    <s v="Water Sports"/>
    <s v="Pelican Sunstream 100 Kayak"/>
    <n v="4269"/>
    <s v="LATAM"/>
    <s v="Central America"/>
    <s v="Nicaragua"/>
    <s v="USA"/>
    <d v="2015-02-05T00:00:00"/>
    <s v="Standard Class"/>
    <n v="4"/>
    <n v="200"/>
    <n v="0.25"/>
    <n v="100"/>
  </r>
  <r>
    <n v="6923"/>
    <n v="17335"/>
    <x v="55"/>
    <x v="924"/>
    <n v="1"/>
    <s v="Fan Shop"/>
    <s v="Water Sports"/>
    <s v="Pelican Sunstream 100 Kayak"/>
    <n v="5203"/>
    <s v="LATAM"/>
    <s v="Central America"/>
    <s v="El Salvador"/>
    <s v="USA"/>
    <d v="2015-04-16T00:00:00"/>
    <s v="Standard Class"/>
    <n v="4"/>
    <n v="200"/>
    <n v="0.25"/>
    <n v="100"/>
  </r>
  <r>
    <n v="8701"/>
    <n v="21720"/>
    <x v="151"/>
    <x v="680"/>
    <n v="1"/>
    <s v="Fan Shop"/>
    <s v="Water Sports"/>
    <s v="Pelican Sunstream 100 Kayak"/>
    <n v="10387"/>
    <s v="LATAM"/>
    <s v="South America"/>
    <s v="Brazil"/>
    <s v="USA"/>
    <d v="2015-05-09T00:00:00"/>
    <s v="Standard Class"/>
    <n v="4"/>
    <n v="200"/>
    <n v="0.02"/>
    <n v="100"/>
  </r>
  <r>
    <n v="8701"/>
    <n v="21722"/>
    <x v="151"/>
    <x v="680"/>
    <n v="1"/>
    <s v="Fan Shop"/>
    <s v="Water Sports"/>
    <s v="Pelican Sunstream 100 Kayak"/>
    <n v="10387"/>
    <s v="LATAM"/>
    <s v="South America"/>
    <s v="Brazil"/>
    <s v="USA"/>
    <d v="2015-05-09T00:00:00"/>
    <s v="Standard Class"/>
    <n v="4"/>
    <n v="200"/>
    <n v="0.01"/>
    <n v="100"/>
  </r>
  <r>
    <n v="13618"/>
    <n v="34107"/>
    <x v="426"/>
    <x v="1087"/>
    <n v="1"/>
    <s v="Fan Shop"/>
    <s v="Water Sports"/>
    <s v="Pelican Sunstream 100 Kayak"/>
    <n v="3459"/>
    <s v="Europe"/>
    <s v="Northern Europe"/>
    <s v="Ireland"/>
    <s v="USA"/>
    <d v="2015-07-22T00:00:00"/>
    <s v="Standard Class"/>
    <n v="4"/>
    <n v="200"/>
    <n v="0.06"/>
    <n v="100"/>
  </r>
  <r>
    <n v="15215"/>
    <n v="38049"/>
    <x v="635"/>
    <x v="941"/>
    <n v="1"/>
    <s v="Fan Shop"/>
    <s v="Water Sports"/>
    <s v="Pelican Sunstream 100 Kayak"/>
    <n v="6353"/>
    <s v="Europe"/>
    <s v="Western Europe"/>
    <s v="France"/>
    <s v="USA"/>
    <d v="2015-08-17T00:00:00"/>
    <s v="Standard Class"/>
    <n v="4"/>
    <n v="200"/>
    <n v="0.1"/>
    <n v="100"/>
  </r>
  <r>
    <n v="19295"/>
    <n v="48239"/>
    <x v="4"/>
    <x v="343"/>
    <n v="1"/>
    <s v="Fan Shop"/>
    <s v="Water Sports"/>
    <s v="Pelican Sunstream 100 Kayak"/>
    <n v="3287"/>
    <s v="Europe"/>
    <s v="Northern Europe"/>
    <s v="United Kingdom"/>
    <s v="USA"/>
    <d v="2015-10-15T00:00:00"/>
    <s v="Standard Class"/>
    <n v="4"/>
    <n v="200"/>
    <n v="0.18"/>
    <n v="100"/>
  </r>
  <r>
    <n v="19295"/>
    <n v="48240"/>
    <x v="4"/>
    <x v="343"/>
    <n v="1"/>
    <s v="Fan Shop"/>
    <s v="Water Sports"/>
    <s v="Pelican Sunstream 100 Kayak"/>
    <n v="3287"/>
    <s v="Europe"/>
    <s v="Northern Europe"/>
    <s v="United Kingdom"/>
    <s v="USA"/>
    <d v="2015-10-15T00:00:00"/>
    <s v="Standard Class"/>
    <n v="4"/>
    <n v="200"/>
    <n v="0.17"/>
    <n v="100"/>
  </r>
  <r>
    <n v="25501"/>
    <n v="63893"/>
    <x v="506"/>
    <x v="174"/>
    <n v="1"/>
    <s v="Fan Shop"/>
    <s v="Water Sports"/>
    <s v="Pelican Sunstream 100 Kayak"/>
    <n v="514"/>
    <s v="Pacific Asia"/>
    <s v="Southeast Asia"/>
    <s v="Singapore"/>
    <s v="USA"/>
    <d v="2016-01-10T00:00:00"/>
    <s v="Standard Class"/>
    <n v="4"/>
    <n v="200"/>
    <n v="0.1"/>
    <n v="100"/>
  </r>
  <r>
    <n v="25501"/>
    <n v="63892"/>
    <x v="506"/>
    <x v="174"/>
    <n v="1"/>
    <s v="Fan Shop"/>
    <s v="Water Sports"/>
    <s v="Pelican Sunstream 100 Kayak"/>
    <n v="514"/>
    <s v="Pacific Asia"/>
    <s v="Southeast Asia"/>
    <s v="Singapore"/>
    <s v="USA"/>
    <d v="2016-01-10T00:00:00"/>
    <s v="Standard Class"/>
    <n v="4"/>
    <n v="200"/>
    <n v="0.12"/>
    <n v="100"/>
  </r>
  <r>
    <n v="29036"/>
    <n v="72653"/>
    <x v="259"/>
    <x v="355"/>
    <n v="1"/>
    <s v="Fan Shop"/>
    <s v="Water Sports"/>
    <s v="Pelican Sunstream 100 Kayak"/>
    <n v="11353"/>
    <s v="Pacific Asia"/>
    <s v="Oceania"/>
    <s v="Australia"/>
    <s v="USA"/>
    <d v="2016-03-01T00:00:00"/>
    <s v="Standard Class"/>
    <n v="4"/>
    <n v="200"/>
    <n v="0.04"/>
    <n v="100"/>
  </r>
  <r>
    <n v="41386"/>
    <n v="103298"/>
    <x v="476"/>
    <x v="462"/>
    <n v="1"/>
    <s v="Fan Shop"/>
    <s v="Water Sports"/>
    <s v="Pelican Sunstream 100 Kayak"/>
    <n v="589"/>
    <s v="Africa"/>
    <s v="Southern Africa"/>
    <s v="South Africa"/>
    <s v="USA"/>
    <d v="2016-08-29T00:00:00"/>
    <s v="Standard Class"/>
    <n v="4"/>
    <n v="200"/>
    <n v="0.09"/>
    <n v="100"/>
  </r>
  <r>
    <n v="41676"/>
    <n v="104039"/>
    <x v="312"/>
    <x v="147"/>
    <n v="1"/>
    <s v="Fan Shop"/>
    <s v="Water Sports"/>
    <s v="Pelican Sunstream 100 Kayak"/>
    <n v="11372"/>
    <s v="Pacific Asia"/>
    <s v="West Asia"/>
    <s v="Iraq"/>
    <s v="USA"/>
    <d v="2016-09-02T00:00:00"/>
    <s v="Standard Class"/>
    <n v="4"/>
    <n v="200"/>
    <n v="0.01"/>
    <n v="100"/>
  </r>
  <r>
    <n v="43546"/>
    <n v="108753"/>
    <x v="472"/>
    <x v="1082"/>
    <n v="1"/>
    <s v="Fan Shop"/>
    <s v="Water Sports"/>
    <s v="Pelican Sunstream 100 Kayak"/>
    <n v="10782"/>
    <s v="Africa"/>
    <s v="Southern Africa"/>
    <s v="South Africa"/>
    <s v="USA"/>
    <d v="2016-09-29T00:00:00"/>
    <s v="Standard Class"/>
    <n v="4"/>
    <n v="200"/>
    <n v="7.0000000000000007E-2"/>
    <n v="100"/>
  </r>
  <r>
    <n v="49398"/>
    <n v="123469"/>
    <x v="673"/>
    <x v="1291"/>
    <n v="1"/>
    <s v="Fan Shop"/>
    <s v="Water Sports"/>
    <s v="Pelican Sunstream 100 Kayak"/>
    <n v="11323"/>
    <s v="Europe"/>
    <s v="Eastern Europe"/>
    <s v="Slovakia"/>
    <s v="USA"/>
    <d v="2016-12-26T00:00:00"/>
    <s v="Standard Class"/>
    <n v="4"/>
    <n v="200"/>
    <n v="0.01"/>
    <n v="100"/>
  </r>
  <r>
    <n v="53848"/>
    <n v="134629"/>
    <x v="291"/>
    <x v="231"/>
    <n v="1"/>
    <s v="Fan Shop"/>
    <s v="Water Sports"/>
    <s v="Pelican Sunstream 100 Kayak"/>
    <n v="1303"/>
    <s v="LATAM"/>
    <s v="Caribbean"/>
    <s v="Jamaica"/>
    <s v="USA"/>
    <d v="2017-03-01T00:00:00"/>
    <s v="Standard Class"/>
    <n v="4"/>
    <n v="200"/>
    <n v="0.17"/>
    <n v="100"/>
  </r>
  <r>
    <n v="57908"/>
    <n v="144884"/>
    <x v="200"/>
    <x v="520"/>
    <n v="1"/>
    <s v="Fan Shop"/>
    <s v="Water Sports"/>
    <s v="Pelican Sunstream 100 Kayak"/>
    <n v="6672"/>
    <s v="LATAM"/>
    <s v="Central America"/>
    <s v="Guatemala"/>
    <s v="USA"/>
    <d v="2017-04-29T00:00:00"/>
    <s v="Standard Class"/>
    <n v="4"/>
    <n v="200"/>
    <n v="0.01"/>
    <n v="100"/>
  </r>
  <r>
    <n v="59975"/>
    <n v="150103"/>
    <x v="95"/>
    <x v="336"/>
    <n v="1"/>
    <s v="Fan Shop"/>
    <s v="Water Sports"/>
    <s v="Pelican Sunstream 100 Kayak"/>
    <n v="1180"/>
    <s v="LATAM"/>
    <s v="Central America"/>
    <s v="Guatemala"/>
    <s v="USA"/>
    <d v="2017-05-31T00:00:00"/>
    <s v="Standard Class"/>
    <n v="4"/>
    <n v="200"/>
    <n v="0.12"/>
    <n v="100"/>
  </r>
  <r>
    <n v="63916"/>
    <n v="159775"/>
    <x v="30"/>
    <x v="1363"/>
    <n v="1"/>
    <s v="Fan Shop"/>
    <s v="Water Sports"/>
    <s v="Pelican Sunstream 100 Kayak"/>
    <n v="5547"/>
    <s v="Europe"/>
    <s v="Western Europe"/>
    <s v="Germany"/>
    <s v="USA"/>
    <d v="2017-07-24T00:00:00"/>
    <s v="Standard Class"/>
    <n v="4"/>
    <n v="200"/>
    <n v="0.2"/>
    <n v="100"/>
  </r>
  <r>
    <n v="65516"/>
    <n v="163751"/>
    <x v="384"/>
    <x v="1303"/>
    <n v="1"/>
    <s v="Fan Shop"/>
    <s v="Water Sports"/>
    <s v="Pelican Sunstream 100 Kayak"/>
    <n v="242"/>
    <s v="Europe"/>
    <s v="Western Europe"/>
    <s v="Germany"/>
    <s v="USA"/>
    <d v="2017-08-16T00:00:00"/>
    <s v="Standard Class"/>
    <n v="4"/>
    <n v="200"/>
    <n v="0.18"/>
    <n v="100"/>
  </r>
  <r>
    <n v="67308"/>
    <n v="168223"/>
    <x v="325"/>
    <x v="588"/>
    <n v="1"/>
    <s v="Fan Shop"/>
    <s v="Water Sports"/>
    <s v="Pelican Sunstream 100 Kayak"/>
    <n v="3411"/>
    <s v="Europe"/>
    <s v="Western Europe"/>
    <s v="France"/>
    <s v="USA"/>
    <d v="2017-09-13T00:00:00"/>
    <s v="Standard Class"/>
    <n v="4"/>
    <n v="200"/>
    <n v="0.06"/>
    <n v="100"/>
  </r>
  <r>
    <n v="65858"/>
    <n v="164580"/>
    <x v="512"/>
    <x v="210"/>
    <n v="1"/>
    <s v="Fan Shop"/>
    <s v="Water Sports"/>
    <s v="Pelican Sunstream 100 Kayak"/>
    <n v="8914"/>
    <s v="Europe"/>
    <s v="Southern Europe"/>
    <s v="Spain"/>
    <s v="Puerto Rico"/>
    <d v="2017-08-23T00:00:00"/>
    <s v="Standard Class"/>
    <n v="4"/>
    <n v="200"/>
    <n v="0.04"/>
    <n v="100"/>
  </r>
  <r>
    <n v="1706"/>
    <n v="4240"/>
    <x v="791"/>
    <x v="567"/>
    <n v="1"/>
    <s v="Fan Shop"/>
    <s v="Water Sports"/>
    <s v="Pelican Sunstream 100 Kayak"/>
    <n v="3550"/>
    <s v="LATAM"/>
    <s v="Central America"/>
    <s v="Mexico"/>
    <s v="USA"/>
    <d v="2015-01-27T00:00:00"/>
    <s v="Standard Class"/>
    <n v="4"/>
    <n v="200"/>
    <n v="0.01"/>
    <n v="100"/>
  </r>
  <r>
    <n v="2355"/>
    <n v="5899"/>
    <x v="188"/>
    <x v="69"/>
    <n v="1"/>
    <s v="Fan Shop"/>
    <s v="Water Sports"/>
    <s v="Pelican Sunstream 100 Kayak"/>
    <n v="8319"/>
    <s v="LATAM"/>
    <s v="South America"/>
    <s v="Bolivia"/>
    <s v="USA"/>
    <d v="2015-02-10T00:00:00"/>
    <s v="Standard Class"/>
    <n v="4"/>
    <n v="200"/>
    <n v="0.15"/>
    <n v="100"/>
  </r>
  <r>
    <n v="3935"/>
    <n v="9778"/>
    <x v="515"/>
    <x v="1140"/>
    <n v="1"/>
    <s v="Fan Shop"/>
    <s v="Water Sports"/>
    <s v="Pelican Sunstream 100 Kayak"/>
    <n v="1333"/>
    <s v="LATAM"/>
    <s v="Central America"/>
    <s v="Mexico"/>
    <s v="USA"/>
    <d v="2015-03-05T00:00:00"/>
    <s v="Standard Class"/>
    <n v="4"/>
    <n v="200"/>
    <n v="0.05"/>
    <n v="100"/>
  </r>
  <r>
    <n v="6193"/>
    <n v="15482"/>
    <x v="110"/>
    <x v="1205"/>
    <n v="1"/>
    <s v="Fan Shop"/>
    <s v="Water Sports"/>
    <s v="Pelican Sunstream 100 Kayak"/>
    <n v="8934"/>
    <s v="LATAM"/>
    <s v="Central America"/>
    <s v="El Salvador"/>
    <s v="USA"/>
    <d v="2015-04-05T00:00:00"/>
    <s v="Standard Class"/>
    <n v="4"/>
    <n v="200"/>
    <n v="0.02"/>
    <n v="100"/>
  </r>
  <r>
    <n v="6706"/>
    <n v="16760"/>
    <x v="814"/>
    <x v="1272"/>
    <n v="1"/>
    <s v="Fan Shop"/>
    <s v="Water Sports"/>
    <s v="Pelican Sunstream 100 Kayak"/>
    <n v="6909"/>
    <s v="LATAM"/>
    <s v="Central America"/>
    <s v="Honduras"/>
    <s v="USA"/>
    <d v="2015-04-10T00:00:00"/>
    <s v="Standard Class"/>
    <n v="4"/>
    <n v="200"/>
    <n v="0.2"/>
    <n v="100"/>
  </r>
  <r>
    <n v="7535"/>
    <n v="18895"/>
    <x v="500"/>
    <x v="138"/>
    <n v="1"/>
    <s v="Fan Shop"/>
    <s v="Water Sports"/>
    <s v="Pelican Sunstream 100 Kayak"/>
    <n v="4093"/>
    <s v="LATAM"/>
    <s v="Central America"/>
    <s v="Guatemala"/>
    <s v="USA"/>
    <d v="2015-04-26T00:00:00"/>
    <s v="Standard Class"/>
    <n v="4"/>
    <n v="200"/>
    <n v="0.18"/>
    <n v="100"/>
  </r>
  <r>
    <n v="7965"/>
    <n v="19905"/>
    <x v="203"/>
    <x v="1346"/>
    <n v="1"/>
    <s v="Fan Shop"/>
    <s v="Water Sports"/>
    <s v="Pelican Sunstream 100 Kayak"/>
    <n v="9179"/>
    <s v="LATAM"/>
    <s v="South America"/>
    <s v="Brazil"/>
    <s v="USA"/>
    <d v="2015-05-03T00:00:00"/>
    <s v="Standard Class"/>
    <n v="4"/>
    <n v="200"/>
    <n v="0.16"/>
    <n v="100"/>
  </r>
  <r>
    <n v="8936"/>
    <n v="22283"/>
    <x v="268"/>
    <x v="1117"/>
    <n v="1"/>
    <s v="Fan Shop"/>
    <s v="Water Sports"/>
    <s v="Pelican Sunstream 100 Kayak"/>
    <n v="9520"/>
    <s v="LATAM"/>
    <s v="Central America"/>
    <s v="Mexico"/>
    <s v="USA"/>
    <d v="2015-05-13T00:00:00"/>
    <s v="Standard Class"/>
    <n v="4"/>
    <n v="200"/>
    <n v="0.25"/>
    <n v="100"/>
  </r>
  <r>
    <n v="13633"/>
    <n v="34154"/>
    <x v="426"/>
    <x v="441"/>
    <n v="1"/>
    <s v="Fan Shop"/>
    <s v="Water Sports"/>
    <s v="Pelican Sunstream 100 Kayak"/>
    <n v="7649"/>
    <s v="Europe"/>
    <s v="Southern Europe"/>
    <s v="Italy"/>
    <s v="USA"/>
    <d v="2015-07-22T00:00:00"/>
    <s v="Standard Class"/>
    <n v="4"/>
    <n v="200"/>
    <n v="0.25"/>
    <n v="100"/>
  </r>
  <r>
    <n v="15821"/>
    <n v="39545"/>
    <x v="283"/>
    <x v="519"/>
    <n v="1"/>
    <s v="Fan Shop"/>
    <s v="Water Sports"/>
    <s v="Pelican Sunstream 100 Kayak"/>
    <n v="6701"/>
    <s v="Europe"/>
    <s v="Southern Europe"/>
    <s v="Italy"/>
    <s v="USA"/>
    <d v="2015-08-21T00:00:00"/>
    <s v="Standard Class"/>
    <n v="4"/>
    <n v="200"/>
    <n v="0.17"/>
    <n v="100"/>
  </r>
  <r>
    <n v="19231"/>
    <n v="48055"/>
    <x v="334"/>
    <x v="115"/>
    <n v="1"/>
    <s v="Fan Shop"/>
    <s v="Water Sports"/>
    <s v="Pelican Sunstream 100 Kayak"/>
    <n v="9509"/>
    <s v="Europe"/>
    <s v="Southern Europe"/>
    <s v="Italy"/>
    <s v="USA"/>
    <d v="2015-10-10T00:00:00"/>
    <s v="Standard Class"/>
    <n v="4"/>
    <n v="200"/>
    <n v="0.17"/>
    <n v="100"/>
  </r>
  <r>
    <n v="21873"/>
    <n v="54700"/>
    <x v="8"/>
    <x v="1153"/>
    <n v="1"/>
    <s v="Fan Shop"/>
    <s v="Water Sports"/>
    <s v="Pelican Sunstream 100 Kayak"/>
    <n v="8472"/>
    <s v="Pacific Asia"/>
    <s v="Oceania"/>
    <s v="Australia"/>
    <s v="USA"/>
    <d v="2015-11-20T00:00:00"/>
    <s v="Standard Class"/>
    <n v="4"/>
    <n v="200"/>
    <n v="0.09"/>
    <n v="100"/>
  </r>
  <r>
    <n v="21875"/>
    <n v="54707"/>
    <x v="8"/>
    <x v="25"/>
    <n v="1"/>
    <s v="Fan Shop"/>
    <s v="Water Sports"/>
    <s v="Pelican Sunstream 100 Kayak"/>
    <n v="7499"/>
    <s v="Pacific Asia"/>
    <s v="Southeast Asia"/>
    <s v="Philippines"/>
    <s v="USA"/>
    <d v="2015-11-22T00:00:00"/>
    <s v="Standard Class"/>
    <n v="4"/>
    <n v="200"/>
    <n v="7.0000000000000007E-2"/>
    <n v="100"/>
  </r>
  <r>
    <n v="25603"/>
    <n v="64138"/>
    <x v="301"/>
    <x v="1223"/>
    <n v="1"/>
    <s v="Fan Shop"/>
    <s v="Water Sports"/>
    <s v="Pelican Sunstream 100 Kayak"/>
    <n v="9478"/>
    <s v="Pacific Asia"/>
    <s v="Southeast Asia"/>
    <s v="Philippines"/>
    <s v="USA"/>
    <d v="2016-01-13T00:00:00"/>
    <s v="Standard Class"/>
    <n v="4"/>
    <n v="200"/>
    <n v="0.1"/>
    <n v="100"/>
  </r>
  <r>
    <n v="25661"/>
    <n v="64264"/>
    <x v="306"/>
    <x v="743"/>
    <n v="1"/>
    <s v="Fan Shop"/>
    <s v="Water Sports"/>
    <s v="Pelican Sunstream 100 Kayak"/>
    <n v="7852"/>
    <s v="Pacific Asia"/>
    <s v="Southeast Asia"/>
    <s v="Philippines"/>
    <s v="USA"/>
    <d v="2016-01-12T00:00:00"/>
    <s v="Standard Class"/>
    <n v="4"/>
    <n v="200"/>
    <n v="0"/>
    <n v="100"/>
  </r>
  <r>
    <n v="27033"/>
    <n v="67720"/>
    <x v="43"/>
    <x v="1149"/>
    <n v="1"/>
    <s v="Fan Shop"/>
    <s v="Water Sports"/>
    <s v="Pelican Sunstream 100 Kayak"/>
    <n v="10821"/>
    <s v="Pacific Asia"/>
    <s v="South Asia"/>
    <s v="India"/>
    <s v="USA"/>
    <d v="2016-02-03T00:00:00"/>
    <s v="Standard Class"/>
    <n v="4"/>
    <n v="200"/>
    <n v="0.15"/>
    <n v="100"/>
  </r>
  <r>
    <n v="27948"/>
    <n v="69950"/>
    <x v="828"/>
    <x v="976"/>
    <n v="1"/>
    <s v="Fan Shop"/>
    <s v="Water Sports"/>
    <s v="Pelican Sunstream 100 Kayak"/>
    <n v="9603"/>
    <s v="Pacific Asia"/>
    <s v="Oceania"/>
    <s v="Australia"/>
    <s v="USA"/>
    <d v="2016-02-16T00:00:00"/>
    <s v="Standard Class"/>
    <n v="4"/>
    <n v="200"/>
    <n v="0.15"/>
    <n v="100"/>
  </r>
  <r>
    <n v="27956"/>
    <n v="69960"/>
    <x v="542"/>
    <x v="825"/>
    <n v="1"/>
    <s v="Fan Shop"/>
    <s v="Water Sports"/>
    <s v="Pelican Sunstream 100 Kayak"/>
    <n v="4190"/>
    <s v="Pacific Asia"/>
    <s v="Oceania"/>
    <s v="Australia"/>
    <s v="USA"/>
    <d v="2016-02-15T00:00:00"/>
    <s v="Standard Class"/>
    <n v="4"/>
    <n v="200"/>
    <n v="0.13"/>
    <n v="100"/>
  </r>
  <r>
    <n v="29693"/>
    <n v="74289"/>
    <x v="13"/>
    <x v="1051"/>
    <n v="1"/>
    <s v="Fan Shop"/>
    <s v="Water Sports"/>
    <s v="Pelican Sunstream 100 Kayak"/>
    <n v="9463"/>
    <s v="Pacific Asia"/>
    <s v="Southeast Asia"/>
    <s v="Indonesia"/>
    <s v="USA"/>
    <d v="2016-03-13T00:00:00"/>
    <s v="Standard Class"/>
    <n v="4"/>
    <n v="200"/>
    <n v="0.06"/>
    <n v="100"/>
  </r>
  <r>
    <n v="29898"/>
    <n v="74809"/>
    <x v="341"/>
    <x v="1140"/>
    <n v="1"/>
    <s v="Fan Shop"/>
    <s v="Water Sports"/>
    <s v="Pelican Sunstream 100 Kayak"/>
    <n v="12335"/>
    <s v="Pacific Asia"/>
    <s v="Southeast Asia"/>
    <s v="Indonesia"/>
    <s v="USA"/>
    <d v="2016-03-16T00:00:00"/>
    <s v="Standard Class"/>
    <n v="4"/>
    <n v="200"/>
    <n v="0.02"/>
    <n v="100"/>
  </r>
  <r>
    <n v="33681"/>
    <n v="84063"/>
    <x v="287"/>
    <x v="871"/>
    <n v="1"/>
    <s v="Fan Shop"/>
    <s v="Water Sports"/>
    <s v="Pelican Sunstream 100 Kayak"/>
    <n v="2642"/>
    <s v="North America"/>
    <s v="West of USA"/>
    <s v="USA"/>
    <s v="USA"/>
    <d v="2016-05-08T00:00:00"/>
    <s v="Standard Class"/>
    <n v="4"/>
    <n v="200"/>
    <n v="0.12"/>
    <n v="100"/>
  </r>
  <r>
    <n v="33681"/>
    <n v="84064"/>
    <x v="287"/>
    <x v="871"/>
    <n v="1"/>
    <s v="Fan Shop"/>
    <s v="Water Sports"/>
    <s v="Pelican Sunstream 100 Kayak"/>
    <n v="2642"/>
    <s v="North America"/>
    <s v="West of USA"/>
    <s v="USA"/>
    <s v="USA"/>
    <d v="2016-05-08T00:00:00"/>
    <s v="Standard Class"/>
    <n v="4"/>
    <n v="200"/>
    <n v="0.1"/>
    <n v="100"/>
  </r>
  <r>
    <n v="33865"/>
    <n v="84537"/>
    <x v="639"/>
    <x v="895"/>
    <n v="1"/>
    <s v="Fan Shop"/>
    <s v="Water Sports"/>
    <s v="Pelican Sunstream 100 Kayak"/>
    <n v="2"/>
    <s v="North America"/>
    <s v="East of USA"/>
    <s v="USA"/>
    <s v="USA"/>
    <d v="2016-05-15T00:00:00"/>
    <s v="Standard Class"/>
    <n v="4"/>
    <n v="200"/>
    <n v="0.12"/>
    <n v="100"/>
  </r>
  <r>
    <n v="39096"/>
    <n v="97592"/>
    <x v="617"/>
    <x v="338"/>
    <n v="1"/>
    <s v="Fan Shop"/>
    <s v="Water Sports"/>
    <s v="Pelican Sunstream 100 Kayak"/>
    <n v="3572"/>
    <s v="North America"/>
    <s v="East of USA"/>
    <s v="USA"/>
    <s v="USA"/>
    <d v="2016-07-26T00:00:00"/>
    <s v="Standard Class"/>
    <n v="4"/>
    <n v="200"/>
    <n v="0.17"/>
    <n v="100"/>
  </r>
  <r>
    <n v="43276"/>
    <n v="108115"/>
    <x v="20"/>
    <x v="1390"/>
    <n v="1"/>
    <s v="Fan Shop"/>
    <s v="Water Sports"/>
    <s v="Pelican Sunstream 100 Kayak"/>
    <n v="7965"/>
    <s v="Pacific Asia"/>
    <s v="West Asia"/>
    <s v="Turkey"/>
    <s v="USA"/>
    <d v="2016-09-25T00:00:00"/>
    <s v="Standard Class"/>
    <n v="4"/>
    <n v="200"/>
    <n v="0.13"/>
    <n v="100"/>
  </r>
  <r>
    <n v="43276"/>
    <n v="108114"/>
    <x v="20"/>
    <x v="1390"/>
    <n v="1"/>
    <s v="Fan Shop"/>
    <s v="Water Sports"/>
    <s v="Pelican Sunstream 100 Kayak"/>
    <n v="7965"/>
    <s v="Pacific Asia"/>
    <s v="West Asia"/>
    <s v="Turkey"/>
    <s v="USA"/>
    <d v="2016-09-25T00:00:00"/>
    <s v="Standard Class"/>
    <n v="4"/>
    <n v="200"/>
    <n v="0.15"/>
    <n v="100"/>
  </r>
  <r>
    <n v="47871"/>
    <n v="119705"/>
    <x v="664"/>
    <x v="1423"/>
    <n v="1"/>
    <s v="Fan Shop"/>
    <s v="Water Sports"/>
    <s v="Pelican Sunstream 100 Kayak"/>
    <n v="11248"/>
    <s v="Europe"/>
    <s v="Eastern Europe"/>
    <s v="Romania"/>
    <s v="USA"/>
    <d v="2016-12-01T00:00:00"/>
    <s v="Standard Class"/>
    <n v="4"/>
    <n v="200"/>
    <n v="0.25"/>
    <n v="100"/>
  </r>
  <r>
    <n v="47933"/>
    <n v="119876"/>
    <x v="518"/>
    <x v="985"/>
    <n v="1"/>
    <s v="Fan Shop"/>
    <s v="Water Sports"/>
    <s v="Pelican Sunstream 100 Kayak"/>
    <n v="3949"/>
    <s v="Europe"/>
    <s v="Eastern Europe"/>
    <s v="Ukraine"/>
    <s v="USA"/>
    <d v="2016-12-04T00:00:00"/>
    <s v="Standard Class"/>
    <n v="4"/>
    <n v="200"/>
    <n v="0.25"/>
    <n v="100"/>
  </r>
  <r>
    <n v="49033"/>
    <n v="122593"/>
    <x v="330"/>
    <x v="370"/>
    <n v="1"/>
    <s v="Fan Shop"/>
    <s v="Water Sports"/>
    <s v="Pelican Sunstream 100 Kayak"/>
    <n v="700"/>
    <s v="Africa"/>
    <s v="West Africa"/>
    <s v="Nigeria"/>
    <s v="USA"/>
    <d v="2016-12-20T00:00:00"/>
    <s v="Standard Class"/>
    <n v="4"/>
    <n v="200"/>
    <n v="0.25"/>
    <n v="100"/>
  </r>
  <r>
    <n v="49036"/>
    <n v="122607"/>
    <x v="330"/>
    <x v="676"/>
    <n v="1"/>
    <s v="Fan Shop"/>
    <s v="Water Sports"/>
    <s v="Pelican Sunstream 100 Kayak"/>
    <n v="5369"/>
    <s v="Africa"/>
    <s v="West Africa"/>
    <s v="Nigeria"/>
    <s v="USA"/>
    <d v="2016-12-18T00:00:00"/>
    <s v="Standard Class"/>
    <n v="4"/>
    <n v="200"/>
    <n v="0.18"/>
    <n v="100"/>
  </r>
  <r>
    <n v="49036"/>
    <n v="122605"/>
    <x v="330"/>
    <x v="676"/>
    <n v="1"/>
    <s v="Fan Shop"/>
    <s v="Water Sports"/>
    <s v="Pelican Sunstream 100 Kayak"/>
    <n v="5369"/>
    <s v="Africa"/>
    <s v="West Africa"/>
    <s v="Nigeria"/>
    <s v="USA"/>
    <d v="2016-12-18T00:00:00"/>
    <s v="Standard Class"/>
    <n v="4"/>
    <n v="200"/>
    <n v="0.2"/>
    <n v="100"/>
  </r>
  <r>
    <n v="49856"/>
    <n v="124656"/>
    <x v="251"/>
    <x v="669"/>
    <n v="1"/>
    <s v="Fan Shop"/>
    <s v="Water Sports"/>
    <s v="Pelican Sunstream 100 Kayak"/>
    <n v="5410"/>
    <s v="Africa"/>
    <s v="North Africa"/>
    <s v="Algeria "/>
    <s v="USA"/>
    <d v="2016-12-30T00:00:00"/>
    <s v="Standard Class"/>
    <n v="4"/>
    <n v="200"/>
    <n v="0.02"/>
    <n v="100"/>
  </r>
  <r>
    <n v="51616"/>
    <n v="128986"/>
    <x v="198"/>
    <x v="750"/>
    <n v="1"/>
    <s v="Fan Shop"/>
    <s v="Water Sports"/>
    <s v="Pelican Sunstream 100 Kayak"/>
    <n v="7677"/>
    <s v="LATAM"/>
    <s v="Central America"/>
    <s v="Mexico"/>
    <s v="USA"/>
    <d v="2017-01-25T00:00:00"/>
    <s v="Standard Class"/>
    <n v="4"/>
    <n v="200"/>
    <n v="0.1"/>
    <n v="100"/>
  </r>
  <r>
    <n v="55001"/>
    <n v="137551"/>
    <x v="841"/>
    <x v="411"/>
    <n v="1"/>
    <s v="Fan Shop"/>
    <s v="Water Sports"/>
    <s v="Pelican Sunstream 100 Kayak"/>
    <n v="7218"/>
    <s v="LATAM"/>
    <s v="Central America"/>
    <s v="Mexico"/>
    <s v="USA"/>
    <d v="2017-03-15T00:00:00"/>
    <s v="Standard Class"/>
    <n v="4"/>
    <n v="200"/>
    <n v="0.12"/>
    <n v="100"/>
  </r>
  <r>
    <n v="59803"/>
    <n v="149691"/>
    <x v="145"/>
    <x v="582"/>
    <n v="1"/>
    <s v="Fan Shop"/>
    <s v="Water Sports"/>
    <s v="Pelican Sunstream 100 Kayak"/>
    <n v="7910"/>
    <s v="LATAM"/>
    <s v="South America"/>
    <s v="Colombia"/>
    <s v="USA"/>
    <d v="2017-05-26T00:00:00"/>
    <s v="Standard Class"/>
    <n v="4"/>
    <n v="200"/>
    <n v="0.25"/>
    <n v="100"/>
  </r>
  <r>
    <n v="65675"/>
    <n v="164130"/>
    <x v="364"/>
    <x v="17"/>
    <n v="1"/>
    <s v="Fan Shop"/>
    <s v="Water Sports"/>
    <s v="Pelican Sunstream 100 Kayak"/>
    <n v="1926"/>
    <s v="Europe"/>
    <s v="Western Europe"/>
    <s v="France"/>
    <s v="USA"/>
    <d v="2017-08-22T00:00:00"/>
    <s v="Standard Class"/>
    <n v="4"/>
    <n v="200"/>
    <n v="0.1"/>
    <n v="100"/>
  </r>
  <r>
    <n v="67088"/>
    <n v="167704"/>
    <x v="779"/>
    <x v="1302"/>
    <n v="1"/>
    <s v="Fan Shop"/>
    <s v="Water Sports"/>
    <s v="Pelican Sunstream 100 Kayak"/>
    <n v="3185"/>
    <s v="Europe"/>
    <s v="Western Europe"/>
    <s v="France"/>
    <s v="USA"/>
    <d v="2017-09-10T00:00:00"/>
    <s v="Standard Class"/>
    <n v="4"/>
    <n v="200"/>
    <n v="0.13"/>
    <n v="100"/>
  </r>
  <r>
    <n v="67516"/>
    <n v="168793"/>
    <x v="493"/>
    <x v="1048"/>
    <n v="1"/>
    <s v="Fan Shop"/>
    <s v="Water Sports"/>
    <s v="Pelican Sunstream 100 Kayak"/>
    <n v="6626"/>
    <s v="Europe"/>
    <s v="Northern Europe"/>
    <s v="United Kingdom"/>
    <s v="USA"/>
    <d v="2017-09-14T00:00:00"/>
    <s v="Standard Class"/>
    <n v="4"/>
    <n v="200"/>
    <n v="0.05"/>
    <n v="100"/>
  </r>
  <r>
    <n v="67973"/>
    <n v="169929"/>
    <x v="494"/>
    <x v="1198"/>
    <n v="1"/>
    <s v="Fan Shop"/>
    <s v="Water Sports"/>
    <s v="Pelican Sunstream 100 Kayak"/>
    <n v="1426"/>
    <s v="Europe"/>
    <s v="Northern Europe"/>
    <s v="United Kingdom"/>
    <s v="USA"/>
    <d v="2017-09-23T00:00:00"/>
    <s v="Standard Class"/>
    <n v="4"/>
    <n v="200"/>
    <n v="0.03"/>
    <n v="100"/>
  </r>
  <r>
    <n v="3955"/>
    <n v="9825"/>
    <x v="515"/>
    <x v="227"/>
    <n v="1"/>
    <s v="Fan Shop"/>
    <s v="Fishing"/>
    <s v="Field &amp; Stream Sportsman 16 Gun Fire Safe"/>
    <n v="5440"/>
    <s v="LATAM"/>
    <s v="Central America"/>
    <s v="Nicaragua"/>
    <s v="USA"/>
    <d v="2015-03-05T00:00:00"/>
    <s v="Standard Class"/>
    <n v="4"/>
    <n v="400"/>
    <n v="0.05"/>
    <n v="200"/>
  </r>
  <r>
    <n v="7353"/>
    <n v="18410"/>
    <x v="2"/>
    <x v="10"/>
    <n v="1"/>
    <s v="Fan Shop"/>
    <s v="Fishing"/>
    <s v="Field &amp; Stream Sportsman 16 Gun Fire Safe"/>
    <n v="9054"/>
    <s v="LATAM"/>
    <s v="Caribbean"/>
    <s v="Cuba"/>
    <s v="USA"/>
    <d v="2015-04-22T00:00:00"/>
    <s v="Standard Class"/>
    <n v="4"/>
    <n v="400"/>
    <n v="0.15"/>
    <n v="200"/>
  </r>
  <r>
    <n v="11663"/>
    <n v="29164"/>
    <x v="152"/>
    <x v="1330"/>
    <n v="1"/>
    <s v="Fan Shop"/>
    <s v="Fishing"/>
    <s v="Field &amp; Stream Sportsman 16 Gun Fire Safe"/>
    <n v="5245"/>
    <s v="Europe"/>
    <s v="Western Europe"/>
    <s v="France"/>
    <s v="USA"/>
    <d v="2015-06-24T00:00:00"/>
    <s v="Standard Class"/>
    <n v="4"/>
    <n v="400"/>
    <n v="0.16"/>
    <n v="200"/>
  </r>
  <r>
    <n v="13871"/>
    <n v="34738"/>
    <x v="857"/>
    <x v="48"/>
    <n v="1"/>
    <s v="Fan Shop"/>
    <s v="Fishing"/>
    <s v="Field &amp; Stream Sportsman 16 Gun Fire Safe"/>
    <n v="11967"/>
    <s v="Europe"/>
    <s v="Northern Europe"/>
    <s v="United Kingdom"/>
    <s v="USA"/>
    <d v="2015-07-24T00:00:00"/>
    <s v="Standard Class"/>
    <n v="4"/>
    <n v="400"/>
    <n v="0.13"/>
    <n v="200"/>
  </r>
  <r>
    <n v="15836"/>
    <n v="39585"/>
    <x v="97"/>
    <x v="590"/>
    <n v="1"/>
    <s v="Fan Shop"/>
    <s v="Fishing"/>
    <s v="Field &amp; Stream Sportsman 16 Gun Fire Safe"/>
    <n v="8210"/>
    <s v="Europe"/>
    <s v="Western Europe"/>
    <s v="France"/>
    <s v="USA"/>
    <d v="2015-08-22T00:00:00"/>
    <s v="Standard Class"/>
    <n v="4"/>
    <n v="400"/>
    <n v="0.12"/>
    <n v="200"/>
  </r>
  <r>
    <n v="17951"/>
    <n v="44844"/>
    <x v="501"/>
    <x v="1416"/>
    <n v="1"/>
    <s v="Fan Shop"/>
    <s v="Fishing"/>
    <s v="Field &amp; Stream Sportsman 16 Gun Fire Safe"/>
    <n v="9738"/>
    <s v="Europe"/>
    <s v="Western Europe"/>
    <s v="France"/>
    <s v="USA"/>
    <d v="2015-09-22T00:00:00"/>
    <s v="Standard Class"/>
    <n v="4"/>
    <n v="400"/>
    <n v="0.25"/>
    <n v="200"/>
  </r>
  <r>
    <n v="17951"/>
    <n v="44843"/>
    <x v="501"/>
    <x v="1416"/>
    <n v="1"/>
    <s v="Fan Shop"/>
    <s v="Fishing"/>
    <s v="Field &amp; Stream Sportsman 16 Gun Fire Safe"/>
    <n v="9738"/>
    <s v="Europe"/>
    <s v="Western Europe"/>
    <s v="France"/>
    <s v="USA"/>
    <d v="2015-09-22T00:00:00"/>
    <s v="Standard Class"/>
    <n v="4"/>
    <n v="400"/>
    <n v="0"/>
    <n v="200"/>
  </r>
  <r>
    <n v="19266"/>
    <n v="48166"/>
    <x v="4"/>
    <x v="1394"/>
    <n v="1"/>
    <s v="Fan Shop"/>
    <s v="Fishing"/>
    <s v="Field &amp; Stream Sportsman 16 Gun Fire Safe"/>
    <n v="2141"/>
    <s v="Europe"/>
    <s v="Northern Europe"/>
    <s v="United Kingdom"/>
    <s v="USA"/>
    <d v="2015-10-11T00:00:00"/>
    <s v="Standard Class"/>
    <n v="4"/>
    <n v="400"/>
    <n v="0.12"/>
    <n v="200"/>
  </r>
  <r>
    <n v="21895"/>
    <n v="54760"/>
    <x v="8"/>
    <x v="248"/>
    <n v="1"/>
    <s v="Fan Shop"/>
    <s v="Fishing"/>
    <s v="Field &amp; Stream Sportsman 16 Gun Fire Safe"/>
    <n v="6339"/>
    <s v="Pacific Asia"/>
    <s v="Eastern Asia"/>
    <s v="China"/>
    <s v="USA"/>
    <d v="2015-11-22T00:00:00"/>
    <s v="Standard Class"/>
    <n v="4"/>
    <n v="400"/>
    <n v="0.12"/>
    <n v="200"/>
  </r>
  <r>
    <n v="23931"/>
    <n v="59903"/>
    <x v="84"/>
    <x v="236"/>
    <n v="1"/>
    <s v="Fan Shop"/>
    <s v="Fishing"/>
    <s v="Field &amp; Stream Sportsman 16 Gun Fire Safe"/>
    <n v="10523"/>
    <s v="Pacific Asia"/>
    <s v="Eastern Asia"/>
    <s v="China"/>
    <s v="USA"/>
    <d v="2015-12-18T00:00:00"/>
    <s v="Standard Class"/>
    <n v="4"/>
    <n v="400"/>
    <n v="0.04"/>
    <n v="200"/>
  </r>
  <r>
    <n v="25083"/>
    <n v="62858"/>
    <x v="378"/>
    <x v="932"/>
    <n v="1"/>
    <s v="Fan Shop"/>
    <s v="Fishing"/>
    <s v="Field &amp; Stream Sportsman 16 Gun Fire Safe"/>
    <n v="9463"/>
    <s v="Pacific Asia"/>
    <s v="Eastern Asia"/>
    <s v="China"/>
    <s v="USA"/>
    <d v="2016-01-06T00:00:00"/>
    <s v="Standard Class"/>
    <n v="4"/>
    <n v="400"/>
    <n v="0.04"/>
    <n v="200"/>
  </r>
  <r>
    <n v="39246"/>
    <n v="97964"/>
    <x v="548"/>
    <x v="7"/>
    <n v="1"/>
    <s v="Fan Shop"/>
    <s v="Fishing"/>
    <s v="Field &amp; Stream Sportsman 16 Gun Fire Safe"/>
    <n v="8147"/>
    <s v="North America"/>
    <s v="US Center"/>
    <s v="USA"/>
    <s v="USA"/>
    <d v="2016-07-28T00:00:00"/>
    <s v="Standard Class"/>
    <n v="4"/>
    <n v="400"/>
    <n v="0.15"/>
    <n v="200"/>
  </r>
  <r>
    <n v="39265"/>
    <n v="98027"/>
    <x v="497"/>
    <x v="686"/>
    <n v="1"/>
    <s v="Fan Shop"/>
    <s v="Fishing"/>
    <s v="Field &amp; Stream Sportsman 16 Gun Fire Safe"/>
    <n v="7772"/>
    <s v="North America"/>
    <s v="West of USA"/>
    <s v="USA"/>
    <s v="USA"/>
    <d v="2016-08-02T00:00:00"/>
    <s v="Standard Class"/>
    <n v="4"/>
    <n v="400"/>
    <n v="7.0000000000000007E-2"/>
    <n v="200"/>
  </r>
  <r>
    <n v="39335"/>
    <n v="98201"/>
    <x v="195"/>
    <x v="408"/>
    <n v="1"/>
    <s v="Fan Shop"/>
    <s v="Fishing"/>
    <s v="Field &amp; Stream Sportsman 16 Gun Fire Safe"/>
    <n v="7949"/>
    <s v="North America"/>
    <s v="West of USA"/>
    <s v="USA"/>
    <s v="USA"/>
    <d v="2016-08-03T00:00:00"/>
    <s v="Standard Class"/>
    <n v="4"/>
    <n v="400"/>
    <n v="0.15"/>
    <n v="200"/>
  </r>
  <r>
    <n v="39335"/>
    <n v="98200"/>
    <x v="195"/>
    <x v="408"/>
    <n v="1"/>
    <s v="Fan Shop"/>
    <s v="Fishing"/>
    <s v="Field &amp; Stream Sportsman 16 Gun Fire Safe"/>
    <n v="7949"/>
    <s v="North America"/>
    <s v="West of USA"/>
    <s v="USA"/>
    <s v="USA"/>
    <d v="2016-08-03T00:00:00"/>
    <s v="Standard Class"/>
    <n v="4"/>
    <n v="400"/>
    <n v="0.16"/>
    <n v="200"/>
  </r>
  <r>
    <n v="39376"/>
    <n v="98312"/>
    <x v="195"/>
    <x v="471"/>
    <n v="1"/>
    <s v="Fan Shop"/>
    <s v="Fishing"/>
    <s v="Field &amp; Stream Sportsman 16 Gun Fire Safe"/>
    <n v="2596"/>
    <s v="North America"/>
    <s v="East of USA"/>
    <s v="USA"/>
    <s v="USA"/>
    <d v="2016-07-30T00:00:00"/>
    <s v="Standard Class"/>
    <n v="4"/>
    <n v="400"/>
    <n v="0.18"/>
    <n v="200"/>
  </r>
  <r>
    <n v="39528"/>
    <n v="98680"/>
    <x v="280"/>
    <x v="267"/>
    <n v="1"/>
    <s v="Fan Shop"/>
    <s v="Fishing"/>
    <s v="Field &amp; Stream Sportsman 16 Gun Fire Safe"/>
    <n v="9577"/>
    <s v="North America"/>
    <s v="South of  USA"/>
    <s v="USA"/>
    <s v="USA"/>
    <d v="2016-08-04T00:00:00"/>
    <s v="Standard Class"/>
    <n v="4"/>
    <n v="400"/>
    <n v="0.2"/>
    <n v="200"/>
  </r>
  <r>
    <n v="39606"/>
    <n v="98860"/>
    <x v="438"/>
    <x v="545"/>
    <n v="1"/>
    <s v="Fan Shop"/>
    <s v="Fishing"/>
    <s v="Field &amp; Stream Sportsman 16 Gun Fire Safe"/>
    <n v="8744"/>
    <s v="North America"/>
    <s v="US Center"/>
    <s v="USA"/>
    <s v="USA"/>
    <d v="2016-08-03T00:00:00"/>
    <s v="Standard Class"/>
    <n v="4"/>
    <n v="400"/>
    <n v="0.13"/>
    <n v="200"/>
  </r>
  <r>
    <n v="41261"/>
    <n v="102992"/>
    <x v="273"/>
    <x v="1409"/>
    <n v="1"/>
    <s v="Fan Shop"/>
    <s v="Fishing"/>
    <s v="Field &amp; Stream Sportsman 16 Gun Fire Safe"/>
    <n v="719"/>
    <s v="North America"/>
    <s v="East of USA"/>
    <s v="USA"/>
    <s v="USA"/>
    <d v="2016-08-27T00:00:00"/>
    <s v="Standard Class"/>
    <n v="4"/>
    <n v="400"/>
    <n v="0.18"/>
    <n v="200"/>
  </r>
  <r>
    <n v="41261"/>
    <n v="102995"/>
    <x v="273"/>
    <x v="1409"/>
    <n v="1"/>
    <s v="Fan Shop"/>
    <s v="Fishing"/>
    <s v="Field &amp; Stream Sportsman 16 Gun Fire Safe"/>
    <n v="719"/>
    <s v="North America"/>
    <s v="East of USA"/>
    <s v="USA"/>
    <s v="USA"/>
    <d v="2016-08-27T00:00:00"/>
    <s v="Standard Class"/>
    <n v="4"/>
    <n v="400"/>
    <n v="0.17"/>
    <n v="200"/>
  </r>
  <r>
    <n v="43618"/>
    <n v="108937"/>
    <x v="21"/>
    <x v="150"/>
    <n v="1"/>
    <s v="Fan Shop"/>
    <s v="Fishing"/>
    <s v="Field &amp; Stream Sportsman 16 Gun Fire Safe"/>
    <n v="1874"/>
    <s v="Pacific Asia"/>
    <s v="West Asia"/>
    <s v="Turkey"/>
    <s v="USA"/>
    <d v="2016-10-02T00:00:00"/>
    <s v="Standard Class"/>
    <n v="4"/>
    <n v="400"/>
    <n v="0.06"/>
    <n v="200"/>
  </r>
  <r>
    <n v="43911"/>
    <n v="109682"/>
    <x v="238"/>
    <x v="634"/>
    <n v="1"/>
    <s v="Fan Shop"/>
    <s v="Fishing"/>
    <s v="Field &amp; Stream Sportsman 16 Gun Fire Safe"/>
    <n v="9104"/>
    <s v="Africa"/>
    <s v="East Africa"/>
    <s v="Zimbabwe"/>
    <s v="USA"/>
    <d v="2016-10-04T00:00:00"/>
    <s v="Standard Class"/>
    <n v="4"/>
    <n v="400"/>
    <n v="0.18"/>
    <n v="200"/>
  </r>
  <r>
    <n v="45225"/>
    <n v="112989"/>
    <x v="372"/>
    <x v="645"/>
    <n v="1"/>
    <s v="Fan Shop"/>
    <s v="Fishing"/>
    <s v="Field &amp; Stream Sportsman 16 Gun Fire Safe"/>
    <n v="11939"/>
    <s v="Pacific Asia"/>
    <s v="West Asia"/>
    <s v="Israel "/>
    <s v="USA"/>
    <d v="2016-10-28T00:00:00"/>
    <s v="Standard Class"/>
    <n v="4"/>
    <n v="400"/>
    <n v="7.0000000000000007E-2"/>
    <n v="200"/>
  </r>
  <r>
    <n v="47016"/>
    <n v="117505"/>
    <x v="445"/>
    <x v="25"/>
    <n v="1"/>
    <s v="Fan Shop"/>
    <s v="Fishing"/>
    <s v="Field &amp; Stream Sportsman 16 Gun Fire Safe"/>
    <n v="1848"/>
    <s v="Pacific Asia"/>
    <s v="West Asia"/>
    <s v="Turkey"/>
    <s v="USA"/>
    <d v="2016-11-19T00:00:00"/>
    <s v="Standard Class"/>
    <n v="4"/>
    <n v="400"/>
    <n v="0.12"/>
    <n v="200"/>
  </r>
  <r>
    <n v="47601"/>
    <n v="119015"/>
    <x v="184"/>
    <x v="1397"/>
    <n v="1"/>
    <s v="Fan Shop"/>
    <s v="Fishing"/>
    <s v="Field &amp; Stream Sportsman 16 Gun Fire Safe"/>
    <n v="3923"/>
    <s v="Europe"/>
    <s v="Eastern Europe"/>
    <s v="Ukraine"/>
    <s v="USA"/>
    <d v="2016-11-27T00:00:00"/>
    <s v="Standard Class"/>
    <n v="4"/>
    <n v="400"/>
    <n v="0.16"/>
    <n v="200"/>
  </r>
  <r>
    <n v="47665"/>
    <n v="119190"/>
    <x v="197"/>
    <x v="447"/>
    <n v="1"/>
    <s v="Fan Shop"/>
    <s v="Fishing"/>
    <s v="Field &amp; Stream Sportsman 16 Gun Fire Safe"/>
    <n v="851"/>
    <s v="Africa"/>
    <s v="West Africa"/>
    <s v="Nigeria"/>
    <s v="USA"/>
    <d v="2016-12-02T00:00:00"/>
    <s v="Standard Class"/>
    <n v="4"/>
    <n v="400"/>
    <n v="0"/>
    <n v="200"/>
  </r>
  <r>
    <n v="49306"/>
    <n v="123248"/>
    <x v="22"/>
    <x v="42"/>
    <n v="1"/>
    <s v="Fan Shop"/>
    <s v="Fishing"/>
    <s v="Field &amp; Stream Sportsman 16 Gun Fire Safe"/>
    <n v="4918"/>
    <s v="Pacific Asia"/>
    <s v="West Asia"/>
    <s v="Turkey"/>
    <s v="USA"/>
    <d v="2016-12-22T00:00:00"/>
    <s v="Standard Class"/>
    <n v="4"/>
    <n v="400"/>
    <n v="0.02"/>
    <n v="200"/>
  </r>
  <r>
    <n v="55061"/>
    <n v="137707"/>
    <x v="252"/>
    <x v="277"/>
    <n v="1"/>
    <s v="Fan Shop"/>
    <s v="Fishing"/>
    <s v="Field &amp; Stream Sportsman 16 Gun Fire Safe"/>
    <n v="9580"/>
    <s v="LATAM"/>
    <s v="Central America"/>
    <s v="Honduras"/>
    <s v="USA"/>
    <d v="2017-03-16T00:00:00"/>
    <s v="Standard Class"/>
    <n v="4"/>
    <n v="400"/>
    <n v="0.16"/>
    <n v="200"/>
  </r>
  <r>
    <n v="59208"/>
    <n v="148203"/>
    <x v="339"/>
    <x v="334"/>
    <n v="1"/>
    <s v="Fan Shop"/>
    <s v="Fishing"/>
    <s v="Field &amp; Stream Sportsman 16 Gun Fire Safe"/>
    <n v="1598"/>
    <s v="LATAM"/>
    <s v="Central America"/>
    <s v="Mexico"/>
    <s v="USA"/>
    <d v="2017-05-18T00:00:00"/>
    <s v="Standard Class"/>
    <n v="4"/>
    <n v="400"/>
    <n v="7.0000000000000007E-2"/>
    <n v="200"/>
  </r>
  <r>
    <n v="61081"/>
    <n v="152794"/>
    <x v="432"/>
    <x v="610"/>
    <n v="1"/>
    <s v="Fan Shop"/>
    <s v="Fishing"/>
    <s v="Field &amp; Stream Sportsman 16 Gun Fire Safe"/>
    <n v="10565"/>
    <s v="LATAM"/>
    <s v="Central America"/>
    <s v="Honduras"/>
    <s v="USA"/>
    <d v="2017-06-12T00:00:00"/>
    <s v="Standard Class"/>
    <n v="4"/>
    <n v="400"/>
    <n v="0.2"/>
    <n v="200"/>
  </r>
  <r>
    <n v="13098"/>
    <n v="32771"/>
    <x v="375"/>
    <x v="408"/>
    <n v="1"/>
    <s v="Fan Shop"/>
    <s v="Fishing"/>
    <s v="Field &amp; Stream Sportsman 16 Gun Fire Safe"/>
    <n v="8691"/>
    <s v="Europe"/>
    <s v="Southern Europe"/>
    <s v="Italy"/>
    <s v="Puerto Rico"/>
    <d v="2015-07-15T00:00:00"/>
    <s v="Standard Class"/>
    <n v="4"/>
    <n v="400"/>
    <n v="0.01"/>
    <n v="200"/>
  </r>
  <r>
    <n v="25218"/>
    <n v="63198"/>
    <x v="340"/>
    <x v="955"/>
    <n v="1"/>
    <s v="Fan Shop"/>
    <s v="Fishing"/>
    <s v="Field &amp; Stream Sportsman 16 Gun Fire Safe"/>
    <n v="7730"/>
    <s v="Pacific Asia"/>
    <s v="South Asia"/>
    <s v="Afghanistan"/>
    <s v="Puerto Rico"/>
    <d v="2016-01-08T00:00:00"/>
    <s v="Standard Class"/>
    <n v="4"/>
    <n v="400"/>
    <n v="0.05"/>
    <n v="200"/>
  </r>
  <r>
    <n v="29336"/>
    <n v="73392"/>
    <x v="318"/>
    <x v="1023"/>
    <n v="1"/>
    <s v="Fan Shop"/>
    <s v="Fishing"/>
    <s v="Field &amp; Stream Sportsman 16 Gun Fire Safe"/>
    <n v="7730"/>
    <s v="Pacific Asia"/>
    <s v="Eastern Asia"/>
    <s v="China"/>
    <s v="Puerto Rico"/>
    <d v="2016-03-06T00:00:00"/>
    <s v="Standard Class"/>
    <n v="4"/>
    <n v="400"/>
    <n v="0.15"/>
    <n v="200"/>
  </r>
  <r>
    <n v="1765"/>
    <n v="4390"/>
    <x v="410"/>
    <x v="509"/>
    <n v="1"/>
    <s v="Fan Shop"/>
    <s v="Fishing"/>
    <s v="Field &amp; Stream Sportsman 16 Gun Fire Safe"/>
    <n v="6897"/>
    <s v="LATAM"/>
    <s v="South America"/>
    <s v="Brazil"/>
    <s v="USA"/>
    <d v="2015-02-01T00:00:00"/>
    <s v="Standard Class"/>
    <n v="4"/>
    <n v="400"/>
    <n v="0.1"/>
    <n v="200"/>
  </r>
  <r>
    <n v="2565"/>
    <n v="6416"/>
    <x v="52"/>
    <x v="866"/>
    <n v="1"/>
    <s v="Fan Shop"/>
    <s v="Fishing"/>
    <s v="Field &amp; Stream Sportsman 16 Gun Fire Safe"/>
    <n v="10579"/>
    <s v="LATAM"/>
    <s v="Central America"/>
    <s v="Mexico"/>
    <s v="USA"/>
    <d v="2015-02-13T00:00:00"/>
    <s v="Standard Class"/>
    <n v="4"/>
    <n v="400"/>
    <n v="0.15"/>
    <n v="200"/>
  </r>
  <r>
    <n v="9936"/>
    <n v="24822"/>
    <x v="464"/>
    <x v="1424"/>
    <n v="1"/>
    <s v="Fan Shop"/>
    <s v="Fishing"/>
    <s v="Field &amp; Stream Sportsman 16 Gun Fire Safe"/>
    <n v="4732"/>
    <s v="LATAM"/>
    <s v="Central America"/>
    <s v="Mexico"/>
    <s v="USA"/>
    <d v="2015-05-28T00:00:00"/>
    <s v="Standard Class"/>
    <n v="4"/>
    <n v="400"/>
    <n v="7.0000000000000007E-2"/>
    <n v="200"/>
  </r>
  <r>
    <n v="15928"/>
    <n v="39789"/>
    <x v="765"/>
    <x v="146"/>
    <n v="1"/>
    <s v="Fan Shop"/>
    <s v="Fishing"/>
    <s v="Field &amp; Stream Sportsman 16 Gun Fire Safe"/>
    <n v="5790"/>
    <s v="Europe"/>
    <s v="Western Europe"/>
    <s v="Netherlands"/>
    <s v="USA"/>
    <d v="2015-08-25T00:00:00"/>
    <s v="Standard Class"/>
    <n v="4"/>
    <n v="400"/>
    <n v="0.02"/>
    <n v="200"/>
  </r>
  <r>
    <n v="17618"/>
    <n v="44039"/>
    <x v="191"/>
    <x v="818"/>
    <n v="1"/>
    <s v="Fan Shop"/>
    <s v="Fishing"/>
    <s v="Field &amp; Stream Sportsman 16 Gun Fire Safe"/>
    <n v="3697"/>
    <s v="Europe"/>
    <s v="Western Europe"/>
    <s v="Germany"/>
    <s v="USA"/>
    <d v="2015-09-19T00:00:00"/>
    <s v="Standard Class"/>
    <n v="4"/>
    <n v="400"/>
    <n v="0.15"/>
    <n v="200"/>
  </r>
  <r>
    <n v="19363"/>
    <n v="48405"/>
    <x v="192"/>
    <x v="1286"/>
    <n v="1"/>
    <s v="Fan Shop"/>
    <s v="Fishing"/>
    <s v="Field &amp; Stream Sportsman 16 Gun Fire Safe"/>
    <n v="7450"/>
    <s v="Europe"/>
    <s v="Western Europe"/>
    <s v="Germany"/>
    <s v="USA"/>
    <d v="2015-10-14T00:00:00"/>
    <s v="Standard Class"/>
    <n v="4"/>
    <n v="400"/>
    <n v="0.17"/>
    <n v="200"/>
  </r>
  <r>
    <n v="33556"/>
    <n v="83762"/>
    <x v="804"/>
    <x v="631"/>
    <n v="1"/>
    <s v="Fan Shop"/>
    <s v="Fishing"/>
    <s v="Field &amp; Stream Sportsman 16 Gun Fire Safe"/>
    <n v="10634"/>
    <s v="North America"/>
    <s v="West of USA"/>
    <s v="USA"/>
    <s v="USA"/>
    <d v="2016-05-06T00:00:00"/>
    <s v="Standard Class"/>
    <n v="4"/>
    <n v="400"/>
    <n v="0.16"/>
    <n v="200"/>
  </r>
  <r>
    <n v="35816"/>
    <n v="89435"/>
    <x v="302"/>
    <x v="288"/>
    <n v="1"/>
    <s v="Fan Shop"/>
    <s v="Fishing"/>
    <s v="Field &amp; Stream Sportsman 16 Gun Fire Safe"/>
    <n v="11042"/>
    <s v="North America"/>
    <s v="South of  USA"/>
    <s v="USA"/>
    <s v="USA"/>
    <d v="2016-06-08T00:00:00"/>
    <s v="Standard Class"/>
    <n v="4"/>
    <n v="400"/>
    <n v="0.03"/>
    <n v="200"/>
  </r>
  <r>
    <n v="39596"/>
    <n v="98829"/>
    <x v="280"/>
    <x v="441"/>
    <n v="1"/>
    <s v="Fan Shop"/>
    <s v="Fishing"/>
    <s v="Field &amp; Stream Sportsman 16 Gun Fire Safe"/>
    <n v="4468"/>
    <s v="North America"/>
    <s v="West of USA"/>
    <s v="USA"/>
    <s v="USA"/>
    <d v="2016-08-02T00:00:00"/>
    <s v="Standard Class"/>
    <n v="4"/>
    <n v="400"/>
    <n v="0.17"/>
    <n v="200"/>
  </r>
  <r>
    <n v="41011"/>
    <n v="102372"/>
    <x v="281"/>
    <x v="1382"/>
    <n v="1"/>
    <s v="Fan Shop"/>
    <s v="Fishing"/>
    <s v="Field &amp; Stream Sportsman 16 Gun Fire Safe"/>
    <n v="3148"/>
    <s v="North America"/>
    <s v="East of USA"/>
    <s v="USA"/>
    <s v="USA"/>
    <d v="2016-08-23T00:00:00"/>
    <s v="Standard Class"/>
    <n v="4"/>
    <n v="400"/>
    <n v="0.12"/>
    <n v="200"/>
  </r>
  <r>
    <n v="55261"/>
    <n v="138205"/>
    <x v="573"/>
    <x v="446"/>
    <n v="1"/>
    <s v="Fan Shop"/>
    <s v="Fishing"/>
    <s v="Field &amp; Stream Sportsman 16 Gun Fire Safe"/>
    <n v="8598"/>
    <s v="LATAM"/>
    <s v="South America"/>
    <s v="Brazil"/>
    <s v="USA"/>
    <d v="2017-03-19T00:00:00"/>
    <s v="Standard Class"/>
    <n v="4"/>
    <n v="400"/>
    <n v="0.17"/>
    <n v="200"/>
  </r>
  <r>
    <n v="13813"/>
    <n v="34602"/>
    <x v="248"/>
    <x v="887"/>
    <n v="1"/>
    <s v="Fan Shop"/>
    <s v="Fishing"/>
    <s v="Field &amp; Stream Sportsman 16 Gun Fire Safe"/>
    <n v="9742"/>
    <s v="Europe"/>
    <s v="Western Europe"/>
    <s v="France"/>
    <s v="USA"/>
    <d v="2015-07-25T00:00:00"/>
    <s v="Standard Class"/>
    <n v="4"/>
    <n v="400"/>
    <n v="0.05"/>
    <n v="200"/>
  </r>
  <r>
    <n v="19078"/>
    <n v="47693"/>
    <x v="546"/>
    <x v="1015"/>
    <n v="1"/>
    <s v="Fan Shop"/>
    <s v="Fishing"/>
    <s v="Field &amp; Stream Sportsman 16 Gun Fire Safe"/>
    <n v="6014"/>
    <s v="Europe"/>
    <s v="Northern Europe"/>
    <s v="United Kingdom"/>
    <s v="USA"/>
    <d v="2015-10-10T00:00:00"/>
    <s v="Standard Class"/>
    <n v="4"/>
    <n v="400"/>
    <n v="0.17"/>
    <n v="200"/>
  </r>
  <r>
    <n v="19078"/>
    <n v="47694"/>
    <x v="546"/>
    <x v="1015"/>
    <n v="1"/>
    <s v="Fan Shop"/>
    <s v="Fishing"/>
    <s v="Field &amp; Stream Sportsman 16 Gun Fire Safe"/>
    <n v="6014"/>
    <s v="Europe"/>
    <s v="Northern Europe"/>
    <s v="United Kingdom"/>
    <s v="USA"/>
    <d v="2015-10-10T00:00:00"/>
    <s v="Standard Class"/>
    <n v="4"/>
    <n v="400"/>
    <n v="0.16"/>
    <n v="200"/>
  </r>
  <r>
    <n v="19265"/>
    <n v="48165"/>
    <x v="4"/>
    <x v="55"/>
    <n v="1"/>
    <s v="Fan Shop"/>
    <s v="Fishing"/>
    <s v="Field &amp; Stream Sportsman 16 Gun Fire Safe"/>
    <n v="5345"/>
    <s v="Europe"/>
    <s v="Northern Europe"/>
    <s v="Ireland"/>
    <s v="USA"/>
    <d v="2015-10-15T00:00:00"/>
    <s v="Standard Class"/>
    <n v="4"/>
    <n v="400"/>
    <n v="0.13"/>
    <n v="200"/>
  </r>
  <r>
    <n v="27943"/>
    <n v="69936"/>
    <x v="828"/>
    <x v="482"/>
    <n v="1"/>
    <s v="Fan Shop"/>
    <s v="Fishing"/>
    <s v="Field &amp; Stream Sportsman 16 Gun Fire Safe"/>
    <n v="3347"/>
    <s v="Pacific Asia"/>
    <s v="South Asia"/>
    <s v="India"/>
    <s v="USA"/>
    <d v="2016-02-16T00:00:00"/>
    <s v="Standard Class"/>
    <n v="4"/>
    <n v="400"/>
    <n v="0.01"/>
    <n v="200"/>
  </r>
  <r>
    <n v="47041"/>
    <n v="117573"/>
    <x v="445"/>
    <x v="6"/>
    <n v="1"/>
    <s v="Fan Shop"/>
    <s v="Fishing"/>
    <s v="Field &amp; Stream Sportsman 16 Gun Fire Safe"/>
    <n v="7575"/>
    <s v="Pacific Asia"/>
    <s v="West Asia"/>
    <s v="Saudi Arabia"/>
    <s v="USA"/>
    <d v="2016-11-19T00:00:00"/>
    <s v="Standard Class"/>
    <n v="4"/>
    <n v="400"/>
    <n v="0"/>
    <n v="200"/>
  </r>
  <r>
    <n v="33866"/>
    <n v="84540"/>
    <x v="639"/>
    <x v="1134"/>
    <n v="1"/>
    <s v="Fan Shop"/>
    <s v="Fishing"/>
    <s v="Field &amp; Stream Sportsman 16 Gun Fire Safe"/>
    <n v="9933"/>
    <s v="North America"/>
    <s v="East of USA"/>
    <s v="USA"/>
    <s v="Puerto Rico"/>
    <d v="2016-05-11T00:00:00"/>
    <s v="Standard Class"/>
    <n v="4"/>
    <n v="400"/>
    <n v="0.17"/>
    <n v="200"/>
  </r>
  <r>
    <n v="8755"/>
    <n v="21847"/>
    <x v="569"/>
    <x v="1353"/>
    <n v="1"/>
    <s v="Fan Shop"/>
    <s v="Fishing"/>
    <s v="Field &amp; Stream Sportsman 16 Gun Fire Safe"/>
    <n v="7176"/>
    <s v="LATAM"/>
    <s v="South America"/>
    <s v="Brazil"/>
    <s v="USA"/>
    <d v="2015-05-14T00:00:00"/>
    <s v="Second Class"/>
    <n v="2"/>
    <n v="400"/>
    <n v="0.05"/>
    <n v="200"/>
  </r>
  <r>
    <n v="8755"/>
    <n v="21846"/>
    <x v="569"/>
    <x v="1353"/>
    <n v="1"/>
    <s v="Fan Shop"/>
    <s v="Fishing"/>
    <s v="Field &amp; Stream Sportsman 16 Gun Fire Safe"/>
    <n v="7176"/>
    <s v="LATAM"/>
    <s v="South America"/>
    <s v="Brazil"/>
    <s v="USA"/>
    <d v="2015-05-14T00:00:00"/>
    <s v="Second Class"/>
    <n v="2"/>
    <n v="400"/>
    <n v="0.06"/>
    <n v="200"/>
  </r>
  <r>
    <n v="9508"/>
    <n v="23768"/>
    <x v="348"/>
    <x v="1130"/>
    <n v="1"/>
    <s v="Fan Shop"/>
    <s v="Fishing"/>
    <s v="Field &amp; Stream Sportsman 16 Gun Fire Safe"/>
    <n v="9399"/>
    <s v="LATAM"/>
    <s v="Caribbean"/>
    <s v="Cuba"/>
    <s v="USA"/>
    <d v="2015-05-23T00:00:00"/>
    <s v="Second Class"/>
    <n v="2"/>
    <n v="400"/>
    <n v="0.18"/>
    <n v="200"/>
  </r>
  <r>
    <n v="11073"/>
    <n v="27722"/>
    <x v="257"/>
    <x v="524"/>
    <n v="1"/>
    <s v="Fan Shop"/>
    <s v="Fishing"/>
    <s v="Field &amp; Stream Sportsman 16 Gun Fire Safe"/>
    <n v="10429"/>
    <s v="Europe"/>
    <s v="Southern Europe"/>
    <s v="Spain"/>
    <s v="USA"/>
    <d v="2015-06-15T00:00:00"/>
    <s v="Second Class"/>
    <n v="2"/>
    <n v="400"/>
    <n v="0.25"/>
    <n v="200"/>
  </r>
  <r>
    <n v="17025"/>
    <n v="42575"/>
    <x v="292"/>
    <x v="579"/>
    <n v="1"/>
    <s v="Fan Shop"/>
    <s v="Fishing"/>
    <s v="Field &amp; Stream Sportsman 16 Gun Fire Safe"/>
    <n v="2210"/>
    <s v="Europe"/>
    <s v="Western Europe"/>
    <s v="France"/>
    <s v="USA"/>
    <d v="2015-09-12T00:00:00"/>
    <s v="Second Class"/>
    <n v="2"/>
    <n v="400"/>
    <n v="0.04"/>
    <n v="200"/>
  </r>
  <r>
    <n v="17048"/>
    <n v="42625"/>
    <x v="292"/>
    <x v="375"/>
    <n v="1"/>
    <s v="Fan Shop"/>
    <s v="Fishing"/>
    <s v="Field &amp; Stream Sportsman 16 Gun Fire Safe"/>
    <n v="7176"/>
    <s v="Europe"/>
    <s v="Western Europe"/>
    <s v="Germany"/>
    <s v="USA"/>
    <d v="2015-09-10T00:00:00"/>
    <s v="Second Class"/>
    <n v="2"/>
    <n v="400"/>
    <n v="0.01"/>
    <n v="200"/>
  </r>
  <r>
    <n v="19995"/>
    <n v="49983"/>
    <x v="346"/>
    <x v="15"/>
    <n v="1"/>
    <s v="Fan Shop"/>
    <s v="Fishing"/>
    <s v="Field &amp; Stream Sportsman 16 Gun Fire Safe"/>
    <n v="12174"/>
    <s v="Europe"/>
    <s v="Southern Europe"/>
    <s v="Spain"/>
    <s v="USA"/>
    <d v="2015-10-25T00:00:00"/>
    <s v="Second Class"/>
    <n v="2"/>
    <n v="400"/>
    <n v="0.2"/>
    <n v="200"/>
  </r>
  <r>
    <n v="25945"/>
    <n v="64946"/>
    <x v="327"/>
    <x v="123"/>
    <n v="1"/>
    <s v="Fan Shop"/>
    <s v="Fishing"/>
    <s v="Field &amp; Stream Sportsman 16 Gun Fire Safe"/>
    <n v="8181"/>
    <s v="Pacific Asia"/>
    <s v="Oceania"/>
    <s v="Australia"/>
    <s v="USA"/>
    <d v="2016-01-20T00:00:00"/>
    <s v="Second Class"/>
    <n v="2"/>
    <n v="400"/>
    <n v="0.15"/>
    <n v="200"/>
  </r>
  <r>
    <n v="27305"/>
    <n v="68389"/>
    <x v="235"/>
    <x v="208"/>
    <n v="1"/>
    <s v="Fan Shop"/>
    <s v="Fishing"/>
    <s v="Field &amp; Stream Sportsman 16 Gun Fire Safe"/>
    <n v="4022"/>
    <s v="Pacific Asia"/>
    <s v="Eastern Asia"/>
    <s v="China"/>
    <s v="USA"/>
    <d v="2016-02-09T00:00:00"/>
    <s v="Second Class"/>
    <n v="2"/>
    <n v="400"/>
    <n v="0.05"/>
    <n v="200"/>
  </r>
  <r>
    <n v="27575"/>
    <n v="69028"/>
    <x v="12"/>
    <x v="309"/>
    <n v="1"/>
    <s v="Fan Shop"/>
    <s v="Fishing"/>
    <s v="Field &amp; Stream Sportsman 16 Gun Fire Safe"/>
    <n v="7365"/>
    <s v="Pacific Asia"/>
    <s v="Oceania"/>
    <s v="Australia"/>
    <s v="USA"/>
    <d v="2016-02-13T00:00:00"/>
    <s v="Second Class"/>
    <n v="2"/>
    <n v="400"/>
    <n v="0.04"/>
    <n v="200"/>
  </r>
  <r>
    <n v="29518"/>
    <n v="73868"/>
    <x v="759"/>
    <x v="1283"/>
    <n v="1"/>
    <s v="Fan Shop"/>
    <s v="Fishing"/>
    <s v="Field &amp; Stream Sportsman 16 Gun Fire Safe"/>
    <n v="7974"/>
    <s v="Pacific Asia"/>
    <s v="Oceania"/>
    <s v="Australia"/>
    <s v="USA"/>
    <d v="2016-03-10T00:00:00"/>
    <s v="Second Class"/>
    <n v="2"/>
    <n v="400"/>
    <n v="0.03"/>
    <n v="200"/>
  </r>
  <r>
    <n v="29518"/>
    <n v="73865"/>
    <x v="759"/>
    <x v="1283"/>
    <n v="1"/>
    <s v="Fan Shop"/>
    <s v="Fishing"/>
    <s v="Field &amp; Stream Sportsman 16 Gun Fire Safe"/>
    <n v="7974"/>
    <s v="Pacific Asia"/>
    <s v="Oceania"/>
    <s v="Australia"/>
    <s v="USA"/>
    <d v="2016-03-10T00:00:00"/>
    <s v="Second Class"/>
    <n v="2"/>
    <n v="400"/>
    <n v="0.04"/>
    <n v="200"/>
  </r>
  <r>
    <n v="35658"/>
    <n v="89050"/>
    <x v="503"/>
    <x v="1078"/>
    <n v="1"/>
    <s v="Fan Shop"/>
    <s v="Fishing"/>
    <s v="Field &amp; Stream Sportsman 16 Gun Fire Safe"/>
    <n v="1643"/>
    <s v="North America"/>
    <s v="South of  USA"/>
    <s v="USA"/>
    <s v="USA"/>
    <d v="2016-06-08T00:00:00"/>
    <s v="Second Class"/>
    <n v="2"/>
    <n v="400"/>
    <n v="0.05"/>
    <n v="200"/>
  </r>
  <r>
    <n v="39658"/>
    <n v="98973"/>
    <x v="438"/>
    <x v="829"/>
    <n v="1"/>
    <s v="Fan Shop"/>
    <s v="Fishing"/>
    <s v="Field &amp; Stream Sportsman 16 Gun Fire Safe"/>
    <n v="9867"/>
    <s v="North America"/>
    <s v="US Center"/>
    <s v="USA"/>
    <s v="USA"/>
    <d v="2016-08-05T00:00:00"/>
    <s v="Second Class"/>
    <n v="2"/>
    <n v="400"/>
    <n v="0.03"/>
    <n v="200"/>
  </r>
  <r>
    <n v="47655"/>
    <n v="119156"/>
    <x v="197"/>
    <x v="348"/>
    <n v="1"/>
    <s v="Fan Shop"/>
    <s v="Fishing"/>
    <s v="Field &amp; Stream Sportsman 16 Gun Fire Safe"/>
    <n v="9500"/>
    <s v="Africa"/>
    <s v="North Africa"/>
    <s v="Morocco"/>
    <s v="USA"/>
    <d v="2016-12-02T00:00:00"/>
    <s v="Second Class"/>
    <n v="2"/>
    <n v="400"/>
    <n v="0.02"/>
    <n v="200"/>
  </r>
  <r>
    <n v="2738"/>
    <n v="6858"/>
    <x v="411"/>
    <x v="1299"/>
    <n v="1"/>
    <s v="Fan Shop"/>
    <s v="Fishing"/>
    <s v="Field &amp; Stream Sportsman 16 Gun Fire Safe"/>
    <n v="2310"/>
    <s v="LATAM"/>
    <s v="Central America"/>
    <s v="Guatemala"/>
    <s v="Puerto Rico"/>
    <d v="2015-02-10T00:00:00"/>
    <s v="Same Day"/>
    <n v="3"/>
    <n v="400"/>
    <n v="0.2"/>
    <n v="200"/>
  </r>
  <r>
    <n v="19338"/>
    <n v="48348"/>
    <x v="192"/>
    <x v="1043"/>
    <n v="1"/>
    <s v="Fan Shop"/>
    <s v="Fishing"/>
    <s v="Field &amp; Stream Sportsman 16 Gun Fire Safe"/>
    <n v="8991"/>
    <s v="Europe"/>
    <s v="Southern Europe"/>
    <s v="Spain"/>
    <s v="USA"/>
    <d v="2015-10-10T00:00:00"/>
    <s v="Same Day"/>
    <n v="3"/>
    <n v="400"/>
    <n v="0.04"/>
    <n v="200"/>
  </r>
  <r>
    <n v="19338"/>
    <n v="48351"/>
    <x v="192"/>
    <x v="1043"/>
    <n v="1"/>
    <s v="Fan Shop"/>
    <s v="Fishing"/>
    <s v="Field &amp; Stream Sportsman 16 Gun Fire Safe"/>
    <n v="8991"/>
    <s v="Europe"/>
    <s v="Southern Europe"/>
    <s v="Spain"/>
    <s v="USA"/>
    <d v="2015-10-10T00:00:00"/>
    <s v="Same Day"/>
    <n v="3"/>
    <n v="400"/>
    <n v="0.03"/>
    <n v="200"/>
  </r>
  <r>
    <n v="23015"/>
    <n v="57612"/>
    <x v="587"/>
    <x v="951"/>
    <n v="1"/>
    <s v="Fan Shop"/>
    <s v="Fishing"/>
    <s v="Field &amp; Stream Sportsman 16 Gun Fire Safe"/>
    <n v="5013"/>
    <s v="Pacific Asia"/>
    <s v="Southeast Asia"/>
    <s v="Myanmar"/>
    <s v="USA"/>
    <d v="2015-12-03T00:00:00"/>
    <s v="Same Day"/>
    <n v="3"/>
    <n v="400"/>
    <n v="0.12"/>
    <n v="200"/>
  </r>
  <r>
    <n v="49586"/>
    <n v="123932"/>
    <x v="23"/>
    <x v="326"/>
    <n v="1"/>
    <s v="Fan Shop"/>
    <s v="Fishing"/>
    <s v="Field &amp; Stream Sportsman 16 Gun Fire Safe"/>
    <n v="6439"/>
    <s v="Africa"/>
    <s v="North Africa"/>
    <s v="Morocco"/>
    <s v="USA"/>
    <d v="2016-12-25T00:00:00"/>
    <s v="Same Day"/>
    <n v="3"/>
    <n v="400"/>
    <n v="0.17"/>
    <n v="200"/>
  </r>
  <r>
    <n v="51026"/>
    <n v="127522"/>
    <x v="241"/>
    <x v="375"/>
    <n v="1"/>
    <s v="Fan Shop"/>
    <s v="Fishing"/>
    <s v="Field &amp; Stream Sportsman 16 Gun Fire Safe"/>
    <n v="11630"/>
    <s v="Africa"/>
    <s v="West Africa"/>
    <s v="Nigeria"/>
    <s v="USA"/>
    <d v="2017-01-15T00:00:00"/>
    <s v="Same Day"/>
    <n v="3"/>
    <n v="400"/>
    <n v="0.16"/>
    <n v="200"/>
  </r>
  <r>
    <n v="51026"/>
    <n v="127523"/>
    <x v="241"/>
    <x v="375"/>
    <n v="1"/>
    <s v="Fan Shop"/>
    <s v="Fishing"/>
    <s v="Field &amp; Stream Sportsman 16 Gun Fire Safe"/>
    <n v="11630"/>
    <s v="Africa"/>
    <s v="West Africa"/>
    <s v="Nigeria"/>
    <s v="USA"/>
    <d v="2017-01-15T00:00:00"/>
    <s v="Same Day"/>
    <n v="3"/>
    <n v="400"/>
    <n v="0.15"/>
    <n v="200"/>
  </r>
  <r>
    <n v="59511"/>
    <n v="148952"/>
    <x v="431"/>
    <x v="620"/>
    <n v="1"/>
    <s v="Fan Shop"/>
    <s v="Fishing"/>
    <s v="Field &amp; Stream Sportsman 16 Gun Fire Safe"/>
    <n v="6156"/>
    <s v="LATAM"/>
    <s v="South America"/>
    <s v="Argentina"/>
    <s v="USA"/>
    <d v="2017-05-19T00:00:00"/>
    <s v="Same Day"/>
    <n v="3"/>
    <n v="400"/>
    <n v="0.25"/>
    <n v="200"/>
  </r>
  <r>
    <n v="61895"/>
    <n v="154717"/>
    <x v="232"/>
    <x v="1419"/>
    <n v="1"/>
    <s v="Fan Shop"/>
    <s v="Fishing"/>
    <s v="Field &amp; Stream Sportsman 16 Gun Fire Safe"/>
    <n v="6862"/>
    <s v="Europe"/>
    <s v="Western Europe"/>
    <s v="Germany"/>
    <s v="USA"/>
    <d v="2017-06-23T00:00:00"/>
    <s v="Same Day"/>
    <n v="3"/>
    <n v="400"/>
    <n v="0.09"/>
    <n v="200"/>
  </r>
  <r>
    <n v="1331"/>
    <n v="3296"/>
    <x v="365"/>
    <x v="1002"/>
    <n v="1"/>
    <s v="Fan Shop"/>
    <s v="Fishing"/>
    <s v="Field &amp; Stream Sportsman 16 Gun Fire Safe"/>
    <n v="1426"/>
    <s v="LATAM"/>
    <s v="Central America"/>
    <s v="Mexico"/>
    <s v="USA"/>
    <d v="2015-01-22T00:00:00"/>
    <s v="Second Class"/>
    <n v="2"/>
    <n v="400"/>
    <n v="0.1"/>
    <n v="200"/>
  </r>
  <r>
    <n v="1331"/>
    <n v="3294"/>
    <x v="365"/>
    <x v="1002"/>
    <n v="1"/>
    <s v="Fan Shop"/>
    <s v="Fishing"/>
    <s v="Field &amp; Stream Sportsman 16 Gun Fire Safe"/>
    <n v="1426"/>
    <s v="LATAM"/>
    <s v="Central America"/>
    <s v="Mexico"/>
    <s v="USA"/>
    <d v="2015-01-22T00:00:00"/>
    <s v="Second Class"/>
    <n v="2"/>
    <n v="400"/>
    <n v="0.12"/>
    <n v="200"/>
  </r>
  <r>
    <n v="9556"/>
    <n v="23871"/>
    <x v="574"/>
    <x v="179"/>
    <n v="1"/>
    <s v="Fan Shop"/>
    <s v="Fishing"/>
    <s v="Field &amp; Stream Sportsman 16 Gun Fire Safe"/>
    <n v="8492"/>
    <s v="LATAM"/>
    <s v="Central America"/>
    <s v="El Salvador"/>
    <s v="USA"/>
    <d v="2015-05-22T00:00:00"/>
    <s v="Second Class"/>
    <n v="2"/>
    <n v="400"/>
    <n v="7.0000000000000007E-2"/>
    <n v="200"/>
  </r>
  <r>
    <n v="27011"/>
    <n v="67655"/>
    <x v="43"/>
    <x v="1000"/>
    <n v="1"/>
    <s v="Fan Shop"/>
    <s v="Fishing"/>
    <s v="Field &amp; Stream Sportsman 16 Gun Fire Safe"/>
    <n v="9727"/>
    <s v="Pacific Asia"/>
    <s v="Southeast Asia"/>
    <s v="Cambodia"/>
    <s v="USA"/>
    <d v="2016-02-01T00:00:00"/>
    <s v="Second Class"/>
    <n v="2"/>
    <n v="400"/>
    <n v="0.16"/>
    <n v="200"/>
  </r>
  <r>
    <n v="27566"/>
    <n v="69005"/>
    <x v="12"/>
    <x v="1294"/>
    <n v="1"/>
    <s v="Fan Shop"/>
    <s v="Fishing"/>
    <s v="Field &amp; Stream Sportsman 16 Gun Fire Safe"/>
    <n v="7850"/>
    <s v="Pacific Asia"/>
    <s v="Southeast Asia"/>
    <s v="Indonesia"/>
    <s v="USA"/>
    <d v="2016-02-09T00:00:00"/>
    <s v="Second Class"/>
    <n v="2"/>
    <n v="400"/>
    <n v="0.06"/>
    <n v="200"/>
  </r>
  <r>
    <n v="57246"/>
    <n v="143199"/>
    <x v="369"/>
    <x v="1392"/>
    <n v="1"/>
    <s v="Fan Shop"/>
    <s v="Fishing"/>
    <s v="Field &amp; Stream Sportsman 16 Gun Fire Safe"/>
    <n v="11606"/>
    <s v="LATAM"/>
    <s v="Central America"/>
    <s v="Mexico"/>
    <s v="USA"/>
    <d v="2017-04-17T00:00:00"/>
    <s v="Second Class"/>
    <n v="2"/>
    <n v="400"/>
    <n v="0.13"/>
    <n v="200"/>
  </r>
  <r>
    <n v="57246"/>
    <n v="143200"/>
    <x v="369"/>
    <x v="1392"/>
    <n v="1"/>
    <s v="Fan Shop"/>
    <s v="Fishing"/>
    <s v="Field &amp; Stream Sportsman 16 Gun Fire Safe"/>
    <n v="11606"/>
    <s v="LATAM"/>
    <s v="Central America"/>
    <s v="Mexico"/>
    <s v="USA"/>
    <d v="2017-04-17T00:00:00"/>
    <s v="Second Class"/>
    <n v="2"/>
    <n v="400"/>
    <n v="0.12"/>
    <n v="200"/>
  </r>
  <r>
    <n v="5165"/>
    <n v="12906"/>
    <x v="414"/>
    <x v="944"/>
    <n v="1"/>
    <s v="Fan Shop"/>
    <s v="Fishing"/>
    <s v="Field &amp; Stream Sportsman 16 Gun Fire Safe"/>
    <n v="2370"/>
    <s v="LATAM"/>
    <s v="South America"/>
    <s v="Argentina"/>
    <s v="USA"/>
    <d v="2015-03-19T00:00:00"/>
    <s v="First Class"/>
    <n v="1"/>
    <n v="400"/>
    <n v="0.13"/>
    <n v="200"/>
  </r>
  <r>
    <n v="15368"/>
    <n v="38426"/>
    <x v="598"/>
    <x v="236"/>
    <n v="1"/>
    <s v="Fan Shop"/>
    <s v="Fishing"/>
    <s v="Field &amp; Stream Sportsman 16 Gun Fire Safe"/>
    <n v="10373"/>
    <s v="Europe"/>
    <s v="Western Europe"/>
    <s v="Germany"/>
    <s v="USA"/>
    <d v="2015-08-15T00:00:00"/>
    <s v="First Class"/>
    <n v="1"/>
    <n v="400"/>
    <n v="0.25"/>
    <n v="200"/>
  </r>
  <r>
    <n v="15808"/>
    <n v="39514"/>
    <x v="283"/>
    <x v="900"/>
    <n v="1"/>
    <s v="Fan Shop"/>
    <s v="Fishing"/>
    <s v="Field &amp; Stream Sportsman 16 Gun Fire Safe"/>
    <n v="5877"/>
    <s v="Europe"/>
    <s v="Western Europe"/>
    <s v="France"/>
    <s v="USA"/>
    <d v="2015-08-21T00:00:00"/>
    <s v="First Class"/>
    <n v="1"/>
    <n v="400"/>
    <n v="0.03"/>
    <n v="200"/>
  </r>
  <r>
    <n v="17303"/>
    <n v="43251"/>
    <x v="204"/>
    <x v="767"/>
    <n v="1"/>
    <s v="Fan Shop"/>
    <s v="Fishing"/>
    <s v="Field &amp; Stream Sportsman 16 Gun Fire Safe"/>
    <n v="7488"/>
    <s v="Europe"/>
    <s v="Western Europe"/>
    <s v="Germany"/>
    <s v="USA"/>
    <d v="2015-09-12T00:00:00"/>
    <s v="First Class"/>
    <n v="1"/>
    <n v="400"/>
    <n v="7.0000000000000007E-2"/>
    <n v="200"/>
  </r>
  <r>
    <n v="23218"/>
    <n v="58132"/>
    <x v="62"/>
    <x v="576"/>
    <n v="1"/>
    <s v="Fan Shop"/>
    <s v="Fishing"/>
    <s v="Field &amp; Stream Sportsman 16 Gun Fire Safe"/>
    <n v="7797"/>
    <s v="Pacific Asia"/>
    <s v="South Asia"/>
    <s v="Afghanistan"/>
    <s v="USA"/>
    <d v="2015-12-07T00:00:00"/>
    <s v="First Class"/>
    <n v="1"/>
    <n v="400"/>
    <n v="0.04"/>
    <n v="200"/>
  </r>
  <r>
    <n v="23273"/>
    <n v="58271"/>
    <x v="412"/>
    <x v="125"/>
    <n v="1"/>
    <s v="Fan Shop"/>
    <s v="Fishing"/>
    <s v="Field &amp; Stream Sportsman 16 Gun Fire Safe"/>
    <n v="789"/>
    <s v="Pacific Asia"/>
    <s v="Oceania"/>
    <s v="Australia"/>
    <s v="USA"/>
    <d v="2015-12-08T00:00:00"/>
    <s v="First Class"/>
    <n v="1"/>
    <n v="400"/>
    <n v="0.1"/>
    <n v="200"/>
  </r>
  <r>
    <n v="23313"/>
    <n v="58361"/>
    <x v="424"/>
    <x v="847"/>
    <n v="1"/>
    <s v="Fan Shop"/>
    <s v="Fishing"/>
    <s v="Field &amp; Stream Sportsman 16 Gun Fire Safe"/>
    <n v="8049"/>
    <s v="Pacific Asia"/>
    <s v="Southeast Asia"/>
    <s v="Indonesia"/>
    <s v="USA"/>
    <d v="2015-12-09T00:00:00"/>
    <s v="First Class"/>
    <n v="1"/>
    <n v="400"/>
    <n v="0.18"/>
    <n v="200"/>
  </r>
  <r>
    <n v="23916"/>
    <n v="59858"/>
    <x v="84"/>
    <x v="1188"/>
    <n v="1"/>
    <s v="Fan Shop"/>
    <s v="Fishing"/>
    <s v="Field &amp; Stream Sportsman 16 Gun Fire Safe"/>
    <n v="9557"/>
    <s v="Pacific Asia"/>
    <s v="Eastern Asia"/>
    <s v="South Korea"/>
    <s v="USA"/>
    <d v="2015-12-18T00:00:00"/>
    <s v="First Class"/>
    <n v="1"/>
    <n v="400"/>
    <n v="0.12"/>
    <n v="200"/>
  </r>
  <r>
    <n v="33348"/>
    <n v="83303"/>
    <x v="272"/>
    <x v="328"/>
    <n v="1"/>
    <s v="Fan Shop"/>
    <s v="Fishing"/>
    <s v="Field &amp; Stream Sportsman 16 Gun Fire Safe"/>
    <n v="4491"/>
    <s v="North America"/>
    <s v="East of USA"/>
    <s v="USA"/>
    <s v="USA"/>
    <d v="2016-05-03T00:00:00"/>
    <s v="First Class"/>
    <n v="1"/>
    <n v="400"/>
    <n v="0.03"/>
    <n v="200"/>
  </r>
  <r>
    <n v="35375"/>
    <n v="88365"/>
    <x v="329"/>
    <x v="295"/>
    <n v="1"/>
    <s v="Fan Shop"/>
    <s v="Fishing"/>
    <s v="Field &amp; Stream Sportsman 16 Gun Fire Safe"/>
    <n v="2210"/>
    <s v="North America"/>
    <s v="US Center"/>
    <s v="USA"/>
    <s v="USA"/>
    <d v="2016-06-02T00:00:00"/>
    <s v="First Class"/>
    <n v="1"/>
    <n v="400"/>
    <n v="0.1"/>
    <n v="200"/>
  </r>
  <r>
    <n v="45633"/>
    <n v="114053"/>
    <x v="274"/>
    <x v="62"/>
    <n v="1"/>
    <s v="Fan Shop"/>
    <s v="Fishing"/>
    <s v="Field &amp; Stream Sportsman 16 Gun Fire Safe"/>
    <n v="4241"/>
    <s v="Europe"/>
    <s v="Eastern Europe"/>
    <s v="Ukraine"/>
    <s v="USA"/>
    <d v="2016-10-30T00:00:00"/>
    <s v="First Class"/>
    <n v="1"/>
    <n v="400"/>
    <n v="0.18"/>
    <n v="200"/>
  </r>
  <r>
    <n v="47318"/>
    <n v="118292"/>
    <x v="88"/>
    <x v="227"/>
    <n v="1"/>
    <s v="Fan Shop"/>
    <s v="Fishing"/>
    <s v="Field &amp; Stream Sportsman 16 Gun Fire Safe"/>
    <n v="2483"/>
    <s v="Pacific Asia"/>
    <s v="West Asia"/>
    <s v="Turkey"/>
    <s v="USA"/>
    <d v="2016-11-23T00:00:00"/>
    <s v="First Class"/>
    <n v="1"/>
    <n v="400"/>
    <n v="0.01"/>
    <n v="200"/>
  </r>
  <r>
    <n v="59371"/>
    <n v="148634"/>
    <x v="27"/>
    <x v="460"/>
    <n v="1"/>
    <s v="Fan Shop"/>
    <s v="Fishing"/>
    <s v="Field &amp; Stream Sportsman 16 Gun Fire Safe"/>
    <n v="5652"/>
    <s v="LATAM"/>
    <s v="South America"/>
    <s v="Argentina"/>
    <s v="USA"/>
    <d v="2017-05-18T00:00:00"/>
    <s v="First Class"/>
    <n v="1"/>
    <n v="400"/>
    <n v="0"/>
    <n v="200"/>
  </r>
  <r>
    <n v="2721"/>
    <n v="6809"/>
    <x v="411"/>
    <x v="416"/>
    <n v="1"/>
    <s v="Fan Shop"/>
    <s v="Fishing"/>
    <s v="Field &amp; Stream Sportsman 16 Gun Fire Safe"/>
    <n v="5655"/>
    <s v="LATAM"/>
    <s v="South America"/>
    <s v="Brazil"/>
    <s v="USA"/>
    <d v="2015-02-10T00:00:00"/>
    <s v="Same Day"/>
    <n v="3"/>
    <n v="400"/>
    <n v="0.01"/>
    <n v="200"/>
  </r>
  <r>
    <n v="11248"/>
    <n v="28111"/>
    <x v="465"/>
    <x v="426"/>
    <n v="1"/>
    <s v="Fan Shop"/>
    <s v="Fishing"/>
    <s v="Field &amp; Stream Sportsman 16 Gun Fire Safe"/>
    <n v="3197"/>
    <s v="Europe"/>
    <s v="Southern Europe"/>
    <s v="Spain"/>
    <s v="USA"/>
    <d v="2015-06-14T00:00:00"/>
    <s v="Same Day"/>
    <n v="3"/>
    <n v="400"/>
    <n v="0.03"/>
    <n v="200"/>
  </r>
  <r>
    <n v="19263"/>
    <n v="48158"/>
    <x v="4"/>
    <x v="491"/>
    <n v="1"/>
    <s v="Fan Shop"/>
    <s v="Fishing"/>
    <s v="Field &amp; Stream Sportsman 16 Gun Fire Safe"/>
    <n v="4843"/>
    <s v="Europe"/>
    <s v="Western Europe"/>
    <s v="France"/>
    <s v="USA"/>
    <d v="2015-10-09T00:00:00"/>
    <s v="Same Day"/>
    <n v="3"/>
    <n v="400"/>
    <n v="0.15"/>
    <n v="200"/>
  </r>
  <r>
    <n v="19658"/>
    <n v="49144"/>
    <x v="450"/>
    <x v="1165"/>
    <n v="1"/>
    <s v="Fan Shop"/>
    <s v="Fishing"/>
    <s v="Field &amp; Stream Sportsman 16 Gun Fire Safe"/>
    <n v="62"/>
    <s v="Europe"/>
    <s v="Western Europe"/>
    <s v="France"/>
    <s v="USA"/>
    <d v="2015-10-15T00:00:00"/>
    <s v="Same Day"/>
    <n v="3"/>
    <n v="400"/>
    <n v="0.09"/>
    <n v="200"/>
  </r>
  <r>
    <n v="35923"/>
    <n v="89708"/>
    <x v="262"/>
    <x v="255"/>
    <n v="1"/>
    <s v="Fan Shop"/>
    <s v="Fishing"/>
    <s v="Field &amp; Stream Sportsman 16 Gun Fire Safe"/>
    <n v="9246"/>
    <s v="North America"/>
    <s v="East of USA"/>
    <s v="USA"/>
    <s v="USA"/>
    <d v="2016-06-08T00:00:00"/>
    <s v="Same Day"/>
    <n v="3"/>
    <n v="400"/>
    <n v="0.12"/>
    <n v="200"/>
  </r>
  <r>
    <n v="37371"/>
    <n v="93284"/>
    <x v="16"/>
    <x v="38"/>
    <n v="1"/>
    <s v="Fan Shop"/>
    <s v="Fishing"/>
    <s v="Field &amp; Stream Sportsman 16 Gun Fire Safe"/>
    <n v="11699"/>
    <s v="North America"/>
    <s v="West of USA"/>
    <s v="USA"/>
    <s v="USA"/>
    <d v="2016-06-30T00:00:00"/>
    <s v="Same Day"/>
    <n v="3"/>
    <n v="400"/>
    <n v="0.06"/>
    <n v="200"/>
  </r>
  <r>
    <n v="39068"/>
    <n v="97518"/>
    <x v="617"/>
    <x v="1285"/>
    <n v="1"/>
    <s v="Fan Shop"/>
    <s v="Fishing"/>
    <s v="Field &amp; Stream Sportsman 16 Gun Fire Safe"/>
    <n v="101"/>
    <s v="North America"/>
    <s v="East of USA"/>
    <s v="USA"/>
    <s v="USA"/>
    <d v="2016-07-24T00:00:00"/>
    <s v="Same Day"/>
    <n v="3"/>
    <n v="400"/>
    <n v="0.1"/>
    <n v="200"/>
  </r>
  <r>
    <n v="39068"/>
    <n v="97519"/>
    <x v="617"/>
    <x v="1285"/>
    <n v="1"/>
    <s v="Fan Shop"/>
    <s v="Fishing"/>
    <s v="Field &amp; Stream Sportsman 16 Gun Fire Safe"/>
    <n v="101"/>
    <s v="North America"/>
    <s v="East of USA"/>
    <s v="USA"/>
    <s v="USA"/>
    <d v="2016-07-24T00:00:00"/>
    <s v="Same Day"/>
    <n v="3"/>
    <n v="400"/>
    <n v="0.09"/>
    <n v="200"/>
  </r>
  <r>
    <n v="53018"/>
    <n v="132511"/>
    <x v="452"/>
    <x v="771"/>
    <n v="1"/>
    <s v="Fan Shop"/>
    <s v="Fishing"/>
    <s v="Field &amp; Stream Sportsman 16 Gun Fire Safe"/>
    <n v="10488"/>
    <s v="LATAM"/>
    <s v="South America"/>
    <s v="Colombia"/>
    <s v="USA"/>
    <d v="2017-02-13T00:00:00"/>
    <s v="Same Day"/>
    <n v="3"/>
    <n v="400"/>
    <n v="0.09"/>
    <n v="200"/>
  </r>
  <r>
    <n v="55878"/>
    <n v="139722"/>
    <x v="25"/>
    <x v="6"/>
    <n v="1"/>
    <s v="Fan Shop"/>
    <s v="Fishing"/>
    <s v="Field &amp; Stream Sportsman 16 Gun Fire Safe"/>
    <n v="8964"/>
    <s v="LATAM"/>
    <s v="Caribbean"/>
    <s v="Cuba"/>
    <s v="USA"/>
    <d v="2017-03-27T00:00:00"/>
    <s v="Same Day"/>
    <n v="3"/>
    <n v="400"/>
    <n v="0.13"/>
    <n v="200"/>
  </r>
  <r>
    <n v="57615"/>
    <n v="144121"/>
    <x v="343"/>
    <x v="836"/>
    <n v="1"/>
    <s v="Fan Shop"/>
    <s v="Fishing"/>
    <s v="Field &amp; Stream Sportsman 16 Gun Fire Safe"/>
    <n v="9996"/>
    <s v="LATAM"/>
    <s v="Central America"/>
    <s v="Honduras"/>
    <s v="USA"/>
    <d v="2017-04-21T00:00:00"/>
    <s v="Same Day"/>
    <n v="3"/>
    <n v="400"/>
    <n v="0.17"/>
    <n v="200"/>
  </r>
  <r>
    <n v="63985"/>
    <n v="159973"/>
    <x v="777"/>
    <x v="604"/>
    <n v="1"/>
    <s v="Fan Shop"/>
    <s v="Fishing"/>
    <s v="Field &amp; Stream Sportsman 16 Gun Fire Safe"/>
    <n v="9939"/>
    <s v="Europe"/>
    <s v="Western Europe"/>
    <s v="France"/>
    <s v="USA"/>
    <d v="2017-07-23T00:00:00"/>
    <s v="Same Day"/>
    <n v="3"/>
    <n v="400"/>
    <n v="0.17"/>
    <n v="200"/>
  </r>
  <r>
    <n v="63985"/>
    <n v="159974"/>
    <x v="777"/>
    <x v="604"/>
    <n v="1"/>
    <s v="Fan Shop"/>
    <s v="Fishing"/>
    <s v="Field &amp; Stream Sportsman 16 Gun Fire Safe"/>
    <n v="9939"/>
    <s v="Europe"/>
    <s v="Western Europe"/>
    <s v="France"/>
    <s v="USA"/>
    <d v="2017-07-23T00:00:00"/>
    <s v="Same Day"/>
    <n v="3"/>
    <n v="400"/>
    <n v="0.16"/>
    <n v="200"/>
  </r>
  <r>
    <n v="39035"/>
    <n v="97443"/>
    <x v="305"/>
    <x v="833"/>
    <n v="1"/>
    <s v="Fan Shop"/>
    <s v="Fishing"/>
    <s v="Field &amp; Stream Sportsman 16 Gun Fire Safe"/>
    <n v="492"/>
    <s v="North America"/>
    <s v="East of USA"/>
    <s v="USA"/>
    <s v="Puerto Rico"/>
    <d v="2016-07-29T00:00:00"/>
    <s v="Second Class"/>
    <n v="2"/>
    <n v="400"/>
    <n v="0.02"/>
    <n v="200"/>
  </r>
  <r>
    <n v="25"/>
    <n v="74"/>
    <x v="106"/>
    <x v="235"/>
    <n v="1"/>
    <s v="Fan Shop"/>
    <s v="Fishing"/>
    <s v="Field &amp; Stream Sportsman 16 Gun Fire Safe"/>
    <n v="9503"/>
    <s v="LATAM"/>
    <s v="Central America"/>
    <s v="Mexico"/>
    <s v="USA"/>
    <d v="2015-01-07T00:00:00"/>
    <s v="Second Class"/>
    <n v="2"/>
    <n v="400"/>
    <n v="0.15"/>
    <n v="200"/>
  </r>
  <r>
    <n v="6558"/>
    <n v="16392"/>
    <x v="220"/>
    <x v="741"/>
    <n v="1"/>
    <s v="Fan Shop"/>
    <s v="Fishing"/>
    <s v="Field &amp; Stream Sportsman 16 Gun Fire Safe"/>
    <n v="4630"/>
    <s v="LATAM"/>
    <s v="Central America"/>
    <s v="Mexico"/>
    <s v="USA"/>
    <d v="2015-04-10T00:00:00"/>
    <s v="Second Class"/>
    <n v="2"/>
    <n v="400"/>
    <n v="0.09"/>
    <n v="200"/>
  </r>
  <r>
    <n v="19523"/>
    <n v="48796"/>
    <x v="547"/>
    <x v="253"/>
    <n v="1"/>
    <s v="Fan Shop"/>
    <s v="Fishing"/>
    <s v="Field &amp; Stream Sportsman 16 Gun Fire Safe"/>
    <n v="6361"/>
    <s v="Europe"/>
    <s v="Western Europe"/>
    <s v="France"/>
    <s v="USA"/>
    <d v="2015-10-16T00:00:00"/>
    <s v="Second Class"/>
    <n v="2"/>
    <n v="400"/>
    <n v="0.1"/>
    <n v="200"/>
  </r>
  <r>
    <n v="21035"/>
    <n v="52585"/>
    <x v="225"/>
    <x v="1324"/>
    <n v="1"/>
    <s v="Fan Shop"/>
    <s v="Fishing"/>
    <s v="Field &amp; Stream Sportsman 16 Gun Fire Safe"/>
    <n v="3956"/>
    <s v="Pacific Asia"/>
    <s v="Eastern Asia"/>
    <s v="China"/>
    <s v="USA"/>
    <d v="2015-11-10T00:00:00"/>
    <s v="Second Class"/>
    <n v="2"/>
    <n v="400"/>
    <n v="0.16"/>
    <n v="200"/>
  </r>
  <r>
    <n v="23668"/>
    <n v="59215"/>
    <x v="264"/>
    <x v="433"/>
    <n v="1"/>
    <s v="Fan Shop"/>
    <s v="Fishing"/>
    <s v="Field &amp; Stream Sportsman 16 Gun Fire Safe"/>
    <n v="1793"/>
    <s v="Pacific Asia"/>
    <s v="South Asia"/>
    <s v="India"/>
    <s v="USA"/>
    <d v="2015-12-16T00:00:00"/>
    <s v="Second Class"/>
    <n v="2"/>
    <n v="400"/>
    <n v="0.02"/>
    <n v="200"/>
  </r>
  <r>
    <n v="23863"/>
    <n v="59728"/>
    <x v="265"/>
    <x v="425"/>
    <n v="1"/>
    <s v="Fan Shop"/>
    <s v="Fishing"/>
    <s v="Field &amp; Stream Sportsman 16 Gun Fire Safe"/>
    <n v="2575"/>
    <s v="Pacific Asia"/>
    <s v="Oceania"/>
    <s v="Australia"/>
    <s v="USA"/>
    <d v="2015-12-19T00:00:00"/>
    <s v="Second Class"/>
    <n v="2"/>
    <n v="400"/>
    <n v="7.0000000000000007E-2"/>
    <n v="200"/>
  </r>
  <r>
    <n v="31278"/>
    <n v="78173"/>
    <x v="69"/>
    <x v="656"/>
    <n v="1"/>
    <s v="Fan Shop"/>
    <s v="Fishing"/>
    <s v="Field &amp; Stream Sportsman 16 Gun Fire Safe"/>
    <n v="1848"/>
    <s v="Pacific Asia"/>
    <s v="Oceania"/>
    <s v="Australia"/>
    <s v="USA"/>
    <d v="2016-04-05T00:00:00"/>
    <s v="Second Class"/>
    <n v="2"/>
    <n v="400"/>
    <n v="0.16"/>
    <n v="200"/>
  </r>
  <r>
    <n v="31278"/>
    <n v="78175"/>
    <x v="69"/>
    <x v="656"/>
    <n v="1"/>
    <s v="Fan Shop"/>
    <s v="Fishing"/>
    <s v="Field &amp; Stream Sportsman 16 Gun Fire Safe"/>
    <n v="1848"/>
    <s v="Pacific Asia"/>
    <s v="Oceania"/>
    <s v="Australia"/>
    <s v="USA"/>
    <d v="2016-04-05T00:00:00"/>
    <s v="Second Class"/>
    <n v="2"/>
    <n v="400"/>
    <n v="0.15"/>
    <n v="200"/>
  </r>
  <r>
    <n v="41553"/>
    <n v="103726"/>
    <x v="196"/>
    <x v="1048"/>
    <n v="1"/>
    <s v="Fan Shop"/>
    <s v="Fishing"/>
    <s v="Field &amp; Stream Sportsman 16 Gun Fire Safe"/>
    <n v="1793"/>
    <s v="Pacific Asia"/>
    <s v="West Asia"/>
    <s v="Saudi Arabia"/>
    <s v="USA"/>
    <d v="2016-09-02T00:00:00"/>
    <s v="Second Class"/>
    <n v="2"/>
    <n v="400"/>
    <n v="0.09"/>
    <n v="200"/>
  </r>
  <r>
    <n v="41553"/>
    <n v="103729"/>
    <x v="196"/>
    <x v="1048"/>
    <n v="1"/>
    <s v="Fan Shop"/>
    <s v="Fishing"/>
    <s v="Field &amp; Stream Sportsman 16 Gun Fire Safe"/>
    <n v="1793"/>
    <s v="Pacific Asia"/>
    <s v="West Asia"/>
    <s v="Saudi Arabia"/>
    <s v="USA"/>
    <d v="2016-09-02T00:00:00"/>
    <s v="Second Class"/>
    <n v="2"/>
    <n v="400"/>
    <n v="7.0000000000000007E-2"/>
    <n v="200"/>
  </r>
  <r>
    <n v="47328"/>
    <n v="118315"/>
    <x v="88"/>
    <x v="245"/>
    <n v="1"/>
    <s v="Fan Shop"/>
    <s v="Fishing"/>
    <s v="Field &amp; Stream Sportsman 16 Gun Fire Safe"/>
    <n v="7278"/>
    <s v="Pacific Asia"/>
    <s v="South Asia"/>
    <s v="Iran"/>
    <s v="USA"/>
    <d v="2016-11-25T00:00:00"/>
    <s v="Second Class"/>
    <n v="2"/>
    <n v="400"/>
    <n v="0.18"/>
    <n v="200"/>
  </r>
  <r>
    <n v="47328"/>
    <n v="118312"/>
    <x v="88"/>
    <x v="245"/>
    <n v="1"/>
    <s v="Fan Shop"/>
    <s v="Fishing"/>
    <s v="Field &amp; Stream Sportsman 16 Gun Fire Safe"/>
    <n v="7278"/>
    <s v="Pacific Asia"/>
    <s v="South Asia"/>
    <s v="Iran"/>
    <s v="USA"/>
    <d v="2016-11-25T00:00:00"/>
    <s v="Second Class"/>
    <n v="2"/>
    <n v="400"/>
    <n v="0.2"/>
    <n v="200"/>
  </r>
  <r>
    <n v="49008"/>
    <n v="122522"/>
    <x v="330"/>
    <x v="1205"/>
    <n v="1"/>
    <s v="Fan Shop"/>
    <s v="Fishing"/>
    <s v="Field &amp; Stream Sportsman 16 Gun Fire Safe"/>
    <n v="3856"/>
    <s v="Africa"/>
    <s v="West Africa"/>
    <s v="Ghana"/>
    <s v="USA"/>
    <d v="2016-12-20T00:00:00"/>
    <s v="Second Class"/>
    <n v="2"/>
    <n v="400"/>
    <n v="0"/>
    <n v="200"/>
  </r>
  <r>
    <n v="51063"/>
    <n v="127624"/>
    <x v="162"/>
    <x v="658"/>
    <n v="1"/>
    <s v="Fan Shop"/>
    <s v="Fishing"/>
    <s v="Field &amp; Stream Sportsman 16 Gun Fire Safe"/>
    <n v="7020"/>
    <s v="Africa"/>
    <s v="East Africa"/>
    <s v="Zambia"/>
    <s v="USA"/>
    <d v="2017-01-19T00:00:00"/>
    <s v="Second Class"/>
    <n v="2"/>
    <n v="400"/>
    <n v="0.01"/>
    <n v="200"/>
  </r>
  <r>
    <n v="57853"/>
    <n v="144754"/>
    <x v="394"/>
    <x v="1226"/>
    <n v="1"/>
    <s v="Fan Shop"/>
    <s v="Fishing"/>
    <s v="Field &amp; Stream Sportsman 16 Gun Fire Safe"/>
    <n v="6071"/>
    <s v="LATAM"/>
    <s v="Central America"/>
    <s v="Panama"/>
    <s v="USA"/>
    <d v="2017-04-28T00:00:00"/>
    <s v="Second Class"/>
    <n v="2"/>
    <n v="400"/>
    <n v="0.06"/>
    <n v="200"/>
  </r>
  <r>
    <n v="59563"/>
    <n v="149077"/>
    <x v="478"/>
    <x v="801"/>
    <n v="1"/>
    <s v="Fan Shop"/>
    <s v="Fishing"/>
    <s v="Field &amp; Stream Sportsman 16 Gun Fire Safe"/>
    <n v="2013"/>
    <s v="LATAM"/>
    <s v="Central America"/>
    <s v="Mexico"/>
    <s v="USA"/>
    <d v="2017-05-23T00:00:00"/>
    <s v="Second Class"/>
    <n v="2"/>
    <n v="400"/>
    <n v="0.02"/>
    <n v="200"/>
  </r>
  <r>
    <n v="61008"/>
    <n v="152625"/>
    <x v="448"/>
    <x v="110"/>
    <n v="1"/>
    <s v="Fan Shop"/>
    <s v="Fishing"/>
    <s v="Field &amp; Stream Sportsman 16 Gun Fire Safe"/>
    <n v="3550"/>
    <s v="LATAM"/>
    <s v="Central America"/>
    <s v="Nicaragua"/>
    <s v="USA"/>
    <d v="2017-06-13T00:00:00"/>
    <s v="Second Class"/>
    <n v="2"/>
    <n v="400"/>
    <n v="0.01"/>
    <n v="200"/>
  </r>
  <r>
    <n v="61043"/>
    <n v="152694"/>
    <x v="432"/>
    <x v="1377"/>
    <n v="1"/>
    <s v="Fan Shop"/>
    <s v="Fishing"/>
    <s v="Field &amp; Stream Sportsman 16 Gun Fire Safe"/>
    <n v="9807"/>
    <s v="LATAM"/>
    <s v="Central America"/>
    <s v="Honduras"/>
    <s v="USA"/>
    <d v="2017-06-14T00:00:00"/>
    <s v="Second Class"/>
    <n v="2"/>
    <n v="400"/>
    <n v="0.13"/>
    <n v="200"/>
  </r>
  <r>
    <n v="63648"/>
    <n v="159098"/>
    <x v="460"/>
    <x v="1366"/>
    <n v="1"/>
    <s v="Fan Shop"/>
    <s v="Fishing"/>
    <s v="Field &amp; Stream Sportsman 16 Gun Fire Safe"/>
    <n v="2562"/>
    <s v="Europe"/>
    <s v="Western Europe"/>
    <s v="France"/>
    <s v="USA"/>
    <d v="2017-07-22T00:00:00"/>
    <s v="Second Class"/>
    <n v="2"/>
    <n v="400"/>
    <n v="0.02"/>
    <n v="200"/>
  </r>
  <r>
    <n v="65038"/>
    <n v="162568"/>
    <x v="368"/>
    <x v="875"/>
    <n v="1"/>
    <s v="Fan Shop"/>
    <s v="Fishing"/>
    <s v="Field &amp; Stream Sportsman 16 Gun Fire Safe"/>
    <n v="1189"/>
    <s v="Europe"/>
    <s v="Western Europe"/>
    <s v="Germany"/>
    <s v="USA"/>
    <d v="2017-08-11T00:00:00"/>
    <s v="Second Class"/>
    <n v="2"/>
    <n v="400"/>
    <n v="0.17"/>
    <n v="200"/>
  </r>
  <r>
    <n v="67315"/>
    <n v="168247"/>
    <x v="325"/>
    <x v="1403"/>
    <n v="1"/>
    <s v="Fan Shop"/>
    <s v="Fishing"/>
    <s v="Field &amp; Stream Sportsman 16 Gun Fire Safe"/>
    <n v="4776"/>
    <s v="Europe"/>
    <s v="Northern Europe"/>
    <s v="United Kingdom"/>
    <s v="USA"/>
    <d v="2017-09-15T00:00:00"/>
    <s v="Second Class"/>
    <n v="2"/>
    <n v="400"/>
    <n v="7.0000000000000007E-2"/>
    <n v="200"/>
  </r>
  <r>
    <n v="25383"/>
    <n v="63568"/>
    <x v="109"/>
    <x v="862"/>
    <n v="1"/>
    <s v="Fan Shop"/>
    <s v="Fishing"/>
    <s v="Field &amp; Stream Sportsman 16 Gun Fire Safe"/>
    <n v="3613"/>
    <s v="Pacific Asia"/>
    <s v="Southeast Asia"/>
    <s v="Vietnam"/>
    <s v="USA"/>
    <d v="2015-03-31T00:00:00"/>
    <s v="First Class"/>
    <n v="1"/>
    <n v="400"/>
    <n v="7.0000000000000007E-2"/>
    <n v="200"/>
  </r>
  <r>
    <n v="25963"/>
    <n v="64988"/>
    <x v="33"/>
    <x v="264"/>
    <n v="1"/>
    <s v="Fan Shop"/>
    <s v="Fishing"/>
    <s v="Field &amp; Stream Sportsman 16 Gun Fire Safe"/>
    <n v="11546"/>
    <s v="Pacific Asia"/>
    <s v="Southeast Asia"/>
    <s v="Indonesia"/>
    <s v="USA"/>
    <d v="2015-04-30T00:00:00"/>
    <s v="First Class"/>
    <n v="1"/>
    <n v="400"/>
    <n v="0.09"/>
    <n v="200"/>
  </r>
  <r>
    <n v="27225"/>
    <n v="68214"/>
    <x v="955"/>
    <x v="1244"/>
    <n v="1"/>
    <s v="Fan Shop"/>
    <s v="Fishing"/>
    <s v="Field &amp; Stream Sportsman 16 Gun Fire Safe"/>
    <n v="11291"/>
    <s v="Pacific Asia"/>
    <s v="Oceania"/>
    <s v="Australia"/>
    <s v="USA"/>
    <d v="2015-05-26T00:00:00"/>
    <s v="First Class"/>
    <n v="1"/>
    <n v="400"/>
    <n v="0.25"/>
    <n v="200"/>
  </r>
  <r>
    <n v="35583"/>
    <n v="88861"/>
    <x v="862"/>
    <x v="1236"/>
    <n v="1"/>
    <s v="Fan Shop"/>
    <s v="Fishing"/>
    <s v="Field &amp; Stream Sportsman 16 Gun Fire Safe"/>
    <n v="6646"/>
    <s v="North America"/>
    <s v="US Center"/>
    <s v="USA"/>
    <s v="USA"/>
    <d v="2015-05-29T00:00:00"/>
    <s v="First Class"/>
    <n v="1"/>
    <n v="400"/>
    <n v="0.02"/>
    <n v="200"/>
  </r>
  <r>
    <n v="35583"/>
    <n v="88860"/>
    <x v="995"/>
    <x v="1007"/>
    <n v="1"/>
    <s v="Fan Shop"/>
    <s v="Fishing"/>
    <s v="Field &amp; Stream Sportsman 16 Gun Fire Safe"/>
    <n v="6646"/>
    <s v="North America"/>
    <s v="US Center"/>
    <s v="USA"/>
    <s v="USA"/>
    <d v="2015-06-06T00:00:00"/>
    <s v="First Class"/>
    <n v="1"/>
    <n v="400"/>
    <n v="0.03"/>
    <n v="200"/>
  </r>
  <r>
    <n v="37073"/>
    <n v="92503"/>
    <x v="258"/>
    <x v="1165"/>
    <n v="1"/>
    <s v="Fan Shop"/>
    <s v="Fishing"/>
    <s v="Field &amp; Stream Sportsman 16 Gun Fire Safe"/>
    <n v="3500"/>
    <s v="North America"/>
    <s v="East of USA"/>
    <s v="USA"/>
    <s v="USA"/>
    <d v="2015-06-17T00:00:00"/>
    <s v="First Class"/>
    <n v="1"/>
    <n v="400"/>
    <n v="0.02"/>
    <n v="200"/>
  </r>
  <r>
    <n v="37073"/>
    <n v="92501"/>
    <x v="242"/>
    <x v="589"/>
    <n v="1"/>
    <s v="Fan Shop"/>
    <s v="Fishing"/>
    <s v="Field &amp; Stream Sportsman 16 Gun Fire Safe"/>
    <n v="3500"/>
    <s v="North America"/>
    <s v="East of USA"/>
    <s v="USA"/>
    <s v="USA"/>
    <d v="2015-06-24T00:00:00"/>
    <s v="First Class"/>
    <n v="1"/>
    <n v="400"/>
    <n v="0.03"/>
    <n v="200"/>
  </r>
  <r>
    <n v="53076"/>
    <n v="132658"/>
    <x v="689"/>
    <x v="1334"/>
    <n v="1"/>
    <s v="Fan Shop"/>
    <s v="Fishing"/>
    <s v="Field &amp; Stream Sportsman 16 Gun Fire Safe"/>
    <n v="7503"/>
    <s v="LATAM"/>
    <s v="South America"/>
    <s v="Brazil"/>
    <s v="USA"/>
    <d v="2015-09-23T00:00:00"/>
    <s v="First Class"/>
    <n v="1"/>
    <n v="400"/>
    <n v="0.13"/>
    <n v="200"/>
  </r>
  <r>
    <n v="57526"/>
    <n v="143915"/>
    <x v="827"/>
    <x v="331"/>
    <n v="1"/>
    <s v="Fan Shop"/>
    <s v="Fishing"/>
    <s v="Field &amp; Stream Sportsman 16 Gun Fire Safe"/>
    <n v="10854"/>
    <s v="LATAM"/>
    <s v="Central America"/>
    <s v="Panama"/>
    <s v="USA"/>
    <d v="2015-10-26T00:00:00"/>
    <s v="First Class"/>
    <n v="1"/>
    <n v="400"/>
    <n v="0.2"/>
    <n v="200"/>
  </r>
  <r>
    <n v="57526"/>
    <n v="143912"/>
    <x v="99"/>
    <x v="646"/>
    <n v="1"/>
    <s v="Fan Shop"/>
    <s v="Fishing"/>
    <s v="Field &amp; Stream Sportsman 16 Gun Fire Safe"/>
    <n v="10854"/>
    <s v="LATAM"/>
    <s v="Central America"/>
    <s v="Panama"/>
    <s v="USA"/>
    <d v="2015-10-31T00:00:00"/>
    <s v="First Class"/>
    <n v="1"/>
    <n v="400"/>
    <n v="0"/>
    <n v="200"/>
  </r>
  <r>
    <n v="57526"/>
    <n v="143913"/>
    <x v="989"/>
    <x v="804"/>
    <n v="1"/>
    <s v="Fan Shop"/>
    <s v="Fishing"/>
    <s v="Field &amp; Stream Sportsman 16 Gun Fire Safe"/>
    <n v="10854"/>
    <s v="LATAM"/>
    <s v="Central America"/>
    <s v="Panama"/>
    <s v="USA"/>
    <d v="2015-11-02T00:00:00"/>
    <s v="First Class"/>
    <n v="1"/>
    <n v="400"/>
    <n v="0.25"/>
    <n v="200"/>
  </r>
  <r>
    <n v="59543"/>
    <n v="149030"/>
    <x v="234"/>
    <x v="1218"/>
    <n v="1"/>
    <s v="Fan Shop"/>
    <s v="Fishing"/>
    <s v="Field &amp; Stream Sportsman 16 Gun Fire Safe"/>
    <n v="10376"/>
    <s v="LATAM"/>
    <s v="Central America"/>
    <s v="Nicaragua"/>
    <s v="USA"/>
    <d v="2015-11-10T00:00:00"/>
    <s v="First Class"/>
    <n v="1"/>
    <n v="400"/>
    <n v="0.1"/>
    <n v="200"/>
  </r>
  <r>
    <n v="61246"/>
    <n v="153204"/>
    <x v="587"/>
    <x v="1318"/>
    <n v="1"/>
    <s v="Fan Shop"/>
    <s v="Fishing"/>
    <s v="Field &amp; Stream Sportsman 16 Gun Fire Safe"/>
    <n v="8781"/>
    <s v="LATAM"/>
    <s v="Central America"/>
    <s v="Mexico"/>
    <s v="USA"/>
    <d v="2015-12-04T00:00:00"/>
    <s v="First Class"/>
    <n v="1"/>
    <n v="400"/>
    <n v="0.16"/>
    <n v="200"/>
  </r>
  <r>
    <n v="61246"/>
    <n v="153202"/>
    <x v="371"/>
    <x v="892"/>
    <n v="1"/>
    <s v="Fan Shop"/>
    <s v="Fishing"/>
    <s v="Field &amp; Stream Sportsman 16 Gun Fire Safe"/>
    <n v="8781"/>
    <s v="LATAM"/>
    <s v="Central America"/>
    <s v="Mexico"/>
    <s v="USA"/>
    <d v="2015-12-05T00:00:00"/>
    <s v="First Class"/>
    <n v="1"/>
    <n v="400"/>
    <n v="0.17"/>
    <n v="200"/>
  </r>
  <r>
    <n v="61343"/>
    <n v="153462"/>
    <x v="960"/>
    <x v="974"/>
    <n v="1"/>
    <s v="Fan Shop"/>
    <s v="Fishing"/>
    <s v="Field &amp; Stream Sportsman 16 Gun Fire Safe"/>
    <n v="534"/>
    <s v="LATAM"/>
    <s v="South America"/>
    <s v="Brazil"/>
    <s v="USA"/>
    <d v="2015-12-11T00:00:00"/>
    <s v="First Class"/>
    <n v="1"/>
    <n v="400"/>
    <n v="0.02"/>
    <n v="200"/>
  </r>
  <r>
    <n v="65618"/>
    <n v="163993"/>
    <x v="756"/>
    <x v="871"/>
    <n v="1"/>
    <s v="Fan Shop"/>
    <s v="Fishing"/>
    <s v="Field &amp; Stream Sportsman 16 Gun Fire Safe"/>
    <n v="7298"/>
    <s v="Europe"/>
    <s v="Southern Europe"/>
    <s v="Italy"/>
    <s v="USA"/>
    <d v="2015-12-29T00:00:00"/>
    <s v="First Class"/>
    <n v="1"/>
    <n v="400"/>
    <n v="0.04"/>
    <n v="200"/>
  </r>
  <r>
    <n v="39641"/>
    <n v="98942"/>
    <x v="517"/>
    <x v="10"/>
    <n v="1"/>
    <s v="Fan Shop"/>
    <s v="Fishing"/>
    <s v="Field &amp; Stream Sportsman 16 Gun Fire Safe"/>
    <n v="4131"/>
    <s v="North America"/>
    <s v="South of  USA"/>
    <s v="USA"/>
    <s v="Puerto Rico"/>
    <d v="2016-01-03T00:00:00"/>
    <s v="First Class"/>
    <n v="1"/>
    <n v="400"/>
    <n v="7.0000000000000007E-2"/>
    <n v="200"/>
  </r>
  <r>
    <n v="53865"/>
    <n v="134678"/>
    <x v="327"/>
    <x v="1080"/>
    <n v="1"/>
    <s v="Fan Shop"/>
    <s v="Fishing"/>
    <s v="Field &amp; Stream Sportsman 16 Gun Fire Safe"/>
    <n v="5990"/>
    <s v="LATAM"/>
    <s v="Central America"/>
    <s v="Honduras"/>
    <s v="Puerto Rico"/>
    <d v="2016-01-16T00:00:00"/>
    <s v="First Class"/>
    <n v="1"/>
    <n v="400"/>
    <n v="0.1"/>
    <n v="200"/>
  </r>
  <r>
    <n v="1988"/>
    <n v="4968"/>
    <x v="801"/>
    <x v="1000"/>
    <n v="1"/>
    <s v="Fan Shop"/>
    <s v="Fishing"/>
    <s v="Field &amp; Stream Sportsman 16 Gun Fire Safe"/>
    <n v="4326"/>
    <s v="LATAM"/>
    <s v="Central America"/>
    <s v="Honduras"/>
    <s v="USA"/>
    <d v="2016-01-26T00:00:00"/>
    <s v="First Class"/>
    <n v="1"/>
    <n v="400"/>
    <n v="0.15"/>
    <n v="200"/>
  </r>
  <r>
    <n v="9986"/>
    <n v="24946"/>
    <x v="427"/>
    <x v="1235"/>
    <n v="1"/>
    <s v="Fan Shop"/>
    <s v="Fishing"/>
    <s v="Field &amp; Stream Sportsman 16 Gun Fire Safe"/>
    <n v="11028"/>
    <s v="LATAM"/>
    <s v="Central America"/>
    <s v="Mexico"/>
    <s v="USA"/>
    <d v="2016-05-13T00:00:00"/>
    <s v="First Class"/>
    <n v="1"/>
    <n v="400"/>
    <n v="0.2"/>
    <n v="200"/>
  </r>
  <r>
    <n v="9986"/>
    <n v="24948"/>
    <x v="427"/>
    <x v="1235"/>
    <n v="1"/>
    <s v="Fan Shop"/>
    <s v="Fishing"/>
    <s v="Field &amp; Stream Sportsman 16 Gun Fire Safe"/>
    <n v="11028"/>
    <s v="LATAM"/>
    <s v="Central America"/>
    <s v="Mexico"/>
    <s v="USA"/>
    <d v="2016-05-13T00:00:00"/>
    <s v="First Class"/>
    <n v="1"/>
    <n v="400"/>
    <n v="0.18"/>
    <n v="200"/>
  </r>
  <r>
    <n v="11816"/>
    <n v="29554"/>
    <x v="15"/>
    <x v="1002"/>
    <n v="1"/>
    <s v="Fan Shop"/>
    <s v="Fishing"/>
    <s v="Field &amp; Stream Sportsman 16 Gun Fire Safe"/>
    <n v="10265"/>
    <s v="Europe"/>
    <s v="Southern Europe"/>
    <s v="Spain"/>
    <s v="USA"/>
    <d v="2016-06-05T00:00:00"/>
    <s v="First Class"/>
    <n v="1"/>
    <n v="400"/>
    <n v="0.15"/>
    <n v="200"/>
  </r>
  <r>
    <n v="21318"/>
    <n v="53309"/>
    <x v="381"/>
    <x v="659"/>
    <n v="1"/>
    <s v="Fan Shop"/>
    <s v="Fishing"/>
    <s v="Field &amp; Stream Sportsman 16 Gun Fire Safe"/>
    <n v="11987"/>
    <s v="Pacific Asia"/>
    <s v="South Asia"/>
    <s v="India"/>
    <s v="USA"/>
    <d v="2016-09-04T00:00:00"/>
    <s v="First Class"/>
    <n v="1"/>
    <n v="400"/>
    <n v="0.16"/>
    <n v="200"/>
  </r>
  <r>
    <n v="23038"/>
    <n v="57684"/>
    <x v="651"/>
    <x v="620"/>
    <n v="1"/>
    <s v="Fan Shop"/>
    <s v="Fishing"/>
    <s v="Field &amp; Stream Sportsman 16 Gun Fire Safe"/>
    <n v="4698"/>
    <s v="Pacific Asia"/>
    <s v="Southeast Asia"/>
    <s v="Indonesia"/>
    <s v="USA"/>
    <d v="2016-09-12T00:00:00"/>
    <s v="First Class"/>
    <n v="1"/>
    <n v="400"/>
    <n v="0.02"/>
    <n v="200"/>
  </r>
  <r>
    <n v="25983"/>
    <n v="65036"/>
    <x v="390"/>
    <x v="544"/>
    <n v="1"/>
    <s v="Fan Shop"/>
    <s v="Fishing"/>
    <s v="Field &amp; Stream Sportsman 16 Gun Fire Safe"/>
    <n v="10016"/>
    <s v="Pacific Asia"/>
    <s v="Southeast Asia"/>
    <s v="Indonesia"/>
    <s v="USA"/>
    <d v="2016-09-20T00:00:00"/>
    <s v="First Class"/>
    <n v="1"/>
    <n v="400"/>
    <n v="0.04"/>
    <n v="200"/>
  </r>
  <r>
    <n v="39678"/>
    <n v="99007"/>
    <x v="241"/>
    <x v="113"/>
    <n v="1"/>
    <s v="Fan Shop"/>
    <s v="Fishing"/>
    <s v="Field &amp; Stream Sportsman 16 Gun Fire Safe"/>
    <n v="3177"/>
    <s v="North America"/>
    <s v="West of USA"/>
    <s v="USA"/>
    <s v="USA"/>
    <d v="2017-01-16T00:00:00"/>
    <s v="First Class"/>
    <n v="1"/>
    <n v="400"/>
    <n v="0"/>
    <n v="200"/>
  </r>
  <r>
    <n v="45855"/>
    <n v="114620"/>
    <x v="691"/>
    <x v="126"/>
    <n v="1"/>
    <s v="Fan Shop"/>
    <s v="Fishing"/>
    <s v="Field &amp; Stream Sportsman 16 Gun Fire Safe"/>
    <n v="8895"/>
    <s v="Africa"/>
    <s v="West Africa"/>
    <s v="Cote d’Ivoire"/>
    <s v="USA"/>
    <d v="2017-03-09T00:00:00"/>
    <s v="First Class"/>
    <n v="1"/>
    <n v="400"/>
    <n v="0.04"/>
    <n v="200"/>
  </r>
  <r>
    <n v="47566"/>
    <n v="118910"/>
    <x v="408"/>
    <x v="30"/>
    <n v="1"/>
    <s v="Fan Shop"/>
    <s v="Fishing"/>
    <s v="Field &amp; Stream Sportsman 16 Gun Fire Safe"/>
    <n v="7088"/>
    <s v="Africa"/>
    <s v="North Africa"/>
    <s v="Morocco"/>
    <s v="USA"/>
    <d v="2017-03-18T00:00:00"/>
    <s v="First Class"/>
    <n v="1"/>
    <n v="400"/>
    <n v="7.0000000000000007E-2"/>
    <n v="200"/>
  </r>
  <r>
    <n v="49678"/>
    <n v="124180"/>
    <x v="957"/>
    <x v="283"/>
    <n v="1"/>
    <s v="Fan Shop"/>
    <s v="Fishing"/>
    <s v="Field &amp; Stream Sportsman 16 Gun Fire Safe"/>
    <n v="12431"/>
    <s v="Pacific Asia"/>
    <s v="West Asia"/>
    <s v="Turkey"/>
    <s v="USA"/>
    <d v="2017-03-31T00:00:00"/>
    <s v="First Class"/>
    <n v="1"/>
    <n v="400"/>
    <n v="0.03"/>
    <n v="200"/>
  </r>
  <r>
    <n v="49678"/>
    <n v="124183"/>
    <x v="530"/>
    <x v="458"/>
    <n v="1"/>
    <s v="Fan Shop"/>
    <s v="Fishing"/>
    <s v="Field &amp; Stream Sportsman 16 Gun Fire Safe"/>
    <n v="12431"/>
    <s v="Pacific Asia"/>
    <s v="West Asia"/>
    <s v="Turkey"/>
    <s v="USA"/>
    <d v="2017-04-13T00:00:00"/>
    <s v="First Class"/>
    <n v="1"/>
    <n v="400"/>
    <n v="0.02"/>
    <n v="200"/>
  </r>
  <r>
    <n v="55098"/>
    <n v="137793"/>
    <x v="478"/>
    <x v="1297"/>
    <n v="1"/>
    <s v="Fan Shop"/>
    <s v="Fishing"/>
    <s v="Field &amp; Stream Sportsman 16 Gun Fire Safe"/>
    <n v="2323"/>
    <s v="LATAM"/>
    <s v="Caribbean"/>
    <s v="Dominican Republic"/>
    <s v="USA"/>
    <d v="2017-05-21T00:00:00"/>
    <s v="First Class"/>
    <n v="1"/>
    <n v="400"/>
    <n v="0.06"/>
    <n v="200"/>
  </r>
  <r>
    <n v="55895"/>
    <n v="139763"/>
    <x v="146"/>
    <x v="52"/>
    <n v="1"/>
    <s v="Fan Shop"/>
    <s v="Fishing"/>
    <s v="Field &amp; Stream Sportsman 16 Gun Fire Safe"/>
    <n v="9480"/>
    <s v="LATAM"/>
    <s v="Central America"/>
    <s v="Honduras"/>
    <s v="USA"/>
    <d v="2017-06-04T00:00:00"/>
    <s v="First Class"/>
    <n v="1"/>
    <n v="400"/>
    <n v="0.03"/>
    <n v="200"/>
  </r>
  <r>
    <n v="2396"/>
    <n v="5987"/>
    <x v="188"/>
    <x v="976"/>
    <n v="1"/>
    <s v="Fan Shop"/>
    <s v="Fishing"/>
    <s v="Field &amp; Stream Sportsman 16 Gun Fire Safe"/>
    <n v="10265"/>
    <s v="LATAM"/>
    <s v="Central America"/>
    <s v="Nicaragua"/>
    <s v="USA"/>
    <d v="2015-02-06T00:00:00"/>
    <s v="Second Class"/>
    <n v="2"/>
    <n v="400"/>
    <n v="0.09"/>
    <n v="200"/>
  </r>
  <r>
    <n v="2396"/>
    <n v="5988"/>
    <x v="188"/>
    <x v="976"/>
    <n v="1"/>
    <s v="Fan Shop"/>
    <s v="Fishing"/>
    <s v="Field &amp; Stream Sportsman 16 Gun Fire Safe"/>
    <n v="10265"/>
    <s v="LATAM"/>
    <s v="Central America"/>
    <s v="Nicaragua"/>
    <s v="USA"/>
    <d v="2015-02-06T00:00:00"/>
    <s v="Second Class"/>
    <n v="2"/>
    <n v="400"/>
    <n v="7.0000000000000007E-2"/>
    <n v="200"/>
  </r>
  <r>
    <n v="4966"/>
    <n v="12432"/>
    <x v="180"/>
    <x v="1262"/>
    <n v="1"/>
    <s v="Fan Shop"/>
    <s v="Fishing"/>
    <s v="Field &amp; Stream Sportsman 16 Gun Fire Safe"/>
    <n v="4888"/>
    <s v="LATAM"/>
    <s v="Central America"/>
    <s v="Mexico"/>
    <s v="USA"/>
    <d v="2015-03-16T00:00:00"/>
    <s v="Second Class"/>
    <n v="2"/>
    <n v="400"/>
    <n v="0.25"/>
    <n v="200"/>
  </r>
  <r>
    <n v="8396"/>
    <n v="20965"/>
    <x v="457"/>
    <x v="1014"/>
    <n v="1"/>
    <s v="Fan Shop"/>
    <s v="Fishing"/>
    <s v="Field &amp; Stream Sportsman 16 Gun Fire Safe"/>
    <n v="12271"/>
    <s v="LATAM"/>
    <s v="Central America"/>
    <s v="Honduras"/>
    <s v="USA"/>
    <d v="2015-05-05T00:00:00"/>
    <s v="Second Class"/>
    <n v="2"/>
    <n v="400"/>
    <n v="0.06"/>
    <n v="200"/>
  </r>
  <r>
    <n v="11581"/>
    <n v="28954"/>
    <x v="224"/>
    <x v="1277"/>
    <n v="1"/>
    <s v="Fan Shop"/>
    <s v="Fishing"/>
    <s v="Field &amp; Stream Sportsman 16 Gun Fire Safe"/>
    <n v="6732"/>
    <s v="Europe"/>
    <s v="Western Europe"/>
    <s v="France"/>
    <s v="USA"/>
    <d v="2015-06-21T00:00:00"/>
    <s v="Second Class"/>
    <n v="2"/>
    <n v="400"/>
    <n v="0"/>
    <n v="200"/>
  </r>
  <r>
    <n v="13076"/>
    <n v="32704"/>
    <x v="322"/>
    <x v="245"/>
    <n v="1"/>
    <s v="Fan Shop"/>
    <s v="Fishing"/>
    <s v="Field &amp; Stream Sportsman 16 Gun Fire Safe"/>
    <n v="4862"/>
    <s v="Europe"/>
    <s v="Western Europe"/>
    <s v="Germany"/>
    <s v="USA"/>
    <d v="2015-07-12T00:00:00"/>
    <s v="Second Class"/>
    <n v="2"/>
    <n v="400"/>
    <n v="0.09"/>
    <n v="200"/>
  </r>
  <r>
    <n v="13366"/>
    <n v="33480"/>
    <x v="519"/>
    <x v="648"/>
    <n v="1"/>
    <s v="Fan Shop"/>
    <s v="Fishing"/>
    <s v="Field &amp; Stream Sportsman 16 Gun Fire Safe"/>
    <n v="3413"/>
    <s v="Europe"/>
    <s v="Southern Europe"/>
    <s v="Spain"/>
    <s v="USA"/>
    <d v="2015-07-17T00:00:00"/>
    <s v="Second Class"/>
    <n v="2"/>
    <n v="400"/>
    <n v="0.18"/>
    <n v="200"/>
  </r>
  <r>
    <n v="27666"/>
    <n v="69254"/>
    <x v="336"/>
    <x v="779"/>
    <n v="1"/>
    <s v="Fan Shop"/>
    <s v="Fishing"/>
    <s v="Field &amp; Stream Sportsman 16 Gun Fire Safe"/>
    <n v="6256"/>
    <s v="Pacific Asia"/>
    <s v="Eastern Asia"/>
    <s v="China"/>
    <s v="USA"/>
    <d v="2016-02-10T00:00:00"/>
    <s v="Second Class"/>
    <n v="2"/>
    <n v="400"/>
    <n v="0.03"/>
    <n v="200"/>
  </r>
  <r>
    <n v="27971"/>
    <n v="69999"/>
    <x v="542"/>
    <x v="715"/>
    <n v="1"/>
    <s v="Fan Shop"/>
    <s v="Fishing"/>
    <s v="Field &amp; Stream Sportsman 16 Gun Fire Safe"/>
    <n v="6395"/>
    <s v="Pacific Asia"/>
    <s v="Oceania"/>
    <s v="Australia"/>
    <s v="USA"/>
    <d v="2016-02-15T00:00:00"/>
    <s v="Second Class"/>
    <n v="2"/>
    <n v="400"/>
    <n v="0.15"/>
    <n v="200"/>
  </r>
  <r>
    <n v="29021"/>
    <n v="72616"/>
    <x v="259"/>
    <x v="393"/>
    <n v="1"/>
    <s v="Fan Shop"/>
    <s v="Fishing"/>
    <s v="Field &amp; Stream Sportsman 16 Gun Fire Safe"/>
    <n v="1924"/>
    <s v="Pacific Asia"/>
    <s v="Southeast Asia"/>
    <s v="Myanmar"/>
    <s v="USA"/>
    <d v="2016-03-01T00:00:00"/>
    <s v="Second Class"/>
    <n v="2"/>
    <n v="400"/>
    <n v="0.12"/>
    <n v="200"/>
  </r>
  <r>
    <n v="35526"/>
    <n v="88729"/>
    <x v="86"/>
    <x v="538"/>
    <n v="1"/>
    <s v="Fan Shop"/>
    <s v="Fishing"/>
    <s v="Field &amp; Stream Sportsman 16 Gun Fire Safe"/>
    <n v="1827"/>
    <s v="North America"/>
    <s v="US Center"/>
    <s v="USA"/>
    <s v="USA"/>
    <d v="2016-06-04T00:00:00"/>
    <s v="Second Class"/>
    <n v="2"/>
    <n v="400"/>
    <n v="0.16"/>
    <n v="200"/>
  </r>
  <r>
    <n v="41056"/>
    <n v="102484"/>
    <x v="581"/>
    <x v="570"/>
    <n v="1"/>
    <s v="Fan Shop"/>
    <s v="Fishing"/>
    <s v="Field &amp; Stream Sportsman 16 Gun Fire Safe"/>
    <n v="8200"/>
    <s v="North America"/>
    <s v="West of USA"/>
    <s v="USA"/>
    <s v="USA"/>
    <d v="2016-08-24T00:00:00"/>
    <s v="Second Class"/>
    <n v="2"/>
    <n v="400"/>
    <n v="0.15"/>
    <n v="200"/>
  </r>
  <r>
    <n v="43096"/>
    <n v="107667"/>
    <x v="884"/>
    <x v="698"/>
    <n v="1"/>
    <s v="Fan Shop"/>
    <s v="Fishing"/>
    <s v="Field &amp; Stream Sportsman 16 Gun Fire Safe"/>
    <n v="5958"/>
    <s v="Africa"/>
    <s v="West Africa"/>
    <s v="Nigeria"/>
    <s v="USA"/>
    <d v="2016-09-23T00:00:00"/>
    <s v="Second Class"/>
    <n v="2"/>
    <n v="400"/>
    <n v="0.25"/>
    <n v="200"/>
  </r>
  <r>
    <n v="45276"/>
    <n v="113123"/>
    <x v="372"/>
    <x v="492"/>
    <n v="1"/>
    <s v="Fan Shop"/>
    <s v="Fishing"/>
    <s v="Field &amp; Stream Sportsman 16 Gun Fire Safe"/>
    <n v="11713"/>
    <s v="Europe"/>
    <s v="Eastern Europe"/>
    <s v="Ukraine"/>
    <s v="USA"/>
    <d v="2016-10-24T00:00:00"/>
    <s v="Second Class"/>
    <n v="2"/>
    <n v="400"/>
    <n v="0.13"/>
    <n v="200"/>
  </r>
  <r>
    <n v="47336"/>
    <n v="118341"/>
    <x v="88"/>
    <x v="517"/>
    <n v="1"/>
    <s v="Fan Shop"/>
    <s v="Fishing"/>
    <s v="Field &amp; Stream Sportsman 16 Gun Fire Safe"/>
    <n v="7713"/>
    <s v="Europe"/>
    <s v="Southern Europe"/>
    <s v="Croatia"/>
    <s v="USA"/>
    <d v="2016-11-23T00:00:00"/>
    <s v="Second Class"/>
    <n v="2"/>
    <n v="400"/>
    <n v="0.16"/>
    <n v="200"/>
  </r>
  <r>
    <n v="47336"/>
    <n v="118340"/>
    <x v="88"/>
    <x v="517"/>
    <n v="1"/>
    <s v="Fan Shop"/>
    <s v="Fishing"/>
    <s v="Field &amp; Stream Sportsman 16 Gun Fire Safe"/>
    <n v="7713"/>
    <s v="Europe"/>
    <s v="Southern Europe"/>
    <s v="Croatia"/>
    <s v="USA"/>
    <d v="2016-11-23T00:00:00"/>
    <s v="Second Class"/>
    <n v="2"/>
    <n v="400"/>
    <n v="0.17"/>
    <n v="200"/>
  </r>
  <r>
    <n v="9193"/>
    <n v="22945"/>
    <x v="511"/>
    <x v="703"/>
    <n v="1"/>
    <s v="Fan Shop"/>
    <s v="Fishing"/>
    <s v="Field &amp; Stream Sportsman 16 Gun Fire Safe"/>
    <n v="2295"/>
    <s v="LATAM"/>
    <s v="Caribbean"/>
    <s v="Cuba"/>
    <s v="USA"/>
    <d v="2015-05-19T00:00:00"/>
    <s v="Standard Class"/>
    <n v="4"/>
    <n v="400"/>
    <n v="0.01"/>
    <n v="200"/>
  </r>
  <r>
    <n v="9193"/>
    <n v="22943"/>
    <x v="511"/>
    <x v="703"/>
    <n v="1"/>
    <s v="Fan Shop"/>
    <s v="Fishing"/>
    <s v="Field &amp; Stream Sportsman 16 Gun Fire Safe"/>
    <n v="2295"/>
    <s v="LATAM"/>
    <s v="Caribbean"/>
    <s v="Cuba"/>
    <s v="USA"/>
    <d v="2015-05-19T00:00:00"/>
    <s v="Standard Class"/>
    <n v="4"/>
    <n v="400"/>
    <n v="0.02"/>
    <n v="200"/>
  </r>
  <r>
    <n v="17265"/>
    <n v="43178"/>
    <x v="204"/>
    <x v="86"/>
    <n v="1"/>
    <s v="Fan Shop"/>
    <s v="Fishing"/>
    <s v="Field &amp; Stream Sportsman 16 Gun Fire Safe"/>
    <n v="3041"/>
    <s v="Europe"/>
    <s v="Western Europe"/>
    <s v="France"/>
    <s v="USA"/>
    <d v="2015-09-16T00:00:00"/>
    <s v="Standard Class"/>
    <n v="4"/>
    <n v="400"/>
    <n v="0"/>
    <n v="200"/>
  </r>
  <r>
    <n v="898"/>
    <n v="2239"/>
    <x v="665"/>
    <x v="175"/>
    <n v="1"/>
    <s v="Fan Shop"/>
    <s v="Fishing"/>
    <s v="Field &amp; Stream Sportsman 16 Gun Fire Safe"/>
    <n v="5271"/>
    <s v="LATAM"/>
    <s v="Caribbean"/>
    <s v="Dominican Republic"/>
    <s v="USA"/>
    <d v="2015-01-18T00:00:00"/>
    <s v="Standard Class"/>
    <n v="4"/>
    <n v="400"/>
    <n v="0.25"/>
    <n v="200"/>
  </r>
  <r>
    <n v="8505"/>
    <n v="21238"/>
    <x v="505"/>
    <x v="269"/>
    <n v="1"/>
    <s v="Fan Shop"/>
    <s v="Fishing"/>
    <s v="Field &amp; Stream Sportsman 16 Gun Fire Safe"/>
    <n v="8579"/>
    <s v="LATAM"/>
    <s v="South America"/>
    <s v="Brazil"/>
    <s v="USA"/>
    <d v="2015-05-11T00:00:00"/>
    <s v="Standard Class"/>
    <n v="4"/>
    <n v="400"/>
    <n v="0.03"/>
    <n v="200"/>
  </r>
  <r>
    <n v="8505"/>
    <n v="21237"/>
    <x v="505"/>
    <x v="269"/>
    <n v="1"/>
    <s v="Fan Shop"/>
    <s v="Fishing"/>
    <s v="Field &amp; Stream Sportsman 16 Gun Fire Safe"/>
    <n v="8579"/>
    <s v="LATAM"/>
    <s v="South America"/>
    <s v="Brazil"/>
    <s v="USA"/>
    <d v="2015-05-11T00:00:00"/>
    <s v="Standard Class"/>
    <n v="4"/>
    <n v="400"/>
    <n v="0.04"/>
    <n v="200"/>
  </r>
  <r>
    <n v="8761"/>
    <n v="21863"/>
    <x v="569"/>
    <x v="264"/>
    <n v="1"/>
    <s v="Fan Shop"/>
    <s v="Fishing"/>
    <s v="Field &amp; Stream Sportsman 16 Gun Fire Safe"/>
    <n v="9147"/>
    <s v="LATAM"/>
    <s v="South America"/>
    <s v="Brazil"/>
    <s v="USA"/>
    <d v="2015-05-10T00:00:00"/>
    <s v="Standard Class"/>
    <n v="4"/>
    <n v="400"/>
    <n v="0.03"/>
    <n v="200"/>
  </r>
  <r>
    <n v="8761"/>
    <n v="21864"/>
    <x v="569"/>
    <x v="264"/>
    <n v="1"/>
    <s v="Fan Shop"/>
    <s v="Fishing"/>
    <s v="Field &amp; Stream Sportsman 16 Gun Fire Safe"/>
    <n v="9147"/>
    <s v="LATAM"/>
    <s v="South America"/>
    <s v="Brazil"/>
    <s v="USA"/>
    <d v="2015-05-10T00:00:00"/>
    <s v="Standard Class"/>
    <n v="4"/>
    <n v="400"/>
    <n v="0.02"/>
    <n v="200"/>
  </r>
  <r>
    <n v="13595"/>
    <n v="34059"/>
    <x v="426"/>
    <x v="71"/>
    <n v="1"/>
    <s v="Fan Shop"/>
    <s v="Fishing"/>
    <s v="Field &amp; Stream Sportsman 16 Gun Fire Safe"/>
    <n v="5585"/>
    <s v="Europe"/>
    <s v="Northern Europe"/>
    <s v="United Kingdom"/>
    <s v="USA"/>
    <d v="2015-07-24T00:00:00"/>
    <s v="Standard Class"/>
    <n v="4"/>
    <n v="400"/>
    <n v="0.2"/>
    <n v="200"/>
  </r>
  <r>
    <n v="17008"/>
    <n v="42530"/>
    <x v="292"/>
    <x v="558"/>
    <n v="1"/>
    <s v="Fan Shop"/>
    <s v="Fishing"/>
    <s v="Field &amp; Stream Sportsman 16 Gun Fire Safe"/>
    <n v="6872"/>
    <s v="Europe"/>
    <s v="Western Europe"/>
    <s v="Germany"/>
    <s v="USA"/>
    <d v="2015-09-10T00:00:00"/>
    <s v="Standard Class"/>
    <n v="4"/>
    <n v="400"/>
    <n v="0.12"/>
    <n v="200"/>
  </r>
  <r>
    <n v="21953"/>
    <n v="54914"/>
    <x v="349"/>
    <x v="332"/>
    <n v="1"/>
    <s v="Fan Shop"/>
    <s v="Fishing"/>
    <s v="Field &amp; Stream Sportsman 16 Gun Fire Safe"/>
    <n v="7511"/>
    <s v="Pacific Asia"/>
    <s v="Oceania"/>
    <s v="Australia"/>
    <s v="USA"/>
    <d v="2015-11-21T00:00:00"/>
    <s v="Standard Class"/>
    <n v="4"/>
    <n v="400"/>
    <n v="0.17"/>
    <n v="200"/>
  </r>
  <r>
    <n v="27053"/>
    <n v="67784"/>
    <x v="43"/>
    <x v="737"/>
    <n v="1"/>
    <s v="Fan Shop"/>
    <s v="Fishing"/>
    <s v="Field &amp; Stream Sportsman 16 Gun Fire Safe"/>
    <n v="1610"/>
    <s v="Pacific Asia"/>
    <s v="Southeast Asia"/>
    <s v="Indonesia"/>
    <s v="USA"/>
    <d v="2016-02-03T00:00:00"/>
    <s v="Standard Class"/>
    <n v="4"/>
    <n v="400"/>
    <n v="0.01"/>
    <n v="200"/>
  </r>
  <r>
    <n v="27373"/>
    <n v="68551"/>
    <x v="11"/>
    <x v="577"/>
    <n v="1"/>
    <s v="Fan Shop"/>
    <s v="Fishing"/>
    <s v="Field &amp; Stream Sportsman 16 Gun Fire Safe"/>
    <n v="5418"/>
    <s v="Pacific Asia"/>
    <s v="Oceania"/>
    <s v="Australia"/>
    <s v="USA"/>
    <d v="2016-02-08T00:00:00"/>
    <s v="Standard Class"/>
    <n v="4"/>
    <n v="400"/>
    <n v="0.03"/>
    <n v="200"/>
  </r>
  <r>
    <n v="27541"/>
    <n v="68936"/>
    <x v="12"/>
    <x v="1007"/>
    <n v="1"/>
    <s v="Fan Shop"/>
    <s v="Fishing"/>
    <s v="Field &amp; Stream Sportsman 16 Gun Fire Safe"/>
    <n v="5662"/>
    <s v="Pacific Asia"/>
    <s v="Eastern Asia"/>
    <s v="China"/>
    <s v="USA"/>
    <d v="2016-02-09T00:00:00"/>
    <s v="Standard Class"/>
    <n v="4"/>
    <n v="400"/>
    <n v="0.25"/>
    <n v="200"/>
  </r>
  <r>
    <n v="37556"/>
    <n v="93742"/>
    <x v="17"/>
    <x v="799"/>
    <n v="1"/>
    <s v="Fan Shop"/>
    <s v="Fishing"/>
    <s v="Field &amp; Stream Sportsman 16 Gun Fire Safe"/>
    <n v="3276"/>
    <s v="North America"/>
    <s v="US Center"/>
    <s v="USA"/>
    <s v="USA"/>
    <d v="2016-07-04T00:00:00"/>
    <s v="Standard Class"/>
    <n v="4"/>
    <n v="400"/>
    <n v="0.13"/>
    <n v="200"/>
  </r>
  <r>
    <n v="55955"/>
    <n v="139906"/>
    <x v="127"/>
    <x v="1376"/>
    <n v="1"/>
    <s v="Fan Shop"/>
    <s v="Fishing"/>
    <s v="Field &amp; Stream Sportsman 16 Gun Fire Safe"/>
    <n v="4991"/>
    <s v="LATAM"/>
    <s v="Central America"/>
    <s v="Mexico"/>
    <s v="USA"/>
    <d v="2017-04-02T00:00:00"/>
    <s v="Standard Class"/>
    <n v="4"/>
    <n v="400"/>
    <n v="0.1"/>
    <n v="200"/>
  </r>
  <r>
    <n v="65348"/>
    <n v="163326"/>
    <x v="255"/>
    <x v="1030"/>
    <n v="1"/>
    <s v="Fan Shop"/>
    <s v="Fishing"/>
    <s v="Field &amp; Stream Sportsman 16 Gun Fire Safe"/>
    <n v="11899"/>
    <s v="Europe"/>
    <s v="Southern Europe"/>
    <s v="Spain"/>
    <s v="USA"/>
    <d v="2017-08-15T00:00:00"/>
    <s v="Standard Class"/>
    <n v="4"/>
    <n v="400"/>
    <n v="0.01"/>
    <n v="200"/>
  </r>
  <r>
    <n v="67368"/>
    <n v="168385"/>
    <x v="433"/>
    <x v="688"/>
    <n v="1"/>
    <s v="Fan Shop"/>
    <s v="Fishing"/>
    <s v="Field &amp; Stream Sportsman 16 Gun Fire Safe"/>
    <n v="10278"/>
    <s v="Europe"/>
    <s v="Western Europe"/>
    <s v="Germany"/>
    <s v="USA"/>
    <d v="2017-09-14T00:00:00"/>
    <s v="Standard Class"/>
    <n v="4"/>
    <n v="400"/>
    <n v="0.1"/>
    <n v="200"/>
  </r>
  <r>
    <n v="51"/>
    <n v="127"/>
    <x v="106"/>
    <x v="1223"/>
    <n v="1"/>
    <s v="Fan Shop"/>
    <s v="Fishing"/>
    <s v="Field &amp; Stream Sportsman 16 Gun Fire Safe"/>
    <n v="12271"/>
    <s v="LATAM"/>
    <s v="Central America"/>
    <s v="Mexico"/>
    <s v="USA"/>
    <d v="2015-01-03T00:00:00"/>
    <s v="Standard Class"/>
    <n v="4"/>
    <n v="400"/>
    <n v="0.06"/>
    <n v="200"/>
  </r>
  <r>
    <n v="2301"/>
    <n v="5768"/>
    <x v="482"/>
    <x v="999"/>
    <n v="1"/>
    <s v="Fan Shop"/>
    <s v="Fishing"/>
    <s v="Field &amp; Stream Sportsman 16 Gun Fire Safe"/>
    <n v="6397"/>
    <s v="LATAM"/>
    <s v="Central America"/>
    <s v="Mexico"/>
    <s v="USA"/>
    <d v="2015-02-05T00:00:00"/>
    <s v="Standard Class"/>
    <n v="4"/>
    <n v="400"/>
    <n v="0.06"/>
    <n v="200"/>
  </r>
  <r>
    <n v="3996"/>
    <n v="9929"/>
    <x v="169"/>
    <x v="1"/>
    <n v="1"/>
    <s v="Fan Shop"/>
    <s v="Fishing"/>
    <s v="Field &amp; Stream Sportsman 16 Gun Fire Safe"/>
    <n v="1761"/>
    <s v="LATAM"/>
    <s v="Caribbean"/>
    <s v="Cuba"/>
    <s v="USA"/>
    <d v="2015-03-02T00:00:00"/>
    <s v="Standard Class"/>
    <n v="4"/>
    <n v="400"/>
    <n v="0.25"/>
    <n v="200"/>
  </r>
  <r>
    <n v="9198"/>
    <n v="22961"/>
    <x v="511"/>
    <x v="1309"/>
    <n v="1"/>
    <s v="Fan Shop"/>
    <s v="Fishing"/>
    <s v="Field &amp; Stream Sportsman 16 Gun Fire Safe"/>
    <n v="7721"/>
    <s v="LATAM"/>
    <s v="Caribbean"/>
    <s v="Cuba"/>
    <s v="USA"/>
    <d v="2015-05-19T00:00:00"/>
    <s v="Standard Class"/>
    <n v="4"/>
    <n v="400"/>
    <n v="0.25"/>
    <n v="200"/>
  </r>
  <r>
    <n v="9506"/>
    <n v="23760"/>
    <x v="348"/>
    <x v="1104"/>
    <n v="1"/>
    <s v="Fan Shop"/>
    <s v="Fishing"/>
    <s v="Field &amp; Stream Sportsman 16 Gun Fire Safe"/>
    <n v="1607"/>
    <s v="LATAM"/>
    <s v="Caribbean"/>
    <s v="Cuba"/>
    <s v="USA"/>
    <d v="2015-05-21T00:00:00"/>
    <s v="Standard Class"/>
    <n v="4"/>
    <n v="400"/>
    <n v="0"/>
    <n v="200"/>
  </r>
  <r>
    <n v="9506"/>
    <n v="23761"/>
    <x v="348"/>
    <x v="1104"/>
    <n v="1"/>
    <s v="Fan Shop"/>
    <s v="Fishing"/>
    <s v="Field &amp; Stream Sportsman 16 Gun Fire Safe"/>
    <n v="1607"/>
    <s v="LATAM"/>
    <s v="Caribbean"/>
    <s v="Cuba"/>
    <s v="USA"/>
    <d v="2015-05-21T00:00:00"/>
    <s v="Standard Class"/>
    <n v="4"/>
    <n v="400"/>
    <n v="0.25"/>
    <n v="200"/>
  </r>
  <r>
    <n v="9506"/>
    <n v="23764"/>
    <x v="348"/>
    <x v="1104"/>
    <n v="1"/>
    <s v="Fan Shop"/>
    <s v="Fishing"/>
    <s v="Field &amp; Stream Sportsman 16 Gun Fire Safe"/>
    <n v="1607"/>
    <s v="LATAM"/>
    <s v="Caribbean"/>
    <s v="Cuba"/>
    <s v="USA"/>
    <d v="2015-05-21T00:00:00"/>
    <s v="Standard Class"/>
    <n v="4"/>
    <n v="400"/>
    <n v="0.2"/>
    <n v="200"/>
  </r>
  <r>
    <n v="13095"/>
    <n v="32761"/>
    <x v="375"/>
    <x v="882"/>
    <n v="1"/>
    <s v="Fan Shop"/>
    <s v="Fishing"/>
    <s v="Field &amp; Stream Sportsman 16 Gun Fire Safe"/>
    <n v="9756"/>
    <s v="Europe"/>
    <s v="Southern Europe"/>
    <s v="Italy"/>
    <s v="USA"/>
    <d v="2015-07-17T00:00:00"/>
    <s v="Standard Class"/>
    <n v="4"/>
    <n v="400"/>
    <n v="0.02"/>
    <n v="200"/>
  </r>
  <r>
    <n v="13306"/>
    <n v="33293"/>
    <x v="233"/>
    <x v="259"/>
    <n v="1"/>
    <s v="Fan Shop"/>
    <s v="Fishing"/>
    <s v="Field &amp; Stream Sportsman 16 Gun Fire Safe"/>
    <n v="9514"/>
    <s v="Europe"/>
    <s v="Southern Europe"/>
    <s v="Portugal"/>
    <s v="USA"/>
    <d v="2015-07-16T00:00:00"/>
    <s v="Standard Class"/>
    <n v="4"/>
    <n v="400"/>
    <n v="0.02"/>
    <n v="200"/>
  </r>
  <r>
    <n v="17908"/>
    <n v="44730"/>
    <x v="423"/>
    <x v="758"/>
    <n v="1"/>
    <s v="Fan Shop"/>
    <s v="Fishing"/>
    <s v="Field &amp; Stream Sportsman 16 Gun Fire Safe"/>
    <n v="1903"/>
    <s v="Europe"/>
    <s v="Western Europe"/>
    <s v="Germany"/>
    <s v="USA"/>
    <d v="2015-09-23T00:00:00"/>
    <s v="Standard Class"/>
    <n v="4"/>
    <n v="400"/>
    <n v="0.09"/>
    <n v="200"/>
  </r>
  <r>
    <n v="19261"/>
    <n v="48150"/>
    <x v="4"/>
    <x v="112"/>
    <n v="1"/>
    <s v="Fan Shop"/>
    <s v="Fishing"/>
    <s v="Field &amp; Stream Sportsman 16 Gun Fire Safe"/>
    <n v="4035"/>
    <s v="Europe"/>
    <s v="Western Europe"/>
    <s v="France"/>
    <s v="USA"/>
    <d v="2015-10-11T00:00:00"/>
    <s v="Standard Class"/>
    <n v="4"/>
    <n v="400"/>
    <n v="0.16"/>
    <n v="200"/>
  </r>
  <r>
    <n v="19883"/>
    <n v="49696"/>
    <x v="575"/>
    <x v="1239"/>
    <n v="1"/>
    <s v="Fan Shop"/>
    <s v="Fishing"/>
    <s v="Field &amp; Stream Sportsman 16 Gun Fire Safe"/>
    <n v="5031"/>
    <s v="Europe"/>
    <s v="Southern Europe"/>
    <s v="Spain"/>
    <s v="USA"/>
    <d v="2015-10-22T00:00:00"/>
    <s v="Standard Class"/>
    <n v="4"/>
    <n v="400"/>
    <n v="0.2"/>
    <n v="200"/>
  </r>
  <r>
    <n v="21856"/>
    <n v="54657"/>
    <x v="8"/>
    <x v="1275"/>
    <n v="1"/>
    <s v="Fan Shop"/>
    <s v="Fishing"/>
    <s v="Field &amp; Stream Sportsman 16 Gun Fire Safe"/>
    <n v="1725"/>
    <s v="Pacific Asia"/>
    <s v="Southeast Asia"/>
    <s v="Myanmar"/>
    <s v="USA"/>
    <d v="2015-11-18T00:00:00"/>
    <s v="Standard Class"/>
    <n v="4"/>
    <n v="400"/>
    <n v="0.18"/>
    <n v="200"/>
  </r>
  <r>
    <n v="23823"/>
    <n v="59617"/>
    <x v="205"/>
    <x v="965"/>
    <n v="1"/>
    <s v="Fan Shop"/>
    <s v="Fishing"/>
    <s v="Field &amp; Stream Sportsman 16 Gun Fire Safe"/>
    <n v="1958"/>
    <s v="Pacific Asia"/>
    <s v="Eastern Asia"/>
    <s v="China"/>
    <s v="USA"/>
    <d v="2015-12-18T00:00:00"/>
    <s v="Standard Class"/>
    <n v="4"/>
    <n v="400"/>
    <n v="0.18"/>
    <n v="200"/>
  </r>
  <r>
    <n v="23946"/>
    <n v="59949"/>
    <x v="84"/>
    <x v="345"/>
    <n v="1"/>
    <s v="Fan Shop"/>
    <s v="Fishing"/>
    <s v="Field &amp; Stream Sportsman 16 Gun Fire Safe"/>
    <n v="1059"/>
    <s v="Pacific Asia"/>
    <s v="Oceania"/>
    <s v="Australia"/>
    <s v="USA"/>
    <d v="2015-12-18T00:00:00"/>
    <s v="Standard Class"/>
    <n v="4"/>
    <n v="400"/>
    <n v="0.25"/>
    <n v="200"/>
  </r>
  <r>
    <n v="27548"/>
    <n v="68951"/>
    <x v="12"/>
    <x v="629"/>
    <n v="1"/>
    <s v="Fan Shop"/>
    <s v="Fishing"/>
    <s v="Field &amp; Stream Sportsman 16 Gun Fire Safe"/>
    <n v="5849"/>
    <s v="Pacific Asia"/>
    <s v="South Asia"/>
    <s v="India"/>
    <s v="USA"/>
    <d v="2016-02-11T00:00:00"/>
    <s v="Standard Class"/>
    <n v="4"/>
    <n v="400"/>
    <n v="0.17"/>
    <n v="200"/>
  </r>
  <r>
    <n v="29968"/>
    <n v="74944"/>
    <x v="290"/>
    <x v="136"/>
    <n v="1"/>
    <s v="Fan Shop"/>
    <s v="Fishing"/>
    <s v="Field &amp; Stream Sportsman 16 Gun Fire Safe"/>
    <n v="7044"/>
    <s v="Pacific Asia"/>
    <s v="Oceania"/>
    <s v="Australia"/>
    <s v="USA"/>
    <d v="2016-03-17T00:00:00"/>
    <s v="Standard Class"/>
    <n v="4"/>
    <n v="400"/>
    <n v="0.1"/>
    <n v="200"/>
  </r>
  <r>
    <n v="31045"/>
    <n v="77587"/>
    <x v="422"/>
    <x v="793"/>
    <n v="1"/>
    <s v="Fan Shop"/>
    <s v="Fishing"/>
    <s v="Field &amp; Stream Sportsman 16 Gun Fire Safe"/>
    <n v="2391"/>
    <s v="Pacific Asia"/>
    <s v="Oceania"/>
    <s v="New zealand"/>
    <s v="USA"/>
    <d v="2016-04-04T00:00:00"/>
    <s v="Standard Class"/>
    <n v="4"/>
    <n v="400"/>
    <n v="0.05"/>
    <n v="200"/>
  </r>
  <r>
    <n v="31616"/>
    <n v="79010"/>
    <x v="194"/>
    <x v="863"/>
    <n v="1"/>
    <s v="Fan Shop"/>
    <s v="Fishing"/>
    <s v="Field &amp; Stream Sportsman 16 Gun Fire Safe"/>
    <n v="1083"/>
    <s v="North America"/>
    <s v="East of USA"/>
    <s v="USA"/>
    <s v="USA"/>
    <d v="2016-04-08T00:00:00"/>
    <s v="Standard Class"/>
    <n v="4"/>
    <n v="400"/>
    <n v="0.2"/>
    <n v="200"/>
  </r>
  <r>
    <n v="31911"/>
    <n v="79745"/>
    <x v="323"/>
    <x v="834"/>
    <n v="1"/>
    <s v="Fan Shop"/>
    <s v="Fishing"/>
    <s v="Field &amp; Stream Sportsman 16 Gun Fire Safe"/>
    <n v="6788"/>
    <s v="North America"/>
    <s v="East of USA"/>
    <s v="USA"/>
    <s v="USA"/>
    <d v="2016-04-12T00:00:00"/>
    <s v="Standard Class"/>
    <n v="4"/>
    <n v="400"/>
    <n v="0.09"/>
    <n v="200"/>
  </r>
  <r>
    <n v="33383"/>
    <n v="83374"/>
    <x v="102"/>
    <x v="1409"/>
    <n v="1"/>
    <s v="Fan Shop"/>
    <s v="Fishing"/>
    <s v="Field &amp; Stream Sportsman 16 Gun Fire Safe"/>
    <n v="2783"/>
    <s v="North America"/>
    <s v="East of USA"/>
    <s v="USA"/>
    <s v="USA"/>
    <d v="2016-05-06T00:00:00"/>
    <s v="Standard Class"/>
    <n v="4"/>
    <n v="400"/>
    <n v="0.17"/>
    <n v="200"/>
  </r>
  <r>
    <n v="41525"/>
    <n v="103652"/>
    <x v="196"/>
    <x v="590"/>
    <n v="1"/>
    <s v="Fan Shop"/>
    <s v="Fishing"/>
    <s v="Field &amp; Stream Sportsman 16 Gun Fire Safe"/>
    <n v="7984"/>
    <s v="Africa"/>
    <s v="North Africa"/>
    <s v="Sudan"/>
    <s v="USA"/>
    <d v="2016-09-04T00:00:00"/>
    <s v="Standard Class"/>
    <n v="4"/>
    <n v="400"/>
    <n v="0.17"/>
    <n v="200"/>
  </r>
  <r>
    <n v="43398"/>
    <n v="108396"/>
    <x v="159"/>
    <x v="1148"/>
    <n v="1"/>
    <s v="Fan Shop"/>
    <s v="Fishing"/>
    <s v="Field &amp; Stream Sportsman 16 Gun Fire Safe"/>
    <n v="7819"/>
    <s v="Africa"/>
    <s v="West Africa"/>
    <s v="Ghana"/>
    <s v="USA"/>
    <d v="2016-09-29T00:00:00"/>
    <s v="Standard Class"/>
    <n v="4"/>
    <n v="400"/>
    <n v="0.05"/>
    <n v="200"/>
  </r>
  <r>
    <n v="45986"/>
    <n v="114929"/>
    <x v="360"/>
    <x v="551"/>
    <n v="1"/>
    <s v="Fan Shop"/>
    <s v="Fishing"/>
    <s v="Field &amp; Stream Sportsman 16 Gun Fire Safe"/>
    <n v="6646"/>
    <s v="Africa"/>
    <s v="Central Africa"/>
    <s v="Democratic Republic of Congo"/>
    <s v="USA"/>
    <d v="2016-11-04T00:00:00"/>
    <s v="Standard Class"/>
    <n v="4"/>
    <n v="400"/>
    <n v="0.18"/>
    <n v="200"/>
  </r>
  <r>
    <n v="53033"/>
    <n v="132543"/>
    <x v="722"/>
    <x v="877"/>
    <n v="1"/>
    <s v="Fan Shop"/>
    <s v="Fishing"/>
    <s v="Field &amp; Stream Sportsman 16 Gun Fire Safe"/>
    <n v="415"/>
    <s v="LATAM"/>
    <s v="Central America"/>
    <s v="Honduras"/>
    <s v="USA"/>
    <d v="2017-02-17T00:00:00"/>
    <s v="Standard Class"/>
    <n v="4"/>
    <n v="400"/>
    <n v="0.04"/>
    <n v="200"/>
  </r>
  <r>
    <n v="53276"/>
    <n v="133124"/>
    <x v="467"/>
    <x v="1171"/>
    <n v="1"/>
    <s v="Fan Shop"/>
    <s v="Fishing"/>
    <s v="Field &amp; Stream Sportsman 16 Gun Fire Safe"/>
    <n v="10726"/>
    <s v="LATAM"/>
    <s v="Central America"/>
    <s v="Honduras"/>
    <s v="USA"/>
    <d v="2017-02-18T00:00:00"/>
    <s v="Standard Class"/>
    <n v="4"/>
    <n v="400"/>
    <n v="0.04"/>
    <n v="200"/>
  </r>
  <r>
    <n v="59306"/>
    <n v="148460"/>
    <x v="129"/>
    <x v="814"/>
    <n v="1"/>
    <s v="Fan Shop"/>
    <s v="Fishing"/>
    <s v="Field &amp; Stream Sportsman 16 Gun Fire Safe"/>
    <n v="10894"/>
    <s v="LATAM"/>
    <s v="Central America"/>
    <s v="Mexico"/>
    <s v="USA"/>
    <d v="2017-05-17T00:00:00"/>
    <s v="Standard Class"/>
    <n v="4"/>
    <n v="400"/>
    <n v="0.18"/>
    <n v="200"/>
  </r>
  <r>
    <n v="59905"/>
    <n v="149940"/>
    <x v="486"/>
    <x v="750"/>
    <n v="1"/>
    <s v="Fan Shop"/>
    <s v="Fishing"/>
    <s v="Field &amp; Stream Sportsman 16 Gun Fire Safe"/>
    <n v="11159"/>
    <s v="LATAM"/>
    <s v="Central America"/>
    <s v="Mexico"/>
    <s v="USA"/>
    <d v="2017-05-30T00:00:00"/>
    <s v="Standard Class"/>
    <n v="4"/>
    <n v="400"/>
    <n v="0.01"/>
    <n v="200"/>
  </r>
  <r>
    <n v="59905"/>
    <n v="149938"/>
    <x v="486"/>
    <x v="750"/>
    <n v="1"/>
    <s v="Fan Shop"/>
    <s v="Fishing"/>
    <s v="Field &amp; Stream Sportsman 16 Gun Fire Safe"/>
    <n v="11159"/>
    <s v="LATAM"/>
    <s v="Central America"/>
    <s v="Mexico"/>
    <s v="USA"/>
    <d v="2017-05-30T00:00:00"/>
    <s v="Standard Class"/>
    <n v="4"/>
    <n v="400"/>
    <n v="0.02"/>
    <n v="200"/>
  </r>
  <r>
    <n v="61951"/>
    <n v="154887"/>
    <x v="223"/>
    <x v="4"/>
    <n v="1"/>
    <s v="Fan Shop"/>
    <s v="Fishing"/>
    <s v="Field &amp; Stream Sportsman 16 Gun Fire Safe"/>
    <n v="3482"/>
    <s v="Europe"/>
    <s v="Western Europe"/>
    <s v="Germany"/>
    <s v="USA"/>
    <d v="2017-06-25T00:00:00"/>
    <s v="Standard Class"/>
    <n v="4"/>
    <n v="400"/>
    <n v="0.06"/>
    <n v="200"/>
  </r>
  <r>
    <n v="61951"/>
    <n v="154888"/>
    <x v="223"/>
    <x v="4"/>
    <n v="1"/>
    <s v="Fan Shop"/>
    <s v="Fishing"/>
    <s v="Field &amp; Stream Sportsman 16 Gun Fire Safe"/>
    <n v="3482"/>
    <s v="Europe"/>
    <s v="Western Europe"/>
    <s v="Germany"/>
    <s v="USA"/>
    <d v="2017-06-25T00:00:00"/>
    <s v="Standard Class"/>
    <n v="4"/>
    <n v="400"/>
    <n v="0.05"/>
    <n v="200"/>
  </r>
  <r>
    <n v="61951"/>
    <n v="154885"/>
    <x v="223"/>
    <x v="4"/>
    <n v="1"/>
    <s v="Fan Shop"/>
    <s v="Fishing"/>
    <s v="Field &amp; Stream Sportsman 16 Gun Fire Safe"/>
    <n v="3482"/>
    <s v="Europe"/>
    <s v="Western Europe"/>
    <s v="Germany"/>
    <s v="USA"/>
    <d v="2017-06-25T00:00:00"/>
    <s v="Standard Class"/>
    <n v="4"/>
    <n v="400"/>
    <n v="7.0000000000000007E-2"/>
    <n v="200"/>
  </r>
  <r>
    <n v="65328"/>
    <n v="163275"/>
    <x v="255"/>
    <x v="887"/>
    <n v="1"/>
    <s v="Fan Shop"/>
    <s v="Fishing"/>
    <s v="Field &amp; Stream Sportsman 16 Gun Fire Safe"/>
    <n v="7032"/>
    <s v="Europe"/>
    <s v="Southern Europe"/>
    <s v="Spain"/>
    <s v="USA"/>
    <d v="2017-08-15T00:00:00"/>
    <s v="Standard Class"/>
    <n v="4"/>
    <n v="400"/>
    <n v="0.06"/>
    <n v="200"/>
  </r>
  <r>
    <n v="67365"/>
    <n v="168376"/>
    <x v="433"/>
    <x v="147"/>
    <n v="1"/>
    <s v="Fan Shop"/>
    <s v="Fishing"/>
    <s v="Field &amp; Stream Sportsman 16 Gun Fire Safe"/>
    <n v="8074"/>
    <s v="Europe"/>
    <s v="Western Europe"/>
    <s v="France"/>
    <s v="USA"/>
    <d v="2017-09-16T00:00:00"/>
    <s v="Standard Class"/>
    <n v="4"/>
    <n v="400"/>
    <n v="0.13"/>
    <n v="200"/>
  </r>
  <r>
    <n v="67873"/>
    <n v="169698"/>
    <x v="31"/>
    <x v="655"/>
    <n v="1"/>
    <s v="Fan Shop"/>
    <s v="Fishing"/>
    <s v="Field &amp; Stream Sportsman 16 Gun Fire Safe"/>
    <n v="11574"/>
    <s v="Europe"/>
    <s v="Western Europe"/>
    <s v="Germany"/>
    <s v="USA"/>
    <d v="2017-09-21T00:00:00"/>
    <s v="Standard Class"/>
    <n v="4"/>
    <n v="400"/>
    <n v="0.05"/>
    <n v="200"/>
  </r>
  <r>
    <n v="3568"/>
    <n v="8877"/>
    <x v="634"/>
    <x v="679"/>
    <n v="1"/>
    <s v="Fan Shop"/>
    <s v="Fishing"/>
    <s v="Field &amp; Stream Sportsman 16 Gun Fire Safe"/>
    <n v="9898"/>
    <s v="LATAM"/>
    <s v="Central America"/>
    <s v="Honduras"/>
    <s v="USA"/>
    <d v="2015-02-26T00:00:00"/>
    <s v="Standard Class"/>
    <n v="4"/>
    <n v="400"/>
    <n v="7.0000000000000007E-2"/>
    <n v="200"/>
  </r>
  <r>
    <n v="19203"/>
    <n v="47964"/>
    <x v="334"/>
    <x v="464"/>
    <n v="1"/>
    <s v="Fan Shop"/>
    <s v="Fishing"/>
    <s v="Field &amp; Stream Sportsman 16 Gun Fire Safe"/>
    <n v="1081"/>
    <s v="Europe"/>
    <s v="Northern Europe"/>
    <s v="United Kingdom"/>
    <s v="USA"/>
    <d v="2015-10-12T00:00:00"/>
    <s v="Standard Class"/>
    <n v="4"/>
    <n v="400"/>
    <n v="0.12"/>
    <n v="200"/>
  </r>
  <r>
    <n v="29865"/>
    <n v="74718"/>
    <x v="249"/>
    <x v="417"/>
    <n v="1"/>
    <s v="Fan Shop"/>
    <s v="Fishing"/>
    <s v="Field &amp; Stream Sportsman 16 Gun Fire Safe"/>
    <n v="2050"/>
    <s v="Pacific Asia"/>
    <s v="South Asia"/>
    <s v="India"/>
    <s v="USA"/>
    <d v="2016-03-17T00:00:00"/>
    <s v="Standard Class"/>
    <n v="4"/>
    <n v="400"/>
    <n v="0.2"/>
    <n v="200"/>
  </r>
  <r>
    <n v="47236"/>
    <n v="118077"/>
    <x v="222"/>
    <x v="1204"/>
    <n v="1"/>
    <s v="Fan Shop"/>
    <s v="Fishing"/>
    <s v="Field &amp; Stream Sportsman 16 Gun Fire Safe"/>
    <n v="2154"/>
    <s v="Africa"/>
    <s v="West Africa"/>
    <s v="Sierra Leona"/>
    <s v="USA"/>
    <d v="2016-11-22T00:00:00"/>
    <s v="Standard Class"/>
    <n v="4"/>
    <n v="400"/>
    <n v="0.15"/>
    <n v="200"/>
  </r>
  <r>
    <n v="51818"/>
    <n v="129458"/>
    <x v="126"/>
    <x v="102"/>
    <n v="1"/>
    <s v="Fan Shop"/>
    <s v="Fishing"/>
    <s v="Field &amp; Stream Sportsman 16 Gun Fire Safe"/>
    <n v="10856"/>
    <s v="LATAM"/>
    <s v="Caribbean"/>
    <s v="Cuba"/>
    <s v="USA"/>
    <d v="2017-01-30T00:00:00"/>
    <s v="Standard Class"/>
    <n v="4"/>
    <n v="400"/>
    <n v="0.12"/>
    <n v="200"/>
  </r>
  <r>
    <n v="29358"/>
    <n v="73452"/>
    <x v="318"/>
    <x v="1186"/>
    <n v="1"/>
    <s v="Fan Shop"/>
    <s v="Fishing"/>
    <s v="Field &amp; Stream Sportsman 16 Gun Fire Safe"/>
    <n v="2063"/>
    <s v="Pacific Asia"/>
    <s v="South Asia"/>
    <s v="India"/>
    <s v="Puerto Rico"/>
    <d v="2016-03-08T00:00:00"/>
    <s v="Standard Class"/>
    <n v="4"/>
    <n v="400"/>
    <n v="0.09"/>
    <n v="200"/>
  </r>
  <r>
    <n v="4131"/>
    <n v="10312"/>
    <x v="1"/>
    <x v="511"/>
    <n v="1"/>
    <s v="Fan Shop"/>
    <s v="Fishing"/>
    <s v="Field &amp; Stream Sportsman 16 Gun Fire Safe"/>
    <n v="1126"/>
    <s v="LATAM"/>
    <s v="South America"/>
    <s v="Venezuela"/>
    <s v="USA"/>
    <d v="2015-03-04T00:00:00"/>
    <s v="Standard Class"/>
    <n v="4"/>
    <n v="400"/>
    <n v="0.12"/>
    <n v="200"/>
  </r>
  <r>
    <n v="4131"/>
    <n v="10314"/>
    <x v="1"/>
    <x v="511"/>
    <n v="1"/>
    <s v="Fan Shop"/>
    <s v="Fishing"/>
    <s v="Field &amp; Stream Sportsman 16 Gun Fire Safe"/>
    <n v="1126"/>
    <s v="LATAM"/>
    <s v="South America"/>
    <s v="Venezuela"/>
    <s v="USA"/>
    <d v="2015-03-04T00:00:00"/>
    <s v="Standard Class"/>
    <n v="4"/>
    <n v="400"/>
    <n v="0.1"/>
    <n v="200"/>
  </r>
  <r>
    <n v="4131"/>
    <n v="10311"/>
    <x v="1"/>
    <x v="511"/>
    <n v="1"/>
    <s v="Fan Shop"/>
    <s v="Fishing"/>
    <s v="Field &amp; Stream Sportsman 16 Gun Fire Safe"/>
    <n v="1126"/>
    <s v="LATAM"/>
    <s v="South America"/>
    <s v="Venezuela"/>
    <s v="USA"/>
    <d v="2015-03-04T00:00:00"/>
    <s v="Standard Class"/>
    <n v="4"/>
    <n v="400"/>
    <n v="0.13"/>
    <n v="200"/>
  </r>
  <r>
    <n v="4506"/>
    <n v="11288"/>
    <x v="425"/>
    <x v="1385"/>
    <n v="1"/>
    <s v="Fan Shop"/>
    <s v="Fishing"/>
    <s v="Field &amp; Stream Sportsman 16 Gun Fire Safe"/>
    <n v="494"/>
    <s v="LATAM"/>
    <s v="Central America"/>
    <s v="Panama"/>
    <s v="USA"/>
    <d v="2015-03-09T00:00:00"/>
    <s v="Standard Class"/>
    <n v="4"/>
    <n v="400"/>
    <n v="0.18"/>
    <n v="200"/>
  </r>
  <r>
    <n v="6196"/>
    <n v="15494"/>
    <x v="110"/>
    <x v="790"/>
    <n v="1"/>
    <s v="Fan Shop"/>
    <s v="Fishing"/>
    <s v="Field &amp; Stream Sportsman 16 Gun Fire Safe"/>
    <n v="1240"/>
    <s v="LATAM"/>
    <s v="Central America"/>
    <s v="Honduras"/>
    <s v="USA"/>
    <d v="2015-04-03T00:00:00"/>
    <s v="Standard Class"/>
    <n v="4"/>
    <n v="400"/>
    <n v="0.1"/>
    <n v="200"/>
  </r>
  <r>
    <n v="6593"/>
    <n v="16475"/>
    <x v="534"/>
    <x v="760"/>
    <n v="1"/>
    <s v="Fan Shop"/>
    <s v="Fishing"/>
    <s v="Field &amp; Stream Sportsman 16 Gun Fire Safe"/>
    <n v="407"/>
    <s v="LATAM"/>
    <s v="Central America"/>
    <s v="Honduras"/>
    <s v="USA"/>
    <d v="2015-04-11T00:00:00"/>
    <s v="Standard Class"/>
    <n v="4"/>
    <n v="400"/>
    <n v="0.03"/>
    <n v="200"/>
  </r>
  <r>
    <n v="6798"/>
    <n v="17002"/>
    <x v="709"/>
    <x v="1174"/>
    <n v="1"/>
    <s v="Fan Shop"/>
    <s v="Fishing"/>
    <s v="Field &amp; Stream Sportsman 16 Gun Fire Safe"/>
    <n v="9305"/>
    <s v="LATAM"/>
    <s v="South America"/>
    <s v="Brazil"/>
    <s v="USA"/>
    <d v="2015-04-14T00:00:00"/>
    <s v="Standard Class"/>
    <n v="4"/>
    <n v="400"/>
    <n v="0.01"/>
    <n v="200"/>
  </r>
  <r>
    <n v="11656"/>
    <n v="29142"/>
    <x v="152"/>
    <x v="1225"/>
    <n v="1"/>
    <s v="Fan Shop"/>
    <s v="Fishing"/>
    <s v="Field &amp; Stream Sportsman 16 Gun Fire Safe"/>
    <n v="11181"/>
    <s v="Europe"/>
    <s v="Western Europe"/>
    <s v="Austria"/>
    <s v="USA"/>
    <d v="2015-06-22T00:00:00"/>
    <s v="Standard Class"/>
    <n v="4"/>
    <n v="400"/>
    <n v="0.2"/>
    <n v="200"/>
  </r>
  <r>
    <n v="11696"/>
    <n v="29249"/>
    <x v="152"/>
    <x v="663"/>
    <n v="1"/>
    <s v="Fan Shop"/>
    <s v="Fishing"/>
    <s v="Field &amp; Stream Sportsman 16 Gun Fire Safe"/>
    <n v="5861"/>
    <s v="Europe"/>
    <s v="Southern Europe"/>
    <s v="Spain"/>
    <s v="USA"/>
    <d v="2015-06-22T00:00:00"/>
    <s v="Standard Class"/>
    <n v="4"/>
    <n v="400"/>
    <n v="0.04"/>
    <n v="200"/>
  </r>
  <r>
    <n v="15078"/>
    <n v="37738"/>
    <x v="706"/>
    <x v="941"/>
    <n v="1"/>
    <s v="Fan Shop"/>
    <s v="Fishing"/>
    <s v="Field &amp; Stream Sportsman 16 Gun Fire Safe"/>
    <n v="3921"/>
    <s v="Europe"/>
    <s v="Western Europe"/>
    <s v="France"/>
    <s v="USA"/>
    <d v="2015-08-13T00:00:00"/>
    <s v="Standard Class"/>
    <n v="4"/>
    <n v="400"/>
    <n v="0.05"/>
    <n v="200"/>
  </r>
  <r>
    <n v="17221"/>
    <n v="43074"/>
    <x v="116"/>
    <x v="701"/>
    <n v="1"/>
    <s v="Fan Shop"/>
    <s v="Fishing"/>
    <s v="Field &amp; Stream Sportsman 16 Gun Fire Safe"/>
    <n v="2366"/>
    <s v="Europe"/>
    <s v="Northern Europe"/>
    <s v="United Kingdom"/>
    <s v="USA"/>
    <d v="2015-09-11T00:00:00"/>
    <s v="Standard Class"/>
    <n v="4"/>
    <n v="400"/>
    <n v="0.12"/>
    <n v="200"/>
  </r>
  <r>
    <n v="23821"/>
    <n v="59608"/>
    <x v="205"/>
    <x v="741"/>
    <n v="1"/>
    <s v="Fan Shop"/>
    <s v="Fishing"/>
    <s v="Field &amp; Stream Sportsman 16 Gun Fire Safe"/>
    <n v="3914"/>
    <s v="Pacific Asia"/>
    <s v="Southeast Asia"/>
    <s v="Philippines"/>
    <s v="USA"/>
    <d v="2015-12-16T00:00:00"/>
    <s v="Standard Class"/>
    <n v="4"/>
    <n v="400"/>
    <n v="0.2"/>
    <n v="200"/>
  </r>
  <r>
    <n v="27211"/>
    <n v="68169"/>
    <x v="293"/>
    <x v="339"/>
    <n v="1"/>
    <s v="Fan Shop"/>
    <s v="Fishing"/>
    <s v="Field &amp; Stream Sportsman 16 Gun Fire Safe"/>
    <n v="7828"/>
    <s v="Pacific Asia"/>
    <s v="Oceania"/>
    <s v="Australia"/>
    <s v="USA"/>
    <d v="2016-02-04T00:00:00"/>
    <s v="Standard Class"/>
    <n v="4"/>
    <n v="400"/>
    <n v="0.03"/>
    <n v="200"/>
  </r>
  <r>
    <n v="37905"/>
    <n v="94612"/>
    <x v="615"/>
    <x v="785"/>
    <n v="1"/>
    <s v="Fan Shop"/>
    <s v="Fishing"/>
    <s v="Field &amp; Stream Sportsman 16 Gun Fire Safe"/>
    <n v="10542"/>
    <s v="North America"/>
    <s v="West of USA"/>
    <s v="USA"/>
    <s v="USA"/>
    <d v="2016-07-13T00:00:00"/>
    <s v="Standard Class"/>
    <n v="4"/>
    <n v="400"/>
    <n v="0.25"/>
    <n v="200"/>
  </r>
  <r>
    <n v="41206"/>
    <n v="102842"/>
    <x v="19"/>
    <x v="146"/>
    <n v="1"/>
    <s v="Fan Shop"/>
    <s v="Fishing"/>
    <s v="Field &amp; Stream Sportsman 16 Gun Fire Safe"/>
    <n v="1503"/>
    <s v="North America"/>
    <s v="West of USA"/>
    <s v="USA"/>
    <s v="USA"/>
    <d v="2016-08-26T00:00:00"/>
    <s v="Standard Class"/>
    <n v="4"/>
    <n v="400"/>
    <n v="0.15"/>
    <n v="200"/>
  </r>
  <r>
    <n v="65901"/>
    <n v="164690"/>
    <x v="512"/>
    <x v="222"/>
    <n v="1"/>
    <s v="Fan Shop"/>
    <s v="Fishing"/>
    <s v="Field &amp; Stream Sportsman 16 Gun Fire Safe"/>
    <n v="12255"/>
    <s v="Europe"/>
    <s v="Northern Europe"/>
    <s v="Norway"/>
    <s v="USA"/>
    <d v="2017-08-21T00:00:00"/>
    <s v="Standard Class"/>
    <n v="4"/>
    <n v="400"/>
    <n v="0.25"/>
    <n v="200"/>
  </r>
  <r>
    <n v="67526"/>
    <n v="168821"/>
    <x v="493"/>
    <x v="620"/>
    <n v="1"/>
    <s v="Fan Shop"/>
    <s v="Fishing"/>
    <s v="Field &amp; Stream Sportsman 16 Gun Fire Safe"/>
    <n v="7050"/>
    <s v="Europe"/>
    <s v="Western Europe"/>
    <s v="France"/>
    <s v="USA"/>
    <d v="2017-09-14T00:00:00"/>
    <s v="Standard Class"/>
    <n v="4"/>
    <n v="400"/>
    <n v="0.03"/>
    <n v="200"/>
  </r>
  <r>
    <n v="67526"/>
    <n v="168820"/>
    <x v="493"/>
    <x v="620"/>
    <n v="1"/>
    <s v="Fan Shop"/>
    <s v="Fishing"/>
    <s v="Field &amp; Stream Sportsman 16 Gun Fire Safe"/>
    <n v="7050"/>
    <s v="Europe"/>
    <s v="Western Europe"/>
    <s v="France"/>
    <s v="USA"/>
    <d v="2017-09-14T00:00:00"/>
    <s v="Standard Class"/>
    <n v="4"/>
    <n v="400"/>
    <n v="0.04"/>
    <n v="200"/>
  </r>
  <r>
    <n v="67696"/>
    <n v="169256"/>
    <x v="997"/>
    <x v="34"/>
    <n v="1"/>
    <s v="Fan Shop"/>
    <s v="Fishing"/>
    <s v="Field &amp; Stream Sportsman 16 Gun Fire Safe"/>
    <n v="9577"/>
    <s v="Europe"/>
    <s v="Western Europe"/>
    <s v="France"/>
    <s v="USA"/>
    <d v="2017-09-17T00:00:00"/>
    <s v="Standard Class"/>
    <n v="4"/>
    <n v="400"/>
    <n v="0.2"/>
    <n v="200"/>
  </r>
  <r>
    <n v="67811"/>
    <n v="169533"/>
    <x v="886"/>
    <x v="867"/>
    <n v="1"/>
    <s v="Fan Shop"/>
    <s v="Fishing"/>
    <s v="Field &amp; Stream Sportsman 16 Gun Fire Safe"/>
    <n v="10122"/>
    <s v="Europe"/>
    <s v="Northern Europe"/>
    <s v="Sweden"/>
    <s v="USA"/>
    <d v="2017-09-18T00:00:00"/>
    <s v="Standard Class"/>
    <n v="4"/>
    <n v="400"/>
    <n v="0.12"/>
    <n v="200"/>
  </r>
  <r>
    <n v="1756"/>
    <n v="4380"/>
    <x v="410"/>
    <x v="1333"/>
    <n v="1"/>
    <s v="Fan Shop"/>
    <s v="Fishing"/>
    <s v="Field &amp; Stream Sportsman 16 Gun Fire Safe"/>
    <n v="6875"/>
    <s v="LATAM"/>
    <s v="Central America"/>
    <s v="Honduras"/>
    <s v="USA"/>
    <d v="2015-01-28T00:00:00"/>
    <s v="Standard Class"/>
    <n v="4"/>
    <n v="400"/>
    <n v="0.12"/>
    <n v="200"/>
  </r>
  <r>
    <n v="1991"/>
    <n v="4972"/>
    <x v="51"/>
    <x v="784"/>
    <n v="1"/>
    <s v="Fan Shop"/>
    <s v="Fishing"/>
    <s v="Field &amp; Stream Sportsman 16 Gun Fire Safe"/>
    <n v="242"/>
    <s v="LATAM"/>
    <s v="Central America"/>
    <s v="Honduras"/>
    <s v="USA"/>
    <d v="2015-02-01T00:00:00"/>
    <s v="Standard Class"/>
    <n v="4"/>
    <n v="400"/>
    <n v="0.13"/>
    <n v="200"/>
  </r>
  <r>
    <n v="5193"/>
    <n v="12969"/>
    <x v="414"/>
    <x v="1423"/>
    <n v="1"/>
    <s v="Fan Shop"/>
    <s v="Fishing"/>
    <s v="Field &amp; Stream Sportsman 16 Gun Fire Safe"/>
    <n v="9496"/>
    <s v="LATAM"/>
    <s v="Caribbean"/>
    <s v="Martinique"/>
    <s v="USA"/>
    <d v="2015-03-21T00:00:00"/>
    <s v="Standard Class"/>
    <n v="4"/>
    <n v="400"/>
    <n v="0.02"/>
    <n v="200"/>
  </r>
  <r>
    <n v="5325"/>
    <n v="13315"/>
    <x v="537"/>
    <x v="103"/>
    <n v="1"/>
    <s v="Fan Shop"/>
    <s v="Fishing"/>
    <s v="Field &amp; Stream Sportsman 16 Gun Fire Safe"/>
    <n v="5852"/>
    <s v="LATAM"/>
    <s v="Central America"/>
    <s v="Mexico"/>
    <s v="USA"/>
    <d v="2015-03-25T00:00:00"/>
    <s v="Standard Class"/>
    <n v="4"/>
    <n v="400"/>
    <n v="0.25"/>
    <n v="200"/>
  </r>
  <r>
    <n v="13298"/>
    <n v="33274"/>
    <x v="233"/>
    <x v="653"/>
    <n v="1"/>
    <s v="Fan Shop"/>
    <s v="Fishing"/>
    <s v="Field &amp; Stream Sportsman 16 Gun Fire Safe"/>
    <n v="10549"/>
    <s v="Europe"/>
    <s v="Southern Europe"/>
    <s v="Italy"/>
    <s v="USA"/>
    <d v="2015-07-18T00:00:00"/>
    <s v="Standard Class"/>
    <n v="4"/>
    <n v="400"/>
    <n v="0.05"/>
    <n v="200"/>
  </r>
  <r>
    <n v="23628"/>
    <n v="59112"/>
    <x v="9"/>
    <x v="1147"/>
    <n v="1"/>
    <s v="Fan Shop"/>
    <s v="Fishing"/>
    <s v="Field &amp; Stream Sportsman 16 Gun Fire Safe"/>
    <n v="12259"/>
    <s v="Pacific Asia"/>
    <s v="Oceania"/>
    <s v="Australia"/>
    <s v="USA"/>
    <d v="2015-12-15T00:00:00"/>
    <s v="Standard Class"/>
    <n v="4"/>
    <n v="400"/>
    <n v="0.15"/>
    <n v="200"/>
  </r>
  <r>
    <n v="27051"/>
    <n v="67781"/>
    <x v="43"/>
    <x v="573"/>
    <n v="1"/>
    <s v="Fan Shop"/>
    <s v="Fishing"/>
    <s v="Field &amp; Stream Sportsman 16 Gun Fire Safe"/>
    <n v="700"/>
    <s v="Pacific Asia"/>
    <s v="South Asia"/>
    <s v="India"/>
    <s v="USA"/>
    <d v="2016-02-01T00:00:00"/>
    <s v="Standard Class"/>
    <n v="4"/>
    <n v="400"/>
    <n v="0.03"/>
    <n v="200"/>
  </r>
  <r>
    <n v="31843"/>
    <n v="79566"/>
    <x v="458"/>
    <x v="1089"/>
    <n v="1"/>
    <s v="Fan Shop"/>
    <s v="Fishing"/>
    <s v="Field &amp; Stream Sportsman 16 Gun Fire Safe"/>
    <n v="4678"/>
    <s v="North America"/>
    <s v="East of USA"/>
    <s v="USA"/>
    <s v="USA"/>
    <d v="2016-04-13T00:00:00"/>
    <s v="Standard Class"/>
    <n v="4"/>
    <n v="400"/>
    <n v="0.1"/>
    <n v="200"/>
  </r>
  <r>
    <n v="31843"/>
    <n v="79569"/>
    <x v="458"/>
    <x v="1089"/>
    <n v="1"/>
    <s v="Fan Shop"/>
    <s v="Fishing"/>
    <s v="Field &amp; Stream Sportsman 16 Gun Fire Safe"/>
    <n v="4678"/>
    <s v="North America"/>
    <s v="East of USA"/>
    <s v="USA"/>
    <s v="USA"/>
    <d v="2016-04-13T00:00:00"/>
    <s v="Standard Class"/>
    <n v="4"/>
    <n v="400"/>
    <n v="0.09"/>
    <n v="200"/>
  </r>
  <r>
    <n v="31846"/>
    <n v="79580"/>
    <x v="458"/>
    <x v="1038"/>
    <n v="1"/>
    <s v="Fan Shop"/>
    <s v="Fishing"/>
    <s v="Field &amp; Stream Sportsman 16 Gun Fire Safe"/>
    <n v="9609"/>
    <s v="North America"/>
    <s v="US Center"/>
    <s v="USA"/>
    <s v="USA"/>
    <d v="2016-04-11T00:00:00"/>
    <s v="Standard Class"/>
    <n v="4"/>
    <n v="400"/>
    <n v="0.04"/>
    <n v="200"/>
  </r>
  <r>
    <n v="31846"/>
    <n v="79578"/>
    <x v="458"/>
    <x v="1038"/>
    <n v="1"/>
    <s v="Fan Shop"/>
    <s v="Fishing"/>
    <s v="Field &amp; Stream Sportsman 16 Gun Fire Safe"/>
    <n v="9609"/>
    <s v="North America"/>
    <s v="US Center"/>
    <s v="USA"/>
    <s v="USA"/>
    <d v="2016-04-11T00:00:00"/>
    <s v="Standard Class"/>
    <n v="4"/>
    <n v="400"/>
    <n v="0.05"/>
    <n v="200"/>
  </r>
  <r>
    <n v="35076"/>
    <n v="87601"/>
    <x v="416"/>
    <x v="86"/>
    <n v="1"/>
    <s v="Fan Shop"/>
    <s v="Fishing"/>
    <s v="Field &amp; Stream Sportsman 16 Gun Fire Safe"/>
    <n v="2752"/>
    <s v="North America"/>
    <s v="East of USA"/>
    <s v="USA"/>
    <s v="USA"/>
    <d v="2016-05-29T00:00:00"/>
    <s v="Standard Class"/>
    <n v="4"/>
    <n v="400"/>
    <n v="0.25"/>
    <n v="200"/>
  </r>
  <r>
    <n v="41623"/>
    <n v="103906"/>
    <x v="218"/>
    <x v="975"/>
    <n v="1"/>
    <s v="Fan Shop"/>
    <s v="Fishing"/>
    <s v="Field &amp; Stream Sportsman 16 Gun Fire Safe"/>
    <n v="12253"/>
    <s v="North America"/>
    <s v="Canada"/>
    <s v="Canada"/>
    <s v="USA"/>
    <d v="2016-09-03T00:00:00"/>
    <s v="Standard Class"/>
    <n v="4"/>
    <n v="400"/>
    <n v="0.13"/>
    <n v="200"/>
  </r>
  <r>
    <n v="41631"/>
    <n v="103922"/>
    <x v="218"/>
    <x v="687"/>
    <n v="1"/>
    <s v="Fan Shop"/>
    <s v="Fishing"/>
    <s v="Field &amp; Stream Sportsman 16 Gun Fire Safe"/>
    <n v="2396"/>
    <s v="Africa"/>
    <s v="West Africa"/>
    <s v="Cote d’Ivoire"/>
    <s v="USA"/>
    <d v="2016-09-01T00:00:00"/>
    <s v="Standard Class"/>
    <n v="4"/>
    <n v="400"/>
    <n v="0.1"/>
    <n v="200"/>
  </r>
  <r>
    <n v="47208"/>
    <n v="117993"/>
    <x v="222"/>
    <x v="942"/>
    <n v="1"/>
    <s v="Fan Shop"/>
    <s v="Fishing"/>
    <s v="Field &amp; Stream Sportsman 16 Gun Fire Safe"/>
    <n v="9352"/>
    <s v="Africa"/>
    <s v="West Africa"/>
    <s v="Nigeria"/>
    <s v="USA"/>
    <d v="2016-11-24T00:00:00"/>
    <s v="Standard Class"/>
    <n v="4"/>
    <n v="400"/>
    <n v="0.05"/>
    <n v="200"/>
  </r>
  <r>
    <n v="61848"/>
    <n v="154610"/>
    <x v="582"/>
    <x v="169"/>
    <n v="1"/>
    <s v="Fan Shop"/>
    <s v="Fishing"/>
    <s v="Field &amp; Stream Sportsman 16 Gun Fire Safe"/>
    <n v="6397"/>
    <s v="Europe"/>
    <s v="Western Europe"/>
    <s v="France"/>
    <s v="USA"/>
    <d v="2017-06-25T00:00:00"/>
    <s v="Standard Class"/>
    <n v="4"/>
    <n v="400"/>
    <n v="0.09"/>
    <n v="200"/>
  </r>
  <r>
    <n v="1766"/>
    <n v="4395"/>
    <x v="410"/>
    <x v="1113"/>
    <n v="1"/>
    <s v="Fan Shop"/>
    <s v="Fishing"/>
    <s v="Field &amp; Stream Sportsman 16 Gun Fire Safe"/>
    <n v="7143"/>
    <s v="LATAM"/>
    <s v="South America"/>
    <s v="Brazil"/>
    <s v="USA"/>
    <d v="2015-01-28T00:00:00"/>
    <s v="Standard Class"/>
    <n v="4"/>
    <n v="400"/>
    <n v="0.09"/>
    <n v="200"/>
  </r>
  <r>
    <n v="3555"/>
    <n v="8846"/>
    <x v="0"/>
    <x v="1283"/>
    <n v="1"/>
    <s v="Fan Shop"/>
    <s v="Fishing"/>
    <s v="Field &amp; Stream Sportsman 16 Gun Fire Safe"/>
    <n v="1482"/>
    <s v="LATAM"/>
    <s v="Central America"/>
    <s v="Honduras"/>
    <s v="USA"/>
    <d v="2015-02-27T00:00:00"/>
    <s v="Standard Class"/>
    <n v="4"/>
    <n v="400"/>
    <n v="0.1"/>
    <n v="200"/>
  </r>
  <r>
    <n v="8991"/>
    <n v="22427"/>
    <x v="277"/>
    <x v="226"/>
    <n v="1"/>
    <s v="Fan Shop"/>
    <s v="Fishing"/>
    <s v="Field &amp; Stream Sportsman 16 Gun Fire Safe"/>
    <n v="9718"/>
    <s v="LATAM"/>
    <s v="Central America"/>
    <s v="Mexico"/>
    <s v="USA"/>
    <d v="2015-05-14T00:00:00"/>
    <s v="Standard Class"/>
    <n v="4"/>
    <n v="400"/>
    <n v="0.18"/>
    <n v="200"/>
  </r>
  <r>
    <n v="9523"/>
    <n v="23800"/>
    <x v="348"/>
    <x v="768"/>
    <n v="1"/>
    <s v="Fan Shop"/>
    <s v="Fishing"/>
    <s v="Field &amp; Stream Sportsman 16 Gun Fire Safe"/>
    <n v="9557"/>
    <s v="LATAM"/>
    <s v="Central America"/>
    <s v="Mexico"/>
    <s v="USA"/>
    <d v="2015-05-23T00:00:00"/>
    <s v="Standard Class"/>
    <n v="4"/>
    <n v="400"/>
    <n v="0.13"/>
    <n v="200"/>
  </r>
  <r>
    <n v="11831"/>
    <n v="29586"/>
    <x v="242"/>
    <x v="1415"/>
    <n v="1"/>
    <s v="Fan Shop"/>
    <s v="Fishing"/>
    <s v="Field &amp; Stream Sportsman 16 Gun Fire Safe"/>
    <n v="413"/>
    <s v="Europe"/>
    <s v="Western Europe"/>
    <s v="France"/>
    <s v="USA"/>
    <d v="2015-06-24T00:00:00"/>
    <s v="Standard Class"/>
    <n v="4"/>
    <n v="400"/>
    <n v="0.09"/>
    <n v="200"/>
  </r>
  <r>
    <n v="13286"/>
    <n v="33237"/>
    <x v="189"/>
    <x v="1025"/>
    <n v="1"/>
    <s v="Fan Shop"/>
    <s v="Fishing"/>
    <s v="Field &amp; Stream Sportsman 16 Gun Fire Safe"/>
    <n v="3887"/>
    <s v="Europe"/>
    <s v="Western Europe"/>
    <s v="France"/>
    <s v="USA"/>
    <d v="2015-07-15T00:00:00"/>
    <s v="Standard Class"/>
    <n v="4"/>
    <n v="400"/>
    <n v="0.12"/>
    <n v="200"/>
  </r>
  <r>
    <n v="15026"/>
    <n v="37620"/>
    <x v="300"/>
    <x v="425"/>
    <n v="1"/>
    <s v="Fan Shop"/>
    <s v="Fishing"/>
    <s v="Field &amp; Stream Sportsman 16 Gun Fire Safe"/>
    <n v="9951"/>
    <s v="Europe"/>
    <s v="Northern Europe"/>
    <s v="United Kingdom"/>
    <s v="USA"/>
    <d v="2015-08-10T00:00:00"/>
    <s v="Standard Class"/>
    <n v="4"/>
    <n v="400"/>
    <n v="0"/>
    <n v="200"/>
  </r>
  <r>
    <n v="19303"/>
    <n v="48254"/>
    <x v="4"/>
    <x v="1113"/>
    <n v="1"/>
    <s v="Fan Shop"/>
    <s v="Fishing"/>
    <s v="Field &amp; Stream Sportsman 16 Gun Fire Safe"/>
    <n v="8381"/>
    <s v="Europe"/>
    <s v="Northern Europe"/>
    <s v="United Kingdom"/>
    <s v="USA"/>
    <d v="2015-10-13T00:00:00"/>
    <s v="Standard Class"/>
    <n v="4"/>
    <n v="400"/>
    <n v="0.2"/>
    <n v="200"/>
  </r>
  <r>
    <n v="19823"/>
    <n v="49547"/>
    <x v="263"/>
    <x v="514"/>
    <n v="1"/>
    <s v="Fan Shop"/>
    <s v="Fishing"/>
    <s v="Field &amp; Stream Sportsman 16 Gun Fire Safe"/>
    <n v="1973"/>
    <s v="Europe"/>
    <s v="Southern Europe"/>
    <s v="Italy"/>
    <s v="USA"/>
    <d v="2015-10-21T00:00:00"/>
    <s v="Standard Class"/>
    <n v="4"/>
    <n v="400"/>
    <n v="0.16"/>
    <n v="200"/>
  </r>
  <r>
    <n v="21625"/>
    <n v="54079"/>
    <x v="481"/>
    <x v="1203"/>
    <n v="1"/>
    <s v="Fan Shop"/>
    <s v="Fishing"/>
    <s v="Field &amp; Stream Sportsman 16 Gun Fire Safe"/>
    <n v="2438"/>
    <s v="Pacific Asia"/>
    <s v="South Asia"/>
    <s v="India"/>
    <s v="USA"/>
    <d v="2015-11-18T00:00:00"/>
    <s v="Standard Class"/>
    <n v="4"/>
    <n v="400"/>
    <n v="0.05"/>
    <n v="200"/>
  </r>
  <r>
    <n v="25386"/>
    <n v="63579"/>
    <x v="484"/>
    <x v="1189"/>
    <n v="1"/>
    <s v="Fan Shop"/>
    <s v="Fishing"/>
    <s v="Field &amp; Stream Sportsman 16 Gun Fire Safe"/>
    <n v="6532"/>
    <s v="Pacific Asia"/>
    <s v="Southeast Asia"/>
    <s v="Indonesia"/>
    <s v="USA"/>
    <d v="2016-01-08T00:00:00"/>
    <s v="Standard Class"/>
    <n v="4"/>
    <n v="400"/>
    <n v="0.05"/>
    <n v="200"/>
  </r>
  <r>
    <n v="29398"/>
    <n v="73554"/>
    <x v="647"/>
    <x v="1047"/>
    <n v="1"/>
    <s v="Fan Shop"/>
    <s v="Fishing"/>
    <s v="Field &amp; Stream Sportsman 16 Gun Fire Safe"/>
    <n v="3685"/>
    <s v="Pacific Asia"/>
    <s v="Southeast Asia"/>
    <s v="Philippines"/>
    <s v="USA"/>
    <d v="2016-03-09T00:00:00"/>
    <s v="Standard Class"/>
    <n v="4"/>
    <n v="400"/>
    <n v="0.2"/>
    <n v="200"/>
  </r>
  <r>
    <n v="31835"/>
    <n v="79539"/>
    <x v="458"/>
    <x v="564"/>
    <n v="1"/>
    <s v="Fan Shop"/>
    <s v="Fishing"/>
    <s v="Field &amp; Stream Sportsman 16 Gun Fire Safe"/>
    <n v="9826"/>
    <s v="North America"/>
    <s v="South of  USA"/>
    <s v="USA"/>
    <s v="USA"/>
    <d v="2016-04-15T00:00:00"/>
    <s v="Standard Class"/>
    <n v="4"/>
    <n v="400"/>
    <n v="0.15"/>
    <n v="200"/>
  </r>
  <r>
    <n v="33843"/>
    <n v="84479"/>
    <x v="639"/>
    <x v="234"/>
    <n v="1"/>
    <s v="Fan Shop"/>
    <s v="Fishing"/>
    <s v="Field &amp; Stream Sportsman 16 Gun Fire Safe"/>
    <n v="249"/>
    <s v="North America"/>
    <s v="West of USA"/>
    <s v="USA"/>
    <s v="USA"/>
    <d v="2016-05-13T00:00:00"/>
    <s v="Standard Class"/>
    <n v="4"/>
    <n v="400"/>
    <n v="0"/>
    <n v="200"/>
  </r>
  <r>
    <n v="35978"/>
    <n v="89843"/>
    <x v="671"/>
    <x v="491"/>
    <n v="1"/>
    <s v="Fan Shop"/>
    <s v="Fishing"/>
    <s v="Field &amp; Stream Sportsman 16 Gun Fire Safe"/>
    <n v="8055"/>
    <s v="North America"/>
    <s v="East of USA"/>
    <s v="USA"/>
    <s v="USA"/>
    <d v="2016-06-13T00:00:00"/>
    <s v="Standard Class"/>
    <n v="4"/>
    <n v="400"/>
    <n v="0.17"/>
    <n v="200"/>
  </r>
  <r>
    <n v="41603"/>
    <n v="103840"/>
    <x v="218"/>
    <x v="1185"/>
    <n v="1"/>
    <s v="Fan Shop"/>
    <s v="Fishing"/>
    <s v="Field &amp; Stream Sportsman 16 Gun Fire Safe"/>
    <n v="3139"/>
    <s v="Africa"/>
    <s v="Southern Africa"/>
    <s v="South Africa"/>
    <s v="USA"/>
    <d v="2016-09-03T00:00:00"/>
    <s v="Standard Class"/>
    <n v="4"/>
    <n v="400"/>
    <n v="0"/>
    <n v="200"/>
  </r>
  <r>
    <n v="45868"/>
    <n v="114653"/>
    <x v="504"/>
    <x v="39"/>
    <n v="1"/>
    <s v="Fan Shop"/>
    <s v="Fishing"/>
    <s v="Field &amp; Stream Sportsman 16 Gun Fire Safe"/>
    <n v="598"/>
    <s v="Pacific Asia"/>
    <s v="West Asia"/>
    <s v="Turkey"/>
    <s v="USA"/>
    <d v="2016-11-04T00:00:00"/>
    <s v="Standard Class"/>
    <n v="4"/>
    <n v="400"/>
    <n v="0"/>
    <n v="200"/>
  </r>
  <r>
    <n v="51961"/>
    <n v="129818"/>
    <x v="48"/>
    <x v="1148"/>
    <n v="1"/>
    <s v="Fan Shop"/>
    <s v="Fishing"/>
    <s v="Field &amp; Stream Sportsman 16 Gun Fire Safe"/>
    <n v="4318"/>
    <s v="LATAM"/>
    <s v="Caribbean"/>
    <s v="Cuba"/>
    <s v="USA"/>
    <d v="2017-01-30T00:00:00"/>
    <s v="Standard Class"/>
    <n v="4"/>
    <n v="400"/>
    <n v="0.17"/>
    <n v="200"/>
  </r>
  <r>
    <n v="51968"/>
    <n v="129833"/>
    <x v="48"/>
    <x v="149"/>
    <n v="1"/>
    <s v="Fan Shop"/>
    <s v="Fishing"/>
    <s v="Field &amp; Stream Sportsman 16 Gun Fire Safe"/>
    <n v="4192"/>
    <s v="LATAM"/>
    <s v="Central America"/>
    <s v="El Salvador"/>
    <s v="USA"/>
    <d v="2017-02-01T00:00:00"/>
    <s v="Standard Class"/>
    <n v="4"/>
    <n v="400"/>
    <n v="0.15"/>
    <n v="200"/>
  </r>
  <r>
    <n v="53073"/>
    <n v="132650"/>
    <x v="722"/>
    <x v="1271"/>
    <n v="1"/>
    <s v="Fan Shop"/>
    <s v="Fishing"/>
    <s v="Field &amp; Stream Sportsman 16 Gun Fire Safe"/>
    <n v="4683"/>
    <s v="LATAM"/>
    <s v="South America"/>
    <s v="Brazil"/>
    <s v="USA"/>
    <d v="2017-02-17T00:00:00"/>
    <s v="Standard Class"/>
    <n v="4"/>
    <n v="400"/>
    <n v="0.15"/>
    <n v="200"/>
  </r>
  <r>
    <n v="53073"/>
    <n v="132648"/>
    <x v="722"/>
    <x v="1271"/>
    <n v="1"/>
    <s v="Fan Shop"/>
    <s v="Fishing"/>
    <s v="Field &amp; Stream Sportsman 16 Gun Fire Safe"/>
    <n v="4683"/>
    <s v="LATAM"/>
    <s v="South America"/>
    <s v="Brazil"/>
    <s v="USA"/>
    <d v="2017-02-17T00:00:00"/>
    <s v="Standard Class"/>
    <n v="4"/>
    <n v="400"/>
    <n v="0.16"/>
    <n v="200"/>
  </r>
  <r>
    <n v="57348"/>
    <n v="143443"/>
    <x v="320"/>
    <x v="1211"/>
    <n v="1"/>
    <s v="Fan Shop"/>
    <s v="Fishing"/>
    <s v="Field &amp; Stream Sportsman 16 Gun Fire Safe"/>
    <n v="1747"/>
    <s v="LATAM"/>
    <s v="South America"/>
    <s v="Brazil"/>
    <s v="USA"/>
    <d v="2017-04-21T00:00:00"/>
    <s v="Standard Class"/>
    <n v="4"/>
    <n v="400"/>
    <n v="0.1"/>
    <n v="200"/>
  </r>
  <r>
    <n v="63603"/>
    <n v="158980"/>
    <x v="29"/>
    <x v="448"/>
    <n v="1"/>
    <s v="Fan Shop"/>
    <s v="Fishing"/>
    <s v="Field &amp; Stream Sportsman 16 Gun Fire Safe"/>
    <n v="8676"/>
    <s v="Europe"/>
    <s v="Western Europe"/>
    <s v="Netherlands"/>
    <s v="USA"/>
    <d v="2017-07-21T00:00:00"/>
    <s v="Standard Class"/>
    <n v="4"/>
    <n v="400"/>
    <n v="0.16"/>
    <n v="200"/>
  </r>
  <r>
    <n v="1353"/>
    <n v="3346"/>
    <x v="141"/>
    <x v="395"/>
    <n v="1"/>
    <s v="Fan Shop"/>
    <s v="Fishing"/>
    <s v="Field &amp; Stream Sportsman 16 Gun Fire Safe"/>
    <n v="1727"/>
    <s v="LATAM"/>
    <s v="Caribbean"/>
    <s v="Cuba"/>
    <s v="USA"/>
    <d v="2016-09-09T00:00:00"/>
    <s v="Standard Class"/>
    <n v="4"/>
    <n v="400"/>
    <n v="0.05"/>
    <n v="200"/>
  </r>
  <r>
    <n v="3166"/>
    <n v="7874"/>
    <x v="760"/>
    <x v="1333"/>
    <n v="1"/>
    <s v="Fan Shop"/>
    <s v="Fishing"/>
    <s v="Field &amp; Stream Sportsman 16 Gun Fire Safe"/>
    <n v="5790"/>
    <s v="LATAM"/>
    <s v="Caribbean"/>
    <s v="Cuba"/>
    <s v="USA"/>
    <d v="2016-10-12T00:00:00"/>
    <s v="Standard Class"/>
    <n v="4"/>
    <n v="400"/>
    <n v="0.12"/>
    <n v="200"/>
  </r>
  <r>
    <n v="43546"/>
    <n v="108752"/>
    <x v="674"/>
    <x v="459"/>
    <n v="1"/>
    <s v="Fan Shop"/>
    <s v="Fishing"/>
    <s v="Field &amp; Stream Sportsman 16 Gun Fire Safe"/>
    <n v="10782"/>
    <s v="Africa"/>
    <s v="Southern Africa"/>
    <s v="South Africa"/>
    <s v="USA"/>
    <d v="2016-12-30T00:00:00"/>
    <s v="Standard Class"/>
    <n v="4"/>
    <n v="400"/>
    <n v="0.1"/>
    <n v="200"/>
  </r>
  <r>
    <n v="45961"/>
    <n v="114859"/>
    <x v="99"/>
    <x v="319"/>
    <n v="1"/>
    <s v="Fan Shop"/>
    <s v="Fishing"/>
    <s v="Field &amp; Stream Sportsman 16 Gun Fire Safe"/>
    <n v="10157"/>
    <s v="Africa"/>
    <s v="East Africa"/>
    <s v="Kenya"/>
    <s v="USA"/>
    <d v="2015-11-04T00:00:00"/>
    <s v="Standard Class"/>
    <n v="4"/>
    <n v="400"/>
    <n v="0.09"/>
    <n v="200"/>
  </r>
  <r>
    <n v="47095"/>
    <n v="117706"/>
    <x v="989"/>
    <x v="1225"/>
    <n v="1"/>
    <s v="Fan Shop"/>
    <s v="Fishing"/>
    <s v="Field &amp; Stream Sportsman 16 Gun Fire Safe"/>
    <n v="4758"/>
    <s v="Africa"/>
    <s v="Southern Africa"/>
    <s v="South Africa"/>
    <s v="USA"/>
    <d v="2015-11-03T00:00:00"/>
    <s v="Standard Class"/>
    <n v="4"/>
    <n v="400"/>
    <n v="0.17"/>
    <n v="200"/>
  </r>
  <r>
    <n v="47596"/>
    <n v="119001"/>
    <x v="513"/>
    <x v="289"/>
    <n v="1"/>
    <s v="Fan Shop"/>
    <s v="Fishing"/>
    <s v="Field &amp; Stream Sportsman 16 Gun Fire Safe"/>
    <n v="7176"/>
    <s v="Africa"/>
    <s v="Central Africa"/>
    <s v="Democratic Republic of Congo"/>
    <s v="USA"/>
    <d v="2015-11-13T00:00:00"/>
    <s v="Standard Class"/>
    <n v="4"/>
    <n v="400"/>
    <n v="0.18"/>
    <n v="200"/>
  </r>
  <r>
    <n v="47683"/>
    <n v="119231"/>
    <x v="234"/>
    <x v="963"/>
    <n v="1"/>
    <s v="Fan Shop"/>
    <s v="Fishing"/>
    <s v="Field &amp; Stream Sportsman 16 Gun Fire Safe"/>
    <n v="1650"/>
    <s v="North America"/>
    <s v="Canada"/>
    <s v="Canada"/>
    <s v="USA"/>
    <d v="2015-11-13T00:00:00"/>
    <s v="Standard Class"/>
    <n v="4"/>
    <n v="400"/>
    <n v="0.16"/>
    <n v="200"/>
  </r>
  <r>
    <n v="47683"/>
    <n v="119235"/>
    <x v="646"/>
    <x v="521"/>
    <n v="1"/>
    <s v="Fan Shop"/>
    <s v="Fishing"/>
    <s v="Field &amp; Stream Sportsman 16 Gun Fire Safe"/>
    <n v="1650"/>
    <s v="North America"/>
    <s v="Canada"/>
    <s v="Canada"/>
    <s v="USA"/>
    <d v="2015-11-17T00:00:00"/>
    <s v="Standard Class"/>
    <n v="4"/>
    <n v="400"/>
    <n v="0.15"/>
    <n v="200"/>
  </r>
  <r>
    <n v="53598"/>
    <n v="133963"/>
    <x v="947"/>
    <x v="1342"/>
    <n v="1"/>
    <s v="Fan Shop"/>
    <s v="Fishing"/>
    <s v="Field &amp; Stream Sportsman 16 Gun Fire Safe"/>
    <n v="453"/>
    <s v="LATAM"/>
    <s v="South America"/>
    <s v="Venezuela"/>
    <s v="USA"/>
    <d v="2015-12-24T00:00:00"/>
    <s v="Standard Class"/>
    <n v="4"/>
    <n v="400"/>
    <n v="0.15"/>
    <n v="200"/>
  </r>
  <r>
    <n v="59828"/>
    <n v="149749"/>
    <x v="350"/>
    <x v="554"/>
    <n v="1"/>
    <s v="Fan Shop"/>
    <s v="Fishing"/>
    <s v="Field &amp; Stream Sportsman 16 Gun Fire Safe"/>
    <n v="9104"/>
    <s v="LATAM"/>
    <s v="Caribbean"/>
    <s v="Haiti"/>
    <s v="USA"/>
    <d v="2016-01-11T00:00:00"/>
    <s v="Standard Class"/>
    <n v="4"/>
    <n v="400"/>
    <n v="0.03"/>
    <n v="200"/>
  </r>
  <r>
    <n v="61545"/>
    <n v="153895"/>
    <x v="714"/>
    <x v="1050"/>
    <n v="1"/>
    <s v="Fan Shop"/>
    <s v="Fishing"/>
    <s v="Field &amp; Stream Sportsman 16 Gun Fire Safe"/>
    <n v="6293"/>
    <s v="LATAM"/>
    <s v="South America"/>
    <s v="Brazil"/>
    <s v="USA"/>
    <d v="2016-01-25T00:00:00"/>
    <s v="Standard Class"/>
    <n v="4"/>
    <n v="400"/>
    <n v="0.04"/>
    <n v="200"/>
  </r>
  <r>
    <n v="61575"/>
    <n v="153965"/>
    <x v="773"/>
    <x v="1389"/>
    <n v="1"/>
    <s v="Fan Shop"/>
    <s v="Fishing"/>
    <s v="Field &amp; Stream Sportsman 16 Gun Fire Safe"/>
    <n v="11825"/>
    <s v="LATAM"/>
    <s v="South America"/>
    <s v="Brazil"/>
    <s v="USA"/>
    <d v="2016-01-25T00:00:00"/>
    <s v="Standard Class"/>
    <n v="4"/>
    <n v="400"/>
    <n v="0.2"/>
    <n v="200"/>
  </r>
  <r>
    <n v="21693"/>
    <n v="54267"/>
    <x v="681"/>
    <x v="645"/>
    <n v="1"/>
    <s v="Fan Shop"/>
    <s v="Fishing"/>
    <s v="Field &amp; Stream Sportsman 16 Gun Fire Safe"/>
    <n v="2003"/>
    <s v="Pacific Asia"/>
    <s v="South Asia"/>
    <s v="India"/>
    <s v="USA"/>
    <d v="2016-02-27T00:00:00"/>
    <s v="Standard Class"/>
    <n v="4"/>
    <n v="400"/>
    <n v="0.13"/>
    <n v="200"/>
  </r>
  <r>
    <n v="21875"/>
    <n v="54706"/>
    <x v="863"/>
    <x v="244"/>
    <n v="1"/>
    <s v="Fan Shop"/>
    <s v="Fishing"/>
    <s v="Field &amp; Stream Sportsman 16 Gun Fire Safe"/>
    <n v="7499"/>
    <s v="Pacific Asia"/>
    <s v="Southeast Asia"/>
    <s v="Philippines"/>
    <s v="USA"/>
    <d v="2016-02-28T00:00:00"/>
    <s v="Standard Class"/>
    <n v="4"/>
    <n v="400"/>
    <n v="0.16"/>
    <n v="200"/>
  </r>
  <r>
    <n v="21971"/>
    <n v="54951"/>
    <x v="259"/>
    <x v="244"/>
    <n v="1"/>
    <s v="Fan Shop"/>
    <s v="Fishing"/>
    <s v="Field &amp; Stream Sportsman 16 Gun Fire Safe"/>
    <n v="9163"/>
    <s v="Pacific Asia"/>
    <s v="Eastern Asia"/>
    <s v="South Korea"/>
    <s v="USA"/>
    <d v="2016-03-03T00:00:00"/>
    <s v="Standard Class"/>
    <n v="4"/>
    <n v="400"/>
    <n v="0.09"/>
    <n v="200"/>
  </r>
  <r>
    <n v="21986"/>
    <n v="55002"/>
    <x v="259"/>
    <x v="244"/>
    <n v="1"/>
    <s v="Fan Shop"/>
    <s v="Fishing"/>
    <s v="Field &amp; Stream Sportsman 16 Gun Fire Safe"/>
    <n v="6409"/>
    <s v="Pacific Asia"/>
    <s v="Southeast Asia"/>
    <s v="Indonesia"/>
    <s v="USA"/>
    <d v="2016-03-03T00:00:00"/>
    <s v="Standard Class"/>
    <n v="4"/>
    <n v="400"/>
    <n v="0.05"/>
    <n v="200"/>
  </r>
  <r>
    <n v="23001"/>
    <n v="57574"/>
    <x v="249"/>
    <x v="1051"/>
    <n v="1"/>
    <s v="Fan Shop"/>
    <s v="Fishing"/>
    <s v="Field &amp; Stream Sportsman 16 Gun Fire Safe"/>
    <n v="1937"/>
    <s v="Pacific Asia"/>
    <s v="Eastern Asia"/>
    <s v="China"/>
    <s v="USA"/>
    <d v="2016-03-17T00:00:00"/>
    <s v="Standard Class"/>
    <n v="4"/>
    <n v="400"/>
    <n v="0.13"/>
    <n v="200"/>
  </r>
  <r>
    <n v="23698"/>
    <n v="59288"/>
    <x v="782"/>
    <x v="1072"/>
    <n v="1"/>
    <s v="Fan Shop"/>
    <s v="Fishing"/>
    <s v="Field &amp; Stream Sportsman 16 Gun Fire Safe"/>
    <n v="9805"/>
    <s v="Pacific Asia"/>
    <s v="Eastern Asia"/>
    <s v="China"/>
    <s v="USA"/>
    <d v="2016-03-26T00:00:00"/>
    <s v="Standard Class"/>
    <n v="4"/>
    <n v="400"/>
    <n v="0.12"/>
    <n v="200"/>
  </r>
  <r>
    <n v="23908"/>
    <n v="59840"/>
    <x v="782"/>
    <x v="1072"/>
    <n v="1"/>
    <s v="Fan Shop"/>
    <s v="Fishing"/>
    <s v="Field &amp; Stream Sportsman 16 Gun Fire Safe"/>
    <n v="11599"/>
    <s v="Pacific Asia"/>
    <s v="Southeast Asia"/>
    <s v="Indonesia"/>
    <s v="USA"/>
    <d v="2016-03-26T00:00:00"/>
    <s v="Standard Class"/>
    <n v="4"/>
    <n v="400"/>
    <n v="0.13"/>
    <n v="200"/>
  </r>
  <r>
    <n v="23978"/>
    <n v="60030"/>
    <x v="68"/>
    <x v="857"/>
    <n v="1"/>
    <s v="Fan Shop"/>
    <s v="Fishing"/>
    <s v="Field &amp; Stream Sportsman 16 Gun Fire Safe"/>
    <n v="6086"/>
    <s v="Pacific Asia"/>
    <s v="South Asia"/>
    <s v="India"/>
    <s v="USA"/>
    <d v="2016-03-29T00:00:00"/>
    <s v="Standard Class"/>
    <n v="4"/>
    <n v="400"/>
    <n v="0.09"/>
    <n v="200"/>
  </r>
  <r>
    <n v="25551"/>
    <n v="64002"/>
    <x v="604"/>
    <x v="314"/>
    <n v="1"/>
    <s v="Fan Shop"/>
    <s v="Fishing"/>
    <s v="Field &amp; Stream Sportsman 16 Gun Fire Safe"/>
    <n v="12180"/>
    <s v="Pacific Asia"/>
    <s v="Oceania"/>
    <s v="Australia"/>
    <s v="USA"/>
    <d v="2016-12-12T00:00:00"/>
    <s v="Standard Class"/>
    <n v="4"/>
    <n v="400"/>
    <n v="0.04"/>
    <n v="200"/>
  </r>
  <r>
    <n v="25603"/>
    <n v="64141"/>
    <x v="751"/>
    <x v="305"/>
    <n v="1"/>
    <s v="Fan Shop"/>
    <s v="Fishing"/>
    <s v="Field &amp; Stream Sportsman 16 Gun Fire Safe"/>
    <n v="9478"/>
    <s v="Pacific Asia"/>
    <s v="Southeast Asia"/>
    <s v="Philippines"/>
    <s v="USA"/>
    <d v="2016-12-15T00:00:00"/>
    <s v="Standard Class"/>
    <n v="4"/>
    <n v="400"/>
    <n v="0.05"/>
    <n v="200"/>
  </r>
  <r>
    <n v="25661"/>
    <n v="64263"/>
    <x v="674"/>
    <x v="527"/>
    <n v="1"/>
    <s v="Fan Shop"/>
    <s v="Fishing"/>
    <s v="Field &amp; Stream Sportsman 16 Gun Fire Safe"/>
    <n v="7852"/>
    <s v="Pacific Asia"/>
    <s v="Southeast Asia"/>
    <s v="Philippines"/>
    <s v="USA"/>
    <d v="2016-12-30T00:00:00"/>
    <s v="Standard Class"/>
    <n v="4"/>
    <n v="400"/>
    <n v="0.16"/>
    <n v="200"/>
  </r>
  <r>
    <n v="27948"/>
    <n v="69948"/>
    <x v="958"/>
    <x v="1290"/>
    <n v="1"/>
    <s v="Fan Shop"/>
    <s v="Fishing"/>
    <s v="Field &amp; Stream Sportsman 16 Gun Fire Safe"/>
    <n v="9603"/>
    <s v="Pacific Asia"/>
    <s v="Oceania"/>
    <s v="Australia"/>
    <s v="USA"/>
    <d v="2015-07-19T00:00:00"/>
    <s v="Standard Class"/>
    <n v="4"/>
    <n v="400"/>
    <n v="0.2"/>
    <n v="200"/>
  </r>
  <r>
    <n v="29036"/>
    <n v="72654"/>
    <x v="727"/>
    <x v="1280"/>
    <n v="1"/>
    <s v="Fan Shop"/>
    <s v="Fishing"/>
    <s v="Field &amp; Stream Sportsman 16 Gun Fire Safe"/>
    <n v="11353"/>
    <s v="Pacific Asia"/>
    <s v="Oceania"/>
    <s v="Australia"/>
    <s v="USA"/>
    <d v="2015-08-06T00:00:00"/>
    <s v="Standard Class"/>
    <n v="4"/>
    <n v="400"/>
    <n v="0.05"/>
    <n v="200"/>
  </r>
  <r>
    <n v="29283"/>
    <n v="73252"/>
    <x v="570"/>
    <x v="516"/>
    <n v="1"/>
    <s v="Fan Shop"/>
    <s v="Fishing"/>
    <s v="Field &amp; Stream Sportsman 16 Gun Fire Safe"/>
    <n v="88"/>
    <s v="Pacific Asia"/>
    <s v="Oceania"/>
    <s v="Australia"/>
    <s v="USA"/>
    <d v="2015-08-08T00:00:00"/>
    <s v="Standard Class"/>
    <n v="4"/>
    <n v="400"/>
    <n v="0.06"/>
    <n v="200"/>
  </r>
  <r>
    <n v="29303"/>
    <n v="73319"/>
    <x v="597"/>
    <x v="18"/>
    <n v="1"/>
    <s v="Fan Shop"/>
    <s v="Fishing"/>
    <s v="Field &amp; Stream Sportsman 16 Gun Fire Safe"/>
    <n v="7583"/>
    <s v="Pacific Asia"/>
    <s v="Oceania"/>
    <s v="Australia"/>
    <s v="USA"/>
    <d v="2015-08-07T00:00:00"/>
    <s v="Standard Class"/>
    <n v="4"/>
    <n v="400"/>
    <n v="0.02"/>
    <n v="200"/>
  </r>
  <r>
    <n v="29303"/>
    <n v="73320"/>
    <x v="635"/>
    <x v="414"/>
    <n v="1"/>
    <s v="Fan Shop"/>
    <s v="Fishing"/>
    <s v="Field &amp; Stream Sportsman 16 Gun Fire Safe"/>
    <n v="7583"/>
    <s v="Pacific Asia"/>
    <s v="Oceania"/>
    <s v="Australia"/>
    <s v="USA"/>
    <d v="2015-08-15T00:00:00"/>
    <s v="Standard Class"/>
    <n v="4"/>
    <n v="400"/>
    <n v="0.01"/>
    <n v="200"/>
  </r>
  <r>
    <n v="29898"/>
    <n v="74807"/>
    <x v="115"/>
    <x v="216"/>
    <n v="1"/>
    <s v="Fan Shop"/>
    <s v="Fishing"/>
    <s v="Field &amp; Stream Sportsman 16 Gun Fire Safe"/>
    <n v="12335"/>
    <s v="Pacific Asia"/>
    <s v="Southeast Asia"/>
    <s v="Indonesia"/>
    <s v="USA"/>
    <d v="2015-09-09T00:00:00"/>
    <s v="Standard Class"/>
    <n v="4"/>
    <n v="400"/>
    <n v="0.06"/>
    <n v="200"/>
  </r>
  <r>
    <n v="13648"/>
    <n v="34195"/>
    <x v="886"/>
    <x v="565"/>
    <n v="1"/>
    <s v="Fan Shop"/>
    <s v="Fishing"/>
    <s v="Field &amp; Stream Sportsman 16 Gun Fire Safe"/>
    <n v="10141"/>
    <s v="Europe"/>
    <s v="Western Europe"/>
    <s v="France"/>
    <s v="USA"/>
    <d v="2017-09-21T00:00:00"/>
    <s v="Standard Class"/>
    <n v="4"/>
    <n v="400"/>
    <n v="0.05"/>
    <n v="200"/>
  </r>
  <r>
    <n v="13688"/>
    <n v="34294"/>
    <x v="456"/>
    <x v="1238"/>
    <n v="1"/>
    <s v="Fan Shop"/>
    <s v="Fishing"/>
    <s v="Field &amp; Stream Sportsman 16 Gun Fire Safe"/>
    <n v="8895"/>
    <s v="Europe"/>
    <s v="Western Europe"/>
    <s v="Germany"/>
    <s v="USA"/>
    <d v="2017-09-24T00:00:00"/>
    <s v="Standard Class"/>
    <n v="4"/>
    <n v="400"/>
    <n v="0.2"/>
    <n v="200"/>
  </r>
  <r>
    <n v="13971"/>
    <n v="34959"/>
    <x v="456"/>
    <x v="1238"/>
    <n v="1"/>
    <s v="Fan Shop"/>
    <s v="Fishing"/>
    <s v="Field &amp; Stream Sportsman 16 Gun Fire Safe"/>
    <n v="9655"/>
    <s v="Europe"/>
    <s v="Western Europe"/>
    <s v="France"/>
    <s v="USA"/>
    <d v="2017-09-24T00:00:00"/>
    <s v="Standard Class"/>
    <n v="4"/>
    <n v="400"/>
    <n v="0.16"/>
    <n v="200"/>
  </r>
  <r>
    <n v="15263"/>
    <n v="38168"/>
    <x v="924"/>
    <x v="1151"/>
    <n v="1"/>
    <s v="Fan Shop"/>
    <s v="Fishing"/>
    <s v="Field &amp; Stream Sportsman 16 Gun Fire Safe"/>
    <n v="1189"/>
    <s v="Europe"/>
    <s v="Northern Europe"/>
    <s v="United Kingdom"/>
    <s v="USA"/>
    <d v="2016-11-07T00:00:00"/>
    <s v="Standard Class"/>
    <n v="4"/>
    <n v="400"/>
    <n v="0.05"/>
    <n v="200"/>
  </r>
  <r>
    <n v="19368"/>
    <n v="48413"/>
    <x v="155"/>
    <x v="107"/>
    <n v="1"/>
    <s v="Fan Shop"/>
    <s v="Fishing"/>
    <s v="Field &amp; Stream Sportsman 16 Gun Fire Safe"/>
    <n v="6973"/>
    <s v="Europe"/>
    <s v="Western Europe"/>
    <s v="Germany"/>
    <s v="USA"/>
    <d v="2015-07-10T00:00:00"/>
    <s v="Standard Class"/>
    <n v="4"/>
    <n v="400"/>
    <n v="0.15"/>
    <n v="200"/>
  </r>
  <r>
    <n v="49398"/>
    <n v="123470"/>
    <x v="890"/>
    <x v="834"/>
    <n v="1"/>
    <s v="Fan Shop"/>
    <s v="Fishing"/>
    <s v="Field &amp; Stream Sportsman 16 Gun Fire Safe"/>
    <n v="11323"/>
    <s v="Europe"/>
    <s v="Eastern Europe"/>
    <s v="Slovakia"/>
    <s v="USA"/>
    <d v="2015-08-09T00:00:00"/>
    <s v="Standard Class"/>
    <n v="4"/>
    <n v="400"/>
    <n v="0"/>
    <n v="200"/>
  </r>
  <r>
    <n v="63385"/>
    <n v="158473"/>
    <x v="770"/>
    <x v="584"/>
    <n v="1"/>
    <s v="Fan Shop"/>
    <s v="Fishing"/>
    <s v="Field &amp; Stream Sportsman 16 Gun Fire Safe"/>
    <n v="6236"/>
    <s v="Europe"/>
    <s v="Western Europe"/>
    <s v="France"/>
    <s v="USA"/>
    <d v="2015-09-05T00:00:00"/>
    <s v="Standard Class"/>
    <n v="4"/>
    <n v="400"/>
    <n v="0.16"/>
    <n v="200"/>
  </r>
  <r>
    <n v="67078"/>
    <n v="167676"/>
    <x v="250"/>
    <x v="403"/>
    <n v="1"/>
    <s v="Fan Shop"/>
    <s v="Fishing"/>
    <s v="Field &amp; Stream Sportsman 16 Gun Fire Safe"/>
    <n v="2246"/>
    <s v="Europe"/>
    <s v="Western Europe"/>
    <s v="Germany"/>
    <s v="USA"/>
    <d v="2016-11-27T00:00:00"/>
    <s v="Standard Class"/>
    <n v="4"/>
    <n v="400"/>
    <n v="0.02"/>
    <n v="200"/>
  </r>
  <r>
    <n v="67925"/>
    <n v="169811"/>
    <x v="544"/>
    <x v="56"/>
    <n v="1"/>
    <s v="Fan Shop"/>
    <s v="Fishing"/>
    <s v="Field &amp; Stream Sportsman 16 Gun Fire Safe"/>
    <n v="10271"/>
    <s v="Europe"/>
    <s v="Western Europe"/>
    <s v="Belgium"/>
    <s v="USA"/>
    <d v="2017-07-02T00:00:00"/>
    <s v="Standard Class"/>
    <n v="4"/>
    <n v="400"/>
    <n v="0.06"/>
    <n v="200"/>
  </r>
  <r>
    <n v="67925"/>
    <n v="169812"/>
    <x v="692"/>
    <x v="645"/>
    <n v="1"/>
    <s v="Fan Shop"/>
    <s v="Fishing"/>
    <s v="Field &amp; Stream Sportsman 16 Gun Fire Safe"/>
    <n v="10271"/>
    <s v="Europe"/>
    <s v="Western Europe"/>
    <s v="Belgium"/>
    <s v="USA"/>
    <d v="2017-07-05T00:00:00"/>
    <s v="Standard Class"/>
    <n v="4"/>
    <n v="400"/>
    <n v="0.05"/>
    <n v="200"/>
  </r>
  <r>
    <n v="17668"/>
    <n v="44139"/>
    <x v="956"/>
    <x v="1329"/>
    <n v="1"/>
    <s v="Fan Shop"/>
    <s v="Fishing"/>
    <s v="Field &amp; Stream Sportsman 16 Gun Fire Safe"/>
    <n v="8105"/>
    <s v="Europe"/>
    <s v="Southern Europe"/>
    <s v="Italy"/>
    <s v="USA"/>
    <d v="2017-02-05T00:00:00"/>
    <s v="Standard Class"/>
    <n v="4"/>
    <n v="400"/>
    <n v="0.2"/>
    <n v="200"/>
  </r>
  <r>
    <n v="19333"/>
    <n v="48339"/>
    <x v="163"/>
    <x v="964"/>
    <n v="1"/>
    <s v="Fan Shop"/>
    <s v="Fishing"/>
    <s v="Field &amp; Stream Sportsman 16 Gun Fire Safe"/>
    <n v="9813"/>
    <s v="Europe"/>
    <s v="Western Europe"/>
    <s v="France"/>
    <s v="USA"/>
    <d v="2017-02-08T00:00:00"/>
    <s v="Standard Class"/>
    <n v="4"/>
    <n v="400"/>
    <n v="0.06"/>
    <n v="200"/>
  </r>
  <r>
    <n v="19633"/>
    <n v="49085"/>
    <x v="844"/>
    <x v="413"/>
    <n v="1"/>
    <s v="Fan Shop"/>
    <s v="Fishing"/>
    <s v="Field &amp; Stream Sportsman 16 Gun Fire Safe"/>
    <n v="10772"/>
    <s v="Europe"/>
    <s v="Southern Europe"/>
    <s v="Italy"/>
    <s v="USA"/>
    <d v="2017-02-07T00:00:00"/>
    <s v="Standard Class"/>
    <n v="4"/>
    <n v="400"/>
    <n v="0.15"/>
    <n v="200"/>
  </r>
  <r>
    <n v="61855"/>
    <n v="154617"/>
    <x v="977"/>
    <x v="927"/>
    <n v="1"/>
    <s v="Fan Shop"/>
    <s v="Fishing"/>
    <s v="Field &amp; Stream Sportsman 16 Gun Fire Safe"/>
    <n v="9557"/>
    <s v="Europe"/>
    <s v="Western Europe"/>
    <s v="Germany"/>
    <s v="USA"/>
    <d v="2017-02-09T00:00:00"/>
    <s v="Standard Class"/>
    <n v="4"/>
    <n v="400"/>
    <n v="7.0000000000000007E-2"/>
    <n v="200"/>
  </r>
  <r>
    <n v="65506"/>
    <n v="163729"/>
    <x v="1007"/>
    <x v="839"/>
    <n v="1"/>
    <s v="Fan Shop"/>
    <s v="Fishing"/>
    <s v="Field &amp; Stream Sportsman 16 Gun Fire Safe"/>
    <n v="1562"/>
    <s v="Europe"/>
    <s v="Western Europe"/>
    <s v="Germany"/>
    <s v="USA"/>
    <d v="2017-03-06T00:00:00"/>
    <s v="Standard Class"/>
    <n v="4"/>
    <n v="400"/>
    <n v="0.16"/>
    <n v="200"/>
  </r>
  <r>
    <n v="65591"/>
    <n v="163925"/>
    <x v="794"/>
    <x v="1100"/>
    <n v="1"/>
    <s v="Fan Shop"/>
    <s v="Fishing"/>
    <s v="Field &amp; Stream Sportsman 16 Gun Fire Safe"/>
    <n v="12000"/>
    <s v="Europe"/>
    <s v="Western Europe"/>
    <s v="Germany"/>
    <s v="USA"/>
    <d v="2017-03-08T00:00:00"/>
    <s v="Standard Class"/>
    <n v="4"/>
    <n v="400"/>
    <n v="0.13"/>
    <n v="200"/>
  </r>
  <r>
    <n v="67051"/>
    <n v="167621"/>
    <x v="754"/>
    <x v="972"/>
    <n v="1"/>
    <s v="Fan Shop"/>
    <s v="Fishing"/>
    <s v="Field &amp; Stream Sportsman 16 Gun Fire Safe"/>
    <n v="10839"/>
    <s v="Europe"/>
    <s v="Western Europe"/>
    <s v="Germany"/>
    <s v="USA"/>
    <d v="2017-04-08T00:00:00"/>
    <s v="Standard Class"/>
    <n v="4"/>
    <n v="400"/>
    <n v="0.1"/>
    <n v="200"/>
  </r>
  <r>
    <n v="67516"/>
    <n v="168794"/>
    <x v="394"/>
    <x v="425"/>
    <n v="1"/>
    <s v="Fan Shop"/>
    <s v="Fishing"/>
    <s v="Field &amp; Stream Sportsman 16 Gun Fire Safe"/>
    <n v="6626"/>
    <s v="Europe"/>
    <s v="Northern Europe"/>
    <s v="United Kingdom"/>
    <s v="USA"/>
    <d v="2017-04-26T00:00:00"/>
    <s v="Standard Class"/>
    <n v="4"/>
    <n v="400"/>
    <n v="0.09"/>
    <n v="200"/>
  </r>
  <r>
    <n v="67655"/>
    <n v="169142"/>
    <x v="200"/>
    <x v="520"/>
    <n v="1"/>
    <s v="Fan Shop"/>
    <s v="Fishing"/>
    <s v="Field &amp; Stream Sportsman 16 Gun Fire Safe"/>
    <n v="9805"/>
    <s v="Europe"/>
    <s v="Western Europe"/>
    <s v="France"/>
    <s v="USA"/>
    <d v="2017-04-29T00:00:00"/>
    <s v="Standard Class"/>
    <n v="4"/>
    <n v="400"/>
    <n v="0.13"/>
    <n v="200"/>
  </r>
  <r>
    <n v="67863"/>
    <n v="169674"/>
    <x v="912"/>
    <x v="1378"/>
    <n v="1"/>
    <s v="Fan Shop"/>
    <s v="Fishing"/>
    <s v="Field &amp; Stream Sportsman 16 Gun Fire Safe"/>
    <n v="2"/>
    <s v="Europe"/>
    <s v="Southern Europe"/>
    <s v="Italy"/>
    <s v="USA"/>
    <d v="2017-05-13T00:00:00"/>
    <s v="Standard Class"/>
    <n v="4"/>
    <n v="400"/>
    <n v="0.12"/>
    <n v="200"/>
  </r>
  <r>
    <n v="67973"/>
    <n v="169930"/>
    <x v="129"/>
    <x v="1175"/>
    <n v="1"/>
    <s v="Fan Shop"/>
    <s v="Fishing"/>
    <s v="Field &amp; Stream Sportsman 16 Gun Fire Safe"/>
    <n v="1426"/>
    <s v="Europe"/>
    <s v="Northern Europe"/>
    <s v="United Kingdom"/>
    <s v="USA"/>
    <d v="2017-05-20T00:00:00"/>
    <s v="Standard Class"/>
    <n v="4"/>
    <n v="400"/>
    <n v="0.09"/>
    <n v="200"/>
  </r>
  <r>
    <n v="55066"/>
    <n v="137721"/>
    <x v="963"/>
    <x v="1031"/>
    <n v="1"/>
    <s v="Fan Shop"/>
    <s v="Fishing"/>
    <s v="Field &amp; Stream Sportsman 16 Gun Fire Safe"/>
    <n v="10875"/>
    <s v="LATAM"/>
    <s v="Central America"/>
    <s v="Mexico"/>
    <s v="Puerto Rico"/>
    <d v="2017-05-31T00:00:00"/>
    <s v="Standard Class"/>
    <n v="4"/>
    <n v="400"/>
    <n v="0.13"/>
    <n v="200"/>
  </r>
  <r>
    <n v="63"/>
    <n v="155"/>
    <x v="963"/>
    <x v="534"/>
    <n v="1"/>
    <s v="Fan Shop"/>
    <s v="Fishing"/>
    <s v="Field &amp; Stream Sportsman 16 Gun Fire Safe"/>
    <n v="1148"/>
    <s v="LATAM"/>
    <s v="Central America"/>
    <s v="Honduras"/>
    <s v="USA"/>
    <d v="2017-05-30T00:00:00"/>
    <s v="Standard Class"/>
    <n v="4"/>
    <n v="400"/>
    <n v="0.01"/>
    <n v="200"/>
  </r>
  <r>
    <n v="63"/>
    <n v="153"/>
    <x v="795"/>
    <x v="354"/>
    <n v="1"/>
    <s v="Fan Shop"/>
    <s v="Fishing"/>
    <s v="Field &amp; Stream Sportsman 16 Gun Fire Safe"/>
    <n v="1148"/>
    <s v="LATAM"/>
    <s v="Central America"/>
    <s v="Honduras"/>
    <s v="USA"/>
    <d v="2017-05-31T00:00:00"/>
    <s v="Standard Class"/>
    <n v="4"/>
    <n v="400"/>
    <n v="0.02"/>
    <n v="200"/>
  </r>
  <r>
    <n v="1706"/>
    <n v="4239"/>
    <x v="810"/>
    <x v="627"/>
    <n v="1"/>
    <s v="Fan Shop"/>
    <s v="Fishing"/>
    <s v="Field &amp; Stream Sportsman 16 Gun Fire Safe"/>
    <n v="3550"/>
    <s v="LATAM"/>
    <s v="Central America"/>
    <s v="Mexico"/>
    <s v="USA"/>
    <d v="2017-06-11T00:00:00"/>
    <s v="Standard Class"/>
    <n v="4"/>
    <n v="400"/>
    <n v="0.1"/>
    <n v="200"/>
  </r>
  <r>
    <n v="1706"/>
    <n v="4241"/>
    <x v="593"/>
    <x v="110"/>
    <n v="1"/>
    <s v="Fan Shop"/>
    <s v="Fishing"/>
    <s v="Field &amp; Stream Sportsman 16 Gun Fire Safe"/>
    <n v="3550"/>
    <s v="LATAM"/>
    <s v="Central America"/>
    <s v="Mexico"/>
    <s v="USA"/>
    <d v="2017-06-09T00:00:00"/>
    <s v="Standard Class"/>
    <n v="4"/>
    <n v="400"/>
    <n v="0.09"/>
    <n v="200"/>
  </r>
  <r>
    <n v="3935"/>
    <n v="9780"/>
    <x v="167"/>
    <x v="729"/>
    <n v="1"/>
    <s v="Fan Shop"/>
    <s v="Fishing"/>
    <s v="Field &amp; Stream Sportsman 16 Gun Fire Safe"/>
    <n v="1333"/>
    <s v="LATAM"/>
    <s v="Central America"/>
    <s v="Mexico"/>
    <s v="USA"/>
    <d v="2015-01-19T00:00:00"/>
    <s v="Standard Class"/>
    <n v="4"/>
    <n v="400"/>
    <n v="0.12"/>
    <n v="200"/>
  </r>
  <r>
    <n v="5903"/>
    <n v="14694"/>
    <x v="495"/>
    <x v="384"/>
    <n v="1"/>
    <s v="Fan Shop"/>
    <s v="Fishing"/>
    <s v="Field &amp; Stream Sportsman 16 Gun Fire Safe"/>
    <n v="2356"/>
    <s v="LATAM"/>
    <s v="Central America"/>
    <s v="Nicaragua"/>
    <s v="USA"/>
    <d v="2015-01-14T00:00:00"/>
    <s v="Standard Class"/>
    <n v="4"/>
    <n v="400"/>
    <n v="0.16"/>
    <n v="200"/>
  </r>
  <r>
    <n v="6706"/>
    <n v="16757"/>
    <x v="791"/>
    <x v="567"/>
    <n v="1"/>
    <s v="Fan Shop"/>
    <s v="Fishing"/>
    <s v="Field &amp; Stream Sportsman 16 Gun Fire Safe"/>
    <n v="6909"/>
    <s v="LATAM"/>
    <s v="Central America"/>
    <s v="Honduras"/>
    <s v="USA"/>
    <d v="2015-01-27T00:00:00"/>
    <s v="Standard Class"/>
    <n v="4"/>
    <n v="400"/>
    <n v="0.1"/>
    <n v="200"/>
  </r>
  <r>
    <n v="7553"/>
    <n v="18934"/>
    <x v="168"/>
    <x v="1091"/>
    <n v="1"/>
    <s v="Fan Shop"/>
    <s v="Fishing"/>
    <s v="Field &amp; Stream Sportsman 16 Gun Fire Safe"/>
    <n v="4489"/>
    <s v="LATAM"/>
    <s v="Central America"/>
    <s v="Mexico"/>
    <s v="USA"/>
    <d v="2015-02-20T00:00:00"/>
    <s v="Standard Class"/>
    <n v="4"/>
    <n v="400"/>
    <n v="0.15"/>
    <n v="200"/>
  </r>
  <r>
    <n v="8935"/>
    <n v="22281"/>
    <x v="799"/>
    <x v="72"/>
    <n v="1"/>
    <s v="Fan Shop"/>
    <s v="Fishing"/>
    <s v="Field &amp; Stream Sportsman 16 Gun Fire Safe"/>
    <n v="11108"/>
    <s v="LATAM"/>
    <s v="Central America"/>
    <s v="Mexico"/>
    <s v="USA"/>
    <d v="2015-03-15T00:00:00"/>
    <s v="Standard Class"/>
    <n v="4"/>
    <n v="400"/>
    <n v="0.1"/>
    <n v="200"/>
  </r>
  <r>
    <n v="8936"/>
    <n v="22286"/>
    <x v="799"/>
    <x v="72"/>
    <n v="1"/>
    <s v="Fan Shop"/>
    <s v="Fishing"/>
    <s v="Field &amp; Stream Sportsman 16 Gun Fire Safe"/>
    <n v="9520"/>
    <s v="LATAM"/>
    <s v="Central America"/>
    <s v="Mexico"/>
    <s v="USA"/>
    <d v="2015-03-15T00:00:00"/>
    <s v="Standard Class"/>
    <n v="4"/>
    <n v="400"/>
    <n v="0.09"/>
    <n v="200"/>
  </r>
  <r>
    <n v="57841"/>
    <n v="144729"/>
    <x v="434"/>
    <x v="681"/>
    <n v="1"/>
    <s v="Fan Shop"/>
    <s v="Fishing"/>
    <s v="Field &amp; Stream Sportsman 16 Gun Fire Safe"/>
    <n v="9736"/>
    <s v="LATAM"/>
    <s v="Central America"/>
    <s v="Panama"/>
    <s v="USA"/>
    <d v="2015-05-06T00:00:00"/>
    <s v="Standard Class"/>
    <n v="4"/>
    <n v="400"/>
    <n v="0.1"/>
    <n v="200"/>
  </r>
  <r>
    <n v="57908"/>
    <n v="144887"/>
    <x v="434"/>
    <x v="681"/>
    <n v="1"/>
    <s v="Fan Shop"/>
    <s v="Fishing"/>
    <s v="Field &amp; Stream Sportsman 16 Gun Fire Safe"/>
    <n v="6672"/>
    <s v="LATAM"/>
    <s v="Central America"/>
    <s v="Guatemala"/>
    <s v="USA"/>
    <d v="2015-05-06T00:00:00"/>
    <s v="Standard Class"/>
    <n v="4"/>
    <n v="400"/>
    <n v="0.18"/>
    <n v="200"/>
  </r>
  <r>
    <n v="59538"/>
    <n v="149018"/>
    <x v="523"/>
    <x v="123"/>
    <n v="1"/>
    <s v="Fan Shop"/>
    <s v="Fishing"/>
    <s v="Field &amp; Stream Sportsman 16 Gun Fire Safe"/>
    <n v="6199"/>
    <s v="LATAM"/>
    <s v="Central America"/>
    <s v="Guatemala"/>
    <s v="USA"/>
    <d v="2015-05-03T00:00:00"/>
    <s v="Standard Class"/>
    <n v="4"/>
    <n v="400"/>
    <n v="0.12"/>
    <n v="200"/>
  </r>
  <r>
    <n v="59931"/>
    <n v="150007"/>
    <x v="111"/>
    <x v="535"/>
    <n v="1"/>
    <s v="Fan Shop"/>
    <s v="Fishing"/>
    <s v="Field &amp; Stream Sportsman 16 Gun Fire Safe"/>
    <n v="11617"/>
    <s v="LATAM"/>
    <s v="Central America"/>
    <s v="Mexico"/>
    <s v="USA"/>
    <d v="2015-05-08T00:00:00"/>
    <s v="Standard Class"/>
    <n v="4"/>
    <n v="400"/>
    <n v="0.13"/>
    <n v="200"/>
  </r>
  <r>
    <n v="59931"/>
    <n v="150006"/>
    <x v="505"/>
    <x v="883"/>
    <n v="1"/>
    <s v="Fan Shop"/>
    <s v="Fishing"/>
    <s v="Field &amp; Stream Sportsman 16 Gun Fire Safe"/>
    <n v="11617"/>
    <s v="LATAM"/>
    <s v="Central America"/>
    <s v="Mexico"/>
    <s v="USA"/>
    <d v="2015-05-08T00:00:00"/>
    <s v="Standard Class"/>
    <n v="4"/>
    <n v="400"/>
    <n v="0.15"/>
    <n v="200"/>
  </r>
  <r>
    <n v="59931"/>
    <n v="150004"/>
    <x v="151"/>
    <x v="1420"/>
    <n v="1"/>
    <s v="Fan Shop"/>
    <s v="Fishing"/>
    <s v="Field &amp; Stream Sportsman 16 Gun Fire Safe"/>
    <n v="11617"/>
    <s v="LATAM"/>
    <s v="Central America"/>
    <s v="Mexico"/>
    <s v="USA"/>
    <d v="2015-05-10T00:00:00"/>
    <s v="Standard Class"/>
    <n v="4"/>
    <n v="400"/>
    <n v="0.16"/>
    <n v="200"/>
  </r>
  <r>
    <n v="25958"/>
    <n v="64976"/>
    <x v="327"/>
    <x v="225"/>
    <n v="1"/>
    <s v="Fan Shop"/>
    <s v="Fishing"/>
    <s v="Field &amp; Stream Sportsman 16 Gun Fire Safe"/>
    <n v="11124"/>
    <s v="Pacific Asia"/>
    <s v="Southeast Asia"/>
    <s v="Indonesia"/>
    <s v="Puerto Rico"/>
    <d v="2016-01-18T00:00:00"/>
    <s v="Second Class"/>
    <n v="2"/>
    <n v="400"/>
    <n v="0.1"/>
    <n v="200"/>
  </r>
  <r>
    <n v="493"/>
    <n v="1214"/>
    <x v="572"/>
    <x v="703"/>
    <n v="1"/>
    <s v="Fan Shop"/>
    <s v="Fishing"/>
    <s v="Field &amp; Stream Sportsman 16 Gun Fire Safe"/>
    <n v="1180"/>
    <s v="LATAM"/>
    <s v="South America"/>
    <s v="Chile"/>
    <s v="USA"/>
    <d v="2015-01-12T00:00:00"/>
    <s v="Second Class"/>
    <n v="2"/>
    <n v="400"/>
    <n v="0.06"/>
    <n v="200"/>
  </r>
  <r>
    <n v="493"/>
    <n v="1216"/>
    <x v="572"/>
    <x v="703"/>
    <n v="1"/>
    <s v="Fan Shop"/>
    <s v="Fishing"/>
    <s v="Field &amp; Stream Sportsman 16 Gun Fire Safe"/>
    <n v="1180"/>
    <s v="LATAM"/>
    <s v="South America"/>
    <s v="Chile"/>
    <s v="USA"/>
    <d v="2015-01-12T00:00:00"/>
    <s v="Second Class"/>
    <n v="2"/>
    <n v="400"/>
    <n v="0.05"/>
    <n v="200"/>
  </r>
  <r>
    <n v="9388"/>
    <n v="23423"/>
    <x v="913"/>
    <x v="1416"/>
    <n v="1"/>
    <s v="Fan Shop"/>
    <s v="Fishing"/>
    <s v="Field &amp; Stream Sportsman 16 Gun Fire Safe"/>
    <n v="6151"/>
    <s v="LATAM"/>
    <s v="Caribbean"/>
    <s v="Cuba"/>
    <s v="USA"/>
    <d v="2015-05-22T00:00:00"/>
    <s v="Second Class"/>
    <n v="2"/>
    <n v="400"/>
    <n v="0.2"/>
    <n v="200"/>
  </r>
  <r>
    <n v="13048"/>
    <n v="32635"/>
    <x v="322"/>
    <x v="1428"/>
    <n v="1"/>
    <s v="Fan Shop"/>
    <s v="Fishing"/>
    <s v="Field &amp; Stream Sportsman 16 Gun Fire Safe"/>
    <n v="7949"/>
    <s v="Europe"/>
    <s v="Southern Europe"/>
    <s v="Italy"/>
    <s v="USA"/>
    <d v="2015-07-14T00:00:00"/>
    <s v="Second Class"/>
    <n v="2"/>
    <n v="400"/>
    <n v="0.17"/>
    <n v="200"/>
  </r>
  <r>
    <n v="21025"/>
    <n v="52544"/>
    <x v="335"/>
    <x v="47"/>
    <n v="1"/>
    <s v="Fan Shop"/>
    <s v="Fishing"/>
    <s v="Field &amp; Stream Sportsman 16 Gun Fire Safe"/>
    <n v="224"/>
    <s v="Pacific Asia"/>
    <s v="Southeast Asia"/>
    <s v="Malaysia"/>
    <s v="USA"/>
    <d v="2015-11-09T00:00:00"/>
    <s v="Second Class"/>
    <n v="2"/>
    <n v="400"/>
    <n v="0"/>
    <n v="200"/>
  </r>
  <r>
    <n v="21068"/>
    <n v="52681"/>
    <x v="225"/>
    <x v="1282"/>
    <n v="1"/>
    <s v="Fan Shop"/>
    <s v="Fishing"/>
    <s v="Field &amp; Stream Sportsman 16 Gun Fire Safe"/>
    <n v="7218"/>
    <s v="Pacific Asia"/>
    <s v="Southeast Asia"/>
    <s v="Philippines"/>
    <s v="USA"/>
    <d v="2015-11-08T00:00:00"/>
    <s v="Second Class"/>
    <n v="2"/>
    <n v="400"/>
    <n v="0.25"/>
    <n v="200"/>
  </r>
  <r>
    <n v="21243"/>
    <n v="53134"/>
    <x v="513"/>
    <x v="32"/>
    <n v="1"/>
    <s v="Fan Shop"/>
    <s v="Fishing"/>
    <s v="Field &amp; Stream Sportsman 16 Gun Fire Safe"/>
    <n v="6521"/>
    <s v="Pacific Asia"/>
    <s v="Eastern Asia"/>
    <s v="China"/>
    <s v="USA"/>
    <d v="2015-11-11T00:00:00"/>
    <s v="Second Class"/>
    <n v="2"/>
    <n v="400"/>
    <n v="0.18"/>
    <n v="200"/>
  </r>
  <r>
    <n v="49058"/>
    <n v="122662"/>
    <x v="455"/>
    <x v="921"/>
    <n v="1"/>
    <s v="Fan Shop"/>
    <s v="Fishing"/>
    <s v="Field &amp; Stream Sportsman 16 Gun Fire Safe"/>
    <n v="1061"/>
    <s v="Pacific Asia"/>
    <s v="West Asia"/>
    <s v="Saudi Arabia"/>
    <s v="USA"/>
    <d v="2016-12-21T00:00:00"/>
    <s v="Second Class"/>
    <n v="2"/>
    <n v="400"/>
    <n v="7.0000000000000007E-2"/>
    <n v="200"/>
  </r>
  <r>
    <n v="57023"/>
    <n v="142637"/>
    <x v="76"/>
    <x v="1205"/>
    <n v="1"/>
    <s v="Fan Shop"/>
    <s v="Fishing"/>
    <s v="Field &amp; Stream Sportsman 16 Gun Fire Safe"/>
    <n v="8123"/>
    <s v="LATAM"/>
    <s v="South America"/>
    <s v="Bolivia"/>
    <s v="USA"/>
    <d v="2017-04-16T00:00:00"/>
    <s v="Second Class"/>
    <n v="2"/>
    <n v="400"/>
    <n v="0.05"/>
    <n v="200"/>
  </r>
  <r>
    <n v="59308"/>
    <n v="148471"/>
    <x v="129"/>
    <x v="900"/>
    <n v="1"/>
    <s v="Fan Shop"/>
    <s v="Fishing"/>
    <s v="Field &amp; Stream Sportsman 16 Gun Fire Safe"/>
    <n v="11412"/>
    <s v="LATAM"/>
    <s v="Central America"/>
    <s v="Mexico"/>
    <s v="USA"/>
    <d v="2017-05-19T00:00:00"/>
    <s v="Second Class"/>
    <n v="2"/>
    <n v="400"/>
    <n v="0.16"/>
    <n v="200"/>
  </r>
  <r>
    <n v="59873"/>
    <n v="149847"/>
    <x v="288"/>
    <x v="1316"/>
    <n v="1"/>
    <s v="Fan Shop"/>
    <s v="Fishing"/>
    <s v="Field &amp; Stream Sportsman 16 Gun Fire Safe"/>
    <n v="10304"/>
    <s v="LATAM"/>
    <s v="Central America"/>
    <s v="El Salvador"/>
    <s v="USA"/>
    <d v="2017-05-27T00:00:00"/>
    <s v="Second Class"/>
    <n v="2"/>
    <n v="400"/>
    <n v="0.16"/>
    <n v="200"/>
  </r>
  <r>
    <n v="418"/>
    <n v="1043"/>
    <x v="132"/>
    <x v="698"/>
    <n v="1"/>
    <s v="Fan Shop"/>
    <s v="Fishing"/>
    <s v="Field &amp; Stream Sportsman 16 Gun Fire Safe"/>
    <n v="4269"/>
    <s v="LATAM"/>
    <s v="South America"/>
    <s v="Argentina"/>
    <s v="USA"/>
    <d v="2015-01-07T00:00:00"/>
    <s v="Same Day"/>
    <n v="3"/>
    <n v="400"/>
    <n v="0.1"/>
    <n v="200"/>
  </r>
  <r>
    <n v="6996"/>
    <n v="17519"/>
    <x v="32"/>
    <x v="639"/>
    <n v="1"/>
    <s v="Fan Shop"/>
    <s v="Fishing"/>
    <s v="Field &amp; Stream Sportsman 16 Gun Fire Safe"/>
    <n v="9334"/>
    <s v="LATAM"/>
    <s v="South America"/>
    <s v="Colombia"/>
    <s v="USA"/>
    <d v="2015-04-13T00:00:00"/>
    <s v="Same Day"/>
    <n v="3"/>
    <n v="400"/>
    <n v="0.03"/>
    <n v="200"/>
  </r>
  <r>
    <n v="11291"/>
    <n v="28232"/>
    <x v="465"/>
    <x v="966"/>
    <n v="1"/>
    <s v="Fan Shop"/>
    <s v="Fishing"/>
    <s v="Field &amp; Stream Sportsman 16 Gun Fire Safe"/>
    <n v="4708"/>
    <s v="Europe"/>
    <s v="Western Europe"/>
    <s v="France"/>
    <s v="USA"/>
    <d v="2015-06-15T00:00:00"/>
    <s v="Same Day"/>
    <n v="3"/>
    <n v="400"/>
    <n v="0.13"/>
    <n v="200"/>
  </r>
  <r>
    <n v="43995"/>
    <n v="109893"/>
    <x v="579"/>
    <x v="383"/>
    <n v="1"/>
    <s v="Fan Shop"/>
    <s v="Fishing"/>
    <s v="Field &amp; Stream Sportsman 16 Gun Fire Safe"/>
    <n v="8461"/>
    <s v="Africa"/>
    <s v="Central Africa"/>
    <s v="Gabon"/>
    <s v="USA"/>
    <d v="2016-10-04T00:00:00"/>
    <s v="Same Day"/>
    <n v="3"/>
    <n v="400"/>
    <n v="0.09"/>
    <n v="200"/>
  </r>
  <r>
    <n v="4901"/>
    <n v="12267"/>
    <x v="620"/>
    <x v="1338"/>
    <n v="1"/>
    <s v="Fan Shop"/>
    <s v="Fishing"/>
    <s v="Field &amp; Stream Sportsman 16 Gun Fire Safe"/>
    <n v="8954"/>
    <s v="LATAM"/>
    <s v="Central America"/>
    <s v="Panama"/>
    <s v="USA"/>
    <d v="2015-03-15T00:00:00"/>
    <s v="Second Class"/>
    <n v="2"/>
    <n v="400"/>
    <n v="0.15"/>
    <n v="200"/>
  </r>
  <r>
    <n v="15051"/>
    <n v="37678"/>
    <x v="300"/>
    <x v="794"/>
    <n v="1"/>
    <s v="Fan Shop"/>
    <s v="Fishing"/>
    <s v="Field &amp; Stream Sportsman 16 Gun Fire Safe"/>
    <n v="10081"/>
    <s v="Europe"/>
    <s v="Northern Europe"/>
    <s v="United Kingdom"/>
    <s v="USA"/>
    <d v="2015-08-10T00:00:00"/>
    <s v="Second Class"/>
    <n v="2"/>
    <n v="400"/>
    <n v="0.15"/>
    <n v="200"/>
  </r>
  <r>
    <n v="15051"/>
    <n v="37675"/>
    <x v="300"/>
    <x v="794"/>
    <n v="1"/>
    <s v="Fan Shop"/>
    <s v="Fishing"/>
    <s v="Field &amp; Stream Sportsman 16 Gun Fire Safe"/>
    <n v="10081"/>
    <s v="Europe"/>
    <s v="Northern Europe"/>
    <s v="United Kingdom"/>
    <s v="USA"/>
    <d v="2015-08-10T00:00:00"/>
    <s v="Second Class"/>
    <n v="2"/>
    <n v="400"/>
    <n v="0.16"/>
    <n v="200"/>
  </r>
  <r>
    <n v="25671"/>
    <n v="64290"/>
    <x v="306"/>
    <x v="123"/>
    <n v="1"/>
    <s v="Fan Shop"/>
    <s v="Fishing"/>
    <s v="Field &amp; Stream Sportsman 16 Gun Fire Safe"/>
    <n v="683"/>
    <s v="Pacific Asia"/>
    <s v="Oceania"/>
    <s v="Australia"/>
    <s v="USA"/>
    <d v="2016-01-12T00:00:00"/>
    <s v="Second Class"/>
    <n v="2"/>
    <n v="400"/>
    <n v="0.13"/>
    <n v="200"/>
  </r>
  <r>
    <n v="29581"/>
    <n v="74026"/>
    <x v="921"/>
    <x v="1208"/>
    <n v="1"/>
    <s v="Fan Shop"/>
    <s v="Fishing"/>
    <s v="Field &amp; Stream Sportsman 16 Gun Fire Safe"/>
    <n v="8135"/>
    <s v="Pacific Asia"/>
    <s v="Southeast Asia"/>
    <s v="Philippines"/>
    <s v="USA"/>
    <d v="2016-03-09T00:00:00"/>
    <s v="Second Class"/>
    <n v="2"/>
    <n v="400"/>
    <n v="7.0000000000000007E-2"/>
    <n v="200"/>
  </r>
  <r>
    <n v="55006"/>
    <n v="137568"/>
    <x v="841"/>
    <x v="813"/>
    <n v="1"/>
    <s v="Fan Shop"/>
    <s v="Fishing"/>
    <s v="Field &amp; Stream Sportsman 16 Gun Fire Safe"/>
    <n v="1366"/>
    <s v="LATAM"/>
    <s v="Central America"/>
    <s v="Honduras"/>
    <s v="USA"/>
    <d v="2017-03-15T00:00:00"/>
    <s v="Second Class"/>
    <n v="2"/>
    <n v="400"/>
    <n v="0.04"/>
    <n v="200"/>
  </r>
  <r>
    <n v="59376"/>
    <n v="148648"/>
    <x v="27"/>
    <x v="346"/>
    <n v="1"/>
    <s v="Fan Shop"/>
    <s v="Fishing"/>
    <s v="Field &amp; Stream Sportsman 16 Gun Fire Safe"/>
    <n v="4732"/>
    <s v="LATAM"/>
    <s v="Central America"/>
    <s v="Nicaragua"/>
    <s v="USA"/>
    <d v="2017-05-18T00:00:00"/>
    <s v="Second Class"/>
    <n v="2"/>
    <n v="400"/>
    <n v="0.18"/>
    <n v="200"/>
  </r>
  <r>
    <n v="63021"/>
    <n v="157579"/>
    <x v="186"/>
    <x v="813"/>
    <n v="1"/>
    <s v="Fan Shop"/>
    <s v="Fishing"/>
    <s v="Field &amp; Stream Sportsman 16 Gun Fire Safe"/>
    <n v="7931"/>
    <s v="Europe"/>
    <s v="Northern Europe"/>
    <s v="Sweden"/>
    <s v="USA"/>
    <d v="2017-07-10T00:00:00"/>
    <s v="Second Class"/>
    <n v="2"/>
    <n v="400"/>
    <n v="0.03"/>
    <n v="200"/>
  </r>
  <r>
    <n v="65241"/>
    <n v="163039"/>
    <x v="226"/>
    <x v="329"/>
    <n v="1"/>
    <s v="Fan Shop"/>
    <s v="Fishing"/>
    <s v="Field &amp; Stream Sportsman 16 Gun Fire Safe"/>
    <n v="537"/>
    <s v="Europe"/>
    <s v="Northern Europe"/>
    <s v="United Kingdom"/>
    <s v="USA"/>
    <d v="2017-08-12T00:00:00"/>
    <s v="Second Class"/>
    <n v="2"/>
    <n v="400"/>
    <n v="0.2"/>
    <n v="200"/>
  </r>
  <r>
    <n v="65241"/>
    <n v="163040"/>
    <x v="226"/>
    <x v="329"/>
    <n v="1"/>
    <s v="Fan Shop"/>
    <s v="Fishing"/>
    <s v="Field &amp; Stream Sportsman 16 Gun Fire Safe"/>
    <n v="537"/>
    <s v="Europe"/>
    <s v="Northern Europe"/>
    <s v="United Kingdom"/>
    <s v="USA"/>
    <d v="2017-08-12T00:00:00"/>
    <s v="Second Class"/>
    <n v="2"/>
    <n v="400"/>
    <n v="0.18"/>
    <n v="200"/>
  </r>
  <r>
    <n v="65336"/>
    <n v="163297"/>
    <x v="255"/>
    <x v="461"/>
    <n v="1"/>
    <s v="Fan Shop"/>
    <s v="Fishing"/>
    <s v="Field &amp; Stream Sportsman 16 Gun Fire Safe"/>
    <n v="4332"/>
    <s v="Europe"/>
    <s v="Western Europe"/>
    <s v="France"/>
    <s v="USA"/>
    <d v="2017-08-13T00:00:00"/>
    <s v="Second Class"/>
    <n v="2"/>
    <n v="400"/>
    <n v="0.04"/>
    <n v="200"/>
  </r>
  <r>
    <n v="67041"/>
    <n v="167598"/>
    <x v="245"/>
    <x v="1403"/>
    <n v="1"/>
    <s v="Fan Shop"/>
    <s v="Fishing"/>
    <s v="Field &amp; Stream Sportsman 16 Gun Fire Safe"/>
    <n v="6615"/>
    <s v="Europe"/>
    <s v="Western Europe"/>
    <s v="Germany"/>
    <s v="USA"/>
    <d v="2017-09-07T00:00:00"/>
    <s v="Second Class"/>
    <n v="2"/>
    <n v="400"/>
    <n v="0.13"/>
    <n v="200"/>
  </r>
  <r>
    <n v="27643"/>
    <n v="69205"/>
    <x v="336"/>
    <x v="1419"/>
    <n v="1"/>
    <s v="Fan Shop"/>
    <s v="Fishing"/>
    <s v="Field &amp; Stream Sportsman 16 Gun Fire Safe"/>
    <n v="11851"/>
    <s v="Pacific Asia"/>
    <s v="Oceania"/>
    <s v="Australia"/>
    <s v="Puerto Rico"/>
    <d v="2015-01-14T00:00:00"/>
    <s v="First Class"/>
    <n v="1"/>
    <n v="400"/>
    <n v="0.09"/>
    <n v="200"/>
  </r>
  <r>
    <n v="756"/>
    <n v="1859"/>
    <x v="495"/>
    <x v="493"/>
    <n v="1"/>
    <s v="Fan Shop"/>
    <s v="Fishing"/>
    <s v="Field &amp; Stream Sportsman 16 Gun Fire Safe"/>
    <n v="8441"/>
    <s v="LATAM"/>
    <s v="South America"/>
    <s v="Argentina"/>
    <s v="USA"/>
    <d v="2015-01-27T00:00:00"/>
    <s v="First Class"/>
    <n v="1"/>
    <n v="400"/>
    <n v="0.01"/>
    <n v="200"/>
  </r>
  <r>
    <n v="756"/>
    <n v="1860"/>
    <x v="495"/>
    <x v="493"/>
    <n v="1"/>
    <s v="Fan Shop"/>
    <s v="Fishing"/>
    <s v="Field &amp; Stream Sportsman 16 Gun Fire Safe"/>
    <n v="8441"/>
    <s v="LATAM"/>
    <s v="South America"/>
    <s v="Argentina"/>
    <s v="USA"/>
    <d v="2015-02-01T00:00:00"/>
    <s v="First Class"/>
    <n v="1"/>
    <n v="400"/>
    <n v="0"/>
    <n v="200"/>
  </r>
  <r>
    <n v="8908"/>
    <n v="22217"/>
    <x v="268"/>
    <x v="644"/>
    <n v="1"/>
    <s v="Fan Shop"/>
    <s v="Fishing"/>
    <s v="Field &amp; Stream Sportsman 16 Gun Fire Safe"/>
    <n v="1237"/>
    <s v="LATAM"/>
    <s v="Caribbean"/>
    <s v="Cuba"/>
    <s v="USA"/>
    <d v="2015-05-16T00:00:00"/>
    <s v="First Class"/>
    <n v="1"/>
    <n v="400"/>
    <n v="0.04"/>
    <n v="200"/>
  </r>
  <r>
    <n v="9123"/>
    <n v="22764"/>
    <x v="316"/>
    <x v="536"/>
    <n v="1"/>
    <s v="Fan Shop"/>
    <s v="Fishing"/>
    <s v="Field &amp; Stream Sportsman 16 Gun Fire Safe"/>
    <n v="11227"/>
    <s v="LATAM"/>
    <s v="South America"/>
    <s v="Brazil"/>
    <s v="USA"/>
    <d v="2015-06-07T00:00:00"/>
    <s v="First Class"/>
    <n v="1"/>
    <n v="400"/>
    <n v="0.25"/>
    <n v="200"/>
  </r>
  <r>
    <n v="17235"/>
    <n v="43105"/>
    <x v="116"/>
    <x v="743"/>
    <n v="1"/>
    <s v="Fan Shop"/>
    <s v="Fishing"/>
    <s v="Field &amp; Stream Sportsman 16 Gun Fire Safe"/>
    <n v="3947"/>
    <s v="Europe"/>
    <s v="Northern Europe"/>
    <s v="United Kingdom"/>
    <s v="USA"/>
    <d v="2015-09-27T00:00:00"/>
    <s v="First Class"/>
    <n v="1"/>
    <n v="400"/>
    <n v="0.06"/>
    <n v="200"/>
  </r>
  <r>
    <n v="17235"/>
    <n v="43104"/>
    <x v="116"/>
    <x v="743"/>
    <n v="1"/>
    <s v="Fan Shop"/>
    <s v="Fishing"/>
    <s v="Field &amp; Stream Sportsman 16 Gun Fire Safe"/>
    <n v="3947"/>
    <s v="Europe"/>
    <s v="Northern Europe"/>
    <s v="United Kingdom"/>
    <s v="USA"/>
    <d v="2015-10-01T00:00:00"/>
    <s v="First Class"/>
    <n v="1"/>
    <n v="400"/>
    <n v="7.0000000000000007E-2"/>
    <n v="200"/>
  </r>
  <r>
    <n v="19395"/>
    <n v="48471"/>
    <x v="944"/>
    <x v="437"/>
    <n v="1"/>
    <s v="Fan Shop"/>
    <s v="Fishing"/>
    <s v="Field &amp; Stream Sportsman 16 Gun Fire Safe"/>
    <n v="11645"/>
    <s v="Europe"/>
    <s v="Northern Europe"/>
    <s v="Sweden"/>
    <s v="USA"/>
    <d v="2015-11-05T00:00:00"/>
    <s v="First Class"/>
    <n v="1"/>
    <n v="400"/>
    <n v="0.05"/>
    <n v="200"/>
  </r>
  <r>
    <n v="25515"/>
    <n v="63926"/>
    <x v="506"/>
    <x v="286"/>
    <n v="1"/>
    <s v="Fan Shop"/>
    <s v="Fishing"/>
    <s v="Field &amp; Stream Sportsman 16 Gun Fire Safe"/>
    <n v="10435"/>
    <s v="Pacific Asia"/>
    <s v="Southeast Asia"/>
    <s v="Malaysia"/>
    <s v="USA"/>
    <d v="2016-02-10T00:00:00"/>
    <s v="First Class"/>
    <n v="1"/>
    <n v="400"/>
    <n v="0.17"/>
    <n v="200"/>
  </r>
  <r>
    <n v="29361"/>
    <n v="73455"/>
    <x v="318"/>
    <x v="1335"/>
    <n v="1"/>
    <s v="Fan Shop"/>
    <s v="Fishing"/>
    <s v="Field &amp; Stream Sportsman 16 Gun Fire Safe"/>
    <n v="141"/>
    <s v="Pacific Asia"/>
    <s v="Eastern Asia"/>
    <s v="China"/>
    <s v="USA"/>
    <d v="2016-03-25T00:00:00"/>
    <s v="First Class"/>
    <n v="1"/>
    <n v="400"/>
    <n v="0.06"/>
    <n v="200"/>
  </r>
  <r>
    <n v="29361"/>
    <n v="73454"/>
    <x v="318"/>
    <x v="1335"/>
    <n v="1"/>
    <s v="Fan Shop"/>
    <s v="Fishing"/>
    <s v="Field &amp; Stream Sportsman 16 Gun Fire Safe"/>
    <n v="141"/>
    <s v="Pacific Asia"/>
    <s v="Eastern Asia"/>
    <s v="China"/>
    <s v="USA"/>
    <d v="2016-09-01T00:00:00"/>
    <s v="First Class"/>
    <n v="1"/>
    <n v="400"/>
    <n v="7.0000000000000007E-2"/>
    <n v="200"/>
  </r>
  <r>
    <n v="41615"/>
    <n v="103885"/>
    <x v="218"/>
    <x v="555"/>
    <n v="1"/>
    <s v="Fan Shop"/>
    <s v="Fishing"/>
    <s v="Field &amp; Stream Sportsman 16 Gun Fire Safe"/>
    <n v="8074"/>
    <s v="Pacific Asia"/>
    <s v="West Asia"/>
    <s v="Turkey"/>
    <s v="USA"/>
    <d v="2016-09-01T00:00:00"/>
    <s v="First Class"/>
    <n v="1"/>
    <n v="400"/>
    <n v="0.16"/>
    <n v="200"/>
  </r>
  <r>
    <n v="41615"/>
    <n v="103882"/>
    <x v="218"/>
    <x v="555"/>
    <n v="1"/>
    <s v="Fan Shop"/>
    <s v="Fishing"/>
    <s v="Field &amp; Stream Sportsman 16 Gun Fire Safe"/>
    <n v="8074"/>
    <s v="Pacific Asia"/>
    <s v="West Asia"/>
    <s v="Turkey"/>
    <s v="USA"/>
    <d v="2016-09-01T00:00:00"/>
    <s v="First Class"/>
    <n v="1"/>
    <n v="400"/>
    <n v="0.17"/>
    <n v="200"/>
  </r>
  <r>
    <n v="41633"/>
    <n v="103928"/>
    <x v="218"/>
    <x v="1354"/>
    <n v="1"/>
    <s v="Fan Shop"/>
    <s v="Fishing"/>
    <s v="Field &amp; Stream Sportsman 16 Gun Fire Safe"/>
    <n v="1747"/>
    <s v="Africa"/>
    <s v="West Africa"/>
    <s v="Ghana"/>
    <s v="USA"/>
    <d v="2016-09-17T00:00:00"/>
    <s v="First Class"/>
    <n v="1"/>
    <n v="400"/>
    <n v="0.09"/>
    <n v="200"/>
  </r>
  <r>
    <n v="41633"/>
    <n v="103932"/>
    <x v="218"/>
    <x v="1354"/>
    <n v="1"/>
    <s v="Fan Shop"/>
    <s v="Fishing"/>
    <s v="Field &amp; Stream Sportsman 16 Gun Fire Safe"/>
    <n v="1747"/>
    <s v="Africa"/>
    <s v="West Africa"/>
    <s v="Ghana"/>
    <s v="USA"/>
    <d v="2016-09-27T00:00:00"/>
    <s v="First Class"/>
    <n v="1"/>
    <n v="400"/>
    <n v="7.0000000000000007E-2"/>
    <n v="200"/>
  </r>
  <r>
    <n v="47315"/>
    <n v="118282"/>
    <x v="88"/>
    <x v="6"/>
    <n v="1"/>
    <s v="Fan Shop"/>
    <s v="Fishing"/>
    <s v="Field &amp; Stream Sportsman 16 Gun Fire Safe"/>
    <n v="2112"/>
    <s v="Europe"/>
    <s v="Eastern Europe"/>
    <s v="Poland"/>
    <s v="USA"/>
    <d v="2016-11-24T00:00:00"/>
    <s v="First Class"/>
    <n v="1"/>
    <n v="400"/>
    <n v="0.03"/>
    <n v="200"/>
  </r>
  <r>
    <n v="47386"/>
    <n v="118475"/>
    <x v="401"/>
    <x v="1070"/>
    <n v="1"/>
    <s v="Fan Shop"/>
    <s v="Fishing"/>
    <s v="Field &amp; Stream Sportsman 16 Gun Fire Safe"/>
    <n v="777"/>
    <s v="Pacific Asia"/>
    <s v="West Asia"/>
    <s v="Turkey"/>
    <s v="USA"/>
    <d v="2016-12-04T00:00:00"/>
    <s v="First Class"/>
    <n v="1"/>
    <n v="400"/>
    <n v="0.01"/>
    <n v="200"/>
  </r>
  <r>
    <n v="47923"/>
    <n v="119850"/>
    <x v="518"/>
    <x v="81"/>
    <n v="1"/>
    <s v="Fan Shop"/>
    <s v="Fishing"/>
    <s v="Field &amp; Stream Sportsman 16 Gun Fire Safe"/>
    <n v="1749"/>
    <s v="Africa"/>
    <s v="Central Africa"/>
    <s v="Angola"/>
    <s v="USA"/>
    <d v="2016-12-24T00:00:00"/>
    <s v="First Class"/>
    <n v="1"/>
    <n v="400"/>
    <n v="0"/>
    <n v="200"/>
  </r>
  <r>
    <n v="53636"/>
    <n v="134076"/>
    <x v="24"/>
    <x v="1165"/>
    <n v="1"/>
    <s v="Fan Shop"/>
    <s v="Fishing"/>
    <s v="Field &amp; Stream Sportsman 16 Gun Fire Safe"/>
    <n v="9096"/>
    <s v="LATAM"/>
    <s v="Caribbean"/>
    <s v="Dominican Republic"/>
    <s v="USA"/>
    <d v="2017-02-27T00:00:00"/>
    <s v="First Class"/>
    <n v="1"/>
    <n v="400"/>
    <n v="0.06"/>
    <n v="200"/>
  </r>
  <r>
    <n v="53843"/>
    <n v="134607"/>
    <x v="352"/>
    <x v="1387"/>
    <n v="1"/>
    <s v="Fan Shop"/>
    <s v="Fishing"/>
    <s v="Field &amp; Stream Sportsman 16 Gun Fire Safe"/>
    <n v="10765"/>
    <s v="LATAM"/>
    <s v="Central America"/>
    <s v="El Salvador"/>
    <s v="USA"/>
    <d v="2017-03-04T00:00:00"/>
    <s v="First Class"/>
    <n v="1"/>
    <n v="400"/>
    <n v="0"/>
    <n v="200"/>
  </r>
  <r>
    <n v="53896"/>
    <n v="134757"/>
    <x v="291"/>
    <x v="49"/>
    <n v="1"/>
    <s v="Fan Shop"/>
    <s v="Fishing"/>
    <s v="Field &amp; Stream Sportsman 16 Gun Fire Safe"/>
    <n v="6441"/>
    <s v="LATAM"/>
    <s v="Central America"/>
    <s v="Guatemala"/>
    <s v="USA"/>
    <d v="2017-03-06T00:00:00"/>
    <s v="First Class"/>
    <n v="1"/>
    <n v="400"/>
    <n v="0.02"/>
    <n v="200"/>
  </r>
  <r>
    <n v="61386"/>
    <n v="153559"/>
    <x v="920"/>
    <x v="718"/>
    <n v="1"/>
    <s v="Fan Shop"/>
    <s v="Fishing"/>
    <s v="Field &amp; Stream Sportsman 16 Gun Fire Safe"/>
    <n v="10170"/>
    <s v="LATAM"/>
    <s v="South America"/>
    <s v="Brazil"/>
    <s v="USA"/>
    <d v="2017-06-17T00:00:00"/>
    <s v="First Class"/>
    <n v="1"/>
    <n v="400"/>
    <n v="0.04"/>
    <n v="200"/>
  </r>
  <r>
    <n v="61858"/>
    <n v="154626"/>
    <x v="582"/>
    <x v="1387"/>
    <n v="1"/>
    <s v="Fan Shop"/>
    <s v="Fishing"/>
    <s v="Field &amp; Stream Sportsman 16 Gun Fire Safe"/>
    <n v="10844"/>
    <s v="Europe"/>
    <s v="Western Europe"/>
    <s v="France"/>
    <s v="USA"/>
    <d v="2017-06-23T00:00:00"/>
    <s v="First Class"/>
    <n v="1"/>
    <n v="400"/>
    <n v="0.04"/>
    <n v="200"/>
  </r>
  <r>
    <n v="63996"/>
    <n v="159998"/>
    <x v="777"/>
    <x v="1218"/>
    <n v="1"/>
    <s v="Fan Shop"/>
    <s v="Fishing"/>
    <s v="Field &amp; Stream Sportsman 16 Gun Fire Safe"/>
    <n v="9625"/>
    <s v="Europe"/>
    <s v="Western Europe"/>
    <s v="Germany"/>
    <s v="USA"/>
    <d v="2017-07-25T00:00:00"/>
    <s v="First Class"/>
    <n v="1"/>
    <n v="400"/>
    <n v="0.12"/>
    <n v="200"/>
  </r>
  <r>
    <n v="65095"/>
    <n v="162686"/>
    <x v="487"/>
    <x v="1072"/>
    <n v="1"/>
    <s v="Fan Shop"/>
    <s v="Fishing"/>
    <s v="Field &amp; Stream Sportsman 16 Gun Fire Safe"/>
    <n v="6456"/>
    <s v="Europe"/>
    <s v="Northern Europe"/>
    <s v="United Kingdom"/>
    <s v="USA"/>
    <d v="2017-08-10T00:00:00"/>
    <s v="First Class"/>
    <n v="1"/>
    <n v="400"/>
    <n v="0.25"/>
    <n v="200"/>
  </r>
  <r>
    <n v="65991"/>
    <n v="164915"/>
    <x v="211"/>
    <x v="624"/>
    <n v="1"/>
    <s v="Fan Shop"/>
    <s v="Fishing"/>
    <s v="Field &amp; Stream Sportsman 16 Gun Fire Safe"/>
    <n v="10952"/>
    <s v="Europe"/>
    <s v="Western Europe"/>
    <s v="Germany"/>
    <s v="USA"/>
    <d v="2017-08-23T00:00:00"/>
    <s v="First Class"/>
    <n v="1"/>
    <n v="400"/>
    <n v="0.13"/>
    <n v="200"/>
  </r>
  <r>
    <n v="67295"/>
    <n v="168182"/>
    <x v="325"/>
    <x v="442"/>
    <n v="1"/>
    <s v="Fan Shop"/>
    <s v="Fishing"/>
    <s v="Field &amp; Stream Sportsman 16 Gun Fire Safe"/>
    <n v="7298"/>
    <s v="Europe"/>
    <s v="Western Europe"/>
    <s v="France"/>
    <s v="USA"/>
    <d v="2017-09-11T00:00:00"/>
    <s v="First Class"/>
    <n v="1"/>
    <n v="400"/>
    <n v="0.15"/>
    <n v="200"/>
  </r>
  <r>
    <n v="67645"/>
    <n v="169120"/>
    <x v="296"/>
    <x v="1093"/>
    <n v="1"/>
    <s v="Fan Shop"/>
    <s v="Fishing"/>
    <s v="Field &amp; Stream Sportsman 16 Gun Fire Safe"/>
    <n v="816"/>
    <s v="Europe"/>
    <s v="Northern Europe"/>
    <s v="Sweden"/>
    <s v="USA"/>
    <d v="2017-09-16T00:00:00"/>
    <s v="First Class"/>
    <n v="1"/>
    <n v="400"/>
    <n v="0.17"/>
    <n v="200"/>
  </r>
  <r>
    <n v="31303"/>
    <n v="78253"/>
    <x v="380"/>
    <x v="834"/>
    <n v="1"/>
    <s v="Fan Shop"/>
    <s v="Fishing"/>
    <s v="Field &amp; Stream Sportsman 16 Gun Fire Safe"/>
    <n v="4610"/>
    <s v="North America"/>
    <s v="West of USA"/>
    <s v="USA"/>
    <s v="USA"/>
    <d v="2016-08-14T00:00:00"/>
    <s v="Standard Class"/>
    <n v="4"/>
    <n v="400"/>
    <n v="0.03"/>
    <n v="200"/>
  </r>
  <r>
    <n v="31623"/>
    <n v="79022"/>
    <x v="440"/>
    <x v="489"/>
    <n v="1"/>
    <s v="Fan Shop"/>
    <s v="Fishing"/>
    <s v="Field &amp; Stream Sportsman 16 Gun Fire Safe"/>
    <n v="7212"/>
    <s v="North America"/>
    <s v="East of USA"/>
    <s v="USA"/>
    <s v="USA"/>
    <d v="2016-04-08T00:00:00"/>
    <s v="Standard Class"/>
    <n v="4"/>
    <n v="400"/>
    <n v="0.18"/>
    <n v="200"/>
  </r>
  <r>
    <n v="31821"/>
    <n v="79507"/>
    <x v="194"/>
    <x v="1095"/>
    <n v="1"/>
    <s v="Fan Shop"/>
    <s v="Fishing"/>
    <s v="Field &amp; Stream Sportsman 16 Gun Fire Safe"/>
    <n v="2276"/>
    <s v="North America"/>
    <s v="West of USA"/>
    <s v="USA"/>
    <s v="USA"/>
    <d v="2016-04-12T00:00:00"/>
    <s v="Standard Class"/>
    <n v="4"/>
    <n v="400"/>
    <n v="0.17"/>
    <n v="200"/>
  </r>
  <r>
    <n v="31936"/>
    <n v="79820"/>
    <x v="194"/>
    <x v="774"/>
    <n v="1"/>
    <s v="Fan Shop"/>
    <s v="Fishing"/>
    <s v="Field &amp; Stream Sportsman 16 Gun Fire Safe"/>
    <n v="4700"/>
    <s v="North America"/>
    <s v="West of USA"/>
    <s v="USA"/>
    <s v="USA"/>
    <d v="2016-04-10T00:00:00"/>
    <s v="Standard Class"/>
    <n v="4"/>
    <n v="400"/>
    <n v="0.2"/>
    <n v="200"/>
  </r>
  <r>
    <n v="31973"/>
    <n v="79919"/>
    <x v="194"/>
    <x v="1131"/>
    <n v="1"/>
    <s v="Fan Shop"/>
    <s v="Fishing"/>
    <s v="Field &amp; Stream Sportsman 16 Gun Fire Safe"/>
    <n v="880"/>
    <s v="North America"/>
    <s v="US Center"/>
    <s v="USA"/>
    <s v="USA"/>
    <d v="2016-04-11T00:00:00"/>
    <s v="Standard Class"/>
    <n v="4"/>
    <n v="400"/>
    <n v="0.12"/>
    <n v="200"/>
  </r>
  <r>
    <n v="35306"/>
    <n v="88172"/>
    <x v="968"/>
    <x v="578"/>
    <n v="1"/>
    <s v="Fan Shop"/>
    <s v="Fishing"/>
    <s v="Field &amp; Stream Sportsman 16 Gun Fire Safe"/>
    <n v="1761"/>
    <s v="North America"/>
    <s v="West of USA"/>
    <s v="USA"/>
    <s v="USA"/>
    <d v="2016-04-27T00:00:00"/>
    <s v="Standard Class"/>
    <n v="4"/>
    <n v="400"/>
    <n v="0.1"/>
    <n v="200"/>
  </r>
  <r>
    <n v="37925"/>
    <n v="94670"/>
    <x v="122"/>
    <x v="650"/>
    <n v="1"/>
    <s v="Fan Shop"/>
    <s v="Fishing"/>
    <s v="Field &amp; Stream Sportsman 16 Gun Fire Safe"/>
    <n v="4120"/>
    <s v="North America"/>
    <s v="East of USA"/>
    <s v="USA"/>
    <s v="USA"/>
    <d v="2016-05-20T00:00:00"/>
    <s v="Standard Class"/>
    <n v="4"/>
    <n v="400"/>
    <n v="0.16"/>
    <n v="200"/>
  </r>
  <r>
    <n v="37936"/>
    <n v="94697"/>
    <x v="789"/>
    <x v="1178"/>
    <n v="1"/>
    <s v="Fan Shop"/>
    <s v="Fishing"/>
    <s v="Field &amp; Stream Sportsman 16 Gun Fire Safe"/>
    <n v="4674"/>
    <s v="North America"/>
    <s v="East of USA"/>
    <s v="USA"/>
    <s v="USA"/>
    <d v="2016-05-21T00:00:00"/>
    <s v="Standard Class"/>
    <n v="4"/>
    <n v="400"/>
    <n v="0.13"/>
    <n v="200"/>
  </r>
  <r>
    <n v="39086"/>
    <n v="97565"/>
    <x v="86"/>
    <x v="954"/>
    <n v="1"/>
    <s v="Fan Shop"/>
    <s v="Fishing"/>
    <s v="Field &amp; Stream Sportsman 16 Gun Fire Safe"/>
    <n v="1408"/>
    <s v="North America"/>
    <s v="US Center"/>
    <s v="USA"/>
    <s v="USA"/>
    <d v="2016-06-08T00:00:00"/>
    <s v="Standard Class"/>
    <n v="4"/>
    <n v="400"/>
    <n v="0"/>
    <n v="200"/>
  </r>
  <r>
    <n v="39096"/>
    <n v="97594"/>
    <x v="86"/>
    <x v="1271"/>
    <n v="1"/>
    <s v="Fan Shop"/>
    <s v="Fishing"/>
    <s v="Field &amp; Stream Sportsman 16 Gun Fire Safe"/>
    <n v="3572"/>
    <s v="North America"/>
    <s v="East of USA"/>
    <s v="USA"/>
    <s v="USA"/>
    <d v="2016-06-03T00:00:00"/>
    <s v="Standard Class"/>
    <n v="4"/>
    <n v="400"/>
    <n v="0.2"/>
    <n v="200"/>
  </r>
  <r>
    <n v="41071"/>
    <n v="102529"/>
    <x v="998"/>
    <x v="665"/>
    <n v="1"/>
    <s v="Fan Shop"/>
    <s v="Fishing"/>
    <s v="Field &amp; Stream Sportsman 16 Gun Fire Safe"/>
    <n v="45"/>
    <s v="North America"/>
    <s v="US Center"/>
    <s v="USA"/>
    <s v="USA"/>
    <d v="2016-06-25T00:00:00"/>
    <s v="Standard Class"/>
    <n v="4"/>
    <n v="400"/>
    <n v="0.12"/>
    <n v="200"/>
  </r>
  <r>
    <n v="31535"/>
    <n v="78792"/>
    <x v="16"/>
    <x v="508"/>
    <n v="1"/>
    <s v="Fan Shop"/>
    <s v="Fishing"/>
    <s v="Field &amp; Stream Sportsman 16 Gun Fire Safe"/>
    <n v="7421"/>
    <s v="North America"/>
    <s v="US Center"/>
    <s v="USA"/>
    <s v="USA"/>
    <d v="2016-07-04T00:00:00"/>
    <s v="Second Class"/>
    <n v="2"/>
    <n v="400"/>
    <n v="0.06"/>
    <n v="200"/>
  </r>
  <r>
    <n v="31588"/>
    <n v="78927"/>
    <x v="17"/>
    <x v="37"/>
    <n v="1"/>
    <s v="Fan Shop"/>
    <s v="Fishing"/>
    <s v="Field &amp; Stream Sportsman 16 Gun Fire Safe"/>
    <n v="4874"/>
    <s v="North America"/>
    <s v="East of USA"/>
    <s v="USA"/>
    <s v="USA"/>
    <d v="2016-07-05T00:00:00"/>
    <s v="Second Class"/>
    <n v="2"/>
    <n v="400"/>
    <n v="0.09"/>
    <n v="200"/>
  </r>
  <r>
    <n v="31588"/>
    <n v="78925"/>
    <x v="181"/>
    <x v="192"/>
    <n v="1"/>
    <s v="Fan Shop"/>
    <s v="Fishing"/>
    <s v="Field &amp; Stream Sportsman 16 Gun Fire Safe"/>
    <n v="4874"/>
    <s v="North America"/>
    <s v="East of USA"/>
    <s v="USA"/>
    <s v="USA"/>
    <d v="2016-07-06T00:00:00"/>
    <s v="Second Class"/>
    <n v="2"/>
    <n v="400"/>
    <n v="0.1"/>
    <n v="200"/>
  </r>
  <r>
    <n v="33345"/>
    <n v="83294"/>
    <x v="70"/>
    <x v="841"/>
    <n v="1"/>
    <s v="Fan Shop"/>
    <s v="Fishing"/>
    <s v="Field &amp; Stream Sportsman 16 Gun Fire Safe"/>
    <n v="3754"/>
    <s v="North America"/>
    <s v="East of USA"/>
    <s v="USA"/>
    <s v="USA"/>
    <d v="2016-07-13T00:00:00"/>
    <s v="Second Class"/>
    <n v="2"/>
    <n v="400"/>
    <n v="0.05"/>
    <n v="200"/>
  </r>
  <r>
    <n v="33615"/>
    <n v="83911"/>
    <x v="820"/>
    <x v="392"/>
    <n v="1"/>
    <s v="Fan Shop"/>
    <s v="Fishing"/>
    <s v="Field &amp; Stream Sportsman 16 Gun Fire Safe"/>
    <n v="8581"/>
    <s v="North America"/>
    <s v="US Center"/>
    <s v="USA"/>
    <s v="USA"/>
    <d v="2016-07-18T00:00:00"/>
    <s v="First Class"/>
    <n v="1"/>
    <n v="400"/>
    <n v="0"/>
    <n v="200"/>
  </r>
  <r>
    <n v="35353"/>
    <n v="88307"/>
    <x v="907"/>
    <x v="79"/>
    <n v="1"/>
    <s v="Fan Shop"/>
    <s v="Fishing"/>
    <s v="Field &amp; Stream Sportsman 16 Gun Fire Safe"/>
    <n v="7503"/>
    <s v="North America"/>
    <s v="East of USA"/>
    <s v="USA"/>
    <s v="USA"/>
    <d v="2016-07-25T00:00:00"/>
    <s v="First Class"/>
    <n v="1"/>
    <n v="400"/>
    <n v="0.2"/>
    <n v="200"/>
  </r>
  <r>
    <n v="35515"/>
    <n v="88701"/>
    <x v="736"/>
    <x v="882"/>
    <n v="1"/>
    <s v="Fan Shop"/>
    <s v="Fishing"/>
    <s v="Field &amp; Stream Sportsman 16 Gun Fire Safe"/>
    <n v="5734"/>
    <s v="North America"/>
    <s v="West of USA"/>
    <s v="USA"/>
    <s v="USA"/>
    <d v="2016-07-24T00:00:00"/>
    <s v="Second Class"/>
    <n v="2"/>
    <n v="400"/>
    <n v="0.18"/>
    <n v="200"/>
  </r>
  <r>
    <n v="35536"/>
    <n v="88753"/>
    <x v="617"/>
    <x v="648"/>
    <n v="1"/>
    <s v="Fan Shop"/>
    <s v="Fishing"/>
    <s v="Field &amp; Stream Sportsman 16 Gun Fire Safe"/>
    <n v="4918"/>
    <s v="North America"/>
    <s v="US Center"/>
    <s v="USA"/>
    <s v="USA"/>
    <d v="2016-07-26T00:00:00"/>
    <s v="Same Day"/>
    <n v="3"/>
    <n v="400"/>
    <n v="0.15"/>
    <n v="200"/>
  </r>
  <r>
    <n v="39055"/>
    <n v="97483"/>
    <x v="71"/>
    <x v="892"/>
    <n v="1"/>
    <s v="Fan Shop"/>
    <s v="Fishing"/>
    <s v="Field &amp; Stream Sportsman 16 Gun Fire Safe"/>
    <n v="3874"/>
    <s v="North America"/>
    <s v="East of USA"/>
    <s v="USA"/>
    <s v="USA"/>
    <d v="2016-08-14T00:00:00"/>
    <s v="First Class"/>
    <n v="1"/>
    <n v="400"/>
    <n v="0.18"/>
    <n v="200"/>
  </r>
  <r>
    <n v="39075"/>
    <n v="97535"/>
    <x v="388"/>
    <x v="305"/>
    <n v="1"/>
    <s v="Fan Shop"/>
    <s v="Fishing"/>
    <s v="Field &amp; Stream Sportsman 16 Gun Fire Safe"/>
    <n v="3651"/>
    <s v="North America"/>
    <s v="West of USA"/>
    <s v="USA"/>
    <s v="USA"/>
    <d v="2016-08-13T00:00:00"/>
    <s v="Second Class"/>
    <n v="2"/>
    <n v="400"/>
    <n v="0.06"/>
    <n v="200"/>
  </r>
  <r>
    <n v="39075"/>
    <n v="97536"/>
    <x v="400"/>
    <x v="1199"/>
    <n v="1"/>
    <s v="Fan Shop"/>
    <s v="Fishing"/>
    <s v="Field &amp; Stream Sportsman 16 Gun Fire Safe"/>
    <n v="3651"/>
    <s v="North America"/>
    <s v="West of USA"/>
    <s v="USA"/>
    <s v="USA"/>
    <d v="2016-08-16T00:00:00"/>
    <s v="Second Class"/>
    <n v="2"/>
    <n v="400"/>
    <n v="0.05"/>
    <n v="200"/>
  </r>
  <r>
    <n v="39303"/>
    <n v="98123"/>
    <x v="837"/>
    <x v="974"/>
    <n v="1"/>
    <s v="Fan Shop"/>
    <s v="Fishing"/>
    <s v="Field &amp; Stream Sportsman 16 Gun Fire Safe"/>
    <n v="3452"/>
    <s v="North America"/>
    <s v="West of USA"/>
    <s v="USA"/>
    <s v="USA"/>
    <d v="2016-08-21T00:00:00"/>
    <s v="Second Class"/>
    <n v="2"/>
    <n v="400"/>
    <n v="0.25"/>
    <n v="200"/>
  </r>
  <r>
    <n v="41241"/>
    <n v="102938"/>
    <x v="273"/>
    <x v="359"/>
    <n v="1"/>
    <s v="Fan Shop"/>
    <s v="Fishing"/>
    <s v="Field &amp; Stream Sportsman 16 Gun Fire Safe"/>
    <n v="7703"/>
    <s v="North America"/>
    <s v="West of USA"/>
    <s v="USA"/>
    <s v="USA"/>
    <d v="2016-08-27T00:00:00"/>
    <s v="Second Class"/>
    <n v="2"/>
    <n v="400"/>
    <n v="0.04"/>
    <n v="200"/>
  </r>
  <r>
    <n v="41241"/>
    <n v="102936"/>
    <x v="273"/>
    <x v="359"/>
    <n v="1"/>
    <s v="Fan Shop"/>
    <s v="Fishing"/>
    <s v="Field &amp; Stream Sportsman 16 Gun Fire Safe"/>
    <n v="7703"/>
    <s v="North America"/>
    <s v="West of USA"/>
    <s v="USA"/>
    <s v="USA"/>
    <d v="2016-08-27T00:00:00"/>
    <s v="Second Class"/>
    <n v="2"/>
    <n v="400"/>
    <n v="0.05"/>
    <n v="200"/>
  </r>
  <r>
    <n v="61238"/>
    <n v="153175"/>
    <x v="253"/>
    <x v="855"/>
    <n v="1"/>
    <s v="Outdoors"/>
    <s v="Men's Golf Clubs"/>
    <s v="Merrell Women's Grassbow Sport Waterproof Hik"/>
    <n v="2831"/>
    <s v="LATAM"/>
    <s v="Central America"/>
    <s v="Mexico"/>
    <s v="USA"/>
    <d v="2017-06-16T00:00:00"/>
    <s v="Standard Class"/>
    <n v="4"/>
    <n v="130"/>
    <n v="0"/>
    <n v="60"/>
  </r>
  <r>
    <n v="9193"/>
    <n v="22946"/>
    <x v="511"/>
    <x v="703"/>
    <n v="1"/>
    <s v="Apparel"/>
    <s v="Men's Footwear"/>
    <s v="Nike Men's CJ Elite 2 TD Football Cleat"/>
    <n v="2295"/>
    <s v="LATAM"/>
    <s v="Caribbean"/>
    <s v="Cuba"/>
    <s v="USA"/>
    <d v="2015-05-19T00:00:00"/>
    <s v="Standard Class"/>
    <n v="4"/>
    <n v="130"/>
    <n v="0.17"/>
    <n v="65"/>
  </r>
  <r>
    <n v="17265"/>
    <n v="43175"/>
    <x v="204"/>
    <x v="86"/>
    <n v="1"/>
    <s v="Apparel"/>
    <s v="Men's Footwear"/>
    <s v="Nike Men's CJ Elite 2 TD Football Cleat"/>
    <n v="3041"/>
    <s v="Europe"/>
    <s v="Western Europe"/>
    <s v="France"/>
    <s v="USA"/>
    <d v="2015-09-16T00:00:00"/>
    <s v="Standard Class"/>
    <n v="4"/>
    <n v="130"/>
    <n v="0.15"/>
    <n v="65"/>
  </r>
  <r>
    <n v="35863"/>
    <n v="89570"/>
    <x v="578"/>
    <x v="1192"/>
    <n v="1"/>
    <s v="Apparel"/>
    <s v="Men's Footwear"/>
    <s v="Nike Men's CJ Elite 2 TD Football Cleat"/>
    <n v="274"/>
    <s v="North America"/>
    <s v="South of  USA"/>
    <s v="USA"/>
    <s v="USA"/>
    <d v="2016-06-11T00:00:00"/>
    <s v="Second Class"/>
    <n v="2"/>
    <n v="130"/>
    <n v="0.17"/>
    <n v="65"/>
  </r>
  <r>
    <n v="37371"/>
    <n v="93287"/>
    <x v="16"/>
    <x v="38"/>
    <n v="1"/>
    <s v="Apparel"/>
    <s v="Men's Footwear"/>
    <s v="Nike Men's CJ Elite 2 TD Football Cleat"/>
    <n v="11699"/>
    <s v="North America"/>
    <s v="West of USA"/>
    <s v="USA"/>
    <s v="USA"/>
    <d v="2016-06-30T00:00:00"/>
    <s v="Same Day"/>
    <n v="3"/>
    <n v="130"/>
    <n v="0.17"/>
    <n v="65"/>
  </r>
  <r>
    <n v="49615"/>
    <n v="124014"/>
    <x v="477"/>
    <x v="459"/>
    <n v="1"/>
    <s v="Apparel"/>
    <s v="Men's Footwear"/>
    <s v="Nike Men's CJ Elite 2 TD Football Cleat"/>
    <n v="10429"/>
    <s v="Africa"/>
    <s v="Central Africa"/>
    <s v="Democratic Republic of Congo"/>
    <s v="USA"/>
    <d v="2016-12-31T00:00:00"/>
    <s v="Standard Class"/>
    <n v="4"/>
    <n v="130"/>
    <n v="0.15"/>
    <n v="65"/>
  </r>
  <r>
    <n v="49615"/>
    <n v="124013"/>
    <x v="477"/>
    <x v="459"/>
    <n v="1"/>
    <s v="Apparel"/>
    <s v="Men's Footwear"/>
    <s v="Nike Men's CJ Elite 2 TD Football Cleat"/>
    <n v="10429"/>
    <s v="Africa"/>
    <s v="Central Africa"/>
    <s v="Democratic Republic of Congo"/>
    <s v="USA"/>
    <d v="2016-12-31T00:00:00"/>
    <s v="Standard Class"/>
    <n v="4"/>
    <n v="130"/>
    <n v="0.16"/>
    <n v="65"/>
  </r>
  <r>
    <n v="67283"/>
    <n v="168153"/>
    <x v="325"/>
    <x v="1053"/>
    <n v="1"/>
    <s v="Apparel"/>
    <s v="Men's Footwear"/>
    <s v="Nike Men's CJ Elite 2 TD Football Cleat"/>
    <n v="9328"/>
    <s v="Europe"/>
    <s v="Western Europe"/>
    <s v="France"/>
    <s v="USA"/>
    <d v="2017-09-11T00:00:00"/>
    <s v="First Class"/>
    <n v="1"/>
    <n v="130"/>
    <n v="0.2"/>
    <n v="65"/>
  </r>
  <r>
    <n v="1956"/>
    <n v="4896"/>
    <x v="572"/>
    <x v="537"/>
    <n v="1"/>
    <s v="Apparel"/>
    <s v="Men's Footwear"/>
    <s v="Nike Men's CJ Elite 2 TD Football Cleat"/>
    <n v="5233"/>
    <s v="LATAM"/>
    <s v="Central America"/>
    <s v="Mexico"/>
    <s v="USA"/>
    <d v="2015-01-10T00:00:00"/>
    <s v="Same Day"/>
    <n v="3"/>
    <n v="130"/>
    <n v="0.17"/>
    <n v="65"/>
  </r>
  <r>
    <n v="4351"/>
    <n v="10897"/>
    <x v="212"/>
    <x v="1083"/>
    <n v="1"/>
    <s v="Apparel"/>
    <s v="Men's Footwear"/>
    <s v="Nike Men's CJ Elite 2 TD Football Cleat"/>
    <n v="7378"/>
    <s v="LATAM"/>
    <s v="Central America"/>
    <s v="Mexico"/>
    <s v="USA"/>
    <d v="2015-01-24T00:00:00"/>
    <s v="Same Day"/>
    <n v="3"/>
    <n v="130"/>
    <n v="0"/>
    <n v="65"/>
  </r>
  <r>
    <n v="4966"/>
    <n v="12431"/>
    <x v="619"/>
    <x v="907"/>
    <n v="1"/>
    <s v="Apparel"/>
    <s v="Men's Footwear"/>
    <s v="Nike Men's CJ Elite 2 TD Football Cleat"/>
    <n v="4888"/>
    <s v="LATAM"/>
    <s v="Central America"/>
    <s v="Mexico"/>
    <s v="USA"/>
    <d v="2015-01-25T00:00:00"/>
    <s v="Second Class"/>
    <n v="2"/>
    <n v="130"/>
    <n v="0.03"/>
    <n v="65"/>
  </r>
  <r>
    <n v="15876"/>
    <n v="39668"/>
    <x v="177"/>
    <x v="1135"/>
    <n v="1"/>
    <s v="Apparel"/>
    <s v="Men's Footwear"/>
    <s v="Nike Men's CJ Elite 2 TD Football Cleat"/>
    <n v="5657"/>
    <s v="Europe"/>
    <s v="Southern Europe"/>
    <s v="Spain"/>
    <s v="USA"/>
    <d v="2015-03-15T00:00:00"/>
    <s v="Second Class"/>
    <n v="2"/>
    <n v="130"/>
    <n v="0.2"/>
    <n v="65"/>
  </r>
  <r>
    <n v="27225"/>
    <n v="68215"/>
    <x v="348"/>
    <x v="522"/>
    <n v="1"/>
    <s v="Apparel"/>
    <s v="Men's Footwear"/>
    <s v="Nike Men's CJ Elite 2 TD Football Cleat"/>
    <n v="11291"/>
    <s v="Pacific Asia"/>
    <s v="Oceania"/>
    <s v="Australia"/>
    <s v="USA"/>
    <d v="2015-05-21T00:00:00"/>
    <s v="First Class"/>
    <n v="1"/>
    <n v="130"/>
    <n v="0.05"/>
    <n v="65"/>
  </r>
  <r>
    <n v="27971"/>
    <n v="70000"/>
    <x v="596"/>
    <x v="339"/>
    <n v="1"/>
    <s v="Apparel"/>
    <s v="Men's Footwear"/>
    <s v="Nike Men's CJ Elite 2 TD Football Cleat"/>
    <n v="6395"/>
    <s v="Pacific Asia"/>
    <s v="Oceania"/>
    <s v="Australia"/>
    <s v="USA"/>
    <d v="2015-06-06T00:00:00"/>
    <s v="Second Class"/>
    <n v="2"/>
    <n v="130"/>
    <n v="0.02"/>
    <n v="65"/>
  </r>
  <r>
    <n v="27991"/>
    <n v="70049"/>
    <x v="995"/>
    <x v="190"/>
    <n v="1"/>
    <s v="Apparel"/>
    <s v="Men's Footwear"/>
    <s v="Nike Men's CJ Elite 2 TD Football Cleat"/>
    <n v="231"/>
    <s v="Pacific Asia"/>
    <s v="Southeast Asia"/>
    <s v="Vietnam"/>
    <s v="USA"/>
    <d v="2015-06-06T00:00:00"/>
    <s v="First Class"/>
    <n v="1"/>
    <n v="130"/>
    <n v="0.16"/>
    <n v="65"/>
  </r>
  <r>
    <n v="33923"/>
    <n v="84662"/>
    <x v="727"/>
    <x v="489"/>
    <n v="1"/>
    <s v="Apparel"/>
    <s v="Men's Footwear"/>
    <s v="Nike Men's CJ Elite 2 TD Football Cleat"/>
    <n v="6525"/>
    <s v="North America"/>
    <s v="East of USA"/>
    <s v="USA"/>
    <s v="USA"/>
    <d v="2015-08-05T00:00:00"/>
    <s v="Same Day"/>
    <n v="3"/>
    <n v="130"/>
    <n v="0.1"/>
    <n v="65"/>
  </r>
  <r>
    <n v="35241"/>
    <n v="88018"/>
    <x v="449"/>
    <x v="472"/>
    <n v="1"/>
    <s v="Apparel"/>
    <s v="Men's Footwear"/>
    <s v="Nike Men's CJ Elite 2 TD Football Cleat"/>
    <n v="7850"/>
    <s v="North America"/>
    <s v="West of USA"/>
    <s v="USA"/>
    <s v="USA"/>
    <d v="2015-08-19T00:00:00"/>
    <s v="Second Class"/>
    <n v="2"/>
    <n v="130"/>
    <n v="0.12"/>
    <n v="65"/>
  </r>
  <r>
    <n v="41056"/>
    <n v="102485"/>
    <x v="546"/>
    <x v="474"/>
    <n v="1"/>
    <s v="Apparel"/>
    <s v="Men's Footwear"/>
    <s v="Nike Men's CJ Elite 2 TD Football Cleat"/>
    <n v="8200"/>
    <s v="North America"/>
    <s v="West of USA"/>
    <s v="USA"/>
    <s v="USA"/>
    <d v="2015-10-08T00:00:00"/>
    <s v="Second Class"/>
    <n v="2"/>
    <n v="130"/>
    <n v="0"/>
    <n v="65"/>
  </r>
  <r>
    <n v="41933"/>
    <n v="104680"/>
    <x v="670"/>
    <x v="1350"/>
    <n v="1"/>
    <s v="Apparel"/>
    <s v="Men's Footwear"/>
    <s v="Nike Men's CJ Elite 2 TD Football Cleat"/>
    <n v="6788"/>
    <s v="Pacific Asia"/>
    <s v="Central Asia"/>
    <s v="Kazakhstan"/>
    <s v="USA"/>
    <d v="2015-11-10T00:00:00"/>
    <s v="Same Day"/>
    <n v="3"/>
    <n v="130"/>
    <n v="0.05"/>
    <n v="65"/>
  </r>
  <r>
    <n v="51576"/>
    <n v="128883"/>
    <x v="62"/>
    <x v="394"/>
    <n v="1"/>
    <s v="Apparel"/>
    <s v="Men's Footwear"/>
    <s v="Nike Men's CJ Elite 2 TD Football Cleat"/>
    <n v="9500"/>
    <s v="LATAM"/>
    <s v="Central America"/>
    <s v="Mexico"/>
    <s v="USA"/>
    <d v="2015-12-07T00:00:00"/>
    <s v="Second Class"/>
    <n v="2"/>
    <n v="130"/>
    <n v="0.02"/>
    <n v="65"/>
  </r>
  <r>
    <n v="53395"/>
    <n v="133409"/>
    <x v="412"/>
    <x v="305"/>
    <n v="1"/>
    <s v="Apparel"/>
    <s v="Men's Footwear"/>
    <s v="Nike Men's CJ Elite 2 TD Football Cleat"/>
    <n v="7486"/>
    <s v="LATAM"/>
    <s v="South America"/>
    <s v="Brazil"/>
    <s v="USA"/>
    <d v="2015-12-10T00:00:00"/>
    <s v="First Class"/>
    <n v="1"/>
    <n v="130"/>
    <n v="0.09"/>
    <n v="65"/>
  </r>
  <r>
    <n v="55918"/>
    <n v="139820"/>
    <x v="960"/>
    <x v="327"/>
    <n v="1"/>
    <s v="Apparel"/>
    <s v="Men's Footwear"/>
    <s v="Nike Men's CJ Elite 2 TD Football Cleat"/>
    <n v="6721"/>
    <s v="LATAM"/>
    <s v="Central America"/>
    <s v="Guatemala"/>
    <s v="USA"/>
    <d v="2015-12-11T00:00:00"/>
    <s v="First Class"/>
    <n v="1"/>
    <n v="130"/>
    <n v="0.13"/>
    <n v="65"/>
  </r>
  <r>
    <n v="59543"/>
    <n v="149031"/>
    <x v="517"/>
    <x v="10"/>
    <n v="1"/>
    <s v="Apparel"/>
    <s v="Men's Footwear"/>
    <s v="Nike Men's CJ Elite 2 TD Football Cleat"/>
    <n v="10376"/>
    <s v="LATAM"/>
    <s v="Central America"/>
    <s v="Nicaragua"/>
    <s v="USA"/>
    <d v="2016-01-03T00:00:00"/>
    <s v="First Class"/>
    <n v="1"/>
    <n v="130"/>
    <n v="0.2"/>
    <n v="65"/>
  </r>
  <r>
    <n v="536"/>
    <n v="1331"/>
    <x v="158"/>
    <x v="49"/>
    <n v="1"/>
    <s v="Apparel"/>
    <s v="Men's Footwear"/>
    <s v="Nike Men's CJ Elite 2 TD Football Cleat"/>
    <n v="9981"/>
    <s v="LATAM"/>
    <s v="South America"/>
    <s v="Brazil"/>
    <s v="USA"/>
    <d v="2016-02-20T00:00:00"/>
    <s v="Standard Class"/>
    <n v="4"/>
    <n v="130"/>
    <n v="0.09"/>
    <n v="65"/>
  </r>
  <r>
    <n v="4738"/>
    <n v="11879"/>
    <x v="729"/>
    <x v="387"/>
    <n v="1"/>
    <s v="Apparel"/>
    <s v="Men's Footwear"/>
    <s v="Nike Men's CJ Elite 2 TD Football Cleat"/>
    <n v="62"/>
    <s v="LATAM"/>
    <s v="Central America"/>
    <s v="Mexico"/>
    <s v="USA"/>
    <d v="2016-03-25T00:00:00"/>
    <s v="Standard Class"/>
    <n v="4"/>
    <n v="130"/>
    <n v="0.15"/>
    <n v="65"/>
  </r>
  <r>
    <n v="4738"/>
    <n v="11881"/>
    <x v="194"/>
    <x v="80"/>
    <n v="1"/>
    <s v="Apparel"/>
    <s v="Men's Footwear"/>
    <s v="Nike Men's CJ Elite 2 TD Football Cleat"/>
    <n v="62"/>
    <s v="LATAM"/>
    <s v="Central America"/>
    <s v="Mexico"/>
    <s v="USA"/>
    <d v="2016-04-09T00:00:00"/>
    <s v="Standard Class"/>
    <n v="4"/>
    <n v="130"/>
    <n v="0.13"/>
    <n v="65"/>
  </r>
  <r>
    <n v="15631"/>
    <n v="39080"/>
    <x v="891"/>
    <x v="491"/>
    <n v="1"/>
    <s v="Apparel"/>
    <s v="Men's Footwear"/>
    <s v="Nike Men's CJ Elite 2 TD Football Cleat"/>
    <n v="527"/>
    <s v="Europe"/>
    <s v="Western Europe"/>
    <s v="France"/>
    <s v="USA"/>
    <d v="2016-06-16T00:00:00"/>
    <s v="Standard Class"/>
    <n v="4"/>
    <n v="130"/>
    <n v="0.05"/>
    <n v="65"/>
  </r>
  <r>
    <n v="17835"/>
    <n v="44563"/>
    <x v="123"/>
    <x v="936"/>
    <n v="1"/>
    <s v="Apparel"/>
    <s v="Men's Footwear"/>
    <s v="Nike Men's CJ Elite 2 TD Football Cleat"/>
    <n v="6568"/>
    <s v="Europe"/>
    <s v="Western Europe"/>
    <s v="Germany"/>
    <s v="USA"/>
    <d v="2016-06-24T00:00:00"/>
    <s v="Standard Class"/>
    <n v="4"/>
    <n v="130"/>
    <n v="0.17"/>
    <n v="65"/>
  </r>
  <r>
    <n v="21953"/>
    <n v="54912"/>
    <x v="351"/>
    <x v="583"/>
    <n v="1"/>
    <s v="Apparel"/>
    <s v="Men's Footwear"/>
    <s v="Nike Men's CJ Elite 2 TD Football Cleat"/>
    <n v="7511"/>
    <s v="Pacific Asia"/>
    <s v="Oceania"/>
    <s v="Australia"/>
    <s v="USA"/>
    <d v="2016-07-16T00:00:00"/>
    <s v="Standard Class"/>
    <n v="4"/>
    <n v="130"/>
    <n v="0.15"/>
    <n v="65"/>
  </r>
  <r>
    <n v="23248"/>
    <n v="58210"/>
    <x v="872"/>
    <x v="793"/>
    <n v="1"/>
    <s v="Apparel"/>
    <s v="Men's Footwear"/>
    <s v="Nike Men's CJ Elite 2 TD Football Cleat"/>
    <n v="5745"/>
    <s v="Pacific Asia"/>
    <s v="Eastern Asia"/>
    <s v="China"/>
    <s v="USA"/>
    <d v="2016-08-09T00:00:00"/>
    <s v="Standard Class"/>
    <n v="4"/>
    <n v="130"/>
    <n v="0.25"/>
    <n v="65"/>
  </r>
  <r>
    <n v="37598"/>
    <n v="93834"/>
    <x v="266"/>
    <x v="1431"/>
    <n v="1"/>
    <s v="Apparel"/>
    <s v="Men's Footwear"/>
    <s v="Nike Men's CJ Elite 2 TD Football Cleat"/>
    <n v="3181"/>
    <s v="North America"/>
    <s v="US Center"/>
    <s v="USA"/>
    <s v="USA"/>
    <d v="2017-01-03T00:00:00"/>
    <s v="Standard Class"/>
    <n v="4"/>
    <n v="130"/>
    <n v="0.06"/>
    <n v="65"/>
  </r>
  <r>
    <n v="41063"/>
    <n v="102504"/>
    <x v="848"/>
    <x v="0"/>
    <n v="1"/>
    <s v="Apparel"/>
    <s v="Men's Footwear"/>
    <s v="Nike Men's CJ Elite 2 TD Football Cleat"/>
    <n v="12118"/>
    <s v="North America"/>
    <s v="East of USA"/>
    <s v="USA"/>
    <s v="USA"/>
    <d v="2017-03-05T00:00:00"/>
    <s v="Standard Class"/>
    <n v="4"/>
    <n v="130"/>
    <n v="0.18"/>
    <n v="65"/>
  </r>
  <r>
    <n v="41591"/>
    <n v="103816"/>
    <x v="848"/>
    <x v="1400"/>
    <n v="1"/>
    <s v="Apparel"/>
    <s v="Men's Footwear"/>
    <s v="Nike Men's CJ Elite 2 TD Football Cleat"/>
    <n v="10699"/>
    <s v="Africa"/>
    <s v="East Africa"/>
    <s v="Tanzania"/>
    <s v="USA"/>
    <d v="2017-03-07T00:00:00"/>
    <s v="Standard Class"/>
    <n v="4"/>
    <n v="130"/>
    <n v="0.17"/>
    <n v="65"/>
  </r>
  <r>
    <n v="41591"/>
    <n v="103817"/>
    <x v="691"/>
    <x v="1358"/>
    <n v="1"/>
    <s v="Apparel"/>
    <s v="Men's Footwear"/>
    <s v="Nike Men's CJ Elite 2 TD Football Cleat"/>
    <n v="10699"/>
    <s v="Africa"/>
    <s v="East Africa"/>
    <s v="Tanzania"/>
    <s v="USA"/>
    <d v="2017-03-11T00:00:00"/>
    <s v="Standard Class"/>
    <n v="4"/>
    <n v="130"/>
    <n v="0.16"/>
    <n v="65"/>
  </r>
  <r>
    <n v="41595"/>
    <n v="103822"/>
    <x v="252"/>
    <x v="490"/>
    <n v="1"/>
    <s v="Apparel"/>
    <s v="Men's Footwear"/>
    <s v="Nike Men's CJ Elite 2 TD Football Cleat"/>
    <n v="5983"/>
    <s v="Africa"/>
    <s v="North Africa"/>
    <s v="Libya"/>
    <s v="USA"/>
    <d v="2017-03-18T00:00:00"/>
    <s v="Standard Class"/>
    <n v="4"/>
    <n v="130"/>
    <n v="0.15"/>
    <n v="65"/>
  </r>
  <r>
    <n v="49988"/>
    <n v="124968"/>
    <x v="957"/>
    <x v="54"/>
    <n v="1"/>
    <s v="Apparel"/>
    <s v="Men's Footwear"/>
    <s v="Nike Men's CJ Elite 2 TD Football Cleat"/>
    <n v="6727"/>
    <s v="Africa"/>
    <s v="West Africa"/>
    <s v="Nigeria"/>
    <s v="USA"/>
    <d v="2017-04-04T00:00:00"/>
    <s v="Standard Class"/>
    <n v="4"/>
    <n v="130"/>
    <n v="0.2"/>
    <n v="65"/>
  </r>
  <r>
    <n v="49988"/>
    <n v="124970"/>
    <x v="851"/>
    <x v="447"/>
    <n v="1"/>
    <s v="Apparel"/>
    <s v="Men's Footwear"/>
    <s v="Nike Men's CJ Elite 2 TD Football Cleat"/>
    <n v="6727"/>
    <s v="Africa"/>
    <s v="West Africa"/>
    <s v="Nigeria"/>
    <s v="USA"/>
    <d v="2017-04-04T00:00:00"/>
    <s v="Standard Class"/>
    <n v="4"/>
    <n v="130"/>
    <n v="0.18"/>
    <n v="65"/>
  </r>
  <r>
    <n v="51361"/>
    <n v="128355"/>
    <x v="704"/>
    <x v="1418"/>
    <n v="1"/>
    <s v="Apparel"/>
    <s v="Men's Footwear"/>
    <s v="Nike Men's CJ Elite 2 TD Football Cleat"/>
    <n v="3177"/>
    <s v="LATAM"/>
    <s v="South America"/>
    <s v="Brazil"/>
    <s v="USA"/>
    <d v="2017-05-08T00:00:00"/>
    <s v="Standard Class"/>
    <n v="4"/>
    <n v="130"/>
    <n v="0.05"/>
    <n v="65"/>
  </r>
  <r>
    <n v="55018"/>
    <n v="137597"/>
    <x v="912"/>
    <x v="359"/>
    <n v="1"/>
    <s v="Apparel"/>
    <s v="Men's Footwear"/>
    <s v="Nike Men's CJ Elite 2 TD Football Cleat"/>
    <n v="12141"/>
    <s v="LATAM"/>
    <s v="South America"/>
    <s v="Bolivia"/>
    <s v="USA"/>
    <d v="2017-05-12T00:00:00"/>
    <s v="Standard Class"/>
    <n v="4"/>
    <n v="130"/>
    <n v="0.03"/>
    <n v="65"/>
  </r>
  <r>
    <n v="65295"/>
    <n v="163185"/>
    <x v="752"/>
    <x v="451"/>
    <n v="1"/>
    <s v="Apparel"/>
    <s v="Men's Footwear"/>
    <s v="Nike Men's CJ Elite 2 TD Football Cleat"/>
    <n v="6615"/>
    <s v="Europe"/>
    <s v="Western Europe"/>
    <s v="Germany"/>
    <s v="USA"/>
    <d v="2017-08-19T00:00:00"/>
    <s v="Standard Class"/>
    <n v="4"/>
    <n v="130"/>
    <n v="0"/>
    <n v="65"/>
  </r>
  <r>
    <n v="67825"/>
    <n v="169573"/>
    <x v="31"/>
    <x v="1206"/>
    <n v="1"/>
    <s v="Apparel"/>
    <s v="Men's Footwear"/>
    <s v="Nike Men's CJ Elite 2 TD Football Cleat"/>
    <n v="300"/>
    <s v="Europe"/>
    <s v="Western Europe"/>
    <s v="Netherlands"/>
    <s v="USA"/>
    <d v="2017-09-23T00:00:00"/>
    <s v="Standard Class"/>
    <n v="4"/>
    <n v="130"/>
    <n v="0"/>
    <n v="65"/>
  </r>
  <r>
    <n v="31985"/>
    <n v="79948"/>
    <x v="363"/>
    <x v="862"/>
    <n v="1"/>
    <s v="Apparel"/>
    <s v="Men's Footwear"/>
    <s v="Nike Men's CJ Elite 2 TD Football Cleat"/>
    <n v="2429"/>
    <s v="North America"/>
    <s v="East of USA"/>
    <s v="USA"/>
    <s v="USA"/>
    <d v="2016-04-17T00:00:00"/>
    <s v="Second Class"/>
    <n v="2"/>
    <n v="130"/>
    <n v="0.06"/>
    <n v="65"/>
  </r>
  <r>
    <n v="31985"/>
    <n v="79949"/>
    <x v="363"/>
    <x v="862"/>
    <n v="1"/>
    <s v="Apparel"/>
    <s v="Men's Footwear"/>
    <s v="Nike Men's CJ Elite 2 TD Football Cleat"/>
    <n v="2429"/>
    <s v="North America"/>
    <s v="East of USA"/>
    <s v="USA"/>
    <s v="USA"/>
    <d v="2016-04-17T00:00:00"/>
    <s v="Second Class"/>
    <n v="2"/>
    <n v="130"/>
    <n v="0.05"/>
    <n v="65"/>
  </r>
  <r>
    <n v="31985"/>
    <n v="79951"/>
    <x v="363"/>
    <x v="862"/>
    <n v="1"/>
    <s v="Apparel"/>
    <s v="Men's Footwear"/>
    <s v="Nike Men's CJ Elite 2 TD Football Cleat"/>
    <n v="2429"/>
    <s v="North America"/>
    <s v="East of USA"/>
    <s v="USA"/>
    <s v="USA"/>
    <d v="2016-04-17T00:00:00"/>
    <s v="Second Class"/>
    <n v="2"/>
    <n v="130"/>
    <n v="0.03"/>
    <n v="65"/>
  </r>
  <r>
    <n v="31985"/>
    <n v="79950"/>
    <x v="363"/>
    <x v="862"/>
    <n v="1"/>
    <s v="Apparel"/>
    <s v="Men's Footwear"/>
    <s v="Nike Men's CJ Elite 2 TD Football Cleat"/>
    <n v="2429"/>
    <s v="North America"/>
    <s v="East of USA"/>
    <s v="USA"/>
    <s v="USA"/>
    <d v="2016-04-17T00:00:00"/>
    <s v="Second Class"/>
    <n v="2"/>
    <n v="130"/>
    <n v="0.04"/>
    <n v="65"/>
  </r>
  <r>
    <n v="35023"/>
    <n v="87478"/>
    <x v="328"/>
    <x v="214"/>
    <n v="1"/>
    <s v="Apparel"/>
    <s v="Men's Footwear"/>
    <s v="Nike Men's CJ Elite 2 TD Football Cleat"/>
    <n v="11015"/>
    <s v="North America"/>
    <s v="East of USA"/>
    <s v="USA"/>
    <s v="USA"/>
    <d v="2016-05-30T00:00:00"/>
    <s v="Second Class"/>
    <n v="2"/>
    <n v="130"/>
    <n v="0.15"/>
    <n v="65"/>
  </r>
  <r>
    <n v="35023"/>
    <n v="87476"/>
    <x v="328"/>
    <x v="214"/>
    <n v="1"/>
    <s v="Apparel"/>
    <s v="Men's Footwear"/>
    <s v="Nike Men's CJ Elite 2 TD Football Cleat"/>
    <n v="11015"/>
    <s v="North America"/>
    <s v="East of USA"/>
    <s v="USA"/>
    <s v="USA"/>
    <d v="2016-05-30T00:00:00"/>
    <s v="Second Class"/>
    <n v="2"/>
    <n v="130"/>
    <n v="0.16"/>
    <n v="65"/>
  </r>
  <r>
    <n v="35673"/>
    <n v="89095"/>
    <x v="503"/>
    <x v="1271"/>
    <n v="1"/>
    <s v="Apparel"/>
    <s v="Men's Footwear"/>
    <s v="Nike Men's CJ Elite 2 TD Football Cleat"/>
    <n v="10195"/>
    <s v="North America"/>
    <s v="West of USA"/>
    <s v="USA"/>
    <s v="USA"/>
    <d v="2016-06-08T00:00:00"/>
    <s v="Second Class"/>
    <n v="2"/>
    <n v="130"/>
    <n v="0.05"/>
    <n v="65"/>
  </r>
  <r>
    <n v="51063"/>
    <n v="127627"/>
    <x v="162"/>
    <x v="658"/>
    <n v="1"/>
    <s v="Apparel"/>
    <s v="Men's Footwear"/>
    <s v="Nike Men's CJ Elite 2 TD Football Cleat"/>
    <n v="7020"/>
    <s v="Africa"/>
    <s v="East Africa"/>
    <s v="Zambia"/>
    <s v="USA"/>
    <d v="2017-01-19T00:00:00"/>
    <s v="Second Class"/>
    <n v="2"/>
    <n v="130"/>
    <n v="0.03"/>
    <n v="65"/>
  </r>
  <r>
    <n v="51523"/>
    <n v="128764"/>
    <x v="491"/>
    <x v="1178"/>
    <n v="1"/>
    <s v="Apparel"/>
    <s v="Men's Footwear"/>
    <s v="Nike Men's CJ Elite 2 TD Football Cleat"/>
    <n v="2112"/>
    <s v="LATAM"/>
    <s v="Central America"/>
    <s v="Mexico"/>
    <s v="USA"/>
    <d v="2017-01-26T00:00:00"/>
    <s v="Second Class"/>
    <n v="2"/>
    <n v="130"/>
    <n v="0.02"/>
    <n v="65"/>
  </r>
  <r>
    <n v="53308"/>
    <n v="133184"/>
    <x v="73"/>
    <x v="1018"/>
    <n v="1"/>
    <s v="Apparel"/>
    <s v="Men's Footwear"/>
    <s v="Nike Men's CJ Elite 2 TD Football Cleat"/>
    <n v="4630"/>
    <s v="LATAM"/>
    <s v="Central America"/>
    <s v="Guatemala"/>
    <s v="USA"/>
    <d v="2017-02-21T00:00:00"/>
    <s v="Second Class"/>
    <n v="2"/>
    <n v="130"/>
    <n v="0.05"/>
    <n v="65"/>
  </r>
  <r>
    <n v="55306"/>
    <n v="138307"/>
    <x v="276"/>
    <x v="1359"/>
    <n v="1"/>
    <s v="Apparel"/>
    <s v="Men's Footwear"/>
    <s v="Nike Men's CJ Elite 2 TD Football Cleat"/>
    <n v="8674"/>
    <s v="LATAM"/>
    <s v="Caribbean"/>
    <s v="Dominican Republic"/>
    <s v="USA"/>
    <d v="2017-03-18T00:00:00"/>
    <s v="Same Day"/>
    <n v="3"/>
    <n v="130"/>
    <n v="0.25"/>
    <n v="65"/>
  </r>
  <r>
    <n v="55815"/>
    <n v="139571"/>
    <x v="420"/>
    <x v="553"/>
    <n v="1"/>
    <s v="Apparel"/>
    <s v="Men's Footwear"/>
    <s v="Nike Men's CJ Elite 2 TD Football Cleat"/>
    <n v="7434"/>
    <s v="LATAM"/>
    <s v="South America"/>
    <s v="Argentina"/>
    <s v="USA"/>
    <d v="2017-03-26T00:00:00"/>
    <s v="Same Day"/>
    <n v="3"/>
    <n v="130"/>
    <n v="0.02"/>
    <n v="65"/>
  </r>
  <r>
    <n v="55815"/>
    <n v="139570"/>
    <x v="420"/>
    <x v="553"/>
    <n v="1"/>
    <s v="Apparel"/>
    <s v="Men's Footwear"/>
    <s v="Nike Men's CJ Elite 2 TD Football Cleat"/>
    <n v="7434"/>
    <s v="LATAM"/>
    <s v="South America"/>
    <s v="Argentina"/>
    <s v="USA"/>
    <d v="2017-03-26T00:00:00"/>
    <s v="Same Day"/>
    <n v="3"/>
    <n v="130"/>
    <n v="0.03"/>
    <n v="65"/>
  </r>
  <r>
    <n v="55878"/>
    <n v="139721"/>
    <x v="25"/>
    <x v="6"/>
    <n v="1"/>
    <s v="Apparel"/>
    <s v="Men's Footwear"/>
    <s v="Nike Men's CJ Elite 2 TD Football Cleat"/>
    <n v="8964"/>
    <s v="LATAM"/>
    <s v="Caribbean"/>
    <s v="Cuba"/>
    <s v="USA"/>
    <d v="2017-03-27T00:00:00"/>
    <s v="Same Day"/>
    <n v="3"/>
    <n v="130"/>
    <n v="0.2"/>
    <n v="65"/>
  </r>
  <r>
    <n v="59843"/>
    <n v="149784"/>
    <x v="288"/>
    <x v="297"/>
    <n v="1"/>
    <s v="Apparel"/>
    <s v="Men's Footwear"/>
    <s v="Nike Men's CJ Elite 2 TD Football Cleat"/>
    <n v="181"/>
    <s v="LATAM"/>
    <s v="Central America"/>
    <s v="Honduras"/>
    <s v="USA"/>
    <d v="2017-05-27T00:00:00"/>
    <s v="Second Class"/>
    <n v="2"/>
    <n v="130"/>
    <n v="7.0000000000000007E-2"/>
    <n v="65"/>
  </r>
  <r>
    <n v="63975"/>
    <n v="159949"/>
    <x v="30"/>
    <x v="411"/>
    <n v="1"/>
    <s v="Apparel"/>
    <s v="Men's Footwear"/>
    <s v="Nike Men's CJ Elite 2 TD Football Cleat"/>
    <n v="8210"/>
    <s v="Europe"/>
    <s v="Western Europe"/>
    <s v="France"/>
    <s v="USA"/>
    <d v="2017-07-28T00:00:00"/>
    <s v="Second Class"/>
    <n v="2"/>
    <n v="130"/>
    <n v="0.2"/>
    <n v="65"/>
  </r>
  <r>
    <n v="65318"/>
    <n v="163247"/>
    <x v="255"/>
    <x v="1262"/>
    <n v="1"/>
    <s v="Apparel"/>
    <s v="Men's Footwear"/>
    <s v="Nike Men's CJ Elite 2 TD Football Cleat"/>
    <n v="7850"/>
    <s v="Europe"/>
    <s v="Southern Europe"/>
    <s v="Spain"/>
    <s v="USA"/>
    <d v="2017-08-11T00:00:00"/>
    <s v="Same Day"/>
    <n v="3"/>
    <n v="130"/>
    <n v="0.09"/>
    <n v="65"/>
  </r>
  <r>
    <n v="65318"/>
    <n v="163246"/>
    <x v="255"/>
    <x v="1262"/>
    <n v="1"/>
    <s v="Apparel"/>
    <s v="Men's Footwear"/>
    <s v="Nike Men's CJ Elite 2 TD Football Cleat"/>
    <n v="7850"/>
    <s v="Europe"/>
    <s v="Southern Europe"/>
    <s v="Spain"/>
    <s v="USA"/>
    <d v="2017-08-11T00:00:00"/>
    <s v="Same Day"/>
    <n v="3"/>
    <n v="130"/>
    <n v="0.1"/>
    <n v="65"/>
  </r>
  <r>
    <n v="65691"/>
    <n v="164170"/>
    <x v="364"/>
    <x v="424"/>
    <n v="1"/>
    <s v="Apparel"/>
    <s v="Men's Footwear"/>
    <s v="Nike Men's CJ Elite 2 TD Football Cleat"/>
    <n v="9820"/>
    <s v="Europe"/>
    <s v="Western Europe"/>
    <s v="Germany"/>
    <s v="USA"/>
    <d v="2017-08-17T00:00:00"/>
    <s v="Same Day"/>
    <n v="3"/>
    <n v="130"/>
    <n v="0.06"/>
    <n v="65"/>
  </r>
  <r>
    <n v="2396"/>
    <n v="5986"/>
    <x v="188"/>
    <x v="976"/>
    <n v="1"/>
    <s v="Apparel"/>
    <s v="Men's Footwear"/>
    <s v="Nike Men's CJ Elite 2 TD Football Cleat"/>
    <n v="10265"/>
    <s v="LATAM"/>
    <s v="Central America"/>
    <s v="Nicaragua"/>
    <s v="USA"/>
    <d v="2015-02-06T00:00:00"/>
    <s v="Second Class"/>
    <n v="2"/>
    <n v="130"/>
    <n v="0"/>
    <n v="65"/>
  </r>
  <r>
    <n v="6351"/>
    <n v="15901"/>
    <x v="345"/>
    <x v="794"/>
    <n v="1"/>
    <s v="Apparel"/>
    <s v="Men's Footwear"/>
    <s v="Nike Men's CJ Elite 2 TD Football Cleat"/>
    <n v="8198"/>
    <s v="LATAM"/>
    <s v="South America"/>
    <s v="Perú"/>
    <s v="USA"/>
    <d v="2015-04-05T00:00:00"/>
    <s v="Second Class"/>
    <n v="2"/>
    <n v="130"/>
    <n v="0.05"/>
    <n v="65"/>
  </r>
  <r>
    <n v="17825"/>
    <n v="44532"/>
    <x v="221"/>
    <x v="404"/>
    <n v="1"/>
    <s v="Apparel"/>
    <s v="Men's Footwear"/>
    <s v="Nike Men's CJ Elite 2 TD Football Cleat"/>
    <n v="10265"/>
    <s v="Europe"/>
    <s v="Southern Europe"/>
    <s v="Spain"/>
    <s v="USA"/>
    <d v="2015-09-20T00:00:00"/>
    <s v="First Class"/>
    <n v="1"/>
    <n v="130"/>
    <n v="0.01"/>
    <n v="65"/>
  </r>
  <r>
    <n v="25821"/>
    <n v="64636"/>
    <x v="502"/>
    <x v="225"/>
    <n v="1"/>
    <s v="Apparel"/>
    <s v="Men's Footwear"/>
    <s v="Nike Men's CJ Elite 2 TD Football Cleat"/>
    <n v="4196"/>
    <s v="Pacific Asia"/>
    <s v="Oceania"/>
    <s v="Australia"/>
    <s v="USA"/>
    <d v="2016-01-14T00:00:00"/>
    <s v="Second Class"/>
    <n v="2"/>
    <n v="130"/>
    <n v="7.0000000000000007E-2"/>
    <n v="65"/>
  </r>
  <r>
    <n v="37313"/>
    <n v="93156"/>
    <x v="304"/>
    <x v="632"/>
    <n v="1"/>
    <s v="Apparel"/>
    <s v="Men's Footwear"/>
    <s v="Nike Men's CJ Elite 2 TD Football Cleat"/>
    <n v="10765"/>
    <s v="North America"/>
    <s v="West of USA"/>
    <s v="USA"/>
    <s v="USA"/>
    <d v="2016-06-30T00:00:00"/>
    <s v="First Class"/>
    <n v="1"/>
    <n v="130"/>
    <n v="0.17"/>
    <n v="65"/>
  </r>
  <r>
    <n v="41325"/>
    <n v="103163"/>
    <x v="342"/>
    <x v="1233"/>
    <n v="1"/>
    <s v="Apparel"/>
    <s v="Men's Footwear"/>
    <s v="Nike Men's CJ Elite 2 TD Football Cleat"/>
    <n v="5679"/>
    <s v="Pacific Asia"/>
    <s v="West Asia"/>
    <s v="Turkey"/>
    <s v="USA"/>
    <d v="2016-08-28T00:00:00"/>
    <s v="First Class"/>
    <n v="1"/>
    <n v="130"/>
    <n v="0.05"/>
    <n v="65"/>
  </r>
  <r>
    <n v="43096"/>
    <n v="107669"/>
    <x v="884"/>
    <x v="698"/>
    <n v="1"/>
    <s v="Apparel"/>
    <s v="Men's Footwear"/>
    <s v="Nike Men's CJ Elite 2 TD Football Cleat"/>
    <n v="5958"/>
    <s v="Africa"/>
    <s v="West Africa"/>
    <s v="Nigeria"/>
    <s v="USA"/>
    <d v="2016-09-23T00:00:00"/>
    <s v="Second Class"/>
    <n v="2"/>
    <n v="130"/>
    <n v="0.17"/>
    <n v="65"/>
  </r>
  <r>
    <n v="45391"/>
    <n v="113426"/>
    <x v="239"/>
    <x v="1410"/>
    <n v="1"/>
    <s v="Apparel"/>
    <s v="Men's Footwear"/>
    <s v="Nike Men's CJ Elite 2 TD Football Cleat"/>
    <n v="4877"/>
    <s v="Europe"/>
    <s v="Eastern Europe"/>
    <s v="Ukraine"/>
    <s v="USA"/>
    <d v="2016-10-26T00:00:00"/>
    <s v="Second Class"/>
    <n v="2"/>
    <n v="130"/>
    <n v="0.04"/>
    <n v="65"/>
  </r>
  <r>
    <n v="55351"/>
    <n v="138429"/>
    <x v="276"/>
    <x v="192"/>
    <n v="1"/>
    <s v="Apparel"/>
    <s v="Men's Footwear"/>
    <s v="Nike Men's CJ Elite 2 TD Football Cleat"/>
    <n v="3796"/>
    <s v="LATAM"/>
    <s v="Central America"/>
    <s v="Honduras"/>
    <s v="USA"/>
    <d v="2017-03-20T00:00:00"/>
    <s v="First Class"/>
    <n v="1"/>
    <n v="130"/>
    <n v="0.04"/>
    <n v="65"/>
  </r>
  <r>
    <n v="65618"/>
    <n v="163994"/>
    <x v="219"/>
    <x v="1084"/>
    <n v="1"/>
    <s v="Apparel"/>
    <s v="Men's Footwear"/>
    <s v="Nike Men's CJ Elite 2 TD Football Cleat"/>
    <n v="7298"/>
    <s v="Europe"/>
    <s v="Southern Europe"/>
    <s v="Italy"/>
    <s v="USA"/>
    <d v="2017-08-17T00:00:00"/>
    <s v="First Class"/>
    <n v="1"/>
    <n v="130"/>
    <n v="0.18"/>
    <n v="65"/>
  </r>
  <r>
    <n v="23946"/>
    <n v="59948"/>
    <x v="84"/>
    <x v="345"/>
    <n v="1"/>
    <s v="Apparel"/>
    <s v="Men's Footwear"/>
    <s v="Nike Men's CJ Elite 2 TD Football Cleat"/>
    <n v="1059"/>
    <s v="Pacific Asia"/>
    <s v="Oceania"/>
    <s v="Australia"/>
    <s v="USA"/>
    <d v="2015-12-18T00:00:00"/>
    <s v="Standard Class"/>
    <n v="4"/>
    <n v="130"/>
    <n v="0.09"/>
    <n v="65"/>
  </r>
  <r>
    <n v="43245"/>
    <n v="108028"/>
    <x v="20"/>
    <x v="197"/>
    <n v="1"/>
    <s v="Apparel"/>
    <s v="Men's Footwear"/>
    <s v="Nike Men's CJ Elite 2 TD Football Cleat"/>
    <n v="3380"/>
    <s v="Africa"/>
    <s v="Southern Africa"/>
    <s v="South Africa"/>
    <s v="USA"/>
    <d v="2016-09-29T00:00:00"/>
    <s v="Standard Class"/>
    <n v="4"/>
    <n v="130"/>
    <n v="0.25"/>
    <n v="65"/>
  </r>
  <r>
    <n v="67365"/>
    <n v="168374"/>
    <x v="433"/>
    <x v="147"/>
    <n v="1"/>
    <s v="Apparel"/>
    <s v="Men's Footwear"/>
    <s v="Nike Men's CJ Elite 2 TD Football Cleat"/>
    <n v="8074"/>
    <s v="Europe"/>
    <s v="Western Europe"/>
    <s v="France"/>
    <s v="USA"/>
    <d v="2017-09-16T00:00:00"/>
    <s v="Standard Class"/>
    <n v="4"/>
    <n v="130"/>
    <n v="0.1"/>
    <n v="65"/>
  </r>
  <r>
    <n v="67365"/>
    <n v="168375"/>
    <x v="433"/>
    <x v="147"/>
    <n v="1"/>
    <s v="Apparel"/>
    <s v="Men's Footwear"/>
    <s v="Nike Men's CJ Elite 2 TD Football Cleat"/>
    <n v="8074"/>
    <s v="Europe"/>
    <s v="Western Europe"/>
    <s v="France"/>
    <s v="USA"/>
    <d v="2017-09-16T00:00:00"/>
    <s v="Standard Class"/>
    <n v="4"/>
    <n v="130"/>
    <n v="0.09"/>
    <n v="65"/>
  </r>
  <r>
    <n v="456"/>
    <n v="1117"/>
    <x v="132"/>
    <x v="276"/>
    <n v="1"/>
    <s v="Apparel"/>
    <s v="Men's Footwear"/>
    <s v="Nike Men's CJ Elite 2 TD Football Cleat"/>
    <n v="11295"/>
    <s v="LATAM"/>
    <s v="Caribbean"/>
    <s v="Cuba"/>
    <s v="USA"/>
    <d v="2015-01-09T00:00:00"/>
    <s v="Standard Class"/>
    <n v="4"/>
    <n v="130"/>
    <n v="0.01"/>
    <n v="65"/>
  </r>
  <r>
    <n v="5721"/>
    <n v="14256"/>
    <x v="398"/>
    <x v="97"/>
    <n v="1"/>
    <s v="Apparel"/>
    <s v="Men's Footwear"/>
    <s v="Nike Men's CJ Elite 2 TD Football Cleat"/>
    <n v="9235"/>
    <s v="LATAM"/>
    <s v="Central America"/>
    <s v="Guatemala"/>
    <s v="USA"/>
    <d v="2015-03-27T00:00:00"/>
    <s v="Standard Class"/>
    <n v="4"/>
    <n v="130"/>
    <n v="0.09"/>
    <n v="65"/>
  </r>
  <r>
    <n v="11275"/>
    <n v="28189"/>
    <x v="465"/>
    <x v="999"/>
    <n v="1"/>
    <s v="Apparel"/>
    <s v="Men's Footwear"/>
    <s v="Nike Men's CJ Elite 2 TD Football Cleat"/>
    <n v="5934"/>
    <s v="Europe"/>
    <s v="Western Europe"/>
    <s v="Germany"/>
    <s v="USA"/>
    <d v="2015-06-20T00:00:00"/>
    <s v="Standard Class"/>
    <n v="4"/>
    <n v="130"/>
    <n v="0.06"/>
    <n v="65"/>
  </r>
  <r>
    <n v="13306"/>
    <n v="33295"/>
    <x v="233"/>
    <x v="259"/>
    <n v="1"/>
    <s v="Apparel"/>
    <s v="Men's Footwear"/>
    <s v="Nike Men's CJ Elite 2 TD Football Cleat"/>
    <n v="9514"/>
    <s v="Europe"/>
    <s v="Southern Europe"/>
    <s v="Portugal"/>
    <s v="USA"/>
    <d v="2015-07-16T00:00:00"/>
    <s v="Standard Class"/>
    <n v="4"/>
    <n v="130"/>
    <n v="0.06"/>
    <n v="65"/>
  </r>
  <r>
    <n v="15611"/>
    <n v="39032"/>
    <x v="215"/>
    <x v="734"/>
    <n v="1"/>
    <s v="Apparel"/>
    <s v="Men's Footwear"/>
    <s v="Nike Men's CJ Elite 2 TD Football Cleat"/>
    <n v="93"/>
    <s v="Europe"/>
    <s v="Southern Europe"/>
    <s v="Italy"/>
    <s v="USA"/>
    <d v="2015-08-18T00:00:00"/>
    <s v="Standard Class"/>
    <n v="4"/>
    <n v="130"/>
    <n v="0.1"/>
    <n v="65"/>
  </r>
  <r>
    <n v="15611"/>
    <n v="39031"/>
    <x v="215"/>
    <x v="734"/>
    <n v="1"/>
    <s v="Apparel"/>
    <s v="Men's Footwear"/>
    <s v="Nike Men's CJ Elite 2 TD Football Cleat"/>
    <n v="93"/>
    <s v="Europe"/>
    <s v="Southern Europe"/>
    <s v="Italy"/>
    <s v="USA"/>
    <d v="2015-08-18T00:00:00"/>
    <s v="Standard Class"/>
    <n v="4"/>
    <n v="130"/>
    <n v="0.12"/>
    <n v="65"/>
  </r>
  <r>
    <n v="21856"/>
    <n v="54658"/>
    <x v="8"/>
    <x v="1275"/>
    <n v="1"/>
    <s v="Apparel"/>
    <s v="Men's Footwear"/>
    <s v="Nike Men's CJ Elite 2 TD Football Cleat"/>
    <n v="1725"/>
    <s v="Pacific Asia"/>
    <s v="Southeast Asia"/>
    <s v="Myanmar"/>
    <s v="USA"/>
    <d v="2015-11-18T00:00:00"/>
    <s v="Standard Class"/>
    <n v="4"/>
    <n v="130"/>
    <n v="0.13"/>
    <n v="65"/>
  </r>
  <r>
    <n v="31911"/>
    <n v="79743"/>
    <x v="323"/>
    <x v="834"/>
    <n v="1"/>
    <s v="Apparel"/>
    <s v="Men's Footwear"/>
    <s v="Nike Men's CJ Elite 2 TD Football Cleat"/>
    <n v="6788"/>
    <s v="North America"/>
    <s v="East of USA"/>
    <s v="USA"/>
    <s v="USA"/>
    <d v="2016-04-12T00:00:00"/>
    <s v="Standard Class"/>
    <n v="4"/>
    <n v="130"/>
    <n v="0.03"/>
    <n v="65"/>
  </r>
  <r>
    <n v="41525"/>
    <n v="103653"/>
    <x v="196"/>
    <x v="590"/>
    <n v="1"/>
    <s v="Apparel"/>
    <s v="Men's Footwear"/>
    <s v="Nike Men's CJ Elite 2 TD Football Cleat"/>
    <n v="7984"/>
    <s v="Africa"/>
    <s v="North Africa"/>
    <s v="Sudan"/>
    <s v="USA"/>
    <d v="2016-09-04T00:00:00"/>
    <s v="Standard Class"/>
    <n v="4"/>
    <n v="130"/>
    <n v="0.01"/>
    <n v="65"/>
  </r>
  <r>
    <n v="49601"/>
    <n v="123973"/>
    <x v="477"/>
    <x v="924"/>
    <n v="1"/>
    <s v="Apparel"/>
    <s v="Men's Footwear"/>
    <s v="Nike Men's CJ Elite 2 TD Football Cleat"/>
    <n v="11562"/>
    <s v="North America"/>
    <s v="Canada"/>
    <s v="Canada"/>
    <s v="USA"/>
    <d v="2016-12-27T00:00:00"/>
    <s v="Standard Class"/>
    <n v="4"/>
    <n v="130"/>
    <n v="0.1"/>
    <n v="65"/>
  </r>
  <r>
    <n v="51838"/>
    <n v="129520"/>
    <x v="126"/>
    <x v="1266"/>
    <n v="1"/>
    <s v="Apparel"/>
    <s v="Men's Footwear"/>
    <s v="Nike Men's CJ Elite 2 TD Football Cleat"/>
    <n v="9655"/>
    <s v="LATAM"/>
    <s v="Central America"/>
    <s v="Panama"/>
    <s v="USA"/>
    <d v="2017-01-30T00:00:00"/>
    <s v="Standard Class"/>
    <n v="4"/>
    <n v="130"/>
    <n v="0.17"/>
    <n v="65"/>
  </r>
  <r>
    <n v="61238"/>
    <n v="153176"/>
    <x v="253"/>
    <x v="855"/>
    <n v="1"/>
    <s v="Apparel"/>
    <s v="Men's Footwear"/>
    <s v="Nike Men's CJ Elite 2 TD Football Cleat"/>
    <n v="2831"/>
    <s v="LATAM"/>
    <s v="Central America"/>
    <s v="Mexico"/>
    <s v="USA"/>
    <d v="2017-06-16T00:00:00"/>
    <s v="Standard Class"/>
    <n v="4"/>
    <n v="130"/>
    <n v="0.25"/>
    <n v="65"/>
  </r>
  <r>
    <n v="61951"/>
    <n v="154886"/>
    <x v="223"/>
    <x v="4"/>
    <n v="1"/>
    <s v="Apparel"/>
    <s v="Men's Footwear"/>
    <s v="Nike Men's CJ Elite 2 TD Football Cleat"/>
    <n v="3482"/>
    <s v="Europe"/>
    <s v="Western Europe"/>
    <s v="Germany"/>
    <s v="USA"/>
    <d v="2017-06-25T00:00:00"/>
    <s v="Standard Class"/>
    <n v="4"/>
    <n v="130"/>
    <n v="0.2"/>
    <n v="65"/>
  </r>
  <r>
    <n v="1966"/>
    <n v="4913"/>
    <x v="108"/>
    <x v="673"/>
    <n v="1"/>
    <s v="Apparel"/>
    <s v="Men's Footwear"/>
    <s v="Nike Men's CJ Elite 2 TD Football Cleat"/>
    <n v="1992"/>
    <s v="LATAM"/>
    <s v="Caribbean"/>
    <s v="Cuba"/>
    <s v="USA"/>
    <d v="2015-01-31T00:00:00"/>
    <s v="Standard Class"/>
    <n v="4"/>
    <n v="130"/>
    <n v="0.15"/>
    <n v="65"/>
  </r>
  <r>
    <n v="6183"/>
    <n v="15460"/>
    <x v="110"/>
    <x v="327"/>
    <n v="1"/>
    <s v="Apparel"/>
    <s v="Men's Footwear"/>
    <s v="Nike Men's CJ Elite 2 TD Football Cleat"/>
    <n v="2673"/>
    <s v="LATAM"/>
    <s v="South America"/>
    <s v="Ecuador"/>
    <s v="USA"/>
    <d v="2015-04-05T00:00:00"/>
    <s v="Standard Class"/>
    <n v="4"/>
    <n v="130"/>
    <n v="0.25"/>
    <n v="65"/>
  </r>
  <r>
    <n v="7356"/>
    <n v="18415"/>
    <x v="2"/>
    <x v="1308"/>
    <n v="1"/>
    <s v="Apparel"/>
    <s v="Men's Footwear"/>
    <s v="Nike Men's CJ Elite 2 TD Football Cleat"/>
    <n v="9311"/>
    <s v="LATAM"/>
    <s v="Caribbean"/>
    <s v="Cuba"/>
    <s v="USA"/>
    <d v="2015-04-20T00:00:00"/>
    <s v="Standard Class"/>
    <n v="4"/>
    <n v="130"/>
    <n v="0.2"/>
    <n v="65"/>
  </r>
  <r>
    <n v="7356"/>
    <n v="18418"/>
    <x v="2"/>
    <x v="1308"/>
    <n v="1"/>
    <s v="Apparel"/>
    <s v="Men's Footwear"/>
    <s v="Nike Men's CJ Elite 2 TD Football Cleat"/>
    <n v="9311"/>
    <s v="LATAM"/>
    <s v="Caribbean"/>
    <s v="Cuba"/>
    <s v="USA"/>
    <d v="2015-04-20T00:00:00"/>
    <s v="Standard Class"/>
    <n v="4"/>
    <n v="130"/>
    <n v="0.18"/>
    <n v="65"/>
  </r>
  <r>
    <n v="7765"/>
    <n v="19418"/>
    <x v="256"/>
    <x v="895"/>
    <n v="1"/>
    <s v="Apparel"/>
    <s v="Men's Footwear"/>
    <s v="Nike Men's CJ Elite 2 TD Football Cleat"/>
    <n v="12248"/>
    <s v="LATAM"/>
    <s v="Central America"/>
    <s v="Mexico"/>
    <s v="USA"/>
    <d v="2015-04-30T00:00:00"/>
    <s v="Standard Class"/>
    <n v="4"/>
    <n v="130"/>
    <n v="0.06"/>
    <n v="65"/>
  </r>
  <r>
    <n v="13091"/>
    <n v="32747"/>
    <x v="375"/>
    <x v="1310"/>
    <n v="1"/>
    <s v="Apparel"/>
    <s v="Men's Footwear"/>
    <s v="Nike Men's CJ Elite 2 TD Football Cleat"/>
    <n v="11397"/>
    <s v="Europe"/>
    <s v="Northern Europe"/>
    <s v="United Kingdom"/>
    <s v="USA"/>
    <d v="2015-07-13T00:00:00"/>
    <s v="Standard Class"/>
    <n v="4"/>
    <n v="130"/>
    <n v="0.16"/>
    <n v="65"/>
  </r>
  <r>
    <n v="17046"/>
    <n v="42618"/>
    <x v="292"/>
    <x v="1439"/>
    <n v="1"/>
    <s v="Apparel"/>
    <s v="Men's Footwear"/>
    <s v="Nike Men's CJ Elite 2 TD Football Cleat"/>
    <n v="464"/>
    <s v="Europe"/>
    <s v="Western Europe"/>
    <s v="Belgium"/>
    <s v="USA"/>
    <d v="2015-09-08T00:00:00"/>
    <s v="Standard Class"/>
    <n v="4"/>
    <n v="130"/>
    <n v="0.13"/>
    <n v="65"/>
  </r>
  <r>
    <n v="17398"/>
    <n v="43481"/>
    <x v="480"/>
    <x v="690"/>
    <n v="1"/>
    <s v="Apparel"/>
    <s v="Men's Footwear"/>
    <s v="Nike Men's CJ Elite 2 TD Football Cleat"/>
    <n v="5929"/>
    <s v="Europe"/>
    <s v="Northern Europe"/>
    <s v="United Kingdom"/>
    <s v="USA"/>
    <d v="2015-09-15T00:00:00"/>
    <s v="Standard Class"/>
    <n v="4"/>
    <n v="130"/>
    <n v="7.0000000000000007E-2"/>
    <n v="65"/>
  </r>
  <r>
    <n v="17908"/>
    <n v="44729"/>
    <x v="423"/>
    <x v="758"/>
    <n v="1"/>
    <s v="Apparel"/>
    <s v="Men's Footwear"/>
    <s v="Nike Men's CJ Elite 2 TD Football Cleat"/>
    <n v="1903"/>
    <s v="Europe"/>
    <s v="Western Europe"/>
    <s v="Germany"/>
    <s v="USA"/>
    <d v="2015-09-23T00:00:00"/>
    <s v="Standard Class"/>
    <n v="4"/>
    <n v="130"/>
    <n v="0.16"/>
    <n v="65"/>
  </r>
  <r>
    <n v="17908"/>
    <n v="44731"/>
    <x v="423"/>
    <x v="758"/>
    <n v="1"/>
    <s v="Apparel"/>
    <s v="Men's Footwear"/>
    <s v="Nike Men's CJ Elite 2 TD Football Cleat"/>
    <n v="1903"/>
    <s v="Europe"/>
    <s v="Western Europe"/>
    <s v="Germany"/>
    <s v="USA"/>
    <d v="2015-09-23T00:00:00"/>
    <s v="Standard Class"/>
    <n v="4"/>
    <n v="130"/>
    <n v="0.15"/>
    <n v="65"/>
  </r>
  <r>
    <n v="19966"/>
    <n v="49915"/>
    <x v="346"/>
    <x v="246"/>
    <n v="1"/>
    <s v="Apparel"/>
    <s v="Men's Footwear"/>
    <s v="Nike Men's CJ Elite 2 TD Football Cleat"/>
    <n v="31"/>
    <s v="Europe"/>
    <s v="Western Europe"/>
    <s v="Switzerland"/>
    <s v="USA"/>
    <d v="2015-10-21T00:00:00"/>
    <s v="Standard Class"/>
    <n v="4"/>
    <n v="130"/>
    <n v="0.1"/>
    <n v="65"/>
  </r>
  <r>
    <n v="19966"/>
    <n v="49917"/>
    <x v="346"/>
    <x v="246"/>
    <n v="1"/>
    <s v="Apparel"/>
    <s v="Men's Footwear"/>
    <s v="Nike Men's CJ Elite 2 TD Football Cleat"/>
    <n v="31"/>
    <s v="Europe"/>
    <s v="Western Europe"/>
    <s v="Switzerland"/>
    <s v="USA"/>
    <d v="2015-10-21T00:00:00"/>
    <s v="Standard Class"/>
    <n v="4"/>
    <n v="130"/>
    <n v="7.0000000000000007E-2"/>
    <n v="65"/>
  </r>
  <r>
    <n v="19966"/>
    <n v="49916"/>
    <x v="346"/>
    <x v="246"/>
    <n v="1"/>
    <s v="Apparel"/>
    <s v="Men's Footwear"/>
    <s v="Nike Men's CJ Elite 2 TD Football Cleat"/>
    <n v="31"/>
    <s v="Europe"/>
    <s v="Western Europe"/>
    <s v="Switzerland"/>
    <s v="USA"/>
    <d v="2015-10-21T00:00:00"/>
    <s v="Standard Class"/>
    <n v="4"/>
    <n v="130"/>
    <n v="0.09"/>
    <n v="65"/>
  </r>
  <r>
    <n v="25966"/>
    <n v="64994"/>
    <x v="63"/>
    <x v="1416"/>
    <n v="1"/>
    <s v="Apparel"/>
    <s v="Men's Footwear"/>
    <s v="Nike Men's CJ Elite 2 TD Football Cleat"/>
    <n v="206"/>
    <s v="Pacific Asia"/>
    <s v="Eastern Asia"/>
    <s v="China"/>
    <s v="USA"/>
    <d v="2016-01-17T00:00:00"/>
    <s v="Standard Class"/>
    <n v="4"/>
    <n v="130"/>
    <n v="0.1"/>
    <n v="65"/>
  </r>
  <r>
    <n v="27571"/>
    <n v="69020"/>
    <x v="12"/>
    <x v="455"/>
    <n v="1"/>
    <s v="Apparel"/>
    <s v="Men's Footwear"/>
    <s v="Nike Men's CJ Elite 2 TD Football Cleat"/>
    <n v="2882"/>
    <s v="Pacific Asia"/>
    <s v="South Asia"/>
    <s v="India"/>
    <s v="USA"/>
    <d v="2016-02-09T00:00:00"/>
    <s v="Standard Class"/>
    <n v="4"/>
    <n v="130"/>
    <n v="0.17"/>
    <n v="65"/>
  </r>
  <r>
    <n v="29968"/>
    <n v="74946"/>
    <x v="290"/>
    <x v="136"/>
    <n v="1"/>
    <s v="Apparel"/>
    <s v="Men's Footwear"/>
    <s v="Nike Men's CJ Elite 2 TD Football Cleat"/>
    <n v="7044"/>
    <s v="Pacific Asia"/>
    <s v="Oceania"/>
    <s v="Australia"/>
    <s v="USA"/>
    <d v="2016-03-17T00:00:00"/>
    <s v="Standard Class"/>
    <n v="4"/>
    <n v="130"/>
    <n v="0.01"/>
    <n v="65"/>
  </r>
  <r>
    <n v="33538"/>
    <n v="83726"/>
    <x v="804"/>
    <x v="1048"/>
    <n v="1"/>
    <s v="Apparel"/>
    <s v="Men's Footwear"/>
    <s v="Nike Men's CJ Elite 2 TD Football Cleat"/>
    <n v="10299"/>
    <s v="North America"/>
    <s v="East of USA"/>
    <s v="USA"/>
    <s v="USA"/>
    <d v="2016-05-08T00:00:00"/>
    <s v="Standard Class"/>
    <n v="4"/>
    <n v="130"/>
    <n v="0.15"/>
    <n v="65"/>
  </r>
  <r>
    <n v="39618"/>
    <n v="98881"/>
    <x v="438"/>
    <x v="1231"/>
    <n v="1"/>
    <s v="Apparel"/>
    <s v="Men's Footwear"/>
    <s v="Nike Men's CJ Elite 2 TD Football Cleat"/>
    <n v="9311"/>
    <s v="North America"/>
    <s v="US Center"/>
    <s v="USA"/>
    <s v="USA"/>
    <d v="2016-08-05T00:00:00"/>
    <s v="Standard Class"/>
    <n v="4"/>
    <n v="130"/>
    <n v="0.03"/>
    <n v="65"/>
  </r>
  <r>
    <n v="41853"/>
    <n v="104474"/>
    <x v="381"/>
    <x v="104"/>
    <n v="1"/>
    <s v="Apparel"/>
    <s v="Men's Footwear"/>
    <s v="Nike Men's CJ Elite 2 TD Football Cleat"/>
    <n v="9061"/>
    <s v="Africa"/>
    <s v="Southern Africa"/>
    <s v="South Africa"/>
    <s v="USA"/>
    <d v="2016-09-06T00:00:00"/>
    <s v="Standard Class"/>
    <n v="4"/>
    <n v="130"/>
    <n v="0.01"/>
    <n v="65"/>
  </r>
  <r>
    <n v="49543"/>
    <n v="123809"/>
    <x v="23"/>
    <x v="350"/>
    <n v="1"/>
    <s v="Apparel"/>
    <s v="Men's Footwear"/>
    <s v="Nike Men's CJ Elite 2 TD Football Cleat"/>
    <n v="8390"/>
    <s v="Africa"/>
    <s v="West Africa"/>
    <s v="Nigeria"/>
    <s v="USA"/>
    <d v="2016-12-28T00:00:00"/>
    <s v="Standard Class"/>
    <n v="4"/>
    <n v="130"/>
    <n v="0.16"/>
    <n v="65"/>
  </r>
  <r>
    <n v="51316"/>
    <n v="128244"/>
    <x v="209"/>
    <x v="120"/>
    <n v="1"/>
    <s v="Apparel"/>
    <s v="Men's Footwear"/>
    <s v="Nike Men's CJ Elite 2 TD Football Cleat"/>
    <n v="9834"/>
    <s v="LATAM"/>
    <s v="Central America"/>
    <s v="Mexico"/>
    <s v="USA"/>
    <d v="2017-01-21T00:00:00"/>
    <s v="Standard Class"/>
    <n v="4"/>
    <n v="130"/>
    <n v="0.2"/>
    <n v="65"/>
  </r>
  <r>
    <n v="51541"/>
    <n v="128809"/>
    <x v="491"/>
    <x v="535"/>
    <n v="1"/>
    <s v="Apparel"/>
    <s v="Men's Footwear"/>
    <s v="Nike Men's CJ Elite 2 TD Football Cleat"/>
    <n v="7850"/>
    <s v="LATAM"/>
    <s v="Central America"/>
    <s v="Mexico"/>
    <s v="USA"/>
    <d v="2017-01-24T00:00:00"/>
    <s v="Standard Class"/>
    <n v="4"/>
    <n v="130"/>
    <n v="0.13"/>
    <n v="65"/>
  </r>
  <r>
    <n v="51541"/>
    <n v="128811"/>
    <x v="491"/>
    <x v="535"/>
    <n v="1"/>
    <s v="Apparel"/>
    <s v="Men's Footwear"/>
    <s v="Nike Men's CJ Elite 2 TD Football Cleat"/>
    <n v="7850"/>
    <s v="LATAM"/>
    <s v="Central America"/>
    <s v="Mexico"/>
    <s v="USA"/>
    <d v="2017-01-24T00:00:00"/>
    <s v="Standard Class"/>
    <n v="4"/>
    <n v="130"/>
    <n v="0.12"/>
    <n v="65"/>
  </r>
  <r>
    <n v="53683"/>
    <n v="134196"/>
    <x v="473"/>
    <x v="657"/>
    <n v="1"/>
    <s v="Apparel"/>
    <s v="Men's Footwear"/>
    <s v="Nike Men's CJ Elite 2 TD Football Cleat"/>
    <n v="5739"/>
    <s v="LATAM"/>
    <s v="Central America"/>
    <s v="Mexico"/>
    <s v="USA"/>
    <d v="2017-02-26T00:00:00"/>
    <s v="Standard Class"/>
    <n v="4"/>
    <n v="130"/>
    <n v="0.06"/>
    <n v="65"/>
  </r>
  <r>
    <n v="55901"/>
    <n v="139783"/>
    <x v="127"/>
    <x v="337"/>
    <n v="1"/>
    <s v="Apparel"/>
    <s v="Men's Footwear"/>
    <s v="Nike Men's CJ Elite 2 TD Football Cleat"/>
    <n v="9520"/>
    <s v="LATAM"/>
    <s v="South America"/>
    <s v="Brazil"/>
    <s v="USA"/>
    <d v="2017-03-29T00:00:00"/>
    <s v="Standard Class"/>
    <n v="4"/>
    <n v="130"/>
    <n v="0.02"/>
    <n v="65"/>
  </r>
  <r>
    <n v="57295"/>
    <n v="143322"/>
    <x v="94"/>
    <x v="210"/>
    <n v="1"/>
    <s v="Apparel"/>
    <s v="Men's Footwear"/>
    <s v="Nike Men's CJ Elite 2 TD Football Cleat"/>
    <n v="1600"/>
    <s v="LATAM"/>
    <s v="Caribbean"/>
    <s v="Cuba"/>
    <s v="USA"/>
    <d v="2017-04-22T00:00:00"/>
    <s v="Standard Class"/>
    <n v="4"/>
    <n v="130"/>
    <n v="0.18"/>
    <n v="65"/>
  </r>
  <r>
    <n v="61971"/>
    <n v="154935"/>
    <x v="223"/>
    <x v="1333"/>
    <n v="1"/>
    <s v="Apparel"/>
    <s v="Men's Footwear"/>
    <s v="Nike Men's CJ Elite 2 TD Football Cleat"/>
    <n v="6473"/>
    <s v="Europe"/>
    <s v="Western Europe"/>
    <s v="France"/>
    <s v="USA"/>
    <d v="2017-06-25T00:00:00"/>
    <s v="Standard Class"/>
    <n v="4"/>
    <n v="130"/>
    <n v="0.12"/>
    <n v="65"/>
  </r>
  <r>
    <n v="63203"/>
    <n v="158010"/>
    <x v="555"/>
    <x v="874"/>
    <n v="1"/>
    <s v="Apparel"/>
    <s v="Men's Footwear"/>
    <s v="Nike Men's CJ Elite 2 TD Football Cleat"/>
    <n v="3146"/>
    <s v="Europe"/>
    <s v="Northern Europe"/>
    <s v="United Kingdom"/>
    <s v="USA"/>
    <d v="2017-07-15T00:00:00"/>
    <s v="Standard Class"/>
    <n v="4"/>
    <n v="130"/>
    <n v="0.09"/>
    <n v="65"/>
  </r>
  <r>
    <n v="65026"/>
    <n v="162540"/>
    <x v="368"/>
    <x v="1243"/>
    <n v="1"/>
    <s v="Apparel"/>
    <s v="Men's Footwear"/>
    <s v="Nike Men's CJ Elite 2 TD Football Cleat"/>
    <n v="4619"/>
    <s v="Europe"/>
    <s v="Northern Europe"/>
    <s v="United Kingdom"/>
    <s v="USA"/>
    <d v="2017-08-09T00:00:00"/>
    <s v="Standard Class"/>
    <n v="4"/>
    <n v="130"/>
    <n v="0.03"/>
    <n v="65"/>
  </r>
  <r>
    <n v="65328"/>
    <n v="163276"/>
    <x v="255"/>
    <x v="887"/>
    <n v="1"/>
    <s v="Apparel"/>
    <s v="Men's Footwear"/>
    <s v="Nike Men's CJ Elite 2 TD Football Cleat"/>
    <n v="7032"/>
    <s v="Europe"/>
    <s v="Southern Europe"/>
    <s v="Spain"/>
    <s v="USA"/>
    <d v="2017-08-15T00:00:00"/>
    <s v="Standard Class"/>
    <n v="4"/>
    <n v="130"/>
    <n v="0.03"/>
    <n v="65"/>
  </r>
  <r>
    <n v="3766"/>
    <n v="9362"/>
    <x v="469"/>
    <x v="1365"/>
    <n v="1"/>
    <s v="Apparel"/>
    <s v="Men's Footwear"/>
    <s v="Nike Men's CJ Elite 2 TD Football Cleat"/>
    <n v="9650"/>
    <s v="LATAM"/>
    <s v="Central America"/>
    <s v="Mexico"/>
    <s v="USA"/>
    <d v="2015-10-14T00:00:00"/>
    <s v="Standard Class"/>
    <n v="4"/>
    <n v="130"/>
    <n v="0.09"/>
    <n v="65"/>
  </r>
  <r>
    <n v="11841"/>
    <n v="29612"/>
    <x v="242"/>
    <x v="1217"/>
    <n v="1"/>
    <s v="Apparel"/>
    <s v="Men's Footwear"/>
    <s v="Nike Men's CJ Elite 2 TD Football Cleat"/>
    <n v="1242"/>
    <s v="Europe"/>
    <s v="Northern Europe"/>
    <s v="United Kingdom"/>
    <s v="USA"/>
    <d v="2015-02-22T00:00:00"/>
    <s v="Standard Class"/>
    <n v="4"/>
    <n v="130"/>
    <n v="0.06"/>
    <n v="65"/>
  </r>
  <r>
    <n v="15003"/>
    <n v="37577"/>
    <x v="645"/>
    <x v="848"/>
    <n v="1"/>
    <s v="Apparel"/>
    <s v="Men's Footwear"/>
    <s v="Nike Men's CJ Elite 2 TD Football Cleat"/>
    <n v="8726"/>
    <s v="Europe"/>
    <s v="Western Europe"/>
    <s v="France"/>
    <s v="USA"/>
    <d v="2015-03-02T00:00:00"/>
    <s v="Standard Class"/>
    <n v="4"/>
    <n v="130"/>
    <n v="0.2"/>
    <n v="65"/>
  </r>
  <r>
    <n v="31545"/>
    <n v="78818"/>
    <x v="440"/>
    <x v="48"/>
    <n v="1"/>
    <s v="Apparel"/>
    <s v="Men's Footwear"/>
    <s v="Nike Men's CJ Elite 2 TD Football Cleat"/>
    <n v="8529"/>
    <s v="North America"/>
    <s v="US Center"/>
    <s v="USA"/>
    <s v="USA"/>
    <d v="2015-06-24T00:00:00"/>
    <s v="Standard Class"/>
    <n v="4"/>
    <n v="130"/>
    <n v="0.2"/>
    <n v="65"/>
  </r>
  <r>
    <n v="37081"/>
    <n v="92518"/>
    <x v="303"/>
    <x v="810"/>
    <n v="1"/>
    <s v="Apparel"/>
    <s v="Men's Footwear"/>
    <s v="Nike Men's CJ Elite 2 TD Football Cleat"/>
    <n v="6033"/>
    <s v="North America"/>
    <s v="West of USA"/>
    <s v="USA"/>
    <s v="USA"/>
    <d v="2015-08-10T00:00:00"/>
    <s v="Standard Class"/>
    <n v="4"/>
    <n v="130"/>
    <n v="0.01"/>
    <n v="65"/>
  </r>
  <r>
    <n v="37256"/>
    <n v="93007"/>
    <x v="357"/>
    <x v="256"/>
    <n v="1"/>
    <s v="Apparel"/>
    <s v="Men's Footwear"/>
    <s v="Nike Men's CJ Elite 2 TD Football Cleat"/>
    <n v="4763"/>
    <s v="North America"/>
    <s v="West of USA"/>
    <s v="USA"/>
    <s v="USA"/>
    <d v="2015-08-24T00:00:00"/>
    <s v="Standard Class"/>
    <n v="4"/>
    <n v="130"/>
    <n v="0.17"/>
    <n v="65"/>
  </r>
  <r>
    <n v="37651"/>
    <n v="93977"/>
    <x v="181"/>
    <x v="874"/>
    <n v="1"/>
    <s v="Apparel"/>
    <s v="Men's Footwear"/>
    <s v="Nike Men's CJ Elite 2 TD Football Cleat"/>
    <n v="12144"/>
    <s v="North America"/>
    <s v="East of USA"/>
    <s v="USA"/>
    <s v="USA"/>
    <d v="2015-08-27T00:00:00"/>
    <s v="Standard Class"/>
    <n v="4"/>
    <n v="130"/>
    <n v="7.0000000000000007E-2"/>
    <n v="65"/>
  </r>
  <r>
    <n v="41603"/>
    <n v="103844"/>
    <x v="218"/>
    <x v="1185"/>
    <n v="1"/>
    <s v="Apparel"/>
    <s v="Men's Footwear"/>
    <s v="Nike Men's CJ Elite 2 TD Football Cleat"/>
    <n v="3139"/>
    <s v="Africa"/>
    <s v="Southern Africa"/>
    <s v="South Africa"/>
    <s v="USA"/>
    <d v="2015-10-02T00:00:00"/>
    <s v="Standard Class"/>
    <n v="4"/>
    <n v="130"/>
    <n v="0.1"/>
    <n v="65"/>
  </r>
  <r>
    <n v="41613"/>
    <n v="103878"/>
    <x v="218"/>
    <x v="1264"/>
    <n v="1"/>
    <s v="Apparel"/>
    <s v="Men's Footwear"/>
    <s v="Nike Men's CJ Elite 2 TD Football Cleat"/>
    <n v="4547"/>
    <s v="Africa"/>
    <s v="West Africa"/>
    <s v="Nigeria"/>
    <s v="USA"/>
    <d v="2015-10-06T00:00:00"/>
    <s v="Standard Class"/>
    <n v="4"/>
    <n v="130"/>
    <n v="0.05"/>
    <n v="65"/>
  </r>
  <r>
    <n v="41863"/>
    <n v="104497"/>
    <x v="461"/>
    <x v="935"/>
    <n v="1"/>
    <s v="Apparel"/>
    <s v="Men's Footwear"/>
    <s v="Nike Men's CJ Elite 2 TD Football Cleat"/>
    <n v="5440"/>
    <s v="Pacific Asia"/>
    <s v="Central Asia"/>
    <s v="Kazakhstan"/>
    <s v="USA"/>
    <d v="2015-10-07T00:00:00"/>
    <s v="Standard Class"/>
    <n v="4"/>
    <n v="130"/>
    <n v="0.2"/>
    <n v="65"/>
  </r>
  <r>
    <n v="41905"/>
    <n v="104601"/>
    <x v="461"/>
    <x v="687"/>
    <n v="1"/>
    <s v="Apparel"/>
    <s v="Men's Footwear"/>
    <s v="Nike Men's CJ Elite 2 TD Football Cleat"/>
    <n v="6319"/>
    <s v="Pacific Asia"/>
    <s v="West Asia"/>
    <s v="Saudi Arabia"/>
    <s v="USA"/>
    <d v="2015-10-10T00:00:00"/>
    <s v="Standard Class"/>
    <n v="4"/>
    <n v="130"/>
    <n v="0"/>
    <n v="65"/>
  </r>
  <r>
    <n v="41905"/>
    <n v="104600"/>
    <x v="461"/>
    <x v="687"/>
    <n v="1"/>
    <s v="Apparel"/>
    <s v="Men's Footwear"/>
    <s v="Nike Men's CJ Elite 2 TD Football Cleat"/>
    <n v="6319"/>
    <s v="Pacific Asia"/>
    <s v="West Asia"/>
    <s v="Saudi Arabia"/>
    <s v="USA"/>
    <d v="2015-10-14T00:00:00"/>
    <s v="Standard Class"/>
    <n v="4"/>
    <n v="130"/>
    <n v="0.01"/>
    <n v="65"/>
  </r>
  <r>
    <n v="45223"/>
    <n v="112983"/>
    <x v="372"/>
    <x v="374"/>
    <n v="1"/>
    <s v="Apparel"/>
    <s v="Men's Footwear"/>
    <s v="Nike Men's CJ Elite 2 TD Football Cleat"/>
    <n v="4655"/>
    <s v="Africa"/>
    <s v="North Africa"/>
    <s v="Algeria "/>
    <s v="USA"/>
    <d v="2015-11-16T00:00:00"/>
    <s v="Standard Class"/>
    <n v="4"/>
    <n v="130"/>
    <n v="0.12"/>
    <n v="65"/>
  </r>
  <r>
    <n v="45868"/>
    <n v="114654"/>
    <x v="504"/>
    <x v="39"/>
    <n v="1"/>
    <s v="Apparel"/>
    <s v="Men's Footwear"/>
    <s v="Nike Men's CJ Elite 2 TD Football Cleat"/>
    <n v="598"/>
    <s v="Pacific Asia"/>
    <s v="West Asia"/>
    <s v="Turkey"/>
    <s v="USA"/>
    <d v="2015-11-17T00:00:00"/>
    <s v="Standard Class"/>
    <n v="4"/>
    <n v="130"/>
    <n v="0.01"/>
    <n v="65"/>
  </r>
  <r>
    <n v="49285"/>
    <n v="123214"/>
    <x v="22"/>
    <x v="751"/>
    <n v="1"/>
    <s v="Apparel"/>
    <s v="Men's Footwear"/>
    <s v="Nike Men's CJ Elite 2 TD Football Cleat"/>
    <n v="3471"/>
    <s v="Europe"/>
    <s v="Eastern Europe"/>
    <s v="Bulgaria"/>
    <s v="USA"/>
    <d v="2015-12-02T00:00:00"/>
    <s v="Standard Class"/>
    <n v="4"/>
    <n v="130"/>
    <n v="0"/>
    <n v="65"/>
  </r>
  <r>
    <n v="51855"/>
    <n v="129572"/>
    <x v="126"/>
    <x v="144"/>
    <n v="1"/>
    <s v="Apparel"/>
    <s v="Men's Footwear"/>
    <s v="Nike Men's CJ Elite 2 TD Football Cleat"/>
    <n v="7677"/>
    <s v="LATAM"/>
    <s v="Caribbean"/>
    <s v="Cuba"/>
    <s v="USA"/>
    <d v="2016-01-11T00:00:00"/>
    <s v="Standard Class"/>
    <n v="4"/>
    <n v="130"/>
    <n v="0.02"/>
    <n v="65"/>
  </r>
  <r>
    <n v="51968"/>
    <n v="129834"/>
    <x v="48"/>
    <x v="149"/>
    <n v="1"/>
    <s v="Apparel"/>
    <s v="Men's Footwear"/>
    <s v="Nike Men's CJ Elite 2 TD Football Cleat"/>
    <n v="4192"/>
    <s v="LATAM"/>
    <s v="Central America"/>
    <s v="El Salvador"/>
    <s v="USA"/>
    <d v="2016-01-20T00:00:00"/>
    <s v="Standard Class"/>
    <n v="4"/>
    <n v="130"/>
    <n v="0.09"/>
    <n v="65"/>
  </r>
  <r>
    <n v="51968"/>
    <n v="129835"/>
    <x v="48"/>
    <x v="149"/>
    <n v="1"/>
    <s v="Apparel"/>
    <s v="Men's Footwear"/>
    <s v="Nike Men's CJ Elite 2 TD Football Cleat"/>
    <n v="4192"/>
    <s v="LATAM"/>
    <s v="Central America"/>
    <s v="El Salvador"/>
    <s v="USA"/>
    <d v="2016-01-29T00:00:00"/>
    <s v="Standard Class"/>
    <n v="4"/>
    <n v="130"/>
    <n v="7.0000000000000007E-2"/>
    <n v="65"/>
  </r>
  <r>
    <n v="55508"/>
    <n v="138820"/>
    <x v="199"/>
    <x v="1118"/>
    <n v="1"/>
    <s v="Apparel"/>
    <s v="Men's Footwear"/>
    <s v="Nike Men's CJ Elite 2 TD Football Cleat"/>
    <n v="691"/>
    <s v="LATAM"/>
    <s v="Central America"/>
    <s v="Honduras"/>
    <s v="USA"/>
    <d v="2016-02-29T00:00:00"/>
    <s v="Standard Class"/>
    <n v="4"/>
    <n v="130"/>
    <n v="0.04"/>
    <n v="65"/>
  </r>
  <r>
    <n v="55553"/>
    <n v="138947"/>
    <x v="199"/>
    <x v="1402"/>
    <n v="1"/>
    <s v="Apparel"/>
    <s v="Men's Footwear"/>
    <s v="Nike Men's CJ Elite 2 TD Football Cleat"/>
    <n v="4326"/>
    <s v="LATAM"/>
    <s v="Central America"/>
    <s v="Mexico"/>
    <s v="USA"/>
    <d v="2016-03-09T00:00:00"/>
    <s v="Standard Class"/>
    <n v="4"/>
    <n v="130"/>
    <n v="0"/>
    <n v="65"/>
  </r>
  <r>
    <n v="59686"/>
    <n v="149360"/>
    <x v="531"/>
    <x v="558"/>
    <n v="1"/>
    <s v="Apparel"/>
    <s v="Men's Footwear"/>
    <s v="Nike Men's CJ Elite 2 TD Football Cleat"/>
    <n v="7298"/>
    <s v="LATAM"/>
    <s v="Central America"/>
    <s v="Honduras"/>
    <s v="USA"/>
    <d v="2016-04-23T00:00:00"/>
    <s v="Standard Class"/>
    <n v="4"/>
    <n v="130"/>
    <n v="0.13"/>
    <n v="65"/>
  </r>
  <r>
    <n v="63518"/>
    <n v="158783"/>
    <x v="28"/>
    <x v="1036"/>
    <n v="1"/>
    <s v="Apparel"/>
    <s v="Men's Footwear"/>
    <s v="Nike Men's CJ Elite 2 TD Football Cleat"/>
    <n v="4169"/>
    <s v="Europe"/>
    <s v="Western Europe"/>
    <s v="France"/>
    <s v="USA"/>
    <d v="2016-05-15T00:00:00"/>
    <s v="Standard Class"/>
    <n v="4"/>
    <n v="130"/>
    <n v="0.15"/>
    <n v="65"/>
  </r>
  <r>
    <n v="63591"/>
    <n v="158956"/>
    <x v="29"/>
    <x v="195"/>
    <n v="1"/>
    <s v="Apparel"/>
    <s v="Men's Footwear"/>
    <s v="Nike Men's CJ Elite 2 TD Football Cleat"/>
    <n v="11762"/>
    <s v="Europe"/>
    <s v="Southern Europe"/>
    <s v="Italy"/>
    <s v="USA"/>
    <d v="2016-05-18T00:00:00"/>
    <s v="Standard Class"/>
    <n v="4"/>
    <n v="130"/>
    <n v="0.06"/>
    <n v="65"/>
  </r>
  <r>
    <n v="63591"/>
    <n v="158955"/>
    <x v="29"/>
    <x v="195"/>
    <n v="1"/>
    <s v="Apparel"/>
    <s v="Men's Footwear"/>
    <s v="Nike Men's CJ Elite 2 TD Football Cleat"/>
    <n v="11762"/>
    <s v="Europe"/>
    <s v="Southern Europe"/>
    <s v="Italy"/>
    <s v="USA"/>
    <d v="2016-05-18T00:00:00"/>
    <s v="Standard Class"/>
    <n v="4"/>
    <n v="130"/>
    <n v="7.0000000000000007E-2"/>
    <n v="65"/>
  </r>
  <r>
    <n v="63591"/>
    <n v="158952"/>
    <x v="29"/>
    <x v="195"/>
    <n v="1"/>
    <s v="Apparel"/>
    <s v="Men's Footwear"/>
    <s v="Nike Men's CJ Elite 2 TD Football Cleat"/>
    <n v="11762"/>
    <s v="Europe"/>
    <s v="Southern Europe"/>
    <s v="Italy"/>
    <s v="USA"/>
    <d v="2016-05-18T00:00:00"/>
    <s v="Standard Class"/>
    <n v="4"/>
    <n v="130"/>
    <n v="0.09"/>
    <n v="65"/>
  </r>
  <r>
    <n v="11521"/>
    <n v="28814"/>
    <x v="429"/>
    <x v="645"/>
    <n v="1"/>
    <s v="Apparel"/>
    <s v="Men's Footwear"/>
    <s v="Nike Men's CJ Elite 2 TD Football Cleat"/>
    <n v="4131"/>
    <s v="Europe"/>
    <s v="Western Europe"/>
    <s v="France"/>
    <s v="Puerto Rico"/>
    <d v="2016-06-11T00:00:00"/>
    <s v="Standard Class"/>
    <n v="4"/>
    <n v="130"/>
    <n v="0.17"/>
    <n v="65"/>
  </r>
  <r>
    <n v="11521"/>
    <n v="28815"/>
    <x v="429"/>
    <x v="645"/>
    <n v="1"/>
    <s v="Apparel"/>
    <s v="Men's Footwear"/>
    <s v="Nike Men's CJ Elite 2 TD Football Cleat"/>
    <n v="4131"/>
    <s v="Europe"/>
    <s v="Western Europe"/>
    <s v="France"/>
    <s v="Puerto Rico"/>
    <d v="2016-06-20T00:00:00"/>
    <s v="Standard Class"/>
    <n v="4"/>
    <n v="130"/>
    <n v="0.16"/>
    <n v="65"/>
  </r>
  <r>
    <n v="19323"/>
    <n v="48316"/>
    <x v="192"/>
    <x v="574"/>
    <n v="1"/>
    <s v="Apparel"/>
    <s v="Men's Footwear"/>
    <s v="Nike Men's CJ Elite 2 TD Football Cleat"/>
    <n v="6008"/>
    <s v="Europe"/>
    <s v="Southern Europe"/>
    <s v="Spain"/>
    <s v="Puerto Rico"/>
    <d v="2016-06-27T00:00:00"/>
    <s v="Standard Class"/>
    <n v="4"/>
    <n v="130"/>
    <n v="0.03"/>
    <n v="65"/>
  </r>
  <r>
    <n v="19323"/>
    <n v="48315"/>
    <x v="192"/>
    <x v="574"/>
    <n v="1"/>
    <s v="Apparel"/>
    <s v="Men's Footwear"/>
    <s v="Nike Men's CJ Elite 2 TD Football Cleat"/>
    <n v="6008"/>
    <s v="Europe"/>
    <s v="Southern Europe"/>
    <s v="Spain"/>
    <s v="Puerto Rico"/>
    <d v="2016-06-29T00:00:00"/>
    <s v="Standard Class"/>
    <n v="4"/>
    <n v="130"/>
    <n v="0.04"/>
    <n v="65"/>
  </r>
  <r>
    <n v="11566"/>
    <n v="28924"/>
    <x v="429"/>
    <x v="591"/>
    <n v="1"/>
    <s v="Apparel"/>
    <s v="Men's Footwear"/>
    <s v="Nike Men's CJ Elite 2 TD Football Cleat"/>
    <n v="7452"/>
    <s v="Europe"/>
    <s v="Western Europe"/>
    <s v="Germany"/>
    <s v="USA"/>
    <d v="2016-07-31T00:00:00"/>
    <s v="Standard Class"/>
    <n v="4"/>
    <n v="130"/>
    <n v="0.05"/>
    <n v="65"/>
  </r>
  <r>
    <n v="11831"/>
    <n v="29585"/>
    <x v="242"/>
    <x v="1415"/>
    <n v="1"/>
    <s v="Apparel"/>
    <s v="Men's Footwear"/>
    <s v="Nike Men's CJ Elite 2 TD Football Cleat"/>
    <n v="413"/>
    <s v="Europe"/>
    <s v="Western Europe"/>
    <s v="France"/>
    <s v="USA"/>
    <d v="2016-07-27T00:00:00"/>
    <s v="Standard Class"/>
    <n v="4"/>
    <n v="130"/>
    <n v="0.12"/>
    <n v="65"/>
  </r>
  <r>
    <n v="21625"/>
    <n v="54078"/>
    <x v="481"/>
    <x v="1203"/>
    <n v="1"/>
    <s v="Apparel"/>
    <s v="Men's Footwear"/>
    <s v="Nike Men's CJ Elite 2 TD Football Cleat"/>
    <n v="2438"/>
    <s v="Pacific Asia"/>
    <s v="South Asia"/>
    <s v="India"/>
    <s v="USA"/>
    <d v="2016-09-09T00:00:00"/>
    <s v="Standard Class"/>
    <n v="4"/>
    <n v="130"/>
    <n v="0.15"/>
    <n v="65"/>
  </r>
  <r>
    <n v="25606"/>
    <n v="64147"/>
    <x v="301"/>
    <x v="468"/>
    <n v="1"/>
    <s v="Apparel"/>
    <s v="Men's Footwear"/>
    <s v="Nike Men's CJ Elite 2 TD Football Cleat"/>
    <n v="4700"/>
    <s v="Pacific Asia"/>
    <s v="Southeast Asia"/>
    <s v="Philippines"/>
    <s v="USA"/>
    <d v="2016-09-14T00:00:00"/>
    <s v="Standard Class"/>
    <n v="4"/>
    <n v="130"/>
    <n v="0.16"/>
    <n v="65"/>
  </r>
  <r>
    <n v="25606"/>
    <n v="64150"/>
    <x v="301"/>
    <x v="468"/>
    <n v="1"/>
    <s v="Apparel"/>
    <s v="Men's Footwear"/>
    <s v="Nike Men's CJ Elite 2 TD Football Cleat"/>
    <n v="4700"/>
    <s v="Pacific Asia"/>
    <s v="Southeast Asia"/>
    <s v="Philippines"/>
    <s v="USA"/>
    <d v="2016-09-21T00:00:00"/>
    <s v="Standard Class"/>
    <n v="4"/>
    <n v="130"/>
    <n v="0.15"/>
    <n v="65"/>
  </r>
  <r>
    <n v="27585"/>
    <n v="69052"/>
    <x v="12"/>
    <x v="1060"/>
    <n v="1"/>
    <s v="Apparel"/>
    <s v="Men's Footwear"/>
    <s v="Nike Men's CJ Elite 2 TD Football Cleat"/>
    <n v="12431"/>
    <s v="Pacific Asia"/>
    <s v="Oceania"/>
    <s v="Australia"/>
    <s v="USA"/>
    <d v="2016-10-02T00:00:00"/>
    <s v="Standard Class"/>
    <n v="4"/>
    <n v="130"/>
    <n v="0.1"/>
    <n v="65"/>
  </r>
  <r>
    <n v="27608"/>
    <n v="69122"/>
    <x v="12"/>
    <x v="891"/>
    <n v="1"/>
    <s v="Apparel"/>
    <s v="Men's Footwear"/>
    <s v="Nike Men's CJ Elite 2 TD Football Cleat"/>
    <n v="4478"/>
    <s v="Pacific Asia"/>
    <s v="South Asia"/>
    <s v="Bangladesh"/>
    <s v="USA"/>
    <d v="2016-10-02T00:00:00"/>
    <s v="Standard Class"/>
    <n v="4"/>
    <n v="130"/>
    <n v="0.16"/>
    <n v="65"/>
  </r>
  <r>
    <n v="29265"/>
    <n v="73203"/>
    <x v="236"/>
    <x v="1158"/>
    <n v="1"/>
    <s v="Apparel"/>
    <s v="Men's Footwear"/>
    <s v="Nike Men's CJ Elite 2 TD Football Cleat"/>
    <n v="1274"/>
    <s v="Pacific Asia"/>
    <s v="Southeast Asia"/>
    <s v="Thailand"/>
    <s v="USA"/>
    <d v="2016-09-29T00:00:00"/>
    <s v="Standard Class"/>
    <n v="4"/>
    <n v="130"/>
    <n v="0.15"/>
    <n v="65"/>
  </r>
  <r>
    <n v="29265"/>
    <n v="73202"/>
    <x v="236"/>
    <x v="1158"/>
    <n v="1"/>
    <s v="Apparel"/>
    <s v="Men's Footwear"/>
    <s v="Nike Men's CJ Elite 2 TD Football Cleat"/>
    <n v="1274"/>
    <s v="Pacific Asia"/>
    <s v="Southeast Asia"/>
    <s v="Thailand"/>
    <s v="USA"/>
    <d v="2016-10-08T00:00:00"/>
    <s v="Standard Class"/>
    <n v="4"/>
    <n v="130"/>
    <n v="0.16"/>
    <n v="65"/>
  </r>
  <r>
    <n v="33891"/>
    <n v="84602"/>
    <x v="639"/>
    <x v="814"/>
    <n v="1"/>
    <s v="Apparel"/>
    <s v="Men's Footwear"/>
    <s v="Nike Men's CJ Elite 2 TD Football Cleat"/>
    <n v="10705"/>
    <s v="North America"/>
    <s v="US Center"/>
    <s v="USA"/>
    <s v="USA"/>
    <d v="2016-10-17T00:00:00"/>
    <s v="Standard Class"/>
    <n v="4"/>
    <n v="130"/>
    <n v="0.18"/>
    <n v="65"/>
  </r>
  <r>
    <n v="33891"/>
    <n v="84600"/>
    <x v="639"/>
    <x v="814"/>
    <n v="1"/>
    <s v="Apparel"/>
    <s v="Men's Footwear"/>
    <s v="Nike Men's CJ Elite 2 TD Football Cleat"/>
    <n v="10705"/>
    <s v="North America"/>
    <s v="US Center"/>
    <s v="USA"/>
    <s v="USA"/>
    <d v="2016-10-20T00:00:00"/>
    <s v="Standard Class"/>
    <n v="4"/>
    <n v="130"/>
    <n v="0.2"/>
    <n v="65"/>
  </r>
  <r>
    <n v="41365"/>
    <n v="103255"/>
    <x v="342"/>
    <x v="894"/>
    <n v="1"/>
    <s v="Apparel"/>
    <s v="Men's Footwear"/>
    <s v="Nike Men's CJ Elite 2 TD Football Cleat"/>
    <n v="6727"/>
    <s v="Africa"/>
    <s v="West Africa"/>
    <s v="Nigeria"/>
    <s v="USA"/>
    <d v="2016-12-05T00:00:00"/>
    <s v="Standard Class"/>
    <n v="4"/>
    <n v="130"/>
    <n v="0.1"/>
    <n v="65"/>
  </r>
  <r>
    <n v="43516"/>
    <n v="108688"/>
    <x v="472"/>
    <x v="1187"/>
    <n v="1"/>
    <s v="Apparel"/>
    <s v="Men's Footwear"/>
    <s v="Nike Men's CJ Elite 2 TD Football Cleat"/>
    <n v="1865"/>
    <s v="Africa"/>
    <s v="Southern Africa"/>
    <s v="South Africa"/>
    <s v="USA"/>
    <d v="2016-12-29T00:00:00"/>
    <s v="Standard Class"/>
    <n v="4"/>
    <n v="130"/>
    <n v="0.1"/>
    <n v="65"/>
  </r>
  <r>
    <n v="47591"/>
    <n v="118982"/>
    <x v="184"/>
    <x v="356"/>
    <n v="1"/>
    <s v="Apparel"/>
    <s v="Men's Footwear"/>
    <s v="Nike Men's CJ Elite 2 TD Football Cleat"/>
    <n v="2752"/>
    <s v="Africa"/>
    <s v="Central Africa"/>
    <s v="Cameroon"/>
    <s v="USA"/>
    <d v="2017-01-15T00:00:00"/>
    <s v="Standard Class"/>
    <n v="4"/>
    <n v="130"/>
    <n v="0.25"/>
    <n v="65"/>
  </r>
  <r>
    <n v="47591"/>
    <n v="118985"/>
    <x v="184"/>
    <x v="356"/>
    <n v="1"/>
    <s v="Apparel"/>
    <s v="Men's Footwear"/>
    <s v="Nike Men's CJ Elite 2 TD Football Cleat"/>
    <n v="2752"/>
    <s v="Africa"/>
    <s v="Central Africa"/>
    <s v="Cameroon"/>
    <s v="USA"/>
    <d v="2017-01-24T00:00:00"/>
    <s v="Standard Class"/>
    <n v="4"/>
    <n v="130"/>
    <n v="0.18"/>
    <n v="65"/>
  </r>
  <r>
    <n v="47591"/>
    <n v="118983"/>
    <x v="184"/>
    <x v="356"/>
    <n v="1"/>
    <s v="Apparel"/>
    <s v="Men's Footwear"/>
    <s v="Nike Men's CJ Elite 2 TD Football Cleat"/>
    <n v="2752"/>
    <s v="Africa"/>
    <s v="Central Africa"/>
    <s v="Cameroon"/>
    <s v="USA"/>
    <d v="2017-01-30T00:00:00"/>
    <s v="Standard Class"/>
    <n v="4"/>
    <n v="130"/>
    <n v="0.2"/>
    <n v="65"/>
  </r>
  <r>
    <n v="53551"/>
    <n v="133831"/>
    <x v="105"/>
    <x v="14"/>
    <n v="1"/>
    <s v="Apparel"/>
    <s v="Men's Footwear"/>
    <s v="Nike Men's CJ Elite 2 TD Football Cleat"/>
    <n v="1776"/>
    <s v="LATAM"/>
    <s v="Central America"/>
    <s v="Mexico"/>
    <s v="USA"/>
    <d v="2017-02-11T00:00:00"/>
    <s v="Standard Class"/>
    <n v="4"/>
    <n v="130"/>
    <n v="0.04"/>
    <n v="65"/>
  </r>
  <r>
    <n v="53586"/>
    <n v="133932"/>
    <x v="24"/>
    <x v="272"/>
    <n v="1"/>
    <s v="Apparel"/>
    <s v="Men's Footwear"/>
    <s v="Nike Men's CJ Elite 2 TD Football Cleat"/>
    <n v="8696"/>
    <s v="LATAM"/>
    <s v="Central America"/>
    <s v="Mexico"/>
    <s v="USA"/>
    <d v="2017-02-13T00:00:00"/>
    <s v="Standard Class"/>
    <n v="4"/>
    <n v="130"/>
    <n v="0.03"/>
    <n v="65"/>
  </r>
  <r>
    <n v="57348"/>
    <n v="143442"/>
    <x v="320"/>
    <x v="1211"/>
    <n v="1"/>
    <s v="Apparel"/>
    <s v="Men's Footwear"/>
    <s v="Nike Men's CJ Elite 2 TD Football Cleat"/>
    <n v="1747"/>
    <s v="LATAM"/>
    <s v="South America"/>
    <s v="Brazil"/>
    <s v="USA"/>
    <d v="2017-02-17T00:00:00"/>
    <s v="Standard Class"/>
    <n v="4"/>
    <n v="130"/>
    <n v="0"/>
    <n v="65"/>
  </r>
  <r>
    <n v="63873"/>
    <n v="159655"/>
    <x v="367"/>
    <x v="1064"/>
    <n v="1"/>
    <s v="Apparel"/>
    <s v="Men's Footwear"/>
    <s v="Nike Men's CJ Elite 2 TD Football Cleat"/>
    <n v="3411"/>
    <s v="Europe"/>
    <s v="Western Europe"/>
    <s v="France"/>
    <s v="USA"/>
    <d v="2017-03-07T00:00:00"/>
    <s v="Standard Class"/>
    <n v="4"/>
    <n v="130"/>
    <n v="0.01"/>
    <n v="65"/>
  </r>
  <r>
    <n v="67238"/>
    <n v="168054"/>
    <x v="314"/>
    <x v="1312"/>
    <n v="1"/>
    <s v="Apparel"/>
    <s v="Men's Footwear"/>
    <s v="Nike Men's CJ Elite 2 TD Football Cleat"/>
    <n v="1141"/>
    <s v="Europe"/>
    <s v="Northern Europe"/>
    <s v="Finland"/>
    <s v="USA"/>
    <d v="2017-03-25T00:00:00"/>
    <s v="Standard Class"/>
    <n v="4"/>
    <n v="130"/>
    <n v="0.15"/>
    <n v="65"/>
  </r>
  <r>
    <n v="67238"/>
    <n v="168053"/>
    <x v="314"/>
    <x v="1312"/>
    <n v="1"/>
    <s v="Apparel"/>
    <s v="Men's Footwear"/>
    <s v="Nike Men's CJ Elite 2 TD Football Cleat"/>
    <n v="1141"/>
    <s v="Europe"/>
    <s v="Northern Europe"/>
    <s v="Finland"/>
    <s v="USA"/>
    <d v="2017-03-25T00:00:00"/>
    <s v="Standard Class"/>
    <n v="4"/>
    <n v="130"/>
    <n v="0.16"/>
    <n v="65"/>
  </r>
  <r>
    <n v="3193"/>
    <n v="7948"/>
    <x v="474"/>
    <x v="1177"/>
    <n v="1"/>
    <s v="Apparel"/>
    <s v="Men's Footwear"/>
    <s v="Nike Men's CJ Elite 2 TD Football Cleat"/>
    <n v="7076"/>
    <s v="LATAM"/>
    <s v="Central America"/>
    <s v="El Salvador"/>
    <s v="USA"/>
    <d v="2017-04-01T00:00:00"/>
    <s v="Standard Class"/>
    <n v="4"/>
    <n v="130"/>
    <n v="0.02"/>
    <n v="65"/>
  </r>
  <r>
    <n v="7706"/>
    <n v="19265"/>
    <x v="80"/>
    <x v="1252"/>
    <n v="1"/>
    <s v="Apparel"/>
    <s v="Men's Footwear"/>
    <s v="Nike Men's CJ Elite 2 TD Football Cleat"/>
    <n v="9297"/>
    <s v="LATAM"/>
    <s v="Caribbean"/>
    <s v="Cuba"/>
    <s v="USA"/>
    <d v="2017-04-21T00:00:00"/>
    <s v="Standard Class"/>
    <n v="4"/>
    <n v="130"/>
    <n v="0.05"/>
    <n v="65"/>
  </r>
  <r>
    <n v="8991"/>
    <n v="22426"/>
    <x v="277"/>
    <x v="226"/>
    <n v="1"/>
    <s v="Apparel"/>
    <s v="Men's Footwear"/>
    <s v="Nike Men's CJ Elite 2 TD Football Cleat"/>
    <n v="9718"/>
    <s v="LATAM"/>
    <s v="Central America"/>
    <s v="Mexico"/>
    <s v="USA"/>
    <d v="2017-04-24T00:00:00"/>
    <s v="Standard Class"/>
    <n v="4"/>
    <n v="130"/>
    <n v="0.09"/>
    <n v="65"/>
  </r>
  <r>
    <n v="15026"/>
    <n v="37618"/>
    <x v="300"/>
    <x v="425"/>
    <n v="1"/>
    <s v="Apparel"/>
    <s v="Men's Footwear"/>
    <s v="Nike Men's CJ Elite 2 TD Football Cleat"/>
    <n v="9951"/>
    <s v="Europe"/>
    <s v="Northern Europe"/>
    <s v="United Kingdom"/>
    <s v="USA"/>
    <d v="2017-05-27T00:00:00"/>
    <s v="Standard Class"/>
    <n v="4"/>
    <n v="130"/>
    <n v="0.1"/>
    <n v="65"/>
  </r>
  <r>
    <n v="19048"/>
    <n v="47614"/>
    <x v="546"/>
    <x v="231"/>
    <n v="1"/>
    <s v="Apparel"/>
    <s v="Men's Footwear"/>
    <s v="Nike Men's CJ Elite 2 TD Football Cleat"/>
    <n v="3900"/>
    <s v="Europe"/>
    <s v="Southern Europe"/>
    <s v="Italy"/>
    <s v="USA"/>
    <d v="2017-05-30T00:00:00"/>
    <s v="Standard Class"/>
    <n v="4"/>
    <n v="130"/>
    <n v="0.17"/>
    <n v="65"/>
  </r>
  <r>
    <n v="27681"/>
    <n v="69300"/>
    <x v="819"/>
    <x v="849"/>
    <n v="1"/>
    <s v="Apparel"/>
    <s v="Men's Footwear"/>
    <s v="Nike Men's CJ Elite 2 TD Football Cleat"/>
    <n v="2754"/>
    <s v="Pacific Asia"/>
    <s v="Oceania"/>
    <s v="Australia"/>
    <s v="USA"/>
    <d v="2017-06-10T00:00:00"/>
    <s v="Standard Class"/>
    <n v="4"/>
    <n v="130"/>
    <n v="0.05"/>
    <n v="65"/>
  </r>
  <r>
    <n v="49603"/>
    <n v="123981"/>
    <x v="477"/>
    <x v="1055"/>
    <n v="1"/>
    <s v="Apparel"/>
    <s v="Men's Footwear"/>
    <s v="Nike Men's CJ Elite 2 TD Football Cleat"/>
    <n v="2646"/>
    <s v="Africa"/>
    <s v="Southern Africa"/>
    <s v="South Africa"/>
    <s v="USA"/>
    <d v="2017-08-09T00:00:00"/>
    <s v="Standard Class"/>
    <n v="4"/>
    <n v="130"/>
    <n v="7.0000000000000007E-2"/>
    <n v="65"/>
  </r>
  <r>
    <n v="49603"/>
    <n v="123979"/>
    <x v="477"/>
    <x v="1055"/>
    <n v="1"/>
    <s v="Apparel"/>
    <s v="Men's Footwear"/>
    <s v="Nike Men's CJ Elite 2 TD Football Cleat"/>
    <n v="2646"/>
    <s v="Africa"/>
    <s v="Southern Africa"/>
    <s v="South Africa"/>
    <s v="USA"/>
    <d v="2017-08-31T00:00:00"/>
    <s v="Standard Class"/>
    <n v="4"/>
    <n v="130"/>
    <n v="0.09"/>
    <n v="65"/>
  </r>
  <r>
    <n v="6558"/>
    <n v="16393"/>
    <x v="220"/>
    <x v="741"/>
    <n v="1"/>
    <s v="Apparel"/>
    <s v="Men's Footwear"/>
    <s v="Nike Men's CJ Elite 2 TD Football Cleat"/>
    <n v="4630"/>
    <s v="LATAM"/>
    <s v="Central America"/>
    <s v="Mexico"/>
    <s v="USA"/>
    <d v="2015-04-10T00:00:00"/>
    <s v="Second Class"/>
    <n v="2"/>
    <n v="130"/>
    <n v="0.05"/>
    <n v="65"/>
  </r>
  <r>
    <n v="6558"/>
    <n v="16391"/>
    <x v="220"/>
    <x v="741"/>
    <n v="1"/>
    <s v="Apparel"/>
    <s v="Men's Footwear"/>
    <s v="Nike Men's CJ Elite 2 TD Football Cleat"/>
    <n v="4630"/>
    <s v="LATAM"/>
    <s v="Central America"/>
    <s v="Mexico"/>
    <s v="USA"/>
    <d v="2015-05-13T00:00:00"/>
    <s v="Second Class"/>
    <n v="2"/>
    <n v="130"/>
    <n v="0.06"/>
    <n v="65"/>
  </r>
  <r>
    <n v="13021"/>
    <n v="32571"/>
    <x v="322"/>
    <x v="1422"/>
    <n v="1"/>
    <s v="Apparel"/>
    <s v="Men's Footwear"/>
    <s v="Nike Men's CJ Elite 2 TD Football Cleat"/>
    <n v="2106"/>
    <s v="Europe"/>
    <s v="Western Europe"/>
    <s v="France"/>
    <s v="USA"/>
    <d v="2015-07-24T00:00:00"/>
    <s v="Same Day"/>
    <n v="3"/>
    <n v="130"/>
    <n v="0.18"/>
    <n v="65"/>
  </r>
  <r>
    <n v="23358"/>
    <n v="58458"/>
    <x v="424"/>
    <x v="1194"/>
    <n v="1"/>
    <s v="Apparel"/>
    <s v="Men's Footwear"/>
    <s v="Nike Men's CJ Elite 2 TD Football Cleat"/>
    <n v="9343"/>
    <s v="Pacific Asia"/>
    <s v="South Asia"/>
    <s v="India"/>
    <s v="USA"/>
    <d v="2015-12-16T00:00:00"/>
    <s v="Second Class"/>
    <n v="2"/>
    <n v="130"/>
    <n v="0.1"/>
    <n v="65"/>
  </r>
  <r>
    <n v="23928"/>
    <n v="59890"/>
    <x v="84"/>
    <x v="1342"/>
    <n v="1"/>
    <s v="Apparel"/>
    <s v="Men's Footwear"/>
    <s v="Nike Men's CJ Elite 2 TD Football Cleat"/>
    <n v="9681"/>
    <s v="Pacific Asia"/>
    <s v="Oceania"/>
    <s v="Australia"/>
    <s v="USA"/>
    <d v="2016-01-10T00:00:00"/>
    <s v="Same Day"/>
    <n v="3"/>
    <n v="130"/>
    <n v="0.17"/>
    <n v="65"/>
  </r>
  <r>
    <n v="25378"/>
    <n v="63561"/>
    <x v="484"/>
    <x v="286"/>
    <n v="1"/>
    <s v="Apparel"/>
    <s v="Men's Footwear"/>
    <s v="Nike Men's CJ Elite 2 TD Football Cleat"/>
    <n v="10420"/>
    <s v="Pacific Asia"/>
    <s v="Eastern Asia"/>
    <s v="China"/>
    <s v="USA"/>
    <d v="2016-01-24T00:00:00"/>
    <s v="Second Class"/>
    <n v="2"/>
    <n v="130"/>
    <n v="0.05"/>
    <n v="65"/>
  </r>
  <r>
    <n v="33248"/>
    <n v="83069"/>
    <x v="447"/>
    <x v="607"/>
    <n v="1"/>
    <s v="Apparel"/>
    <s v="Men's Footwear"/>
    <s v="Nike Men's CJ Elite 2 TD Football Cleat"/>
    <n v="11589"/>
    <s v="North America"/>
    <s v="East of USA"/>
    <s v="USA"/>
    <s v="USA"/>
    <d v="2016-05-24T00:00:00"/>
    <s v="Second Class"/>
    <n v="2"/>
    <n v="130"/>
    <n v="0.05"/>
    <n v="65"/>
  </r>
  <r>
    <n v="45545"/>
    <n v="113816"/>
    <x v="338"/>
    <x v="256"/>
    <n v="1"/>
    <s v="Apparel"/>
    <s v="Men's Footwear"/>
    <s v="Nike Men's CJ Elite 2 TD Football Cleat"/>
    <n v="9996"/>
    <s v="Pacific Asia"/>
    <s v="West Asia"/>
    <s v="Qatar"/>
    <s v="USA"/>
    <d v="2016-11-22T00:00:00"/>
    <s v="Same Day"/>
    <n v="3"/>
    <n v="130"/>
    <n v="0.16"/>
    <n v="65"/>
  </r>
  <r>
    <n v="47088"/>
    <n v="117683"/>
    <x v="439"/>
    <x v="609"/>
    <n v="1"/>
    <s v="Apparel"/>
    <s v="Men's Footwear"/>
    <s v="Nike Men's CJ Elite 2 TD Football Cleat"/>
    <n v="6889"/>
    <s v="Pacific Asia"/>
    <s v="West Asia"/>
    <s v="Turkey"/>
    <s v="USA"/>
    <d v="2016-12-01T00:00:00"/>
    <s v="Second Class"/>
    <n v="2"/>
    <n v="130"/>
    <n v="0.25"/>
    <n v="65"/>
  </r>
  <r>
    <n v="53018"/>
    <n v="132508"/>
    <x v="452"/>
    <x v="771"/>
    <n v="1"/>
    <s v="Apparel"/>
    <s v="Men's Footwear"/>
    <s v="Nike Men's CJ Elite 2 TD Football Cleat"/>
    <n v="10488"/>
    <s v="LATAM"/>
    <s v="South America"/>
    <s v="Colombia"/>
    <s v="USA"/>
    <d v="2017-02-13T00:00:00"/>
    <s v="Same Day"/>
    <n v="3"/>
    <n v="130"/>
    <n v="0"/>
    <n v="65"/>
  </r>
  <r>
    <n v="53018"/>
    <n v="132510"/>
    <x v="452"/>
    <x v="771"/>
    <n v="1"/>
    <s v="Apparel"/>
    <s v="Men's Footwear"/>
    <s v="Nike Men's CJ Elite 2 TD Football Cleat"/>
    <n v="10488"/>
    <s v="LATAM"/>
    <s v="South America"/>
    <s v="Colombia"/>
    <s v="USA"/>
    <d v="2017-03-13T00:00:00"/>
    <s v="Same Day"/>
    <n v="3"/>
    <n v="130"/>
    <n v="0.25"/>
    <n v="65"/>
  </r>
  <r>
    <n v="55818"/>
    <n v="139580"/>
    <x v="420"/>
    <x v="1376"/>
    <n v="1"/>
    <s v="Apparel"/>
    <s v="Men's Footwear"/>
    <s v="Nike Men's CJ Elite 2 TD Football Cleat"/>
    <n v="7025"/>
    <s v="LATAM"/>
    <s v="Central America"/>
    <s v="Mexico"/>
    <s v="USA"/>
    <d v="2017-03-26T00:00:00"/>
    <s v="Same Day"/>
    <n v="3"/>
    <n v="130"/>
    <n v="0"/>
    <n v="65"/>
  </r>
  <r>
    <n v="55818"/>
    <n v="139577"/>
    <x v="420"/>
    <x v="1376"/>
    <n v="1"/>
    <s v="Apparel"/>
    <s v="Men's Footwear"/>
    <s v="Nike Men's CJ Elite 2 TD Football Cleat"/>
    <n v="7025"/>
    <s v="LATAM"/>
    <s v="Central America"/>
    <s v="Mexico"/>
    <s v="USA"/>
    <d v="2017-03-26T00:00:00"/>
    <s v="Same Day"/>
    <n v="3"/>
    <n v="130"/>
    <n v="0.01"/>
    <n v="65"/>
  </r>
  <r>
    <n v="57041"/>
    <n v="142690"/>
    <x v="76"/>
    <x v="1224"/>
    <n v="1"/>
    <s v="Apparel"/>
    <s v="Men's Footwear"/>
    <s v="Nike Men's CJ Elite 2 TD Football Cleat"/>
    <n v="3471"/>
    <s v="LATAM"/>
    <s v="Central America"/>
    <s v="Panama"/>
    <s v="USA"/>
    <d v="2017-04-17T00:00:00"/>
    <s v="Same Day"/>
    <n v="3"/>
    <n v="130"/>
    <n v="0.25"/>
    <n v="65"/>
  </r>
  <r>
    <n v="57853"/>
    <n v="144751"/>
    <x v="394"/>
    <x v="1226"/>
    <n v="1"/>
    <s v="Apparel"/>
    <s v="Men's Footwear"/>
    <s v="Nike Men's CJ Elite 2 TD Football Cleat"/>
    <n v="6071"/>
    <s v="LATAM"/>
    <s v="Central America"/>
    <s v="Panama"/>
    <s v="USA"/>
    <d v="2017-05-04T00:00:00"/>
    <s v="Second Class"/>
    <n v="2"/>
    <n v="130"/>
    <n v="0.05"/>
    <n v="65"/>
  </r>
  <r>
    <n v="61008"/>
    <n v="152622"/>
    <x v="448"/>
    <x v="110"/>
    <n v="1"/>
    <s v="Apparel"/>
    <s v="Men's Footwear"/>
    <s v="Nike Men's CJ Elite 2 TD Football Cleat"/>
    <n v="3550"/>
    <s v="LATAM"/>
    <s v="Central America"/>
    <s v="Nicaragua"/>
    <s v="USA"/>
    <d v="2017-06-15T00:00:00"/>
    <s v="Second Class"/>
    <n v="2"/>
    <n v="130"/>
    <n v="7.0000000000000007E-2"/>
    <n v="65"/>
  </r>
  <r>
    <n v="5936"/>
    <n v="14767"/>
    <x v="568"/>
    <x v="1199"/>
    <n v="1"/>
    <s v="Apparel"/>
    <s v="Men's Footwear"/>
    <s v="Nike Men's CJ Elite 2 TD Football Cleat"/>
    <n v="10769"/>
    <s v="LATAM"/>
    <s v="Central America"/>
    <s v="Mexico"/>
    <s v="USA"/>
    <d v="2015-03-16T00:00:00"/>
    <s v="Second Class"/>
    <n v="2"/>
    <n v="130"/>
    <n v="0.25"/>
    <n v="65"/>
  </r>
  <r>
    <n v="7951"/>
    <n v="19870"/>
    <x v="203"/>
    <x v="1003"/>
    <n v="1"/>
    <s v="Apparel"/>
    <s v="Men's Footwear"/>
    <s v="Nike Men's CJ Elite 2 TD Football Cleat"/>
    <n v="7949"/>
    <s v="LATAM"/>
    <s v="Central America"/>
    <s v="Mexico"/>
    <s v="USA"/>
    <d v="2015-03-27T00:00:00"/>
    <s v="Second Class"/>
    <n v="2"/>
    <n v="130"/>
    <n v="0.17"/>
    <n v="65"/>
  </r>
  <r>
    <n v="9986"/>
    <n v="24945"/>
    <x v="464"/>
    <x v="700"/>
    <n v="1"/>
    <s v="Apparel"/>
    <s v="Men's Footwear"/>
    <s v="Nike Men's CJ Elite 2 TD Football Cleat"/>
    <n v="11028"/>
    <s v="LATAM"/>
    <s v="Central America"/>
    <s v="Mexico"/>
    <s v="USA"/>
    <d v="2015-04-30T00:00:00"/>
    <s v="First Class"/>
    <n v="1"/>
    <n v="130"/>
    <n v="0"/>
    <n v="65"/>
  </r>
  <r>
    <n v="11205"/>
    <n v="28012"/>
    <x v="34"/>
    <x v="39"/>
    <n v="1"/>
    <s v="Apparel"/>
    <s v="Men's Footwear"/>
    <s v="Nike Men's CJ Elite 2 TD Football Cleat"/>
    <n v="1562"/>
    <s v="Europe"/>
    <s v="Southern Europe"/>
    <s v="Spain"/>
    <s v="USA"/>
    <d v="2015-05-28T00:00:00"/>
    <s v="First Class"/>
    <n v="1"/>
    <n v="130"/>
    <n v="0.15"/>
    <n v="65"/>
  </r>
  <r>
    <n v="13076"/>
    <n v="32703"/>
    <x v="322"/>
    <x v="245"/>
    <n v="1"/>
    <s v="Apparel"/>
    <s v="Men's Footwear"/>
    <s v="Nike Men's CJ Elite 2 TD Football Cleat"/>
    <n v="4862"/>
    <s v="Europe"/>
    <s v="Western Europe"/>
    <s v="Germany"/>
    <s v="USA"/>
    <d v="2015-05-29T00:00:00"/>
    <s v="Second Class"/>
    <n v="2"/>
    <n v="130"/>
    <n v="0.01"/>
    <n v="65"/>
  </r>
  <r>
    <n v="13325"/>
    <n v="33355"/>
    <x v="233"/>
    <x v="494"/>
    <n v="1"/>
    <s v="Apparel"/>
    <s v="Men's Footwear"/>
    <s v="Nike Men's CJ Elite 2 TD Football Cleat"/>
    <n v="2031"/>
    <s v="Europe"/>
    <s v="Western Europe"/>
    <s v="France"/>
    <s v="USA"/>
    <d v="2015-07-14T00:00:00"/>
    <s v="First Class"/>
    <n v="1"/>
    <n v="130"/>
    <n v="0.04"/>
    <n v="65"/>
  </r>
  <r>
    <n v="23038"/>
    <n v="57687"/>
    <x v="371"/>
    <x v="892"/>
    <n v="1"/>
    <s v="Apparel"/>
    <s v="Men's Footwear"/>
    <s v="Nike Men's CJ Elite 2 TD Football Cleat"/>
    <n v="4698"/>
    <s v="Pacific Asia"/>
    <s v="Southeast Asia"/>
    <s v="Indonesia"/>
    <s v="USA"/>
    <d v="2015-11-29T00:00:00"/>
    <s v="First Class"/>
    <n v="1"/>
    <n v="130"/>
    <n v="0.25"/>
    <n v="65"/>
  </r>
  <r>
    <n v="23073"/>
    <n v="57768"/>
    <x v="371"/>
    <x v="676"/>
    <n v="1"/>
    <s v="Apparel"/>
    <s v="Men's Footwear"/>
    <s v="Nike Men's CJ Elite 2 TD Football Cleat"/>
    <n v="1433"/>
    <s v="Pacific Asia"/>
    <s v="South Asia"/>
    <s v="India"/>
    <s v="USA"/>
    <d v="2015-11-29T00:00:00"/>
    <s v="First Class"/>
    <n v="1"/>
    <n v="130"/>
    <n v="0.03"/>
    <n v="65"/>
  </r>
  <r>
    <n v="27606"/>
    <n v="69118"/>
    <x v="12"/>
    <x v="1387"/>
    <n v="1"/>
    <s v="Apparel"/>
    <s v="Men's Footwear"/>
    <s v="Nike Men's CJ Elite 2 TD Football Cleat"/>
    <n v="3163"/>
    <s v="Pacific Asia"/>
    <s v="Oceania"/>
    <s v="Australia"/>
    <s v="USA"/>
    <d v="2016-01-13T00:00:00"/>
    <s v="Second Class"/>
    <n v="2"/>
    <n v="130"/>
    <n v="0.18"/>
    <n v="65"/>
  </r>
  <r>
    <n v="29021"/>
    <n v="72614"/>
    <x v="259"/>
    <x v="393"/>
    <n v="1"/>
    <s v="Apparel"/>
    <s v="Men's Footwear"/>
    <s v="Nike Men's CJ Elite 2 TD Football Cleat"/>
    <n v="1924"/>
    <s v="Pacific Asia"/>
    <s v="Southeast Asia"/>
    <s v="Myanmar"/>
    <s v="USA"/>
    <d v="2016-01-29T00:00:00"/>
    <s v="Second Class"/>
    <n v="2"/>
    <n v="130"/>
    <n v="0.01"/>
    <n v="65"/>
  </r>
  <r>
    <n v="29391"/>
    <n v="73539"/>
    <x v="647"/>
    <x v="596"/>
    <n v="1"/>
    <s v="Apparel"/>
    <s v="Men's Footwear"/>
    <s v="Nike Men's CJ Elite 2 TD Football Cleat"/>
    <n v="9435"/>
    <s v="Pacific Asia"/>
    <s v="South Asia"/>
    <s v="Pakistan"/>
    <s v="USA"/>
    <d v="2016-02-09T00:00:00"/>
    <s v="First Class"/>
    <n v="1"/>
    <n v="130"/>
    <n v="0.05"/>
    <n v="65"/>
  </r>
  <r>
    <n v="33096"/>
    <n v="82736"/>
    <x v="120"/>
    <x v="639"/>
    <n v="1"/>
    <s v="Apparel"/>
    <s v="Men's Footwear"/>
    <s v="Nike Men's CJ Elite 2 TD Football Cleat"/>
    <n v="453"/>
    <s v="North America"/>
    <s v="US Center"/>
    <s v="USA"/>
    <s v="USA"/>
    <d v="2016-03-07T00:00:00"/>
    <s v="First Class"/>
    <n v="1"/>
    <n v="130"/>
    <n v="7.0000000000000007E-2"/>
    <n v="65"/>
  </r>
  <r>
    <n v="39651"/>
    <n v="98961"/>
    <x v="438"/>
    <x v="250"/>
    <n v="1"/>
    <s v="Apparel"/>
    <s v="Men's Footwear"/>
    <s v="Nike Men's CJ Elite 2 TD Football Cleat"/>
    <n v="12097"/>
    <s v="North America"/>
    <s v="East of USA"/>
    <s v="USA"/>
    <s v="USA"/>
    <d v="2016-06-23T00:00:00"/>
    <s v="Second Class"/>
    <n v="2"/>
    <n v="130"/>
    <n v="0.12"/>
    <n v="65"/>
  </r>
  <r>
    <n v="43861"/>
    <n v="109544"/>
    <x v="238"/>
    <x v="980"/>
    <n v="1"/>
    <s v="Apparel"/>
    <s v="Men's Footwear"/>
    <s v="Nike Men's CJ Elite 2 TD Football Cleat"/>
    <n v="10376"/>
    <s v="Pacific Asia"/>
    <s v="West Asia"/>
    <s v="Turkey"/>
    <s v="USA"/>
    <d v="2016-08-03T00:00:00"/>
    <s v="Second Class"/>
    <n v="2"/>
    <n v="130"/>
    <n v="7.0000000000000007E-2"/>
    <n v="65"/>
  </r>
  <r>
    <n v="47566"/>
    <n v="118908"/>
    <x v="184"/>
    <x v="652"/>
    <n v="1"/>
    <s v="Apparel"/>
    <s v="Men's Footwear"/>
    <s v="Nike Men's CJ Elite 2 TD Football Cleat"/>
    <n v="7088"/>
    <s v="Africa"/>
    <s v="North Africa"/>
    <s v="Morocco"/>
    <s v="USA"/>
    <d v="2016-10-30T00:00:00"/>
    <s v="First Class"/>
    <n v="1"/>
    <n v="130"/>
    <n v="0.1"/>
    <n v="65"/>
  </r>
  <r>
    <n v="47566"/>
    <n v="118909"/>
    <x v="184"/>
    <x v="652"/>
    <n v="1"/>
    <s v="Apparel"/>
    <s v="Men's Footwear"/>
    <s v="Nike Men's CJ Elite 2 TD Football Cleat"/>
    <n v="7088"/>
    <s v="Africa"/>
    <s v="North Africa"/>
    <s v="Morocco"/>
    <s v="USA"/>
    <d v="2016-11-01T00:00:00"/>
    <s v="First Class"/>
    <n v="1"/>
    <n v="130"/>
    <n v="0.09"/>
    <n v="65"/>
  </r>
  <r>
    <n v="49595"/>
    <n v="123951"/>
    <x v="23"/>
    <x v="1194"/>
    <n v="1"/>
    <s v="Apparel"/>
    <s v="Men's Footwear"/>
    <s v="Nike Men's CJ Elite 2 TD Football Cleat"/>
    <n v="10800"/>
    <s v="Pacific Asia"/>
    <s v="West Asia"/>
    <s v="Iraq"/>
    <s v="USA"/>
    <d v="2016-12-04T00:00:00"/>
    <s v="First Class"/>
    <n v="1"/>
    <n v="130"/>
    <n v="0.13"/>
    <n v="65"/>
  </r>
  <r>
    <n v="51035"/>
    <n v="127545"/>
    <x v="241"/>
    <x v="138"/>
    <n v="1"/>
    <s v="Apparel"/>
    <s v="Men's Footwear"/>
    <s v="Nike Men's CJ Elite 2 TD Football Cleat"/>
    <n v="6045"/>
    <s v="Europe"/>
    <s v="Eastern Europe"/>
    <s v="Poland"/>
    <s v="USA"/>
    <d v="2016-12-04T00:00:00"/>
    <s v="First Class"/>
    <n v="1"/>
    <n v="130"/>
    <n v="0.18"/>
    <n v="65"/>
  </r>
  <r>
    <n v="51035"/>
    <n v="127549"/>
    <x v="241"/>
    <x v="138"/>
    <n v="1"/>
    <s v="Apparel"/>
    <s v="Men's Footwear"/>
    <s v="Nike Men's CJ Elite 2 TD Football Cleat"/>
    <n v="6045"/>
    <s v="Europe"/>
    <s v="Eastern Europe"/>
    <s v="Poland"/>
    <s v="USA"/>
    <d v="2016-12-26T00:00:00"/>
    <s v="First Class"/>
    <n v="1"/>
    <n v="130"/>
    <n v="0.17"/>
    <n v="65"/>
  </r>
  <r>
    <n v="63871"/>
    <n v="159647"/>
    <x v="367"/>
    <x v="382"/>
    <n v="1"/>
    <s v="Apparel"/>
    <s v="Men's Footwear"/>
    <s v="Nike Men's CJ Elite 2 TD Football Cleat"/>
    <n v="8202"/>
    <s v="Europe"/>
    <s v="Western Europe"/>
    <s v="Germany"/>
    <s v="USA"/>
    <d v="2017-07-09T00:00:00"/>
    <s v="Second Class"/>
    <n v="2"/>
    <n v="130"/>
    <n v="0.02"/>
    <n v="65"/>
  </r>
  <r>
    <n v="65321"/>
    <n v="163256"/>
    <x v="255"/>
    <x v="1367"/>
    <n v="1"/>
    <s v="Apparel"/>
    <s v="Men's Footwear"/>
    <s v="Nike Men's CJ Elite 2 TD Football Cleat"/>
    <n v="1961"/>
    <s v="Europe"/>
    <s v="Western Europe"/>
    <s v="Germany"/>
    <s v="USA"/>
    <d v="2017-08-03T00:00:00"/>
    <s v="First Class"/>
    <n v="1"/>
    <n v="130"/>
    <n v="0.04"/>
    <n v="65"/>
  </r>
  <r>
    <n v="39641"/>
    <n v="98944"/>
    <x v="438"/>
    <x v="1224"/>
    <n v="1"/>
    <s v="Apparel"/>
    <s v="Men's Footwear"/>
    <s v="Nike Men's CJ Elite 2 TD Football Cleat"/>
    <n v="4131"/>
    <s v="North America"/>
    <s v="South of  USA"/>
    <s v="USA"/>
    <s v="Puerto Rico"/>
    <d v="2017-08-28T00:00:00"/>
    <s v="First Class"/>
    <n v="1"/>
    <n v="130"/>
    <n v="0.16"/>
    <n v="65"/>
  </r>
  <r>
    <n v="1538"/>
    <n v="3843"/>
    <x v="148"/>
    <x v="1037"/>
    <n v="1"/>
    <s v="Apparel"/>
    <s v="Men's Footwear"/>
    <s v="Nike Men's CJ Elite 2 TD Football Cleat"/>
    <n v="4172"/>
    <s v="LATAM"/>
    <s v="Central America"/>
    <s v="Mexico"/>
    <s v="USA"/>
    <d v="2015-01-27T00:00:00"/>
    <s v="Standard Class"/>
    <n v="4"/>
    <n v="130"/>
    <n v="0.09"/>
    <n v="65"/>
  </r>
  <r>
    <n v="1538"/>
    <n v="3840"/>
    <x v="148"/>
    <x v="1037"/>
    <n v="1"/>
    <s v="Apparel"/>
    <s v="Men's Footwear"/>
    <s v="Nike Men's CJ Elite 2 TD Football Cleat"/>
    <n v="4172"/>
    <s v="LATAM"/>
    <s v="Central America"/>
    <s v="Mexico"/>
    <s v="USA"/>
    <d v="2015-01-27T00:00:00"/>
    <s v="Standard Class"/>
    <n v="4"/>
    <n v="130"/>
    <n v="0.1"/>
    <n v="65"/>
  </r>
  <r>
    <n v="2721"/>
    <n v="6810"/>
    <x v="411"/>
    <x v="416"/>
    <n v="1"/>
    <s v="Apparel"/>
    <s v="Men's Footwear"/>
    <s v="Nike Men's CJ Elite 2 TD Football Cleat"/>
    <n v="5655"/>
    <s v="LATAM"/>
    <s v="South America"/>
    <s v="Brazil"/>
    <s v="USA"/>
    <d v="2015-02-10T00:00:00"/>
    <s v="Same Day"/>
    <n v="3"/>
    <n v="130"/>
    <n v="0.2"/>
    <n v="65"/>
  </r>
  <r>
    <n v="8396"/>
    <n v="20969"/>
    <x v="457"/>
    <x v="1014"/>
    <n v="1"/>
    <s v="Apparel"/>
    <s v="Men's Footwear"/>
    <s v="Nike Men's CJ Elite 2 TD Football Cleat"/>
    <n v="12271"/>
    <s v="LATAM"/>
    <s v="Central America"/>
    <s v="Honduras"/>
    <s v="USA"/>
    <d v="2015-05-05T00:00:00"/>
    <s v="Second Class"/>
    <n v="2"/>
    <n v="130"/>
    <n v="0.18"/>
    <n v="65"/>
  </r>
  <r>
    <n v="15081"/>
    <n v="37743"/>
    <x v="706"/>
    <x v="956"/>
    <n v="1"/>
    <s v="Apparel"/>
    <s v="Men's Footwear"/>
    <s v="Nike Men's CJ Elite 2 TD Football Cleat"/>
    <n v="7499"/>
    <s v="Europe"/>
    <s v="Western Europe"/>
    <s v="Netherlands"/>
    <s v="USA"/>
    <d v="2015-08-11T00:00:00"/>
    <s v="Standard Class"/>
    <n v="4"/>
    <n v="130"/>
    <n v="0.15"/>
    <n v="65"/>
  </r>
  <r>
    <n v="15081"/>
    <n v="37741"/>
    <x v="706"/>
    <x v="956"/>
    <n v="1"/>
    <s v="Apparel"/>
    <s v="Men's Footwear"/>
    <s v="Nike Men's CJ Elite 2 TD Football Cleat"/>
    <n v="7499"/>
    <s v="Europe"/>
    <s v="Western Europe"/>
    <s v="Netherlands"/>
    <s v="USA"/>
    <d v="2015-08-11T00:00:00"/>
    <s v="Standard Class"/>
    <n v="4"/>
    <n v="130"/>
    <n v="0.17"/>
    <n v="65"/>
  </r>
  <r>
    <n v="15081"/>
    <n v="37742"/>
    <x v="706"/>
    <x v="956"/>
    <n v="1"/>
    <s v="Apparel"/>
    <s v="Men's Footwear"/>
    <s v="Nike Men's CJ Elite 2 TD Football Cleat"/>
    <n v="7499"/>
    <s v="Europe"/>
    <s v="Western Europe"/>
    <s v="Netherlands"/>
    <s v="USA"/>
    <d v="2015-08-11T00:00:00"/>
    <s v="Standard Class"/>
    <n v="4"/>
    <n v="130"/>
    <n v="0.16"/>
    <n v="65"/>
  </r>
  <r>
    <n v="21318"/>
    <n v="53310"/>
    <x v="234"/>
    <x v="1218"/>
    <n v="1"/>
    <s v="Apparel"/>
    <s v="Men's Footwear"/>
    <s v="Nike Men's CJ Elite 2 TD Football Cleat"/>
    <n v="11987"/>
    <s v="Pacific Asia"/>
    <s v="South Asia"/>
    <s v="India"/>
    <s v="USA"/>
    <d v="2015-11-10T00:00:00"/>
    <s v="First Class"/>
    <n v="1"/>
    <n v="130"/>
    <n v="0.05"/>
    <n v="65"/>
  </r>
  <r>
    <n v="31846"/>
    <n v="79579"/>
    <x v="458"/>
    <x v="1038"/>
    <n v="1"/>
    <s v="Apparel"/>
    <s v="Men's Footwear"/>
    <s v="Nike Men's CJ Elite 2 TD Football Cleat"/>
    <n v="9609"/>
    <s v="North America"/>
    <s v="US Center"/>
    <s v="USA"/>
    <s v="USA"/>
    <d v="2016-04-11T00:00:00"/>
    <s v="Standard Class"/>
    <n v="4"/>
    <n v="130"/>
    <n v="0.12"/>
    <n v="65"/>
  </r>
  <r>
    <n v="37845"/>
    <n v="94449"/>
    <x v="466"/>
    <x v="1079"/>
    <n v="1"/>
    <s v="Apparel"/>
    <s v="Men's Footwear"/>
    <s v="Nike Men's CJ Elite 2 TD Football Cleat"/>
    <n v="3222"/>
    <s v="North America"/>
    <s v="US Center"/>
    <s v="USA"/>
    <s v="USA"/>
    <d v="2016-07-12T00:00:00"/>
    <s v="Standard Class"/>
    <n v="4"/>
    <n v="130"/>
    <n v="0.02"/>
    <n v="65"/>
  </r>
  <r>
    <n v="51691"/>
    <n v="129170"/>
    <x v="430"/>
    <x v="1145"/>
    <n v="1"/>
    <s v="Apparel"/>
    <s v="Men's Footwear"/>
    <s v="Nike Men's CJ Elite 2 TD Football Cleat"/>
    <n v="2762"/>
    <s v="LATAM"/>
    <s v="Caribbean"/>
    <s v="Dominican Republic"/>
    <s v="USA"/>
    <d v="2017-01-26T00:00:00"/>
    <s v="Standard Class"/>
    <n v="4"/>
    <n v="130"/>
    <n v="0.12"/>
    <n v="65"/>
  </r>
  <r>
    <n v="51691"/>
    <n v="129169"/>
    <x v="430"/>
    <x v="1145"/>
    <n v="1"/>
    <s v="Apparel"/>
    <s v="Men's Footwear"/>
    <s v="Nike Men's CJ Elite 2 TD Football Cleat"/>
    <n v="2762"/>
    <s v="LATAM"/>
    <s v="Caribbean"/>
    <s v="Dominican Republic"/>
    <s v="USA"/>
    <d v="2017-01-26T00:00:00"/>
    <s v="Standard Class"/>
    <n v="4"/>
    <n v="130"/>
    <n v="0.13"/>
    <n v="65"/>
  </r>
  <r>
    <n v="57835"/>
    <n v="144708"/>
    <x v="394"/>
    <x v="327"/>
    <n v="1"/>
    <s v="Apparel"/>
    <s v="Men's Footwear"/>
    <s v="Nike Men's CJ Elite 2 TD Football Cleat"/>
    <n v="5410"/>
    <s v="LATAM"/>
    <s v="Central America"/>
    <s v="El Salvador"/>
    <s v="USA"/>
    <d v="2017-04-30T00:00:00"/>
    <s v="Standard Class"/>
    <n v="4"/>
    <n v="130"/>
    <n v="0.17"/>
    <n v="65"/>
  </r>
  <r>
    <n v="65066"/>
    <n v="162627"/>
    <x v="368"/>
    <x v="1376"/>
    <n v="1"/>
    <s v="Apparel"/>
    <s v="Men's Footwear"/>
    <s v="Nike Men's CJ Elite 2 TD Football Cleat"/>
    <n v="9297"/>
    <s v="Europe"/>
    <s v="Northern Europe"/>
    <s v="United Kingdom"/>
    <s v="USA"/>
    <d v="2017-08-09T00:00:00"/>
    <s v="Standard Class"/>
    <n v="4"/>
    <n v="130"/>
    <n v="0.12"/>
    <n v="65"/>
  </r>
  <r>
    <n v="67291"/>
    <n v="168166"/>
    <x v="325"/>
    <x v="1342"/>
    <n v="1"/>
    <s v="Apparel"/>
    <s v="Men's Footwear"/>
    <s v="Nike Men's CJ Elite 2 TD Football Cleat"/>
    <n v="5849"/>
    <s v="Europe"/>
    <s v="Western Europe"/>
    <s v="France"/>
    <s v="USA"/>
    <d v="2017-09-11T00:00:00"/>
    <s v="Standard Class"/>
    <n v="4"/>
    <n v="130"/>
    <n v="0.17"/>
    <n v="65"/>
  </r>
  <r>
    <n v="67568"/>
    <n v="168926"/>
    <x v="227"/>
    <x v="10"/>
    <n v="1"/>
    <s v="Apparel"/>
    <s v="Men's Footwear"/>
    <s v="Nike Men's CJ Elite 2 TD Football Cleat"/>
    <n v="8367"/>
    <s v="Europe"/>
    <s v="Northern Europe"/>
    <s v="United Kingdom"/>
    <s v="USA"/>
    <d v="2017-09-17T00:00:00"/>
    <s v="Standard Class"/>
    <n v="4"/>
    <n v="130"/>
    <n v="0.09"/>
    <n v="65"/>
  </r>
  <r>
    <n v="17833"/>
    <n v="44551"/>
    <x v="221"/>
    <x v="247"/>
    <n v="1"/>
    <s v="Apparel"/>
    <s v="Men's Footwear"/>
    <s v="Nike Men's CJ Elite 2 TD Football Cleat"/>
    <n v="5140"/>
    <s v="Europe"/>
    <s v="Western Europe"/>
    <s v="France"/>
    <s v="USA"/>
    <d v="2015-09-22T00:00:00"/>
    <s v="Standard Class"/>
    <n v="4"/>
    <n v="130"/>
    <n v="0.25"/>
    <n v="65"/>
  </r>
  <r>
    <n v="27051"/>
    <n v="67782"/>
    <x v="43"/>
    <x v="573"/>
    <n v="1"/>
    <s v="Apparel"/>
    <s v="Men's Footwear"/>
    <s v="Nike Men's CJ Elite 2 TD Football Cleat"/>
    <n v="700"/>
    <s v="Pacific Asia"/>
    <s v="South Asia"/>
    <s v="India"/>
    <s v="USA"/>
    <d v="2016-02-01T00:00:00"/>
    <s v="Standard Class"/>
    <n v="4"/>
    <n v="130"/>
    <n v="0.05"/>
    <n v="65"/>
  </r>
  <r>
    <n v="27051"/>
    <n v="67779"/>
    <x v="43"/>
    <x v="573"/>
    <n v="1"/>
    <s v="Apparel"/>
    <s v="Men's Footwear"/>
    <s v="Nike Men's CJ Elite 2 TD Football Cleat"/>
    <n v="700"/>
    <s v="Pacific Asia"/>
    <s v="South Asia"/>
    <s v="India"/>
    <s v="USA"/>
    <d v="2016-02-01T00:00:00"/>
    <s v="Standard Class"/>
    <n v="4"/>
    <n v="130"/>
    <n v="0.06"/>
    <n v="65"/>
  </r>
  <r>
    <n v="31241"/>
    <n v="78085"/>
    <x v="69"/>
    <x v="836"/>
    <n v="1"/>
    <s v="Apparel"/>
    <s v="Men's Footwear"/>
    <s v="Nike Men's CJ Elite 2 TD Football Cleat"/>
    <n v="11388"/>
    <s v="Pacific Asia"/>
    <s v="Oceania"/>
    <s v="New zealand"/>
    <s v="USA"/>
    <d v="2016-04-03T00:00:00"/>
    <s v="Second Class"/>
    <n v="2"/>
    <n v="130"/>
    <n v="7.0000000000000007E-2"/>
    <n v="65"/>
  </r>
  <r>
    <n v="33603"/>
    <n v="83882"/>
    <x v="260"/>
    <x v="1128"/>
    <n v="1"/>
    <s v="Apparel"/>
    <s v="Men's Footwear"/>
    <s v="Nike Men's CJ Elite 2 TD Football Cleat"/>
    <n v="552"/>
    <s v="North America"/>
    <s v="US Center"/>
    <s v="USA"/>
    <s v="USA"/>
    <d v="2016-05-09T00:00:00"/>
    <s v="Standard Class"/>
    <n v="4"/>
    <n v="130"/>
    <n v="0.16"/>
    <n v="65"/>
  </r>
  <r>
    <n v="41901"/>
    <n v="104588"/>
    <x v="461"/>
    <x v="315"/>
    <n v="1"/>
    <s v="Apparel"/>
    <s v="Men's Footwear"/>
    <s v="Nike Men's CJ Elite 2 TD Football Cleat"/>
    <n v="474"/>
    <s v="Africa"/>
    <s v="West Africa"/>
    <s v="Cote d’Ivoire"/>
    <s v="USA"/>
    <d v="2016-09-05T00:00:00"/>
    <s v="Standard Class"/>
    <n v="4"/>
    <n v="130"/>
    <n v="0.03"/>
    <n v="65"/>
  </r>
  <r>
    <n v="47336"/>
    <n v="118339"/>
    <x v="88"/>
    <x v="517"/>
    <n v="1"/>
    <s v="Apparel"/>
    <s v="Men's Footwear"/>
    <s v="Nike Men's CJ Elite 2 TD Football Cleat"/>
    <n v="7713"/>
    <s v="Europe"/>
    <s v="Southern Europe"/>
    <s v="Croatia"/>
    <s v="USA"/>
    <d v="2016-11-23T00:00:00"/>
    <s v="Second Class"/>
    <n v="2"/>
    <n v="130"/>
    <n v="0.25"/>
    <n v="65"/>
  </r>
  <r>
    <n v="47336"/>
    <n v="118338"/>
    <x v="88"/>
    <x v="517"/>
    <n v="1"/>
    <s v="Apparel"/>
    <s v="Men's Footwear"/>
    <s v="Nike Men's CJ Elite 2 TD Football Cleat"/>
    <n v="7713"/>
    <s v="Europe"/>
    <s v="Southern Europe"/>
    <s v="Croatia"/>
    <s v="USA"/>
    <d v="2016-11-23T00:00:00"/>
    <s v="Second Class"/>
    <n v="2"/>
    <n v="130"/>
    <n v="0"/>
    <n v="65"/>
  </r>
  <r>
    <n v="53086"/>
    <n v="132676"/>
    <x v="722"/>
    <x v="855"/>
    <n v="1"/>
    <s v="Apparel"/>
    <s v="Men's Footwear"/>
    <s v="Nike Men's CJ Elite 2 TD Football Cleat"/>
    <n v="7434"/>
    <s v="LATAM"/>
    <s v="Central America"/>
    <s v="Mexico"/>
    <s v="USA"/>
    <d v="2017-02-15T00:00:00"/>
    <s v="Standard Class"/>
    <n v="4"/>
    <n v="130"/>
    <n v="0.18"/>
    <n v="65"/>
  </r>
  <r>
    <n v="55895"/>
    <n v="139764"/>
    <x v="25"/>
    <x v="1348"/>
    <n v="1"/>
    <s v="Apparel"/>
    <s v="Men's Footwear"/>
    <s v="Nike Men's CJ Elite 2 TD Football Cleat"/>
    <n v="9480"/>
    <s v="LATAM"/>
    <s v="Central America"/>
    <s v="Honduras"/>
    <s v="USA"/>
    <d v="2017-03-28T00:00:00"/>
    <s v="First Class"/>
    <n v="1"/>
    <n v="130"/>
    <n v="7.0000000000000007E-2"/>
    <n v="65"/>
  </r>
  <r>
    <n v="55895"/>
    <n v="139765"/>
    <x v="25"/>
    <x v="1348"/>
    <n v="1"/>
    <s v="Apparel"/>
    <s v="Men's Footwear"/>
    <s v="Nike Men's CJ Elite 2 TD Football Cleat"/>
    <n v="9480"/>
    <s v="LATAM"/>
    <s v="Central America"/>
    <s v="Honduras"/>
    <s v="USA"/>
    <d v="2017-03-28T00:00:00"/>
    <s v="First Class"/>
    <n v="1"/>
    <n v="130"/>
    <n v="0.06"/>
    <n v="65"/>
  </r>
  <r>
    <n v="6165"/>
    <n v="15406"/>
    <x v="149"/>
    <x v="481"/>
    <n v="1"/>
    <s v="Apparel"/>
    <s v="Men's Footwear"/>
    <s v="Nike Men's CJ Elite 2 TD Football Cleat"/>
    <n v="4637"/>
    <s v="LATAM"/>
    <s v="South America"/>
    <s v="Brazil"/>
    <s v="USA"/>
    <d v="2015-04-06T00:00:00"/>
    <s v="Second Class"/>
    <n v="2"/>
    <n v="130"/>
    <n v="0.09"/>
    <n v="65"/>
  </r>
  <r>
    <n v="6165"/>
    <n v="15405"/>
    <x v="149"/>
    <x v="481"/>
    <n v="1"/>
    <s v="Apparel"/>
    <s v="Men's Footwear"/>
    <s v="Nike Men's CJ Elite 2 TD Football Cleat"/>
    <n v="4637"/>
    <s v="LATAM"/>
    <s v="South America"/>
    <s v="Brazil"/>
    <s v="USA"/>
    <d v="2015-04-06T00:00:00"/>
    <s v="Second Class"/>
    <n v="2"/>
    <n v="130"/>
    <n v="0.1"/>
    <n v="65"/>
  </r>
  <r>
    <n v="19523"/>
    <n v="48793"/>
    <x v="547"/>
    <x v="253"/>
    <n v="1"/>
    <s v="Apparel"/>
    <s v="Men's Footwear"/>
    <s v="Nike Men's CJ Elite 2 TD Football Cleat"/>
    <n v="6361"/>
    <s v="Europe"/>
    <s v="Western Europe"/>
    <s v="France"/>
    <s v="USA"/>
    <d v="2015-10-16T00:00:00"/>
    <s v="Second Class"/>
    <n v="2"/>
    <n v="130"/>
    <n v="7.0000000000000007E-2"/>
    <n v="65"/>
  </r>
  <r>
    <n v="19523"/>
    <n v="48797"/>
    <x v="547"/>
    <x v="253"/>
    <n v="1"/>
    <s v="Apparel"/>
    <s v="Men's Footwear"/>
    <s v="Nike Men's CJ Elite 2 TD Football Cleat"/>
    <n v="6361"/>
    <s v="Europe"/>
    <s v="Western Europe"/>
    <s v="France"/>
    <s v="USA"/>
    <d v="2015-10-16T00:00:00"/>
    <s v="Second Class"/>
    <n v="2"/>
    <n v="130"/>
    <n v="0.06"/>
    <n v="65"/>
  </r>
  <r>
    <n v="29095"/>
    <n v="72803"/>
    <x v="514"/>
    <x v="804"/>
    <n v="1"/>
    <s v="Apparel"/>
    <s v="Men's Footwear"/>
    <s v="Nike Men's CJ Elite 2 TD Football Cleat"/>
    <n v="2882"/>
    <s v="Pacific Asia"/>
    <s v="South Asia"/>
    <s v="Afghanistan"/>
    <s v="USA"/>
    <d v="2016-03-01T00:00:00"/>
    <s v="Same Day"/>
    <n v="3"/>
    <n v="130"/>
    <n v="0.02"/>
    <n v="65"/>
  </r>
  <r>
    <n v="31278"/>
    <n v="78176"/>
    <x v="69"/>
    <x v="656"/>
    <n v="1"/>
    <s v="Apparel"/>
    <s v="Men's Footwear"/>
    <s v="Nike Men's CJ Elite 2 TD Football Cleat"/>
    <n v="1848"/>
    <s v="Pacific Asia"/>
    <s v="Oceania"/>
    <s v="Australia"/>
    <s v="USA"/>
    <d v="2016-04-05T00:00:00"/>
    <s v="Second Class"/>
    <n v="2"/>
    <n v="130"/>
    <n v="0.13"/>
    <n v="65"/>
  </r>
  <r>
    <n v="33868"/>
    <n v="84550"/>
    <x v="639"/>
    <x v="1028"/>
    <n v="1"/>
    <s v="Apparel"/>
    <s v="Men's Footwear"/>
    <s v="Nike Men's CJ Elite 2 TD Football Cleat"/>
    <n v="8785"/>
    <s v="North America"/>
    <s v="US Center"/>
    <s v="USA"/>
    <s v="USA"/>
    <d v="2016-05-13T00:00:00"/>
    <s v="Second Class"/>
    <n v="2"/>
    <n v="130"/>
    <n v="0.03"/>
    <n v="65"/>
  </r>
  <r>
    <n v="49313"/>
    <n v="123269"/>
    <x v="22"/>
    <x v="438"/>
    <n v="1"/>
    <s v="Apparel"/>
    <s v="Men's Footwear"/>
    <s v="Nike Men's CJ Elite 2 TD Football Cleat"/>
    <n v="7268"/>
    <s v="Pacific Asia"/>
    <s v="West Asia"/>
    <s v="Turkey"/>
    <s v="USA"/>
    <d v="2016-12-24T00:00:00"/>
    <s v="Second Class"/>
    <n v="2"/>
    <n v="130"/>
    <n v="0.13"/>
    <n v="65"/>
  </r>
  <r>
    <n v="61358"/>
    <n v="153496"/>
    <x v="286"/>
    <x v="568"/>
    <n v="1"/>
    <s v="Apparel"/>
    <s v="Men's Footwear"/>
    <s v="Nike Men's CJ Elite 2 TD Football Cleat"/>
    <n v="8400"/>
    <s v="LATAM"/>
    <s v="South America"/>
    <s v="Brazil"/>
    <s v="USA"/>
    <d v="2017-06-18T00:00:00"/>
    <s v="Second Class"/>
    <n v="2"/>
    <n v="130"/>
    <n v="0.06"/>
    <n v="65"/>
  </r>
  <r>
    <n v="63938"/>
    <n v="159834"/>
    <x v="30"/>
    <x v="899"/>
    <n v="1"/>
    <s v="Apparel"/>
    <s v="Men's Footwear"/>
    <s v="Nike Men's CJ Elite 2 TD Football Cleat"/>
    <n v="2663"/>
    <s v="Europe"/>
    <s v="Northern Europe"/>
    <s v="United Kingdom"/>
    <s v="USA"/>
    <d v="2017-07-26T00:00:00"/>
    <s v="Second Class"/>
    <n v="2"/>
    <n v="130"/>
    <n v="0"/>
    <n v="65"/>
  </r>
  <r>
    <n v="63938"/>
    <n v="159838"/>
    <x v="30"/>
    <x v="899"/>
    <n v="1"/>
    <s v="Apparel"/>
    <s v="Men's Footwear"/>
    <s v="Nike Men's CJ Elite 2 TD Football Cleat"/>
    <n v="2663"/>
    <s v="Europe"/>
    <s v="Northern Europe"/>
    <s v="United Kingdom"/>
    <s v="USA"/>
    <d v="2017-07-26T00:00:00"/>
    <s v="Second Class"/>
    <n v="2"/>
    <n v="130"/>
    <n v="0.25"/>
    <n v="65"/>
  </r>
  <r>
    <n v="895"/>
    <n v="2232"/>
    <x v="665"/>
    <x v="53"/>
    <n v="1"/>
    <s v="Apparel"/>
    <s v="Men's Footwear"/>
    <s v="Nike Men's CJ Elite 2 TD Football Cleat"/>
    <n v="7575"/>
    <s v="LATAM"/>
    <s v="Caribbean"/>
    <s v="Cuba"/>
    <s v="USA"/>
    <d v="2015-01-16T00:00:00"/>
    <s v="First Class"/>
    <n v="1"/>
    <n v="130"/>
    <n v="7.0000000000000007E-2"/>
    <n v="65"/>
  </r>
  <r>
    <n v="1988"/>
    <n v="4967"/>
    <x v="51"/>
    <x v="46"/>
    <n v="1"/>
    <s v="Apparel"/>
    <s v="Men's Footwear"/>
    <s v="Nike Men's CJ Elite 2 TD Football Cleat"/>
    <n v="4326"/>
    <s v="LATAM"/>
    <s v="Central America"/>
    <s v="Honduras"/>
    <s v="USA"/>
    <d v="2015-02-01T00:00:00"/>
    <s v="First Class"/>
    <n v="1"/>
    <n v="130"/>
    <n v="7.0000000000000007E-2"/>
    <n v="65"/>
  </r>
  <r>
    <n v="3395"/>
    <n v="8424"/>
    <x v="421"/>
    <x v="1345"/>
    <n v="1"/>
    <s v="Apparel"/>
    <s v="Men's Footwear"/>
    <s v="Nike Men's CJ Elite 2 TD Football Cleat"/>
    <n v="1618"/>
    <s v="LATAM"/>
    <s v="Central America"/>
    <s v="Panama"/>
    <s v="USA"/>
    <d v="2015-02-21T00:00:00"/>
    <s v="First Class"/>
    <n v="1"/>
    <n v="130"/>
    <n v="0.2"/>
    <n v="65"/>
  </r>
  <r>
    <n v="4925"/>
    <n v="12323"/>
    <x v="620"/>
    <x v="850"/>
    <n v="1"/>
    <s v="Apparel"/>
    <s v="Men's Footwear"/>
    <s v="Nike Men's CJ Elite 2 TD Football Cleat"/>
    <n v="7974"/>
    <s v="LATAM"/>
    <s v="Central America"/>
    <s v="Honduras"/>
    <s v="USA"/>
    <d v="2015-03-15T00:00:00"/>
    <s v="First Class"/>
    <n v="1"/>
    <n v="130"/>
    <n v="0.04"/>
    <n v="65"/>
  </r>
  <r>
    <n v="5321"/>
    <n v="13304"/>
    <x v="537"/>
    <x v="552"/>
    <n v="1"/>
    <s v="Apparel"/>
    <s v="Men's Footwear"/>
    <s v="Nike Men's CJ Elite 2 TD Football Cleat"/>
    <n v="3364"/>
    <s v="LATAM"/>
    <s v="South America"/>
    <s v="Brazil"/>
    <s v="USA"/>
    <d v="2015-03-21T00:00:00"/>
    <s v="First Class"/>
    <n v="1"/>
    <n v="130"/>
    <n v="0.03"/>
    <n v="65"/>
  </r>
  <r>
    <n v="17803"/>
    <n v="44481"/>
    <x v="82"/>
    <x v="1420"/>
    <n v="1"/>
    <s v="Apparel"/>
    <s v="Men's Footwear"/>
    <s v="Nike Men's CJ Elite 2 TD Football Cleat"/>
    <n v="8781"/>
    <s v="Europe"/>
    <s v="Western Europe"/>
    <s v="France"/>
    <s v="USA"/>
    <d v="2015-09-19T00:00:00"/>
    <s v="First Class"/>
    <n v="1"/>
    <n v="130"/>
    <n v="0.12"/>
    <n v="65"/>
  </r>
  <r>
    <n v="23261"/>
    <n v="58246"/>
    <x v="412"/>
    <x v="345"/>
    <n v="1"/>
    <s v="Apparel"/>
    <s v="Men's Footwear"/>
    <s v="Nike Men's CJ Elite 2 TD Football Cleat"/>
    <n v="9229"/>
    <s v="Pacific Asia"/>
    <s v="Eastern Asia"/>
    <s v="Japan"/>
    <s v="USA"/>
    <d v="2015-12-08T00:00:00"/>
    <s v="First Class"/>
    <n v="1"/>
    <n v="130"/>
    <n v="0.15"/>
    <n v="65"/>
  </r>
  <r>
    <n v="35988"/>
    <n v="89865"/>
    <x v="671"/>
    <x v="4"/>
    <n v="1"/>
    <s v="Apparel"/>
    <s v="Men's Footwear"/>
    <s v="Nike Men's CJ Elite 2 TD Football Cleat"/>
    <n v="5790"/>
    <s v="North America"/>
    <s v="West of USA"/>
    <s v="USA"/>
    <s v="USA"/>
    <d v="2016-06-11T00:00:00"/>
    <s v="First Class"/>
    <n v="1"/>
    <n v="130"/>
    <n v="0.13"/>
    <n v="65"/>
  </r>
  <r>
    <n v="49678"/>
    <n v="124182"/>
    <x v="565"/>
    <x v="177"/>
    <n v="1"/>
    <s v="Apparel"/>
    <s v="Men's Footwear"/>
    <s v="Nike Men's CJ Elite 2 TD Football Cleat"/>
    <n v="12431"/>
    <s v="Pacific Asia"/>
    <s v="West Asia"/>
    <s v="Turkey"/>
    <s v="USA"/>
    <d v="2016-12-28T00:00:00"/>
    <s v="First Class"/>
    <n v="1"/>
    <n v="130"/>
    <n v="0.1"/>
    <n v="65"/>
  </r>
  <r>
    <n v="53041"/>
    <n v="132565"/>
    <x v="722"/>
    <x v="439"/>
    <n v="1"/>
    <s v="Apparel"/>
    <s v="Men's Footwear"/>
    <s v="Nike Men's CJ Elite 2 TD Football Cleat"/>
    <n v="6107"/>
    <s v="LATAM"/>
    <s v="South America"/>
    <s v="Brazil"/>
    <s v="USA"/>
    <d v="2017-02-15T00:00:00"/>
    <s v="Second Class"/>
    <n v="2"/>
    <n v="130"/>
    <n v="0.1"/>
    <n v="65"/>
  </r>
  <r>
    <n v="55098"/>
    <n v="137795"/>
    <x v="308"/>
    <x v="244"/>
    <n v="1"/>
    <s v="Apparel"/>
    <s v="Men's Footwear"/>
    <s v="Nike Men's CJ Elite 2 TD Football Cleat"/>
    <n v="2323"/>
    <s v="LATAM"/>
    <s v="Caribbean"/>
    <s v="Dominican Republic"/>
    <s v="USA"/>
    <d v="2017-03-17T00:00:00"/>
    <s v="First Class"/>
    <n v="1"/>
    <n v="130"/>
    <n v="0.09"/>
    <n v="65"/>
  </r>
  <r>
    <n v="55098"/>
    <n v="137796"/>
    <x v="308"/>
    <x v="244"/>
    <n v="1"/>
    <s v="Apparel"/>
    <s v="Men's Footwear"/>
    <s v="Nike Men's CJ Elite 2 TD Football Cleat"/>
    <n v="2323"/>
    <s v="LATAM"/>
    <s v="Caribbean"/>
    <s v="Dominican Republic"/>
    <s v="USA"/>
    <d v="2017-03-17T00:00:00"/>
    <s v="First Class"/>
    <n v="1"/>
    <n v="130"/>
    <n v="7.0000000000000007E-2"/>
    <n v="65"/>
  </r>
  <r>
    <n v="55995"/>
    <n v="140002"/>
    <x v="74"/>
    <x v="614"/>
    <n v="1"/>
    <s v="Apparel"/>
    <s v="Men's Footwear"/>
    <s v="Nike Men's CJ Elite 2 TD Football Cleat"/>
    <n v="6577"/>
    <s v="LATAM"/>
    <s v="Central America"/>
    <s v="El Salvador"/>
    <s v="USA"/>
    <d v="2017-03-30T00:00:00"/>
    <s v="First Class"/>
    <n v="1"/>
    <n v="130"/>
    <n v="0.17"/>
    <n v="65"/>
  </r>
  <r>
    <n v="61808"/>
    <n v="154501"/>
    <x v="582"/>
    <x v="88"/>
    <n v="1"/>
    <s v="Apparel"/>
    <s v="Men's Footwear"/>
    <s v="Nike Men's CJ Elite 2 TD Football Cleat"/>
    <n v="4754"/>
    <s v="Europe"/>
    <s v="Western Europe"/>
    <s v="France"/>
    <s v="USA"/>
    <d v="2017-06-23T00:00:00"/>
    <s v="First Class"/>
    <n v="1"/>
    <n v="130"/>
    <n v="0.15"/>
    <n v="65"/>
  </r>
  <r>
    <n v="1368"/>
    <n v="3384"/>
    <x v="365"/>
    <x v="1344"/>
    <n v="1"/>
    <s v="Apparel"/>
    <s v="Men's Footwear"/>
    <s v="Nike Men's CJ Elite 2 TD Football Cleat"/>
    <n v="1269"/>
    <s v="LATAM"/>
    <s v="Central America"/>
    <s v="Honduras"/>
    <s v="USA"/>
    <d v="2015-01-24T00:00:00"/>
    <s v="Standard Class"/>
    <n v="4"/>
    <n v="130"/>
    <n v="0.01"/>
    <n v="65"/>
  </r>
  <r>
    <n v="25046"/>
    <n v="62756"/>
    <x v="517"/>
    <x v="606"/>
    <n v="1"/>
    <s v="Apparel"/>
    <s v="Men's Footwear"/>
    <s v="Nike Men's CJ Elite 2 TD Football Cleat"/>
    <n v="8013"/>
    <s v="Pacific Asia"/>
    <s v="Southeast Asia"/>
    <s v="Indonesia"/>
    <s v="USA"/>
    <d v="2016-01-03T00:00:00"/>
    <s v="Standard Class"/>
    <n v="4"/>
    <n v="130"/>
    <n v="0.17"/>
    <n v="65"/>
  </r>
  <r>
    <n v="25625"/>
    <n v="64187"/>
    <x v="306"/>
    <x v="919"/>
    <n v="1"/>
    <s v="Apparel"/>
    <s v="Men's Footwear"/>
    <s v="Nike Men's CJ Elite 2 TD Football Cleat"/>
    <n v="5747"/>
    <s v="Pacific Asia"/>
    <s v="Oceania"/>
    <s v="Australia"/>
    <s v="USA"/>
    <d v="2016-01-16T00:00:00"/>
    <s v="Standard Class"/>
    <n v="4"/>
    <n v="130"/>
    <n v="0.04"/>
    <n v="65"/>
  </r>
  <r>
    <n v="45386"/>
    <n v="113408"/>
    <x v="239"/>
    <x v="68"/>
    <n v="1"/>
    <s v="Apparel"/>
    <s v="Men's Footwear"/>
    <s v="Nike Men's CJ Elite 2 TD Football Cleat"/>
    <n v="9718"/>
    <s v="Africa"/>
    <s v="West Africa"/>
    <s v="Nigeria"/>
    <s v="USA"/>
    <d v="2016-10-26T00:00:00"/>
    <s v="Standard Class"/>
    <n v="4"/>
    <n v="130"/>
    <n v="0.09"/>
    <n v="65"/>
  </r>
  <r>
    <n v="45386"/>
    <n v="113409"/>
    <x v="239"/>
    <x v="68"/>
    <n v="1"/>
    <s v="Apparel"/>
    <s v="Men's Footwear"/>
    <s v="Nike Men's CJ Elite 2 TD Football Cleat"/>
    <n v="9718"/>
    <s v="Africa"/>
    <s v="West Africa"/>
    <s v="Nigeria"/>
    <s v="USA"/>
    <d v="2016-10-26T00:00:00"/>
    <s v="Standard Class"/>
    <n v="4"/>
    <n v="130"/>
    <n v="7.0000000000000007E-2"/>
    <n v="65"/>
  </r>
  <r>
    <n v="51818"/>
    <n v="129461"/>
    <x v="126"/>
    <x v="102"/>
    <n v="1"/>
    <s v="Apparel"/>
    <s v="Men's Footwear"/>
    <s v="Nike Men's CJ Elite 2 TD Football Cleat"/>
    <n v="10856"/>
    <s v="LATAM"/>
    <s v="Caribbean"/>
    <s v="Cuba"/>
    <s v="USA"/>
    <d v="2017-01-30T00:00:00"/>
    <s v="Standard Class"/>
    <n v="4"/>
    <n v="130"/>
    <n v="0.03"/>
    <n v="65"/>
  </r>
  <r>
    <n v="57511"/>
    <n v="143875"/>
    <x v="683"/>
    <x v="299"/>
    <n v="1"/>
    <s v="Apparel"/>
    <s v="Men's Footwear"/>
    <s v="Nike Men's CJ Elite 2 TD Football Cleat"/>
    <n v="11475"/>
    <s v="LATAM"/>
    <s v="Central America"/>
    <s v="Mexico"/>
    <s v="USA"/>
    <d v="2017-04-21T00:00:00"/>
    <s v="Standard Class"/>
    <n v="4"/>
    <n v="130"/>
    <n v="0.17"/>
    <n v="65"/>
  </r>
  <r>
    <n v="13551"/>
    <n v="33948"/>
    <x v="114"/>
    <x v="1376"/>
    <n v="1"/>
    <s v="Apparel"/>
    <s v="Men's Footwear"/>
    <s v="Nike Men's CJ Elite 2 TD Football Cleat"/>
    <n v="9636"/>
    <s v="Europe"/>
    <s v="Western Europe"/>
    <s v="France"/>
    <s v="USA"/>
    <d v="2015-07-19T00:00:00"/>
    <s v="Standard Class"/>
    <n v="4"/>
    <n v="130"/>
    <n v="0.13"/>
    <n v="65"/>
  </r>
  <r>
    <n v="13551"/>
    <n v="33950"/>
    <x v="114"/>
    <x v="1376"/>
    <n v="1"/>
    <s v="Apparel"/>
    <s v="Men's Footwear"/>
    <s v="Nike Men's CJ Elite 2 TD Football Cleat"/>
    <n v="9636"/>
    <s v="Europe"/>
    <s v="Western Europe"/>
    <s v="France"/>
    <s v="USA"/>
    <d v="2015-07-19T00:00:00"/>
    <s v="Standard Class"/>
    <n v="4"/>
    <n v="130"/>
    <n v="0.12"/>
    <n v="65"/>
  </r>
  <r>
    <n v="19203"/>
    <n v="47961"/>
    <x v="334"/>
    <x v="464"/>
    <n v="1"/>
    <s v="Apparel"/>
    <s v="Men's Footwear"/>
    <s v="Nike Men's CJ Elite 2 TD Football Cleat"/>
    <n v="1081"/>
    <s v="Europe"/>
    <s v="Northern Europe"/>
    <s v="United Kingdom"/>
    <s v="USA"/>
    <d v="2015-10-12T00:00:00"/>
    <s v="Standard Class"/>
    <n v="4"/>
    <n v="130"/>
    <n v="0.25"/>
    <n v="65"/>
  </r>
  <r>
    <n v="25275"/>
    <n v="63328"/>
    <x v="340"/>
    <x v="1109"/>
    <n v="1"/>
    <s v="Apparel"/>
    <s v="Men's Footwear"/>
    <s v="Nike Men's CJ Elite 2 TD Football Cleat"/>
    <n v="717"/>
    <s v="Pacific Asia"/>
    <s v="Southeast Asia"/>
    <s v="Indonesia"/>
    <s v="USA"/>
    <d v="2016-01-10T00:00:00"/>
    <s v="Standard Class"/>
    <n v="4"/>
    <n v="130"/>
    <n v="0"/>
    <n v="65"/>
  </r>
  <r>
    <n v="29865"/>
    <n v="74720"/>
    <x v="249"/>
    <x v="417"/>
    <n v="1"/>
    <s v="Apparel"/>
    <s v="Men's Footwear"/>
    <s v="Nike Men's CJ Elite 2 TD Football Cleat"/>
    <n v="2050"/>
    <s v="Pacific Asia"/>
    <s v="South Asia"/>
    <s v="India"/>
    <s v="USA"/>
    <d v="2016-03-17T00:00:00"/>
    <s v="Standard Class"/>
    <n v="4"/>
    <n v="130"/>
    <n v="0.15"/>
    <n v="65"/>
  </r>
  <r>
    <n v="43908"/>
    <n v="109673"/>
    <x v="238"/>
    <x v="139"/>
    <n v="1"/>
    <s v="Apparel"/>
    <s v="Men's Footwear"/>
    <s v="Nike Men's CJ Elite 2 TD Football Cleat"/>
    <n v="2035"/>
    <s v="Africa"/>
    <s v="East Africa"/>
    <s v="Zimbabwe"/>
    <s v="USA"/>
    <d v="2016-10-06T00:00:00"/>
    <s v="Standard Class"/>
    <n v="4"/>
    <n v="130"/>
    <n v="0.17"/>
    <n v="65"/>
  </r>
  <r>
    <n v="43908"/>
    <n v="109670"/>
    <x v="238"/>
    <x v="139"/>
    <n v="1"/>
    <s v="Apparel"/>
    <s v="Men's Footwear"/>
    <s v="Nike Men's CJ Elite 2 TD Football Cleat"/>
    <n v="2035"/>
    <s v="Africa"/>
    <s v="East Africa"/>
    <s v="Zimbabwe"/>
    <s v="USA"/>
    <d v="2016-10-06T00:00:00"/>
    <s v="Standard Class"/>
    <n v="4"/>
    <n v="130"/>
    <n v="0.18"/>
    <n v="65"/>
  </r>
  <r>
    <n v="45993"/>
    <n v="114947"/>
    <x v="360"/>
    <x v="981"/>
    <n v="1"/>
    <s v="Apparel"/>
    <s v="Men's Footwear"/>
    <s v="Nike Men's CJ Elite 2 TD Football Cleat"/>
    <n v="6872"/>
    <s v="North America"/>
    <s v="Canada"/>
    <s v="Canada"/>
    <s v="USA"/>
    <d v="2016-11-06T00:00:00"/>
    <s v="Standard Class"/>
    <n v="4"/>
    <n v="130"/>
    <n v="0.01"/>
    <n v="65"/>
  </r>
  <r>
    <n v="45993"/>
    <n v="114949"/>
    <x v="360"/>
    <x v="981"/>
    <n v="1"/>
    <s v="Apparel"/>
    <s v="Men's Footwear"/>
    <s v="Nike Men's CJ Elite 2 TD Football Cleat"/>
    <n v="6872"/>
    <s v="North America"/>
    <s v="Canada"/>
    <s v="Canada"/>
    <s v="USA"/>
    <d v="2016-11-06T00:00:00"/>
    <s v="Standard Class"/>
    <n v="4"/>
    <n v="130"/>
    <n v="0"/>
    <n v="65"/>
  </r>
  <r>
    <n v="67803"/>
    <n v="169510"/>
    <x v="886"/>
    <x v="219"/>
    <n v="1"/>
    <s v="Apparel"/>
    <s v="Men's Footwear"/>
    <s v="Nike Men's CJ Elite 2 TD Football Cleat"/>
    <n v="2974"/>
    <s v="Europe"/>
    <s v="Northern Europe"/>
    <s v="United Kingdom"/>
    <s v="USA"/>
    <d v="2017-09-20T00:00:00"/>
    <s v="Standard Class"/>
    <n v="4"/>
    <n v="130"/>
    <n v="0.05"/>
    <n v="65"/>
  </r>
  <r>
    <n v="916"/>
    <n v="2283"/>
    <x v="665"/>
    <x v="1236"/>
    <n v="1"/>
    <s v="Apparel"/>
    <s v="Men's Footwear"/>
    <s v="Nike Men's CJ Elite 2 TD Football Cleat"/>
    <n v="48"/>
    <s v="LATAM"/>
    <s v="Central America"/>
    <s v="Mexico"/>
    <s v="USA"/>
    <d v="2015-01-16T00:00:00"/>
    <s v="Standard Class"/>
    <n v="4"/>
    <n v="130"/>
    <n v="0"/>
    <n v="65"/>
  </r>
  <r>
    <n v="1363"/>
    <n v="3372"/>
    <x v="365"/>
    <x v="1143"/>
    <n v="1"/>
    <s v="Apparel"/>
    <s v="Men's Footwear"/>
    <s v="Nike Men's CJ Elite 2 TD Football Cleat"/>
    <n v="12251"/>
    <s v="LATAM"/>
    <s v="Central America"/>
    <s v="El Salvador"/>
    <s v="USA"/>
    <d v="2015-01-24T00:00:00"/>
    <s v="Standard Class"/>
    <n v="4"/>
    <n v="130"/>
    <n v="0.05"/>
    <n v="65"/>
  </r>
  <r>
    <n v="9363"/>
    <n v="23363"/>
    <x v="299"/>
    <x v="1429"/>
    <n v="1"/>
    <s v="Apparel"/>
    <s v="Men's Footwear"/>
    <s v="Nike Men's CJ Elite 2 TD Football Cleat"/>
    <n v="1428"/>
    <s v="LATAM"/>
    <s v="Caribbean"/>
    <s v="Haiti"/>
    <s v="USA"/>
    <d v="2015-05-21T00:00:00"/>
    <s v="Standard Class"/>
    <n v="4"/>
    <n v="130"/>
    <n v="0.09"/>
    <n v="65"/>
  </r>
  <r>
    <n v="15073"/>
    <n v="37717"/>
    <x v="706"/>
    <x v="683"/>
    <n v="1"/>
    <s v="Apparel"/>
    <s v="Men's Footwear"/>
    <s v="Nike Men's CJ Elite 2 TD Football Cleat"/>
    <n v="2969"/>
    <s v="Europe"/>
    <s v="Western Europe"/>
    <s v="France"/>
    <s v="USA"/>
    <d v="2015-08-13T00:00:00"/>
    <s v="Standard Class"/>
    <n v="4"/>
    <n v="130"/>
    <n v="0.25"/>
    <n v="65"/>
  </r>
  <r>
    <n v="15078"/>
    <n v="37737"/>
    <x v="706"/>
    <x v="941"/>
    <n v="1"/>
    <s v="Apparel"/>
    <s v="Men's Footwear"/>
    <s v="Nike Men's CJ Elite 2 TD Football Cleat"/>
    <n v="3921"/>
    <s v="Europe"/>
    <s v="Western Europe"/>
    <s v="France"/>
    <s v="USA"/>
    <d v="2015-08-13T00:00:00"/>
    <s v="Standard Class"/>
    <n v="4"/>
    <n v="130"/>
    <n v="0.2"/>
    <n v="65"/>
  </r>
  <r>
    <n v="17926"/>
    <n v="44777"/>
    <x v="423"/>
    <x v="1429"/>
    <n v="1"/>
    <s v="Apparel"/>
    <s v="Men's Footwear"/>
    <s v="Nike Men's CJ Elite 2 TD Football Cleat"/>
    <n v="1740"/>
    <s v="Europe"/>
    <s v="Western Europe"/>
    <s v="Germany"/>
    <s v="USA"/>
    <d v="2015-09-21T00:00:00"/>
    <s v="Standard Class"/>
    <n v="4"/>
    <n v="130"/>
    <n v="0.06"/>
    <n v="65"/>
  </r>
  <r>
    <n v="25076"/>
    <n v="62840"/>
    <x v="378"/>
    <x v="1154"/>
    <n v="1"/>
    <s v="Apparel"/>
    <s v="Men's Footwear"/>
    <s v="Nike Men's CJ Elite 2 TD Football Cleat"/>
    <n v="11221"/>
    <s v="Pacific Asia"/>
    <s v="Eastern Asia"/>
    <s v="China"/>
    <s v="USA"/>
    <d v="2016-01-04T00:00:00"/>
    <s v="Standard Class"/>
    <n v="4"/>
    <n v="130"/>
    <n v="0.02"/>
    <n v="65"/>
  </r>
  <r>
    <n v="25335"/>
    <n v="63451"/>
    <x v="10"/>
    <x v="1439"/>
    <n v="1"/>
    <s v="Apparel"/>
    <s v="Men's Footwear"/>
    <s v="Nike Men's CJ Elite 2 TD Football Cleat"/>
    <n v="1126"/>
    <s v="Pacific Asia"/>
    <s v="Eastern Asia"/>
    <s v="South Korea"/>
    <s v="USA"/>
    <d v="2016-01-11T00:00:00"/>
    <s v="Standard Class"/>
    <n v="4"/>
    <n v="130"/>
    <n v="0.01"/>
    <n v="65"/>
  </r>
  <r>
    <n v="25335"/>
    <n v="63449"/>
    <x v="10"/>
    <x v="1439"/>
    <n v="1"/>
    <s v="Apparel"/>
    <s v="Men's Footwear"/>
    <s v="Nike Men's CJ Elite 2 TD Football Cleat"/>
    <n v="1126"/>
    <s v="Pacific Asia"/>
    <s v="Eastern Asia"/>
    <s v="South Korea"/>
    <s v="USA"/>
    <d v="2016-01-11T00:00:00"/>
    <s v="Standard Class"/>
    <n v="4"/>
    <n v="130"/>
    <n v="0.02"/>
    <n v="65"/>
  </r>
  <r>
    <n v="27211"/>
    <n v="68170"/>
    <x v="293"/>
    <x v="339"/>
    <n v="1"/>
    <s v="Apparel"/>
    <s v="Men's Footwear"/>
    <s v="Nike Men's CJ Elite 2 TD Football Cleat"/>
    <n v="7828"/>
    <s v="Pacific Asia"/>
    <s v="Oceania"/>
    <s v="Australia"/>
    <s v="USA"/>
    <d v="2016-02-04T00:00:00"/>
    <s v="Standard Class"/>
    <n v="4"/>
    <n v="130"/>
    <n v="0.09"/>
    <n v="65"/>
  </r>
  <r>
    <n v="27211"/>
    <n v="68171"/>
    <x v="293"/>
    <x v="339"/>
    <n v="1"/>
    <s v="Apparel"/>
    <s v="Men's Footwear"/>
    <s v="Nike Men's CJ Elite 2 TD Football Cleat"/>
    <n v="7828"/>
    <s v="Pacific Asia"/>
    <s v="Oceania"/>
    <s v="Australia"/>
    <s v="USA"/>
    <d v="2016-02-04T00:00:00"/>
    <s v="Standard Class"/>
    <n v="4"/>
    <n v="130"/>
    <n v="7.0000000000000007E-2"/>
    <n v="65"/>
  </r>
  <r>
    <n v="31068"/>
    <n v="77652"/>
    <x v="422"/>
    <x v="1380"/>
    <n v="1"/>
    <s v="Apparel"/>
    <s v="Men's Footwear"/>
    <s v="Nike Men's CJ Elite 2 TD Football Cleat"/>
    <n v="4159"/>
    <s v="Pacific Asia"/>
    <s v="Oceania"/>
    <s v="New zealand"/>
    <s v="USA"/>
    <d v="2016-04-02T00:00:00"/>
    <s v="Standard Class"/>
    <n v="4"/>
    <n v="130"/>
    <n v="0.04"/>
    <n v="65"/>
  </r>
  <r>
    <n v="47946"/>
    <n v="119909"/>
    <x v="518"/>
    <x v="7"/>
    <n v="1"/>
    <s v="Apparel"/>
    <s v="Men's Footwear"/>
    <s v="Nike Men's CJ Elite 2 TD Football Cleat"/>
    <n v="7381"/>
    <s v="Africa"/>
    <s v="Southern Africa"/>
    <s v="South Africa"/>
    <s v="USA"/>
    <d v="2016-12-02T00:00:00"/>
    <s v="Standard Class"/>
    <n v="4"/>
    <n v="130"/>
    <n v="0.12"/>
    <n v="65"/>
  </r>
  <r>
    <n v="47971"/>
    <n v="119974"/>
    <x v="462"/>
    <x v="1107"/>
    <n v="1"/>
    <s v="Apparel"/>
    <s v="Men's Footwear"/>
    <s v="Nike Men's CJ Elite 2 TD Football Cleat"/>
    <n v="4345"/>
    <s v="Europe"/>
    <s v="Western Europe"/>
    <s v="Austria"/>
    <s v="USA"/>
    <d v="2016-12-03T00:00:00"/>
    <s v="Standard Class"/>
    <n v="4"/>
    <n v="130"/>
    <n v="0.25"/>
    <n v="65"/>
  </r>
  <r>
    <n v="53283"/>
    <n v="133139"/>
    <x v="467"/>
    <x v="300"/>
    <n v="1"/>
    <s v="Apparel"/>
    <s v="Men's Footwear"/>
    <s v="Nike Men's CJ Elite 2 TD Football Cleat"/>
    <n v="9200"/>
    <s v="LATAM"/>
    <s v="Central America"/>
    <s v="Honduras"/>
    <s v="USA"/>
    <d v="2017-02-20T00:00:00"/>
    <s v="Standard Class"/>
    <n v="4"/>
    <n v="130"/>
    <n v="0.15"/>
    <n v="65"/>
  </r>
  <r>
    <n v="53283"/>
    <n v="133140"/>
    <x v="467"/>
    <x v="300"/>
    <n v="1"/>
    <s v="Apparel"/>
    <s v="Men's Footwear"/>
    <s v="Nike Men's CJ Elite 2 TD Football Cleat"/>
    <n v="9200"/>
    <s v="LATAM"/>
    <s v="Central America"/>
    <s v="Honduras"/>
    <s v="USA"/>
    <d v="2017-02-20T00:00:00"/>
    <s v="Standard Class"/>
    <n v="4"/>
    <n v="130"/>
    <n v="0.13"/>
    <n v="65"/>
  </r>
  <r>
    <n v="57313"/>
    <n v="143365"/>
    <x v="94"/>
    <x v="705"/>
    <n v="1"/>
    <s v="Apparel"/>
    <s v="Men's Footwear"/>
    <s v="Nike Men's CJ Elite 2 TD Football Cleat"/>
    <n v="8105"/>
    <s v="LATAM"/>
    <s v="Central America"/>
    <s v="El Salvador"/>
    <s v="USA"/>
    <d v="2017-04-20T00:00:00"/>
    <s v="Standard Class"/>
    <n v="4"/>
    <n v="130"/>
    <n v="0.09"/>
    <n v="65"/>
  </r>
  <r>
    <n v="59328"/>
    <n v="148526"/>
    <x v="27"/>
    <x v="1154"/>
    <n v="1"/>
    <s v="Apparel"/>
    <s v="Men's Footwear"/>
    <s v="Nike Men's CJ Elite 2 TD Football Cleat"/>
    <n v="11260"/>
    <s v="LATAM"/>
    <s v="South America"/>
    <s v="Brazil"/>
    <s v="USA"/>
    <d v="2017-05-20T00:00:00"/>
    <s v="Standard Class"/>
    <n v="4"/>
    <n v="130"/>
    <n v="0.12"/>
    <n v="65"/>
  </r>
  <r>
    <n v="61888"/>
    <n v="154697"/>
    <x v="232"/>
    <x v="959"/>
    <n v="1"/>
    <s v="Apparel"/>
    <s v="Men's Footwear"/>
    <s v="Nike Men's CJ Elite 2 TD Football Cleat"/>
    <n v="5687"/>
    <s v="Europe"/>
    <s v="Northern Europe"/>
    <s v="United Kingdom"/>
    <s v="USA"/>
    <d v="2017-06-26T00:00:00"/>
    <s v="Standard Class"/>
    <n v="4"/>
    <n v="130"/>
    <n v="0.05"/>
    <n v="65"/>
  </r>
  <r>
    <n v="63036"/>
    <n v="157615"/>
    <x v="202"/>
    <x v="645"/>
    <n v="1"/>
    <s v="Apparel"/>
    <s v="Men's Footwear"/>
    <s v="Nike Men's CJ Elite 2 TD Football Cleat"/>
    <n v="6086"/>
    <s v="Europe"/>
    <s v="Western Europe"/>
    <s v="France"/>
    <s v="USA"/>
    <d v="2017-07-11T00:00:00"/>
    <s v="Standard Class"/>
    <n v="4"/>
    <n v="130"/>
    <n v="0.12"/>
    <n v="65"/>
  </r>
  <r>
    <n v="63821"/>
    <n v="159535"/>
    <x v="254"/>
    <x v="393"/>
    <n v="1"/>
    <s v="Apparel"/>
    <s v="Men's Footwear"/>
    <s v="Nike Men's CJ Elite 2 TD Football Cleat"/>
    <n v="206"/>
    <s v="Europe"/>
    <s v="Western Europe"/>
    <s v="Germany"/>
    <s v="USA"/>
    <d v="2017-07-22T00:00:00"/>
    <s v="Standard Class"/>
    <n v="4"/>
    <n v="130"/>
    <n v="0"/>
    <n v="65"/>
  </r>
  <r>
    <n v="67288"/>
    <n v="168163"/>
    <x v="325"/>
    <x v="1198"/>
    <n v="1"/>
    <s v="Apparel"/>
    <s v="Men's Footwear"/>
    <s v="Nike Men's CJ Elite 2 TD Football Cleat"/>
    <n v="11589"/>
    <s v="Europe"/>
    <s v="Southern Europe"/>
    <s v="Portugal"/>
    <s v="USA"/>
    <d v="2017-09-13T00:00:00"/>
    <s v="Standard Class"/>
    <n v="4"/>
    <n v="130"/>
    <n v="0.18"/>
    <n v="65"/>
  </r>
  <r>
    <n v="67526"/>
    <n v="168819"/>
    <x v="493"/>
    <x v="620"/>
    <n v="1"/>
    <s v="Apparel"/>
    <s v="Men's Footwear"/>
    <s v="Nike Men's CJ Elite 2 TD Football Cleat"/>
    <n v="7050"/>
    <s v="Europe"/>
    <s v="Western Europe"/>
    <s v="France"/>
    <s v="USA"/>
    <d v="2017-09-14T00:00:00"/>
    <s v="Standard Class"/>
    <n v="4"/>
    <n v="130"/>
    <n v="0.09"/>
    <n v="65"/>
  </r>
  <r>
    <n v="6133"/>
    <n v="15334"/>
    <x v="149"/>
    <x v="299"/>
    <n v="1"/>
    <s v="Apparel"/>
    <s v="Men's Footwear"/>
    <s v="Nike Men's CJ Elite 2 TD Football Cleat"/>
    <n v="3900"/>
    <s v="LATAM"/>
    <s v="South America"/>
    <s v="Brazil"/>
    <s v="USA"/>
    <d v="2015-04-04T00:00:00"/>
    <s v="Standard Class"/>
    <n v="4"/>
    <n v="130"/>
    <n v="0.06"/>
    <n v="65"/>
  </r>
  <r>
    <n v="7103"/>
    <n v="17788"/>
    <x v="623"/>
    <x v="746"/>
    <n v="1"/>
    <s v="Apparel"/>
    <s v="Men's Footwear"/>
    <s v="Nike Men's CJ Elite 2 TD Football Cleat"/>
    <n v="12078"/>
    <s v="LATAM"/>
    <s v="South America"/>
    <s v="Brazil"/>
    <s v="USA"/>
    <d v="2015-04-18T00:00:00"/>
    <s v="Standard Class"/>
    <n v="4"/>
    <n v="130"/>
    <n v="0.06"/>
    <n v="65"/>
  </r>
  <r>
    <n v="15368"/>
    <n v="38427"/>
    <x v="598"/>
    <x v="236"/>
    <n v="1"/>
    <s v="Apparel"/>
    <s v="Men's Footwear"/>
    <s v="Nike Men's CJ Elite 2 TD Football Cleat"/>
    <n v="10373"/>
    <s v="Europe"/>
    <s v="Western Europe"/>
    <s v="Germany"/>
    <s v="USA"/>
    <d v="2015-08-15T00:00:00"/>
    <s v="First Class"/>
    <n v="1"/>
    <n v="130"/>
    <n v="0.18"/>
    <n v="65"/>
  </r>
  <r>
    <n v="15368"/>
    <n v="38424"/>
    <x v="598"/>
    <x v="236"/>
    <n v="1"/>
    <s v="Apparel"/>
    <s v="Men's Footwear"/>
    <s v="Nike Men's CJ Elite 2 TD Football Cleat"/>
    <n v="10373"/>
    <s v="Europe"/>
    <s v="Western Europe"/>
    <s v="Germany"/>
    <s v="USA"/>
    <d v="2015-08-15T00:00:00"/>
    <s v="First Class"/>
    <n v="1"/>
    <n v="130"/>
    <n v="0.2"/>
    <n v="65"/>
  </r>
  <r>
    <n v="19308"/>
    <n v="48267"/>
    <x v="4"/>
    <x v="764"/>
    <n v="1"/>
    <s v="Apparel"/>
    <s v="Men's Footwear"/>
    <s v="Nike Men's CJ Elite 2 TD Football Cleat"/>
    <n v="198"/>
    <s v="Europe"/>
    <s v="Western Europe"/>
    <s v="France"/>
    <s v="USA"/>
    <d v="2015-10-13T00:00:00"/>
    <s v="Standard Class"/>
    <n v="4"/>
    <n v="130"/>
    <n v="0.13"/>
    <n v="65"/>
  </r>
  <r>
    <n v="21995"/>
    <n v="55022"/>
    <x v="749"/>
    <x v="696"/>
    <n v="1"/>
    <s v="Apparel"/>
    <s v="Men's Footwear"/>
    <s v="Nike Men's CJ Elite 2 TD Football Cleat"/>
    <n v="7865"/>
    <s v="Pacific Asia"/>
    <s v="South Asia"/>
    <s v="India"/>
    <s v="USA"/>
    <d v="2015-11-24T00:00:00"/>
    <s v="Standard Class"/>
    <n v="4"/>
    <n v="130"/>
    <n v="0.13"/>
    <n v="65"/>
  </r>
  <r>
    <n v="23218"/>
    <n v="58134"/>
    <x v="62"/>
    <x v="576"/>
    <n v="1"/>
    <s v="Apparel"/>
    <s v="Men's Footwear"/>
    <s v="Nike Men's CJ Elite 2 TD Football Cleat"/>
    <n v="7797"/>
    <s v="Pacific Asia"/>
    <s v="South Asia"/>
    <s v="Afghanistan"/>
    <s v="USA"/>
    <d v="2015-12-07T00:00:00"/>
    <s v="First Class"/>
    <n v="1"/>
    <n v="130"/>
    <n v="7.0000000000000007E-2"/>
    <n v="65"/>
  </r>
  <r>
    <n v="23273"/>
    <n v="58273"/>
    <x v="412"/>
    <x v="125"/>
    <n v="1"/>
    <s v="Apparel"/>
    <s v="Men's Footwear"/>
    <s v="Nike Men's CJ Elite 2 TD Football Cleat"/>
    <n v="789"/>
    <s v="Pacific Asia"/>
    <s v="Oceania"/>
    <s v="Australia"/>
    <s v="USA"/>
    <d v="2015-12-08T00:00:00"/>
    <s v="First Class"/>
    <n v="1"/>
    <n v="130"/>
    <n v="0.1"/>
    <n v="65"/>
  </r>
  <r>
    <n v="23568"/>
    <n v="58955"/>
    <x v="9"/>
    <x v="1314"/>
    <n v="1"/>
    <s v="Apparel"/>
    <s v="Men's Footwear"/>
    <s v="Nike Men's CJ Elite 2 TD Football Cleat"/>
    <n v="10230"/>
    <s v="Pacific Asia"/>
    <s v="Eastern Asia"/>
    <s v="China"/>
    <s v="USA"/>
    <d v="2015-12-15T00:00:00"/>
    <s v="Second Class"/>
    <n v="2"/>
    <n v="130"/>
    <n v="0"/>
    <n v="65"/>
  </r>
  <r>
    <n v="23981"/>
    <n v="60032"/>
    <x v="355"/>
    <x v="626"/>
    <n v="1"/>
    <s v="Apparel"/>
    <s v="Men's Footwear"/>
    <s v="Nike Men's CJ Elite 2 TD Football Cleat"/>
    <n v="686"/>
    <s v="Pacific Asia"/>
    <s v="South Asia"/>
    <s v="India"/>
    <s v="USA"/>
    <d v="2015-12-19T00:00:00"/>
    <s v="Second Class"/>
    <n v="2"/>
    <n v="130"/>
    <n v="0.12"/>
    <n v="65"/>
  </r>
  <r>
    <n v="23981"/>
    <n v="60035"/>
    <x v="355"/>
    <x v="626"/>
    <n v="1"/>
    <s v="Apparel"/>
    <s v="Men's Footwear"/>
    <s v="Nike Men's CJ Elite 2 TD Football Cleat"/>
    <n v="686"/>
    <s v="Pacific Asia"/>
    <s v="South Asia"/>
    <s v="India"/>
    <s v="USA"/>
    <d v="2015-12-19T00:00:00"/>
    <s v="Second Class"/>
    <n v="2"/>
    <n v="130"/>
    <n v="0.1"/>
    <n v="65"/>
  </r>
  <r>
    <n v="27011"/>
    <n v="67654"/>
    <x v="43"/>
    <x v="1000"/>
    <n v="1"/>
    <s v="Apparel"/>
    <s v="Men's Footwear"/>
    <s v="Nike Men's CJ Elite 2 TD Football Cleat"/>
    <n v="9727"/>
    <s v="Pacific Asia"/>
    <s v="Southeast Asia"/>
    <s v="Cambodia"/>
    <s v="USA"/>
    <d v="2016-02-01T00:00:00"/>
    <s v="Second Class"/>
    <n v="2"/>
    <n v="130"/>
    <n v="0.1"/>
    <n v="65"/>
  </r>
  <r>
    <n v="27943"/>
    <n v="69934"/>
    <x v="828"/>
    <x v="482"/>
    <n v="1"/>
    <s v="Apparel"/>
    <s v="Men's Footwear"/>
    <s v="Nike Men's CJ Elite 2 TD Football Cleat"/>
    <n v="3347"/>
    <s v="Pacific Asia"/>
    <s v="South Asia"/>
    <s v="India"/>
    <s v="USA"/>
    <d v="2016-02-16T00:00:00"/>
    <s v="Standard Class"/>
    <n v="4"/>
    <n v="130"/>
    <n v="0.16"/>
    <n v="65"/>
  </r>
  <r>
    <n v="27943"/>
    <n v="69935"/>
    <x v="828"/>
    <x v="482"/>
    <n v="1"/>
    <s v="Apparel"/>
    <s v="Men's Footwear"/>
    <s v="Nike Men's CJ Elite 2 TD Football Cleat"/>
    <n v="3347"/>
    <s v="Pacific Asia"/>
    <s v="South Asia"/>
    <s v="India"/>
    <s v="USA"/>
    <d v="2016-02-16T00:00:00"/>
    <s v="Standard Class"/>
    <n v="4"/>
    <n v="130"/>
    <n v="0.15"/>
    <n v="65"/>
  </r>
  <r>
    <n v="37338"/>
    <n v="93216"/>
    <x v="16"/>
    <x v="30"/>
    <n v="1"/>
    <s v="Apparel"/>
    <s v="Men's Footwear"/>
    <s v="Nike Men's CJ Elite 2 TD Football Cleat"/>
    <n v="7632"/>
    <s v="North America"/>
    <s v="West of USA"/>
    <s v="USA"/>
    <s v="USA"/>
    <d v="2016-07-03T00:00:00"/>
    <s v="Standard Class"/>
    <n v="4"/>
    <n v="130"/>
    <n v="7.0000000000000007E-2"/>
    <n v="65"/>
  </r>
  <r>
    <n v="39506"/>
    <n v="98619"/>
    <x v="498"/>
    <x v="953"/>
    <n v="1"/>
    <s v="Apparel"/>
    <s v="Men's Footwear"/>
    <s v="Nike Men's CJ Elite 2 TD Football Cleat"/>
    <n v="3608"/>
    <s v="North America"/>
    <s v="South of  USA"/>
    <s v="USA"/>
    <s v="USA"/>
    <d v="2016-08-01T00:00:00"/>
    <s v="Standard Class"/>
    <n v="4"/>
    <n v="130"/>
    <n v="0.02"/>
    <n v="65"/>
  </r>
  <r>
    <n v="41095"/>
    <n v="102600"/>
    <x v="581"/>
    <x v="1272"/>
    <n v="1"/>
    <s v="Apparel"/>
    <s v="Men's Footwear"/>
    <s v="Nike Men's CJ Elite 2 TD Football Cleat"/>
    <n v="9066"/>
    <s v="North America"/>
    <s v="East of USA"/>
    <s v="USA"/>
    <s v="USA"/>
    <d v="2016-08-28T00:00:00"/>
    <s v="Second Class"/>
    <n v="2"/>
    <n v="130"/>
    <n v="0.15"/>
    <n v="65"/>
  </r>
  <r>
    <n v="57851"/>
    <n v="144748"/>
    <x v="394"/>
    <x v="35"/>
    <n v="1"/>
    <s v="Apparel"/>
    <s v="Men's Footwear"/>
    <s v="Nike Men's CJ Elite 2 TD Football Cleat"/>
    <n v="12118"/>
    <s v="LATAM"/>
    <s v="South America"/>
    <s v="Perú"/>
    <s v="USA"/>
    <d v="2017-04-26T00:00:00"/>
    <s v="Second Class"/>
    <n v="2"/>
    <n v="130"/>
    <n v="7.0000000000000007E-2"/>
    <n v="65"/>
  </r>
  <r>
    <n v="57851"/>
    <n v="144747"/>
    <x v="394"/>
    <x v="35"/>
    <n v="1"/>
    <s v="Apparel"/>
    <s v="Men's Footwear"/>
    <s v="Nike Men's CJ Elite 2 TD Football Cleat"/>
    <n v="12118"/>
    <s v="LATAM"/>
    <s v="South America"/>
    <s v="Perú"/>
    <s v="USA"/>
    <d v="2017-04-26T00:00:00"/>
    <s v="Second Class"/>
    <n v="2"/>
    <n v="130"/>
    <n v="0.09"/>
    <n v="65"/>
  </r>
  <r>
    <n v="59371"/>
    <n v="148632"/>
    <x v="27"/>
    <x v="460"/>
    <n v="1"/>
    <s v="Apparel"/>
    <s v="Men's Footwear"/>
    <s v="Nike Men's CJ Elite 2 TD Football Cleat"/>
    <n v="5652"/>
    <s v="LATAM"/>
    <s v="South America"/>
    <s v="Argentina"/>
    <s v="USA"/>
    <d v="2017-05-18T00:00:00"/>
    <s v="First Class"/>
    <n v="1"/>
    <n v="130"/>
    <n v="0"/>
    <n v="65"/>
  </r>
  <r>
    <n v="59915"/>
    <n v="149964"/>
    <x v="486"/>
    <x v="542"/>
    <n v="1"/>
    <s v="Apparel"/>
    <s v="Men's Footwear"/>
    <s v="Nike Men's CJ Elite 2 TD Football Cleat"/>
    <n v="9718"/>
    <s v="LATAM"/>
    <s v="Caribbean"/>
    <s v="Cuba"/>
    <s v="USA"/>
    <d v="2017-05-30T00:00:00"/>
    <s v="Standard Class"/>
    <n v="4"/>
    <n v="130"/>
    <n v="0.06"/>
    <n v="65"/>
  </r>
  <r>
    <n v="61536"/>
    <n v="153883"/>
    <x v="417"/>
    <x v="352"/>
    <n v="1"/>
    <s v="Apparel"/>
    <s v="Men's Footwear"/>
    <s v="Nike Men's CJ Elite 2 TD Football Cleat"/>
    <n v="8123"/>
    <s v="LATAM"/>
    <s v="South America"/>
    <s v="Brazil"/>
    <s v="USA"/>
    <d v="2017-06-19T00:00:00"/>
    <s v="Standard Class"/>
    <n v="4"/>
    <n v="130"/>
    <n v="0.02"/>
    <n v="65"/>
  </r>
  <r>
    <n v="67266"/>
    <n v="168115"/>
    <x v="314"/>
    <x v="1180"/>
    <n v="1"/>
    <s v="Apparel"/>
    <s v="Men's Footwear"/>
    <s v="Nike Men's CJ Elite 2 TD Football Cleat"/>
    <n v="5897"/>
    <s v="Europe"/>
    <s v="Northern Europe"/>
    <s v="United Kingdom"/>
    <s v="USA"/>
    <d v="2017-09-10T00:00:00"/>
    <s v="Second Class"/>
    <n v="2"/>
    <n v="130"/>
    <n v="0.04"/>
    <n v="65"/>
  </r>
  <r>
    <n v="67676"/>
    <n v="169205"/>
    <x v="296"/>
    <x v="1360"/>
    <n v="1"/>
    <s v="Apparel"/>
    <s v="Men's Footwear"/>
    <s v="Nike Men's CJ Elite 2 TD Football Cleat"/>
    <n v="2031"/>
    <s v="Europe"/>
    <s v="Western Europe"/>
    <s v="Germany"/>
    <s v="USA"/>
    <d v="2017-09-16T00:00:00"/>
    <s v="Standard Class"/>
    <n v="4"/>
    <n v="130"/>
    <n v="0.02"/>
    <n v="65"/>
  </r>
  <r>
    <n v="67676"/>
    <n v="169207"/>
    <x v="296"/>
    <x v="1360"/>
    <n v="1"/>
    <s v="Apparel"/>
    <s v="Men's Footwear"/>
    <s v="Nike Men's CJ Elite 2 TD Football Cleat"/>
    <n v="2031"/>
    <s v="Europe"/>
    <s v="Western Europe"/>
    <s v="Germany"/>
    <s v="USA"/>
    <d v="2017-09-16T00:00:00"/>
    <s v="Standard Class"/>
    <n v="4"/>
    <n v="130"/>
    <n v="0.01"/>
    <n v="65"/>
  </r>
  <r>
    <n v="5758"/>
    <n v="14336"/>
    <x v="168"/>
    <x v="856"/>
    <n v="1"/>
    <s v="Apparel"/>
    <s v="Men's Footwear"/>
    <s v="Nike Men's CJ Elite 2 TD Football Cleat"/>
    <n v="4978"/>
    <s v="LATAM"/>
    <s v="Caribbean"/>
    <s v="Dominican Republic"/>
    <s v="USA"/>
    <d v="2015-03-02T00:00:00"/>
    <s v="Second Class"/>
    <n v="2"/>
    <n v="130"/>
    <n v="0.18"/>
    <n v="65"/>
  </r>
  <r>
    <n v="11075"/>
    <n v="27726"/>
    <x v="786"/>
    <x v="104"/>
    <n v="1"/>
    <s v="Apparel"/>
    <s v="Men's Footwear"/>
    <s v="Nike Men's CJ Elite 2 TD Football Cleat"/>
    <n v="5639"/>
    <s v="Europe"/>
    <s v="Western Europe"/>
    <s v="France"/>
    <s v="USA"/>
    <d v="2015-05-27T00:00:00"/>
    <s v="Second Class"/>
    <n v="2"/>
    <n v="130"/>
    <n v="0.16"/>
    <n v="65"/>
  </r>
  <r>
    <n v="21056"/>
    <n v="52637"/>
    <x v="269"/>
    <x v="184"/>
    <n v="1"/>
    <s v="Apparel"/>
    <s v="Men's Footwear"/>
    <s v="Nike Men's CJ Elite 2 TD Football Cleat"/>
    <n v="7437"/>
    <s v="Pacific Asia"/>
    <s v="Southeast Asia"/>
    <s v="Philippines"/>
    <s v="USA"/>
    <d v="2015-06-10T00:00:00"/>
    <s v="Same Day"/>
    <n v="3"/>
    <n v="130"/>
    <n v="0.18"/>
    <n v="65"/>
  </r>
  <r>
    <n v="25678"/>
    <n v="64308"/>
    <x v="59"/>
    <x v="455"/>
    <n v="1"/>
    <s v="Apparel"/>
    <s v="Men's Footwear"/>
    <s v="Nike Men's CJ Elite 2 TD Football Cleat"/>
    <n v="8954"/>
    <s v="Pacific Asia"/>
    <s v="South Asia"/>
    <s v="Bangladesh"/>
    <s v="USA"/>
    <d v="2015-08-24T00:00:00"/>
    <s v="Second Class"/>
    <n v="2"/>
    <n v="130"/>
    <n v="7.0000000000000007E-2"/>
    <n v="65"/>
  </r>
  <r>
    <n v="27845"/>
    <n v="69708"/>
    <x v="668"/>
    <x v="1158"/>
    <n v="1"/>
    <s v="Apparel"/>
    <s v="Men's Footwear"/>
    <s v="Nike Men's CJ Elite 2 TD Football Cleat"/>
    <n v="1839"/>
    <s v="Pacific Asia"/>
    <s v="Southeast Asia"/>
    <s v="Indonesia"/>
    <s v="USA"/>
    <d v="2015-09-14T00:00:00"/>
    <s v="Same Day"/>
    <n v="3"/>
    <n v="130"/>
    <n v="0.06"/>
    <n v="65"/>
  </r>
  <r>
    <n v="37285"/>
    <n v="93082"/>
    <x v="979"/>
    <x v="386"/>
    <n v="1"/>
    <s v="Apparel"/>
    <s v="Men's Footwear"/>
    <s v="Nike Men's CJ Elite 2 TD Football Cleat"/>
    <n v="4991"/>
    <s v="North America"/>
    <s v="South of  USA"/>
    <s v="USA"/>
    <s v="USA"/>
    <d v="2015-10-04T00:00:00"/>
    <s v="Second Class"/>
    <n v="2"/>
    <n v="130"/>
    <n v="0.16"/>
    <n v="65"/>
  </r>
  <r>
    <n v="37285"/>
    <n v="93083"/>
    <x v="770"/>
    <x v="667"/>
    <n v="1"/>
    <s v="Apparel"/>
    <s v="Men's Footwear"/>
    <s v="Nike Men's CJ Elite 2 TD Football Cleat"/>
    <n v="4991"/>
    <s v="North America"/>
    <s v="South of  USA"/>
    <s v="USA"/>
    <s v="USA"/>
    <d v="2015-10-06T00:00:00"/>
    <s v="Second Class"/>
    <n v="2"/>
    <n v="130"/>
    <n v="0.15"/>
    <n v="65"/>
  </r>
  <r>
    <n v="49586"/>
    <n v="123929"/>
    <x v="192"/>
    <x v="1286"/>
    <n v="1"/>
    <s v="Apparel"/>
    <s v="Men's Footwear"/>
    <s v="Nike Men's CJ Elite 2 TD Football Cleat"/>
    <n v="6439"/>
    <s v="Africa"/>
    <s v="North Africa"/>
    <s v="Morocco"/>
    <s v="USA"/>
    <d v="2015-12-03T00:00:00"/>
    <s v="Same Day"/>
    <n v="3"/>
    <n v="130"/>
    <n v="0.17"/>
    <n v="65"/>
  </r>
  <r>
    <n v="59511"/>
    <n v="148949"/>
    <x v="659"/>
    <x v="714"/>
    <n v="1"/>
    <s v="Apparel"/>
    <s v="Men's Footwear"/>
    <s v="Nike Men's CJ Elite 2 TD Football Cleat"/>
    <n v="6156"/>
    <s v="LATAM"/>
    <s v="South America"/>
    <s v="Argentina"/>
    <s v="USA"/>
    <d v="2016-01-29T00:00:00"/>
    <s v="Same Day"/>
    <n v="3"/>
    <n v="130"/>
    <n v="0.13"/>
    <n v="65"/>
  </r>
  <r>
    <n v="65653"/>
    <n v="164074"/>
    <x v="895"/>
    <x v="917"/>
    <n v="1"/>
    <s v="Apparel"/>
    <s v="Men's Footwear"/>
    <s v="Nike Men's CJ Elite 2 TD Football Cleat"/>
    <n v="3293"/>
    <s v="Europe"/>
    <s v="Western Europe"/>
    <s v="France"/>
    <s v="USA"/>
    <d v="2016-01-31T00:00:00"/>
    <s v="Second Class"/>
    <n v="2"/>
    <n v="130"/>
    <n v="0.03"/>
    <n v="65"/>
  </r>
  <r>
    <n v="1905"/>
    <n v="4764"/>
    <x v="349"/>
    <x v="403"/>
    <n v="1"/>
    <s v="Apparel"/>
    <s v="Men's Footwear"/>
    <s v="Nike Men's CJ Elite 2 TD Football Cleat"/>
    <n v="7332"/>
    <s v="LATAM"/>
    <s v="Central America"/>
    <s v="Nicaragua"/>
    <s v="USA"/>
    <d v="2016-02-09T00:00:00"/>
    <s v="Standard Class"/>
    <n v="4"/>
    <n v="130"/>
    <n v="0.15"/>
    <n v="65"/>
  </r>
  <r>
    <n v="13233"/>
    <n v="33106"/>
    <x v="235"/>
    <x v="1236"/>
    <n v="1"/>
    <s v="Apparel"/>
    <s v="Men's Footwear"/>
    <s v="Nike Men's CJ Elite 2 TD Football Cleat"/>
    <n v="6672"/>
    <s v="Europe"/>
    <s v="Western Europe"/>
    <s v="Germany"/>
    <s v="USA"/>
    <d v="2016-07-04T00:00:00"/>
    <s v="Standard Class"/>
    <n v="4"/>
    <n v="130"/>
    <n v="0.25"/>
    <n v="65"/>
  </r>
  <r>
    <n v="17618"/>
    <n v="44041"/>
    <x v="863"/>
    <x v="366"/>
    <n v="1"/>
    <s v="Apparel"/>
    <s v="Men's Footwear"/>
    <s v="Nike Men's CJ Elite 2 TD Football Cleat"/>
    <n v="3697"/>
    <s v="Europe"/>
    <s v="Western Europe"/>
    <s v="Germany"/>
    <s v="USA"/>
    <d v="2016-08-30T00:00:00"/>
    <s v="Standard Class"/>
    <n v="4"/>
    <n v="130"/>
    <n v="0.02"/>
    <n v="65"/>
  </r>
  <r>
    <n v="19363"/>
    <n v="48406"/>
    <x v="969"/>
    <x v="444"/>
    <n v="1"/>
    <s v="Apparel"/>
    <s v="Men's Footwear"/>
    <s v="Nike Men's CJ Elite 2 TD Football Cleat"/>
    <n v="7450"/>
    <s v="Europe"/>
    <s v="Western Europe"/>
    <s v="Germany"/>
    <s v="USA"/>
    <d v="2016-08-30T00:00:00"/>
    <s v="Standard Class"/>
    <n v="4"/>
    <n v="130"/>
    <n v="0.15"/>
    <n v="65"/>
  </r>
  <r>
    <n v="19518"/>
    <n v="48777"/>
    <x v="766"/>
    <x v="956"/>
    <n v="1"/>
    <s v="Apparel"/>
    <s v="Men's Footwear"/>
    <s v="Nike Men's CJ Elite 2 TD Football Cleat"/>
    <n v="8579"/>
    <s v="Europe"/>
    <s v="Northern Europe"/>
    <s v="United Kingdom"/>
    <s v="USA"/>
    <d v="2016-09-18T00:00:00"/>
    <s v="Standard Class"/>
    <n v="4"/>
    <n v="130"/>
    <n v="0.09"/>
    <n v="65"/>
  </r>
  <r>
    <n v="21975"/>
    <n v="54966"/>
    <x v="304"/>
    <x v="860"/>
    <n v="1"/>
    <s v="Apparel"/>
    <s v="Men's Footwear"/>
    <s v="Nike Men's CJ Elite 2 TD Football Cleat"/>
    <n v="4468"/>
    <s v="Pacific Asia"/>
    <s v="Oceania"/>
    <s v="Australia"/>
    <s v="USA"/>
    <d v="2016-12-04T00:00:00"/>
    <s v="Standard Class"/>
    <n v="4"/>
    <n v="130"/>
    <n v="0.04"/>
    <n v="65"/>
  </r>
  <r>
    <n v="23845"/>
    <n v="59681"/>
    <x v="342"/>
    <x v="687"/>
    <n v="1"/>
    <s v="Apparel"/>
    <s v="Men's Footwear"/>
    <s v="Nike Men's CJ Elite 2 TD Football Cleat"/>
    <n v="9514"/>
    <s v="Pacific Asia"/>
    <s v="Eastern Asia"/>
    <s v="China"/>
    <s v="USA"/>
    <d v="2017-01-08T00:00:00"/>
    <s v="Standard Class"/>
    <n v="4"/>
    <n v="130"/>
    <n v="0.25"/>
    <n v="65"/>
  </r>
  <r>
    <n v="35265"/>
    <n v="88066"/>
    <x v="674"/>
    <x v="1111"/>
    <n v="1"/>
    <s v="Apparel"/>
    <s v="Men's Footwear"/>
    <s v="Nike Men's CJ Elite 2 TD Football Cleat"/>
    <n v="4678"/>
    <s v="North America"/>
    <s v="US Center"/>
    <s v="USA"/>
    <s v="USA"/>
    <d v="2017-05-08T00:00:00"/>
    <s v="Standard Class"/>
    <n v="4"/>
    <n v="130"/>
    <n v="0"/>
    <n v="65"/>
  </r>
  <r>
    <n v="2191"/>
    <n v="5497"/>
    <x v="298"/>
    <x v="1387"/>
    <n v="1"/>
    <s v="Apparel"/>
    <s v="Men's Footwear"/>
    <s v="Nike Men's CJ Elite 2 TD Football Cleat"/>
    <n v="8643"/>
    <s v="LATAM"/>
    <s v="Central America"/>
    <s v="El Salvador"/>
    <s v="USA"/>
    <d v="2015-11-18T00:00:00"/>
    <s v="Standard Class"/>
    <n v="4"/>
    <n v="130"/>
    <n v="7.0000000000000007E-2"/>
    <n v="65"/>
  </r>
  <r>
    <n v="2191"/>
    <n v="5498"/>
    <x v="298"/>
    <x v="1387"/>
    <n v="1"/>
    <s v="Apparel"/>
    <s v="Men's Footwear"/>
    <s v="Nike Men's CJ Elite 2 TD Football Cleat"/>
    <n v="8643"/>
    <s v="LATAM"/>
    <s v="Central America"/>
    <s v="El Salvador"/>
    <s v="USA"/>
    <d v="2015-11-23T00:00:00"/>
    <s v="Standard Class"/>
    <n v="4"/>
    <n v="130"/>
    <n v="0.06"/>
    <n v="65"/>
  </r>
  <r>
    <n v="5165"/>
    <n v="12904"/>
    <x v="414"/>
    <x v="944"/>
    <n v="1"/>
    <s v="Apparel"/>
    <s v="Men's Footwear"/>
    <s v="Nike Men's CJ Elite 2 TD Football Cleat"/>
    <n v="2370"/>
    <s v="LATAM"/>
    <s v="South America"/>
    <s v="Argentina"/>
    <s v="USA"/>
    <d v="2015-12-05T00:00:00"/>
    <s v="First Class"/>
    <n v="1"/>
    <n v="130"/>
    <n v="7.0000000000000007E-2"/>
    <n v="65"/>
  </r>
  <r>
    <n v="5165"/>
    <n v="12903"/>
    <x v="414"/>
    <x v="944"/>
    <n v="1"/>
    <s v="Apparel"/>
    <s v="Men's Footwear"/>
    <s v="Nike Men's CJ Elite 2 TD Football Cleat"/>
    <n v="2370"/>
    <s v="LATAM"/>
    <s v="South America"/>
    <s v="Argentina"/>
    <s v="USA"/>
    <d v="2015-12-21T00:00:00"/>
    <s v="First Class"/>
    <n v="1"/>
    <n v="130"/>
    <n v="0.09"/>
    <n v="65"/>
  </r>
  <r>
    <n v="11668"/>
    <n v="29175"/>
    <x v="152"/>
    <x v="898"/>
    <n v="1"/>
    <s v="Apparel"/>
    <s v="Men's Footwear"/>
    <s v="Nike Men's CJ Elite 2 TD Football Cleat"/>
    <n v="5400"/>
    <s v="Europe"/>
    <s v="Western Europe"/>
    <s v="Germany"/>
    <s v="USA"/>
    <d v="2016-01-26T00:00:00"/>
    <s v="First Class"/>
    <n v="1"/>
    <n v="130"/>
    <n v="0.02"/>
    <n v="65"/>
  </r>
  <r>
    <n v="15221"/>
    <n v="38064"/>
    <x v="635"/>
    <x v="1383"/>
    <n v="1"/>
    <s v="Apparel"/>
    <s v="Men's Footwear"/>
    <s v="Nike Men's CJ Elite 2 TD Football Cleat"/>
    <n v="3735"/>
    <s v="Europe"/>
    <s v="Western Europe"/>
    <s v="France"/>
    <s v="USA"/>
    <d v="2016-01-22T00:00:00"/>
    <s v="Standard Class"/>
    <n v="4"/>
    <n v="130"/>
    <n v="0.06"/>
    <n v="65"/>
  </r>
  <r>
    <n v="15221"/>
    <n v="38065"/>
    <x v="635"/>
    <x v="1383"/>
    <n v="1"/>
    <s v="Apparel"/>
    <s v="Men's Footwear"/>
    <s v="Nike Men's CJ Elite 2 TD Football Cleat"/>
    <n v="3735"/>
    <s v="Europe"/>
    <s v="Western Europe"/>
    <s v="France"/>
    <s v="USA"/>
    <d v="2016-01-22T00:00:00"/>
    <s v="Standard Class"/>
    <n v="4"/>
    <n v="130"/>
    <n v="0.05"/>
    <n v="65"/>
  </r>
  <r>
    <n v="25056"/>
    <n v="62778"/>
    <x v="517"/>
    <x v="1306"/>
    <n v="1"/>
    <s v="Apparel"/>
    <s v="Men's Footwear"/>
    <s v="Nike Men's CJ Elite 2 TD Football Cleat"/>
    <n v="10715"/>
    <s v="Pacific Asia"/>
    <s v="Southeast Asia"/>
    <s v="Thailand"/>
    <s v="USA"/>
    <d v="2016-05-27T00:00:00"/>
    <s v="Second Class"/>
    <n v="2"/>
    <n v="130"/>
    <n v="0.1"/>
    <n v="65"/>
  </r>
  <r>
    <n v="25221"/>
    <n v="63208"/>
    <x v="340"/>
    <x v="27"/>
    <n v="1"/>
    <s v="Apparel"/>
    <s v="Men's Footwear"/>
    <s v="Nike Men's CJ Elite 2 TD Football Cleat"/>
    <n v="3993"/>
    <s v="Pacific Asia"/>
    <s v="South Asia"/>
    <s v="Afghanistan"/>
    <s v="USA"/>
    <d v="2016-06-04T00:00:00"/>
    <s v="Standard Class"/>
    <n v="4"/>
    <n v="130"/>
    <n v="0"/>
    <n v="65"/>
  </r>
  <r>
    <n v="35816"/>
    <n v="89438"/>
    <x v="302"/>
    <x v="288"/>
    <n v="1"/>
    <s v="Apparel"/>
    <s v="Men's Footwear"/>
    <s v="Nike Men's CJ Elite 2 TD Football Cleat"/>
    <n v="11042"/>
    <s v="North America"/>
    <s v="South of  USA"/>
    <s v="USA"/>
    <s v="USA"/>
    <d v="2017-01-01T00:00:00"/>
    <s v="Standard Class"/>
    <n v="4"/>
    <n v="130"/>
    <n v="0.1"/>
    <n v="65"/>
  </r>
  <r>
    <n v="37341"/>
    <n v="93223"/>
    <x v="16"/>
    <x v="349"/>
    <n v="1"/>
    <s v="Apparel"/>
    <s v="Men's Footwear"/>
    <s v="Nike Men's CJ Elite 2 TD Football Cleat"/>
    <n v="8538"/>
    <s v="North America"/>
    <s v="South of  USA"/>
    <s v="USA"/>
    <s v="USA"/>
    <d v="2017-01-07T00:00:00"/>
    <s v="Standard Class"/>
    <n v="4"/>
    <n v="130"/>
    <n v="0.06"/>
    <n v="65"/>
  </r>
  <r>
    <n v="39596"/>
    <n v="98828"/>
    <x v="280"/>
    <x v="441"/>
    <n v="1"/>
    <s v="Apparel"/>
    <s v="Men's Footwear"/>
    <s v="Nike Men's CJ Elite 2 TD Football Cleat"/>
    <n v="4468"/>
    <s v="North America"/>
    <s v="West of USA"/>
    <s v="USA"/>
    <s v="USA"/>
    <d v="2017-01-18T00:00:00"/>
    <s v="Standard Class"/>
    <n v="4"/>
    <n v="130"/>
    <n v="7.0000000000000007E-2"/>
    <n v="65"/>
  </r>
  <r>
    <n v="43631"/>
    <n v="108966"/>
    <x v="21"/>
    <x v="737"/>
    <n v="1"/>
    <s v="Apparel"/>
    <s v="Men's Footwear"/>
    <s v="Nike Men's CJ Elite 2 TD Football Cleat"/>
    <n v="1776"/>
    <s v="Europe"/>
    <s v="Eastern Europe"/>
    <s v="Ukraine"/>
    <s v="USA"/>
    <d v="2017-03-30T00:00:00"/>
    <s v="Standard Class"/>
    <n v="4"/>
    <n v="130"/>
    <n v="0.2"/>
    <n v="65"/>
  </r>
  <r>
    <n v="45061"/>
    <n v="112509"/>
    <x v="366"/>
    <x v="1076"/>
    <n v="1"/>
    <s v="Apparel"/>
    <s v="Men's Footwear"/>
    <s v="Nike Men's CJ Elite 2 TD Football Cleat"/>
    <n v="3242"/>
    <s v="Pacific Asia"/>
    <s v="South Asia"/>
    <s v="Iran"/>
    <s v="USA"/>
    <d v="2017-03-30T00:00:00"/>
    <s v="Standard Class"/>
    <n v="4"/>
    <n v="130"/>
    <n v="0.05"/>
    <n v="65"/>
  </r>
  <r>
    <n v="45061"/>
    <n v="112510"/>
    <x v="366"/>
    <x v="1076"/>
    <n v="1"/>
    <s v="Apparel"/>
    <s v="Men's Footwear"/>
    <s v="Nike Men's CJ Elite 2 TD Football Cleat"/>
    <n v="3242"/>
    <s v="Pacific Asia"/>
    <s v="South Asia"/>
    <s v="Iran"/>
    <s v="USA"/>
    <d v="2017-04-07T00:00:00"/>
    <s v="Standard Class"/>
    <n v="4"/>
    <n v="130"/>
    <n v="0.04"/>
    <n v="65"/>
  </r>
  <r>
    <n v="45633"/>
    <n v="114051"/>
    <x v="274"/>
    <x v="62"/>
    <n v="1"/>
    <s v="Apparel"/>
    <s v="Men's Footwear"/>
    <s v="Nike Men's CJ Elite 2 TD Football Cleat"/>
    <n v="4241"/>
    <s v="Europe"/>
    <s v="Eastern Europe"/>
    <s v="Ukraine"/>
    <s v="USA"/>
    <d v="2017-04-12T00:00:00"/>
    <s v="First Class"/>
    <n v="1"/>
    <n v="130"/>
    <n v="0.2"/>
    <n v="65"/>
  </r>
  <r>
    <n v="47876"/>
    <n v="119722"/>
    <x v="664"/>
    <x v="386"/>
    <n v="1"/>
    <s v="Apparel"/>
    <s v="Men's Footwear"/>
    <s v="Nike Men's CJ Elite 2 TD Football Cleat"/>
    <n v="4610"/>
    <s v="Africa"/>
    <s v="Central Africa"/>
    <s v="Democratic Republic of Congo"/>
    <s v="USA"/>
    <d v="2017-05-25T00:00:00"/>
    <s v="Standard Class"/>
    <n v="4"/>
    <n v="130"/>
    <n v="0.15"/>
    <n v="65"/>
  </r>
  <r>
    <n v="65206"/>
    <n v="162966"/>
    <x v="558"/>
    <x v="505"/>
    <n v="1"/>
    <s v="Apparel"/>
    <s v="Men's Footwear"/>
    <s v="Nike Men's CJ Elite 2 TD Football Cleat"/>
    <n v="10782"/>
    <s v="Europe"/>
    <s v="Southern Europe"/>
    <s v="Spain"/>
    <s v="USA"/>
    <d v="2017-09-13T00:00:00"/>
    <s v="Standard Class"/>
    <n v="4"/>
    <n v="130"/>
    <n v="0.16"/>
    <n v="65"/>
  </r>
  <r>
    <n v="29336"/>
    <n v="73393"/>
    <x v="318"/>
    <x v="1023"/>
    <n v="1"/>
    <s v="Apparel"/>
    <s v="Men's Footwear"/>
    <s v="Nike Men's CJ Elite 2 TD Football Cleat"/>
    <n v="7730"/>
    <s v="Pacific Asia"/>
    <s v="Eastern Asia"/>
    <s v="China"/>
    <s v="Puerto Rico"/>
    <d v="2017-09-24T00:00:00"/>
    <s v="Standard Class"/>
    <n v="4"/>
    <n v="130"/>
    <n v="0.04"/>
    <n v="65"/>
  </r>
  <r>
    <n v="1121"/>
    <n v="2785"/>
    <x v="534"/>
    <x v="1147"/>
    <n v="1"/>
    <s v="Apparel"/>
    <s v="Men's Footwear"/>
    <s v="Nike Men's CJ Elite 2 TD Football Cleat"/>
    <n v="423"/>
    <s v="LATAM"/>
    <s v="Central America"/>
    <s v="Mexico"/>
    <s v="USA"/>
    <d v="2015-02-28T00:00:00"/>
    <s v="Second Class"/>
    <n v="2"/>
    <n v="130"/>
    <n v="0.1"/>
    <n v="65"/>
  </r>
  <r>
    <n v="1331"/>
    <n v="3295"/>
    <x v="753"/>
    <x v="303"/>
    <n v="1"/>
    <s v="Apparel"/>
    <s v="Men's Footwear"/>
    <s v="Nike Men's CJ Elite 2 TD Football Cleat"/>
    <n v="1426"/>
    <s v="LATAM"/>
    <s v="Central America"/>
    <s v="Mexico"/>
    <s v="USA"/>
    <d v="2015-03-04T00:00:00"/>
    <s v="Second Class"/>
    <n v="2"/>
    <n v="130"/>
    <n v="0.17"/>
    <n v="65"/>
  </r>
  <r>
    <n v="5123"/>
    <n v="12801"/>
    <x v="393"/>
    <x v="57"/>
    <n v="1"/>
    <s v="Apparel"/>
    <s v="Men's Footwear"/>
    <s v="Nike Men's CJ Elite 2 TD Football Cleat"/>
    <n v="2422"/>
    <s v="LATAM"/>
    <s v="Central America"/>
    <s v="Mexico"/>
    <s v="Puerto Rico"/>
    <d v="2015-03-19T00:00:00"/>
    <s v="First Class"/>
    <n v="1"/>
    <n v="130"/>
    <n v="0"/>
    <n v="65"/>
  </r>
  <r>
    <n v="19396"/>
    <n v="48477"/>
    <x v="669"/>
    <x v="230"/>
    <n v="1"/>
    <s v="Apparel"/>
    <s v="Men's Footwear"/>
    <s v="Nike Men's CJ Elite 2 TD Football Cleat"/>
    <n v="1503"/>
    <s v="Europe"/>
    <s v="Northern Europe"/>
    <s v="Sweden"/>
    <s v="USA"/>
    <d v="2015-10-08T00:00:00"/>
    <s v="First Class"/>
    <n v="1"/>
    <n v="130"/>
    <n v="0"/>
    <n v="65"/>
  </r>
  <r>
    <n v="19396"/>
    <n v="48475"/>
    <x v="807"/>
    <x v="1042"/>
    <n v="1"/>
    <s v="Apparel"/>
    <s v="Men's Footwear"/>
    <s v="Nike Men's CJ Elite 2 TD Football Cleat"/>
    <n v="1503"/>
    <s v="Europe"/>
    <s v="Northern Europe"/>
    <s v="Sweden"/>
    <s v="USA"/>
    <d v="2015-10-19T00:00:00"/>
    <s v="First Class"/>
    <n v="1"/>
    <n v="130"/>
    <n v="0.01"/>
    <n v="65"/>
  </r>
  <r>
    <n v="53001"/>
    <n v="132469"/>
    <x v="576"/>
    <x v="379"/>
    <n v="1"/>
    <s v="Apparel"/>
    <s v="Men's Footwear"/>
    <s v="Nike Men's CJ Elite 2 TD Football Cleat"/>
    <n v="12109"/>
    <s v="LATAM"/>
    <s v="South America"/>
    <s v="Venezuela"/>
    <s v="USA"/>
    <d v="2016-07-22T00:00:00"/>
    <s v="Second Class"/>
    <n v="2"/>
    <n v="130"/>
    <n v="0.05"/>
    <n v="65"/>
  </r>
  <r>
    <n v="53603"/>
    <n v="133980"/>
    <x v="671"/>
    <x v="1060"/>
    <n v="1"/>
    <s v="Apparel"/>
    <s v="Men's Footwear"/>
    <s v="Nike Men's CJ Elite 2 TD Football Cleat"/>
    <n v="8198"/>
    <s v="LATAM"/>
    <s v="South America"/>
    <s v="Chile"/>
    <s v="USA"/>
    <d v="2016-08-16T00:00:00"/>
    <s v="First Class"/>
    <n v="1"/>
    <n v="130"/>
    <n v="0.17"/>
    <n v="65"/>
  </r>
  <r>
    <n v="63078"/>
    <n v="157703"/>
    <x v="725"/>
    <x v="698"/>
    <n v="1"/>
    <s v="Apparel"/>
    <s v="Men's Footwear"/>
    <s v="Nike Men's CJ Elite 2 TD Football Cleat"/>
    <n v="418"/>
    <s v="Europe"/>
    <s v="Western Europe"/>
    <s v="France"/>
    <s v="USA"/>
    <d v="2016-11-20T00:00:00"/>
    <s v="First Class"/>
    <n v="1"/>
    <n v="130"/>
    <n v="0.01"/>
    <n v="65"/>
  </r>
  <r>
    <n v="63078"/>
    <n v="157705"/>
    <x v="250"/>
    <x v="521"/>
    <n v="1"/>
    <s v="Apparel"/>
    <s v="Men's Footwear"/>
    <s v="Nike Men's CJ Elite 2 TD Football Cleat"/>
    <n v="418"/>
    <s v="Europe"/>
    <s v="Western Europe"/>
    <s v="France"/>
    <s v="USA"/>
    <d v="2016-11-20T00:00:00"/>
    <s v="First Class"/>
    <n v="1"/>
    <n v="130"/>
    <n v="0"/>
    <n v="65"/>
  </r>
  <r>
    <n v="67076"/>
    <n v="167669"/>
    <x v="452"/>
    <x v="1215"/>
    <n v="1"/>
    <s v="Apparel"/>
    <s v="Men's Footwear"/>
    <s v="Nike Men's CJ Elite 2 TD Football Cleat"/>
    <n v="11080"/>
    <s v="Europe"/>
    <s v="Western Europe"/>
    <s v="Germany"/>
    <s v="USA"/>
    <d v="2017-01-10T00:00:00"/>
    <s v="Second Class"/>
    <n v="2"/>
    <n v="130"/>
    <n v="0.13"/>
    <n v="65"/>
  </r>
  <r>
    <n v="67686"/>
    <n v="169231"/>
    <x v="703"/>
    <x v="300"/>
    <n v="1"/>
    <s v="Apparel"/>
    <s v="Men's Footwear"/>
    <s v="Nike Men's CJ Elite 2 TD Football Cleat"/>
    <n v="8718"/>
    <s v="Europe"/>
    <s v="Southern Europe"/>
    <s v="Italy"/>
    <s v="USA"/>
    <d v="2017-01-10T00:00:00"/>
    <s v="First Class"/>
    <n v="1"/>
    <n v="130"/>
    <n v="0.17"/>
    <n v="65"/>
  </r>
  <r>
    <n v="9553"/>
    <n v="23864"/>
    <x v="24"/>
    <x v="156"/>
    <n v="1"/>
    <s v="Apparel"/>
    <s v="Men's Footwear"/>
    <s v="Nike Men's CJ Elite 2 TD Football Cleat"/>
    <n v="11518"/>
    <s v="LATAM"/>
    <s v="Central America"/>
    <s v="Mexico"/>
    <s v="Puerto Rico"/>
    <d v="2017-01-25T00:00:00"/>
    <s v="Second Class"/>
    <n v="2"/>
    <n v="130"/>
    <n v="0.13"/>
    <n v="65"/>
  </r>
  <r>
    <n v="3993"/>
    <n v="9919"/>
    <x v="935"/>
    <x v="627"/>
    <n v="1"/>
    <s v="Apparel"/>
    <s v="Men's Footwear"/>
    <s v="Nike Men's CJ Elite 2 TD Football Cleat"/>
    <n v="7201"/>
    <s v="LATAM"/>
    <s v="South America"/>
    <s v="Argentina"/>
    <s v="USA"/>
    <d v="2017-06-23T00:00:00"/>
    <s v="Second Class"/>
    <n v="2"/>
    <n v="130"/>
    <n v="0.01"/>
    <n v="65"/>
  </r>
  <r>
    <n v="19061"/>
    <n v="47645"/>
    <x v="620"/>
    <x v="1434"/>
    <n v="1"/>
    <s v="Apparel"/>
    <s v="Men's Footwear"/>
    <s v="Nike Men's CJ Elite 2 TD Football Cleat"/>
    <n v="6525"/>
    <s v="Europe"/>
    <s v="Western Europe"/>
    <s v="Austria"/>
    <s v="USA"/>
    <d v="2016-03-13T00:00:00"/>
    <s v="Same Day"/>
    <n v="3"/>
    <n v="130"/>
    <n v="0.1"/>
    <n v="65"/>
  </r>
  <r>
    <n v="19683"/>
    <n v="49203"/>
    <x v="620"/>
    <x v="1434"/>
    <n v="1"/>
    <s v="Apparel"/>
    <s v="Men's Footwear"/>
    <s v="Nike Men's CJ Elite 2 TD Football Cleat"/>
    <n v="3394"/>
    <s v="Europe"/>
    <s v="Northern Europe"/>
    <s v="Ireland"/>
    <s v="USA"/>
    <d v="2017-05-03T00:00:00"/>
    <s v="Second Class"/>
    <n v="2"/>
    <n v="130"/>
    <n v="0.12"/>
    <n v="65"/>
  </r>
  <r>
    <n v="21533"/>
    <n v="53836"/>
    <x v="149"/>
    <x v="470"/>
    <n v="1"/>
    <s v="Apparel"/>
    <s v="Men's Footwear"/>
    <s v="Nike Men's CJ Elite 2 TD Football Cleat"/>
    <n v="20"/>
    <s v="Pacific Asia"/>
    <s v="Southeast Asia"/>
    <s v="Indonesia"/>
    <s v="USA"/>
    <d v="2017-09-16T00:00:00"/>
    <s v="Second Class"/>
    <n v="2"/>
    <n v="130"/>
    <n v="0.03"/>
    <n v="65"/>
  </r>
  <r>
    <n v="21885"/>
    <n v="54730"/>
    <x v="220"/>
    <x v="988"/>
    <n v="1"/>
    <s v="Apparel"/>
    <s v="Men's Footwear"/>
    <s v="Nike Men's CJ Elite 2 TD Football Cleat"/>
    <n v="10713"/>
    <s v="Pacific Asia"/>
    <s v="Oceania"/>
    <s v="Australia"/>
    <s v="USA"/>
    <d v="2015-03-18T00:00:00"/>
    <s v="Second Class"/>
    <n v="2"/>
    <n v="130"/>
    <n v="0.2"/>
    <n v="65"/>
  </r>
  <r>
    <n v="23015"/>
    <n v="57615"/>
    <x v="256"/>
    <x v="1128"/>
    <n v="1"/>
    <s v="Apparel"/>
    <s v="Men's Footwear"/>
    <s v="Nike Men's CJ Elite 2 TD Football Cleat"/>
    <n v="5013"/>
    <s v="Pacific Asia"/>
    <s v="Southeast Asia"/>
    <s v="Myanmar"/>
    <s v="USA"/>
    <d v="2015-04-09T00:00:00"/>
    <s v="Same Day"/>
    <n v="3"/>
    <n v="130"/>
    <n v="7.0000000000000007E-2"/>
    <n v="65"/>
  </r>
  <r>
    <n v="23015"/>
    <n v="57616"/>
    <x v="277"/>
    <x v="90"/>
    <n v="1"/>
    <s v="Apparel"/>
    <s v="Men's Footwear"/>
    <s v="Nike Men's CJ Elite 2 TD Football Cleat"/>
    <n v="5013"/>
    <s v="Pacific Asia"/>
    <s v="Southeast Asia"/>
    <s v="Myanmar"/>
    <s v="USA"/>
    <d v="2016-04-18T00:00:00"/>
    <s v="Same Day"/>
    <n v="3"/>
    <n v="130"/>
    <n v="0.06"/>
    <n v="65"/>
  </r>
  <r>
    <n v="25865"/>
    <n v="64733"/>
    <x v="913"/>
    <x v="203"/>
    <n v="1"/>
    <s v="Apparel"/>
    <s v="Men's Footwear"/>
    <s v="Nike Men's CJ Elite 2 TD Football Cleat"/>
    <n v="4159"/>
    <s v="Pacific Asia"/>
    <s v="South Asia"/>
    <s v="India"/>
    <s v="USA"/>
    <d v="2016-05-11T00:00:00"/>
    <s v="Second Class"/>
    <n v="2"/>
    <n v="130"/>
    <n v="0.1"/>
    <n v="65"/>
  </r>
  <r>
    <n v="25865"/>
    <n v="64734"/>
    <x v="878"/>
    <x v="231"/>
    <n v="1"/>
    <s v="Apparel"/>
    <s v="Men's Footwear"/>
    <s v="Nike Men's CJ Elite 2 TD Football Cleat"/>
    <n v="4159"/>
    <s v="Pacific Asia"/>
    <s v="South Asia"/>
    <s v="India"/>
    <s v="USA"/>
    <d v="2017-03-13T00:00:00"/>
    <s v="Second Class"/>
    <n v="2"/>
    <n v="130"/>
    <n v="0.09"/>
    <n v="65"/>
  </r>
  <r>
    <n v="29518"/>
    <n v="73866"/>
    <x v="770"/>
    <x v="582"/>
    <n v="1"/>
    <s v="Apparel"/>
    <s v="Men's Footwear"/>
    <s v="Nike Men's CJ Elite 2 TD Football Cleat"/>
    <n v="7974"/>
    <s v="Pacific Asia"/>
    <s v="Oceania"/>
    <s v="Australia"/>
    <s v="USA"/>
    <d v="2015-04-09T00:00:00"/>
    <s v="Second Class"/>
    <n v="2"/>
    <n v="130"/>
    <n v="0.2"/>
    <n v="65"/>
  </r>
  <r>
    <n v="47655"/>
    <n v="119153"/>
    <x v="217"/>
    <x v="1145"/>
    <n v="1"/>
    <s v="Apparel"/>
    <s v="Men's Footwear"/>
    <s v="Nike Men's CJ Elite 2 TD Football Cleat"/>
    <n v="9500"/>
    <s v="Africa"/>
    <s v="North Africa"/>
    <s v="Morocco"/>
    <s v="USA"/>
    <d v="2015-09-18T00:00:00"/>
    <s v="Second Class"/>
    <n v="2"/>
    <n v="130"/>
    <n v="7.0000000000000007E-2"/>
    <n v="65"/>
  </r>
  <r>
    <n v="47655"/>
    <n v="119154"/>
    <x v="217"/>
    <x v="1145"/>
    <n v="1"/>
    <s v="Apparel"/>
    <s v="Men's Footwear"/>
    <s v="Nike Men's CJ Elite 2 TD Football Cleat"/>
    <n v="9500"/>
    <s v="Africa"/>
    <s v="North Africa"/>
    <s v="Morocco"/>
    <s v="USA"/>
    <d v="2015-10-01T00:00:00"/>
    <s v="Second Class"/>
    <n v="2"/>
    <n v="130"/>
    <n v="0.06"/>
    <n v="65"/>
  </r>
  <r>
    <n v="51045"/>
    <n v="127574"/>
    <x v="828"/>
    <x v="1094"/>
    <n v="1"/>
    <s v="Apparel"/>
    <s v="Men's Footwear"/>
    <s v="Nike Men's CJ Elite 2 TD Football Cleat"/>
    <n v="5383"/>
    <s v="Pacific Asia"/>
    <s v="Central Asia"/>
    <s v="Kyrgyzstan"/>
    <s v="USA"/>
    <d v="2015-10-13T00:00:00"/>
    <s v="Second Class"/>
    <n v="2"/>
    <n v="130"/>
    <n v="0.12"/>
    <n v="65"/>
  </r>
  <r>
    <n v="61895"/>
    <n v="154716"/>
    <x v="650"/>
    <x v="88"/>
    <n v="1"/>
    <s v="Apparel"/>
    <s v="Men's Footwear"/>
    <s v="Nike Men's CJ Elite 2 TD Football Cleat"/>
    <n v="6862"/>
    <s v="Europe"/>
    <s v="Western Europe"/>
    <s v="Germany"/>
    <s v="USA"/>
    <d v="2016-01-26T00:00:00"/>
    <s v="Same Day"/>
    <n v="3"/>
    <n v="130"/>
    <n v="0.04"/>
    <n v="65"/>
  </r>
  <r>
    <n v="61895"/>
    <n v="154719"/>
    <x v="743"/>
    <x v="411"/>
    <n v="1"/>
    <s v="Apparel"/>
    <s v="Men's Footwear"/>
    <s v="Nike Men's CJ Elite 2 TD Football Cleat"/>
    <n v="6862"/>
    <s v="Europe"/>
    <s v="Western Europe"/>
    <s v="Germany"/>
    <s v="USA"/>
    <d v="2016-01-26T00:00:00"/>
    <s v="Same Day"/>
    <n v="3"/>
    <n v="130"/>
    <n v="0.03"/>
    <n v="65"/>
  </r>
  <r>
    <n v="73"/>
    <n v="182"/>
    <x v="48"/>
    <x v="608"/>
    <n v="1"/>
    <s v="Apparel"/>
    <s v="Men's Footwear"/>
    <s v="Nike Men's CJ Elite 2 TD Football Cleat"/>
    <n v="8504"/>
    <s v="LATAM"/>
    <s v="Central America"/>
    <s v="Mexico"/>
    <s v="USA"/>
    <d v="2016-11-26T00:00:00"/>
    <s v="Standard Class"/>
    <n v="4"/>
    <n v="130"/>
    <n v="0.15"/>
    <n v="65"/>
  </r>
  <r>
    <n v="2566"/>
    <n v="6418"/>
    <x v="851"/>
    <x v="949"/>
    <n v="1"/>
    <s v="Apparel"/>
    <s v="Men's Footwear"/>
    <s v="Nike Men's CJ Elite 2 TD Football Cleat"/>
    <n v="10398"/>
    <s v="LATAM"/>
    <s v="South America"/>
    <s v="Venezuela"/>
    <s v="USA"/>
    <d v="2017-02-16T00:00:00"/>
    <s v="Standard Class"/>
    <n v="4"/>
    <n v="130"/>
    <n v="0.06"/>
    <n v="65"/>
  </r>
  <r>
    <n v="2566"/>
    <n v="6421"/>
    <x v="93"/>
    <x v="917"/>
    <n v="1"/>
    <s v="Apparel"/>
    <s v="Men's Footwear"/>
    <s v="Nike Men's CJ Elite 2 TD Football Cleat"/>
    <n v="10398"/>
    <s v="LATAM"/>
    <s v="South America"/>
    <s v="Venezuela"/>
    <s v="USA"/>
    <d v="2017-02-19T00:00:00"/>
    <s v="Standard Class"/>
    <n v="4"/>
    <n v="130"/>
    <n v="0.05"/>
    <n v="65"/>
  </r>
  <r>
    <n v="3955"/>
    <n v="9827"/>
    <x v="232"/>
    <x v="1419"/>
    <n v="1"/>
    <s v="Apparel"/>
    <s v="Men's Footwear"/>
    <s v="Nike Men's CJ Elite 2 TD Football Cleat"/>
    <n v="5440"/>
    <s v="LATAM"/>
    <s v="Central America"/>
    <s v="Nicaragua"/>
    <s v="USA"/>
    <d v="2017-02-26T00:00:00"/>
    <s v="Standard Class"/>
    <n v="4"/>
    <n v="130"/>
    <n v="0.02"/>
    <n v="65"/>
  </r>
  <r>
    <n v="6381"/>
    <n v="15979"/>
    <x v="210"/>
    <x v="1059"/>
    <n v="1"/>
    <s v="Apparel"/>
    <s v="Men's Footwear"/>
    <s v="Nike Men's CJ Elite 2 TD Football Cleat"/>
    <n v="2575"/>
    <s v="LATAM"/>
    <s v="Central America"/>
    <s v="Mexico"/>
    <s v="USA"/>
    <d v="2017-06-10T00:00:00"/>
    <s v="Standard Class"/>
    <n v="4"/>
    <n v="130"/>
    <n v="0.1"/>
    <n v="65"/>
  </r>
  <r>
    <n v="7353"/>
    <n v="18408"/>
    <x v="1004"/>
    <x v="630"/>
    <n v="1"/>
    <s v="Apparel"/>
    <s v="Men's Footwear"/>
    <s v="Nike Men's CJ Elite 2 TD Football Cleat"/>
    <n v="9054"/>
    <s v="LATAM"/>
    <s v="Caribbean"/>
    <s v="Cuba"/>
    <s v="USA"/>
    <d v="2017-07-26T00:00:00"/>
    <s v="Standard Class"/>
    <n v="4"/>
    <n v="130"/>
    <n v="0.25"/>
    <n v="65"/>
  </r>
  <r>
    <n v="9785"/>
    <n v="24433"/>
    <x v="31"/>
    <x v="1357"/>
    <n v="1"/>
    <s v="Apparel"/>
    <s v="Men's Footwear"/>
    <s v="Nike Men's CJ Elite 2 TD Football Cleat"/>
    <n v="8472"/>
    <s v="LATAM"/>
    <s v="Caribbean"/>
    <s v="Cuba"/>
    <s v="USA"/>
    <d v="2017-09-29T00:00:00"/>
    <s v="Standard Class"/>
    <n v="4"/>
    <n v="130"/>
    <n v="0.06"/>
    <n v="65"/>
  </r>
  <r>
    <n v="9785"/>
    <n v="24434"/>
    <x v="58"/>
    <x v="68"/>
    <n v="1"/>
    <s v="Apparel"/>
    <s v="Men's Footwear"/>
    <s v="Nike Men's CJ Elite 2 TD Football Cleat"/>
    <n v="8472"/>
    <s v="LATAM"/>
    <s v="Caribbean"/>
    <s v="Cuba"/>
    <s v="USA"/>
    <d v="2015-06-14T00:00:00"/>
    <s v="Standard Class"/>
    <n v="4"/>
    <n v="130"/>
    <n v="0.05"/>
    <n v="65"/>
  </r>
  <r>
    <n v="15503"/>
    <n v="38754"/>
    <x v="735"/>
    <x v="554"/>
    <n v="1"/>
    <s v="Apparel"/>
    <s v="Men's Footwear"/>
    <s v="Nike Men's CJ Elite 2 TD Football Cleat"/>
    <n v="6521"/>
    <s v="Europe"/>
    <s v="Western Europe"/>
    <s v="France"/>
    <s v="USA"/>
    <d v="2015-05-16T00:00:00"/>
    <s v="Standard Class"/>
    <n v="4"/>
    <n v="130"/>
    <n v="0.03"/>
    <n v="65"/>
  </r>
  <r>
    <n v="15836"/>
    <n v="39587"/>
    <x v="277"/>
    <x v="1108"/>
    <n v="1"/>
    <s v="Apparel"/>
    <s v="Men's Footwear"/>
    <s v="Nike Men's CJ Elite 2 TD Football Cleat"/>
    <n v="8210"/>
    <s v="Europe"/>
    <s v="Western Europe"/>
    <s v="France"/>
    <s v="USA"/>
    <d v="2015-05-14T00:00:00"/>
    <s v="Standard Class"/>
    <n v="4"/>
    <n v="130"/>
    <n v="0.09"/>
    <n v="65"/>
  </r>
  <r>
    <n v="17633"/>
    <n v="44070"/>
    <x v="919"/>
    <x v="872"/>
    <n v="1"/>
    <s v="Apparel"/>
    <s v="Men's Footwear"/>
    <s v="Nike Men's CJ Elite 2 TD Football Cleat"/>
    <n v="7378"/>
    <s v="Europe"/>
    <s v="Western Europe"/>
    <s v="Netherlands"/>
    <s v="USA"/>
    <d v="2015-06-15T00:00:00"/>
    <s v="Standard Class"/>
    <n v="4"/>
    <n v="130"/>
    <n v="0.25"/>
    <n v="65"/>
  </r>
  <r>
    <n v="17846"/>
    <n v="44588"/>
    <x v="919"/>
    <x v="49"/>
    <n v="1"/>
    <s v="Apparel"/>
    <s v="Men's Footwear"/>
    <s v="Nike Men's CJ Elite 2 TD Football Cleat"/>
    <n v="3222"/>
    <s v="Europe"/>
    <s v="Western Europe"/>
    <s v="France"/>
    <s v="USA"/>
    <d v="2015-06-14T00:00:00"/>
    <s v="Standard Class"/>
    <n v="4"/>
    <n v="130"/>
    <n v="0.12"/>
    <n v="65"/>
  </r>
  <r>
    <n v="17846"/>
    <n v="44586"/>
    <x v="919"/>
    <x v="49"/>
    <n v="1"/>
    <s v="Apparel"/>
    <s v="Men's Footwear"/>
    <s v="Nike Men's CJ Elite 2 TD Football Cleat"/>
    <n v="3222"/>
    <s v="Europe"/>
    <s v="Western Europe"/>
    <s v="France"/>
    <s v="USA"/>
    <d v="2015-06-14T00:00:00"/>
    <s v="Standard Class"/>
    <n v="4"/>
    <n v="130"/>
    <n v="0.13"/>
    <n v="65"/>
  </r>
  <r>
    <n v="17846"/>
    <n v="44589"/>
    <x v="34"/>
    <x v="464"/>
    <n v="1"/>
    <s v="Apparel"/>
    <s v="Men's Footwear"/>
    <s v="Nike Men's CJ Elite 2 TD Football Cleat"/>
    <n v="3222"/>
    <s v="Europe"/>
    <s v="Western Europe"/>
    <s v="France"/>
    <s v="USA"/>
    <d v="2015-06-17T00:00:00"/>
    <s v="Standard Class"/>
    <n v="4"/>
    <n v="130"/>
    <n v="0.1"/>
    <n v="65"/>
  </r>
  <r>
    <n v="21095"/>
    <n v="52746"/>
    <x v="958"/>
    <x v="391"/>
    <n v="1"/>
    <s v="Apparel"/>
    <s v="Men's Footwear"/>
    <s v="Nike Men's CJ Elite 2 TD Football Cleat"/>
    <n v="2790"/>
    <s v="Pacific Asia"/>
    <s v="Oceania"/>
    <s v="Australia"/>
    <s v="USA"/>
    <d v="2015-07-18T00:00:00"/>
    <s v="Standard Class"/>
    <n v="4"/>
    <n v="130"/>
    <n v="0.04"/>
    <n v="65"/>
  </r>
  <r>
    <n v="21668"/>
    <n v="54189"/>
    <x v="426"/>
    <x v="185"/>
    <n v="1"/>
    <s v="Apparel"/>
    <s v="Men's Footwear"/>
    <s v="Nike Men's CJ Elite 2 TD Football Cleat"/>
    <n v="962"/>
    <s v="Pacific Asia"/>
    <s v="Oceania"/>
    <s v="Australia"/>
    <s v="USA"/>
    <d v="2015-07-21T00:00:00"/>
    <s v="Standard Class"/>
    <n v="4"/>
    <n v="130"/>
    <n v="0.12"/>
    <n v="65"/>
  </r>
  <r>
    <n v="21668"/>
    <n v="54191"/>
    <x v="857"/>
    <x v="356"/>
    <n v="1"/>
    <s v="Apparel"/>
    <s v="Men's Footwear"/>
    <s v="Nike Men's CJ Elite 2 TD Football Cleat"/>
    <n v="962"/>
    <s v="Pacific Asia"/>
    <s v="Oceania"/>
    <s v="Australia"/>
    <s v="USA"/>
    <d v="2015-07-25T00:00:00"/>
    <s v="Standard Class"/>
    <n v="4"/>
    <n v="130"/>
    <n v="0.1"/>
    <n v="65"/>
  </r>
  <r>
    <n v="21668"/>
    <n v="54187"/>
    <x v="726"/>
    <x v="451"/>
    <n v="1"/>
    <s v="Apparel"/>
    <s v="Men's Footwear"/>
    <s v="Nike Men's CJ Elite 2 TD Football Cleat"/>
    <n v="962"/>
    <s v="Pacific Asia"/>
    <s v="Oceania"/>
    <s v="Australia"/>
    <s v="USA"/>
    <d v="2015-07-30T00:00:00"/>
    <s v="Standard Class"/>
    <n v="4"/>
    <n v="130"/>
    <n v="0.13"/>
    <n v="65"/>
  </r>
  <r>
    <n v="23625"/>
    <n v="59106"/>
    <x v="597"/>
    <x v="299"/>
    <n v="1"/>
    <s v="Apparel"/>
    <s v="Men's Footwear"/>
    <s v="Nike Men's CJ Elite 2 TD Football Cleat"/>
    <n v="141"/>
    <s v="Pacific Asia"/>
    <s v="Southeast Asia"/>
    <s v="Thailand"/>
    <s v="USA"/>
    <d v="2015-08-09T00:00:00"/>
    <s v="Standard Class"/>
    <n v="4"/>
    <n v="130"/>
    <n v="0.25"/>
    <n v="65"/>
  </r>
  <r>
    <n v="25083"/>
    <n v="62859"/>
    <x v="793"/>
    <x v="285"/>
    <n v="1"/>
    <s v="Apparel"/>
    <s v="Men's Footwear"/>
    <s v="Nike Men's CJ Elite 2 TD Football Cleat"/>
    <n v="9463"/>
    <s v="Pacific Asia"/>
    <s v="Eastern Asia"/>
    <s v="China"/>
    <s v="USA"/>
    <d v="2015-09-03T00:00:00"/>
    <s v="Standard Class"/>
    <n v="4"/>
    <n v="130"/>
    <n v="0"/>
    <n v="65"/>
  </r>
  <r>
    <n v="25083"/>
    <n v="62856"/>
    <x v="613"/>
    <x v="1297"/>
    <n v="1"/>
    <s v="Apparel"/>
    <s v="Men's Footwear"/>
    <s v="Nike Men's CJ Elite 2 TD Football Cleat"/>
    <n v="9463"/>
    <s v="Pacific Asia"/>
    <s v="Eastern Asia"/>
    <s v="China"/>
    <s v="USA"/>
    <d v="2015-09-13T00:00:00"/>
    <s v="Standard Class"/>
    <n v="4"/>
    <n v="130"/>
    <n v="0.01"/>
    <n v="65"/>
  </r>
  <r>
    <n v="25271"/>
    <n v="63325"/>
    <x v="613"/>
    <x v="1297"/>
    <n v="1"/>
    <s v="Apparel"/>
    <s v="Men's Footwear"/>
    <s v="Nike Men's CJ Elite 2 TD Football Cleat"/>
    <n v="10251"/>
    <s v="Pacific Asia"/>
    <s v="Southeast Asia"/>
    <s v="Philippines"/>
    <s v="USA"/>
    <d v="2015-09-13T00:00:00"/>
    <s v="Standard Class"/>
    <n v="4"/>
    <n v="130"/>
    <n v="0.01"/>
    <n v="65"/>
  </r>
  <r>
    <n v="27375"/>
    <n v="68559"/>
    <x v="138"/>
    <x v="961"/>
    <n v="1"/>
    <s v="Apparel"/>
    <s v="Men's Footwear"/>
    <s v="Nike Men's CJ Elite 2 TD Football Cleat"/>
    <n v="3103"/>
    <s v="Pacific Asia"/>
    <s v="Eastern Asia"/>
    <s v="China"/>
    <s v="USA"/>
    <d v="2015-09-30T00:00:00"/>
    <s v="Standard Class"/>
    <n v="4"/>
    <n v="130"/>
    <n v="0"/>
    <n v="65"/>
  </r>
  <r>
    <n v="27625"/>
    <n v="69167"/>
    <x v="614"/>
    <x v="1002"/>
    <n v="1"/>
    <s v="Apparel"/>
    <s v="Men's Footwear"/>
    <s v="Nike Men's CJ Elite 2 TD Football Cleat"/>
    <n v="3912"/>
    <s v="Pacific Asia"/>
    <s v="Oceania"/>
    <s v="Australia"/>
    <s v="USA"/>
    <d v="2015-10-03T00:00:00"/>
    <s v="Standard Class"/>
    <n v="4"/>
    <n v="130"/>
    <n v="0.06"/>
    <n v="65"/>
  </r>
  <r>
    <n v="43601"/>
    <n v="108892"/>
    <x v="9"/>
    <x v="376"/>
    <n v="1"/>
    <s v="Apparel"/>
    <s v="Men's Footwear"/>
    <s v="Nike Men's CJ Elite 2 TD Football Cleat"/>
    <n v="8300"/>
    <s v="Africa"/>
    <s v="North Africa"/>
    <s v="Sudan"/>
    <s v="USA"/>
    <d v="2015-12-17T00:00:00"/>
    <s v="Standard Class"/>
    <n v="4"/>
    <n v="130"/>
    <n v="0.06"/>
    <n v="65"/>
  </r>
  <r>
    <n v="47016"/>
    <n v="117507"/>
    <x v="817"/>
    <x v="920"/>
    <n v="1"/>
    <s v="Apparel"/>
    <s v="Men's Footwear"/>
    <s v="Nike Men's CJ Elite 2 TD Football Cleat"/>
    <n v="1848"/>
    <s v="Pacific Asia"/>
    <s v="West Asia"/>
    <s v="Turkey"/>
    <s v="USA"/>
    <d v="2016-01-28T00:00:00"/>
    <s v="Standard Class"/>
    <n v="4"/>
    <n v="130"/>
    <n v="0"/>
    <n v="65"/>
  </r>
  <r>
    <n v="47665"/>
    <n v="119186"/>
    <x v="660"/>
    <x v="637"/>
    <n v="1"/>
    <s v="Apparel"/>
    <s v="Men's Footwear"/>
    <s v="Nike Men's CJ Elite 2 TD Football Cleat"/>
    <n v="851"/>
    <s v="Africa"/>
    <s v="West Africa"/>
    <s v="Nigeria"/>
    <s v="USA"/>
    <d v="2016-01-29T00:00:00"/>
    <s v="Standard Class"/>
    <n v="4"/>
    <n v="130"/>
    <n v="0.03"/>
    <n v="65"/>
  </r>
  <r>
    <n v="47665"/>
    <n v="119187"/>
    <x v="11"/>
    <x v="1210"/>
    <n v="1"/>
    <s v="Apparel"/>
    <s v="Men's Footwear"/>
    <s v="Nike Men's CJ Elite 2 TD Football Cleat"/>
    <n v="851"/>
    <s v="Africa"/>
    <s v="West Africa"/>
    <s v="Nigeria"/>
    <s v="USA"/>
    <d v="2016-02-10T00:00:00"/>
    <s v="Standard Class"/>
    <n v="4"/>
    <n v="130"/>
    <n v="0.02"/>
    <n v="65"/>
  </r>
  <r>
    <n v="49698"/>
    <n v="124230"/>
    <x v="782"/>
    <x v="717"/>
    <n v="1"/>
    <s v="Apparel"/>
    <s v="Men's Footwear"/>
    <s v="Nike Men's CJ Elite 2 TD Football Cleat"/>
    <n v="7606"/>
    <s v="Pacific Asia"/>
    <s v="West Asia"/>
    <s v="Turkey"/>
    <s v="USA"/>
    <d v="2016-03-30T00:00:00"/>
    <s v="Standard Class"/>
    <n v="4"/>
    <n v="130"/>
    <n v="0.25"/>
    <n v="65"/>
  </r>
  <r>
    <n v="49945"/>
    <n v="124860"/>
    <x v="708"/>
    <x v="364"/>
    <n v="1"/>
    <s v="Apparel"/>
    <s v="Men's Footwear"/>
    <s v="Nike Men's CJ Elite 2 TD Football Cleat"/>
    <n v="10639"/>
    <s v="Africa"/>
    <s v="East Africa"/>
    <s v="Mozambique"/>
    <s v="USA"/>
    <d v="2016-03-30T00:00:00"/>
    <s v="Standard Class"/>
    <n v="4"/>
    <n v="130"/>
    <n v="0.12"/>
    <n v="65"/>
  </r>
  <r>
    <n v="51288"/>
    <n v="128172"/>
    <x v="969"/>
    <x v="1098"/>
    <n v="1"/>
    <s v="Apparel"/>
    <s v="Men's Footwear"/>
    <s v="Nike Men's CJ Elite 2 TD Football Cleat"/>
    <n v="2141"/>
    <s v="Europe"/>
    <s v="Eastern Europe"/>
    <s v="Hungary"/>
    <s v="USA"/>
    <d v="2016-04-09T00:00:00"/>
    <s v="Standard Class"/>
    <n v="4"/>
    <n v="130"/>
    <n v="7.0000000000000007E-2"/>
    <n v="65"/>
  </r>
  <r>
    <n v="51666"/>
    <n v="129097"/>
    <x v="834"/>
    <x v="827"/>
    <n v="1"/>
    <s v="Apparel"/>
    <s v="Men's Footwear"/>
    <s v="Nike Men's CJ Elite 2 TD Football Cleat"/>
    <n v="7192"/>
    <s v="LATAM"/>
    <s v="Caribbean"/>
    <s v="Dominican Republic"/>
    <s v="USA"/>
    <d v="2016-04-16T00:00:00"/>
    <s v="Standard Class"/>
    <n v="4"/>
    <n v="130"/>
    <n v="0.02"/>
    <n v="65"/>
  </r>
  <r>
    <n v="53671"/>
    <n v="134170"/>
    <x v="121"/>
    <x v="1178"/>
    <n v="1"/>
    <s v="Apparel"/>
    <s v="Men's Footwear"/>
    <s v="Nike Men's CJ Elite 2 TD Football Cleat"/>
    <n v="5882"/>
    <s v="LATAM"/>
    <s v="Central America"/>
    <s v="Mexico"/>
    <s v="USA"/>
    <d v="2016-05-10T00:00:00"/>
    <s v="Standard Class"/>
    <n v="4"/>
    <n v="130"/>
    <n v="0.12"/>
    <n v="65"/>
  </r>
  <r>
    <n v="53931"/>
    <n v="134844"/>
    <x v="824"/>
    <x v="1024"/>
    <n v="1"/>
    <s v="Apparel"/>
    <s v="Men's Footwear"/>
    <s v="Nike Men's CJ Elite 2 TD Football Cleat"/>
    <n v="2997"/>
    <s v="LATAM"/>
    <s v="Caribbean"/>
    <s v="Dominican Republic"/>
    <s v="USA"/>
    <d v="2016-05-18T00:00:00"/>
    <s v="Standard Class"/>
    <n v="4"/>
    <n v="130"/>
    <n v="0.06"/>
    <n v="65"/>
  </r>
  <r>
    <n v="53965"/>
    <n v="134927"/>
    <x v="649"/>
    <x v="919"/>
    <n v="1"/>
    <s v="Apparel"/>
    <s v="Men's Footwear"/>
    <s v="Nike Men's CJ Elite 2 TD Football Cleat"/>
    <n v="10405"/>
    <s v="LATAM"/>
    <s v="Central America"/>
    <s v="Nicaragua"/>
    <s v="USA"/>
    <d v="2016-05-25T00:00:00"/>
    <s v="Standard Class"/>
    <n v="4"/>
    <n v="130"/>
    <n v="0.15"/>
    <n v="65"/>
  </r>
  <r>
    <n v="55288"/>
    <n v="138273"/>
    <x v="891"/>
    <x v="46"/>
    <n v="1"/>
    <s v="Apparel"/>
    <s v="Men's Footwear"/>
    <s v="Nike Men's CJ Elite 2 TD Football Cleat"/>
    <n v="2548"/>
    <s v="LATAM"/>
    <s v="Caribbean"/>
    <s v="Cuba"/>
    <s v="USA"/>
    <d v="2016-06-19T00:00:00"/>
    <s v="Standard Class"/>
    <n v="4"/>
    <n v="130"/>
    <n v="0.05"/>
    <n v="65"/>
  </r>
  <r>
    <n v="57253"/>
    <n v="143204"/>
    <x v="837"/>
    <x v="576"/>
    <n v="1"/>
    <s v="Apparel"/>
    <s v="Men's Footwear"/>
    <s v="Nike Men's CJ Elite 2 TD Football Cleat"/>
    <n v="1242"/>
    <s v="LATAM"/>
    <s v="Central America"/>
    <s v="Mexico"/>
    <s v="USA"/>
    <d v="2016-08-23T00:00:00"/>
    <s v="Standard Class"/>
    <n v="4"/>
    <n v="130"/>
    <n v="0.13"/>
    <n v="65"/>
  </r>
  <r>
    <n v="31696"/>
    <n v="79205"/>
    <x v="22"/>
    <x v="1147"/>
    <n v="1"/>
    <s v="Apparel"/>
    <s v="Men's Footwear"/>
    <s v="Nike Men's CJ Elite 2 TD Football Cleat"/>
    <n v="397"/>
    <s v="North America"/>
    <s v="US Center"/>
    <s v="USA"/>
    <s v="USA"/>
    <d v="2016-12-23T00:00:00"/>
    <s v="First Class"/>
    <n v="1"/>
    <n v="130"/>
    <n v="0.01"/>
    <n v="65"/>
  </r>
  <r>
    <n v="33025"/>
    <n v="82584"/>
    <x v="126"/>
    <x v="463"/>
    <n v="1"/>
    <s v="Apparel"/>
    <s v="Men's Footwear"/>
    <s v="Nike Men's CJ Elite 2 TD Football Cleat"/>
    <n v="3471"/>
    <s v="North America"/>
    <s v="South of  USA"/>
    <s v="USA"/>
    <s v="USA"/>
    <d v="2017-02-01T00:00:00"/>
    <s v="Same Day"/>
    <n v="3"/>
    <n v="130"/>
    <n v="0.18"/>
    <n v="65"/>
  </r>
  <r>
    <n v="35226"/>
    <n v="87977"/>
    <x v="276"/>
    <x v="1422"/>
    <n v="1"/>
    <s v="Apparel"/>
    <s v="Men's Footwear"/>
    <s v="Nike Men's CJ Elite 2 TD Football Cleat"/>
    <n v="9200"/>
    <s v="North America"/>
    <s v="US Center"/>
    <s v="USA"/>
    <s v="USA"/>
    <d v="2017-03-22T00:00:00"/>
    <s v="First Class"/>
    <n v="1"/>
    <n v="130"/>
    <n v="0.17"/>
    <n v="65"/>
  </r>
  <r>
    <n v="35338"/>
    <n v="88272"/>
    <x v="199"/>
    <x v="792"/>
    <n v="1"/>
    <s v="Apparel"/>
    <s v="Men's Footwear"/>
    <s v="Nike Men's CJ Elite 2 TD Football Cleat"/>
    <n v="2548"/>
    <s v="North America"/>
    <s v="West of USA"/>
    <s v="USA"/>
    <s v="USA"/>
    <d v="2017-03-27T00:00:00"/>
    <s v="First Class"/>
    <n v="1"/>
    <n v="130"/>
    <n v="0.09"/>
    <n v="65"/>
  </r>
  <r>
    <n v="35345"/>
    <n v="88288"/>
    <x v="562"/>
    <x v="1153"/>
    <n v="1"/>
    <s v="Apparel"/>
    <s v="Men's Footwear"/>
    <s v="Nike Men's CJ Elite 2 TD Football Cleat"/>
    <n v="7173"/>
    <s v="North America"/>
    <s v="East of USA"/>
    <s v="USA"/>
    <s v="USA"/>
    <d v="2017-03-25T00:00:00"/>
    <s v="Standard Class"/>
    <n v="4"/>
    <n v="130"/>
    <n v="7.0000000000000007E-2"/>
    <n v="65"/>
  </r>
  <r>
    <n v="35396"/>
    <n v="88403"/>
    <x v="562"/>
    <x v="1153"/>
    <n v="1"/>
    <s v="Apparel"/>
    <s v="Men's Footwear"/>
    <s v="Nike Men's CJ Elite 2 TD Football Cleat"/>
    <n v="9182"/>
    <s v="North America"/>
    <s v="US Center"/>
    <s v="USA"/>
    <s v="USA"/>
    <d v="2017-03-25T00:00:00"/>
    <s v="Standard Class"/>
    <n v="4"/>
    <n v="130"/>
    <n v="0.04"/>
    <n v="65"/>
  </r>
  <r>
    <n v="37501"/>
    <n v="93592"/>
    <x v="76"/>
    <x v="66"/>
    <n v="1"/>
    <s v="Apparel"/>
    <s v="Men's Footwear"/>
    <s v="Nike Men's CJ Elite 2 TD Football Cleat"/>
    <n v="7511"/>
    <s v="North America"/>
    <s v="East of USA"/>
    <s v="USA"/>
    <s v="USA"/>
    <d v="2017-04-15T00:00:00"/>
    <s v="First Class"/>
    <n v="1"/>
    <n v="130"/>
    <n v="0.01"/>
    <n v="65"/>
  </r>
  <r>
    <n v="37501"/>
    <n v="93589"/>
    <x v="369"/>
    <x v="1098"/>
    <n v="1"/>
    <s v="Apparel"/>
    <s v="Men's Footwear"/>
    <s v="Nike Men's CJ Elite 2 TD Football Cleat"/>
    <n v="7511"/>
    <s v="North America"/>
    <s v="East of USA"/>
    <s v="USA"/>
    <s v="USA"/>
    <d v="2017-04-19T00:00:00"/>
    <s v="First Class"/>
    <n v="1"/>
    <n v="130"/>
    <n v="0.02"/>
    <n v="65"/>
  </r>
  <r>
    <n v="39246"/>
    <n v="97965"/>
    <x v="146"/>
    <x v="379"/>
    <n v="1"/>
    <s v="Apparel"/>
    <s v="Men's Footwear"/>
    <s v="Nike Men's CJ Elite 2 TD Football Cleat"/>
    <n v="8147"/>
    <s v="North America"/>
    <s v="US Center"/>
    <s v="USA"/>
    <s v="USA"/>
    <d v="2017-06-07T00:00:00"/>
    <s v="Standard Class"/>
    <n v="4"/>
    <n v="130"/>
    <n v="0.15"/>
    <n v="65"/>
  </r>
  <r>
    <n v="39265"/>
    <n v="98024"/>
    <x v="935"/>
    <x v="226"/>
    <n v="1"/>
    <s v="Apparel"/>
    <s v="Men's Footwear"/>
    <s v="Nike Men's CJ Elite 2 TD Football Cleat"/>
    <n v="7772"/>
    <s v="North America"/>
    <s v="West of USA"/>
    <s v="USA"/>
    <s v="USA"/>
    <d v="2017-06-11T00:00:00"/>
    <s v="Standard Class"/>
    <n v="4"/>
    <n v="130"/>
    <n v="0.03"/>
    <n v="65"/>
  </r>
  <r>
    <n v="39293"/>
    <n v="98101"/>
    <x v="448"/>
    <x v="962"/>
    <n v="1"/>
    <s v="Apparel"/>
    <s v="Men's Footwear"/>
    <s v="Nike Men's CJ Elite 2 TD Football Cleat"/>
    <n v="8914"/>
    <s v="North America"/>
    <s v="West of USA"/>
    <s v="USA"/>
    <s v="Puerto Rico"/>
    <d v="2017-06-14T00:00:00"/>
    <s v="Standard Class"/>
    <n v="4"/>
    <n v="130"/>
    <n v="0.12"/>
    <n v="65"/>
  </r>
  <r>
    <n v="39293"/>
    <n v="98104"/>
    <x v="49"/>
    <x v="428"/>
    <n v="1"/>
    <s v="Apparel"/>
    <s v="Men's Footwear"/>
    <s v="Nike Men's CJ Elite 2 TD Football Cleat"/>
    <n v="8914"/>
    <s v="North America"/>
    <s v="West of USA"/>
    <s v="USA"/>
    <s v="Puerto Rico"/>
    <d v="2017-06-14T00:00:00"/>
    <s v="Standard Class"/>
    <n v="4"/>
    <n v="130"/>
    <n v="0.1"/>
    <n v="65"/>
  </r>
  <r>
    <n v="39335"/>
    <n v="98199"/>
    <x v="417"/>
    <x v="139"/>
    <n v="1"/>
    <s v="Apparel"/>
    <s v="Men's Footwear"/>
    <s v="Nike Men's CJ Elite 2 TD Football Cleat"/>
    <n v="7949"/>
    <s v="North America"/>
    <s v="West of USA"/>
    <s v="USA"/>
    <s v="USA"/>
    <d v="2017-06-20T00:00:00"/>
    <s v="Standard Class"/>
    <n v="4"/>
    <n v="130"/>
    <n v="0.17"/>
    <n v="65"/>
  </r>
  <r>
    <n v="39335"/>
    <n v="98198"/>
    <x v="692"/>
    <x v="62"/>
    <n v="1"/>
    <s v="Apparel"/>
    <s v="Men's Footwear"/>
    <s v="Nike Men's CJ Elite 2 TD Football Cleat"/>
    <n v="7949"/>
    <s v="North America"/>
    <s v="West of USA"/>
    <s v="USA"/>
    <s v="USA"/>
    <d v="2017-07-07T00:00:00"/>
    <s v="Standard Class"/>
    <n v="4"/>
    <n v="130"/>
    <n v="0.18"/>
    <n v="65"/>
  </r>
  <r>
    <n v="39528"/>
    <n v="98681"/>
    <x v="254"/>
    <x v="1350"/>
    <n v="1"/>
    <s v="Apparel"/>
    <s v="Men's Footwear"/>
    <s v="Nike Men's CJ Elite 2 TD Football Cleat"/>
    <n v="9577"/>
    <s v="North America"/>
    <s v="South of  USA"/>
    <s v="USA"/>
    <s v="USA"/>
    <d v="2017-07-23T00:00:00"/>
    <s v="Standard Class"/>
    <n v="4"/>
    <n v="130"/>
    <n v="0.09"/>
    <n v="65"/>
  </r>
  <r>
    <n v="39528"/>
    <n v="98677"/>
    <x v="130"/>
    <x v="942"/>
    <n v="1"/>
    <s v="Apparel"/>
    <s v="Men's Footwear"/>
    <s v="Nike Men's CJ Elite 2 TD Football Cleat"/>
    <n v="9577"/>
    <s v="North America"/>
    <s v="South of  USA"/>
    <s v="USA"/>
    <s v="USA"/>
    <d v="2017-08-05T00:00:00"/>
    <s v="Standard Class"/>
    <n v="4"/>
    <n v="130"/>
    <n v="0.1"/>
    <n v="65"/>
  </r>
  <r>
    <n v="418"/>
    <n v="1041"/>
    <x v="567"/>
    <x v="344"/>
    <n v="1"/>
    <s v="Apparel"/>
    <s v="Men's Footwear"/>
    <s v="Nike Men's CJ Elite 2 TD Football Cleat"/>
    <n v="4269"/>
    <s v="LATAM"/>
    <s v="South America"/>
    <s v="Argentina"/>
    <s v="USA"/>
    <d v="2015-01-15T00:00:00"/>
    <s v="Same Day"/>
    <n v="3"/>
    <n v="130"/>
    <n v="0.06"/>
    <n v="65"/>
  </r>
  <r>
    <n v="4321"/>
    <n v="10820"/>
    <x v="267"/>
    <x v="775"/>
    <n v="1"/>
    <s v="Apparel"/>
    <s v="Men's Footwear"/>
    <s v="Nike Men's CJ Elite 2 TD Football Cleat"/>
    <n v="3651"/>
    <s v="LATAM"/>
    <s v="South America"/>
    <s v="Brazil"/>
    <s v="USA"/>
    <d v="2015-02-04T00:00:00"/>
    <s v="Same Day"/>
    <n v="3"/>
    <n v="130"/>
    <n v="0.1"/>
    <n v="65"/>
  </r>
  <r>
    <n v="11291"/>
    <n v="28233"/>
    <x v="724"/>
    <x v="1091"/>
    <n v="1"/>
    <s v="Apparel"/>
    <s v="Men's Footwear"/>
    <s v="Nike Men's CJ Elite 2 TD Football Cleat"/>
    <n v="4708"/>
    <s v="Europe"/>
    <s v="Western Europe"/>
    <s v="France"/>
    <s v="USA"/>
    <d v="2015-02-18T00:00:00"/>
    <s v="Same Day"/>
    <n v="3"/>
    <n v="130"/>
    <n v="0.25"/>
    <n v="65"/>
  </r>
  <r>
    <n v="11933"/>
    <n v="29823"/>
    <x v="805"/>
    <x v="1295"/>
    <n v="1"/>
    <s v="Apparel"/>
    <s v="Men's Footwear"/>
    <s v="Nike Men's CJ Elite 2 TD Football Cleat"/>
    <n v="5899"/>
    <s v="Europe"/>
    <s v="Western Europe"/>
    <s v="Germany"/>
    <s v="USA"/>
    <d v="2015-02-19T00:00:00"/>
    <s v="Same Day"/>
    <n v="3"/>
    <n v="130"/>
    <n v="0.01"/>
    <n v="65"/>
  </r>
  <r>
    <n v="11933"/>
    <n v="29821"/>
    <x v="633"/>
    <x v="1259"/>
    <n v="1"/>
    <s v="Apparel"/>
    <s v="Men's Footwear"/>
    <s v="Nike Men's CJ Elite 2 TD Football Cleat"/>
    <n v="5899"/>
    <s v="Europe"/>
    <s v="Western Europe"/>
    <s v="Germany"/>
    <s v="USA"/>
    <d v="2015-02-24T00:00:00"/>
    <s v="Same Day"/>
    <n v="3"/>
    <n v="130"/>
    <n v="0.03"/>
    <n v="65"/>
  </r>
  <r>
    <n v="11933"/>
    <n v="29822"/>
    <x v="633"/>
    <x v="1259"/>
    <n v="1"/>
    <s v="Apparel"/>
    <s v="Men's Footwear"/>
    <s v="Nike Men's CJ Elite 2 TD Football Cleat"/>
    <n v="5899"/>
    <s v="Europe"/>
    <s v="Western Europe"/>
    <s v="Germany"/>
    <s v="USA"/>
    <d v="2015-02-24T00:00:00"/>
    <s v="Same Day"/>
    <n v="3"/>
    <n v="130"/>
    <n v="0.02"/>
    <n v="65"/>
  </r>
  <r>
    <n v="17383"/>
    <n v="43439"/>
    <x v="55"/>
    <x v="721"/>
    <n v="1"/>
    <s v="Apparel"/>
    <s v="Men's Footwear"/>
    <s v="Nike Men's CJ Elite 2 TD Football Cleat"/>
    <n v="5327"/>
    <s v="Europe"/>
    <s v="Southern Europe"/>
    <s v="Spain"/>
    <s v="USA"/>
    <d v="2015-04-15T00:00:00"/>
    <s v="Same Day"/>
    <n v="3"/>
    <n v="130"/>
    <n v="0.16"/>
    <n v="65"/>
  </r>
  <r>
    <n v="17383"/>
    <n v="43440"/>
    <x v="315"/>
    <x v="809"/>
    <n v="1"/>
    <s v="Apparel"/>
    <s v="Men's Footwear"/>
    <s v="Nike Men's CJ Elite 2 TD Football Cleat"/>
    <n v="5327"/>
    <s v="Europe"/>
    <s v="Southern Europe"/>
    <s v="Spain"/>
    <s v="USA"/>
    <d v="2015-04-29T00:00:00"/>
    <s v="Same Day"/>
    <n v="3"/>
    <n v="130"/>
    <n v="0.15"/>
    <n v="65"/>
  </r>
  <r>
    <n v="19535"/>
    <n v="48830"/>
    <x v="862"/>
    <x v="664"/>
    <n v="1"/>
    <s v="Apparel"/>
    <s v="Men's Footwear"/>
    <s v="Nike Men's CJ Elite 2 TD Football Cleat"/>
    <n v="11069"/>
    <s v="Europe"/>
    <s v="Western Europe"/>
    <s v="Netherlands"/>
    <s v="USA"/>
    <d v="2015-05-31T00:00:00"/>
    <s v="Same Day"/>
    <n v="3"/>
    <n v="130"/>
    <n v="0.03"/>
    <n v="65"/>
  </r>
  <r>
    <n v="21043"/>
    <n v="52609"/>
    <x v="720"/>
    <x v="428"/>
    <n v="1"/>
    <s v="Apparel"/>
    <s v="Men's Footwear"/>
    <s v="Nike Men's CJ Elite 2 TD Football Cleat"/>
    <n v="5682"/>
    <s v="Pacific Asia"/>
    <s v="Oceania"/>
    <s v="Australia"/>
    <s v="USA"/>
    <d v="2015-06-04T00:00:00"/>
    <s v="Same Day"/>
    <n v="3"/>
    <n v="130"/>
    <n v="0.02"/>
    <n v="65"/>
  </r>
  <r>
    <n v="21043"/>
    <n v="52610"/>
    <x v="596"/>
    <x v="1249"/>
    <n v="1"/>
    <s v="Apparel"/>
    <s v="Men's Footwear"/>
    <s v="Nike Men's CJ Elite 2 TD Football Cleat"/>
    <n v="5682"/>
    <s v="Pacific Asia"/>
    <s v="Oceania"/>
    <s v="Australia"/>
    <s v="USA"/>
    <d v="2015-06-07T00:00:00"/>
    <s v="Same Day"/>
    <n v="3"/>
    <n v="130"/>
    <n v="0.01"/>
    <n v="65"/>
  </r>
  <r>
    <n v="29058"/>
    <n v="72699"/>
    <x v="688"/>
    <x v="199"/>
    <n v="1"/>
    <s v="Apparel"/>
    <s v="Men's Footwear"/>
    <s v="Nike Men's CJ Elite 2 TD Football Cleat"/>
    <n v="12070"/>
    <s v="Pacific Asia"/>
    <s v="Oceania"/>
    <s v="Australia"/>
    <s v="USA"/>
    <d v="2015-07-06T00:00:00"/>
    <s v="Same Day"/>
    <n v="3"/>
    <n v="130"/>
    <n v="0.03"/>
    <n v="65"/>
  </r>
  <r>
    <n v="29291"/>
    <n v="73287"/>
    <x v="688"/>
    <x v="957"/>
    <n v="1"/>
    <s v="Apparel"/>
    <s v="Men's Footwear"/>
    <s v="Nike Men's CJ Elite 2 TD Football Cleat"/>
    <n v="6867"/>
    <s v="Pacific Asia"/>
    <s v="Southeast Asia"/>
    <s v="Vietnam"/>
    <s v="USA"/>
    <d v="2015-07-08T00:00:00"/>
    <s v="Same Day"/>
    <n v="3"/>
    <n v="130"/>
    <n v="7.0000000000000007E-2"/>
    <n v="65"/>
  </r>
  <r>
    <n v="35536"/>
    <n v="88751"/>
    <x v="857"/>
    <x v="1021"/>
    <n v="1"/>
    <s v="Apparel"/>
    <s v="Men's Footwear"/>
    <s v="Nike Men's CJ Elite 2 TD Football Cleat"/>
    <n v="4918"/>
    <s v="North America"/>
    <s v="US Center"/>
    <s v="USA"/>
    <s v="USA"/>
    <d v="2015-07-26T00:00:00"/>
    <s v="Same Day"/>
    <n v="3"/>
    <n v="130"/>
    <n v="0.16"/>
    <n v="65"/>
  </r>
  <r>
    <n v="37811"/>
    <n v="94354"/>
    <x v="831"/>
    <x v="125"/>
    <n v="1"/>
    <s v="Apparel"/>
    <s v="Men's Footwear"/>
    <s v="Nike Men's CJ Elite 2 TD Football Cleat"/>
    <n v="11468"/>
    <s v="North America"/>
    <s v="West of USA"/>
    <s v="USA"/>
    <s v="USA"/>
    <d v="2015-07-29T00:00:00"/>
    <s v="Same Day"/>
    <n v="3"/>
    <n v="130"/>
    <n v="0.2"/>
    <n v="65"/>
  </r>
  <r>
    <n v="41001"/>
    <n v="102349"/>
    <x v="728"/>
    <x v="118"/>
    <n v="1"/>
    <s v="Apparel"/>
    <s v="Men's Footwear"/>
    <s v="Nike Men's CJ Elite 2 TD Football Cleat"/>
    <n v="9309"/>
    <s v="North America"/>
    <s v="East of USA"/>
    <s v="USA"/>
    <s v="USA"/>
    <d v="2015-08-07T00:00:00"/>
    <s v="Same Day"/>
    <n v="3"/>
    <n v="130"/>
    <n v="0"/>
    <n v="65"/>
  </r>
  <r>
    <n v="47833"/>
    <n v="119608"/>
    <x v="800"/>
    <x v="492"/>
    <n v="1"/>
    <s v="Apparel"/>
    <s v="Men's Footwear"/>
    <s v="Nike Men's CJ Elite 2 TD Football Cleat"/>
    <n v="2528"/>
    <s v="Europe"/>
    <s v="Northern Europe"/>
    <s v="Lithuania"/>
    <s v="USA"/>
    <d v="2015-10-26T00:00:00"/>
    <s v="Same Day"/>
    <n v="3"/>
    <n v="130"/>
    <n v="0.04"/>
    <n v="65"/>
  </r>
  <r>
    <n v="61055"/>
    <n v="152737"/>
    <x v="371"/>
    <x v="723"/>
    <n v="1"/>
    <s v="Apparel"/>
    <s v="Men's Footwear"/>
    <s v="Nike Men's CJ Elite 2 TD Football Cleat"/>
    <n v="10794"/>
    <s v="LATAM"/>
    <s v="Central America"/>
    <s v="Mexico"/>
    <s v="USA"/>
    <d v="2015-12-06T00:00:00"/>
    <s v="Same Day"/>
    <n v="3"/>
    <n v="130"/>
    <n v="7.0000000000000007E-2"/>
    <n v="65"/>
  </r>
  <r>
    <n v="35"/>
    <n v="95"/>
    <x v="828"/>
    <x v="464"/>
    <n v="1"/>
    <s v="Apparel"/>
    <s v="Men's Footwear"/>
    <s v="Nike Men's CJ Elite 2 TD Football Cleat"/>
    <n v="4840"/>
    <s v="LATAM"/>
    <s v="Central America"/>
    <s v="Mexico"/>
    <s v="USA"/>
    <d v="2016-02-16T00:00:00"/>
    <s v="Second Class"/>
    <n v="2"/>
    <n v="130"/>
    <n v="0.04"/>
    <n v="65"/>
  </r>
  <r>
    <n v="493"/>
    <n v="1217"/>
    <x v="64"/>
    <x v="738"/>
    <n v="1"/>
    <s v="Apparel"/>
    <s v="Men's Footwear"/>
    <s v="Nike Men's CJ Elite 2 TD Football Cleat"/>
    <n v="1180"/>
    <s v="LATAM"/>
    <s v="South America"/>
    <s v="Chile"/>
    <s v="USA"/>
    <d v="2016-02-23T00:00:00"/>
    <s v="Second Class"/>
    <n v="2"/>
    <n v="130"/>
    <n v="0.05"/>
    <n v="65"/>
  </r>
  <r>
    <n v="2108"/>
    <n v="5278"/>
    <x v="965"/>
    <x v="1324"/>
    <n v="1"/>
    <s v="Apparel"/>
    <s v="Men's Footwear"/>
    <s v="Nike Men's CJ Elite 2 TD Football Cleat"/>
    <n v="11963"/>
    <s v="LATAM"/>
    <s v="Central America"/>
    <s v="El Salvador"/>
    <s v="USA"/>
    <d v="2016-03-19T00:00:00"/>
    <s v="Second Class"/>
    <n v="2"/>
    <n v="130"/>
    <n v="0.16"/>
    <n v="65"/>
  </r>
  <r>
    <n v="2395"/>
    <n v="5983"/>
    <x v="475"/>
    <x v="441"/>
    <n v="1"/>
    <s v="Apparel"/>
    <s v="Men's Footwear"/>
    <s v="Nike Men's CJ Elite 2 TD Football Cleat"/>
    <n v="6311"/>
    <s v="LATAM"/>
    <s v="Central America"/>
    <s v="Mexico"/>
    <s v="USA"/>
    <d v="2016-04-01T00:00:00"/>
    <s v="Second Class"/>
    <n v="2"/>
    <n v="130"/>
    <n v="0.01"/>
    <n v="65"/>
  </r>
  <r>
    <n v="11678"/>
    <n v="29206"/>
    <x v="498"/>
    <x v="332"/>
    <n v="1"/>
    <s v="Apparel"/>
    <s v="Men's Footwear"/>
    <s v="Nike Men's CJ Elite 2 TD Football Cleat"/>
    <n v="2182"/>
    <s v="Europe"/>
    <s v="Southern Europe"/>
    <s v="Italy"/>
    <s v="USA"/>
    <d v="2016-08-05T00:00:00"/>
    <s v="Second Class"/>
    <n v="2"/>
    <n v="130"/>
    <n v="0.18"/>
    <n v="65"/>
  </r>
  <r>
    <n v="13858"/>
    <n v="34719"/>
    <x v="825"/>
    <x v="264"/>
    <n v="1"/>
    <s v="Apparel"/>
    <s v="Men's Footwear"/>
    <s v="Nike Men's CJ Elite 2 TD Football Cleat"/>
    <n v="9343"/>
    <s v="Europe"/>
    <s v="Northern Europe"/>
    <s v="United Kingdom"/>
    <s v="USA"/>
    <d v="2016-09-16T00:00:00"/>
    <s v="Second Class"/>
    <n v="2"/>
    <n v="130"/>
    <n v="0.02"/>
    <n v="65"/>
  </r>
  <r>
    <n v="21025"/>
    <n v="52545"/>
    <x v="455"/>
    <x v="921"/>
    <n v="1"/>
    <s v="Apparel"/>
    <s v="Men's Footwear"/>
    <s v="Nike Men's CJ Elite 2 TD Football Cleat"/>
    <n v="224"/>
    <s v="Pacific Asia"/>
    <s v="Southeast Asia"/>
    <s v="Malaysia"/>
    <s v="USA"/>
    <d v="2016-12-21T00:00:00"/>
    <s v="Second Class"/>
    <n v="2"/>
    <n v="130"/>
    <n v="0.2"/>
    <n v="65"/>
  </r>
  <r>
    <n v="21243"/>
    <n v="53137"/>
    <x v="402"/>
    <x v="1188"/>
    <n v="1"/>
    <s v="Apparel"/>
    <s v="Men's Footwear"/>
    <s v="Nike Men's CJ Elite 2 TD Football Cleat"/>
    <n v="6521"/>
    <s v="Pacific Asia"/>
    <s v="Eastern Asia"/>
    <s v="China"/>
    <s v="USA"/>
    <d v="2016-12-27T00:00:00"/>
    <s v="Second Class"/>
    <n v="2"/>
    <n v="130"/>
    <n v="0.2"/>
    <n v="65"/>
  </r>
  <r>
    <n v="25663"/>
    <n v="64271"/>
    <x v="605"/>
    <x v="5"/>
    <n v="1"/>
    <s v="Apparel"/>
    <s v="Men's Footwear"/>
    <s v="Nike Men's CJ Elite 2 TD Football Cleat"/>
    <n v="8079"/>
    <s v="Pacific Asia"/>
    <s v="South Asia"/>
    <s v="India"/>
    <s v="USA"/>
    <d v="2017-03-03T00:00:00"/>
    <s v="Second Class"/>
    <n v="2"/>
    <n v="130"/>
    <n v="0.13"/>
    <n v="65"/>
  </r>
  <r>
    <n v="27903"/>
    <n v="69843"/>
    <x v="394"/>
    <x v="1418"/>
    <n v="1"/>
    <s v="Apparel"/>
    <s v="Men's Footwear"/>
    <s v="Nike Men's CJ Elite 2 TD Football Cleat"/>
    <n v="624"/>
    <s v="Pacific Asia"/>
    <s v="Oceania"/>
    <s v="Australia"/>
    <s v="USA"/>
    <d v="2017-04-27T00:00:00"/>
    <s v="Second Class"/>
    <n v="2"/>
    <n v="130"/>
    <n v="0.15"/>
    <n v="65"/>
  </r>
  <r>
    <n v="31033"/>
    <n v="77562"/>
    <x v="809"/>
    <x v="1008"/>
    <n v="1"/>
    <s v="Apparel"/>
    <s v="Men's Footwear"/>
    <s v="Nike Men's CJ Elite 2 TD Football Cleat"/>
    <n v="1922"/>
    <s v="Pacific Asia"/>
    <s v="Oceania"/>
    <s v="Australia"/>
    <s v="USA"/>
    <d v="2017-06-01T00:00:00"/>
    <s v="Second Class"/>
    <n v="2"/>
    <n v="130"/>
    <n v="0.16"/>
    <n v="65"/>
  </r>
  <r>
    <n v="31535"/>
    <n v="78790"/>
    <x v="553"/>
    <x v="763"/>
    <n v="1"/>
    <s v="Apparel"/>
    <s v="Men's Footwear"/>
    <s v="Nike Men's CJ Elite 2 TD Football Cleat"/>
    <n v="7421"/>
    <s v="North America"/>
    <s v="US Center"/>
    <s v="USA"/>
    <s v="USA"/>
    <d v="2017-06-10T00:00:00"/>
    <s v="Second Class"/>
    <n v="2"/>
    <n v="130"/>
    <n v="0.01"/>
    <n v="65"/>
  </r>
  <r>
    <n v="49058"/>
    <n v="122663"/>
    <x v="97"/>
    <x v="177"/>
    <n v="1"/>
    <s v="Apparel"/>
    <s v="Men's Footwear"/>
    <s v="Nike Men's CJ Elite 2 TD Football Cleat"/>
    <n v="1061"/>
    <s v="Pacific Asia"/>
    <s v="West Asia"/>
    <s v="Saudi Arabia"/>
    <s v="USA"/>
    <d v="2015-08-20T00:00:00"/>
    <s v="Second Class"/>
    <n v="2"/>
    <n v="130"/>
    <n v="0.1"/>
    <n v="65"/>
  </r>
  <r>
    <n v="57655"/>
    <n v="144235"/>
    <x v="272"/>
    <x v="869"/>
    <n v="1"/>
    <s v="Apparel"/>
    <s v="Men's Footwear"/>
    <s v="Nike Men's CJ Elite 2 TD Football Cleat"/>
    <n v="3679"/>
    <s v="LATAM"/>
    <s v="Central America"/>
    <s v="Honduras"/>
    <s v="USA"/>
    <d v="2016-05-01T00:00:00"/>
    <s v="Second Class"/>
    <n v="2"/>
    <n v="130"/>
    <n v="0"/>
    <n v="65"/>
  </r>
  <r>
    <n v="59308"/>
    <n v="148469"/>
    <x v="932"/>
    <x v="883"/>
    <n v="1"/>
    <s v="Apparel"/>
    <s v="Men's Footwear"/>
    <s v="Nike Men's CJ Elite 2 TD Football Cleat"/>
    <n v="11412"/>
    <s v="LATAM"/>
    <s v="Central America"/>
    <s v="Mexico"/>
    <s v="USA"/>
    <d v="2016-09-16T00:00:00"/>
    <s v="Second Class"/>
    <n v="2"/>
    <n v="130"/>
    <n v="0.18"/>
    <n v="65"/>
  </r>
  <r>
    <n v="59873"/>
    <n v="149846"/>
    <x v="932"/>
    <x v="883"/>
    <n v="1"/>
    <s v="Apparel"/>
    <s v="Men's Footwear"/>
    <s v="Nike Men's CJ Elite 2 TD Football Cleat"/>
    <n v="10304"/>
    <s v="LATAM"/>
    <s v="Central America"/>
    <s v="El Salvador"/>
    <s v="USA"/>
    <d v="2016-09-16T00:00:00"/>
    <s v="Second Class"/>
    <n v="2"/>
    <n v="130"/>
    <n v="0.02"/>
    <n v="65"/>
  </r>
  <r>
    <n v="59988"/>
    <n v="150146"/>
    <x v="579"/>
    <x v="493"/>
    <n v="1"/>
    <s v="Apparel"/>
    <s v="Men's Footwear"/>
    <s v="Nike Men's CJ Elite 2 TD Football Cleat"/>
    <n v="123"/>
    <s v="LATAM"/>
    <s v="South America"/>
    <s v="Venezuela"/>
    <s v="USA"/>
    <d v="2016-10-04T00:00:00"/>
    <s v="Second Class"/>
    <n v="2"/>
    <n v="130"/>
    <n v="0"/>
    <n v="65"/>
  </r>
  <r>
    <n v="59988"/>
    <n v="150144"/>
    <x v="915"/>
    <x v="170"/>
    <n v="1"/>
    <s v="Apparel"/>
    <s v="Men's Footwear"/>
    <s v="Nike Men's CJ Elite 2 TD Football Cleat"/>
    <n v="123"/>
    <s v="LATAM"/>
    <s v="South America"/>
    <s v="Venezuela"/>
    <s v="USA"/>
    <d v="2016-10-23T00:00:00"/>
    <s v="Second Class"/>
    <n v="2"/>
    <n v="130"/>
    <n v="0.01"/>
    <n v="65"/>
  </r>
  <r>
    <n v="59988"/>
    <n v="150147"/>
    <x v="629"/>
    <x v="1366"/>
    <n v="1"/>
    <s v="Apparel"/>
    <s v="Men's Footwear"/>
    <s v="Nike Men's CJ Elite 2 TD Football Cleat"/>
    <n v="123"/>
    <s v="LATAM"/>
    <s v="South America"/>
    <s v="Venezuela"/>
    <s v="USA"/>
    <d v="2016-11-14T00:00:00"/>
    <s v="Second Class"/>
    <n v="2"/>
    <n v="130"/>
    <n v="0.25"/>
    <n v="65"/>
  </r>
  <r>
    <n v="1993"/>
    <n v="4980"/>
    <x v="348"/>
    <x v="964"/>
    <n v="1"/>
    <s v="Apparel"/>
    <s v="Men's Footwear"/>
    <s v="Nike Men's CJ Elite 2 TD Football Cleat"/>
    <n v="988"/>
    <s v="LATAM"/>
    <s v="Central America"/>
    <s v="Honduras"/>
    <s v="USA"/>
    <d v="2015-05-21T00:00:00"/>
    <s v="First Class"/>
    <n v="1"/>
    <n v="130"/>
    <n v="0.05"/>
    <n v="65"/>
  </r>
  <r>
    <n v="7735"/>
    <n v="19340"/>
    <x v="380"/>
    <x v="676"/>
    <n v="1"/>
    <s v="Apparel"/>
    <s v="Men's Footwear"/>
    <s v="Nike Men's CJ Elite 2 TD Football Cleat"/>
    <n v="2728"/>
    <s v="LATAM"/>
    <s v="Central America"/>
    <s v="Mexico"/>
    <s v="USA"/>
    <d v="2016-08-13T00:00:00"/>
    <s v="First Class"/>
    <n v="1"/>
    <n v="130"/>
    <n v="0.17"/>
    <n v="65"/>
  </r>
  <r>
    <n v="7735"/>
    <n v="19341"/>
    <x v="281"/>
    <x v="888"/>
    <n v="1"/>
    <s v="Apparel"/>
    <s v="Men's Footwear"/>
    <s v="Nike Men's CJ Elite 2 TD Football Cleat"/>
    <n v="2728"/>
    <s v="LATAM"/>
    <s v="Central America"/>
    <s v="Mexico"/>
    <s v="USA"/>
    <d v="2016-08-23T00:00:00"/>
    <s v="First Class"/>
    <n v="1"/>
    <n v="130"/>
    <n v="0.16"/>
    <n v="65"/>
  </r>
  <r>
    <n v="13281"/>
    <n v="33221"/>
    <x v="408"/>
    <x v="1225"/>
    <n v="1"/>
    <s v="Apparel"/>
    <s v="Men's Footwear"/>
    <s v="Nike Men's CJ Elite 2 TD Football Cleat"/>
    <n v="4892"/>
    <s v="Europe"/>
    <s v="Northern Europe"/>
    <s v="United Kingdom"/>
    <s v="USA"/>
    <d v="2017-03-18T00:00:00"/>
    <s v="First Class"/>
    <n v="1"/>
    <n v="130"/>
    <n v="0.17"/>
    <n v="65"/>
  </r>
  <r>
    <n v="15375"/>
    <n v="38445"/>
    <x v="697"/>
    <x v="1286"/>
    <n v="1"/>
    <s v="Apparel"/>
    <s v="Men's Footwear"/>
    <s v="Nike Men's CJ Elite 2 TD Football Cleat"/>
    <n v="6725"/>
    <s v="Europe"/>
    <s v="Western Europe"/>
    <s v="Netherlands"/>
    <s v="USA"/>
    <d v="2017-06-26T00:00:00"/>
    <s v="First Class"/>
    <n v="1"/>
    <n v="130"/>
    <n v="0.13"/>
    <n v="65"/>
  </r>
  <r>
    <n v="21813"/>
    <n v="54552"/>
    <x v="791"/>
    <x v="176"/>
    <n v="1"/>
    <s v="Apparel"/>
    <s v="Men's Footwear"/>
    <s v="Nike Men's CJ Elite 2 TD Football Cleat"/>
    <n v="2783"/>
    <s v="Pacific Asia"/>
    <s v="Oceania"/>
    <s v="Australia"/>
    <s v="USA"/>
    <d v="2015-01-27T00:00:00"/>
    <s v="First Class"/>
    <n v="1"/>
    <n v="130"/>
    <n v="0.02"/>
    <n v="65"/>
  </r>
  <r>
    <n v="23095"/>
    <n v="57826"/>
    <x v="51"/>
    <x v="674"/>
    <n v="1"/>
    <s v="Apparel"/>
    <s v="Men's Footwear"/>
    <s v="Nike Men's CJ Elite 2 TD Football Cleat"/>
    <n v="6917"/>
    <s v="Pacific Asia"/>
    <s v="Southeast Asia"/>
    <s v="Philippines"/>
    <s v="USA"/>
    <d v="2015-02-01T00:00:00"/>
    <s v="First Class"/>
    <n v="1"/>
    <n v="130"/>
    <n v="0.16"/>
    <n v="65"/>
  </r>
  <r>
    <n v="33615"/>
    <n v="83913"/>
    <x v="268"/>
    <x v="1116"/>
    <n v="1"/>
    <s v="Apparel"/>
    <s v="Men's Footwear"/>
    <s v="Nike Men's CJ Elite 2 TD Football Cleat"/>
    <n v="8581"/>
    <s v="North America"/>
    <s v="US Center"/>
    <s v="USA"/>
    <s v="USA"/>
    <d v="2015-05-13T00:00:00"/>
    <s v="First Class"/>
    <n v="1"/>
    <n v="130"/>
    <n v="0.1"/>
    <n v="65"/>
  </r>
  <r>
    <n v="35305"/>
    <n v="88171"/>
    <x v="985"/>
    <x v="698"/>
    <n v="1"/>
    <s v="Apparel"/>
    <s v="Men's Footwear"/>
    <s v="Nike Men's CJ Elite 2 TD Football Cleat"/>
    <n v="3332"/>
    <s v="North America"/>
    <s v="West of USA"/>
    <s v="USA"/>
    <s v="USA"/>
    <d v="2015-05-18T00:00:00"/>
    <s v="First Class"/>
    <n v="1"/>
    <n v="130"/>
    <n v="0.04"/>
    <n v="65"/>
  </r>
  <r>
    <n v="35353"/>
    <n v="88309"/>
    <x v="464"/>
    <x v="288"/>
    <n v="1"/>
    <s v="Apparel"/>
    <s v="Men's Footwear"/>
    <s v="Nike Men's CJ Elite 2 TD Football Cleat"/>
    <n v="7503"/>
    <s v="North America"/>
    <s v="East of USA"/>
    <s v="USA"/>
    <s v="USA"/>
    <d v="2015-05-28T00:00:00"/>
    <s v="First Class"/>
    <n v="1"/>
    <n v="130"/>
    <n v="0"/>
    <n v="65"/>
  </r>
  <r>
    <n v="39975"/>
    <n v="99738"/>
    <x v="598"/>
    <x v="578"/>
    <n v="1"/>
    <s v="Apparel"/>
    <s v="Men's Footwear"/>
    <s v="Nike Men's CJ Elite 2 TD Football Cleat"/>
    <n v="7310"/>
    <s v="North America"/>
    <s v="US Center"/>
    <s v="USA"/>
    <s v="USA"/>
    <d v="2015-08-15T00:00:00"/>
    <s v="First Class"/>
    <n v="1"/>
    <n v="130"/>
    <n v="0.05"/>
    <n v="65"/>
  </r>
  <r>
    <n v="41086"/>
    <n v="102576"/>
    <x v="765"/>
    <x v="869"/>
    <n v="1"/>
    <s v="Apparel"/>
    <s v="Men's Footwear"/>
    <s v="Nike Men's CJ Elite 2 TD Football Cleat"/>
    <n v="3967"/>
    <s v="North America"/>
    <s v="US Center"/>
    <s v="USA"/>
    <s v="USA"/>
    <d v="2015-08-23T00:00:00"/>
    <s v="First Class"/>
    <n v="1"/>
    <n v="130"/>
    <n v="0.25"/>
    <n v="65"/>
  </r>
  <r>
    <n v="41615"/>
    <n v="103883"/>
    <x v="326"/>
    <x v="822"/>
    <n v="1"/>
    <s v="Apparel"/>
    <s v="Men's Footwear"/>
    <s v="Nike Men's CJ Elite 2 TD Football Cleat"/>
    <n v="8074"/>
    <s v="Pacific Asia"/>
    <s v="West Asia"/>
    <s v="Turkey"/>
    <s v="USA"/>
    <d v="2015-08-24T00:00:00"/>
    <s v="First Class"/>
    <n v="1"/>
    <n v="130"/>
    <n v="0.04"/>
    <n v="65"/>
  </r>
  <r>
    <n v="41633"/>
    <n v="103929"/>
    <x v="326"/>
    <x v="212"/>
    <n v="1"/>
    <s v="Apparel"/>
    <s v="Men's Footwear"/>
    <s v="Nike Men's CJ Elite 2 TD Football Cleat"/>
    <n v="1747"/>
    <s v="Africa"/>
    <s v="West Africa"/>
    <s v="Ghana"/>
    <s v="USA"/>
    <d v="2015-08-24T00:00:00"/>
    <s v="First Class"/>
    <n v="1"/>
    <n v="130"/>
    <n v="0.01"/>
    <n v="65"/>
  </r>
  <r>
    <n v="45015"/>
    <n v="112402"/>
    <x v="7"/>
    <x v="1321"/>
    <n v="1"/>
    <s v="Apparel"/>
    <s v="Men's Footwear"/>
    <s v="Nike Men's CJ Elite 2 TD Football Cleat"/>
    <n v="213"/>
    <s v="Pacific Asia"/>
    <s v="West Asia"/>
    <s v="Saudi Arabia"/>
    <s v="USA"/>
    <d v="2015-11-17T00:00:00"/>
    <s v="First Class"/>
    <n v="1"/>
    <n v="130"/>
    <n v="7.0000000000000007E-2"/>
    <n v="65"/>
  </r>
  <r>
    <n v="45233"/>
    <n v="113007"/>
    <x v="8"/>
    <x v="597"/>
    <n v="1"/>
    <s v="Apparel"/>
    <s v="Men's Footwear"/>
    <s v="Nike Men's CJ Elite 2 TD Football Cleat"/>
    <n v="5395"/>
    <s v="Pacific Asia"/>
    <s v="West Asia"/>
    <s v="Israel "/>
    <s v="USA"/>
    <d v="2015-11-18T00:00:00"/>
    <s v="First Class"/>
    <n v="1"/>
    <n v="130"/>
    <n v="0.04"/>
    <n v="65"/>
  </r>
  <r>
    <n v="47923"/>
    <n v="119847"/>
    <x v="350"/>
    <x v="1128"/>
    <n v="1"/>
    <s v="Apparel"/>
    <s v="Men's Footwear"/>
    <s v="Nike Men's CJ Elite 2 TD Football Cleat"/>
    <n v="1749"/>
    <s v="Africa"/>
    <s v="Central Africa"/>
    <s v="Angola"/>
    <s v="USA"/>
    <d v="2016-01-09T00:00:00"/>
    <s v="First Class"/>
    <n v="1"/>
    <n v="130"/>
    <n v="0.01"/>
    <n v="65"/>
  </r>
  <r>
    <n v="49381"/>
    <n v="123426"/>
    <x v="235"/>
    <x v="484"/>
    <n v="1"/>
    <s v="Apparel"/>
    <s v="Men's Footwear"/>
    <s v="Nike Men's CJ Elite 2 TD Football Cleat"/>
    <n v="5739"/>
    <s v="Pacific Asia"/>
    <s v="West Asia"/>
    <s v="Turkey"/>
    <s v="USA"/>
    <d v="2016-02-05T00:00:00"/>
    <s v="First Class"/>
    <n v="1"/>
    <n v="130"/>
    <n v="0.1"/>
    <n v="65"/>
  </r>
  <r>
    <n v="53823"/>
    <n v="134559"/>
    <x v="66"/>
    <x v="787"/>
    <n v="1"/>
    <s v="Apparel"/>
    <s v="Men's Footwear"/>
    <s v="Nike Men's CJ Elite 2 TD Football Cleat"/>
    <n v="5852"/>
    <s v="LATAM"/>
    <s v="Central America"/>
    <s v="Guatemala"/>
    <s v="USA"/>
    <d v="2016-03-12T00:00:00"/>
    <s v="First Class"/>
    <n v="1"/>
    <n v="130"/>
    <n v="0.13"/>
    <n v="65"/>
  </r>
  <r>
    <n v="57275"/>
    <n v="143270"/>
    <x v="427"/>
    <x v="572"/>
    <n v="1"/>
    <s v="Apparel"/>
    <s v="Men's Footwear"/>
    <s v="Nike Men's CJ Elite 2 TD Football Cleat"/>
    <n v="5465"/>
    <s v="LATAM"/>
    <s v="Central America"/>
    <s v="Mexico"/>
    <s v="USA"/>
    <d v="2016-05-13T00:00:00"/>
    <s v="First Class"/>
    <n v="1"/>
    <n v="130"/>
    <n v="0.06"/>
    <n v="65"/>
  </r>
  <r>
    <n v="61036"/>
    <n v="152678"/>
    <x v="931"/>
    <x v="25"/>
    <n v="1"/>
    <s v="Apparel"/>
    <s v="Men's Footwear"/>
    <s v="Nike Men's CJ Elite 2 TD Football Cleat"/>
    <n v="70"/>
    <s v="LATAM"/>
    <s v="Central America"/>
    <s v="Honduras"/>
    <s v="USA"/>
    <d v="2016-07-19T00:00:00"/>
    <s v="First Class"/>
    <n v="1"/>
    <n v="130"/>
    <n v="0"/>
    <n v="65"/>
  </r>
  <r>
    <n v="61386"/>
    <n v="153558"/>
    <x v="617"/>
    <x v="193"/>
    <n v="1"/>
    <s v="Apparel"/>
    <s v="Men's Footwear"/>
    <s v="Nike Men's CJ Elite 2 TD Football Cleat"/>
    <n v="10170"/>
    <s v="LATAM"/>
    <s v="South America"/>
    <s v="Brazil"/>
    <s v="USA"/>
    <d v="2016-07-26T00:00:00"/>
    <s v="First Class"/>
    <n v="1"/>
    <n v="130"/>
    <n v="0.17"/>
    <n v="65"/>
  </r>
  <r>
    <n v="63996"/>
    <n v="159997"/>
    <x v="718"/>
    <x v="1433"/>
    <n v="1"/>
    <s v="Apparel"/>
    <s v="Men's Footwear"/>
    <s v="Nike Men's CJ Elite 2 TD Football Cleat"/>
    <n v="9625"/>
    <s v="Europe"/>
    <s v="Western Europe"/>
    <s v="Germany"/>
    <s v="USA"/>
    <d v="2016-08-04T00:00:00"/>
    <s v="First Class"/>
    <n v="1"/>
    <n v="130"/>
    <n v="0.06"/>
    <n v="65"/>
  </r>
  <r>
    <n v="63996"/>
    <n v="159999"/>
    <x v="379"/>
    <x v="451"/>
    <n v="1"/>
    <s v="Apparel"/>
    <s v="Men's Footwear"/>
    <s v="Nike Men's CJ Elite 2 TD Football Cleat"/>
    <n v="9625"/>
    <s v="Europe"/>
    <s v="Western Europe"/>
    <s v="Germany"/>
    <s v="USA"/>
    <d v="2016-08-05T00:00:00"/>
    <s v="First Class"/>
    <n v="1"/>
    <n v="130"/>
    <n v="0.05"/>
    <n v="65"/>
  </r>
  <r>
    <n v="65095"/>
    <n v="162685"/>
    <x v="581"/>
    <x v="965"/>
    <n v="1"/>
    <s v="Apparel"/>
    <s v="Men's Footwear"/>
    <s v="Nike Men's CJ Elite 2 TD Football Cleat"/>
    <n v="6456"/>
    <s v="Europe"/>
    <s v="Northern Europe"/>
    <s v="United Kingdom"/>
    <s v="USA"/>
    <d v="2016-08-24T00:00:00"/>
    <s v="First Class"/>
    <n v="1"/>
    <n v="130"/>
    <n v="0.03"/>
    <n v="65"/>
  </r>
  <r>
    <n v="65555"/>
    <n v="163839"/>
    <x v="218"/>
    <x v="555"/>
    <n v="1"/>
    <s v="Apparel"/>
    <s v="Men's Footwear"/>
    <s v="Nike Men's CJ Elite 2 TD Football Cleat"/>
    <n v="1293"/>
    <s v="Europe"/>
    <s v="Western Europe"/>
    <s v="France"/>
    <s v="USA"/>
    <d v="2016-09-01T00:00:00"/>
    <s v="First Class"/>
    <n v="1"/>
    <n v="130"/>
    <n v="0.17"/>
    <n v="65"/>
  </r>
  <r>
    <n v="67096"/>
    <n v="167720"/>
    <x v="929"/>
    <x v="309"/>
    <n v="1"/>
    <s v="Apparel"/>
    <s v="Men's Footwear"/>
    <s v="Nike Men's CJ Elite 2 TD Football Cleat"/>
    <n v="9175"/>
    <s v="Europe"/>
    <s v="Western Europe"/>
    <s v="France"/>
    <s v="USA"/>
    <d v="2016-10-10T00:00:00"/>
    <s v="First Class"/>
    <n v="1"/>
    <n v="130"/>
    <n v="0.02"/>
    <n v="65"/>
  </r>
  <r>
    <n v="67295"/>
    <n v="168180"/>
    <x v="929"/>
    <x v="309"/>
    <n v="1"/>
    <s v="Apparel"/>
    <s v="Men's Footwear"/>
    <s v="Nike Men's CJ Elite 2 TD Football Cleat"/>
    <n v="7298"/>
    <s v="Europe"/>
    <s v="Western Europe"/>
    <s v="France"/>
    <s v="USA"/>
    <d v="2016-10-10T00:00:00"/>
    <s v="First Class"/>
    <n v="1"/>
    <n v="130"/>
    <n v="0.15"/>
    <n v="65"/>
  </r>
  <r>
    <n v="67645"/>
    <n v="169118"/>
    <x v="929"/>
    <x v="1144"/>
    <n v="1"/>
    <s v="Apparel"/>
    <s v="Men's Footwear"/>
    <s v="Nike Men's CJ Elite 2 TD Football Cleat"/>
    <n v="816"/>
    <s v="Europe"/>
    <s v="Northern Europe"/>
    <s v="Sweden"/>
    <s v="USA"/>
    <d v="2016-10-10T00:00:00"/>
    <s v="First Class"/>
    <n v="1"/>
    <n v="130"/>
    <n v="0.18"/>
    <n v="65"/>
  </r>
  <r>
    <n v="7966"/>
    <n v="19910"/>
    <x v="240"/>
    <x v="1088"/>
    <n v="1"/>
    <s v="Apparel"/>
    <s v="Men's Footwear"/>
    <s v="Nike Men's CJ Elite 2 TD Football Cleat"/>
    <n v="6965"/>
    <s v="LATAM"/>
    <s v="South America"/>
    <s v="Brazil"/>
    <s v="USA"/>
    <d v="2016-12-23T00:00:00"/>
    <s v="Second Class"/>
    <n v="2"/>
    <n v="130"/>
    <n v="0.13"/>
    <n v="65"/>
  </r>
  <r>
    <n v="9521"/>
    <n v="23798"/>
    <x v="673"/>
    <x v="1193"/>
    <n v="1"/>
    <s v="Apparel"/>
    <s v="Men's Footwear"/>
    <s v="Nike Men's CJ Elite 2 TD Football Cleat"/>
    <n v="6642"/>
    <s v="LATAM"/>
    <s v="Central America"/>
    <s v="Mexico"/>
    <s v="USA"/>
    <d v="2016-12-24T00:00:00"/>
    <s v="Second Class"/>
    <n v="2"/>
    <n v="130"/>
    <n v="0.03"/>
    <n v="65"/>
  </r>
  <r>
    <n v="19316"/>
    <n v="48291"/>
    <x v="126"/>
    <x v="529"/>
    <n v="1"/>
    <s v="Apparel"/>
    <s v="Men's Footwear"/>
    <s v="Nike Men's CJ Elite 2 TD Football Cleat"/>
    <n v="1891"/>
    <s v="Europe"/>
    <s v="Northern Europe"/>
    <s v="United Kingdom"/>
    <s v="USA"/>
    <d v="2017-01-28T00:00:00"/>
    <s v="Second Class"/>
    <n v="2"/>
    <n v="130"/>
    <n v="7.0000000000000007E-2"/>
    <n v="65"/>
  </r>
  <r>
    <n v="27291"/>
    <n v="68363"/>
    <x v="407"/>
    <x v="38"/>
    <n v="1"/>
    <s v="Apparel"/>
    <s v="Men's Footwear"/>
    <s v="Nike Men's CJ Elite 2 TD Football Cleat"/>
    <n v="3572"/>
    <s v="Pacific Asia"/>
    <s v="South Asia"/>
    <s v="India"/>
    <s v="USA"/>
    <d v="2017-03-12T00:00:00"/>
    <s v="Second Class"/>
    <n v="2"/>
    <n v="130"/>
    <n v="0.04"/>
    <n v="65"/>
  </r>
  <r>
    <n v="49061"/>
    <n v="122669"/>
    <x v="935"/>
    <x v="647"/>
    <n v="1"/>
    <s v="Apparel"/>
    <s v="Men's Footwear"/>
    <s v="Nike Men's CJ Elite 2 TD Football Cleat"/>
    <n v="4133"/>
    <s v="Africa"/>
    <s v="North Africa"/>
    <s v="Egypt"/>
    <s v="USA"/>
    <d v="2017-06-10T00:00:00"/>
    <s v="Second Class"/>
    <n v="2"/>
    <n v="130"/>
    <n v="7.0000000000000007E-2"/>
    <n v="65"/>
  </r>
  <r>
    <n v="53341"/>
    <n v="133275"/>
    <x v="130"/>
    <x v="337"/>
    <n v="1"/>
    <s v="Apparel"/>
    <s v="Men's Footwear"/>
    <s v="Nike Men's CJ Elite 2 TD Football Cleat"/>
    <n v="11181"/>
    <s v="LATAM"/>
    <s v="Central America"/>
    <s v="Guatemala"/>
    <s v="USA"/>
    <d v="2017-08-03T00:00:00"/>
    <s v="Second Class"/>
    <n v="2"/>
    <n v="130"/>
    <n v="0.25"/>
    <n v="65"/>
  </r>
  <r>
    <n v="9738"/>
    <n v="24324"/>
    <x v="567"/>
    <x v="150"/>
    <n v="1"/>
    <s v="Apparel"/>
    <s v="Men's Footwear"/>
    <s v="Nike Men's CJ Elite 2 TD Football Cleat"/>
    <n v="4739"/>
    <s v="LATAM"/>
    <s v="Caribbean"/>
    <s v="Dominican Republic"/>
    <s v="Puerto Rico"/>
    <d v="2015-01-12T00:00:00"/>
    <s v="Standard Class"/>
    <n v="4"/>
    <n v="130"/>
    <n v="0.05"/>
    <n v="65"/>
  </r>
  <r>
    <n v="1768"/>
    <n v="4405"/>
    <x v="418"/>
    <x v="575"/>
    <n v="1"/>
    <s v="Apparel"/>
    <s v="Men's Footwear"/>
    <s v="Nike Men's CJ Elite 2 TD Football Cleat"/>
    <n v="9695"/>
    <s v="LATAM"/>
    <s v="South America"/>
    <s v="Brazil"/>
    <s v="USA"/>
    <d v="2015-03-12T00:00:00"/>
    <s v="Standard Class"/>
    <n v="4"/>
    <n v="130"/>
    <n v="0.18"/>
    <n v="65"/>
  </r>
  <r>
    <n v="3988"/>
    <n v="9908"/>
    <x v="133"/>
    <x v="1226"/>
    <n v="1"/>
    <s v="Apparel"/>
    <s v="Men's Footwear"/>
    <s v="Nike Men's CJ Elite 2 TD Football Cleat"/>
    <n v="10686"/>
    <s v="LATAM"/>
    <s v="South America"/>
    <s v="Venezuela"/>
    <s v="USA"/>
    <d v="2015-04-14T00:00:00"/>
    <s v="Standard Class"/>
    <n v="4"/>
    <n v="130"/>
    <n v="0.05"/>
    <n v="65"/>
  </r>
  <r>
    <n v="21393"/>
    <n v="53495"/>
    <x v="62"/>
    <x v="950"/>
    <n v="1"/>
    <s v="Apparel"/>
    <s v="Men's Footwear"/>
    <s v="Nike Men's CJ Elite 2 TD Football Cleat"/>
    <n v="10055"/>
    <s v="Pacific Asia"/>
    <s v="Southeast Asia"/>
    <s v="Indonesia"/>
    <s v="USA"/>
    <d v="2015-12-08T00:00:00"/>
    <s v="Standard Class"/>
    <n v="4"/>
    <n v="130"/>
    <n v="0.17"/>
    <n v="65"/>
  </r>
  <r>
    <n v="21986"/>
    <n v="55005"/>
    <x v="295"/>
    <x v="571"/>
    <n v="1"/>
    <s v="Apparel"/>
    <s v="Men's Footwear"/>
    <s v="Nike Men's CJ Elite 2 TD Football Cleat"/>
    <n v="6409"/>
    <s v="Pacific Asia"/>
    <s v="Southeast Asia"/>
    <s v="Indonesia"/>
    <s v="USA"/>
    <d v="2015-12-14T00:00:00"/>
    <s v="Standard Class"/>
    <n v="4"/>
    <n v="130"/>
    <n v="0.2"/>
    <n v="65"/>
  </r>
  <r>
    <n v="23528"/>
    <n v="58848"/>
    <x v="484"/>
    <x v="1396"/>
    <n v="1"/>
    <s v="Apparel"/>
    <s v="Men's Footwear"/>
    <s v="Nike Men's CJ Elite 2 TD Football Cleat"/>
    <n v="8606"/>
    <s v="Pacific Asia"/>
    <s v="South Asia"/>
    <s v="Pakistan"/>
    <s v="USA"/>
    <d v="2016-01-11T00:00:00"/>
    <s v="Standard Class"/>
    <n v="4"/>
    <n v="130"/>
    <n v="0.1"/>
    <n v="65"/>
  </r>
  <r>
    <n v="23528"/>
    <n v="58847"/>
    <x v="773"/>
    <x v="1389"/>
    <n v="1"/>
    <s v="Apparel"/>
    <s v="Men's Footwear"/>
    <s v="Nike Men's CJ Elite 2 TD Football Cleat"/>
    <n v="8606"/>
    <s v="Pacific Asia"/>
    <s v="South Asia"/>
    <s v="Pakistan"/>
    <s v="USA"/>
    <d v="2016-01-25T00:00:00"/>
    <s v="Standard Class"/>
    <n v="4"/>
    <n v="130"/>
    <n v="0.12"/>
    <n v="65"/>
  </r>
  <r>
    <n v="25066"/>
    <n v="62811"/>
    <x v="773"/>
    <x v="1389"/>
    <n v="1"/>
    <s v="Apparel"/>
    <s v="Men's Footwear"/>
    <s v="Nike Men's CJ Elite 2 TD Football Cleat"/>
    <n v="9361"/>
    <s v="Pacific Asia"/>
    <s v="Southeast Asia"/>
    <s v="Vietnam"/>
    <s v="USA"/>
    <d v="2016-01-25T00:00:00"/>
    <s v="Standard Class"/>
    <n v="4"/>
    <n v="130"/>
    <n v="0.09"/>
    <n v="65"/>
  </r>
  <r>
    <n v="31948"/>
    <n v="79856"/>
    <x v="329"/>
    <x v="413"/>
    <n v="1"/>
    <s v="Apparel"/>
    <s v="Men's Footwear"/>
    <s v="Nike Men's CJ Elite 2 TD Football Cleat"/>
    <n v="6755"/>
    <s v="North America"/>
    <s v="East of USA"/>
    <s v="USA"/>
    <s v="USA"/>
    <d v="2016-06-06T00:00:00"/>
    <s v="Standard Class"/>
    <n v="4"/>
    <n v="130"/>
    <n v="0.12"/>
    <n v="65"/>
  </r>
  <r>
    <n v="35381"/>
    <n v="88376"/>
    <x v="44"/>
    <x v="1039"/>
    <n v="1"/>
    <s v="Apparel"/>
    <s v="Men's Footwear"/>
    <s v="Nike Men's CJ Elite 2 TD Football Cleat"/>
    <n v="5406"/>
    <s v="North America"/>
    <s v="West of USA"/>
    <s v="USA"/>
    <s v="USA"/>
    <d v="2016-07-14T00:00:00"/>
    <s v="Standard Class"/>
    <n v="4"/>
    <n v="130"/>
    <n v="7.0000000000000007E-2"/>
    <n v="65"/>
  </r>
  <r>
    <n v="37975"/>
    <n v="94803"/>
    <x v="71"/>
    <x v="222"/>
    <n v="1"/>
    <s v="Apparel"/>
    <s v="Men's Footwear"/>
    <s v="Nike Men's CJ Elite 2 TD Football Cleat"/>
    <n v="1584"/>
    <s v="North America"/>
    <s v="West of USA"/>
    <s v="USA"/>
    <s v="USA"/>
    <d v="2016-08-12T00:00:00"/>
    <s v="Standard Class"/>
    <n v="4"/>
    <n v="130"/>
    <n v="7.0000000000000007E-2"/>
    <n v="65"/>
  </r>
  <r>
    <n v="53211"/>
    <n v="132960"/>
    <x v="94"/>
    <x v="793"/>
    <n v="1"/>
    <s v="Apparel"/>
    <s v="Men's Footwear"/>
    <s v="Nike Men's CJ Elite 2 TD Football Cleat"/>
    <n v="2033"/>
    <s v="LATAM"/>
    <s v="Central America"/>
    <s v="Mexico"/>
    <s v="USA"/>
    <d v="2017-04-19T00:00:00"/>
    <s v="Standard Class"/>
    <n v="4"/>
    <n v="130"/>
    <n v="0.2"/>
    <n v="65"/>
  </r>
  <r>
    <n v="3166"/>
    <n v="7876"/>
    <x v="474"/>
    <x v="1036"/>
    <n v="1"/>
    <s v="Apparel"/>
    <s v="Men's Footwear"/>
    <s v="Nike Men's CJ Elite 2 TD Football Cleat"/>
    <n v="5790"/>
    <s v="LATAM"/>
    <s v="Caribbean"/>
    <s v="Cuba"/>
    <s v="USA"/>
    <d v="2015-02-18T00:00:00"/>
    <s v="Standard Class"/>
    <n v="4"/>
    <n v="130"/>
    <n v="0.1"/>
    <n v="65"/>
  </r>
  <r>
    <n v="3166"/>
    <n v="7875"/>
    <x v="474"/>
    <x v="1036"/>
    <n v="1"/>
    <s v="Apparel"/>
    <s v="Men's Footwear"/>
    <s v="Nike Men's CJ Elite 2 TD Football Cleat"/>
    <n v="5790"/>
    <s v="LATAM"/>
    <s v="Caribbean"/>
    <s v="Cuba"/>
    <s v="USA"/>
    <d v="2015-02-18T00:00:00"/>
    <s v="Standard Class"/>
    <n v="4"/>
    <n v="130"/>
    <n v="0.12"/>
    <n v="65"/>
  </r>
  <r>
    <n v="6923"/>
    <n v="17337"/>
    <x v="55"/>
    <x v="924"/>
    <n v="1"/>
    <s v="Apparel"/>
    <s v="Men's Footwear"/>
    <s v="Nike Men's CJ Elite 2 TD Football Cleat"/>
    <n v="5203"/>
    <s v="LATAM"/>
    <s v="Central America"/>
    <s v="El Salvador"/>
    <s v="USA"/>
    <d v="2015-04-16T00:00:00"/>
    <s v="Standard Class"/>
    <n v="4"/>
    <n v="130"/>
    <n v="0.17"/>
    <n v="65"/>
  </r>
  <r>
    <n v="11981"/>
    <n v="29930"/>
    <x v="583"/>
    <x v="1283"/>
    <n v="1"/>
    <s v="Apparel"/>
    <s v="Men's Footwear"/>
    <s v="Nike Men's CJ Elite 2 TD Football Cleat"/>
    <n v="11747"/>
    <s v="Europe"/>
    <s v="Western Europe"/>
    <s v="Germany"/>
    <s v="USA"/>
    <d v="2015-06-26T00:00:00"/>
    <s v="Standard Class"/>
    <n v="4"/>
    <n v="130"/>
    <n v="0.12"/>
    <n v="65"/>
  </r>
  <r>
    <n v="15263"/>
    <n v="38169"/>
    <x v="635"/>
    <x v="414"/>
    <n v="1"/>
    <s v="Apparel"/>
    <s v="Men's Footwear"/>
    <s v="Nike Men's CJ Elite 2 TD Football Cleat"/>
    <n v="1189"/>
    <s v="Europe"/>
    <s v="Northern Europe"/>
    <s v="United Kingdom"/>
    <s v="USA"/>
    <d v="2015-08-15T00:00:00"/>
    <s v="Standard Class"/>
    <n v="4"/>
    <n v="130"/>
    <n v="0.12"/>
    <n v="65"/>
  </r>
  <r>
    <n v="17895"/>
    <n v="44705"/>
    <x v="423"/>
    <x v="383"/>
    <n v="1"/>
    <s v="Apparel"/>
    <s v="Men's Footwear"/>
    <s v="Nike Men's CJ Elite 2 TD Football Cleat"/>
    <n v="8090"/>
    <s v="Europe"/>
    <s v="Western Europe"/>
    <s v="France"/>
    <s v="USA"/>
    <d v="2015-09-25T00:00:00"/>
    <s v="Standard Class"/>
    <n v="4"/>
    <n v="130"/>
    <n v="0.25"/>
    <n v="65"/>
  </r>
  <r>
    <n v="17895"/>
    <n v="44703"/>
    <x v="423"/>
    <x v="383"/>
    <n v="1"/>
    <s v="Apparel"/>
    <s v="Men's Footwear"/>
    <s v="Nike Men's CJ Elite 2 TD Football Cleat"/>
    <n v="8090"/>
    <s v="Europe"/>
    <s v="Western Europe"/>
    <s v="France"/>
    <s v="USA"/>
    <d v="2015-09-25T00:00:00"/>
    <s v="Standard Class"/>
    <n v="4"/>
    <n v="130"/>
    <n v="0"/>
    <n v="65"/>
  </r>
  <r>
    <n v="19295"/>
    <n v="48243"/>
    <x v="4"/>
    <x v="343"/>
    <n v="1"/>
    <s v="Apparel"/>
    <s v="Men's Footwear"/>
    <s v="Nike Men's CJ Elite 2 TD Football Cleat"/>
    <n v="3287"/>
    <s v="Europe"/>
    <s v="Northern Europe"/>
    <s v="United Kingdom"/>
    <s v="USA"/>
    <d v="2015-10-15T00:00:00"/>
    <s v="Standard Class"/>
    <n v="4"/>
    <n v="130"/>
    <n v="0.18"/>
    <n v="65"/>
  </r>
  <r>
    <n v="21971"/>
    <n v="54950"/>
    <x v="349"/>
    <x v="1070"/>
    <n v="1"/>
    <s v="Apparel"/>
    <s v="Men's Footwear"/>
    <s v="Nike Men's CJ Elite 2 TD Football Cleat"/>
    <n v="9163"/>
    <s v="Pacific Asia"/>
    <s v="Eastern Asia"/>
    <s v="South Korea"/>
    <s v="USA"/>
    <d v="2015-11-19T00:00:00"/>
    <s v="Standard Class"/>
    <n v="4"/>
    <n v="130"/>
    <n v="0.09"/>
    <n v="65"/>
  </r>
  <r>
    <n v="27056"/>
    <n v="67789"/>
    <x v="43"/>
    <x v="139"/>
    <n v="1"/>
    <s v="Apparel"/>
    <s v="Men's Footwear"/>
    <s v="Nike Men's CJ Elite 2 TD Football Cleat"/>
    <n v="1083"/>
    <s v="Pacific Asia"/>
    <s v="Southeast Asia"/>
    <s v="Vietnam"/>
    <s v="USA"/>
    <d v="2016-02-01T00:00:00"/>
    <s v="Standard Class"/>
    <n v="4"/>
    <n v="130"/>
    <n v="0.04"/>
    <n v="65"/>
  </r>
  <r>
    <n v="27663"/>
    <n v="69243"/>
    <x v="336"/>
    <x v="24"/>
    <n v="1"/>
    <s v="Apparel"/>
    <s v="Men's Footwear"/>
    <s v="Nike Men's CJ Elite 2 TD Football Cleat"/>
    <n v="2752"/>
    <s v="Pacific Asia"/>
    <s v="Eastern Asia"/>
    <s v="China"/>
    <s v="USA"/>
    <d v="2016-02-12T00:00:00"/>
    <s v="Standard Class"/>
    <n v="4"/>
    <n v="130"/>
    <n v="0.18"/>
    <n v="65"/>
  </r>
  <r>
    <n v="27918"/>
    <n v="69867"/>
    <x v="828"/>
    <x v="242"/>
    <n v="1"/>
    <s v="Apparel"/>
    <s v="Men's Footwear"/>
    <s v="Nike Men's CJ Elite 2 TD Football Cleat"/>
    <n v="11286"/>
    <s v="Pacific Asia"/>
    <s v="Eastern Asia"/>
    <s v="China"/>
    <s v="USA"/>
    <d v="2016-02-16T00:00:00"/>
    <s v="Standard Class"/>
    <n v="4"/>
    <n v="130"/>
    <n v="0.06"/>
    <n v="65"/>
  </r>
  <r>
    <n v="29283"/>
    <n v="73253"/>
    <x v="236"/>
    <x v="1279"/>
    <n v="1"/>
    <s v="Apparel"/>
    <s v="Men's Footwear"/>
    <s v="Nike Men's CJ Elite 2 TD Football Cleat"/>
    <n v="88"/>
    <s v="Pacific Asia"/>
    <s v="Oceania"/>
    <s v="Australia"/>
    <s v="USA"/>
    <d v="2016-03-07T00:00:00"/>
    <s v="Standard Class"/>
    <n v="4"/>
    <n v="130"/>
    <n v="0.09"/>
    <n v="65"/>
  </r>
  <r>
    <n v="31996"/>
    <n v="79988"/>
    <x v="918"/>
    <x v="973"/>
    <n v="1"/>
    <s v="Apparel"/>
    <s v="Men's Footwear"/>
    <s v="Nike Men's CJ Elite 2 TD Football Cleat"/>
    <n v="2102"/>
    <s v="North America"/>
    <s v="East of USA"/>
    <s v="USA"/>
    <s v="USA"/>
    <d v="2016-04-14T00:00:00"/>
    <s v="Standard Class"/>
    <n v="4"/>
    <n v="130"/>
    <n v="0.2"/>
    <n v="65"/>
  </r>
  <r>
    <n v="35306"/>
    <n v="88173"/>
    <x v="229"/>
    <x v="428"/>
    <n v="1"/>
    <s v="Apparel"/>
    <s v="Men's Footwear"/>
    <s v="Nike Men's CJ Elite 2 TD Football Cleat"/>
    <n v="1761"/>
    <s v="North America"/>
    <s v="West of USA"/>
    <s v="USA"/>
    <s v="USA"/>
    <d v="2016-06-01T00:00:00"/>
    <s v="Standard Class"/>
    <n v="4"/>
    <n v="130"/>
    <n v="0.03"/>
    <n v="65"/>
  </r>
  <r>
    <n v="37591"/>
    <n v="93821"/>
    <x v="17"/>
    <x v="1058"/>
    <n v="1"/>
    <s v="Apparel"/>
    <s v="Men's Footwear"/>
    <s v="Nike Men's CJ Elite 2 TD Football Cleat"/>
    <n v="3362"/>
    <s v="North America"/>
    <s v="East of USA"/>
    <s v="USA"/>
    <s v="USA"/>
    <d v="2016-07-04T00:00:00"/>
    <s v="Standard Class"/>
    <n v="4"/>
    <n v="130"/>
    <n v="0.12"/>
    <n v="65"/>
  </r>
  <r>
    <n v="41676"/>
    <n v="104041"/>
    <x v="312"/>
    <x v="147"/>
    <n v="1"/>
    <s v="Apparel"/>
    <s v="Men's Footwear"/>
    <s v="Nike Men's CJ Elite 2 TD Football Cleat"/>
    <n v="11372"/>
    <s v="Pacific Asia"/>
    <s v="West Asia"/>
    <s v="Iraq"/>
    <s v="USA"/>
    <d v="2016-09-02T00:00:00"/>
    <s v="Standard Class"/>
    <n v="4"/>
    <n v="130"/>
    <n v="0.12"/>
    <n v="65"/>
  </r>
  <r>
    <n v="41991"/>
    <n v="104826"/>
    <x v="182"/>
    <x v="709"/>
    <n v="1"/>
    <s v="Apparel"/>
    <s v="Men's Footwear"/>
    <s v="Nike Men's CJ Elite 2 TD Football Cleat"/>
    <n v="9163"/>
    <s v="Africa"/>
    <s v="North Africa"/>
    <s v="Morocco"/>
    <s v="USA"/>
    <d v="2016-09-06T00:00:00"/>
    <s v="Standard Class"/>
    <n v="4"/>
    <n v="130"/>
    <n v="0.2"/>
    <n v="65"/>
  </r>
  <r>
    <n v="47095"/>
    <n v="117708"/>
    <x v="439"/>
    <x v="820"/>
    <n v="1"/>
    <s v="Apparel"/>
    <s v="Men's Footwear"/>
    <s v="Nike Men's CJ Elite 2 TD Football Cleat"/>
    <n v="4758"/>
    <s v="Africa"/>
    <s v="Southern Africa"/>
    <s v="South Africa"/>
    <s v="USA"/>
    <d v="2016-11-24T00:00:00"/>
    <s v="Standard Class"/>
    <n v="4"/>
    <n v="130"/>
    <n v="0.17"/>
    <n v="65"/>
  </r>
  <r>
    <n v="47596"/>
    <n v="119002"/>
    <x v="184"/>
    <x v="1087"/>
    <n v="1"/>
    <s v="Apparel"/>
    <s v="Men's Footwear"/>
    <s v="Nike Men's CJ Elite 2 TD Football Cleat"/>
    <n v="7176"/>
    <s v="Africa"/>
    <s v="Central Africa"/>
    <s v="Democratic Republic of Congo"/>
    <s v="USA"/>
    <d v="2016-11-27T00:00:00"/>
    <s v="Standard Class"/>
    <n v="4"/>
    <n v="130"/>
    <n v="0.15"/>
    <n v="65"/>
  </r>
  <r>
    <n v="47905"/>
    <n v="119802"/>
    <x v="518"/>
    <x v="1285"/>
    <n v="1"/>
    <s v="Apparel"/>
    <s v="Men's Footwear"/>
    <s v="Nike Men's CJ Elite 2 TD Football Cleat"/>
    <n v="11263"/>
    <s v="Africa"/>
    <s v="Central Africa"/>
    <s v="Democratic Republic of Congo"/>
    <s v="USA"/>
    <d v="2016-12-06T00:00:00"/>
    <s v="Standard Class"/>
    <n v="4"/>
    <n v="130"/>
    <n v="0.06"/>
    <n v="65"/>
  </r>
  <r>
    <n v="49888"/>
    <n v="124739"/>
    <x v="409"/>
    <x v="1233"/>
    <n v="1"/>
    <s v="Apparel"/>
    <s v="Men's Footwear"/>
    <s v="Nike Men's CJ Elite 2 TD Football Cleat"/>
    <n v="6897"/>
    <s v="Pacific Asia"/>
    <s v="West Asia"/>
    <s v="Turkey"/>
    <s v="USA"/>
    <d v="2017-01-02T00:00:00"/>
    <s v="Standard Class"/>
    <n v="4"/>
    <n v="130"/>
    <n v="0.15"/>
    <n v="65"/>
  </r>
  <r>
    <n v="49888"/>
    <n v="124741"/>
    <x v="409"/>
    <x v="1233"/>
    <n v="1"/>
    <s v="Apparel"/>
    <s v="Men's Footwear"/>
    <s v="Nike Men's CJ Elite 2 TD Football Cleat"/>
    <n v="6897"/>
    <s v="Pacific Asia"/>
    <s v="West Asia"/>
    <s v="Turkey"/>
    <s v="USA"/>
    <d v="2017-01-02T00:00:00"/>
    <s v="Standard Class"/>
    <n v="4"/>
    <n v="130"/>
    <n v="0.13"/>
    <n v="65"/>
  </r>
  <r>
    <n v="53351"/>
    <n v="133299"/>
    <x v="73"/>
    <x v="409"/>
    <n v="1"/>
    <s v="Apparel"/>
    <s v="Men's Footwear"/>
    <s v="Nike Men's CJ Elite 2 TD Football Cleat"/>
    <n v="4862"/>
    <s v="LATAM"/>
    <s v="South America"/>
    <s v="Argentina"/>
    <s v="USA"/>
    <d v="2017-02-19T00:00:00"/>
    <s v="Standard Class"/>
    <n v="4"/>
    <n v="130"/>
    <n v="0.17"/>
    <n v="65"/>
  </r>
  <r>
    <n v="53651"/>
    <n v="134108"/>
    <x v="473"/>
    <x v="449"/>
    <n v="1"/>
    <s v="Apparel"/>
    <s v="Men's Footwear"/>
    <s v="Nike Men's CJ Elite 2 TD Football Cleat"/>
    <n v="4478"/>
    <s v="LATAM"/>
    <s v="Central America"/>
    <s v="Mexico"/>
    <s v="USA"/>
    <d v="2017-02-24T00:00:00"/>
    <s v="Standard Class"/>
    <n v="4"/>
    <n v="130"/>
    <n v="0.25"/>
    <n v="65"/>
  </r>
  <r>
    <n v="57935"/>
    <n v="144950"/>
    <x v="200"/>
    <x v="640"/>
    <n v="1"/>
    <s v="Apparel"/>
    <s v="Men's Footwear"/>
    <s v="Nike Men's CJ Elite 2 TD Football Cleat"/>
    <n v="1196"/>
    <s v="LATAM"/>
    <s v="South America"/>
    <s v="Perú"/>
    <s v="USA"/>
    <d v="2017-05-01T00:00:00"/>
    <s v="Standard Class"/>
    <n v="4"/>
    <n v="130"/>
    <n v="0.05"/>
    <n v="65"/>
  </r>
  <r>
    <n v="59541"/>
    <n v="149021"/>
    <x v="478"/>
    <x v="354"/>
    <n v="1"/>
    <s v="Apparel"/>
    <s v="Men's Footwear"/>
    <s v="Nike Men's CJ Elite 2 TD Football Cleat"/>
    <n v="478"/>
    <s v="LATAM"/>
    <s v="Central America"/>
    <s v="Guatemala"/>
    <s v="USA"/>
    <d v="2017-05-21T00:00:00"/>
    <s v="Standard Class"/>
    <n v="4"/>
    <n v="130"/>
    <n v="0.01"/>
    <n v="65"/>
  </r>
  <r>
    <n v="59541"/>
    <n v="149024"/>
    <x v="478"/>
    <x v="354"/>
    <n v="1"/>
    <s v="Apparel"/>
    <s v="Men's Footwear"/>
    <s v="Nike Men's CJ Elite 2 TD Football Cleat"/>
    <n v="478"/>
    <s v="LATAM"/>
    <s v="Central America"/>
    <s v="Guatemala"/>
    <s v="USA"/>
    <d v="2017-05-21T00:00:00"/>
    <s v="Standard Class"/>
    <n v="4"/>
    <n v="130"/>
    <n v="0"/>
    <n v="65"/>
  </r>
  <r>
    <n v="59975"/>
    <n v="150100"/>
    <x v="95"/>
    <x v="336"/>
    <n v="1"/>
    <s v="Apparel"/>
    <s v="Men's Footwear"/>
    <s v="Nike Men's CJ Elite 2 TD Football Cleat"/>
    <n v="1180"/>
    <s v="LATAM"/>
    <s v="Central America"/>
    <s v="Guatemala"/>
    <s v="USA"/>
    <d v="2017-05-31T00:00:00"/>
    <s v="Standard Class"/>
    <n v="4"/>
    <n v="130"/>
    <n v="0.1"/>
    <n v="65"/>
  </r>
  <r>
    <n v="63385"/>
    <n v="158470"/>
    <x v="210"/>
    <x v="860"/>
    <n v="1"/>
    <s v="Apparel"/>
    <s v="Men's Footwear"/>
    <s v="Nike Men's CJ Elite 2 TD Football Cleat"/>
    <n v="6236"/>
    <s v="Europe"/>
    <s v="Western Europe"/>
    <s v="France"/>
    <s v="USA"/>
    <d v="2017-07-20T00:00:00"/>
    <s v="Standard Class"/>
    <n v="4"/>
    <n v="130"/>
    <n v="0.25"/>
    <n v="65"/>
  </r>
  <r>
    <n v="67078"/>
    <n v="167675"/>
    <x v="779"/>
    <x v="177"/>
    <n v="1"/>
    <s v="Apparel"/>
    <s v="Men's Footwear"/>
    <s v="Nike Men's CJ Elite 2 TD Football Cleat"/>
    <n v="2246"/>
    <s v="Europe"/>
    <s v="Western Europe"/>
    <s v="Germany"/>
    <s v="USA"/>
    <d v="2017-09-10T00:00:00"/>
    <s v="Standard Class"/>
    <n v="4"/>
    <n v="130"/>
    <n v="0.12"/>
    <n v="65"/>
  </r>
  <r>
    <n v="13596"/>
    <n v="34065"/>
    <x v="426"/>
    <x v="1428"/>
    <n v="1"/>
    <s v="Apparel"/>
    <s v="Men's Footwear"/>
    <s v="Nike Men's CJ Elite 2 TD Football Cleat"/>
    <n v="3723"/>
    <s v="Europe"/>
    <s v="Northern Europe"/>
    <s v="United Kingdom"/>
    <s v="Puerto Rico"/>
    <d v="2015-07-20T00:00:00"/>
    <s v="Standard Class"/>
    <n v="4"/>
    <n v="130"/>
    <n v="0.2"/>
    <n v="65"/>
  </r>
  <r>
    <n v="55066"/>
    <n v="137723"/>
    <x v="252"/>
    <x v="646"/>
    <n v="1"/>
    <s v="Apparel"/>
    <s v="Men's Footwear"/>
    <s v="Nike Men's CJ Elite 2 TD Football Cleat"/>
    <n v="10875"/>
    <s v="LATAM"/>
    <s v="Central America"/>
    <s v="Mexico"/>
    <s v="Puerto Rico"/>
    <d v="2017-03-16T00:00:00"/>
    <s v="Standard Class"/>
    <n v="4"/>
    <n v="130"/>
    <n v="0.01"/>
    <n v="65"/>
  </r>
  <r>
    <n v="59898"/>
    <n v="149916"/>
    <x v="486"/>
    <x v="584"/>
    <n v="1"/>
    <s v="Apparel"/>
    <s v="Men's Footwear"/>
    <s v="Nike Men's CJ Elite 2 TD Football Cleat"/>
    <n v="7459"/>
    <s v="LATAM"/>
    <s v="Central America"/>
    <s v="Mexico"/>
    <s v="Puerto Rico"/>
    <d v="2017-05-28T00:00:00"/>
    <s v="Standard Class"/>
    <n v="4"/>
    <n v="130"/>
    <n v="0.12"/>
    <n v="65"/>
  </r>
  <r>
    <n v="11003"/>
    <n v="27562"/>
    <x v="748"/>
    <x v="1143"/>
    <n v="1"/>
    <s v="Apparel"/>
    <s v="Men's Footwear"/>
    <s v="Nike Men's CJ Elite 2 TD Football Cleat"/>
    <n v="1532"/>
    <s v="Europe"/>
    <s v="Western Europe"/>
    <s v="Austria"/>
    <s v="USA"/>
    <d v="2017-02-11T00:00:00"/>
    <s v="Standard Class"/>
    <n v="4"/>
    <n v="130"/>
    <n v="0.01"/>
    <n v="65"/>
  </r>
  <r>
    <n v="13845"/>
    <n v="34695"/>
    <x v="855"/>
    <x v="1410"/>
    <n v="1"/>
    <s v="Apparel"/>
    <s v="Men's Footwear"/>
    <s v="Nike Men's CJ Elite 2 TD Football Cleat"/>
    <n v="12261"/>
    <s v="Europe"/>
    <s v="Northern Europe"/>
    <s v="Norway"/>
    <s v="USA"/>
    <d v="2017-03-06T00:00:00"/>
    <s v="Standard Class"/>
    <n v="4"/>
    <n v="130"/>
    <n v="7.0000000000000007E-2"/>
    <n v="65"/>
  </r>
  <r>
    <n v="17371"/>
    <n v="43412"/>
    <x v="754"/>
    <x v="909"/>
    <n v="1"/>
    <s v="Apparel"/>
    <s v="Men's Footwear"/>
    <s v="Nike Men's CJ Elite 2 TD Football Cleat"/>
    <n v="9343"/>
    <s v="Europe"/>
    <s v="Western Europe"/>
    <s v="France"/>
    <s v="USA"/>
    <d v="2017-04-09T00:00:00"/>
    <s v="Standard Class"/>
    <n v="4"/>
    <n v="130"/>
    <n v="0"/>
    <n v="65"/>
  </r>
  <r>
    <n v="17371"/>
    <n v="43411"/>
    <x v="754"/>
    <x v="909"/>
    <n v="1"/>
    <s v="Apparel"/>
    <s v="Men's Footwear"/>
    <s v="Nike Men's CJ Elite 2 TD Football Cleat"/>
    <n v="9343"/>
    <s v="Europe"/>
    <s v="Western Europe"/>
    <s v="France"/>
    <s v="USA"/>
    <d v="2017-04-09T00:00:00"/>
    <s v="Standard Class"/>
    <n v="4"/>
    <n v="130"/>
    <n v="0.01"/>
    <n v="65"/>
  </r>
  <r>
    <n v="17913"/>
    <n v="44747"/>
    <x v="343"/>
    <x v="258"/>
    <n v="1"/>
    <s v="Apparel"/>
    <s v="Men's Footwear"/>
    <s v="Nike Men's CJ Elite 2 TD Football Cleat"/>
    <n v="6399"/>
    <s v="Europe"/>
    <s v="Northern Europe"/>
    <s v="United Kingdom"/>
    <s v="USA"/>
    <d v="2017-04-27T00:00:00"/>
    <s v="Standard Class"/>
    <n v="4"/>
    <n v="130"/>
    <n v="0.09"/>
    <n v="65"/>
  </r>
  <r>
    <n v="31635"/>
    <n v="79052"/>
    <x v="288"/>
    <x v="581"/>
    <n v="1"/>
    <s v="Apparel"/>
    <s v="Men's Footwear"/>
    <s v="Nike Men's CJ Elite 2 TD Football Cleat"/>
    <n v="11468"/>
    <s v="North America"/>
    <s v="West of USA"/>
    <s v="USA"/>
    <s v="USA"/>
    <d v="2017-05-27T00:00:00"/>
    <s v="Standard Class"/>
    <n v="4"/>
    <n v="130"/>
    <n v="0.05"/>
    <n v="65"/>
  </r>
  <r>
    <n v="35275"/>
    <n v="88099"/>
    <x v="582"/>
    <x v="82"/>
    <n v="1"/>
    <s v="Apparel"/>
    <s v="Men's Footwear"/>
    <s v="Nike Men's CJ Elite 2 TD Football Cleat"/>
    <n v="10425"/>
    <s v="North America"/>
    <s v="West of USA"/>
    <s v="USA"/>
    <s v="USA"/>
    <d v="2017-06-27T00:00:00"/>
    <s v="Standard Class"/>
    <n v="4"/>
    <n v="130"/>
    <n v="0.15"/>
    <n v="65"/>
  </r>
  <r>
    <n v="35886"/>
    <n v="89626"/>
    <x v="544"/>
    <x v="999"/>
    <n v="1"/>
    <s v="Apparel"/>
    <s v="Men's Footwear"/>
    <s v="Nike Men's CJ Elite 2 TD Football Cleat"/>
    <n v="9246"/>
    <s v="North America"/>
    <s v="West of USA"/>
    <s v="USA"/>
    <s v="USA"/>
    <d v="2017-06-30T00:00:00"/>
    <s v="Standard Class"/>
    <n v="4"/>
    <n v="130"/>
    <n v="0.06"/>
    <n v="65"/>
  </r>
  <r>
    <n v="37393"/>
    <n v="93336"/>
    <x v="460"/>
    <x v="257"/>
    <n v="1"/>
    <s v="Apparel"/>
    <s v="Men's Footwear"/>
    <s v="Nike Men's CJ Elite 2 TD Football Cleat"/>
    <n v="4993"/>
    <s v="North America"/>
    <s v="East of USA"/>
    <s v="USA"/>
    <s v="USA"/>
    <d v="2017-07-24T00:00:00"/>
    <s v="Standard Class"/>
    <n v="4"/>
    <n v="130"/>
    <n v="0.12"/>
    <n v="65"/>
  </r>
  <r>
    <n v="37951"/>
    <n v="94737"/>
    <x v="558"/>
    <x v="81"/>
    <n v="1"/>
    <s v="Apparel"/>
    <s v="Men's Footwear"/>
    <s v="Nike Men's CJ Elite 2 TD Football Cleat"/>
    <n v="12330"/>
    <s v="North America"/>
    <s v="West of USA"/>
    <s v="USA"/>
    <s v="USA"/>
    <d v="2017-08-11T00:00:00"/>
    <s v="Standard Class"/>
    <n v="4"/>
    <n v="130"/>
    <n v="0.2"/>
    <n v="65"/>
  </r>
  <r>
    <n v="39033"/>
    <n v="97438"/>
    <x v="227"/>
    <x v="655"/>
    <n v="1"/>
    <s v="Apparel"/>
    <s v="Men's Footwear"/>
    <s v="Nike Men's CJ Elite 2 TD Football Cleat"/>
    <n v="1814"/>
    <s v="North America"/>
    <s v="East of USA"/>
    <s v="USA"/>
    <s v="USA"/>
    <d v="2017-09-18T00:00:00"/>
    <s v="Standard Class"/>
    <n v="4"/>
    <n v="130"/>
    <n v="0.01"/>
    <n v="65"/>
  </r>
  <r>
    <n v="41071"/>
    <n v="102528"/>
    <x v="443"/>
    <x v="413"/>
    <n v="1"/>
    <s v="Apparel"/>
    <s v="Men's Footwear"/>
    <s v="Nike Men's CJ Elite 2 TD Football Cleat"/>
    <n v="45"/>
    <s v="North America"/>
    <s v="US Center"/>
    <s v="USA"/>
    <s v="USA"/>
    <d v="2015-01-21T00:00:00"/>
    <s v="Standard Class"/>
    <n v="4"/>
    <n v="130"/>
    <n v="0.1"/>
    <n v="65"/>
  </r>
  <r>
    <n v="43241"/>
    <n v="108019"/>
    <x v="981"/>
    <x v="1067"/>
    <n v="1"/>
    <s v="Apparel"/>
    <s v="Men's Footwear"/>
    <s v="Nike Men's CJ Elite 2 TD Football Cleat"/>
    <n v="1848"/>
    <s v="Africa"/>
    <s v="West Africa"/>
    <s v="Senegal"/>
    <s v="USA"/>
    <d v="2015-02-26T00:00:00"/>
    <s v="Standard Class"/>
    <n v="4"/>
    <n v="130"/>
    <n v="0"/>
    <n v="65"/>
  </r>
  <r>
    <n v="43581"/>
    <n v="108832"/>
    <x v="453"/>
    <x v="1310"/>
    <n v="1"/>
    <s v="Apparel"/>
    <s v="Men's Footwear"/>
    <s v="Nike Men's CJ Elite 2 TD Football Cleat"/>
    <n v="4928"/>
    <s v="Europe"/>
    <s v="Eastern Europe"/>
    <s v="Russia"/>
    <s v="USA"/>
    <d v="2015-03-12T00:00:00"/>
    <s v="Standard Class"/>
    <n v="4"/>
    <n v="130"/>
    <n v="0.16"/>
    <n v="65"/>
  </r>
  <r>
    <n v="45506"/>
    <n v="113721"/>
    <x v="799"/>
    <x v="1161"/>
    <n v="1"/>
    <s v="Apparel"/>
    <s v="Men's Footwear"/>
    <s v="Nike Men's CJ Elite 2 TD Football Cleat"/>
    <n v="5687"/>
    <s v="Africa"/>
    <s v="West Africa"/>
    <s v="Nigeria"/>
    <s v="USA"/>
    <d v="2015-03-18T00:00:00"/>
    <s v="Standard Class"/>
    <n v="4"/>
    <n v="130"/>
    <n v="7.0000000000000007E-2"/>
    <n v="65"/>
  </r>
  <r>
    <n v="47933"/>
    <n v="119877"/>
    <x v="2"/>
    <x v="372"/>
    <n v="1"/>
    <s v="Apparel"/>
    <s v="Men's Footwear"/>
    <s v="Nike Men's CJ Elite 2 TD Football Cleat"/>
    <n v="3949"/>
    <s v="Europe"/>
    <s v="Eastern Europe"/>
    <s v="Ukraine"/>
    <s v="USA"/>
    <d v="2015-04-22T00:00:00"/>
    <s v="Standard Class"/>
    <n v="4"/>
    <n v="130"/>
    <n v="0.16"/>
    <n v="65"/>
  </r>
  <r>
    <n v="49856"/>
    <n v="124659"/>
    <x v="134"/>
    <x v="830"/>
    <n v="1"/>
    <s v="Apparel"/>
    <s v="Men's Footwear"/>
    <s v="Nike Men's CJ Elite 2 TD Football Cleat"/>
    <n v="5410"/>
    <s v="Africa"/>
    <s v="North Africa"/>
    <s v="Algeria "/>
    <s v="USA"/>
    <d v="2015-04-25T00:00:00"/>
    <s v="Standard Class"/>
    <n v="4"/>
    <n v="130"/>
    <n v="0.03"/>
    <n v="65"/>
  </r>
  <r>
    <n v="61835"/>
    <n v="154569"/>
    <x v="203"/>
    <x v="1253"/>
    <n v="1"/>
    <s v="Apparel"/>
    <s v="Men's Footwear"/>
    <s v="Nike Men's CJ Elite 2 TD Football Cleat"/>
    <n v="6568"/>
    <s v="Europe"/>
    <s v="Western Europe"/>
    <s v="France"/>
    <s v="USA"/>
    <d v="2015-04-30T00:00:00"/>
    <s v="Standard Class"/>
    <n v="4"/>
    <n v="130"/>
    <n v="0"/>
    <n v="65"/>
  </r>
  <r>
    <n v="61908"/>
    <n v="154756"/>
    <x v="434"/>
    <x v="681"/>
    <n v="1"/>
    <s v="Apparel"/>
    <s v="Men's Footwear"/>
    <s v="Nike Men's CJ Elite 2 TD Football Cleat"/>
    <n v="5031"/>
    <s v="Europe"/>
    <s v="Western Europe"/>
    <s v="Germany"/>
    <s v="USA"/>
    <d v="2015-05-06T00:00:00"/>
    <s v="Standard Class"/>
    <n v="4"/>
    <n v="130"/>
    <n v="0.17"/>
    <n v="65"/>
  </r>
  <r>
    <n v="63576"/>
    <n v="158914"/>
    <x v="862"/>
    <x v="764"/>
    <n v="1"/>
    <s v="Apparel"/>
    <s v="Men's Footwear"/>
    <s v="Nike Men's CJ Elite 2 TD Football Cleat"/>
    <n v="581"/>
    <s v="Europe"/>
    <s v="Southern Europe"/>
    <s v="Spain"/>
    <s v="USA"/>
    <d v="2015-06-02T00:00:00"/>
    <s v="Standard Class"/>
    <n v="4"/>
    <n v="130"/>
    <n v="0.2"/>
    <n v="65"/>
  </r>
  <r>
    <n v="65675"/>
    <n v="164132"/>
    <x v="258"/>
    <x v="621"/>
    <n v="1"/>
    <s v="Apparel"/>
    <s v="Men's Footwear"/>
    <s v="Nike Men's CJ Elite 2 TD Football Cleat"/>
    <n v="1926"/>
    <s v="Europe"/>
    <s v="Western Europe"/>
    <s v="France"/>
    <s v="USA"/>
    <d v="2015-06-20T00:00:00"/>
    <s v="Standard Class"/>
    <n v="4"/>
    <n v="130"/>
    <n v="0.16"/>
    <n v="65"/>
  </r>
  <r>
    <n v="65976"/>
    <n v="164871"/>
    <x v="938"/>
    <x v="583"/>
    <n v="1"/>
    <s v="Apparel"/>
    <s v="Men's Footwear"/>
    <s v="Nike Men's CJ Elite 2 TD Football Cleat"/>
    <n v="12072"/>
    <s v="Europe"/>
    <s v="Western Europe"/>
    <s v="France"/>
    <s v="USA"/>
    <d v="2015-07-05T00:00:00"/>
    <s v="Standard Class"/>
    <n v="4"/>
    <n v="130"/>
    <n v="0.25"/>
    <n v="65"/>
  </r>
  <r>
    <n v="21268"/>
    <n v="53194"/>
    <x v="770"/>
    <x v="641"/>
    <n v="1"/>
    <s v="Apparel"/>
    <s v="Men's Footwear"/>
    <s v="Nike Men's CJ Elite 2 TD Football Cleat"/>
    <n v="229"/>
    <s v="Pacific Asia"/>
    <s v="Oceania"/>
    <s v="Australia"/>
    <s v="USA"/>
    <d v="2015-09-02T00:00:00"/>
    <s v="Standard Class"/>
    <n v="4"/>
    <n v="130"/>
    <n v="0.1"/>
    <n v="65"/>
  </r>
  <r>
    <n v="21873"/>
    <n v="54698"/>
    <x v="81"/>
    <x v="843"/>
    <n v="1"/>
    <s v="Apparel"/>
    <s v="Men's Footwear"/>
    <s v="Nike Men's CJ Elite 2 TD Football Cleat"/>
    <n v="8472"/>
    <s v="Pacific Asia"/>
    <s v="Oceania"/>
    <s v="Australia"/>
    <s v="USA"/>
    <d v="2015-09-18T00:00:00"/>
    <s v="Standard Class"/>
    <n v="4"/>
    <n v="130"/>
    <n v="0.06"/>
    <n v="65"/>
  </r>
  <r>
    <n v="23681"/>
    <n v="59238"/>
    <x v="546"/>
    <x v="398"/>
    <n v="1"/>
    <s v="Apparel"/>
    <s v="Men's Footwear"/>
    <s v="Nike Men's CJ Elite 2 TD Football Cleat"/>
    <n v="11397"/>
    <s v="Pacific Asia"/>
    <s v="South Asia"/>
    <s v="India"/>
    <s v="USA"/>
    <d v="2015-10-09T00:00:00"/>
    <s v="Standard Class"/>
    <n v="4"/>
    <n v="130"/>
    <n v="0.01"/>
    <n v="65"/>
  </r>
  <r>
    <n v="23698"/>
    <n v="59289"/>
    <x v="334"/>
    <x v="1042"/>
    <n v="1"/>
    <s v="Apparel"/>
    <s v="Men's Footwear"/>
    <s v="Nike Men's CJ Elite 2 TD Football Cleat"/>
    <n v="9805"/>
    <s v="Pacific Asia"/>
    <s v="Eastern Asia"/>
    <s v="China"/>
    <s v="USA"/>
    <d v="2015-10-13T00:00:00"/>
    <s v="Standard Class"/>
    <n v="4"/>
    <n v="130"/>
    <n v="0.17"/>
    <n v="65"/>
  </r>
  <r>
    <n v="23978"/>
    <n v="60031"/>
    <x v="513"/>
    <x v="289"/>
    <n v="1"/>
    <s v="Apparel"/>
    <s v="Men's Footwear"/>
    <s v="Nike Men's CJ Elite 2 TD Football Cleat"/>
    <n v="6086"/>
    <s v="Pacific Asia"/>
    <s v="South Asia"/>
    <s v="India"/>
    <s v="USA"/>
    <d v="2015-11-13T00:00:00"/>
    <s v="Standard Class"/>
    <n v="4"/>
    <n v="130"/>
    <n v="0.13"/>
    <n v="65"/>
  </r>
  <r>
    <n v="25506"/>
    <n v="63904"/>
    <x v="61"/>
    <x v="210"/>
    <n v="1"/>
    <s v="Apparel"/>
    <s v="Men's Footwear"/>
    <s v="Nike Men's CJ Elite 2 TD Football Cleat"/>
    <n v="4945"/>
    <s v="Pacific Asia"/>
    <s v="South Asia"/>
    <s v="India"/>
    <s v="USA"/>
    <d v="2015-11-30T00:00:00"/>
    <s v="Standard Class"/>
    <n v="4"/>
    <n v="130"/>
    <n v="0.06"/>
    <n v="65"/>
  </r>
  <r>
    <n v="25551"/>
    <n v="63999"/>
    <x v="61"/>
    <x v="210"/>
    <n v="1"/>
    <s v="Apparel"/>
    <s v="Men's Footwear"/>
    <s v="Nike Men's CJ Elite 2 TD Football Cleat"/>
    <n v="12180"/>
    <s v="Pacific Asia"/>
    <s v="Oceania"/>
    <s v="Australia"/>
    <s v="USA"/>
    <d v="2015-11-30T00:00:00"/>
    <s v="Standard Class"/>
    <n v="4"/>
    <n v="130"/>
    <n v="0.25"/>
    <n v="65"/>
  </r>
  <r>
    <n v="25551"/>
    <n v="64000"/>
    <x v="885"/>
    <x v="118"/>
    <n v="1"/>
    <s v="Apparel"/>
    <s v="Men's Footwear"/>
    <s v="Nike Men's CJ Elite 2 TD Football Cleat"/>
    <n v="12180"/>
    <s v="Pacific Asia"/>
    <s v="Oceania"/>
    <s v="Australia"/>
    <s v="USA"/>
    <d v="2015-12-02T00:00:00"/>
    <s v="Standard Class"/>
    <n v="4"/>
    <n v="130"/>
    <n v="0.2"/>
    <n v="65"/>
  </r>
  <r>
    <n v="25551"/>
    <n v="64003"/>
    <x v="62"/>
    <x v="80"/>
    <n v="1"/>
    <s v="Apparel"/>
    <s v="Men's Footwear"/>
    <s v="Nike Men's CJ Elite 2 TD Football Cleat"/>
    <n v="12180"/>
    <s v="Pacific Asia"/>
    <s v="Oceania"/>
    <s v="Australia"/>
    <s v="USA"/>
    <d v="2015-12-07T00:00:00"/>
    <s v="Standard Class"/>
    <n v="4"/>
    <n v="130"/>
    <n v="0.18"/>
    <n v="65"/>
  </r>
  <r>
    <n v="27033"/>
    <n v="67719"/>
    <x v="506"/>
    <x v="582"/>
    <n v="1"/>
    <s v="Apparel"/>
    <s v="Men's Footwear"/>
    <s v="Nike Men's CJ Elite 2 TD Football Cleat"/>
    <n v="10821"/>
    <s v="Pacific Asia"/>
    <s v="South Asia"/>
    <s v="India"/>
    <s v="USA"/>
    <d v="2016-01-10T00:00:00"/>
    <s v="Standard Class"/>
    <n v="4"/>
    <n v="130"/>
    <n v="0.17"/>
    <n v="65"/>
  </r>
  <r>
    <n v="29693"/>
    <n v="74288"/>
    <x v="41"/>
    <x v="1349"/>
    <n v="1"/>
    <s v="Apparel"/>
    <s v="Men's Footwear"/>
    <s v="Nike Men's CJ Elite 2 TD Football Cleat"/>
    <n v="9463"/>
    <s v="Pacific Asia"/>
    <s v="Southeast Asia"/>
    <s v="Indonesia"/>
    <s v="USA"/>
    <d v="2016-01-27T00:00:00"/>
    <s v="Standard Class"/>
    <n v="4"/>
    <n v="130"/>
    <n v="0.25"/>
    <n v="65"/>
  </r>
  <r>
    <n v="43636"/>
    <n v="108977"/>
    <x v="415"/>
    <x v="176"/>
    <n v="1"/>
    <s v="Apparel"/>
    <s v="Men's Footwear"/>
    <s v="Nike Men's CJ Elite 2 TD Football Cleat"/>
    <n v="3259"/>
    <s v="Pacific Asia"/>
    <s v="West Asia"/>
    <s v="Turkey"/>
    <s v="USA"/>
    <d v="2016-02-09T00:00:00"/>
    <s v="Standard Class"/>
    <n v="4"/>
    <n v="130"/>
    <n v="0.16"/>
    <n v="65"/>
  </r>
  <r>
    <n v="4528"/>
    <n v="11342"/>
    <x v="802"/>
    <x v="858"/>
    <n v="1"/>
    <s v="Apparel"/>
    <s v="Men's Footwear"/>
    <s v="Nike Men's CJ Elite 2 TD Football Cleat"/>
    <n v="12027"/>
    <s v="LATAM"/>
    <s v="Central America"/>
    <s v="Mexico"/>
    <s v="USA"/>
    <d v="2016-06-13T00:00:00"/>
    <s v="Standard Class"/>
    <n v="4"/>
    <n v="130"/>
    <n v="0.16"/>
    <n v="65"/>
  </r>
  <r>
    <n v="4528"/>
    <n v="11346"/>
    <x v="802"/>
    <x v="858"/>
    <n v="1"/>
    <s v="Apparel"/>
    <s v="Men's Footwear"/>
    <s v="Nike Men's CJ Elite 2 TD Football Cleat"/>
    <n v="12027"/>
    <s v="LATAM"/>
    <s v="Central America"/>
    <s v="Mexico"/>
    <s v="USA"/>
    <d v="2016-06-13T00:00:00"/>
    <s v="Standard Class"/>
    <n v="4"/>
    <n v="130"/>
    <n v="0.15"/>
    <n v="65"/>
  </r>
  <r>
    <n v="7388"/>
    <n v="18501"/>
    <x v="736"/>
    <x v="380"/>
    <n v="1"/>
    <s v="Apparel"/>
    <s v="Men's Footwear"/>
    <s v="Nike Men's CJ Elite 2 TD Football Cleat"/>
    <n v="5418"/>
    <s v="LATAM"/>
    <s v="South America"/>
    <s v="Colombia"/>
    <s v="USA"/>
    <d v="2016-07-24T00:00:00"/>
    <s v="Standard Class"/>
    <n v="4"/>
    <n v="130"/>
    <n v="0.09"/>
    <n v="65"/>
  </r>
  <r>
    <n v="7388"/>
    <n v="18500"/>
    <x v="736"/>
    <x v="380"/>
    <n v="1"/>
    <s v="Apparel"/>
    <s v="Men's Footwear"/>
    <s v="Nike Men's CJ Elite 2 TD Football Cleat"/>
    <n v="5418"/>
    <s v="LATAM"/>
    <s v="South America"/>
    <s v="Colombia"/>
    <s v="USA"/>
    <d v="2016-07-24T00:00:00"/>
    <s v="Standard Class"/>
    <n v="4"/>
    <n v="130"/>
    <n v="0.1"/>
    <n v="65"/>
  </r>
  <r>
    <n v="7535"/>
    <n v="18896"/>
    <x v="609"/>
    <x v="479"/>
    <n v="1"/>
    <s v="Apparel"/>
    <s v="Men's Footwear"/>
    <s v="Nike Men's CJ Elite 2 TD Football Cleat"/>
    <n v="4093"/>
    <s v="LATAM"/>
    <s v="Central America"/>
    <s v="Guatemala"/>
    <s v="USA"/>
    <d v="2016-08-16T00:00:00"/>
    <s v="Standard Class"/>
    <n v="4"/>
    <n v="130"/>
    <n v="0.17"/>
    <n v="65"/>
  </r>
  <r>
    <n v="7535"/>
    <n v="18894"/>
    <x v="609"/>
    <x v="571"/>
    <n v="1"/>
    <s v="Apparel"/>
    <s v="Men's Footwear"/>
    <s v="Nike Men's CJ Elite 2 TD Football Cleat"/>
    <n v="4093"/>
    <s v="LATAM"/>
    <s v="Central America"/>
    <s v="Guatemala"/>
    <s v="USA"/>
    <d v="2016-08-18T00:00:00"/>
    <s v="Standard Class"/>
    <n v="4"/>
    <n v="130"/>
    <n v="0.18"/>
    <n v="65"/>
  </r>
  <r>
    <n v="7538"/>
    <n v="18905"/>
    <x v="609"/>
    <x v="571"/>
    <n v="1"/>
    <s v="Apparel"/>
    <s v="Men's Footwear"/>
    <s v="Nike Men's CJ Elite 2 TD Football Cleat"/>
    <n v="10129"/>
    <s v="LATAM"/>
    <s v="Central America"/>
    <s v="Mexico"/>
    <s v="USA"/>
    <d v="2016-08-18T00:00:00"/>
    <s v="Standard Class"/>
    <n v="4"/>
    <n v="130"/>
    <n v="0.16"/>
    <n v="65"/>
  </r>
  <r>
    <n v="7551"/>
    <n v="18927"/>
    <x v="837"/>
    <x v="760"/>
    <n v="1"/>
    <s v="Apparel"/>
    <s v="Men's Footwear"/>
    <s v="Nike Men's CJ Elite 2 TD Football Cleat"/>
    <n v="6521"/>
    <s v="LATAM"/>
    <s v="Central America"/>
    <s v="Mexico"/>
    <s v="USA"/>
    <d v="2016-08-21T00:00:00"/>
    <s v="Standard Class"/>
    <n v="4"/>
    <n v="130"/>
    <n v="0.1"/>
    <n v="65"/>
  </r>
  <r>
    <n v="8936"/>
    <n v="22285"/>
    <x v="347"/>
    <x v="880"/>
    <n v="1"/>
    <s v="Apparel"/>
    <s v="Men's Footwear"/>
    <s v="Nike Men's CJ Elite 2 TD Football Cleat"/>
    <n v="9520"/>
    <s v="LATAM"/>
    <s v="Central America"/>
    <s v="Mexico"/>
    <s v="USA"/>
    <d v="2016-09-10T00:00:00"/>
    <s v="Standard Class"/>
    <n v="4"/>
    <n v="130"/>
    <n v="0.1"/>
    <n v="65"/>
  </r>
  <r>
    <n v="53623"/>
    <n v="134041"/>
    <x v="20"/>
    <x v="379"/>
    <n v="1"/>
    <s v="Apparel"/>
    <s v="Men's Footwear"/>
    <s v="Nike Men's CJ Elite 2 TD Football Cleat"/>
    <n v="474"/>
    <s v="LATAM"/>
    <s v="Caribbean"/>
    <s v="Trinidad and Tobago"/>
    <s v="USA"/>
    <d v="2016-09-25T00:00:00"/>
    <s v="Standard Class"/>
    <n v="4"/>
    <n v="130"/>
    <n v="0.06"/>
    <n v="65"/>
  </r>
  <r>
    <n v="55001"/>
    <n v="137553"/>
    <x v="849"/>
    <x v="266"/>
    <n v="1"/>
    <s v="Apparel"/>
    <s v="Men's Footwear"/>
    <s v="Nike Men's CJ Elite 2 TD Football Cleat"/>
    <n v="7218"/>
    <s v="LATAM"/>
    <s v="Central America"/>
    <s v="Mexico"/>
    <s v="USA"/>
    <d v="2016-10-11T00:00:00"/>
    <s v="Standard Class"/>
    <n v="4"/>
    <n v="130"/>
    <n v="0.09"/>
    <n v="65"/>
  </r>
  <r>
    <n v="55001"/>
    <n v="137554"/>
    <x v="652"/>
    <x v="209"/>
    <n v="1"/>
    <s v="Apparel"/>
    <s v="Men's Footwear"/>
    <s v="Nike Men's CJ Elite 2 TD Football Cleat"/>
    <n v="7218"/>
    <s v="LATAM"/>
    <s v="Central America"/>
    <s v="Mexico"/>
    <s v="USA"/>
    <d v="2016-10-16T00:00:00"/>
    <s v="Standard Class"/>
    <n v="4"/>
    <n v="130"/>
    <n v="7.0000000000000007E-2"/>
    <n v="65"/>
  </r>
  <r>
    <n v="55838"/>
    <n v="139630"/>
    <x v="906"/>
    <x v="711"/>
    <n v="1"/>
    <s v="Apparel"/>
    <s v="Men's Footwear"/>
    <s v="Nike Men's CJ Elite 2 TD Football Cleat"/>
    <n v="9222"/>
    <s v="LATAM"/>
    <s v="Central America"/>
    <s v="Honduras"/>
    <s v="USA"/>
    <d v="2016-10-19T00:00:00"/>
    <s v="Standard Class"/>
    <n v="4"/>
    <n v="130"/>
    <n v="0.15"/>
    <n v="65"/>
  </r>
  <r>
    <n v="57841"/>
    <n v="144726"/>
    <x v="840"/>
    <x v="47"/>
    <n v="1"/>
    <s v="Apparel"/>
    <s v="Men's Footwear"/>
    <s v="Nike Men's CJ Elite 2 TD Football Cleat"/>
    <n v="9736"/>
    <s v="LATAM"/>
    <s v="Central America"/>
    <s v="Panama"/>
    <s v="USA"/>
    <d v="2016-11-17T00:00:00"/>
    <s v="Standard Class"/>
    <n v="4"/>
    <n v="130"/>
    <n v="0.13"/>
    <n v="65"/>
  </r>
  <r>
    <n v="59006"/>
    <n v="147704"/>
    <x v="88"/>
    <x v="963"/>
    <n v="1"/>
    <s v="Apparel"/>
    <s v="Men's Footwear"/>
    <s v="Nike Men's CJ Elite 2 TD Football Cleat"/>
    <n v="2684"/>
    <s v="LATAM"/>
    <s v="South America"/>
    <s v="Argentina"/>
    <s v="USA"/>
    <d v="2016-11-24T00:00:00"/>
    <s v="Standard Class"/>
    <n v="4"/>
    <n v="130"/>
    <n v="0.06"/>
    <n v="65"/>
  </r>
  <r>
    <n v="59295"/>
    <n v="148437"/>
    <x v="88"/>
    <x v="787"/>
    <n v="1"/>
    <s v="Apparel"/>
    <s v="Men's Footwear"/>
    <s v="Nike Men's CJ Elite 2 TD Football Cleat"/>
    <n v="6909"/>
    <s v="LATAM"/>
    <s v="South America"/>
    <s v="Chile"/>
    <s v="USA"/>
    <d v="2016-11-26T00:00:00"/>
    <s v="Standard Class"/>
    <n v="4"/>
    <n v="130"/>
    <n v="0.02"/>
    <n v="65"/>
  </r>
  <r>
    <n v="59521"/>
    <n v="148985"/>
    <x v="250"/>
    <x v="469"/>
    <n v="1"/>
    <s v="Apparel"/>
    <s v="Men's Footwear"/>
    <s v="Nike Men's CJ Elite 2 TD Football Cleat"/>
    <n v="10514"/>
    <s v="LATAM"/>
    <s v="Central America"/>
    <s v="Mexico"/>
    <s v="USA"/>
    <d v="2016-11-27T00:00:00"/>
    <s v="Standard Class"/>
    <n v="4"/>
    <n v="130"/>
    <n v="7.0000000000000007E-2"/>
    <n v="65"/>
  </r>
  <r>
    <n v="59828"/>
    <n v="149747"/>
    <x v="89"/>
    <x v="447"/>
    <n v="1"/>
    <s v="Apparel"/>
    <s v="Men's Footwear"/>
    <s v="Nike Men's CJ Elite 2 TD Football Cleat"/>
    <n v="9104"/>
    <s v="LATAM"/>
    <s v="Caribbean"/>
    <s v="Haiti"/>
    <s v="USA"/>
    <d v="2016-12-01T00:00:00"/>
    <s v="Standard Class"/>
    <n v="4"/>
    <n v="130"/>
    <n v="0.13"/>
    <n v="65"/>
  </r>
  <r>
    <n v="59931"/>
    <n v="150003"/>
    <x v="664"/>
    <x v="78"/>
    <n v="1"/>
    <s v="Apparel"/>
    <s v="Men's Footwear"/>
    <s v="Nike Men's CJ Elite 2 TD Football Cleat"/>
    <n v="11617"/>
    <s v="LATAM"/>
    <s v="Central America"/>
    <s v="Mexico"/>
    <s v="USA"/>
    <d v="2016-12-04T00:00:00"/>
    <s v="Standard Class"/>
    <n v="4"/>
    <n v="130"/>
    <n v="0"/>
    <n v="65"/>
  </r>
  <r>
    <n v="61575"/>
    <n v="153966"/>
    <x v="251"/>
    <x v="669"/>
    <n v="1"/>
    <s v="Apparel"/>
    <s v="Men's Footwear"/>
    <s v="Nike Men's CJ Elite 2 TD Football Cleat"/>
    <n v="11825"/>
    <s v="LATAM"/>
    <s v="South America"/>
    <s v="Brazil"/>
    <s v="USA"/>
    <d v="2016-12-30T00:00:00"/>
    <s v="Standard Class"/>
    <n v="4"/>
    <n v="130"/>
    <n v="0.13"/>
    <n v="65"/>
  </r>
  <r>
    <n v="8701"/>
    <n v="21718"/>
    <x v="151"/>
    <x v="680"/>
    <n v="1"/>
    <s v="Apparel"/>
    <s v="Cleats"/>
    <s v="Perfect Fitness Perfect Rip Deck"/>
    <n v="10387"/>
    <s v="LATAM"/>
    <s v="South America"/>
    <s v="Brazil"/>
    <s v="USA"/>
    <d v="2015-05-09T00:00:00"/>
    <s v="Standard Class"/>
    <n v="4"/>
    <n v="60"/>
    <n v="0.25"/>
    <n v="147"/>
  </r>
  <r>
    <n v="21986"/>
    <n v="55003"/>
    <x v="349"/>
    <x v="1025"/>
    <n v="1"/>
    <s v="Apparel"/>
    <s v="Cleats"/>
    <s v="Perfect Fitness Perfect Rip Deck"/>
    <n v="6409"/>
    <s v="Pacific Asia"/>
    <s v="Southeast Asia"/>
    <s v="Indonesia"/>
    <s v="USA"/>
    <d v="2015-11-19T00:00:00"/>
    <s v="Standard Class"/>
    <n v="4"/>
    <n v="60"/>
    <n v="0"/>
    <n v="147"/>
  </r>
  <r>
    <n v="23908"/>
    <n v="59841"/>
    <x v="265"/>
    <x v="1347"/>
    <n v="1"/>
    <s v="Apparel"/>
    <s v="Cleats"/>
    <s v="Perfect Fitness Perfect Rip Deck"/>
    <n v="11599"/>
    <s v="Pacific Asia"/>
    <s v="Southeast Asia"/>
    <s v="Indonesia"/>
    <s v="USA"/>
    <d v="2015-12-19T00:00:00"/>
    <s v="Standard Class"/>
    <n v="4"/>
    <n v="60"/>
    <n v="0.09"/>
    <n v="147"/>
  </r>
  <r>
    <n v="25596"/>
    <n v="64120"/>
    <x v="301"/>
    <x v="979"/>
    <n v="1"/>
    <s v="Apparel"/>
    <s v="Cleats"/>
    <s v="Perfect Fitness Perfect Rip Deck"/>
    <n v="9106"/>
    <s v="Pacific Asia"/>
    <s v="South Asia"/>
    <s v="India"/>
    <s v="USA"/>
    <d v="2016-01-11T00:00:00"/>
    <s v="Standard Class"/>
    <n v="4"/>
    <n v="60"/>
    <n v="0.09"/>
    <n v="147"/>
  </r>
  <r>
    <n v="27918"/>
    <n v="69869"/>
    <x v="828"/>
    <x v="242"/>
    <n v="1"/>
    <s v="Apparel"/>
    <s v="Cleats"/>
    <s v="Perfect Fitness Perfect Rip Deck"/>
    <n v="11286"/>
    <s v="Pacific Asia"/>
    <s v="Eastern Asia"/>
    <s v="China"/>
    <s v="USA"/>
    <d v="2016-02-16T00:00:00"/>
    <s v="Standard Class"/>
    <n v="4"/>
    <n v="60"/>
    <n v="0.12"/>
    <n v="147"/>
  </r>
  <r>
    <n v="39096"/>
    <n v="97590"/>
    <x v="617"/>
    <x v="338"/>
    <n v="1"/>
    <s v="Apparel"/>
    <s v="Cleats"/>
    <s v="Perfect Fitness Perfect Rip Deck"/>
    <n v="3572"/>
    <s v="North America"/>
    <s v="East of USA"/>
    <s v="USA"/>
    <s v="USA"/>
    <d v="2016-07-26T00:00:00"/>
    <s v="Standard Class"/>
    <n v="4"/>
    <n v="60"/>
    <n v="0.13"/>
    <n v="147"/>
  </r>
  <r>
    <n v="41618"/>
    <n v="103895"/>
    <x v="218"/>
    <x v="188"/>
    <n v="1"/>
    <s v="Apparel"/>
    <s v="Cleats"/>
    <s v="Perfect Fitness Perfect Rip Deck"/>
    <n v="1891"/>
    <s v="Pacific Asia"/>
    <s v="South Asia"/>
    <s v="Iran"/>
    <s v="USA"/>
    <d v="2016-09-03T00:00:00"/>
    <s v="Standard Class"/>
    <n v="4"/>
    <n v="60"/>
    <n v="0.04"/>
    <n v="147"/>
  </r>
  <r>
    <n v="41676"/>
    <n v="104038"/>
    <x v="312"/>
    <x v="147"/>
    <n v="1"/>
    <s v="Apparel"/>
    <s v="Cleats"/>
    <s v="Perfect Fitness Perfect Rip Deck"/>
    <n v="11372"/>
    <s v="Pacific Asia"/>
    <s v="West Asia"/>
    <s v="Iraq"/>
    <s v="USA"/>
    <d v="2016-09-02T00:00:00"/>
    <s v="Standard Class"/>
    <n v="4"/>
    <n v="60"/>
    <n v="0.25"/>
    <n v="147"/>
  </r>
  <r>
    <n v="41825"/>
    <n v="104411"/>
    <x v="381"/>
    <x v="1238"/>
    <n v="1"/>
    <s v="Apparel"/>
    <s v="Cleats"/>
    <s v="Perfect Fitness Perfect Rip Deck"/>
    <n v="10118"/>
    <s v="Africa"/>
    <s v="Southern Africa"/>
    <s v="South Africa"/>
    <s v="USA"/>
    <d v="2016-09-08T00:00:00"/>
    <s v="Standard Class"/>
    <n v="4"/>
    <n v="60"/>
    <n v="0.05"/>
    <n v="147"/>
  </r>
  <r>
    <n v="45506"/>
    <n v="113720"/>
    <x v="338"/>
    <x v="317"/>
    <n v="1"/>
    <s v="Apparel"/>
    <s v="Cleats"/>
    <s v="Perfect Fitness Perfect Rip Deck"/>
    <n v="5687"/>
    <s v="Africa"/>
    <s v="West Africa"/>
    <s v="Nigeria"/>
    <s v="USA"/>
    <d v="2016-10-28T00:00:00"/>
    <s v="Standard Class"/>
    <n v="4"/>
    <n v="60"/>
    <n v="0.12"/>
    <n v="147"/>
  </r>
  <r>
    <n v="47936"/>
    <n v="119880"/>
    <x v="518"/>
    <x v="461"/>
    <n v="1"/>
    <s v="Apparel"/>
    <s v="Cleats"/>
    <s v="Perfect Fitness Perfect Rip Deck"/>
    <n v="5652"/>
    <s v="Africa"/>
    <s v="North Africa"/>
    <s v="Egypt"/>
    <s v="USA"/>
    <d v="2016-12-02T00:00:00"/>
    <s v="Standard Class"/>
    <n v="4"/>
    <n v="60"/>
    <n v="7.0000000000000007E-2"/>
    <n v="147"/>
  </r>
  <r>
    <n v="51333"/>
    <n v="128298"/>
    <x v="209"/>
    <x v="132"/>
    <n v="1"/>
    <s v="Apparel"/>
    <s v="Cleats"/>
    <s v="Perfect Fitness Perfect Rip Deck"/>
    <n v="9303"/>
    <s v="LATAM"/>
    <s v="Central America"/>
    <s v="Mexico"/>
    <s v="USA"/>
    <d v="2017-01-23T00:00:00"/>
    <s v="Standard Class"/>
    <n v="4"/>
    <n v="60"/>
    <n v="0.03"/>
    <n v="147"/>
  </r>
  <r>
    <n v="53213"/>
    <n v="132963"/>
    <x v="144"/>
    <x v="628"/>
    <n v="1"/>
    <s v="Apparel"/>
    <s v="Cleats"/>
    <s v="Perfect Fitness Perfect Rip Deck"/>
    <n v="3103"/>
    <s v="LATAM"/>
    <s v="South America"/>
    <s v="Venezuela"/>
    <s v="USA"/>
    <d v="2017-02-19T00:00:00"/>
    <s v="Standard Class"/>
    <n v="4"/>
    <n v="60"/>
    <n v="0.18"/>
    <n v="147"/>
  </r>
  <r>
    <n v="53565"/>
    <n v="133873"/>
    <x v="105"/>
    <x v="783"/>
    <n v="1"/>
    <s v="Apparel"/>
    <s v="Cleats"/>
    <s v="Perfect Fitness Perfect Rip Deck"/>
    <n v="7439"/>
    <s v="LATAM"/>
    <s v="Caribbean"/>
    <s v="Dominican Republic"/>
    <s v="USA"/>
    <d v="2017-02-26T00:00:00"/>
    <s v="Standard Class"/>
    <n v="4"/>
    <n v="60"/>
    <n v="0.06"/>
    <n v="147"/>
  </r>
  <r>
    <n v="55281"/>
    <n v="138255"/>
    <x v="573"/>
    <x v="1365"/>
    <n v="1"/>
    <s v="Apparel"/>
    <s v="Cleats"/>
    <s v="Perfect Fitness Perfect Rip Deck"/>
    <n v="4568"/>
    <s v="LATAM"/>
    <s v="South America"/>
    <s v="Argentina"/>
    <s v="USA"/>
    <d v="2017-03-19T00:00:00"/>
    <s v="Standard Class"/>
    <n v="4"/>
    <n v="60"/>
    <n v="0.05"/>
    <n v="147"/>
  </r>
  <r>
    <n v="57586"/>
    <n v="144053"/>
    <x v="282"/>
    <x v="774"/>
    <n v="1"/>
    <s v="Apparel"/>
    <s v="Cleats"/>
    <s v="Perfect Fitness Perfect Rip Deck"/>
    <n v="11399"/>
    <s v="LATAM"/>
    <s v="Central America"/>
    <s v="Honduras"/>
    <s v="USA"/>
    <d v="2017-04-22T00:00:00"/>
    <s v="Standard Class"/>
    <n v="4"/>
    <n v="60"/>
    <n v="0.09"/>
    <n v="147"/>
  </r>
  <r>
    <n v="59258"/>
    <n v="148320"/>
    <x v="129"/>
    <x v="234"/>
    <n v="1"/>
    <s v="Apparel"/>
    <s v="Cleats"/>
    <s v="Perfect Fitness Perfect Rip Deck"/>
    <n v="1978"/>
    <s v="LATAM"/>
    <s v="South America"/>
    <s v="Brazil"/>
    <s v="USA"/>
    <d v="2017-05-19T00:00:00"/>
    <s v="Standard Class"/>
    <n v="4"/>
    <n v="60"/>
    <n v="0.15"/>
    <n v="147"/>
  </r>
  <r>
    <n v="59521"/>
    <n v="148983"/>
    <x v="431"/>
    <x v="285"/>
    <n v="1"/>
    <s v="Apparel"/>
    <s v="Cleats"/>
    <s v="Perfect Fitness Perfect Rip Deck"/>
    <n v="10514"/>
    <s v="LATAM"/>
    <s v="Central America"/>
    <s v="Mexico"/>
    <s v="USA"/>
    <d v="2017-05-20T00:00:00"/>
    <s v="Standard Class"/>
    <n v="4"/>
    <n v="60"/>
    <n v="0.15"/>
    <n v="147"/>
  </r>
  <r>
    <n v="59975"/>
    <n v="150102"/>
    <x v="95"/>
    <x v="336"/>
    <n v="1"/>
    <s v="Apparel"/>
    <s v="Cleats"/>
    <s v="Perfect Fitness Perfect Rip Deck"/>
    <n v="1180"/>
    <s v="LATAM"/>
    <s v="Central America"/>
    <s v="Guatemala"/>
    <s v="USA"/>
    <d v="2017-05-31T00:00:00"/>
    <s v="Standard Class"/>
    <n v="4"/>
    <n v="60"/>
    <n v="0.15"/>
    <n v="147"/>
  </r>
  <r>
    <n v="67056"/>
    <n v="167630"/>
    <x v="245"/>
    <x v="162"/>
    <n v="1"/>
    <s v="Apparel"/>
    <s v="Cleats"/>
    <s v="Perfect Fitness Perfect Rip Deck"/>
    <n v="4491"/>
    <s v="Europe"/>
    <s v="Southern Europe"/>
    <s v="Italy"/>
    <s v="USA"/>
    <d v="2017-09-07T00:00:00"/>
    <s v="Standard Class"/>
    <n v="4"/>
    <n v="60"/>
    <n v="0.25"/>
    <n v="147"/>
  </r>
  <r>
    <n v="9738"/>
    <n v="24323"/>
    <x v="470"/>
    <x v="962"/>
    <n v="1"/>
    <s v="Apparel"/>
    <s v="Cleats"/>
    <s v="Perfect Fitness Perfect Rip Deck"/>
    <n v="4739"/>
    <s v="LATAM"/>
    <s v="Caribbean"/>
    <s v="Dominican Republic"/>
    <s v="Puerto Rico"/>
    <d v="2015-05-27T00:00:00"/>
    <s v="Standard Class"/>
    <n v="4"/>
    <n v="60"/>
    <n v="0.01"/>
    <n v="147"/>
  </r>
  <r>
    <n v="5593"/>
    <n v="13952"/>
    <x v="344"/>
    <x v="1257"/>
    <n v="1"/>
    <s v="Apparel"/>
    <s v="Cleats"/>
    <s v="Perfect Fitness Perfect Rip Deck"/>
    <n v="11667"/>
    <s v="LATAM"/>
    <s v="Central America"/>
    <s v="Panama"/>
    <s v="USA"/>
    <d v="2015-03-25T00:00:00"/>
    <s v="First Class"/>
    <n v="1"/>
    <n v="60"/>
    <n v="0.04"/>
    <n v="147"/>
  </r>
  <r>
    <n v="5593"/>
    <n v="13951"/>
    <x v="344"/>
    <x v="1257"/>
    <n v="1"/>
    <s v="Apparel"/>
    <s v="Cleats"/>
    <s v="Perfect Fitness Perfect Rip Deck"/>
    <n v="11667"/>
    <s v="LATAM"/>
    <s v="Central America"/>
    <s v="Panama"/>
    <s v="USA"/>
    <d v="2015-03-25T00:00:00"/>
    <s v="First Class"/>
    <n v="1"/>
    <n v="60"/>
    <n v="0.05"/>
    <n v="147"/>
  </r>
  <r>
    <n v="5988"/>
    <n v="14909"/>
    <x v="109"/>
    <x v="258"/>
    <n v="1"/>
    <s v="Apparel"/>
    <s v="Cleats"/>
    <s v="Perfect Fitness Perfect Rip Deck"/>
    <n v="3880"/>
    <s v="LATAM"/>
    <s v="South America"/>
    <s v="Ecuador"/>
    <s v="USA"/>
    <d v="2015-03-31T00:00:00"/>
    <s v="First Class"/>
    <n v="1"/>
    <n v="60"/>
    <n v="0.04"/>
    <n v="147"/>
  </r>
  <r>
    <n v="6996"/>
    <n v="17518"/>
    <x v="32"/>
    <x v="639"/>
    <n v="1"/>
    <s v="Apparel"/>
    <s v="Cleats"/>
    <s v="Perfect Fitness Perfect Rip Deck"/>
    <n v="9334"/>
    <s v="LATAM"/>
    <s v="South America"/>
    <s v="Colombia"/>
    <s v="USA"/>
    <d v="2015-04-13T00:00:00"/>
    <s v="Same Day"/>
    <n v="3"/>
    <n v="60"/>
    <n v="0.03"/>
    <n v="147"/>
  </r>
  <r>
    <n v="13023"/>
    <n v="32574"/>
    <x v="322"/>
    <x v="556"/>
    <n v="1"/>
    <s v="Apparel"/>
    <s v="Cleats"/>
    <s v="Perfect Fitness Perfect Rip Deck"/>
    <n v="1688"/>
    <s v="Europe"/>
    <s v="Southern Europe"/>
    <s v="Italy"/>
    <s v="USA"/>
    <d v="2015-07-12T00:00:00"/>
    <s v="First Class"/>
    <n v="1"/>
    <n v="60"/>
    <n v="0.09"/>
    <n v="147"/>
  </r>
  <r>
    <n v="13281"/>
    <n v="33222"/>
    <x v="189"/>
    <x v="1161"/>
    <n v="1"/>
    <s v="Apparel"/>
    <s v="Cleats"/>
    <s v="Perfect Fitness Perfect Rip Deck"/>
    <n v="4892"/>
    <s v="Europe"/>
    <s v="Northern Europe"/>
    <s v="United Kingdom"/>
    <s v="USA"/>
    <d v="2015-07-15T00:00:00"/>
    <s v="First Class"/>
    <n v="1"/>
    <n v="60"/>
    <n v="0.06"/>
    <n v="147"/>
  </r>
  <r>
    <n v="13396"/>
    <n v="33549"/>
    <x v="519"/>
    <x v="854"/>
    <n v="1"/>
    <s v="Apparel"/>
    <s v="Cleats"/>
    <s v="Perfect Fitness Perfect Rip Deck"/>
    <n v="12335"/>
    <s v="Europe"/>
    <s v="Western Europe"/>
    <s v="France"/>
    <s v="USA"/>
    <d v="2015-07-17T00:00:00"/>
    <s v="First Class"/>
    <n v="1"/>
    <n v="60"/>
    <n v="0"/>
    <n v="147"/>
  </r>
  <r>
    <n v="15051"/>
    <n v="37677"/>
    <x v="300"/>
    <x v="794"/>
    <n v="1"/>
    <s v="Apparel"/>
    <s v="Cleats"/>
    <s v="Perfect Fitness Perfect Rip Deck"/>
    <n v="10081"/>
    <s v="Europe"/>
    <s v="Northern Europe"/>
    <s v="United Kingdom"/>
    <s v="USA"/>
    <d v="2015-08-10T00:00:00"/>
    <s v="Second Class"/>
    <n v="2"/>
    <n v="60"/>
    <n v="0.16"/>
    <n v="147"/>
  </r>
  <r>
    <n v="15535"/>
    <n v="38826"/>
    <x v="444"/>
    <x v="721"/>
    <n v="1"/>
    <s v="Apparel"/>
    <s v="Cleats"/>
    <s v="Perfect Fitness Perfect Rip Deck"/>
    <n v="1618"/>
    <s v="Europe"/>
    <s v="Southern Europe"/>
    <s v="Spain"/>
    <s v="USA"/>
    <d v="2015-08-21T00:00:00"/>
    <s v="Second Class"/>
    <n v="2"/>
    <n v="60"/>
    <n v="0.15"/>
    <n v="147"/>
  </r>
  <r>
    <n v="25031"/>
    <n v="62728"/>
    <x v="517"/>
    <x v="1028"/>
    <n v="1"/>
    <s v="Apparel"/>
    <s v="Cleats"/>
    <s v="Perfect Fitness Perfect Rip Deck"/>
    <n v="4937"/>
    <s v="Pacific Asia"/>
    <s v="Southeast Asia"/>
    <s v="Vietnam"/>
    <s v="USA"/>
    <d v="2016-01-03T00:00:00"/>
    <s v="Second Class"/>
    <n v="2"/>
    <n v="60"/>
    <n v="0.2"/>
    <n v="147"/>
  </r>
  <r>
    <n v="25515"/>
    <n v="63927"/>
    <x v="506"/>
    <x v="286"/>
    <n v="1"/>
    <s v="Apparel"/>
    <s v="Cleats"/>
    <s v="Perfect Fitness Perfect Rip Deck"/>
    <n v="10435"/>
    <s v="Pacific Asia"/>
    <s v="Southeast Asia"/>
    <s v="Malaysia"/>
    <s v="USA"/>
    <d v="2016-01-10T00:00:00"/>
    <s v="First Class"/>
    <n v="1"/>
    <n v="60"/>
    <n v="0.16"/>
    <n v="147"/>
  </r>
  <r>
    <n v="25663"/>
    <n v="64270"/>
    <x v="306"/>
    <x v="542"/>
    <n v="1"/>
    <s v="Apparel"/>
    <s v="Cleats"/>
    <s v="Perfect Fitness Perfect Rip Deck"/>
    <n v="8079"/>
    <s v="Pacific Asia"/>
    <s v="South Asia"/>
    <s v="India"/>
    <s v="USA"/>
    <d v="2016-01-14T00:00:00"/>
    <s v="Second Class"/>
    <n v="2"/>
    <n v="60"/>
    <n v="0.25"/>
    <n v="147"/>
  </r>
  <r>
    <n v="27961"/>
    <n v="69974"/>
    <x v="542"/>
    <x v="112"/>
    <n v="1"/>
    <s v="Apparel"/>
    <s v="Cleats"/>
    <s v="Perfect Fitness Perfect Rip Deck"/>
    <n v="10458"/>
    <s v="Pacific Asia"/>
    <s v="South Asia"/>
    <s v="Bangladesh"/>
    <s v="USA"/>
    <d v="2016-02-15T00:00:00"/>
    <s v="Second Class"/>
    <n v="2"/>
    <n v="60"/>
    <n v="0.1"/>
    <n v="147"/>
  </r>
  <r>
    <n v="31295"/>
    <n v="78224"/>
    <x v="69"/>
    <x v="1089"/>
    <n v="1"/>
    <s v="Apparel"/>
    <s v="Cleats"/>
    <s v="Perfect Fitness Perfect Rip Deck"/>
    <n v="11570"/>
    <s v="Pacific Asia"/>
    <s v="Southeast Asia"/>
    <s v="Indonesia"/>
    <s v="USA"/>
    <d v="2016-04-07T00:00:00"/>
    <s v="Second Class"/>
    <n v="2"/>
    <n v="60"/>
    <n v="0"/>
    <n v="147"/>
  </r>
  <r>
    <n v="31535"/>
    <n v="78791"/>
    <x v="440"/>
    <x v="1270"/>
    <n v="1"/>
    <s v="Apparel"/>
    <s v="Cleats"/>
    <s v="Perfect Fitness Perfect Rip Deck"/>
    <n v="7421"/>
    <s v="North America"/>
    <s v="US Center"/>
    <s v="USA"/>
    <s v="USA"/>
    <d v="2016-04-11T00:00:00"/>
    <s v="Second Class"/>
    <n v="2"/>
    <n v="60"/>
    <n v="0.02"/>
    <n v="147"/>
  </r>
  <r>
    <n v="33615"/>
    <n v="83910"/>
    <x v="260"/>
    <x v="1097"/>
    <n v="1"/>
    <s v="Apparel"/>
    <s v="Cleats"/>
    <s v="Perfect Fitness Perfect Rip Deck"/>
    <n v="8581"/>
    <s v="North America"/>
    <s v="US Center"/>
    <s v="USA"/>
    <s v="USA"/>
    <d v="2016-05-07T00:00:00"/>
    <s v="First Class"/>
    <n v="1"/>
    <n v="60"/>
    <n v="0.25"/>
    <n v="147"/>
  </r>
  <r>
    <n v="37218"/>
    <n v="92896"/>
    <x v="357"/>
    <x v="810"/>
    <n v="1"/>
    <s v="Apparel"/>
    <s v="Cleats"/>
    <s v="Perfect Fitness Perfect Rip Deck"/>
    <n v="1749"/>
    <s v="North America"/>
    <s v="East of USA"/>
    <s v="USA"/>
    <s v="USA"/>
    <d v="2016-07-01T00:00:00"/>
    <s v="Second Class"/>
    <n v="2"/>
    <n v="60"/>
    <n v="0.02"/>
    <n v="147"/>
  </r>
  <r>
    <n v="45325"/>
    <n v="113247"/>
    <x v="915"/>
    <x v="524"/>
    <n v="1"/>
    <s v="Apparel"/>
    <s v="Cleats"/>
    <s v="Perfect Fitness Perfect Rip Deck"/>
    <n v="4338"/>
    <s v="Africa"/>
    <s v="North Africa"/>
    <s v="Algeria "/>
    <s v="USA"/>
    <d v="2016-10-24T00:00:00"/>
    <s v="Same Day"/>
    <n v="3"/>
    <n v="60"/>
    <n v="0.06"/>
    <n v="147"/>
  </r>
  <r>
    <n v="47948"/>
    <n v="119915"/>
    <x v="518"/>
    <x v="142"/>
    <n v="1"/>
    <s v="Apparel"/>
    <s v="Cleats"/>
    <s v="Perfect Fitness Perfect Rip Deck"/>
    <n v="11150"/>
    <s v="Africa"/>
    <s v="East Africa"/>
    <s v="Uganda"/>
    <s v="USA"/>
    <d v="2016-12-01T00:00:00"/>
    <s v="Same Day"/>
    <n v="3"/>
    <n v="60"/>
    <n v="0.03"/>
    <n v="147"/>
  </r>
  <r>
    <n v="49273"/>
    <n v="123185"/>
    <x v="22"/>
    <x v="808"/>
    <n v="1"/>
    <s v="Apparel"/>
    <s v="Cleats"/>
    <s v="Perfect Fitness Perfect Rip Deck"/>
    <n v="6467"/>
    <s v="Africa"/>
    <s v="North Africa"/>
    <s v="Morocco"/>
    <s v="USA"/>
    <d v="2016-12-20T00:00:00"/>
    <s v="Same Day"/>
    <n v="3"/>
    <n v="60"/>
    <n v="0.04"/>
    <n v="147"/>
  </r>
  <r>
    <n v="61293"/>
    <n v="153331"/>
    <x v="77"/>
    <x v="802"/>
    <n v="1"/>
    <s v="Apparel"/>
    <s v="Cleats"/>
    <s v="Perfect Fitness Perfect Rip Deck"/>
    <n v="1269"/>
    <s v="LATAM"/>
    <s v="South America"/>
    <s v="Brazil"/>
    <s v="USA"/>
    <d v="2017-06-15T00:00:00"/>
    <s v="First Class"/>
    <n v="1"/>
    <n v="60"/>
    <n v="0.18"/>
    <n v="147"/>
  </r>
  <r>
    <n v="63291"/>
    <n v="158240"/>
    <x v="663"/>
    <x v="839"/>
    <n v="1"/>
    <s v="Apparel"/>
    <s v="Cleats"/>
    <s v="Perfect Fitness Perfect Rip Deck"/>
    <n v="5433"/>
    <s v="Europe"/>
    <s v="Western Europe"/>
    <s v="Germany"/>
    <s v="USA"/>
    <d v="2017-07-14T00:00:00"/>
    <s v="First Class"/>
    <n v="1"/>
    <n v="60"/>
    <n v="0.17"/>
    <n v="147"/>
  </r>
  <r>
    <n v="67013"/>
    <n v="167508"/>
    <x v="245"/>
    <x v="1174"/>
    <n v="1"/>
    <s v="Apparel"/>
    <s v="Cleats"/>
    <s v="Perfect Fitness Perfect Rip Deck"/>
    <n v="8941"/>
    <s v="Europe"/>
    <s v="Western Europe"/>
    <s v="Germany"/>
    <s v="USA"/>
    <d v="2017-09-07T00:00:00"/>
    <s v="First Class"/>
    <n v="1"/>
    <n v="60"/>
    <n v="0.01"/>
    <n v="147"/>
  </r>
  <r>
    <n v="1533"/>
    <n v="3832"/>
    <x v="561"/>
    <x v="1379"/>
    <n v="1"/>
    <s v="Apparel"/>
    <s v="Cleats"/>
    <s v="Perfect Fitness Perfect Rip Deck"/>
    <n v="7249"/>
    <s v="LATAM"/>
    <s v="Central America"/>
    <s v="Honduras"/>
    <s v="USA"/>
    <d v="2015-01-13T00:00:00"/>
    <s v="Second Class"/>
    <n v="2"/>
    <n v="60"/>
    <n v="0.15"/>
    <n v="147"/>
  </r>
  <r>
    <n v="9936"/>
    <n v="24821"/>
    <x v="148"/>
    <x v="1249"/>
    <n v="1"/>
    <s v="Apparel"/>
    <s v="Cleats"/>
    <s v="Perfect Fitness Perfect Rip Deck"/>
    <n v="4732"/>
    <s v="LATAM"/>
    <s v="Central America"/>
    <s v="Mexico"/>
    <s v="USA"/>
    <d v="2015-01-27T00:00:00"/>
    <s v="Standard Class"/>
    <n v="4"/>
    <n v="60"/>
    <n v="7.0000000000000007E-2"/>
    <n v="147"/>
  </r>
  <r>
    <n v="13098"/>
    <n v="32769"/>
    <x v="700"/>
    <x v="836"/>
    <n v="1"/>
    <s v="Apparel"/>
    <s v="Cleats"/>
    <s v="Perfect Fitness Perfect Rip Deck"/>
    <n v="8691"/>
    <s v="Europe"/>
    <s v="Southern Europe"/>
    <s v="Italy"/>
    <s v="Puerto Rico"/>
    <d v="2015-03-27T00:00:00"/>
    <s v="Standard Class"/>
    <n v="4"/>
    <n v="60"/>
    <n v="0.01"/>
    <n v="147"/>
  </r>
  <r>
    <n v="13233"/>
    <n v="33107"/>
    <x v="700"/>
    <x v="836"/>
    <n v="1"/>
    <s v="Apparel"/>
    <s v="Cleats"/>
    <s v="Perfect Fitness Perfect Rip Deck"/>
    <n v="6672"/>
    <s v="Europe"/>
    <s v="Western Europe"/>
    <s v="Germany"/>
    <s v="USA"/>
    <d v="2015-03-27T00:00:00"/>
    <s v="Standard Class"/>
    <n v="4"/>
    <n v="60"/>
    <n v="7.0000000000000007E-2"/>
    <n v="147"/>
  </r>
  <r>
    <n v="23873"/>
    <n v="59762"/>
    <x v="464"/>
    <x v="1424"/>
    <n v="1"/>
    <s v="Apparel"/>
    <s v="Cleats"/>
    <s v="Perfect Fitness Perfect Rip Deck"/>
    <n v="6012"/>
    <s v="Pacific Asia"/>
    <s v="South Asia"/>
    <s v="India"/>
    <s v="USA"/>
    <d v="2015-05-28T00:00:00"/>
    <s v="Second Class"/>
    <n v="2"/>
    <n v="60"/>
    <n v="0.12"/>
    <n v="147"/>
  </r>
  <r>
    <n v="23981"/>
    <n v="60034"/>
    <x v="874"/>
    <x v="757"/>
    <n v="1"/>
    <s v="Apparel"/>
    <s v="Cleats"/>
    <s v="Perfect Fitness Perfect Rip Deck"/>
    <n v="686"/>
    <s v="Pacific Asia"/>
    <s v="South Asia"/>
    <s v="India"/>
    <s v="USA"/>
    <d v="2015-06-03T00:00:00"/>
    <s v="Second Class"/>
    <n v="2"/>
    <n v="60"/>
    <n v="0.03"/>
    <n v="147"/>
  </r>
  <r>
    <n v="31585"/>
    <n v="78922"/>
    <x v="979"/>
    <x v="850"/>
    <n v="1"/>
    <s v="Apparel"/>
    <s v="Cleats"/>
    <s v="Perfect Fitness Perfect Rip Deck"/>
    <n v="11323"/>
    <s v="North America"/>
    <s v="South of  USA"/>
    <s v="USA"/>
    <s v="USA"/>
    <d v="2015-07-25T00:00:00"/>
    <s v="Standard Class"/>
    <n v="4"/>
    <n v="60"/>
    <n v="0.16"/>
    <n v="147"/>
  </r>
  <r>
    <n v="65046"/>
    <n v="162583"/>
    <x v="377"/>
    <x v="510"/>
    <n v="1"/>
    <s v="Apparel"/>
    <s v="Cleats"/>
    <s v="Perfect Fitness Perfect Rip Deck"/>
    <n v="1120"/>
    <s v="Europe"/>
    <s v="Western Europe"/>
    <s v="France"/>
    <s v="USA"/>
    <d v="2015-12-24T00:00:00"/>
    <s v="Standard Class"/>
    <n v="4"/>
    <n v="60"/>
    <n v="0.25"/>
    <n v="147"/>
  </r>
  <r>
    <n v="65653"/>
    <n v="164076"/>
    <x v="695"/>
    <x v="292"/>
    <n v="1"/>
    <s v="Apparel"/>
    <s v="Cleats"/>
    <s v="Perfect Fitness Perfect Rip Deck"/>
    <n v="3293"/>
    <s v="Europe"/>
    <s v="Western Europe"/>
    <s v="France"/>
    <s v="USA"/>
    <d v="2015-12-26T00:00:00"/>
    <s v="Second Class"/>
    <n v="2"/>
    <n v="60"/>
    <n v="0.05"/>
    <n v="147"/>
  </r>
  <r>
    <n v="5951"/>
    <n v="14815"/>
    <x v="817"/>
    <x v="1104"/>
    <n v="1"/>
    <s v="Apparel"/>
    <s v="Cleats"/>
    <s v="Perfect Fitness Perfect Rip Deck"/>
    <n v="6103"/>
    <s v="LATAM"/>
    <s v="Central America"/>
    <s v="Mexico"/>
    <s v="USA"/>
    <d v="2016-01-28T00:00:00"/>
    <s v="Standard Class"/>
    <n v="4"/>
    <n v="60"/>
    <n v="0.05"/>
    <n v="147"/>
  </r>
  <r>
    <n v="11935"/>
    <n v="29829"/>
    <x v="121"/>
    <x v="1178"/>
    <n v="1"/>
    <s v="Apparel"/>
    <s v="Cleats"/>
    <s v="Perfect Fitness Perfect Rip Deck"/>
    <n v="3658"/>
    <s v="Europe"/>
    <s v="Western Europe"/>
    <s v="France"/>
    <s v="USA"/>
    <d v="2016-05-10T00:00:00"/>
    <s v="Second Class"/>
    <n v="2"/>
    <n v="60"/>
    <n v="0.09"/>
    <n v="147"/>
  </r>
  <r>
    <n v="19916"/>
    <n v="49786"/>
    <x v="949"/>
    <x v="141"/>
    <n v="1"/>
    <s v="Apparel"/>
    <s v="Cleats"/>
    <s v="Perfect Fitness Perfect Rip Deck"/>
    <n v="6285"/>
    <s v="Europe"/>
    <s v="Southern Europe"/>
    <s v="Spain"/>
    <s v="USA"/>
    <d v="2016-07-20T00:00:00"/>
    <s v="Same Day"/>
    <n v="3"/>
    <n v="60"/>
    <n v="0.06"/>
    <n v="147"/>
  </r>
  <r>
    <n v="21671"/>
    <n v="54203"/>
    <x v="195"/>
    <x v="461"/>
    <n v="1"/>
    <s v="Apparel"/>
    <s v="Cleats"/>
    <s v="Perfect Fitness Perfect Rip Deck"/>
    <n v="3471"/>
    <s v="Pacific Asia"/>
    <s v="Oceania"/>
    <s v="Australia"/>
    <s v="USA"/>
    <d v="2016-07-30T00:00:00"/>
    <s v="Second Class"/>
    <n v="2"/>
    <n v="60"/>
    <n v="0.05"/>
    <n v="147"/>
  </r>
  <r>
    <n v="23575"/>
    <n v="58977"/>
    <x v="609"/>
    <x v="520"/>
    <n v="1"/>
    <s v="Apparel"/>
    <s v="Cleats"/>
    <s v="Perfect Fitness Perfect Rip Deck"/>
    <n v="7703"/>
    <s v="Pacific Asia"/>
    <s v="Eastern Asia"/>
    <s v="China"/>
    <s v="USA"/>
    <d v="2016-08-14T00:00:00"/>
    <s v="Standard Class"/>
    <n v="4"/>
    <n v="60"/>
    <n v="0.05"/>
    <n v="147"/>
  </r>
  <r>
    <n v="25028"/>
    <n v="62721"/>
    <x v="581"/>
    <x v="602"/>
    <n v="1"/>
    <s v="Apparel"/>
    <s v="Cleats"/>
    <s v="Perfect Fitness Perfect Rip Deck"/>
    <n v="10364"/>
    <s v="Pacific Asia"/>
    <s v="Eastern Asia"/>
    <s v="China"/>
    <s v="USA"/>
    <d v="2016-08-24T00:00:00"/>
    <s v="Second Class"/>
    <n v="2"/>
    <n v="60"/>
    <n v="0.25"/>
    <n v="147"/>
  </r>
  <r>
    <n v="33025"/>
    <n v="82585"/>
    <x v="21"/>
    <x v="401"/>
    <n v="1"/>
    <s v="Apparel"/>
    <s v="Cleats"/>
    <s v="Perfect Fitness Perfect Rip Deck"/>
    <n v="3471"/>
    <s v="North America"/>
    <s v="South of  USA"/>
    <s v="USA"/>
    <s v="USA"/>
    <d v="2016-09-30T00:00:00"/>
    <s v="Same Day"/>
    <n v="3"/>
    <n v="60"/>
    <n v="0.18"/>
    <n v="147"/>
  </r>
  <r>
    <n v="35396"/>
    <n v="88406"/>
    <x v="372"/>
    <x v="15"/>
    <n v="1"/>
    <s v="Apparel"/>
    <s v="Cleats"/>
    <s v="Perfect Fitness Perfect Rip Deck"/>
    <n v="9182"/>
    <s v="North America"/>
    <s v="US Center"/>
    <s v="USA"/>
    <s v="USA"/>
    <d v="2016-10-24T00:00:00"/>
    <s v="Standard Class"/>
    <n v="4"/>
    <n v="60"/>
    <n v="0.16"/>
    <n v="147"/>
  </r>
  <r>
    <n v="39373"/>
    <n v="98301"/>
    <x v="266"/>
    <x v="978"/>
    <n v="1"/>
    <s v="Apparel"/>
    <s v="Cleats"/>
    <s v="Perfect Fitness Perfect Rip Deck"/>
    <n v="11468"/>
    <s v="North America"/>
    <s v="South of  USA"/>
    <s v="USA"/>
    <s v="USA"/>
    <d v="2017-01-05T00:00:00"/>
    <s v="First Class"/>
    <n v="1"/>
    <n v="60"/>
    <n v="0.06"/>
    <n v="147"/>
  </r>
  <r>
    <n v="41081"/>
    <n v="102563"/>
    <x v="974"/>
    <x v="603"/>
    <n v="1"/>
    <s v="Apparel"/>
    <s v="Cleats"/>
    <s v="Perfect Fitness Perfect Rip Deck"/>
    <n v="31"/>
    <s v="North America"/>
    <s v="East of USA"/>
    <s v="USA"/>
    <s v="USA"/>
    <d v="2017-02-06T00:00:00"/>
    <s v="Standard Class"/>
    <n v="4"/>
    <n v="60"/>
    <n v="0.18"/>
    <n v="147"/>
  </r>
  <r>
    <n v="43601"/>
    <n v="108893"/>
    <x v="407"/>
    <x v="874"/>
    <n v="1"/>
    <s v="Apparel"/>
    <s v="Cleats"/>
    <s v="Perfect Fitness Perfect Rip Deck"/>
    <n v="8300"/>
    <s v="Africa"/>
    <s v="North Africa"/>
    <s v="Sudan"/>
    <s v="USA"/>
    <d v="2017-03-13T00:00:00"/>
    <s v="Standard Class"/>
    <n v="4"/>
    <n v="60"/>
    <n v="0.2"/>
    <n v="147"/>
  </r>
  <r>
    <n v="43666"/>
    <n v="109047"/>
    <x v="407"/>
    <x v="804"/>
    <n v="1"/>
    <s v="Apparel"/>
    <s v="Cleats"/>
    <s v="Perfect Fitness Perfect Rip Deck"/>
    <n v="569"/>
    <s v="North America"/>
    <s v="Canada"/>
    <s v="Canada"/>
    <s v="USA"/>
    <d v="2017-03-15T00:00:00"/>
    <s v="Same Day"/>
    <n v="3"/>
    <n v="60"/>
    <n v="0.15"/>
    <n v="147"/>
  </r>
  <r>
    <n v="45273"/>
    <n v="113109"/>
    <x v="74"/>
    <x v="1324"/>
    <n v="1"/>
    <s v="Apparel"/>
    <s v="Cleats"/>
    <s v="Perfect Fitness Perfect Rip Deck"/>
    <n v="7431"/>
    <s v="Europe"/>
    <s v="Eastern Europe"/>
    <s v="Ukraine"/>
    <s v="USA"/>
    <d v="2017-03-31T00:00:00"/>
    <s v="First Class"/>
    <n v="1"/>
    <n v="60"/>
    <n v="0.1"/>
    <n v="147"/>
  </r>
  <r>
    <n v="47818"/>
    <n v="119572"/>
    <x v="468"/>
    <x v="1098"/>
    <n v="1"/>
    <s v="Apparel"/>
    <s v="Cleats"/>
    <s v="Perfect Fitness Perfect Rip Deck"/>
    <n v="8169"/>
    <s v="Europe"/>
    <s v="Eastern Europe"/>
    <s v="Russia"/>
    <s v="USA"/>
    <d v="2017-04-15T00:00:00"/>
    <s v="Standard Class"/>
    <n v="4"/>
    <n v="60"/>
    <n v="0.2"/>
    <n v="147"/>
  </r>
  <r>
    <n v="49945"/>
    <n v="124863"/>
    <x v="933"/>
    <x v="1169"/>
    <n v="1"/>
    <s v="Apparel"/>
    <s v="Cleats"/>
    <s v="Perfect Fitness Perfect Rip Deck"/>
    <n v="10639"/>
    <s v="Africa"/>
    <s v="East Africa"/>
    <s v="Mozambique"/>
    <s v="USA"/>
    <d v="2017-05-03T00:00:00"/>
    <s v="Standard Class"/>
    <n v="4"/>
    <n v="60"/>
    <n v="0.04"/>
    <n v="147"/>
  </r>
  <r>
    <n v="53531"/>
    <n v="133788"/>
    <x v="912"/>
    <x v="187"/>
    <n v="1"/>
    <s v="Apparel"/>
    <s v="Cleats"/>
    <s v="Perfect Fitness Perfect Rip Deck"/>
    <n v="7020"/>
    <s v="LATAM"/>
    <s v="Caribbean"/>
    <s v="Cuba"/>
    <s v="USA"/>
    <d v="2017-05-10T00:00:00"/>
    <s v="Standard Class"/>
    <n v="4"/>
    <n v="60"/>
    <n v="0.09"/>
    <n v="147"/>
  </r>
  <r>
    <n v="63503"/>
    <n v="158748"/>
    <x v="368"/>
    <x v="1380"/>
    <n v="1"/>
    <s v="Apparel"/>
    <s v="Cleats"/>
    <s v="Perfect Fitness Perfect Rip Deck"/>
    <n v="2144"/>
    <s v="Europe"/>
    <s v="Northern Europe"/>
    <s v="United Kingdom"/>
    <s v="USA"/>
    <d v="2017-08-09T00:00:00"/>
    <s v="Standard Class"/>
    <n v="4"/>
    <n v="60"/>
    <n v="0.2"/>
    <n v="147"/>
  </r>
  <r>
    <n v="67261"/>
    <n v="168107"/>
    <x v="314"/>
    <x v="824"/>
    <n v="1"/>
    <s v="Apparel"/>
    <s v="Cleats"/>
    <s v="Perfect Fitness Perfect Rip Deck"/>
    <n v="11645"/>
    <s v="Europe"/>
    <s v="Western Europe"/>
    <s v="Germany"/>
    <s v="USA"/>
    <d v="2017-09-10T00:00:00"/>
    <s v="Standard Class"/>
    <n v="4"/>
    <n v="60"/>
    <n v="7.0000000000000007E-2"/>
    <n v="147"/>
  </r>
  <r>
    <n v="1766"/>
    <n v="4393"/>
    <x v="410"/>
    <x v="1113"/>
    <n v="1"/>
    <s v="Apparel"/>
    <s v="Cleats"/>
    <s v="Perfect Fitness Perfect Rip Deck"/>
    <n v="7143"/>
    <s v="LATAM"/>
    <s v="South America"/>
    <s v="Brazil"/>
    <s v="USA"/>
    <d v="2015-01-28T00:00:00"/>
    <s v="Standard Class"/>
    <n v="4"/>
    <n v="60"/>
    <n v="0.15"/>
    <n v="147"/>
  </r>
  <r>
    <n v="11205"/>
    <n v="28010"/>
    <x v="34"/>
    <x v="39"/>
    <n v="1"/>
    <s v="Apparel"/>
    <s v="Cleats"/>
    <s v="Perfect Fitness Perfect Rip Deck"/>
    <n v="1562"/>
    <s v="Europe"/>
    <s v="Southern Europe"/>
    <s v="Spain"/>
    <s v="USA"/>
    <d v="2015-06-15T00:00:00"/>
    <s v="First Class"/>
    <n v="1"/>
    <n v="60"/>
    <n v="0.12"/>
    <n v="147"/>
  </r>
  <r>
    <n v="13345"/>
    <n v="33415"/>
    <x v="233"/>
    <x v="1423"/>
    <n v="1"/>
    <s v="Apparel"/>
    <s v="Cleats"/>
    <s v="Perfect Fitness Perfect Rip Deck"/>
    <n v="2997"/>
    <s v="Europe"/>
    <s v="Western Europe"/>
    <s v="Germany"/>
    <s v="USA"/>
    <d v="2015-07-20T00:00:00"/>
    <s v="Second Class"/>
    <n v="2"/>
    <n v="60"/>
    <n v="0.03"/>
    <n v="147"/>
  </r>
  <r>
    <n v="23668"/>
    <n v="59216"/>
    <x v="264"/>
    <x v="433"/>
    <n v="1"/>
    <s v="Apparel"/>
    <s v="Cleats"/>
    <s v="Perfect Fitness Perfect Rip Deck"/>
    <n v="1793"/>
    <s v="Pacific Asia"/>
    <s v="South Asia"/>
    <s v="India"/>
    <s v="USA"/>
    <d v="2015-12-16T00:00:00"/>
    <s v="Second Class"/>
    <n v="2"/>
    <n v="60"/>
    <n v="0.25"/>
    <n v="147"/>
  </r>
  <r>
    <n v="25386"/>
    <n v="63581"/>
    <x v="484"/>
    <x v="1189"/>
    <n v="1"/>
    <s v="Apparel"/>
    <s v="Cleats"/>
    <s v="Perfect Fitness Perfect Rip Deck"/>
    <n v="6532"/>
    <s v="Pacific Asia"/>
    <s v="Southeast Asia"/>
    <s v="Indonesia"/>
    <s v="USA"/>
    <d v="2016-01-08T00:00:00"/>
    <s v="Standard Class"/>
    <n v="4"/>
    <n v="60"/>
    <n v="0.13"/>
    <n v="147"/>
  </r>
  <r>
    <n v="29021"/>
    <n v="72613"/>
    <x v="259"/>
    <x v="393"/>
    <n v="1"/>
    <s v="Apparel"/>
    <s v="Cleats"/>
    <s v="Perfect Fitness Perfect Rip Deck"/>
    <n v="1924"/>
    <s v="Pacific Asia"/>
    <s v="Southeast Asia"/>
    <s v="Myanmar"/>
    <s v="USA"/>
    <d v="2016-03-01T00:00:00"/>
    <s v="Second Class"/>
    <n v="2"/>
    <n v="60"/>
    <n v="0.01"/>
    <n v="147"/>
  </r>
  <r>
    <n v="29391"/>
    <n v="73541"/>
    <x v="647"/>
    <x v="596"/>
    <n v="1"/>
    <s v="Apparel"/>
    <s v="Cleats"/>
    <s v="Perfect Fitness Perfect Rip Deck"/>
    <n v="9435"/>
    <s v="Pacific Asia"/>
    <s v="South Asia"/>
    <s v="Pakistan"/>
    <s v="USA"/>
    <d v="2016-03-07T00:00:00"/>
    <s v="First Class"/>
    <n v="1"/>
    <n v="60"/>
    <n v="0"/>
    <n v="147"/>
  </r>
  <r>
    <n v="31835"/>
    <n v="79538"/>
    <x v="458"/>
    <x v="564"/>
    <n v="1"/>
    <s v="Apparel"/>
    <s v="Cleats"/>
    <s v="Perfect Fitness Perfect Rip Deck"/>
    <n v="9826"/>
    <s v="North America"/>
    <s v="South of  USA"/>
    <s v="USA"/>
    <s v="USA"/>
    <d v="2016-04-15T00:00:00"/>
    <s v="Standard Class"/>
    <n v="4"/>
    <n v="60"/>
    <n v="0.16"/>
    <n v="147"/>
  </r>
  <r>
    <n v="37083"/>
    <n v="92522"/>
    <x v="303"/>
    <x v="898"/>
    <n v="1"/>
    <s v="Apparel"/>
    <s v="Cleats"/>
    <s v="Perfect Fitness Perfect Rip Deck"/>
    <n v="10460"/>
    <s v="North America"/>
    <s v="West of USA"/>
    <s v="USA"/>
    <s v="USA"/>
    <d v="2016-06-29T00:00:00"/>
    <s v="Standard Class"/>
    <n v="4"/>
    <n v="60"/>
    <n v="0.17"/>
    <n v="147"/>
  </r>
  <r>
    <n v="39543"/>
    <n v="98712"/>
    <x v="280"/>
    <x v="1072"/>
    <n v="1"/>
    <s v="Apparel"/>
    <s v="Cleats"/>
    <s v="Perfect Fitness Perfect Rip Deck"/>
    <n v="12166"/>
    <s v="North America"/>
    <s v="US Center"/>
    <s v="USA"/>
    <s v="USA"/>
    <d v="2016-08-04T00:00:00"/>
    <s v="Second Class"/>
    <n v="2"/>
    <n v="60"/>
    <n v="0.17"/>
    <n v="147"/>
  </r>
  <r>
    <n v="39543"/>
    <n v="98715"/>
    <x v="280"/>
    <x v="1072"/>
    <n v="1"/>
    <s v="Apparel"/>
    <s v="Cleats"/>
    <s v="Perfect Fitness Perfect Rip Deck"/>
    <n v="12166"/>
    <s v="North America"/>
    <s v="US Center"/>
    <s v="USA"/>
    <s v="USA"/>
    <d v="2016-08-04T00:00:00"/>
    <s v="Second Class"/>
    <n v="2"/>
    <n v="60"/>
    <n v="0.16"/>
    <n v="147"/>
  </r>
  <r>
    <n v="45855"/>
    <n v="114617"/>
    <x v="504"/>
    <x v="333"/>
    <n v="1"/>
    <s v="Apparel"/>
    <s v="Cleats"/>
    <s v="Perfect Fitness Perfect Rip Deck"/>
    <n v="8895"/>
    <s v="Africa"/>
    <s v="West Africa"/>
    <s v="Cote d’Ivoire"/>
    <s v="USA"/>
    <d v="2016-11-02T00:00:00"/>
    <s v="First Class"/>
    <n v="1"/>
    <n v="60"/>
    <n v="0.02"/>
    <n v="147"/>
  </r>
  <r>
    <n v="49561"/>
    <n v="123855"/>
    <x v="23"/>
    <x v="1073"/>
    <n v="1"/>
    <s v="Apparel"/>
    <s v="Cleats"/>
    <s v="Perfect Fitness Perfect Rip Deck"/>
    <n v="10087"/>
    <s v="Pacific Asia"/>
    <s v="West Asia"/>
    <s v="Iraq"/>
    <s v="USA"/>
    <d v="2016-12-24T00:00:00"/>
    <s v="Same Day"/>
    <n v="3"/>
    <n v="60"/>
    <n v="0.1"/>
    <n v="147"/>
  </r>
  <r>
    <n v="49603"/>
    <n v="123978"/>
    <x v="477"/>
    <x v="1055"/>
    <n v="1"/>
    <s v="Apparel"/>
    <s v="Cleats"/>
    <s v="Perfect Fitness Perfect Rip Deck"/>
    <n v="2646"/>
    <s v="Africa"/>
    <s v="Southern Africa"/>
    <s v="South Africa"/>
    <s v="USA"/>
    <d v="2016-12-29T00:00:00"/>
    <s v="Standard Class"/>
    <n v="4"/>
    <n v="60"/>
    <n v="0.06"/>
    <n v="147"/>
  </r>
  <r>
    <n v="51035"/>
    <n v="127547"/>
    <x v="241"/>
    <x v="138"/>
    <n v="1"/>
    <s v="Apparel"/>
    <s v="Cleats"/>
    <s v="Perfect Fitness Perfect Rip Deck"/>
    <n v="6045"/>
    <s v="Europe"/>
    <s v="Eastern Europe"/>
    <s v="Poland"/>
    <s v="USA"/>
    <d v="2017-01-16T00:00:00"/>
    <s v="First Class"/>
    <n v="1"/>
    <n v="60"/>
    <n v="0.09"/>
    <n v="147"/>
  </r>
  <r>
    <n v="57661"/>
    <n v="144241"/>
    <x v="343"/>
    <x v="640"/>
    <n v="1"/>
    <s v="Apparel"/>
    <s v="Cleats"/>
    <s v="Perfect Fitness Perfect Rip Deck"/>
    <n v="9591"/>
    <s v="LATAM"/>
    <s v="Central America"/>
    <s v="Guatemala"/>
    <s v="USA"/>
    <d v="2017-04-23T00:00:00"/>
    <s v="Standard Class"/>
    <n v="4"/>
    <n v="60"/>
    <n v="0.03"/>
    <n v="147"/>
  </r>
  <r>
    <n v="59591"/>
    <n v="149151"/>
    <x v="478"/>
    <x v="264"/>
    <n v="1"/>
    <s v="Apparel"/>
    <s v="Cleats"/>
    <s v="Perfect Fitness Perfect Rip Deck"/>
    <n v="4035"/>
    <s v="LATAM"/>
    <s v="Central America"/>
    <s v="Guatemala"/>
    <s v="USA"/>
    <d v="2017-05-21T00:00:00"/>
    <s v="First Class"/>
    <n v="1"/>
    <n v="60"/>
    <n v="7.0000000000000007E-2"/>
    <n v="147"/>
  </r>
  <r>
    <n v="61008"/>
    <n v="152624"/>
    <x v="448"/>
    <x v="110"/>
    <n v="1"/>
    <s v="Apparel"/>
    <s v="Cleats"/>
    <s v="Perfect Fitness Perfect Rip Deck"/>
    <n v="3550"/>
    <s v="LATAM"/>
    <s v="Central America"/>
    <s v="Nicaragua"/>
    <s v="USA"/>
    <d v="2017-06-13T00:00:00"/>
    <s v="Second Class"/>
    <n v="2"/>
    <n v="60"/>
    <n v="0"/>
    <n v="147"/>
  </r>
  <r>
    <n v="67633"/>
    <n v="169091"/>
    <x v="296"/>
    <x v="1269"/>
    <n v="1"/>
    <s v="Apparel"/>
    <s v="Cleats"/>
    <s v="Perfect Fitness Perfect Rip Deck"/>
    <n v="10155"/>
    <s v="Europe"/>
    <s v="Western Europe"/>
    <s v="France"/>
    <s v="USA"/>
    <d v="2017-09-18T00:00:00"/>
    <s v="Standard Class"/>
    <n v="4"/>
    <n v="60"/>
    <n v="0.06"/>
    <n v="147"/>
  </r>
  <r>
    <n v="3568"/>
    <n v="8879"/>
    <x v="620"/>
    <x v="388"/>
    <n v="1"/>
    <s v="Apparel"/>
    <s v="Cleats"/>
    <s v="Perfect Fitness Perfect Rip Deck"/>
    <n v="9898"/>
    <s v="LATAM"/>
    <s v="Central America"/>
    <s v="Honduras"/>
    <s v="USA"/>
    <d v="2015-03-18T00:00:00"/>
    <s v="Standard Class"/>
    <n v="4"/>
    <n v="60"/>
    <n v="0.12"/>
    <n v="147"/>
  </r>
  <r>
    <n v="9361"/>
    <n v="23354"/>
    <x v="980"/>
    <x v="177"/>
    <n v="1"/>
    <s v="Apparel"/>
    <s v="Cleats"/>
    <s v="Perfect Fitness Perfect Rip Deck"/>
    <n v="2803"/>
    <s v="LATAM"/>
    <s v="Central America"/>
    <s v="Mexico"/>
    <s v="USA"/>
    <d v="2015-04-15T00:00:00"/>
    <s v="Standard Class"/>
    <n v="4"/>
    <n v="60"/>
    <n v="7.0000000000000007E-2"/>
    <n v="147"/>
  </r>
  <r>
    <n v="11696"/>
    <n v="29248"/>
    <x v="112"/>
    <x v="1138"/>
    <n v="1"/>
    <s v="Apparel"/>
    <s v="Cleats"/>
    <s v="Perfect Fitness Perfect Rip Deck"/>
    <n v="5861"/>
    <s v="Europe"/>
    <s v="Southern Europe"/>
    <s v="Spain"/>
    <s v="USA"/>
    <d v="2015-05-18T00:00:00"/>
    <s v="Standard Class"/>
    <n v="4"/>
    <n v="60"/>
    <n v="0.04"/>
    <n v="147"/>
  </r>
  <r>
    <n v="25335"/>
    <n v="63452"/>
    <x v="81"/>
    <x v="1119"/>
    <n v="1"/>
    <s v="Apparel"/>
    <s v="Cleats"/>
    <s v="Perfect Fitness Perfect Rip Deck"/>
    <n v="1126"/>
    <s v="Pacific Asia"/>
    <s v="Eastern Asia"/>
    <s v="South Korea"/>
    <s v="USA"/>
    <d v="2015-09-14T00:00:00"/>
    <s v="Standard Class"/>
    <n v="4"/>
    <n v="60"/>
    <n v="0.16"/>
    <n v="147"/>
  </r>
  <r>
    <n v="25625"/>
    <n v="64189"/>
    <x v="883"/>
    <x v="671"/>
    <n v="1"/>
    <s v="Apparel"/>
    <s v="Cleats"/>
    <s v="Perfect Fitness Perfect Rip Deck"/>
    <n v="5747"/>
    <s v="Pacific Asia"/>
    <s v="Oceania"/>
    <s v="Australia"/>
    <s v="USA"/>
    <d v="2015-10-02T00:00:00"/>
    <s v="Standard Class"/>
    <n v="4"/>
    <n v="60"/>
    <n v="0.02"/>
    <n v="147"/>
  </r>
  <r>
    <n v="25625"/>
    <n v="64186"/>
    <x v="785"/>
    <x v="44"/>
    <n v="1"/>
    <s v="Apparel"/>
    <s v="Cleats"/>
    <s v="Perfect Fitness Perfect Rip Deck"/>
    <n v="5747"/>
    <s v="Pacific Asia"/>
    <s v="Oceania"/>
    <s v="Australia"/>
    <s v="USA"/>
    <d v="2015-09-28T00:00:00"/>
    <s v="Standard Class"/>
    <n v="4"/>
    <n v="60"/>
    <n v="0.03"/>
    <n v="147"/>
  </r>
  <r>
    <n v="29588"/>
    <n v="74042"/>
    <x v="714"/>
    <x v="149"/>
    <n v="1"/>
    <s v="Apparel"/>
    <s v="Cleats"/>
    <s v="Perfect Fitness Perfect Rip Deck"/>
    <n v="7986"/>
    <s v="Pacific Asia"/>
    <s v="Oceania"/>
    <s v="Australia"/>
    <s v="USA"/>
    <d v="2016-01-24T00:00:00"/>
    <s v="Standard Class"/>
    <n v="4"/>
    <n v="60"/>
    <n v="0.05"/>
    <n v="147"/>
  </r>
  <r>
    <n v="31305"/>
    <n v="78256"/>
    <x v="42"/>
    <x v="647"/>
    <n v="1"/>
    <s v="Apparel"/>
    <s v="Cleats"/>
    <s v="Perfect Fitness Perfect Rip Deck"/>
    <n v="239"/>
    <s v="North America"/>
    <s v="West of USA"/>
    <s v="USA"/>
    <s v="USA"/>
    <d v="2016-01-29T00:00:00"/>
    <s v="First Class"/>
    <n v="1"/>
    <n v="60"/>
    <n v="0.25"/>
    <n v="147"/>
  </r>
  <r>
    <n v="47236"/>
    <n v="118074"/>
    <x v="996"/>
    <x v="1019"/>
    <n v="1"/>
    <s v="Apparel"/>
    <s v="Cleats"/>
    <s v="Perfect Fitness Perfect Rip Deck"/>
    <n v="2154"/>
    <s v="Africa"/>
    <s v="West Africa"/>
    <s v="Sierra Leona"/>
    <s v="USA"/>
    <d v="2016-06-18T00:00:00"/>
    <s v="Standard Class"/>
    <n v="4"/>
    <n v="60"/>
    <n v="0.01"/>
    <n v="147"/>
  </r>
  <r>
    <n v="59328"/>
    <n v="148524"/>
    <x v="250"/>
    <x v="478"/>
    <n v="1"/>
    <s v="Apparel"/>
    <s v="Cleats"/>
    <s v="Perfect Fitness Perfect Rip Deck"/>
    <n v="11260"/>
    <s v="LATAM"/>
    <s v="South America"/>
    <s v="Brazil"/>
    <s v="USA"/>
    <d v="2016-11-30T00:00:00"/>
    <s v="Standard Class"/>
    <n v="4"/>
    <n v="60"/>
    <n v="0.05"/>
    <n v="147"/>
  </r>
  <r>
    <n v="5135"/>
    <n v="12833"/>
    <x v="683"/>
    <x v="587"/>
    <n v="1"/>
    <s v="Apparel"/>
    <s v="Cleats"/>
    <s v="Perfect Fitness Perfect Rip Deck"/>
    <n v="10791"/>
    <s v="LATAM"/>
    <s v="Central America"/>
    <s v="Mexico"/>
    <s v="USA"/>
    <d v="2017-04-24T00:00:00"/>
    <s v="Second Class"/>
    <n v="2"/>
    <n v="60"/>
    <n v="0"/>
    <n v="147"/>
  </r>
  <r>
    <n v="13366"/>
    <n v="33479"/>
    <x v="532"/>
    <x v="7"/>
    <n v="1"/>
    <s v="Apparel"/>
    <s v="Cleats"/>
    <s v="Perfect Fitness Perfect Rip Deck"/>
    <n v="3413"/>
    <s v="Europe"/>
    <s v="Southern Europe"/>
    <s v="Spain"/>
    <s v="USA"/>
    <d v="2017-08-11T00:00:00"/>
    <s v="Second Class"/>
    <n v="2"/>
    <n v="60"/>
    <n v="0.02"/>
    <n v="147"/>
  </r>
  <r>
    <n v="53083"/>
    <n v="132668"/>
    <x v="643"/>
    <x v="95"/>
    <n v="1"/>
    <s v="Apparel"/>
    <s v="Cleats"/>
    <s v="Perfect Fitness Perfect Rip Deck"/>
    <n v="11615"/>
    <s v="LATAM"/>
    <s v="South America"/>
    <s v="Brazil"/>
    <s v="USA"/>
    <d v="2015-07-06T00:00:00"/>
    <s v="First Class"/>
    <n v="1"/>
    <n v="60"/>
    <n v="0.1"/>
    <n v="147"/>
  </r>
  <r>
    <n v="53308"/>
    <n v="133183"/>
    <x v="644"/>
    <x v="870"/>
    <n v="1"/>
    <s v="Apparel"/>
    <s v="Cleats"/>
    <s v="Perfect Fitness Perfect Rip Deck"/>
    <n v="4630"/>
    <s v="LATAM"/>
    <s v="Central America"/>
    <s v="Guatemala"/>
    <s v="USA"/>
    <d v="2015-08-03T00:00:00"/>
    <s v="Second Class"/>
    <n v="2"/>
    <n v="60"/>
    <n v="7.0000000000000007E-2"/>
    <n v="147"/>
  </r>
  <r>
    <n v="53395"/>
    <n v="133411"/>
    <x v="745"/>
    <x v="742"/>
    <n v="1"/>
    <s v="Apparel"/>
    <s v="Cleats"/>
    <s v="Perfect Fitness Perfect Rip Deck"/>
    <n v="7486"/>
    <s v="LATAM"/>
    <s v="South America"/>
    <s v="Brazil"/>
    <s v="USA"/>
    <d v="2015-08-02T00:00:00"/>
    <s v="First Class"/>
    <n v="1"/>
    <n v="60"/>
    <n v="0.01"/>
    <n v="147"/>
  </r>
  <r>
    <n v="55918"/>
    <n v="139819"/>
    <x v="300"/>
    <x v="233"/>
    <n v="1"/>
    <s v="Apparel"/>
    <s v="Cleats"/>
    <s v="Perfect Fitness Perfect Rip Deck"/>
    <n v="6721"/>
    <s v="LATAM"/>
    <s v="Central America"/>
    <s v="Guatemala"/>
    <s v="USA"/>
    <d v="2015-08-13T00:00:00"/>
    <s v="First Class"/>
    <n v="1"/>
    <n v="60"/>
    <n v="0.01"/>
    <n v="147"/>
  </r>
  <r>
    <n v="63528"/>
    <n v="158807"/>
    <x v="870"/>
    <x v="1138"/>
    <n v="1"/>
    <s v="Apparel"/>
    <s v="Cleats"/>
    <s v="Perfect Fitness Perfect Rip Deck"/>
    <n v="11378"/>
    <s v="Europe"/>
    <s v="Western Europe"/>
    <s v="Netherlands"/>
    <s v="USA"/>
    <d v="2015-09-29T00:00:00"/>
    <s v="First Class"/>
    <n v="1"/>
    <n v="60"/>
    <n v="0.17"/>
    <n v="147"/>
  </r>
  <r>
    <n v="65618"/>
    <n v="163995"/>
    <x v="35"/>
    <x v="99"/>
    <n v="1"/>
    <s v="Apparel"/>
    <s v="Cleats"/>
    <s v="Perfect Fitness Perfect Rip Deck"/>
    <n v="7298"/>
    <s v="Europe"/>
    <s v="Southern Europe"/>
    <s v="Italy"/>
    <s v="USA"/>
    <d v="2015-10-31T00:00:00"/>
    <s v="First Class"/>
    <n v="1"/>
    <n v="60"/>
    <n v="0.09"/>
    <n v="147"/>
  </r>
  <r>
    <n v="65691"/>
    <n v="164168"/>
    <x v="8"/>
    <x v="1399"/>
    <n v="1"/>
    <s v="Apparel"/>
    <s v="Cleats"/>
    <s v="Perfect Fitness Perfect Rip Deck"/>
    <n v="9820"/>
    <s v="Europe"/>
    <s v="Western Europe"/>
    <s v="Germany"/>
    <s v="USA"/>
    <d v="2015-11-21T00:00:00"/>
    <s v="Same Day"/>
    <n v="3"/>
    <n v="60"/>
    <n v="0.03"/>
    <n v="147"/>
  </r>
  <r>
    <n v="6183"/>
    <n v="15456"/>
    <x v="10"/>
    <x v="1439"/>
    <n v="1"/>
    <s v="Apparel"/>
    <s v="Cleats"/>
    <s v="Perfect Fitness Perfect Rip Deck"/>
    <n v="2673"/>
    <s v="LATAM"/>
    <s v="South America"/>
    <s v="Ecuador"/>
    <s v="USA"/>
    <d v="2016-01-11T00:00:00"/>
    <s v="Standard Class"/>
    <n v="4"/>
    <n v="60"/>
    <n v="0.15"/>
    <n v="147"/>
  </r>
  <r>
    <n v="17265"/>
    <n v="43177"/>
    <x v="119"/>
    <x v="615"/>
    <n v="1"/>
    <s v="Apparel"/>
    <s v="Cleats"/>
    <s v="Perfect Fitness Perfect Rip Deck"/>
    <n v="3041"/>
    <s v="Europe"/>
    <s v="Western Europe"/>
    <s v="France"/>
    <s v="USA"/>
    <d v="2016-04-16T00:00:00"/>
    <s v="Standard Class"/>
    <n v="4"/>
    <n v="60"/>
    <n v="0.04"/>
    <n v="147"/>
  </r>
  <r>
    <n v="33945"/>
    <n v="84709"/>
    <x v="731"/>
    <x v="915"/>
    <n v="1"/>
    <s v="Apparel"/>
    <s v="Cleats"/>
    <s v="Perfect Fitness Perfect Rip Deck"/>
    <n v="7480"/>
    <s v="North America"/>
    <s v="US Center"/>
    <s v="USA"/>
    <s v="Puerto Rico"/>
    <d v="2016-09-21T00:00:00"/>
    <s v="Standard Class"/>
    <n v="4"/>
    <n v="60"/>
    <n v="0.17"/>
    <n v="147"/>
  </r>
  <r>
    <n v="37556"/>
    <n v="93741"/>
    <x v="238"/>
    <x v="920"/>
    <n v="1"/>
    <s v="Apparel"/>
    <s v="Cleats"/>
    <s v="Perfect Fitness Perfect Rip Deck"/>
    <n v="3276"/>
    <s v="North America"/>
    <s v="US Center"/>
    <s v="USA"/>
    <s v="USA"/>
    <d v="2016-10-08T00:00:00"/>
    <s v="Standard Class"/>
    <n v="4"/>
    <n v="60"/>
    <n v="0.2"/>
    <n v="147"/>
  </r>
  <r>
    <n v="39011"/>
    <n v="97394"/>
    <x v="849"/>
    <x v="1281"/>
    <n v="1"/>
    <s v="Apparel"/>
    <s v="Cleats"/>
    <s v="Perfect Fitness Perfect Rip Deck"/>
    <n v="2688"/>
    <s v="North America"/>
    <s v="West of USA"/>
    <s v="USA"/>
    <s v="USA"/>
    <d v="2016-10-11T00:00:00"/>
    <s v="Standard Class"/>
    <n v="4"/>
    <n v="60"/>
    <n v="0.16"/>
    <n v="147"/>
  </r>
  <r>
    <n v="43245"/>
    <n v="108030"/>
    <x v="22"/>
    <x v="1112"/>
    <n v="1"/>
    <s v="Apparel"/>
    <s v="Cleats"/>
    <s v="Perfect Fitness Perfect Rip Deck"/>
    <n v="3380"/>
    <s v="Africa"/>
    <s v="Southern Africa"/>
    <s v="South Africa"/>
    <s v="USA"/>
    <d v="2016-12-24T00:00:00"/>
    <s v="Standard Class"/>
    <n v="4"/>
    <n v="60"/>
    <n v="0.15"/>
    <n v="147"/>
  </r>
  <r>
    <n v="47513"/>
    <n v="118785"/>
    <x v="143"/>
    <x v="737"/>
    <n v="1"/>
    <s v="Apparel"/>
    <s v="Cleats"/>
    <s v="Perfect Fitness Perfect Rip Deck"/>
    <n v="11868"/>
    <s v="Pacific Asia"/>
    <s v="West Asia"/>
    <s v="Yemen"/>
    <s v="USA"/>
    <d v="2017-02-04T00:00:00"/>
    <s v="Standard Class"/>
    <n v="4"/>
    <n v="60"/>
    <n v="0.25"/>
    <n v="147"/>
  </r>
  <r>
    <n v="49263"/>
    <n v="123162"/>
    <x v="640"/>
    <x v="1377"/>
    <n v="1"/>
    <s v="Apparel"/>
    <s v="Cleats"/>
    <s v="Perfect Fitness Perfect Rip Deck"/>
    <n v="12192"/>
    <s v="Africa"/>
    <s v="West Africa"/>
    <s v="Nigeria"/>
    <s v="USA"/>
    <d v="2017-02-13T00:00:00"/>
    <s v="Standard Class"/>
    <n v="4"/>
    <n v="60"/>
    <n v="0.06"/>
    <n v="147"/>
  </r>
  <r>
    <n v="49988"/>
    <n v="124969"/>
    <x v="144"/>
    <x v="330"/>
    <n v="1"/>
    <s v="Apparel"/>
    <s v="Cleats"/>
    <s v="Perfect Fitness Perfect Rip Deck"/>
    <n v="6727"/>
    <s v="Africa"/>
    <s v="West Africa"/>
    <s v="Nigeria"/>
    <s v="USA"/>
    <d v="2017-02-20T00:00:00"/>
    <s v="Standard Class"/>
    <n v="4"/>
    <n v="60"/>
    <n v="0"/>
    <n v="147"/>
  </r>
  <r>
    <n v="51508"/>
    <n v="128729"/>
    <x v="573"/>
    <x v="487"/>
    <n v="1"/>
    <s v="Apparel"/>
    <s v="Cleats"/>
    <s v="Perfect Fitness Perfect Rip Deck"/>
    <n v="2974"/>
    <s v="LATAM"/>
    <s v="Caribbean"/>
    <s v="Dominican Republic"/>
    <s v="USA"/>
    <d v="2017-03-20T00:00:00"/>
    <s v="Standard Class"/>
    <n v="4"/>
    <n v="60"/>
    <n v="0.13"/>
    <n v="147"/>
  </r>
  <r>
    <n v="51838"/>
    <n v="129519"/>
    <x v="276"/>
    <x v="1182"/>
    <n v="1"/>
    <s v="Apparel"/>
    <s v="Cleats"/>
    <s v="Perfect Fitness Perfect Rip Deck"/>
    <n v="9655"/>
    <s v="LATAM"/>
    <s v="Central America"/>
    <s v="Panama"/>
    <s v="USA"/>
    <d v="2017-03-23T00:00:00"/>
    <s v="Standard Class"/>
    <n v="4"/>
    <n v="60"/>
    <n v="0.18"/>
    <n v="147"/>
  </r>
  <r>
    <n v="53568"/>
    <n v="133878"/>
    <x v="865"/>
    <x v="1339"/>
    <n v="1"/>
    <s v="Apparel"/>
    <s v="Cleats"/>
    <s v="Perfect Fitness Perfect Rip Deck"/>
    <n v="2013"/>
    <s v="LATAM"/>
    <s v="South America"/>
    <s v="Brazil"/>
    <s v="USA"/>
    <d v="2017-04-05T00:00:00"/>
    <s v="Standard Class"/>
    <n v="4"/>
    <n v="60"/>
    <n v="0.05"/>
    <n v="147"/>
  </r>
  <r>
    <n v="57835"/>
    <n v="144707"/>
    <x v="431"/>
    <x v="27"/>
    <n v="1"/>
    <s v="Apparel"/>
    <s v="Cleats"/>
    <s v="Perfect Fitness Perfect Rip Deck"/>
    <n v="5410"/>
    <s v="LATAM"/>
    <s v="Central America"/>
    <s v="El Salvador"/>
    <s v="USA"/>
    <d v="2017-05-22T00:00:00"/>
    <s v="Standard Class"/>
    <n v="4"/>
    <n v="60"/>
    <n v="0.06"/>
    <n v="147"/>
  </r>
  <r>
    <n v="67291"/>
    <n v="168169"/>
    <x v="493"/>
    <x v="284"/>
    <n v="1"/>
    <s v="Apparel"/>
    <s v="Cleats"/>
    <s v="Perfect Fitness Perfect Rip Deck"/>
    <n v="5849"/>
    <s v="Europe"/>
    <s v="Western Europe"/>
    <s v="France"/>
    <s v="USA"/>
    <d v="2017-09-15T00:00:00"/>
    <s v="Standard Class"/>
    <n v="4"/>
    <n v="60"/>
    <n v="0.06"/>
    <n v="147"/>
  </r>
  <r>
    <n v="4351"/>
    <n v="10898"/>
    <x v="149"/>
    <x v="17"/>
    <n v="1"/>
    <s v="Golf"/>
    <s v="Women's Apparel"/>
    <s v="Nike Men's Dri-FIT Victory Golf Polo"/>
    <n v="7378"/>
    <s v="LATAM"/>
    <s v="Central America"/>
    <s v="Mexico"/>
    <s v="USA"/>
    <d v="2015-04-06T00:00:00"/>
    <s v="Same Day"/>
    <n v="3"/>
    <n v="50"/>
    <n v="0.05"/>
    <n v="125"/>
  </r>
  <r>
    <n v="4796"/>
    <n v="11992"/>
    <x v="564"/>
    <x v="906"/>
    <n v="1"/>
    <s v="Golf"/>
    <s v="Women's Apparel"/>
    <s v="Nike Men's Dri-FIT Victory Golf Polo"/>
    <n v="10821"/>
    <s v="LATAM"/>
    <s v="South America"/>
    <s v="Brazil"/>
    <s v="USA"/>
    <d v="2015-05-11T00:00:00"/>
    <s v="First Class"/>
    <n v="1"/>
    <n v="50"/>
    <n v="0.09"/>
    <n v="125"/>
  </r>
  <r>
    <n v="11816"/>
    <n v="29555"/>
    <x v="117"/>
    <x v="1433"/>
    <n v="1"/>
    <s v="Golf"/>
    <s v="Women's Apparel"/>
    <s v="Nike Men's Dri-FIT Victory Golf Polo"/>
    <n v="10265"/>
    <s v="Europe"/>
    <s v="Southern Europe"/>
    <s v="Spain"/>
    <s v="USA"/>
    <d v="2015-12-01T00:00:00"/>
    <s v="First Class"/>
    <n v="1"/>
    <n v="50"/>
    <n v="0.01"/>
    <n v="125"/>
  </r>
  <r>
    <n v="13021"/>
    <n v="32572"/>
    <x v="323"/>
    <x v="1347"/>
    <n v="1"/>
    <s v="Golf"/>
    <s v="Women's Apparel"/>
    <s v="Nike Men's Dri-FIT Victory Golf Polo"/>
    <n v="2106"/>
    <s v="Europe"/>
    <s v="Western Europe"/>
    <s v="France"/>
    <s v="USA"/>
    <d v="2016-04-14T00:00:00"/>
    <s v="Same Day"/>
    <n v="3"/>
    <n v="50"/>
    <n v="0.02"/>
    <n v="125"/>
  </r>
  <r>
    <n v="19815"/>
    <n v="49524"/>
    <x v="755"/>
    <x v="373"/>
    <n v="1"/>
    <s v="Golf"/>
    <s v="Women's Apparel"/>
    <s v="Nike Men's Dri-FIT Victory Golf Polo"/>
    <n v="1240"/>
    <s v="Europe"/>
    <s v="Southern Europe"/>
    <s v="Spain"/>
    <s v="USA"/>
    <d v="2017-05-02T00:00:00"/>
    <s v="Second Class"/>
    <n v="2"/>
    <n v="50"/>
    <n v="0.05"/>
    <n v="125"/>
  </r>
  <r>
    <n v="25288"/>
    <n v="63367"/>
    <x v="955"/>
    <x v="757"/>
    <n v="1"/>
    <s v="Golf"/>
    <s v="Women's Apparel"/>
    <s v="Nike Men's Dri-FIT Victory Golf Polo"/>
    <n v="8601"/>
    <s v="Pacific Asia"/>
    <s v="Eastern Asia"/>
    <s v="South Korea"/>
    <s v="USA"/>
    <d v="2015-05-26T00:00:00"/>
    <s v="Second Class"/>
    <n v="2"/>
    <n v="50"/>
    <n v="0.15"/>
    <n v="125"/>
  </r>
  <r>
    <n v="43306"/>
    <n v="108185"/>
    <x v="424"/>
    <x v="950"/>
    <n v="1"/>
    <s v="Golf"/>
    <s v="Women's Apparel"/>
    <s v="Nike Men's Dri-FIT Victory Golf Polo"/>
    <n v="5756"/>
    <s v="Africa"/>
    <s v="Central Africa"/>
    <s v="Cameroon"/>
    <s v="USA"/>
    <d v="2015-12-12T00:00:00"/>
    <s v="First Class"/>
    <n v="1"/>
    <n v="50"/>
    <n v="0.04"/>
    <n v="125"/>
  </r>
  <r>
    <n v="47825"/>
    <n v="119591"/>
    <x v="140"/>
    <x v="898"/>
    <n v="1"/>
    <s v="Golf"/>
    <s v="Women's Apparel"/>
    <s v="Nike Men's Dri-FIT Victory Golf Polo"/>
    <n v="10420"/>
    <s v="Europe"/>
    <s v="Eastern Europe"/>
    <s v="Belarus"/>
    <s v="USA"/>
    <d v="2016-02-29T00:00:00"/>
    <s v="Same Day"/>
    <n v="3"/>
    <n v="50"/>
    <n v="0.16"/>
    <n v="125"/>
  </r>
  <r>
    <n v="49008"/>
    <n v="122521"/>
    <x v="120"/>
    <x v="639"/>
    <n v="1"/>
    <s v="Golf"/>
    <s v="Women's Apparel"/>
    <s v="Nike Men's Dri-FIT Victory Golf Polo"/>
    <n v="3856"/>
    <s v="Africa"/>
    <s v="West Africa"/>
    <s v="Ghana"/>
    <s v="USA"/>
    <d v="2016-04-30T00:00:00"/>
    <s v="Second Class"/>
    <n v="2"/>
    <n v="50"/>
    <n v="0.25"/>
    <n v="125"/>
  </r>
  <r>
    <n v="51061"/>
    <n v="127620"/>
    <x v="1003"/>
    <x v="251"/>
    <n v="1"/>
    <s v="Golf"/>
    <s v="Women's Apparel"/>
    <s v="Nike Men's Dri-FIT Victory Golf Polo"/>
    <n v="6551"/>
    <s v="Africa"/>
    <s v="East Africa"/>
    <s v="Zambia"/>
    <s v="USA"/>
    <d v="2016-05-21T00:00:00"/>
    <s v="Same Day"/>
    <n v="3"/>
    <n v="50"/>
    <n v="0.05"/>
    <n v="125"/>
  </r>
  <r>
    <n v="51"/>
    <n v="126"/>
    <x v="654"/>
    <x v="717"/>
    <n v="1"/>
    <s v="Golf"/>
    <s v="Women's Apparel"/>
    <s v="Nike Men's Dri-FIT Victory Golf Polo"/>
    <n v="12271"/>
    <s v="LATAM"/>
    <s v="Central America"/>
    <s v="Mexico"/>
    <s v="USA"/>
    <d v="2017-04-07T00:00:00"/>
    <s v="Standard Class"/>
    <n v="4"/>
    <n v="50"/>
    <n v="0.18"/>
    <n v="125"/>
  </r>
  <r>
    <n v="2725"/>
    <n v="6823"/>
    <x v="553"/>
    <x v="191"/>
    <n v="1"/>
    <s v="Golf"/>
    <s v="Women's Apparel"/>
    <s v="Nike Men's Dri-FIT Victory Golf Polo"/>
    <n v="5741"/>
    <s v="LATAM"/>
    <s v="South America"/>
    <s v="Brazil"/>
    <s v="USA"/>
    <d v="2017-06-07T00:00:00"/>
    <s v="Standard Class"/>
    <n v="4"/>
    <n v="50"/>
    <n v="7.0000000000000007E-2"/>
    <n v="125"/>
  </r>
  <r>
    <n v="5193"/>
    <n v="12968"/>
    <x v="611"/>
    <x v="361"/>
    <n v="1"/>
    <s v="Golf"/>
    <s v="Women's Apparel"/>
    <s v="Nike Men's Dri-FIT Victory Golf Polo"/>
    <n v="9496"/>
    <s v="LATAM"/>
    <s v="Caribbean"/>
    <s v="Martinique"/>
    <s v="USA"/>
    <d v="2017-10-02T00:00:00"/>
    <s v="Standard Class"/>
    <n v="4"/>
    <n v="50"/>
    <n v="0.25"/>
    <n v="125"/>
  </r>
  <r>
    <n v="5325"/>
    <n v="13316"/>
    <x v="56"/>
    <x v="503"/>
    <n v="1"/>
    <s v="Golf"/>
    <s v="Women's Apparel"/>
    <s v="Nike Men's Dri-FIT Victory Golf Polo"/>
    <n v="5852"/>
    <s v="LATAM"/>
    <s v="Central America"/>
    <s v="Mexico"/>
    <s v="USA"/>
    <d v="2015-04-24T00:00:00"/>
    <s v="Standard Class"/>
    <n v="4"/>
    <n v="50"/>
    <n v="0.12"/>
    <n v="125"/>
  </r>
  <r>
    <n v="5983"/>
    <n v="14889"/>
    <x v="688"/>
    <x v="1204"/>
    <n v="1"/>
    <s v="Golf"/>
    <s v="Women's Apparel"/>
    <s v="Nike Men's Dri-FIT Victory Golf Polo"/>
    <n v="8966"/>
    <s v="LATAM"/>
    <s v="Central America"/>
    <s v="Honduras"/>
    <s v="USA"/>
    <d v="2015-07-07T00:00:00"/>
    <s v="Standard Class"/>
    <n v="4"/>
    <n v="50"/>
    <n v="0.1"/>
    <n v="125"/>
  </r>
  <r>
    <n v="9193"/>
    <n v="22942"/>
    <x v="411"/>
    <x v="1220"/>
    <n v="1"/>
    <s v="Golf"/>
    <s v="Women's Apparel"/>
    <s v="Nike Men's Dri-FIT Victory Golf Polo"/>
    <n v="2295"/>
    <s v="LATAM"/>
    <s v="Caribbean"/>
    <s v="Cuba"/>
    <s v="USA"/>
    <d v="2015-02-15T00:00:00"/>
    <s v="Standard Class"/>
    <n v="4"/>
    <n v="50"/>
    <n v="0.13"/>
    <n v="125"/>
  </r>
  <r>
    <n v="11275"/>
    <n v="28188"/>
    <x v="425"/>
    <x v="714"/>
    <n v="1"/>
    <s v="Golf"/>
    <s v="Women's Apparel"/>
    <s v="Nike Men's Dri-FIT Victory Golf Polo"/>
    <n v="5934"/>
    <s v="Europe"/>
    <s v="Western Europe"/>
    <s v="Germany"/>
    <s v="USA"/>
    <d v="2015-03-11T00:00:00"/>
    <s v="Standard Class"/>
    <n v="4"/>
    <n v="50"/>
    <n v="0.05"/>
    <n v="125"/>
  </r>
  <r>
    <n v="11561"/>
    <n v="28911"/>
    <x v="414"/>
    <x v="1423"/>
    <n v="1"/>
    <s v="Golf"/>
    <s v="Women's Apparel"/>
    <s v="Nike Men's Dri-FIT Victory Golf Polo"/>
    <n v="534"/>
    <s v="Europe"/>
    <s v="Northern Europe"/>
    <s v="United Kingdom"/>
    <s v="USA"/>
    <d v="2015-03-21T00:00:00"/>
    <s v="Standard Class"/>
    <n v="4"/>
    <n v="50"/>
    <n v="0.05"/>
    <n v="125"/>
  </r>
  <r>
    <n v="13095"/>
    <n v="32760"/>
    <x v="569"/>
    <x v="1297"/>
    <n v="1"/>
    <s v="Golf"/>
    <s v="Women's Apparel"/>
    <s v="Nike Men's Dri-FIT Victory Golf Polo"/>
    <n v="9756"/>
    <s v="Europe"/>
    <s v="Southern Europe"/>
    <s v="Italy"/>
    <s v="USA"/>
    <d v="2015-05-12T00:00:00"/>
    <s v="Standard Class"/>
    <n v="4"/>
    <n v="50"/>
    <n v="0"/>
    <n v="125"/>
  </r>
  <r>
    <n v="13595"/>
    <n v="34058"/>
    <x v="511"/>
    <x v="703"/>
    <n v="1"/>
    <s v="Golf"/>
    <s v="Women's Apparel"/>
    <s v="Nike Men's Dri-FIT Victory Golf Polo"/>
    <n v="5585"/>
    <s v="Europe"/>
    <s v="Northern Europe"/>
    <s v="United Kingdom"/>
    <s v="USA"/>
    <d v="2015-05-19T00:00:00"/>
    <s v="Standard Class"/>
    <n v="4"/>
    <n v="50"/>
    <n v="0.06"/>
    <n v="125"/>
  </r>
  <r>
    <n v="13595"/>
    <n v="34062"/>
    <x v="985"/>
    <x v="342"/>
    <n v="1"/>
    <s v="Golf"/>
    <s v="Women's Apparel"/>
    <s v="Nike Men's Dri-FIT Victory Golf Polo"/>
    <n v="5585"/>
    <s v="Europe"/>
    <s v="Northern Europe"/>
    <s v="United Kingdom"/>
    <s v="USA"/>
    <d v="2015-05-19T00:00:00"/>
    <s v="Standard Class"/>
    <n v="4"/>
    <n v="50"/>
    <n v="0.05"/>
    <n v="125"/>
  </r>
  <r>
    <n v="13811"/>
    <n v="34596"/>
    <x v="862"/>
    <x v="737"/>
    <n v="1"/>
    <s v="Golf"/>
    <s v="Women's Apparel"/>
    <s v="Nike Men's Dri-FIT Victory Golf Polo"/>
    <n v="11579"/>
    <s v="Europe"/>
    <s v="Northern Europe"/>
    <s v="Finland"/>
    <s v="USA"/>
    <d v="2015-06-01T00:00:00"/>
    <s v="Standard Class"/>
    <n v="4"/>
    <n v="50"/>
    <n v="0.09"/>
    <n v="125"/>
  </r>
  <r>
    <n v="15026"/>
    <n v="37619"/>
    <x v="399"/>
    <x v="947"/>
    <n v="1"/>
    <s v="Golf"/>
    <s v="Women's Apparel"/>
    <s v="Nike Men's Dri-FIT Victory Golf Polo"/>
    <n v="9951"/>
    <s v="Europe"/>
    <s v="Northern Europe"/>
    <s v="United Kingdom"/>
    <s v="USA"/>
    <d v="2015-06-11T00:00:00"/>
    <s v="Standard Class"/>
    <n v="4"/>
    <n v="50"/>
    <n v="0.05"/>
    <n v="125"/>
  </r>
  <r>
    <n v="15611"/>
    <n v="39030"/>
    <x v="429"/>
    <x v="277"/>
    <n v="1"/>
    <s v="Golf"/>
    <s v="Women's Apparel"/>
    <s v="Nike Men's Dri-FIT Victory Golf Polo"/>
    <n v="93"/>
    <s v="Europe"/>
    <s v="Southern Europe"/>
    <s v="Italy"/>
    <s v="USA"/>
    <d v="2015-06-20T00:00:00"/>
    <s v="Standard Class"/>
    <n v="4"/>
    <n v="50"/>
    <n v="0.05"/>
    <n v="125"/>
  </r>
  <r>
    <n v="17008"/>
    <n v="42531"/>
    <x v="374"/>
    <x v="604"/>
    <n v="1"/>
    <s v="Golf"/>
    <s v="Women's Apparel"/>
    <s v="Nike Men's Dri-FIT Victory Golf Polo"/>
    <n v="6872"/>
    <s v="Europe"/>
    <s v="Western Europe"/>
    <s v="Germany"/>
    <s v="USA"/>
    <d v="2015-07-10T00:00:00"/>
    <s v="Standard Class"/>
    <n v="4"/>
    <n v="50"/>
    <n v="0.05"/>
    <n v="125"/>
  </r>
  <r>
    <n v="17008"/>
    <n v="42529"/>
    <x v="375"/>
    <x v="882"/>
    <n v="1"/>
    <s v="Golf"/>
    <s v="Women's Apparel"/>
    <s v="Nike Men's Dri-FIT Victory Golf Polo"/>
    <n v="6872"/>
    <s v="Europe"/>
    <s v="Western Europe"/>
    <s v="Germany"/>
    <s v="USA"/>
    <d v="2015-07-17T00:00:00"/>
    <s v="Standard Class"/>
    <n v="4"/>
    <n v="50"/>
    <n v="0.06"/>
    <n v="125"/>
  </r>
  <r>
    <n v="23311"/>
    <n v="58357"/>
    <x v="1002"/>
    <x v="689"/>
    <n v="1"/>
    <s v="Golf"/>
    <s v="Women's Apparel"/>
    <s v="Nike Men's Dri-FIT Victory Golf Polo"/>
    <n v="3187"/>
    <s v="Pacific Asia"/>
    <s v="Southeast Asia"/>
    <s v="Indonesia"/>
    <s v="USA"/>
    <d v="2015-09-06T00:00:00"/>
    <s v="Standard Class"/>
    <n v="4"/>
    <n v="50"/>
    <n v="0.25"/>
    <n v="125"/>
  </r>
  <r>
    <n v="25275"/>
    <n v="63329"/>
    <x v="959"/>
    <x v="809"/>
    <n v="1"/>
    <s v="Golf"/>
    <s v="Women's Apparel"/>
    <s v="Nike Men's Dri-FIT Victory Golf Polo"/>
    <n v="717"/>
    <s v="Pacific Asia"/>
    <s v="Southeast Asia"/>
    <s v="Indonesia"/>
    <s v="USA"/>
    <d v="2015-09-07T00:00:00"/>
    <s v="Standard Class"/>
    <n v="4"/>
    <n v="50"/>
    <n v="0.18"/>
    <n v="125"/>
  </r>
  <r>
    <n v="27585"/>
    <n v="69049"/>
    <x v="689"/>
    <x v="383"/>
    <n v="1"/>
    <s v="Golf"/>
    <s v="Women's Apparel"/>
    <s v="Nike Men's Dri-FIT Victory Golf Polo"/>
    <n v="12431"/>
    <s v="Pacific Asia"/>
    <s v="Oceania"/>
    <s v="Australia"/>
    <s v="USA"/>
    <d v="2015-09-24T00:00:00"/>
    <s v="Standard Class"/>
    <n v="4"/>
    <n v="50"/>
    <n v="0.09"/>
    <n v="125"/>
  </r>
  <r>
    <n v="41623"/>
    <n v="103904"/>
    <x v="710"/>
    <x v="856"/>
    <n v="1"/>
    <s v="Golf"/>
    <s v="Women's Apparel"/>
    <s v="Nike Men's Dri-FIT Victory Golf Polo"/>
    <n v="12253"/>
    <s v="North America"/>
    <s v="Canada"/>
    <s v="Canada"/>
    <s v="USA"/>
    <d v="2015-10-22T00:00:00"/>
    <s v="Standard Class"/>
    <n v="4"/>
    <n v="50"/>
    <n v="0.13"/>
    <n v="125"/>
  </r>
  <r>
    <n v="47058"/>
    <n v="117616"/>
    <x v="833"/>
    <x v="67"/>
    <n v="1"/>
    <s v="Golf"/>
    <s v="Women's Apparel"/>
    <s v="Nike Men's Dri-FIT Victory Golf Polo"/>
    <n v="3479"/>
    <s v="Pacific Asia"/>
    <s v="Central Asia"/>
    <s v="Uzbekistan"/>
    <s v="USA"/>
    <d v="2016-01-22T00:00:00"/>
    <s v="Standard Class"/>
    <n v="4"/>
    <n v="50"/>
    <n v="0.1"/>
    <n v="125"/>
  </r>
  <r>
    <n v="47335"/>
    <n v="118336"/>
    <x v="12"/>
    <x v="1060"/>
    <n v="1"/>
    <s v="Golf"/>
    <s v="Women's Apparel"/>
    <s v="Nike Men's Dri-FIT Victory Golf Polo"/>
    <n v="10870"/>
    <s v="Europe"/>
    <s v="Southern Europe"/>
    <s v="Croatia"/>
    <s v="USA"/>
    <d v="2016-02-13T00:00:00"/>
    <s v="Standard Class"/>
    <n v="4"/>
    <n v="50"/>
    <n v="0.01"/>
    <n v="125"/>
  </r>
  <r>
    <n v="47851"/>
    <n v="119648"/>
    <x v="194"/>
    <x v="863"/>
    <n v="1"/>
    <s v="Golf"/>
    <s v="Women's Apparel"/>
    <s v="Nike Men's Dri-FIT Victory Golf Polo"/>
    <n v="10634"/>
    <s v="Pacific Asia"/>
    <s v="West Asia"/>
    <s v="Saudi Arabia"/>
    <s v="USA"/>
    <d v="2016-04-08T00:00:00"/>
    <s v="Standard Class"/>
    <n v="4"/>
    <n v="50"/>
    <n v="0.1"/>
    <n v="125"/>
  </r>
  <r>
    <n v="51691"/>
    <n v="129167"/>
    <x v="627"/>
    <x v="931"/>
    <n v="1"/>
    <s v="Golf"/>
    <s v="Women's Apparel"/>
    <s v="Nike Men's Dri-FIT Victory Golf Polo"/>
    <n v="2762"/>
    <s v="LATAM"/>
    <s v="Caribbean"/>
    <s v="Dominican Republic"/>
    <s v="USA"/>
    <d v="2016-04-25T00:00:00"/>
    <s v="Standard Class"/>
    <n v="4"/>
    <n v="50"/>
    <n v="0.01"/>
    <n v="125"/>
  </r>
  <r>
    <n v="51818"/>
    <n v="129462"/>
    <x v="628"/>
    <x v="734"/>
    <n v="1"/>
    <s v="Golf"/>
    <s v="Women's Apparel"/>
    <s v="Nike Men's Dri-FIT Victory Golf Polo"/>
    <n v="10856"/>
    <s v="LATAM"/>
    <s v="Caribbean"/>
    <s v="Cuba"/>
    <s v="USA"/>
    <d v="2016-04-29T00:00:00"/>
    <s v="Standard Class"/>
    <n v="4"/>
    <n v="50"/>
    <n v="0.18"/>
    <n v="125"/>
  </r>
  <r>
    <n v="51855"/>
    <n v="129573"/>
    <x v="447"/>
    <x v="1048"/>
    <n v="1"/>
    <s v="Golf"/>
    <s v="Women's Apparel"/>
    <s v="Nike Men's Dri-FIT Victory Golf Polo"/>
    <n v="7677"/>
    <s v="LATAM"/>
    <s v="Caribbean"/>
    <s v="Cuba"/>
    <s v="USA"/>
    <d v="2016-05-05T00:00:00"/>
    <s v="Standard Class"/>
    <n v="4"/>
    <n v="50"/>
    <n v="0.09"/>
    <n v="125"/>
  </r>
  <r>
    <n v="53065"/>
    <n v="132631"/>
    <x v="14"/>
    <x v="1137"/>
    <n v="1"/>
    <s v="Golf"/>
    <s v="Women's Apparel"/>
    <s v="Nike Men's Dri-FIT Victory Golf Polo"/>
    <n v="3139"/>
    <s v="LATAM"/>
    <s v="Central America"/>
    <s v="Mexico"/>
    <s v="USA"/>
    <d v="2016-05-13T00:00:00"/>
    <s v="Standard Class"/>
    <n v="4"/>
    <n v="50"/>
    <n v="0.01"/>
    <n v="125"/>
  </r>
  <r>
    <n v="53568"/>
    <n v="133876"/>
    <x v="454"/>
    <x v="1401"/>
    <n v="1"/>
    <s v="Golf"/>
    <s v="Women's Apparel"/>
    <s v="Nike Men's Dri-FIT Victory Golf Polo"/>
    <n v="2013"/>
    <s v="LATAM"/>
    <s v="South America"/>
    <s v="Brazil"/>
    <s v="USA"/>
    <d v="2016-05-31T00:00:00"/>
    <s v="Standard Class"/>
    <n v="4"/>
    <n v="50"/>
    <n v="0.13"/>
    <n v="125"/>
  </r>
  <r>
    <n v="55508"/>
    <n v="138822"/>
    <x v="590"/>
    <x v="1022"/>
    <n v="1"/>
    <s v="Golf"/>
    <s v="Women's Apparel"/>
    <s v="Nike Men's Dri-FIT Victory Golf Polo"/>
    <n v="691"/>
    <s v="LATAM"/>
    <s v="Central America"/>
    <s v="Honduras"/>
    <s v="USA"/>
    <d v="2016-06-27T00:00:00"/>
    <s v="Standard Class"/>
    <n v="4"/>
    <n v="50"/>
    <n v="0"/>
    <n v="125"/>
  </r>
  <r>
    <n v="55901"/>
    <n v="139784"/>
    <x v="357"/>
    <x v="256"/>
    <n v="1"/>
    <s v="Golf"/>
    <s v="Women's Apparel"/>
    <s v="Nike Men's Dri-FIT Victory Golf Polo"/>
    <n v="9520"/>
    <s v="LATAM"/>
    <s v="South America"/>
    <s v="Brazil"/>
    <s v="USA"/>
    <d v="2016-06-29T00:00:00"/>
    <s v="Standard Class"/>
    <n v="4"/>
    <n v="50"/>
    <n v="0.06"/>
    <n v="125"/>
  </r>
  <r>
    <n v="57205"/>
    <n v="143086"/>
    <x v="497"/>
    <x v="1340"/>
    <n v="1"/>
    <s v="Golf"/>
    <s v="Women's Apparel"/>
    <s v="Nike Men's Dri-FIT Victory Golf Polo"/>
    <n v="7220"/>
    <s v="LATAM"/>
    <s v="Caribbean"/>
    <s v="Trinidad and Tobago"/>
    <s v="USA"/>
    <d v="2016-08-02T00:00:00"/>
    <s v="Standard Class"/>
    <n v="4"/>
    <n v="50"/>
    <n v="0.05"/>
    <n v="125"/>
  </r>
  <r>
    <n v="57511"/>
    <n v="143876"/>
    <x v="18"/>
    <x v="73"/>
    <n v="1"/>
    <s v="Golf"/>
    <s v="Women's Apparel"/>
    <s v="Nike Men's Dri-FIT Victory Golf Polo"/>
    <n v="11475"/>
    <s v="LATAM"/>
    <s v="Central America"/>
    <s v="Mexico"/>
    <s v="USA"/>
    <d v="2016-08-09T00:00:00"/>
    <s v="Standard Class"/>
    <n v="4"/>
    <n v="50"/>
    <n v="0.05"/>
    <n v="125"/>
  </r>
  <r>
    <n v="59306"/>
    <n v="148461"/>
    <x v="218"/>
    <x v="975"/>
    <n v="1"/>
    <s v="Golf"/>
    <s v="Women's Apparel"/>
    <s v="Nike Men's Dri-FIT Victory Golf Polo"/>
    <n v="10894"/>
    <s v="LATAM"/>
    <s v="Central America"/>
    <s v="Mexico"/>
    <s v="USA"/>
    <d v="2016-09-03T00:00:00"/>
    <s v="Standard Class"/>
    <n v="4"/>
    <n v="50"/>
    <n v="0.04"/>
    <n v="125"/>
  </r>
  <r>
    <n v="59328"/>
    <n v="148527"/>
    <x v="406"/>
    <x v="285"/>
    <n v="1"/>
    <s v="Golf"/>
    <s v="Women's Apparel"/>
    <s v="Nike Men's Dri-FIT Victory Golf Polo"/>
    <n v="11260"/>
    <s v="LATAM"/>
    <s v="South America"/>
    <s v="Brazil"/>
    <s v="USA"/>
    <d v="2016-09-08T00:00:00"/>
    <s v="Standard Class"/>
    <n v="4"/>
    <n v="50"/>
    <n v="0.02"/>
    <n v="125"/>
  </r>
  <r>
    <n v="59328"/>
    <n v="148523"/>
    <x v="672"/>
    <x v="1157"/>
    <n v="1"/>
    <s v="Golf"/>
    <s v="Women's Apparel"/>
    <s v="Nike Men's Dri-FIT Victory Golf Polo"/>
    <n v="11260"/>
    <s v="LATAM"/>
    <s v="South America"/>
    <s v="Brazil"/>
    <s v="USA"/>
    <d v="2016-09-15T00:00:00"/>
    <s v="Standard Class"/>
    <n v="4"/>
    <n v="50"/>
    <n v="0.03"/>
    <n v="125"/>
  </r>
  <r>
    <n v="61616"/>
    <n v="154064"/>
    <x v="826"/>
    <x v="245"/>
    <n v="1"/>
    <s v="Golf"/>
    <s v="Women's Apparel"/>
    <s v="Nike Men's Dri-FIT Victory Golf Polo"/>
    <n v="2690"/>
    <s v="Europe"/>
    <s v="Southern Europe"/>
    <s v="Spain"/>
    <s v="USA"/>
    <d v="2016-11-21T00:00:00"/>
    <s v="Standard Class"/>
    <n v="4"/>
    <n v="50"/>
    <n v="7.0000000000000007E-2"/>
    <n v="125"/>
  </r>
  <r>
    <n v="65026"/>
    <n v="162542"/>
    <x v="88"/>
    <x v="704"/>
    <n v="1"/>
    <s v="Golf"/>
    <s v="Women's Apparel"/>
    <s v="Nike Men's Dri-FIT Victory Golf Polo"/>
    <n v="4619"/>
    <s v="Europe"/>
    <s v="Northern Europe"/>
    <s v="United Kingdom"/>
    <s v="USA"/>
    <d v="2016-11-27T00:00:00"/>
    <s v="Standard Class"/>
    <n v="4"/>
    <n v="50"/>
    <n v="0.15"/>
    <n v="125"/>
  </r>
  <r>
    <n v="67533"/>
    <n v="168841"/>
    <x v="733"/>
    <x v="560"/>
    <n v="1"/>
    <s v="Golf"/>
    <s v="Women's Apparel"/>
    <s v="Nike Men's Dri-FIT Victory Golf Polo"/>
    <n v="3394"/>
    <s v="Europe"/>
    <s v="Western Europe"/>
    <s v="Germany"/>
    <s v="USA"/>
    <d v="2017-01-22T00:00:00"/>
    <s v="Standard Class"/>
    <n v="4"/>
    <n v="50"/>
    <n v="0.25"/>
    <n v="125"/>
  </r>
  <r>
    <n v="815"/>
    <n v="2028"/>
    <x v="105"/>
    <x v="190"/>
    <n v="1"/>
    <s v="Golf"/>
    <s v="Women's Apparel"/>
    <s v="Nike Men's Dri-FIT Victory Golf Polo"/>
    <n v="11713"/>
    <s v="LATAM"/>
    <s v="South America"/>
    <s v="Venezuela"/>
    <s v="USA"/>
    <d v="2017-02-24T00:00:00"/>
    <s v="Same Day"/>
    <n v="3"/>
    <n v="50"/>
    <n v="0.03"/>
    <n v="125"/>
  </r>
  <r>
    <n v="1121"/>
    <n v="2786"/>
    <x v="407"/>
    <x v="465"/>
    <n v="1"/>
    <s v="Golf"/>
    <s v="Women's Apparel"/>
    <s v="Nike Men's Dri-FIT Victory Golf Polo"/>
    <n v="423"/>
    <s v="LATAM"/>
    <s v="Central America"/>
    <s v="Mexico"/>
    <s v="USA"/>
    <d v="2017-03-13T00:00:00"/>
    <s v="Second Class"/>
    <n v="2"/>
    <n v="50"/>
    <n v="0.2"/>
    <n v="125"/>
  </r>
  <r>
    <n v="7103"/>
    <n v="17786"/>
    <x v="74"/>
    <x v="805"/>
    <n v="1"/>
    <s v="Golf"/>
    <s v="Women's Apparel"/>
    <s v="Nike Men's Dri-FIT Victory Golf Polo"/>
    <n v="12078"/>
    <s v="LATAM"/>
    <s v="South America"/>
    <s v="Brazil"/>
    <s v="USA"/>
    <d v="2017-04-03T00:00:00"/>
    <s v="Standard Class"/>
    <n v="4"/>
    <n v="50"/>
    <n v="0.15"/>
    <n v="125"/>
  </r>
  <r>
    <n v="13216"/>
    <n v="33066"/>
    <x v="129"/>
    <x v="814"/>
    <n v="1"/>
    <s v="Golf"/>
    <s v="Women's Apparel"/>
    <s v="Nike Men's Dri-FIT Victory Golf Polo"/>
    <n v="5010"/>
    <s v="Europe"/>
    <s v="Western Europe"/>
    <s v="Germany"/>
    <s v="USA"/>
    <d v="2017-05-17T00:00:00"/>
    <s v="Standard Class"/>
    <n v="4"/>
    <n v="50"/>
    <n v="0.13"/>
    <n v="125"/>
  </r>
  <r>
    <n v="19678"/>
    <n v="49191"/>
    <x v="493"/>
    <x v="1436"/>
    <n v="1"/>
    <s v="Golf"/>
    <s v="Women's Apparel"/>
    <s v="Nike Men's Dri-FIT Victory Golf Polo"/>
    <n v="7141"/>
    <s v="Europe"/>
    <s v="Southern Europe"/>
    <s v="Portugal"/>
    <s v="USA"/>
    <d v="2017-09-16T00:00:00"/>
    <s v="First Class"/>
    <n v="1"/>
    <n v="50"/>
    <n v="0"/>
    <n v="125"/>
  </r>
  <r>
    <n v="19995"/>
    <n v="49982"/>
    <x v="997"/>
    <x v="895"/>
    <n v="1"/>
    <s v="Golf"/>
    <s v="Women's Apparel"/>
    <s v="Nike Men's Dri-FIT Victory Golf Polo"/>
    <n v="12174"/>
    <s v="Europe"/>
    <s v="Southern Europe"/>
    <s v="Spain"/>
    <s v="USA"/>
    <d v="2017-09-17T00:00:00"/>
    <s v="Second Class"/>
    <n v="2"/>
    <n v="50"/>
    <n v="0.09"/>
    <n v="125"/>
  </r>
  <r>
    <n v="21895"/>
    <n v="54761"/>
    <x v="107"/>
    <x v="1065"/>
    <n v="1"/>
    <s v="Golf"/>
    <s v="Women's Apparel"/>
    <s v="Nike Men's Dri-FIT Victory Golf Polo"/>
    <n v="6339"/>
    <s v="Pacific Asia"/>
    <s v="Eastern Asia"/>
    <s v="China"/>
    <s v="USA"/>
    <d v="2015-01-06T00:00:00"/>
    <s v="Standard Class"/>
    <n v="4"/>
    <n v="50"/>
    <n v="0.03"/>
    <n v="125"/>
  </r>
  <r>
    <n v="27256"/>
    <n v="68277"/>
    <x v="310"/>
    <x v="342"/>
    <n v="1"/>
    <s v="Golf"/>
    <s v="Women's Apparel"/>
    <s v="Nike Men's Dri-FIT Victory Golf Polo"/>
    <n v="3287"/>
    <s v="Pacific Asia"/>
    <s v="Eastern Asia"/>
    <s v="China"/>
    <s v="USA"/>
    <d v="2015-01-23T00:00:00"/>
    <s v="First Class"/>
    <n v="1"/>
    <n v="50"/>
    <n v="0.06"/>
    <n v="125"/>
  </r>
  <r>
    <n v="27375"/>
    <n v="68558"/>
    <x v="813"/>
    <x v="1362"/>
    <n v="1"/>
    <s v="Golf"/>
    <s v="Women's Apparel"/>
    <s v="Nike Men's Dri-FIT Victory Golf Polo"/>
    <n v="3103"/>
    <s v="Pacific Asia"/>
    <s v="Eastern Asia"/>
    <s v="China"/>
    <s v="USA"/>
    <d v="2015-02-03T00:00:00"/>
    <s v="Standard Class"/>
    <n v="4"/>
    <n v="50"/>
    <n v="0.2"/>
    <n v="125"/>
  </r>
  <r>
    <n v="27625"/>
    <n v="69168"/>
    <x v="1"/>
    <x v="32"/>
    <n v="1"/>
    <s v="Golf"/>
    <s v="Women's Apparel"/>
    <s v="Nike Men's Dri-FIT Victory Golf Polo"/>
    <n v="3912"/>
    <s v="Pacific Asia"/>
    <s v="Oceania"/>
    <s v="Australia"/>
    <s v="USA"/>
    <d v="2015-03-05T00:00:00"/>
    <s v="Standard Class"/>
    <n v="4"/>
    <n v="50"/>
    <n v="0.03"/>
    <n v="125"/>
  </r>
  <r>
    <n v="29518"/>
    <n v="73867"/>
    <x v="623"/>
    <x v="746"/>
    <n v="1"/>
    <s v="Golf"/>
    <s v="Women's Apparel"/>
    <s v="Nike Men's Dri-FIT Victory Golf Polo"/>
    <n v="7974"/>
    <s v="Pacific Asia"/>
    <s v="Oceania"/>
    <s v="Australia"/>
    <s v="USA"/>
    <d v="2015-04-18T00:00:00"/>
    <s v="Second Class"/>
    <n v="2"/>
    <n v="50"/>
    <n v="0"/>
    <n v="125"/>
  </r>
  <r>
    <n v="47665"/>
    <n v="119188"/>
    <x v="283"/>
    <x v="1308"/>
    <n v="1"/>
    <s v="Golf"/>
    <s v="Women's Apparel"/>
    <s v="Nike Men's Dri-FIT Victory Golf Polo"/>
    <n v="851"/>
    <s v="Africa"/>
    <s v="West Africa"/>
    <s v="Nigeria"/>
    <s v="USA"/>
    <d v="2015-08-22T00:00:00"/>
    <s v="Standard Class"/>
    <n v="4"/>
    <n v="50"/>
    <n v="0.1"/>
    <n v="125"/>
  </r>
  <r>
    <n v="55275"/>
    <n v="138242"/>
    <x v="614"/>
    <x v="94"/>
    <n v="1"/>
    <s v="Golf"/>
    <s v="Women's Apparel"/>
    <s v="Nike Men's Dri-FIT Victory Golf Polo"/>
    <n v="1287"/>
    <s v="LATAM"/>
    <s v="South America"/>
    <s v="Brazil"/>
    <s v="USA"/>
    <d v="2015-10-03T00:00:00"/>
    <s v="Standard Class"/>
    <n v="4"/>
    <n v="50"/>
    <n v="0.13"/>
    <n v="125"/>
  </r>
  <r>
    <n v="59511"/>
    <n v="148951"/>
    <x v="60"/>
    <x v="228"/>
    <n v="1"/>
    <s v="Golf"/>
    <s v="Women's Apparel"/>
    <s v="Nike Men's Dri-FIT Victory Golf Polo"/>
    <n v="6156"/>
    <s v="LATAM"/>
    <s v="South America"/>
    <s v="Argentina"/>
    <s v="USA"/>
    <d v="2015-10-24T00:00:00"/>
    <s v="Same Day"/>
    <n v="3"/>
    <n v="50"/>
    <n v="0.1"/>
    <n v="125"/>
  </r>
  <r>
    <n v="61878"/>
    <n v="154680"/>
    <x v="216"/>
    <x v="502"/>
    <n v="1"/>
    <s v="Golf"/>
    <s v="Women's Apparel"/>
    <s v="Nike Men's Dri-FIT Victory Golf Polo"/>
    <n v="6954"/>
    <s v="Europe"/>
    <s v="Western Europe"/>
    <s v="Germany"/>
    <s v="USA"/>
    <d v="2016-01-17T00:00:00"/>
    <s v="Second Class"/>
    <n v="2"/>
    <n v="50"/>
    <n v="0.12"/>
    <n v="125"/>
  </r>
  <r>
    <n v="67635"/>
    <n v="169097"/>
    <x v="422"/>
    <x v="364"/>
    <n v="1"/>
    <s v="Golf"/>
    <s v="Women's Apparel"/>
    <s v="Nike Men's Dri-FIT Victory Golf Polo"/>
    <n v="6031"/>
    <s v="Europe"/>
    <s v="Western Europe"/>
    <s v="France"/>
    <s v="USA"/>
    <d v="2016-04-03T00:00:00"/>
    <s v="Standard Class"/>
    <n v="4"/>
    <n v="50"/>
    <n v="7.0000000000000007E-2"/>
    <n v="125"/>
  </r>
  <r>
    <n v="67895"/>
    <n v="169753"/>
    <x v="753"/>
    <x v="1347"/>
    <n v="1"/>
    <s v="Golf"/>
    <s v="Women's Apparel"/>
    <s v="Nike Men's Dri-FIT Victory Golf Polo"/>
    <n v="6978"/>
    <s v="Europe"/>
    <s v="Western Europe"/>
    <s v="France"/>
    <s v="USA"/>
    <d v="2016-04-21T00:00:00"/>
    <s v="Standard Class"/>
    <n v="4"/>
    <n v="50"/>
    <n v="0.01"/>
    <n v="125"/>
  </r>
  <r>
    <n v="55633"/>
    <n v="139139"/>
    <x v="324"/>
    <x v="1206"/>
    <n v="1"/>
    <s v="Golf"/>
    <s v="Women's Apparel"/>
    <s v="Nike Men's Dri-FIT Victory Golf Polo"/>
    <n v="9953"/>
    <s v="LATAM"/>
    <s v="Central America"/>
    <s v="Mexico"/>
    <s v="Puerto Rico"/>
    <d v="2016-04-27T00:00:00"/>
    <s v="Standard Class"/>
    <n v="4"/>
    <n v="50"/>
    <n v="0.1"/>
    <n v="125"/>
  </r>
  <r>
    <n v="31305"/>
    <n v="78257"/>
    <x v="260"/>
    <x v="1351"/>
    <n v="1"/>
    <s v="Golf"/>
    <s v="Women's Apparel"/>
    <s v="Nike Men's Dri-FIT Victory Golf Polo"/>
    <n v="239"/>
    <s v="North America"/>
    <s v="West of USA"/>
    <s v="USA"/>
    <s v="USA"/>
    <d v="2016-05-07T00:00:00"/>
    <s v="First Class"/>
    <n v="1"/>
    <n v="50"/>
    <n v="0.09"/>
    <n v="125"/>
  </r>
  <r>
    <n v="31616"/>
    <n v="79009"/>
    <x v="122"/>
    <x v="533"/>
    <n v="1"/>
    <s v="Golf"/>
    <s v="Women's Apparel"/>
    <s v="Nike Men's Dri-FIT Victory Golf Polo"/>
    <n v="1083"/>
    <s v="North America"/>
    <s v="East of USA"/>
    <s v="USA"/>
    <s v="USA"/>
    <d v="2016-05-17T00:00:00"/>
    <s v="Standard Class"/>
    <n v="4"/>
    <n v="50"/>
    <n v="7.0000000000000007E-2"/>
    <n v="125"/>
  </r>
  <r>
    <n v="31646"/>
    <n v="79081"/>
    <x v="789"/>
    <x v="234"/>
    <n v="1"/>
    <s v="Golf"/>
    <s v="Women's Apparel"/>
    <s v="Nike Men's Dri-FIT Victory Golf Polo"/>
    <n v="3457"/>
    <s v="North America"/>
    <s v="East of USA"/>
    <s v="USA"/>
    <s v="USA"/>
    <d v="2016-05-20T00:00:00"/>
    <s v="Standard Class"/>
    <n v="4"/>
    <n v="50"/>
    <n v="0.06"/>
    <n v="125"/>
  </r>
  <r>
    <n v="31923"/>
    <n v="79783"/>
    <x v="103"/>
    <x v="154"/>
    <n v="1"/>
    <s v="Golf"/>
    <s v="Women's Apparel"/>
    <s v="Nike Men's Dri-FIT Victory Golf Polo"/>
    <n v="2613"/>
    <s v="North America"/>
    <s v="East of USA"/>
    <s v="USA"/>
    <s v="USA"/>
    <d v="2016-05-27T00:00:00"/>
    <s v="Second Class"/>
    <n v="2"/>
    <n v="50"/>
    <n v="0.05"/>
    <n v="125"/>
  </r>
  <r>
    <n v="31985"/>
    <n v="79952"/>
    <x v="261"/>
    <x v="603"/>
    <n v="1"/>
    <s v="Golf"/>
    <s v="Women's Apparel"/>
    <s v="Nike Men's Dri-FIT Victory Golf Polo"/>
    <n v="2429"/>
    <s v="North America"/>
    <s v="East of USA"/>
    <s v="USA"/>
    <s v="USA"/>
    <d v="2016-05-30T00:00:00"/>
    <s v="Second Class"/>
    <n v="2"/>
    <n v="50"/>
    <n v="0.01"/>
    <n v="125"/>
  </r>
  <r>
    <n v="33025"/>
    <n v="82583"/>
    <x v="281"/>
    <x v="377"/>
    <n v="1"/>
    <s v="Golf"/>
    <s v="Women's Apparel"/>
    <s v="Nike Men's Dri-FIT Victory Golf Polo"/>
    <n v="3471"/>
    <s v="North America"/>
    <s v="South of  USA"/>
    <s v="USA"/>
    <s v="USA"/>
    <d v="2016-08-23T00:00:00"/>
    <s v="Same Day"/>
    <n v="3"/>
    <n v="50"/>
    <n v="0.16"/>
    <n v="125"/>
  </r>
  <r>
    <n v="33096"/>
    <n v="82733"/>
    <x v="476"/>
    <x v="147"/>
    <n v="1"/>
    <s v="Golf"/>
    <s v="Women's Apparel"/>
    <s v="Nike Men's Dri-FIT Victory Golf Polo"/>
    <n v="453"/>
    <s v="North America"/>
    <s v="US Center"/>
    <s v="USA"/>
    <s v="USA"/>
    <d v="2016-08-30T00:00:00"/>
    <s v="First Class"/>
    <n v="1"/>
    <n v="50"/>
    <n v="7.0000000000000007E-2"/>
    <n v="125"/>
  </r>
  <r>
    <n v="33576"/>
    <n v="83814"/>
    <x v="781"/>
    <x v="1062"/>
    <n v="1"/>
    <s v="Golf"/>
    <s v="Women's Apparel"/>
    <s v="Nike Men's Dri-FIT Victory Golf Polo"/>
    <n v="11177"/>
    <s v="North America"/>
    <s v="West of USA"/>
    <s v="USA"/>
    <s v="USA"/>
    <d v="2016-09-13T00:00:00"/>
    <s v="Standard Class"/>
    <n v="4"/>
    <n v="50"/>
    <n v="0.16"/>
    <n v="125"/>
  </r>
  <r>
    <n v="33866"/>
    <n v="84543"/>
    <x v="533"/>
    <x v="1411"/>
    <n v="1"/>
    <s v="Golf"/>
    <s v="Women's Apparel"/>
    <s v="Nike Men's Dri-FIT Victory Golf Polo"/>
    <n v="9933"/>
    <s v="North America"/>
    <s v="East of USA"/>
    <s v="USA"/>
    <s v="Puerto Rico"/>
    <d v="2016-09-20T00:00:00"/>
    <s v="Standard Class"/>
    <n v="4"/>
    <n v="50"/>
    <n v="0.18"/>
    <n v="125"/>
  </r>
  <r>
    <n v="33868"/>
    <n v="84549"/>
    <x v="391"/>
    <x v="618"/>
    <n v="1"/>
    <s v="Golf"/>
    <s v="Women's Apparel"/>
    <s v="Nike Men's Dri-FIT Victory Golf Polo"/>
    <n v="8785"/>
    <s v="North America"/>
    <s v="US Center"/>
    <s v="USA"/>
    <s v="USA"/>
    <d v="2016-10-17T00:00:00"/>
    <s v="Second Class"/>
    <n v="2"/>
    <n v="50"/>
    <n v="0.17"/>
    <n v="125"/>
  </r>
  <r>
    <n v="35265"/>
    <n v="88068"/>
    <x v="748"/>
    <x v="1334"/>
    <n v="1"/>
    <s v="Golf"/>
    <s v="Women's Apparel"/>
    <s v="Nike Men's Dri-FIT Victory Golf Polo"/>
    <n v="4678"/>
    <s v="North America"/>
    <s v="US Center"/>
    <s v="USA"/>
    <s v="USA"/>
    <d v="2017-02-09T00:00:00"/>
    <s v="Standard Class"/>
    <n v="4"/>
    <n v="50"/>
    <n v="0.09"/>
    <n v="125"/>
  </r>
  <r>
    <n v="37256"/>
    <n v="93005"/>
    <x v="28"/>
    <x v="290"/>
    <n v="1"/>
    <s v="Golf"/>
    <s v="Women's Apparel"/>
    <s v="Nike Men's Dri-FIT Victory Golf Polo"/>
    <n v="4763"/>
    <s v="North America"/>
    <s v="West of USA"/>
    <s v="USA"/>
    <s v="USA"/>
    <d v="2017-07-18T00:00:00"/>
    <s v="Standard Class"/>
    <n v="4"/>
    <n v="50"/>
    <n v="0.15"/>
    <n v="125"/>
  </r>
  <r>
    <n v="37285"/>
    <n v="93081"/>
    <x v="556"/>
    <x v="1365"/>
    <n v="1"/>
    <s v="Golf"/>
    <s v="Women's Apparel"/>
    <s v="Nike Men's Dri-FIT Victory Golf Polo"/>
    <n v="4991"/>
    <s v="North America"/>
    <s v="South of  USA"/>
    <s v="USA"/>
    <s v="USA"/>
    <d v="2017-07-26T00:00:00"/>
    <s v="Second Class"/>
    <n v="2"/>
    <n v="50"/>
    <n v="0.12"/>
    <n v="125"/>
  </r>
  <r>
    <n v="37831"/>
    <n v="94413"/>
    <x v="130"/>
    <x v="942"/>
    <n v="1"/>
    <s v="Golf"/>
    <s v="Women's Apparel"/>
    <s v="Nike Men's Dri-FIT Victory Golf Polo"/>
    <n v="8799"/>
    <s v="North America"/>
    <s v="East of USA"/>
    <s v="USA"/>
    <s v="USA"/>
    <d v="2017-08-05T00:00:00"/>
    <s v="Same Day"/>
    <n v="3"/>
    <n v="50"/>
    <n v="0"/>
    <n v="125"/>
  </r>
  <r>
    <n v="39291"/>
    <n v="98100"/>
    <x v="675"/>
    <x v="1095"/>
    <n v="1"/>
    <s v="Golf"/>
    <s v="Women's Apparel"/>
    <s v="Nike Men's Dri-FIT Victory Golf Polo"/>
    <n v="3163"/>
    <s v="North America"/>
    <s v="West of USA"/>
    <s v="USA"/>
    <s v="USA"/>
    <d v="2017-08-29T00:00:00"/>
    <s v="Standard Class"/>
    <n v="4"/>
    <n v="50"/>
    <n v="0.13"/>
    <n v="125"/>
  </r>
  <r>
    <n v="39315"/>
    <n v="98145"/>
    <x v="131"/>
    <x v="1219"/>
    <n v="1"/>
    <s v="Golf"/>
    <s v="Women's Apparel"/>
    <s v="Nike Men's Dri-FIT Victory Golf Polo"/>
    <n v="2732"/>
    <s v="North America"/>
    <s v="West of USA"/>
    <s v="USA"/>
    <s v="USA"/>
    <d v="2017-08-28T00:00:00"/>
    <s v="Standard Class"/>
    <n v="4"/>
    <n v="50"/>
    <n v="0.09"/>
    <n v="125"/>
  </r>
  <r>
    <n v="418"/>
    <n v="1042"/>
    <x v="150"/>
    <x v="988"/>
    <n v="1"/>
    <s v="Golf"/>
    <s v="Women's Apparel"/>
    <s v="Nike Men's Dri-FIT Victory Golf Polo"/>
    <n v="4269"/>
    <s v="LATAM"/>
    <s v="South America"/>
    <s v="Argentina"/>
    <s v="USA"/>
    <d v="2015-04-06T00:00:00"/>
    <s v="Same Day"/>
    <n v="3"/>
    <n v="50"/>
    <n v="0.05"/>
    <n v="125"/>
  </r>
  <r>
    <n v="4901"/>
    <n v="12266"/>
    <x v="981"/>
    <x v="646"/>
    <n v="1"/>
    <s v="Golf"/>
    <s v="Women's Apparel"/>
    <s v="Nike Men's Dri-FIT Victory Golf Polo"/>
    <n v="8954"/>
    <s v="LATAM"/>
    <s v="Central America"/>
    <s v="Panama"/>
    <s v="USA"/>
    <d v="2015-02-24T00:00:00"/>
    <s v="Second Class"/>
    <n v="2"/>
    <n v="50"/>
    <n v="0.02"/>
    <n v="125"/>
  </r>
  <r>
    <n v="6766"/>
    <n v="16913"/>
    <x v="537"/>
    <x v="917"/>
    <n v="1"/>
    <s v="Golf"/>
    <s v="Women's Apparel"/>
    <s v="Nike Men's Dri-FIT Victory Golf Polo"/>
    <n v="12206"/>
    <s v="LATAM"/>
    <s v="Central America"/>
    <s v="Mexico"/>
    <s v="USA"/>
    <d v="2015-03-22T00:00:00"/>
    <s v="Second Class"/>
    <n v="2"/>
    <n v="50"/>
    <n v="0.02"/>
    <n v="125"/>
  </r>
  <r>
    <n v="11505"/>
    <n v="28788"/>
    <x v="353"/>
    <x v="798"/>
    <n v="1"/>
    <s v="Golf"/>
    <s v="Women's Apparel"/>
    <s v="Nike Men's Dri-FIT Victory Golf Polo"/>
    <n v="836"/>
    <s v="Europe"/>
    <s v="Western Europe"/>
    <s v="France"/>
    <s v="USA"/>
    <d v="2015-06-23T00:00:00"/>
    <s v="Second Class"/>
    <n v="2"/>
    <n v="50"/>
    <n v="0.06"/>
    <n v="125"/>
  </r>
  <r>
    <n v="11578"/>
    <n v="28945"/>
    <x v="429"/>
    <x v="186"/>
    <n v="1"/>
    <s v="Golf"/>
    <s v="Women's Apparel"/>
    <s v="Nike Men's Dri-FIT Victory Golf Polo"/>
    <n v="9564"/>
    <s v="Europe"/>
    <s v="Northern Europe"/>
    <s v="United Kingdom"/>
    <s v="USA"/>
    <d v="2015-06-22T00:00:00"/>
    <s v="Second Class"/>
    <n v="2"/>
    <n v="50"/>
    <n v="0.01"/>
    <n v="125"/>
  </r>
  <r>
    <n v="15288"/>
    <n v="38222"/>
    <x v="190"/>
    <x v="974"/>
    <n v="1"/>
    <s v="Golf"/>
    <s v="Women's Apparel"/>
    <s v="Nike Men's Dri-FIT Victory Golf Polo"/>
    <n v="7598"/>
    <s v="Europe"/>
    <s v="Northern Europe"/>
    <s v="Sweden"/>
    <s v="USA"/>
    <d v="2015-08-12T00:00:00"/>
    <s v="Same Day"/>
    <n v="3"/>
    <n v="50"/>
    <n v="0.13"/>
    <n v="125"/>
  </r>
  <r>
    <n v="17203"/>
    <n v="43028"/>
    <x v="116"/>
    <x v="1411"/>
    <n v="1"/>
    <s v="Golf"/>
    <s v="Women's Apparel"/>
    <s v="Nike Men's Dri-FIT Victory Golf Polo"/>
    <n v="6725"/>
    <s v="Europe"/>
    <s v="Western Europe"/>
    <s v="France"/>
    <s v="USA"/>
    <d v="2015-09-13T00:00:00"/>
    <s v="Second Class"/>
    <n v="2"/>
    <n v="50"/>
    <n v="0.09"/>
    <n v="125"/>
  </r>
  <r>
    <n v="17235"/>
    <n v="43102"/>
    <x v="116"/>
    <x v="743"/>
    <n v="1"/>
    <s v="Golf"/>
    <s v="Women's Apparel"/>
    <s v="Nike Men's Dri-FIT Victory Golf Polo"/>
    <n v="3947"/>
    <s v="Europe"/>
    <s v="Northern Europe"/>
    <s v="United Kingdom"/>
    <s v="USA"/>
    <d v="2015-09-11T00:00:00"/>
    <s v="First Class"/>
    <n v="1"/>
    <n v="50"/>
    <n v="0.04"/>
    <n v="125"/>
  </r>
  <r>
    <n v="19083"/>
    <n v="47703"/>
    <x v="546"/>
    <x v="1139"/>
    <n v="1"/>
    <s v="Golf"/>
    <s v="Women's Apparel"/>
    <s v="Nike Men's Dri-FIT Victory Golf Polo"/>
    <n v="7464"/>
    <s v="Europe"/>
    <s v="Southern Europe"/>
    <s v="Italy"/>
    <s v="USA"/>
    <d v="2015-10-07T00:00:00"/>
    <s v="Same Day"/>
    <n v="3"/>
    <n v="50"/>
    <n v="0.2"/>
    <n v="125"/>
  </r>
  <r>
    <n v="21243"/>
    <n v="53135"/>
    <x v="513"/>
    <x v="32"/>
    <n v="1"/>
    <s v="Golf"/>
    <s v="Women's Apparel"/>
    <s v="Nike Men's Dri-FIT Victory Golf Polo"/>
    <n v="6521"/>
    <s v="Pacific Asia"/>
    <s v="Eastern Asia"/>
    <s v="China"/>
    <s v="USA"/>
    <d v="2015-11-11T00:00:00"/>
    <s v="Second Class"/>
    <n v="2"/>
    <n v="50"/>
    <n v="0.18"/>
    <n v="125"/>
  </r>
  <r>
    <n v="25671"/>
    <n v="64289"/>
    <x v="306"/>
    <x v="123"/>
    <n v="1"/>
    <s v="Golf"/>
    <s v="Women's Apparel"/>
    <s v="Nike Men's Dri-FIT Victory Golf Polo"/>
    <n v="683"/>
    <s v="Pacific Asia"/>
    <s v="Oceania"/>
    <s v="Australia"/>
    <s v="USA"/>
    <d v="2016-01-12T00:00:00"/>
    <s v="Second Class"/>
    <n v="2"/>
    <n v="50"/>
    <n v="0.15"/>
    <n v="125"/>
  </r>
  <r>
    <n v="27291"/>
    <n v="68364"/>
    <x v="235"/>
    <x v="428"/>
    <n v="1"/>
    <s v="Golf"/>
    <s v="Women's Apparel"/>
    <s v="Nike Men's Dri-FIT Victory Golf Polo"/>
    <n v="3572"/>
    <s v="Pacific Asia"/>
    <s v="South Asia"/>
    <s v="India"/>
    <s v="USA"/>
    <d v="2016-02-05T00:00:00"/>
    <s v="Second Class"/>
    <n v="2"/>
    <n v="50"/>
    <n v="0.04"/>
    <n v="125"/>
  </r>
  <r>
    <n v="31093"/>
    <n v="77699"/>
    <x v="422"/>
    <x v="451"/>
    <n v="1"/>
    <s v="Golf"/>
    <s v="Women's Apparel"/>
    <s v="Nike Men's Dri-FIT Victory Golf Polo"/>
    <n v="11202"/>
    <s v="Pacific Asia"/>
    <s v="Oceania"/>
    <s v="New zealand"/>
    <s v="USA"/>
    <d v="2016-04-02T00:00:00"/>
    <s v="Second Class"/>
    <n v="2"/>
    <n v="50"/>
    <n v="0.1"/>
    <n v="125"/>
  </r>
  <r>
    <n v="31295"/>
    <n v="78223"/>
    <x v="69"/>
    <x v="1089"/>
    <n v="1"/>
    <s v="Golf"/>
    <s v="Women's Apparel"/>
    <s v="Nike Men's Dri-FIT Victory Golf Polo"/>
    <n v="11570"/>
    <s v="Pacific Asia"/>
    <s v="Southeast Asia"/>
    <s v="Indonesia"/>
    <s v="USA"/>
    <d v="2016-04-07T00:00:00"/>
    <s v="Second Class"/>
    <n v="2"/>
    <n v="50"/>
    <n v="0.13"/>
    <n v="125"/>
  </r>
  <r>
    <n v="31295"/>
    <n v="78226"/>
    <x v="69"/>
    <x v="1089"/>
    <n v="1"/>
    <s v="Golf"/>
    <s v="Women's Apparel"/>
    <s v="Nike Men's Dri-FIT Victory Golf Polo"/>
    <n v="11570"/>
    <s v="Pacific Asia"/>
    <s v="Southeast Asia"/>
    <s v="Indonesia"/>
    <s v="USA"/>
    <d v="2016-04-07T00:00:00"/>
    <s v="Second Class"/>
    <n v="2"/>
    <n v="50"/>
    <n v="0.12"/>
    <n v="125"/>
  </r>
  <r>
    <n v="37218"/>
    <n v="92898"/>
    <x v="357"/>
    <x v="810"/>
    <n v="1"/>
    <s v="Golf"/>
    <s v="Women's Apparel"/>
    <s v="Nike Men's Dri-FIT Victory Golf Polo"/>
    <n v="1749"/>
    <s v="North America"/>
    <s v="East of USA"/>
    <s v="USA"/>
    <s v="USA"/>
    <d v="2016-07-01T00:00:00"/>
    <s v="Second Class"/>
    <n v="2"/>
    <n v="50"/>
    <n v="0.16"/>
    <n v="125"/>
  </r>
  <r>
    <n v="45015"/>
    <n v="112403"/>
    <x v="366"/>
    <x v="453"/>
    <n v="1"/>
    <s v="Golf"/>
    <s v="Women's Apparel"/>
    <s v="Nike Men's Dri-FIT Victory Golf Polo"/>
    <n v="213"/>
    <s v="Pacific Asia"/>
    <s v="West Asia"/>
    <s v="Saudi Arabia"/>
    <s v="USA"/>
    <d v="2016-10-21T00:00:00"/>
    <s v="First Class"/>
    <n v="1"/>
    <n v="50"/>
    <n v="0.13"/>
    <n v="125"/>
  </r>
  <r>
    <n v="47923"/>
    <n v="119848"/>
    <x v="518"/>
    <x v="81"/>
    <n v="1"/>
    <s v="Golf"/>
    <s v="Women's Apparel"/>
    <s v="Nike Men's Dri-FIT Victory Golf Polo"/>
    <n v="1749"/>
    <s v="Africa"/>
    <s v="Central Africa"/>
    <s v="Angola"/>
    <s v="USA"/>
    <d v="2016-12-02T00:00:00"/>
    <s v="First Class"/>
    <n v="1"/>
    <n v="50"/>
    <n v="0.05"/>
    <n v="125"/>
  </r>
  <r>
    <n v="57275"/>
    <n v="143271"/>
    <x v="94"/>
    <x v="835"/>
    <n v="1"/>
    <s v="Golf"/>
    <s v="Women's Apparel"/>
    <s v="Nike Men's Dri-FIT Victory Golf Polo"/>
    <n v="5465"/>
    <s v="LATAM"/>
    <s v="Central America"/>
    <s v="Mexico"/>
    <s v="USA"/>
    <d v="2017-04-18T00:00:00"/>
    <s v="First Class"/>
    <n v="1"/>
    <n v="50"/>
    <n v="0.03"/>
    <n v="125"/>
  </r>
  <r>
    <n v="63021"/>
    <n v="157577"/>
    <x v="186"/>
    <x v="813"/>
    <n v="1"/>
    <s v="Golf"/>
    <s v="Women's Apparel"/>
    <s v="Nike Men's Dri-FIT Victory Golf Polo"/>
    <n v="7931"/>
    <s v="Europe"/>
    <s v="Northern Europe"/>
    <s v="Sweden"/>
    <s v="USA"/>
    <d v="2017-07-10T00:00:00"/>
    <s v="Second Class"/>
    <n v="2"/>
    <n v="50"/>
    <n v="0.2"/>
    <n v="125"/>
  </r>
  <r>
    <n v="2586"/>
    <n v="6472"/>
    <x v="52"/>
    <x v="660"/>
    <n v="1"/>
    <s v="Golf"/>
    <s v="Women's Apparel"/>
    <s v="Nike Men's Dri-FIT Victory Golf Polo"/>
    <n v="6559"/>
    <s v="LATAM"/>
    <s v="South America"/>
    <s v="Argentina"/>
    <s v="Puerto Rico"/>
    <d v="2015-02-09T00:00:00"/>
    <s v="Standard Class"/>
    <n v="4"/>
    <n v="50"/>
    <n v="0.01"/>
    <n v="125"/>
  </r>
  <r>
    <n v="253"/>
    <n v="635"/>
    <x v="107"/>
    <x v="706"/>
    <n v="1"/>
    <s v="Golf"/>
    <s v="Women's Apparel"/>
    <s v="Nike Men's Dri-FIT Victory Golf Polo"/>
    <n v="45"/>
    <s v="LATAM"/>
    <s v="South America"/>
    <s v="Argentina"/>
    <s v="USA"/>
    <d v="2015-01-08T00:00:00"/>
    <s v="Standard Class"/>
    <n v="4"/>
    <n v="50"/>
    <n v="0"/>
    <n v="125"/>
  </r>
  <r>
    <n v="2155"/>
    <n v="5395"/>
    <x v="298"/>
    <x v="1323"/>
    <n v="1"/>
    <s v="Golf"/>
    <s v="Women's Apparel"/>
    <s v="Nike Men's Dri-FIT Victory Golf Polo"/>
    <n v="9371"/>
    <s v="LATAM"/>
    <s v="Central America"/>
    <s v="Nicaragua"/>
    <s v="USA"/>
    <d v="2015-02-07T00:00:00"/>
    <s v="Standard Class"/>
    <n v="4"/>
    <n v="50"/>
    <n v="0.04"/>
    <n v="125"/>
  </r>
  <r>
    <n v="7538"/>
    <n v="18906"/>
    <x v="134"/>
    <x v="830"/>
    <n v="1"/>
    <s v="Golf"/>
    <s v="Women's Apparel"/>
    <s v="Nike Men's Dri-FIT Victory Golf Polo"/>
    <n v="10129"/>
    <s v="LATAM"/>
    <s v="Central America"/>
    <s v="Mexico"/>
    <s v="USA"/>
    <d v="2015-04-25T00:00:00"/>
    <s v="Standard Class"/>
    <n v="4"/>
    <n v="50"/>
    <n v="0.17"/>
    <n v="125"/>
  </r>
  <r>
    <n v="8323"/>
    <n v="20793"/>
    <x v="111"/>
    <x v="148"/>
    <n v="1"/>
    <s v="Golf"/>
    <s v="Women's Apparel"/>
    <s v="Nike Men's Dri-FIT Victory Golf Polo"/>
    <n v="1839"/>
    <s v="LATAM"/>
    <s v="South America"/>
    <s v="Brazil"/>
    <s v="USA"/>
    <d v="2015-05-06T00:00:00"/>
    <s v="Standard Class"/>
    <n v="4"/>
    <n v="50"/>
    <n v="0.15"/>
    <n v="125"/>
  </r>
  <r>
    <n v="17306"/>
    <n v="43264"/>
    <x v="204"/>
    <x v="977"/>
    <n v="1"/>
    <s v="Golf"/>
    <s v="Women's Apparel"/>
    <s v="Nike Men's Dri-FIT Victory Golf Polo"/>
    <n v="3763"/>
    <s v="Europe"/>
    <s v="Western Europe"/>
    <s v="France"/>
    <s v="USA"/>
    <d v="2015-09-12T00:00:00"/>
    <s v="Standard Class"/>
    <n v="4"/>
    <n v="50"/>
    <n v="0"/>
    <n v="125"/>
  </r>
  <r>
    <n v="27948"/>
    <n v="69949"/>
    <x v="828"/>
    <x v="976"/>
    <n v="1"/>
    <s v="Golf"/>
    <s v="Women's Apparel"/>
    <s v="Nike Men's Dri-FIT Victory Golf Polo"/>
    <n v="9603"/>
    <s v="Pacific Asia"/>
    <s v="Oceania"/>
    <s v="Australia"/>
    <s v="USA"/>
    <d v="2016-02-16T00:00:00"/>
    <s v="Standard Class"/>
    <n v="4"/>
    <n v="50"/>
    <n v="0.18"/>
    <n v="125"/>
  </r>
  <r>
    <n v="31936"/>
    <n v="79821"/>
    <x v="363"/>
    <x v="897"/>
    <n v="1"/>
    <s v="Golf"/>
    <s v="Women's Apparel"/>
    <s v="Nike Men's Dri-FIT Victory Golf Polo"/>
    <n v="4700"/>
    <s v="North America"/>
    <s v="West of USA"/>
    <s v="USA"/>
    <s v="USA"/>
    <d v="2016-04-13T00:00:00"/>
    <s v="Standard Class"/>
    <n v="4"/>
    <n v="50"/>
    <n v="0.03"/>
    <n v="125"/>
  </r>
  <r>
    <n v="33865"/>
    <n v="84538"/>
    <x v="639"/>
    <x v="895"/>
    <n v="1"/>
    <s v="Golf"/>
    <s v="Women's Apparel"/>
    <s v="Nike Men's Dri-FIT Victory Golf Polo"/>
    <n v="2"/>
    <s v="North America"/>
    <s v="East of USA"/>
    <s v="USA"/>
    <s v="USA"/>
    <d v="2016-05-15T00:00:00"/>
    <s v="Standard Class"/>
    <n v="4"/>
    <n v="50"/>
    <n v="0.2"/>
    <n v="125"/>
  </r>
  <r>
    <n v="37876"/>
    <n v="94542"/>
    <x v="466"/>
    <x v="1009"/>
    <n v="1"/>
    <s v="Golf"/>
    <s v="Women's Apparel"/>
    <s v="Nike Men's Dri-FIT Victory Golf Polo"/>
    <n v="6475"/>
    <s v="North America"/>
    <s v="West of USA"/>
    <s v="USA"/>
    <s v="USA"/>
    <d v="2016-07-08T00:00:00"/>
    <s v="Standard Class"/>
    <n v="4"/>
    <n v="50"/>
    <n v="0.17"/>
    <n v="125"/>
  </r>
  <r>
    <n v="43546"/>
    <n v="108751"/>
    <x v="472"/>
    <x v="1082"/>
    <n v="1"/>
    <s v="Golf"/>
    <s v="Women's Apparel"/>
    <s v="Nike Men's Dri-FIT Victory Golf Polo"/>
    <n v="10782"/>
    <s v="Africa"/>
    <s v="Southern Africa"/>
    <s v="South Africa"/>
    <s v="USA"/>
    <d v="2016-09-29T00:00:00"/>
    <s v="Standard Class"/>
    <n v="4"/>
    <n v="50"/>
    <n v="0.13"/>
    <n v="125"/>
  </r>
  <r>
    <n v="47095"/>
    <n v="117705"/>
    <x v="439"/>
    <x v="820"/>
    <n v="1"/>
    <s v="Golf"/>
    <s v="Women's Apparel"/>
    <s v="Nike Men's Dri-FIT Victory Golf Polo"/>
    <n v="4758"/>
    <s v="Africa"/>
    <s v="Southern Africa"/>
    <s v="South Africa"/>
    <s v="USA"/>
    <d v="2016-11-24T00:00:00"/>
    <s v="Standard Class"/>
    <n v="4"/>
    <n v="50"/>
    <n v="0.01"/>
    <n v="125"/>
  </r>
  <r>
    <n v="51616"/>
    <n v="128987"/>
    <x v="198"/>
    <x v="750"/>
    <n v="1"/>
    <s v="Golf"/>
    <s v="Women's Apparel"/>
    <s v="Nike Men's Dri-FIT Victory Golf Polo"/>
    <n v="7677"/>
    <s v="LATAM"/>
    <s v="Central America"/>
    <s v="Mexico"/>
    <s v="USA"/>
    <d v="2017-01-25T00:00:00"/>
    <s v="Standard Class"/>
    <n v="4"/>
    <n v="50"/>
    <n v="0.04"/>
    <n v="125"/>
  </r>
  <r>
    <n v="53565"/>
    <n v="133875"/>
    <x v="105"/>
    <x v="783"/>
    <n v="1"/>
    <s v="Golf"/>
    <s v="Women's Apparel"/>
    <s v="Nike Men's Dri-FIT Victory Golf Polo"/>
    <n v="7439"/>
    <s v="LATAM"/>
    <s v="Caribbean"/>
    <s v="Dominican Republic"/>
    <s v="USA"/>
    <d v="2017-02-26T00:00:00"/>
    <s v="Standard Class"/>
    <n v="4"/>
    <n v="50"/>
    <n v="0.15"/>
    <n v="125"/>
  </r>
  <r>
    <n v="57908"/>
    <n v="144885"/>
    <x v="200"/>
    <x v="520"/>
    <n v="1"/>
    <s v="Golf"/>
    <s v="Women's Apparel"/>
    <s v="Nike Men's Dri-FIT Victory Golf Polo"/>
    <n v="6672"/>
    <s v="LATAM"/>
    <s v="Central America"/>
    <s v="Guatemala"/>
    <s v="USA"/>
    <d v="2017-04-29T00:00:00"/>
    <s v="Standard Class"/>
    <n v="4"/>
    <n v="50"/>
    <n v="7.0000000000000007E-2"/>
    <n v="125"/>
  </r>
  <r>
    <n v="59966"/>
    <n v="150078"/>
    <x v="95"/>
    <x v="235"/>
    <n v="1"/>
    <s v="Golf"/>
    <s v="Women's Apparel"/>
    <s v="Nike Men's Dri-FIT Victory Golf Polo"/>
    <n v="12127"/>
    <s v="LATAM"/>
    <s v="South America"/>
    <s v="Ecuador"/>
    <s v="USA"/>
    <d v="2017-05-27T00:00:00"/>
    <s v="Standard Class"/>
    <n v="4"/>
    <n v="50"/>
    <n v="0.05"/>
    <n v="125"/>
  </r>
  <r>
    <n v="63385"/>
    <n v="158471"/>
    <x v="210"/>
    <x v="860"/>
    <n v="1"/>
    <s v="Golf"/>
    <s v="Women's Apparel"/>
    <s v="Nike Men's Dri-FIT Victory Golf Polo"/>
    <n v="6236"/>
    <s v="Europe"/>
    <s v="Western Europe"/>
    <s v="France"/>
    <s v="USA"/>
    <d v="2017-07-20T00:00:00"/>
    <s v="Standard Class"/>
    <n v="4"/>
    <n v="50"/>
    <n v="0.25"/>
    <n v="125"/>
  </r>
  <r>
    <n v="253"/>
    <n v="636"/>
    <x v="107"/>
    <x v="706"/>
    <n v="1"/>
    <s v="Footwear"/>
    <s v="Cardio Equipment"/>
    <s v="Nike Men's Free 5.0+ Running Shoe"/>
    <n v="45"/>
    <s v="LATAM"/>
    <s v="South America"/>
    <s v="Argentina"/>
    <s v="USA"/>
    <d v="2015-01-08T00:00:00"/>
    <s v="Standard Class"/>
    <n v="4"/>
    <n v="100"/>
    <n v="0.01"/>
    <n v="245"/>
  </r>
  <r>
    <n v="2108"/>
    <n v="5276"/>
    <x v="267"/>
    <x v="775"/>
    <n v="1"/>
    <s v="Footwear"/>
    <s v="Cardio Equipment"/>
    <s v="Nike Men's Free 5.0+ Running Shoe"/>
    <n v="11963"/>
    <s v="LATAM"/>
    <s v="Central America"/>
    <s v="El Salvador"/>
    <s v="USA"/>
    <d v="2015-02-04T00:00:00"/>
    <s v="Second Class"/>
    <n v="2"/>
    <n v="100"/>
    <n v="0.15"/>
    <n v="245"/>
  </r>
  <r>
    <n v="3935"/>
    <n v="9777"/>
    <x v="515"/>
    <x v="1140"/>
    <n v="1"/>
    <s v="Footwear"/>
    <s v="Cardio Equipment"/>
    <s v="Nike Men's Free 5.0+ Running Shoe"/>
    <n v="1333"/>
    <s v="LATAM"/>
    <s v="Central America"/>
    <s v="Mexico"/>
    <s v="USA"/>
    <d v="2015-03-05T00:00:00"/>
    <s v="Standard Class"/>
    <n v="4"/>
    <n v="100"/>
    <n v="0.13"/>
    <n v="245"/>
  </r>
  <r>
    <n v="5388"/>
    <n v="13441"/>
    <x v="483"/>
    <x v="1258"/>
    <n v="1"/>
    <s v="Footwear"/>
    <s v="Cardio Equipment"/>
    <s v="Nike Men's Free 5.0+ Running Shoe"/>
    <n v="5327"/>
    <s v="LATAM"/>
    <s v="Central America"/>
    <s v="Mexico"/>
    <s v="USA"/>
    <d v="2015-03-24T00:00:00"/>
    <s v="Standard Class"/>
    <n v="4"/>
    <n v="100"/>
    <n v="0.15"/>
    <n v="245"/>
  </r>
  <r>
    <n v="6766"/>
    <n v="16916"/>
    <x v="133"/>
    <x v="926"/>
    <n v="1"/>
    <s v="Footwear"/>
    <s v="Cardio Equipment"/>
    <s v="Nike Men's Free 5.0+ Running Shoe"/>
    <n v="12206"/>
    <s v="LATAM"/>
    <s v="Central America"/>
    <s v="Mexico"/>
    <s v="USA"/>
    <d v="2015-04-11T00:00:00"/>
    <s v="Second Class"/>
    <n v="2"/>
    <n v="100"/>
    <n v="0.09"/>
    <n v="245"/>
  </r>
  <r>
    <n v="8195"/>
    <n v="20468"/>
    <x v="434"/>
    <x v="1062"/>
    <n v="1"/>
    <s v="Footwear"/>
    <s v="Cardio Equipment"/>
    <s v="Nike Men's Free 5.0+ Running Shoe"/>
    <n v="141"/>
    <s v="LATAM"/>
    <s v="South America"/>
    <s v="Argentina"/>
    <s v="USA"/>
    <d v="2015-05-06T00:00:00"/>
    <s v="Standard Class"/>
    <n v="4"/>
    <n v="100"/>
    <n v="0.18"/>
    <n v="245"/>
  </r>
  <r>
    <n v="13065"/>
    <n v="32684"/>
    <x v="322"/>
    <x v="727"/>
    <n v="1"/>
    <s v="Footwear"/>
    <s v="Cardio Equipment"/>
    <s v="Nike Men's Free 5.0+ Running Shoe"/>
    <n v="6619"/>
    <s v="Europe"/>
    <s v="Western Europe"/>
    <s v="France"/>
    <s v="USA"/>
    <d v="2015-07-16T00:00:00"/>
    <s v="Second Class"/>
    <n v="2"/>
    <n v="100"/>
    <n v="0.16"/>
    <n v="245"/>
  </r>
  <r>
    <n v="13648"/>
    <n v="34194"/>
    <x v="333"/>
    <x v="1243"/>
    <n v="1"/>
    <s v="Footwear"/>
    <s v="Cardio Equipment"/>
    <s v="Nike Men's Free 5.0+ Running Shoe"/>
    <n v="10141"/>
    <s v="Europe"/>
    <s v="Western Europe"/>
    <s v="France"/>
    <s v="USA"/>
    <d v="2015-07-23T00:00:00"/>
    <s v="Standard Class"/>
    <n v="4"/>
    <n v="100"/>
    <n v="0.03"/>
    <n v="245"/>
  </r>
  <r>
    <n v="15215"/>
    <n v="38050"/>
    <x v="635"/>
    <x v="941"/>
    <n v="1"/>
    <s v="Footwear"/>
    <s v="Cardio Equipment"/>
    <s v="Nike Men's Free 5.0+ Running Shoe"/>
    <n v="6353"/>
    <s v="Europe"/>
    <s v="Western Europe"/>
    <s v="France"/>
    <s v="USA"/>
    <d v="2015-08-17T00:00:00"/>
    <s v="Standard Class"/>
    <n v="4"/>
    <n v="100"/>
    <n v="0.01"/>
    <n v="245"/>
  </r>
  <r>
    <n v="21068"/>
    <n v="52678"/>
    <x v="225"/>
    <x v="1282"/>
    <n v="1"/>
    <s v="Footwear"/>
    <s v="Cardio Equipment"/>
    <s v="Nike Men's Free 5.0+ Running Shoe"/>
    <n v="7218"/>
    <s v="Pacific Asia"/>
    <s v="Southeast Asia"/>
    <s v="Philippines"/>
    <s v="USA"/>
    <d v="2015-11-08T00:00:00"/>
    <s v="Second Class"/>
    <n v="2"/>
    <n v="100"/>
    <n v="0.01"/>
    <n v="245"/>
  </r>
  <r>
    <n v="21521"/>
    <n v="53802"/>
    <x v="100"/>
    <x v="882"/>
    <n v="1"/>
    <s v="Footwear"/>
    <s v="Cardio Equipment"/>
    <s v="Nike Men's Free 5.0+ Running Shoe"/>
    <n v="8202"/>
    <s v="Pacific Asia"/>
    <s v="Eastern Asia"/>
    <s v="China"/>
    <s v="USA"/>
    <d v="2015-11-13T00:00:00"/>
    <s v="Second Class"/>
    <n v="2"/>
    <n v="100"/>
    <n v="0.04"/>
    <n v="245"/>
  </r>
  <r>
    <n v="21873"/>
    <n v="54697"/>
    <x v="8"/>
    <x v="1153"/>
    <n v="1"/>
    <s v="Footwear"/>
    <s v="Cardio Equipment"/>
    <s v="Nike Men's Free 5.0+ Running Shoe"/>
    <n v="8472"/>
    <s v="Pacific Asia"/>
    <s v="Oceania"/>
    <s v="Australia"/>
    <s v="USA"/>
    <d v="2015-11-20T00:00:00"/>
    <s v="Standard Class"/>
    <n v="4"/>
    <n v="100"/>
    <n v="0.04"/>
    <n v="245"/>
  </r>
  <r>
    <n v="29036"/>
    <n v="72652"/>
    <x v="259"/>
    <x v="355"/>
    <n v="1"/>
    <s v="Footwear"/>
    <s v="Cardio Equipment"/>
    <s v="Nike Men's Free 5.0+ Running Shoe"/>
    <n v="11353"/>
    <s v="Pacific Asia"/>
    <s v="Oceania"/>
    <s v="Australia"/>
    <s v="USA"/>
    <d v="2016-03-01T00:00:00"/>
    <s v="Standard Class"/>
    <n v="4"/>
    <n v="100"/>
    <n v="0.2"/>
    <n v="245"/>
  </r>
  <r>
    <n v="35275"/>
    <n v="88102"/>
    <x v="576"/>
    <x v="670"/>
    <n v="1"/>
    <s v="Footwear"/>
    <s v="Cardio Equipment"/>
    <s v="Nike Men's Free 5.0+ Running Shoe"/>
    <n v="10425"/>
    <s v="North America"/>
    <s v="West of USA"/>
    <s v="USA"/>
    <s v="USA"/>
    <d v="2016-06-04T00:00:00"/>
    <s v="Standard Class"/>
    <n v="4"/>
    <n v="100"/>
    <n v="0.09"/>
    <n v="245"/>
  </r>
  <r>
    <n v="37925"/>
    <n v="94669"/>
    <x v="615"/>
    <x v="1197"/>
    <n v="1"/>
    <s v="Footwear"/>
    <s v="Cardio Equipment"/>
    <s v="Nike Men's Free 5.0+ Running Shoe"/>
    <n v="4120"/>
    <s v="North America"/>
    <s v="East of USA"/>
    <s v="USA"/>
    <s v="USA"/>
    <d v="2016-07-13T00:00:00"/>
    <s v="Standard Class"/>
    <n v="4"/>
    <n v="100"/>
    <n v="0.06"/>
    <n v="245"/>
  </r>
  <r>
    <n v="39055"/>
    <n v="97482"/>
    <x v="617"/>
    <x v="648"/>
    <n v="1"/>
    <s v="Footwear"/>
    <s v="Cardio Equipment"/>
    <s v="Nike Men's Free 5.0+ Running Shoe"/>
    <n v="3874"/>
    <s v="North America"/>
    <s v="East of USA"/>
    <s v="USA"/>
    <s v="USA"/>
    <d v="2016-07-26T00:00:00"/>
    <s v="First Class"/>
    <n v="1"/>
    <n v="100"/>
    <n v="0.05"/>
    <n v="245"/>
  </r>
  <r>
    <n v="41676"/>
    <n v="104040"/>
    <x v="312"/>
    <x v="147"/>
    <n v="1"/>
    <s v="Footwear"/>
    <s v="Cardio Equipment"/>
    <s v="Nike Men's Free 5.0+ Running Shoe"/>
    <n v="11372"/>
    <s v="Pacific Asia"/>
    <s v="West Asia"/>
    <s v="Iraq"/>
    <s v="USA"/>
    <d v="2016-09-02T00:00:00"/>
    <s v="Standard Class"/>
    <n v="4"/>
    <n v="100"/>
    <n v="0.25"/>
    <n v="245"/>
  </r>
  <r>
    <n v="43241"/>
    <n v="108020"/>
    <x v="20"/>
    <x v="379"/>
    <n v="1"/>
    <s v="Footwear"/>
    <s v="Cardio Equipment"/>
    <s v="Nike Men's Free 5.0+ Running Shoe"/>
    <n v="1848"/>
    <s v="Africa"/>
    <s v="West Africa"/>
    <s v="Senegal"/>
    <s v="USA"/>
    <d v="2016-09-25T00:00:00"/>
    <s v="Standard Class"/>
    <n v="4"/>
    <n v="100"/>
    <n v="0.01"/>
    <n v="245"/>
  </r>
  <r>
    <n v="45628"/>
    <n v="114044"/>
    <x v="274"/>
    <x v="1011"/>
    <n v="1"/>
    <s v="Footwear"/>
    <s v="Cardio Equipment"/>
    <s v="Nike Men's Free 5.0+ Running Shoe"/>
    <n v="2974"/>
    <s v="Pacific Asia"/>
    <s v="Central Asia"/>
    <s v="Kazakhstan"/>
    <s v="USA"/>
    <d v="2016-10-30T00:00:00"/>
    <s v="First Class"/>
    <n v="1"/>
    <n v="100"/>
    <n v="0.2"/>
    <n v="245"/>
  </r>
  <r>
    <n v="47833"/>
    <n v="119607"/>
    <x v="664"/>
    <x v="458"/>
    <n v="1"/>
    <s v="Footwear"/>
    <s v="Cardio Equipment"/>
    <s v="Nike Men's Free 5.0+ Running Shoe"/>
    <n v="2528"/>
    <s v="Europe"/>
    <s v="Northern Europe"/>
    <s v="Lithuania"/>
    <s v="USA"/>
    <d v="2016-11-29T00:00:00"/>
    <s v="Same Day"/>
    <n v="3"/>
    <n v="100"/>
    <n v="0.13"/>
    <n v="245"/>
  </r>
  <r>
    <n v="49211"/>
    <n v="123045"/>
    <x v="285"/>
    <x v="305"/>
    <n v="1"/>
    <s v="Footwear"/>
    <s v="Cardio Equipment"/>
    <s v="Nike Men's Free 5.0+ Running Shoe"/>
    <n v="3368"/>
    <s v="Africa"/>
    <s v="East Africa"/>
    <s v="Madagascar"/>
    <s v="USA"/>
    <d v="2016-12-21T00:00:00"/>
    <s v="Standard Class"/>
    <n v="4"/>
    <n v="100"/>
    <n v="0.04"/>
    <n v="245"/>
  </r>
  <r>
    <n v="53651"/>
    <n v="134111"/>
    <x v="473"/>
    <x v="449"/>
    <n v="1"/>
    <s v="Footwear"/>
    <s v="Cardio Equipment"/>
    <s v="Nike Men's Free 5.0+ Running Shoe"/>
    <n v="4478"/>
    <s v="LATAM"/>
    <s v="Central America"/>
    <s v="Mexico"/>
    <s v="USA"/>
    <d v="2017-02-24T00:00:00"/>
    <s v="Standard Class"/>
    <n v="4"/>
    <n v="100"/>
    <n v="0.17"/>
    <n v="245"/>
  </r>
  <r>
    <n v="55281"/>
    <n v="138257"/>
    <x v="573"/>
    <x v="1365"/>
    <n v="1"/>
    <s v="Footwear"/>
    <s v="Cardio Equipment"/>
    <s v="Nike Men's Free 5.0+ Running Shoe"/>
    <n v="4568"/>
    <s v="LATAM"/>
    <s v="South America"/>
    <s v="Argentina"/>
    <s v="USA"/>
    <d v="2017-03-19T00:00:00"/>
    <s v="Standard Class"/>
    <n v="4"/>
    <n v="100"/>
    <n v="0.2"/>
    <n v="245"/>
  </r>
  <r>
    <n v="55315"/>
    <n v="138325"/>
    <x v="276"/>
    <x v="1364"/>
    <n v="1"/>
    <s v="Footwear"/>
    <s v="Cardio Equipment"/>
    <s v="Nike Men's Free 5.0+ Running Shoe"/>
    <n v="966"/>
    <s v="LATAM"/>
    <s v="Caribbean"/>
    <s v="Cuba"/>
    <s v="USA"/>
    <d v="2017-03-20T00:00:00"/>
    <s v="First Class"/>
    <n v="1"/>
    <n v="100"/>
    <n v="0.16"/>
    <n v="245"/>
  </r>
  <r>
    <n v="59258"/>
    <n v="148321"/>
    <x v="129"/>
    <x v="234"/>
    <n v="1"/>
    <s v="Footwear"/>
    <s v="Cardio Equipment"/>
    <s v="Nike Men's Free 5.0+ Running Shoe"/>
    <n v="1978"/>
    <s v="LATAM"/>
    <s v="South America"/>
    <s v="Brazil"/>
    <s v="USA"/>
    <d v="2017-05-19T00:00:00"/>
    <s v="Standard Class"/>
    <n v="4"/>
    <n v="100"/>
    <n v="0.12"/>
    <n v="245"/>
  </r>
  <r>
    <n v="59385"/>
    <n v="148669"/>
    <x v="27"/>
    <x v="867"/>
    <n v="1"/>
    <s v="Footwear"/>
    <s v="Cardio Equipment"/>
    <s v="Nike Men's Free 5.0+ Running Shoe"/>
    <n v="10760"/>
    <s v="LATAM"/>
    <s v="South America"/>
    <s v="Colombia"/>
    <s v="USA"/>
    <d v="2017-05-18T00:00:00"/>
    <s v="First Class"/>
    <n v="1"/>
    <n v="100"/>
    <n v="0.03"/>
    <n v="245"/>
  </r>
  <r>
    <n v="59521"/>
    <n v="148984"/>
    <x v="431"/>
    <x v="285"/>
    <n v="1"/>
    <s v="Footwear"/>
    <s v="Cardio Equipment"/>
    <s v="Nike Men's Free 5.0+ Running Shoe"/>
    <n v="10514"/>
    <s v="LATAM"/>
    <s v="Central America"/>
    <s v="Mexico"/>
    <s v="USA"/>
    <d v="2017-05-20T00:00:00"/>
    <s v="Standard Class"/>
    <n v="4"/>
    <n v="100"/>
    <n v="0.25"/>
    <n v="245"/>
  </r>
  <r>
    <n v="65991"/>
    <n v="164918"/>
    <x v="211"/>
    <x v="624"/>
    <n v="1"/>
    <s v="Footwear"/>
    <s v="Cardio Equipment"/>
    <s v="Nike Men's Free 5.0+ Running Shoe"/>
    <n v="10952"/>
    <s v="Europe"/>
    <s v="Western Europe"/>
    <s v="Germany"/>
    <s v="USA"/>
    <d v="2017-08-23T00:00:00"/>
    <s v="First Class"/>
    <n v="1"/>
    <n v="100"/>
    <n v="7.0000000000000007E-2"/>
    <n v="245"/>
  </r>
  <r>
    <n v="67043"/>
    <n v="167602"/>
    <x v="245"/>
    <x v="880"/>
    <n v="1"/>
    <s v="Footwear"/>
    <s v="Cardio Equipment"/>
    <s v="Nike Men's Free 5.0+ Running Shoe"/>
    <n v="8606"/>
    <s v="Europe"/>
    <s v="Northern Europe"/>
    <s v="Finland"/>
    <s v="USA"/>
    <d v="2017-09-09T00:00:00"/>
    <s v="Second Class"/>
    <n v="2"/>
    <n v="100"/>
    <n v="0.17"/>
    <n v="245"/>
  </r>
  <r>
    <n v="67655"/>
    <n v="169141"/>
    <x v="296"/>
    <x v="1137"/>
    <n v="1"/>
    <s v="Footwear"/>
    <s v="Cardio Equipment"/>
    <s v="Nike Men's Free 5.0+ Running Shoe"/>
    <n v="9805"/>
    <s v="Europe"/>
    <s v="Western Europe"/>
    <s v="France"/>
    <s v="USA"/>
    <d v="2017-09-20T00:00:00"/>
    <s v="Standard Class"/>
    <n v="4"/>
    <n v="100"/>
    <n v="0.1"/>
    <n v="245"/>
  </r>
  <r>
    <n v="4996"/>
    <n v="12513"/>
    <x v="881"/>
    <x v="1026"/>
    <n v="1"/>
    <s v="Footwear"/>
    <s v="Cardio Equipment"/>
    <s v="Nike Men's Free 5.0+ Running Shoe"/>
    <n v="6934"/>
    <s v="LATAM"/>
    <s v="Central America"/>
    <s v="Mexico"/>
    <s v="USA"/>
    <d v="2015-04-21T00:00:00"/>
    <s v="Standard Class"/>
    <n v="4"/>
    <n v="100"/>
    <n v="0.17"/>
    <n v="245"/>
  </r>
  <r>
    <n v="11806"/>
    <n v="29521"/>
    <x v="966"/>
    <x v="1379"/>
    <n v="1"/>
    <s v="Footwear"/>
    <s v="Cardio Equipment"/>
    <s v="Nike Men's Free 5.0+ Running Shoe"/>
    <n v="4610"/>
    <s v="Europe"/>
    <s v="Southern Europe"/>
    <s v="Italy"/>
    <s v="USA"/>
    <d v="2015-09-24T00:00:00"/>
    <s v="Standard Class"/>
    <n v="4"/>
    <n v="100"/>
    <n v="0.02"/>
    <n v="245"/>
  </r>
  <r>
    <n v="17048"/>
    <n v="42624"/>
    <x v="313"/>
    <x v="1330"/>
    <n v="1"/>
    <s v="Footwear"/>
    <s v="Cardio Equipment"/>
    <s v="Nike Men's Free 5.0+ Running Shoe"/>
    <n v="7176"/>
    <s v="Europe"/>
    <s v="Western Europe"/>
    <s v="Germany"/>
    <s v="USA"/>
    <d v="2015-10-17T00:00:00"/>
    <s v="Second Class"/>
    <n v="2"/>
    <n v="100"/>
    <n v="0.18"/>
    <n v="245"/>
  </r>
  <r>
    <n v="19308"/>
    <n v="48265"/>
    <x v="788"/>
    <x v="1434"/>
    <n v="1"/>
    <s v="Footwear"/>
    <s v="Cardio Equipment"/>
    <s v="Nike Men's Free 5.0+ Running Shoe"/>
    <n v="198"/>
    <s v="Europe"/>
    <s v="Western Europe"/>
    <s v="France"/>
    <s v="USA"/>
    <d v="2015-11-28T00:00:00"/>
    <s v="Standard Class"/>
    <n v="4"/>
    <n v="100"/>
    <n v="0.09"/>
    <n v="245"/>
  </r>
  <r>
    <n v="19678"/>
    <n v="49188"/>
    <x v="376"/>
    <x v="518"/>
    <n v="1"/>
    <s v="Footwear"/>
    <s v="Cardio Equipment"/>
    <s v="Nike Men's Free 5.0+ Running Shoe"/>
    <n v="7141"/>
    <s v="Europe"/>
    <s v="Southern Europe"/>
    <s v="Portugal"/>
    <s v="USA"/>
    <d v="2015-11-30T00:00:00"/>
    <s v="First Class"/>
    <n v="1"/>
    <n v="100"/>
    <n v="0.1"/>
    <n v="245"/>
  </r>
  <r>
    <n v="21628"/>
    <n v="54086"/>
    <x v="587"/>
    <x v="305"/>
    <n v="1"/>
    <s v="Footwear"/>
    <s v="Cardio Equipment"/>
    <s v="Nike Men's Free 5.0+ Running Shoe"/>
    <n v="11606"/>
    <s v="Pacific Asia"/>
    <s v="Southeast Asia"/>
    <s v="Indonesia"/>
    <s v="USA"/>
    <d v="2015-12-04T00:00:00"/>
    <s v="Standard Class"/>
    <n v="4"/>
    <n v="100"/>
    <n v="0.25"/>
    <n v="245"/>
  </r>
  <r>
    <n v="35591"/>
    <n v="88872"/>
    <x v="934"/>
    <x v="1142"/>
    <n v="1"/>
    <s v="Footwear"/>
    <s v="Cardio Equipment"/>
    <s v="Nike Men's Free 5.0+ Running Shoe"/>
    <n v="9564"/>
    <s v="North America"/>
    <s v="West of USA"/>
    <s v="USA"/>
    <s v="USA"/>
    <d v="2016-07-16T00:00:00"/>
    <s v="Standard Class"/>
    <n v="4"/>
    <n v="100"/>
    <n v="0.16"/>
    <n v="245"/>
  </r>
  <r>
    <n v="37501"/>
    <n v="93588"/>
    <x v="351"/>
    <x v="199"/>
    <n v="1"/>
    <s v="Footwear"/>
    <s v="Cardio Equipment"/>
    <s v="Nike Men's Free 5.0+ Running Shoe"/>
    <n v="7511"/>
    <s v="North America"/>
    <s v="East of USA"/>
    <s v="USA"/>
    <s v="USA"/>
    <d v="2016-07-18T00:00:00"/>
    <s v="First Class"/>
    <n v="1"/>
    <n v="100"/>
    <n v="0.05"/>
    <n v="245"/>
  </r>
  <r>
    <n v="43825"/>
    <n v="109462"/>
    <x v="914"/>
    <x v="958"/>
    <n v="1"/>
    <s v="Footwear"/>
    <s v="Cardio Equipment"/>
    <s v="Nike Men's Free 5.0+ Running Shoe"/>
    <n v="10514"/>
    <s v="Europe"/>
    <s v="Eastern Europe"/>
    <s v="Ukraine"/>
    <s v="USA"/>
    <d v="2016-10-14T00:00:00"/>
    <s v="Second Class"/>
    <n v="2"/>
    <n v="100"/>
    <n v="0.01"/>
    <n v="245"/>
  </r>
  <r>
    <n v="45501"/>
    <n v="113708"/>
    <x v="241"/>
    <x v="375"/>
    <n v="1"/>
    <s v="Footwear"/>
    <s v="Cardio Equipment"/>
    <s v="Nike Men's Free 5.0+ Running Shoe"/>
    <n v="8088"/>
    <s v="Africa"/>
    <s v="North Africa"/>
    <s v="Algeria "/>
    <s v="USA"/>
    <d v="2017-01-15T00:00:00"/>
    <s v="Standard Class"/>
    <n v="4"/>
    <n v="100"/>
    <n v="0.04"/>
    <n v="245"/>
  </r>
  <r>
    <n v="47041"/>
    <n v="117575"/>
    <x v="640"/>
    <x v="1042"/>
    <n v="1"/>
    <s v="Footwear"/>
    <s v="Cardio Equipment"/>
    <s v="Nike Men's Free 5.0+ Running Shoe"/>
    <n v="7575"/>
    <s v="Pacific Asia"/>
    <s v="West Asia"/>
    <s v="Saudi Arabia"/>
    <s v="USA"/>
    <d v="2017-02-15T00:00:00"/>
    <s v="Standard Class"/>
    <n v="4"/>
    <n v="100"/>
    <n v="0.02"/>
    <n v="245"/>
  </r>
  <r>
    <n v="51026"/>
    <n v="127525"/>
    <x v="640"/>
    <x v="288"/>
    <n v="1"/>
    <s v="Footwear"/>
    <s v="Cardio Equipment"/>
    <s v="Nike Men's Free 5.0+ Running Shoe"/>
    <n v="11630"/>
    <s v="Africa"/>
    <s v="West Africa"/>
    <s v="Nigeria"/>
    <s v="USA"/>
    <d v="2017-02-14T00:00:00"/>
    <s v="Same Day"/>
    <n v="3"/>
    <n v="100"/>
    <n v="0.15"/>
    <n v="245"/>
  </r>
  <r>
    <n v="55003"/>
    <n v="137560"/>
    <x v="408"/>
    <x v="968"/>
    <n v="1"/>
    <s v="Footwear"/>
    <s v="Cardio Equipment"/>
    <s v="Nike Men's Free 5.0+ Running Shoe"/>
    <n v="179"/>
    <s v="LATAM"/>
    <s v="Central America"/>
    <s v="Mexico"/>
    <s v="USA"/>
    <d v="2017-03-18T00:00:00"/>
    <s v="Standard Class"/>
    <n v="4"/>
    <n v="100"/>
    <n v="0.1"/>
    <n v="245"/>
  </r>
  <r>
    <n v="55291"/>
    <n v="138277"/>
    <x v="276"/>
    <x v="466"/>
    <n v="1"/>
    <s v="Footwear"/>
    <s v="Cardio Equipment"/>
    <s v="Nike Men's Free 5.0+ Running Shoe"/>
    <n v="9636"/>
    <s v="LATAM"/>
    <s v="Caribbean"/>
    <s v="Dominican Republic"/>
    <s v="USA"/>
    <d v="2017-03-20T00:00:00"/>
    <s v="First Class"/>
    <n v="1"/>
    <n v="100"/>
    <n v="0.17"/>
    <n v="245"/>
  </r>
  <r>
    <n v="1358"/>
    <n v="3363"/>
    <x v="212"/>
    <x v="1429"/>
    <n v="1"/>
    <s v="Footwear"/>
    <s v="Cardio Equipment"/>
    <s v="Nike Men's Free 5.0+ Running Shoe"/>
    <n v="4041"/>
    <s v="LATAM"/>
    <s v="South America"/>
    <s v="Brazil"/>
    <s v="USA"/>
    <d v="2015-01-20T00:00:00"/>
    <s v="Standard Class"/>
    <n v="4"/>
    <n v="100"/>
    <n v="0.18"/>
    <n v="245"/>
  </r>
  <r>
    <n v="2396"/>
    <n v="5985"/>
    <x v="536"/>
    <x v="260"/>
    <n v="1"/>
    <s v="Footwear"/>
    <s v="Cardio Equipment"/>
    <s v="Nike Men's Free 5.0+ Running Shoe"/>
    <n v="10265"/>
    <s v="LATAM"/>
    <s v="Central America"/>
    <s v="Nicaragua"/>
    <s v="USA"/>
    <d v="2015-01-28T00:00:00"/>
    <s v="Second Class"/>
    <n v="2"/>
    <n v="100"/>
    <n v="0.04"/>
    <n v="245"/>
  </r>
  <r>
    <n v="7303"/>
    <n v="18291"/>
    <x v="537"/>
    <x v="1392"/>
    <n v="1"/>
    <s v="Footwear"/>
    <s v="Cardio Equipment"/>
    <s v="Nike Men's Free 5.0+ Running Shoe"/>
    <n v="3313"/>
    <s v="LATAM"/>
    <s v="Central America"/>
    <s v="Mexico"/>
    <s v="USA"/>
    <d v="2015-03-25T00:00:00"/>
    <s v="Second Class"/>
    <n v="2"/>
    <n v="100"/>
    <n v="0.1"/>
    <n v="245"/>
  </r>
  <r>
    <n v="35923"/>
    <n v="89712"/>
    <x v="800"/>
    <x v="38"/>
    <n v="1"/>
    <s v="Footwear"/>
    <s v="Cardio Equipment"/>
    <s v="Nike Men's Free 5.0+ Running Shoe"/>
    <n v="9246"/>
    <s v="North America"/>
    <s v="East of USA"/>
    <s v="USA"/>
    <s v="USA"/>
    <d v="2015-10-29T00:00:00"/>
    <s v="Same Day"/>
    <n v="3"/>
    <n v="100"/>
    <n v="0.04"/>
    <n v="245"/>
  </r>
  <r>
    <n v="45966"/>
    <n v="114872"/>
    <x v="389"/>
    <x v="1188"/>
    <n v="1"/>
    <s v="Footwear"/>
    <s v="Cardio Equipment"/>
    <s v="Nike Men's Free 5.0+ Running Shoe"/>
    <n v="337"/>
    <s v="Africa"/>
    <s v="East Africa"/>
    <s v="Somalia"/>
    <s v="USA"/>
    <d v="2016-08-22T00:00:00"/>
    <s v="First Class"/>
    <n v="1"/>
    <n v="100"/>
    <n v="7.0000000000000007E-2"/>
    <n v="245"/>
  </r>
  <r>
    <n v="47241"/>
    <n v="118086"/>
    <x v="342"/>
    <x v="1169"/>
    <n v="1"/>
    <s v="Footwear"/>
    <s v="Cardio Equipment"/>
    <s v="Nike Men's Free 5.0+ Running Shoe"/>
    <n v="6927"/>
    <s v="Africa"/>
    <s v="North Africa"/>
    <s v="Morocco"/>
    <s v="USA"/>
    <d v="2016-08-29T00:00:00"/>
    <s v="First Class"/>
    <n v="1"/>
    <n v="100"/>
    <n v="0.18"/>
    <n v="245"/>
  </r>
  <r>
    <n v="47893"/>
    <n v="119774"/>
    <x v="337"/>
    <x v="975"/>
    <n v="1"/>
    <s v="Footwear"/>
    <s v="Cardio Equipment"/>
    <s v="Nike Men's Free 5.0+ Running Shoe"/>
    <n v="6241"/>
    <s v="Africa"/>
    <s v="Central Africa"/>
    <s v="Angola"/>
    <s v="USA"/>
    <d v="2016-08-30T00:00:00"/>
    <s v="Standard Class"/>
    <n v="4"/>
    <n v="100"/>
    <n v="0.1"/>
    <n v="245"/>
  </r>
  <r>
    <n v="47958"/>
    <n v="119942"/>
    <x v="781"/>
    <x v="1045"/>
    <n v="1"/>
    <s v="Footwear"/>
    <s v="Cardio Equipment"/>
    <s v="Nike Men's Free 5.0+ Running Shoe"/>
    <n v="9252"/>
    <s v="Pacific Asia"/>
    <s v="West Asia"/>
    <s v="Iraq"/>
    <s v="USA"/>
    <d v="2016-09-16T00:00:00"/>
    <s v="Second Class"/>
    <n v="2"/>
    <n v="100"/>
    <n v="0.09"/>
    <n v="245"/>
  </r>
  <r>
    <n v="51576"/>
    <n v="128886"/>
    <x v="413"/>
    <x v="20"/>
    <n v="1"/>
    <s v="Footwear"/>
    <s v="Cardio Equipment"/>
    <s v="Nike Men's Free 5.0+ Running Shoe"/>
    <n v="9500"/>
    <s v="LATAM"/>
    <s v="Central America"/>
    <s v="Mexico"/>
    <s v="USA"/>
    <d v="2016-09-29T00:00:00"/>
    <s v="Second Class"/>
    <n v="2"/>
    <n v="100"/>
    <n v="0.16"/>
    <n v="245"/>
  </r>
  <r>
    <n v="55008"/>
    <n v="137575"/>
    <x v="579"/>
    <x v="1083"/>
    <n v="1"/>
    <s v="Footwear"/>
    <s v="Cardio Equipment"/>
    <s v="Nike Men's Free 5.0+ Running Shoe"/>
    <n v="3146"/>
    <s v="LATAM"/>
    <s v="Central America"/>
    <s v="Honduras"/>
    <s v="USA"/>
    <d v="2016-10-05T00:00:00"/>
    <s v="Standard Class"/>
    <n v="4"/>
    <n v="100"/>
    <n v="0.09"/>
    <n v="245"/>
  </r>
  <r>
    <n v="59265"/>
    <n v="148343"/>
    <x v="462"/>
    <x v="696"/>
    <n v="1"/>
    <s v="Footwear"/>
    <s v="Cardio Equipment"/>
    <s v="Nike Men's Free 5.0+ Running Shoe"/>
    <n v="990"/>
    <s v="LATAM"/>
    <s v="Central America"/>
    <s v="Mexico"/>
    <s v="USA"/>
    <d v="2016-12-05T00:00:00"/>
    <s v="Standard Class"/>
    <n v="4"/>
    <n v="100"/>
    <n v="0.1"/>
    <n v="245"/>
  </r>
  <r>
    <n v="63203"/>
    <n v="158012"/>
    <x v="841"/>
    <x v="679"/>
    <n v="1"/>
    <s v="Footwear"/>
    <s v="Cardio Equipment"/>
    <s v="Nike Men's Free 5.0+ Running Shoe"/>
    <n v="3146"/>
    <s v="Europe"/>
    <s v="Northern Europe"/>
    <s v="United Kingdom"/>
    <s v="USA"/>
    <d v="2017-03-15T00:00:00"/>
    <s v="Standard Class"/>
    <n v="4"/>
    <n v="100"/>
    <n v="0.04"/>
    <n v="245"/>
  </r>
  <r>
    <n v="67368"/>
    <n v="168382"/>
    <x v="704"/>
    <x v="365"/>
    <n v="1"/>
    <s v="Footwear"/>
    <s v="Cardio Equipment"/>
    <s v="Nike Men's Free 5.0+ Running Shoe"/>
    <n v="10278"/>
    <s v="Europe"/>
    <s v="Western Europe"/>
    <s v="Germany"/>
    <s v="USA"/>
    <d v="2017-05-04T00:00:00"/>
    <s v="Standard Class"/>
    <n v="4"/>
    <n v="100"/>
    <n v="0.01"/>
    <n v="245"/>
  </r>
  <r>
    <n v="1988"/>
    <n v="4966"/>
    <x v="314"/>
    <x v="1431"/>
    <n v="1"/>
    <s v="Footwear"/>
    <s v="Cardio Equipment"/>
    <s v="Nike Men's Free 5.0+ Running Shoe"/>
    <n v="4326"/>
    <s v="LATAM"/>
    <s v="Central America"/>
    <s v="Honduras"/>
    <s v="USA"/>
    <d v="2017-09-10T00:00:00"/>
    <s v="First Class"/>
    <n v="1"/>
    <n v="100"/>
    <n v="0.2"/>
    <n v="245"/>
  </r>
  <r>
    <n v="11205"/>
    <n v="28013"/>
    <x v="212"/>
    <x v="512"/>
    <n v="1"/>
    <s v="Footwear"/>
    <s v="Cardio Equipment"/>
    <s v="Nike Men's Free 5.0+ Running Shoe"/>
    <n v="1562"/>
    <s v="Europe"/>
    <s v="Southern Europe"/>
    <s v="Spain"/>
    <s v="USA"/>
    <d v="2015-01-24T00:00:00"/>
    <s v="First Class"/>
    <n v="1"/>
    <n v="100"/>
    <n v="0.05"/>
    <n v="245"/>
  </r>
  <r>
    <n v="35988"/>
    <n v="89864"/>
    <x v="55"/>
    <x v="1272"/>
    <n v="1"/>
    <s v="Footwear"/>
    <s v="Cardio Equipment"/>
    <s v="Nike Men's Free 5.0+ Running Shoe"/>
    <n v="5790"/>
    <s v="North America"/>
    <s v="West of USA"/>
    <s v="USA"/>
    <s v="USA"/>
    <d v="2015-04-18T00:00:00"/>
    <s v="First Class"/>
    <n v="1"/>
    <n v="100"/>
    <n v="0.02"/>
    <n v="245"/>
  </r>
  <r>
    <n v="59591"/>
    <n v="149152"/>
    <x v="694"/>
    <x v="77"/>
    <n v="1"/>
    <s v="Footwear"/>
    <s v="Cardio Equipment"/>
    <s v="Nike Men's Free 5.0+ Running Shoe"/>
    <n v="4035"/>
    <s v="LATAM"/>
    <s v="Central America"/>
    <s v="Guatemala"/>
    <s v="USA"/>
    <d v="2015-10-07T00:00:00"/>
    <s v="First Class"/>
    <n v="1"/>
    <n v="100"/>
    <n v="0.15"/>
    <n v="245"/>
  </r>
  <r>
    <n v="63938"/>
    <n v="159837"/>
    <x v="481"/>
    <x v="812"/>
    <n v="1"/>
    <s v="Footwear"/>
    <s v="Cardio Equipment"/>
    <s v="Nike Men's Free 5.0+ Running Shoe"/>
    <n v="2663"/>
    <s v="Europe"/>
    <s v="Northern Europe"/>
    <s v="United Kingdom"/>
    <s v="USA"/>
    <d v="2015-11-16T00:00:00"/>
    <s v="Second Class"/>
    <n v="2"/>
    <n v="100"/>
    <n v="0.17"/>
    <n v="245"/>
  </r>
  <r>
    <n v="67251"/>
    <n v="168089"/>
    <x v="520"/>
    <x v="444"/>
    <n v="1"/>
    <s v="Footwear"/>
    <s v="Cardio Equipment"/>
    <s v="Nike Men's Free 5.0+ Running Shoe"/>
    <n v="11397"/>
    <s v="Europe"/>
    <s v="Western Europe"/>
    <s v="Germany"/>
    <s v="USA"/>
    <d v="2015-12-09T00:00:00"/>
    <s v="Second Class"/>
    <n v="2"/>
    <n v="100"/>
    <n v="0.1"/>
    <n v="245"/>
  </r>
  <r>
    <n v="67293"/>
    <n v="168175"/>
    <x v="378"/>
    <x v="800"/>
    <n v="1"/>
    <s v="Footwear"/>
    <s v="Cardio Equipment"/>
    <s v="Nike Men's Free 5.0+ Running Shoe"/>
    <n v="4991"/>
    <s v="Europe"/>
    <s v="Western Europe"/>
    <s v="France"/>
    <s v="USA"/>
    <d v="2016-01-05T00:00:00"/>
    <s v="Same Day"/>
    <n v="3"/>
    <n v="100"/>
    <n v="0.06"/>
    <n v="245"/>
  </r>
  <r>
    <n v="5193"/>
    <n v="12970"/>
    <x v="259"/>
    <x v="839"/>
    <n v="1"/>
    <s v="Footwear"/>
    <s v="Cardio Equipment"/>
    <s v="Nike Men's Free 5.0+ Running Shoe"/>
    <n v="9496"/>
    <s v="LATAM"/>
    <s v="Caribbean"/>
    <s v="Martinique"/>
    <s v="USA"/>
    <d v="2016-03-04T00:00:00"/>
    <s v="Standard Class"/>
    <n v="4"/>
    <n v="100"/>
    <n v="0.05"/>
    <n v="245"/>
  </r>
  <r>
    <n v="7385"/>
    <n v="18492"/>
    <x v="416"/>
    <x v="1082"/>
    <n v="1"/>
    <s v="Footwear"/>
    <s v="Cardio Equipment"/>
    <s v="Nike Men's Free 5.0+ Running Shoe"/>
    <n v="4619"/>
    <s v="LATAM"/>
    <s v="Caribbean"/>
    <s v="Dominican Republic"/>
    <s v="USA"/>
    <d v="2016-06-02T00:00:00"/>
    <s v="Standard Class"/>
    <n v="4"/>
    <n v="100"/>
    <n v="0.05"/>
    <n v="245"/>
  </r>
  <r>
    <n v="8588"/>
    <n v="21430"/>
    <x v="303"/>
    <x v="810"/>
    <n v="1"/>
    <s v="Footwear"/>
    <s v="Cardio Equipment"/>
    <s v="Nike Men's Free 5.0+ Running Shoe"/>
    <n v="4710"/>
    <s v="LATAM"/>
    <s v="Central America"/>
    <s v="Mexico"/>
    <s v="USA"/>
    <d v="2016-06-27T00:00:00"/>
    <s v="Standard Class"/>
    <n v="4"/>
    <n v="100"/>
    <n v="0"/>
    <n v="245"/>
  </r>
  <r>
    <n v="21633"/>
    <n v="54095"/>
    <x v="849"/>
    <x v="1281"/>
    <n v="1"/>
    <s v="Footwear"/>
    <s v="Cardio Equipment"/>
    <s v="Nike Men's Free 5.0+ Running Shoe"/>
    <n v="474"/>
    <s v="Pacific Asia"/>
    <s v="Oceania"/>
    <s v="Australia"/>
    <s v="USA"/>
    <d v="2016-10-11T00:00:00"/>
    <s v="Standard Class"/>
    <n v="4"/>
    <n v="100"/>
    <n v="0.2"/>
    <n v="245"/>
  </r>
  <r>
    <n v="25335"/>
    <n v="63450"/>
    <x v="850"/>
    <x v="1047"/>
    <n v="1"/>
    <s v="Footwear"/>
    <s v="Cardio Equipment"/>
    <s v="Nike Men's Free 5.0+ Running Shoe"/>
    <n v="1126"/>
    <s v="Pacific Asia"/>
    <s v="Eastern Asia"/>
    <s v="South Korea"/>
    <s v="USA"/>
    <d v="2016-11-11T00:00:00"/>
    <s v="Standard Class"/>
    <n v="4"/>
    <n v="100"/>
    <n v="7.0000000000000007E-2"/>
    <n v="245"/>
  </r>
  <r>
    <n v="37081"/>
    <n v="92516"/>
    <x v="163"/>
    <x v="886"/>
    <n v="1"/>
    <s v="Footwear"/>
    <s v="Cardio Equipment"/>
    <s v="Nike Men's Free 5.0+ Running Shoe"/>
    <n v="6033"/>
    <s v="North America"/>
    <s v="West of USA"/>
    <s v="USA"/>
    <s v="USA"/>
    <d v="2017-02-10T00:00:00"/>
    <s v="Standard Class"/>
    <n v="4"/>
    <n v="100"/>
    <n v="0.03"/>
    <n v="245"/>
  </r>
  <r>
    <n v="53073"/>
    <n v="132649"/>
    <x v="95"/>
    <x v="539"/>
    <n v="1"/>
    <s v="Footwear"/>
    <s v="Cardio Equipment"/>
    <s v="Nike Men's Free 5.0+ Running Shoe"/>
    <n v="4683"/>
    <s v="LATAM"/>
    <s v="South America"/>
    <s v="Brazil"/>
    <s v="USA"/>
    <d v="2017-05-28T00:00:00"/>
    <s v="Standard Class"/>
    <n v="4"/>
    <n v="100"/>
    <n v="0.01"/>
    <n v="245"/>
  </r>
  <r>
    <n v="53283"/>
    <n v="133142"/>
    <x v="432"/>
    <x v="271"/>
    <n v="1"/>
    <s v="Footwear"/>
    <s v="Cardio Equipment"/>
    <s v="Nike Men's Free 5.0+ Running Shoe"/>
    <n v="9200"/>
    <s v="LATAM"/>
    <s v="Central America"/>
    <s v="Honduras"/>
    <s v="USA"/>
    <d v="2017-06-16T00:00:00"/>
    <s v="Standard Class"/>
    <n v="4"/>
    <n v="100"/>
    <n v="0.13"/>
    <n v="245"/>
  </r>
  <r>
    <n v="67956"/>
    <n v="169889"/>
    <x v="494"/>
    <x v="946"/>
    <n v="1"/>
    <s v="Footwear"/>
    <s v="Cardio Equipment"/>
    <s v="Nike Men's Free 5.0+ Running Shoe"/>
    <n v="596"/>
    <s v="Europe"/>
    <s v="Western Europe"/>
    <s v="Germany"/>
    <s v="USA"/>
    <d v="2017-09-24T00:00:00"/>
    <s v="Standard Class"/>
    <n v="4"/>
    <n v="100"/>
    <n v="0.17"/>
    <n v="245"/>
  </r>
  <r>
    <n v="63603"/>
    <n v="158982"/>
    <x v="29"/>
    <x v="448"/>
    <n v="1"/>
    <s v="Outdoors"/>
    <s v="Men's Golf Clubs"/>
    <s v="Merrell Women's Grassbow Sport Hiking Shoe"/>
    <n v="8676"/>
    <s v="Europe"/>
    <s v="Western Europe"/>
    <s v="Netherlands"/>
    <s v="USA"/>
    <d v="2017-07-21T00:00:00"/>
    <s v="Standard Class"/>
    <n v="4"/>
    <n v="100"/>
    <n v="0.09"/>
    <n v="235"/>
  </r>
  <r>
    <n v="13871"/>
    <n v="34739"/>
    <x v="857"/>
    <x v="48"/>
    <n v="1"/>
    <s v="Outdoors"/>
    <s v="Golf Gloves"/>
    <s v="Clicgear Rovic Cooler Bag"/>
    <n v="11967"/>
    <s v="Europe"/>
    <s v="Northern Europe"/>
    <s v="United Kingdom"/>
    <s v="USA"/>
    <d v="2015-07-24T00:00:00"/>
    <s v="Standard Class"/>
    <n v="4"/>
    <n v="40"/>
    <n v="0.13"/>
    <n v="87"/>
  </r>
  <r>
    <n v="23978"/>
    <n v="60029"/>
    <x v="355"/>
    <x v="359"/>
    <n v="1"/>
    <s v="Outdoors"/>
    <s v="Golf Gloves"/>
    <s v="Clicgear Rovic Cooler Bag"/>
    <n v="6086"/>
    <s v="Pacific Asia"/>
    <s v="South Asia"/>
    <s v="India"/>
    <s v="USA"/>
    <d v="2015-12-21T00:00:00"/>
    <s v="Standard Class"/>
    <n v="4"/>
    <n v="40"/>
    <n v="0.06"/>
    <n v="87"/>
  </r>
  <r>
    <n v="53603"/>
    <n v="133981"/>
    <x v="24"/>
    <x v="156"/>
    <n v="1"/>
    <s v="Outdoors"/>
    <s v="Golf Gloves"/>
    <s v="Clicgear Rovic Cooler Bag"/>
    <n v="8198"/>
    <s v="LATAM"/>
    <s v="South America"/>
    <s v="Chile"/>
    <s v="USA"/>
    <d v="2017-02-23T00:00:00"/>
    <s v="First Class"/>
    <n v="1"/>
    <n v="40"/>
    <n v="0.05"/>
    <n v="87"/>
  </r>
  <r>
    <n v="17243"/>
    <n v="43128"/>
    <x v="116"/>
    <x v="1341"/>
    <n v="1"/>
    <s v="Golf"/>
    <s v="Shop By Sport"/>
    <s v="Under Armour Girls' Toddler Spine Surge Runni"/>
    <n v="8934"/>
    <s v="Europe"/>
    <s v="Western Europe"/>
    <s v="France"/>
    <s v="USA"/>
    <d v="2015-08-31T00:00:00"/>
    <s v="Second Class"/>
    <n v="2"/>
    <n v="40"/>
    <n v="0.13"/>
    <n v="97"/>
  </r>
  <r>
    <n v="19523"/>
    <n v="48794"/>
    <x v="547"/>
    <x v="253"/>
    <n v="1"/>
    <s v="Golf"/>
    <s v="Shop By Sport"/>
    <s v="Under Armour Girls' Toddler Spine Surge Runni"/>
    <n v="6361"/>
    <s v="Europe"/>
    <s v="Western Europe"/>
    <s v="France"/>
    <s v="USA"/>
    <d v="2015-10-13T00:00:00"/>
    <s v="Second Class"/>
    <n v="2"/>
    <n v="40"/>
    <n v="0.05"/>
    <n v="97"/>
  </r>
  <r>
    <n v="23081"/>
    <n v="57789"/>
    <x v="371"/>
    <x v="1030"/>
    <n v="1"/>
    <s v="Golf"/>
    <s v="Shop By Sport"/>
    <s v="Under Armour Girls' Toddler Spine Surge Runni"/>
    <n v="3389"/>
    <s v="Pacific Asia"/>
    <s v="South Asia"/>
    <s v="India"/>
    <s v="USA"/>
    <d v="2015-12-05T00:00:00"/>
    <s v="Second Class"/>
    <n v="2"/>
    <n v="40"/>
    <n v="0.13"/>
    <n v="97"/>
  </r>
  <r>
    <n v="31038"/>
    <n v="77567"/>
    <x v="422"/>
    <x v="835"/>
    <n v="1"/>
    <s v="Golf"/>
    <s v="Shop By Sport"/>
    <s v="Under Armour Girls' Toddler Spine Surge Runni"/>
    <n v="9625"/>
    <s v="Pacific Asia"/>
    <s v="Oceania"/>
    <s v="Australia"/>
    <s v="USA"/>
    <d v="2016-03-13T00:00:00"/>
    <s v="Same Day"/>
    <n v="3"/>
    <n v="40"/>
    <n v="0.01"/>
    <n v="97"/>
  </r>
  <r>
    <n v="31241"/>
    <n v="78084"/>
    <x v="69"/>
    <x v="836"/>
    <n v="1"/>
    <s v="Golf"/>
    <s v="Shop By Sport"/>
    <s v="Under Armour Girls' Toddler Spine Surge Runni"/>
    <n v="11388"/>
    <s v="Pacific Asia"/>
    <s v="Oceania"/>
    <s v="New zealand"/>
    <s v="USA"/>
    <d v="2016-03-14T00:00:00"/>
    <s v="Second Class"/>
    <n v="2"/>
    <n v="40"/>
    <n v="0.15"/>
    <n v="97"/>
  </r>
  <r>
    <n v="47825"/>
    <n v="119593"/>
    <x v="664"/>
    <x v="994"/>
    <n v="1"/>
    <s v="Golf"/>
    <s v="Shop By Sport"/>
    <s v="Under Armour Girls' Toddler Spine Surge Runni"/>
    <n v="10420"/>
    <s v="Europe"/>
    <s v="Eastern Europe"/>
    <s v="Belarus"/>
    <s v="USA"/>
    <d v="2016-08-01T00:00:00"/>
    <s v="Same Day"/>
    <n v="3"/>
    <n v="40"/>
    <n v="0.09"/>
    <n v="97"/>
  </r>
  <r>
    <n v="51995"/>
    <n v="129917"/>
    <x v="48"/>
    <x v="1237"/>
    <n v="1"/>
    <s v="Golf"/>
    <s v="Shop By Sport"/>
    <s v="Under Armour Girls' Toddler Spine Surge Runni"/>
    <n v="8381"/>
    <s v="LATAM"/>
    <s v="Central America"/>
    <s v="Mexico"/>
    <s v="USA"/>
    <d v="2016-08-09T00:00:00"/>
    <s v="Second Class"/>
    <n v="2"/>
    <n v="40"/>
    <n v="0.15"/>
    <n v="97"/>
  </r>
  <r>
    <n v="59843"/>
    <n v="149782"/>
    <x v="288"/>
    <x v="297"/>
    <n v="1"/>
    <s v="Golf"/>
    <s v="Shop By Sport"/>
    <s v="Under Armour Girls' Toddler Spine Surge Runni"/>
    <n v="181"/>
    <s v="LATAM"/>
    <s v="Central America"/>
    <s v="Honduras"/>
    <s v="USA"/>
    <d v="2016-12-11T00:00:00"/>
    <s v="Second Class"/>
    <n v="2"/>
    <n v="40"/>
    <n v="0.12"/>
    <n v="97"/>
  </r>
  <r>
    <n v="536"/>
    <n v="1330"/>
    <x v="572"/>
    <x v="537"/>
    <n v="1"/>
    <s v="Golf"/>
    <s v="Shop By Sport"/>
    <s v="Under Armour Girls' Toddler Spine Surge Runni"/>
    <n v="9981"/>
    <s v="LATAM"/>
    <s v="South America"/>
    <s v="Brazil"/>
    <s v="USA"/>
    <d v="2017-03-22T00:00:00"/>
    <s v="Standard Class"/>
    <n v="4"/>
    <n v="40"/>
    <n v="0.18"/>
    <n v="97"/>
  </r>
  <r>
    <n v="3555"/>
    <n v="8848"/>
    <x v="0"/>
    <x v="1283"/>
    <n v="1"/>
    <s v="Golf"/>
    <s v="Shop By Sport"/>
    <s v="Under Armour Girls' Toddler Spine Surge Runni"/>
    <n v="1482"/>
    <s v="LATAM"/>
    <s v="Central America"/>
    <s v="Honduras"/>
    <s v="USA"/>
    <d v="2017-06-24T00:00:00"/>
    <s v="Standard Class"/>
    <n v="4"/>
    <n v="40"/>
    <n v="0.13"/>
    <n v="97"/>
  </r>
  <r>
    <n v="5721"/>
    <n v="14254"/>
    <x v="398"/>
    <x v="97"/>
    <n v="1"/>
    <s v="Golf"/>
    <s v="Shop By Sport"/>
    <s v="Under Armour Girls' Toddler Spine Surge Runni"/>
    <n v="9235"/>
    <s v="LATAM"/>
    <s v="Central America"/>
    <s v="Guatemala"/>
    <s v="USA"/>
    <d v="2015-07-24T00:00:00"/>
    <s v="Standard Class"/>
    <n v="4"/>
    <n v="40"/>
    <n v="0.09"/>
    <n v="97"/>
  </r>
  <r>
    <n v="6723"/>
    <n v="16797"/>
    <x v="133"/>
    <x v="462"/>
    <n v="1"/>
    <s v="Golf"/>
    <s v="Shop By Sport"/>
    <s v="Under Armour Girls' Toddler Spine Surge Runni"/>
    <n v="2778"/>
    <s v="LATAM"/>
    <s v="Central America"/>
    <s v="Mexico"/>
    <s v="USA"/>
    <d v="2015-01-26T00:00:00"/>
    <s v="Standard Class"/>
    <n v="4"/>
    <n v="40"/>
    <n v="0.2"/>
    <n v="97"/>
  </r>
  <r>
    <n v="11851"/>
    <n v="29627"/>
    <x v="242"/>
    <x v="192"/>
    <n v="1"/>
    <s v="Golf"/>
    <s v="Shop By Sport"/>
    <s v="Under Armour Girls' Toddler Spine Surge Runni"/>
    <n v="9252"/>
    <s v="Europe"/>
    <s v="Western Europe"/>
    <s v="France"/>
    <s v="USA"/>
    <d v="2015-02-13T00:00:00"/>
    <s v="Standard Class"/>
    <n v="4"/>
    <n v="40"/>
    <n v="0.17"/>
    <n v="97"/>
  </r>
  <r>
    <n v="15998"/>
    <n v="39984"/>
    <x v="326"/>
    <x v="109"/>
    <n v="1"/>
    <s v="Golf"/>
    <s v="Shop By Sport"/>
    <s v="Under Armour Girls' Toddler Spine Surge Runni"/>
    <n v="2548"/>
    <s v="Europe"/>
    <s v="Southern Europe"/>
    <s v="Portugal"/>
    <s v="USA"/>
    <d v="2015-05-21T00:00:00"/>
    <s v="Standard Class"/>
    <n v="4"/>
    <n v="40"/>
    <n v="0.04"/>
    <n v="97"/>
  </r>
  <r>
    <n v="51316"/>
    <n v="128243"/>
    <x v="209"/>
    <x v="120"/>
    <n v="1"/>
    <s v="Golf"/>
    <s v="Shop By Sport"/>
    <s v="Under Armour Girls' Toddler Spine Surge Runni"/>
    <n v="9834"/>
    <s v="LATAM"/>
    <s v="Central America"/>
    <s v="Mexico"/>
    <s v="USA"/>
    <d v="2016-06-10T00:00:00"/>
    <s v="Standard Class"/>
    <n v="4"/>
    <n v="40"/>
    <n v="0.13"/>
    <n v="97"/>
  </r>
  <r>
    <n v="53276"/>
    <n v="133125"/>
    <x v="467"/>
    <x v="1171"/>
    <n v="1"/>
    <s v="Golf"/>
    <s v="Shop By Sport"/>
    <s v="Under Armour Girls' Toddler Spine Surge Runni"/>
    <n v="10726"/>
    <s v="LATAM"/>
    <s v="Central America"/>
    <s v="Honduras"/>
    <s v="USA"/>
    <d v="2016-06-30T00:00:00"/>
    <s v="Standard Class"/>
    <n v="4"/>
    <n v="40"/>
    <n v="0.25"/>
    <n v="97"/>
  </r>
  <r>
    <n v="55835"/>
    <n v="139627"/>
    <x v="25"/>
    <x v="1324"/>
    <n v="1"/>
    <s v="Golf"/>
    <s v="Shop By Sport"/>
    <s v="Under Armour Girls' Toddler Spine Surge Runni"/>
    <n v="8676"/>
    <s v="LATAM"/>
    <s v="South America"/>
    <s v="Argentina"/>
    <s v="USA"/>
    <d v="2016-10-28T00:00:00"/>
    <s v="Standard Class"/>
    <n v="4"/>
    <n v="40"/>
    <n v="0.16"/>
    <n v="97"/>
  </r>
  <r>
    <n v="55955"/>
    <n v="139905"/>
    <x v="127"/>
    <x v="1376"/>
    <n v="1"/>
    <s v="Golf"/>
    <s v="Shop By Sport"/>
    <s v="Under Armour Girls' Toddler Spine Surge Runni"/>
    <n v="4991"/>
    <s v="LATAM"/>
    <s v="Central America"/>
    <s v="Mexico"/>
    <s v="USA"/>
    <d v="2016-11-02T00:00:00"/>
    <s v="Standard Class"/>
    <n v="4"/>
    <n v="40"/>
    <n v="0.1"/>
    <n v="97"/>
  </r>
  <r>
    <n v="6168"/>
    <n v="15415"/>
    <x v="110"/>
    <x v="1314"/>
    <n v="1"/>
    <s v="Golf"/>
    <s v="Shop By Sport"/>
    <s v="Under Armour Girls' Toddler Spine Surge Runni"/>
    <n v="2754"/>
    <s v="LATAM"/>
    <s v="Central America"/>
    <s v="Mexico"/>
    <s v="USA"/>
    <d v="2017-08-31T00:00:00"/>
    <s v="Second Class"/>
    <n v="2"/>
    <n v="40"/>
    <n v="0.15"/>
    <n v="97"/>
  </r>
  <r>
    <n v="13896"/>
    <n v="34794"/>
    <x v="857"/>
    <x v="185"/>
    <n v="1"/>
    <s v="Golf"/>
    <s v="Shop By Sport"/>
    <s v="Under Armour Girls' Toddler Spine Surge Runni"/>
    <n v="224"/>
    <s v="Europe"/>
    <s v="Southern Europe"/>
    <s v="Spain"/>
    <s v="USA"/>
    <d v="2015-03-12T00:00:00"/>
    <s v="Standard Class"/>
    <n v="4"/>
    <n v="40"/>
    <n v="0.12"/>
    <n v="97"/>
  </r>
  <r>
    <n v="35956"/>
    <n v="89794"/>
    <x v="262"/>
    <x v="525"/>
    <n v="1"/>
    <s v="Golf"/>
    <s v="Shop By Sport"/>
    <s v="Under Armour Girls' Toddler Spine Surge Runni"/>
    <n v="4719"/>
    <s v="North America"/>
    <s v="East of USA"/>
    <s v="USA"/>
    <s v="USA"/>
    <d v="2015-08-12T00:00:00"/>
    <s v="Second Class"/>
    <n v="2"/>
    <n v="40"/>
    <n v="0.16"/>
    <n v="97"/>
  </r>
  <r>
    <n v="37341"/>
    <n v="93225"/>
    <x v="16"/>
    <x v="349"/>
    <n v="1"/>
    <s v="Golf"/>
    <s v="Shop By Sport"/>
    <s v="Under Armour Girls' Toddler Spine Surge Runni"/>
    <n v="8538"/>
    <s v="North America"/>
    <s v="South of  USA"/>
    <s v="USA"/>
    <s v="USA"/>
    <d v="2015-08-26T00:00:00"/>
    <s v="Standard Class"/>
    <n v="4"/>
    <n v="40"/>
    <n v="0.02"/>
    <n v="97"/>
  </r>
  <r>
    <n v="41011"/>
    <n v="102370"/>
    <x v="281"/>
    <x v="1382"/>
    <n v="1"/>
    <s v="Golf"/>
    <s v="Shop By Sport"/>
    <s v="Under Armour Girls' Toddler Spine Surge Runni"/>
    <n v="3148"/>
    <s v="North America"/>
    <s v="East of USA"/>
    <s v="USA"/>
    <s v="USA"/>
    <d v="2015-09-02T00:00:00"/>
    <s v="Standard Class"/>
    <n v="4"/>
    <n v="40"/>
    <n v="0.09"/>
    <n v="97"/>
  </r>
  <r>
    <n v="45513"/>
    <n v="113735"/>
    <x v="338"/>
    <x v="63"/>
    <n v="1"/>
    <s v="Golf"/>
    <s v="Shop By Sport"/>
    <s v="Under Armour Girls' Toddler Spine Surge Runni"/>
    <n v="10164"/>
    <s v="Pacific Asia"/>
    <s v="Eastern Asia"/>
    <s v="Mongolia"/>
    <s v="USA"/>
    <d v="2015-09-06T00:00:00"/>
    <s v="Standard Class"/>
    <n v="4"/>
    <n v="40"/>
    <n v="0.13"/>
    <n v="97"/>
  </r>
  <r>
    <n v="45513"/>
    <n v="113734"/>
    <x v="338"/>
    <x v="63"/>
    <n v="1"/>
    <s v="Golf"/>
    <s v="Shop By Sport"/>
    <s v="Under Armour Girls' Toddler Spine Surge Runni"/>
    <n v="10164"/>
    <s v="Pacific Asia"/>
    <s v="Eastern Asia"/>
    <s v="Mongolia"/>
    <s v="USA"/>
    <d v="2015-09-24T00:00:00"/>
    <s v="Standard Class"/>
    <n v="4"/>
    <n v="40"/>
    <n v="0.15"/>
    <n v="97"/>
  </r>
  <r>
    <n v="59321"/>
    <n v="148505"/>
    <x v="129"/>
    <x v="884"/>
    <n v="1"/>
    <s v="Golf"/>
    <s v="Shop By Sport"/>
    <s v="Under Armour Girls' Toddler Spine Surge Runni"/>
    <n v="581"/>
    <s v="LATAM"/>
    <s v="Central America"/>
    <s v="Mexico"/>
    <s v="USA"/>
    <d v="2015-11-17T00:00:00"/>
    <s v="Standard Class"/>
    <n v="4"/>
    <n v="40"/>
    <n v="7.0000000000000007E-2"/>
    <n v="97"/>
  </r>
  <r>
    <n v="59371"/>
    <n v="148631"/>
    <x v="27"/>
    <x v="460"/>
    <n v="1"/>
    <s v="Golf"/>
    <s v="Shop By Sport"/>
    <s v="Under Armour Girls' Toddler Spine Surge Runni"/>
    <n v="5652"/>
    <s v="LATAM"/>
    <s v="South America"/>
    <s v="Argentina"/>
    <s v="USA"/>
    <d v="2015-11-17T00:00:00"/>
    <s v="First Class"/>
    <n v="1"/>
    <n v="40"/>
    <n v="0.06"/>
    <n v="97"/>
  </r>
  <r>
    <n v="27643"/>
    <n v="69202"/>
    <x v="953"/>
    <x v="418"/>
    <n v="1"/>
    <s v="Golf"/>
    <s v="Shop By Sport"/>
    <s v="Under Armour Girls' Toddler Spine Surge Runni"/>
    <n v="11851"/>
    <s v="Pacific Asia"/>
    <s v="Oceania"/>
    <s v="Australia"/>
    <s v="Puerto Rico"/>
    <d v="2016-01-26T00:00:00"/>
    <s v="First Class"/>
    <n v="1"/>
    <n v="40"/>
    <n v="0.15"/>
    <n v="97"/>
  </r>
  <r>
    <n v="1591"/>
    <n v="3969"/>
    <x v="133"/>
    <x v="224"/>
    <n v="1"/>
    <s v="Golf"/>
    <s v="Shop By Sport"/>
    <s v="Under Armour Girls' Toddler Spine Surge Runni"/>
    <n v="10666"/>
    <s v="LATAM"/>
    <s v="South America"/>
    <s v="Brazil"/>
    <s v="USA"/>
    <d v="2016-01-26T00:00:00"/>
    <s v="Second Class"/>
    <n v="2"/>
    <n v="40"/>
    <n v="0.06"/>
    <n v="97"/>
  </r>
  <r>
    <n v="6193"/>
    <n v="15484"/>
    <x v="111"/>
    <x v="378"/>
    <n v="1"/>
    <s v="Golf"/>
    <s v="Shop By Sport"/>
    <s v="Under Armour Girls' Toddler Spine Surge Runni"/>
    <n v="8934"/>
    <s v="LATAM"/>
    <s v="Central America"/>
    <s v="El Salvador"/>
    <s v="USA"/>
    <d v="2016-03-02T00:00:00"/>
    <s v="Standard Class"/>
    <n v="4"/>
    <n v="40"/>
    <n v="0.13"/>
    <n v="97"/>
  </r>
  <r>
    <n v="6721"/>
    <n v="16793"/>
    <x v="874"/>
    <x v="1006"/>
    <n v="1"/>
    <s v="Golf"/>
    <s v="Shop By Sport"/>
    <s v="Under Armour Girls' Toddler Spine Surge Runni"/>
    <n v="8251"/>
    <s v="LATAM"/>
    <s v="Central America"/>
    <s v="Mexico"/>
    <s v="USA"/>
    <d v="2016-03-05T00:00:00"/>
    <s v="Standard Class"/>
    <n v="4"/>
    <n v="40"/>
    <n v="0.25"/>
    <n v="97"/>
  </r>
  <r>
    <n v="15201"/>
    <n v="38023"/>
    <x v="599"/>
    <x v="330"/>
    <n v="1"/>
    <s v="Golf"/>
    <s v="Shop By Sport"/>
    <s v="Under Armour Girls' Toddler Spine Surge Runni"/>
    <n v="5161"/>
    <s v="Europe"/>
    <s v="Western Europe"/>
    <s v="France"/>
    <s v="USA"/>
    <d v="2016-08-08T00:00:00"/>
    <s v="Standard Class"/>
    <n v="4"/>
    <n v="40"/>
    <n v="0.18"/>
    <n v="97"/>
  </r>
  <r>
    <n v="45275"/>
    <n v="113119"/>
    <x v="372"/>
    <x v="1276"/>
    <n v="1"/>
    <s v="Golf"/>
    <s v="Shop By Sport"/>
    <s v="Under Armour Girls' Toddler Spine Surge Runni"/>
    <n v="8764"/>
    <s v="Europe"/>
    <s v="Eastern Europe"/>
    <s v="Ukraine"/>
    <s v="USA"/>
    <d v="2017-03-19T00:00:00"/>
    <s v="Second Class"/>
    <n v="2"/>
    <n v="40"/>
    <n v="0.04"/>
    <n v="97"/>
  </r>
  <r>
    <n v="47393"/>
    <n v="118486"/>
    <x v="401"/>
    <x v="72"/>
    <n v="1"/>
    <s v="Golf"/>
    <s v="Shop By Sport"/>
    <s v="Under Armour Girls' Toddler Spine Surge Runni"/>
    <n v="9609"/>
    <s v="Africa"/>
    <s v="West Africa"/>
    <s v="Benín"/>
    <s v="USA"/>
    <d v="2017-04-11T00:00:00"/>
    <s v="Standard Class"/>
    <n v="4"/>
    <n v="40"/>
    <n v="7.0000000000000007E-2"/>
    <n v="97"/>
  </r>
  <r>
    <n v="49273"/>
    <n v="123188"/>
    <x v="22"/>
    <x v="808"/>
    <n v="1"/>
    <s v="Golf"/>
    <s v="Shop By Sport"/>
    <s v="Under Armour Girls' Toddler Spine Surge Runni"/>
    <n v="6467"/>
    <s v="Africa"/>
    <s v="North Africa"/>
    <s v="Morocco"/>
    <s v="USA"/>
    <d v="2017-05-03T00:00:00"/>
    <s v="Same Day"/>
    <n v="3"/>
    <n v="40"/>
    <n v="0.02"/>
    <n v="97"/>
  </r>
  <r>
    <n v="53848"/>
    <n v="134627"/>
    <x v="291"/>
    <x v="231"/>
    <n v="1"/>
    <s v="Golf"/>
    <s v="Shop By Sport"/>
    <s v="Under Armour Girls' Toddler Spine Surge Runni"/>
    <n v="1303"/>
    <s v="LATAM"/>
    <s v="Caribbean"/>
    <s v="Jamaica"/>
    <s v="USA"/>
    <d v="2017-05-15T00:00:00"/>
    <s v="Standard Class"/>
    <n v="4"/>
    <n v="40"/>
    <n v="0.17"/>
    <n v="97"/>
  </r>
  <r>
    <n v="55281"/>
    <n v="138256"/>
    <x v="573"/>
    <x v="1365"/>
    <n v="1"/>
    <s v="Golf"/>
    <s v="Shop By Sport"/>
    <s v="Under Armour Girls' Toddler Spine Surge Runni"/>
    <n v="4568"/>
    <s v="LATAM"/>
    <s v="South America"/>
    <s v="Argentina"/>
    <s v="USA"/>
    <d v="2017-06-15T00:00:00"/>
    <s v="Standard Class"/>
    <n v="4"/>
    <n v="40"/>
    <n v="0.16"/>
    <n v="97"/>
  </r>
  <r>
    <n v="1956"/>
    <n v="4897"/>
    <x v="108"/>
    <x v="623"/>
    <n v="1"/>
    <s v="Footwear"/>
    <s v="Fitness Accessories"/>
    <s v="Under Armour Hustle Storm Medium Duffle Bag"/>
    <n v="5233"/>
    <s v="LATAM"/>
    <s v="Central America"/>
    <s v="Mexico"/>
    <s v="USA"/>
    <d v="2015-01-30T00:00:00"/>
    <s v="Same Day"/>
    <n v="3"/>
    <n v="35"/>
    <n v="0.06"/>
    <n v="66"/>
  </r>
  <r>
    <n v="8556"/>
    <n v="21345"/>
    <x v="505"/>
    <x v="183"/>
    <n v="1"/>
    <s v="Footwear"/>
    <s v="Electronics"/>
    <s v="Under Armour Kids' Mercenary Slide"/>
    <n v="4377"/>
    <s v="LATAM"/>
    <s v="South America"/>
    <s v="Brazil"/>
    <s v="USA"/>
    <d v="2015-05-07T00:00:00"/>
    <s v="Standard Class"/>
    <n v="4"/>
    <n v="28"/>
    <n v="0"/>
    <n v="60"/>
  </r>
  <r>
    <n v="9521"/>
    <n v="23797"/>
    <x v="348"/>
    <x v="964"/>
    <n v="1"/>
    <s v="Footwear"/>
    <s v="Cardio Equipment"/>
    <s v="Nike Women's Tempo Shorts"/>
    <n v="6642"/>
    <s v="LATAM"/>
    <s v="Central America"/>
    <s v="Mexico"/>
    <s v="USA"/>
    <d v="2015-05-21T00:00:00"/>
    <s v="Second Class"/>
    <n v="2"/>
    <n v="30"/>
    <n v="0.03"/>
    <n v="55"/>
  </r>
  <r>
    <n v="9526"/>
    <n v="23805"/>
    <x v="574"/>
    <x v="347"/>
    <n v="1"/>
    <s v="Footwear"/>
    <s v="Electronics"/>
    <s v="Under Armour Women's Ignite PIP VI Slide"/>
    <n v="12387"/>
    <s v="LATAM"/>
    <s v="Central America"/>
    <s v="Mexico"/>
    <s v="USA"/>
    <d v="2015-05-22T00:00:00"/>
    <s v="Standard Class"/>
    <n v="4"/>
    <n v="32"/>
    <n v="0.2"/>
    <n v="70"/>
  </r>
  <r>
    <n v="15941"/>
    <n v="39833"/>
    <x v="765"/>
    <x v="1127"/>
    <n v="1"/>
    <s v="Footwear"/>
    <s v="Cardio Equipment"/>
    <s v="Nike Women's Tempo Shorts"/>
    <n v="868"/>
    <s v="Europe"/>
    <s v="Western Europe"/>
    <s v="Germany"/>
    <s v="USA"/>
    <d v="2015-08-23T00:00:00"/>
    <s v="First Class"/>
    <n v="1"/>
    <n v="30"/>
    <n v="0.18"/>
    <n v="55"/>
  </r>
  <r>
    <n v="19348"/>
    <n v="48372"/>
    <x v="192"/>
    <x v="1261"/>
    <n v="1"/>
    <s v="Footwear"/>
    <s v="Boxing &amp; MMA"/>
    <s v="Under Armour Women's Micro G Skulpt Running S"/>
    <n v="6271"/>
    <s v="Europe"/>
    <s v="Western Europe"/>
    <s v="France"/>
    <s v="USA"/>
    <d v="2015-10-14T00:00:00"/>
    <s v="Standard Class"/>
    <n v="4"/>
    <n v="55"/>
    <n v="0.16"/>
    <n v="99"/>
  </r>
  <r>
    <n v="21025"/>
    <n v="52546"/>
    <x v="335"/>
    <x v="47"/>
    <n v="1"/>
    <s v="Footwear"/>
    <s v="Electronics"/>
    <s v="Under Armour Women's Ignite PIP VI Slide"/>
    <n v="224"/>
    <s v="Pacific Asia"/>
    <s v="Southeast Asia"/>
    <s v="Malaysia"/>
    <s v="USA"/>
    <d v="2015-11-09T00:00:00"/>
    <s v="Second Class"/>
    <n v="2"/>
    <n v="32"/>
    <n v="0.1"/>
    <n v="70"/>
  </r>
  <r>
    <n v="21278"/>
    <n v="53219"/>
    <x v="513"/>
    <x v="792"/>
    <n v="1"/>
    <s v="Footwear"/>
    <s v="Electronics"/>
    <s v="Under Armour Women's Ignite PIP VI Slide"/>
    <n v="11205"/>
    <s v="Pacific Asia"/>
    <s v="South Asia"/>
    <s v="India"/>
    <s v="USA"/>
    <d v="2015-11-08T00:00:00"/>
    <s v="Same Day"/>
    <n v="3"/>
    <n v="32"/>
    <n v="0.06"/>
    <n v="70"/>
  </r>
  <r>
    <n v="23941"/>
    <n v="59933"/>
    <x v="84"/>
    <x v="555"/>
    <n v="1"/>
    <s v="Footwear"/>
    <s v="Electronics"/>
    <s v="Under Armour Women's Ignite Slide"/>
    <n v="3289"/>
    <s v="Pacific Asia"/>
    <s v="Oceania"/>
    <s v="Australia"/>
    <s v="USA"/>
    <d v="2015-12-18T00:00:00"/>
    <s v="First Class"/>
    <n v="1"/>
    <n v="32"/>
    <n v="0.06"/>
    <n v="75"/>
  </r>
  <r>
    <n v="35503"/>
    <n v="88676"/>
    <x v="86"/>
    <x v="594"/>
    <n v="1"/>
    <s v="Footwear"/>
    <s v="Boxing &amp; MMA"/>
    <s v="Under Armour Women's Micro G Skulpt Running S"/>
    <n v="6608"/>
    <s v="North America"/>
    <s v="East of USA"/>
    <s v="USA"/>
    <s v="USA"/>
    <d v="2016-06-06T00:00:00"/>
    <s v="Second Class"/>
    <n v="2"/>
    <n v="55"/>
    <n v="0.1"/>
    <n v="99"/>
  </r>
  <r>
    <n v="41905"/>
    <n v="104599"/>
    <x v="461"/>
    <x v="687"/>
    <n v="1"/>
    <s v="Footwear"/>
    <s v="Fitness Accessories"/>
    <s v="Under Armour Hustle Storm Medium Duffle Bag"/>
    <n v="6319"/>
    <s v="Pacific Asia"/>
    <s v="West Asia"/>
    <s v="Saudi Arabia"/>
    <s v="USA"/>
    <d v="2016-09-09T00:00:00"/>
    <s v="Standard Class"/>
    <n v="4"/>
    <n v="35"/>
    <n v="0.1"/>
    <n v="66"/>
  </r>
  <r>
    <n v="47213"/>
    <n v="118007"/>
    <x v="222"/>
    <x v="408"/>
    <n v="1"/>
    <s v="Footwear"/>
    <s v="Cardio Equipment"/>
    <s v="Nike Women's Tempo Shorts"/>
    <n v="8304"/>
    <s v="Africa"/>
    <s v="Central Africa"/>
    <s v="Democratic Republic of Congo"/>
    <s v="Puerto Rico"/>
    <d v="2016-11-22T00:00:00"/>
    <s v="First Class"/>
    <n v="1"/>
    <n v="30"/>
    <n v="0.06"/>
    <n v="55"/>
  </r>
  <r>
    <n v="61296"/>
    <n v="153340"/>
    <x v="77"/>
    <x v="1389"/>
    <n v="1"/>
    <s v="Footwear"/>
    <s v="Strength Training"/>
    <s v="Yakima DoubleDown Ace Hitch Mount 4-Bike Rack"/>
    <n v="1280"/>
    <s v="LATAM"/>
    <s v="South America"/>
    <s v="Brazil"/>
    <s v="USA"/>
    <d v="2017-06-15T00:00:00"/>
    <s v="Standard Class"/>
    <n v="4"/>
    <n v="189"/>
    <n v="0.01"/>
    <n v="85"/>
  </r>
  <r>
    <n v="67251"/>
    <n v="168088"/>
    <x v="314"/>
    <x v="1431"/>
    <n v="1"/>
    <s v="Footwear"/>
    <s v="Boxing &amp; MMA"/>
    <s v="Brooks Women's Ghost 6 Running Shoe"/>
    <n v="11397"/>
    <s v="Europe"/>
    <s v="Western Europe"/>
    <s v="Germany"/>
    <s v="USA"/>
    <d v="2017-09-10T00:00:00"/>
    <s v="Second Class"/>
    <n v="2"/>
    <n v="90"/>
    <n v="0.04"/>
    <n v="145"/>
  </r>
  <r>
    <n v="13345"/>
    <n v="33414"/>
    <x v="233"/>
    <x v="1423"/>
    <n v="1"/>
    <s v="Golf"/>
    <s v="Girls' Apparel"/>
    <s v="adidas Men's Germany Black Crest Away Tee"/>
    <n v="2997"/>
    <s v="Europe"/>
    <s v="Western Europe"/>
    <s v="Germany"/>
    <s v="USA"/>
    <d v="2015-07-20T00:00:00"/>
    <s v="Second Class"/>
    <n v="2"/>
    <n v="25"/>
    <n v="0.25"/>
    <n v="48"/>
  </r>
  <r>
    <n v="31241"/>
    <n v="78082"/>
    <x v="69"/>
    <x v="836"/>
    <n v="1"/>
    <s v="Fitness"/>
    <s v="Hockey"/>
    <s v="Nike Dri-FIT Crew Sock 6 Pack"/>
    <n v="11388"/>
    <s v="Pacific Asia"/>
    <s v="Oceania"/>
    <s v="New zealand"/>
    <s v="USA"/>
    <d v="2016-04-03T00:00:00"/>
    <s v="Second Class"/>
    <n v="2"/>
    <n v="22"/>
    <n v="0.25"/>
    <n v="36"/>
  </r>
  <r>
    <n v="39005"/>
    <n v="97374"/>
    <x v="305"/>
    <x v="198"/>
    <n v="1"/>
    <s v="Golf"/>
    <s v="Shop By Sport"/>
    <s v="Columbia Men's PFG Anchor Tough T-Shirt"/>
    <n v="6033"/>
    <s v="North America"/>
    <s v="East of USA"/>
    <s v="USA"/>
    <s v="USA"/>
    <d v="2016-07-23T00:00:00"/>
    <s v="Same Day"/>
    <n v="3"/>
    <n v="30"/>
    <n v="0.01"/>
    <n v="63"/>
  </r>
  <r>
    <n v="39063"/>
    <n v="97502"/>
    <x v="617"/>
    <x v="1243"/>
    <n v="1"/>
    <s v="Golf"/>
    <s v="Girls' Apparel"/>
    <s v="adidas Men's Germany Black Crest Away Tee"/>
    <n v="5836"/>
    <s v="North America"/>
    <s v="East of USA"/>
    <s v="USA"/>
    <s v="USA"/>
    <d v="2016-07-28T00:00:00"/>
    <s v="Second Class"/>
    <n v="2"/>
    <n v="25"/>
    <n v="0.09"/>
    <n v="48"/>
  </r>
  <r>
    <n v="41981"/>
    <n v="104805"/>
    <x v="182"/>
    <x v="133"/>
    <n v="1"/>
    <s v="Golf"/>
    <s v="Shop By Sport"/>
    <s v="Columbia Men's PFG Anchor Tough T-Shirt"/>
    <n v="5130"/>
    <s v="Africa"/>
    <s v="East Africa"/>
    <s v="Madagascar"/>
    <s v="USA"/>
    <d v="2016-09-06T00:00:00"/>
    <s v="Second Class"/>
    <n v="2"/>
    <n v="30"/>
    <n v="0.09"/>
    <n v="63"/>
  </r>
  <r>
    <n v="49071"/>
    <n v="122686"/>
    <x v="455"/>
    <x v="520"/>
    <n v="1"/>
    <s v="Golf"/>
    <s v="Girls' Apparel"/>
    <s v="Nike Men's Deutschland Weltmeister Winners Bl"/>
    <n v="11909"/>
    <s v="Pacific Asia"/>
    <s v="West Asia"/>
    <s v="Saudi Arabia"/>
    <s v="USA"/>
    <d v="2016-12-19T00:00:00"/>
    <s v="Second Class"/>
    <n v="2"/>
    <n v="30"/>
    <n v="0.25"/>
    <n v="71"/>
  </r>
  <r>
    <n v="49938"/>
    <n v="124843"/>
    <x v="409"/>
    <x v="278"/>
    <n v="1"/>
    <s v="Golf"/>
    <s v="Girls' Apparel"/>
    <s v="Nike Men's Deutschland Weltmeister Winners Bl"/>
    <n v="12271"/>
    <s v="Africa"/>
    <s v="West Africa"/>
    <s v="Nigeria"/>
    <s v="USA"/>
    <d v="2017-01-02T00:00:00"/>
    <s v="Second Class"/>
    <n v="2"/>
    <n v="30"/>
    <n v="0.17"/>
    <n v="71"/>
  </r>
  <r>
    <n v="53661"/>
    <n v="134145"/>
    <x v="473"/>
    <x v="958"/>
    <n v="1"/>
    <s v="Fitness"/>
    <s v="Baseball &amp; Softball"/>
    <s v="adidas Kids' F5 Messi FG Soccer Cleat"/>
    <n v="1930"/>
    <s v="LATAM"/>
    <s v="Central America"/>
    <s v="Mexico"/>
    <s v="USA"/>
    <d v="2017-02-24T00:00:00"/>
    <s v="Second Class"/>
    <n v="2"/>
    <n v="35"/>
    <n v="0.12"/>
    <n v="58"/>
  </r>
  <r>
    <n v="53896"/>
    <n v="134755"/>
    <x v="291"/>
    <x v="49"/>
    <n v="1"/>
    <s v="Golf"/>
    <s v="Girls' Apparel"/>
    <s v="Nike Men's Deutschland Weltmeister Winners Bl"/>
    <n v="6441"/>
    <s v="LATAM"/>
    <s v="Central America"/>
    <s v="Guatemala"/>
    <s v="USA"/>
    <d v="2017-02-27T00:00:00"/>
    <s v="First Class"/>
    <n v="1"/>
    <n v="30"/>
    <n v="0.05"/>
    <n v="71"/>
  </r>
  <r>
    <n v="55006"/>
    <n v="137566"/>
    <x v="841"/>
    <x v="813"/>
    <n v="1"/>
    <s v="Golf"/>
    <s v="Girls' Apparel"/>
    <s v="adidas Men's Germany Black Crest Away Tee"/>
    <n v="1366"/>
    <s v="LATAM"/>
    <s v="Central America"/>
    <s v="Honduras"/>
    <s v="USA"/>
    <d v="2017-03-15T00:00:00"/>
    <s v="Second Class"/>
    <n v="2"/>
    <n v="25"/>
    <n v="0.2"/>
    <n v="48"/>
  </r>
  <r>
    <n v="63236"/>
    <n v="158105"/>
    <x v="663"/>
    <x v="37"/>
    <n v="1"/>
    <s v="Fitness"/>
    <s v="Baseball &amp; Softball"/>
    <s v="adidas Brazuca 2017 Official Match Ball"/>
    <n v="9969"/>
    <s v="Europe"/>
    <s v="Western Europe"/>
    <s v="Germany"/>
    <s v="USA"/>
    <d v="2017-07-12T00:00:00"/>
    <s v="Same Day"/>
    <n v="3"/>
    <n v="160"/>
    <n v="0.15"/>
    <n v="74"/>
  </r>
  <r>
    <n v="65318"/>
    <n v="163244"/>
    <x v="255"/>
    <x v="1262"/>
    <n v="1"/>
    <s v="Golf"/>
    <s v="Shop By Sport"/>
    <s v="Nike Men's Kobe IX Elite Low Basketball Shoe"/>
    <n v="7850"/>
    <s v="Europe"/>
    <s v="Southern Europe"/>
    <s v="Spain"/>
    <s v="USA"/>
    <d v="2017-08-11T00:00:00"/>
    <s v="Same Day"/>
    <n v="3"/>
    <n v="200"/>
    <n v="0.18"/>
    <n v="70"/>
  </r>
  <r>
    <n v="65618"/>
    <n v="163992"/>
    <x v="219"/>
    <x v="1084"/>
    <n v="1"/>
    <s v="Fitness"/>
    <s v="Baseball &amp; Softball"/>
    <s v="adidas Brazuca 2017 Official Match Ball"/>
    <n v="7298"/>
    <s v="Europe"/>
    <s v="Southern Europe"/>
    <s v="Italy"/>
    <s v="USA"/>
    <d v="2017-08-17T00:00:00"/>
    <s v="First Class"/>
    <n v="1"/>
    <n v="160"/>
    <n v="0.18"/>
    <n v="74"/>
  </r>
  <r>
    <n v="67698"/>
    <n v="169260"/>
    <x v="997"/>
    <x v="129"/>
    <n v="1"/>
    <s v="Apparel"/>
    <s v="Cleats"/>
    <s v="Total Gym 1400"/>
    <n v="9401"/>
    <s v="Europe"/>
    <s v="Southern Europe"/>
    <s v="Italy"/>
    <s v="USA"/>
    <d v="2017-09-17T00:00:00"/>
    <s v="First Class"/>
    <n v="1"/>
    <n v="300"/>
    <n v="0.1"/>
    <n v="136"/>
  </r>
  <r>
    <n v="1736"/>
    <n v="4333"/>
    <x v="410"/>
    <x v="4"/>
    <n v="1"/>
    <s v="Fitness"/>
    <s v="Lacrosse"/>
    <s v="Under Armour Men's Tech II T-Shirt"/>
    <n v="3685"/>
    <s v="LATAM"/>
    <s v="Central America"/>
    <s v="Mexico"/>
    <s v="USA"/>
    <d v="2015-01-28T00:00:00"/>
    <s v="Standard Class"/>
    <n v="4"/>
    <n v="25"/>
    <n v="0.2"/>
    <n v="59"/>
  </r>
  <r>
    <n v="5388"/>
    <n v="13440"/>
    <x v="483"/>
    <x v="1258"/>
    <n v="1"/>
    <s v="Golf"/>
    <s v="Girls' Apparel"/>
    <s v="adidas Men's Germany Black Crest Away Tee"/>
    <n v="5327"/>
    <s v="LATAM"/>
    <s v="Central America"/>
    <s v="Mexico"/>
    <s v="USA"/>
    <d v="2015-03-24T00:00:00"/>
    <s v="Standard Class"/>
    <n v="4"/>
    <n v="25"/>
    <n v="0.04"/>
    <n v="48"/>
  </r>
  <r>
    <n v="6131"/>
    <n v="15329"/>
    <x v="149"/>
    <x v="433"/>
    <n v="1"/>
    <s v="Golf"/>
    <s v="Girls' Apparel"/>
    <s v="Nike Men's Deutschland Weltmeister Winners Bl"/>
    <n v="1293"/>
    <s v="LATAM"/>
    <s v="Central America"/>
    <s v="El Salvador"/>
    <s v="USA"/>
    <d v="2015-04-02T00:00:00"/>
    <s v="Standard Class"/>
    <n v="4"/>
    <n v="30"/>
    <n v="0.13"/>
    <n v="71"/>
  </r>
  <r>
    <n v="7388"/>
    <n v="18502"/>
    <x v="2"/>
    <x v="372"/>
    <n v="1"/>
    <s v="Fitness"/>
    <s v="Lacrosse"/>
    <s v="Under Armour Men's Tech II T-Shirt"/>
    <n v="5418"/>
    <s v="LATAM"/>
    <s v="South America"/>
    <s v="Colombia"/>
    <s v="USA"/>
    <d v="2015-04-22T00:00:00"/>
    <s v="Standard Class"/>
    <n v="4"/>
    <n v="25"/>
    <n v="0.1"/>
    <n v="59"/>
  </r>
  <r>
    <n v="15073"/>
    <n v="37718"/>
    <x v="706"/>
    <x v="683"/>
    <n v="1"/>
    <s v="Fitness"/>
    <s v="Hockey"/>
    <s v="Nike Women's Legend V-Neck T-Shirt"/>
    <n v="2969"/>
    <s v="Europe"/>
    <s v="Western Europe"/>
    <s v="France"/>
    <s v="USA"/>
    <d v="2015-08-13T00:00:00"/>
    <s v="Standard Class"/>
    <n v="4"/>
    <n v="25"/>
    <n v="0.2"/>
    <n v="58"/>
  </r>
  <r>
    <n v="17618"/>
    <n v="44042"/>
    <x v="191"/>
    <x v="818"/>
    <n v="1"/>
    <s v="Golf"/>
    <s v="Girls' Apparel"/>
    <s v="adidas Men's Germany Black Crest Away Tee"/>
    <n v="3697"/>
    <s v="Europe"/>
    <s v="Western Europe"/>
    <s v="Germany"/>
    <s v="USA"/>
    <d v="2015-09-19T00:00:00"/>
    <s v="Standard Class"/>
    <n v="4"/>
    <n v="25"/>
    <n v="0.15"/>
    <n v="48"/>
  </r>
  <r>
    <n v="29038"/>
    <n v="72660"/>
    <x v="259"/>
    <x v="611"/>
    <n v="1"/>
    <s v="Fitness"/>
    <s v="Tennis &amp; Racquet"/>
    <s v="Nike Men's Comfort 2 Slide"/>
    <n v="818"/>
    <s v="Pacific Asia"/>
    <s v="Southeast Asia"/>
    <s v="Indonesia"/>
    <s v="USA"/>
    <d v="2016-03-03T00:00:00"/>
    <s v="Standard Class"/>
    <n v="4"/>
    <n v="45"/>
    <n v="0.16"/>
    <n v="106"/>
  </r>
  <r>
    <n v="31303"/>
    <n v="78255"/>
    <x v="69"/>
    <x v="717"/>
    <n v="1"/>
    <s v="Golf"/>
    <s v="Girls' Apparel"/>
    <s v="Nike Men's Deutschland Weltmeister Winners Bl"/>
    <n v="4610"/>
    <s v="North America"/>
    <s v="West of USA"/>
    <s v="USA"/>
    <s v="USA"/>
    <d v="2016-04-05T00:00:00"/>
    <s v="Standard Class"/>
    <n v="4"/>
    <n v="30"/>
    <n v="0.05"/>
    <n v="71"/>
  </r>
  <r>
    <n v="45686"/>
    <n v="114191"/>
    <x v="274"/>
    <x v="1276"/>
    <n v="1"/>
    <s v="Fitness"/>
    <s v="Lacrosse"/>
    <s v="Under Armour Men's Tech II T-Shirt"/>
    <n v="1823"/>
    <s v="Africa"/>
    <s v="West Africa"/>
    <s v="Mali"/>
    <s v="USA"/>
    <d v="2016-10-30T00:00:00"/>
    <s v="Standard Class"/>
    <n v="4"/>
    <n v="25"/>
    <n v="0.02"/>
    <n v="59"/>
  </r>
  <r>
    <n v="47513"/>
    <n v="118784"/>
    <x v="250"/>
    <x v="766"/>
    <n v="1"/>
    <s v="Golf"/>
    <s v="Shop By Sport"/>
    <s v="Columbia Men's PFG Anchor Tough T-Shirt"/>
    <n v="11868"/>
    <s v="Pacific Asia"/>
    <s v="West Asia"/>
    <s v="Yemen"/>
    <s v="USA"/>
    <d v="2016-11-28T00:00:00"/>
    <s v="Standard Class"/>
    <n v="4"/>
    <n v="30"/>
    <n v="0.03"/>
    <n v="63"/>
  </r>
  <r>
    <n v="59013"/>
    <n v="147729"/>
    <x v="492"/>
    <x v="1357"/>
    <n v="1"/>
    <s v="Golf"/>
    <s v="Shop By Sport"/>
    <s v="Nike Men's Kobe IX Elite Low Basketball Shoe"/>
    <n v="10172"/>
    <s v="LATAM"/>
    <s v="Central America"/>
    <s v="Honduras"/>
    <s v="USA"/>
    <d v="2017-05-15T00:00:00"/>
    <s v="Standard Class"/>
    <n v="4"/>
    <n v="200"/>
    <n v="0.02"/>
    <n v="70"/>
  </r>
  <r>
    <n v="59565"/>
    <n v="149085"/>
    <x v="478"/>
    <x v="1381"/>
    <n v="1"/>
    <s v="Fitness"/>
    <s v="Soccer"/>
    <s v="Nike Men's Fingertrap Max Training Shoe"/>
    <n v="7760"/>
    <s v="LATAM"/>
    <s v="Central America"/>
    <s v="Mexico"/>
    <s v="USA"/>
    <d v="2017-05-25T00:00:00"/>
    <s v="Standard Class"/>
    <n v="4"/>
    <n v="125"/>
    <n v="0.02"/>
    <n v="57"/>
  </r>
  <r>
    <n v="59915"/>
    <n v="149965"/>
    <x v="486"/>
    <x v="542"/>
    <n v="1"/>
    <s v="Fitness"/>
    <s v="Soccer"/>
    <s v="Nike Men's Fingertrap Max Training Shoe"/>
    <n v="9718"/>
    <s v="LATAM"/>
    <s v="Caribbean"/>
    <s v="Cuba"/>
    <s v="USA"/>
    <d v="2017-05-30T00:00:00"/>
    <s v="Standard Class"/>
    <n v="4"/>
    <n v="125"/>
    <n v="0.18"/>
    <n v="57"/>
  </r>
  <r>
    <n v="67526"/>
    <n v="168818"/>
    <x v="493"/>
    <x v="620"/>
    <n v="1"/>
    <s v="Fitness"/>
    <s v="Hockey"/>
    <s v="Stiga Master Series ST3100 Competition Indoor"/>
    <n v="7050"/>
    <s v="Europe"/>
    <s v="Western Europe"/>
    <s v="France"/>
    <s v="USA"/>
    <d v="2017-09-14T00:00:00"/>
    <s v="Standard Class"/>
    <n v="4"/>
    <n v="330"/>
    <n v="0.09"/>
    <n v="108"/>
  </r>
  <r>
    <n v="67696"/>
    <n v="169255"/>
    <x v="997"/>
    <x v="34"/>
    <n v="1"/>
    <s v="Fitness"/>
    <s v="Basketball"/>
    <s v="Diamondback Girls' Clarity 24 Hybrid Bike 201"/>
    <n v="9577"/>
    <s v="Europe"/>
    <s v="Western Europe"/>
    <s v="France"/>
    <s v="USA"/>
    <d v="2017-09-17T00:00:00"/>
    <s v="Standard Class"/>
    <n v="4"/>
    <n v="300"/>
    <n v="0.13"/>
    <n v="147"/>
  </r>
  <r>
    <n v="73681"/>
    <n v="176996"/>
    <x v="1070"/>
    <x v="984"/>
    <n v="1"/>
    <s v="Discs Shop"/>
    <s v="Video Games"/>
    <s v="Fighting video games"/>
    <n v="17234"/>
    <s v="Pacific Asia"/>
    <s v="Eastern Asia"/>
    <s v="Japan"/>
    <s v="USA"/>
    <d v="2017-12-13T00:00:00"/>
    <s v="Standard Class"/>
    <n v="4"/>
    <n v="40"/>
    <n v="0.13"/>
    <n v="19"/>
  </r>
  <r>
    <n v="23331"/>
    <n v="58403"/>
    <x v="424"/>
    <x v="1384"/>
    <n v="1"/>
    <s v="Outdoors"/>
    <s v="Trade-In"/>
    <s v="Glove It Women's Mod Oval 3-Zip Carry All Gol"/>
    <n v="3242"/>
    <s v="Pacific Asia"/>
    <s v="South Asia"/>
    <s v="India"/>
    <s v="USA"/>
    <d v="2015-12-09T00:00:00"/>
    <s v="Second Class"/>
    <n v="2"/>
    <n v="22"/>
    <n v="0.05"/>
    <n v="43"/>
  </r>
  <r>
    <n v="29021"/>
    <n v="72615"/>
    <x v="259"/>
    <x v="393"/>
    <n v="1"/>
    <s v="Outdoors"/>
    <s v="Accessories"/>
    <s v="Team Golf San Francisco Giants Putter Grip"/>
    <n v="1924"/>
    <s v="Pacific Asia"/>
    <s v="Southeast Asia"/>
    <s v="Myanmar"/>
    <s v="USA"/>
    <d v="2016-03-01T00:00:00"/>
    <s v="Second Class"/>
    <n v="2"/>
    <n v="25"/>
    <n v="0.18"/>
    <n v="57"/>
  </r>
  <r>
    <n v="31818"/>
    <n v="79501"/>
    <x v="458"/>
    <x v="796"/>
    <n v="1"/>
    <s v="Outdoors"/>
    <s v="Accessories"/>
    <s v="Team Golf Pittsburgh Steelers Putter Grip"/>
    <n v="9425"/>
    <s v="North America"/>
    <s v="US Center"/>
    <s v="USA"/>
    <s v="USA"/>
    <d v="2016-04-13T00:00:00"/>
    <s v="Second Class"/>
    <n v="2"/>
    <n v="25"/>
    <n v="0.06"/>
    <n v="55"/>
  </r>
  <r>
    <n v="45535"/>
    <n v="113791"/>
    <x v="338"/>
    <x v="851"/>
    <n v="1"/>
    <s v="Outdoors"/>
    <s v="Golf Balls"/>
    <s v="Hirzl Women's Hybrid Golf Glove"/>
    <n v="2853"/>
    <s v="Pacific Asia"/>
    <s v="West Asia"/>
    <s v="Turkey"/>
    <s v="USA"/>
    <d v="2016-11-01T00:00:00"/>
    <s v="Second Class"/>
    <n v="2"/>
    <n v="15"/>
    <n v="0.02"/>
    <n v="36"/>
  </r>
  <r>
    <n v="59911"/>
    <n v="149953"/>
    <x v="486"/>
    <x v="1014"/>
    <n v="1"/>
    <s v="Outdoors"/>
    <s v="Men's Golf Clubs"/>
    <s v="Merrell Women's Siren Mid Waterproof Hiking B"/>
    <n v="11599"/>
    <s v="LATAM"/>
    <s v="Central America"/>
    <s v="Nicaragua"/>
    <s v="USA"/>
    <d v="2017-05-26T00:00:00"/>
    <s v="Second Class"/>
    <n v="2"/>
    <n v="135"/>
    <n v="0.06"/>
    <n v="59"/>
  </r>
  <r>
    <n v="63938"/>
    <n v="159836"/>
    <x v="30"/>
    <x v="899"/>
    <n v="1"/>
    <s v="Outdoors"/>
    <s v="Kids' Golf Clubs"/>
    <s v="Polar Loop Activity Tracker"/>
    <n v="2663"/>
    <s v="Europe"/>
    <s v="Northern Europe"/>
    <s v="United Kingdom"/>
    <s v="USA"/>
    <d v="2017-07-26T00:00:00"/>
    <s v="Second Class"/>
    <n v="2"/>
    <n v="110"/>
    <n v="0.05"/>
    <n v="54"/>
  </r>
  <r>
    <n v="11573"/>
    <n v="28936"/>
    <x v="429"/>
    <x v="431"/>
    <n v="1"/>
    <s v="Outdoors"/>
    <s v="Electronics"/>
    <s v="Bridgestone e6 Straight Distance NFL Carolina"/>
    <n v="6711"/>
    <s v="Europe"/>
    <s v="Western Europe"/>
    <s v="France"/>
    <s v="Puerto Rico"/>
    <d v="2015-06-22T00:00:00"/>
    <s v="Standard Class"/>
    <n v="4"/>
    <n v="32"/>
    <n v="0.06"/>
    <n v="73"/>
  </r>
  <r>
    <n v="3998"/>
    <n v="9932"/>
    <x v="169"/>
    <x v="239"/>
    <n v="1"/>
    <s v="Outdoors"/>
    <s v="Accessories"/>
    <s v="Team Golf Texas Longhorns Putter Grip"/>
    <n v="5327"/>
    <s v="LATAM"/>
    <s v="Caribbean"/>
    <s v="Cuba"/>
    <s v="USA"/>
    <d v="2015-03-04T00:00:00"/>
    <s v="Standard Class"/>
    <n v="4"/>
    <n v="25"/>
    <n v="0.02"/>
    <n v="58"/>
  </r>
  <r>
    <n v="5153"/>
    <n v="12869"/>
    <x v="414"/>
    <x v="388"/>
    <n v="1"/>
    <s v="Outdoors"/>
    <s v="Accessories"/>
    <s v="Team Golf New England Patriots Putter Grip"/>
    <n v="2673"/>
    <s v="LATAM"/>
    <s v="Central America"/>
    <s v="Mexico"/>
    <s v="USA"/>
    <d v="2015-03-21T00:00:00"/>
    <s v="Standard Class"/>
    <n v="4"/>
    <n v="25"/>
    <n v="0.15"/>
    <n v="55"/>
  </r>
  <r>
    <n v="15098"/>
    <n v="37783"/>
    <x v="706"/>
    <x v="893"/>
    <n v="1"/>
    <s v="Outdoors"/>
    <s v="Golf Balls"/>
    <s v="Glove It Women's Imperial Golf Glove"/>
    <n v="566"/>
    <s v="Europe"/>
    <s v="Southern Europe"/>
    <s v="Italy"/>
    <s v="USA"/>
    <d v="2015-08-13T00:00:00"/>
    <s v="Standard Class"/>
    <n v="4"/>
    <n v="20"/>
    <n v="0.25"/>
    <n v="44"/>
  </r>
  <r>
    <n v="15098"/>
    <n v="37781"/>
    <x v="706"/>
    <x v="893"/>
    <n v="1"/>
    <s v="Outdoors"/>
    <s v="Trade-In"/>
    <s v="Glove It Imperial Golf Towel"/>
    <n v="566"/>
    <s v="Europe"/>
    <s v="Southern Europe"/>
    <s v="Italy"/>
    <s v="USA"/>
    <d v="2015-08-13T00:00:00"/>
    <s v="Standard Class"/>
    <n v="4"/>
    <n v="16"/>
    <n v="0.15"/>
    <n v="28"/>
  </r>
  <r>
    <n v="17926"/>
    <n v="44778"/>
    <x v="423"/>
    <x v="1429"/>
    <n v="1"/>
    <s v="Outdoors"/>
    <s v="Electronics"/>
    <s v="Titleist Pro V1 High Numbers Personalized Gol"/>
    <n v="1740"/>
    <s v="Europe"/>
    <s v="Western Europe"/>
    <s v="Germany"/>
    <s v="USA"/>
    <d v="2015-09-21T00:00:00"/>
    <s v="Standard Class"/>
    <n v="4"/>
    <n v="52"/>
    <n v="7.0000000000000007E-2"/>
    <n v="100"/>
  </r>
  <r>
    <n v="25606"/>
    <n v="64148"/>
    <x v="301"/>
    <x v="468"/>
    <n v="1"/>
    <s v="Outdoors"/>
    <s v="Trade-In"/>
    <s v="Glove It Urban Brick Golf Towel"/>
    <n v="4700"/>
    <s v="Pacific Asia"/>
    <s v="Southeast Asia"/>
    <s v="Philippines"/>
    <s v="USA"/>
    <d v="2016-01-11T00:00:00"/>
    <s v="Standard Class"/>
    <n v="4"/>
    <n v="16"/>
    <n v="0.15"/>
    <n v="31"/>
  </r>
  <r>
    <n v="29588"/>
    <n v="74041"/>
    <x v="921"/>
    <x v="47"/>
    <n v="1"/>
    <s v="Outdoors"/>
    <s v="Electronics"/>
    <s v="Bridgestone e6 Straight Distance NFL Tennesse"/>
    <n v="7986"/>
    <s v="Pacific Asia"/>
    <s v="Oceania"/>
    <s v="Australia"/>
    <s v="USA"/>
    <d v="2016-03-11T00:00:00"/>
    <s v="Standard Class"/>
    <n v="4"/>
    <n v="32"/>
    <n v="0.13"/>
    <n v="69"/>
  </r>
  <r>
    <n v="41901"/>
    <n v="104589"/>
    <x v="461"/>
    <x v="315"/>
    <n v="1"/>
    <s v="Outdoors"/>
    <s v="Golf Gloves"/>
    <s v="Bag Boy Beverage Holder"/>
    <n v="474"/>
    <s v="Africa"/>
    <s v="West Africa"/>
    <s v="Cote d’Ivoire"/>
    <s v="USA"/>
    <d v="2016-09-05T00:00:00"/>
    <s v="Standard Class"/>
    <n v="4"/>
    <n v="25"/>
    <n v="0.13"/>
    <n v="59"/>
  </r>
  <r>
    <n v="43925"/>
    <n v="109723"/>
    <x v="104"/>
    <x v="404"/>
    <n v="1"/>
    <s v="Outdoors"/>
    <s v="Golf Gloves"/>
    <s v="Clicgear 8.0 Shoe Brush"/>
    <n v="9582"/>
    <s v="Pacific Asia"/>
    <s v="West Asia"/>
    <s v="UAE"/>
    <s v="USA"/>
    <d v="2016-10-09T00:00:00"/>
    <s v="Standard Class"/>
    <n v="4"/>
    <n v="10"/>
    <n v="0.16"/>
    <n v="16"/>
  </r>
  <r>
    <n v="49601"/>
    <n v="123971"/>
    <x v="477"/>
    <x v="924"/>
    <n v="1"/>
    <s v="Outdoors"/>
    <s v="Accessories"/>
    <s v="Team Golf Tennessee Volunteers Putter Grip"/>
    <n v="11562"/>
    <s v="North America"/>
    <s v="Canada"/>
    <s v="Canada"/>
    <s v="USA"/>
    <d v="2016-12-27T00:00:00"/>
    <s v="Standard Class"/>
    <n v="4"/>
    <n v="25"/>
    <n v="0.15"/>
    <n v="60"/>
  </r>
  <r>
    <n v="59265"/>
    <n v="148345"/>
    <x v="129"/>
    <x v="1351"/>
    <n v="1"/>
    <s v="Outdoors"/>
    <s v="Women's Golf Clubs"/>
    <s v="Cleveland Golf Collegiate My Custom Wedge 588"/>
    <n v="990"/>
    <s v="LATAM"/>
    <s v="Central America"/>
    <s v="Mexico"/>
    <s v="USA"/>
    <d v="2017-05-21T00:00:00"/>
    <s v="Standard Class"/>
    <n v="4"/>
    <n v="210"/>
    <n v="7.0000000000000007E-2"/>
    <n v="97"/>
  </r>
  <r>
    <n v="59565"/>
    <n v="149086"/>
    <x v="478"/>
    <x v="1381"/>
    <n v="1"/>
    <s v="Outdoors"/>
    <s v="Men's Golf Clubs"/>
    <s v="Merrell Men's All Out Flash Trail Running Sho"/>
    <n v="7760"/>
    <s v="LATAM"/>
    <s v="Central America"/>
    <s v="Mexico"/>
    <s v="USA"/>
    <d v="2017-05-25T00:00:00"/>
    <s v="Standard Class"/>
    <n v="4"/>
    <n v="110"/>
    <n v="0.04"/>
    <n v="53"/>
  </r>
  <r>
    <n v="61851"/>
    <n v="154614"/>
    <x v="582"/>
    <x v="993"/>
    <n v="1"/>
    <s v="Outdoors"/>
    <s v="Kids' Golf Clubs"/>
    <s v="Mio ALPHA Heart Rate Monitor/Sport Watch"/>
    <n v="10124"/>
    <s v="Europe"/>
    <s v="Southern Europe"/>
    <s v="Spain"/>
    <s v="USA"/>
    <d v="2017-06-23T00:00:00"/>
    <s v="Standard Class"/>
    <n v="4"/>
    <n v="199"/>
    <n v="0.01"/>
    <n v="96"/>
  </r>
  <r>
    <n v="63206"/>
    <n v="158017"/>
    <x v="555"/>
    <x v="948"/>
    <n v="1"/>
    <s v="Outdoors"/>
    <s v="Golf Bags &amp; Carts"/>
    <s v="Ogio Race Golf Shoes"/>
    <n v="1413"/>
    <s v="Europe"/>
    <s v="Western Europe"/>
    <s v="France"/>
    <s v="USA"/>
    <d v="2017-07-13T00:00:00"/>
    <s v="Standard Class"/>
    <n v="4"/>
    <n v="170"/>
    <n v="0.04"/>
    <n v="82"/>
  </r>
  <r>
    <n v="63696"/>
    <n v="159224"/>
    <x v="460"/>
    <x v="1208"/>
    <n v="1"/>
    <s v="Outdoors"/>
    <s v="Men's Golf Clubs"/>
    <s v="Merrell Women's Siren Mid Waterproof Hiking B"/>
    <n v="10532"/>
    <s v="Europe"/>
    <s v="Western Europe"/>
    <s v="Germany"/>
    <s v="USA"/>
    <d v="2017-07-20T00:00:00"/>
    <s v="Standard Class"/>
    <n v="4"/>
    <n v="135"/>
    <n v="0.02"/>
    <n v="59"/>
  </r>
  <r>
    <n v="65348"/>
    <n v="163329"/>
    <x v="255"/>
    <x v="1030"/>
    <n v="1"/>
    <s v="Outdoors"/>
    <s v="Golf Bags &amp; Carts"/>
    <s v="Ogio Race Golf Shoes"/>
    <n v="11899"/>
    <s v="Europe"/>
    <s v="Southern Europe"/>
    <s v="Spain"/>
    <s v="USA"/>
    <d v="2017-08-15T00:00:00"/>
    <s v="Standard Class"/>
    <n v="4"/>
    <n v="170"/>
    <n v="0.12"/>
    <n v="82"/>
  </r>
  <r>
    <n v="65681"/>
    <n v="164145"/>
    <x v="364"/>
    <x v="73"/>
    <n v="1"/>
    <s v="Outdoors"/>
    <s v="Kids' Golf Clubs"/>
    <s v="Mio ALPHA Heart Rate Monitor/Sport Watch"/>
    <n v="9675"/>
    <s v="Europe"/>
    <s v="Western Europe"/>
    <s v="France"/>
    <s v="USA"/>
    <d v="2017-08-18T00:00:00"/>
    <s v="Standard Class"/>
    <n v="4"/>
    <n v="199"/>
    <n v="0.09"/>
    <n v="96"/>
  </r>
  <r>
    <n v="67291"/>
    <n v="168168"/>
    <x v="325"/>
    <x v="1342"/>
    <n v="1"/>
    <s v="Outdoors"/>
    <s v="Kids' Golf Clubs"/>
    <s v="Polar Loop Activity Tracker"/>
    <n v="5849"/>
    <s v="Europe"/>
    <s v="Western Europe"/>
    <s v="France"/>
    <s v="USA"/>
    <d v="2017-09-11T00:00:00"/>
    <s v="Standard Class"/>
    <n v="4"/>
    <n v="110"/>
    <n v="0.05"/>
    <n v="54"/>
  </r>
  <r>
    <n v="67568"/>
    <n v="168927"/>
    <x v="227"/>
    <x v="10"/>
    <n v="1"/>
    <s v="Outdoors"/>
    <s v="Kids' Golf Clubs"/>
    <s v="Garmin Forerunner 910XT GPS Watch"/>
    <n v="8367"/>
    <s v="Europe"/>
    <s v="Northern Europe"/>
    <s v="United Kingdom"/>
    <s v="USA"/>
    <d v="2017-09-17T00:00:00"/>
    <s v="Standard Class"/>
    <n v="4"/>
    <n v="400"/>
    <n v="0.01"/>
    <n v="44"/>
  </r>
  <r>
    <n v="378"/>
    <n v="944"/>
    <x v="522"/>
    <x v="637"/>
    <n v="1"/>
    <s v="Outdoors"/>
    <s v="Electronics"/>
    <s v="Bridgestone e6 Straight Distance NFL Carolina"/>
    <n v="10071"/>
    <s v="LATAM"/>
    <s v="Central America"/>
    <s v="Mexico"/>
    <s v="USA"/>
    <d v="2015-01-10T00:00:00"/>
    <s v="Second Class"/>
    <n v="2"/>
    <n v="32"/>
    <n v="0.2"/>
    <n v="73"/>
  </r>
  <r>
    <n v="11806"/>
    <n v="29520"/>
    <x v="242"/>
    <x v="1268"/>
    <n v="1"/>
    <s v="Outdoors"/>
    <s v="Accessories"/>
    <s v="Team Golf San Francisco Giants Putter Grip"/>
    <n v="4610"/>
    <s v="Europe"/>
    <s v="Southern Europe"/>
    <s v="Italy"/>
    <s v="USA"/>
    <d v="2015-06-24T00:00:00"/>
    <s v="Standard Class"/>
    <n v="4"/>
    <n v="25"/>
    <n v="0.16"/>
    <n v="57"/>
  </r>
  <r>
    <n v="21238"/>
    <n v="53122"/>
    <x v="513"/>
    <x v="1363"/>
    <n v="1"/>
    <s v="Outdoors"/>
    <s v="Golf Balls"/>
    <s v="Hirzl Women's Hybrid Golf Glove"/>
    <n v="5882"/>
    <s v="Pacific Asia"/>
    <s v="Oceania"/>
    <s v="Australia"/>
    <s v="USA"/>
    <d v="2015-11-11T00:00:00"/>
    <s v="Standard Class"/>
    <n v="4"/>
    <n v="15"/>
    <n v="0.04"/>
    <n v="36"/>
  </r>
  <r>
    <n v="39858"/>
    <n v="99437"/>
    <x v="284"/>
    <x v="1089"/>
    <n v="1"/>
    <s v="Outdoors"/>
    <s v="Accessories"/>
    <s v="Team Golf Tennessee Volunteers Putter Grip"/>
    <n v="1196"/>
    <s v="North America"/>
    <s v="US Center"/>
    <s v="USA"/>
    <s v="USA"/>
    <d v="2016-08-08T00:00:00"/>
    <s v="Standard Class"/>
    <n v="4"/>
    <n v="25"/>
    <n v="0.09"/>
    <n v="60"/>
  </r>
  <r>
    <n v="61261"/>
    <n v="153252"/>
    <x v="77"/>
    <x v="980"/>
    <n v="1"/>
    <s v="Outdoors"/>
    <s v="Golf Shoes"/>
    <s v="LIJA Women's Button Golf Dress"/>
    <n v="496"/>
    <s v="LATAM"/>
    <s v="Central America"/>
    <s v="El Salvador"/>
    <s v="USA"/>
    <d v="2017-06-13T00:00:00"/>
    <s v="Same Day"/>
    <n v="3"/>
    <n v="108"/>
    <n v="0.01"/>
    <n v="48"/>
  </r>
  <r>
    <n v="61623"/>
    <n v="154082"/>
    <x v="459"/>
    <x v="623"/>
    <n v="1"/>
    <s v="Outdoors"/>
    <s v="Men's Golf Clubs"/>
    <s v="Merrell Men's All Out Flash Trail Running Sho"/>
    <n v="9252"/>
    <s v="Europe"/>
    <s v="Western Europe"/>
    <s v="Germany"/>
    <s v="USA"/>
    <d v="2017-06-20T00:00:00"/>
    <s v="First Class"/>
    <n v="1"/>
    <n v="110"/>
    <n v="0.01"/>
    <n v="53"/>
  </r>
  <r>
    <n v="9738"/>
    <n v="24322"/>
    <x v="470"/>
    <x v="962"/>
    <n v="1"/>
    <s v="Outdoors"/>
    <s v="Electronics"/>
    <s v="Bridgestone e6 Straight Distance NFL Tennesse"/>
    <n v="4739"/>
    <s v="LATAM"/>
    <s v="Caribbean"/>
    <s v="Dominican Republic"/>
    <s v="Puerto Rico"/>
    <d v="2015-05-27T00:00:00"/>
    <s v="Standard Class"/>
    <n v="4"/>
    <n v="32"/>
    <n v="0.16"/>
    <n v="69"/>
  </r>
  <r>
    <n v="9306"/>
    <n v="23217"/>
    <x v="985"/>
    <x v="1307"/>
    <n v="1"/>
    <s v="Outdoors"/>
    <s v="Accessories"/>
    <s v="Team Golf St. Louis Cardinals Putter Grip"/>
    <n v="7218"/>
    <s v="LATAM"/>
    <s v="Central America"/>
    <s v="El Salvador"/>
    <s v="USA"/>
    <d v="2015-05-18T00:00:00"/>
    <s v="Second Class"/>
    <n v="2"/>
    <n v="25"/>
    <n v="0.17"/>
    <n v="55"/>
  </r>
  <r>
    <n v="11856"/>
    <n v="29639"/>
    <x v="153"/>
    <x v="228"/>
    <n v="1"/>
    <s v="Outdoors"/>
    <s v="Accessories"/>
    <s v="Team Golf Texas Longhorns Putter Grip"/>
    <n v="1605"/>
    <s v="Europe"/>
    <s v="Southern Europe"/>
    <s v="Italy"/>
    <s v="USA"/>
    <d v="2015-06-25T00:00:00"/>
    <s v="Standard Class"/>
    <n v="4"/>
    <n v="25"/>
    <n v="0.15"/>
    <n v="58"/>
  </r>
  <r>
    <n v="13633"/>
    <n v="34153"/>
    <x v="426"/>
    <x v="441"/>
    <n v="1"/>
    <s v="Outdoors"/>
    <s v="Electronics"/>
    <s v="Bridgestone e6 Straight Distance NFL San Dieg"/>
    <n v="7649"/>
    <s v="Europe"/>
    <s v="Southern Europe"/>
    <s v="Italy"/>
    <s v="USA"/>
    <d v="2015-07-22T00:00:00"/>
    <s v="Standard Class"/>
    <n v="4"/>
    <n v="32"/>
    <n v="0.25"/>
    <n v="60"/>
  </r>
  <r>
    <n v="15261"/>
    <n v="38163"/>
    <x v="635"/>
    <x v="721"/>
    <n v="1"/>
    <s v="Outdoors"/>
    <s v="Accessories"/>
    <s v="Team Golf Texas Longhorns Putter Grip"/>
    <n v="9031"/>
    <s v="Europe"/>
    <s v="Western Europe"/>
    <s v="Germany"/>
    <s v="USA"/>
    <d v="2015-08-13T00:00:00"/>
    <s v="Standard Class"/>
    <n v="4"/>
    <n v="25"/>
    <n v="0.25"/>
    <n v="58"/>
  </r>
  <r>
    <n v="15535"/>
    <n v="38827"/>
    <x v="444"/>
    <x v="721"/>
    <n v="1"/>
    <s v="Outdoors"/>
    <s v="Accessories"/>
    <s v="Team Golf San Francisco Giants Putter Grip"/>
    <n v="1618"/>
    <s v="Europe"/>
    <s v="Southern Europe"/>
    <s v="Spain"/>
    <s v="USA"/>
    <d v="2015-08-21T00:00:00"/>
    <s v="Second Class"/>
    <n v="2"/>
    <n v="25"/>
    <n v="0.18"/>
    <n v="57"/>
  </r>
  <r>
    <n v="19393"/>
    <n v="48468"/>
    <x v="944"/>
    <x v="825"/>
    <n v="1"/>
    <s v="Outdoors"/>
    <s v="Electronics"/>
    <s v="Bridgestone e6 Straight Distance NFL San Dieg"/>
    <n v="10705"/>
    <s v="Europe"/>
    <s v="Western Europe"/>
    <s v="Germany"/>
    <s v="USA"/>
    <d v="2015-10-13T00:00:00"/>
    <s v="First Class"/>
    <n v="1"/>
    <n v="32"/>
    <n v="0.25"/>
    <n v="60"/>
  </r>
  <r>
    <n v="21043"/>
    <n v="52608"/>
    <x v="225"/>
    <x v="1212"/>
    <n v="1"/>
    <s v="Outdoors"/>
    <s v="Trade-In"/>
    <s v="Glove It Urban Brick Golf Towel"/>
    <n v="5682"/>
    <s v="Pacific Asia"/>
    <s v="Oceania"/>
    <s v="Australia"/>
    <s v="USA"/>
    <d v="2015-11-04T00:00:00"/>
    <s v="Same Day"/>
    <n v="3"/>
    <n v="16"/>
    <n v="0.06"/>
    <n v="31"/>
  </r>
  <r>
    <n v="25671"/>
    <n v="64291"/>
    <x v="306"/>
    <x v="123"/>
    <n v="1"/>
    <s v="Outdoors"/>
    <s v="Accessories"/>
    <s v="Team Golf St. Louis Cardinals Putter Grip"/>
    <n v="683"/>
    <s v="Pacific Asia"/>
    <s v="Oceania"/>
    <s v="Australia"/>
    <s v="USA"/>
    <d v="2016-01-12T00:00:00"/>
    <s v="Second Class"/>
    <n v="2"/>
    <n v="25"/>
    <n v="7.0000000000000007E-2"/>
    <n v="55"/>
  </r>
  <r>
    <n v="29801"/>
    <n v="74577"/>
    <x v="249"/>
    <x v="1363"/>
    <n v="1"/>
    <s v="Outdoors"/>
    <s v="Trade-In"/>
    <s v="Glove It Imperial Golf Towel"/>
    <n v="5958"/>
    <s v="Pacific Asia"/>
    <s v="Oceania"/>
    <s v="Australia"/>
    <s v="USA"/>
    <d v="2016-03-13T00:00:00"/>
    <s v="First Class"/>
    <n v="1"/>
    <n v="16"/>
    <n v="0.01"/>
    <n v="28"/>
  </r>
  <r>
    <n v="35353"/>
    <n v="88308"/>
    <x v="329"/>
    <x v="757"/>
    <n v="1"/>
    <s v="Outdoors"/>
    <s v="Electronics"/>
    <s v="Titleist Pro V1 High Numbers Personalized Gol"/>
    <n v="7503"/>
    <s v="North America"/>
    <s v="East of USA"/>
    <s v="USA"/>
    <s v="USA"/>
    <d v="2016-06-02T00:00:00"/>
    <s v="First Class"/>
    <n v="1"/>
    <n v="52"/>
    <n v="0.01"/>
    <n v="100"/>
  </r>
  <r>
    <n v="37811"/>
    <n v="94353"/>
    <x v="485"/>
    <x v="675"/>
    <n v="1"/>
    <s v="Outdoors"/>
    <s v="Electronics"/>
    <s v="Titleist Pro V1x High Numbers Golf Balls"/>
    <n v="11468"/>
    <s v="North America"/>
    <s v="West of USA"/>
    <s v="USA"/>
    <s v="USA"/>
    <d v="2016-07-06T00:00:00"/>
    <s v="Same Day"/>
    <n v="3"/>
    <n v="48"/>
    <n v="0.2"/>
    <n v="104"/>
  </r>
  <r>
    <n v="41086"/>
    <n v="102575"/>
    <x v="581"/>
    <x v="965"/>
    <n v="1"/>
    <s v="Outdoors"/>
    <s v="Accessories"/>
    <s v="Team Golf New England Patriots Putter Grip"/>
    <n v="3967"/>
    <s v="North America"/>
    <s v="US Center"/>
    <s v="USA"/>
    <s v="USA"/>
    <d v="2016-08-24T00:00:00"/>
    <s v="First Class"/>
    <n v="1"/>
    <n v="25"/>
    <n v="0.01"/>
    <n v="55"/>
  </r>
  <r>
    <n v="45283"/>
    <n v="113146"/>
    <x v="915"/>
    <x v="1221"/>
    <n v="1"/>
    <s v="Outdoors"/>
    <s v="Golf Balls"/>
    <s v="Glove It Women's Imperial Golf Glove"/>
    <n v="5756"/>
    <s v="Pacific Asia"/>
    <s v="West Asia"/>
    <s v="Turkey"/>
    <s v="USA"/>
    <d v="2016-10-27T00:00:00"/>
    <s v="Standard Class"/>
    <n v="4"/>
    <n v="20"/>
    <n v="0.16"/>
    <n v="44"/>
  </r>
  <r>
    <n v="47386"/>
    <n v="118474"/>
    <x v="401"/>
    <x v="1070"/>
    <n v="1"/>
    <s v="Outdoors"/>
    <s v="Electronics"/>
    <s v="Titleist Pro V1x Golf Balls"/>
    <n v="777"/>
    <s v="Pacific Asia"/>
    <s v="West Asia"/>
    <s v="Turkey"/>
    <s v="USA"/>
    <d v="2016-11-24T00:00:00"/>
    <s v="First Class"/>
    <n v="1"/>
    <n v="48"/>
    <n v="0"/>
    <n v="107"/>
  </r>
  <r>
    <n v="47555"/>
    <n v="118882"/>
    <x v="184"/>
    <x v="1218"/>
    <n v="1"/>
    <s v="Outdoors"/>
    <s v="Accessories"/>
    <s v="Team Golf New England Patriots Putter Grip"/>
    <n v="9186"/>
    <s v="Africa"/>
    <s v="East Africa"/>
    <s v="Zambia"/>
    <s v="USA"/>
    <d v="2016-12-01T00:00:00"/>
    <s v="Second Class"/>
    <n v="2"/>
    <n v="25"/>
    <n v="0.09"/>
    <n v="55"/>
  </r>
  <r>
    <n v="49318"/>
    <n v="123284"/>
    <x v="22"/>
    <x v="576"/>
    <n v="1"/>
    <s v="Outdoors"/>
    <s v="Trade-In"/>
    <s v="Glove It Imperial Golf Towel"/>
    <n v="10636"/>
    <s v="Pacific Asia"/>
    <s v="West Asia"/>
    <s v="Turkey"/>
    <s v="USA"/>
    <d v="2016-12-22T00:00:00"/>
    <s v="First Class"/>
    <n v="1"/>
    <n v="16"/>
    <n v="7.0000000000000007E-2"/>
    <n v="28"/>
  </r>
  <r>
    <n v="53846"/>
    <n v="134621"/>
    <x v="291"/>
    <x v="1221"/>
    <n v="1"/>
    <s v="Outdoors"/>
    <s v="Electronics"/>
    <s v="Titleist Pro V1x High Numbers Golf Balls"/>
    <n v="2356"/>
    <s v="LATAM"/>
    <s v="Central America"/>
    <s v="Nicaragua"/>
    <s v="USA"/>
    <d v="2017-02-27T00:00:00"/>
    <s v="Second Class"/>
    <n v="2"/>
    <n v="48"/>
    <n v="0.05"/>
    <n v="104"/>
  </r>
  <r>
    <n v="57586"/>
    <n v="144051"/>
    <x v="282"/>
    <x v="774"/>
    <n v="1"/>
    <s v="Outdoors"/>
    <s v="Golf Apparel"/>
    <s v="Top Flite Women's 2017 XL Hybrid"/>
    <n v="11399"/>
    <s v="LATAM"/>
    <s v="Central America"/>
    <s v="Honduras"/>
    <s v="USA"/>
    <d v="2017-04-22T00:00:00"/>
    <s v="Standard Class"/>
    <n v="4"/>
    <n v="20"/>
    <n v="0.16"/>
    <n v="47"/>
  </r>
  <r>
    <n v="57935"/>
    <n v="144949"/>
    <x v="200"/>
    <x v="640"/>
    <n v="1"/>
    <s v="Outdoors"/>
    <s v="Golf Gloves"/>
    <s v="TaylorMade 2017 Purelite Stand Bag"/>
    <n v="1196"/>
    <s v="LATAM"/>
    <s v="South America"/>
    <s v="Perú"/>
    <s v="USA"/>
    <d v="2017-05-01T00:00:00"/>
    <s v="Standard Class"/>
    <n v="4"/>
    <n v="180"/>
    <n v="0.06"/>
    <n v="85"/>
  </r>
  <r>
    <n v="59803"/>
    <n v="149690"/>
    <x v="145"/>
    <x v="582"/>
    <n v="1"/>
    <s v="Outdoors"/>
    <s v="Golf Bags &amp; Carts"/>
    <s v="Ogio Race Golf Shoes"/>
    <n v="7910"/>
    <s v="LATAM"/>
    <s v="South America"/>
    <s v="Colombia"/>
    <s v="USA"/>
    <d v="2017-05-26T00:00:00"/>
    <s v="Standard Class"/>
    <n v="4"/>
    <n v="170"/>
    <n v="0.13"/>
    <n v="82"/>
  </r>
  <r>
    <n v="61596"/>
    <n v="154017"/>
    <x v="459"/>
    <x v="877"/>
    <n v="1"/>
    <s v="Outdoors"/>
    <s v="Kids' Golf Clubs"/>
    <s v="Mio ALPHA Heart Rate Monitor/Sport Watch"/>
    <n v="1408"/>
    <s v="Europe"/>
    <s v="Western Europe"/>
    <s v="France"/>
    <s v="USA"/>
    <d v="2017-06-20T00:00:00"/>
    <s v="Standard Class"/>
    <n v="4"/>
    <n v="199"/>
    <n v="0.02"/>
    <n v="96"/>
  </r>
  <r>
    <n v="61633"/>
    <n v="154107"/>
    <x v="459"/>
    <x v="934"/>
    <n v="1"/>
    <s v="Outdoors"/>
    <s v="Women's Golf Clubs"/>
    <s v="Cleveland Golf Collegiate My Custom Wedge 588"/>
    <n v="8400"/>
    <s v="Europe"/>
    <s v="Western Europe"/>
    <s v="France"/>
    <s v="USA"/>
    <d v="2017-06-22T00:00:00"/>
    <s v="Standard Class"/>
    <n v="4"/>
    <n v="210"/>
    <n v="0.12"/>
    <n v="97"/>
  </r>
  <r>
    <n v="63576"/>
    <n v="158917"/>
    <x v="29"/>
    <x v="98"/>
    <n v="1"/>
    <s v="Outdoors"/>
    <s v="Men's Golf Clubs"/>
    <s v="Merrell Women's Siren Mid Waterproof Hiking B"/>
    <n v="581"/>
    <s v="Europe"/>
    <s v="Southern Europe"/>
    <s v="Spain"/>
    <s v="USA"/>
    <d v="2017-07-19T00:00:00"/>
    <s v="Standard Class"/>
    <n v="4"/>
    <n v="135"/>
    <n v="0.04"/>
    <n v="59"/>
  </r>
  <r>
    <n v="67078"/>
    <n v="167673"/>
    <x v="779"/>
    <x v="177"/>
    <n v="1"/>
    <s v="Outdoors"/>
    <s v="Golf Gloves"/>
    <s v="Titleist Small Wheeled Travel Cover"/>
    <n v="2246"/>
    <s v="Europe"/>
    <s v="Western Europe"/>
    <s v="Germany"/>
    <s v="USA"/>
    <d v="2017-09-10T00:00:00"/>
    <s v="Standard Class"/>
    <n v="4"/>
    <n v="250"/>
    <n v="0.2"/>
    <n v="112"/>
  </r>
  <r>
    <n v="67218"/>
    <n v="167997"/>
    <x v="314"/>
    <x v="1305"/>
    <n v="1"/>
    <s v="Outdoors"/>
    <s v="Kids' Golf Clubs"/>
    <s v="Mio ALPHA Heart Rate Monitor/Sport Watch"/>
    <n v="3887"/>
    <s v="Europe"/>
    <s v="Western Europe"/>
    <s v="Netherlands"/>
    <s v="USA"/>
    <d v="2017-09-12T00:00:00"/>
    <s v="Second Class"/>
    <n v="2"/>
    <n v="199"/>
    <n v="0"/>
    <n v="96"/>
  </r>
  <r>
    <n v="67218"/>
    <n v="167994"/>
    <x v="314"/>
    <x v="1305"/>
    <n v="1"/>
    <s v="Outdoors"/>
    <s v="Trade-In"/>
    <s v="Garmin Approach S3 Golf GPS Watch"/>
    <n v="3887"/>
    <s v="Europe"/>
    <s v="Western Europe"/>
    <s v="Netherlands"/>
    <s v="USA"/>
    <d v="2017-09-12T00:00:00"/>
    <s v="Second Class"/>
    <n v="2"/>
    <n v="250"/>
    <n v="0.13"/>
    <n v="121"/>
  </r>
  <r>
    <n v="67231"/>
    <n v="168035"/>
    <x v="314"/>
    <x v="688"/>
    <n v="1"/>
    <s v="Outdoors"/>
    <s v="Kids' Golf Clubs"/>
    <s v="Polar Loop Activity Tracker"/>
    <n v="9307"/>
    <s v="Europe"/>
    <s v="Western Europe"/>
    <s v="Germany"/>
    <s v="USA"/>
    <d v="2017-09-10T00:00:00"/>
    <s v="First Class"/>
    <n v="1"/>
    <n v="110"/>
    <n v="0.06"/>
    <n v="54"/>
  </r>
  <r>
    <n v="67295"/>
    <n v="168183"/>
    <x v="325"/>
    <x v="442"/>
    <n v="1"/>
    <s v="Outdoors"/>
    <s v="Kids' Golf Clubs"/>
    <s v="GolfBuddy VT3 GPS Watch"/>
    <n v="7298"/>
    <s v="Europe"/>
    <s v="Western Europe"/>
    <s v="France"/>
    <s v="USA"/>
    <d v="2017-09-11T00:00:00"/>
    <s v="First Class"/>
    <n v="1"/>
    <n v="200"/>
    <n v="0.12"/>
    <n v="63"/>
  </r>
  <r>
    <n v="173"/>
    <n v="420"/>
    <x v="572"/>
    <x v="928"/>
    <n v="4"/>
    <s v="Footwear"/>
    <s v="Fitness Accessories"/>
    <s v="Under Armour Hustle Storm Medium Duffle Bag"/>
    <n v="9027"/>
    <s v="LATAM"/>
    <s v="Central America"/>
    <s v="Mexico"/>
    <s v="USA"/>
    <d v="2015-01-11T00:00:00"/>
    <s v="Second Class"/>
    <n v="2"/>
    <n v="140"/>
    <n v="0.18"/>
    <n v="66"/>
  </r>
  <r>
    <n v="7528"/>
    <n v="18874"/>
    <x v="33"/>
    <x v="1074"/>
    <n v="3"/>
    <s v="Footwear"/>
    <s v="Fitness Accessories"/>
    <s v="Under Armour Hustle Storm Medium Duffle Bag"/>
    <n v="5599"/>
    <s v="LATAM"/>
    <s v="Caribbean"/>
    <s v="Haiti"/>
    <s v="USA"/>
    <d v="2015-05-02T00:00:00"/>
    <s v="Standard Class"/>
    <n v="4"/>
    <n v="105"/>
    <n v="0.09"/>
    <n v="66"/>
  </r>
  <r>
    <n v="8755"/>
    <n v="21844"/>
    <x v="242"/>
    <x v="38"/>
    <n v="5"/>
    <s v="Footwear"/>
    <s v="Boxing &amp; MMA"/>
    <s v="Under Armour Women's Micro G Skulpt Running S"/>
    <n v="7176"/>
    <s v="LATAM"/>
    <s v="South America"/>
    <s v="Brazil"/>
    <s v="USA"/>
    <d v="2015-06-24T00:00:00"/>
    <s v="Second Class"/>
    <n v="2"/>
    <n v="275"/>
    <n v="0.16"/>
    <n v="99"/>
  </r>
  <r>
    <n v="21693"/>
    <n v="54268"/>
    <x v="514"/>
    <x v="672"/>
    <n v="3"/>
    <s v="Footwear"/>
    <s v="Fitness Accessories"/>
    <s v="Under Armour Hustle Storm Medium Duffle Bag"/>
    <n v="2003"/>
    <s v="Pacific Asia"/>
    <s v="South Asia"/>
    <s v="India"/>
    <s v="USA"/>
    <d v="2016-02-29T00:00:00"/>
    <s v="Standard Class"/>
    <n v="4"/>
    <n v="105"/>
    <n v="0.16"/>
    <n v="66"/>
  </r>
  <r>
    <n v="23978"/>
    <n v="60027"/>
    <x v="717"/>
    <x v="326"/>
    <n v="3"/>
    <s v="Footwear"/>
    <s v="Fitness Accessories"/>
    <s v="Under Armour Hustle Storm Medium Duffle Bag"/>
    <n v="6086"/>
    <s v="Pacific Asia"/>
    <s v="South Asia"/>
    <s v="India"/>
    <s v="USA"/>
    <d v="2016-04-09T00:00:00"/>
    <s v="Standard Class"/>
    <n v="4"/>
    <n v="105"/>
    <n v="0.02"/>
    <n v="66"/>
  </r>
  <r>
    <n v="25678"/>
    <n v="64304"/>
    <x v="287"/>
    <x v="27"/>
    <n v="4"/>
    <s v="Footwear"/>
    <s v="Cardio Equipment"/>
    <s v="Nike Women's Tempo Shorts"/>
    <n v="8954"/>
    <s v="Pacific Asia"/>
    <s v="South Asia"/>
    <s v="Bangladesh"/>
    <s v="USA"/>
    <d v="2016-05-09T00:00:00"/>
    <s v="Second Class"/>
    <n v="2"/>
    <n v="120"/>
    <n v="0.04"/>
    <n v="55"/>
  </r>
  <r>
    <n v="29038"/>
    <n v="72661"/>
    <x v="351"/>
    <x v="1142"/>
    <n v="2"/>
    <s v="Footwear"/>
    <s v="Boxing &amp; MMA"/>
    <s v="Under Armour Women's Micro G Skulpt Running S"/>
    <n v="818"/>
    <s v="Pacific Asia"/>
    <s v="Southeast Asia"/>
    <s v="Indonesia"/>
    <s v="USA"/>
    <d v="2016-07-19T00:00:00"/>
    <s v="Standard Class"/>
    <n v="4"/>
    <n v="110"/>
    <n v="0.13"/>
    <n v="99"/>
  </r>
  <r>
    <n v="29058"/>
    <n v="72698"/>
    <x v="617"/>
    <x v="1243"/>
    <n v="2"/>
    <s v="Footwear"/>
    <s v="Fitness Accessories"/>
    <s v="Under Armour Hustle Storm Medium Duffle Bag"/>
    <n v="12070"/>
    <s v="Pacific Asia"/>
    <s v="Oceania"/>
    <s v="Australia"/>
    <s v="USA"/>
    <d v="2016-07-28T00:00:00"/>
    <s v="Same Day"/>
    <n v="3"/>
    <n v="70"/>
    <n v="0.03"/>
    <n v="66"/>
  </r>
  <r>
    <n v="29283"/>
    <n v="73254"/>
    <x v="379"/>
    <x v="887"/>
    <n v="2"/>
    <s v="Footwear"/>
    <s v="Cardio Equipment"/>
    <s v="Nike Women's Tempo Shorts"/>
    <n v="88"/>
    <s v="Pacific Asia"/>
    <s v="Oceania"/>
    <s v="Australia"/>
    <s v="USA"/>
    <d v="2016-08-05T00:00:00"/>
    <s v="Standard Class"/>
    <n v="4"/>
    <n v="60"/>
    <n v="0.03"/>
    <n v="55"/>
  </r>
  <r>
    <n v="33913"/>
    <n v="84645"/>
    <x v="184"/>
    <x v="1105"/>
    <n v="3"/>
    <s v="Footwear"/>
    <s v="Boxing &amp; MMA"/>
    <s v="Under Armour Women's Micro G Skulpt Running S"/>
    <n v="11399"/>
    <s v="North America"/>
    <s v="West of USA"/>
    <s v="USA"/>
    <s v="USA"/>
    <d v="2016-11-30T00:00:00"/>
    <s v="Second Class"/>
    <n v="2"/>
    <n v="165"/>
    <n v="0.02"/>
    <n v="99"/>
  </r>
  <r>
    <n v="35886"/>
    <n v="89624"/>
    <x v="352"/>
    <x v="1172"/>
    <n v="3"/>
    <s v="Footwear"/>
    <s v="Boxing &amp; MMA"/>
    <s v="Under Armour Women's Micro G Skulpt Running S"/>
    <n v="9246"/>
    <s v="North America"/>
    <s v="West of USA"/>
    <s v="USA"/>
    <s v="USA"/>
    <d v="2017-02-26T00:00:00"/>
    <s v="Standard Class"/>
    <n v="4"/>
    <n v="165"/>
    <n v="0.2"/>
    <n v="99"/>
  </r>
  <r>
    <n v="39063"/>
    <n v="97503"/>
    <x v="200"/>
    <x v="258"/>
    <n v="4"/>
    <s v="Footwear"/>
    <s v="Boxing &amp; MMA"/>
    <s v="Under Armour Women's Micro G Skulpt Running S"/>
    <n v="5836"/>
    <s v="North America"/>
    <s v="East of USA"/>
    <s v="USA"/>
    <s v="USA"/>
    <d v="2017-04-30T00:00:00"/>
    <s v="Second Class"/>
    <n v="2"/>
    <n v="220"/>
    <n v="0"/>
    <n v="99"/>
  </r>
  <r>
    <n v="39876"/>
    <n v="99477"/>
    <x v="200"/>
    <x v="640"/>
    <n v="2"/>
    <s v="Footwear"/>
    <s v="Cardio Equipment"/>
    <s v="Nike Women's Tempo Shorts"/>
    <n v="4090"/>
    <s v="North America"/>
    <s v="South of  USA"/>
    <s v="USA"/>
    <s v="USA"/>
    <d v="2017-05-01T00:00:00"/>
    <s v="Standard Class"/>
    <n v="4"/>
    <n v="60"/>
    <n v="0.18"/>
    <n v="55"/>
  </r>
  <r>
    <n v="41071"/>
    <n v="102530"/>
    <x v="697"/>
    <x v="49"/>
    <n v="2"/>
    <s v="Footwear"/>
    <s v="Fitness Accessories"/>
    <s v="Under Armour Hustle Storm Medium Duffle Bag"/>
    <n v="45"/>
    <s v="North America"/>
    <s v="US Center"/>
    <s v="USA"/>
    <s v="USA"/>
    <d v="2017-06-28T00:00:00"/>
    <s v="Standard Class"/>
    <n v="4"/>
    <n v="70"/>
    <n v="0.02"/>
    <n v="66"/>
  </r>
  <r>
    <n v="41553"/>
    <n v="103728"/>
    <x v="446"/>
    <x v="1340"/>
    <n v="2"/>
    <s v="Footwear"/>
    <s v="Boxing &amp; MMA"/>
    <s v="Under Armour Women's Micro G Skulpt Running S"/>
    <n v="1793"/>
    <s v="Pacific Asia"/>
    <s v="West Asia"/>
    <s v="Saudi Arabia"/>
    <s v="USA"/>
    <d v="2017-08-18T00:00:00"/>
    <s v="Second Class"/>
    <n v="2"/>
    <n v="110"/>
    <n v="0.16"/>
    <n v="99"/>
  </r>
  <r>
    <n v="41863"/>
    <n v="104498"/>
    <x v="784"/>
    <x v="705"/>
    <n v="4"/>
    <s v="Footwear"/>
    <s v="Boxing &amp; MMA"/>
    <s v="Under Armour Women's Micro G Skulpt Running S"/>
    <n v="5440"/>
    <s v="Pacific Asia"/>
    <s v="Central Asia"/>
    <s v="Kazakhstan"/>
    <s v="USA"/>
    <d v="2017-09-01T00:00:00"/>
    <s v="Standard Class"/>
    <n v="4"/>
    <n v="220"/>
    <n v="0.17"/>
    <n v="99"/>
  </r>
  <r>
    <n v="45225"/>
    <n v="112990"/>
    <x v="168"/>
    <x v="856"/>
    <n v="2"/>
    <s v="Footwear"/>
    <s v="Fitness Accessories"/>
    <s v="Under Armour Hustle Storm Medium Duffle Bag"/>
    <n v="11939"/>
    <s v="Pacific Asia"/>
    <s v="West Asia"/>
    <s v="Israel "/>
    <s v="USA"/>
    <d v="2015-02-23T00:00:00"/>
    <s v="Standard Class"/>
    <n v="4"/>
    <n v="70"/>
    <n v="0.15"/>
    <n v="66"/>
  </r>
  <r>
    <n v="53351"/>
    <n v="133301"/>
    <x v="955"/>
    <x v="1232"/>
    <n v="2"/>
    <s v="Footwear"/>
    <s v="Fitness Accessories"/>
    <s v="Under Armour Hustle Storm Medium Duffle Bag"/>
    <n v="4862"/>
    <s v="LATAM"/>
    <s v="South America"/>
    <s v="Argentina"/>
    <s v="USA"/>
    <d v="2015-05-26T00:00:00"/>
    <s v="Standard Class"/>
    <n v="4"/>
    <n v="70"/>
    <n v="0.1"/>
    <n v="66"/>
  </r>
  <r>
    <n v="55955"/>
    <n v="139904"/>
    <x v="646"/>
    <x v="205"/>
    <n v="2"/>
    <s v="Footwear"/>
    <s v="Cardio Equipment"/>
    <s v="Nike Women's Tempo Shorts"/>
    <n v="4991"/>
    <s v="LATAM"/>
    <s v="Central America"/>
    <s v="Mexico"/>
    <s v="USA"/>
    <d v="2015-11-15T00:00:00"/>
    <s v="Standard Class"/>
    <n v="4"/>
    <n v="60"/>
    <n v="0.05"/>
    <n v="55"/>
  </r>
  <r>
    <n v="57253"/>
    <n v="143203"/>
    <x v="7"/>
    <x v="549"/>
    <n v="5"/>
    <s v="Footwear"/>
    <s v="Boxing &amp; MMA"/>
    <s v="Under Armour Women's Micro G Skulpt Running S"/>
    <n v="1242"/>
    <s v="LATAM"/>
    <s v="Central America"/>
    <s v="Mexico"/>
    <s v="USA"/>
    <d v="2015-11-17T00:00:00"/>
    <s v="Standard Class"/>
    <n v="4"/>
    <n v="275"/>
    <n v="0.03"/>
    <n v="99"/>
  </r>
  <r>
    <n v="57935"/>
    <n v="144948"/>
    <x v="687"/>
    <x v="474"/>
    <n v="2"/>
    <s v="Footwear"/>
    <s v="Boxing &amp; MMA"/>
    <s v="Brooks Women's Ghost 6 Running Shoe"/>
    <n v="1196"/>
    <s v="LATAM"/>
    <s v="South America"/>
    <s v="Perú"/>
    <s v="USA"/>
    <d v="2016-02-03T00:00:00"/>
    <s v="Standard Class"/>
    <n v="4"/>
    <n v="180"/>
    <n v="0.16"/>
    <n v="145"/>
  </r>
  <r>
    <n v="61296"/>
    <n v="153341"/>
    <x v="18"/>
    <x v="1318"/>
    <n v="5"/>
    <s v="Footwear"/>
    <s v="Boxing &amp; MMA"/>
    <s v="Brooks Women's Ghost 6 Running Shoe"/>
    <n v="1280"/>
    <s v="LATAM"/>
    <s v="South America"/>
    <s v="Brazil"/>
    <s v="USA"/>
    <d v="2016-08-06T00:00:00"/>
    <s v="Standard Class"/>
    <n v="4"/>
    <n v="450"/>
    <n v="0.16"/>
    <n v="145"/>
  </r>
  <r>
    <n v="63208"/>
    <n v="158025"/>
    <x v="196"/>
    <x v="1048"/>
    <n v="4"/>
    <s v="Footwear"/>
    <s v="Boxing &amp; MMA"/>
    <s v="Nike Women's Free 5.0 TR FIT PRT 4 Training S"/>
    <n v="6319"/>
    <s v="Europe"/>
    <s v="Western Europe"/>
    <s v="Germany"/>
    <s v="USA"/>
    <d v="2016-09-02T00:00:00"/>
    <s v="Standard Class"/>
    <n v="4"/>
    <n v="380"/>
    <n v="0.25"/>
    <n v="214"/>
  </r>
  <r>
    <n v="67076"/>
    <n v="167668"/>
    <x v="691"/>
    <x v="126"/>
    <n v="4"/>
    <s v="Footwear"/>
    <s v="Boxing &amp; MMA"/>
    <s v="Nike Women's Free 5.0 TR FIT PRT 4 Training S"/>
    <n v="11080"/>
    <s v="Europe"/>
    <s v="Western Europe"/>
    <s v="Germany"/>
    <s v="USA"/>
    <d v="2017-03-09T00:00:00"/>
    <s v="Second Class"/>
    <n v="2"/>
    <n v="380"/>
    <n v="0.12"/>
    <n v="214"/>
  </r>
  <r>
    <n v="5321"/>
    <n v="13303"/>
    <x v="952"/>
    <x v="943"/>
    <n v="2"/>
    <s v="Footwear"/>
    <s v="Electronics"/>
    <s v="Under Armour Women's Ignite PIP VI Slide"/>
    <n v="3364"/>
    <s v="LATAM"/>
    <s v="South America"/>
    <s v="Brazil"/>
    <s v="USA"/>
    <d v="2017-04-29T00:00:00"/>
    <s v="First Class"/>
    <n v="1"/>
    <n v="64"/>
    <n v="0.15"/>
    <n v="70"/>
  </r>
  <r>
    <n v="6551"/>
    <n v="16375"/>
    <x v="130"/>
    <x v="882"/>
    <n v="4"/>
    <s v="Footwear"/>
    <s v="Electronics"/>
    <s v="Under Armour Women's Ignite Slide"/>
    <n v="4401"/>
    <s v="LATAM"/>
    <s v="Central America"/>
    <s v="Panama"/>
    <s v="USA"/>
    <d v="2017-08-07T00:00:00"/>
    <s v="First Class"/>
    <n v="1"/>
    <n v="128"/>
    <n v="0.01"/>
    <n v="75"/>
  </r>
  <r>
    <n v="11581"/>
    <n v="28955"/>
    <x v="349"/>
    <x v="41"/>
    <n v="5"/>
    <s v="Footwear"/>
    <s v="Electronics"/>
    <s v="Under Armour Men's Compression EV SL Slide"/>
    <n v="6732"/>
    <s v="Europe"/>
    <s v="Western Europe"/>
    <s v="France"/>
    <s v="USA"/>
    <d v="2015-11-22T00:00:00"/>
    <s v="Second Class"/>
    <n v="2"/>
    <n v="225"/>
    <n v="0.16"/>
    <n v="81"/>
  </r>
  <r>
    <n v="21671"/>
    <n v="54201"/>
    <x v="922"/>
    <x v="969"/>
    <n v="3"/>
    <s v="Footwear"/>
    <s v="Electronics"/>
    <s v="Under Armour Men's Compression EV SL Slide"/>
    <n v="3471"/>
    <s v="Pacific Asia"/>
    <s v="Oceania"/>
    <s v="Australia"/>
    <s v="USA"/>
    <d v="2015-03-23T00:00:00"/>
    <s v="Second Class"/>
    <n v="2"/>
    <n v="135"/>
    <n v="0.01"/>
    <n v="81"/>
  </r>
  <r>
    <n v="23046"/>
    <n v="57712"/>
    <x v="332"/>
    <x v="1112"/>
    <n v="2"/>
    <s v="Footwear"/>
    <s v="Electronics"/>
    <s v="Under Armour Women's Ignite PIP VI Slide"/>
    <n v="5324"/>
    <s v="Pacific Asia"/>
    <s v="South Asia"/>
    <s v="India"/>
    <s v="USA"/>
    <d v="2015-04-09T00:00:00"/>
    <s v="Second Class"/>
    <n v="2"/>
    <n v="64"/>
    <n v="0.02"/>
    <n v="70"/>
  </r>
  <r>
    <n v="33038"/>
    <n v="82605"/>
    <x v="995"/>
    <x v="999"/>
    <n v="5"/>
    <s v="Footwear"/>
    <s v="Electronics"/>
    <s v="Under Armour Men's Compression EV SL Slide"/>
    <n v="11589"/>
    <s v="North America"/>
    <s v="East of USA"/>
    <s v="USA"/>
    <s v="USA"/>
    <d v="2015-06-10T00:00:00"/>
    <s v="Second Class"/>
    <n v="2"/>
    <n v="225"/>
    <n v="0"/>
    <n v="81"/>
  </r>
  <r>
    <n v="49586"/>
    <n v="123931"/>
    <x v="706"/>
    <x v="1055"/>
    <n v="3"/>
    <s v="Footwear"/>
    <s v="Electronics"/>
    <s v="Under Armour Women's Ignite PIP VI Slide"/>
    <n v="6439"/>
    <s v="Africa"/>
    <s v="North Africa"/>
    <s v="Morocco"/>
    <s v="USA"/>
    <d v="2015-08-12T00:00:00"/>
    <s v="Same Day"/>
    <n v="3"/>
    <n v="96"/>
    <n v="0.06"/>
    <n v="70"/>
  </r>
  <r>
    <n v="51026"/>
    <n v="127524"/>
    <x v="98"/>
    <x v="588"/>
    <n v="3"/>
    <s v="Footwear"/>
    <s v="Electronics"/>
    <s v="Under Armour Women's Ignite Slide"/>
    <n v="11630"/>
    <s v="Africa"/>
    <s v="West Africa"/>
    <s v="Nigeria"/>
    <s v="USA"/>
    <d v="2015-08-26T00:00:00"/>
    <s v="Same Day"/>
    <n v="3"/>
    <n v="96"/>
    <n v="0"/>
    <n v="75"/>
  </r>
  <r>
    <n v="53823"/>
    <n v="134557"/>
    <x v="950"/>
    <x v="33"/>
    <n v="5"/>
    <s v="Footwear"/>
    <s v="Electronics"/>
    <s v="Under Armour Men's Compression EV SL Slide"/>
    <n v="5852"/>
    <s v="LATAM"/>
    <s v="Central America"/>
    <s v="Guatemala"/>
    <s v="USA"/>
    <d v="2015-08-27T00:00:00"/>
    <s v="First Class"/>
    <n v="1"/>
    <n v="225"/>
    <n v="0.25"/>
    <n v="81"/>
  </r>
  <r>
    <n v="55868"/>
    <n v="139689"/>
    <x v="959"/>
    <x v="539"/>
    <n v="2"/>
    <s v="Footwear"/>
    <s v="Electronics"/>
    <s v="Under Armour Men's Compression EV SL Slide"/>
    <n v="1747"/>
    <s v="LATAM"/>
    <s v="Central America"/>
    <s v="Panama"/>
    <s v="USA"/>
    <d v="2015-09-04T00:00:00"/>
    <s v="Second Class"/>
    <n v="2"/>
    <n v="90"/>
    <n v="0.16"/>
    <n v="81"/>
  </r>
  <r>
    <n v="4561"/>
    <n v="11427"/>
    <x v="378"/>
    <x v="1154"/>
    <n v="2"/>
    <s v="Footwear"/>
    <s v="Electronics"/>
    <s v="Under Armour Men's Compression EV SL Slide"/>
    <n v="7037"/>
    <s v="LATAM"/>
    <s v="Central America"/>
    <s v="Mexico"/>
    <s v="USA"/>
    <d v="2016-01-04T00:00:00"/>
    <s v="Standard Class"/>
    <n v="4"/>
    <n v="90"/>
    <n v="0.15"/>
    <n v="81"/>
  </r>
  <r>
    <n v="11831"/>
    <n v="29587"/>
    <x v="676"/>
    <x v="1120"/>
    <n v="5"/>
    <s v="Footwear"/>
    <s v="Electronics"/>
    <s v="Under Armour Kids' Mercenary Slide"/>
    <n v="413"/>
    <s v="Europe"/>
    <s v="Western Europe"/>
    <s v="France"/>
    <s v="USA"/>
    <d v="2016-02-21T00:00:00"/>
    <s v="Standard Class"/>
    <n v="4"/>
    <n v="140"/>
    <n v="0.05"/>
    <n v="60"/>
  </r>
  <r>
    <n v="13351"/>
    <n v="33432"/>
    <x v="863"/>
    <x v="1058"/>
    <n v="5"/>
    <s v="Footwear"/>
    <s v="Electronics"/>
    <s v="Under Armour Women's Ignite PIP VI Slide"/>
    <n v="2684"/>
    <s v="Europe"/>
    <s v="Northern Europe"/>
    <s v="United Kingdom"/>
    <s v="USA"/>
    <d v="2016-02-28T00:00:00"/>
    <s v="Standard Class"/>
    <n v="4"/>
    <n v="160"/>
    <n v="7.0000000000000007E-2"/>
    <n v="70"/>
  </r>
  <r>
    <n v="25076"/>
    <n v="62841"/>
    <x v="476"/>
    <x v="635"/>
    <n v="4"/>
    <s v="Footwear"/>
    <s v="Electronics"/>
    <s v="Under Armour Kids' Mercenary Slide"/>
    <n v="11221"/>
    <s v="Pacific Asia"/>
    <s v="Eastern Asia"/>
    <s v="China"/>
    <s v="USA"/>
    <d v="2016-08-31T00:00:00"/>
    <s v="Standard Class"/>
    <n v="4"/>
    <n v="112"/>
    <n v="0.13"/>
    <n v="60"/>
  </r>
  <r>
    <n v="27206"/>
    <n v="68157"/>
    <x v="579"/>
    <x v="309"/>
    <n v="3"/>
    <s v="Footwear"/>
    <s v="Electronics"/>
    <s v="Under Armour Kids' Mercenary Slide"/>
    <n v="9401"/>
    <s v="Pacific Asia"/>
    <s v="Oceania"/>
    <s v="Australia"/>
    <s v="USA"/>
    <d v="2016-10-06T00:00:00"/>
    <s v="Standard Class"/>
    <n v="4"/>
    <n v="84"/>
    <n v="7.0000000000000007E-2"/>
    <n v="60"/>
  </r>
  <r>
    <n v="35646"/>
    <n v="89015"/>
    <x v="161"/>
    <x v="564"/>
    <n v="2"/>
    <s v="Footwear"/>
    <s v="Electronics"/>
    <s v="Under Armour Kids' Mercenary Slide"/>
    <n v="3786"/>
    <s v="North America"/>
    <s v="West of USA"/>
    <s v="USA"/>
    <s v="USA"/>
    <d v="2016-12-18T00:00:00"/>
    <s v="Standard Class"/>
    <n v="4"/>
    <n v="56"/>
    <n v="0.03"/>
    <n v="60"/>
  </r>
  <r>
    <n v="37845"/>
    <n v="94446"/>
    <x v="251"/>
    <x v="35"/>
    <n v="3"/>
    <s v="Footwear"/>
    <s v="Electronics"/>
    <s v="Under Armour Women's Ignite Slide"/>
    <n v="3222"/>
    <s v="North America"/>
    <s v="US Center"/>
    <s v="USA"/>
    <s v="USA"/>
    <d v="2016-12-30T00:00:00"/>
    <s v="Standard Class"/>
    <n v="4"/>
    <n v="96"/>
    <n v="0.05"/>
    <n v="75"/>
  </r>
  <r>
    <n v="37925"/>
    <n v="94672"/>
    <x v="859"/>
    <x v="1269"/>
    <n v="5"/>
    <s v="Footwear"/>
    <s v="Electronics"/>
    <s v="Under Armour Women's Ignite PIP VI Slide"/>
    <n v="4120"/>
    <s v="North America"/>
    <s v="East of USA"/>
    <s v="USA"/>
    <s v="USA"/>
    <d v="2017-01-07T00:00:00"/>
    <s v="Standard Class"/>
    <n v="4"/>
    <n v="160"/>
    <n v="0.2"/>
    <n v="70"/>
  </r>
  <r>
    <n v="39961"/>
    <n v="99701"/>
    <x v="539"/>
    <x v="1439"/>
    <n v="3"/>
    <s v="Footwear"/>
    <s v="Electronics"/>
    <s v="Under Armour Men's Compression EV SL Slide"/>
    <n v="3192"/>
    <s v="North America"/>
    <s v="West of USA"/>
    <s v="USA"/>
    <s v="USA"/>
    <d v="2017-01-15T00:00:00"/>
    <s v="Standard Class"/>
    <n v="4"/>
    <n v="135"/>
    <n v="0.09"/>
    <n v="81"/>
  </r>
  <r>
    <n v="49836"/>
    <n v="124591"/>
    <x v="369"/>
    <x v="1098"/>
    <n v="3"/>
    <s v="Footwear"/>
    <s v="Electronics"/>
    <s v="Under Armour Kids' Mercenary Slide"/>
    <n v="11263"/>
    <s v="Pacific Asia"/>
    <s v="West Asia"/>
    <s v="Turkey"/>
    <s v="USA"/>
    <d v="2017-04-19T00:00:00"/>
    <s v="Standard Class"/>
    <n v="4"/>
    <n v="84"/>
    <n v="0.06"/>
    <n v="60"/>
  </r>
  <r>
    <n v="1905"/>
    <n v="4761"/>
    <x v="403"/>
    <x v="945"/>
    <n v="2"/>
    <s v="Fitness"/>
    <s v="Lacrosse"/>
    <s v="Under Armour Men's Tech II T-Shirt"/>
    <n v="7332"/>
    <s v="LATAM"/>
    <s v="Central America"/>
    <s v="Nicaragua"/>
    <s v="USA"/>
    <d v="2015-02-10T00:00:00"/>
    <s v="Standard Class"/>
    <n v="4"/>
    <n v="50"/>
    <n v="0.01"/>
    <n v="59"/>
  </r>
  <r>
    <n v="1993"/>
    <n v="4981"/>
    <x v="54"/>
    <x v="691"/>
    <n v="5"/>
    <s v="Fitness"/>
    <s v="Hockey"/>
    <s v="Nike Women's Legend V-Neck T-Shirt"/>
    <n v="988"/>
    <s v="LATAM"/>
    <s v="Central America"/>
    <s v="Honduras"/>
    <s v="USA"/>
    <d v="2015-02-13T00:00:00"/>
    <s v="First Class"/>
    <n v="1"/>
    <n v="125"/>
    <n v="0.04"/>
    <n v="58"/>
  </r>
  <r>
    <n v="5988"/>
    <n v="14908"/>
    <x v="268"/>
    <x v="818"/>
    <n v="2"/>
    <s v="Fitness"/>
    <s v="Lacrosse"/>
    <s v="Under Armour Men's Tech II T-Shirt"/>
    <n v="3880"/>
    <s v="LATAM"/>
    <s v="South America"/>
    <s v="Ecuador"/>
    <s v="USA"/>
    <d v="2015-05-15T00:00:00"/>
    <s v="First Class"/>
    <n v="1"/>
    <n v="50"/>
    <n v="0.1"/>
    <n v="59"/>
  </r>
  <r>
    <n v="6351"/>
    <n v="15904"/>
    <x v="348"/>
    <x v="522"/>
    <n v="2"/>
    <s v="Fitness"/>
    <s v="Tennis &amp; Racquet"/>
    <s v="Nike Men's Comfort 2 Slide"/>
    <n v="8198"/>
    <s v="LATAM"/>
    <s v="South America"/>
    <s v="Perú"/>
    <s v="USA"/>
    <d v="2015-05-21T00:00:00"/>
    <s v="Second Class"/>
    <n v="2"/>
    <n v="90"/>
    <n v="7.0000000000000007E-2"/>
    <n v="106"/>
  </r>
  <r>
    <n v="7553"/>
    <n v="18937"/>
    <x v="399"/>
    <x v="842"/>
    <n v="2"/>
    <s v="Fitness"/>
    <s v="Baseball &amp; Softball"/>
    <s v="adidas Kids' F5 Messi FG Soccer Cleat"/>
    <n v="4489"/>
    <s v="LATAM"/>
    <s v="Central America"/>
    <s v="Mexico"/>
    <s v="USA"/>
    <d v="2015-06-10T00:00:00"/>
    <s v="Standard Class"/>
    <n v="4"/>
    <n v="70"/>
    <n v="0.18"/>
    <n v="58"/>
  </r>
  <r>
    <n v="13093"/>
    <n v="32755"/>
    <x v="969"/>
    <x v="605"/>
    <n v="3"/>
    <s v="Fitness"/>
    <s v="Baseball &amp; Softball"/>
    <s v="adidas Kids' F5 Messi FG Soccer Cleat"/>
    <n v="9305"/>
    <s v="Europe"/>
    <s v="Western Europe"/>
    <s v="France"/>
    <s v="USA"/>
    <d v="2016-04-13T00:00:00"/>
    <s v="Standard Class"/>
    <n v="4"/>
    <n v="105"/>
    <n v="0.2"/>
    <n v="58"/>
  </r>
  <r>
    <n v="17835"/>
    <n v="44560"/>
    <x v="872"/>
    <x v="531"/>
    <n v="3"/>
    <s v="Fitness"/>
    <s v="Hockey"/>
    <s v="Nike Women's Legend V-Neck T-Shirt"/>
    <n v="6568"/>
    <s v="Europe"/>
    <s v="Western Europe"/>
    <s v="Germany"/>
    <s v="USA"/>
    <d v="2016-08-13T00:00:00"/>
    <s v="Standard Class"/>
    <n v="4"/>
    <n v="75"/>
    <n v="7.0000000000000007E-2"/>
    <n v="58"/>
  </r>
  <r>
    <n v="19061"/>
    <n v="47644"/>
    <x v="243"/>
    <x v="998"/>
    <n v="4"/>
    <s v="Fitness"/>
    <s v="Hockey"/>
    <s v="Nike Women's Legend V-Neck T-Shirt"/>
    <n v="6525"/>
    <s v="Europe"/>
    <s v="Western Europe"/>
    <s v="Austria"/>
    <s v="USA"/>
    <d v="2016-11-01T00:00:00"/>
    <s v="Same Day"/>
    <n v="3"/>
    <n v="100"/>
    <n v="0.16"/>
    <n v="58"/>
  </r>
  <r>
    <n v="19626"/>
    <n v="49070"/>
    <x v="847"/>
    <x v="1142"/>
    <n v="5"/>
    <s v="Fitness"/>
    <s v="Hockey"/>
    <s v="Nike Dri-FIT Crew Sock 6 Pack"/>
    <n v="552"/>
    <s v="Europe"/>
    <s v="Western Europe"/>
    <s v="Germany"/>
    <s v="USA"/>
    <d v="2016-11-19T00:00:00"/>
    <s v="Standard Class"/>
    <n v="4"/>
    <n v="110"/>
    <n v="0"/>
    <n v="36"/>
  </r>
  <r>
    <n v="23218"/>
    <n v="58133"/>
    <x v="105"/>
    <x v="993"/>
    <n v="4"/>
    <s v="Fitness"/>
    <s v="Lacrosse"/>
    <s v="Under Armour Men's Tech II T-Shirt"/>
    <n v="7797"/>
    <s v="Pacific Asia"/>
    <s v="South Asia"/>
    <s v="Afghanistan"/>
    <s v="USA"/>
    <d v="2017-02-23T00:00:00"/>
    <s v="First Class"/>
    <n v="1"/>
    <n v="100"/>
    <n v="0.06"/>
    <n v="59"/>
  </r>
  <r>
    <n v="23313"/>
    <n v="58362"/>
    <x v="584"/>
    <x v="186"/>
    <n v="3"/>
    <s v="Fitness"/>
    <s v="Baseball &amp; Softball"/>
    <s v="adidas Kids' F5 Messi FG Soccer Cleat"/>
    <n v="8049"/>
    <s v="Pacific Asia"/>
    <s v="Southeast Asia"/>
    <s v="Indonesia"/>
    <s v="USA"/>
    <d v="2017-03-01T00:00:00"/>
    <s v="First Class"/>
    <n v="1"/>
    <n v="105"/>
    <n v="7.0000000000000007E-2"/>
    <n v="58"/>
  </r>
  <r>
    <n v="23863"/>
    <n v="59727"/>
    <x v="867"/>
    <x v="808"/>
    <n v="5"/>
    <s v="Fitness"/>
    <s v="Hockey"/>
    <s v="Nike Women's Legend V-Neck T-Shirt"/>
    <n v="2575"/>
    <s v="Pacific Asia"/>
    <s v="Oceania"/>
    <s v="Australia"/>
    <s v="USA"/>
    <d v="2017-05-04T00:00:00"/>
    <s v="Second Class"/>
    <n v="2"/>
    <n v="125"/>
    <n v="0.12"/>
    <n v="58"/>
  </r>
  <r>
    <n v="27575"/>
    <n v="69029"/>
    <x v="421"/>
    <x v="1400"/>
    <n v="2"/>
    <s v="Fitness"/>
    <s v="Hockey"/>
    <s v="Nike Dri-FIT Crew Sock 6 Pack"/>
    <n v="7365"/>
    <s v="Pacific Asia"/>
    <s v="Oceania"/>
    <s v="Australia"/>
    <s v="USA"/>
    <d v="2015-02-25T00:00:00"/>
    <s v="Second Class"/>
    <n v="2"/>
    <n v="44"/>
    <n v="0.05"/>
    <n v="36"/>
  </r>
  <r>
    <n v="29633"/>
    <n v="74135"/>
    <x v="709"/>
    <x v="859"/>
    <n v="5"/>
    <s v="Fitness"/>
    <s v="Hockey"/>
    <s v="Nike Women's Legend V-Neck T-Shirt"/>
    <n v="1618"/>
    <s v="Pacific Asia"/>
    <s v="Oceania"/>
    <s v="Australia"/>
    <s v="USA"/>
    <d v="2015-04-12T00:00:00"/>
    <s v="Second Class"/>
    <n v="2"/>
    <n v="125"/>
    <n v="0.01"/>
    <n v="58"/>
  </r>
  <r>
    <n v="31881"/>
    <n v="79673"/>
    <x v="919"/>
    <x v="49"/>
    <n v="2"/>
    <s v="Fitness"/>
    <s v="Baseball &amp; Softball"/>
    <s v="adidas Kids' F5 Messi FG Soccer Cleat"/>
    <n v="9687"/>
    <s v="North America"/>
    <s v="West of USA"/>
    <s v="USA"/>
    <s v="USA"/>
    <d v="2015-06-14T00:00:00"/>
    <s v="First Class"/>
    <n v="1"/>
    <n v="70"/>
    <n v="0.18"/>
    <n v="58"/>
  </r>
  <r>
    <n v="33318"/>
    <n v="83230"/>
    <x v="155"/>
    <x v="54"/>
    <n v="2"/>
    <s v="Fitness"/>
    <s v="Tennis &amp; Racquet"/>
    <s v="Nike Men's Comfort 2 Slide"/>
    <n v="7381"/>
    <s v="North America"/>
    <s v="East of USA"/>
    <s v="USA"/>
    <s v="USA"/>
    <d v="2015-07-12T00:00:00"/>
    <s v="Second Class"/>
    <n v="2"/>
    <n v="90"/>
    <n v="0"/>
    <n v="106"/>
  </r>
  <r>
    <n v="37343"/>
    <n v="93230"/>
    <x v="263"/>
    <x v="1102"/>
    <n v="4"/>
    <s v="Fitness"/>
    <s v="Tennis &amp; Racquet"/>
    <s v="Nike Men's Comfort 2 Slide"/>
    <n v="8923"/>
    <s v="North America"/>
    <s v="US Center"/>
    <s v="USA"/>
    <s v="USA"/>
    <d v="2015-10-19T00:00:00"/>
    <s v="Second Class"/>
    <n v="2"/>
    <n v="180"/>
    <n v="0.2"/>
    <n v="106"/>
  </r>
  <r>
    <n v="37371"/>
    <n v="93285"/>
    <x v="481"/>
    <x v="1352"/>
    <n v="2"/>
    <s v="Fitness"/>
    <s v="Hockey"/>
    <s v="Nike Women's Legend V-Neck T-Shirt"/>
    <n v="11699"/>
    <s v="North America"/>
    <s v="West of USA"/>
    <s v="USA"/>
    <s v="USA"/>
    <d v="2015-11-17T00:00:00"/>
    <s v="Same Day"/>
    <n v="3"/>
    <n v="50"/>
    <n v="0.01"/>
    <n v="58"/>
  </r>
  <r>
    <n v="37556"/>
    <n v="93740"/>
    <x v="538"/>
    <x v="213"/>
    <n v="3"/>
    <s v="Fitness"/>
    <s v="Tennis &amp; Racquet"/>
    <s v="Nike Men's Comfort 2 Slide"/>
    <n v="3276"/>
    <s v="North America"/>
    <s v="US Center"/>
    <s v="USA"/>
    <s v="USA"/>
    <d v="2015-11-23T00:00:00"/>
    <s v="Standard Class"/>
    <n v="4"/>
    <n v="135"/>
    <n v="0.15"/>
    <n v="106"/>
  </r>
  <r>
    <n v="39606"/>
    <n v="98863"/>
    <x v="960"/>
    <x v="303"/>
    <n v="3"/>
    <s v="Fitness"/>
    <s v="Hockey"/>
    <s v="Nike Dri-FIT Crew Sock 6 Pack"/>
    <n v="8744"/>
    <s v="North America"/>
    <s v="US Center"/>
    <s v="USA"/>
    <s v="USA"/>
    <d v="2015-12-09T00:00:00"/>
    <s v="Standard Class"/>
    <n v="4"/>
    <n v="66"/>
    <n v="0.09"/>
    <n v="36"/>
  </r>
  <r>
    <n v="41613"/>
    <n v="103879"/>
    <x v="740"/>
    <x v="662"/>
    <n v="2"/>
    <s v="Fitness"/>
    <s v="Tennis &amp; Racquet"/>
    <s v="Nike Men's Comfort 2 Slide"/>
    <n v="4547"/>
    <s v="Africa"/>
    <s v="West Africa"/>
    <s v="Nigeria"/>
    <s v="USA"/>
    <d v="2016-01-03T00:00:00"/>
    <s v="Standard Class"/>
    <n v="4"/>
    <n v="90"/>
    <n v="0.05"/>
    <n v="106"/>
  </r>
  <r>
    <n v="47285"/>
    <n v="118218"/>
    <x v="16"/>
    <x v="38"/>
    <n v="4"/>
    <s v="Fitness"/>
    <s v="Baseball &amp; Softball"/>
    <s v="adidas Kids' F5 Messi FG Soccer Cleat"/>
    <n v="3916"/>
    <s v="Europe"/>
    <s v="Eastern Europe"/>
    <s v="Ukraine"/>
    <s v="USA"/>
    <d v="2016-06-30T00:00:00"/>
    <s v="First Class"/>
    <n v="1"/>
    <n v="140"/>
    <n v="0.02"/>
    <n v="58"/>
  </r>
  <r>
    <n v="49206"/>
    <n v="123026"/>
    <x v="744"/>
    <x v="179"/>
    <n v="3"/>
    <s v="Fitness"/>
    <s v="Tennis &amp; Racquet"/>
    <s v="Nike Men's Comfort 2 Slide"/>
    <n v="583"/>
    <s v="Africa"/>
    <s v="West Africa"/>
    <s v="Ghana"/>
    <s v="USA"/>
    <d v="2016-10-08T00:00:00"/>
    <s v="Same Day"/>
    <n v="3"/>
    <n v="135"/>
    <n v="0.04"/>
    <n v="106"/>
  </r>
  <r>
    <n v="49561"/>
    <n v="123856"/>
    <x v="359"/>
    <x v="93"/>
    <n v="4"/>
    <s v="Fitness"/>
    <s v="Hockey"/>
    <s v="Nike Dri-FIT Crew Sock 6 Pack"/>
    <n v="10087"/>
    <s v="Pacific Asia"/>
    <s v="West Asia"/>
    <s v="Iraq"/>
    <s v="USA"/>
    <d v="2016-10-13T00:00:00"/>
    <s v="Same Day"/>
    <n v="3"/>
    <n v="88"/>
    <n v="0.09"/>
    <n v="36"/>
  </r>
  <r>
    <n v="51825"/>
    <n v="129478"/>
    <x v="853"/>
    <x v="1004"/>
    <n v="4"/>
    <s v="Fitness"/>
    <s v="Baseball &amp; Softball"/>
    <s v="adidas Kids' F5 Messi FG Soccer Cleat"/>
    <n v="7947"/>
    <s v="LATAM"/>
    <s v="South America"/>
    <s v="Brazil"/>
    <s v="USA"/>
    <d v="2016-11-25T00:00:00"/>
    <s v="Standard Class"/>
    <n v="4"/>
    <n v="140"/>
    <n v="0.15"/>
    <n v="58"/>
  </r>
  <r>
    <n v="53381"/>
    <n v="133375"/>
    <x v="653"/>
    <x v="148"/>
    <n v="5"/>
    <s v="Fitness"/>
    <s v="Lacrosse"/>
    <s v="Under Armour Men's Tech II T-Shirt"/>
    <n v="6615"/>
    <s v="LATAM"/>
    <s v="South America"/>
    <s v="Chile"/>
    <s v="USA"/>
    <d v="2017-01-12T00:00:00"/>
    <s v="Standard Class"/>
    <n v="4"/>
    <n v="125"/>
    <n v="0.13"/>
    <n v="59"/>
  </r>
  <r>
    <n v="57041"/>
    <n v="142687"/>
    <x v="275"/>
    <x v="1394"/>
    <n v="4"/>
    <s v="Fitness"/>
    <s v="Hockey"/>
    <s v="Nike Women's Legend V-Neck T-Shirt"/>
    <n v="3471"/>
    <s v="LATAM"/>
    <s v="Central America"/>
    <s v="Panama"/>
    <s v="USA"/>
    <d v="2017-02-20T00:00:00"/>
    <s v="Same Day"/>
    <n v="3"/>
    <n v="100"/>
    <n v="7.0000000000000007E-2"/>
    <n v="58"/>
  </r>
  <r>
    <n v="59951"/>
    <n v="150037"/>
    <x v="912"/>
    <x v="734"/>
    <n v="5"/>
    <s v="Fitness"/>
    <s v="Soccer"/>
    <s v="Elevation Training Mask 2.0"/>
    <n v="5983"/>
    <s v="LATAM"/>
    <s v="Central America"/>
    <s v="Mexico"/>
    <s v="USA"/>
    <d v="2017-05-11T00:00:00"/>
    <s v="Standard Class"/>
    <n v="4"/>
    <n v="400"/>
    <n v="0.12"/>
    <n v="160"/>
  </r>
  <r>
    <n v="11268"/>
    <n v="28169"/>
    <x v="787"/>
    <x v="515"/>
    <n v="5"/>
    <s v="Fan Shop"/>
    <s v="Hunting &amp; Shooting"/>
    <s v="ENO Atlas Hammock Straps"/>
    <n v="5245"/>
    <s v="Europe"/>
    <s v="Western Europe"/>
    <s v="France"/>
    <s v="USA"/>
    <d v="2015-08-30T00:00:00"/>
    <s v="Standard Class"/>
    <n v="4"/>
    <n v="150"/>
    <n v="0.03"/>
    <n v="68"/>
  </r>
  <r>
    <n v="15573"/>
    <n v="38930"/>
    <x v="7"/>
    <x v="1321"/>
    <n v="2"/>
    <s v="Fan Shop"/>
    <s v="Hunting &amp; Shooting"/>
    <s v="ENO Atlas Hammock Straps"/>
    <n v="9297"/>
    <s v="Europe"/>
    <s v="Western Europe"/>
    <s v="Germany"/>
    <s v="USA"/>
    <d v="2015-11-17T00:00:00"/>
    <s v="Standard Class"/>
    <n v="4"/>
    <n v="60"/>
    <n v="0.15"/>
    <n v="68"/>
  </r>
  <r>
    <n v="29296"/>
    <n v="73299"/>
    <x v="502"/>
    <x v="130"/>
    <n v="3"/>
    <s v="Golf"/>
    <s v="Shop By Sport"/>
    <s v="Columbia Men's PFG Anchor Tough T-Shirt"/>
    <n v="5320"/>
    <s v="Pacific Asia"/>
    <s v="Southeast Asia"/>
    <s v="Indonesia"/>
    <s v="USA"/>
    <d v="2016-01-15T00:00:00"/>
    <s v="Standard Class"/>
    <n v="4"/>
    <n v="90"/>
    <n v="0.01"/>
    <n v="63"/>
  </r>
  <r>
    <n v="35338"/>
    <n v="88274"/>
    <x v="771"/>
    <x v="1171"/>
    <n v="2"/>
    <s v="Fan Shop"/>
    <s v="Hunting &amp; Shooting"/>
    <s v="ENO Atlas Hammock Straps"/>
    <n v="2548"/>
    <s v="North America"/>
    <s v="West of USA"/>
    <s v="USA"/>
    <s v="USA"/>
    <d v="2016-06-10T00:00:00"/>
    <s v="First Class"/>
    <n v="1"/>
    <n v="60"/>
    <n v="0.15"/>
    <n v="68"/>
  </r>
  <r>
    <n v="51045"/>
    <n v="127575"/>
    <x v="690"/>
    <x v="746"/>
    <n v="2"/>
    <s v="Fan Shop"/>
    <s v="Hunting &amp; Shooting"/>
    <s v="ENO Atlas Hammock Straps"/>
    <n v="5383"/>
    <s v="Pacific Asia"/>
    <s v="Central Asia"/>
    <s v="Kyrgyzstan"/>
    <s v="USA"/>
    <d v="2017-01-04T00:00:00"/>
    <s v="Second Class"/>
    <n v="2"/>
    <n v="60"/>
    <n v="0.02"/>
    <n v="68"/>
  </r>
  <r>
    <n v="51675"/>
    <n v="129118"/>
    <x v="848"/>
    <x v="1415"/>
    <n v="4"/>
    <s v="Fan Shop"/>
    <s v="Hunting &amp; Shooting"/>
    <s v="ENO Atlas Hammock Straps"/>
    <n v="6199"/>
    <s v="LATAM"/>
    <s v="South America"/>
    <s v="Perú"/>
    <s v="USA"/>
    <d v="2017-03-07T00:00:00"/>
    <s v="Standard Class"/>
    <n v="4"/>
    <n v="120"/>
    <n v="0.01"/>
    <n v="68"/>
  </r>
  <r>
    <n v="57041"/>
    <n v="142688"/>
    <x v="51"/>
    <x v="1294"/>
    <n v="5"/>
    <s v="Fan Shop"/>
    <s v="Hunting &amp; Shooting"/>
    <s v="ENO Atlas Hammock Straps"/>
    <n v="3471"/>
    <s v="LATAM"/>
    <s v="Central America"/>
    <s v="Panama"/>
    <s v="USA"/>
    <d v="2015-02-04T00:00:00"/>
    <s v="Same Day"/>
    <n v="3"/>
    <n v="150"/>
    <n v="0.15"/>
    <n v="68"/>
  </r>
  <r>
    <n v="67243"/>
    <n v="168062"/>
    <x v="822"/>
    <x v="1203"/>
    <n v="5"/>
    <s v="Fan Shop"/>
    <s v="Hunting &amp; Shooting"/>
    <s v="The North Face Women's Recon Backpack"/>
    <n v="9227"/>
    <s v="Europe"/>
    <s v="Western Europe"/>
    <s v="Germany"/>
    <s v="USA"/>
    <d v="2015-07-03T00:00:00"/>
    <s v="Same Day"/>
    <n v="3"/>
    <n v="495"/>
    <n v="0.05"/>
    <n v="176"/>
  </r>
  <r>
    <n v="4383"/>
    <n v="10981"/>
    <x v="989"/>
    <x v="319"/>
    <n v="3"/>
    <s v="Golf"/>
    <s v="Girls' Apparel"/>
    <s v="Nike Men's Deutschland Weltmeister Winners Bl"/>
    <n v="5271"/>
    <s v="LATAM"/>
    <s v="Central America"/>
    <s v="Panama"/>
    <s v="USA"/>
    <d v="2015-11-03T00:00:00"/>
    <s v="Second Class"/>
    <n v="2"/>
    <n v="90"/>
    <n v="0.02"/>
    <n v="71"/>
  </r>
  <r>
    <n v="4396"/>
    <n v="11007"/>
    <x v="7"/>
    <x v="380"/>
    <n v="3"/>
    <s v="Golf"/>
    <s v="Girls' Apparel"/>
    <s v="Nike Men's Deutschland Weltmeister Winners Bl"/>
    <n v="6814"/>
    <s v="LATAM"/>
    <s v="Central America"/>
    <s v="Mexico"/>
    <s v="USA"/>
    <d v="2015-11-21T00:00:00"/>
    <s v="Same Day"/>
    <n v="3"/>
    <n v="90"/>
    <n v="0.01"/>
    <n v="71"/>
  </r>
  <r>
    <n v="11371"/>
    <n v="28436"/>
    <x v="740"/>
    <x v="270"/>
    <n v="5"/>
    <s v="Golf"/>
    <s v="Girls' Apparel"/>
    <s v="adidas Youth Germany Black/Red Away Match Soc"/>
    <n v="5076"/>
    <s v="Europe"/>
    <s v="Western Europe"/>
    <s v="Netherlands"/>
    <s v="USA"/>
    <d v="2016-01-03T00:00:00"/>
    <s v="Second Class"/>
    <n v="2"/>
    <n v="350"/>
    <n v="0.2"/>
    <n v="139"/>
  </r>
  <r>
    <n v="11656"/>
    <n v="29143"/>
    <x v="833"/>
    <x v="977"/>
    <n v="3"/>
    <s v="Golf"/>
    <s v="Girls' Apparel"/>
    <s v="adidas Men's Germany Black Crest Away Tee"/>
    <n v="11181"/>
    <s v="Europe"/>
    <s v="Western Europe"/>
    <s v="Austria"/>
    <s v="USA"/>
    <d v="2016-01-21T00:00:00"/>
    <s v="Standard Class"/>
    <n v="4"/>
    <n v="75"/>
    <n v="0.03"/>
    <n v="48"/>
  </r>
  <r>
    <n v="21813"/>
    <n v="54551"/>
    <x v="194"/>
    <x v="80"/>
    <n v="2"/>
    <s v="Golf"/>
    <s v="Girls' Apparel"/>
    <s v="Nike Men's Deutschland Weltmeister Winners Bl"/>
    <n v="2783"/>
    <s v="Pacific Asia"/>
    <s v="Oceania"/>
    <s v="Australia"/>
    <s v="USA"/>
    <d v="2016-04-09T00:00:00"/>
    <s v="First Class"/>
    <n v="1"/>
    <n v="60"/>
    <n v="0.02"/>
    <n v="71"/>
  </r>
  <r>
    <n v="23261"/>
    <n v="58249"/>
    <x v="968"/>
    <x v="459"/>
    <n v="5"/>
    <s v="Golf"/>
    <s v="Girls' Apparel"/>
    <s v="adidas Youth Germany Black/Red Away Match Soc"/>
    <n v="9229"/>
    <s v="Pacific Asia"/>
    <s v="Eastern Asia"/>
    <s v="Japan"/>
    <s v="USA"/>
    <d v="2016-05-01T00:00:00"/>
    <s v="First Class"/>
    <n v="1"/>
    <n v="350"/>
    <n v="0.03"/>
    <n v="139"/>
  </r>
  <r>
    <n v="23845"/>
    <n v="59680"/>
    <x v="804"/>
    <x v="582"/>
    <n v="5"/>
    <s v="Golf"/>
    <s v="Girls' Apparel"/>
    <s v="Nike Men's Deutschland Weltmeister Winners Bl"/>
    <n v="9514"/>
    <s v="Pacific Asia"/>
    <s v="Eastern Asia"/>
    <s v="China"/>
    <s v="USA"/>
    <d v="2016-05-06T00:00:00"/>
    <s v="Standard Class"/>
    <n v="4"/>
    <n v="150"/>
    <n v="0.06"/>
    <n v="71"/>
  </r>
  <r>
    <n v="29898"/>
    <n v="74805"/>
    <x v="829"/>
    <x v="453"/>
    <n v="5"/>
    <s v="Golf"/>
    <s v="Girls' Apparel"/>
    <s v="Nike Men's Deutschland Weltmeister Winners Bl"/>
    <n v="12335"/>
    <s v="Pacific Asia"/>
    <s v="Southeast Asia"/>
    <s v="Indonesia"/>
    <s v="USA"/>
    <d v="2016-10-24T00:00:00"/>
    <s v="Standard Class"/>
    <n v="4"/>
    <n v="150"/>
    <n v="7.0000000000000007E-2"/>
    <n v="71"/>
  </r>
  <r>
    <n v="33566"/>
    <n v="83790"/>
    <x v="630"/>
    <x v="175"/>
    <n v="5"/>
    <s v="Golf"/>
    <s v="Girls' Apparel"/>
    <s v="adidas Men's Germany Black Crest Away Tee"/>
    <n v="9413"/>
    <s v="North America"/>
    <s v="East of USA"/>
    <s v="USA"/>
    <s v="USA"/>
    <d v="2017-02-11T00:00:00"/>
    <s v="Standard Class"/>
    <n v="4"/>
    <n v="125"/>
    <n v="0.16"/>
    <n v="48"/>
  </r>
  <r>
    <n v="33988"/>
    <n v="84809"/>
    <x v="630"/>
    <x v="961"/>
    <n v="5"/>
    <s v="Golf"/>
    <s v="Girls' Apparel"/>
    <s v="adidas Men's Germany Black Crest Away Tee"/>
    <n v="5931"/>
    <s v="North America"/>
    <s v="West of USA"/>
    <s v="USA"/>
    <s v="USA"/>
    <d v="2017-02-12T00:00:00"/>
    <s v="Same Day"/>
    <n v="3"/>
    <n v="125"/>
    <n v="0.13"/>
    <n v="48"/>
  </r>
  <r>
    <n v="35381"/>
    <n v="88378"/>
    <x v="276"/>
    <x v="1422"/>
    <n v="2"/>
    <s v="Golf"/>
    <s v="Girls' Apparel"/>
    <s v="adidas Men's Germany Black Crest Away Tee"/>
    <n v="5406"/>
    <s v="North America"/>
    <s v="West of USA"/>
    <s v="USA"/>
    <s v="USA"/>
    <d v="2017-03-22T00:00:00"/>
    <s v="Standard Class"/>
    <n v="4"/>
    <n v="50"/>
    <n v="0"/>
    <n v="48"/>
  </r>
  <r>
    <n v="37095"/>
    <n v="92551"/>
    <x v="791"/>
    <x v="1035"/>
    <n v="2"/>
    <s v="Golf"/>
    <s v="Girls' Apparel"/>
    <s v="Nike Men's Deutschland Weltmeister Winners Bl"/>
    <n v="3300"/>
    <s v="North America"/>
    <s v="East of USA"/>
    <s v="USA"/>
    <s v="USA"/>
    <d v="2015-01-28T00:00:00"/>
    <s v="First Class"/>
    <n v="1"/>
    <n v="60"/>
    <n v="0.12"/>
    <n v="71"/>
  </r>
  <r>
    <n v="43603"/>
    <n v="108897"/>
    <x v="306"/>
    <x v="703"/>
    <n v="3"/>
    <s v="Golf"/>
    <s v="Girls' Apparel"/>
    <s v="adidas Youth Germany Black/Red Away Match Soc"/>
    <n v="6642"/>
    <s v="Africa"/>
    <s v="North Africa"/>
    <s v="Sudan"/>
    <s v="USA"/>
    <d v="2016-01-15T00:00:00"/>
    <s v="Standard Class"/>
    <n v="4"/>
    <n v="210"/>
    <n v="0.15"/>
    <n v="139"/>
  </r>
  <r>
    <n v="45651"/>
    <n v="114108"/>
    <x v="229"/>
    <x v="254"/>
    <n v="5"/>
    <s v="Golf"/>
    <s v="Girls' Apparel"/>
    <s v="Nike Men's Deutschland Weltmeister Winners Bl"/>
    <n v="4527"/>
    <s v="Pacific Asia"/>
    <s v="West Asia"/>
    <s v="Turkey"/>
    <s v="USA"/>
    <d v="2016-06-01T00:00:00"/>
    <s v="Second Class"/>
    <n v="2"/>
    <n v="150"/>
    <n v="0.15"/>
    <n v="71"/>
  </r>
  <r>
    <n v="49318"/>
    <n v="123285"/>
    <x v="162"/>
    <x v="1157"/>
    <n v="5"/>
    <s v="Golf"/>
    <s v="Girls' Apparel"/>
    <s v="Nike Men's Deutschland Weltmeister Winners Bl"/>
    <n v="10636"/>
    <s v="Pacific Asia"/>
    <s v="West Asia"/>
    <s v="Turkey"/>
    <s v="USA"/>
    <d v="2017-01-21T00:00:00"/>
    <s v="First Class"/>
    <n v="1"/>
    <n v="150"/>
    <n v="0.02"/>
    <n v="71"/>
  </r>
  <r>
    <n v="53033"/>
    <n v="132542"/>
    <x v="552"/>
    <x v="1062"/>
    <n v="4"/>
    <s v="Golf"/>
    <s v="Girls' Apparel"/>
    <s v="Nike Men's Deutschland Weltmeister Winners Bl"/>
    <n v="415"/>
    <s v="LATAM"/>
    <s v="Central America"/>
    <s v="Honduras"/>
    <s v="USA"/>
    <d v="2017-05-19T00:00:00"/>
    <s v="Standard Class"/>
    <n v="4"/>
    <n v="120"/>
    <n v="0.01"/>
    <n v="71"/>
  </r>
  <r>
    <n v="55288"/>
    <n v="138274"/>
    <x v="50"/>
    <x v="909"/>
    <n v="2"/>
    <s v="Golf"/>
    <s v="Girls' Apparel"/>
    <s v="adidas Men's Germany Black Crest Away Tee"/>
    <n v="2548"/>
    <s v="LATAM"/>
    <s v="Caribbean"/>
    <s v="Cuba"/>
    <s v="USA"/>
    <d v="2017-08-04T00:00:00"/>
    <s v="Standard Class"/>
    <n v="4"/>
    <n v="50"/>
    <n v="0.12"/>
    <n v="48"/>
  </r>
  <r>
    <n v="57655"/>
    <n v="144234"/>
    <x v="314"/>
    <x v="443"/>
    <n v="3"/>
    <s v="Golf"/>
    <s v="Girls' Apparel"/>
    <s v="Nike Men's Deutschland Weltmeister Winners Bl"/>
    <n v="3679"/>
    <s v="LATAM"/>
    <s v="Central America"/>
    <s v="Honduras"/>
    <s v="USA"/>
    <d v="2017-09-09T00:00:00"/>
    <s v="Second Class"/>
    <n v="2"/>
    <n v="90"/>
    <n v="0.06"/>
    <n v="71"/>
  </r>
  <r>
    <n v="413"/>
    <n v="1026"/>
    <x v="132"/>
    <x v="86"/>
    <n v="2"/>
    <s v="Outdoors"/>
    <s v="Golf Apparel"/>
    <s v="Top Flite Women's 2017 XL Hybrid"/>
    <n v="7278"/>
    <s v="LATAM"/>
    <s v="South America"/>
    <s v="Uruguay"/>
    <s v="USA"/>
    <d v="2015-02-06T00:00:00"/>
    <s v="Standard Class"/>
    <n v="4"/>
    <n v="40"/>
    <n v="0.05"/>
    <n v="47"/>
  </r>
  <r>
    <n v="495"/>
    <n v="1220"/>
    <x v="572"/>
    <x v="1031"/>
    <n v="2"/>
    <s v="Outdoors"/>
    <s v="Golf Shoes"/>
    <s v="LIJA Women's Eyelet Sleeveless Golf Polo"/>
    <n v="7242"/>
    <s v="LATAM"/>
    <s v="Central America"/>
    <s v="Mexico"/>
    <s v="USA"/>
    <d v="2015-02-10T00:00:00"/>
    <s v="Standard Class"/>
    <n v="4"/>
    <n v="130"/>
    <n v="0.03"/>
    <n v="143"/>
  </r>
  <r>
    <n v="2721"/>
    <n v="6813"/>
    <x v="411"/>
    <x v="416"/>
    <n v="4"/>
    <s v="Outdoors"/>
    <s v="Golf Gloves"/>
    <s v="Clicgear 8.0 Shoe Brush"/>
    <n v="5655"/>
    <s v="LATAM"/>
    <s v="South America"/>
    <s v="Brazil"/>
    <s v="USA"/>
    <d v="2015-04-17T00:00:00"/>
    <s v="Same Day"/>
    <n v="3"/>
    <n v="40"/>
    <n v="0.15"/>
    <n v="16"/>
  </r>
  <r>
    <n v="5193"/>
    <n v="12971"/>
    <x v="414"/>
    <x v="1423"/>
    <n v="2"/>
    <s v="Outdoors"/>
    <s v="Golf Shoes"/>
    <s v="LIJA Women's Eyelet Sleeveless Golf Polo"/>
    <n v="9496"/>
    <s v="LATAM"/>
    <s v="Caribbean"/>
    <s v="Martinique"/>
    <s v="USA"/>
    <d v="2015-06-26T00:00:00"/>
    <s v="Standard Class"/>
    <n v="4"/>
    <n v="130"/>
    <n v="0.13"/>
    <n v="143"/>
  </r>
  <r>
    <n v="8588"/>
    <n v="21426"/>
    <x v="797"/>
    <x v="235"/>
    <n v="3"/>
    <s v="Outdoors"/>
    <s v="Golf Gloves"/>
    <s v="Clicgear 8.0 Shoe Brush"/>
    <n v="4710"/>
    <s v="LATAM"/>
    <s v="Central America"/>
    <s v="Mexico"/>
    <s v="USA"/>
    <d v="2016-03-12T00:00:00"/>
    <s v="Standard Class"/>
    <n v="4"/>
    <n v="30"/>
    <n v="7.0000000000000007E-2"/>
    <n v="16"/>
  </r>
  <r>
    <n v="13046"/>
    <n v="32631"/>
    <x v="322"/>
    <x v="1290"/>
    <n v="2"/>
    <s v="Outdoors"/>
    <s v="Golf Apparel"/>
    <s v="Top Flite Women's 2017 XL Hybrid"/>
    <n v="10765"/>
    <s v="Europe"/>
    <s v="Southern Europe"/>
    <s v="Italy"/>
    <s v="USA"/>
    <d v="2016-07-13T00:00:00"/>
    <s v="Same Day"/>
    <n v="3"/>
    <n v="40"/>
    <n v="0.16"/>
    <n v="47"/>
  </r>
  <r>
    <n v="15201"/>
    <n v="38022"/>
    <x v="39"/>
    <x v="233"/>
    <n v="2"/>
    <s v="Outdoors"/>
    <s v="Golf Gloves"/>
    <s v="Clicgear 8.0 Shoe Brush"/>
    <n v="5161"/>
    <s v="Europe"/>
    <s v="Western Europe"/>
    <s v="France"/>
    <s v="USA"/>
    <d v="2016-11-09T00:00:00"/>
    <s v="Standard Class"/>
    <n v="4"/>
    <n v="20"/>
    <n v="0.2"/>
    <n v="16"/>
  </r>
  <r>
    <n v="19626"/>
    <n v="49068"/>
    <x v="450"/>
    <x v="385"/>
    <n v="5"/>
    <s v="Outdoors"/>
    <s v="Golf Gloves"/>
    <s v="Clicgear 8.0 Shoe Brush"/>
    <n v="552"/>
    <s v="Europe"/>
    <s v="Western Europe"/>
    <s v="Germany"/>
    <s v="USA"/>
    <d v="2017-05-11T00:00:00"/>
    <s v="Standard Class"/>
    <n v="4"/>
    <n v="50"/>
    <n v="0.05"/>
    <n v="16"/>
  </r>
  <r>
    <n v="19678"/>
    <n v="49190"/>
    <x v="313"/>
    <x v="1330"/>
    <n v="3"/>
    <s v="Outdoors"/>
    <s v="Golf Shoes"/>
    <s v="LIJA Women's Eyelet Sleeveless Golf Polo"/>
    <n v="7141"/>
    <s v="Europe"/>
    <s v="Southern Europe"/>
    <s v="Portugal"/>
    <s v="USA"/>
    <d v="2017-05-22T00:00:00"/>
    <s v="First Class"/>
    <n v="1"/>
    <n v="195"/>
    <n v="0"/>
    <n v="143"/>
  </r>
  <r>
    <n v="19943"/>
    <n v="49849"/>
    <x v="346"/>
    <x v="437"/>
    <n v="4"/>
    <s v="Outdoors"/>
    <s v="Golf Shoes"/>
    <s v="LIJA Women's Eyelet Sleeveless Golf Polo"/>
    <n v="2498"/>
    <s v="Europe"/>
    <s v="Western Europe"/>
    <s v="Germany"/>
    <s v="USA"/>
    <d v="2017-05-26T00:00:00"/>
    <s v="First Class"/>
    <n v="1"/>
    <n v="260"/>
    <n v="0.12"/>
    <n v="143"/>
  </r>
  <r>
    <n v="21873"/>
    <n v="54699"/>
    <x v="8"/>
    <x v="1153"/>
    <n v="4"/>
    <s v="Outdoors"/>
    <s v="Golf Apparel"/>
    <s v="Top Flite Women's 2017 XL Hybrid"/>
    <n v="8472"/>
    <s v="Pacific Asia"/>
    <s v="Oceania"/>
    <s v="Australia"/>
    <s v="USA"/>
    <d v="2017-05-27T00:00:00"/>
    <s v="Standard Class"/>
    <n v="4"/>
    <n v="80"/>
    <n v="0.03"/>
    <n v="47"/>
  </r>
  <r>
    <n v="33556"/>
    <n v="83763"/>
    <x v="804"/>
    <x v="631"/>
    <n v="3"/>
    <s v="Outdoors"/>
    <s v="Golf Shoes"/>
    <s v="LIJA Women's Eyelet Sleeveless Golf Polo"/>
    <n v="10634"/>
    <s v="North America"/>
    <s v="West of USA"/>
    <s v="USA"/>
    <s v="USA"/>
    <d v="2015-02-10T00:00:00"/>
    <s v="Standard Class"/>
    <n v="4"/>
    <n v="195"/>
    <n v="0.12"/>
    <n v="143"/>
  </r>
  <r>
    <n v="35023"/>
    <n v="87477"/>
    <x v="328"/>
    <x v="214"/>
    <n v="4"/>
    <s v="Outdoors"/>
    <s v="Golf Shoes"/>
    <s v="LIJA Women's Eyelet Sleeveless Golf Polo"/>
    <n v="11015"/>
    <s v="North America"/>
    <s v="East of USA"/>
    <s v="USA"/>
    <s v="USA"/>
    <d v="2015-04-03T00:00:00"/>
    <s v="Second Class"/>
    <n v="2"/>
    <n v="260"/>
    <n v="0.05"/>
    <n v="143"/>
  </r>
  <r>
    <n v="37371"/>
    <n v="93286"/>
    <x v="16"/>
    <x v="38"/>
    <n v="4"/>
    <s v="Outdoors"/>
    <s v="Golf Shoes"/>
    <s v="LIJA Women's Eyelet Sleeveless Golf Polo"/>
    <n v="11699"/>
    <s v="North America"/>
    <s v="West of USA"/>
    <s v="USA"/>
    <s v="USA"/>
    <d v="2015-07-18T00:00:00"/>
    <s v="Same Day"/>
    <n v="3"/>
    <n v="260"/>
    <n v="0.01"/>
    <n v="143"/>
  </r>
  <r>
    <n v="41375"/>
    <n v="103273"/>
    <x v="342"/>
    <x v="278"/>
    <n v="2"/>
    <s v="Outdoors"/>
    <s v="Golf Apparel"/>
    <s v="Top Flite Women's 2017 XL Hybrid"/>
    <n v="10120"/>
    <s v="Pacific Asia"/>
    <s v="West Asia"/>
    <s v="Israel "/>
    <s v="USA"/>
    <d v="2015-09-01T00:00:00"/>
    <s v="Standard Class"/>
    <n v="4"/>
    <n v="40"/>
    <n v="0.04"/>
    <n v="47"/>
  </r>
  <r>
    <n v="45975"/>
    <n v="114895"/>
    <x v="360"/>
    <x v="765"/>
    <n v="4"/>
    <s v="Outdoors"/>
    <s v="Golf Apparel"/>
    <s v="Top Flite Women's 2017 XL Hybrid"/>
    <n v="4882"/>
    <s v="Pacific Asia"/>
    <s v="West Asia"/>
    <s v="Turkey"/>
    <s v="USA"/>
    <d v="2015-11-30T00:00:00"/>
    <s v="Second Class"/>
    <n v="2"/>
    <n v="80"/>
    <n v="0.09"/>
    <n v="47"/>
  </r>
  <r>
    <n v="47328"/>
    <n v="118313"/>
    <x v="88"/>
    <x v="245"/>
    <n v="3"/>
    <s v="Outdoors"/>
    <s v="Golf Gloves"/>
    <s v="Clicgear 8.0 Shoe Brush"/>
    <n v="7278"/>
    <s v="Pacific Asia"/>
    <s v="South Asia"/>
    <s v="Iran"/>
    <s v="USA"/>
    <d v="2015-12-20T00:00:00"/>
    <s v="Second Class"/>
    <n v="2"/>
    <n v="30"/>
    <n v="0.01"/>
    <n v="16"/>
  </r>
  <r>
    <n v="53065"/>
    <n v="132634"/>
    <x v="722"/>
    <x v="11"/>
    <n v="4"/>
    <s v="Outdoors"/>
    <s v="Golf Shoes"/>
    <s v="LIJA Women's Eyelet Sleeveless Golf Polo"/>
    <n v="3139"/>
    <s v="LATAM"/>
    <s v="Central America"/>
    <s v="Mexico"/>
    <s v="USA"/>
    <d v="2016-05-06T00:00:00"/>
    <s v="Standard Class"/>
    <n v="4"/>
    <n v="260"/>
    <n v="7.0000000000000007E-2"/>
    <n v="143"/>
  </r>
  <r>
    <n v="53565"/>
    <n v="133874"/>
    <x v="105"/>
    <x v="783"/>
    <n v="2"/>
    <s v="Outdoors"/>
    <s v="Golf Apparel"/>
    <s v="Top Flite Women's 2017 XL Hybrid"/>
    <n v="7439"/>
    <s v="LATAM"/>
    <s v="Caribbean"/>
    <s v="Dominican Republic"/>
    <s v="USA"/>
    <d v="2016-05-13T00:00:00"/>
    <s v="Standard Class"/>
    <n v="4"/>
    <n v="40"/>
    <n v="0.18"/>
    <n v="47"/>
  </r>
  <r>
    <n v="55898"/>
    <n v="139772"/>
    <x v="25"/>
    <x v="704"/>
    <n v="2"/>
    <s v="Outdoors"/>
    <s v="Golf Shoes"/>
    <s v="LIJA Women's Eyelet Sleeveless Golf Polo"/>
    <n v="4846"/>
    <s v="LATAM"/>
    <s v="Central America"/>
    <s v="Honduras"/>
    <s v="USA"/>
    <d v="2016-06-02T00:00:00"/>
    <s v="Standard Class"/>
    <n v="4"/>
    <n v="130"/>
    <n v="0.25"/>
    <n v="143"/>
  </r>
  <r>
    <n v="59626"/>
    <n v="149231"/>
    <x v="201"/>
    <x v="658"/>
    <n v="3"/>
    <s v="Outdoors"/>
    <s v="Golf Shoes"/>
    <s v="LIJA Women's Argyle Golf Polo"/>
    <n v="9736"/>
    <s v="LATAM"/>
    <s v="Central America"/>
    <s v="Guatemala"/>
    <s v="USA"/>
    <d v="2016-12-08T00:00:00"/>
    <s v="First Class"/>
    <n v="1"/>
    <n v="240"/>
    <n v="0.01"/>
    <n v="134"/>
  </r>
  <r>
    <n v="61358"/>
    <n v="153499"/>
    <x v="286"/>
    <x v="568"/>
    <n v="4"/>
    <s v="Outdoors"/>
    <s v="Golf Shoes"/>
    <s v="LIJA Women's Argyle Golf Polo"/>
    <n v="8400"/>
    <s v="LATAM"/>
    <s v="South America"/>
    <s v="Brazil"/>
    <s v="USA"/>
    <d v="2017-04-12T00:00:00"/>
    <s v="Second Class"/>
    <n v="2"/>
    <n v="320"/>
    <n v="0.01"/>
    <n v="134"/>
  </r>
  <r>
    <n v="61381"/>
    <n v="153550"/>
    <x v="920"/>
    <x v="46"/>
    <n v="5"/>
    <s v="Outdoors"/>
    <s v="Kids' Golf Clubs"/>
    <s v="Polar FT4 Heart Rate Monitor"/>
    <n v="4377"/>
    <s v="LATAM"/>
    <s v="South America"/>
    <s v="Brazil"/>
    <s v="USA"/>
    <d v="2017-04-26T00:00:00"/>
    <s v="Standard Class"/>
    <n v="4"/>
    <n v="450"/>
    <n v="0.15"/>
    <n v="173"/>
  </r>
  <r>
    <n v="63358"/>
    <n v="158405"/>
    <x v="179"/>
    <x v="747"/>
    <n v="2"/>
    <s v="Outdoors"/>
    <s v="Kids' Golf Clubs"/>
    <s v="Polar FT4 Heart Rate Monitor"/>
    <n v="1036"/>
    <s v="Europe"/>
    <s v="Western Europe"/>
    <s v="Germany"/>
    <s v="USA"/>
    <d v="2017-06-03T00:00:00"/>
    <s v="Same Day"/>
    <n v="3"/>
    <n v="180"/>
    <n v="0.04"/>
    <n v="173"/>
  </r>
  <r>
    <n v="67243"/>
    <n v="168063"/>
    <x v="314"/>
    <x v="443"/>
    <n v="3"/>
    <s v="Outdoors"/>
    <s v="Kids' Golf Clubs"/>
    <s v="Polar FT4 Heart Rate Monitor"/>
    <n v="9227"/>
    <s v="Europe"/>
    <s v="Western Europe"/>
    <s v="Germany"/>
    <s v="USA"/>
    <d v="2017-09-11T00:00:00"/>
    <s v="Same Day"/>
    <n v="3"/>
    <n v="270"/>
    <n v="0.06"/>
    <n v="173"/>
  </r>
  <r>
    <n v="67361"/>
    <n v="168361"/>
    <x v="433"/>
    <x v="1409"/>
    <n v="2"/>
    <s v="Outdoors"/>
    <s v="Golf Shoes"/>
    <s v="LIJA Women's Argyle Golf Polo"/>
    <n v="2023"/>
    <s v="Europe"/>
    <s v="Northern Europe"/>
    <s v="United Kingdom"/>
    <s v="USA"/>
    <d v="2017-09-12T00:00:00"/>
    <s v="Standard Class"/>
    <n v="4"/>
    <n v="160"/>
    <n v="0.16"/>
    <n v="134"/>
  </r>
  <r>
    <n v="815"/>
    <n v="2024"/>
    <x v="495"/>
    <x v="1143"/>
    <n v="5"/>
    <s v="Outdoors"/>
    <s v="Trade-In"/>
    <s v="Glove It Urban Brick Golf Towel"/>
    <n v="11713"/>
    <s v="LATAM"/>
    <s v="South America"/>
    <s v="Venezuela"/>
    <s v="USA"/>
    <d v="2015-01-13T00:00:00"/>
    <s v="Same Day"/>
    <n v="3"/>
    <n v="80"/>
    <n v="0"/>
    <n v="31"/>
  </r>
  <r>
    <n v="3906"/>
    <n v="9715"/>
    <x v="515"/>
    <x v="95"/>
    <n v="5"/>
    <s v="Outdoors"/>
    <s v="Trade-In"/>
    <s v="Glove It Imperial Golf Towel"/>
    <n v="7772"/>
    <s v="LATAM"/>
    <s v="South America"/>
    <s v="Brazil"/>
    <s v="USA"/>
    <d v="2015-03-01T00:00:00"/>
    <s v="Second Class"/>
    <n v="2"/>
    <n v="80"/>
    <n v="0.16"/>
    <n v="28"/>
  </r>
  <r>
    <n v="6303"/>
    <n v="15774"/>
    <x v="953"/>
    <x v="848"/>
    <n v="5"/>
    <s v="Outdoors"/>
    <s v="Trade-In"/>
    <s v="Glove It Women's Mod Oval 3-Zip Carry All Gol"/>
    <n v="1650"/>
    <s v="LATAM"/>
    <s v="Central America"/>
    <s v="Panama"/>
    <s v="USA"/>
    <d v="2015-04-06T00:00:00"/>
    <s v="Standard Class"/>
    <n v="4"/>
    <n v="110"/>
    <n v="0.12"/>
    <n v="43"/>
  </r>
  <r>
    <n v="6351"/>
    <n v="15903"/>
    <x v="345"/>
    <x v="794"/>
    <n v="5"/>
    <s v="Outdoors"/>
    <s v="Trade-In"/>
    <s v="Glove It Women's Mod Oval 3-Zip Carry All Gol"/>
    <n v="8198"/>
    <s v="LATAM"/>
    <s v="South America"/>
    <s v="Perú"/>
    <s v="USA"/>
    <d v="2015-04-05T00:00:00"/>
    <s v="Second Class"/>
    <n v="2"/>
    <n v="110"/>
    <n v="0.1"/>
    <n v="43"/>
  </r>
  <r>
    <n v="8755"/>
    <n v="21845"/>
    <x v="569"/>
    <x v="1353"/>
    <n v="5"/>
    <s v="Outdoors"/>
    <s v="Trade-In"/>
    <s v="Glove It Women's Mod Oval 3-Zip Carry All Gol"/>
    <n v="7176"/>
    <s v="LATAM"/>
    <s v="South America"/>
    <s v="Brazil"/>
    <s v="USA"/>
    <d v="2015-05-14T00:00:00"/>
    <s v="Second Class"/>
    <n v="2"/>
    <n v="110"/>
    <n v="7.0000000000000007E-2"/>
    <n v="43"/>
  </r>
  <r>
    <n v="13611"/>
    <n v="34092"/>
    <x v="426"/>
    <x v="769"/>
    <n v="2"/>
    <s v="Outdoors"/>
    <s v="Trade-In"/>
    <s v="Glove It Imperial Golf Towel"/>
    <n v="181"/>
    <s v="Europe"/>
    <s v="Southern Europe"/>
    <s v="Italy"/>
    <s v="USA"/>
    <d v="2015-07-20T00:00:00"/>
    <s v="Standard Class"/>
    <n v="4"/>
    <n v="32"/>
    <n v="0"/>
    <n v="28"/>
  </r>
  <r>
    <n v="13925"/>
    <n v="34850"/>
    <x v="419"/>
    <x v="172"/>
    <n v="5"/>
    <s v="Outdoors"/>
    <s v="Trade-In"/>
    <s v="Glove It Urban Brick Golf Towel"/>
    <n v="6397"/>
    <s v="Europe"/>
    <s v="Western Europe"/>
    <s v="France"/>
    <s v="USA"/>
    <d v="2015-07-29T00:00:00"/>
    <s v="Second Class"/>
    <n v="2"/>
    <n v="80"/>
    <n v="0.15"/>
    <n v="31"/>
  </r>
  <r>
    <n v="17295"/>
    <n v="43233"/>
    <x v="204"/>
    <x v="1356"/>
    <n v="3"/>
    <s v="Outdoors"/>
    <s v="Trade-In"/>
    <s v="Glove It Imperial Golf Towel"/>
    <n v="3092"/>
    <s v="Europe"/>
    <s v="Southern Europe"/>
    <s v="Spain"/>
    <s v="USA"/>
    <d v="2015-09-16T00:00:00"/>
    <s v="Standard Class"/>
    <n v="4"/>
    <n v="48"/>
    <n v="0.02"/>
    <n v="28"/>
  </r>
  <r>
    <n v="19395"/>
    <n v="48472"/>
    <x v="944"/>
    <x v="437"/>
    <n v="3"/>
    <s v="Outdoors"/>
    <s v="Trade-In"/>
    <s v="Glove It Imperial Golf Towel"/>
    <n v="11645"/>
    <s v="Europe"/>
    <s v="Northern Europe"/>
    <s v="Sweden"/>
    <s v="USA"/>
    <d v="2015-10-13T00:00:00"/>
    <s v="First Class"/>
    <n v="1"/>
    <n v="48"/>
    <n v="0.25"/>
    <n v="28"/>
  </r>
  <r>
    <n v="19815"/>
    <n v="49522"/>
    <x v="263"/>
    <x v="1330"/>
    <n v="3"/>
    <s v="Outdoors"/>
    <s v="Trade-In"/>
    <s v="Glove It Imperial Golf Towel"/>
    <n v="1240"/>
    <s v="Europe"/>
    <s v="Southern Europe"/>
    <s v="Spain"/>
    <s v="USA"/>
    <d v="2015-10-23T00:00:00"/>
    <s v="Second Class"/>
    <n v="2"/>
    <n v="48"/>
    <n v="0.18"/>
    <n v="28"/>
  </r>
  <r>
    <n v="23681"/>
    <n v="59239"/>
    <x v="264"/>
    <x v="602"/>
    <n v="2"/>
    <s v="Outdoors"/>
    <s v="Trade-In"/>
    <s v="Glove It Urban Brick Golf Towel"/>
    <n v="11397"/>
    <s v="Pacific Asia"/>
    <s v="South Asia"/>
    <s v="India"/>
    <s v="USA"/>
    <d v="2015-12-14T00:00:00"/>
    <s v="Standard Class"/>
    <n v="4"/>
    <n v="32"/>
    <n v="0.16"/>
    <n v="31"/>
  </r>
  <r>
    <n v="23698"/>
    <n v="59287"/>
    <x v="264"/>
    <x v="922"/>
    <n v="4"/>
    <s v="Outdoors"/>
    <s v="Trade-In"/>
    <s v="Glove It Imperial Golf Towel"/>
    <n v="9805"/>
    <s v="Pacific Asia"/>
    <s v="Eastern Asia"/>
    <s v="China"/>
    <s v="USA"/>
    <d v="2015-12-16T00:00:00"/>
    <s v="Standard Class"/>
    <n v="4"/>
    <n v="64"/>
    <n v="0.18"/>
    <n v="28"/>
  </r>
  <r>
    <n v="23941"/>
    <n v="59934"/>
    <x v="84"/>
    <x v="555"/>
    <n v="2"/>
    <s v="Outdoors"/>
    <s v="Trade-In"/>
    <s v="Glove It Urban Brick Golf Towel"/>
    <n v="3289"/>
    <s v="Pacific Asia"/>
    <s v="Oceania"/>
    <s v="Australia"/>
    <s v="USA"/>
    <d v="2015-12-18T00:00:00"/>
    <s v="First Class"/>
    <n v="1"/>
    <n v="32"/>
    <n v="0.15"/>
    <n v="31"/>
  </r>
  <r>
    <n v="27606"/>
    <n v="69120"/>
    <x v="12"/>
    <x v="1387"/>
    <n v="5"/>
    <s v="Outdoors"/>
    <s v="Trade-In"/>
    <s v="Glove It Women's Mod Oval 3-Zip Carry All Gol"/>
    <n v="3163"/>
    <s v="Pacific Asia"/>
    <s v="Oceania"/>
    <s v="Australia"/>
    <s v="USA"/>
    <d v="2016-02-09T00:00:00"/>
    <s v="Second Class"/>
    <n v="2"/>
    <n v="110"/>
    <n v="0.06"/>
    <n v="43"/>
  </r>
  <r>
    <n v="29271"/>
    <n v="73220"/>
    <x v="236"/>
    <x v="551"/>
    <n v="4"/>
    <s v="Outdoors"/>
    <s v="Trade-In"/>
    <s v="Glove It Women's Mod Oval 3-Zip Carry All Gol"/>
    <n v="7800"/>
    <s v="Pacific Asia"/>
    <s v="South Asia"/>
    <s v="India"/>
    <s v="USA"/>
    <d v="2016-03-05T00:00:00"/>
    <s v="Standard Class"/>
    <n v="4"/>
    <n v="88"/>
    <n v="0.15"/>
    <n v="43"/>
  </r>
  <r>
    <n v="31241"/>
    <n v="78083"/>
    <x v="69"/>
    <x v="836"/>
    <n v="4"/>
    <s v="Outdoors"/>
    <s v="Trade-In"/>
    <s v="Glove It Imperial Golf Towel"/>
    <n v="11388"/>
    <s v="Pacific Asia"/>
    <s v="Oceania"/>
    <s v="New zealand"/>
    <s v="USA"/>
    <d v="2016-04-03T00:00:00"/>
    <s v="Second Class"/>
    <n v="2"/>
    <n v="64"/>
    <n v="0.01"/>
    <n v="28"/>
  </r>
  <r>
    <n v="31545"/>
    <n v="78815"/>
    <x v="440"/>
    <x v="48"/>
    <n v="4"/>
    <s v="Outdoors"/>
    <s v="Trade-In"/>
    <s v="Glove It Imperial Golf Towel"/>
    <n v="8529"/>
    <s v="North America"/>
    <s v="US Center"/>
    <s v="USA"/>
    <s v="USA"/>
    <d v="2016-04-11T00:00:00"/>
    <s v="Standard Class"/>
    <n v="4"/>
    <n v="64"/>
    <n v="0"/>
    <n v="28"/>
  </r>
  <r>
    <n v="31948"/>
    <n v="79854"/>
    <x v="363"/>
    <x v="305"/>
    <n v="5"/>
    <s v="Outdoors"/>
    <s v="Trade-In"/>
    <s v="Glove It Imperial Golf Towel"/>
    <n v="6755"/>
    <s v="North America"/>
    <s v="East of USA"/>
    <s v="USA"/>
    <s v="USA"/>
    <d v="2016-04-15T00:00:00"/>
    <s v="Standard Class"/>
    <n v="4"/>
    <n v="80"/>
    <n v="0.09"/>
    <n v="28"/>
  </r>
  <r>
    <n v="33313"/>
    <n v="83216"/>
    <x v="272"/>
    <x v="778"/>
    <n v="3"/>
    <s v="Outdoors"/>
    <s v="Trade-In"/>
    <s v="Glove It Imperial Golf Towel"/>
    <n v="6256"/>
    <s v="North America"/>
    <s v="West of USA"/>
    <s v="USA"/>
    <s v="USA"/>
    <d v="2016-05-03T00:00:00"/>
    <s v="First Class"/>
    <n v="1"/>
    <n v="48"/>
    <n v="0.05"/>
    <n v="28"/>
  </r>
  <r>
    <n v="33556"/>
    <n v="83760"/>
    <x v="804"/>
    <x v="631"/>
    <n v="4"/>
    <s v="Outdoors"/>
    <s v="Trade-In"/>
    <s v="Glove It Women's Mod Oval 3-Zip Carry All Gol"/>
    <n v="10634"/>
    <s v="North America"/>
    <s v="West of USA"/>
    <s v="USA"/>
    <s v="USA"/>
    <d v="2016-05-06T00:00:00"/>
    <s v="Standard Class"/>
    <n v="4"/>
    <n v="88"/>
    <n v="0.04"/>
    <n v="43"/>
  </r>
  <r>
    <n v="37845"/>
    <n v="94445"/>
    <x v="466"/>
    <x v="1079"/>
    <n v="3"/>
    <s v="Outdoors"/>
    <s v="Trade-In"/>
    <s v="Glove It Urban Brick Golf Towel"/>
    <n v="3222"/>
    <s v="North America"/>
    <s v="US Center"/>
    <s v="USA"/>
    <s v="USA"/>
    <d v="2016-07-12T00:00:00"/>
    <s v="Standard Class"/>
    <n v="4"/>
    <n v="48"/>
    <n v="0.16"/>
    <n v="31"/>
  </r>
  <r>
    <n v="41325"/>
    <n v="103165"/>
    <x v="342"/>
    <x v="1233"/>
    <n v="3"/>
    <s v="Outdoors"/>
    <s v="Trade-In"/>
    <s v="Glove It Imperial Golf Towel"/>
    <n v="5679"/>
    <s v="Pacific Asia"/>
    <s v="West Asia"/>
    <s v="Turkey"/>
    <s v="USA"/>
    <d v="2016-08-28T00:00:00"/>
    <s v="First Class"/>
    <n v="1"/>
    <n v="48"/>
    <n v="0.09"/>
    <n v="28"/>
  </r>
  <r>
    <n v="43511"/>
    <n v="108681"/>
    <x v="472"/>
    <x v="321"/>
    <n v="4"/>
    <s v="Outdoors"/>
    <s v="Trade-In"/>
    <s v="Glove It Women's Mod Oval 3-Zip Carry All Gol"/>
    <n v="9031"/>
    <s v="Pacific Asia"/>
    <s v="West Asia"/>
    <s v="Turkey"/>
    <s v="USA"/>
    <d v="2016-09-29T00:00:00"/>
    <s v="Standard Class"/>
    <n v="4"/>
    <n v="88"/>
    <n v="0.12"/>
    <n v="43"/>
  </r>
  <r>
    <n v="49603"/>
    <n v="123980"/>
    <x v="477"/>
    <x v="1055"/>
    <n v="3"/>
    <s v="Outdoors"/>
    <s v="Trade-In"/>
    <s v="Glove It Women's Mod Oval 3-Zip Carry All Gol"/>
    <n v="2646"/>
    <s v="Africa"/>
    <s v="Southern Africa"/>
    <s v="South Africa"/>
    <s v="USA"/>
    <d v="2016-12-29T00:00:00"/>
    <s v="Standard Class"/>
    <n v="4"/>
    <n v="66"/>
    <n v="0"/>
    <n v="43"/>
  </r>
  <r>
    <n v="49888"/>
    <n v="124737"/>
    <x v="409"/>
    <x v="1233"/>
    <n v="3"/>
    <s v="Outdoors"/>
    <s v="Trade-In"/>
    <s v="Glove It Imperial Golf Towel"/>
    <n v="6897"/>
    <s v="Pacific Asia"/>
    <s v="West Asia"/>
    <s v="Turkey"/>
    <s v="USA"/>
    <d v="2017-01-02T00:00:00"/>
    <s v="Standard Class"/>
    <n v="4"/>
    <n v="48"/>
    <n v="0.06"/>
    <n v="28"/>
  </r>
  <r>
    <n v="53908"/>
    <n v="134786"/>
    <x v="291"/>
    <x v="204"/>
    <n v="2"/>
    <s v="Outdoors"/>
    <s v="Trade-In"/>
    <s v="Glove It Women's Mod Oval 3-Zip Carry All Gol"/>
    <n v="125"/>
    <s v="LATAM"/>
    <s v="South America"/>
    <s v="Brazil"/>
    <s v="USA"/>
    <d v="2017-02-26T00:00:00"/>
    <s v="Same Day"/>
    <n v="3"/>
    <n v="44"/>
    <n v="0"/>
    <n v="43"/>
  </r>
  <r>
    <n v="57246"/>
    <n v="143197"/>
    <x v="369"/>
    <x v="1392"/>
    <n v="2"/>
    <s v="Outdoors"/>
    <s v="Trade-In"/>
    <s v="Glove It Imperial Golf Towel"/>
    <n v="11606"/>
    <s v="LATAM"/>
    <s v="Central America"/>
    <s v="Mexico"/>
    <s v="USA"/>
    <d v="2017-04-17T00:00:00"/>
    <s v="Second Class"/>
    <n v="2"/>
    <n v="32"/>
    <n v="0"/>
    <n v="28"/>
  </r>
  <r>
    <n v="278"/>
    <n v="696"/>
    <x v="874"/>
    <x v="176"/>
    <n v="2"/>
    <s v="Outdoors"/>
    <s v="Golf Balls"/>
    <s v="Hirzl Women's Soffft Flex Golf Glove"/>
    <n v="488"/>
    <s v="LATAM"/>
    <s v="Central America"/>
    <s v="El Salvador"/>
    <s v="USA"/>
    <d v="2015-05-31T00:00:00"/>
    <s v="Standard Class"/>
    <n v="4"/>
    <n v="36"/>
    <n v="0.1"/>
    <n v="42"/>
  </r>
  <r>
    <n v="8936"/>
    <n v="22284"/>
    <x v="595"/>
    <x v="726"/>
    <n v="3"/>
    <s v="Outdoors"/>
    <s v="Golf Balls"/>
    <s v="Hirzl Men's Hybrid Golf Glove"/>
    <n v="9520"/>
    <s v="LATAM"/>
    <s v="Central America"/>
    <s v="Mexico"/>
    <s v="USA"/>
    <d v="2015-03-26T00:00:00"/>
    <s v="Standard Class"/>
    <n v="4"/>
    <n v="45"/>
    <n v="0.2"/>
    <n v="31"/>
  </r>
  <r>
    <n v="9706"/>
    <n v="24246"/>
    <x v="980"/>
    <x v="659"/>
    <n v="2"/>
    <s v="Outdoors"/>
    <s v="Golf Balls"/>
    <s v="Hirzl Women's Hybrid Golf Glove"/>
    <n v="10188"/>
    <s v="LATAM"/>
    <s v="Central America"/>
    <s v="Honduras"/>
    <s v="USA"/>
    <d v="2015-04-13T00:00:00"/>
    <s v="Standard Class"/>
    <n v="4"/>
    <n v="30"/>
    <n v="0.1"/>
    <n v="36"/>
  </r>
  <r>
    <n v="13688"/>
    <n v="34297"/>
    <x v="214"/>
    <x v="1389"/>
    <n v="2"/>
    <s v="Outdoors"/>
    <s v="Golf Balls"/>
    <s v="Hirzl Women's Soffft Flex Golf Glove"/>
    <n v="8895"/>
    <s v="Europe"/>
    <s v="Western Europe"/>
    <s v="Germany"/>
    <s v="USA"/>
    <d v="2015-05-26T00:00:00"/>
    <s v="Standard Class"/>
    <n v="4"/>
    <n v="36"/>
    <n v="0.15"/>
    <n v="42"/>
  </r>
  <r>
    <n v="19393"/>
    <n v="48467"/>
    <x v="958"/>
    <x v="25"/>
    <n v="5"/>
    <s v="Outdoors"/>
    <s v="Golf Balls"/>
    <s v="Hirzl Women's Hybrid Golf Glove"/>
    <n v="10705"/>
    <s v="Europe"/>
    <s v="Western Europe"/>
    <s v="Germany"/>
    <s v="USA"/>
    <d v="2015-07-21T00:00:00"/>
    <s v="First Class"/>
    <n v="1"/>
    <n v="75"/>
    <n v="0.06"/>
    <n v="36"/>
  </r>
  <r>
    <n v="21971"/>
    <n v="54954"/>
    <x v="706"/>
    <x v="414"/>
    <n v="5"/>
    <s v="Outdoors"/>
    <s v="Golf Balls"/>
    <s v="Hirzl Women's Hybrid Golf Glove"/>
    <n v="9163"/>
    <s v="Pacific Asia"/>
    <s v="Eastern Asia"/>
    <s v="South Korea"/>
    <s v="USA"/>
    <d v="2015-08-11T00:00:00"/>
    <s v="Standard Class"/>
    <n v="4"/>
    <n v="75"/>
    <n v="0"/>
    <n v="36"/>
  </r>
  <r>
    <n v="33096"/>
    <n v="82735"/>
    <x v="846"/>
    <x v="244"/>
    <n v="3"/>
    <s v="Outdoors"/>
    <s v="Golf Balls"/>
    <s v="Hirzl Men's Hybrid Golf Glove"/>
    <n v="453"/>
    <s v="North America"/>
    <s v="US Center"/>
    <s v="USA"/>
    <s v="USA"/>
    <d v="2016-02-29T00:00:00"/>
    <s v="First Class"/>
    <n v="1"/>
    <n v="45"/>
    <n v="0.05"/>
    <n v="31"/>
  </r>
  <r>
    <n v="43048"/>
    <n v="107535"/>
    <x v="998"/>
    <x v="1322"/>
    <n v="5"/>
    <s v="Outdoors"/>
    <s v="Golf Balls"/>
    <s v="Hirzl Women's Hybrid Golf Glove"/>
    <n v="12201"/>
    <s v="North America"/>
    <s v="Canada"/>
    <s v="Canada"/>
    <s v="USA"/>
    <d v="2016-06-23T00:00:00"/>
    <s v="Standard Class"/>
    <n v="4"/>
    <n v="75"/>
    <n v="0.16"/>
    <n v="36"/>
  </r>
  <r>
    <n v="57603"/>
    <n v="144082"/>
    <x v="653"/>
    <x v="105"/>
    <n v="3"/>
    <s v="Outdoors"/>
    <s v="Golf Balls"/>
    <s v="Hirzl Men's Hybrid Golf Glove"/>
    <n v="10713"/>
    <s v="LATAM"/>
    <s v="Central America"/>
    <s v="Panama"/>
    <s v="USA"/>
    <d v="2017-01-10T00:00:00"/>
    <s v="Standard Class"/>
    <n v="4"/>
    <n v="45"/>
    <n v="0.02"/>
    <n v="31"/>
  </r>
  <r>
    <n v="2721"/>
    <n v="6811"/>
    <x v="854"/>
    <x v="340"/>
    <n v="2"/>
    <s v="Outdoors"/>
    <s v="Golf Balls"/>
    <s v="Glove It Women's Imperial Golf Glove"/>
    <n v="5655"/>
    <s v="LATAM"/>
    <s v="South America"/>
    <s v="Brazil"/>
    <s v="USA"/>
    <d v="2017-03-04T00:00:00"/>
    <s v="Same Day"/>
    <n v="3"/>
    <n v="40"/>
    <n v="0.13"/>
    <n v="44"/>
  </r>
  <r>
    <n v="6706"/>
    <n v="16758"/>
    <x v="805"/>
    <x v="43"/>
    <n v="4"/>
    <s v="Outdoors"/>
    <s v="Golf Balls"/>
    <s v="Glove It Women's Imperial Golf Glove"/>
    <n v="6909"/>
    <s v="LATAM"/>
    <s v="Central America"/>
    <s v="Honduras"/>
    <s v="USA"/>
    <d v="2015-02-14T00:00:00"/>
    <s v="Standard Class"/>
    <n v="4"/>
    <n v="80"/>
    <n v="0.17"/>
    <n v="44"/>
  </r>
  <r>
    <n v="8935"/>
    <n v="22280"/>
    <x v="981"/>
    <x v="557"/>
    <n v="4"/>
    <s v="Outdoors"/>
    <s v="Golf Balls"/>
    <s v="Glove It Women's Imperial Golf Glove"/>
    <n v="11108"/>
    <s v="LATAM"/>
    <s v="Central America"/>
    <s v="Mexico"/>
    <s v="USA"/>
    <d v="2015-02-28T00:00:00"/>
    <s v="Standard Class"/>
    <n v="4"/>
    <n v="80"/>
    <n v="7.0000000000000007E-2"/>
    <n v="44"/>
  </r>
  <r>
    <n v="13233"/>
    <n v="33104"/>
    <x v="268"/>
    <x v="20"/>
    <n v="4"/>
    <s v="Outdoors"/>
    <s v="Golf Balls"/>
    <s v="Glove It Women's Imperial Golf Glove"/>
    <n v="6672"/>
    <s v="Europe"/>
    <s v="Western Europe"/>
    <s v="Germany"/>
    <s v="USA"/>
    <d v="2015-05-17T00:00:00"/>
    <s v="Standard Class"/>
    <n v="4"/>
    <n v="80"/>
    <n v="0.05"/>
    <n v="44"/>
  </r>
  <r>
    <n v="29225"/>
    <n v="73098"/>
    <x v="647"/>
    <x v="960"/>
    <n v="3"/>
    <s v="Outdoors"/>
    <s v="Golf Balls"/>
    <s v="Glove It Women's Imperial Golf Glove"/>
    <n v="4522"/>
    <s v="Pacific Asia"/>
    <s v="South Asia"/>
    <s v="India"/>
    <s v="USA"/>
    <d v="2016-03-06T00:00:00"/>
    <s v="Standard Class"/>
    <n v="4"/>
    <n v="60"/>
    <n v="0.09"/>
    <n v="44"/>
  </r>
  <r>
    <n v="31068"/>
    <n v="77650"/>
    <x v="290"/>
    <x v="445"/>
    <n v="2"/>
    <s v="Outdoors"/>
    <s v="Golf Balls"/>
    <s v="Glove It Women's Imperial Golf Glove"/>
    <n v="4159"/>
    <s v="Pacific Asia"/>
    <s v="Oceania"/>
    <s v="New zealand"/>
    <s v="USA"/>
    <d v="2016-03-16T00:00:00"/>
    <s v="Standard Class"/>
    <n v="4"/>
    <n v="40"/>
    <n v="0.18"/>
    <n v="44"/>
  </r>
  <r>
    <n v="33538"/>
    <n v="83729"/>
    <x v="68"/>
    <x v="250"/>
    <n v="4"/>
    <s v="Outdoors"/>
    <s v="Golf Balls"/>
    <s v="Glove It Women's Mod Oval Golf Glove"/>
    <n v="10299"/>
    <s v="North America"/>
    <s v="East of USA"/>
    <s v="USA"/>
    <s v="USA"/>
    <d v="2016-03-30T00:00:00"/>
    <s v="Standard Class"/>
    <n v="4"/>
    <n v="80"/>
    <n v="0.12"/>
    <n v="47"/>
  </r>
  <r>
    <n v="35396"/>
    <n v="88405"/>
    <x v="999"/>
    <x v="324"/>
    <n v="3"/>
    <s v="Outdoors"/>
    <s v="Golf Balls"/>
    <s v="Glove It Women's Mod Oval Golf Glove"/>
    <n v="9182"/>
    <s v="North America"/>
    <s v="US Center"/>
    <s v="USA"/>
    <s v="USA"/>
    <d v="2016-07-17T00:00:00"/>
    <s v="Standard Class"/>
    <n v="4"/>
    <n v="60"/>
    <n v="0.06"/>
    <n v="47"/>
  </r>
  <r>
    <n v="43243"/>
    <n v="108022"/>
    <x v="521"/>
    <x v="20"/>
    <n v="4"/>
    <s v="Outdoors"/>
    <s v="Golf Balls"/>
    <s v="Glove It Women's Mod Oval Golf Glove"/>
    <n v="5657"/>
    <s v="Africa"/>
    <s v="Southern Africa"/>
    <s v="South Africa"/>
    <s v="USA"/>
    <d v="2016-09-24T00:00:00"/>
    <s v="Second Class"/>
    <n v="2"/>
    <n v="80"/>
    <n v="0"/>
    <n v="47"/>
  </r>
  <r>
    <n v="47041"/>
    <n v="117572"/>
    <x v="577"/>
    <x v="1415"/>
    <n v="3"/>
    <s v="Outdoors"/>
    <s v="Golf Balls"/>
    <s v="Glove It Women's Imperial Golf Glove"/>
    <n v="7575"/>
    <s v="Pacific Asia"/>
    <s v="West Asia"/>
    <s v="Saudi Arabia"/>
    <s v="USA"/>
    <d v="2016-11-04T00:00:00"/>
    <s v="Standard Class"/>
    <n v="4"/>
    <n v="60"/>
    <n v="7.0000000000000007E-2"/>
    <n v="44"/>
  </r>
  <r>
    <n v="49263"/>
    <n v="123161"/>
    <x v="783"/>
    <x v="841"/>
    <n v="3"/>
    <s v="Outdoors"/>
    <s v="Golf Balls"/>
    <s v="Glove It Women's Imperial Golf Glove"/>
    <n v="12192"/>
    <s v="Africa"/>
    <s v="West Africa"/>
    <s v="Nigeria"/>
    <s v="USA"/>
    <d v="2016-11-11T00:00:00"/>
    <s v="Standard Class"/>
    <n v="4"/>
    <n v="60"/>
    <n v="0.2"/>
    <n v="44"/>
  </r>
  <r>
    <n v="49938"/>
    <n v="124845"/>
    <x v="285"/>
    <x v="89"/>
    <n v="3"/>
    <s v="Outdoors"/>
    <s v="Golf Balls"/>
    <s v="Glove It Women's Imperial Golf Glove"/>
    <n v="12271"/>
    <s v="Africa"/>
    <s v="West Africa"/>
    <s v="Nigeria"/>
    <s v="USA"/>
    <d v="2016-12-22T00:00:00"/>
    <s v="Second Class"/>
    <n v="2"/>
    <n v="60"/>
    <n v="0.16"/>
    <n v="44"/>
  </r>
  <r>
    <n v="53661"/>
    <n v="134144"/>
    <x v="291"/>
    <x v="453"/>
    <n v="2"/>
    <s v="Outdoors"/>
    <s v="Golf Balls"/>
    <s v="Glove It Women's Mod Oval Golf Glove"/>
    <n v="1930"/>
    <s v="LATAM"/>
    <s v="Central America"/>
    <s v="Mexico"/>
    <s v="USA"/>
    <d v="2017-02-28T00:00:00"/>
    <s v="Second Class"/>
    <n v="2"/>
    <n v="40"/>
    <n v="0.17"/>
    <n v="47"/>
  </r>
  <r>
    <n v="57695"/>
    <n v="144331"/>
    <x v="566"/>
    <x v="350"/>
    <n v="2"/>
    <s v="Outdoors"/>
    <s v="Golf Balls"/>
    <s v="Glove It Women's Mod Oval Golf Glove"/>
    <n v="112"/>
    <s v="LATAM"/>
    <s v="Central America"/>
    <s v="Mexico"/>
    <s v="USA"/>
    <d v="2017-04-28T00:00:00"/>
    <s v="Second Class"/>
    <n v="2"/>
    <n v="40"/>
    <n v="0"/>
    <n v="47"/>
  </r>
  <r>
    <n v="1106"/>
    <n v="2751"/>
    <x v="937"/>
    <x v="936"/>
    <n v="5"/>
    <s v="Outdoors"/>
    <s v="Electronics"/>
    <s v="Titleist Pro V1x High Numbers Personalized Go"/>
    <n v="2106"/>
    <s v="LATAM"/>
    <s v="Caribbean"/>
    <s v="Jamaica"/>
    <s v="USA"/>
    <d v="2015-02-07T00:00:00"/>
    <s v="Standard Class"/>
    <n v="4"/>
    <n v="260"/>
    <n v="0.02"/>
    <n v="122"/>
  </r>
  <r>
    <n v="1706"/>
    <n v="4242"/>
    <x v="937"/>
    <x v="1220"/>
    <n v="4"/>
    <s v="Outdoors"/>
    <s v="Electronics"/>
    <s v="Titleist Pro V1x High Numbers Personalized Go"/>
    <n v="3550"/>
    <s v="LATAM"/>
    <s v="Central America"/>
    <s v="Mexico"/>
    <s v="USA"/>
    <d v="2015-02-07T00:00:00"/>
    <s v="Standard Class"/>
    <n v="4"/>
    <n v="208"/>
    <n v="7.0000000000000007E-2"/>
    <n v="122"/>
  </r>
  <r>
    <n v="7388"/>
    <n v="18499"/>
    <x v="348"/>
    <x v="1029"/>
    <n v="3"/>
    <s v="Outdoors"/>
    <s v="Electronics"/>
    <s v="Titleist Pro V1x High Numbers Personalized Go"/>
    <n v="5418"/>
    <s v="LATAM"/>
    <s v="South America"/>
    <s v="Colombia"/>
    <s v="USA"/>
    <d v="2015-05-21T00:00:00"/>
    <s v="Standard Class"/>
    <n v="4"/>
    <n v="156"/>
    <n v="0.04"/>
    <n v="122"/>
  </r>
  <r>
    <n v="9363"/>
    <n v="23361"/>
    <x v="189"/>
    <x v="942"/>
    <n v="2"/>
    <s v="Outdoors"/>
    <s v="Electronics"/>
    <s v="Titleist Pro V1x High Numbers Personalized Go"/>
    <n v="1428"/>
    <s v="LATAM"/>
    <s v="Caribbean"/>
    <s v="Haiti"/>
    <s v="USA"/>
    <d v="2015-07-19T00:00:00"/>
    <s v="Standard Class"/>
    <n v="4"/>
    <n v="104"/>
    <n v="0.16"/>
    <n v="122"/>
  </r>
  <r>
    <n v="13648"/>
    <n v="34196"/>
    <x v="138"/>
    <x v="802"/>
    <n v="2"/>
    <s v="Outdoors"/>
    <s v="Electronics"/>
    <s v="Titleist Pro V1x High Numbers Personalized Go"/>
    <n v="10141"/>
    <s v="Europe"/>
    <s v="Western Europe"/>
    <s v="France"/>
    <s v="USA"/>
    <d v="2015-09-27T00:00:00"/>
    <s v="Standard Class"/>
    <n v="4"/>
    <n v="104"/>
    <n v="7.0000000000000007E-2"/>
    <n v="122"/>
  </r>
  <r>
    <n v="15078"/>
    <n v="37736"/>
    <x v="827"/>
    <x v="1289"/>
    <n v="4"/>
    <s v="Outdoors"/>
    <s v="Electronics"/>
    <s v="Titleist Pro V1x High Numbers Personalized Go"/>
    <n v="3921"/>
    <s v="Europe"/>
    <s v="Western Europe"/>
    <s v="France"/>
    <s v="USA"/>
    <d v="2015-10-30T00:00:00"/>
    <s v="Standard Class"/>
    <n v="4"/>
    <n v="208"/>
    <n v="0.13"/>
    <n v="122"/>
  </r>
  <r>
    <n v="15941"/>
    <n v="39830"/>
    <x v="371"/>
    <x v="1095"/>
    <n v="4"/>
    <s v="Outdoors"/>
    <s v="Electronics"/>
    <s v="Titleist Pro V1x High Numbers Personalized Go"/>
    <n v="868"/>
    <s v="Europe"/>
    <s v="Western Europe"/>
    <s v="Germany"/>
    <s v="USA"/>
    <d v="2015-12-06T00:00:00"/>
    <s v="First Class"/>
    <n v="1"/>
    <n v="208"/>
    <n v="0.09"/>
    <n v="122"/>
  </r>
  <r>
    <n v="21335"/>
    <n v="53343"/>
    <x v="43"/>
    <x v="1000"/>
    <n v="3"/>
    <s v="Outdoors"/>
    <s v="Electronics"/>
    <s v="Titleist Pro V1 High Numbers Personalized Gol"/>
    <n v="3459"/>
    <s v="Pacific Asia"/>
    <s v="Oceania"/>
    <s v="Australia"/>
    <s v="USA"/>
    <d v="2016-02-01T00:00:00"/>
    <s v="Standard Class"/>
    <n v="4"/>
    <n v="156"/>
    <n v="0.06"/>
    <n v="100"/>
  </r>
  <r>
    <n v="33988"/>
    <n v="84810"/>
    <x v="875"/>
    <x v="426"/>
    <n v="3"/>
    <s v="Outdoors"/>
    <s v="Electronics"/>
    <s v="Titleist Pro V1 High Numbers Personalized Gol"/>
    <n v="5931"/>
    <s v="North America"/>
    <s v="West of USA"/>
    <s v="USA"/>
    <s v="USA"/>
    <d v="2016-06-26T00:00:00"/>
    <s v="Same Day"/>
    <n v="3"/>
    <n v="156"/>
    <n v="0.17"/>
    <n v="100"/>
  </r>
  <r>
    <n v="47088"/>
    <n v="117684"/>
    <x v="721"/>
    <x v="550"/>
    <n v="4"/>
    <s v="Outdoors"/>
    <s v="Electronics"/>
    <s v="Titleist Pro V1 High Numbers Personalized Gol"/>
    <n v="6889"/>
    <s v="Pacific Asia"/>
    <s v="West Asia"/>
    <s v="Turkey"/>
    <s v="USA"/>
    <d v="2017-03-21T00:00:00"/>
    <s v="Second Class"/>
    <n v="2"/>
    <n v="208"/>
    <n v="0.2"/>
    <n v="100"/>
  </r>
  <r>
    <n v="53083"/>
    <n v="132670"/>
    <x v="937"/>
    <x v="1164"/>
    <n v="4"/>
    <s v="Outdoors"/>
    <s v="Electronics"/>
    <s v="Titleist Pro V1x High Numbers Personalized Go"/>
    <n v="11615"/>
    <s v="LATAM"/>
    <s v="South America"/>
    <s v="Brazil"/>
    <s v="USA"/>
    <d v="2015-02-07T00:00:00"/>
    <s v="First Class"/>
    <n v="1"/>
    <n v="208"/>
    <n v="0.04"/>
    <n v="122"/>
  </r>
  <r>
    <n v="55818"/>
    <n v="139578"/>
    <x v="469"/>
    <x v="281"/>
    <n v="5"/>
    <s v="Outdoors"/>
    <s v="Electronics"/>
    <s v="Titleist Pro V1 High Numbers Personalized Gol"/>
    <n v="7025"/>
    <s v="LATAM"/>
    <s v="Central America"/>
    <s v="Mexico"/>
    <s v="USA"/>
    <d v="2015-02-28T00:00:00"/>
    <s v="Same Day"/>
    <n v="3"/>
    <n v="260"/>
    <n v="0.12"/>
    <n v="100"/>
  </r>
  <r>
    <n v="8588"/>
    <n v="21427"/>
    <x v="958"/>
    <x v="185"/>
    <n v="4"/>
    <s v="Outdoors"/>
    <s v="Electronics"/>
    <s v="Titleist Pro V1x High Numbers Golf Balls"/>
    <n v="4710"/>
    <s v="LATAM"/>
    <s v="Central America"/>
    <s v="Mexico"/>
    <s v="USA"/>
    <d v="2015-07-22T00:00:00"/>
    <s v="Standard Class"/>
    <n v="4"/>
    <n v="192"/>
    <n v="0.03"/>
    <n v="104"/>
  </r>
  <r>
    <n v="27011"/>
    <n v="67656"/>
    <x v="263"/>
    <x v="506"/>
    <n v="3"/>
    <s v="Outdoors"/>
    <s v="Electronics"/>
    <s v="Titleist Pro V1x High Numbers Golf Balls"/>
    <n v="9727"/>
    <s v="Pacific Asia"/>
    <s v="Southeast Asia"/>
    <s v="Cambodia"/>
    <s v="USA"/>
    <d v="2015-10-22T00:00:00"/>
    <s v="Second Class"/>
    <n v="2"/>
    <n v="144"/>
    <n v="0.06"/>
    <n v="104"/>
  </r>
  <r>
    <n v="27663"/>
    <n v="69241"/>
    <x v="800"/>
    <x v="528"/>
    <n v="3"/>
    <s v="Outdoors"/>
    <s v="Electronics"/>
    <s v="Titleist Pro V1x High Numbers Golf Balls"/>
    <n v="2752"/>
    <s v="Pacific Asia"/>
    <s v="Eastern Asia"/>
    <s v="China"/>
    <s v="USA"/>
    <d v="2015-10-29T00:00:00"/>
    <s v="Standard Class"/>
    <n v="4"/>
    <n v="144"/>
    <n v="0.05"/>
    <n v="104"/>
  </r>
  <r>
    <n v="43546"/>
    <n v="108750"/>
    <x v="730"/>
    <x v="572"/>
    <n v="4"/>
    <s v="Outdoors"/>
    <s v="Electronics"/>
    <s v="Titleist Pro V1x Golf Balls"/>
    <n v="10782"/>
    <s v="Africa"/>
    <s v="Southern Africa"/>
    <s v="South Africa"/>
    <s v="USA"/>
    <d v="2016-05-16T00:00:00"/>
    <s v="Standard Class"/>
    <n v="4"/>
    <n v="192"/>
    <n v="0.06"/>
    <n v="107"/>
  </r>
  <r>
    <n v="47905"/>
    <n v="119803"/>
    <x v="302"/>
    <x v="803"/>
    <n v="3"/>
    <s v="Outdoors"/>
    <s v="Electronics"/>
    <s v="Titleist Pro V1x High Numbers Golf Balls"/>
    <n v="11263"/>
    <s v="Africa"/>
    <s v="Central Africa"/>
    <s v="Democratic Republic of Congo"/>
    <s v="USA"/>
    <d v="2016-06-11T00:00:00"/>
    <s v="Standard Class"/>
    <n v="4"/>
    <n v="144"/>
    <n v="0.06"/>
    <n v="104"/>
  </r>
  <r>
    <n v="49878"/>
    <n v="124711"/>
    <x v="775"/>
    <x v="760"/>
    <n v="4"/>
    <s v="Outdoors"/>
    <s v="Electronics"/>
    <s v="Titleist Pro V1x Golf Balls"/>
    <n v="1564"/>
    <s v="Europe"/>
    <s v="Eastern Europe"/>
    <s v="Ukraine"/>
    <s v="USA"/>
    <d v="2016-08-28T00:00:00"/>
    <s v="Standard Class"/>
    <n v="4"/>
    <n v="192"/>
    <n v="0.15"/>
    <n v="107"/>
  </r>
  <r>
    <n v="53623"/>
    <n v="134038"/>
    <x v="825"/>
    <x v="581"/>
    <n v="2"/>
    <s v="Outdoors"/>
    <s v="Electronics"/>
    <s v="Titleist Pro V1x Golf Balls"/>
    <n v="474"/>
    <s v="LATAM"/>
    <s v="Caribbean"/>
    <s v="Trinidad and Tobago"/>
    <s v="USA"/>
    <d v="2016-09-19T00:00:00"/>
    <s v="Standard Class"/>
    <n v="4"/>
    <n v="96"/>
    <n v="0.17"/>
    <n v="107"/>
  </r>
  <r>
    <n v="19051"/>
    <n v="47623"/>
    <x v="700"/>
    <x v="467"/>
    <n v="3"/>
    <s v="Outdoors"/>
    <s v="Electronics"/>
    <s v="Bridgestone e6 Straight Distance NFL Tennesse"/>
    <n v="11570"/>
    <s v="Europe"/>
    <s v="Southern Europe"/>
    <s v="Spain"/>
    <s v="USA"/>
    <d v="2015-03-24T00:00:00"/>
    <s v="Standard Class"/>
    <n v="4"/>
    <n v="96"/>
    <n v="0.12"/>
    <n v="69"/>
  </r>
  <r>
    <n v="23863"/>
    <n v="59726"/>
    <x v="688"/>
    <x v="411"/>
    <n v="4"/>
    <s v="Outdoors"/>
    <s v="Electronics"/>
    <s v="Bridgestone e6 Straight Distance NFL San Dieg"/>
    <n v="2575"/>
    <s v="Pacific Asia"/>
    <s v="Oceania"/>
    <s v="Australia"/>
    <s v="USA"/>
    <d v="2015-07-04T00:00:00"/>
    <s v="Second Class"/>
    <n v="2"/>
    <n v="128"/>
    <n v="0.25"/>
    <n v="60"/>
  </r>
  <r>
    <n v="27291"/>
    <n v="68361"/>
    <x v="801"/>
    <x v="1117"/>
    <n v="4"/>
    <s v="Outdoors"/>
    <s v="Electronics"/>
    <s v="Bridgestone e6 Straight Distance NFL Tennesse"/>
    <n v="3572"/>
    <s v="Pacific Asia"/>
    <s v="South Asia"/>
    <s v="India"/>
    <s v="USA"/>
    <d v="2016-01-30T00:00:00"/>
    <s v="Second Class"/>
    <n v="2"/>
    <n v="128"/>
    <n v="0.17"/>
    <n v="69"/>
  </r>
  <r>
    <n v="29555"/>
    <n v="73961"/>
    <x v="741"/>
    <x v="405"/>
    <n v="3"/>
    <s v="Outdoors"/>
    <s v="Electronics"/>
    <s v="Bridgestone e6 Straight Distance NFL Tennesse"/>
    <n v="8390"/>
    <s v="Pacific Asia"/>
    <s v="Oceania"/>
    <s v="Australia"/>
    <s v="USA"/>
    <d v="2016-02-20T00:00:00"/>
    <s v="Standard Class"/>
    <n v="4"/>
    <n v="96"/>
    <n v="0.05"/>
    <n v="69"/>
  </r>
  <r>
    <n v="41375"/>
    <n v="103272"/>
    <x v="70"/>
    <x v="1282"/>
    <n v="2"/>
    <s v="Outdoors"/>
    <s v="Electronics"/>
    <s v="Bridgestone e6 Straight Distance NFL Tennesse"/>
    <n v="10120"/>
    <s v="Pacific Asia"/>
    <s v="West Asia"/>
    <s v="Israel "/>
    <s v="USA"/>
    <d v="2016-07-13T00:00:00"/>
    <s v="Standard Class"/>
    <n v="4"/>
    <n v="64"/>
    <n v="0.05"/>
    <n v="69"/>
  </r>
  <r>
    <n v="41923"/>
    <n v="104654"/>
    <x v="18"/>
    <x v="454"/>
    <n v="4"/>
    <s v="Outdoors"/>
    <s v="Electronics"/>
    <s v="Bridgestone e6 Straight Distance NFL Carolina"/>
    <n v="3276"/>
    <s v="Africa"/>
    <s v="West Africa"/>
    <s v="Mali"/>
    <s v="USA"/>
    <d v="2016-08-12T00:00:00"/>
    <s v="Standard Class"/>
    <n v="4"/>
    <n v="128"/>
    <n v="0.04"/>
    <n v="73"/>
  </r>
  <r>
    <n v="43823"/>
    <n v="109456"/>
    <x v="406"/>
    <x v="28"/>
    <n v="5"/>
    <s v="Outdoors"/>
    <s v="Electronics"/>
    <s v="Bridgestone e6 Straight Distance NFL Carolina"/>
    <n v="2121"/>
    <s v="Pacific Asia"/>
    <s v="West Asia"/>
    <s v="Turkey"/>
    <s v="USA"/>
    <d v="2016-09-10T00:00:00"/>
    <s v="Second Class"/>
    <n v="2"/>
    <n v="160"/>
    <n v="0.17"/>
    <n v="73"/>
  </r>
  <r>
    <n v="45016"/>
    <n v="112404"/>
    <x v="825"/>
    <x v="105"/>
    <n v="2"/>
    <s v="Outdoors"/>
    <s v="Electronics"/>
    <s v="Bridgestone e6 Straight Distance NFL Carolina"/>
    <n v="6339"/>
    <s v="Africa"/>
    <s v="North Africa"/>
    <s v="Algeria "/>
    <s v="USA"/>
    <d v="2016-09-19T00:00:00"/>
    <s v="Second Class"/>
    <n v="2"/>
    <n v="64"/>
    <n v="0.15"/>
    <n v="73"/>
  </r>
  <r>
    <n v="47358"/>
    <n v="118405"/>
    <x v="472"/>
    <x v="1082"/>
    <n v="2"/>
    <s v="Outdoors"/>
    <s v="Electronics"/>
    <s v="Bridgestone e6 Straight Distance NFL San Dieg"/>
    <n v="6727"/>
    <s v="Africa"/>
    <s v="West Africa"/>
    <s v="Liberia"/>
    <s v="USA"/>
    <d v="2016-09-29T00:00:00"/>
    <s v="Same Day"/>
    <n v="3"/>
    <n v="64"/>
    <n v="0.18"/>
    <n v="60"/>
  </r>
  <r>
    <n v="49033"/>
    <n v="122592"/>
    <x v="518"/>
    <x v="1285"/>
    <n v="3"/>
    <s v="Outdoors"/>
    <s v="Electronics"/>
    <s v="Bridgestone e6 Straight Distance NFL Carolina"/>
    <n v="700"/>
    <s v="Africa"/>
    <s v="West Africa"/>
    <s v="Nigeria"/>
    <s v="USA"/>
    <d v="2016-12-06T00:00:00"/>
    <s v="Standard Class"/>
    <n v="4"/>
    <n v="96"/>
    <n v="0.09"/>
    <n v="73"/>
  </r>
  <r>
    <n v="51035"/>
    <n v="127546"/>
    <x v="653"/>
    <x v="1184"/>
    <n v="2"/>
    <s v="Outdoors"/>
    <s v="Electronics"/>
    <s v="Bridgestone e6 Straight Distance NFL San Dieg"/>
    <n v="6045"/>
    <s v="Europe"/>
    <s v="Eastern Europe"/>
    <s v="Poland"/>
    <s v="USA"/>
    <d v="2017-01-13T00:00:00"/>
    <s v="First Class"/>
    <n v="1"/>
    <n v="64"/>
    <n v="0.25"/>
    <n v="60"/>
  </r>
  <r>
    <n v="53896"/>
    <n v="134756"/>
    <x v="1000"/>
    <x v="800"/>
    <n v="3"/>
    <s v="Outdoors"/>
    <s v="Electronics"/>
    <s v="Bridgestone e6 Straight Distance NFL San Dieg"/>
    <n v="6441"/>
    <s v="LATAM"/>
    <s v="Central America"/>
    <s v="Guatemala"/>
    <s v="USA"/>
    <d v="2017-01-13T00:00:00"/>
    <s v="First Class"/>
    <n v="1"/>
    <n v="96"/>
    <n v="0.12"/>
    <n v="60"/>
  </r>
  <r>
    <n v="5501"/>
    <n v="13722"/>
    <x v="228"/>
    <x v="892"/>
    <n v="3"/>
    <s v="Outdoors"/>
    <s v="Accessories"/>
    <s v="Team Golf San Francisco Giants Putter Grip"/>
    <n v="6014"/>
    <s v="LATAM"/>
    <s v="South America"/>
    <s v="Brazil"/>
    <s v="USA"/>
    <d v="2015-02-18T00:00:00"/>
    <s v="First Class"/>
    <n v="1"/>
    <n v="75"/>
    <n v="0.12"/>
    <n v="57"/>
  </r>
  <r>
    <n v="6351"/>
    <n v="15905"/>
    <x v="345"/>
    <x v="794"/>
    <n v="2"/>
    <s v="Outdoors"/>
    <s v="Accessories"/>
    <s v="Team Golf Texas Longhorns Putter Grip"/>
    <n v="8198"/>
    <s v="LATAM"/>
    <s v="South America"/>
    <s v="Perú"/>
    <s v="USA"/>
    <d v="2015-03-29T00:00:00"/>
    <s v="Second Class"/>
    <n v="2"/>
    <n v="50"/>
    <n v="0.03"/>
    <n v="58"/>
  </r>
  <r>
    <n v="15941"/>
    <n v="39834"/>
    <x v="765"/>
    <x v="1127"/>
    <n v="5"/>
    <s v="Outdoors"/>
    <s v="Accessories"/>
    <s v="Team Golf Pittsburgh Steelers Putter Grip"/>
    <n v="868"/>
    <s v="Europe"/>
    <s v="Western Europe"/>
    <s v="Germany"/>
    <s v="USA"/>
    <d v="2015-08-23T00:00:00"/>
    <s v="First Class"/>
    <n v="1"/>
    <n v="125"/>
    <n v="0.05"/>
    <n v="55"/>
  </r>
  <r>
    <n v="23928"/>
    <n v="59894"/>
    <x v="84"/>
    <x v="1342"/>
    <n v="3"/>
    <s v="Outdoors"/>
    <s v="Accessories"/>
    <s v="Team Golf Pittsburgh Steelers Putter Grip"/>
    <n v="9681"/>
    <s v="Pacific Asia"/>
    <s v="Oceania"/>
    <s v="Australia"/>
    <s v="USA"/>
    <d v="2015-12-16T00:00:00"/>
    <s v="Same Day"/>
    <n v="3"/>
    <n v="75"/>
    <n v="0.2"/>
    <n v="55"/>
  </r>
  <r>
    <n v="25671"/>
    <n v="64292"/>
    <x v="306"/>
    <x v="123"/>
    <n v="5"/>
    <s v="Outdoors"/>
    <s v="Accessories"/>
    <s v="Team Golf San Francisco Giants Putter Grip"/>
    <n v="683"/>
    <s v="Pacific Asia"/>
    <s v="Oceania"/>
    <s v="Australia"/>
    <s v="USA"/>
    <d v="2016-01-12T00:00:00"/>
    <s v="Second Class"/>
    <n v="2"/>
    <n v="125"/>
    <n v="0.25"/>
    <n v="57"/>
  </r>
  <r>
    <n v="31903"/>
    <n v="79721"/>
    <x v="323"/>
    <x v="794"/>
    <n v="2"/>
    <s v="Outdoors"/>
    <s v="Accessories"/>
    <s v="Team Golf New England Patriots Putter Grip"/>
    <n v="8055"/>
    <s v="North America"/>
    <s v="South of  USA"/>
    <s v="USA"/>
    <s v="USA"/>
    <d v="2016-04-14T00:00:00"/>
    <s v="Second Class"/>
    <n v="2"/>
    <n v="50"/>
    <n v="0.13"/>
    <n v="55"/>
  </r>
  <r>
    <n v="35956"/>
    <n v="89795"/>
    <x v="262"/>
    <x v="525"/>
    <n v="2"/>
    <s v="Outdoors"/>
    <s v="Accessories"/>
    <s v="Team Golf New England Patriots Putter Grip"/>
    <n v="4719"/>
    <s v="North America"/>
    <s v="East of USA"/>
    <s v="USA"/>
    <s v="USA"/>
    <d v="2016-06-10T00:00:00"/>
    <s v="Second Class"/>
    <n v="2"/>
    <n v="50"/>
    <n v="7.0000000000000007E-2"/>
    <n v="55"/>
  </r>
  <r>
    <n v="39075"/>
    <n v="97537"/>
    <x v="617"/>
    <x v="875"/>
    <n v="4"/>
    <s v="Outdoors"/>
    <s v="Accessories"/>
    <s v="Team Golf New England Patriots Putter Grip"/>
    <n v="3651"/>
    <s v="North America"/>
    <s v="West of USA"/>
    <s v="USA"/>
    <s v="USA"/>
    <d v="2016-07-30T00:00:00"/>
    <s v="Second Class"/>
    <n v="2"/>
    <n v="100"/>
    <n v="0.13"/>
    <n v="55"/>
  </r>
  <r>
    <n v="41933"/>
    <n v="104678"/>
    <x v="182"/>
    <x v="955"/>
    <n v="2"/>
    <s v="Outdoors"/>
    <s v="Accessories"/>
    <s v="Team Golf New England Patriots Putter Grip"/>
    <n v="6788"/>
    <s v="Pacific Asia"/>
    <s v="Central Asia"/>
    <s v="Kazakhstan"/>
    <s v="USA"/>
    <d v="2016-09-04T00:00:00"/>
    <s v="Same Day"/>
    <n v="3"/>
    <n v="50"/>
    <n v="0.17"/>
    <n v="55"/>
  </r>
  <r>
    <n v="47336"/>
    <n v="118337"/>
    <x v="88"/>
    <x v="517"/>
    <n v="3"/>
    <s v="Outdoors"/>
    <s v="Accessories"/>
    <s v="Team Golf San Francisco Giants Putter Grip"/>
    <n v="7713"/>
    <s v="Europe"/>
    <s v="Southern Europe"/>
    <s v="Croatia"/>
    <s v="USA"/>
    <d v="2016-11-23T00:00:00"/>
    <s v="Second Class"/>
    <n v="2"/>
    <n v="75"/>
    <n v="0.2"/>
    <n v="57"/>
  </r>
  <r>
    <n v="11573"/>
    <n v="28939"/>
    <x v="429"/>
    <x v="431"/>
    <n v="3"/>
    <s v="Outdoors"/>
    <s v="Accessories"/>
    <s v="Team Golf Pittsburgh Steelers Putter Grip"/>
    <n v="6711"/>
    <s v="Europe"/>
    <s v="Western Europe"/>
    <s v="France"/>
    <s v="Puerto Rico"/>
    <d v="2015-06-22T00:00:00"/>
    <s v="Standard Class"/>
    <n v="4"/>
    <n v="75"/>
    <n v="7.0000000000000007E-2"/>
    <n v="55"/>
  </r>
  <r>
    <n v="55066"/>
    <n v="137722"/>
    <x v="252"/>
    <x v="646"/>
    <n v="2"/>
    <s v="Outdoors"/>
    <s v="Accessories"/>
    <s v="Team Golf St. Louis Cardinals Putter Grip"/>
    <n v="10875"/>
    <s v="LATAM"/>
    <s v="Central America"/>
    <s v="Mexico"/>
    <s v="Puerto Rico"/>
    <d v="2017-03-16T00:00:00"/>
    <s v="Standard Class"/>
    <n v="4"/>
    <n v="50"/>
    <n v="0.04"/>
    <n v="55"/>
  </r>
  <r>
    <n v="898"/>
    <n v="2238"/>
    <x v="665"/>
    <x v="175"/>
    <n v="4"/>
    <s v="Outdoors"/>
    <s v="Accessories"/>
    <s v="Team Golf Texas Longhorns Putter Grip"/>
    <n v="5271"/>
    <s v="LATAM"/>
    <s v="Caribbean"/>
    <s v="Dominican Republic"/>
    <s v="USA"/>
    <d v="2015-01-18T00:00:00"/>
    <s v="Standard Class"/>
    <n v="4"/>
    <n v="100"/>
    <n v="0.05"/>
    <n v="58"/>
  </r>
  <r>
    <n v="2191"/>
    <n v="5499"/>
    <x v="298"/>
    <x v="1387"/>
    <n v="2"/>
    <s v="Outdoors"/>
    <s v="Accessories"/>
    <s v="Team Golf Texas Longhorns Putter Grip"/>
    <n v="8643"/>
    <s v="LATAM"/>
    <s v="Central America"/>
    <s v="El Salvador"/>
    <s v="USA"/>
    <d v="2015-02-03T00:00:00"/>
    <s v="Standard Class"/>
    <n v="4"/>
    <n v="50"/>
    <n v="0.06"/>
    <n v="58"/>
  </r>
  <r>
    <n v="11353"/>
    <n v="28396"/>
    <x v="258"/>
    <x v="677"/>
    <n v="5"/>
    <s v="Outdoors"/>
    <s v="Accessories"/>
    <s v="Team Golf New England Patriots Putter Grip"/>
    <n v="2769"/>
    <s v="Europe"/>
    <s v="Northern Europe"/>
    <s v="United Kingdom"/>
    <s v="USA"/>
    <d v="2015-06-19T00:00:00"/>
    <s v="Standard Class"/>
    <n v="4"/>
    <n v="125"/>
    <n v="0.03"/>
    <n v="55"/>
  </r>
  <r>
    <n v="11561"/>
    <n v="28908"/>
    <x v="429"/>
    <x v="277"/>
    <n v="3"/>
    <s v="Outdoors"/>
    <s v="Accessories"/>
    <s v="Team Golf St. Louis Cardinals Putter Grip"/>
    <n v="534"/>
    <s v="Europe"/>
    <s v="Northern Europe"/>
    <s v="United Kingdom"/>
    <s v="USA"/>
    <d v="2015-06-20T00:00:00"/>
    <s v="Standard Class"/>
    <n v="4"/>
    <n v="75"/>
    <n v="0.09"/>
    <n v="55"/>
  </r>
  <r>
    <n v="13351"/>
    <n v="33433"/>
    <x v="233"/>
    <x v="850"/>
    <n v="4"/>
    <s v="Outdoors"/>
    <s v="Accessories"/>
    <s v="Team Golf Texas Longhorns Putter Grip"/>
    <n v="2684"/>
    <s v="Europe"/>
    <s v="Northern Europe"/>
    <s v="United Kingdom"/>
    <s v="USA"/>
    <d v="2015-07-16T00:00:00"/>
    <s v="Standard Class"/>
    <n v="4"/>
    <n v="100"/>
    <n v="0.16"/>
    <n v="58"/>
  </r>
  <r>
    <n v="13595"/>
    <n v="34060"/>
    <x v="426"/>
    <x v="71"/>
    <n v="3"/>
    <s v="Outdoors"/>
    <s v="Accessories"/>
    <s v="Team Golf Texas Longhorns Putter Grip"/>
    <n v="5585"/>
    <s v="Europe"/>
    <s v="Northern Europe"/>
    <s v="United Kingdom"/>
    <s v="USA"/>
    <d v="2015-07-24T00:00:00"/>
    <s v="Standard Class"/>
    <n v="4"/>
    <n v="75"/>
    <n v="0.13"/>
    <n v="58"/>
  </r>
  <r>
    <n v="13601"/>
    <n v="34081"/>
    <x v="426"/>
    <x v="1338"/>
    <n v="3"/>
    <s v="Outdoors"/>
    <s v="Accessories"/>
    <s v="Team Golf Pittsburgh Steelers Putter Grip"/>
    <n v="6612"/>
    <s v="Europe"/>
    <s v="Western Europe"/>
    <s v="Germany"/>
    <s v="USA"/>
    <d v="2015-07-20T00:00:00"/>
    <s v="Standard Class"/>
    <n v="4"/>
    <n v="75"/>
    <n v="0.12"/>
    <n v="55"/>
  </r>
  <r>
    <n v="13805"/>
    <n v="34581"/>
    <x v="248"/>
    <x v="1380"/>
    <n v="4"/>
    <s v="Outdoors"/>
    <s v="Accessories"/>
    <s v="Team Golf Pittsburgh Steelers Putter Grip"/>
    <n v="8722"/>
    <s v="Europe"/>
    <s v="Northern Europe"/>
    <s v="United Kingdom"/>
    <s v="USA"/>
    <d v="2015-07-27T00:00:00"/>
    <s v="Standard Class"/>
    <n v="4"/>
    <n v="100"/>
    <n v="0"/>
    <n v="55"/>
  </r>
  <r>
    <n v="19223"/>
    <n v="48030"/>
    <x v="334"/>
    <x v="1210"/>
    <n v="2"/>
    <s v="Outdoors"/>
    <s v="Accessories"/>
    <s v="Team Golf St. Louis Cardinals Putter Grip"/>
    <n v="912"/>
    <s v="Europe"/>
    <s v="Northern Europe"/>
    <s v="United Kingdom"/>
    <s v="USA"/>
    <d v="2015-10-12T00:00:00"/>
    <s v="Standard Class"/>
    <n v="4"/>
    <n v="50"/>
    <n v="0.16"/>
    <n v="55"/>
  </r>
  <r>
    <n v="19883"/>
    <n v="49694"/>
    <x v="575"/>
    <x v="1239"/>
    <n v="5"/>
    <s v="Outdoors"/>
    <s v="Accessories"/>
    <s v="Team Golf Tennessee Volunteers Putter Grip"/>
    <n v="5031"/>
    <s v="Europe"/>
    <s v="Southern Europe"/>
    <s v="Spain"/>
    <s v="USA"/>
    <d v="2015-10-22T00:00:00"/>
    <s v="Standard Class"/>
    <n v="4"/>
    <n v="125"/>
    <n v="7.0000000000000007E-2"/>
    <n v="60"/>
  </r>
  <r>
    <n v="21628"/>
    <n v="54087"/>
    <x v="481"/>
    <x v="727"/>
    <n v="5"/>
    <s v="Outdoors"/>
    <s v="Accessories"/>
    <s v="Team Golf San Francisco Giants Putter Grip"/>
    <n v="11606"/>
    <s v="Pacific Asia"/>
    <s v="Southeast Asia"/>
    <s v="Indonesia"/>
    <s v="USA"/>
    <d v="2015-11-16T00:00:00"/>
    <s v="Standard Class"/>
    <n v="4"/>
    <n v="125"/>
    <n v="0.09"/>
    <n v="57"/>
  </r>
  <r>
    <n v="23891"/>
    <n v="59808"/>
    <x v="265"/>
    <x v="625"/>
    <n v="2"/>
    <s v="Outdoors"/>
    <s v="Accessories"/>
    <s v="Team Golf Tennessee Volunteers Putter Grip"/>
    <n v="1823"/>
    <s v="Pacific Asia"/>
    <s v="Eastern Asia"/>
    <s v="South Korea"/>
    <s v="USA"/>
    <d v="2015-12-17T00:00:00"/>
    <s v="Standard Class"/>
    <n v="4"/>
    <n v="50"/>
    <n v="0.16"/>
    <n v="60"/>
  </r>
  <r>
    <n v="29038"/>
    <n v="72658"/>
    <x v="259"/>
    <x v="611"/>
    <n v="5"/>
    <s v="Outdoors"/>
    <s v="Accessories"/>
    <s v="Team Golf Pittsburgh Steelers Putter Grip"/>
    <n v="818"/>
    <s v="Pacific Asia"/>
    <s v="Southeast Asia"/>
    <s v="Indonesia"/>
    <s v="USA"/>
    <d v="2016-03-03T00:00:00"/>
    <s v="Standard Class"/>
    <n v="4"/>
    <n v="125"/>
    <n v="0.09"/>
    <n v="55"/>
  </r>
  <r>
    <n v="29846"/>
    <n v="74675"/>
    <x v="249"/>
    <x v="504"/>
    <n v="5"/>
    <s v="Outdoors"/>
    <s v="Accessories"/>
    <s v="Team Golf Tennessee Volunteers Putter Grip"/>
    <n v="9088"/>
    <s v="Pacific Asia"/>
    <s v="Oceania"/>
    <s v="Australia"/>
    <s v="USA"/>
    <d v="2016-03-13T00:00:00"/>
    <s v="Standard Class"/>
    <n v="4"/>
    <n v="125"/>
    <n v="0.03"/>
    <n v="60"/>
  </r>
  <r>
    <n v="29875"/>
    <n v="74744"/>
    <x v="341"/>
    <x v="556"/>
    <n v="5"/>
    <s v="Outdoors"/>
    <s v="Accessories"/>
    <s v="Team Golf New England Patriots Putter Grip"/>
    <n v="9490"/>
    <s v="Pacific Asia"/>
    <s v="Southeast Asia"/>
    <s v="Indonesia"/>
    <s v="USA"/>
    <d v="2016-03-18T00:00:00"/>
    <s v="Standard Class"/>
    <n v="4"/>
    <n v="125"/>
    <n v="0.02"/>
    <n v="55"/>
  </r>
  <r>
    <n v="29968"/>
    <n v="74945"/>
    <x v="290"/>
    <x v="136"/>
    <n v="5"/>
    <s v="Outdoors"/>
    <s v="Accessories"/>
    <s v="Team Golf Texas Longhorns Putter Grip"/>
    <n v="7044"/>
    <s v="Pacific Asia"/>
    <s v="Oceania"/>
    <s v="Australia"/>
    <s v="USA"/>
    <d v="2016-03-17T00:00:00"/>
    <s v="Standard Class"/>
    <n v="4"/>
    <n v="125"/>
    <n v="0.01"/>
    <n v="58"/>
  </r>
  <r>
    <n v="41825"/>
    <n v="104410"/>
    <x v="381"/>
    <x v="1238"/>
    <n v="5"/>
    <s v="Outdoors"/>
    <s v="Accessories"/>
    <s v="Team Golf Tennessee Volunteers Putter Grip"/>
    <n v="10118"/>
    <s v="Africa"/>
    <s v="Southern Africa"/>
    <s v="South Africa"/>
    <s v="USA"/>
    <d v="2016-09-08T00:00:00"/>
    <s v="Standard Class"/>
    <n v="4"/>
    <n v="125"/>
    <n v="0"/>
    <n v="60"/>
  </r>
  <r>
    <n v="41901"/>
    <n v="104591"/>
    <x v="461"/>
    <x v="315"/>
    <n v="4"/>
    <s v="Outdoors"/>
    <s v="Accessories"/>
    <s v="Team Golf Texas Longhorns Putter Grip"/>
    <n v="474"/>
    <s v="Africa"/>
    <s v="West Africa"/>
    <s v="Cote d’Ivoire"/>
    <s v="USA"/>
    <d v="2016-09-05T00:00:00"/>
    <s v="Standard Class"/>
    <n v="4"/>
    <n v="100"/>
    <n v="0.2"/>
    <n v="58"/>
  </r>
  <r>
    <n v="45383"/>
    <n v="113400"/>
    <x v="239"/>
    <x v="168"/>
    <n v="2"/>
    <s v="Outdoors"/>
    <s v="Accessories"/>
    <s v="Team Golf New England Patriots Putter Grip"/>
    <n v="4365"/>
    <s v="Pacific Asia"/>
    <s v="West Asia"/>
    <s v="Turkey"/>
    <s v="USA"/>
    <d v="2016-10-28T00:00:00"/>
    <s v="Standard Class"/>
    <n v="4"/>
    <n v="50"/>
    <n v="0.03"/>
    <n v="55"/>
  </r>
  <r>
    <n v="47041"/>
    <n v="117574"/>
    <x v="445"/>
    <x v="6"/>
    <n v="2"/>
    <s v="Outdoors"/>
    <s v="Accessories"/>
    <s v="Team Golf San Francisco Giants Putter Grip"/>
    <n v="7575"/>
    <s v="Pacific Asia"/>
    <s v="West Asia"/>
    <s v="Saudi Arabia"/>
    <s v="USA"/>
    <d v="2016-11-19T00:00:00"/>
    <s v="Standard Class"/>
    <n v="4"/>
    <n v="50"/>
    <n v="0.16"/>
    <n v="57"/>
  </r>
  <r>
    <n v="55553"/>
    <n v="138948"/>
    <x v="199"/>
    <x v="1402"/>
    <n v="4"/>
    <s v="Outdoors"/>
    <s v="Accessories"/>
    <s v="Team Golf San Francisco Giants Putter Grip"/>
    <n v="4326"/>
    <s v="LATAM"/>
    <s v="Central America"/>
    <s v="Mexico"/>
    <s v="USA"/>
    <d v="2017-03-25T00:00:00"/>
    <s v="Standard Class"/>
    <n v="4"/>
    <n v="100"/>
    <n v="0.2"/>
    <n v="57"/>
  </r>
  <r>
    <n v="8355"/>
    <n v="20872"/>
    <x v="111"/>
    <x v="502"/>
    <n v="5"/>
    <s v="Outdoors"/>
    <s v="Golf Gloves"/>
    <s v="Bag Boy Beverage Holder"/>
    <n v="6725"/>
    <s v="LATAM"/>
    <s v="South America"/>
    <s v="Brazil"/>
    <s v="USA"/>
    <d v="2015-05-04T00:00:00"/>
    <s v="First Class"/>
    <n v="1"/>
    <n v="125"/>
    <n v="0.06"/>
    <n v="59"/>
  </r>
  <r>
    <n v="17046"/>
    <n v="42616"/>
    <x v="292"/>
    <x v="1439"/>
    <n v="2"/>
    <s v="Outdoors"/>
    <s v="Golf Gloves"/>
    <s v="Bag Boy Beverage Holder"/>
    <n v="464"/>
    <s v="Europe"/>
    <s v="Western Europe"/>
    <s v="Belgium"/>
    <s v="USA"/>
    <d v="2015-09-08T00:00:00"/>
    <s v="Standard Class"/>
    <n v="4"/>
    <n v="50"/>
    <n v="0.06"/>
    <n v="59"/>
  </r>
  <r>
    <n v="33313"/>
    <n v="83215"/>
    <x v="272"/>
    <x v="778"/>
    <n v="5"/>
    <s v="Outdoors"/>
    <s v="Golf Gloves"/>
    <s v="Bag Boy Beverage Holder"/>
    <n v="6256"/>
    <s v="North America"/>
    <s v="West of USA"/>
    <s v="USA"/>
    <s v="USA"/>
    <d v="2016-05-03T00:00:00"/>
    <s v="First Class"/>
    <n v="1"/>
    <n v="125"/>
    <n v="7.0000000000000007E-2"/>
    <n v="59"/>
  </r>
  <r>
    <n v="35816"/>
    <n v="89437"/>
    <x v="302"/>
    <x v="288"/>
    <n v="5"/>
    <s v="Outdoors"/>
    <s v="Golf Gloves"/>
    <s v="Bag Boy Beverage Holder"/>
    <n v="11042"/>
    <s v="North America"/>
    <s v="South of  USA"/>
    <s v="USA"/>
    <s v="USA"/>
    <d v="2016-06-08T00:00:00"/>
    <s v="Standard Class"/>
    <n v="4"/>
    <n v="125"/>
    <n v="0.03"/>
    <n v="59"/>
  </r>
  <r>
    <n v="3193"/>
    <n v="7949"/>
    <x v="474"/>
    <x v="1177"/>
    <n v="2"/>
    <s v="Outdoors"/>
    <s v="Golf Gloves"/>
    <s v="Clicgear Rovic Cooler Bag"/>
    <n v="7076"/>
    <s v="LATAM"/>
    <s v="Central America"/>
    <s v="El Salvador"/>
    <s v="USA"/>
    <d v="2015-02-20T00:00:00"/>
    <s v="Standard Class"/>
    <n v="4"/>
    <n v="80"/>
    <n v="0.2"/>
    <n v="87"/>
  </r>
  <r>
    <n v="9363"/>
    <n v="23359"/>
    <x v="299"/>
    <x v="1429"/>
    <n v="4"/>
    <s v="Outdoors"/>
    <s v="Golf Gloves"/>
    <s v="Clicgear Rovic Cooler Bag"/>
    <n v="1428"/>
    <s v="LATAM"/>
    <s v="Caribbean"/>
    <s v="Haiti"/>
    <s v="USA"/>
    <d v="2015-05-21T00:00:00"/>
    <s v="Standard Class"/>
    <n v="4"/>
    <n v="160"/>
    <n v="0.12"/>
    <n v="87"/>
  </r>
  <r>
    <n v="13813"/>
    <n v="34601"/>
    <x v="248"/>
    <x v="887"/>
    <n v="3"/>
    <s v="Outdoors"/>
    <s v="Golf Gloves"/>
    <s v="Clicgear Rovic Cooler Bag"/>
    <n v="9742"/>
    <s v="Europe"/>
    <s v="Western Europe"/>
    <s v="France"/>
    <s v="USA"/>
    <d v="2015-07-25T00:00:00"/>
    <s v="Standard Class"/>
    <n v="4"/>
    <n v="120"/>
    <n v="0.02"/>
    <n v="87"/>
  </r>
  <r>
    <n v="15215"/>
    <n v="38048"/>
    <x v="635"/>
    <x v="941"/>
    <n v="4"/>
    <s v="Outdoors"/>
    <s v="Golf Gloves"/>
    <s v="Clicgear Rovic Cooler Bag"/>
    <n v="6353"/>
    <s v="Europe"/>
    <s v="Western Europe"/>
    <s v="France"/>
    <s v="USA"/>
    <d v="2015-08-17T00:00:00"/>
    <s v="Standard Class"/>
    <n v="4"/>
    <n v="160"/>
    <n v="0.25"/>
    <n v="87"/>
  </r>
  <r>
    <n v="19393"/>
    <n v="48466"/>
    <x v="944"/>
    <x v="825"/>
    <n v="5"/>
    <s v="Golf"/>
    <s v="Girls' Apparel"/>
    <s v="TYR Boys' Team Digi Jammer"/>
    <n v="10705"/>
    <s v="Europe"/>
    <s v="Western Europe"/>
    <s v="Germany"/>
    <s v="USA"/>
    <d v="2015-10-13T00:00:00"/>
    <s v="First Class"/>
    <n v="1"/>
    <n v="200"/>
    <n v="0.15"/>
    <n v="94"/>
  </r>
  <r>
    <n v="25678"/>
    <n v="64305"/>
    <x v="306"/>
    <x v="745"/>
    <n v="4"/>
    <s v="Golf"/>
    <s v="Girls' Apparel"/>
    <s v="TYR Boys' Team Digi Jammer"/>
    <n v="8954"/>
    <s v="Pacific Asia"/>
    <s v="South Asia"/>
    <s v="Bangladesh"/>
    <s v="USA"/>
    <d v="2016-01-14T00:00:00"/>
    <s v="Second Class"/>
    <n v="2"/>
    <n v="160"/>
    <n v="7.0000000000000007E-2"/>
    <n v="94"/>
  </r>
  <r>
    <n v="31303"/>
    <n v="78252"/>
    <x v="69"/>
    <x v="717"/>
    <n v="4"/>
    <s v="Golf"/>
    <s v="Girls' Apparel"/>
    <s v="TYR Boys' Team Digi Jammer"/>
    <n v="4610"/>
    <s v="North America"/>
    <s v="West of USA"/>
    <s v="USA"/>
    <s v="USA"/>
    <d v="2016-04-05T00:00:00"/>
    <s v="Standard Class"/>
    <n v="4"/>
    <n v="160"/>
    <n v="0.1"/>
    <n v="94"/>
  </r>
  <r>
    <n v="33095"/>
    <n v="82729"/>
    <x v="120"/>
    <x v="224"/>
    <n v="2"/>
    <s v="Outdoors"/>
    <s v="Golf Gloves"/>
    <s v="Clicgear Rovic Cooler Bag"/>
    <n v="596"/>
    <s v="North America"/>
    <s v="West of USA"/>
    <s v="USA"/>
    <s v="USA"/>
    <d v="2016-04-30T00:00:00"/>
    <s v="First Class"/>
    <n v="1"/>
    <n v="80"/>
    <n v="0.04"/>
    <n v="87"/>
  </r>
  <r>
    <n v="33843"/>
    <n v="84481"/>
    <x v="639"/>
    <x v="234"/>
    <n v="5"/>
    <s v="Outdoors"/>
    <s v="Golf Gloves"/>
    <s v="Clicgear Rovic Cooler Bag"/>
    <n v="249"/>
    <s v="North America"/>
    <s v="West of USA"/>
    <s v="USA"/>
    <s v="USA"/>
    <d v="2016-05-13T00:00:00"/>
    <s v="Standard Class"/>
    <n v="4"/>
    <n v="200"/>
    <n v="0.17"/>
    <n v="87"/>
  </r>
  <r>
    <n v="37845"/>
    <n v="94448"/>
    <x v="466"/>
    <x v="1079"/>
    <n v="5"/>
    <s v="Outdoors"/>
    <s v="Golf Gloves"/>
    <s v="Clicgear Rovic Cooler Bag"/>
    <n v="3222"/>
    <s v="North America"/>
    <s v="US Center"/>
    <s v="USA"/>
    <s v="USA"/>
    <d v="2016-07-12T00:00:00"/>
    <s v="Standard Class"/>
    <n v="4"/>
    <n v="200"/>
    <n v="0.04"/>
    <n v="87"/>
  </r>
  <r>
    <n v="41603"/>
    <n v="103842"/>
    <x v="218"/>
    <x v="1185"/>
    <n v="2"/>
    <s v="Outdoors"/>
    <s v="Golf Gloves"/>
    <s v="Clicgear Rovic Cooler Bag"/>
    <n v="3139"/>
    <s v="Africa"/>
    <s v="Southern Africa"/>
    <s v="South Africa"/>
    <s v="USA"/>
    <d v="2016-09-03T00:00:00"/>
    <s v="Standard Class"/>
    <n v="4"/>
    <n v="80"/>
    <n v="0.03"/>
    <n v="87"/>
  </r>
  <r>
    <n v="45221"/>
    <n v="112978"/>
    <x v="372"/>
    <x v="437"/>
    <n v="5"/>
    <s v="Outdoors"/>
    <s v="Golf Gloves"/>
    <s v="Clicgear Rovic Cooler Bag"/>
    <n v="6285"/>
    <s v="Africa"/>
    <s v="North Africa"/>
    <s v="Morocco"/>
    <s v="USA"/>
    <d v="2016-10-24T00:00:00"/>
    <s v="First Class"/>
    <n v="1"/>
    <n v="200"/>
    <n v="0.02"/>
    <n v="87"/>
  </r>
  <r>
    <n v="51855"/>
    <n v="129571"/>
    <x v="126"/>
    <x v="144"/>
    <n v="2"/>
    <s v="Golf"/>
    <s v="Girls' Apparel"/>
    <s v="TYR Boys' Team Digi Jammer"/>
    <n v="7677"/>
    <s v="LATAM"/>
    <s v="Caribbean"/>
    <s v="Cuba"/>
    <s v="USA"/>
    <d v="2017-02-01T00:00:00"/>
    <s v="Standard Class"/>
    <n v="4"/>
    <n v="80"/>
    <n v="0.1"/>
    <n v="94"/>
  </r>
  <r>
    <n v="57041"/>
    <n v="142686"/>
    <x v="76"/>
    <x v="1224"/>
    <n v="4"/>
    <s v="Golf"/>
    <s v="Girls' Apparel"/>
    <s v="TYR Boys' Team Digi Jammer"/>
    <n v="3471"/>
    <s v="LATAM"/>
    <s v="Central America"/>
    <s v="Panama"/>
    <s v="USA"/>
    <d v="2017-04-13T00:00:00"/>
    <s v="Same Day"/>
    <n v="3"/>
    <n v="160"/>
    <n v="0.05"/>
    <n v="94"/>
  </r>
  <r>
    <n v="278"/>
    <n v="697"/>
    <x v="267"/>
    <x v="176"/>
    <n v="5"/>
    <s v="Golf"/>
    <s v="Shop By Sport"/>
    <s v="Under Armour Girls' Toddler Spine Surge Runni"/>
    <n v="488"/>
    <s v="LATAM"/>
    <s v="Central America"/>
    <s v="El Salvador"/>
    <s v="USA"/>
    <d v="2015-02-03T00:00:00"/>
    <s v="Standard Class"/>
    <n v="4"/>
    <n v="200"/>
    <n v="0.02"/>
    <n v="97"/>
  </r>
  <r>
    <n v="295"/>
    <n v="744"/>
    <x v="428"/>
    <x v="1165"/>
    <n v="5"/>
    <s v="Golf"/>
    <s v="Shop By Sport"/>
    <s v="Under Armour Girls' Toddler Spine Surge Runni"/>
    <n v="1937"/>
    <s v="LATAM"/>
    <s v="Central America"/>
    <s v="Mexico"/>
    <s v="USA"/>
    <d v="2015-02-09T00:00:00"/>
    <s v="Standard Class"/>
    <n v="4"/>
    <n v="200"/>
    <n v="0.25"/>
    <n v="97"/>
  </r>
  <r>
    <n v="898"/>
    <n v="2240"/>
    <x v="634"/>
    <x v="881"/>
    <n v="5"/>
    <s v="Golf"/>
    <s v="Shop By Sport"/>
    <s v="Under Armour Girls' Toddler Spine Surge Runni"/>
    <n v="5271"/>
    <s v="LATAM"/>
    <s v="Caribbean"/>
    <s v="Dominican Republic"/>
    <s v="USA"/>
    <d v="2015-02-24T00:00:00"/>
    <s v="Standard Class"/>
    <n v="4"/>
    <n v="200"/>
    <n v="0.18"/>
    <n v="97"/>
  </r>
  <r>
    <n v="1195"/>
    <n v="2968"/>
    <x v="268"/>
    <x v="697"/>
    <n v="5"/>
    <s v="Golf"/>
    <s v="Shop By Sport"/>
    <s v="Under Armour Girls' Toddler Spine Surge Runni"/>
    <n v="7703"/>
    <s v="LATAM"/>
    <s v="Caribbean"/>
    <s v="Dominican Republic"/>
    <s v="USA"/>
    <d v="2015-05-13T00:00:00"/>
    <s v="Standard Class"/>
    <n v="4"/>
    <n v="200"/>
    <n v="0"/>
    <n v="97"/>
  </r>
  <r>
    <n v="1363"/>
    <n v="3371"/>
    <x v="399"/>
    <x v="1286"/>
    <n v="5"/>
    <s v="Golf"/>
    <s v="Shop By Sport"/>
    <s v="Under Armour Girls' Toddler Spine Surge Runni"/>
    <n v="12251"/>
    <s v="LATAM"/>
    <s v="Central America"/>
    <s v="El Salvador"/>
    <s v="USA"/>
    <d v="2015-06-09T00:00:00"/>
    <s v="Standard Class"/>
    <n v="4"/>
    <n v="200"/>
    <n v="0.16"/>
    <n v="97"/>
  </r>
  <r>
    <n v="1735"/>
    <n v="4330"/>
    <x v="113"/>
    <x v="1239"/>
    <n v="5"/>
    <s v="Golf"/>
    <s v="Shop By Sport"/>
    <s v="Under Armour Girls' Toddler Spine Surge Runni"/>
    <n v="11656"/>
    <s v="LATAM"/>
    <s v="Central America"/>
    <s v="Nicaragua"/>
    <s v="USA"/>
    <d v="2015-06-10T00:00:00"/>
    <s v="Standard Class"/>
    <n v="4"/>
    <n v="200"/>
    <n v="0.25"/>
    <n v="97"/>
  </r>
  <r>
    <n v="1766"/>
    <n v="4394"/>
    <x v="3"/>
    <x v="645"/>
    <n v="5"/>
    <s v="Golf"/>
    <s v="Shop By Sport"/>
    <s v="Under Armour Girls' Toddler Spine Surge Runni"/>
    <n v="7143"/>
    <s v="LATAM"/>
    <s v="South America"/>
    <s v="Brazil"/>
    <s v="USA"/>
    <d v="2015-06-12T00:00:00"/>
    <s v="Standard Class"/>
    <n v="4"/>
    <n v="200"/>
    <n v="0.2"/>
    <n v="97"/>
  </r>
  <r>
    <n v="3556"/>
    <n v="8851"/>
    <x v="842"/>
    <x v="597"/>
    <n v="5"/>
    <s v="Golf"/>
    <s v="Shop By Sport"/>
    <s v="Under Armour Girls' Toddler Spine Surge Runni"/>
    <n v="11037"/>
    <s v="LATAM"/>
    <s v="Central America"/>
    <s v="Honduras"/>
    <s v="USA"/>
    <d v="2016-03-16T00:00:00"/>
    <s v="Standard Class"/>
    <n v="4"/>
    <n v="200"/>
    <n v="7.0000000000000007E-2"/>
    <n v="97"/>
  </r>
  <r>
    <n v="5535"/>
    <n v="13814"/>
    <x v="872"/>
    <x v="726"/>
    <n v="5"/>
    <s v="Golf"/>
    <s v="Shop By Sport"/>
    <s v="Under Armour Girls' Toddler Spine Surge Runni"/>
    <n v="6443"/>
    <s v="LATAM"/>
    <s v="South America"/>
    <s v="Argentina"/>
    <s v="USA"/>
    <d v="2016-08-09T00:00:00"/>
    <s v="Second Class"/>
    <n v="2"/>
    <n v="200"/>
    <n v="0.12"/>
    <n v="97"/>
  </r>
  <r>
    <n v="13046"/>
    <n v="32628"/>
    <x v="976"/>
    <x v="946"/>
    <n v="5"/>
    <s v="Golf"/>
    <s v="Shop By Sport"/>
    <s v="Under Armour Girls' Toddler Spine Surge Runni"/>
    <n v="10765"/>
    <s v="Europe"/>
    <s v="Southern Europe"/>
    <s v="Italy"/>
    <s v="USA"/>
    <d v="2017-05-16T00:00:00"/>
    <s v="Same Day"/>
    <n v="3"/>
    <n v="200"/>
    <n v="0.06"/>
    <n v="97"/>
  </r>
  <r>
    <n v="13306"/>
    <n v="33292"/>
    <x v="868"/>
    <x v="784"/>
    <n v="5"/>
    <s v="Golf"/>
    <s v="Shop By Sport"/>
    <s v="Under Armour Girls' Toddler Spine Surge Runni"/>
    <n v="9514"/>
    <s v="Europe"/>
    <s v="Southern Europe"/>
    <s v="Portugal"/>
    <s v="USA"/>
    <d v="2017-06-25T00:00:00"/>
    <s v="Standard Class"/>
    <n v="4"/>
    <n v="200"/>
    <n v="0.25"/>
    <n v="97"/>
  </r>
  <r>
    <n v="13315"/>
    <n v="33321"/>
    <x v="544"/>
    <x v="707"/>
    <n v="5"/>
    <s v="Golf"/>
    <s v="Shop By Sport"/>
    <s v="Under Armour Girls' Toddler Spine Surge Runni"/>
    <n v="10705"/>
    <s v="Europe"/>
    <s v="Southern Europe"/>
    <s v="Italy"/>
    <s v="USA"/>
    <d v="2017-06-29T00:00:00"/>
    <s v="Standard Class"/>
    <n v="4"/>
    <n v="200"/>
    <n v="0.2"/>
    <n v="97"/>
  </r>
  <r>
    <n v="13595"/>
    <n v="34061"/>
    <x v="36"/>
    <x v="563"/>
    <n v="5"/>
    <s v="Golf"/>
    <s v="Shop By Sport"/>
    <s v="Under Armour Girls' Toddler Spine Surge Runni"/>
    <n v="5585"/>
    <s v="Europe"/>
    <s v="Northern Europe"/>
    <s v="United Kingdom"/>
    <s v="USA"/>
    <d v="2017-07-04T00:00:00"/>
    <s v="Standard Class"/>
    <n v="4"/>
    <n v="200"/>
    <n v="0.09"/>
    <n v="97"/>
  </r>
  <r>
    <n v="13811"/>
    <n v="34597"/>
    <x v="606"/>
    <x v="782"/>
    <n v="5"/>
    <s v="Golf"/>
    <s v="Shop By Sport"/>
    <s v="Under Armour Girls' Toddler Spine Surge Runni"/>
    <n v="11579"/>
    <s v="Europe"/>
    <s v="Northern Europe"/>
    <s v="Finland"/>
    <s v="USA"/>
    <d v="2017-07-27T00:00:00"/>
    <s v="Standard Class"/>
    <n v="4"/>
    <n v="200"/>
    <n v="0.01"/>
    <n v="97"/>
  </r>
  <r>
    <n v="15073"/>
    <n v="37716"/>
    <x v="255"/>
    <x v="1367"/>
    <n v="5"/>
    <s v="Golf"/>
    <s v="Shop By Sport"/>
    <s v="Under Armour Girls' Toddler Spine Surge Runni"/>
    <n v="2969"/>
    <s v="Europe"/>
    <s v="Western Europe"/>
    <s v="France"/>
    <s v="USA"/>
    <d v="2017-08-13T00:00:00"/>
    <s v="Standard Class"/>
    <n v="4"/>
    <n v="200"/>
    <n v="0.12"/>
    <n v="97"/>
  </r>
  <r>
    <n v="19308"/>
    <n v="48266"/>
    <x v="857"/>
    <x v="1110"/>
    <n v="5"/>
    <s v="Golf"/>
    <s v="Shop By Sport"/>
    <s v="Under Armour Girls' Toddler Spine Surge Runni"/>
    <n v="198"/>
    <s v="Europe"/>
    <s v="Western Europe"/>
    <s v="France"/>
    <s v="USA"/>
    <d v="2015-07-25T00:00:00"/>
    <s v="Standard Class"/>
    <n v="4"/>
    <n v="200"/>
    <n v="0.2"/>
    <n v="97"/>
  </r>
  <r>
    <n v="21953"/>
    <n v="54913"/>
    <x v="816"/>
    <x v="1086"/>
    <n v="5"/>
    <s v="Golf"/>
    <s v="Shop By Sport"/>
    <s v="Under Armour Girls' Toddler Spine Surge Runni"/>
    <n v="7511"/>
    <s v="Pacific Asia"/>
    <s v="Oceania"/>
    <s v="Australia"/>
    <s v="USA"/>
    <d v="2015-11-22T00:00:00"/>
    <s v="Standard Class"/>
    <n v="4"/>
    <n v="200"/>
    <n v="0.06"/>
    <n v="97"/>
  </r>
  <r>
    <n v="25335"/>
    <n v="63448"/>
    <x v="66"/>
    <x v="787"/>
    <n v="5"/>
    <s v="Golf"/>
    <s v="Shop By Sport"/>
    <s v="Under Armour Girls' Toddler Spine Surge Runni"/>
    <n v="1126"/>
    <s v="Pacific Asia"/>
    <s v="Eastern Asia"/>
    <s v="South Korea"/>
    <s v="USA"/>
    <d v="2016-03-12T00:00:00"/>
    <s v="Standard Class"/>
    <n v="4"/>
    <n v="200"/>
    <n v="0.16"/>
    <n v="97"/>
  </r>
  <r>
    <n v="31693"/>
    <n v="79199"/>
    <x v="372"/>
    <x v="528"/>
    <n v="5"/>
    <s v="Golf"/>
    <s v="Shop By Sport"/>
    <s v="Under Armour Girls' Toddler Spine Surge Runni"/>
    <n v="1919"/>
    <s v="North America"/>
    <s v="East of USA"/>
    <s v="USA"/>
    <s v="USA"/>
    <d v="2016-10-24T00:00:00"/>
    <s v="Standard Class"/>
    <n v="4"/>
    <n v="200"/>
    <n v="0.1"/>
    <n v="97"/>
  </r>
  <r>
    <n v="31933"/>
    <n v="79813"/>
    <x v="338"/>
    <x v="256"/>
    <n v="5"/>
    <s v="Golf"/>
    <s v="Shop By Sport"/>
    <s v="Under Armour Girls' Toddler Spine Surge Runni"/>
    <n v="31"/>
    <s v="North America"/>
    <s v="West of USA"/>
    <s v="USA"/>
    <s v="USA"/>
    <d v="2016-10-27T00:00:00"/>
    <s v="Second Class"/>
    <n v="2"/>
    <n v="200"/>
    <n v="0"/>
    <n v="97"/>
  </r>
  <r>
    <n v="33248"/>
    <n v="83067"/>
    <x v="241"/>
    <x v="1235"/>
    <n v="5"/>
    <s v="Golf"/>
    <s v="Shop By Sport"/>
    <s v="Under Armour Girls' Toddler Spine Surge Runni"/>
    <n v="11589"/>
    <s v="North America"/>
    <s v="East of USA"/>
    <s v="USA"/>
    <s v="USA"/>
    <d v="2017-01-16T00:00:00"/>
    <s v="Second Class"/>
    <n v="2"/>
    <n v="200"/>
    <n v="0.15"/>
    <n v="97"/>
  </r>
  <r>
    <n v="33271"/>
    <n v="83118"/>
    <x v="162"/>
    <x v="658"/>
    <n v="5"/>
    <s v="Golf"/>
    <s v="Shop By Sport"/>
    <s v="Under Armour Girls' Toddler Spine Surge Runni"/>
    <n v="8494"/>
    <s v="North America"/>
    <s v="US Center"/>
    <s v="USA"/>
    <s v="USA"/>
    <d v="2017-01-19T00:00:00"/>
    <s v="Standard Class"/>
    <n v="4"/>
    <n v="200"/>
    <n v="0.13"/>
    <n v="97"/>
  </r>
  <r>
    <n v="39543"/>
    <n v="98713"/>
    <x v="557"/>
    <x v="984"/>
    <n v="5"/>
    <s v="Golf"/>
    <s v="Shop By Sport"/>
    <s v="Under Armour Girls' Toddler Spine Surge Runni"/>
    <n v="12166"/>
    <s v="North America"/>
    <s v="US Center"/>
    <s v="USA"/>
    <s v="USA"/>
    <d v="2017-08-09T00:00:00"/>
    <s v="Second Class"/>
    <n v="2"/>
    <n v="200"/>
    <n v="0.1"/>
    <n v="97"/>
  </r>
  <r>
    <n v="41365"/>
    <n v="103253"/>
    <x v="488"/>
    <x v="815"/>
    <n v="5"/>
    <s v="Golf"/>
    <s v="Shop By Sport"/>
    <s v="Under Armour Girls' Toddler Spine Surge Runni"/>
    <n v="6727"/>
    <s v="Africa"/>
    <s v="West Africa"/>
    <s v="Nigeria"/>
    <s v="USA"/>
    <d v="2015-01-09T00:00:00"/>
    <s v="Standard Class"/>
    <n v="4"/>
    <n v="200"/>
    <n v="0.04"/>
    <n v="97"/>
  </r>
  <r>
    <n v="43601"/>
    <n v="108894"/>
    <x v="212"/>
    <x v="1255"/>
    <n v="5"/>
    <s v="Golf"/>
    <s v="Shop By Sport"/>
    <s v="Under Armour Girls' Toddler Spine Surge Runni"/>
    <n v="8300"/>
    <s v="Africa"/>
    <s v="North Africa"/>
    <s v="Sudan"/>
    <s v="USA"/>
    <d v="2015-01-24T00:00:00"/>
    <s v="Standard Class"/>
    <n v="4"/>
    <n v="200"/>
    <n v="0.01"/>
    <n v="97"/>
  </r>
  <r>
    <n v="45273"/>
    <n v="113112"/>
    <x v="53"/>
    <x v="1181"/>
    <n v="5"/>
    <s v="Golf"/>
    <s v="Shop By Sport"/>
    <s v="Under Armour Girls' Toddler Spine Surge Runni"/>
    <n v="7431"/>
    <s v="Europe"/>
    <s v="Eastern Europe"/>
    <s v="Ukraine"/>
    <s v="USA"/>
    <d v="2015-02-13T00:00:00"/>
    <s v="First Class"/>
    <n v="1"/>
    <n v="200"/>
    <n v="0.18"/>
    <n v="97"/>
  </r>
  <r>
    <n v="45286"/>
    <n v="113152"/>
    <x v="0"/>
    <x v="465"/>
    <n v="5"/>
    <s v="Golf"/>
    <s v="Shop By Sport"/>
    <s v="Under Armour Girls' Toddler Spine Surge Runni"/>
    <n v="700"/>
    <s v="Pacific Asia"/>
    <s v="West Asia"/>
    <s v="Turkey"/>
    <s v="USA"/>
    <d v="2015-02-23T00:00:00"/>
    <s v="Standard Class"/>
    <n v="4"/>
    <n v="200"/>
    <n v="0.16"/>
    <n v="97"/>
  </r>
  <r>
    <n v="45545"/>
    <n v="113818"/>
    <x v="0"/>
    <x v="1355"/>
    <n v="5"/>
    <s v="Golf"/>
    <s v="Shop By Sport"/>
    <s v="Under Armour Girls' Toddler Spine Surge Runni"/>
    <n v="9996"/>
    <s v="Pacific Asia"/>
    <s v="West Asia"/>
    <s v="Qatar"/>
    <s v="USA"/>
    <d v="2015-02-27T00:00:00"/>
    <s v="Same Day"/>
    <n v="3"/>
    <n v="200"/>
    <n v="0.03"/>
    <n v="97"/>
  </r>
  <r>
    <n v="45855"/>
    <n v="114618"/>
    <x v="981"/>
    <x v="593"/>
    <n v="5"/>
    <s v="Golf"/>
    <s v="Shop By Sport"/>
    <s v="Under Armour Girls' Toddler Spine Surge Runni"/>
    <n v="8895"/>
    <s v="Africa"/>
    <s v="West Africa"/>
    <s v="Cote d’Ivoire"/>
    <s v="USA"/>
    <d v="2015-03-01T00:00:00"/>
    <s v="First Class"/>
    <n v="1"/>
    <n v="200"/>
    <n v="0.13"/>
    <n v="97"/>
  </r>
  <r>
    <n v="51031"/>
    <n v="127540"/>
    <x v="32"/>
    <x v="1302"/>
    <n v="5"/>
    <s v="Golf"/>
    <s v="Shop By Sport"/>
    <s v="Under Armour Girls' Toddler Spine Surge Runni"/>
    <n v="6909"/>
    <s v="Pacific Asia"/>
    <s v="West Asia"/>
    <s v="Turkey"/>
    <s v="USA"/>
    <d v="2015-04-19T00:00:00"/>
    <s v="First Class"/>
    <n v="1"/>
    <n v="200"/>
    <n v="0.1"/>
    <n v="97"/>
  </r>
  <r>
    <n v="51063"/>
    <n v="127625"/>
    <x v="134"/>
    <x v="1305"/>
    <n v="5"/>
    <s v="Golf"/>
    <s v="Shop By Sport"/>
    <s v="Under Armour Girls' Toddler Spine Surge Runni"/>
    <n v="7020"/>
    <s v="Africa"/>
    <s v="East Africa"/>
    <s v="Zambia"/>
    <s v="USA"/>
    <d v="2015-04-23T00:00:00"/>
    <s v="Second Class"/>
    <n v="2"/>
    <n v="200"/>
    <n v="0.06"/>
    <n v="97"/>
  </r>
  <r>
    <n v="51361"/>
    <n v="128354"/>
    <x v="203"/>
    <x v="1346"/>
    <n v="5"/>
    <s v="Golf"/>
    <s v="Shop By Sport"/>
    <s v="Under Armour Girls' Toddler Spine Surge Runni"/>
    <n v="3177"/>
    <s v="LATAM"/>
    <s v="South America"/>
    <s v="Brazil"/>
    <s v="USA"/>
    <d v="2015-05-03T00:00:00"/>
    <s v="Standard Class"/>
    <n v="4"/>
    <n v="200"/>
    <n v="0.13"/>
    <n v="97"/>
  </r>
  <r>
    <n v="51508"/>
    <n v="128728"/>
    <x v="111"/>
    <x v="1439"/>
    <n v="5"/>
    <s v="Golf"/>
    <s v="Shop By Sport"/>
    <s v="Under Armour Girls' Toddler Spine Surge Runni"/>
    <n v="2974"/>
    <s v="LATAM"/>
    <s v="Caribbean"/>
    <s v="Dominican Republic"/>
    <s v="USA"/>
    <d v="2015-05-04T00:00:00"/>
    <s v="Standard Class"/>
    <n v="4"/>
    <n v="200"/>
    <n v="0.1"/>
    <n v="97"/>
  </r>
  <r>
    <n v="51675"/>
    <n v="129117"/>
    <x v="151"/>
    <x v="533"/>
    <n v="5"/>
    <s v="Golf"/>
    <s v="Shop By Sport"/>
    <s v="Under Armour Girls' Toddler Spine Surge Runni"/>
    <n v="6199"/>
    <s v="LATAM"/>
    <s v="South America"/>
    <s v="Perú"/>
    <s v="USA"/>
    <d v="2015-05-13T00:00:00"/>
    <s v="Standard Class"/>
    <n v="4"/>
    <n v="200"/>
    <n v="0.03"/>
    <n v="97"/>
  </r>
  <r>
    <n v="51995"/>
    <n v="129915"/>
    <x v="348"/>
    <x v="886"/>
    <n v="5"/>
    <s v="Golf"/>
    <s v="Shop By Sport"/>
    <s v="Under Armour Girls' Toddler Spine Surge Runni"/>
    <n v="8381"/>
    <s v="LATAM"/>
    <s v="Central America"/>
    <s v="Mexico"/>
    <s v="USA"/>
    <d v="2015-05-23T00:00:00"/>
    <s v="Second Class"/>
    <n v="2"/>
    <n v="200"/>
    <n v="0.1"/>
    <n v="97"/>
  </r>
  <r>
    <n v="53018"/>
    <n v="132507"/>
    <x v="701"/>
    <x v="1249"/>
    <n v="5"/>
    <s v="Golf"/>
    <s v="Shop By Sport"/>
    <s v="Under Armour Girls' Toddler Spine Surge Runni"/>
    <n v="10488"/>
    <s v="LATAM"/>
    <s v="South America"/>
    <s v="Colombia"/>
    <s v="USA"/>
    <d v="2015-06-03T00:00:00"/>
    <s v="Same Day"/>
    <n v="3"/>
    <n v="200"/>
    <n v="0.12"/>
    <n v="97"/>
  </r>
  <r>
    <n v="57963"/>
    <n v="145021"/>
    <x v="233"/>
    <x v="1352"/>
    <n v="5"/>
    <s v="Golf"/>
    <s v="Shop By Sport"/>
    <s v="Under Armour Girls' Toddler Spine Surge Runni"/>
    <n v="2"/>
    <s v="LATAM"/>
    <s v="Central America"/>
    <s v="Honduras"/>
    <s v="USA"/>
    <d v="2015-07-20T00:00:00"/>
    <s v="Standard Class"/>
    <n v="4"/>
    <n v="200"/>
    <n v="0.16"/>
    <n v="97"/>
  </r>
  <r>
    <n v="59341"/>
    <n v="148557"/>
    <x v="706"/>
    <x v="683"/>
    <n v="5"/>
    <s v="Golf"/>
    <s v="Shop By Sport"/>
    <s v="Under Armour Girls' Toddler Spine Surge Runni"/>
    <n v="9832"/>
    <s v="LATAM"/>
    <s v="Central America"/>
    <s v="Mexico"/>
    <s v="USA"/>
    <d v="2015-08-13T00:00:00"/>
    <s v="Standard Class"/>
    <n v="4"/>
    <n v="200"/>
    <n v="0.09"/>
    <n v="97"/>
  </r>
  <r>
    <n v="61081"/>
    <n v="152795"/>
    <x v="856"/>
    <x v="120"/>
    <n v="5"/>
    <s v="Golf"/>
    <s v="Shop By Sport"/>
    <s v="Under Armour Girls' Toddler Spine Surge Runni"/>
    <n v="10565"/>
    <s v="LATAM"/>
    <s v="Central America"/>
    <s v="Honduras"/>
    <s v="USA"/>
    <d v="2015-09-08T00:00:00"/>
    <s v="Standard Class"/>
    <n v="4"/>
    <n v="200"/>
    <n v="0.04"/>
    <n v="97"/>
  </r>
  <r>
    <n v="63938"/>
    <n v="159835"/>
    <x v="192"/>
    <x v="1419"/>
    <n v="5"/>
    <s v="Golf"/>
    <s v="Shop By Sport"/>
    <s v="Under Armour Girls' Toddler Spine Surge Runni"/>
    <n v="2663"/>
    <s v="Europe"/>
    <s v="Northern Europe"/>
    <s v="United Kingdom"/>
    <s v="USA"/>
    <d v="2015-10-15T00:00:00"/>
    <s v="Second Class"/>
    <n v="2"/>
    <n v="200"/>
    <n v="0.13"/>
    <n v="97"/>
  </r>
  <r>
    <n v="65321"/>
    <n v="163257"/>
    <x v="349"/>
    <x v="332"/>
    <n v="5"/>
    <s v="Golf"/>
    <s v="Shop By Sport"/>
    <s v="Under Armour Girls' Toddler Spine Surge Runni"/>
    <n v="1961"/>
    <s v="Europe"/>
    <s v="Western Europe"/>
    <s v="Germany"/>
    <s v="USA"/>
    <d v="2015-11-21T00:00:00"/>
    <s v="First Class"/>
    <n v="1"/>
    <n v="200"/>
    <n v="7.0000000000000007E-2"/>
    <n v="97"/>
  </r>
  <r>
    <n v="67238"/>
    <n v="168051"/>
    <x v="349"/>
    <x v="912"/>
    <n v="5"/>
    <s v="Golf"/>
    <s v="Shop By Sport"/>
    <s v="Under Armour Girls' Toddler Spine Surge Runni"/>
    <n v="1141"/>
    <s v="Europe"/>
    <s v="Northern Europe"/>
    <s v="Finland"/>
    <s v="USA"/>
    <d v="2015-11-22T00:00:00"/>
    <s v="Standard Class"/>
    <n v="4"/>
    <n v="200"/>
    <n v="0.15"/>
    <n v="97"/>
  </r>
  <r>
    <n v="67315"/>
    <n v="168245"/>
    <x v="117"/>
    <x v="470"/>
    <n v="5"/>
    <s v="Golf"/>
    <s v="Shop By Sport"/>
    <s v="Under Armour Girls' Toddler Spine Surge Runni"/>
    <n v="4776"/>
    <s v="Europe"/>
    <s v="Northern Europe"/>
    <s v="United Kingdom"/>
    <s v="USA"/>
    <d v="2015-12-05T00:00:00"/>
    <s v="Second Class"/>
    <n v="2"/>
    <n v="200"/>
    <n v="0.09"/>
    <n v="97"/>
  </r>
  <r>
    <n v="67368"/>
    <n v="168383"/>
    <x v="541"/>
    <x v="402"/>
    <n v="5"/>
    <s v="Golf"/>
    <s v="Shop By Sport"/>
    <s v="Under Armour Girls' Toddler Spine Surge Runni"/>
    <n v="10278"/>
    <s v="Europe"/>
    <s v="Western Europe"/>
    <s v="Germany"/>
    <s v="USA"/>
    <d v="2016-01-02T00:00:00"/>
    <s v="Standard Class"/>
    <n v="4"/>
    <n v="200"/>
    <n v="7.0000000000000007E-2"/>
    <n v="97"/>
  </r>
  <r>
    <n v="59898"/>
    <n v="149918"/>
    <x v="216"/>
    <x v="558"/>
    <n v="5"/>
    <s v="Golf"/>
    <s v="Shop By Sport"/>
    <s v="Under Armour Girls' Toddler Spine Surge Runni"/>
    <n v="7459"/>
    <s v="LATAM"/>
    <s v="Central America"/>
    <s v="Mexico"/>
    <s v="Puerto Rico"/>
    <d v="2016-01-15T00:00:00"/>
    <s v="Standard Class"/>
    <n v="4"/>
    <n v="200"/>
    <n v="0.15"/>
    <n v="97"/>
  </r>
  <r>
    <n v="1591"/>
    <n v="3968"/>
    <x v="713"/>
    <x v="533"/>
    <n v="5"/>
    <s v="Golf"/>
    <s v="Shop By Sport"/>
    <s v="Under Armour Girls' Toddler Spine Surge Runni"/>
    <n v="10666"/>
    <s v="LATAM"/>
    <s v="South America"/>
    <s v="Brazil"/>
    <s v="USA"/>
    <d v="2016-01-22T00:00:00"/>
    <s v="Second Class"/>
    <n v="2"/>
    <n v="200"/>
    <n v="0.02"/>
    <n v="97"/>
  </r>
  <r>
    <n v="7551"/>
    <n v="18928"/>
    <x v="514"/>
    <x v="465"/>
    <n v="5"/>
    <s v="Golf"/>
    <s v="Shop By Sport"/>
    <s v="Under Armour Girls' Toddler Spine Surge Runni"/>
    <n v="6521"/>
    <s v="LATAM"/>
    <s v="Central America"/>
    <s v="Mexico"/>
    <s v="USA"/>
    <d v="2016-03-04T00:00:00"/>
    <s v="Standard Class"/>
    <n v="4"/>
    <n v="200"/>
    <n v="0.01"/>
    <n v="97"/>
  </r>
  <r>
    <n v="7965"/>
    <n v="19907"/>
    <x v="903"/>
    <x v="619"/>
    <n v="5"/>
    <s v="Golf"/>
    <s v="Shop By Sport"/>
    <s v="Under Armour Girls' Toddler Spine Surge Runni"/>
    <n v="9179"/>
    <s v="LATAM"/>
    <s v="South America"/>
    <s v="Brazil"/>
    <s v="USA"/>
    <d v="2016-03-07T00:00:00"/>
    <s v="Standard Class"/>
    <n v="4"/>
    <n v="200"/>
    <n v="0.1"/>
    <n v="97"/>
  </r>
  <r>
    <n v="11533"/>
    <n v="28839"/>
    <x v="834"/>
    <x v="1101"/>
    <n v="5"/>
    <s v="Golf"/>
    <s v="Shop By Sport"/>
    <s v="Under Armour Girls' Toddler Spine Surge Runni"/>
    <n v="11032"/>
    <s v="Europe"/>
    <s v="Western Europe"/>
    <s v="France"/>
    <s v="USA"/>
    <d v="2016-04-18T00:00:00"/>
    <s v="Standard Class"/>
    <n v="4"/>
    <n v="200"/>
    <n v="0.17"/>
    <n v="97"/>
  </r>
  <r>
    <n v="21873"/>
    <n v="54701"/>
    <x v="389"/>
    <x v="602"/>
    <n v="5"/>
    <s v="Golf"/>
    <s v="Shop By Sport"/>
    <s v="Under Armour Girls' Toddler Spine Surge Runni"/>
    <n v="8472"/>
    <s v="Pacific Asia"/>
    <s v="Oceania"/>
    <s v="Australia"/>
    <s v="USA"/>
    <d v="2016-08-21T00:00:00"/>
    <s v="Standard Class"/>
    <n v="4"/>
    <n v="200"/>
    <n v="0.12"/>
    <n v="97"/>
  </r>
  <r>
    <n v="27663"/>
    <n v="69245"/>
    <x v="21"/>
    <x v="401"/>
    <n v="5"/>
    <s v="Golf"/>
    <s v="Shop By Sport"/>
    <s v="Under Armour Girls' Toddler Spine Surge Runni"/>
    <n v="2752"/>
    <s v="Pacific Asia"/>
    <s v="Eastern Asia"/>
    <s v="China"/>
    <s v="USA"/>
    <d v="2016-09-30T00:00:00"/>
    <s v="Standard Class"/>
    <n v="4"/>
    <n v="200"/>
    <n v="0.12"/>
    <n v="97"/>
  </r>
  <r>
    <n v="35306"/>
    <n v="88175"/>
    <x v="927"/>
    <x v="423"/>
    <n v="5"/>
    <s v="Golf"/>
    <s v="Shop By Sport"/>
    <s v="Under Armour Girls' Toddler Spine Surge Runni"/>
    <n v="1761"/>
    <s v="North America"/>
    <s v="West of USA"/>
    <s v="USA"/>
    <s v="USA"/>
    <d v="2017-01-10T00:00:00"/>
    <s v="Standard Class"/>
    <n v="4"/>
    <n v="200"/>
    <n v="0.05"/>
    <n v="97"/>
  </r>
  <r>
    <n v="41618"/>
    <n v="103894"/>
    <x v="164"/>
    <x v="959"/>
    <n v="5"/>
    <s v="Golf"/>
    <s v="Shop By Sport"/>
    <s v="Under Armour Girls' Toddler Spine Surge Runni"/>
    <n v="1891"/>
    <s v="Pacific Asia"/>
    <s v="South Asia"/>
    <s v="Iran"/>
    <s v="USA"/>
    <d v="2017-02-22T00:00:00"/>
    <s v="Standard Class"/>
    <n v="4"/>
    <n v="200"/>
    <n v="0.2"/>
    <n v="97"/>
  </r>
  <r>
    <n v="41981"/>
    <n v="104803"/>
    <x v="772"/>
    <x v="1200"/>
    <n v="5"/>
    <s v="Golf"/>
    <s v="Shop By Sport"/>
    <s v="Under Armour Girls' Toddler Spine Surge Runni"/>
    <n v="5130"/>
    <s v="Africa"/>
    <s v="East Africa"/>
    <s v="Madagascar"/>
    <s v="USA"/>
    <d v="2017-02-26T00:00:00"/>
    <s v="Second Class"/>
    <n v="2"/>
    <n v="200"/>
    <n v="7.0000000000000007E-2"/>
    <n v="97"/>
  </r>
  <r>
    <n v="41981"/>
    <n v="104804"/>
    <x v="794"/>
    <x v="781"/>
    <n v="5"/>
    <s v="Golf"/>
    <s v="Shop By Sport"/>
    <s v="Under Armour Girls' Toddler Spine Surge Runni"/>
    <n v="5130"/>
    <s v="Africa"/>
    <s v="East Africa"/>
    <s v="Madagascar"/>
    <s v="USA"/>
    <d v="2017-03-10T00:00:00"/>
    <s v="Second Class"/>
    <n v="2"/>
    <n v="200"/>
    <n v="0.06"/>
    <n v="97"/>
  </r>
  <r>
    <n v="47683"/>
    <n v="119234"/>
    <x v="580"/>
    <x v="481"/>
    <n v="5"/>
    <s v="Golf"/>
    <s v="Shop By Sport"/>
    <s v="Under Armour Girls' Toddler Spine Surge Runni"/>
    <n v="1650"/>
    <s v="North America"/>
    <s v="Canada"/>
    <s v="Canada"/>
    <s v="USA"/>
    <d v="2017-04-26T00:00:00"/>
    <s v="Standard Class"/>
    <n v="4"/>
    <n v="200"/>
    <n v="0.13"/>
    <n v="97"/>
  </r>
  <r>
    <n v="53823"/>
    <n v="134558"/>
    <x v="916"/>
    <x v="1389"/>
    <n v="5"/>
    <s v="Golf"/>
    <s v="Shop By Sport"/>
    <s v="Under Armour Girls' Toddler Spine Surge Runni"/>
    <n v="5852"/>
    <s v="LATAM"/>
    <s v="Central America"/>
    <s v="Guatemala"/>
    <s v="USA"/>
    <d v="2017-06-05T00:00:00"/>
    <s v="First Class"/>
    <n v="1"/>
    <n v="200"/>
    <n v="0.01"/>
    <n v="97"/>
  </r>
  <r>
    <n v="57908"/>
    <n v="144886"/>
    <x v="508"/>
    <x v="1057"/>
    <n v="5"/>
    <s v="Golf"/>
    <s v="Shop By Sport"/>
    <s v="Under Armour Girls' Toddler Spine Surge Runni"/>
    <n v="6672"/>
    <s v="LATAM"/>
    <s v="Central America"/>
    <s v="Guatemala"/>
    <s v="USA"/>
    <d v="2017-07-16T00:00:00"/>
    <s v="Standard Class"/>
    <n v="4"/>
    <n v="200"/>
    <n v="0.25"/>
    <n v="97"/>
  </r>
  <r>
    <n v="67231"/>
    <n v="168036"/>
    <x v="314"/>
    <x v="357"/>
    <n v="5"/>
    <s v="Golf"/>
    <s v="Shop By Sport"/>
    <s v="Under Armour Girls' Toddler Spine Surge Runni"/>
    <n v="9307"/>
    <s v="Europe"/>
    <s v="Western Europe"/>
    <s v="Germany"/>
    <s v="USA"/>
    <d v="2017-09-13T00:00:00"/>
    <s v="First Class"/>
    <n v="1"/>
    <n v="200"/>
    <n v="0.16"/>
    <n v="97"/>
  </r>
  <r>
    <n v="5758"/>
    <n v="14334"/>
    <x v="188"/>
    <x v="69"/>
    <n v="2"/>
    <s v="Golf"/>
    <s v="Shop By Sport"/>
    <s v="Under Armour Girls' Toddler Spine Surge Runni"/>
    <n v="4978"/>
    <s v="LATAM"/>
    <s v="Caribbean"/>
    <s v="Dominican Republic"/>
    <s v="USA"/>
    <d v="2015-02-10T00:00:00"/>
    <s v="Second Class"/>
    <n v="2"/>
    <n v="80"/>
    <n v="0.18"/>
    <n v="97"/>
  </r>
  <r>
    <n v="6168"/>
    <n v="15416"/>
    <x v="937"/>
    <x v="1164"/>
    <n v="2"/>
    <s v="Golf"/>
    <s v="Shop By Sport"/>
    <s v="Under Armour Girls' Toddler Spine Surge Runni"/>
    <n v="2754"/>
    <s v="LATAM"/>
    <s v="Central America"/>
    <s v="Mexico"/>
    <s v="USA"/>
    <d v="2015-02-07T00:00:00"/>
    <s v="Second Class"/>
    <n v="2"/>
    <n v="80"/>
    <n v="0.01"/>
    <n v="97"/>
  </r>
  <r>
    <n v="13065"/>
    <n v="32685"/>
    <x v="483"/>
    <x v="983"/>
    <n v="2"/>
    <s v="Golf"/>
    <s v="Shop By Sport"/>
    <s v="Under Armour Girls' Toddler Spine Surge Runni"/>
    <n v="6619"/>
    <s v="Europe"/>
    <s v="Western Europe"/>
    <s v="France"/>
    <s v="USA"/>
    <d v="2015-03-22T00:00:00"/>
    <s v="Second Class"/>
    <n v="2"/>
    <n v="80"/>
    <n v="0.17"/>
    <n v="97"/>
  </r>
  <r>
    <n v="19268"/>
    <n v="48175"/>
    <x v="333"/>
    <x v="1156"/>
    <n v="2"/>
    <s v="Golf"/>
    <s v="Shop By Sport"/>
    <s v="Under Armour Girls' Toddler Spine Surge Runni"/>
    <n v="12180"/>
    <s v="Europe"/>
    <s v="Western Europe"/>
    <s v="France"/>
    <s v="USA"/>
    <d v="2015-07-22T00:00:00"/>
    <s v="First Class"/>
    <n v="1"/>
    <n v="80"/>
    <n v="0.13"/>
    <n v="97"/>
  </r>
  <r>
    <n v="21521"/>
    <n v="53803"/>
    <x v="645"/>
    <x v="414"/>
    <n v="2"/>
    <s v="Golf"/>
    <s v="Shop By Sport"/>
    <s v="Under Armour Girls' Toddler Spine Surge Runni"/>
    <n v="8202"/>
    <s v="Pacific Asia"/>
    <s v="Eastern Asia"/>
    <s v="China"/>
    <s v="USA"/>
    <d v="2015-08-12T00:00:00"/>
    <s v="Second Class"/>
    <n v="2"/>
    <n v="80"/>
    <n v="0.15"/>
    <n v="97"/>
  </r>
  <r>
    <n v="23981"/>
    <n v="60033"/>
    <x v="966"/>
    <x v="179"/>
    <n v="2"/>
    <s v="Golf"/>
    <s v="Shop By Sport"/>
    <s v="Under Armour Girls' Toddler Spine Surge Runni"/>
    <n v="686"/>
    <s v="Pacific Asia"/>
    <s v="South Asia"/>
    <s v="India"/>
    <s v="USA"/>
    <d v="2015-09-27T00:00:00"/>
    <s v="Second Class"/>
    <n v="2"/>
    <n v="80"/>
    <n v="0.01"/>
    <n v="97"/>
  </r>
  <r>
    <n v="25958"/>
    <n v="64975"/>
    <x v="710"/>
    <x v="524"/>
    <n v="2"/>
    <s v="Golf"/>
    <s v="Shop By Sport"/>
    <s v="Under Armour Girls' Toddler Spine Surge Runni"/>
    <n v="11124"/>
    <s v="Pacific Asia"/>
    <s v="Southeast Asia"/>
    <s v="Indonesia"/>
    <s v="Puerto Rico"/>
    <d v="2015-10-20T00:00:00"/>
    <s v="Second Class"/>
    <n v="2"/>
    <n v="80"/>
    <n v="0.02"/>
    <n v="97"/>
  </r>
  <r>
    <n v="33096"/>
    <n v="82732"/>
    <x v="265"/>
    <x v="373"/>
    <n v="2"/>
    <s v="Golf"/>
    <s v="Shop By Sport"/>
    <s v="Under Armour Girls' Toddler Spine Surge Runni"/>
    <n v="453"/>
    <s v="North America"/>
    <s v="US Center"/>
    <s v="USA"/>
    <s v="USA"/>
    <d v="2015-12-18T00:00:00"/>
    <s v="First Class"/>
    <n v="1"/>
    <n v="80"/>
    <n v="0.03"/>
    <n v="97"/>
  </r>
  <r>
    <n v="33868"/>
    <n v="84546"/>
    <x v="678"/>
    <x v="372"/>
    <n v="2"/>
    <s v="Golf"/>
    <s v="Shop By Sport"/>
    <s v="Under Armour Girls' Toddler Spine Surge Runni"/>
    <n v="8785"/>
    <s v="North America"/>
    <s v="US Center"/>
    <s v="USA"/>
    <s v="USA"/>
    <d v="2015-12-25T00:00:00"/>
    <s v="Second Class"/>
    <n v="2"/>
    <n v="80"/>
    <n v="0.18"/>
    <n v="97"/>
  </r>
  <r>
    <n v="33923"/>
    <n v="84663"/>
    <x v="541"/>
    <x v="419"/>
    <n v="2"/>
    <s v="Golf"/>
    <s v="Shop By Sport"/>
    <s v="Under Armour Girls' Toddler Spine Surge Runni"/>
    <n v="6525"/>
    <s v="North America"/>
    <s v="East of USA"/>
    <s v="USA"/>
    <s v="USA"/>
    <d v="2016-01-03T00:00:00"/>
    <s v="Same Day"/>
    <n v="3"/>
    <n v="80"/>
    <n v="0.16"/>
    <n v="97"/>
  </r>
  <r>
    <n v="33948"/>
    <n v="84717"/>
    <x v="301"/>
    <x v="979"/>
    <n v="2"/>
    <s v="Golf"/>
    <s v="Shop By Sport"/>
    <s v="Under Armour Girls' Toddler Spine Surge Runni"/>
    <n v="2688"/>
    <s v="North America"/>
    <s v="West of USA"/>
    <s v="USA"/>
    <s v="USA"/>
    <d v="2016-01-11T00:00:00"/>
    <s v="Same Day"/>
    <n v="3"/>
    <n v="80"/>
    <n v="0.15"/>
    <n v="97"/>
  </r>
  <r>
    <n v="37668"/>
    <n v="94020"/>
    <x v="140"/>
    <x v="1225"/>
    <n v="2"/>
    <s v="Golf"/>
    <s v="Shop By Sport"/>
    <s v="Under Armour Girls' Toddler Spine Surge Runni"/>
    <n v="2039"/>
    <s v="North America"/>
    <s v="East of USA"/>
    <s v="USA"/>
    <s v="USA"/>
    <d v="2016-03-03T00:00:00"/>
    <s v="Second Class"/>
    <n v="2"/>
    <n v="80"/>
    <n v="0.05"/>
    <n v="97"/>
  </r>
  <r>
    <n v="39075"/>
    <n v="97534"/>
    <x v="307"/>
    <x v="969"/>
    <n v="2"/>
    <s v="Golf"/>
    <s v="Shop By Sport"/>
    <s v="Under Armour Girls' Toddler Spine Surge Runni"/>
    <n v="3651"/>
    <s v="North America"/>
    <s v="West of USA"/>
    <s v="USA"/>
    <s v="USA"/>
    <d v="2016-04-06T00:00:00"/>
    <s v="Second Class"/>
    <n v="2"/>
    <n v="80"/>
    <n v="0.17"/>
    <n v="97"/>
  </r>
  <r>
    <n v="39543"/>
    <n v="98714"/>
    <x v="969"/>
    <x v="897"/>
    <n v="2"/>
    <s v="Golf"/>
    <s v="Shop By Sport"/>
    <s v="Under Armour Girls' Toddler Spine Surge Runni"/>
    <n v="12166"/>
    <s v="North America"/>
    <s v="US Center"/>
    <s v="USA"/>
    <s v="USA"/>
    <d v="2016-04-10T00:00:00"/>
    <s v="Second Class"/>
    <n v="2"/>
    <n v="80"/>
    <n v="0.18"/>
    <n v="97"/>
  </r>
  <r>
    <n v="47923"/>
    <n v="119849"/>
    <x v="576"/>
    <x v="1050"/>
    <n v="2"/>
    <s v="Golf"/>
    <s v="Shop By Sport"/>
    <s v="Under Armour Girls' Toddler Spine Surge Runni"/>
    <n v="1749"/>
    <s v="Africa"/>
    <s v="Central Africa"/>
    <s v="Angola"/>
    <s v="USA"/>
    <d v="2016-06-03T00:00:00"/>
    <s v="First Class"/>
    <n v="1"/>
    <n v="80"/>
    <n v="0.12"/>
    <n v="97"/>
  </r>
  <r>
    <n v="51345"/>
    <n v="128328"/>
    <x v="466"/>
    <x v="140"/>
    <n v="2"/>
    <s v="Golf"/>
    <s v="Shop By Sport"/>
    <s v="Under Armour Girls' Toddler Spine Surge Runni"/>
    <n v="12127"/>
    <s v="LATAM"/>
    <s v="Central America"/>
    <s v="Honduras"/>
    <s v="USA"/>
    <d v="2016-07-08T00:00:00"/>
    <s v="First Class"/>
    <n v="1"/>
    <n v="80"/>
    <n v="0.12"/>
    <n v="97"/>
  </r>
  <r>
    <n v="55306"/>
    <n v="138306"/>
    <x v="750"/>
    <x v="1423"/>
    <n v="2"/>
    <s v="Golf"/>
    <s v="Shop By Sport"/>
    <s v="Under Armour Girls' Toddler Spine Surge Runni"/>
    <n v="8674"/>
    <s v="LATAM"/>
    <s v="Caribbean"/>
    <s v="Dominican Republic"/>
    <s v="USA"/>
    <d v="2016-07-27T00:00:00"/>
    <s v="Same Day"/>
    <n v="3"/>
    <n v="80"/>
    <n v="0.01"/>
    <n v="97"/>
  </r>
  <r>
    <n v="59275"/>
    <n v="148376"/>
    <x v="775"/>
    <x v="35"/>
    <n v="2"/>
    <s v="Golf"/>
    <s v="Shop By Sport"/>
    <s v="Under Armour Girls' Toddler Spine Surge Runni"/>
    <n v="7286"/>
    <s v="LATAM"/>
    <s v="Central America"/>
    <s v="Nicaragua"/>
    <s v="USA"/>
    <d v="2016-08-25T00:00:00"/>
    <s v="Same Day"/>
    <n v="3"/>
    <n v="80"/>
    <n v="0.12"/>
    <n v="97"/>
  </r>
  <r>
    <n v="59563"/>
    <n v="149078"/>
    <x v="19"/>
    <x v="188"/>
    <n v="2"/>
    <s v="Golf"/>
    <s v="Shop By Sport"/>
    <s v="Under Armour Girls' Toddler Spine Surge Runni"/>
    <n v="2013"/>
    <s v="LATAM"/>
    <s v="Central America"/>
    <s v="Mexico"/>
    <s v="USA"/>
    <d v="2016-08-27T00:00:00"/>
    <s v="Second Class"/>
    <n v="2"/>
    <n v="80"/>
    <n v="0.01"/>
    <n v="97"/>
  </r>
  <r>
    <n v="61343"/>
    <n v="153463"/>
    <x v="173"/>
    <x v="579"/>
    <n v="2"/>
    <s v="Golf"/>
    <s v="Shop By Sport"/>
    <s v="Under Armour Girls' Toddler Spine Surge Runni"/>
    <n v="534"/>
    <s v="LATAM"/>
    <s v="South America"/>
    <s v="Brazil"/>
    <s v="USA"/>
    <d v="2016-09-19T00:00:00"/>
    <s v="First Class"/>
    <n v="1"/>
    <n v="80"/>
    <n v="0.18"/>
    <n v="97"/>
  </r>
  <r>
    <n v="63318"/>
    <n v="158308"/>
    <x v="744"/>
    <x v="1132"/>
    <n v="2"/>
    <s v="Golf"/>
    <s v="Shop By Sport"/>
    <s v="Under Armour Girls' Toddler Spine Surge Runni"/>
    <n v="7575"/>
    <s v="Europe"/>
    <s v="Southern Europe"/>
    <s v="Italy"/>
    <s v="USA"/>
    <d v="2016-10-08T00:00:00"/>
    <s v="First Class"/>
    <n v="1"/>
    <n v="80"/>
    <n v="0.05"/>
    <n v="97"/>
  </r>
  <r>
    <n v="67266"/>
    <n v="168117"/>
    <x v="47"/>
    <x v="799"/>
    <n v="2"/>
    <s v="Golf"/>
    <s v="Shop By Sport"/>
    <s v="Under Armour Girls' Toddler Spine Surge Runni"/>
    <n v="5897"/>
    <s v="Europe"/>
    <s v="Northern Europe"/>
    <s v="United Kingdom"/>
    <s v="USA"/>
    <d v="2016-11-08T00:00:00"/>
    <s v="Second Class"/>
    <n v="2"/>
    <n v="80"/>
    <n v="0.17"/>
    <n v="97"/>
  </r>
  <r>
    <n v="67821"/>
    <n v="169564"/>
    <x v="88"/>
    <x v="704"/>
    <n v="2"/>
    <s v="Golf"/>
    <s v="Shop By Sport"/>
    <s v="Under Armour Girls' Toddler Spine Surge Runni"/>
    <n v="3313"/>
    <s v="Europe"/>
    <s v="Western Europe"/>
    <s v="Germany"/>
    <s v="USA"/>
    <d v="2016-11-27T00:00:00"/>
    <s v="Same Day"/>
    <n v="3"/>
    <n v="80"/>
    <n v="0"/>
    <n v="97"/>
  </r>
  <r>
    <n v="17618"/>
    <n v="44040"/>
    <x v="142"/>
    <x v="475"/>
    <n v="2"/>
    <s v="Golf"/>
    <s v="Shop By Sport"/>
    <s v="Under Armour Girls' Toddler Spine Surge Runni"/>
    <n v="3697"/>
    <s v="Europe"/>
    <s v="Western Europe"/>
    <s v="Germany"/>
    <s v="USA"/>
    <d v="2017-01-31T00:00:00"/>
    <s v="Standard Class"/>
    <n v="4"/>
    <n v="80"/>
    <n v="0.25"/>
    <n v="97"/>
  </r>
  <r>
    <n v="19386"/>
    <n v="48447"/>
    <x v="163"/>
    <x v="886"/>
    <n v="2"/>
    <s v="Golf"/>
    <s v="Shop By Sport"/>
    <s v="Under Armour Girls' Toddler Spine Surge Runni"/>
    <n v="6819"/>
    <s v="Europe"/>
    <s v="Western Europe"/>
    <s v="Germany"/>
    <s v="USA"/>
    <d v="2017-02-10T00:00:00"/>
    <s v="Standard Class"/>
    <n v="4"/>
    <n v="80"/>
    <n v="0.05"/>
    <n v="97"/>
  </r>
  <r>
    <n v="25218"/>
    <n v="63201"/>
    <x v="987"/>
    <x v="164"/>
    <n v="2"/>
    <s v="Golf"/>
    <s v="Shop By Sport"/>
    <s v="Under Armour Girls' Toddler Spine Surge Runni"/>
    <n v="7730"/>
    <s v="Pacific Asia"/>
    <s v="South Asia"/>
    <s v="Afghanistan"/>
    <s v="Puerto Rico"/>
    <d v="2017-03-14T00:00:00"/>
    <s v="Standard Class"/>
    <n v="4"/>
    <n v="80"/>
    <n v="0.05"/>
    <n v="97"/>
  </r>
  <r>
    <n v="27663"/>
    <n v="69242"/>
    <x v="865"/>
    <x v="652"/>
    <n v="2"/>
    <s v="Golf"/>
    <s v="Shop By Sport"/>
    <s v="Under Armour Girls' Toddler Spine Surge Runni"/>
    <n v="2752"/>
    <s v="Pacific Asia"/>
    <s v="Eastern Asia"/>
    <s v="China"/>
    <s v="USA"/>
    <d v="2017-04-04T00:00:00"/>
    <s v="Standard Class"/>
    <n v="4"/>
    <n v="80"/>
    <n v="0.02"/>
    <n v="97"/>
  </r>
  <r>
    <n v="35381"/>
    <n v="88375"/>
    <x v="129"/>
    <x v="1175"/>
    <n v="2"/>
    <s v="Golf"/>
    <s v="Shop By Sport"/>
    <s v="Under Armour Girls' Toddler Spine Surge Runni"/>
    <n v="5406"/>
    <s v="North America"/>
    <s v="West of USA"/>
    <s v="USA"/>
    <s v="USA"/>
    <d v="2017-05-20T00:00:00"/>
    <s v="Standard Class"/>
    <n v="4"/>
    <n v="80"/>
    <n v="0.1"/>
    <n v="97"/>
  </r>
  <r>
    <n v="47335"/>
    <n v="118332"/>
    <x v="902"/>
    <x v="165"/>
    <n v="2"/>
    <s v="Golf"/>
    <s v="Shop By Sport"/>
    <s v="Under Armour Girls' Toddler Spine Surge Runni"/>
    <n v="10870"/>
    <s v="Europe"/>
    <s v="Southern Europe"/>
    <s v="Croatia"/>
    <s v="USA"/>
    <d v="2017-07-11T00:00:00"/>
    <s v="Standard Class"/>
    <n v="4"/>
    <n v="80"/>
    <n v="0.25"/>
    <n v="97"/>
  </r>
  <r>
    <n v="53568"/>
    <n v="133877"/>
    <x v="532"/>
    <x v="1070"/>
    <n v="2"/>
    <s v="Golf"/>
    <s v="Shop By Sport"/>
    <s v="Under Armour Girls' Toddler Spine Surge Runni"/>
    <n v="2013"/>
    <s v="LATAM"/>
    <s v="South America"/>
    <s v="Brazil"/>
    <s v="USA"/>
    <d v="2017-08-09T00:00:00"/>
    <s v="Standard Class"/>
    <n v="4"/>
    <n v="80"/>
    <n v="0.05"/>
    <n v="97"/>
  </r>
  <r>
    <n v="65075"/>
    <n v="162639"/>
    <x v="110"/>
    <x v="1314"/>
    <n v="2"/>
    <s v="Golf"/>
    <s v="Shop By Sport"/>
    <s v="Under Armour Girls' Toddler Spine Surge Runni"/>
    <n v="1522"/>
    <s v="Europe"/>
    <s v="Western Europe"/>
    <s v="France"/>
    <s v="USA"/>
    <d v="2015-04-05T00:00:00"/>
    <s v="Standard Class"/>
    <n v="4"/>
    <n v="80"/>
    <n v="0.09"/>
    <n v="97"/>
  </r>
  <r>
    <n v="2355"/>
    <n v="5898"/>
    <x v="862"/>
    <x v="1236"/>
    <n v="2"/>
    <s v="Golf"/>
    <s v="Shop By Sport"/>
    <s v="Under Armour Girls' Toddler Spine Surge Runni"/>
    <n v="8319"/>
    <s v="LATAM"/>
    <s v="South America"/>
    <s v="Bolivia"/>
    <s v="USA"/>
    <d v="2015-05-29T00:00:00"/>
    <s v="Standard Class"/>
    <n v="4"/>
    <n v="80"/>
    <n v="0.06"/>
    <n v="97"/>
  </r>
  <r>
    <n v="13845"/>
    <n v="34693"/>
    <x v="614"/>
    <x v="449"/>
    <n v="2"/>
    <s v="Golf"/>
    <s v="Shop By Sport"/>
    <s v="Under Armour Girls' Toddler Spine Surge Runni"/>
    <n v="12261"/>
    <s v="Europe"/>
    <s v="Northern Europe"/>
    <s v="Norway"/>
    <s v="USA"/>
    <d v="2015-10-03T00:00:00"/>
    <s v="Standard Class"/>
    <n v="4"/>
    <n v="80"/>
    <n v="0.25"/>
    <n v="97"/>
  </r>
  <r>
    <n v="17221"/>
    <n v="43075"/>
    <x v="670"/>
    <x v="446"/>
    <n v="2"/>
    <s v="Golf"/>
    <s v="Shop By Sport"/>
    <s v="Under Armour Girls' Toddler Spine Surge Runni"/>
    <n v="2366"/>
    <s v="Europe"/>
    <s v="Northern Europe"/>
    <s v="United Kingdom"/>
    <s v="USA"/>
    <d v="2015-11-07T00:00:00"/>
    <s v="Standard Class"/>
    <n v="4"/>
    <n v="80"/>
    <n v="0.15"/>
    <n v="97"/>
  </r>
  <r>
    <n v="17348"/>
    <n v="43359"/>
    <x v="659"/>
    <x v="1339"/>
    <n v="2"/>
    <s v="Golf"/>
    <s v="Shop By Sport"/>
    <s v="Under Armour Girls' Toddler Spine Surge Runni"/>
    <n v="10052"/>
    <s v="Europe"/>
    <s v="Western Europe"/>
    <s v="France"/>
    <s v="USA"/>
    <d v="2015-11-13T00:00:00"/>
    <s v="Standard Class"/>
    <n v="4"/>
    <n v="80"/>
    <n v="0.09"/>
    <n v="97"/>
  </r>
  <r>
    <n v="25596"/>
    <n v="64119"/>
    <x v="819"/>
    <x v="1323"/>
    <n v="2"/>
    <s v="Golf"/>
    <s v="Shop By Sport"/>
    <s v="Under Armour Girls' Toddler Spine Surge Runni"/>
    <n v="9106"/>
    <s v="Pacific Asia"/>
    <s v="South Asia"/>
    <s v="India"/>
    <s v="USA"/>
    <d v="2016-02-12T00:00:00"/>
    <s v="Standard Class"/>
    <n v="4"/>
    <n v="80"/>
    <n v="0.12"/>
    <n v="97"/>
  </r>
  <r>
    <n v="27696"/>
    <n v="69346"/>
    <x v="638"/>
    <x v="1058"/>
    <n v="2"/>
    <s v="Golf"/>
    <s v="Shop By Sport"/>
    <s v="Under Armour Girls' Toddler Spine Surge Runni"/>
    <n v="4947"/>
    <s v="Pacific Asia"/>
    <s v="Southeast Asia"/>
    <s v="Malaysia"/>
    <s v="USA"/>
    <d v="2016-02-25T00:00:00"/>
    <s v="Standard Class"/>
    <n v="4"/>
    <n v="80"/>
    <n v="0.01"/>
    <n v="97"/>
  </r>
  <r>
    <n v="37826"/>
    <n v="94396"/>
    <x v="618"/>
    <x v="404"/>
    <n v="2"/>
    <s v="Golf"/>
    <s v="Shop By Sport"/>
    <s v="Under Armour Girls' Toddler Spine Surge Runni"/>
    <n v="12271"/>
    <s v="North America"/>
    <s v="US Center"/>
    <s v="USA"/>
    <s v="USA"/>
    <d v="2016-05-23T00:00:00"/>
    <s v="Standard Class"/>
    <n v="4"/>
    <n v="80"/>
    <n v="0.02"/>
    <n v="97"/>
  </r>
  <r>
    <n v="39315"/>
    <n v="98143"/>
    <x v="904"/>
    <x v="1172"/>
    <n v="2"/>
    <s v="Golf"/>
    <s v="Shop By Sport"/>
    <s v="Under Armour Girls' Toddler Spine Surge Runni"/>
    <n v="2732"/>
    <s v="North America"/>
    <s v="West of USA"/>
    <s v="USA"/>
    <s v="USA"/>
    <d v="2016-06-19T00:00:00"/>
    <s v="Standard Class"/>
    <n v="4"/>
    <n v="80"/>
    <n v="7.0000000000000007E-2"/>
    <n v="97"/>
  </r>
  <r>
    <n v="41901"/>
    <n v="104590"/>
    <x v="875"/>
    <x v="1268"/>
    <n v="2"/>
    <s v="Golf"/>
    <s v="Shop By Sport"/>
    <s v="Under Armour Girls' Toddler Spine Surge Runni"/>
    <n v="474"/>
    <s v="Africa"/>
    <s v="West Africa"/>
    <s v="Cote d’Ivoire"/>
    <s v="USA"/>
    <d v="2016-06-26T00:00:00"/>
    <s v="Standard Class"/>
    <n v="4"/>
    <n v="80"/>
    <n v="0.16"/>
    <n v="97"/>
  </r>
  <r>
    <n v="45555"/>
    <n v="113842"/>
    <x v="124"/>
    <x v="582"/>
    <n v="2"/>
    <s v="Golf"/>
    <s v="Shop By Sport"/>
    <s v="Under Armour Girls' Toddler Spine Surge Runni"/>
    <n v="7439"/>
    <s v="Africa"/>
    <s v="West Africa"/>
    <s v="Togo"/>
    <s v="USA"/>
    <d v="2016-09-16T00:00:00"/>
    <s v="Standard Class"/>
    <n v="4"/>
    <n v="80"/>
    <n v="0.17"/>
    <n v="97"/>
  </r>
  <r>
    <n v="47513"/>
    <n v="118781"/>
    <x v="579"/>
    <x v="1083"/>
    <n v="2"/>
    <s v="Golf"/>
    <s v="Shop By Sport"/>
    <s v="Under Armour Girls' Toddler Spine Surge Runni"/>
    <n v="11868"/>
    <s v="Pacific Asia"/>
    <s v="West Asia"/>
    <s v="Yemen"/>
    <s v="USA"/>
    <d v="2016-10-05T00:00:00"/>
    <s v="Standard Class"/>
    <n v="4"/>
    <n v="80"/>
    <n v="0.15"/>
    <n v="97"/>
  </r>
  <r>
    <n v="51666"/>
    <n v="129099"/>
    <x v="1000"/>
    <x v="830"/>
    <n v="2"/>
    <s v="Golf"/>
    <s v="Shop By Sport"/>
    <s v="Under Armour Girls' Toddler Spine Surge Runni"/>
    <n v="7192"/>
    <s v="LATAM"/>
    <s v="Caribbean"/>
    <s v="Dominican Republic"/>
    <s v="USA"/>
    <d v="2017-01-16T00:00:00"/>
    <s v="Standard Class"/>
    <n v="4"/>
    <n v="80"/>
    <n v="0"/>
    <n v="97"/>
  </r>
  <r>
    <n v="53086"/>
    <n v="132675"/>
    <x v="91"/>
    <x v="490"/>
    <n v="2"/>
    <s v="Golf"/>
    <s v="Shop By Sport"/>
    <s v="Under Armour Girls' Toddler Spine Surge Runni"/>
    <n v="7434"/>
    <s v="LATAM"/>
    <s v="Central America"/>
    <s v="Mexico"/>
    <s v="USA"/>
    <d v="2017-03-14T00:00:00"/>
    <s v="Standard Class"/>
    <n v="4"/>
    <n v="80"/>
    <n v="0.02"/>
    <n v="97"/>
  </r>
  <r>
    <n v="55001"/>
    <n v="137550"/>
    <x v="91"/>
    <x v="508"/>
    <n v="2"/>
    <s v="Golf"/>
    <s v="Shop By Sport"/>
    <s v="Under Armour Girls' Toddler Spine Surge Runni"/>
    <n v="7218"/>
    <s v="LATAM"/>
    <s v="Central America"/>
    <s v="Mexico"/>
    <s v="USA"/>
    <d v="2017-03-14T00:00:00"/>
    <s v="Standard Class"/>
    <n v="4"/>
    <n v="80"/>
    <n v="0.12"/>
    <n v="97"/>
  </r>
  <r>
    <n v="57841"/>
    <n v="144728"/>
    <x v="897"/>
    <x v="109"/>
    <n v="2"/>
    <s v="Golf"/>
    <s v="Shop By Sport"/>
    <s v="Under Armour Girls' Toddler Spine Surge Runni"/>
    <n v="9736"/>
    <s v="LATAM"/>
    <s v="Central America"/>
    <s v="Panama"/>
    <s v="USA"/>
    <d v="2017-05-08T00:00:00"/>
    <s v="Standard Class"/>
    <n v="4"/>
    <n v="80"/>
    <n v="7.0000000000000007E-2"/>
    <n v="97"/>
  </r>
  <r>
    <n v="59803"/>
    <n v="149689"/>
    <x v="77"/>
    <x v="1438"/>
    <n v="2"/>
    <s v="Golf"/>
    <s v="Shop By Sport"/>
    <s v="Under Armour Girls' Toddler Spine Surge Runni"/>
    <n v="7910"/>
    <s v="LATAM"/>
    <s v="South America"/>
    <s v="Colombia"/>
    <s v="USA"/>
    <d v="2017-06-16T00:00:00"/>
    <s v="Standard Class"/>
    <n v="4"/>
    <n v="80"/>
    <n v="0.09"/>
    <n v="97"/>
  </r>
  <r>
    <n v="63205"/>
    <n v="158015"/>
    <x v="559"/>
    <x v="210"/>
    <n v="2"/>
    <s v="Golf"/>
    <s v="Shop By Sport"/>
    <s v="Under Armour Girls' Toddler Spine Surge Runni"/>
    <n v="11075"/>
    <s v="Europe"/>
    <s v="Western Europe"/>
    <s v="France"/>
    <s v="USA"/>
    <d v="2017-08-26T00:00:00"/>
    <s v="Standard Class"/>
    <n v="4"/>
    <n v="80"/>
    <n v="0.09"/>
    <n v="97"/>
  </r>
  <r>
    <n v="67866"/>
    <n v="169680"/>
    <x v="31"/>
    <x v="427"/>
    <n v="2"/>
    <s v="Golf"/>
    <s v="Shop By Sport"/>
    <s v="Under Armour Girls' Toddler Spine Surge Runni"/>
    <n v="5929"/>
    <s v="Europe"/>
    <s v="Southern Europe"/>
    <s v="Italy"/>
    <s v="USA"/>
    <d v="2017-09-17T00:00:00"/>
    <s v="Standard Class"/>
    <n v="4"/>
    <n v="80"/>
    <n v="0.25"/>
    <n v="97"/>
  </r>
  <r>
    <n v="19323"/>
    <n v="48314"/>
    <x v="247"/>
    <x v="514"/>
    <n v="4"/>
    <s v="Golf"/>
    <s v="Shop By Sport"/>
    <s v="Under Armour Girls' Toddler Spine Surge Runni"/>
    <n v="6008"/>
    <s v="Europe"/>
    <s v="Southern Europe"/>
    <s v="Spain"/>
    <s v="Puerto Rico"/>
    <d v="2015-02-17T00:00:00"/>
    <s v="Standard Class"/>
    <n v="4"/>
    <n v="160"/>
    <n v="0.05"/>
    <n v="97"/>
  </r>
  <r>
    <n v="33945"/>
    <n v="84711"/>
    <x v="719"/>
    <x v="141"/>
    <n v="4"/>
    <s v="Golf"/>
    <s v="Shop By Sport"/>
    <s v="Under Armour Girls' Toddler Spine Surge Runni"/>
    <n v="7480"/>
    <s v="North America"/>
    <s v="US Center"/>
    <s v="USA"/>
    <s v="Puerto Rico"/>
    <d v="2015-03-06T00:00:00"/>
    <s v="Standard Class"/>
    <n v="4"/>
    <n v="160"/>
    <n v="0.1"/>
    <n v="97"/>
  </r>
  <r>
    <n v="1195"/>
    <n v="2967"/>
    <x v="348"/>
    <x v="1029"/>
    <n v="4"/>
    <s v="Golf"/>
    <s v="Shop By Sport"/>
    <s v="Under Armour Girls' Toddler Spine Surge Runni"/>
    <n v="7703"/>
    <s v="LATAM"/>
    <s v="Caribbean"/>
    <s v="Dominican Republic"/>
    <s v="USA"/>
    <d v="2015-05-21T00:00:00"/>
    <s v="Standard Class"/>
    <n v="4"/>
    <n v="160"/>
    <n v="0.12"/>
    <n v="97"/>
  </r>
  <r>
    <n v="6131"/>
    <n v="15330"/>
    <x v="10"/>
    <x v="502"/>
    <n v="4"/>
    <s v="Golf"/>
    <s v="Shop By Sport"/>
    <s v="Under Armour Girls' Toddler Spine Surge Runni"/>
    <n v="1293"/>
    <s v="LATAM"/>
    <s v="Central America"/>
    <s v="El Salvador"/>
    <s v="USA"/>
    <d v="2016-01-07T00:00:00"/>
    <s v="Standard Class"/>
    <n v="4"/>
    <n v="160"/>
    <n v="0.13"/>
    <n v="97"/>
  </r>
  <r>
    <n v="9785"/>
    <n v="24435"/>
    <x v="68"/>
    <x v="387"/>
    <n v="4"/>
    <s v="Golf"/>
    <s v="Shop By Sport"/>
    <s v="Under Armour Girls' Toddler Spine Surge Runni"/>
    <n v="8472"/>
    <s v="LATAM"/>
    <s v="Caribbean"/>
    <s v="Cuba"/>
    <s v="USA"/>
    <d v="2016-03-27T00:00:00"/>
    <s v="Standard Class"/>
    <n v="4"/>
    <n v="160"/>
    <n v="0.13"/>
    <n v="97"/>
  </r>
  <r>
    <n v="11851"/>
    <n v="29626"/>
    <x v="753"/>
    <x v="303"/>
    <n v="4"/>
    <s v="Golf"/>
    <s v="Shop By Sport"/>
    <s v="Under Armour Girls' Toddler Spine Surge Runni"/>
    <n v="9252"/>
    <s v="Europe"/>
    <s v="Western Europe"/>
    <s v="France"/>
    <s v="USA"/>
    <d v="2016-04-18T00:00:00"/>
    <s v="Standard Class"/>
    <n v="4"/>
    <n v="160"/>
    <n v="0.16"/>
    <n v="97"/>
  </r>
  <r>
    <n v="13298"/>
    <n v="33272"/>
    <x v="649"/>
    <x v="748"/>
    <n v="4"/>
    <s v="Golf"/>
    <s v="Shop By Sport"/>
    <s v="Under Armour Girls' Toddler Spine Surge Runni"/>
    <n v="10549"/>
    <s v="Europe"/>
    <s v="Southern Europe"/>
    <s v="Italy"/>
    <s v="USA"/>
    <d v="2016-05-22T00:00:00"/>
    <s v="Standard Class"/>
    <n v="4"/>
    <n v="160"/>
    <n v="0.1"/>
    <n v="97"/>
  </r>
  <r>
    <n v="13805"/>
    <n v="34582"/>
    <x v="731"/>
    <x v="1178"/>
    <n v="4"/>
    <s v="Golf"/>
    <s v="Shop By Sport"/>
    <s v="Under Armour Girls' Toddler Spine Surge Runni"/>
    <n v="8722"/>
    <s v="Europe"/>
    <s v="Northern Europe"/>
    <s v="United Kingdom"/>
    <s v="USA"/>
    <d v="2016-09-17T00:00:00"/>
    <s v="Standard Class"/>
    <n v="4"/>
    <n v="160"/>
    <n v="0.18"/>
    <n v="97"/>
  </r>
  <r>
    <n v="15973"/>
    <n v="39905"/>
    <x v="725"/>
    <x v="240"/>
    <n v="4"/>
    <s v="Golf"/>
    <s v="Shop By Sport"/>
    <s v="Under Armour Girls' Toddler Spine Surge Runni"/>
    <n v="6978"/>
    <s v="Europe"/>
    <s v="Northern Europe"/>
    <s v="Denmark"/>
    <s v="USA"/>
    <d v="2016-10-03T00:00:00"/>
    <s v="Standard Class"/>
    <n v="4"/>
    <n v="160"/>
    <n v="0.12"/>
    <n v="97"/>
  </r>
  <r>
    <n v="21073"/>
    <n v="52694"/>
    <x v="394"/>
    <x v="376"/>
    <n v="4"/>
    <s v="Golf"/>
    <s v="Shop By Sport"/>
    <s v="Under Armour Girls' Toddler Spine Surge Runni"/>
    <n v="3163"/>
    <s v="Pacific Asia"/>
    <s v="Southeast Asia"/>
    <s v="Malaysia"/>
    <s v="USA"/>
    <d v="2017-04-26T00:00:00"/>
    <s v="Standard Class"/>
    <n v="4"/>
    <n v="160"/>
    <n v="0.25"/>
    <n v="97"/>
  </r>
  <r>
    <n v="21083"/>
    <n v="52715"/>
    <x v="952"/>
    <x v="263"/>
    <n v="4"/>
    <s v="Golf"/>
    <s v="Shop By Sport"/>
    <s v="Under Armour Girls' Toddler Spine Surge Runni"/>
    <n v="4637"/>
    <s v="Pacific Asia"/>
    <s v="Eastern Asia"/>
    <s v="South Korea"/>
    <s v="USA"/>
    <d v="2017-04-29T00:00:00"/>
    <s v="Standard Class"/>
    <n v="4"/>
    <n v="160"/>
    <n v="0.2"/>
    <n v="97"/>
  </r>
  <r>
    <n v="21238"/>
    <n v="53123"/>
    <x v="933"/>
    <x v="143"/>
    <n v="4"/>
    <s v="Golf"/>
    <s v="Shop By Sport"/>
    <s v="Under Armour Girls' Toddler Spine Surge Runni"/>
    <n v="5882"/>
    <s v="Pacific Asia"/>
    <s v="Oceania"/>
    <s v="Australia"/>
    <s v="USA"/>
    <d v="2017-05-02T00:00:00"/>
    <s v="Standard Class"/>
    <n v="4"/>
    <n v="160"/>
    <n v="0.1"/>
    <n v="97"/>
  </r>
  <r>
    <n v="21856"/>
    <n v="54659"/>
    <x v="552"/>
    <x v="1074"/>
    <n v="4"/>
    <s v="Golf"/>
    <s v="Shop By Sport"/>
    <s v="Under Armour Girls' Toddler Spine Surge Runni"/>
    <n v="1725"/>
    <s v="Pacific Asia"/>
    <s v="Southeast Asia"/>
    <s v="Myanmar"/>
    <s v="USA"/>
    <d v="2017-05-19T00:00:00"/>
    <s v="Standard Class"/>
    <n v="4"/>
    <n v="160"/>
    <n v="0"/>
    <n v="97"/>
  </r>
  <r>
    <n v="27206"/>
    <n v="68156"/>
    <x v="434"/>
    <x v="864"/>
    <n v="4"/>
    <s v="Golf"/>
    <s v="Shop By Sport"/>
    <s v="Under Armour Girls' Toddler Spine Surge Runni"/>
    <n v="9401"/>
    <s v="Pacific Asia"/>
    <s v="Oceania"/>
    <s v="Australia"/>
    <s v="USA"/>
    <d v="2015-05-04T00:00:00"/>
    <s v="Standard Class"/>
    <n v="4"/>
    <n v="160"/>
    <n v="0.16"/>
    <n v="97"/>
  </r>
  <r>
    <n v="27373"/>
    <n v="68549"/>
    <x v="701"/>
    <x v="1286"/>
    <n v="4"/>
    <s v="Golf"/>
    <s v="Shop By Sport"/>
    <s v="Under Armour Girls' Toddler Spine Surge Runni"/>
    <n v="5418"/>
    <s v="Pacific Asia"/>
    <s v="Oceania"/>
    <s v="Australia"/>
    <s v="USA"/>
    <d v="2015-06-02T00:00:00"/>
    <s v="Standard Class"/>
    <n v="4"/>
    <n v="160"/>
    <n v="0.06"/>
    <n v="97"/>
  </r>
  <r>
    <n v="27373"/>
    <n v="68550"/>
    <x v="657"/>
    <x v="1438"/>
    <n v="4"/>
    <s v="Golf"/>
    <s v="Shop By Sport"/>
    <s v="Under Armour Girls' Toddler Spine Surge Runni"/>
    <n v="5418"/>
    <s v="Pacific Asia"/>
    <s v="Oceania"/>
    <s v="Australia"/>
    <s v="USA"/>
    <d v="2015-06-06T00:00:00"/>
    <s v="Standard Class"/>
    <n v="4"/>
    <n v="160"/>
    <n v="0.05"/>
    <n v="97"/>
  </r>
  <r>
    <n v="35806"/>
    <n v="89416"/>
    <x v="378"/>
    <x v="515"/>
    <n v="4"/>
    <s v="Golf"/>
    <s v="Shop By Sport"/>
    <s v="Under Armour Girls' Toddler Spine Surge Runni"/>
    <n v="11059"/>
    <s v="North America"/>
    <s v="West of USA"/>
    <s v="USA"/>
    <s v="USA"/>
    <d v="2016-01-04T00:00:00"/>
    <s v="Standard Class"/>
    <n v="4"/>
    <n v="160"/>
    <n v="0.15"/>
    <n v="97"/>
  </r>
  <r>
    <n v="37518"/>
    <n v="93644"/>
    <x v="440"/>
    <x v="218"/>
    <n v="4"/>
    <s v="Golf"/>
    <s v="Shop By Sport"/>
    <s v="Under Armour Girls' Toddler Spine Surge Runni"/>
    <n v="3121"/>
    <s v="North America"/>
    <s v="West of USA"/>
    <s v="USA"/>
    <s v="USA"/>
    <d v="2016-04-07T00:00:00"/>
    <s v="Standard Class"/>
    <n v="4"/>
    <n v="160"/>
    <n v="0.25"/>
    <n v="97"/>
  </r>
  <r>
    <n v="37521"/>
    <n v="93649"/>
    <x v="323"/>
    <x v="1347"/>
    <n v="4"/>
    <s v="Golf"/>
    <s v="Shop By Sport"/>
    <s v="Under Armour Girls' Toddler Spine Surge Runni"/>
    <n v="213"/>
    <s v="North America"/>
    <s v="South of  USA"/>
    <s v="USA"/>
    <s v="USA"/>
    <d v="2016-04-14T00:00:00"/>
    <s v="Standard Class"/>
    <n v="4"/>
    <n v="160"/>
    <n v="0.2"/>
    <n v="97"/>
  </r>
  <r>
    <n v="39506"/>
    <n v="98621"/>
    <x v="208"/>
    <x v="1154"/>
    <n v="4"/>
    <s v="Golf"/>
    <s v="Shop By Sport"/>
    <s v="Under Armour Girls' Toddler Spine Surge Runni"/>
    <n v="3608"/>
    <s v="North America"/>
    <s v="South of  USA"/>
    <s v="USA"/>
    <s v="USA"/>
    <d v="2016-05-14T00:00:00"/>
    <s v="Standard Class"/>
    <n v="4"/>
    <n v="160"/>
    <n v="0.13"/>
    <n v="97"/>
  </r>
  <r>
    <n v="39865"/>
    <n v="99452"/>
    <x v="356"/>
    <x v="343"/>
    <n v="4"/>
    <s v="Golf"/>
    <s v="Shop By Sport"/>
    <s v="Under Armour Girls' Toddler Spine Surge Runni"/>
    <n v="2284"/>
    <s v="North America"/>
    <s v="East of USA"/>
    <s v="USA"/>
    <s v="USA"/>
    <d v="2016-06-17T00:00:00"/>
    <s v="Standard Class"/>
    <n v="4"/>
    <n v="160"/>
    <n v="0"/>
    <n v="97"/>
  </r>
  <r>
    <n v="47208"/>
    <n v="117992"/>
    <x v="551"/>
    <x v="355"/>
    <n v="4"/>
    <s v="Golf"/>
    <s v="Shop By Sport"/>
    <s v="Under Armour Girls' Toddler Spine Surge Runni"/>
    <n v="9352"/>
    <s v="Africa"/>
    <s v="West Africa"/>
    <s v="Nigeria"/>
    <s v="USA"/>
    <d v="2017-03-15T00:00:00"/>
    <s v="Standard Class"/>
    <n v="4"/>
    <n v="160"/>
    <n v="0.03"/>
    <n v="97"/>
  </r>
  <r>
    <n v="49263"/>
    <n v="123163"/>
    <x v="25"/>
    <x v="1338"/>
    <n v="4"/>
    <s v="Golf"/>
    <s v="Shop By Sport"/>
    <s v="Under Armour Girls' Toddler Spine Surge Runni"/>
    <n v="12192"/>
    <s v="Africa"/>
    <s v="West Africa"/>
    <s v="Nigeria"/>
    <s v="USA"/>
    <d v="2017-03-30T00:00:00"/>
    <s v="Standard Class"/>
    <n v="4"/>
    <n v="160"/>
    <n v="0.09"/>
    <n v="97"/>
  </r>
  <r>
    <n v="51361"/>
    <n v="128353"/>
    <x v="566"/>
    <x v="394"/>
    <n v="4"/>
    <s v="Golf"/>
    <s v="Shop By Sport"/>
    <s v="Under Armour Girls' Toddler Spine Surge Runni"/>
    <n v="3177"/>
    <s v="LATAM"/>
    <s v="South America"/>
    <s v="Brazil"/>
    <s v="USA"/>
    <d v="2017-04-25T00:00:00"/>
    <s v="Standard Class"/>
    <n v="4"/>
    <n v="160"/>
    <n v="0.17"/>
    <n v="97"/>
  </r>
  <r>
    <n v="59363"/>
    <n v="148609"/>
    <x v="211"/>
    <x v="118"/>
    <n v="4"/>
    <s v="Golf"/>
    <s v="Shop By Sport"/>
    <s v="Under Armour Girls' Toddler Spine Surge Runni"/>
    <n v="4266"/>
    <s v="LATAM"/>
    <s v="Central America"/>
    <s v="Mexico"/>
    <s v="USA"/>
    <d v="2017-08-25T00:00:00"/>
    <s v="Standard Class"/>
    <n v="4"/>
    <n v="160"/>
    <n v="0.03"/>
    <n v="97"/>
  </r>
  <r>
    <n v="65901"/>
    <n v="164689"/>
    <x v="107"/>
    <x v="120"/>
    <n v="4"/>
    <s v="Golf"/>
    <s v="Shop By Sport"/>
    <s v="Under Armour Girls' Toddler Spine Surge Runni"/>
    <n v="12255"/>
    <s v="Europe"/>
    <s v="Northern Europe"/>
    <s v="Norway"/>
    <s v="USA"/>
    <d v="2015-01-07T00:00:00"/>
    <s v="Standard Class"/>
    <n v="4"/>
    <n v="160"/>
    <n v="0.18"/>
    <n v="97"/>
  </r>
  <r>
    <n v="67895"/>
    <n v="169754"/>
    <x v="212"/>
    <x v="512"/>
    <n v="4"/>
    <s v="Golf"/>
    <s v="Shop By Sport"/>
    <s v="Under Armour Girls' Toddler Spine Surge Runni"/>
    <n v="6978"/>
    <s v="Europe"/>
    <s v="Western Europe"/>
    <s v="France"/>
    <s v="USA"/>
    <d v="2015-01-24T00:00:00"/>
    <s v="Standard Class"/>
    <n v="4"/>
    <n v="160"/>
    <n v="0"/>
    <n v="97"/>
  </r>
  <r>
    <n v="3108"/>
    <n v="7740"/>
    <x v="536"/>
    <x v="671"/>
    <n v="4"/>
    <s v="Golf"/>
    <s v="Shop By Sport"/>
    <s v="Under Armour Girls' Toddler Spine Surge Runni"/>
    <n v="6315"/>
    <s v="LATAM"/>
    <s v="Caribbean"/>
    <s v="Dominican Republic"/>
    <s v="USA"/>
    <d v="2015-01-28T00:00:00"/>
    <s v="First Class"/>
    <n v="1"/>
    <n v="160"/>
    <n v="0.16"/>
    <n v="97"/>
  </r>
  <r>
    <n v="4396"/>
    <n v="11006"/>
    <x v="482"/>
    <x v="437"/>
    <n v="4"/>
    <s v="Golf"/>
    <s v="Shop By Sport"/>
    <s v="Under Armour Girls' Toddler Spine Surge Runni"/>
    <n v="6814"/>
    <s v="LATAM"/>
    <s v="Central America"/>
    <s v="Mexico"/>
    <s v="USA"/>
    <d v="2015-02-08T00:00:00"/>
    <s v="Same Day"/>
    <n v="3"/>
    <n v="160"/>
    <n v="0"/>
    <n v="97"/>
  </r>
  <r>
    <n v="9701"/>
    <n v="24234"/>
    <x v="621"/>
    <x v="850"/>
    <n v="4"/>
    <s v="Golf"/>
    <s v="Shop By Sport"/>
    <s v="Under Armour Girls' Toddler Spine Surge Runni"/>
    <n v="11570"/>
    <s v="LATAM"/>
    <s v="South America"/>
    <s v="Brazil"/>
    <s v="USA"/>
    <d v="2015-03-18T00:00:00"/>
    <s v="First Class"/>
    <n v="1"/>
    <n v="160"/>
    <n v="0.18"/>
    <n v="97"/>
  </r>
  <r>
    <n v="19523"/>
    <n v="48795"/>
    <x v="762"/>
    <x v="342"/>
    <n v="4"/>
    <s v="Golf"/>
    <s v="Shop By Sport"/>
    <s v="Under Armour Girls' Toddler Spine Surge Runni"/>
    <n v="6361"/>
    <s v="Europe"/>
    <s v="Western Europe"/>
    <s v="France"/>
    <s v="USA"/>
    <d v="2015-05-26T00:00:00"/>
    <s v="Second Class"/>
    <n v="2"/>
    <n v="160"/>
    <n v="0.25"/>
    <n v="97"/>
  </r>
  <r>
    <n v="19815"/>
    <n v="49523"/>
    <x v="882"/>
    <x v="1149"/>
    <n v="4"/>
    <s v="Golf"/>
    <s v="Shop By Sport"/>
    <s v="Under Armour Girls' Toddler Spine Surge Runni"/>
    <n v="1240"/>
    <s v="Europe"/>
    <s v="Southern Europe"/>
    <s v="Spain"/>
    <s v="USA"/>
    <d v="2015-06-08T00:00:00"/>
    <s v="Second Class"/>
    <n v="2"/>
    <n v="160"/>
    <n v="0.06"/>
    <n v="97"/>
  </r>
  <r>
    <n v="23046"/>
    <n v="57711"/>
    <x v="233"/>
    <x v="653"/>
    <n v="4"/>
    <s v="Golf"/>
    <s v="Shop By Sport"/>
    <s v="Under Armour Girls' Toddler Spine Surge Runni"/>
    <n v="5324"/>
    <s v="Pacific Asia"/>
    <s v="South Asia"/>
    <s v="India"/>
    <s v="USA"/>
    <d v="2015-07-18T00:00:00"/>
    <s v="Second Class"/>
    <n v="2"/>
    <n v="160"/>
    <n v="0.02"/>
    <n v="97"/>
  </r>
  <r>
    <n v="25678"/>
    <n v="64306"/>
    <x v="525"/>
    <x v="108"/>
    <n v="4"/>
    <s v="Golf"/>
    <s v="Shop By Sport"/>
    <s v="Under Armour Girls' Toddler Spine Surge Runni"/>
    <n v="8954"/>
    <s v="Pacific Asia"/>
    <s v="South Asia"/>
    <s v="Bangladesh"/>
    <s v="USA"/>
    <d v="2015-08-16T00:00:00"/>
    <s v="Second Class"/>
    <n v="2"/>
    <n v="160"/>
    <n v="0.06"/>
    <n v="97"/>
  </r>
  <r>
    <n v="31923"/>
    <n v="79782"/>
    <x v="870"/>
    <x v="428"/>
    <n v="4"/>
    <s v="Golf"/>
    <s v="Shop By Sport"/>
    <s v="Under Armour Girls' Toddler Spine Surge Runni"/>
    <n v="2613"/>
    <s v="North America"/>
    <s v="East of USA"/>
    <s v="USA"/>
    <s v="USA"/>
    <d v="2015-09-29T00:00:00"/>
    <s v="Second Class"/>
    <n v="2"/>
    <n v="160"/>
    <n v="0.1"/>
    <n v="97"/>
  </r>
  <r>
    <n v="45651"/>
    <n v="114109"/>
    <x v="947"/>
    <x v="1328"/>
    <n v="4"/>
    <s v="Golf"/>
    <s v="Shop By Sport"/>
    <s v="Under Armour Girls' Toddler Spine Surge Runni"/>
    <n v="4527"/>
    <s v="Pacific Asia"/>
    <s v="West Asia"/>
    <s v="Turkey"/>
    <s v="USA"/>
    <d v="2015-12-24T00:00:00"/>
    <s v="Second Class"/>
    <n v="2"/>
    <n v="160"/>
    <n v="7.0000000000000007E-2"/>
    <n v="97"/>
  </r>
  <r>
    <n v="49966"/>
    <n v="124911"/>
    <x v="301"/>
    <x v="378"/>
    <n v="4"/>
    <s v="Golf"/>
    <s v="Shop By Sport"/>
    <s v="Under Armour Girls' Toddler Spine Surge Runni"/>
    <n v="2646"/>
    <s v="Africa"/>
    <s v="Central Africa"/>
    <s v="Republic of Congo"/>
    <s v="USA"/>
    <d v="2016-01-12T00:00:00"/>
    <s v="First Class"/>
    <n v="1"/>
    <n v="160"/>
    <n v="0.17"/>
    <n v="97"/>
  </r>
  <r>
    <n v="55868"/>
    <n v="139691"/>
    <x v="43"/>
    <x v="772"/>
    <n v="4"/>
    <s v="Golf"/>
    <s v="Shop By Sport"/>
    <s v="Under Armour Girls' Toddler Spine Surge Runni"/>
    <n v="1747"/>
    <s v="LATAM"/>
    <s v="Central America"/>
    <s v="Panama"/>
    <s v="USA"/>
    <d v="2016-02-04T00:00:00"/>
    <s v="Second Class"/>
    <n v="2"/>
    <n v="160"/>
    <n v="0.18"/>
    <n v="97"/>
  </r>
  <r>
    <n v="61636"/>
    <n v="154113"/>
    <x v="341"/>
    <x v="95"/>
    <n v="4"/>
    <s v="Golf"/>
    <s v="Shop By Sport"/>
    <s v="Under Armour Girls' Toddler Spine Surge Runni"/>
    <n v="8908"/>
    <s v="Europe"/>
    <s v="Northern Europe"/>
    <s v="United Kingdom"/>
    <s v="Puerto Rico"/>
    <d v="2016-03-17T00:00:00"/>
    <s v="Same Day"/>
    <n v="3"/>
    <n v="160"/>
    <n v="0.05"/>
    <n v="97"/>
  </r>
  <r>
    <n v="65611"/>
    <n v="163973"/>
    <x v="782"/>
    <x v="391"/>
    <n v="4"/>
    <s v="Golf"/>
    <s v="Shop By Sport"/>
    <s v="Under Armour Girls' Toddler Spine Surge Runni"/>
    <n v="8123"/>
    <s v="Europe"/>
    <s v="Southern Europe"/>
    <s v="Italy"/>
    <s v="USA"/>
    <d v="2016-03-29T00:00:00"/>
    <s v="Second Class"/>
    <n v="2"/>
    <n v="160"/>
    <n v="0.12"/>
    <n v="97"/>
  </r>
  <r>
    <n v="65611"/>
    <n v="163970"/>
    <x v="68"/>
    <x v="101"/>
    <n v="4"/>
    <s v="Golf"/>
    <s v="Shop By Sport"/>
    <s v="Under Armour Girls' Toddler Spine Surge Runni"/>
    <n v="8123"/>
    <s v="Europe"/>
    <s v="Southern Europe"/>
    <s v="Italy"/>
    <s v="USA"/>
    <d v="2016-03-27T00:00:00"/>
    <s v="Second Class"/>
    <n v="2"/>
    <n v="160"/>
    <n v="0.15"/>
    <n v="97"/>
  </r>
  <r>
    <n v="65611"/>
    <n v="163971"/>
    <x v="607"/>
    <x v="653"/>
    <n v="4"/>
    <s v="Golf"/>
    <s v="Shop By Sport"/>
    <s v="Under Armour Girls' Toddler Spine Surge Runni"/>
    <n v="8123"/>
    <s v="Europe"/>
    <s v="Southern Europe"/>
    <s v="Italy"/>
    <s v="USA"/>
    <d v="2016-04-01T00:00:00"/>
    <s v="Second Class"/>
    <n v="2"/>
    <n v="160"/>
    <n v="0.13"/>
    <n v="97"/>
  </r>
  <r>
    <n v="5903"/>
    <n v="14695"/>
    <x v="789"/>
    <x v="234"/>
    <n v="4"/>
    <s v="Golf"/>
    <s v="Shop By Sport"/>
    <s v="Under Armour Girls' Toddler Spine Surge Runni"/>
    <n v="2356"/>
    <s v="LATAM"/>
    <s v="Central America"/>
    <s v="Nicaragua"/>
    <s v="USA"/>
    <d v="2016-05-20T00:00:00"/>
    <s v="Standard Class"/>
    <n v="4"/>
    <n v="160"/>
    <n v="0.12"/>
    <n v="97"/>
  </r>
  <r>
    <n v="7553"/>
    <n v="18936"/>
    <x v="590"/>
    <x v="524"/>
    <n v="4"/>
    <s v="Golf"/>
    <s v="Shop By Sport"/>
    <s v="Under Armour Girls' Toddler Spine Surge Runni"/>
    <n v="4489"/>
    <s v="LATAM"/>
    <s v="Central America"/>
    <s v="Mexico"/>
    <s v="USA"/>
    <d v="2016-06-27T00:00:00"/>
    <s v="Standard Class"/>
    <n v="4"/>
    <n v="160"/>
    <n v="0.01"/>
    <n v="97"/>
  </r>
  <r>
    <n v="8198"/>
    <n v="20477"/>
    <x v="16"/>
    <x v="1414"/>
    <n v="4"/>
    <s v="Golf"/>
    <s v="Shop By Sport"/>
    <s v="Under Armour Girls' Toddler Spine Surge Runni"/>
    <n v="6877"/>
    <s v="LATAM"/>
    <s v="South America"/>
    <s v="Ecuador"/>
    <s v="USA"/>
    <d v="2016-07-04T00:00:00"/>
    <s v="Second Class"/>
    <n v="2"/>
    <n v="160"/>
    <n v="0.03"/>
    <n v="97"/>
  </r>
  <r>
    <n v="13085"/>
    <n v="32732"/>
    <x v="820"/>
    <x v="392"/>
    <n v="4"/>
    <s v="Golf"/>
    <s v="Shop By Sport"/>
    <s v="Under Armour Girls' Toddler Spine Surge Runni"/>
    <n v="10164"/>
    <s v="Europe"/>
    <s v="Southern Europe"/>
    <s v="Italy"/>
    <s v="USA"/>
    <d v="2016-07-18T00:00:00"/>
    <s v="Second Class"/>
    <n v="2"/>
    <n v="160"/>
    <n v="0.25"/>
    <n v="97"/>
  </r>
  <r>
    <n v="13905"/>
    <n v="34806"/>
    <x v="926"/>
    <x v="846"/>
    <n v="4"/>
    <s v="Golf"/>
    <s v="Shop By Sport"/>
    <s v="Under Armour Girls' Toddler Spine Surge Runni"/>
    <n v="11468"/>
    <s v="Europe"/>
    <s v="Western Europe"/>
    <s v="France"/>
    <s v="USA"/>
    <d v="2016-07-22T00:00:00"/>
    <s v="Second Class"/>
    <n v="2"/>
    <n v="160"/>
    <n v="0.13"/>
    <n v="97"/>
  </r>
  <r>
    <n v="17668"/>
    <n v="44140"/>
    <x v="379"/>
    <x v="892"/>
    <n v="4"/>
    <s v="Golf"/>
    <s v="Shop By Sport"/>
    <s v="Under Armour Girls' Toddler Spine Surge Runni"/>
    <n v="8105"/>
    <s v="Europe"/>
    <s v="Southern Europe"/>
    <s v="Italy"/>
    <s v="USA"/>
    <d v="2016-08-07T00:00:00"/>
    <s v="Standard Class"/>
    <n v="4"/>
    <n v="160"/>
    <n v="0.17"/>
    <n v="97"/>
  </r>
  <r>
    <n v="27033"/>
    <n v="67723"/>
    <x v="601"/>
    <x v="315"/>
    <n v="4"/>
    <s v="Golf"/>
    <s v="Shop By Sport"/>
    <s v="Under Armour Girls' Toddler Spine Surge Runni"/>
    <n v="10821"/>
    <s v="Pacific Asia"/>
    <s v="South Asia"/>
    <s v="India"/>
    <s v="USA"/>
    <d v="2016-09-06T00:00:00"/>
    <s v="Standard Class"/>
    <n v="4"/>
    <n v="160"/>
    <n v="7.0000000000000007E-2"/>
    <n v="97"/>
  </r>
  <r>
    <n v="31536"/>
    <n v="78794"/>
    <x v="47"/>
    <x v="799"/>
    <n v="4"/>
    <s v="Golf"/>
    <s v="Shop By Sport"/>
    <s v="Under Armour Girls' Toddler Spine Surge Runni"/>
    <n v="10254"/>
    <s v="North America"/>
    <s v="US Center"/>
    <s v="USA"/>
    <s v="USA"/>
    <d v="2016-11-08T00:00:00"/>
    <s v="Second Class"/>
    <n v="2"/>
    <n v="160"/>
    <n v="0.02"/>
    <n v="97"/>
  </r>
  <r>
    <n v="31623"/>
    <n v="79023"/>
    <x v="543"/>
    <x v="569"/>
    <n v="4"/>
    <s v="Golf"/>
    <s v="Shop By Sport"/>
    <s v="Under Armour Girls' Toddler Spine Surge Runni"/>
    <n v="7212"/>
    <s v="North America"/>
    <s v="East of USA"/>
    <s v="USA"/>
    <s v="USA"/>
    <d v="2016-11-14T00:00:00"/>
    <s v="Standard Class"/>
    <n v="4"/>
    <n v="160"/>
    <n v="0"/>
    <n v="97"/>
  </r>
  <r>
    <n v="33913"/>
    <n v="84646"/>
    <x v="527"/>
    <x v="984"/>
    <n v="4"/>
    <s v="Golf"/>
    <s v="Shop By Sport"/>
    <s v="Under Armour Girls' Toddler Spine Surge Runni"/>
    <n v="11399"/>
    <s v="North America"/>
    <s v="West of USA"/>
    <s v="USA"/>
    <s v="USA"/>
    <d v="2016-12-01T00:00:00"/>
    <s v="Second Class"/>
    <n v="2"/>
    <n v="160"/>
    <n v="0.13"/>
    <n v="97"/>
  </r>
  <r>
    <n v="35515"/>
    <n v="88700"/>
    <x v="664"/>
    <x v="329"/>
    <n v="4"/>
    <s v="Golf"/>
    <s v="Shop By Sport"/>
    <s v="Under Armour Girls' Toddler Spine Surge Runni"/>
    <n v="5734"/>
    <s v="North America"/>
    <s v="West of USA"/>
    <s v="USA"/>
    <s v="USA"/>
    <d v="2016-12-01T00:00:00"/>
    <s v="Second Class"/>
    <n v="2"/>
    <n v="160"/>
    <n v="0.05"/>
    <n v="97"/>
  </r>
  <r>
    <n v="37925"/>
    <n v="94668"/>
    <x v="664"/>
    <x v="1423"/>
    <n v="4"/>
    <s v="Golf"/>
    <s v="Shop By Sport"/>
    <s v="Under Armour Girls' Toddler Spine Surge Runni"/>
    <n v="4120"/>
    <s v="North America"/>
    <s v="East of USA"/>
    <s v="USA"/>
    <s v="USA"/>
    <d v="2016-12-01T00:00:00"/>
    <s v="Standard Class"/>
    <n v="4"/>
    <n v="160"/>
    <n v="0.25"/>
    <n v="97"/>
  </r>
  <r>
    <n v="37951"/>
    <n v="94738"/>
    <x v="986"/>
    <x v="478"/>
    <n v="4"/>
    <s v="Golf"/>
    <s v="Shop By Sport"/>
    <s v="Under Armour Girls' Toddler Spine Surge Runni"/>
    <n v="12330"/>
    <s v="North America"/>
    <s v="West of USA"/>
    <s v="USA"/>
    <s v="USA"/>
    <d v="2016-12-06T00:00:00"/>
    <s v="Standard Class"/>
    <n v="4"/>
    <n v="160"/>
    <n v="0.2"/>
    <n v="97"/>
  </r>
  <r>
    <n v="43841"/>
    <n v="109497"/>
    <x v="864"/>
    <x v="588"/>
    <n v="4"/>
    <s v="Golf"/>
    <s v="Shop By Sport"/>
    <s v="Under Armour Girls' Toddler Spine Surge Runni"/>
    <n v="1242"/>
    <s v="Europe"/>
    <s v="Eastern Europe"/>
    <s v="Ukraine"/>
    <s v="USA"/>
    <d v="2017-01-09T00:00:00"/>
    <s v="First Class"/>
    <n v="1"/>
    <n v="160"/>
    <n v="0.06"/>
    <n v="97"/>
  </r>
  <r>
    <n v="47555"/>
    <n v="118881"/>
    <x v="956"/>
    <x v="1413"/>
    <n v="4"/>
    <s v="Golf"/>
    <s v="Shop By Sport"/>
    <s v="Under Armour Girls' Toddler Spine Surge Runni"/>
    <n v="9186"/>
    <s v="Africa"/>
    <s v="East Africa"/>
    <s v="Zambia"/>
    <s v="USA"/>
    <d v="2017-02-01T00:00:00"/>
    <s v="Second Class"/>
    <n v="2"/>
    <n v="160"/>
    <n v="0.16"/>
    <n v="97"/>
  </r>
  <r>
    <n v="47841"/>
    <n v="119626"/>
    <x v="974"/>
    <x v="1371"/>
    <n v="4"/>
    <s v="Golf"/>
    <s v="Shop By Sport"/>
    <s v="Under Armour Girls' Toddler Spine Surge Runni"/>
    <n v="851"/>
    <s v="Pacific Asia"/>
    <s v="South Asia"/>
    <s v="Iran"/>
    <s v="USA"/>
    <d v="2017-02-06T00:00:00"/>
    <s v="Standard Class"/>
    <n v="4"/>
    <n v="160"/>
    <n v="0.05"/>
    <n v="97"/>
  </r>
  <r>
    <n v="47871"/>
    <n v="119702"/>
    <x v="163"/>
    <x v="1287"/>
    <n v="4"/>
    <s v="Golf"/>
    <s v="Shop By Sport"/>
    <s v="Under Armour Girls' Toddler Spine Surge Runni"/>
    <n v="11248"/>
    <s v="Europe"/>
    <s v="Eastern Europe"/>
    <s v="Romania"/>
    <s v="USA"/>
    <d v="2017-02-07T00:00:00"/>
    <s v="Standard Class"/>
    <n v="4"/>
    <n v="160"/>
    <n v="0.04"/>
    <n v="97"/>
  </r>
  <r>
    <n v="55648"/>
    <n v="139186"/>
    <x v="27"/>
    <x v="823"/>
    <n v="4"/>
    <s v="Golf"/>
    <s v="Shop By Sport"/>
    <s v="Under Armour Girls' Toddler Spine Surge Runni"/>
    <n v="10378"/>
    <s v="LATAM"/>
    <s v="South America"/>
    <s v="Colombia"/>
    <s v="USA"/>
    <d v="2017-05-20T00:00:00"/>
    <s v="Second Class"/>
    <n v="2"/>
    <n v="160"/>
    <n v="7.0000000000000007E-2"/>
    <n v="97"/>
  </r>
  <r>
    <n v="61575"/>
    <n v="153968"/>
    <x v="699"/>
    <x v="122"/>
    <n v="4"/>
    <s v="Golf"/>
    <s v="Shop By Sport"/>
    <s v="Under Armour Girls' Toddler Spine Surge Runni"/>
    <n v="11825"/>
    <s v="LATAM"/>
    <s v="South America"/>
    <s v="Brazil"/>
    <s v="USA"/>
    <d v="2017-08-01T00:00:00"/>
    <s v="Standard Class"/>
    <n v="4"/>
    <n v="160"/>
    <n v="0.12"/>
    <n v="97"/>
  </r>
  <r>
    <n v="63021"/>
    <n v="157578"/>
    <x v="50"/>
    <x v="909"/>
    <n v="4"/>
    <s v="Golf"/>
    <s v="Shop By Sport"/>
    <s v="Under Armour Girls' Toddler Spine Surge Runni"/>
    <n v="7931"/>
    <s v="Europe"/>
    <s v="Northern Europe"/>
    <s v="Sweden"/>
    <s v="USA"/>
    <d v="2017-08-04T00:00:00"/>
    <s v="Second Class"/>
    <n v="2"/>
    <n v="160"/>
    <n v="0.12"/>
    <n v="97"/>
  </r>
  <r>
    <n v="65991"/>
    <n v="164916"/>
    <x v="512"/>
    <x v="222"/>
    <n v="4"/>
    <s v="Golf"/>
    <s v="Shop By Sport"/>
    <s v="Under Armour Girls' Toddler Spine Surge Runni"/>
    <n v="10952"/>
    <s v="Europe"/>
    <s v="Western Europe"/>
    <s v="Germany"/>
    <s v="USA"/>
    <d v="2017-08-21T00:00:00"/>
    <s v="First Class"/>
    <n v="1"/>
    <n v="160"/>
    <n v="0.13"/>
    <n v="97"/>
  </r>
  <r>
    <n v="113"/>
    <n v="259"/>
    <x v="310"/>
    <x v="1012"/>
    <n v="3"/>
    <s v="Golf"/>
    <s v="Shop By Sport"/>
    <s v="Under Armour Girls' Toddler Spine Surge Runni"/>
    <n v="10216"/>
    <s v="LATAM"/>
    <s v="South America"/>
    <s v="Argentina"/>
    <s v="USA"/>
    <d v="2015-01-23T00:00:00"/>
    <s v="Standard Class"/>
    <n v="4"/>
    <n v="120"/>
    <n v="0.04"/>
    <n v="97"/>
  </r>
  <r>
    <n v="378"/>
    <n v="943"/>
    <x v="310"/>
    <x v="342"/>
    <n v="3"/>
    <s v="Golf"/>
    <s v="Shop By Sport"/>
    <s v="Under Armour Girls' Toddler Spine Surge Runni"/>
    <n v="10071"/>
    <s v="LATAM"/>
    <s v="Central America"/>
    <s v="Mexico"/>
    <s v="USA"/>
    <d v="2015-01-23T00:00:00"/>
    <s v="Second Class"/>
    <n v="2"/>
    <n v="120"/>
    <n v="0.15"/>
    <n v="97"/>
  </r>
  <r>
    <n v="11935"/>
    <n v="29826"/>
    <x v="995"/>
    <x v="868"/>
    <n v="3"/>
    <s v="Golf"/>
    <s v="Shop By Sport"/>
    <s v="Under Armour Girls' Toddler Spine Surge Runni"/>
    <n v="3658"/>
    <s v="Europe"/>
    <s v="Western Europe"/>
    <s v="France"/>
    <s v="USA"/>
    <d v="2015-06-06T00:00:00"/>
    <s v="Second Class"/>
    <n v="2"/>
    <n v="120"/>
    <n v="0.04"/>
    <n v="97"/>
  </r>
  <r>
    <n v="13651"/>
    <n v="34208"/>
    <x v="429"/>
    <x v="277"/>
    <n v="3"/>
    <s v="Golf"/>
    <s v="Shop By Sport"/>
    <s v="Under Armour Girls' Toddler Spine Surge Runni"/>
    <n v="8643"/>
    <s v="Europe"/>
    <s v="Western Europe"/>
    <s v="Germany"/>
    <s v="USA"/>
    <d v="2015-06-20T00:00:00"/>
    <s v="Standard Class"/>
    <n v="4"/>
    <n v="120"/>
    <n v="7.0000000000000007E-2"/>
    <n v="97"/>
  </r>
  <r>
    <n v="19396"/>
    <n v="48476"/>
    <x v="97"/>
    <x v="1312"/>
    <n v="3"/>
    <s v="Golf"/>
    <s v="Shop By Sport"/>
    <s v="Under Armour Girls' Toddler Spine Surge Runni"/>
    <n v="1503"/>
    <s v="Europe"/>
    <s v="Northern Europe"/>
    <s v="Sweden"/>
    <s v="USA"/>
    <d v="2015-08-26T00:00:00"/>
    <s v="First Class"/>
    <n v="1"/>
    <n v="120"/>
    <n v="7.0000000000000007E-2"/>
    <n v="97"/>
  </r>
  <r>
    <n v="21533"/>
    <n v="53835"/>
    <x v="815"/>
    <x v="612"/>
    <n v="3"/>
    <s v="Golf"/>
    <s v="Shop By Sport"/>
    <s v="Under Armour Girls' Toddler Spine Surge Runni"/>
    <n v="20"/>
    <s v="Pacific Asia"/>
    <s v="Southeast Asia"/>
    <s v="Indonesia"/>
    <s v="USA"/>
    <d v="2015-11-01T00:00:00"/>
    <s v="Second Class"/>
    <n v="2"/>
    <n v="120"/>
    <n v="0.16"/>
    <n v="97"/>
  </r>
  <r>
    <n v="21895"/>
    <n v="54762"/>
    <x v="225"/>
    <x v="1324"/>
    <n v="3"/>
    <s v="Golf"/>
    <s v="Shop By Sport"/>
    <s v="Under Armour Girls' Toddler Spine Surge Runni"/>
    <n v="6339"/>
    <s v="Pacific Asia"/>
    <s v="Eastern Asia"/>
    <s v="China"/>
    <s v="USA"/>
    <d v="2015-11-10T00:00:00"/>
    <s v="Standard Class"/>
    <n v="4"/>
    <n v="120"/>
    <n v="0.06"/>
    <n v="97"/>
  </r>
  <r>
    <n v="23931"/>
    <n v="59901"/>
    <x v="139"/>
    <x v="744"/>
    <n v="3"/>
    <s v="Golf"/>
    <s v="Shop By Sport"/>
    <s v="Under Armour Girls' Toddler Spine Surge Runni"/>
    <n v="10523"/>
    <s v="Pacific Asia"/>
    <s v="Eastern Asia"/>
    <s v="China"/>
    <s v="USA"/>
    <d v="2015-12-01T00:00:00"/>
    <s v="Standard Class"/>
    <n v="4"/>
    <n v="120"/>
    <n v="0.17"/>
    <n v="97"/>
  </r>
  <r>
    <n v="31696"/>
    <n v="79203"/>
    <x v="548"/>
    <x v="857"/>
    <n v="3"/>
    <s v="Golf"/>
    <s v="Shop By Sport"/>
    <s v="Under Armour Girls' Toddler Spine Surge Runni"/>
    <n v="397"/>
    <s v="North America"/>
    <s v="US Center"/>
    <s v="USA"/>
    <s v="USA"/>
    <d v="2016-07-28T00:00:00"/>
    <s v="First Class"/>
    <n v="1"/>
    <n v="120"/>
    <n v="0.2"/>
    <n v="97"/>
  </r>
  <r>
    <n v="37278"/>
    <n v="93060"/>
    <x v="748"/>
    <x v="1287"/>
    <n v="3"/>
    <s v="Golf"/>
    <s v="Shop By Sport"/>
    <s v="Under Armour Girls' Toddler Spine Surge Runni"/>
    <n v="11849"/>
    <s v="North America"/>
    <s v="US Center"/>
    <s v="USA"/>
    <s v="USA"/>
    <d v="2017-02-11T00:00:00"/>
    <s v="Standard Class"/>
    <n v="4"/>
    <n v="120"/>
    <n v="7.0000000000000007E-2"/>
    <n v="97"/>
  </r>
  <r>
    <n v="41081"/>
    <n v="102564"/>
    <x v="144"/>
    <x v="1006"/>
    <n v="3"/>
    <s v="Golf"/>
    <s v="Shop By Sport"/>
    <s v="Under Armour Girls' Toddler Spine Surge Runni"/>
    <n v="31"/>
    <s v="North America"/>
    <s v="East of USA"/>
    <s v="USA"/>
    <s v="USA"/>
    <d v="2017-02-18T00:00:00"/>
    <s v="Standard Class"/>
    <n v="4"/>
    <n v="120"/>
    <n v="0.17"/>
    <n v="97"/>
  </r>
  <r>
    <n v="41873"/>
    <n v="104519"/>
    <x v="288"/>
    <x v="297"/>
    <n v="3"/>
    <s v="Golf"/>
    <s v="Shop By Sport"/>
    <s v="Under Armour Girls' Toddler Spine Surge Runni"/>
    <n v="407"/>
    <s v="Africa"/>
    <s v="North Africa"/>
    <s v="Egypt"/>
    <s v="USA"/>
    <d v="2017-05-27T00:00:00"/>
    <s v="Second Class"/>
    <n v="2"/>
    <n v="120"/>
    <n v="0.06"/>
    <n v="97"/>
  </r>
  <r>
    <n v="45396"/>
    <n v="113438"/>
    <x v="662"/>
    <x v="280"/>
    <n v="3"/>
    <s v="Golf"/>
    <s v="Shop By Sport"/>
    <s v="Under Armour Girls' Toddler Spine Surge Runni"/>
    <n v="10405"/>
    <s v="Africa"/>
    <s v="East Africa"/>
    <s v="Zambia"/>
    <s v="USA"/>
    <d v="2017-09-02T00:00:00"/>
    <s v="Standard Class"/>
    <n v="4"/>
    <n v="120"/>
    <n v="0.18"/>
    <n v="97"/>
  </r>
  <r>
    <n v="59013"/>
    <n v="147726"/>
    <x v="32"/>
    <x v="911"/>
    <n v="3"/>
    <s v="Golf"/>
    <s v="Shop By Sport"/>
    <s v="Under Armour Girls' Toddler Spine Surge Runni"/>
    <n v="10172"/>
    <s v="LATAM"/>
    <s v="Central America"/>
    <s v="Honduras"/>
    <s v="USA"/>
    <d v="2015-04-16T00:00:00"/>
    <s v="Standard Class"/>
    <n v="4"/>
    <n v="120"/>
    <n v="0.15"/>
    <n v="97"/>
  </r>
  <r>
    <n v="61895"/>
    <n v="154718"/>
    <x v="2"/>
    <x v="442"/>
    <n v="3"/>
    <s v="Golf"/>
    <s v="Shop By Sport"/>
    <s v="Under Armour Girls' Toddler Spine Surge Runni"/>
    <n v="6862"/>
    <s v="Europe"/>
    <s v="Western Europe"/>
    <s v="Germany"/>
    <s v="USA"/>
    <d v="2015-04-23T00:00:00"/>
    <s v="Same Day"/>
    <n v="3"/>
    <n v="120"/>
    <n v="0.06"/>
    <n v="97"/>
  </r>
  <r>
    <n v="63051"/>
    <n v="157642"/>
    <x v="80"/>
    <x v="389"/>
    <n v="3"/>
    <s v="Golf"/>
    <s v="Shop By Sport"/>
    <s v="Under Armour Girls' Toddler Spine Surge Runni"/>
    <n v="880"/>
    <s v="Europe"/>
    <s v="Southern Europe"/>
    <s v="Italy"/>
    <s v="USA"/>
    <d v="2015-04-25T00:00:00"/>
    <s v="Standard Class"/>
    <n v="4"/>
    <n v="120"/>
    <n v="0.03"/>
    <n v="97"/>
  </r>
  <r>
    <n v="65543"/>
    <n v="163814"/>
    <x v="434"/>
    <x v="864"/>
    <n v="3"/>
    <s v="Golf"/>
    <s v="Shop By Sport"/>
    <s v="Under Armour Girls' Toddler Spine Surge Runni"/>
    <n v="594"/>
    <s v="Europe"/>
    <s v="Western Europe"/>
    <s v="Netherlands"/>
    <s v="USA"/>
    <d v="2015-05-04T00:00:00"/>
    <s v="Standard Class"/>
    <n v="4"/>
    <n v="120"/>
    <n v="0.12"/>
    <n v="97"/>
  </r>
  <r>
    <n v="8761"/>
    <n v="21861"/>
    <x v="540"/>
    <x v="1030"/>
    <n v="3"/>
    <s v="Golf"/>
    <s v="Shop By Sport"/>
    <s v="Under Armour Girls' Toddler Spine Surge Runni"/>
    <n v="9147"/>
    <s v="LATAM"/>
    <s v="South America"/>
    <s v="Brazil"/>
    <s v="USA"/>
    <d v="2015-11-29T00:00:00"/>
    <s v="Standard Class"/>
    <n v="4"/>
    <n v="120"/>
    <n v="0.16"/>
    <n v="97"/>
  </r>
  <r>
    <n v="11561"/>
    <n v="28910"/>
    <x v="608"/>
    <x v="1128"/>
    <n v="3"/>
    <s v="Golf"/>
    <s v="Shop By Sport"/>
    <s v="Under Armour Girls' Toddler Spine Surge Runni"/>
    <n v="534"/>
    <s v="Europe"/>
    <s v="Northern Europe"/>
    <s v="United Kingdom"/>
    <s v="USA"/>
    <d v="2015-12-30T00:00:00"/>
    <s v="Standard Class"/>
    <n v="4"/>
    <n v="120"/>
    <n v="0"/>
    <n v="97"/>
  </r>
  <r>
    <n v="11573"/>
    <n v="28938"/>
    <x v="740"/>
    <x v="1252"/>
    <n v="3"/>
    <s v="Golf"/>
    <s v="Shop By Sport"/>
    <s v="Under Armour Girls' Toddler Spine Surge Runni"/>
    <n v="6711"/>
    <s v="Europe"/>
    <s v="Western Europe"/>
    <s v="France"/>
    <s v="Puerto Rico"/>
    <d v="2016-01-05T00:00:00"/>
    <s v="Standard Class"/>
    <n v="4"/>
    <n v="120"/>
    <n v="0.25"/>
    <n v="97"/>
  </r>
  <r>
    <n v="21035"/>
    <n v="52584"/>
    <x v="259"/>
    <x v="1036"/>
    <n v="3"/>
    <s v="Golf"/>
    <s v="Shop By Sport"/>
    <s v="Under Armour Girls' Toddler Spine Surge Runni"/>
    <n v="3956"/>
    <s v="Pacific Asia"/>
    <s v="Eastern Asia"/>
    <s v="China"/>
    <s v="USA"/>
    <d v="2016-03-02T00:00:00"/>
    <s v="Second Class"/>
    <n v="2"/>
    <n v="120"/>
    <n v="0.13"/>
    <n v="97"/>
  </r>
  <r>
    <n v="25963"/>
    <n v="64989"/>
    <x v="102"/>
    <x v="641"/>
    <n v="3"/>
    <s v="Golf"/>
    <s v="Shop By Sport"/>
    <s v="Under Armour Girls' Toddler Spine Surge Runni"/>
    <n v="11546"/>
    <s v="Pacific Asia"/>
    <s v="Southeast Asia"/>
    <s v="Indonesia"/>
    <s v="USA"/>
    <d v="2016-05-07T00:00:00"/>
    <s v="First Class"/>
    <n v="1"/>
    <n v="120"/>
    <n v="0.17"/>
    <n v="97"/>
  </r>
  <r>
    <n v="31666"/>
    <n v="79137"/>
    <x v="934"/>
    <x v="32"/>
    <n v="3"/>
    <s v="Golf"/>
    <s v="Shop By Sport"/>
    <s v="Under Armour Girls' Toddler Spine Surge Runni"/>
    <n v="9769"/>
    <s v="North America"/>
    <s v="East of USA"/>
    <s v="USA"/>
    <s v="USA"/>
    <d v="2016-07-12T00:00:00"/>
    <s v="Second Class"/>
    <n v="2"/>
    <n v="120"/>
    <n v="0"/>
    <n v="97"/>
  </r>
  <r>
    <n v="43283"/>
    <n v="108137"/>
    <x v="839"/>
    <x v="1282"/>
    <n v="3"/>
    <s v="Golf"/>
    <s v="Shop By Sport"/>
    <s v="Under Armour Girls' Toddler Spine Surge Runni"/>
    <n v="9347"/>
    <s v="Europe"/>
    <s v="Eastern Europe"/>
    <s v="Ukraine"/>
    <s v="USA"/>
    <d v="2016-11-13T00:00:00"/>
    <s v="Same Day"/>
    <n v="3"/>
    <n v="120"/>
    <n v="0.06"/>
    <n v="97"/>
  </r>
  <r>
    <n v="47605"/>
    <n v="119029"/>
    <x v="241"/>
    <x v="689"/>
    <n v="3"/>
    <s v="Golf"/>
    <s v="Shop By Sport"/>
    <s v="Under Armour Girls' Toddler Spine Surge Runni"/>
    <n v="2380"/>
    <s v="Africa"/>
    <s v="Southern Africa"/>
    <s v="South Africa"/>
    <s v="USA"/>
    <d v="2017-01-19T00:00:00"/>
    <s v="Standard Class"/>
    <n v="4"/>
    <n v="120"/>
    <n v="0.1"/>
    <n v="97"/>
  </r>
  <r>
    <n v="47893"/>
    <n v="119772"/>
    <x v="715"/>
    <x v="114"/>
    <n v="3"/>
    <s v="Golf"/>
    <s v="Shop By Sport"/>
    <s v="Under Armour Girls' Toddler Spine Surge Runni"/>
    <n v="6241"/>
    <s v="Africa"/>
    <s v="Central Africa"/>
    <s v="Angola"/>
    <s v="USA"/>
    <d v="2017-01-27T00:00:00"/>
    <s v="Standard Class"/>
    <n v="4"/>
    <n v="120"/>
    <n v="0.03"/>
    <n v="97"/>
  </r>
  <r>
    <n v="53078"/>
    <n v="132663"/>
    <x v="722"/>
    <x v="160"/>
    <n v="3"/>
    <s v="Golf"/>
    <s v="Shop By Sport"/>
    <s v="Under Armour Girls' Toddler Spine Surge Runni"/>
    <n v="2137"/>
    <s v="LATAM"/>
    <s v="South America"/>
    <s v="Brazil"/>
    <s v="USA"/>
    <d v="2017-02-15T00:00:00"/>
    <s v="First Class"/>
    <n v="1"/>
    <n v="120"/>
    <n v="0.04"/>
    <n v="97"/>
  </r>
  <r>
    <n v="59843"/>
    <n v="149783"/>
    <x v="763"/>
    <x v="188"/>
    <n v="3"/>
    <s v="Golf"/>
    <s v="Shop By Sport"/>
    <s v="Under Armour Girls' Toddler Spine Surge Runni"/>
    <n v="181"/>
    <s v="LATAM"/>
    <s v="Central America"/>
    <s v="Honduras"/>
    <s v="USA"/>
    <d v="2017-05-12T00:00:00"/>
    <s v="Second Class"/>
    <n v="2"/>
    <n v="120"/>
    <n v="0.04"/>
    <n v="97"/>
  </r>
  <r>
    <n v="61086"/>
    <n v="152807"/>
    <x v="684"/>
    <x v="357"/>
    <n v="3"/>
    <s v="Golf"/>
    <s v="Shop By Sport"/>
    <s v="Under Armour Girls' Toddler Spine Surge Runni"/>
    <n v="7733"/>
    <s v="LATAM"/>
    <s v="Central America"/>
    <s v="Guatemala"/>
    <s v="USA"/>
    <d v="2017-05-16T00:00:00"/>
    <s v="Second Class"/>
    <n v="2"/>
    <n v="120"/>
    <n v="0.12"/>
    <n v="97"/>
  </r>
  <r>
    <n v="2921"/>
    <n v="7293"/>
    <x v="544"/>
    <x v="715"/>
    <n v="3"/>
    <s v="Golf"/>
    <s v="Shop By Sport"/>
    <s v="Under Armour Girls' Toddler Spine Surge Runni"/>
    <n v="2803"/>
    <s v="LATAM"/>
    <s v="Central America"/>
    <s v="Mexico"/>
    <s v="USA"/>
    <d v="2017-06-29T00:00:00"/>
    <s v="Standard Class"/>
    <n v="4"/>
    <n v="120"/>
    <n v="0.03"/>
    <n v="97"/>
  </r>
  <r>
    <n v="3766"/>
    <n v="9363"/>
    <x v="512"/>
    <x v="471"/>
    <n v="3"/>
    <s v="Golf"/>
    <s v="Shop By Sport"/>
    <s v="Under Armour Girls' Toddler Spine Surge Runni"/>
    <n v="9650"/>
    <s v="LATAM"/>
    <s v="Central America"/>
    <s v="Mexico"/>
    <s v="USA"/>
    <d v="2017-08-22T00:00:00"/>
    <s v="Standard Class"/>
    <n v="4"/>
    <n v="120"/>
    <n v="0.1"/>
    <n v="97"/>
  </r>
  <r>
    <n v="5781"/>
    <n v="14392"/>
    <x v="397"/>
    <x v="117"/>
    <n v="3"/>
    <s v="Golf"/>
    <s v="Shop By Sport"/>
    <s v="Under Armour Girls' Toddler Spine Surge Runni"/>
    <n v="11238"/>
    <s v="LATAM"/>
    <s v="Central America"/>
    <s v="Nicaragua"/>
    <s v="USA"/>
    <d v="2017-08-27T00:00:00"/>
    <s v="Standard Class"/>
    <n v="4"/>
    <n v="120"/>
    <n v="0.02"/>
    <n v="97"/>
  </r>
  <r>
    <n v="8396"/>
    <n v="20968"/>
    <x v="536"/>
    <x v="14"/>
    <n v="3"/>
    <s v="Golf"/>
    <s v="Shop By Sport"/>
    <s v="Under Armour Girls' Toddler Spine Surge Runni"/>
    <n v="12271"/>
    <s v="LATAM"/>
    <s v="Central America"/>
    <s v="Honduras"/>
    <s v="USA"/>
    <d v="2015-01-23T00:00:00"/>
    <s v="Second Class"/>
    <n v="2"/>
    <n v="120"/>
    <n v="0.13"/>
    <n v="97"/>
  </r>
  <r>
    <n v="17835"/>
    <n v="44562"/>
    <x v="373"/>
    <x v="80"/>
    <n v="3"/>
    <s v="Golf"/>
    <s v="Shop By Sport"/>
    <s v="Under Armour Girls' Toddler Spine Surge Runni"/>
    <n v="6568"/>
    <s v="Europe"/>
    <s v="Western Europe"/>
    <s v="Germany"/>
    <s v="USA"/>
    <d v="2015-03-28T00:00:00"/>
    <s v="Standard Class"/>
    <n v="4"/>
    <n v="120"/>
    <n v="0.05"/>
    <n v="97"/>
  </r>
  <r>
    <n v="19268"/>
    <n v="48172"/>
    <x v="373"/>
    <x v="118"/>
    <n v="3"/>
    <s v="Golf"/>
    <s v="Shop By Sport"/>
    <s v="Under Armour Girls' Toddler Spine Surge Runni"/>
    <n v="12180"/>
    <s v="Europe"/>
    <s v="Western Europe"/>
    <s v="France"/>
    <s v="USA"/>
    <d v="2015-03-30T00:00:00"/>
    <s v="First Class"/>
    <n v="1"/>
    <n v="120"/>
    <n v="0.16"/>
    <n v="97"/>
  </r>
  <r>
    <n v="19883"/>
    <n v="49693"/>
    <x v="568"/>
    <x v="438"/>
    <n v="3"/>
    <s v="Golf"/>
    <s v="Shop By Sport"/>
    <s v="Under Armour Girls' Toddler Spine Surge Runni"/>
    <n v="5031"/>
    <s v="Europe"/>
    <s v="Southern Europe"/>
    <s v="Spain"/>
    <s v="USA"/>
    <d v="2015-04-03T00:00:00"/>
    <s v="Standard Class"/>
    <n v="4"/>
    <n v="120"/>
    <n v="0.13"/>
    <n v="97"/>
  </r>
  <r>
    <n v="25995"/>
    <n v="65064"/>
    <x v="80"/>
    <x v="167"/>
    <n v="3"/>
    <s v="Golf"/>
    <s v="Shop By Sport"/>
    <s v="Under Armour Girls' Toddler Spine Surge Runni"/>
    <n v="6308"/>
    <s v="Pacific Asia"/>
    <s v="Eastern Asia"/>
    <s v="China"/>
    <s v="USA"/>
    <d v="2015-04-25T00:00:00"/>
    <s v="First Class"/>
    <n v="1"/>
    <n v="120"/>
    <n v="0.16"/>
    <n v="97"/>
  </r>
  <r>
    <n v="27571"/>
    <n v="69019"/>
    <x v="985"/>
    <x v="1108"/>
    <n v="3"/>
    <s v="Golf"/>
    <s v="Shop By Sport"/>
    <s v="Under Armour Girls' Toddler Spine Surge Runni"/>
    <n v="2882"/>
    <s v="Pacific Asia"/>
    <s v="South Asia"/>
    <s v="India"/>
    <s v="USA"/>
    <d v="2015-05-22T00:00:00"/>
    <s v="Standard Class"/>
    <n v="4"/>
    <n v="120"/>
    <n v="0.12"/>
    <n v="97"/>
  </r>
  <r>
    <n v="33248"/>
    <n v="83068"/>
    <x v="643"/>
    <x v="693"/>
    <n v="3"/>
    <s v="Golf"/>
    <s v="Shop By Sport"/>
    <s v="Under Armour Girls' Toddler Spine Surge Runni"/>
    <n v="11589"/>
    <s v="North America"/>
    <s v="East of USA"/>
    <s v="USA"/>
    <s v="USA"/>
    <d v="2015-07-06T00:00:00"/>
    <s v="Second Class"/>
    <n v="2"/>
    <n v="120"/>
    <n v="0"/>
    <n v="97"/>
  </r>
  <r>
    <n v="33248"/>
    <n v="83070"/>
    <x v="354"/>
    <x v="853"/>
    <n v="3"/>
    <s v="Golf"/>
    <s v="Shop By Sport"/>
    <s v="Under Armour Girls' Toddler Spine Surge Runni"/>
    <n v="11589"/>
    <s v="North America"/>
    <s v="East of USA"/>
    <s v="USA"/>
    <s v="USA"/>
    <d v="2015-07-07T00:00:00"/>
    <s v="Second Class"/>
    <n v="2"/>
    <n v="120"/>
    <n v="0.25"/>
    <n v="97"/>
  </r>
  <r>
    <n v="33923"/>
    <n v="84660"/>
    <x v="374"/>
    <x v="494"/>
    <n v="3"/>
    <s v="Golf"/>
    <s v="Shop By Sport"/>
    <s v="Under Armour Girls' Toddler Spine Surge Runni"/>
    <n v="6525"/>
    <s v="North America"/>
    <s v="East of USA"/>
    <s v="USA"/>
    <s v="USA"/>
    <d v="2015-07-13T00:00:00"/>
    <s v="Same Day"/>
    <n v="3"/>
    <n v="120"/>
    <n v="0.17"/>
    <n v="97"/>
  </r>
  <r>
    <n v="35583"/>
    <n v="88859"/>
    <x v="758"/>
    <x v="1270"/>
    <n v="3"/>
    <s v="Golf"/>
    <s v="Shop By Sport"/>
    <s v="Under Armour Girls' Toddler Spine Surge Runni"/>
    <n v="6646"/>
    <s v="North America"/>
    <s v="US Center"/>
    <s v="USA"/>
    <s v="USA"/>
    <d v="2015-08-07T00:00:00"/>
    <s v="First Class"/>
    <n v="1"/>
    <n v="120"/>
    <n v="0.03"/>
    <n v="97"/>
  </r>
  <r>
    <n v="41623"/>
    <n v="103905"/>
    <x v="81"/>
    <x v="1353"/>
    <n v="3"/>
    <s v="Golf"/>
    <s v="Shop By Sport"/>
    <s v="Under Armour Girls' Toddler Spine Surge Runni"/>
    <n v="12253"/>
    <s v="North America"/>
    <s v="Canada"/>
    <s v="Canada"/>
    <s v="USA"/>
    <d v="2015-09-18T00:00:00"/>
    <s v="Standard Class"/>
    <n v="4"/>
    <n v="120"/>
    <n v="0.17"/>
    <n v="97"/>
  </r>
  <r>
    <n v="41853"/>
    <n v="104472"/>
    <x v="294"/>
    <x v="1129"/>
    <n v="3"/>
    <s v="Golf"/>
    <s v="Shop By Sport"/>
    <s v="Under Armour Girls' Toddler Spine Surge Runni"/>
    <n v="9061"/>
    <s v="Africa"/>
    <s v="Southern Africa"/>
    <s v="South Africa"/>
    <s v="USA"/>
    <d v="2015-09-15T00:00:00"/>
    <s v="Standard Class"/>
    <n v="4"/>
    <n v="120"/>
    <n v="0.1"/>
    <n v="97"/>
  </r>
  <r>
    <n v="57521"/>
    <n v="143897"/>
    <x v="100"/>
    <x v="1"/>
    <n v="3"/>
    <s v="Golf"/>
    <s v="Shop By Sport"/>
    <s v="Under Armour Girls' Toddler Spine Surge Runni"/>
    <n v="2121"/>
    <s v="LATAM"/>
    <s v="Central America"/>
    <s v="Panama"/>
    <s v="USA"/>
    <d v="2015-11-15T00:00:00"/>
    <s v="Standard Class"/>
    <n v="4"/>
    <n v="120"/>
    <n v="0.13"/>
    <n v="97"/>
  </r>
  <r>
    <n v="59591"/>
    <n v="149153"/>
    <x v="538"/>
    <x v="213"/>
    <n v="3"/>
    <s v="Golf"/>
    <s v="Shop By Sport"/>
    <s v="Under Armour Girls' Toddler Spine Surge Runni"/>
    <n v="4035"/>
    <s v="LATAM"/>
    <s v="Central America"/>
    <s v="Guatemala"/>
    <s v="USA"/>
    <d v="2015-11-23T00:00:00"/>
    <s v="First Class"/>
    <n v="1"/>
    <n v="120"/>
    <n v="0.1"/>
    <n v="97"/>
  </r>
  <r>
    <n v="61255"/>
    <n v="153228"/>
    <x v="885"/>
    <x v="1231"/>
    <n v="3"/>
    <s v="Golf"/>
    <s v="Shop By Sport"/>
    <s v="Under Armour Girls' Toddler Spine Surge Runni"/>
    <n v="11432"/>
    <s v="LATAM"/>
    <s v="South America"/>
    <s v="Chile"/>
    <s v="USA"/>
    <d v="2015-11-29T00:00:00"/>
    <s v="Second Class"/>
    <n v="2"/>
    <n v="120"/>
    <n v="0.06"/>
    <n v="97"/>
  </r>
  <r>
    <n v="63528"/>
    <n v="158806"/>
    <x v="695"/>
    <x v="292"/>
    <n v="3"/>
    <s v="Golf"/>
    <s v="Shop By Sport"/>
    <s v="Under Armour Girls' Toddler Spine Surge Runni"/>
    <n v="11378"/>
    <s v="Europe"/>
    <s v="Western Europe"/>
    <s v="Netherlands"/>
    <s v="USA"/>
    <d v="2015-12-26T00:00:00"/>
    <s v="First Class"/>
    <n v="1"/>
    <n v="120"/>
    <n v="0.13"/>
    <n v="97"/>
  </r>
  <r>
    <n v="27643"/>
    <n v="69203"/>
    <x v="686"/>
    <x v="1149"/>
    <n v="3"/>
    <s v="Golf"/>
    <s v="Shop By Sport"/>
    <s v="Under Armour Girls' Toddler Spine Surge Runni"/>
    <n v="11851"/>
    <s v="Pacific Asia"/>
    <s v="Oceania"/>
    <s v="Australia"/>
    <s v="Puerto Rico"/>
    <d v="2016-01-30T00:00:00"/>
    <s v="First Class"/>
    <n v="1"/>
    <n v="120"/>
    <n v="0.06"/>
    <n v="97"/>
  </r>
  <r>
    <n v="5793"/>
    <n v="14422"/>
    <x v="647"/>
    <x v="940"/>
    <n v="3"/>
    <s v="Golf"/>
    <s v="Shop By Sport"/>
    <s v="Under Armour Girls' Toddler Spine Surge Runni"/>
    <n v="9387"/>
    <s v="LATAM"/>
    <s v="Central America"/>
    <s v="Nicaragua"/>
    <s v="USA"/>
    <d v="2016-03-09T00:00:00"/>
    <s v="Standard Class"/>
    <n v="4"/>
    <n v="120"/>
    <n v="0.01"/>
    <n v="97"/>
  </r>
  <r>
    <n v="7735"/>
    <n v="19343"/>
    <x v="206"/>
    <x v="471"/>
    <n v="3"/>
    <s v="Golf"/>
    <s v="Shop By Sport"/>
    <s v="Under Armour Girls' Toddler Spine Surge Runni"/>
    <n v="2728"/>
    <s v="LATAM"/>
    <s v="Central America"/>
    <s v="Mexico"/>
    <s v="USA"/>
    <d v="2016-04-05T00:00:00"/>
    <s v="First Class"/>
    <n v="1"/>
    <n v="120"/>
    <n v="0.16"/>
    <n v="97"/>
  </r>
  <r>
    <n v="8198"/>
    <n v="20478"/>
    <x v="69"/>
    <x v="406"/>
    <n v="3"/>
    <s v="Golf"/>
    <s v="Shop By Sport"/>
    <s v="Under Armour Girls' Toddler Spine Surge Runni"/>
    <n v="6877"/>
    <s v="LATAM"/>
    <s v="South America"/>
    <s v="Ecuador"/>
    <s v="USA"/>
    <d v="2016-04-04T00:00:00"/>
    <s v="Second Class"/>
    <n v="2"/>
    <n v="120"/>
    <n v="0.25"/>
    <n v="97"/>
  </r>
  <r>
    <n v="9328"/>
    <n v="23273"/>
    <x v="405"/>
    <x v="734"/>
    <n v="3"/>
    <s v="Golf"/>
    <s v="Shop By Sport"/>
    <s v="Under Armour Girls' Toddler Spine Surge Runni"/>
    <n v="7152"/>
    <s v="LATAM"/>
    <s v="Caribbean"/>
    <s v="Cuba"/>
    <s v="USA"/>
    <d v="2016-04-26T00:00:00"/>
    <s v="Standard Class"/>
    <n v="4"/>
    <n v="120"/>
    <n v="0.18"/>
    <n v="97"/>
  </r>
  <r>
    <n v="9993"/>
    <n v="24961"/>
    <x v="627"/>
    <x v="33"/>
    <n v="3"/>
    <s v="Golf"/>
    <s v="Shop By Sport"/>
    <s v="Under Armour Girls' Toddler Spine Surge Runni"/>
    <n v="4610"/>
    <s v="LATAM"/>
    <s v="Central America"/>
    <s v="Nicaragua"/>
    <s v="USA"/>
    <d v="2016-04-28T00:00:00"/>
    <s v="First Class"/>
    <n v="1"/>
    <n v="120"/>
    <n v="0.12"/>
    <n v="97"/>
  </r>
  <r>
    <n v="17668"/>
    <n v="44138"/>
    <x v="993"/>
    <x v="601"/>
    <n v="3"/>
    <s v="Golf"/>
    <s v="Shop By Sport"/>
    <s v="Under Armour Girls' Toddler Spine Surge Runni"/>
    <n v="8105"/>
    <s v="Europe"/>
    <s v="Southern Europe"/>
    <s v="Italy"/>
    <s v="USA"/>
    <d v="2016-07-04T00:00:00"/>
    <s v="Standard Class"/>
    <n v="4"/>
    <n v="120"/>
    <n v="0.2"/>
    <n v="97"/>
  </r>
  <r>
    <n v="23681"/>
    <n v="59241"/>
    <x v="218"/>
    <x v="975"/>
    <n v="3"/>
    <s v="Golf"/>
    <s v="Shop By Sport"/>
    <s v="Under Armour Girls' Toddler Spine Surge Runni"/>
    <n v="11397"/>
    <s v="Pacific Asia"/>
    <s v="South Asia"/>
    <s v="India"/>
    <s v="USA"/>
    <d v="2016-09-03T00:00:00"/>
    <s v="Standard Class"/>
    <n v="4"/>
    <n v="120"/>
    <n v="0.13"/>
    <n v="97"/>
  </r>
  <r>
    <n v="23828"/>
    <n v="59629"/>
    <x v="461"/>
    <x v="1198"/>
    <n v="3"/>
    <s v="Golf"/>
    <s v="Shop By Sport"/>
    <s v="Under Armour Girls' Toddler Spine Surge Runni"/>
    <n v="9975"/>
    <s v="Pacific Asia"/>
    <s v="Southeast Asia"/>
    <s v="Philippines"/>
    <s v="USA"/>
    <d v="2016-09-07T00:00:00"/>
    <s v="Standard Class"/>
    <n v="4"/>
    <n v="120"/>
    <n v="0"/>
    <n v="97"/>
  </r>
  <r>
    <n v="35943"/>
    <n v="89765"/>
    <x v="240"/>
    <x v="904"/>
    <n v="3"/>
    <s v="Golf"/>
    <s v="Shop By Sport"/>
    <s v="Under Armour Girls' Toddler Spine Surge Runni"/>
    <n v="2210"/>
    <s v="North America"/>
    <s v="South of  USA"/>
    <s v="USA"/>
    <s v="USA"/>
    <d v="2016-12-26T00:00:00"/>
    <s v="Standard Class"/>
    <n v="4"/>
    <n v="120"/>
    <n v="0.06"/>
    <n v="97"/>
  </r>
  <r>
    <n v="37218"/>
    <n v="92894"/>
    <x v="690"/>
    <x v="578"/>
    <n v="3"/>
    <s v="Golf"/>
    <s v="Shop By Sport"/>
    <s v="Under Armour Girls' Toddler Spine Surge Runni"/>
    <n v="1749"/>
    <s v="North America"/>
    <s v="East of USA"/>
    <s v="USA"/>
    <s v="USA"/>
    <d v="2017-01-08T00:00:00"/>
    <s v="Second Class"/>
    <n v="2"/>
    <n v="120"/>
    <n v="0.1"/>
    <n v="97"/>
  </r>
  <r>
    <n v="39063"/>
    <n v="97501"/>
    <x v="702"/>
    <x v="1329"/>
    <n v="3"/>
    <s v="Golf"/>
    <s v="Shop By Sport"/>
    <s v="Under Armour Girls' Toddler Spine Surge Runni"/>
    <n v="5836"/>
    <s v="North America"/>
    <s v="East of USA"/>
    <s v="USA"/>
    <s v="USA"/>
    <d v="2017-02-04T00:00:00"/>
    <s v="Second Class"/>
    <n v="2"/>
    <n v="120"/>
    <n v="0.1"/>
    <n v="97"/>
  </r>
  <r>
    <n v="39086"/>
    <n v="97566"/>
    <x v="748"/>
    <x v="139"/>
    <n v="3"/>
    <s v="Golf"/>
    <s v="Shop By Sport"/>
    <s v="Under Armour Girls' Toddler Spine Surge Runni"/>
    <n v="1408"/>
    <s v="North America"/>
    <s v="US Center"/>
    <s v="USA"/>
    <s v="USA"/>
    <d v="2017-02-10T00:00:00"/>
    <s v="Standard Class"/>
    <n v="4"/>
    <n v="120"/>
    <n v="0.05"/>
    <n v="97"/>
  </r>
  <r>
    <n v="45686"/>
    <n v="114190"/>
    <x v="199"/>
    <x v="853"/>
    <n v="3"/>
    <s v="Golf"/>
    <s v="Shop By Sport"/>
    <s v="Under Armour Girls' Toddler Spine Surge Runni"/>
    <n v="1823"/>
    <s v="Africa"/>
    <s v="West Africa"/>
    <s v="Mali"/>
    <s v="USA"/>
    <d v="2017-03-27T00:00:00"/>
    <s v="Standard Class"/>
    <n v="4"/>
    <n v="120"/>
    <n v="0.05"/>
    <n v="97"/>
  </r>
  <r>
    <n v="59258"/>
    <n v="148322"/>
    <x v="253"/>
    <x v="844"/>
    <n v="3"/>
    <s v="Golf"/>
    <s v="Shop By Sport"/>
    <s v="Under Armour Girls' Toddler Spine Surge Runni"/>
    <n v="1978"/>
    <s v="LATAM"/>
    <s v="South America"/>
    <s v="Brazil"/>
    <s v="USA"/>
    <d v="2017-06-17T00:00:00"/>
    <s v="Standard Class"/>
    <n v="4"/>
    <n v="120"/>
    <n v="0.05"/>
    <n v="97"/>
  </r>
  <r>
    <n v="59541"/>
    <n v="149023"/>
    <x v="232"/>
    <x v="1419"/>
    <n v="3"/>
    <s v="Golf"/>
    <s v="Shop By Sport"/>
    <s v="Under Armour Girls' Toddler Spine Surge Runni"/>
    <n v="478"/>
    <s v="LATAM"/>
    <s v="Central America"/>
    <s v="Guatemala"/>
    <s v="USA"/>
    <d v="2017-06-23T00:00:00"/>
    <s v="Standard Class"/>
    <n v="4"/>
    <n v="120"/>
    <n v="0.12"/>
    <n v="97"/>
  </r>
  <r>
    <n v="63253"/>
    <n v="158140"/>
    <x v="663"/>
    <x v="1039"/>
    <n v="3"/>
    <s v="Golf"/>
    <s v="Shop By Sport"/>
    <s v="Under Armour Girls' Toddler Spine Surge Runni"/>
    <n v="566"/>
    <s v="Europe"/>
    <s v="Western Europe"/>
    <s v="Germany"/>
    <s v="USA"/>
    <d v="2017-07-16T00:00:00"/>
    <s v="Standard Class"/>
    <n v="4"/>
    <n v="120"/>
    <n v="0"/>
    <n v="97"/>
  </r>
  <r>
    <n v="65991"/>
    <n v="164919"/>
    <x v="383"/>
    <x v="1352"/>
    <n v="3"/>
    <s v="Golf"/>
    <s v="Shop By Sport"/>
    <s v="Under Armour Girls' Toddler Spine Surge Runni"/>
    <n v="10952"/>
    <s v="Europe"/>
    <s v="Western Europe"/>
    <s v="Germany"/>
    <s v="USA"/>
    <d v="2017-08-03T00:00:00"/>
    <s v="First Class"/>
    <n v="1"/>
    <n v="120"/>
    <n v="0.15"/>
    <n v="97"/>
  </r>
  <r>
    <n v="67308"/>
    <n v="168221"/>
    <x v="494"/>
    <x v="1439"/>
    <n v="3"/>
    <s v="Golf"/>
    <s v="Shop By Sport"/>
    <s v="Under Armour Girls' Toddler Spine Surge Runni"/>
    <n v="3411"/>
    <s v="Europe"/>
    <s v="Western Europe"/>
    <s v="France"/>
    <s v="USA"/>
    <d v="2017-09-23T00:00:00"/>
    <s v="Standard Class"/>
    <n v="4"/>
    <n v="120"/>
    <n v="0.13"/>
    <n v="97"/>
  </r>
  <r>
    <n v="61343"/>
    <n v="153464"/>
    <x v="286"/>
    <x v="1329"/>
    <n v="2"/>
    <s v="Footwear"/>
    <s v="As Seen on  TV!"/>
    <s v="Nike Men's Free TR 5.0 TB Training Shoe"/>
    <n v="534"/>
    <s v="LATAM"/>
    <s v="South America"/>
    <s v="Brazil"/>
    <s v="USA"/>
    <d v="2017-06-16T00:00:00"/>
    <s v="First Class"/>
    <n v="1"/>
    <n v="200"/>
    <n v="0.02"/>
    <n v="135"/>
  </r>
  <r>
    <n v="65578"/>
    <n v="163894"/>
    <x v="219"/>
    <x v="1173"/>
    <n v="4"/>
    <s v="Outdoors"/>
    <s v="Women's Golf Clubs"/>
    <s v="TaylorMade White Smoke IN-12 Putter"/>
    <n v="12330"/>
    <s v="Europe"/>
    <s v="Western Europe"/>
    <s v="France"/>
    <s v="USA"/>
    <d v="2017-08-19T00:00:00"/>
    <s v="Standard Class"/>
    <n v="4"/>
    <n v="400"/>
    <n v="0.15"/>
    <n v="178"/>
  </r>
  <r>
    <n v="67295"/>
    <n v="168181"/>
    <x v="325"/>
    <x v="442"/>
    <n v="4"/>
    <s v="Fitness"/>
    <s v="Lacrosse"/>
    <s v="Nike Kids' Grade School KD VI Basketball Shoe"/>
    <n v="7298"/>
    <s v="Europe"/>
    <s v="Western Europe"/>
    <s v="France"/>
    <s v="USA"/>
    <d v="2017-09-11T00:00:00"/>
    <s v="First Class"/>
    <n v="1"/>
    <n v="400"/>
    <n v="0.13"/>
    <n v="186"/>
  </r>
  <r>
    <n v="7786"/>
    <n v="19471"/>
    <x v="256"/>
    <x v="378"/>
    <n v="2"/>
    <s v="Footwear"/>
    <s v="Cardio Equipment"/>
    <s v="Nike Men's Free 5.0+ Running Shoe"/>
    <n v="5958"/>
    <s v="LATAM"/>
    <s v="Caribbean"/>
    <s v="Dominican Republic"/>
    <s v="USA"/>
    <d v="2015-03-26T00:00:00"/>
    <s v="Second Class"/>
    <n v="2"/>
    <n v="200"/>
    <n v="0.16"/>
    <n v="245"/>
  </r>
  <r>
    <n v="13643"/>
    <n v="34179"/>
    <x v="333"/>
    <x v="882"/>
    <n v="2"/>
    <s v="Footwear"/>
    <s v="Cardio Equipment"/>
    <s v="Nike Men's Free 5.0+ Running Shoe"/>
    <n v="11177"/>
    <s v="Europe"/>
    <s v="Northern Europe"/>
    <s v="United Kingdom"/>
    <s v="USA"/>
    <d v="2015-05-18T00:00:00"/>
    <s v="Second Class"/>
    <n v="2"/>
    <n v="200"/>
    <n v="0"/>
    <n v="245"/>
  </r>
  <r>
    <n v="19941"/>
    <n v="49847"/>
    <x v="346"/>
    <x v="825"/>
    <n v="2"/>
    <s v="Footwear"/>
    <s v="Cardio Equipment"/>
    <s v="Nike Men's Free 5.0+ Running Shoe"/>
    <n v="3259"/>
    <s v="Europe"/>
    <s v="Northern Europe"/>
    <s v="United Kingdom"/>
    <s v="USA"/>
    <d v="2015-07-06T00:00:00"/>
    <s v="First Class"/>
    <n v="1"/>
    <n v="200"/>
    <n v="0.18"/>
    <n v="245"/>
  </r>
  <r>
    <n v="31923"/>
    <n v="79781"/>
    <x v="323"/>
    <x v="1347"/>
    <n v="2"/>
    <s v="Footwear"/>
    <s v="Cardio Equipment"/>
    <s v="Nike Men's Free 5.0+ Running Shoe"/>
    <n v="2613"/>
    <s v="North America"/>
    <s v="East of USA"/>
    <s v="USA"/>
    <s v="USA"/>
    <d v="2015-12-04T00:00:00"/>
    <s v="Second Class"/>
    <n v="2"/>
    <n v="200"/>
    <n v="0.04"/>
    <n v="245"/>
  </r>
  <r>
    <n v="41303"/>
    <n v="103112"/>
    <x v="273"/>
    <x v="1180"/>
    <n v="2"/>
    <s v="Footwear"/>
    <s v="Cardio Equipment"/>
    <s v="Nike Men's Free 5.0+ Running Shoe"/>
    <n v="5756"/>
    <s v="Europe"/>
    <s v="Eastern Europe"/>
    <s v="Ukraine"/>
    <s v="USA"/>
    <d v="2016-06-11T00:00:00"/>
    <s v="Second Class"/>
    <n v="2"/>
    <n v="200"/>
    <n v="0"/>
    <n v="245"/>
  </r>
  <r>
    <n v="43243"/>
    <n v="108024"/>
    <x v="20"/>
    <x v="226"/>
    <n v="2"/>
    <s v="Footwear"/>
    <s v="Cardio Equipment"/>
    <s v="Nike Men's Free 5.0+ Running Shoe"/>
    <n v="5657"/>
    <s v="Africa"/>
    <s v="Southern Africa"/>
    <s v="South Africa"/>
    <s v="USA"/>
    <d v="2016-06-16T00:00:00"/>
    <s v="Second Class"/>
    <n v="2"/>
    <n v="200"/>
    <n v="0.12"/>
    <n v="245"/>
  </r>
  <r>
    <n v="45545"/>
    <n v="113817"/>
    <x v="338"/>
    <x v="256"/>
    <n v="2"/>
    <s v="Footwear"/>
    <s v="Cardio Equipment"/>
    <s v="Nike Men's Free 5.0+ Running Shoe"/>
    <n v="9996"/>
    <s v="Pacific Asia"/>
    <s v="West Asia"/>
    <s v="Qatar"/>
    <s v="USA"/>
    <d v="2016-06-21T00:00:00"/>
    <s v="Same Day"/>
    <n v="3"/>
    <n v="200"/>
    <n v="0.13"/>
    <n v="245"/>
  </r>
  <r>
    <n v="49313"/>
    <n v="123268"/>
    <x v="22"/>
    <x v="438"/>
    <n v="2"/>
    <s v="Footwear"/>
    <s v="Cardio Equipment"/>
    <s v="Nike Men's Free 5.0+ Running Shoe"/>
    <n v="7268"/>
    <s v="Pacific Asia"/>
    <s v="West Asia"/>
    <s v="Turkey"/>
    <s v="USA"/>
    <d v="2016-07-24T00:00:00"/>
    <s v="Second Class"/>
    <n v="2"/>
    <n v="200"/>
    <n v="0.04"/>
    <n v="245"/>
  </r>
  <r>
    <n v="51516"/>
    <n v="128749"/>
    <x v="715"/>
    <x v="680"/>
    <n v="2"/>
    <s v="Footwear"/>
    <s v="Cardio Equipment"/>
    <s v="Nike Men's Free 5.0+ Running Shoe"/>
    <n v="3720"/>
    <s v="LATAM"/>
    <s v="Central America"/>
    <s v="Mexico"/>
    <s v="USA"/>
    <d v="2016-08-23T00:00:00"/>
    <s v="Second Class"/>
    <n v="2"/>
    <n v="200"/>
    <n v="0.04"/>
    <n v="245"/>
  </r>
  <r>
    <n v="53661"/>
    <n v="134146"/>
    <x v="473"/>
    <x v="958"/>
    <n v="2"/>
    <s v="Footwear"/>
    <s v="Cardio Equipment"/>
    <s v="Nike Men's Free 5.0+ Running Shoe"/>
    <n v="1930"/>
    <s v="LATAM"/>
    <s v="Central America"/>
    <s v="Mexico"/>
    <s v="USA"/>
    <d v="2016-08-26T00:00:00"/>
    <s v="Second Class"/>
    <n v="2"/>
    <n v="200"/>
    <n v="0.2"/>
    <n v="245"/>
  </r>
  <r>
    <n v="59275"/>
    <n v="148375"/>
    <x v="129"/>
    <x v="1296"/>
    <n v="2"/>
    <s v="Footwear"/>
    <s v="Cardio Equipment"/>
    <s v="Nike Men's Free 5.0+ Running Shoe"/>
    <n v="7286"/>
    <s v="LATAM"/>
    <s v="Central America"/>
    <s v="Nicaragua"/>
    <s v="USA"/>
    <d v="2016-10-06T00:00:00"/>
    <s v="Same Day"/>
    <n v="3"/>
    <n v="200"/>
    <n v="0.13"/>
    <n v="245"/>
  </r>
  <r>
    <n v="61043"/>
    <n v="152695"/>
    <x v="432"/>
    <x v="1377"/>
    <n v="2"/>
    <s v="Footwear"/>
    <s v="Cardio Equipment"/>
    <s v="Nike Men's Free 5.0+ Running Shoe"/>
    <n v="9807"/>
    <s v="LATAM"/>
    <s v="Central America"/>
    <s v="Honduras"/>
    <s v="USA"/>
    <d v="2016-12-04T00:00:00"/>
    <s v="Second Class"/>
    <n v="2"/>
    <n v="200"/>
    <n v="0.15"/>
    <n v="245"/>
  </r>
  <r>
    <n v="63991"/>
    <n v="159988"/>
    <x v="777"/>
    <x v="466"/>
    <n v="2"/>
    <s v="Footwear"/>
    <s v="Cardio Equipment"/>
    <s v="Nike Men's Free 5.0+ Running Shoe"/>
    <n v="3121"/>
    <s v="Europe"/>
    <s v="Western Europe"/>
    <s v="France"/>
    <s v="USA"/>
    <d v="2016-12-25T00:00:00"/>
    <s v="Second Class"/>
    <n v="2"/>
    <n v="200"/>
    <n v="0.17"/>
    <n v="245"/>
  </r>
  <r>
    <n v="67821"/>
    <n v="169563"/>
    <x v="31"/>
    <x v="427"/>
    <n v="2"/>
    <s v="Footwear"/>
    <s v="Cardio Equipment"/>
    <s v="Nike Men's Free 5.0+ Running Shoe"/>
    <n v="3313"/>
    <s v="Europe"/>
    <s v="Western Europe"/>
    <s v="Germany"/>
    <s v="USA"/>
    <d v="2017-03-16T00:00:00"/>
    <s v="Same Day"/>
    <n v="3"/>
    <n v="200"/>
    <n v="0.01"/>
    <n v="245"/>
  </r>
  <r>
    <n v="1756"/>
    <n v="4379"/>
    <x v="410"/>
    <x v="1333"/>
    <n v="2"/>
    <s v="Footwear"/>
    <s v="Cardio Equipment"/>
    <s v="Nike Men's Free 5.0+ Running Shoe"/>
    <n v="6875"/>
    <s v="LATAM"/>
    <s v="Central America"/>
    <s v="Honduras"/>
    <s v="USA"/>
    <d v="2017-05-15T00:00:00"/>
    <s v="Standard Class"/>
    <n v="4"/>
    <n v="200"/>
    <n v="7.0000000000000007E-2"/>
    <n v="245"/>
  </r>
  <r>
    <n v="1766"/>
    <n v="4396"/>
    <x v="410"/>
    <x v="1113"/>
    <n v="2"/>
    <s v="Footwear"/>
    <s v="Cardio Equipment"/>
    <s v="Nike Men's Free 5.0+ Running Shoe"/>
    <n v="7143"/>
    <s v="LATAM"/>
    <s v="South America"/>
    <s v="Brazil"/>
    <s v="USA"/>
    <d v="2017-05-19T00:00:00"/>
    <s v="Standard Class"/>
    <n v="4"/>
    <n v="200"/>
    <n v="0.05"/>
    <n v="245"/>
  </r>
  <r>
    <n v="1991"/>
    <n v="4973"/>
    <x v="51"/>
    <x v="784"/>
    <n v="2"/>
    <s v="Footwear"/>
    <s v="Cardio Equipment"/>
    <s v="Nike Men's Free 5.0+ Running Shoe"/>
    <n v="242"/>
    <s v="LATAM"/>
    <s v="Central America"/>
    <s v="Honduras"/>
    <s v="USA"/>
    <d v="2017-07-25T00:00:00"/>
    <s v="Standard Class"/>
    <n v="4"/>
    <n v="200"/>
    <n v="0.16"/>
    <n v="245"/>
  </r>
  <r>
    <n v="17053"/>
    <n v="42642"/>
    <x v="292"/>
    <x v="1235"/>
    <n v="2"/>
    <s v="Footwear"/>
    <s v="Cardio Equipment"/>
    <s v="Nike Men's Free 5.0+ Running Shoe"/>
    <n v="17"/>
    <s v="Europe"/>
    <s v="Southern Europe"/>
    <s v="Italy"/>
    <s v="USA"/>
    <d v="2015-07-20T00:00:00"/>
    <s v="Standard Class"/>
    <n v="4"/>
    <n v="200"/>
    <n v="0.01"/>
    <n v="245"/>
  </r>
  <r>
    <n v="21856"/>
    <n v="54661"/>
    <x v="8"/>
    <x v="1275"/>
    <n v="2"/>
    <s v="Footwear"/>
    <s v="Cardio Equipment"/>
    <s v="Nike Men's Free 5.0+ Running Shoe"/>
    <n v="1725"/>
    <s v="Pacific Asia"/>
    <s v="Southeast Asia"/>
    <s v="Myanmar"/>
    <s v="USA"/>
    <d v="2015-10-21T00:00:00"/>
    <s v="Standard Class"/>
    <n v="4"/>
    <n v="200"/>
    <n v="0.02"/>
    <n v="245"/>
  </r>
  <r>
    <n v="25625"/>
    <n v="64188"/>
    <x v="306"/>
    <x v="919"/>
    <n v="2"/>
    <s v="Footwear"/>
    <s v="Cardio Equipment"/>
    <s v="Nike Men's Free 5.0+ Running Shoe"/>
    <n v="5747"/>
    <s v="Pacific Asia"/>
    <s v="Oceania"/>
    <s v="Australia"/>
    <s v="USA"/>
    <d v="2016-04-06T00:00:00"/>
    <s v="Standard Class"/>
    <n v="4"/>
    <n v="200"/>
    <n v="0.1"/>
    <n v="245"/>
  </r>
  <r>
    <n v="49878"/>
    <n v="124714"/>
    <x v="409"/>
    <x v="941"/>
    <n v="2"/>
    <s v="Footwear"/>
    <s v="Cardio Equipment"/>
    <s v="Nike Men's Free 5.0+ Running Shoe"/>
    <n v="1564"/>
    <s v="Europe"/>
    <s v="Eastern Europe"/>
    <s v="Ukraine"/>
    <s v="USA"/>
    <d v="2017-02-24T00:00:00"/>
    <s v="Standard Class"/>
    <n v="4"/>
    <n v="200"/>
    <n v="0.04"/>
    <n v="245"/>
  </r>
  <r>
    <n v="55595"/>
    <n v="139061"/>
    <x v="562"/>
    <x v="1186"/>
    <n v="2"/>
    <s v="Footwear"/>
    <s v="Cardio Equipment"/>
    <s v="Nike Men's Free 5.0+ Running Shoe"/>
    <n v="10841"/>
    <s v="LATAM"/>
    <s v="Caribbean"/>
    <s v="Dominican Republic"/>
    <s v="USA"/>
    <d v="2017-06-06T00:00:00"/>
    <s v="Standard Class"/>
    <n v="4"/>
    <n v="200"/>
    <n v="0.02"/>
    <n v="245"/>
  </r>
  <r>
    <n v="55955"/>
    <n v="139907"/>
    <x v="127"/>
    <x v="1376"/>
    <n v="2"/>
    <s v="Footwear"/>
    <s v="Cardio Equipment"/>
    <s v="Nike Men's Free 5.0+ Running Shoe"/>
    <n v="4991"/>
    <s v="LATAM"/>
    <s v="Central America"/>
    <s v="Mexico"/>
    <s v="USA"/>
    <d v="2017-06-14T00:00:00"/>
    <s v="Standard Class"/>
    <n v="4"/>
    <n v="200"/>
    <n v="7.0000000000000007E-2"/>
    <n v="245"/>
  </r>
  <r>
    <n v="59011"/>
    <n v="147719"/>
    <x v="492"/>
    <x v="105"/>
    <n v="2"/>
    <s v="Footwear"/>
    <s v="Cardio Equipment"/>
    <s v="Nike Men's Free 5.0+ Running Shoe"/>
    <n v="2137"/>
    <s v="LATAM"/>
    <s v="South America"/>
    <s v="Ecuador"/>
    <s v="USA"/>
    <d v="2017-07-18T00:00:00"/>
    <s v="Standard Class"/>
    <n v="4"/>
    <n v="200"/>
    <n v="0.02"/>
    <n v="245"/>
  </r>
  <r>
    <n v="59341"/>
    <n v="148559"/>
    <x v="27"/>
    <x v="662"/>
    <n v="2"/>
    <s v="Footwear"/>
    <s v="Cardio Equipment"/>
    <s v="Nike Men's Free 5.0+ Running Shoe"/>
    <n v="9832"/>
    <s v="LATAM"/>
    <s v="Central America"/>
    <s v="Mexico"/>
    <s v="USA"/>
    <d v="2017-08-29T00:00:00"/>
    <s v="Standard Class"/>
    <n v="4"/>
    <n v="200"/>
    <n v="0.05"/>
    <n v="245"/>
  </r>
  <r>
    <n v="67368"/>
    <n v="168386"/>
    <x v="433"/>
    <x v="688"/>
    <n v="2"/>
    <s v="Footwear"/>
    <s v="Cardio Equipment"/>
    <s v="Nike Men's Free 5.0+ Running Shoe"/>
    <n v="10278"/>
    <s v="Europe"/>
    <s v="Western Europe"/>
    <s v="Germany"/>
    <s v="USA"/>
    <d v="2015-01-09T00:00:00"/>
    <s v="Standard Class"/>
    <n v="4"/>
    <n v="200"/>
    <n v="0.04"/>
    <n v="245"/>
  </r>
  <r>
    <n v="6963"/>
    <n v="17446"/>
    <x v="55"/>
    <x v="1403"/>
    <n v="2"/>
    <s v="Footwear"/>
    <s v="Cardio Equipment"/>
    <s v="Nike Men's Free 5.0+ Running Shoe"/>
    <n v="2325"/>
    <s v="LATAM"/>
    <s v="Central America"/>
    <s v="Mexico"/>
    <s v="USA"/>
    <d v="2015-01-28T00:00:00"/>
    <s v="Second Class"/>
    <n v="2"/>
    <n v="200"/>
    <n v="7.0000000000000007E-2"/>
    <n v="245"/>
  </r>
  <r>
    <n v="11531"/>
    <n v="28834"/>
    <x v="429"/>
    <x v="898"/>
    <n v="2"/>
    <s v="Footwear"/>
    <s v="Cardio Equipment"/>
    <s v="Nike Men's Free 5.0+ Running Shoe"/>
    <n v="453"/>
    <s v="Europe"/>
    <s v="Western Europe"/>
    <s v="France"/>
    <s v="USA"/>
    <d v="2015-02-18T00:00:00"/>
    <s v="Standard Class"/>
    <n v="4"/>
    <n v="200"/>
    <n v="0.09"/>
    <n v="245"/>
  </r>
  <r>
    <n v="13683"/>
    <n v="34282"/>
    <x v="333"/>
    <x v="972"/>
    <n v="2"/>
    <s v="Footwear"/>
    <s v="Cardio Equipment"/>
    <s v="Nike Men's Free 5.0+ Running Shoe"/>
    <n v="221"/>
    <s v="Europe"/>
    <s v="Western Europe"/>
    <s v="France"/>
    <s v="USA"/>
    <d v="2015-03-26T00:00:00"/>
    <s v="Same Day"/>
    <n v="3"/>
    <n v="200"/>
    <n v="0.25"/>
    <n v="245"/>
  </r>
  <r>
    <n v="19051"/>
    <n v="47622"/>
    <x v="546"/>
    <x v="121"/>
    <n v="2"/>
    <s v="Footwear"/>
    <s v="Cardio Equipment"/>
    <s v="Nike Men's Free 5.0+ Running Shoe"/>
    <n v="11570"/>
    <s v="Europe"/>
    <s v="Southern Europe"/>
    <s v="Spain"/>
    <s v="USA"/>
    <d v="2015-04-16T00:00:00"/>
    <s v="Standard Class"/>
    <n v="4"/>
    <n v="200"/>
    <n v="0.13"/>
    <n v="245"/>
  </r>
  <r>
    <n v="21308"/>
    <n v="53286"/>
    <x v="234"/>
    <x v="879"/>
    <n v="2"/>
    <s v="Footwear"/>
    <s v="Cardio Equipment"/>
    <s v="Nike Men's Free 5.0+ Running Shoe"/>
    <n v="3364"/>
    <s v="Pacific Asia"/>
    <s v="Eastern Asia"/>
    <s v="China"/>
    <s v="USA"/>
    <d v="2015-05-30T00:00:00"/>
    <s v="Standard Class"/>
    <n v="4"/>
    <n v="200"/>
    <n v="0"/>
    <n v="245"/>
  </r>
  <r>
    <n v="21975"/>
    <n v="54968"/>
    <x v="349"/>
    <x v="403"/>
    <n v="2"/>
    <s v="Footwear"/>
    <s v="Cardio Equipment"/>
    <s v="Nike Men's Free 5.0+ Running Shoe"/>
    <n v="4468"/>
    <s v="Pacific Asia"/>
    <s v="Oceania"/>
    <s v="Australia"/>
    <s v="USA"/>
    <d v="2015-06-10T00:00:00"/>
    <s v="Standard Class"/>
    <n v="4"/>
    <n v="200"/>
    <n v="0.2"/>
    <n v="245"/>
  </r>
  <r>
    <n v="39373"/>
    <n v="98302"/>
    <x v="195"/>
    <x v="461"/>
    <n v="2"/>
    <s v="Footwear"/>
    <s v="Cardio Equipment"/>
    <s v="Nike Men's Free 5.0+ Running Shoe"/>
    <n v="11468"/>
    <s v="North America"/>
    <s v="South of  USA"/>
    <s v="USA"/>
    <s v="USA"/>
    <d v="2015-10-02T00:00:00"/>
    <s v="First Class"/>
    <n v="1"/>
    <n v="200"/>
    <n v="7.0000000000000007E-2"/>
    <n v="245"/>
  </r>
  <r>
    <n v="49586"/>
    <n v="123930"/>
    <x v="23"/>
    <x v="326"/>
    <n v="2"/>
    <s v="Footwear"/>
    <s v="Cardio Equipment"/>
    <s v="Nike Men's Free 5.0+ Running Shoe"/>
    <n v="6439"/>
    <s v="Africa"/>
    <s v="North Africa"/>
    <s v="Morocco"/>
    <s v="USA"/>
    <d v="2015-10-31T00:00:00"/>
    <s v="Same Day"/>
    <n v="3"/>
    <n v="200"/>
    <n v="0.13"/>
    <n v="245"/>
  </r>
  <r>
    <n v="49966"/>
    <n v="124912"/>
    <x v="266"/>
    <x v="635"/>
    <n v="2"/>
    <s v="Footwear"/>
    <s v="Cardio Equipment"/>
    <s v="Nike Men's Free 5.0+ Running Shoe"/>
    <n v="2646"/>
    <s v="Africa"/>
    <s v="Central Africa"/>
    <s v="Republic of Congo"/>
    <s v="USA"/>
    <d v="2015-10-30T00:00:00"/>
    <s v="First Class"/>
    <n v="1"/>
    <n v="200"/>
    <n v="0"/>
    <n v="245"/>
  </r>
  <r>
    <n v="51666"/>
    <n v="129098"/>
    <x v="430"/>
    <x v="341"/>
    <n v="2"/>
    <s v="Footwear"/>
    <s v="Cardio Equipment"/>
    <s v="Nike Men's Free 5.0+ Running Shoe"/>
    <n v="7192"/>
    <s v="LATAM"/>
    <s v="Caribbean"/>
    <s v="Dominican Republic"/>
    <s v="USA"/>
    <d v="2015-11-28T00:00:00"/>
    <s v="Standard Class"/>
    <n v="4"/>
    <n v="200"/>
    <n v="0.2"/>
    <n v="245"/>
  </r>
  <r>
    <n v="59321"/>
    <n v="148507"/>
    <x v="129"/>
    <x v="884"/>
    <n v="2"/>
    <s v="Footwear"/>
    <s v="Cardio Equipment"/>
    <s v="Nike Men's Free 5.0+ Running Shoe"/>
    <n v="581"/>
    <s v="LATAM"/>
    <s v="Central America"/>
    <s v="Mexico"/>
    <s v="USA"/>
    <d v="2016-01-16T00:00:00"/>
    <s v="Standard Class"/>
    <n v="4"/>
    <n v="200"/>
    <n v="0.06"/>
    <n v="245"/>
  </r>
  <r>
    <n v="51568"/>
    <n v="128863"/>
    <x v="491"/>
    <x v="1388"/>
    <n v="2"/>
    <s v="Footwear"/>
    <s v="Cardio Equipment"/>
    <s v="Nike Men's Free 5.0+ Running Shoe"/>
    <n v="3105"/>
    <s v="LATAM"/>
    <s v="Central America"/>
    <s v="El Salvador"/>
    <s v="Puerto Rico"/>
    <d v="2016-02-15T00:00:00"/>
    <s v="Standard Class"/>
    <n v="4"/>
    <n v="200"/>
    <n v="0.03"/>
    <n v="245"/>
  </r>
  <r>
    <n v="253"/>
    <n v="637"/>
    <x v="107"/>
    <x v="706"/>
    <n v="2"/>
    <s v="Footwear"/>
    <s v="Cardio Equipment"/>
    <s v="Nike Men's Free 5.0+ Running Shoe"/>
    <n v="45"/>
    <s v="LATAM"/>
    <s v="South America"/>
    <s v="Argentina"/>
    <s v="USA"/>
    <d v="2016-02-29T00:00:00"/>
    <s v="Standard Class"/>
    <n v="4"/>
    <n v="200"/>
    <n v="0.16"/>
    <n v="245"/>
  </r>
  <r>
    <n v="1768"/>
    <n v="4404"/>
    <x v="410"/>
    <x v="300"/>
    <n v="2"/>
    <s v="Footwear"/>
    <s v="Cardio Equipment"/>
    <s v="Nike Men's Free 5.0+ Running Shoe"/>
    <n v="9695"/>
    <s v="LATAM"/>
    <s v="South America"/>
    <s v="Brazil"/>
    <s v="USA"/>
    <d v="2016-03-04T00:00:00"/>
    <s v="Standard Class"/>
    <n v="4"/>
    <n v="200"/>
    <n v="0.04"/>
    <n v="245"/>
  </r>
  <r>
    <n v="2905"/>
    <n v="7261"/>
    <x v="724"/>
    <x v="170"/>
    <n v="2"/>
    <s v="Footwear"/>
    <s v="Cardio Equipment"/>
    <s v="Nike Men's Free 5.0+ Running Shoe"/>
    <n v="982"/>
    <s v="LATAM"/>
    <s v="South America"/>
    <s v="Argentina"/>
    <s v="USA"/>
    <d v="2016-03-18T00:00:00"/>
    <s v="Standard Class"/>
    <n v="4"/>
    <n v="200"/>
    <n v="0.17"/>
    <n v="245"/>
  </r>
  <r>
    <n v="15288"/>
    <n v="38221"/>
    <x v="190"/>
    <x v="974"/>
    <n v="2"/>
    <s v="Footwear"/>
    <s v="Cardio Equipment"/>
    <s v="Nike Men's Free 5.0+ Running Shoe"/>
    <n v="7598"/>
    <s v="Europe"/>
    <s v="Northern Europe"/>
    <s v="Sweden"/>
    <s v="USA"/>
    <d v="2016-05-14T00:00:00"/>
    <s v="Same Day"/>
    <n v="3"/>
    <n v="200"/>
    <n v="0"/>
    <n v="245"/>
  </r>
  <r>
    <n v="15596"/>
    <n v="38994"/>
    <x v="215"/>
    <x v="1382"/>
    <n v="2"/>
    <s v="Footwear"/>
    <s v="Cardio Equipment"/>
    <s v="Nike Men's Free 5.0+ Running Shoe"/>
    <n v="5599"/>
    <s v="Europe"/>
    <s v="Northern Europe"/>
    <s v="Sweden"/>
    <s v="USA"/>
    <d v="2016-05-20T00:00:00"/>
    <s v="First Class"/>
    <n v="1"/>
    <n v="200"/>
    <n v="0.1"/>
    <n v="245"/>
  </r>
  <r>
    <n v="21875"/>
    <n v="54705"/>
    <x v="8"/>
    <x v="25"/>
    <n v="2"/>
    <s v="Footwear"/>
    <s v="Cardio Equipment"/>
    <s v="Nike Men's Free 5.0+ Running Shoe"/>
    <n v="7499"/>
    <s v="Pacific Asia"/>
    <s v="Southeast Asia"/>
    <s v="Philippines"/>
    <s v="USA"/>
    <d v="2016-07-30T00:00:00"/>
    <s v="Standard Class"/>
    <n v="4"/>
    <n v="200"/>
    <n v="0.01"/>
    <n v="245"/>
  </r>
  <r>
    <n v="23001"/>
    <n v="57575"/>
    <x v="587"/>
    <x v="1098"/>
    <n v="2"/>
    <s v="Footwear"/>
    <s v="Cardio Equipment"/>
    <s v="Nike Men's Free 5.0+ Running Shoe"/>
    <n v="1937"/>
    <s v="Pacific Asia"/>
    <s v="Eastern Asia"/>
    <s v="China"/>
    <s v="USA"/>
    <d v="2016-08-19T00:00:00"/>
    <s v="Standard Class"/>
    <n v="4"/>
    <n v="200"/>
    <n v="0.12"/>
    <n v="245"/>
  </r>
  <r>
    <n v="27838"/>
    <n v="69684"/>
    <x v="278"/>
    <x v="1056"/>
    <n v="2"/>
    <s v="Footwear"/>
    <s v="Cardio Equipment"/>
    <s v="Nike Men's Free 5.0+ Running Shoe"/>
    <n v="12414"/>
    <s v="Pacific Asia"/>
    <s v="South Asia"/>
    <s v="Pakistan"/>
    <s v="USA"/>
    <d v="2016-10-12T00:00:00"/>
    <s v="Standard Class"/>
    <n v="4"/>
    <n v="200"/>
    <n v="7.0000000000000007E-2"/>
    <n v="245"/>
  </r>
  <r>
    <n v="29058"/>
    <n v="72700"/>
    <x v="514"/>
    <x v="672"/>
    <n v="2"/>
    <s v="Footwear"/>
    <s v="Cardio Equipment"/>
    <s v="Nike Men's Free 5.0+ Running Shoe"/>
    <n v="12070"/>
    <s v="Pacific Asia"/>
    <s v="Oceania"/>
    <s v="Australia"/>
    <s v="USA"/>
    <d v="2016-11-01T00:00:00"/>
    <s v="Same Day"/>
    <n v="3"/>
    <n v="200"/>
    <n v="0.18"/>
    <n v="245"/>
  </r>
  <r>
    <n v="29633"/>
    <n v="74136"/>
    <x v="441"/>
    <x v="371"/>
    <n v="2"/>
    <s v="Footwear"/>
    <s v="Cardio Equipment"/>
    <s v="Nike Men's Free 5.0+ Running Shoe"/>
    <n v="1618"/>
    <s v="Pacific Asia"/>
    <s v="Oceania"/>
    <s v="Australia"/>
    <s v="USA"/>
    <d v="2016-11-01T00:00:00"/>
    <s v="Second Class"/>
    <n v="2"/>
    <n v="200"/>
    <n v="0.13"/>
    <n v="245"/>
  </r>
  <r>
    <n v="31821"/>
    <n v="79508"/>
    <x v="458"/>
    <x v="263"/>
    <n v="2"/>
    <s v="Footwear"/>
    <s v="Cardio Equipment"/>
    <s v="Nike Men's Free 5.0+ Running Shoe"/>
    <n v="2276"/>
    <s v="North America"/>
    <s v="West of USA"/>
    <s v="USA"/>
    <s v="USA"/>
    <d v="2016-11-20T00:00:00"/>
    <s v="Standard Class"/>
    <n v="4"/>
    <n v="200"/>
    <n v="0.09"/>
    <n v="245"/>
  </r>
  <r>
    <n v="35275"/>
    <n v="88100"/>
    <x v="576"/>
    <x v="670"/>
    <n v="2"/>
    <s v="Footwear"/>
    <s v="Cardio Equipment"/>
    <s v="Nike Men's Free 5.0+ Running Shoe"/>
    <n v="10425"/>
    <s v="North America"/>
    <s v="West of USA"/>
    <s v="USA"/>
    <s v="USA"/>
    <d v="2016-12-28T00:00:00"/>
    <s v="Standard Class"/>
    <n v="4"/>
    <n v="200"/>
    <n v="0.02"/>
    <n v="245"/>
  </r>
  <r>
    <n v="37668"/>
    <n v="94019"/>
    <x v="181"/>
    <x v="678"/>
    <n v="2"/>
    <s v="Footwear"/>
    <s v="Cardio Equipment"/>
    <s v="Nike Men's Free 5.0+ Running Shoe"/>
    <n v="2039"/>
    <s v="North America"/>
    <s v="East of USA"/>
    <s v="USA"/>
    <s v="USA"/>
    <d v="2017-01-15T00:00:00"/>
    <s v="Second Class"/>
    <n v="2"/>
    <n v="200"/>
    <n v="0.13"/>
    <n v="245"/>
  </r>
  <r>
    <n v="37876"/>
    <n v="94544"/>
    <x v="466"/>
    <x v="1009"/>
    <n v="2"/>
    <s v="Footwear"/>
    <s v="Cardio Equipment"/>
    <s v="Nike Men's Free 5.0+ Running Shoe"/>
    <n v="6475"/>
    <s v="North America"/>
    <s v="West of USA"/>
    <s v="USA"/>
    <s v="USA"/>
    <d v="2017-01-15T00:00:00"/>
    <s v="Standard Class"/>
    <n v="4"/>
    <n v="200"/>
    <n v="0.02"/>
    <n v="245"/>
  </r>
  <r>
    <n v="37936"/>
    <n v="94699"/>
    <x v="615"/>
    <x v="557"/>
    <n v="2"/>
    <s v="Footwear"/>
    <s v="Cardio Equipment"/>
    <s v="Nike Men's Free 5.0+ Running Shoe"/>
    <n v="4674"/>
    <s v="North America"/>
    <s v="East of USA"/>
    <s v="USA"/>
    <s v="USA"/>
    <d v="2017-01-23T00:00:00"/>
    <s v="Standard Class"/>
    <n v="4"/>
    <n v="200"/>
    <n v="0.25"/>
    <n v="245"/>
  </r>
  <r>
    <n v="41633"/>
    <n v="103931"/>
    <x v="218"/>
    <x v="1354"/>
    <n v="2"/>
    <s v="Footwear"/>
    <s v="Cardio Equipment"/>
    <s v="Nike Men's Free 5.0+ Running Shoe"/>
    <n v="1747"/>
    <s v="Africa"/>
    <s v="West Africa"/>
    <s v="Ghana"/>
    <s v="USA"/>
    <d v="2017-02-06T00:00:00"/>
    <s v="First Class"/>
    <n v="1"/>
    <n v="200"/>
    <n v="0.04"/>
    <n v="245"/>
  </r>
  <r>
    <n v="43231"/>
    <n v="108001"/>
    <x v="20"/>
    <x v="171"/>
    <n v="2"/>
    <s v="Footwear"/>
    <s v="Cardio Equipment"/>
    <s v="Nike Men's Free 5.0+ Running Shoe"/>
    <n v="3175"/>
    <s v="Europe"/>
    <s v="Northern Europe"/>
    <s v="Lithuania"/>
    <s v="USA"/>
    <d v="2017-02-25T00:00:00"/>
    <s v="Second Class"/>
    <n v="2"/>
    <n v="200"/>
    <n v="0.13"/>
    <n v="245"/>
  </r>
  <r>
    <n v="45325"/>
    <n v="113246"/>
    <x v="915"/>
    <x v="524"/>
    <n v="2"/>
    <s v="Footwear"/>
    <s v="Cardio Equipment"/>
    <s v="Nike Men's Free 5.0+ Running Shoe"/>
    <n v="4338"/>
    <s v="Africa"/>
    <s v="North Africa"/>
    <s v="Algeria "/>
    <s v="USA"/>
    <d v="2017-03-13T00:00:00"/>
    <s v="Same Day"/>
    <n v="3"/>
    <n v="200"/>
    <n v="0.02"/>
    <n v="245"/>
  </r>
  <r>
    <n v="47936"/>
    <n v="119881"/>
    <x v="518"/>
    <x v="461"/>
    <n v="2"/>
    <s v="Footwear"/>
    <s v="Cardio Equipment"/>
    <s v="Nike Men's Free 5.0+ Running Shoe"/>
    <n v="5652"/>
    <s v="Africa"/>
    <s v="North Africa"/>
    <s v="Egypt"/>
    <s v="USA"/>
    <d v="2017-05-13T00:00:00"/>
    <s v="Standard Class"/>
    <n v="4"/>
    <n v="200"/>
    <n v="0.16"/>
    <n v="245"/>
  </r>
  <r>
    <n v="51598"/>
    <n v="128936"/>
    <x v="198"/>
    <x v="914"/>
    <n v="2"/>
    <s v="Footwear"/>
    <s v="Cardio Equipment"/>
    <s v="Nike Men's Free 5.0+ Running Shoe"/>
    <n v="4215"/>
    <s v="LATAM"/>
    <s v="Central America"/>
    <s v="El Salvador"/>
    <s v="USA"/>
    <d v="2017-05-18T00:00:00"/>
    <s v="Standard Class"/>
    <n v="4"/>
    <n v="200"/>
    <n v="0.01"/>
    <n v="245"/>
  </r>
  <r>
    <n v="53341"/>
    <n v="133276"/>
    <x v="73"/>
    <x v="1286"/>
    <n v="2"/>
    <s v="Footwear"/>
    <s v="Cardio Equipment"/>
    <s v="Nike Men's Free 5.0+ Running Shoe"/>
    <n v="11181"/>
    <s v="LATAM"/>
    <s v="Central America"/>
    <s v="Guatemala"/>
    <s v="USA"/>
    <d v="2017-06-11T00:00:00"/>
    <s v="Second Class"/>
    <n v="2"/>
    <n v="200"/>
    <n v="0.18"/>
    <n v="245"/>
  </r>
  <r>
    <n v="53623"/>
    <n v="134040"/>
    <x v="24"/>
    <x v="775"/>
    <n v="2"/>
    <s v="Footwear"/>
    <s v="Cardio Equipment"/>
    <s v="Nike Men's Free 5.0+ Running Shoe"/>
    <n v="474"/>
    <s v="LATAM"/>
    <s v="Caribbean"/>
    <s v="Trinidad and Tobago"/>
    <s v="USA"/>
    <d v="2017-06-11T00:00:00"/>
    <s v="Standard Class"/>
    <n v="4"/>
    <n v="200"/>
    <n v="0.01"/>
    <n v="245"/>
  </r>
  <r>
    <n v="57275"/>
    <n v="143267"/>
    <x v="94"/>
    <x v="835"/>
    <n v="2"/>
    <s v="Footwear"/>
    <s v="Cardio Equipment"/>
    <s v="Nike Men's Free 5.0+ Running Shoe"/>
    <n v="5465"/>
    <s v="LATAM"/>
    <s v="Central America"/>
    <s v="Mexico"/>
    <s v="USA"/>
    <d v="2017-08-05T00:00:00"/>
    <s v="First Class"/>
    <n v="1"/>
    <n v="200"/>
    <n v="0"/>
    <n v="245"/>
  </r>
  <r>
    <n v="61818"/>
    <n v="154533"/>
    <x v="582"/>
    <x v="1294"/>
    <n v="2"/>
    <s v="Footwear"/>
    <s v="Cardio Equipment"/>
    <s v="Nike Men's Free 5.0+ Running Shoe"/>
    <n v="12373"/>
    <s v="Europe"/>
    <s v="Northern Europe"/>
    <s v="United Kingdom"/>
    <s v="USA"/>
    <d v="2017-09-02T00:00:00"/>
    <s v="Standard Class"/>
    <n v="4"/>
    <n v="200"/>
    <n v="0.02"/>
    <n v="245"/>
  </r>
  <r>
    <n v="67078"/>
    <n v="167674"/>
    <x v="779"/>
    <x v="177"/>
    <n v="2"/>
    <s v="Footwear"/>
    <s v="Cardio Equipment"/>
    <s v="Nike Men's Free 5.0+ Running Shoe"/>
    <n v="2246"/>
    <s v="Europe"/>
    <s v="Western Europe"/>
    <s v="Germany"/>
    <s v="USA"/>
    <d v="2017-09-13T00:00:00"/>
    <s v="Standard Class"/>
    <n v="4"/>
    <n v="200"/>
    <n v="0.18"/>
    <n v="245"/>
  </r>
  <r>
    <n v="67308"/>
    <n v="168222"/>
    <x v="325"/>
    <x v="588"/>
    <n v="2"/>
    <s v="Footwear"/>
    <s v="Cardio Equipment"/>
    <s v="Nike Men's Free 5.0+ Running Shoe"/>
    <n v="3411"/>
    <s v="Europe"/>
    <s v="Western Europe"/>
    <s v="France"/>
    <s v="USA"/>
    <d v="2017-09-14T00:00:00"/>
    <s v="Standard Class"/>
    <n v="4"/>
    <n v="200"/>
    <n v="0.12"/>
    <n v="245"/>
  </r>
  <r>
    <n v="67655"/>
    <n v="169144"/>
    <x v="296"/>
    <x v="1137"/>
    <n v="2"/>
    <s v="Footwear"/>
    <s v="Cardio Equipment"/>
    <s v="Nike Men's Free 5.0+ Running Shoe"/>
    <n v="9805"/>
    <s v="Europe"/>
    <s v="Western Europe"/>
    <s v="France"/>
    <s v="USA"/>
    <d v="2017-09-20T00:00:00"/>
    <s v="Standard Class"/>
    <n v="4"/>
    <n v="200"/>
    <n v="0.09"/>
    <n v="245"/>
  </r>
  <r>
    <n v="73"/>
    <n v="183"/>
    <x v="309"/>
    <x v="919"/>
    <n v="4"/>
    <s v="Footwear"/>
    <s v="Cardio Equipment"/>
    <s v="Nike Men's Free 5.0+ Running Shoe"/>
    <n v="8504"/>
    <s v="LATAM"/>
    <s v="Central America"/>
    <s v="Mexico"/>
    <s v="USA"/>
    <d v="2015-02-04T00:00:00"/>
    <s v="Standard Class"/>
    <n v="4"/>
    <n v="400"/>
    <n v="0.03"/>
    <n v="245"/>
  </r>
  <r>
    <n v="1331"/>
    <n v="3297"/>
    <x v="365"/>
    <x v="1002"/>
    <n v="4"/>
    <s v="Footwear"/>
    <s v="Cardio Equipment"/>
    <s v="Nike Men's Free 5.0+ Running Shoe"/>
    <n v="1426"/>
    <s v="LATAM"/>
    <s v="Central America"/>
    <s v="Mexico"/>
    <s v="USA"/>
    <d v="2015-03-12T00:00:00"/>
    <s v="Second Class"/>
    <n v="2"/>
    <n v="400"/>
    <n v="0.17"/>
    <n v="245"/>
  </r>
  <r>
    <n v="9701"/>
    <n v="24235"/>
    <x v="762"/>
    <x v="1349"/>
    <n v="4"/>
    <s v="Footwear"/>
    <s v="Cardio Equipment"/>
    <s v="Nike Men's Free 5.0+ Running Shoe"/>
    <n v="11570"/>
    <s v="LATAM"/>
    <s v="South America"/>
    <s v="Brazil"/>
    <s v="USA"/>
    <d v="2015-05-31T00:00:00"/>
    <s v="First Class"/>
    <n v="1"/>
    <n v="400"/>
    <n v="0.25"/>
    <n v="245"/>
  </r>
  <r>
    <n v="11663"/>
    <n v="29165"/>
    <x v="429"/>
    <x v="832"/>
    <n v="4"/>
    <s v="Footwear"/>
    <s v="Cardio Equipment"/>
    <s v="Nike Men's Free 5.0+ Running Shoe"/>
    <n v="5245"/>
    <s v="Europe"/>
    <s v="Western Europe"/>
    <s v="France"/>
    <s v="USA"/>
    <d v="2015-07-24T00:00:00"/>
    <s v="Standard Class"/>
    <n v="4"/>
    <n v="400"/>
    <n v="0.17"/>
    <n v="245"/>
  </r>
  <r>
    <n v="17025"/>
    <n v="42574"/>
    <x v="856"/>
    <x v="885"/>
    <n v="4"/>
    <s v="Footwear"/>
    <s v="Cardio Equipment"/>
    <s v="Nike Men's Free 5.0+ Running Shoe"/>
    <n v="2210"/>
    <s v="Europe"/>
    <s v="Western Europe"/>
    <s v="France"/>
    <s v="USA"/>
    <d v="2015-10-19T00:00:00"/>
    <s v="Second Class"/>
    <n v="2"/>
    <n v="400"/>
    <n v="0.04"/>
    <n v="245"/>
  </r>
  <r>
    <n v="19518"/>
    <n v="48781"/>
    <x v="944"/>
    <x v="819"/>
    <n v="4"/>
    <s v="Footwear"/>
    <s v="Cardio Equipment"/>
    <s v="Nike Men's Free 5.0+ Running Shoe"/>
    <n v="8579"/>
    <s v="Europe"/>
    <s v="Northern Europe"/>
    <s v="United Kingdom"/>
    <s v="USA"/>
    <d v="2015-12-05T00:00:00"/>
    <s v="Standard Class"/>
    <n v="4"/>
    <n v="400"/>
    <n v="0.12"/>
    <n v="245"/>
  </r>
  <r>
    <n v="19683"/>
    <n v="49205"/>
    <x v="547"/>
    <x v="566"/>
    <n v="4"/>
    <s v="Footwear"/>
    <s v="Cardio Equipment"/>
    <s v="Nike Men's Free 5.0+ Running Shoe"/>
    <n v="3394"/>
    <s v="Europe"/>
    <s v="Northern Europe"/>
    <s v="Ireland"/>
    <s v="USA"/>
    <d v="2015-12-11T00:00:00"/>
    <s v="Second Class"/>
    <n v="2"/>
    <n v="400"/>
    <n v="0.16"/>
    <n v="245"/>
  </r>
  <r>
    <n v="27375"/>
    <n v="68557"/>
    <x v="43"/>
    <x v="768"/>
    <n v="4"/>
    <s v="Footwear"/>
    <s v="Cardio Equipment"/>
    <s v="Nike Men's Free 5.0+ Running Shoe"/>
    <n v="3103"/>
    <s v="Pacific Asia"/>
    <s v="Eastern Asia"/>
    <s v="China"/>
    <s v="USA"/>
    <d v="2016-04-04T00:00:00"/>
    <s v="Standard Class"/>
    <n v="4"/>
    <n v="400"/>
    <n v="0.18"/>
    <n v="245"/>
  </r>
  <r>
    <n v="35591"/>
    <n v="88873"/>
    <x v="447"/>
    <x v="1360"/>
    <n v="4"/>
    <s v="Footwear"/>
    <s v="Cardio Equipment"/>
    <s v="Nike Men's Free 5.0+ Running Shoe"/>
    <n v="9564"/>
    <s v="North America"/>
    <s v="West of USA"/>
    <s v="USA"/>
    <s v="USA"/>
    <d v="2016-06-29T00:00:00"/>
    <s v="Standard Class"/>
    <n v="4"/>
    <n v="400"/>
    <n v="0.02"/>
    <n v="245"/>
  </r>
  <r>
    <n v="35816"/>
    <n v="89439"/>
    <x v="15"/>
    <x v="1406"/>
    <n v="4"/>
    <s v="Footwear"/>
    <s v="Cardio Equipment"/>
    <s v="Nike Men's Free 5.0+ Running Shoe"/>
    <n v="11042"/>
    <s v="North America"/>
    <s v="South of  USA"/>
    <s v="USA"/>
    <s v="USA"/>
    <d v="2016-07-16T00:00:00"/>
    <s v="Standard Class"/>
    <n v="4"/>
    <n v="400"/>
    <n v="0.13"/>
    <n v="245"/>
  </r>
  <r>
    <n v="39265"/>
    <n v="98026"/>
    <x v="590"/>
    <x v="566"/>
    <n v="4"/>
    <s v="Footwear"/>
    <s v="Cardio Equipment"/>
    <s v="Nike Men's Free 5.0+ Running Shoe"/>
    <n v="7772"/>
    <s v="North America"/>
    <s v="West of USA"/>
    <s v="USA"/>
    <s v="USA"/>
    <d v="2016-08-14T00:00:00"/>
    <s v="Standard Class"/>
    <n v="4"/>
    <n v="400"/>
    <n v="0.15"/>
    <n v="245"/>
  </r>
  <r>
    <n v="41873"/>
    <n v="104520"/>
    <x v="196"/>
    <x v="734"/>
    <n v="4"/>
    <s v="Footwear"/>
    <s v="Cardio Equipment"/>
    <s v="Nike Men's Free 5.0+ Running Shoe"/>
    <n v="407"/>
    <s v="Africa"/>
    <s v="North Africa"/>
    <s v="Egypt"/>
    <s v="USA"/>
    <d v="2016-11-22T00:00:00"/>
    <s v="Second Class"/>
    <n v="2"/>
    <n v="400"/>
    <n v="0.13"/>
    <n v="245"/>
  </r>
  <r>
    <n v="43603"/>
    <n v="108896"/>
    <x v="472"/>
    <x v="86"/>
    <n v="4"/>
    <s v="Footwear"/>
    <s v="Cardio Equipment"/>
    <s v="Nike Men's Free 5.0+ Running Shoe"/>
    <n v="6642"/>
    <s v="Africa"/>
    <s v="North Africa"/>
    <s v="Sudan"/>
    <s v="USA"/>
    <d v="2016-12-02T00:00:00"/>
    <s v="Standard Class"/>
    <n v="4"/>
    <n v="400"/>
    <n v="0.15"/>
    <n v="245"/>
  </r>
  <r>
    <n v="43911"/>
    <n v="109683"/>
    <x v="21"/>
    <x v="155"/>
    <n v="4"/>
    <s v="Footwear"/>
    <s v="Cardio Equipment"/>
    <s v="Nike Men's Free 5.0+ Running Shoe"/>
    <n v="9104"/>
    <s v="Africa"/>
    <s v="East Africa"/>
    <s v="Zimbabwe"/>
    <s v="USA"/>
    <d v="2016-12-02T00:00:00"/>
    <s v="Standard Class"/>
    <n v="4"/>
    <n v="400"/>
    <n v="0.15"/>
    <n v="245"/>
  </r>
  <r>
    <n v="47358"/>
    <n v="118407"/>
    <x v="445"/>
    <x v="421"/>
    <n v="4"/>
    <s v="Footwear"/>
    <s v="Cardio Equipment"/>
    <s v="Nike Men's Free 5.0+ Running Shoe"/>
    <n v="6727"/>
    <s v="Africa"/>
    <s v="West Africa"/>
    <s v="Liberia"/>
    <s v="USA"/>
    <d v="2017-01-02T00:00:00"/>
    <s v="Same Day"/>
    <n v="3"/>
    <n v="400"/>
    <n v="0.12"/>
    <n v="245"/>
  </r>
  <r>
    <n v="55275"/>
    <n v="138241"/>
    <x v="841"/>
    <x v="600"/>
    <n v="4"/>
    <s v="Footwear"/>
    <s v="Cardio Equipment"/>
    <s v="Nike Men's Free 5.0+ Running Shoe"/>
    <n v="1287"/>
    <s v="LATAM"/>
    <s v="South America"/>
    <s v="Brazil"/>
    <s v="USA"/>
    <d v="2017-07-31T00:00:00"/>
    <s v="Standard Class"/>
    <n v="4"/>
    <n v="400"/>
    <n v="0.06"/>
    <n v="245"/>
  </r>
  <r>
    <n v="55295"/>
    <n v="138286"/>
    <x v="573"/>
    <x v="411"/>
    <n v="4"/>
    <s v="Footwear"/>
    <s v="Cardio Equipment"/>
    <s v="Nike Men's Free 5.0+ Running Shoe"/>
    <n v="4945"/>
    <s v="LATAM"/>
    <s v="Central America"/>
    <s v="Mexico"/>
    <s v="USA"/>
    <d v="2017-09-05T00:00:00"/>
    <s v="Standard Class"/>
    <n v="4"/>
    <n v="400"/>
    <n v="0.04"/>
    <n v="245"/>
  </r>
  <r>
    <n v="61271"/>
    <n v="153274"/>
    <x v="553"/>
    <x v="989"/>
    <n v="4"/>
    <s v="Footwear"/>
    <s v="Cardio Equipment"/>
    <s v="Nike Men's Free 5.0+ Running Shoe"/>
    <n v="8663"/>
    <s v="LATAM"/>
    <s v="South America"/>
    <s v="Venezuela"/>
    <s v="USA"/>
    <d v="2015-01-13T00:00:00"/>
    <s v="First Class"/>
    <n v="1"/>
    <n v="400"/>
    <n v="0.06"/>
    <n v="245"/>
  </r>
  <r>
    <n v="61"/>
    <n v="148"/>
    <x v="470"/>
    <x v="1066"/>
    <n v="4"/>
    <s v="Footwear"/>
    <s v="Cardio Equipment"/>
    <s v="Nike Men's Free 5.0+ Running Shoe"/>
    <n v="4791"/>
    <s v="LATAM"/>
    <s v="Central America"/>
    <s v="Mexico"/>
    <s v="USA"/>
    <d v="2015-07-06T00:00:00"/>
    <s v="Second Class"/>
    <n v="2"/>
    <n v="400"/>
    <n v="0.04"/>
    <n v="245"/>
  </r>
  <r>
    <n v="3996"/>
    <n v="9926"/>
    <x v="106"/>
    <x v="264"/>
    <n v="4"/>
    <s v="Footwear"/>
    <s v="Cardio Equipment"/>
    <s v="Nike Men's Free 5.0+ Running Shoe"/>
    <n v="1761"/>
    <s v="LATAM"/>
    <s v="Caribbean"/>
    <s v="Cuba"/>
    <s v="USA"/>
    <d v="2015-08-12T00:00:00"/>
    <s v="Standard Class"/>
    <n v="4"/>
    <n v="400"/>
    <n v="0.13"/>
    <n v="245"/>
  </r>
  <r>
    <n v="4351"/>
    <n v="10900"/>
    <x v="937"/>
    <x v="936"/>
    <n v="4"/>
    <s v="Footwear"/>
    <s v="Cardio Equipment"/>
    <s v="Nike Men's Free 5.0+ Running Shoe"/>
    <n v="7378"/>
    <s v="LATAM"/>
    <s v="Central America"/>
    <s v="Mexico"/>
    <s v="USA"/>
    <d v="2015-09-02T00:00:00"/>
    <s v="Same Day"/>
    <n v="3"/>
    <n v="400"/>
    <n v="0.01"/>
    <n v="245"/>
  </r>
  <r>
    <n v="9506"/>
    <n v="23763"/>
    <x v="595"/>
    <x v="616"/>
    <n v="4"/>
    <s v="Footwear"/>
    <s v="Cardio Equipment"/>
    <s v="Nike Men's Free 5.0+ Running Shoe"/>
    <n v="1607"/>
    <s v="LATAM"/>
    <s v="Caribbean"/>
    <s v="Cuba"/>
    <s v="USA"/>
    <d v="2015-09-27T00:00:00"/>
    <s v="Standard Class"/>
    <n v="4"/>
    <n v="400"/>
    <n v="7.0000000000000007E-2"/>
    <n v="245"/>
  </r>
  <r>
    <n v="17046"/>
    <n v="42617"/>
    <x v="465"/>
    <x v="426"/>
    <n v="4"/>
    <s v="Footwear"/>
    <s v="Cardio Equipment"/>
    <s v="Nike Men's Free 5.0+ Running Shoe"/>
    <n v="464"/>
    <s v="Europe"/>
    <s v="Western Europe"/>
    <s v="Belgium"/>
    <s v="USA"/>
    <d v="2015-10-16T00:00:00"/>
    <s v="Standard Class"/>
    <n v="4"/>
    <n v="400"/>
    <n v="0.03"/>
    <n v="245"/>
  </r>
  <r>
    <n v="17395"/>
    <n v="43475"/>
    <x v="322"/>
    <x v="1290"/>
    <n v="4"/>
    <s v="Footwear"/>
    <s v="Cardio Equipment"/>
    <s v="Nike Men's Free 5.0+ Running Shoe"/>
    <n v="9171"/>
    <s v="Europe"/>
    <s v="Western Europe"/>
    <s v="France"/>
    <s v="USA"/>
    <d v="2015-10-21T00:00:00"/>
    <s v="Standard Class"/>
    <n v="4"/>
    <n v="400"/>
    <n v="0.09"/>
    <n v="245"/>
  </r>
  <r>
    <n v="19883"/>
    <n v="49695"/>
    <x v="586"/>
    <x v="910"/>
    <n v="4"/>
    <s v="Footwear"/>
    <s v="Cardio Equipment"/>
    <s v="Nike Men's Free 5.0+ Running Shoe"/>
    <n v="5031"/>
    <s v="Europe"/>
    <s v="Southern Europe"/>
    <s v="Spain"/>
    <s v="USA"/>
    <d v="2016-01-18T00:00:00"/>
    <s v="Standard Class"/>
    <n v="4"/>
    <n v="400"/>
    <n v="7.0000000000000007E-2"/>
    <n v="245"/>
  </r>
  <r>
    <n v="21863"/>
    <n v="54669"/>
    <x v="944"/>
    <x v="436"/>
    <n v="4"/>
    <s v="Footwear"/>
    <s v="Cardio Equipment"/>
    <s v="Nike Men's Free 5.0+ Running Shoe"/>
    <n v="11397"/>
    <s v="Pacific Asia"/>
    <s v="Southeast Asia"/>
    <s v="Vietnam"/>
    <s v="USA"/>
    <d v="2016-02-05T00:00:00"/>
    <s v="Standard Class"/>
    <n v="4"/>
    <n v="400"/>
    <n v="0.01"/>
    <n v="245"/>
  </r>
  <r>
    <n v="53083"/>
    <n v="132669"/>
    <x v="413"/>
    <x v="20"/>
    <n v="4"/>
    <s v="Footwear"/>
    <s v="Cardio Equipment"/>
    <s v="Nike Men's Free 5.0+ Running Shoe"/>
    <n v="11615"/>
    <s v="LATAM"/>
    <s v="South America"/>
    <s v="Brazil"/>
    <s v="USA"/>
    <d v="2017-04-06T00:00:00"/>
    <s v="First Class"/>
    <n v="1"/>
    <n v="400"/>
    <n v="0.2"/>
    <n v="245"/>
  </r>
  <r>
    <n v="55351"/>
    <n v="138428"/>
    <x v="664"/>
    <x v="79"/>
    <n v="4"/>
    <s v="Footwear"/>
    <s v="Cardio Equipment"/>
    <s v="Nike Men's Free 5.0+ Running Shoe"/>
    <n v="3796"/>
    <s v="LATAM"/>
    <s v="Central America"/>
    <s v="Honduras"/>
    <s v="USA"/>
    <d v="2017-05-19T00:00:00"/>
    <s v="First Class"/>
    <n v="1"/>
    <n v="400"/>
    <n v="0.01"/>
    <n v="245"/>
  </r>
  <r>
    <n v="55918"/>
    <n v="139821"/>
    <x v="664"/>
    <x v="79"/>
    <n v="4"/>
    <s v="Footwear"/>
    <s v="Cardio Equipment"/>
    <s v="Nike Men's Free 5.0+ Running Shoe"/>
    <n v="6721"/>
    <s v="LATAM"/>
    <s v="Central America"/>
    <s v="Guatemala"/>
    <s v="USA"/>
    <d v="2017-05-23T00:00:00"/>
    <s v="First Class"/>
    <n v="1"/>
    <n v="400"/>
    <n v="0.01"/>
    <n v="245"/>
  </r>
  <r>
    <n v="67208"/>
    <n v="167978"/>
    <x v="809"/>
    <x v="130"/>
    <n v="4"/>
    <s v="Footwear"/>
    <s v="Cardio Equipment"/>
    <s v="Nike Men's Free 5.0+ Running Shoe"/>
    <n v="5910"/>
    <s v="Europe"/>
    <s v="Northern Europe"/>
    <s v="Denmark"/>
    <s v="USA"/>
    <d v="2017-08-16T00:00:00"/>
    <s v="Standard Class"/>
    <n v="4"/>
    <n v="400"/>
    <n v="0.25"/>
    <n v="245"/>
  </r>
  <r>
    <n v="29358"/>
    <n v="73450"/>
    <x v="448"/>
    <x v="771"/>
    <n v="4"/>
    <s v="Footwear"/>
    <s v="Cardio Equipment"/>
    <s v="Nike Men's Free 5.0+ Running Shoe"/>
    <n v="2063"/>
    <s v="Pacific Asia"/>
    <s v="South Asia"/>
    <s v="India"/>
    <s v="Puerto Rico"/>
    <d v="2017-08-22T00:00:00"/>
    <s v="Standard Class"/>
    <n v="4"/>
    <n v="400"/>
    <n v="0.1"/>
    <n v="245"/>
  </r>
  <r>
    <n v="2725"/>
    <n v="6822"/>
    <x v="464"/>
    <x v="255"/>
    <n v="4"/>
    <s v="Footwear"/>
    <s v="Cardio Equipment"/>
    <s v="Nike Men's Free 5.0+ Running Shoe"/>
    <n v="5741"/>
    <s v="LATAM"/>
    <s v="South America"/>
    <s v="Brazil"/>
    <s v="USA"/>
    <d v="2017-01-26T00:00:00"/>
    <s v="Standard Class"/>
    <n v="4"/>
    <n v="400"/>
    <n v="0.09"/>
    <n v="245"/>
  </r>
  <r>
    <n v="4796"/>
    <n v="11990"/>
    <x v="167"/>
    <x v="749"/>
    <n v="4"/>
    <s v="Footwear"/>
    <s v="Cardio Equipment"/>
    <s v="Nike Men's Free 5.0+ Running Shoe"/>
    <n v="10821"/>
    <s v="LATAM"/>
    <s v="South America"/>
    <s v="Brazil"/>
    <s v="USA"/>
    <d v="2015-01-14T00:00:00"/>
    <s v="First Class"/>
    <n v="1"/>
    <n v="400"/>
    <n v="0.18"/>
    <n v="245"/>
  </r>
  <r>
    <n v="11248"/>
    <n v="28110"/>
    <x v="985"/>
    <x v="1012"/>
    <n v="4"/>
    <s v="Footwear"/>
    <s v="Cardio Equipment"/>
    <s v="Nike Men's Free 5.0+ Running Shoe"/>
    <n v="3197"/>
    <s v="Europe"/>
    <s v="Southern Europe"/>
    <s v="Spain"/>
    <s v="USA"/>
    <d v="2015-03-12T00:00:00"/>
    <s v="Same Day"/>
    <n v="3"/>
    <n v="400"/>
    <n v="0.06"/>
    <n v="245"/>
  </r>
  <r>
    <n v="13046"/>
    <n v="32630"/>
    <x v="348"/>
    <x v="1104"/>
    <n v="4"/>
    <s v="Footwear"/>
    <s v="Cardio Equipment"/>
    <s v="Nike Men's Free 5.0+ Running Shoe"/>
    <n v="10765"/>
    <s v="Europe"/>
    <s v="Southern Europe"/>
    <s v="Italy"/>
    <s v="USA"/>
    <d v="2015-03-12T00:00:00"/>
    <s v="Same Day"/>
    <n v="3"/>
    <n v="400"/>
    <n v="0.18"/>
    <n v="245"/>
  </r>
  <r>
    <n v="13551"/>
    <n v="33947"/>
    <x v="878"/>
    <x v="1247"/>
    <n v="4"/>
    <s v="Footwear"/>
    <s v="Cardio Equipment"/>
    <s v="Nike Men's Free 5.0+ Running Shoe"/>
    <n v="9636"/>
    <s v="Europe"/>
    <s v="Western Europe"/>
    <s v="France"/>
    <s v="USA"/>
    <d v="2015-04-05T00:00:00"/>
    <s v="Standard Class"/>
    <n v="4"/>
    <n v="400"/>
    <n v="0.03"/>
    <n v="245"/>
  </r>
  <r>
    <n v="19976"/>
    <n v="49941"/>
    <x v="480"/>
    <x v="1031"/>
    <n v="4"/>
    <s v="Footwear"/>
    <s v="Cardio Equipment"/>
    <s v="Nike Men's Free 5.0+ Running Shoe"/>
    <n v="3157"/>
    <s v="Europe"/>
    <s v="Northern Europe"/>
    <s v="United Kingdom"/>
    <s v="USA"/>
    <d v="2015-05-14T00:00:00"/>
    <s v="Second Class"/>
    <n v="2"/>
    <n v="400"/>
    <n v="0.03"/>
    <n v="245"/>
  </r>
  <r>
    <n v="23358"/>
    <n v="58457"/>
    <x v="547"/>
    <x v="1222"/>
    <n v="4"/>
    <s v="Footwear"/>
    <s v="Cardio Equipment"/>
    <s v="Nike Men's Free 5.0+ Running Shoe"/>
    <n v="9343"/>
    <s v="Pacific Asia"/>
    <s v="South Asia"/>
    <s v="India"/>
    <s v="USA"/>
    <d v="2015-05-30T00:00:00"/>
    <s v="Second Class"/>
    <n v="2"/>
    <n v="400"/>
    <n v="0.02"/>
    <n v="245"/>
  </r>
  <r>
    <n v="27585"/>
    <n v="69053"/>
    <x v="923"/>
    <x v="471"/>
    <n v="4"/>
    <s v="Footwear"/>
    <s v="Cardio Equipment"/>
    <s v="Nike Men's Free 5.0+ Running Shoe"/>
    <n v="12431"/>
    <s v="Pacific Asia"/>
    <s v="Oceania"/>
    <s v="Australia"/>
    <s v="USA"/>
    <d v="2015-06-12T00:00:00"/>
    <s v="Standard Class"/>
    <n v="4"/>
    <n v="400"/>
    <n v="0.05"/>
    <n v="245"/>
  </r>
  <r>
    <n v="29391"/>
    <n v="73537"/>
    <x v="818"/>
    <x v="499"/>
    <n v="4"/>
    <s v="Footwear"/>
    <s v="Cardio Equipment"/>
    <s v="Nike Men's Free 5.0+ Running Shoe"/>
    <n v="9435"/>
    <s v="Pacific Asia"/>
    <s v="South Asia"/>
    <s v="Pakistan"/>
    <s v="USA"/>
    <d v="2015-06-17T00:00:00"/>
    <s v="First Class"/>
    <n v="1"/>
    <n v="400"/>
    <n v="7.0000000000000007E-2"/>
    <n v="245"/>
  </r>
  <r>
    <n v="37521"/>
    <n v="93648"/>
    <x v="934"/>
    <x v="410"/>
    <n v="4"/>
    <s v="Footwear"/>
    <s v="Cardio Equipment"/>
    <s v="Nike Men's Free 5.0+ Running Shoe"/>
    <n v="213"/>
    <s v="North America"/>
    <s v="South of  USA"/>
    <s v="USA"/>
    <s v="USA"/>
    <d v="2015-07-24T00:00:00"/>
    <s v="Standard Class"/>
    <n v="4"/>
    <n v="400"/>
    <n v="0.06"/>
    <n v="245"/>
  </r>
  <r>
    <n v="39678"/>
    <n v="99006"/>
    <x v="18"/>
    <x v="73"/>
    <n v="4"/>
    <s v="Footwear"/>
    <s v="Cardio Equipment"/>
    <s v="Nike Men's Free 5.0+ Running Shoe"/>
    <n v="3177"/>
    <s v="North America"/>
    <s v="West of USA"/>
    <s v="USA"/>
    <s v="USA"/>
    <d v="2015-09-17T00:00:00"/>
    <s v="First Class"/>
    <n v="1"/>
    <n v="400"/>
    <n v="0.02"/>
    <n v="245"/>
  </r>
  <r>
    <n v="41206"/>
    <n v="102846"/>
    <x v="218"/>
    <x v="975"/>
    <n v="4"/>
    <s v="Footwear"/>
    <s v="Cardio Equipment"/>
    <s v="Nike Men's Free 5.0+ Running Shoe"/>
    <n v="1503"/>
    <s v="North America"/>
    <s v="West of USA"/>
    <s v="USA"/>
    <s v="USA"/>
    <d v="2015-10-07T00:00:00"/>
    <s v="Standard Class"/>
    <n v="4"/>
    <n v="400"/>
    <n v="0.13"/>
    <n v="245"/>
  </r>
  <r>
    <n v="41623"/>
    <n v="103903"/>
    <x v="725"/>
    <x v="220"/>
    <n v="4"/>
    <s v="Footwear"/>
    <s v="Cardio Equipment"/>
    <s v="Nike Men's Free 5.0+ Running Shoe"/>
    <n v="12253"/>
    <s v="North America"/>
    <s v="Canada"/>
    <s v="Canada"/>
    <s v="USA"/>
    <d v="2015-10-16T00:00:00"/>
    <s v="Standard Class"/>
    <n v="4"/>
    <n v="400"/>
    <n v="0"/>
    <n v="245"/>
  </r>
  <r>
    <n v="41693"/>
    <n v="104081"/>
    <x v="744"/>
    <x v="1329"/>
    <n v="4"/>
    <s v="Footwear"/>
    <s v="Cardio Equipment"/>
    <s v="Nike Men's Free 5.0+ Running Shoe"/>
    <n v="2432"/>
    <s v="Europe"/>
    <s v="Eastern Europe"/>
    <s v="Russia"/>
    <s v="USA"/>
    <d v="2015-10-22T00:00:00"/>
    <s v="Second Class"/>
    <n v="2"/>
    <n v="400"/>
    <n v="0.18"/>
    <n v="245"/>
  </r>
  <r>
    <n v="51865"/>
    <n v="129597"/>
    <x v="734"/>
    <x v="1369"/>
    <n v="4"/>
    <s v="Footwear"/>
    <s v="Cardio Equipment"/>
    <s v="Nike Men's Free 5.0+ Running Shoe"/>
    <n v="12431"/>
    <s v="LATAM"/>
    <s v="South America"/>
    <s v="Brazil"/>
    <s v="USA"/>
    <d v="2016-02-05T00:00:00"/>
    <s v="Standard Class"/>
    <n v="4"/>
    <n v="400"/>
    <n v="0.03"/>
    <n v="245"/>
  </r>
  <r>
    <n v="59341"/>
    <n v="148558"/>
    <x v="320"/>
    <x v="571"/>
    <n v="4"/>
    <s v="Footwear"/>
    <s v="Cardio Equipment"/>
    <s v="Nike Men's Free 5.0+ Running Shoe"/>
    <n v="9832"/>
    <s v="LATAM"/>
    <s v="Central America"/>
    <s v="Mexico"/>
    <s v="USA"/>
    <d v="2016-04-11T00:00:00"/>
    <s v="Standard Class"/>
    <n v="4"/>
    <n v="400"/>
    <n v="0.16"/>
    <n v="245"/>
  </r>
  <r>
    <n v="59363"/>
    <n v="148610"/>
    <x v="867"/>
    <x v="548"/>
    <n v="4"/>
    <s v="Footwear"/>
    <s v="Cardio Equipment"/>
    <s v="Nike Men's Free 5.0+ Running Shoe"/>
    <n v="4266"/>
    <s v="LATAM"/>
    <s v="Central America"/>
    <s v="Mexico"/>
    <s v="USA"/>
    <d v="2016-04-22T00:00:00"/>
    <s v="Standard Class"/>
    <n v="4"/>
    <n v="400"/>
    <n v="0.12"/>
    <n v="245"/>
  </r>
  <r>
    <n v="61033"/>
    <n v="152676"/>
    <x v="288"/>
    <x v="1381"/>
    <n v="4"/>
    <s v="Footwear"/>
    <s v="Cardio Equipment"/>
    <s v="Nike Men's Free 5.0+ Running Shoe"/>
    <n v="7822"/>
    <s v="LATAM"/>
    <s v="Central America"/>
    <s v="Mexico"/>
    <s v="USA"/>
    <d v="2016-04-26T00:00:00"/>
    <s v="Same Day"/>
    <n v="3"/>
    <n v="400"/>
    <n v="0"/>
    <n v="245"/>
  </r>
  <r>
    <n v="61358"/>
    <n v="153497"/>
    <x v="582"/>
    <x v="169"/>
    <n v="4"/>
    <s v="Footwear"/>
    <s v="Cardio Equipment"/>
    <s v="Nike Men's Free 5.0+ Running Shoe"/>
    <n v="8400"/>
    <s v="LATAM"/>
    <s v="South America"/>
    <s v="Brazil"/>
    <s v="USA"/>
    <d v="2016-05-03T00:00:00"/>
    <s v="Second Class"/>
    <n v="2"/>
    <n v="400"/>
    <n v="0"/>
    <n v="245"/>
  </r>
  <r>
    <n v="61848"/>
    <n v="154611"/>
    <x v="641"/>
    <x v="204"/>
    <n v="4"/>
    <s v="Footwear"/>
    <s v="Cardio Equipment"/>
    <s v="Nike Men's Free 5.0+ Running Shoe"/>
    <n v="6397"/>
    <s v="Europe"/>
    <s v="Western Europe"/>
    <s v="France"/>
    <s v="USA"/>
    <d v="2016-05-15T00:00:00"/>
    <s v="Standard Class"/>
    <n v="4"/>
    <n v="400"/>
    <n v="0.05"/>
    <n v="245"/>
  </r>
  <r>
    <n v="63991"/>
    <n v="159989"/>
    <x v="798"/>
    <x v="70"/>
    <n v="4"/>
    <s v="Footwear"/>
    <s v="Cardio Equipment"/>
    <s v="Nike Men's Free 5.0+ Running Shoe"/>
    <n v="3121"/>
    <s v="Europe"/>
    <s v="Western Europe"/>
    <s v="France"/>
    <s v="USA"/>
    <d v="2016-06-05T00:00:00"/>
    <s v="Second Class"/>
    <n v="2"/>
    <n v="400"/>
    <n v="0.2"/>
    <n v="245"/>
  </r>
  <r>
    <n v="67866"/>
    <n v="169683"/>
    <x v="31"/>
    <x v="572"/>
    <n v="4"/>
    <s v="Footwear"/>
    <s v="Cardio Equipment"/>
    <s v="Nike Men's Free 5.0+ Running Shoe"/>
    <n v="5929"/>
    <s v="Europe"/>
    <s v="Southern Europe"/>
    <s v="Italy"/>
    <s v="USA"/>
    <d v="2016-06-26T00:00:00"/>
    <s v="Standard Class"/>
    <n v="4"/>
    <n v="400"/>
    <n v="0.18"/>
    <n v="245"/>
  </r>
  <r>
    <n v="51568"/>
    <n v="128861"/>
    <x v="572"/>
    <x v="1031"/>
    <n v="4"/>
    <s v="Footwear"/>
    <s v="Cardio Equipment"/>
    <s v="Nike Men's Free 5.0+ Running Shoe"/>
    <n v="3105"/>
    <s v="LATAM"/>
    <s v="Central America"/>
    <s v="El Salvador"/>
    <s v="Puerto Rico"/>
    <d v="2016-07-10T00:00:00"/>
    <s v="Standard Class"/>
    <n v="4"/>
    <n v="400"/>
    <n v="0.17"/>
    <n v="245"/>
  </r>
  <r>
    <n v="495"/>
    <n v="1222"/>
    <x v="267"/>
    <x v="775"/>
    <n v="4"/>
    <s v="Footwear"/>
    <s v="Cardio Equipment"/>
    <s v="Nike Men's Free 5.0+ Running Shoe"/>
    <n v="7242"/>
    <s v="LATAM"/>
    <s v="Central America"/>
    <s v="Mexico"/>
    <s v="USA"/>
    <d v="2016-07-22T00:00:00"/>
    <s v="Standard Class"/>
    <n v="4"/>
    <n v="400"/>
    <n v="0.04"/>
    <n v="245"/>
  </r>
  <r>
    <n v="495"/>
    <n v="1221"/>
    <x v="0"/>
    <x v="164"/>
    <n v="4"/>
    <s v="Footwear"/>
    <s v="Cardio Equipment"/>
    <s v="Nike Men's Free 5.0+ Running Shoe"/>
    <n v="7242"/>
    <s v="LATAM"/>
    <s v="Central America"/>
    <s v="Mexico"/>
    <s v="USA"/>
    <d v="2016-07-27T00:00:00"/>
    <s v="Standard Class"/>
    <n v="4"/>
    <n v="400"/>
    <n v="0.05"/>
    <n v="245"/>
  </r>
  <r>
    <n v="2108"/>
    <n v="5275"/>
    <x v="38"/>
    <x v="1365"/>
    <n v="4"/>
    <s v="Footwear"/>
    <s v="Cardio Equipment"/>
    <s v="Nike Men's Free 5.0+ Running Shoe"/>
    <n v="11963"/>
    <s v="LATAM"/>
    <s v="Central America"/>
    <s v="El Salvador"/>
    <s v="USA"/>
    <d v="2016-07-26T00:00:00"/>
    <s v="Second Class"/>
    <n v="2"/>
    <n v="400"/>
    <n v="0.06"/>
    <n v="245"/>
  </r>
  <r>
    <n v="7735"/>
    <n v="19342"/>
    <x v="457"/>
    <x v="720"/>
    <n v="4"/>
    <s v="Footwear"/>
    <s v="Cardio Equipment"/>
    <s v="Nike Men's Free 5.0+ Running Shoe"/>
    <n v="2728"/>
    <s v="LATAM"/>
    <s v="Central America"/>
    <s v="Mexico"/>
    <s v="USA"/>
    <d v="2016-08-09T00:00:00"/>
    <s v="First Class"/>
    <n v="1"/>
    <n v="400"/>
    <n v="0.02"/>
    <n v="245"/>
  </r>
  <r>
    <n v="7735"/>
    <n v="19344"/>
    <x v="913"/>
    <x v="1416"/>
    <n v="4"/>
    <s v="Footwear"/>
    <s v="Cardio Equipment"/>
    <s v="Nike Men's Free 5.0+ Running Shoe"/>
    <n v="2728"/>
    <s v="LATAM"/>
    <s v="Central America"/>
    <s v="Mexico"/>
    <s v="USA"/>
    <d v="2016-08-23T00:00:00"/>
    <s v="First Class"/>
    <n v="1"/>
    <n v="400"/>
    <n v="0.01"/>
    <n v="245"/>
  </r>
  <r>
    <n v="9388"/>
    <n v="23424"/>
    <x v="657"/>
    <x v="711"/>
    <n v="4"/>
    <s v="Footwear"/>
    <s v="Cardio Equipment"/>
    <s v="Nike Men's Free 5.0+ Running Shoe"/>
    <n v="6151"/>
    <s v="LATAM"/>
    <s v="Caribbean"/>
    <s v="Cuba"/>
    <s v="USA"/>
    <d v="2016-08-26T00:00:00"/>
    <s v="Second Class"/>
    <n v="2"/>
    <n v="400"/>
    <n v="0.16"/>
    <n v="245"/>
  </r>
  <r>
    <n v="21393"/>
    <n v="53494"/>
    <x v="587"/>
    <x v="826"/>
    <n v="4"/>
    <s v="Footwear"/>
    <s v="Cardio Equipment"/>
    <s v="Nike Men's Free 5.0+ Running Shoe"/>
    <n v="10055"/>
    <s v="Pacific Asia"/>
    <s v="Southeast Asia"/>
    <s v="Indonesia"/>
    <s v="USA"/>
    <d v="2016-11-09T00:00:00"/>
    <s v="Standard Class"/>
    <n v="4"/>
    <n v="400"/>
    <n v="0"/>
    <n v="245"/>
  </r>
  <r>
    <n v="47683"/>
    <n v="119233"/>
    <x v="661"/>
    <x v="118"/>
    <n v="4"/>
    <s v="Footwear"/>
    <s v="Cardio Equipment"/>
    <s v="Nike Men's Free 5.0+ Running Shoe"/>
    <n v="1650"/>
    <s v="North America"/>
    <s v="Canada"/>
    <s v="Canada"/>
    <s v="USA"/>
    <d v="2017-04-22T00:00:00"/>
    <s v="Standard Class"/>
    <n v="4"/>
    <n v="400"/>
    <n v="0.25"/>
    <n v="245"/>
  </r>
  <r>
    <n v="53848"/>
    <n v="134628"/>
    <x v="291"/>
    <x v="115"/>
    <n v="4"/>
    <s v="Footwear"/>
    <s v="Cardio Equipment"/>
    <s v="Nike Men's Free 5.0+ Running Shoe"/>
    <n v="1303"/>
    <s v="LATAM"/>
    <s v="Caribbean"/>
    <s v="Jamaica"/>
    <s v="USA"/>
    <d v="2017-07-06T00:00:00"/>
    <s v="Standard Class"/>
    <n v="4"/>
    <n v="400"/>
    <n v="0.18"/>
    <n v="245"/>
  </r>
  <r>
    <n v="59376"/>
    <n v="148650"/>
    <x v="27"/>
    <x v="346"/>
    <n v="4"/>
    <s v="Footwear"/>
    <s v="Cardio Equipment"/>
    <s v="Nike Men's Free 5.0+ Running Shoe"/>
    <n v="4732"/>
    <s v="LATAM"/>
    <s v="Central America"/>
    <s v="Nicaragua"/>
    <s v="USA"/>
    <d v="2017-08-02T00:00:00"/>
    <s v="Second Class"/>
    <n v="2"/>
    <n v="400"/>
    <n v="0.1"/>
    <n v="245"/>
  </r>
  <r>
    <n v="59538"/>
    <n v="149017"/>
    <x v="478"/>
    <x v="1178"/>
    <n v="4"/>
    <s v="Footwear"/>
    <s v="Cardio Equipment"/>
    <s v="Nike Men's Free 5.0+ Running Shoe"/>
    <n v="6199"/>
    <s v="LATAM"/>
    <s v="Central America"/>
    <s v="Guatemala"/>
    <s v="USA"/>
    <d v="2017-08-06T00:00:00"/>
    <s v="Standard Class"/>
    <n v="4"/>
    <n v="400"/>
    <n v="0.02"/>
    <n v="245"/>
  </r>
  <r>
    <n v="59828"/>
    <n v="149751"/>
    <x v="288"/>
    <x v="581"/>
    <n v="4"/>
    <s v="Footwear"/>
    <s v="Cardio Equipment"/>
    <s v="Nike Men's Free 5.0+ Running Shoe"/>
    <n v="9104"/>
    <s v="LATAM"/>
    <s v="Caribbean"/>
    <s v="Haiti"/>
    <s v="USA"/>
    <d v="2017-08-16T00:00:00"/>
    <s v="Standard Class"/>
    <n v="4"/>
    <n v="400"/>
    <n v="7.0000000000000007E-2"/>
    <n v="245"/>
  </r>
  <r>
    <n v="6561"/>
    <n v="16403"/>
    <x v="220"/>
    <x v="721"/>
    <n v="5"/>
    <s v="Footwear"/>
    <s v="Cardio Equipment"/>
    <s v="Nike Men's Free 5.0+ Running Shoe"/>
    <n v="11069"/>
    <s v="LATAM"/>
    <s v="South America"/>
    <s v="Perú"/>
    <s v="USA"/>
    <d v="2015-02-26T00:00:00"/>
    <s v="Second Class"/>
    <n v="2"/>
    <n v="500"/>
    <n v="0.16"/>
    <n v="245"/>
  </r>
  <r>
    <n v="7951"/>
    <n v="19869"/>
    <x v="203"/>
    <x v="1003"/>
    <n v="5"/>
    <s v="Footwear"/>
    <s v="Cardio Equipment"/>
    <s v="Nike Men's Free 5.0+ Running Shoe"/>
    <n v="7949"/>
    <s v="LATAM"/>
    <s v="Central America"/>
    <s v="Mexico"/>
    <s v="USA"/>
    <d v="2015-03-16T00:00:00"/>
    <s v="Second Class"/>
    <n v="2"/>
    <n v="500"/>
    <n v="0.06"/>
    <n v="245"/>
  </r>
  <r>
    <n v="19268"/>
    <n v="48173"/>
    <x v="4"/>
    <x v="1005"/>
    <n v="5"/>
    <s v="Footwear"/>
    <s v="Cardio Equipment"/>
    <s v="Nike Men's Free 5.0+ Running Shoe"/>
    <n v="12180"/>
    <s v="Europe"/>
    <s v="Western Europe"/>
    <s v="France"/>
    <s v="USA"/>
    <d v="2015-05-30T00:00:00"/>
    <s v="First Class"/>
    <n v="1"/>
    <n v="500"/>
    <n v="0.16"/>
    <n v="245"/>
  </r>
  <r>
    <n v="19678"/>
    <n v="49189"/>
    <x v="313"/>
    <x v="1330"/>
    <n v="5"/>
    <s v="Footwear"/>
    <s v="Cardio Equipment"/>
    <s v="Nike Men's Free 5.0+ Running Shoe"/>
    <n v="7141"/>
    <s v="Europe"/>
    <s v="Southern Europe"/>
    <s v="Portugal"/>
    <s v="USA"/>
    <d v="2015-05-31T00:00:00"/>
    <s v="First Class"/>
    <n v="1"/>
    <n v="500"/>
    <n v="0"/>
    <n v="245"/>
  </r>
  <r>
    <n v="21035"/>
    <n v="52583"/>
    <x v="225"/>
    <x v="1324"/>
    <n v="5"/>
    <s v="Footwear"/>
    <s v="Cardio Equipment"/>
    <s v="Nike Men's Free 5.0+ Running Shoe"/>
    <n v="3956"/>
    <s v="Pacific Asia"/>
    <s v="Eastern Asia"/>
    <s v="China"/>
    <s v="USA"/>
    <d v="2015-06-20T00:00:00"/>
    <s v="Second Class"/>
    <n v="2"/>
    <n v="500"/>
    <n v="0"/>
    <n v="245"/>
  </r>
  <r>
    <n v="21366"/>
    <n v="53429"/>
    <x v="234"/>
    <x v="712"/>
    <n v="5"/>
    <s v="Footwear"/>
    <s v="Cardio Equipment"/>
    <s v="Nike Men's Free 5.0+ Running Shoe"/>
    <n v="9953"/>
    <s v="Pacific Asia"/>
    <s v="Oceania"/>
    <s v="Australia"/>
    <s v="Puerto Rico"/>
    <d v="2015-06-25T00:00:00"/>
    <s v="First Class"/>
    <n v="1"/>
    <n v="500"/>
    <n v="0.03"/>
    <n v="245"/>
  </r>
  <r>
    <n v="23941"/>
    <n v="59935"/>
    <x v="84"/>
    <x v="555"/>
    <n v="5"/>
    <s v="Footwear"/>
    <s v="Cardio Equipment"/>
    <s v="Nike Men's Free 5.0+ Running Shoe"/>
    <n v="3289"/>
    <s v="Pacific Asia"/>
    <s v="Oceania"/>
    <s v="Australia"/>
    <s v="USA"/>
    <d v="2015-08-06T00:00:00"/>
    <s v="First Class"/>
    <n v="1"/>
    <n v="500"/>
    <n v="0.1"/>
    <n v="245"/>
  </r>
  <r>
    <n v="29391"/>
    <n v="73540"/>
    <x v="647"/>
    <x v="596"/>
    <n v="5"/>
    <s v="Footwear"/>
    <s v="Cardio Equipment"/>
    <s v="Nike Men's Free 5.0+ Running Shoe"/>
    <n v="9435"/>
    <s v="Pacific Asia"/>
    <s v="South Asia"/>
    <s v="Pakistan"/>
    <s v="USA"/>
    <d v="2015-09-21T00:00:00"/>
    <s v="First Class"/>
    <n v="1"/>
    <n v="500"/>
    <n v="0.01"/>
    <n v="245"/>
  </r>
  <r>
    <n v="31241"/>
    <n v="78081"/>
    <x v="69"/>
    <x v="836"/>
    <n v="5"/>
    <s v="Footwear"/>
    <s v="Cardio Equipment"/>
    <s v="Nike Men's Free 5.0+ Running Shoe"/>
    <n v="11388"/>
    <s v="Pacific Asia"/>
    <s v="Oceania"/>
    <s v="New zealand"/>
    <s v="USA"/>
    <d v="2015-10-09T00:00:00"/>
    <s v="Second Class"/>
    <n v="2"/>
    <n v="500"/>
    <n v="0.09"/>
    <n v="245"/>
  </r>
  <r>
    <n v="35638"/>
    <n v="89000"/>
    <x v="503"/>
    <x v="1244"/>
    <n v="5"/>
    <s v="Footwear"/>
    <s v="Cardio Equipment"/>
    <s v="Nike Men's Free 5.0+ Running Shoe"/>
    <n v="10422"/>
    <s v="North America"/>
    <s v="South of  USA"/>
    <s v="USA"/>
    <s v="USA"/>
    <d v="2015-11-26T00:00:00"/>
    <s v="First Class"/>
    <n v="1"/>
    <n v="500"/>
    <n v="0.16"/>
    <n v="245"/>
  </r>
  <r>
    <n v="35638"/>
    <n v="88999"/>
    <x v="503"/>
    <x v="1244"/>
    <n v="5"/>
    <s v="Footwear"/>
    <s v="Cardio Equipment"/>
    <s v="Nike Men's Free 5.0+ Running Shoe"/>
    <n v="10422"/>
    <s v="North America"/>
    <s v="South of  USA"/>
    <s v="USA"/>
    <s v="USA"/>
    <d v="2015-12-04T00:00:00"/>
    <s v="First Class"/>
    <n v="1"/>
    <n v="500"/>
    <n v="0.17"/>
    <n v="245"/>
  </r>
  <r>
    <n v="37806"/>
    <n v="94342"/>
    <x v="485"/>
    <x v="747"/>
    <n v="5"/>
    <s v="Footwear"/>
    <s v="Cardio Equipment"/>
    <s v="Nike Men's Free 5.0+ Running Shoe"/>
    <n v="10382"/>
    <s v="North America"/>
    <s v="East of USA"/>
    <s v="USA"/>
    <s v="USA"/>
    <d v="2015-12-19T00:00:00"/>
    <s v="Second Class"/>
    <n v="2"/>
    <n v="500"/>
    <n v="0.13"/>
    <n v="245"/>
  </r>
  <r>
    <n v="41325"/>
    <n v="103162"/>
    <x v="342"/>
    <x v="1233"/>
    <n v="5"/>
    <s v="Footwear"/>
    <s v="Cardio Equipment"/>
    <s v="Nike Men's Free 5.0+ Running Shoe"/>
    <n v="5679"/>
    <s v="Pacific Asia"/>
    <s v="West Asia"/>
    <s v="Turkey"/>
    <s v="USA"/>
    <d v="2016-02-05T00:00:00"/>
    <s v="First Class"/>
    <n v="1"/>
    <n v="500"/>
    <n v="0.04"/>
    <n v="245"/>
  </r>
  <r>
    <n v="45018"/>
    <n v="112412"/>
    <x v="366"/>
    <x v="842"/>
    <n v="5"/>
    <s v="Footwear"/>
    <s v="Cardio Equipment"/>
    <s v="Nike Men's Free 5.0+ Running Shoe"/>
    <n v="5493"/>
    <s v="Africa"/>
    <s v="North Africa"/>
    <s v="Algeria "/>
    <s v="USA"/>
    <d v="2016-03-13T00:00:00"/>
    <s v="Second Class"/>
    <n v="2"/>
    <n v="500"/>
    <n v="0.09"/>
    <n v="245"/>
  </r>
  <r>
    <n v="45855"/>
    <n v="114616"/>
    <x v="504"/>
    <x v="333"/>
    <n v="5"/>
    <s v="Footwear"/>
    <s v="Cardio Equipment"/>
    <s v="Nike Men's Free 5.0+ Running Shoe"/>
    <n v="8895"/>
    <s v="Africa"/>
    <s v="West Africa"/>
    <s v="Cote d’Ivoire"/>
    <s v="USA"/>
    <d v="2016-04-02T00:00:00"/>
    <s v="First Class"/>
    <n v="1"/>
    <n v="500"/>
    <n v="0.18"/>
    <n v="245"/>
  </r>
  <r>
    <n v="47358"/>
    <n v="118406"/>
    <x v="401"/>
    <x v="949"/>
    <n v="5"/>
    <s v="Footwear"/>
    <s v="Cardio Equipment"/>
    <s v="Nike Men's Free 5.0+ Running Shoe"/>
    <n v="6727"/>
    <s v="Africa"/>
    <s v="West Africa"/>
    <s v="Liberia"/>
    <s v="USA"/>
    <d v="2016-04-21T00:00:00"/>
    <s v="Same Day"/>
    <n v="3"/>
    <n v="500"/>
    <n v="0.09"/>
    <n v="245"/>
  </r>
  <r>
    <n v="47358"/>
    <n v="118408"/>
    <x v="401"/>
    <x v="949"/>
    <n v="5"/>
    <s v="Footwear"/>
    <s v="Cardio Equipment"/>
    <s v="Nike Men's Free 5.0+ Running Shoe"/>
    <n v="6727"/>
    <s v="Africa"/>
    <s v="West Africa"/>
    <s v="Liberia"/>
    <s v="USA"/>
    <d v="2016-04-24T00:00:00"/>
    <s v="Same Day"/>
    <n v="3"/>
    <n v="500"/>
    <n v="7.0000000000000007E-2"/>
    <n v="245"/>
  </r>
  <r>
    <n v="55958"/>
    <n v="139919"/>
    <x v="127"/>
    <x v="193"/>
    <n v="5"/>
    <s v="Footwear"/>
    <s v="Cardio Equipment"/>
    <s v="Nike Men's Free 5.0+ Running Shoe"/>
    <n v="5579"/>
    <s v="LATAM"/>
    <s v="Central America"/>
    <s v="Mexico"/>
    <s v="USA"/>
    <d v="2016-09-19T00:00:00"/>
    <s v="First Class"/>
    <n v="1"/>
    <n v="500"/>
    <n v="0.18"/>
    <n v="245"/>
  </r>
  <r>
    <n v="61043"/>
    <n v="152692"/>
    <x v="432"/>
    <x v="1377"/>
    <n v="5"/>
    <s v="Footwear"/>
    <s v="Cardio Equipment"/>
    <s v="Nike Men's Free 5.0+ Running Shoe"/>
    <n v="9807"/>
    <s v="LATAM"/>
    <s v="Central America"/>
    <s v="Honduras"/>
    <s v="USA"/>
    <d v="2016-11-12T00:00:00"/>
    <s v="Second Class"/>
    <n v="2"/>
    <n v="500"/>
    <n v="0.01"/>
    <n v="245"/>
  </r>
  <r>
    <n v="536"/>
    <n v="1329"/>
    <x v="572"/>
    <x v="537"/>
    <n v="5"/>
    <s v="Footwear"/>
    <s v="Cardio Equipment"/>
    <s v="Nike Men's Free 5.0+ Running Shoe"/>
    <n v="9981"/>
    <s v="LATAM"/>
    <s v="South America"/>
    <s v="Brazil"/>
    <s v="USA"/>
    <d v="2016-12-17T00:00:00"/>
    <s v="Standard Class"/>
    <n v="4"/>
    <n v="500"/>
    <n v="0.03"/>
    <n v="245"/>
  </r>
  <r>
    <n v="1538"/>
    <n v="3841"/>
    <x v="148"/>
    <x v="1037"/>
    <n v="5"/>
    <s v="Footwear"/>
    <s v="Cardio Equipment"/>
    <s v="Nike Men's Free 5.0+ Running Shoe"/>
    <n v="4172"/>
    <s v="LATAM"/>
    <s v="Central America"/>
    <s v="Mexico"/>
    <s v="USA"/>
    <d v="2016-12-22T00:00:00"/>
    <s v="Standard Class"/>
    <n v="4"/>
    <n v="500"/>
    <n v="0.05"/>
    <n v="245"/>
  </r>
  <r>
    <n v="2566"/>
    <n v="6417"/>
    <x v="52"/>
    <x v="1323"/>
    <n v="5"/>
    <s v="Footwear"/>
    <s v="Cardio Equipment"/>
    <s v="Nike Men's Free 5.0+ Running Shoe"/>
    <n v="10398"/>
    <s v="LATAM"/>
    <s v="South America"/>
    <s v="Venezuela"/>
    <s v="USA"/>
    <d v="2017-01-02T00:00:00"/>
    <s v="Standard Class"/>
    <n v="4"/>
    <n v="500"/>
    <n v="0.12"/>
    <n v="245"/>
  </r>
  <r>
    <n v="6723"/>
    <n v="16796"/>
    <x v="133"/>
    <x v="462"/>
    <n v="5"/>
    <s v="Footwear"/>
    <s v="Cardio Equipment"/>
    <s v="Nike Men's Free 5.0+ Running Shoe"/>
    <n v="2778"/>
    <s v="LATAM"/>
    <s v="Central America"/>
    <s v="Mexico"/>
    <s v="USA"/>
    <d v="2017-02-01T00:00:00"/>
    <s v="Standard Class"/>
    <n v="4"/>
    <n v="500"/>
    <n v="7.0000000000000007E-2"/>
    <n v="245"/>
  </r>
  <r>
    <n v="11566"/>
    <n v="28923"/>
    <x v="429"/>
    <x v="591"/>
    <n v="5"/>
    <s v="Footwear"/>
    <s v="Cardio Equipment"/>
    <s v="Nike Men's Free 5.0+ Running Shoe"/>
    <n v="7452"/>
    <s v="Europe"/>
    <s v="Western Europe"/>
    <s v="Germany"/>
    <s v="USA"/>
    <d v="2017-03-12T00:00:00"/>
    <s v="Standard Class"/>
    <n v="4"/>
    <n v="500"/>
    <n v="0.18"/>
    <n v="245"/>
  </r>
  <r>
    <n v="13298"/>
    <n v="33271"/>
    <x v="233"/>
    <x v="653"/>
    <n v="5"/>
    <s v="Footwear"/>
    <s v="Cardio Equipment"/>
    <s v="Nike Men's Free 5.0+ Running Shoe"/>
    <n v="10549"/>
    <s v="Europe"/>
    <s v="Southern Europe"/>
    <s v="Italy"/>
    <s v="USA"/>
    <d v="2017-04-01T00:00:00"/>
    <s v="Standard Class"/>
    <n v="4"/>
    <n v="500"/>
    <n v="0.1"/>
    <n v="245"/>
  </r>
  <r>
    <n v="17926"/>
    <n v="44781"/>
    <x v="423"/>
    <x v="1429"/>
    <n v="5"/>
    <s v="Footwear"/>
    <s v="Cardio Equipment"/>
    <s v="Nike Men's Free 5.0+ Running Shoe"/>
    <n v="1740"/>
    <s v="Europe"/>
    <s v="Western Europe"/>
    <s v="Germany"/>
    <s v="USA"/>
    <d v="2017-06-02T00:00:00"/>
    <s v="Standard Class"/>
    <n v="4"/>
    <n v="500"/>
    <n v="0.15"/>
    <n v="245"/>
  </r>
  <r>
    <n v="23946"/>
    <n v="59947"/>
    <x v="84"/>
    <x v="345"/>
    <n v="5"/>
    <s v="Footwear"/>
    <s v="Cardio Equipment"/>
    <s v="Nike Men's Free 5.0+ Running Shoe"/>
    <n v="1059"/>
    <s v="Pacific Asia"/>
    <s v="Oceania"/>
    <s v="Australia"/>
    <s v="USA"/>
    <d v="2017-08-31T00:00:00"/>
    <s v="Standard Class"/>
    <n v="4"/>
    <n v="500"/>
    <n v="0.09"/>
    <n v="245"/>
  </r>
  <r>
    <n v="27931"/>
    <n v="69908"/>
    <x v="828"/>
    <x v="115"/>
    <n v="5"/>
    <s v="Footwear"/>
    <s v="Cardio Equipment"/>
    <s v="Nike Men's Free 5.0+ Running Shoe"/>
    <n v="2790"/>
    <s v="Pacific Asia"/>
    <s v="South Asia"/>
    <s v="Bangladesh"/>
    <s v="USA"/>
    <d v="2015-01-29T00:00:00"/>
    <s v="Standard Class"/>
    <n v="4"/>
    <n v="500"/>
    <n v="0.05"/>
    <n v="245"/>
  </r>
  <r>
    <n v="31068"/>
    <n v="77649"/>
    <x v="422"/>
    <x v="1380"/>
    <n v="5"/>
    <s v="Footwear"/>
    <s v="Cardio Equipment"/>
    <s v="Nike Men's Free 5.0+ Running Shoe"/>
    <n v="4159"/>
    <s v="Pacific Asia"/>
    <s v="Oceania"/>
    <s v="New zealand"/>
    <s v="USA"/>
    <d v="2015-02-19T00:00:00"/>
    <s v="Standard Class"/>
    <n v="4"/>
    <n v="500"/>
    <n v="0.05"/>
    <n v="245"/>
  </r>
  <r>
    <n v="31545"/>
    <n v="78819"/>
    <x v="440"/>
    <x v="48"/>
    <n v="5"/>
    <s v="Footwear"/>
    <s v="Cardio Equipment"/>
    <s v="Nike Men's Free 5.0+ Running Shoe"/>
    <n v="8529"/>
    <s v="North America"/>
    <s v="US Center"/>
    <s v="USA"/>
    <s v="USA"/>
    <d v="2015-03-16T00:00:00"/>
    <s v="Standard Class"/>
    <n v="4"/>
    <n v="500"/>
    <n v="0.02"/>
    <n v="245"/>
  </r>
  <r>
    <n v="39606"/>
    <n v="98864"/>
    <x v="438"/>
    <x v="545"/>
    <n v="5"/>
    <s v="Footwear"/>
    <s v="Cardio Equipment"/>
    <s v="Nike Men's Free 5.0+ Running Shoe"/>
    <n v="8744"/>
    <s v="North America"/>
    <s v="US Center"/>
    <s v="USA"/>
    <s v="USA"/>
    <d v="2015-08-30T00:00:00"/>
    <s v="Standard Class"/>
    <n v="4"/>
    <n v="500"/>
    <n v="0.13"/>
    <n v="245"/>
  </r>
  <r>
    <n v="47016"/>
    <n v="117508"/>
    <x v="445"/>
    <x v="25"/>
    <n v="5"/>
    <s v="Footwear"/>
    <s v="Cardio Equipment"/>
    <s v="Nike Men's Free 5.0+ Running Shoe"/>
    <n v="1848"/>
    <s v="Pacific Asia"/>
    <s v="West Asia"/>
    <s v="Turkey"/>
    <s v="USA"/>
    <d v="2015-11-23T00:00:00"/>
    <s v="Standard Class"/>
    <n v="4"/>
    <n v="500"/>
    <n v="0.03"/>
    <n v="245"/>
  </r>
  <r>
    <n v="47838"/>
    <n v="119620"/>
    <x v="664"/>
    <x v="100"/>
    <n v="5"/>
    <s v="Footwear"/>
    <s v="Cardio Equipment"/>
    <s v="Nike Men's Free 5.0+ Running Shoe"/>
    <n v="4503"/>
    <s v="Africa"/>
    <s v="West Africa"/>
    <s v="Senegal"/>
    <s v="USA"/>
    <d v="2015-11-26T00:00:00"/>
    <s v="Standard Class"/>
    <n v="4"/>
    <n v="500"/>
    <n v="0"/>
    <n v="245"/>
  </r>
  <r>
    <n v="47876"/>
    <n v="119723"/>
    <x v="664"/>
    <x v="386"/>
    <n v="5"/>
    <s v="Footwear"/>
    <s v="Cardio Equipment"/>
    <s v="Nike Men's Free 5.0+ Running Shoe"/>
    <n v="4610"/>
    <s v="Africa"/>
    <s v="Central Africa"/>
    <s v="Democratic Republic of Congo"/>
    <s v="USA"/>
    <d v="2015-12-04T00:00:00"/>
    <s v="Standard Class"/>
    <n v="4"/>
    <n v="500"/>
    <n v="0.17"/>
    <n v="245"/>
  </r>
  <r>
    <n v="49306"/>
    <n v="123249"/>
    <x v="22"/>
    <x v="42"/>
    <n v="5"/>
    <s v="Footwear"/>
    <s v="Cardio Equipment"/>
    <s v="Nike Men's Free 5.0+ Running Shoe"/>
    <n v="4918"/>
    <s v="Pacific Asia"/>
    <s v="West Asia"/>
    <s v="Turkey"/>
    <s v="USA"/>
    <d v="2016-02-29T00:00:00"/>
    <s v="Standard Class"/>
    <n v="4"/>
    <n v="500"/>
    <n v="7.0000000000000007E-2"/>
    <n v="245"/>
  </r>
  <r>
    <n v="49878"/>
    <n v="124710"/>
    <x v="409"/>
    <x v="941"/>
    <n v="5"/>
    <s v="Footwear"/>
    <s v="Cardio Equipment"/>
    <s v="Nike Men's Free 5.0+ Running Shoe"/>
    <n v="1564"/>
    <s v="Europe"/>
    <s v="Eastern Europe"/>
    <s v="Ukraine"/>
    <s v="USA"/>
    <d v="2016-03-07T00:00:00"/>
    <s v="Standard Class"/>
    <n v="4"/>
    <n v="500"/>
    <n v="0.13"/>
    <n v="245"/>
  </r>
  <r>
    <n v="51535"/>
    <n v="128788"/>
    <x v="491"/>
    <x v="135"/>
    <n v="5"/>
    <s v="Footwear"/>
    <s v="Cardio Equipment"/>
    <s v="Nike Men's Free 5.0+ Running Shoe"/>
    <n v="3457"/>
    <s v="LATAM"/>
    <s v="Central America"/>
    <s v="El Salvador"/>
    <s v="USA"/>
    <d v="2016-04-21T00:00:00"/>
    <s v="Standard Class"/>
    <n v="4"/>
    <n v="500"/>
    <n v="0.09"/>
    <n v="245"/>
  </r>
  <r>
    <n v="51623"/>
    <n v="129006"/>
    <x v="198"/>
    <x v="1189"/>
    <n v="5"/>
    <s v="Footwear"/>
    <s v="Cardio Equipment"/>
    <s v="Nike Men's Free 5.0+ Running Shoe"/>
    <n v="12344"/>
    <s v="LATAM"/>
    <s v="South America"/>
    <s v="Brazil"/>
    <s v="USA"/>
    <d v="2016-04-26T00:00:00"/>
    <s v="Standard Class"/>
    <n v="4"/>
    <n v="500"/>
    <n v="0.03"/>
    <n v="245"/>
  </r>
  <r>
    <n v="51825"/>
    <n v="129480"/>
    <x v="126"/>
    <x v="579"/>
    <n v="5"/>
    <s v="Footwear"/>
    <s v="Cardio Equipment"/>
    <s v="Nike Men's Free 5.0+ Running Shoe"/>
    <n v="7947"/>
    <s v="LATAM"/>
    <s v="South America"/>
    <s v="Brazil"/>
    <s v="USA"/>
    <d v="2016-05-15T00:00:00"/>
    <s v="Standard Class"/>
    <n v="4"/>
    <n v="500"/>
    <n v="0.13"/>
    <n v="245"/>
  </r>
  <r>
    <n v="53586"/>
    <n v="133931"/>
    <x v="24"/>
    <x v="272"/>
    <n v="5"/>
    <s v="Footwear"/>
    <s v="Cardio Equipment"/>
    <s v="Nike Men's Free 5.0+ Running Shoe"/>
    <n v="8696"/>
    <s v="LATAM"/>
    <s v="Central America"/>
    <s v="Mexico"/>
    <s v="USA"/>
    <d v="2016-08-28T00:00:00"/>
    <s v="Standard Class"/>
    <n v="4"/>
    <n v="500"/>
    <n v="0.16"/>
    <n v="245"/>
  </r>
  <r>
    <n v="55068"/>
    <n v="137724"/>
    <x v="252"/>
    <x v="678"/>
    <n v="5"/>
    <s v="Footwear"/>
    <s v="Cardio Equipment"/>
    <s v="Nike Men's Free 5.0+ Running Shoe"/>
    <n v="3815"/>
    <s v="LATAM"/>
    <s v="Central America"/>
    <s v="Mexico"/>
    <s v="USA"/>
    <d v="2016-09-19T00:00:00"/>
    <s v="Standard Class"/>
    <n v="4"/>
    <n v="500"/>
    <n v="0"/>
    <n v="245"/>
  </r>
  <r>
    <n v="57313"/>
    <n v="143366"/>
    <x v="94"/>
    <x v="705"/>
    <n v="5"/>
    <s v="Footwear"/>
    <s v="Cardio Equipment"/>
    <s v="Nike Men's Free 5.0+ Running Shoe"/>
    <n v="8105"/>
    <s v="LATAM"/>
    <s v="Central America"/>
    <s v="El Salvador"/>
    <s v="USA"/>
    <d v="2016-11-17T00:00:00"/>
    <s v="Standard Class"/>
    <n v="4"/>
    <n v="500"/>
    <n v="0"/>
    <n v="245"/>
  </r>
  <r>
    <n v="57511"/>
    <n v="143877"/>
    <x v="683"/>
    <x v="299"/>
    <n v="5"/>
    <s v="Footwear"/>
    <s v="Cardio Equipment"/>
    <s v="Nike Men's Free 5.0+ Running Shoe"/>
    <n v="11475"/>
    <s v="LATAM"/>
    <s v="Central America"/>
    <s v="Mexico"/>
    <s v="USA"/>
    <d v="2016-11-22T00:00:00"/>
    <s v="Standard Class"/>
    <n v="4"/>
    <n v="500"/>
    <n v="0.05"/>
    <n v="245"/>
  </r>
  <r>
    <n v="57521"/>
    <n v="143898"/>
    <x v="683"/>
    <x v="552"/>
    <n v="5"/>
    <s v="Footwear"/>
    <s v="Cardio Equipment"/>
    <s v="Nike Men's Free 5.0+ Running Shoe"/>
    <n v="2121"/>
    <s v="LATAM"/>
    <s v="Central America"/>
    <s v="Panama"/>
    <s v="USA"/>
    <d v="2016-11-22T00:00:00"/>
    <s v="Standard Class"/>
    <n v="4"/>
    <n v="500"/>
    <n v="0.03"/>
    <n v="245"/>
  </r>
  <r>
    <n v="59013"/>
    <n v="147725"/>
    <x v="492"/>
    <x v="1357"/>
    <n v="5"/>
    <s v="Footwear"/>
    <s v="Cardio Equipment"/>
    <s v="Nike Men's Free 5.0+ Running Shoe"/>
    <n v="10172"/>
    <s v="LATAM"/>
    <s v="Central America"/>
    <s v="Honduras"/>
    <s v="USA"/>
    <d v="2017-01-13T00:00:00"/>
    <s v="Standard Class"/>
    <n v="4"/>
    <n v="500"/>
    <n v="0.15"/>
    <n v="245"/>
  </r>
  <r>
    <n v="63518"/>
    <n v="158784"/>
    <x v="28"/>
    <x v="1036"/>
    <n v="5"/>
    <s v="Footwear"/>
    <s v="Cardio Equipment"/>
    <s v="Nike Men's Free 5.0+ Running Shoe"/>
    <n v="4169"/>
    <s v="Europe"/>
    <s v="Western Europe"/>
    <s v="France"/>
    <s v="USA"/>
    <d v="2017-04-03T00:00:00"/>
    <s v="Standard Class"/>
    <n v="4"/>
    <n v="500"/>
    <n v="0.02"/>
    <n v="245"/>
  </r>
  <r>
    <n v="65368"/>
    <n v="163380"/>
    <x v="446"/>
    <x v="388"/>
    <n v="5"/>
    <s v="Footwear"/>
    <s v="Cardio Equipment"/>
    <s v="Nike Men's Free 5.0+ Running Shoe"/>
    <n v="11625"/>
    <s v="Europe"/>
    <s v="Western Europe"/>
    <s v="France"/>
    <s v="USA"/>
    <d v="2017-06-14T00:00:00"/>
    <s v="Standard Class"/>
    <n v="4"/>
    <n v="500"/>
    <n v="0.03"/>
    <n v="245"/>
  </r>
  <r>
    <n v="65685"/>
    <n v="164156"/>
    <x v="364"/>
    <x v="444"/>
    <n v="5"/>
    <s v="Footwear"/>
    <s v="Cardio Equipment"/>
    <s v="Nike Men's Free 5.0+ Running Shoe"/>
    <n v="2790"/>
    <s v="Europe"/>
    <s v="Western Europe"/>
    <s v="France"/>
    <s v="USA"/>
    <d v="2017-06-22T00:00:00"/>
    <s v="Standard Class"/>
    <n v="4"/>
    <n v="500"/>
    <n v="0.04"/>
    <n v="245"/>
  </r>
  <r>
    <n v="67693"/>
    <n v="169249"/>
    <x v="997"/>
    <x v="869"/>
    <n v="5"/>
    <s v="Footwear"/>
    <s v="Cardio Equipment"/>
    <s v="Nike Men's Free 5.0+ Running Shoe"/>
    <n v="3550"/>
    <s v="Europe"/>
    <s v="Western Europe"/>
    <s v="Germany"/>
    <s v="USA"/>
    <d v="2017-08-07T00:00:00"/>
    <s v="Standard Class"/>
    <n v="4"/>
    <n v="500"/>
    <n v="0.01"/>
    <n v="245"/>
  </r>
  <r>
    <n v="5101"/>
    <n v="12755"/>
    <x v="792"/>
    <x v="332"/>
    <n v="5"/>
    <s v="Footwear"/>
    <s v="Cardio Equipment"/>
    <s v="Nike Men's Free 5.0+ Running Shoe"/>
    <n v="20"/>
    <s v="LATAM"/>
    <s v="Central America"/>
    <s v="Mexico"/>
    <s v="USA"/>
    <d v="2015-01-20T00:00:00"/>
    <s v="Standard Class"/>
    <n v="4"/>
    <n v="500"/>
    <n v="0.02"/>
    <n v="245"/>
  </r>
  <r>
    <n v="15951"/>
    <n v="39855"/>
    <x v="765"/>
    <x v="372"/>
    <n v="5"/>
    <s v="Footwear"/>
    <s v="Cardio Equipment"/>
    <s v="Nike Men's Free 5.0+ Running Shoe"/>
    <n v="9642"/>
    <s v="Europe"/>
    <s v="Western Europe"/>
    <s v="Germany"/>
    <s v="USA"/>
    <d v="2015-07-17T00:00:00"/>
    <s v="Second Class"/>
    <n v="2"/>
    <n v="500"/>
    <n v="0.05"/>
    <n v="245"/>
  </r>
  <r>
    <n v="19223"/>
    <n v="48032"/>
    <x v="334"/>
    <x v="1210"/>
    <n v="5"/>
    <s v="Footwear"/>
    <s v="Cardio Equipment"/>
    <s v="Nike Men's Free 5.0+ Running Shoe"/>
    <n v="912"/>
    <s v="Europe"/>
    <s v="Northern Europe"/>
    <s v="United Kingdom"/>
    <s v="USA"/>
    <d v="2015-09-27T00:00:00"/>
    <s v="Standard Class"/>
    <n v="4"/>
    <n v="500"/>
    <n v="0.17"/>
    <n v="245"/>
  </r>
  <r>
    <n v="21286"/>
    <n v="53235"/>
    <x v="513"/>
    <x v="828"/>
    <n v="5"/>
    <s v="Footwear"/>
    <s v="Cardio Equipment"/>
    <s v="Nike Men's Free 5.0+ Running Shoe"/>
    <n v="9660"/>
    <s v="Pacific Asia"/>
    <s v="Oceania"/>
    <s v="Australia"/>
    <s v="USA"/>
    <d v="2015-10-12T00:00:00"/>
    <s v="Same Day"/>
    <n v="3"/>
    <n v="500"/>
    <n v="0.06"/>
    <n v="245"/>
  </r>
  <r>
    <n v="31936"/>
    <n v="79819"/>
    <x v="363"/>
    <x v="897"/>
    <n v="5"/>
    <s v="Footwear"/>
    <s v="Cardio Equipment"/>
    <s v="Nike Men's Free 5.0+ Running Shoe"/>
    <n v="4700"/>
    <s v="North America"/>
    <s v="West of USA"/>
    <s v="USA"/>
    <s v="USA"/>
    <d v="2016-03-05T00:00:00"/>
    <s v="Standard Class"/>
    <n v="4"/>
    <n v="500"/>
    <n v="0.2"/>
    <n v="245"/>
  </r>
  <r>
    <n v="35091"/>
    <n v="87633"/>
    <x v="416"/>
    <x v="226"/>
    <n v="5"/>
    <s v="Footwear"/>
    <s v="Cardio Equipment"/>
    <s v="Nike Men's Free 5.0+ Running Shoe"/>
    <n v="2424"/>
    <s v="North America"/>
    <s v="West of USA"/>
    <s v="USA"/>
    <s v="USA"/>
    <d v="2016-04-27T00:00:00"/>
    <s v="Standard Class"/>
    <n v="4"/>
    <n v="500"/>
    <n v="0.13"/>
    <n v="245"/>
  </r>
  <r>
    <n v="35536"/>
    <n v="88752"/>
    <x v="86"/>
    <x v="1271"/>
    <n v="5"/>
    <s v="Footwear"/>
    <s v="Cardio Equipment"/>
    <s v="Nike Men's Free 5.0+ Running Shoe"/>
    <n v="4918"/>
    <s v="North America"/>
    <s v="US Center"/>
    <s v="USA"/>
    <s v="USA"/>
    <d v="2016-05-02T00:00:00"/>
    <s v="Same Day"/>
    <n v="3"/>
    <n v="500"/>
    <n v="0.2"/>
    <n v="245"/>
  </r>
  <r>
    <n v="37925"/>
    <n v="94671"/>
    <x v="615"/>
    <x v="1197"/>
    <n v="5"/>
    <s v="Footwear"/>
    <s v="Cardio Equipment"/>
    <s v="Nike Men's Free 5.0+ Running Shoe"/>
    <n v="4120"/>
    <s v="North America"/>
    <s v="East of USA"/>
    <s v="USA"/>
    <s v="USA"/>
    <d v="2016-06-22T00:00:00"/>
    <s v="Standard Class"/>
    <n v="4"/>
    <n v="500"/>
    <n v="7.0000000000000007E-2"/>
    <n v="245"/>
  </r>
  <r>
    <n v="39055"/>
    <n v="97484"/>
    <x v="617"/>
    <x v="648"/>
    <n v="5"/>
    <s v="Footwear"/>
    <s v="Cardio Equipment"/>
    <s v="Nike Men's Free 5.0+ Running Shoe"/>
    <n v="3874"/>
    <s v="North America"/>
    <s v="East of USA"/>
    <s v="USA"/>
    <s v="USA"/>
    <d v="2016-07-05T00:00:00"/>
    <s v="First Class"/>
    <n v="1"/>
    <n v="500"/>
    <n v="0.2"/>
    <n v="245"/>
  </r>
  <r>
    <n v="39975"/>
    <n v="99740"/>
    <x v="18"/>
    <x v="753"/>
    <n v="5"/>
    <s v="Footwear"/>
    <s v="Cardio Equipment"/>
    <s v="Nike Men's Free 5.0+ Running Shoe"/>
    <n v="7310"/>
    <s v="North America"/>
    <s v="US Center"/>
    <s v="USA"/>
    <s v="USA"/>
    <d v="2016-07-13T00:00:00"/>
    <s v="First Class"/>
    <n v="1"/>
    <n v="500"/>
    <n v="0.01"/>
    <n v="245"/>
  </r>
  <r>
    <n v="41241"/>
    <n v="102940"/>
    <x v="273"/>
    <x v="359"/>
    <n v="5"/>
    <s v="Footwear"/>
    <s v="Cardio Equipment"/>
    <s v="Nike Men's Free 5.0+ Running Shoe"/>
    <n v="7703"/>
    <s v="North America"/>
    <s v="West of USA"/>
    <s v="USA"/>
    <s v="USA"/>
    <d v="2016-07-26T00:00:00"/>
    <s v="Second Class"/>
    <n v="2"/>
    <n v="500"/>
    <n v="0.12"/>
    <n v="245"/>
  </r>
  <r>
    <n v="43511"/>
    <n v="108682"/>
    <x v="472"/>
    <x v="321"/>
    <n v="5"/>
    <s v="Footwear"/>
    <s v="Cardio Equipment"/>
    <s v="Nike Men's Free 5.0+ Running Shoe"/>
    <n v="9031"/>
    <s v="Pacific Asia"/>
    <s v="West Asia"/>
    <s v="Turkey"/>
    <s v="USA"/>
    <d v="2016-08-26T00:00:00"/>
    <s v="Standard Class"/>
    <n v="4"/>
    <n v="500"/>
    <n v="0.09"/>
    <n v="245"/>
  </r>
  <r>
    <n v="43546"/>
    <n v="108754"/>
    <x v="472"/>
    <x v="1082"/>
    <n v="5"/>
    <s v="Footwear"/>
    <s v="Cardio Equipment"/>
    <s v="Nike Men's Free 5.0+ Running Shoe"/>
    <n v="10782"/>
    <s v="Africa"/>
    <s v="Southern Africa"/>
    <s v="South Africa"/>
    <s v="USA"/>
    <d v="2016-08-27T00:00:00"/>
    <s v="Standard Class"/>
    <n v="4"/>
    <n v="500"/>
    <n v="7.0000000000000007E-2"/>
    <n v="245"/>
  </r>
  <r>
    <n v="43875"/>
    <n v="109579"/>
    <x v="238"/>
    <x v="274"/>
    <n v="5"/>
    <s v="Footwear"/>
    <s v="Cardio Equipment"/>
    <s v="Nike Men's Free 5.0+ Running Shoe"/>
    <n v="4945"/>
    <s v="Africa"/>
    <s v="North Africa"/>
    <s v="Algeria "/>
    <s v="USA"/>
    <d v="2016-09-11T00:00:00"/>
    <s v="Standard Class"/>
    <n v="4"/>
    <n v="500"/>
    <n v="0.18"/>
    <n v="245"/>
  </r>
  <r>
    <n v="47841"/>
    <n v="119625"/>
    <x v="664"/>
    <x v="329"/>
    <n v="5"/>
    <s v="Footwear"/>
    <s v="Cardio Equipment"/>
    <s v="Nike Men's Free 5.0+ Running Shoe"/>
    <n v="851"/>
    <s v="Pacific Asia"/>
    <s v="South Asia"/>
    <s v="Iran"/>
    <s v="USA"/>
    <d v="2016-11-20T00:00:00"/>
    <s v="Standard Class"/>
    <n v="4"/>
    <n v="500"/>
    <n v="0.25"/>
    <n v="245"/>
  </r>
  <r>
    <n v="47948"/>
    <n v="119917"/>
    <x v="518"/>
    <x v="142"/>
    <n v="5"/>
    <s v="Footwear"/>
    <s v="Cardio Equipment"/>
    <s v="Nike Men's Free 5.0+ Running Shoe"/>
    <n v="11150"/>
    <s v="Africa"/>
    <s v="East Africa"/>
    <s v="Uganda"/>
    <s v="USA"/>
    <d v="2016-11-24T00:00:00"/>
    <s v="Same Day"/>
    <n v="3"/>
    <n v="500"/>
    <n v="0.12"/>
    <n v="245"/>
  </r>
  <r>
    <n v="49211"/>
    <n v="123044"/>
    <x v="285"/>
    <x v="305"/>
    <n v="5"/>
    <s v="Footwear"/>
    <s v="Cardio Equipment"/>
    <s v="Nike Men's Free 5.0+ Running Shoe"/>
    <n v="3368"/>
    <s v="Africa"/>
    <s v="East Africa"/>
    <s v="Madagascar"/>
    <s v="USA"/>
    <d v="2016-11-29T00:00:00"/>
    <s v="Standard Class"/>
    <n v="4"/>
    <n v="500"/>
    <n v="0.1"/>
    <n v="245"/>
  </r>
  <r>
    <n v="59873"/>
    <n v="149845"/>
    <x v="288"/>
    <x v="1316"/>
    <n v="5"/>
    <s v="Footwear"/>
    <s v="Cardio Equipment"/>
    <s v="Nike Men's Free 5.0+ Running Shoe"/>
    <n v="10304"/>
    <s v="LATAM"/>
    <s v="Central America"/>
    <s v="El Salvador"/>
    <s v="USA"/>
    <d v="2017-04-20T00:00:00"/>
    <s v="Second Class"/>
    <n v="2"/>
    <n v="500"/>
    <n v="0.16"/>
    <n v="245"/>
  </r>
  <r>
    <n v="61855"/>
    <n v="154619"/>
    <x v="582"/>
    <x v="1195"/>
    <n v="5"/>
    <s v="Footwear"/>
    <s v="Cardio Equipment"/>
    <s v="Nike Men's Free 5.0+ Running Shoe"/>
    <n v="9557"/>
    <s v="Europe"/>
    <s v="Western Europe"/>
    <s v="Germany"/>
    <s v="USA"/>
    <d v="2017-05-27T00:00:00"/>
    <s v="Standard Class"/>
    <n v="4"/>
    <n v="500"/>
    <n v="0.09"/>
    <n v="245"/>
  </r>
  <r>
    <n v="25958"/>
    <n v="64974"/>
    <x v="327"/>
    <x v="225"/>
    <n v="5"/>
    <s v="Footwear"/>
    <s v="Cardio Equipment"/>
    <s v="Nike Men's Free 5.0+ Running Shoe"/>
    <n v="11124"/>
    <s v="Pacific Asia"/>
    <s v="Southeast Asia"/>
    <s v="Indonesia"/>
    <s v="Puerto Rico"/>
    <d v="2017-09-17T00:00:00"/>
    <s v="Second Class"/>
    <n v="2"/>
    <n v="500"/>
    <n v="0.12"/>
    <n v="245"/>
  </r>
  <r>
    <n v="895"/>
    <n v="2233"/>
    <x v="665"/>
    <x v="53"/>
    <n v="3"/>
    <s v="Footwear"/>
    <s v="Cardio Equipment"/>
    <s v="Nike Men's Free 5.0+ Running Shoe"/>
    <n v="7575"/>
    <s v="LATAM"/>
    <s v="Caribbean"/>
    <s v="Cuba"/>
    <s v="USA"/>
    <d v="2015-01-16T00:00:00"/>
    <s v="First Class"/>
    <n v="1"/>
    <n v="300"/>
    <n v="0.16"/>
    <n v="245"/>
  </r>
  <r>
    <n v="2933"/>
    <n v="7319"/>
    <x v="724"/>
    <x v="856"/>
    <n v="3"/>
    <s v="Footwear"/>
    <s v="Cardio Equipment"/>
    <s v="Nike Men's Free 5.0+ Running Shoe"/>
    <n v="11399"/>
    <s v="LATAM"/>
    <s v="Caribbean"/>
    <s v="Cuba"/>
    <s v="USA"/>
    <d v="2015-02-14T00:00:00"/>
    <s v="First Class"/>
    <n v="1"/>
    <n v="300"/>
    <n v="0.18"/>
    <n v="245"/>
  </r>
  <r>
    <n v="6351"/>
    <n v="15902"/>
    <x v="345"/>
    <x v="794"/>
    <n v="3"/>
    <s v="Footwear"/>
    <s v="Cardio Equipment"/>
    <s v="Nike Men's Free 5.0+ Running Shoe"/>
    <n v="8198"/>
    <s v="LATAM"/>
    <s v="South America"/>
    <s v="Perú"/>
    <s v="USA"/>
    <d v="2015-04-05T00:00:00"/>
    <s v="Second Class"/>
    <n v="2"/>
    <n v="300"/>
    <n v="0.25"/>
    <n v="245"/>
  </r>
  <r>
    <n v="6963"/>
    <n v="17445"/>
    <x v="55"/>
    <x v="1403"/>
    <n v="3"/>
    <s v="Footwear"/>
    <s v="Cardio Equipment"/>
    <s v="Nike Men's Free 5.0+ Running Shoe"/>
    <n v="2325"/>
    <s v="LATAM"/>
    <s v="Central America"/>
    <s v="Mexico"/>
    <s v="USA"/>
    <d v="2015-04-16T00:00:00"/>
    <s v="Second Class"/>
    <n v="2"/>
    <n v="300"/>
    <n v="0.12"/>
    <n v="245"/>
  </r>
  <r>
    <n v="15808"/>
    <n v="39515"/>
    <x v="283"/>
    <x v="900"/>
    <n v="3"/>
    <s v="Footwear"/>
    <s v="Cardio Equipment"/>
    <s v="Nike Men's Free 5.0+ Running Shoe"/>
    <n v="5877"/>
    <s v="Europe"/>
    <s v="Western Europe"/>
    <s v="France"/>
    <s v="USA"/>
    <d v="2015-08-21T00:00:00"/>
    <s v="First Class"/>
    <n v="1"/>
    <n v="300"/>
    <n v="0.16"/>
    <n v="245"/>
  </r>
  <r>
    <n v="23261"/>
    <n v="58247"/>
    <x v="412"/>
    <x v="345"/>
    <n v="3"/>
    <s v="Footwear"/>
    <s v="Cardio Equipment"/>
    <s v="Nike Men's Free 5.0+ Running Shoe"/>
    <n v="9229"/>
    <s v="Pacific Asia"/>
    <s v="Eastern Asia"/>
    <s v="Japan"/>
    <s v="USA"/>
    <d v="2015-12-08T00:00:00"/>
    <s v="First Class"/>
    <n v="1"/>
    <n v="300"/>
    <n v="0.15"/>
    <n v="245"/>
  </r>
  <r>
    <n v="23503"/>
    <n v="58805"/>
    <x v="295"/>
    <x v="1055"/>
    <n v="3"/>
    <s v="Footwear"/>
    <s v="Cardio Equipment"/>
    <s v="Nike Men's Free 5.0+ Running Shoe"/>
    <n v="4326"/>
    <s v="Pacific Asia"/>
    <s v="Southeast Asia"/>
    <s v="Philippines"/>
    <s v="USA"/>
    <d v="2015-12-12T00:00:00"/>
    <s v="First Class"/>
    <n v="1"/>
    <n v="300"/>
    <n v="0.01"/>
    <n v="245"/>
  </r>
  <r>
    <n v="25945"/>
    <n v="64944"/>
    <x v="327"/>
    <x v="123"/>
    <n v="3"/>
    <s v="Footwear"/>
    <s v="Cardio Equipment"/>
    <s v="Nike Men's Free 5.0+ Running Shoe"/>
    <n v="8181"/>
    <s v="Pacific Asia"/>
    <s v="Oceania"/>
    <s v="Australia"/>
    <s v="USA"/>
    <d v="2016-01-20T00:00:00"/>
    <s v="Second Class"/>
    <n v="2"/>
    <n v="300"/>
    <n v="0.01"/>
    <n v="245"/>
  </r>
  <r>
    <n v="35638"/>
    <n v="89001"/>
    <x v="503"/>
    <x v="1244"/>
    <n v="3"/>
    <s v="Footwear"/>
    <s v="Cardio Equipment"/>
    <s v="Nike Men's Free 5.0+ Running Shoe"/>
    <n v="10422"/>
    <s v="North America"/>
    <s v="South of  USA"/>
    <s v="USA"/>
    <s v="USA"/>
    <d v="2016-06-06T00:00:00"/>
    <s v="First Class"/>
    <n v="1"/>
    <n v="300"/>
    <n v="7.0000000000000007E-2"/>
    <n v="245"/>
  </r>
  <r>
    <n v="39601"/>
    <n v="98845"/>
    <x v="438"/>
    <x v="835"/>
    <n v="3"/>
    <s v="Footwear"/>
    <s v="Cardio Equipment"/>
    <s v="Nike Men's Free 5.0+ Running Shoe"/>
    <n v="3069"/>
    <s v="North America"/>
    <s v="West of USA"/>
    <s v="USA"/>
    <s v="USA"/>
    <d v="2016-08-03T00:00:00"/>
    <s v="First Class"/>
    <n v="1"/>
    <n v="300"/>
    <n v="7.0000000000000007E-2"/>
    <n v="245"/>
  </r>
  <r>
    <n v="41693"/>
    <n v="104082"/>
    <x v="312"/>
    <x v="389"/>
    <n v="3"/>
    <s v="Footwear"/>
    <s v="Cardio Equipment"/>
    <s v="Nike Men's Free 5.0+ Running Shoe"/>
    <n v="2432"/>
    <s v="Europe"/>
    <s v="Eastern Europe"/>
    <s v="Russia"/>
    <s v="USA"/>
    <d v="2016-09-04T00:00:00"/>
    <s v="Second Class"/>
    <n v="2"/>
    <n v="300"/>
    <n v="0.06"/>
    <n v="245"/>
  </r>
  <r>
    <n v="41933"/>
    <n v="104677"/>
    <x v="182"/>
    <x v="955"/>
    <n v="3"/>
    <s v="Footwear"/>
    <s v="Cardio Equipment"/>
    <s v="Nike Men's Free 5.0+ Running Shoe"/>
    <n v="6788"/>
    <s v="Pacific Asia"/>
    <s v="Central Asia"/>
    <s v="Kazakhstan"/>
    <s v="USA"/>
    <d v="2016-09-04T00:00:00"/>
    <s v="Same Day"/>
    <n v="3"/>
    <n v="300"/>
    <n v="0.16"/>
    <n v="245"/>
  </r>
  <r>
    <n v="53535"/>
    <n v="133794"/>
    <x v="105"/>
    <x v="168"/>
    <n v="3"/>
    <s v="Footwear"/>
    <s v="Cardio Equipment"/>
    <s v="Nike Men's Free 5.0+ Running Shoe"/>
    <n v="6473"/>
    <s v="LATAM"/>
    <s v="Central America"/>
    <s v="Mexico"/>
    <s v="USA"/>
    <d v="2017-02-22T00:00:00"/>
    <s v="First Class"/>
    <n v="1"/>
    <n v="300"/>
    <n v="0"/>
    <n v="245"/>
  </r>
  <r>
    <n v="55086"/>
    <n v="137768"/>
    <x v="308"/>
    <x v="881"/>
    <n v="3"/>
    <s v="Footwear"/>
    <s v="Cardio Equipment"/>
    <s v="Nike Men's Free 5.0+ Running Shoe"/>
    <n v="3190"/>
    <s v="LATAM"/>
    <s v="South America"/>
    <s v="Brazil"/>
    <s v="USA"/>
    <d v="2017-03-17T00:00:00"/>
    <s v="Second Class"/>
    <n v="2"/>
    <n v="300"/>
    <n v="0.15"/>
    <n v="245"/>
  </r>
  <r>
    <n v="57256"/>
    <n v="143213"/>
    <x v="369"/>
    <x v="1426"/>
    <n v="3"/>
    <s v="Footwear"/>
    <s v="Cardio Equipment"/>
    <s v="Nike Men's Free 5.0+ Running Shoe"/>
    <n v="12000"/>
    <s v="LATAM"/>
    <s v="Central America"/>
    <s v="El Salvador"/>
    <s v="USA"/>
    <d v="2017-04-17T00:00:00"/>
    <s v="Second Class"/>
    <n v="2"/>
    <n v="300"/>
    <n v="7.0000000000000007E-2"/>
    <n v="245"/>
  </r>
  <r>
    <n v="63318"/>
    <n v="158307"/>
    <x v="179"/>
    <x v="99"/>
    <n v="3"/>
    <s v="Footwear"/>
    <s v="Cardio Equipment"/>
    <s v="Nike Men's Free 5.0+ Running Shoe"/>
    <n v="7575"/>
    <s v="Europe"/>
    <s v="Southern Europe"/>
    <s v="Italy"/>
    <s v="USA"/>
    <d v="2017-07-15T00:00:00"/>
    <s v="First Class"/>
    <n v="1"/>
    <n v="300"/>
    <n v="0.03"/>
    <n v="245"/>
  </r>
  <r>
    <n v="39988"/>
    <n v="99775"/>
    <x v="18"/>
    <x v="125"/>
    <n v="3"/>
    <s v="Footwear"/>
    <s v="Cardio Equipment"/>
    <s v="Nike Men's Free 5.0+ Running Shoe"/>
    <n v="8398"/>
    <s v="North America"/>
    <s v="East of USA"/>
    <s v="USA"/>
    <s v="Puerto Rico"/>
    <d v="2016-08-10T00:00:00"/>
    <s v="Standard Class"/>
    <n v="4"/>
    <n v="300"/>
    <n v="0.1"/>
    <n v="245"/>
  </r>
  <r>
    <n v="1368"/>
    <n v="3385"/>
    <x v="365"/>
    <x v="1344"/>
    <n v="3"/>
    <s v="Footwear"/>
    <s v="Cardio Equipment"/>
    <s v="Nike Men's Free 5.0+ Running Shoe"/>
    <n v="1269"/>
    <s v="LATAM"/>
    <s v="Central America"/>
    <s v="Honduras"/>
    <s v="USA"/>
    <d v="2015-01-24T00:00:00"/>
    <s v="Standard Class"/>
    <n v="4"/>
    <n v="300"/>
    <n v="0.18"/>
    <n v="245"/>
  </r>
  <r>
    <n v="1905"/>
    <n v="4762"/>
    <x v="813"/>
    <x v="300"/>
    <n v="3"/>
    <s v="Footwear"/>
    <s v="Cardio Equipment"/>
    <s v="Nike Men's Free 5.0+ Running Shoe"/>
    <n v="7332"/>
    <s v="LATAM"/>
    <s v="Central America"/>
    <s v="Nicaragua"/>
    <s v="USA"/>
    <d v="2015-02-03T00:00:00"/>
    <s v="Standard Class"/>
    <n v="4"/>
    <n v="300"/>
    <n v="0.16"/>
    <n v="245"/>
  </r>
  <r>
    <n v="2366"/>
    <n v="5921"/>
    <x v="188"/>
    <x v="64"/>
    <n v="3"/>
    <s v="Footwear"/>
    <s v="Cardio Equipment"/>
    <s v="Nike Men's Free 5.0+ Running Shoe"/>
    <n v="7887"/>
    <s v="LATAM"/>
    <s v="Central America"/>
    <s v="Mexico"/>
    <s v="USA"/>
    <d v="2015-02-06T00:00:00"/>
    <s v="Standard Class"/>
    <n v="4"/>
    <n v="300"/>
    <n v="0"/>
    <n v="245"/>
  </r>
  <r>
    <n v="5721"/>
    <n v="14255"/>
    <x v="398"/>
    <x v="97"/>
    <n v="3"/>
    <s v="Footwear"/>
    <s v="Cardio Equipment"/>
    <s v="Nike Men's Free 5.0+ Running Shoe"/>
    <n v="9235"/>
    <s v="LATAM"/>
    <s v="Central America"/>
    <s v="Guatemala"/>
    <s v="USA"/>
    <d v="2015-03-27T00:00:00"/>
    <s v="Standard Class"/>
    <n v="4"/>
    <n v="300"/>
    <n v="0.09"/>
    <n v="245"/>
  </r>
  <r>
    <n v="6723"/>
    <n v="16795"/>
    <x v="133"/>
    <x v="462"/>
    <n v="3"/>
    <s v="Footwear"/>
    <s v="Cardio Equipment"/>
    <s v="Nike Men's Free 5.0+ Running Shoe"/>
    <n v="2778"/>
    <s v="LATAM"/>
    <s v="Central America"/>
    <s v="Mexico"/>
    <s v="USA"/>
    <d v="2015-04-13T00:00:00"/>
    <s v="Standard Class"/>
    <n v="4"/>
    <n v="300"/>
    <n v="0.02"/>
    <n v="245"/>
  </r>
  <r>
    <n v="11806"/>
    <n v="29523"/>
    <x v="242"/>
    <x v="1268"/>
    <n v="3"/>
    <s v="Footwear"/>
    <s v="Cardio Equipment"/>
    <s v="Nike Men's Free 5.0+ Running Shoe"/>
    <n v="4610"/>
    <s v="Europe"/>
    <s v="Southern Europe"/>
    <s v="Italy"/>
    <s v="USA"/>
    <d v="2015-06-24T00:00:00"/>
    <s v="Standard Class"/>
    <n v="4"/>
    <n v="300"/>
    <n v="0.1"/>
    <n v="245"/>
  </r>
  <r>
    <n v="13216"/>
    <n v="33070"/>
    <x v="270"/>
    <x v="8"/>
    <n v="3"/>
    <s v="Footwear"/>
    <s v="Cardio Equipment"/>
    <s v="Nike Men's Free 5.0+ Running Shoe"/>
    <n v="5010"/>
    <s v="Europe"/>
    <s v="Western Europe"/>
    <s v="Germany"/>
    <s v="USA"/>
    <d v="2015-07-14T00:00:00"/>
    <s v="Standard Class"/>
    <n v="4"/>
    <n v="300"/>
    <n v="0.06"/>
    <n v="245"/>
  </r>
  <r>
    <n v="13651"/>
    <n v="34205"/>
    <x v="333"/>
    <x v="739"/>
    <n v="3"/>
    <s v="Footwear"/>
    <s v="Cardio Equipment"/>
    <s v="Nike Men's Free 5.0+ Running Shoe"/>
    <n v="8643"/>
    <s v="Europe"/>
    <s v="Western Europe"/>
    <s v="Germany"/>
    <s v="USA"/>
    <d v="2015-07-21T00:00:00"/>
    <s v="Standard Class"/>
    <n v="4"/>
    <n v="300"/>
    <n v="0.13"/>
    <n v="245"/>
  </r>
  <r>
    <n v="23248"/>
    <n v="58211"/>
    <x v="412"/>
    <x v="305"/>
    <n v="3"/>
    <s v="Footwear"/>
    <s v="Cardio Equipment"/>
    <s v="Nike Men's Free 5.0+ Running Shoe"/>
    <n v="5745"/>
    <s v="Pacific Asia"/>
    <s v="Eastern Asia"/>
    <s v="China"/>
    <s v="USA"/>
    <d v="2015-12-10T00:00:00"/>
    <s v="Standard Class"/>
    <n v="4"/>
    <n v="300"/>
    <n v="0.18"/>
    <n v="245"/>
  </r>
  <r>
    <n v="29288"/>
    <n v="73276"/>
    <x v="236"/>
    <x v="1059"/>
    <n v="3"/>
    <s v="Footwear"/>
    <s v="Cardio Equipment"/>
    <s v="Nike Men's Free 5.0+ Running Shoe"/>
    <n v="3943"/>
    <s v="Pacific Asia"/>
    <s v="Southeast Asia"/>
    <s v="Myanmar"/>
    <s v="USA"/>
    <d v="2016-03-07T00:00:00"/>
    <s v="Standard Class"/>
    <n v="4"/>
    <n v="300"/>
    <n v="0.03"/>
    <n v="245"/>
  </r>
  <r>
    <n v="29875"/>
    <n v="74745"/>
    <x v="341"/>
    <x v="556"/>
    <n v="3"/>
    <s v="Footwear"/>
    <s v="Cardio Equipment"/>
    <s v="Nike Men's Free 5.0+ Running Shoe"/>
    <n v="9490"/>
    <s v="Pacific Asia"/>
    <s v="Southeast Asia"/>
    <s v="Indonesia"/>
    <s v="USA"/>
    <d v="2016-03-18T00:00:00"/>
    <s v="Standard Class"/>
    <n v="4"/>
    <n v="300"/>
    <n v="0.05"/>
    <n v="245"/>
  </r>
  <r>
    <n v="31843"/>
    <n v="79568"/>
    <x v="458"/>
    <x v="1089"/>
    <n v="3"/>
    <s v="Footwear"/>
    <s v="Cardio Equipment"/>
    <s v="Nike Men's Free 5.0+ Running Shoe"/>
    <n v="4678"/>
    <s v="North America"/>
    <s v="East of USA"/>
    <s v="USA"/>
    <s v="USA"/>
    <d v="2016-04-13T00:00:00"/>
    <s v="Standard Class"/>
    <n v="4"/>
    <n v="300"/>
    <n v="0.04"/>
    <n v="245"/>
  </r>
  <r>
    <n v="33055"/>
    <n v="82634"/>
    <x v="324"/>
    <x v="188"/>
    <n v="3"/>
    <s v="Footwear"/>
    <s v="Cardio Equipment"/>
    <s v="Nike Men's Free 5.0+ Running Shoe"/>
    <n v="3146"/>
    <s v="North America"/>
    <s v="US Center"/>
    <s v="USA"/>
    <s v="USA"/>
    <d v="2016-05-03T00:00:00"/>
    <s v="Standard Class"/>
    <n v="4"/>
    <n v="300"/>
    <n v="0.16"/>
    <n v="245"/>
  </r>
  <r>
    <n v="39506"/>
    <n v="98620"/>
    <x v="498"/>
    <x v="953"/>
    <n v="3"/>
    <s v="Footwear"/>
    <s v="Cardio Equipment"/>
    <s v="Nike Men's Free 5.0+ Running Shoe"/>
    <n v="3608"/>
    <s v="North America"/>
    <s v="South of  USA"/>
    <s v="USA"/>
    <s v="USA"/>
    <d v="2016-08-01T00:00:00"/>
    <s v="Standard Class"/>
    <n v="4"/>
    <n v="300"/>
    <n v="0.1"/>
    <n v="245"/>
  </r>
  <r>
    <n v="45026"/>
    <n v="112423"/>
    <x v="366"/>
    <x v="1115"/>
    <n v="3"/>
    <s v="Footwear"/>
    <s v="Cardio Equipment"/>
    <s v="Nike Men's Free 5.0+ Running Shoe"/>
    <n v="868"/>
    <s v="Europe"/>
    <s v="Eastern Europe"/>
    <s v="Czech Republic (Czechia)"/>
    <s v="USA"/>
    <d v="2016-10-21T00:00:00"/>
    <s v="Standard Class"/>
    <n v="4"/>
    <n v="300"/>
    <n v="0.2"/>
    <n v="245"/>
  </r>
  <r>
    <n v="45286"/>
    <n v="113151"/>
    <x v="915"/>
    <x v="574"/>
    <n v="3"/>
    <s v="Footwear"/>
    <s v="Cardio Equipment"/>
    <s v="Nike Men's Free 5.0+ Running Shoe"/>
    <n v="700"/>
    <s v="Pacific Asia"/>
    <s v="West Asia"/>
    <s v="Turkey"/>
    <s v="USA"/>
    <d v="2016-10-25T00:00:00"/>
    <s v="Standard Class"/>
    <n v="4"/>
    <n v="300"/>
    <n v="0.09"/>
    <n v="245"/>
  </r>
  <r>
    <n v="47016"/>
    <n v="117506"/>
    <x v="445"/>
    <x v="25"/>
    <n v="3"/>
    <s v="Footwear"/>
    <s v="Cardio Equipment"/>
    <s v="Nike Men's Free 5.0+ Running Shoe"/>
    <n v="1848"/>
    <s v="Pacific Asia"/>
    <s v="West Asia"/>
    <s v="Turkey"/>
    <s v="USA"/>
    <d v="2016-11-19T00:00:00"/>
    <s v="Standard Class"/>
    <n v="4"/>
    <n v="300"/>
    <n v="0.1"/>
    <n v="245"/>
  </r>
  <r>
    <n v="49601"/>
    <n v="123975"/>
    <x v="477"/>
    <x v="924"/>
    <n v="3"/>
    <s v="Footwear"/>
    <s v="Cardio Equipment"/>
    <s v="Nike Men's Free 5.0+ Running Shoe"/>
    <n v="11562"/>
    <s v="North America"/>
    <s v="Canada"/>
    <s v="Canada"/>
    <s v="USA"/>
    <d v="2016-12-27T00:00:00"/>
    <s v="Standard Class"/>
    <n v="4"/>
    <n v="300"/>
    <n v="0.06"/>
    <n v="245"/>
  </r>
  <r>
    <n v="51825"/>
    <n v="129479"/>
    <x v="126"/>
    <x v="579"/>
    <n v="3"/>
    <s v="Footwear"/>
    <s v="Cardio Equipment"/>
    <s v="Nike Men's Free 5.0+ Running Shoe"/>
    <n v="7947"/>
    <s v="LATAM"/>
    <s v="South America"/>
    <s v="Brazil"/>
    <s v="USA"/>
    <d v="2017-02-01T00:00:00"/>
    <s v="Standard Class"/>
    <n v="4"/>
    <n v="300"/>
    <n v="0.18"/>
    <n v="245"/>
  </r>
  <r>
    <n v="53276"/>
    <n v="133122"/>
    <x v="467"/>
    <x v="1171"/>
    <n v="3"/>
    <s v="Footwear"/>
    <s v="Cardio Equipment"/>
    <s v="Nike Men's Free 5.0+ Running Shoe"/>
    <n v="10726"/>
    <s v="LATAM"/>
    <s v="Central America"/>
    <s v="Honduras"/>
    <s v="USA"/>
    <d v="2017-02-18T00:00:00"/>
    <s v="Standard Class"/>
    <n v="4"/>
    <n v="300"/>
    <n v="0.1"/>
    <n v="245"/>
  </r>
  <r>
    <n v="53683"/>
    <n v="134195"/>
    <x v="473"/>
    <x v="657"/>
    <n v="3"/>
    <s v="Footwear"/>
    <s v="Cardio Equipment"/>
    <s v="Nike Men's Free 5.0+ Running Shoe"/>
    <n v="5739"/>
    <s v="LATAM"/>
    <s v="Central America"/>
    <s v="Mexico"/>
    <s v="USA"/>
    <d v="2017-02-26T00:00:00"/>
    <s v="Standard Class"/>
    <n v="4"/>
    <n v="300"/>
    <n v="0.1"/>
    <n v="245"/>
  </r>
  <r>
    <n v="55275"/>
    <n v="138240"/>
    <x v="573"/>
    <x v="411"/>
    <n v="3"/>
    <s v="Footwear"/>
    <s v="Cardio Equipment"/>
    <s v="Nike Men's Free 5.0+ Running Shoe"/>
    <n v="1287"/>
    <s v="LATAM"/>
    <s v="South America"/>
    <s v="Brazil"/>
    <s v="USA"/>
    <d v="2017-03-23T00:00:00"/>
    <s v="Standard Class"/>
    <n v="4"/>
    <n v="300"/>
    <n v="0.06"/>
    <n v="245"/>
  </r>
  <r>
    <n v="55368"/>
    <n v="138474"/>
    <x v="721"/>
    <x v="362"/>
    <n v="3"/>
    <s v="Footwear"/>
    <s v="Cardio Equipment"/>
    <s v="Nike Men's Free 5.0+ Running Shoe"/>
    <n v="1776"/>
    <s v="LATAM"/>
    <s v="Central America"/>
    <s v="Mexico"/>
    <s v="USA"/>
    <d v="2017-03-23T00:00:00"/>
    <s v="Standard Class"/>
    <n v="4"/>
    <n v="300"/>
    <n v="0.05"/>
    <n v="245"/>
  </r>
  <r>
    <n v="59306"/>
    <n v="148459"/>
    <x v="129"/>
    <x v="814"/>
    <n v="3"/>
    <s v="Footwear"/>
    <s v="Cardio Equipment"/>
    <s v="Nike Men's Free 5.0+ Running Shoe"/>
    <n v="10894"/>
    <s v="LATAM"/>
    <s v="Central America"/>
    <s v="Mexico"/>
    <s v="USA"/>
    <d v="2017-05-17T00:00:00"/>
    <s v="Standard Class"/>
    <n v="4"/>
    <n v="300"/>
    <n v="0.06"/>
    <n v="245"/>
  </r>
  <r>
    <n v="59306"/>
    <n v="148458"/>
    <x v="129"/>
    <x v="814"/>
    <n v="3"/>
    <s v="Footwear"/>
    <s v="Cardio Equipment"/>
    <s v="Nike Men's Free 5.0+ Running Shoe"/>
    <n v="10894"/>
    <s v="LATAM"/>
    <s v="Central America"/>
    <s v="Mexico"/>
    <s v="USA"/>
    <d v="2017-05-17T00:00:00"/>
    <s v="Standard Class"/>
    <n v="4"/>
    <n v="300"/>
    <n v="7.0000000000000007E-2"/>
    <n v="245"/>
  </r>
  <r>
    <n v="61848"/>
    <n v="154607"/>
    <x v="582"/>
    <x v="169"/>
    <n v="3"/>
    <s v="Footwear"/>
    <s v="Cardio Equipment"/>
    <s v="Nike Men's Free 5.0+ Running Shoe"/>
    <n v="6397"/>
    <s v="Europe"/>
    <s v="Western Europe"/>
    <s v="France"/>
    <s v="USA"/>
    <d v="2017-06-25T00:00:00"/>
    <s v="Standard Class"/>
    <n v="4"/>
    <n v="300"/>
    <n v="0.17"/>
    <n v="245"/>
  </r>
  <r>
    <n v="63603"/>
    <n v="158981"/>
    <x v="29"/>
    <x v="448"/>
    <n v="3"/>
    <s v="Footwear"/>
    <s v="Cardio Equipment"/>
    <s v="Nike Men's Free 5.0+ Running Shoe"/>
    <n v="8676"/>
    <s v="Europe"/>
    <s v="Western Europe"/>
    <s v="Netherlands"/>
    <s v="USA"/>
    <d v="2017-07-21T00:00:00"/>
    <s v="Standard Class"/>
    <n v="4"/>
    <n v="300"/>
    <n v="0.04"/>
    <n v="245"/>
  </r>
  <r>
    <n v="67368"/>
    <n v="168384"/>
    <x v="433"/>
    <x v="688"/>
    <n v="3"/>
    <s v="Footwear"/>
    <s v="Cardio Equipment"/>
    <s v="Nike Men's Free 5.0+ Running Shoe"/>
    <n v="10278"/>
    <s v="Europe"/>
    <s v="Western Europe"/>
    <s v="Germany"/>
    <s v="USA"/>
    <d v="2017-09-14T00:00:00"/>
    <s v="Standard Class"/>
    <n v="4"/>
    <n v="300"/>
    <n v="0.16"/>
    <n v="245"/>
  </r>
  <r>
    <n v="67676"/>
    <n v="169206"/>
    <x v="296"/>
    <x v="1360"/>
    <n v="3"/>
    <s v="Footwear"/>
    <s v="Cardio Equipment"/>
    <s v="Nike Men's Free 5.0+ Running Shoe"/>
    <n v="2031"/>
    <s v="Europe"/>
    <s v="Western Europe"/>
    <s v="Germany"/>
    <s v="USA"/>
    <d v="2017-09-16T00:00:00"/>
    <s v="Standard Class"/>
    <n v="4"/>
    <n v="300"/>
    <n v="0.17"/>
    <n v="245"/>
  </r>
  <r>
    <n v="756"/>
    <n v="1861"/>
    <x v="495"/>
    <x v="493"/>
    <n v="3"/>
    <s v="Footwear"/>
    <s v="Cardio Equipment"/>
    <s v="Nike Men's Free 5.0+ Running Shoe"/>
    <n v="8441"/>
    <s v="LATAM"/>
    <s v="South America"/>
    <s v="Argentina"/>
    <s v="USA"/>
    <d v="2015-01-14T00:00:00"/>
    <s v="First Class"/>
    <n v="1"/>
    <n v="300"/>
    <n v="0.25"/>
    <n v="245"/>
  </r>
  <r>
    <n v="1353"/>
    <n v="3349"/>
    <x v="365"/>
    <x v="559"/>
    <n v="3"/>
    <s v="Footwear"/>
    <s v="Cardio Equipment"/>
    <s v="Nike Men's Free 5.0+ Running Shoe"/>
    <n v="1727"/>
    <s v="LATAM"/>
    <s v="Caribbean"/>
    <s v="Cuba"/>
    <s v="USA"/>
    <d v="2015-01-24T00:00:00"/>
    <s v="Standard Class"/>
    <n v="4"/>
    <n v="300"/>
    <n v="0.2"/>
    <n v="245"/>
  </r>
  <r>
    <n v="7125"/>
    <n v="17844"/>
    <x v="623"/>
    <x v="1169"/>
    <n v="3"/>
    <s v="Footwear"/>
    <s v="Cardio Equipment"/>
    <s v="Nike Men's Free 5.0+ Running Shoe"/>
    <n v="12097"/>
    <s v="LATAM"/>
    <s v="Caribbean"/>
    <s v="Cuba"/>
    <s v="USA"/>
    <d v="2015-04-20T00:00:00"/>
    <s v="Standard Class"/>
    <n v="4"/>
    <n v="300"/>
    <n v="0.02"/>
    <n v="245"/>
  </r>
  <r>
    <n v="11353"/>
    <n v="28397"/>
    <x v="258"/>
    <x v="677"/>
    <n v="3"/>
    <s v="Footwear"/>
    <s v="Cardio Equipment"/>
    <s v="Nike Men's Free 5.0+ Running Shoe"/>
    <n v="2769"/>
    <s v="Europe"/>
    <s v="Northern Europe"/>
    <s v="United Kingdom"/>
    <s v="USA"/>
    <d v="2015-06-19T00:00:00"/>
    <s v="Standard Class"/>
    <n v="4"/>
    <n v="300"/>
    <n v="0.09"/>
    <n v="245"/>
  </r>
  <r>
    <n v="11533"/>
    <n v="28840"/>
    <x v="429"/>
    <x v="131"/>
    <n v="3"/>
    <s v="Footwear"/>
    <s v="Cardio Equipment"/>
    <s v="Nike Men's Free 5.0+ Running Shoe"/>
    <n v="11032"/>
    <s v="Europe"/>
    <s v="Western Europe"/>
    <s v="France"/>
    <s v="USA"/>
    <d v="2015-06-22T00:00:00"/>
    <s v="Standard Class"/>
    <n v="4"/>
    <n v="300"/>
    <n v="0.01"/>
    <n v="245"/>
  </r>
  <r>
    <n v="13618"/>
    <n v="34108"/>
    <x v="426"/>
    <x v="1087"/>
    <n v="3"/>
    <s v="Footwear"/>
    <s v="Cardio Equipment"/>
    <s v="Nike Men's Free 5.0+ Running Shoe"/>
    <n v="3459"/>
    <s v="Europe"/>
    <s v="Northern Europe"/>
    <s v="Ireland"/>
    <s v="USA"/>
    <d v="2015-07-22T00:00:00"/>
    <s v="Standard Class"/>
    <n v="4"/>
    <n v="300"/>
    <n v="0.15"/>
    <n v="245"/>
  </r>
  <r>
    <n v="21201"/>
    <n v="53028"/>
    <x v="6"/>
    <x v="74"/>
    <n v="3"/>
    <s v="Footwear"/>
    <s v="Cardio Equipment"/>
    <s v="Nike Men's Free 5.0+ Running Shoe"/>
    <n v="11177"/>
    <s v="Pacific Asia"/>
    <s v="Southeast Asia"/>
    <s v="Singapore"/>
    <s v="USA"/>
    <d v="2015-11-06T00:00:00"/>
    <s v="Same Day"/>
    <n v="3"/>
    <n v="300"/>
    <n v="0.02"/>
    <n v="245"/>
  </r>
  <r>
    <n v="41241"/>
    <n v="102939"/>
    <x v="273"/>
    <x v="359"/>
    <n v="3"/>
    <s v="Footwear"/>
    <s v="Cardio Equipment"/>
    <s v="Nike Men's Free 5.0+ Running Shoe"/>
    <n v="7703"/>
    <s v="North America"/>
    <s v="West of USA"/>
    <s v="USA"/>
    <s v="USA"/>
    <d v="2016-08-27T00:00:00"/>
    <s v="Second Class"/>
    <n v="2"/>
    <n v="300"/>
    <n v="0.03"/>
    <n v="245"/>
  </r>
  <r>
    <n v="49211"/>
    <n v="123043"/>
    <x v="285"/>
    <x v="305"/>
    <n v="3"/>
    <s v="Footwear"/>
    <s v="Cardio Equipment"/>
    <s v="Nike Men's Free 5.0+ Running Shoe"/>
    <n v="3368"/>
    <s v="Africa"/>
    <s v="East Africa"/>
    <s v="Madagascar"/>
    <s v="USA"/>
    <d v="2016-12-21T00:00:00"/>
    <s v="Standard Class"/>
    <n v="4"/>
    <n v="300"/>
    <n v="0.05"/>
    <n v="245"/>
  </r>
  <r>
    <n v="49273"/>
    <n v="123187"/>
    <x v="22"/>
    <x v="808"/>
    <n v="3"/>
    <s v="Footwear"/>
    <s v="Cardio Equipment"/>
    <s v="Nike Men's Free 5.0+ Running Shoe"/>
    <n v="6467"/>
    <s v="Africa"/>
    <s v="North Africa"/>
    <s v="Morocco"/>
    <s v="USA"/>
    <d v="2016-12-20T00:00:00"/>
    <s v="Same Day"/>
    <n v="3"/>
    <n v="300"/>
    <n v="0.01"/>
    <n v="245"/>
  </r>
  <r>
    <n v="51598"/>
    <n v="128934"/>
    <x v="198"/>
    <x v="914"/>
    <n v="3"/>
    <s v="Footwear"/>
    <s v="Cardio Equipment"/>
    <s v="Nike Men's Free 5.0+ Running Shoe"/>
    <n v="4215"/>
    <s v="LATAM"/>
    <s v="Central America"/>
    <s v="El Salvador"/>
    <s v="USA"/>
    <d v="2017-01-27T00:00:00"/>
    <s v="Standard Class"/>
    <n v="4"/>
    <n v="300"/>
    <n v="0.05"/>
    <n v="245"/>
  </r>
  <r>
    <n v="53598"/>
    <n v="133966"/>
    <x v="24"/>
    <x v="170"/>
    <n v="3"/>
    <s v="Footwear"/>
    <s v="Cardio Equipment"/>
    <s v="Nike Men's Free 5.0+ Running Shoe"/>
    <n v="453"/>
    <s v="LATAM"/>
    <s v="South America"/>
    <s v="Venezuela"/>
    <s v="USA"/>
    <d v="2017-02-25T00:00:00"/>
    <s v="Standard Class"/>
    <n v="4"/>
    <n v="300"/>
    <n v="0.17"/>
    <n v="245"/>
  </r>
  <r>
    <n v="53651"/>
    <n v="134110"/>
    <x v="473"/>
    <x v="449"/>
    <n v="3"/>
    <s v="Footwear"/>
    <s v="Cardio Equipment"/>
    <s v="Nike Men's Free 5.0+ Running Shoe"/>
    <n v="4478"/>
    <s v="LATAM"/>
    <s v="Central America"/>
    <s v="Mexico"/>
    <s v="USA"/>
    <d v="2017-02-24T00:00:00"/>
    <s v="Standard Class"/>
    <n v="4"/>
    <n v="300"/>
    <n v="0.16"/>
    <n v="245"/>
  </r>
  <r>
    <n v="57935"/>
    <n v="144947"/>
    <x v="200"/>
    <x v="640"/>
    <n v="3"/>
    <s v="Footwear"/>
    <s v="Cardio Equipment"/>
    <s v="Nike Men's Free 5.0+ Running Shoe"/>
    <n v="1196"/>
    <s v="LATAM"/>
    <s v="South America"/>
    <s v="Perú"/>
    <s v="USA"/>
    <d v="2017-05-01T00:00:00"/>
    <s v="Standard Class"/>
    <n v="4"/>
    <n v="300"/>
    <n v="0.12"/>
    <n v="245"/>
  </r>
  <r>
    <n v="59505"/>
    <n v="148936"/>
    <x v="431"/>
    <x v="13"/>
    <n v="3"/>
    <s v="Footwear"/>
    <s v="Cardio Equipment"/>
    <s v="Nike Men's Free 5.0+ Running Shoe"/>
    <n v="1408"/>
    <s v="LATAM"/>
    <s v="Central America"/>
    <s v="Mexico"/>
    <s v="USA"/>
    <d v="2017-05-24T00:00:00"/>
    <s v="Second Class"/>
    <n v="2"/>
    <n v="300"/>
    <n v="0"/>
    <n v="245"/>
  </r>
  <r>
    <n v="61036"/>
    <n v="152679"/>
    <x v="448"/>
    <x v="964"/>
    <n v="3"/>
    <s v="Footwear"/>
    <s v="Cardio Equipment"/>
    <s v="Nike Men's Free 5.0+ Running Shoe"/>
    <n v="70"/>
    <s v="LATAM"/>
    <s v="Central America"/>
    <s v="Honduras"/>
    <s v="USA"/>
    <d v="2017-06-11T00:00:00"/>
    <s v="First Class"/>
    <n v="1"/>
    <n v="300"/>
    <n v="0.03"/>
    <n v="245"/>
  </r>
  <r>
    <n v="61596"/>
    <n v="154020"/>
    <x v="459"/>
    <x v="877"/>
    <n v="3"/>
    <s v="Footwear"/>
    <s v="Cardio Equipment"/>
    <s v="Nike Men's Free 5.0+ Running Shoe"/>
    <n v="1408"/>
    <s v="Europe"/>
    <s v="Western Europe"/>
    <s v="France"/>
    <s v="USA"/>
    <d v="2017-06-20T00:00:00"/>
    <s v="Standard Class"/>
    <n v="4"/>
    <n v="300"/>
    <n v="0.04"/>
    <n v="245"/>
  </r>
  <r>
    <n v="61855"/>
    <n v="154618"/>
    <x v="582"/>
    <x v="1195"/>
    <n v="3"/>
    <s v="Footwear"/>
    <s v="Cardio Equipment"/>
    <s v="Nike Men's Free 5.0+ Running Shoe"/>
    <n v="9557"/>
    <s v="Europe"/>
    <s v="Western Europe"/>
    <s v="Germany"/>
    <s v="USA"/>
    <d v="2017-06-27T00:00:00"/>
    <s v="Standard Class"/>
    <n v="4"/>
    <n v="300"/>
    <n v="0.15"/>
    <n v="245"/>
  </r>
  <r>
    <n v="63208"/>
    <n v="158026"/>
    <x v="555"/>
    <x v="781"/>
    <n v="3"/>
    <s v="Footwear"/>
    <s v="Cardio Equipment"/>
    <s v="Nike Men's Free 5.0+ Running Shoe"/>
    <n v="6319"/>
    <s v="Europe"/>
    <s v="Western Europe"/>
    <s v="Germany"/>
    <s v="USA"/>
    <d v="2017-07-15T00:00:00"/>
    <s v="Standard Class"/>
    <n v="4"/>
    <n v="300"/>
    <n v="0.1"/>
    <n v="245"/>
  </r>
  <r>
    <n v="63996"/>
    <n v="160001"/>
    <x v="777"/>
    <x v="1218"/>
    <n v="3"/>
    <s v="Footwear"/>
    <s v="Cardio Equipment"/>
    <s v="Nike Men's Free 5.0+ Running Shoe"/>
    <n v="9625"/>
    <s v="Europe"/>
    <s v="Western Europe"/>
    <s v="Germany"/>
    <s v="USA"/>
    <d v="2017-07-25T00:00:00"/>
    <s v="First Class"/>
    <n v="1"/>
    <n v="300"/>
    <n v="0.05"/>
    <n v="245"/>
  </r>
  <r>
    <n v="65578"/>
    <n v="163892"/>
    <x v="219"/>
    <x v="1173"/>
    <n v="3"/>
    <s v="Footwear"/>
    <s v="Cardio Equipment"/>
    <s v="Nike Men's Free 5.0+ Running Shoe"/>
    <n v="12330"/>
    <s v="Europe"/>
    <s v="Western Europe"/>
    <s v="France"/>
    <s v="USA"/>
    <d v="2017-08-19T00:00:00"/>
    <s v="Standard Class"/>
    <n v="4"/>
    <n v="300"/>
    <n v="0.17"/>
    <n v="245"/>
  </r>
  <r>
    <n v="67041"/>
    <n v="167596"/>
    <x v="245"/>
    <x v="1403"/>
    <n v="3"/>
    <s v="Footwear"/>
    <s v="Cardio Equipment"/>
    <s v="Nike Men's Free 5.0+ Running Shoe"/>
    <n v="6615"/>
    <s v="Europe"/>
    <s v="Western Europe"/>
    <s v="Germany"/>
    <s v="USA"/>
    <d v="2017-09-07T00:00:00"/>
    <s v="Second Class"/>
    <n v="2"/>
    <n v="300"/>
    <n v="0.18"/>
    <n v="245"/>
  </r>
  <r>
    <n v="67516"/>
    <n v="168795"/>
    <x v="493"/>
    <x v="1048"/>
    <n v="3"/>
    <s v="Footwear"/>
    <s v="Cardio Equipment"/>
    <s v="Nike Men's Free 5.0+ Running Shoe"/>
    <n v="6626"/>
    <s v="Europe"/>
    <s v="Northern Europe"/>
    <s v="United Kingdom"/>
    <s v="USA"/>
    <d v="2017-09-14T00:00:00"/>
    <s v="Standard Class"/>
    <n v="4"/>
    <n v="300"/>
    <n v="0.04"/>
    <n v="245"/>
  </r>
  <r>
    <n v="65858"/>
    <n v="164579"/>
    <x v="512"/>
    <x v="210"/>
    <n v="3"/>
    <s v="Footwear"/>
    <s v="Cardio Equipment"/>
    <s v="Nike Men's Free 5.0+ Running Shoe"/>
    <n v="8914"/>
    <s v="Europe"/>
    <s v="Southern Europe"/>
    <s v="Spain"/>
    <s v="Puerto Rico"/>
    <d v="2017-08-23T00:00:00"/>
    <s v="Standard Class"/>
    <n v="4"/>
    <n v="300"/>
    <n v="0.02"/>
    <n v="245"/>
  </r>
  <r>
    <n v="2738"/>
    <n v="6860"/>
    <x v="411"/>
    <x v="1299"/>
    <n v="2"/>
    <s v="Fan Shop"/>
    <s v="Indoor/Outdoor Games"/>
    <s v="O'Brien Men's Neoprene Life Vest"/>
    <n v="2310"/>
    <s v="LATAM"/>
    <s v="Central America"/>
    <s v="Guatemala"/>
    <s v="Puerto Rico"/>
    <d v="2015-02-10T00:00:00"/>
    <s v="Same Day"/>
    <n v="3"/>
    <n v="100"/>
    <n v="0.04"/>
    <n v="125"/>
  </r>
  <r>
    <n v="1195"/>
    <n v="2969"/>
    <x v="212"/>
    <x v="1255"/>
    <n v="2"/>
    <s v="Fan Shop"/>
    <s v="Indoor/Outdoor Games"/>
    <s v="O'Brien Men's Neoprene Life Vest"/>
    <n v="7703"/>
    <s v="LATAM"/>
    <s v="Caribbean"/>
    <s v="Dominican Republic"/>
    <s v="USA"/>
    <d v="2015-01-24T00:00:00"/>
    <s v="Standard Class"/>
    <n v="4"/>
    <n v="100"/>
    <n v="0"/>
    <n v="125"/>
  </r>
  <r>
    <n v="11935"/>
    <n v="29827"/>
    <x v="583"/>
    <x v="319"/>
    <n v="2"/>
    <s v="Fan Shop"/>
    <s v="Indoor/Outdoor Games"/>
    <s v="O'Brien Men's Neoprene Life Vest"/>
    <n v="3658"/>
    <s v="Europe"/>
    <s v="Western Europe"/>
    <s v="France"/>
    <s v="USA"/>
    <d v="2015-06-30T00:00:00"/>
    <s v="Second Class"/>
    <n v="2"/>
    <n v="100"/>
    <n v="0.05"/>
    <n v="125"/>
  </r>
  <r>
    <n v="13248"/>
    <n v="33149"/>
    <x v="189"/>
    <x v="478"/>
    <n v="2"/>
    <s v="Fan Shop"/>
    <s v="Indoor/Outdoor Games"/>
    <s v="O'Brien Men's Neoprene Life Vest"/>
    <n v="596"/>
    <s v="Europe"/>
    <s v="Western Europe"/>
    <s v="France"/>
    <s v="USA"/>
    <d v="2015-07-17T00:00:00"/>
    <s v="Standard Class"/>
    <n v="4"/>
    <n v="100"/>
    <n v="0"/>
    <n v="125"/>
  </r>
  <r>
    <n v="19626"/>
    <n v="49069"/>
    <x v="450"/>
    <x v="385"/>
    <n v="2"/>
    <s v="Fan Shop"/>
    <s v="Indoor/Outdoor Games"/>
    <s v="O'Brien Men's Neoprene Life Vest"/>
    <n v="552"/>
    <s v="Europe"/>
    <s v="Western Europe"/>
    <s v="Germany"/>
    <s v="USA"/>
    <d v="2015-10-16T00:00:00"/>
    <s v="Standard Class"/>
    <n v="4"/>
    <n v="100"/>
    <n v="0.05"/>
    <n v="125"/>
  </r>
  <r>
    <n v="21671"/>
    <n v="54202"/>
    <x v="646"/>
    <x v="205"/>
    <n v="2"/>
    <s v="Fan Shop"/>
    <s v="Indoor/Outdoor Games"/>
    <s v="O'Brien Men's Neoprene Life Vest"/>
    <n v="3471"/>
    <s v="Pacific Asia"/>
    <s v="Oceania"/>
    <s v="Australia"/>
    <s v="USA"/>
    <d v="2015-11-15T00:00:00"/>
    <s v="Second Class"/>
    <n v="2"/>
    <n v="100"/>
    <n v="0.1"/>
    <n v="125"/>
  </r>
  <r>
    <n v="21885"/>
    <n v="54731"/>
    <x v="8"/>
    <x v="1428"/>
    <n v="2"/>
    <s v="Fan Shop"/>
    <s v="Indoor/Outdoor Games"/>
    <s v="O'Brien Men's Neoprene Life Vest"/>
    <n v="10713"/>
    <s v="Pacific Asia"/>
    <s v="Oceania"/>
    <s v="Australia"/>
    <s v="USA"/>
    <d v="2015-11-22T00:00:00"/>
    <s v="Second Class"/>
    <n v="2"/>
    <n v="100"/>
    <n v="0.13"/>
    <n v="125"/>
  </r>
  <r>
    <n v="23575"/>
    <n v="58976"/>
    <x v="9"/>
    <x v="997"/>
    <n v="2"/>
    <s v="Fan Shop"/>
    <s v="Indoor/Outdoor Games"/>
    <s v="O'Brien Men's Neoprene Life Vest"/>
    <n v="7703"/>
    <s v="Pacific Asia"/>
    <s v="Eastern Asia"/>
    <s v="China"/>
    <s v="USA"/>
    <d v="2015-12-17T00:00:00"/>
    <s v="Standard Class"/>
    <n v="4"/>
    <n v="100"/>
    <n v="0.13"/>
    <n v="125"/>
  </r>
  <r>
    <n v="23931"/>
    <n v="59900"/>
    <x v="84"/>
    <x v="236"/>
    <n v="2"/>
    <s v="Fan Shop"/>
    <s v="Indoor/Outdoor Games"/>
    <s v="O'Brien Men's Neoprene Life Vest"/>
    <n v="10523"/>
    <s v="Pacific Asia"/>
    <s v="Eastern Asia"/>
    <s v="China"/>
    <s v="USA"/>
    <d v="2015-12-18T00:00:00"/>
    <s v="Standard Class"/>
    <n v="4"/>
    <n v="100"/>
    <n v="0.05"/>
    <n v="125"/>
  </r>
  <r>
    <n v="27256"/>
    <n v="68278"/>
    <x v="293"/>
    <x v="525"/>
    <n v="2"/>
    <s v="Fan Shop"/>
    <s v="Indoor/Outdoor Games"/>
    <s v="O'Brien Men's Neoprene Life Vest"/>
    <n v="3287"/>
    <s v="Pacific Asia"/>
    <s v="Eastern Asia"/>
    <s v="China"/>
    <s v="USA"/>
    <d v="2016-02-04T00:00:00"/>
    <s v="First Class"/>
    <n v="1"/>
    <n v="100"/>
    <n v="0.16"/>
    <n v="125"/>
  </r>
  <r>
    <n v="27566"/>
    <n v="69007"/>
    <x v="12"/>
    <x v="1294"/>
    <n v="2"/>
    <s v="Fan Shop"/>
    <s v="Indoor/Outdoor Games"/>
    <s v="O'Brien Men's Neoprene Life Vest"/>
    <n v="7850"/>
    <s v="Pacific Asia"/>
    <s v="Southeast Asia"/>
    <s v="Indonesia"/>
    <s v="USA"/>
    <d v="2016-02-09T00:00:00"/>
    <s v="Second Class"/>
    <n v="2"/>
    <n v="100"/>
    <n v="0.17"/>
    <n v="125"/>
  </r>
  <r>
    <n v="33576"/>
    <n v="83817"/>
    <x v="260"/>
    <x v="1351"/>
    <n v="2"/>
    <s v="Fan Shop"/>
    <s v="Indoor/Outdoor Games"/>
    <s v="O'Brien Men's Neoprene Life Vest"/>
    <n v="11177"/>
    <s v="North America"/>
    <s v="West of USA"/>
    <s v="USA"/>
    <s v="USA"/>
    <d v="2016-05-07T00:00:00"/>
    <s v="Standard Class"/>
    <n v="4"/>
    <n v="100"/>
    <n v="0.15"/>
    <n v="125"/>
  </r>
  <r>
    <n v="37341"/>
    <n v="93224"/>
    <x v="16"/>
    <x v="349"/>
    <n v="2"/>
    <s v="Fan Shop"/>
    <s v="Indoor/Outdoor Games"/>
    <s v="O'Brien Men's Neoprene Life Vest"/>
    <n v="8538"/>
    <s v="North America"/>
    <s v="South of  USA"/>
    <s v="USA"/>
    <s v="USA"/>
    <d v="2016-07-01T00:00:00"/>
    <s v="Standard Class"/>
    <n v="4"/>
    <n v="100"/>
    <n v="0.06"/>
    <n v="125"/>
  </r>
  <r>
    <n v="37501"/>
    <n v="93591"/>
    <x v="489"/>
    <x v="725"/>
    <n v="2"/>
    <s v="Fan Shop"/>
    <s v="Indoor/Outdoor Games"/>
    <s v="O'Brien Men's Neoprene Life Vest"/>
    <n v="7511"/>
    <s v="North America"/>
    <s v="East of USA"/>
    <s v="USA"/>
    <s v="USA"/>
    <d v="2016-07-03T00:00:00"/>
    <s v="First Class"/>
    <n v="1"/>
    <n v="100"/>
    <n v="0.2"/>
    <n v="125"/>
  </r>
  <r>
    <n v="37826"/>
    <n v="94397"/>
    <x v="466"/>
    <x v="140"/>
    <n v="2"/>
    <s v="Fan Shop"/>
    <s v="Indoor/Outdoor Games"/>
    <s v="O'Brien Men's Neoprene Life Vest"/>
    <n v="12271"/>
    <s v="North America"/>
    <s v="US Center"/>
    <s v="USA"/>
    <s v="USA"/>
    <d v="2016-07-08T00:00:00"/>
    <s v="Standard Class"/>
    <n v="4"/>
    <n v="100"/>
    <n v="0.16"/>
    <n v="125"/>
  </r>
  <r>
    <n v="43911"/>
    <n v="109680"/>
    <x v="238"/>
    <x v="634"/>
    <n v="2"/>
    <s v="Fan Shop"/>
    <s v="Indoor/Outdoor Games"/>
    <s v="O'Brien Men's Neoprene Life Vest"/>
    <n v="9104"/>
    <s v="Africa"/>
    <s v="East Africa"/>
    <s v="Zimbabwe"/>
    <s v="USA"/>
    <d v="2016-10-04T00:00:00"/>
    <s v="Standard Class"/>
    <n v="4"/>
    <n v="100"/>
    <n v="0.17"/>
    <n v="125"/>
  </r>
  <r>
    <n v="47318"/>
    <n v="118295"/>
    <x v="88"/>
    <x v="227"/>
    <n v="2"/>
    <s v="Fan Shop"/>
    <s v="Indoor/Outdoor Games"/>
    <s v="O'Brien Men's Neoprene Life Vest"/>
    <n v="2483"/>
    <s v="Pacific Asia"/>
    <s v="West Asia"/>
    <s v="Turkey"/>
    <s v="USA"/>
    <d v="2016-11-23T00:00:00"/>
    <s v="First Class"/>
    <n v="1"/>
    <n v="100"/>
    <n v="0.13"/>
    <n v="125"/>
  </r>
  <r>
    <n v="49505"/>
    <n v="123729"/>
    <x v="402"/>
    <x v="1111"/>
    <n v="2"/>
    <s v="Fan Shop"/>
    <s v="Indoor/Outdoor Games"/>
    <s v="O'Brien Men's Neoprene Life Vest"/>
    <n v="10618"/>
    <s v="Pacific Asia"/>
    <s v="Central Asia"/>
    <s v="Kazakhstan"/>
    <s v="USA"/>
    <d v="2016-12-29T00:00:00"/>
    <s v="Second Class"/>
    <n v="2"/>
    <n v="100"/>
    <n v="0"/>
    <n v="125"/>
  </r>
  <r>
    <n v="49586"/>
    <n v="123928"/>
    <x v="23"/>
    <x v="326"/>
    <n v="2"/>
    <s v="Fan Shop"/>
    <s v="Indoor/Outdoor Games"/>
    <s v="O'Brien Men's Neoprene Life Vest"/>
    <n v="6439"/>
    <s v="Africa"/>
    <s v="North Africa"/>
    <s v="Morocco"/>
    <s v="USA"/>
    <d v="2016-12-25T00:00:00"/>
    <s v="Same Day"/>
    <n v="3"/>
    <n v="100"/>
    <n v="0.16"/>
    <n v="125"/>
  </r>
  <r>
    <n v="49898"/>
    <n v="124767"/>
    <x v="409"/>
    <x v="1085"/>
    <n v="2"/>
    <s v="Fan Shop"/>
    <s v="Indoor/Outdoor Games"/>
    <s v="O'Brien Men's Neoprene Life Vest"/>
    <n v="10145"/>
    <s v="Africa"/>
    <s v="Central Africa"/>
    <s v="Angola"/>
    <s v="USA"/>
    <d v="2016-12-29T00:00:00"/>
    <s v="Same Day"/>
    <n v="3"/>
    <n v="100"/>
    <n v="0.13"/>
    <n v="125"/>
  </r>
  <r>
    <n v="51848"/>
    <n v="129548"/>
    <x v="126"/>
    <x v="67"/>
    <n v="2"/>
    <s v="Fan Shop"/>
    <s v="Indoor/Outdoor Games"/>
    <s v="O'Brien Men's Neoprene Life Vest"/>
    <n v="1562"/>
    <s v="LATAM"/>
    <s v="Central America"/>
    <s v="Mexico"/>
    <s v="USA"/>
    <d v="2017-01-30T00:00:00"/>
    <s v="Standard Class"/>
    <n v="4"/>
    <n v="100"/>
    <n v="0.17"/>
    <n v="125"/>
  </r>
  <r>
    <n v="55295"/>
    <n v="138287"/>
    <x v="276"/>
    <x v="672"/>
    <n v="2"/>
    <s v="Fan Shop"/>
    <s v="Indoor/Outdoor Games"/>
    <s v="O'Brien Men's Neoprene Life Vest"/>
    <n v="4945"/>
    <s v="LATAM"/>
    <s v="Central America"/>
    <s v="Mexico"/>
    <s v="USA"/>
    <d v="2017-03-24T00:00:00"/>
    <s v="Standard Class"/>
    <n v="4"/>
    <n v="100"/>
    <n v="0.03"/>
    <n v="125"/>
  </r>
  <r>
    <n v="55868"/>
    <n v="139690"/>
    <x v="25"/>
    <x v="1338"/>
    <n v="2"/>
    <s v="Fan Shop"/>
    <s v="Indoor/Outdoor Games"/>
    <s v="O'Brien Men's Neoprene Life Vest"/>
    <n v="1747"/>
    <s v="LATAM"/>
    <s v="Central America"/>
    <s v="Panama"/>
    <s v="USA"/>
    <d v="2017-03-30T00:00:00"/>
    <s v="Second Class"/>
    <n v="2"/>
    <n v="100"/>
    <n v="0.18"/>
    <n v="125"/>
  </r>
  <r>
    <n v="63078"/>
    <n v="157707"/>
    <x v="202"/>
    <x v="990"/>
    <n v="2"/>
    <s v="Fan Shop"/>
    <s v="Indoor/Outdoor Games"/>
    <s v="O'Brien Men's Neoprene Life Vest"/>
    <n v="418"/>
    <s v="Europe"/>
    <s v="Western Europe"/>
    <s v="France"/>
    <s v="USA"/>
    <d v="2017-07-11T00:00:00"/>
    <s v="First Class"/>
    <n v="1"/>
    <n v="100"/>
    <n v="0.1"/>
    <n v="125"/>
  </r>
  <r>
    <n v="65206"/>
    <n v="162968"/>
    <x v="558"/>
    <x v="505"/>
    <n v="2"/>
    <s v="Fan Shop"/>
    <s v="Indoor/Outdoor Games"/>
    <s v="O'Brien Men's Neoprene Life Vest"/>
    <n v="10782"/>
    <s v="Europe"/>
    <s v="Southern Europe"/>
    <s v="Spain"/>
    <s v="USA"/>
    <d v="2017-08-11T00:00:00"/>
    <s v="Standard Class"/>
    <n v="4"/>
    <n v="100"/>
    <n v="0.18"/>
    <n v="125"/>
  </r>
  <r>
    <n v="3995"/>
    <n v="9925"/>
    <x v="169"/>
    <x v="853"/>
    <n v="2"/>
    <s v="Fan Shop"/>
    <s v="Indoor/Outdoor Games"/>
    <s v="O'Brien Men's Neoprene Life Vest"/>
    <n v="7332"/>
    <s v="LATAM"/>
    <s v="Caribbean"/>
    <s v="Cuba"/>
    <s v="USA"/>
    <d v="2015-03-06T00:00:00"/>
    <s v="Standard Class"/>
    <n v="4"/>
    <n v="100"/>
    <n v="0.02"/>
    <n v="125"/>
  </r>
  <r>
    <n v="13366"/>
    <n v="33482"/>
    <x v="519"/>
    <x v="648"/>
    <n v="2"/>
    <s v="Fan Shop"/>
    <s v="Indoor/Outdoor Games"/>
    <s v="O'Brien Men's Neoprene Life Vest"/>
    <n v="3413"/>
    <s v="Europe"/>
    <s v="Southern Europe"/>
    <s v="Spain"/>
    <s v="USA"/>
    <d v="2015-07-17T00:00:00"/>
    <s v="Second Class"/>
    <n v="2"/>
    <n v="100"/>
    <n v="0.15"/>
    <n v="125"/>
  </r>
  <r>
    <n v="15886"/>
    <n v="39690"/>
    <x v="97"/>
    <x v="357"/>
    <n v="2"/>
    <s v="Fan Shop"/>
    <s v="Indoor/Outdoor Games"/>
    <s v="O'Brien Men's Neoprene Life Vest"/>
    <n v="3608"/>
    <s v="Europe"/>
    <s v="Northern Europe"/>
    <s v="United Kingdom"/>
    <s v="USA"/>
    <d v="2015-08-22T00:00:00"/>
    <s v="Standard Class"/>
    <n v="4"/>
    <n v="100"/>
    <n v="0.03"/>
    <n v="125"/>
  </r>
  <r>
    <n v="15886"/>
    <n v="39689"/>
    <x v="97"/>
    <x v="357"/>
    <n v="2"/>
    <s v="Fan Shop"/>
    <s v="Indoor/Outdoor Games"/>
    <s v="O'Brien Men's Neoprene Life Vest"/>
    <n v="3608"/>
    <s v="Europe"/>
    <s v="Northern Europe"/>
    <s v="United Kingdom"/>
    <s v="USA"/>
    <d v="2015-08-22T00:00:00"/>
    <s v="Standard Class"/>
    <n v="4"/>
    <n v="100"/>
    <n v="0.04"/>
    <n v="125"/>
  </r>
  <r>
    <n v="17825"/>
    <n v="44529"/>
    <x v="221"/>
    <x v="404"/>
    <n v="2"/>
    <s v="Fan Shop"/>
    <s v="Indoor/Outdoor Games"/>
    <s v="O'Brien Men's Neoprene Life Vest"/>
    <n v="10265"/>
    <s v="Europe"/>
    <s v="Southern Europe"/>
    <s v="Spain"/>
    <s v="USA"/>
    <d v="2015-09-20T00:00:00"/>
    <s v="First Class"/>
    <n v="1"/>
    <n v="100"/>
    <n v="0.25"/>
    <n v="125"/>
  </r>
  <r>
    <n v="17825"/>
    <n v="44531"/>
    <x v="221"/>
    <x v="404"/>
    <n v="2"/>
    <s v="Fan Shop"/>
    <s v="Indoor/Outdoor Games"/>
    <s v="O'Brien Men's Neoprene Life Vest"/>
    <n v="10265"/>
    <s v="Europe"/>
    <s v="Southern Europe"/>
    <s v="Spain"/>
    <s v="USA"/>
    <d v="2015-09-20T00:00:00"/>
    <s v="First Class"/>
    <n v="1"/>
    <n v="100"/>
    <n v="0.2"/>
    <n v="125"/>
  </r>
  <r>
    <n v="21576"/>
    <n v="53945"/>
    <x v="100"/>
    <x v="417"/>
    <n v="2"/>
    <s v="Fan Shop"/>
    <s v="Indoor/Outdoor Games"/>
    <s v="O'Brien Men's Neoprene Life Vest"/>
    <n v="10882"/>
    <s v="Pacific Asia"/>
    <s v="Eastern Asia"/>
    <s v="South Korea"/>
    <s v="USA"/>
    <d v="2015-11-13T00:00:00"/>
    <s v="First Class"/>
    <n v="1"/>
    <n v="100"/>
    <n v="0.01"/>
    <n v="125"/>
  </r>
  <r>
    <n v="23073"/>
    <n v="57767"/>
    <x v="371"/>
    <x v="676"/>
    <n v="2"/>
    <s v="Fan Shop"/>
    <s v="Indoor/Outdoor Games"/>
    <s v="O'Brien Men's Neoprene Life Vest"/>
    <n v="1433"/>
    <s v="Pacific Asia"/>
    <s v="South Asia"/>
    <s v="India"/>
    <s v="USA"/>
    <d v="2015-12-05T00:00:00"/>
    <s v="First Class"/>
    <n v="1"/>
    <n v="100"/>
    <n v="0.16"/>
    <n v="125"/>
  </r>
  <r>
    <n v="27618"/>
    <n v="69151"/>
    <x v="336"/>
    <x v="842"/>
    <n v="2"/>
    <s v="Fan Shop"/>
    <s v="Indoor/Outdoor Games"/>
    <s v="O'Brien Men's Neoprene Life Vest"/>
    <n v="6968"/>
    <s v="Pacific Asia"/>
    <s v="South Asia"/>
    <s v="India"/>
    <s v="USA"/>
    <d v="2016-02-12T00:00:00"/>
    <s v="Standard Class"/>
    <n v="4"/>
    <n v="100"/>
    <n v="0.13"/>
    <n v="125"/>
  </r>
  <r>
    <n v="29875"/>
    <n v="74742"/>
    <x v="341"/>
    <x v="556"/>
    <n v="2"/>
    <s v="Fan Shop"/>
    <s v="Indoor/Outdoor Games"/>
    <s v="O'Brien Men's Neoprene Life Vest"/>
    <n v="9490"/>
    <s v="Pacific Asia"/>
    <s v="Southeast Asia"/>
    <s v="Indonesia"/>
    <s v="USA"/>
    <d v="2016-03-18T00:00:00"/>
    <s v="Standard Class"/>
    <n v="4"/>
    <n v="100"/>
    <n v="0.16"/>
    <n v="125"/>
  </r>
  <r>
    <n v="33868"/>
    <n v="84547"/>
    <x v="639"/>
    <x v="1028"/>
    <n v="2"/>
    <s v="Fan Shop"/>
    <s v="Indoor/Outdoor Games"/>
    <s v="O'Brien Men's Neoprene Life Vest"/>
    <n v="8785"/>
    <s v="North America"/>
    <s v="US Center"/>
    <s v="USA"/>
    <s v="USA"/>
    <d v="2016-05-13T00:00:00"/>
    <s v="Second Class"/>
    <n v="2"/>
    <n v="100"/>
    <n v="0.05"/>
    <n v="125"/>
  </r>
  <r>
    <n v="39936"/>
    <n v="99633"/>
    <x v="237"/>
    <x v="66"/>
    <n v="2"/>
    <s v="Fan Shop"/>
    <s v="Indoor/Outdoor Games"/>
    <s v="O'Brien Men's Neoprene Life Vest"/>
    <n v="2944"/>
    <s v="North America"/>
    <s v="South of  USA"/>
    <s v="USA"/>
    <s v="USA"/>
    <d v="2016-08-06T00:00:00"/>
    <s v="Same Day"/>
    <n v="3"/>
    <n v="100"/>
    <n v="0.17"/>
    <n v="125"/>
  </r>
  <r>
    <n v="45036"/>
    <n v="112452"/>
    <x v="366"/>
    <x v="998"/>
    <n v="2"/>
    <s v="Fan Shop"/>
    <s v="Indoor/Outdoor Games"/>
    <s v="O'Brien Men's Neoprene Life Vest"/>
    <n v="10126"/>
    <s v="Pacific Asia"/>
    <s v="South Asia"/>
    <s v="Iran"/>
    <s v="USA"/>
    <d v="2016-10-21T00:00:00"/>
    <s v="Standard Class"/>
    <n v="4"/>
    <n v="100"/>
    <n v="0.06"/>
    <n v="125"/>
  </r>
  <r>
    <n v="53076"/>
    <n v="132656"/>
    <x v="722"/>
    <x v="628"/>
    <n v="2"/>
    <s v="Fan Shop"/>
    <s v="Indoor/Outdoor Games"/>
    <s v="O'Brien Men's Neoprene Life Vest"/>
    <n v="7503"/>
    <s v="LATAM"/>
    <s v="South America"/>
    <s v="Brazil"/>
    <s v="USA"/>
    <d v="2017-02-15T00:00:00"/>
    <s v="First Class"/>
    <n v="1"/>
    <n v="100"/>
    <n v="0.25"/>
    <n v="125"/>
  </r>
  <r>
    <n v="55368"/>
    <n v="138477"/>
    <x v="721"/>
    <x v="362"/>
    <n v="2"/>
    <s v="Fan Shop"/>
    <s v="Indoor/Outdoor Games"/>
    <s v="O'Brien Men's Neoprene Life Vest"/>
    <n v="1776"/>
    <s v="LATAM"/>
    <s v="Central America"/>
    <s v="Mexico"/>
    <s v="USA"/>
    <d v="2017-03-23T00:00:00"/>
    <s v="Standard Class"/>
    <n v="4"/>
    <n v="100"/>
    <n v="0.2"/>
    <n v="125"/>
  </r>
  <r>
    <n v="55958"/>
    <n v="139915"/>
    <x v="127"/>
    <x v="193"/>
    <n v="2"/>
    <s v="Fan Shop"/>
    <s v="Indoor/Outdoor Games"/>
    <s v="O'Brien Men's Neoprene Life Vest"/>
    <n v="5579"/>
    <s v="LATAM"/>
    <s v="Central America"/>
    <s v="Mexico"/>
    <s v="USA"/>
    <d v="2017-03-29T00:00:00"/>
    <s v="First Class"/>
    <n v="1"/>
    <n v="100"/>
    <n v="0.06"/>
    <n v="125"/>
  </r>
  <r>
    <n v="1153"/>
    <n v="2855"/>
    <x v="443"/>
    <x v="288"/>
    <n v="2"/>
    <s v="Fan Shop"/>
    <s v="Indoor/Outdoor Games"/>
    <s v="O'Brien Men's Neoprene Life Vest"/>
    <n v="712"/>
    <s v="LATAM"/>
    <s v="Caribbean"/>
    <s v="Dominican Republic"/>
    <s v="Puerto Rico"/>
    <d v="2015-01-21T00:00:00"/>
    <s v="Second Class"/>
    <n v="2"/>
    <n v="100"/>
    <n v="0.04"/>
    <n v="125"/>
  </r>
  <r>
    <n v="1158"/>
    <n v="2869"/>
    <x v="443"/>
    <x v="567"/>
    <n v="2"/>
    <s v="Fan Shop"/>
    <s v="Indoor/Outdoor Games"/>
    <s v="O'Brien Men's Neoprene Life Vest"/>
    <n v="7762"/>
    <s v="LATAM"/>
    <s v="South America"/>
    <s v="Argentina"/>
    <s v="USA"/>
    <d v="2015-01-21T00:00:00"/>
    <s v="Second Class"/>
    <n v="2"/>
    <n v="100"/>
    <n v="0.03"/>
    <n v="125"/>
  </r>
  <r>
    <n v="4351"/>
    <n v="10899"/>
    <x v="510"/>
    <x v="494"/>
    <n v="2"/>
    <s v="Fan Shop"/>
    <s v="Indoor/Outdoor Games"/>
    <s v="O'Brien Men's Neoprene Life Vest"/>
    <n v="7378"/>
    <s v="LATAM"/>
    <s v="Central America"/>
    <s v="Mexico"/>
    <s v="USA"/>
    <d v="2015-03-05T00:00:00"/>
    <s v="Same Day"/>
    <n v="3"/>
    <n v="100"/>
    <n v="0.15"/>
    <n v="125"/>
  </r>
  <r>
    <n v="4351"/>
    <n v="10901"/>
    <x v="510"/>
    <x v="494"/>
    <n v="2"/>
    <s v="Fan Shop"/>
    <s v="Indoor/Outdoor Games"/>
    <s v="O'Brien Men's Neoprene Life Vest"/>
    <n v="7378"/>
    <s v="LATAM"/>
    <s v="Central America"/>
    <s v="Mexico"/>
    <s v="USA"/>
    <d v="2015-03-05T00:00:00"/>
    <s v="Same Day"/>
    <n v="3"/>
    <n v="100"/>
    <n v="0.13"/>
    <n v="125"/>
  </r>
  <r>
    <n v="11286"/>
    <n v="28221"/>
    <x v="465"/>
    <x v="660"/>
    <n v="2"/>
    <s v="Fan Shop"/>
    <s v="Indoor/Outdoor Games"/>
    <s v="O'Brien Men's Neoprene Life Vest"/>
    <n v="7867"/>
    <s v="Europe"/>
    <s v="Western Europe"/>
    <s v="France"/>
    <s v="Puerto Rico"/>
    <d v="2015-06-16T00:00:00"/>
    <s v="Second Class"/>
    <n v="2"/>
    <n v="100"/>
    <n v="0.16"/>
    <n v="125"/>
  </r>
  <r>
    <n v="13643"/>
    <n v="34180"/>
    <x v="333"/>
    <x v="882"/>
    <n v="2"/>
    <s v="Fan Shop"/>
    <s v="Indoor/Outdoor Games"/>
    <s v="O'Brien Men's Neoprene Life Vest"/>
    <n v="11177"/>
    <s v="Europe"/>
    <s v="Northern Europe"/>
    <s v="United Kingdom"/>
    <s v="USA"/>
    <d v="2015-07-23T00:00:00"/>
    <s v="Second Class"/>
    <n v="2"/>
    <n v="100"/>
    <n v="0.1"/>
    <n v="125"/>
  </r>
  <r>
    <n v="19815"/>
    <n v="49525"/>
    <x v="263"/>
    <x v="1330"/>
    <n v="2"/>
    <s v="Fan Shop"/>
    <s v="Indoor/Outdoor Games"/>
    <s v="O'Brien Men's Neoprene Life Vest"/>
    <n v="1240"/>
    <s v="Europe"/>
    <s v="Southern Europe"/>
    <s v="Spain"/>
    <s v="USA"/>
    <d v="2015-10-23T00:00:00"/>
    <s v="Second Class"/>
    <n v="2"/>
    <n v="100"/>
    <n v="0.17"/>
    <n v="125"/>
  </r>
  <r>
    <n v="23668"/>
    <n v="59217"/>
    <x v="264"/>
    <x v="433"/>
    <n v="2"/>
    <s v="Fan Shop"/>
    <s v="Indoor/Outdoor Games"/>
    <s v="O'Brien Men's Neoprene Life Vest"/>
    <n v="1793"/>
    <s v="Pacific Asia"/>
    <s v="South Asia"/>
    <s v="India"/>
    <s v="USA"/>
    <d v="2015-12-16T00:00:00"/>
    <s v="Second Class"/>
    <n v="2"/>
    <n v="100"/>
    <n v="0.04"/>
    <n v="125"/>
  </r>
  <r>
    <n v="35863"/>
    <n v="89569"/>
    <x v="578"/>
    <x v="1192"/>
    <n v="2"/>
    <s v="Fan Shop"/>
    <s v="Indoor/Outdoor Games"/>
    <s v="O'Brien Men's Neoprene Life Vest"/>
    <n v="274"/>
    <s v="North America"/>
    <s v="South of  USA"/>
    <s v="USA"/>
    <s v="USA"/>
    <d v="2016-06-11T00:00:00"/>
    <s v="Second Class"/>
    <n v="2"/>
    <n v="100"/>
    <n v="0.25"/>
    <n v="125"/>
  </r>
  <r>
    <n v="37831"/>
    <n v="94412"/>
    <x v="466"/>
    <x v="1213"/>
    <n v="2"/>
    <s v="Fan Shop"/>
    <s v="Indoor/Outdoor Games"/>
    <s v="O'Brien Men's Neoprene Life Vest"/>
    <n v="8799"/>
    <s v="North America"/>
    <s v="East of USA"/>
    <s v="USA"/>
    <s v="USA"/>
    <d v="2016-07-06T00:00:00"/>
    <s v="Same Day"/>
    <n v="3"/>
    <n v="100"/>
    <n v="0.13"/>
    <n v="125"/>
  </r>
  <r>
    <n v="45391"/>
    <n v="113427"/>
    <x v="239"/>
    <x v="1410"/>
    <n v="2"/>
    <s v="Fan Shop"/>
    <s v="Indoor/Outdoor Games"/>
    <s v="O'Brien Men's Neoprene Life Vest"/>
    <n v="4877"/>
    <s v="Europe"/>
    <s v="Eastern Europe"/>
    <s v="Ukraine"/>
    <s v="USA"/>
    <d v="2016-10-26T00:00:00"/>
    <s v="Second Class"/>
    <n v="2"/>
    <n v="100"/>
    <n v="0.02"/>
    <n v="125"/>
  </r>
  <r>
    <n v="51031"/>
    <n v="127541"/>
    <x v="241"/>
    <x v="1235"/>
    <n v="2"/>
    <s v="Fan Shop"/>
    <s v="Indoor/Outdoor Games"/>
    <s v="O'Brien Men's Neoprene Life Vest"/>
    <n v="6909"/>
    <s v="Pacific Asia"/>
    <s v="West Asia"/>
    <s v="Turkey"/>
    <s v="USA"/>
    <d v="2017-01-16T00:00:00"/>
    <s v="First Class"/>
    <n v="1"/>
    <n v="100"/>
    <n v="0.02"/>
    <n v="125"/>
  </r>
  <r>
    <n v="51063"/>
    <n v="127626"/>
    <x v="162"/>
    <x v="658"/>
    <n v="2"/>
    <s v="Fan Shop"/>
    <s v="Indoor/Outdoor Games"/>
    <s v="O'Brien Men's Neoprene Life Vest"/>
    <n v="7020"/>
    <s v="Africa"/>
    <s v="East Africa"/>
    <s v="Zambia"/>
    <s v="USA"/>
    <d v="2017-01-19T00:00:00"/>
    <s v="Second Class"/>
    <n v="2"/>
    <n v="100"/>
    <n v="0"/>
    <n v="125"/>
  </r>
  <r>
    <n v="55306"/>
    <n v="138308"/>
    <x v="276"/>
    <x v="1359"/>
    <n v="2"/>
    <s v="Fan Shop"/>
    <s v="Indoor/Outdoor Games"/>
    <s v="O'Brien Men's Neoprene Life Vest"/>
    <n v="8674"/>
    <s v="LATAM"/>
    <s v="Caribbean"/>
    <s v="Dominican Republic"/>
    <s v="USA"/>
    <d v="2017-03-18T00:00:00"/>
    <s v="Same Day"/>
    <n v="3"/>
    <n v="100"/>
    <n v="0.02"/>
    <n v="125"/>
  </r>
  <r>
    <n v="59626"/>
    <n v="149233"/>
    <x v="201"/>
    <x v="658"/>
    <n v="2"/>
    <s v="Fan Shop"/>
    <s v="Indoor/Outdoor Games"/>
    <s v="O'Brien Men's Neoprene Life Vest"/>
    <n v="9736"/>
    <s v="LATAM"/>
    <s v="Central America"/>
    <s v="Guatemala"/>
    <s v="USA"/>
    <d v="2017-05-22T00:00:00"/>
    <s v="First Class"/>
    <n v="1"/>
    <n v="100"/>
    <n v="0.02"/>
    <n v="125"/>
  </r>
  <r>
    <n v="63871"/>
    <n v="159648"/>
    <x v="367"/>
    <x v="382"/>
    <n v="2"/>
    <s v="Fan Shop"/>
    <s v="Indoor/Outdoor Games"/>
    <s v="O'Brien Men's Neoprene Life Vest"/>
    <n v="8202"/>
    <s v="Europe"/>
    <s v="Western Europe"/>
    <s v="Germany"/>
    <s v="USA"/>
    <d v="2017-07-23T00:00:00"/>
    <s v="Second Class"/>
    <n v="2"/>
    <n v="100"/>
    <n v="0.04"/>
    <n v="125"/>
  </r>
  <r>
    <n v="65691"/>
    <n v="164169"/>
    <x v="364"/>
    <x v="424"/>
    <n v="2"/>
    <s v="Fan Shop"/>
    <s v="Indoor/Outdoor Games"/>
    <s v="O'Brien Men's Neoprene Life Vest"/>
    <n v="9820"/>
    <s v="Europe"/>
    <s v="Western Europe"/>
    <s v="Germany"/>
    <s v="USA"/>
    <d v="2017-08-17T00:00:00"/>
    <s v="Same Day"/>
    <n v="3"/>
    <n v="100"/>
    <n v="0.1"/>
    <n v="125"/>
  </r>
  <r>
    <n v="67211"/>
    <n v="167983"/>
    <x v="314"/>
    <x v="639"/>
    <n v="2"/>
    <s v="Fan Shop"/>
    <s v="Indoor/Outdoor Games"/>
    <s v="O'Brien Men's Neoprene Life Vest"/>
    <n v="755"/>
    <s v="Europe"/>
    <s v="Western Europe"/>
    <s v="Germany"/>
    <s v="USA"/>
    <d v="2017-09-08T00:00:00"/>
    <s v="Same Day"/>
    <n v="3"/>
    <n v="100"/>
    <n v="0.15"/>
    <n v="125"/>
  </r>
  <r>
    <n v="2508"/>
    <n v="6270"/>
    <x v="428"/>
    <x v="366"/>
    <n v="2"/>
    <s v="Fan Shop"/>
    <s v="Indoor/Outdoor Games"/>
    <s v="O'Brien Men's Neoprene Life Vest"/>
    <n v="11762"/>
    <s v="LATAM"/>
    <s v="Central America"/>
    <s v="Guatemala"/>
    <s v="USA"/>
    <d v="2015-02-10T00:00:00"/>
    <s v="Standard Class"/>
    <n v="4"/>
    <n v="100"/>
    <n v="0.05"/>
    <n v="125"/>
  </r>
  <r>
    <n v="3556"/>
    <n v="8853"/>
    <x v="0"/>
    <x v="465"/>
    <n v="2"/>
    <s v="Fan Shop"/>
    <s v="Indoor/Outdoor Games"/>
    <s v="O'Brien Men's Neoprene Life Vest"/>
    <n v="11037"/>
    <s v="LATAM"/>
    <s v="Central America"/>
    <s v="Honduras"/>
    <s v="USA"/>
    <d v="2015-02-23T00:00:00"/>
    <s v="Standard Class"/>
    <n v="4"/>
    <n v="100"/>
    <n v="0.09"/>
    <n v="125"/>
  </r>
  <r>
    <n v="4738"/>
    <n v="11880"/>
    <x v="177"/>
    <x v="1135"/>
    <n v="2"/>
    <s v="Fan Shop"/>
    <s v="Indoor/Outdoor Games"/>
    <s v="O'Brien Men's Neoprene Life Vest"/>
    <n v="62"/>
    <s v="LATAM"/>
    <s v="Central America"/>
    <s v="Mexico"/>
    <s v="USA"/>
    <d v="2015-03-15T00:00:00"/>
    <s v="Standard Class"/>
    <n v="4"/>
    <n v="100"/>
    <n v="0"/>
    <n v="125"/>
  </r>
  <r>
    <n v="7765"/>
    <n v="19415"/>
    <x v="256"/>
    <x v="895"/>
    <n v="2"/>
    <s v="Fan Shop"/>
    <s v="Indoor/Outdoor Games"/>
    <s v="O'Brien Men's Neoprene Life Vest"/>
    <n v="12248"/>
    <s v="LATAM"/>
    <s v="Central America"/>
    <s v="Mexico"/>
    <s v="USA"/>
    <d v="2015-04-30T00:00:00"/>
    <s v="Standard Class"/>
    <n v="4"/>
    <n v="100"/>
    <n v="0.05"/>
    <n v="125"/>
  </r>
  <r>
    <n v="9361"/>
    <n v="23353"/>
    <x v="299"/>
    <x v="763"/>
    <n v="2"/>
    <s v="Fan Shop"/>
    <s v="Indoor/Outdoor Games"/>
    <s v="O'Brien Men's Neoprene Life Vest"/>
    <n v="2803"/>
    <s v="LATAM"/>
    <s v="Central America"/>
    <s v="Mexico"/>
    <s v="USA"/>
    <d v="2015-05-19T00:00:00"/>
    <s v="Standard Class"/>
    <n v="4"/>
    <n v="100"/>
    <n v="0.17"/>
    <n v="125"/>
  </r>
  <r>
    <n v="21591"/>
    <n v="53982"/>
    <x v="481"/>
    <x v="1212"/>
    <n v="2"/>
    <s v="Fan Shop"/>
    <s v="Indoor/Outdoor Games"/>
    <s v="O'Brien Men's Neoprene Life Vest"/>
    <n v="1428"/>
    <s v="Pacific Asia"/>
    <s v="Southeast Asia"/>
    <s v="Indonesia"/>
    <s v="USA"/>
    <d v="2015-11-14T00:00:00"/>
    <s v="Standard Class"/>
    <n v="4"/>
    <n v="100"/>
    <n v="0"/>
    <n v="125"/>
  </r>
  <r>
    <n v="25996"/>
    <n v="65066"/>
    <x v="63"/>
    <x v="251"/>
    <n v="2"/>
    <s v="Fan Shop"/>
    <s v="Indoor/Outdoor Games"/>
    <s v="O'Brien Men's Neoprene Life Vest"/>
    <n v="7218"/>
    <s v="Pacific Asia"/>
    <s v="Southeast Asia"/>
    <s v="Philippines"/>
    <s v="USA"/>
    <d v="2016-01-17T00:00:00"/>
    <s v="Standard Class"/>
    <n v="4"/>
    <n v="100"/>
    <n v="0.01"/>
    <n v="125"/>
  </r>
  <r>
    <n v="31545"/>
    <n v="78817"/>
    <x v="440"/>
    <x v="48"/>
    <n v="2"/>
    <s v="Fan Shop"/>
    <s v="Indoor/Outdoor Games"/>
    <s v="O'Brien Men's Neoprene Life Vest"/>
    <n v="8529"/>
    <s v="North America"/>
    <s v="US Center"/>
    <s v="USA"/>
    <s v="USA"/>
    <d v="2016-04-11T00:00:00"/>
    <s v="Standard Class"/>
    <n v="4"/>
    <n v="100"/>
    <n v="0.01"/>
    <n v="125"/>
  </r>
  <r>
    <n v="35806"/>
    <n v="89417"/>
    <x v="302"/>
    <x v="568"/>
    <n v="2"/>
    <s v="Fan Shop"/>
    <s v="Indoor/Outdoor Games"/>
    <s v="O'Brien Men's Neoprene Life Vest"/>
    <n v="11059"/>
    <s v="North America"/>
    <s v="West of USA"/>
    <s v="USA"/>
    <s v="USA"/>
    <d v="2016-06-08T00:00:00"/>
    <s v="Standard Class"/>
    <n v="4"/>
    <n v="100"/>
    <n v="0.05"/>
    <n v="125"/>
  </r>
  <r>
    <n v="41863"/>
    <n v="104499"/>
    <x v="461"/>
    <x v="935"/>
    <n v="2"/>
    <s v="Fan Shop"/>
    <s v="Indoor/Outdoor Games"/>
    <s v="O'Brien Men's Neoprene Life Vest"/>
    <n v="5440"/>
    <s v="Pacific Asia"/>
    <s v="Central Asia"/>
    <s v="Kazakhstan"/>
    <s v="USA"/>
    <d v="2016-09-07T00:00:00"/>
    <s v="Standard Class"/>
    <n v="4"/>
    <n v="100"/>
    <n v="0.25"/>
    <n v="125"/>
  </r>
  <r>
    <n v="51541"/>
    <n v="128812"/>
    <x v="491"/>
    <x v="535"/>
    <n v="2"/>
    <s v="Fan Shop"/>
    <s v="Indoor/Outdoor Games"/>
    <s v="O'Brien Men's Neoprene Life Vest"/>
    <n v="7850"/>
    <s v="LATAM"/>
    <s v="Central America"/>
    <s v="Mexico"/>
    <s v="USA"/>
    <d v="2017-01-24T00:00:00"/>
    <s v="Standard Class"/>
    <n v="4"/>
    <n v="100"/>
    <n v="0.01"/>
    <n v="125"/>
  </r>
  <r>
    <n v="57205"/>
    <n v="143085"/>
    <x v="369"/>
    <x v="406"/>
    <n v="2"/>
    <s v="Fan Shop"/>
    <s v="Indoor/Outdoor Games"/>
    <s v="O'Brien Men's Neoprene Life Vest"/>
    <n v="7220"/>
    <s v="LATAM"/>
    <s v="Caribbean"/>
    <s v="Trinidad and Tobago"/>
    <s v="USA"/>
    <d v="2017-04-21T00:00:00"/>
    <s v="Standard Class"/>
    <n v="4"/>
    <n v="100"/>
    <n v="0.12"/>
    <n v="125"/>
  </r>
  <r>
    <n v="57963"/>
    <n v="145022"/>
    <x v="321"/>
    <x v="1112"/>
    <n v="2"/>
    <s v="Fan Shop"/>
    <s v="Indoor/Outdoor Games"/>
    <s v="O'Brien Men's Neoprene Life Vest"/>
    <n v="2"/>
    <s v="LATAM"/>
    <s v="Central America"/>
    <s v="Honduras"/>
    <s v="USA"/>
    <d v="2017-04-30T00:00:00"/>
    <s v="Standard Class"/>
    <n v="4"/>
    <n v="100"/>
    <n v="0.16"/>
    <n v="125"/>
  </r>
  <r>
    <n v="59686"/>
    <n v="149358"/>
    <x v="531"/>
    <x v="558"/>
    <n v="2"/>
    <s v="Fan Shop"/>
    <s v="Indoor/Outdoor Games"/>
    <s v="O'Brien Men's Neoprene Life Vest"/>
    <n v="7298"/>
    <s v="LATAM"/>
    <s v="Central America"/>
    <s v="Honduras"/>
    <s v="USA"/>
    <d v="2017-05-23T00:00:00"/>
    <s v="Standard Class"/>
    <n v="4"/>
    <n v="100"/>
    <n v="0.25"/>
    <n v="125"/>
  </r>
  <r>
    <n v="65026"/>
    <n v="162541"/>
    <x v="368"/>
    <x v="1243"/>
    <n v="2"/>
    <s v="Fan Shop"/>
    <s v="Indoor/Outdoor Games"/>
    <s v="O'Brien Men's Neoprene Life Vest"/>
    <n v="4619"/>
    <s v="Europe"/>
    <s v="Northern Europe"/>
    <s v="United Kingdom"/>
    <s v="USA"/>
    <d v="2017-08-09T00:00:00"/>
    <s v="Standard Class"/>
    <n v="4"/>
    <n v="100"/>
    <n v="7.0000000000000007E-2"/>
    <n v="125"/>
  </r>
  <r>
    <n v="65295"/>
    <n v="163182"/>
    <x v="255"/>
    <x v="545"/>
    <n v="2"/>
    <s v="Fan Shop"/>
    <s v="Indoor/Outdoor Games"/>
    <s v="O'Brien Men's Neoprene Life Vest"/>
    <n v="6615"/>
    <s v="Europe"/>
    <s v="Western Europe"/>
    <s v="Germany"/>
    <s v="USA"/>
    <d v="2017-08-17T00:00:00"/>
    <s v="Standard Class"/>
    <n v="4"/>
    <n v="100"/>
    <n v="0.15"/>
    <n v="125"/>
  </r>
  <r>
    <n v="13596"/>
    <n v="34064"/>
    <x v="426"/>
    <x v="1428"/>
    <n v="2"/>
    <s v="Fan Shop"/>
    <s v="Indoor/Outdoor Games"/>
    <s v="O'Brien Men's Neoprene Life Vest"/>
    <n v="3723"/>
    <s v="Europe"/>
    <s v="Northern Europe"/>
    <s v="United Kingdom"/>
    <s v="Puerto Rico"/>
    <d v="2015-07-20T00:00:00"/>
    <s v="Standard Class"/>
    <n v="4"/>
    <n v="100"/>
    <n v="0.18"/>
    <n v="125"/>
  </r>
  <r>
    <n v="63"/>
    <n v="154"/>
    <x v="106"/>
    <x v="562"/>
    <n v="2"/>
    <s v="Fan Shop"/>
    <s v="Indoor/Outdoor Games"/>
    <s v="O'Brien Men's Neoprene Life Vest"/>
    <n v="1148"/>
    <s v="LATAM"/>
    <s v="Central America"/>
    <s v="Honduras"/>
    <s v="USA"/>
    <d v="2015-01-05T00:00:00"/>
    <s v="Standard Class"/>
    <n v="4"/>
    <n v="100"/>
    <n v="0.09"/>
    <n v="125"/>
  </r>
  <r>
    <n v="2108"/>
    <n v="5277"/>
    <x v="495"/>
    <x v="184"/>
    <n v="2"/>
    <s v="Fan Shop"/>
    <s v="Indoor/Outdoor Games"/>
    <s v="O'Brien Men's Neoprene Life Vest"/>
    <n v="11963"/>
    <s v="LATAM"/>
    <s v="Central America"/>
    <s v="El Salvador"/>
    <s v="USA"/>
    <d v="2015-01-14T00:00:00"/>
    <s v="Second Class"/>
    <n v="2"/>
    <n v="100"/>
    <n v="0.16"/>
    <n v="125"/>
  </r>
  <r>
    <n v="11933"/>
    <n v="29824"/>
    <x v="922"/>
    <x v="795"/>
    <n v="2"/>
    <s v="Fan Shop"/>
    <s v="Indoor/Outdoor Games"/>
    <s v="O'Brien Men's Neoprene Life Vest"/>
    <n v="5899"/>
    <s v="Europe"/>
    <s v="Western Europe"/>
    <s v="Germany"/>
    <s v="USA"/>
    <d v="2015-03-18T00:00:00"/>
    <s v="Same Day"/>
    <n v="3"/>
    <n v="100"/>
    <n v="0.06"/>
    <n v="125"/>
  </r>
  <r>
    <n v="13985"/>
    <n v="34993"/>
    <x v="595"/>
    <x v="829"/>
    <n v="2"/>
    <s v="Fan Shop"/>
    <s v="Indoor/Outdoor Games"/>
    <s v="O'Brien Men's Neoprene Life Vest"/>
    <n v="6521"/>
    <s v="Europe"/>
    <s v="Western Europe"/>
    <s v="France"/>
    <s v="USA"/>
    <d v="2015-03-30T00:00:00"/>
    <s v="Standard Class"/>
    <n v="4"/>
    <n v="100"/>
    <n v="0.04"/>
    <n v="125"/>
  </r>
  <r>
    <n v="17306"/>
    <n v="43263"/>
    <x v="32"/>
    <x v="284"/>
    <n v="2"/>
    <s v="Fan Shop"/>
    <s v="Indoor/Outdoor Games"/>
    <s v="O'Brien Men's Neoprene Life Vest"/>
    <n v="3763"/>
    <s v="Europe"/>
    <s v="Western Europe"/>
    <s v="France"/>
    <s v="USA"/>
    <d v="2015-04-17T00:00:00"/>
    <s v="Standard Class"/>
    <n v="4"/>
    <n v="100"/>
    <n v="0.13"/>
    <n v="125"/>
  </r>
  <r>
    <n v="19535"/>
    <n v="48829"/>
    <x v="277"/>
    <x v="1266"/>
    <n v="2"/>
    <s v="Fan Shop"/>
    <s v="Indoor/Outdoor Games"/>
    <s v="O'Brien Men's Neoprene Life Vest"/>
    <n v="11069"/>
    <s v="Europe"/>
    <s v="Western Europe"/>
    <s v="Netherlands"/>
    <s v="USA"/>
    <d v="2015-05-13T00:00:00"/>
    <s v="Same Day"/>
    <n v="3"/>
    <n v="100"/>
    <n v="0.16"/>
    <n v="125"/>
  </r>
  <r>
    <n v="23036"/>
    <n v="57679"/>
    <x v="583"/>
    <x v="541"/>
    <n v="2"/>
    <s v="Fan Shop"/>
    <s v="Indoor/Outdoor Games"/>
    <s v="O'Brien Men's Neoprene Life Vest"/>
    <n v="3139"/>
    <s v="Pacific Asia"/>
    <s v="Eastern Asia"/>
    <s v="Japan"/>
    <s v="USA"/>
    <d v="2015-06-24T00:00:00"/>
    <s v="Same Day"/>
    <n v="3"/>
    <n v="100"/>
    <n v="0.25"/>
    <n v="125"/>
  </r>
  <r>
    <n v="27696"/>
    <n v="69347"/>
    <x v="597"/>
    <x v="18"/>
    <n v="2"/>
    <s v="Fan Shop"/>
    <s v="Indoor/Outdoor Games"/>
    <s v="O'Brien Men's Neoprene Life Vest"/>
    <n v="4947"/>
    <s v="Pacific Asia"/>
    <s v="Southeast Asia"/>
    <s v="Malaysia"/>
    <s v="USA"/>
    <d v="2015-08-07T00:00:00"/>
    <s v="Standard Class"/>
    <n v="4"/>
    <n v="100"/>
    <n v="7.0000000000000007E-2"/>
    <n v="125"/>
  </r>
  <r>
    <n v="27956"/>
    <n v="69962"/>
    <x v="98"/>
    <x v="1053"/>
    <n v="2"/>
    <s v="Fan Shop"/>
    <s v="Indoor/Outdoor Games"/>
    <s v="O'Brien Men's Neoprene Life Vest"/>
    <n v="4190"/>
    <s v="Pacific Asia"/>
    <s v="Oceania"/>
    <s v="Australia"/>
    <s v="USA"/>
    <d v="2015-08-26T00:00:00"/>
    <s v="Standard Class"/>
    <n v="4"/>
    <n v="100"/>
    <n v="7.0000000000000007E-2"/>
    <n v="125"/>
  </r>
  <r>
    <n v="29581"/>
    <n v="74027"/>
    <x v="899"/>
    <x v="1296"/>
    <n v="2"/>
    <s v="Fan Shop"/>
    <s v="Indoor/Outdoor Games"/>
    <s v="O'Brien Men's Neoprene Life Vest"/>
    <n v="8135"/>
    <s v="Pacific Asia"/>
    <s v="Southeast Asia"/>
    <s v="Philippines"/>
    <s v="USA"/>
    <d v="2015-09-04T00:00:00"/>
    <s v="Second Class"/>
    <n v="2"/>
    <n v="100"/>
    <n v="0.2"/>
    <n v="125"/>
  </r>
  <r>
    <n v="31881"/>
    <n v="79674"/>
    <x v="116"/>
    <x v="1411"/>
    <n v="2"/>
    <s v="Fan Shop"/>
    <s v="Indoor/Outdoor Games"/>
    <s v="O'Brien Men's Neoprene Life Vest"/>
    <n v="9687"/>
    <s v="North America"/>
    <s v="West of USA"/>
    <s v="USA"/>
    <s v="USA"/>
    <d v="2015-09-13T00:00:00"/>
    <s v="First Class"/>
    <n v="1"/>
    <n v="100"/>
    <n v="0"/>
    <n v="125"/>
  </r>
  <r>
    <n v="41825"/>
    <n v="104409"/>
    <x v="139"/>
    <x v="777"/>
    <n v="2"/>
    <s v="Fan Shop"/>
    <s v="Indoor/Outdoor Games"/>
    <s v="O'Brien Men's Neoprene Life Vest"/>
    <n v="10118"/>
    <s v="Africa"/>
    <s v="Southern Africa"/>
    <s v="South Africa"/>
    <s v="USA"/>
    <d v="2015-11-30T00:00:00"/>
    <s v="Standard Class"/>
    <n v="4"/>
    <n v="100"/>
    <n v="0.03"/>
    <n v="125"/>
  </r>
  <r>
    <n v="43875"/>
    <n v="109582"/>
    <x v="600"/>
    <x v="108"/>
    <n v="2"/>
    <s v="Fan Shop"/>
    <s v="Indoor/Outdoor Games"/>
    <s v="O'Brien Men's Neoprene Life Vest"/>
    <n v="4945"/>
    <s v="Africa"/>
    <s v="North Africa"/>
    <s v="Algeria "/>
    <s v="USA"/>
    <d v="2015-12-29T00:00:00"/>
    <s v="Standard Class"/>
    <n v="4"/>
    <n v="100"/>
    <n v="0.25"/>
    <n v="125"/>
  </r>
  <r>
    <n v="49856"/>
    <n v="124658"/>
    <x v="773"/>
    <x v="690"/>
    <n v="2"/>
    <s v="Fan Shop"/>
    <s v="Indoor/Outdoor Games"/>
    <s v="O'Brien Men's Neoprene Life Vest"/>
    <n v="5410"/>
    <s v="Africa"/>
    <s v="North Africa"/>
    <s v="Algeria "/>
    <s v="USA"/>
    <d v="2016-01-23T00:00:00"/>
    <s v="Standard Class"/>
    <n v="4"/>
    <n v="100"/>
    <n v="0.16"/>
    <n v="125"/>
  </r>
  <r>
    <n v="57586"/>
    <n v="144052"/>
    <x v="422"/>
    <x v="429"/>
    <n v="2"/>
    <s v="Fan Shop"/>
    <s v="Indoor/Outdoor Games"/>
    <s v="O'Brien Men's Neoprene Life Vest"/>
    <n v="11399"/>
    <s v="LATAM"/>
    <s v="Central America"/>
    <s v="Honduras"/>
    <s v="USA"/>
    <d v="2016-04-01T00:00:00"/>
    <s v="Standard Class"/>
    <n v="4"/>
    <n v="100"/>
    <n v="0.02"/>
    <n v="125"/>
  </r>
  <r>
    <n v="61381"/>
    <n v="153548"/>
    <x v="834"/>
    <x v="905"/>
    <n v="2"/>
    <s v="Fan Shop"/>
    <s v="Indoor/Outdoor Games"/>
    <s v="O'Brien Men's Neoprene Life Vest"/>
    <n v="4377"/>
    <s v="LATAM"/>
    <s v="South America"/>
    <s v="Brazil"/>
    <s v="USA"/>
    <d v="2016-04-16T00:00:00"/>
    <s v="Standard Class"/>
    <n v="4"/>
    <n v="100"/>
    <n v="0.17"/>
    <n v="125"/>
  </r>
  <r>
    <n v="65591"/>
    <n v="163928"/>
    <x v="888"/>
    <x v="1356"/>
    <n v="2"/>
    <s v="Fan Shop"/>
    <s v="Indoor/Outdoor Games"/>
    <s v="O'Brien Men's Neoprene Life Vest"/>
    <n v="12000"/>
    <s v="Europe"/>
    <s v="Western Europe"/>
    <s v="Germany"/>
    <s v="USA"/>
    <d v="2016-05-19T00:00:00"/>
    <s v="Standard Class"/>
    <n v="4"/>
    <n v="100"/>
    <n v="0.2"/>
    <n v="125"/>
  </r>
  <r>
    <n v="67645"/>
    <n v="169119"/>
    <x v="578"/>
    <x v="642"/>
    <n v="2"/>
    <s v="Fan Shop"/>
    <s v="Indoor/Outdoor Games"/>
    <s v="O'Brien Men's Neoprene Life Vest"/>
    <n v="816"/>
    <s v="Europe"/>
    <s v="Northern Europe"/>
    <s v="Sweden"/>
    <s v="USA"/>
    <d v="2016-06-10T00:00:00"/>
    <s v="First Class"/>
    <n v="1"/>
    <n v="100"/>
    <n v="0.06"/>
    <n v="125"/>
  </r>
  <r>
    <n v="1965"/>
    <n v="4909"/>
    <x v="485"/>
    <x v="1355"/>
    <n v="2"/>
    <s v="Fan Shop"/>
    <s v="Indoor/Outdoor Games"/>
    <s v="O'Brien Men's Neoprene Life Vest"/>
    <n v="5637"/>
    <s v="LATAM"/>
    <s v="Central America"/>
    <s v="Nicaragua"/>
    <s v="USA"/>
    <d v="2016-07-07T00:00:00"/>
    <s v="Standard Class"/>
    <n v="4"/>
    <n v="100"/>
    <n v="0.03"/>
    <n v="125"/>
  </r>
  <r>
    <n v="5388"/>
    <n v="13442"/>
    <x v="1006"/>
    <x v="1310"/>
    <n v="2"/>
    <s v="Fan Shop"/>
    <s v="Indoor/Outdoor Games"/>
    <s v="O'Brien Men's Neoprene Life Vest"/>
    <n v="5327"/>
    <s v="LATAM"/>
    <s v="Central America"/>
    <s v="Mexico"/>
    <s v="USA"/>
    <d v="2016-07-26T00:00:00"/>
    <s v="Standard Class"/>
    <n v="4"/>
    <n v="100"/>
    <n v="0.09"/>
    <n v="125"/>
  </r>
  <r>
    <n v="17203"/>
    <n v="43027"/>
    <x v="273"/>
    <x v="837"/>
    <n v="2"/>
    <s v="Fan Shop"/>
    <s v="Indoor/Outdoor Games"/>
    <s v="O'Brien Men's Neoprene Life Vest"/>
    <n v="6725"/>
    <s v="Europe"/>
    <s v="Western Europe"/>
    <s v="France"/>
    <s v="USA"/>
    <d v="2016-08-28T00:00:00"/>
    <s v="Second Class"/>
    <n v="2"/>
    <n v="100"/>
    <n v="0.25"/>
    <n v="125"/>
  </r>
  <r>
    <n v="19006"/>
    <n v="47512"/>
    <x v="909"/>
    <x v="681"/>
    <n v="2"/>
    <s v="Fan Shop"/>
    <s v="Indoor/Outdoor Games"/>
    <s v="O'Brien Men's Neoprene Life Vest"/>
    <n v="10265"/>
    <s v="Europe"/>
    <s v="Southern Europe"/>
    <s v="Italy"/>
    <s v="USA"/>
    <d v="2016-09-15T00:00:00"/>
    <s v="Second Class"/>
    <n v="2"/>
    <n v="100"/>
    <n v="0.05"/>
    <n v="125"/>
  </r>
  <r>
    <n v="25981"/>
    <n v="65033"/>
    <x v="238"/>
    <x v="274"/>
    <n v="2"/>
    <s v="Fan Shop"/>
    <s v="Indoor/Outdoor Games"/>
    <s v="O'Brien Men's Neoprene Life Vest"/>
    <n v="8500"/>
    <s v="Pacific Asia"/>
    <s v="Southeast Asia"/>
    <s v="Indonesia"/>
    <s v="USA"/>
    <d v="2016-10-08T00:00:00"/>
    <s v="First Class"/>
    <n v="1"/>
    <n v="100"/>
    <n v="0.03"/>
    <n v="125"/>
  </r>
  <r>
    <n v="33095"/>
    <n v="82731"/>
    <x v="783"/>
    <x v="841"/>
    <n v="2"/>
    <s v="Fan Shop"/>
    <s v="Indoor/Outdoor Games"/>
    <s v="O'Brien Men's Neoprene Life Vest"/>
    <n v="596"/>
    <s v="North America"/>
    <s v="West of USA"/>
    <s v="USA"/>
    <s v="USA"/>
    <d v="2016-11-11T00:00:00"/>
    <s v="First Class"/>
    <n v="1"/>
    <n v="100"/>
    <n v="0.03"/>
    <n v="125"/>
  </r>
  <r>
    <n v="49888"/>
    <n v="124738"/>
    <x v="605"/>
    <x v="5"/>
    <n v="2"/>
    <s v="Fan Shop"/>
    <s v="Indoor/Outdoor Games"/>
    <s v="O'Brien Men's Neoprene Life Vest"/>
    <n v="6897"/>
    <s v="Pacific Asia"/>
    <s v="West Asia"/>
    <s v="Turkey"/>
    <s v="USA"/>
    <d v="2017-03-03T00:00:00"/>
    <s v="Standard Class"/>
    <n v="4"/>
    <n v="100"/>
    <n v="0.15"/>
    <n v="125"/>
  </r>
  <r>
    <n v="53598"/>
    <n v="133964"/>
    <x v="308"/>
    <x v="619"/>
    <n v="2"/>
    <s v="Fan Shop"/>
    <s v="Indoor/Outdoor Games"/>
    <s v="O'Brien Men's Neoprene Life Vest"/>
    <n v="453"/>
    <s v="LATAM"/>
    <s v="South America"/>
    <s v="Venezuela"/>
    <s v="USA"/>
    <d v="2017-03-19T00:00:00"/>
    <s v="Standard Class"/>
    <n v="4"/>
    <n v="100"/>
    <n v="0.05"/>
    <n v="125"/>
  </r>
  <r>
    <n v="65516"/>
    <n v="163750"/>
    <x v="394"/>
    <x v="376"/>
    <n v="2"/>
    <s v="Fan Shop"/>
    <s v="Indoor/Outdoor Games"/>
    <s v="O'Brien Men's Neoprene Life Vest"/>
    <n v="242"/>
    <s v="Europe"/>
    <s v="Western Europe"/>
    <s v="Germany"/>
    <s v="USA"/>
    <d v="2017-04-26T00:00:00"/>
    <s v="Standard Class"/>
    <n v="4"/>
    <n v="100"/>
    <n v="0.02"/>
    <n v="125"/>
  </r>
  <r>
    <n v="2335"/>
    <n v="5835"/>
    <x v="684"/>
    <x v="1269"/>
    <n v="2"/>
    <s v="Fan Shop"/>
    <s v="Indoor/Outdoor Games"/>
    <s v="O'Brien Men's Neoprene Life Vest"/>
    <n v="6917"/>
    <s v="LATAM"/>
    <s v="Caribbean"/>
    <s v="Trinidad and Tobago"/>
    <s v="USA"/>
    <d v="2017-05-14T00:00:00"/>
    <s v="Standard Class"/>
    <n v="4"/>
    <n v="100"/>
    <n v="0.2"/>
    <n v="125"/>
  </r>
  <r>
    <n v="31295"/>
    <n v="78225"/>
    <x v="544"/>
    <x v="1195"/>
    <n v="2"/>
    <s v="Fan Shop"/>
    <s v="Indoor/Outdoor Games"/>
    <s v="O'Brien Men's Neoprene Life Vest"/>
    <n v="11570"/>
    <s v="Pacific Asia"/>
    <s v="Southeast Asia"/>
    <s v="Indonesia"/>
    <s v="USA"/>
    <d v="2017-06-29T00:00:00"/>
    <s v="Second Class"/>
    <n v="2"/>
    <n v="100"/>
    <n v="0.13"/>
    <n v="125"/>
  </r>
  <r>
    <n v="31833"/>
    <n v="79534"/>
    <x v="954"/>
    <x v="999"/>
    <n v="2"/>
    <s v="Fan Shop"/>
    <s v="Indoor/Outdoor Games"/>
    <s v="O'Brien Men's Neoprene Life Vest"/>
    <n v="5679"/>
    <s v="North America"/>
    <s v="US Center"/>
    <s v="USA"/>
    <s v="USA"/>
    <d v="2017-07-11T00:00:00"/>
    <s v="Standard Class"/>
    <n v="4"/>
    <n v="100"/>
    <n v="0.03"/>
    <n v="125"/>
  </r>
  <r>
    <n v="43533"/>
    <n v="108727"/>
    <x v="446"/>
    <x v="1340"/>
    <n v="2"/>
    <s v="Fan Shop"/>
    <s v="Indoor/Outdoor Games"/>
    <s v="O'Brien Men's Neoprene Life Vest"/>
    <n v="5919"/>
    <s v="Europe"/>
    <s v="Eastern Europe"/>
    <s v="Poland"/>
    <s v="USA"/>
    <d v="2017-08-18T00:00:00"/>
    <s v="Standard Class"/>
    <n v="4"/>
    <n v="100"/>
    <n v="0.16"/>
    <n v="125"/>
  </r>
  <r>
    <n v="43995"/>
    <n v="109892"/>
    <x v="384"/>
    <x v="1303"/>
    <n v="2"/>
    <s v="Fan Shop"/>
    <s v="Indoor/Outdoor Games"/>
    <s v="O'Brien Men's Neoprene Life Vest"/>
    <n v="8461"/>
    <s v="Africa"/>
    <s v="Central Africa"/>
    <s v="Gabon"/>
    <s v="USA"/>
    <d v="2017-08-16T00:00:00"/>
    <s v="Same Day"/>
    <n v="3"/>
    <n v="100"/>
    <n v="0.06"/>
    <n v="125"/>
  </r>
  <r>
    <n v="65241"/>
    <n v="163038"/>
    <x v="1001"/>
    <x v="419"/>
    <n v="2"/>
    <s v="Fan Shop"/>
    <s v="Indoor/Outdoor Games"/>
    <s v="O'Brien Men's Neoprene Life Vest"/>
    <n v="537"/>
    <s v="Europe"/>
    <s v="Northern Europe"/>
    <s v="United Kingdom"/>
    <s v="USA"/>
    <d v="2017-09-29T00:00:00"/>
    <s v="Second Class"/>
    <n v="2"/>
    <n v="100"/>
    <n v="0.16"/>
    <n v="125"/>
  </r>
  <r>
    <n v="1591"/>
    <n v="3970"/>
    <x v="370"/>
    <x v="55"/>
    <n v="4"/>
    <s v="Fan Shop"/>
    <s v="Indoor/Outdoor Games"/>
    <s v="O'Brien Men's Neoprene Life Vest"/>
    <n v="10666"/>
    <s v="LATAM"/>
    <s v="South America"/>
    <s v="Brazil"/>
    <s v="USA"/>
    <d v="2015-01-26T00:00:00"/>
    <s v="Second Class"/>
    <n v="2"/>
    <n v="200"/>
    <n v="0.16"/>
    <n v="125"/>
  </r>
  <r>
    <n v="1768"/>
    <n v="4402"/>
    <x v="410"/>
    <x v="300"/>
    <n v="4"/>
    <s v="Fan Shop"/>
    <s v="Indoor/Outdoor Games"/>
    <s v="O'Brien Men's Neoprene Life Vest"/>
    <n v="9695"/>
    <s v="LATAM"/>
    <s v="South America"/>
    <s v="Brazil"/>
    <s v="USA"/>
    <d v="2015-01-30T00:00:00"/>
    <s v="Standard Class"/>
    <n v="4"/>
    <n v="200"/>
    <n v="0.02"/>
    <n v="125"/>
  </r>
  <r>
    <n v="5388"/>
    <n v="13439"/>
    <x v="483"/>
    <x v="1258"/>
    <n v="4"/>
    <s v="Fan Shop"/>
    <s v="Indoor/Outdoor Games"/>
    <s v="O'Brien Men's Neoprene Life Vest"/>
    <n v="5327"/>
    <s v="LATAM"/>
    <s v="Central America"/>
    <s v="Mexico"/>
    <s v="USA"/>
    <d v="2015-03-24T00:00:00"/>
    <s v="Standard Class"/>
    <n v="4"/>
    <n v="200"/>
    <n v="0"/>
    <n v="125"/>
  </r>
  <r>
    <n v="7553"/>
    <n v="18935"/>
    <x v="134"/>
    <x v="1096"/>
    <n v="4"/>
    <s v="Fan Shop"/>
    <s v="Indoor/Outdoor Games"/>
    <s v="O'Brien Men's Neoprene Life Vest"/>
    <n v="4489"/>
    <s v="LATAM"/>
    <s v="Central America"/>
    <s v="Mexico"/>
    <s v="USA"/>
    <d v="2015-04-25T00:00:00"/>
    <s v="Standard Class"/>
    <n v="4"/>
    <n v="200"/>
    <n v="0.09"/>
    <n v="125"/>
  </r>
  <r>
    <n v="13048"/>
    <n v="32637"/>
    <x v="322"/>
    <x v="1428"/>
    <n v="4"/>
    <s v="Fan Shop"/>
    <s v="Indoor/Outdoor Games"/>
    <s v="O'Brien Men's Neoprene Life Vest"/>
    <n v="7949"/>
    <s v="Europe"/>
    <s v="Southern Europe"/>
    <s v="Italy"/>
    <s v="USA"/>
    <d v="2015-07-14T00:00:00"/>
    <s v="Second Class"/>
    <n v="2"/>
    <n v="200"/>
    <n v="0.18"/>
    <n v="125"/>
  </r>
  <r>
    <n v="13085"/>
    <n v="32730"/>
    <x v="322"/>
    <x v="903"/>
    <n v="4"/>
    <s v="Fan Shop"/>
    <s v="Indoor/Outdoor Games"/>
    <s v="O'Brien Men's Neoprene Life Vest"/>
    <n v="10164"/>
    <s v="Europe"/>
    <s v="Southern Europe"/>
    <s v="Italy"/>
    <s v="USA"/>
    <d v="2015-07-16T00:00:00"/>
    <s v="Second Class"/>
    <n v="2"/>
    <n v="200"/>
    <n v="0.13"/>
    <n v="125"/>
  </r>
  <r>
    <n v="13633"/>
    <n v="34155"/>
    <x v="426"/>
    <x v="441"/>
    <n v="4"/>
    <s v="Fan Shop"/>
    <s v="Indoor/Outdoor Games"/>
    <s v="O'Brien Men's Neoprene Life Vest"/>
    <n v="7649"/>
    <s v="Europe"/>
    <s v="Southern Europe"/>
    <s v="Italy"/>
    <s v="USA"/>
    <d v="2015-07-22T00:00:00"/>
    <s v="Standard Class"/>
    <n v="4"/>
    <n v="200"/>
    <n v="0.17"/>
    <n v="125"/>
  </r>
  <r>
    <n v="17383"/>
    <n v="43441"/>
    <x v="480"/>
    <x v="399"/>
    <n v="4"/>
    <s v="Fan Shop"/>
    <s v="Indoor/Outdoor Games"/>
    <s v="O'Brien Men's Neoprene Life Vest"/>
    <n v="5327"/>
    <s v="Europe"/>
    <s v="Southern Europe"/>
    <s v="Spain"/>
    <s v="USA"/>
    <d v="2015-09-12T00:00:00"/>
    <s v="Same Day"/>
    <n v="3"/>
    <n v="200"/>
    <n v="0.03"/>
    <n v="125"/>
  </r>
  <r>
    <n v="19083"/>
    <n v="47704"/>
    <x v="546"/>
    <x v="1139"/>
    <n v="4"/>
    <s v="Fan Shop"/>
    <s v="Indoor/Outdoor Games"/>
    <s v="O'Brien Men's Neoprene Life Vest"/>
    <n v="7464"/>
    <s v="Europe"/>
    <s v="Southern Europe"/>
    <s v="Italy"/>
    <s v="USA"/>
    <d v="2015-10-07T00:00:00"/>
    <s v="Same Day"/>
    <n v="3"/>
    <n v="200"/>
    <n v="0.06"/>
    <n v="125"/>
  </r>
  <r>
    <n v="19083"/>
    <n v="47702"/>
    <x v="546"/>
    <x v="1139"/>
    <n v="4"/>
    <s v="Fan Shop"/>
    <s v="Indoor/Outdoor Games"/>
    <s v="O'Brien Men's Neoprene Life Vest"/>
    <n v="7464"/>
    <s v="Europe"/>
    <s v="Southern Europe"/>
    <s v="Italy"/>
    <s v="USA"/>
    <d v="2015-10-07T00:00:00"/>
    <s v="Same Day"/>
    <n v="3"/>
    <n v="200"/>
    <n v="7.0000000000000007E-2"/>
    <n v="125"/>
  </r>
  <r>
    <n v="19386"/>
    <n v="48448"/>
    <x v="192"/>
    <x v="253"/>
    <n v="4"/>
    <s v="Fan Shop"/>
    <s v="Indoor/Outdoor Games"/>
    <s v="O'Brien Men's Neoprene Life Vest"/>
    <n v="6819"/>
    <s v="Europe"/>
    <s v="Western Europe"/>
    <s v="Germany"/>
    <s v="USA"/>
    <d v="2015-10-12T00:00:00"/>
    <s v="Standard Class"/>
    <n v="4"/>
    <n v="200"/>
    <n v="0.1"/>
    <n v="125"/>
  </r>
  <r>
    <n v="23001"/>
    <n v="57577"/>
    <x v="587"/>
    <x v="1098"/>
    <n v="4"/>
    <s v="Fan Shop"/>
    <s v="Indoor/Outdoor Games"/>
    <s v="O'Brien Men's Neoprene Life Vest"/>
    <n v="1937"/>
    <s v="Pacific Asia"/>
    <s v="Eastern Asia"/>
    <s v="China"/>
    <s v="USA"/>
    <d v="2015-12-04T00:00:00"/>
    <s v="Standard Class"/>
    <n v="4"/>
    <n v="200"/>
    <n v="0.25"/>
    <n v="125"/>
  </r>
  <r>
    <n v="27033"/>
    <n v="67722"/>
    <x v="43"/>
    <x v="1149"/>
    <n v="4"/>
    <s v="Fan Shop"/>
    <s v="Indoor/Outdoor Games"/>
    <s v="O'Brien Men's Neoprene Life Vest"/>
    <n v="10821"/>
    <s v="Pacific Asia"/>
    <s v="South Asia"/>
    <s v="India"/>
    <s v="USA"/>
    <d v="2016-02-03T00:00:00"/>
    <s v="Standard Class"/>
    <n v="4"/>
    <n v="200"/>
    <n v="0.12"/>
    <n v="125"/>
  </r>
  <r>
    <n v="27918"/>
    <n v="69868"/>
    <x v="828"/>
    <x v="242"/>
    <n v="4"/>
    <s v="Fan Shop"/>
    <s v="Indoor/Outdoor Games"/>
    <s v="O'Brien Men's Neoprene Life Vest"/>
    <n v="11286"/>
    <s v="Pacific Asia"/>
    <s v="Eastern Asia"/>
    <s v="China"/>
    <s v="USA"/>
    <d v="2016-02-16T00:00:00"/>
    <s v="Standard Class"/>
    <n v="4"/>
    <n v="200"/>
    <n v="0.1"/>
    <n v="125"/>
  </r>
  <r>
    <n v="27961"/>
    <n v="69977"/>
    <x v="542"/>
    <x v="112"/>
    <n v="4"/>
    <s v="Fan Shop"/>
    <s v="Indoor/Outdoor Games"/>
    <s v="O'Brien Men's Neoprene Life Vest"/>
    <n v="10458"/>
    <s v="Pacific Asia"/>
    <s v="South Asia"/>
    <s v="Bangladesh"/>
    <s v="USA"/>
    <d v="2016-02-15T00:00:00"/>
    <s v="Second Class"/>
    <n v="2"/>
    <n v="200"/>
    <n v="0.05"/>
    <n v="125"/>
  </r>
  <r>
    <n v="29801"/>
    <n v="74579"/>
    <x v="249"/>
    <x v="1363"/>
    <n v="4"/>
    <s v="Fan Shop"/>
    <s v="Indoor/Outdoor Games"/>
    <s v="O'Brien Men's Neoprene Life Vest"/>
    <n v="5958"/>
    <s v="Pacific Asia"/>
    <s v="Oceania"/>
    <s v="Australia"/>
    <s v="USA"/>
    <d v="2016-03-13T00:00:00"/>
    <s v="First Class"/>
    <n v="1"/>
    <n v="200"/>
    <n v="0.02"/>
    <n v="125"/>
  </r>
  <r>
    <n v="29801"/>
    <n v="74580"/>
    <x v="249"/>
    <x v="1363"/>
    <n v="4"/>
    <s v="Fan Shop"/>
    <s v="Indoor/Outdoor Games"/>
    <s v="O'Brien Men's Neoprene Life Vest"/>
    <n v="5958"/>
    <s v="Pacific Asia"/>
    <s v="Oceania"/>
    <s v="Australia"/>
    <s v="USA"/>
    <d v="2016-03-13T00:00:00"/>
    <s v="First Class"/>
    <n v="1"/>
    <n v="200"/>
    <n v="0.01"/>
    <n v="125"/>
  </r>
  <r>
    <n v="35275"/>
    <n v="88098"/>
    <x v="576"/>
    <x v="670"/>
    <n v="4"/>
    <s v="Fan Shop"/>
    <s v="Indoor/Outdoor Games"/>
    <s v="O'Brien Men's Neoprene Life Vest"/>
    <n v="10425"/>
    <s v="North America"/>
    <s v="West of USA"/>
    <s v="USA"/>
    <s v="USA"/>
    <d v="2016-06-04T00:00:00"/>
    <s v="Standard Class"/>
    <n v="4"/>
    <n v="200"/>
    <n v="0.03"/>
    <n v="125"/>
  </r>
  <r>
    <n v="37218"/>
    <n v="92895"/>
    <x v="357"/>
    <x v="810"/>
    <n v="4"/>
    <s v="Fan Shop"/>
    <s v="Indoor/Outdoor Games"/>
    <s v="O'Brien Men's Neoprene Life Vest"/>
    <n v="1749"/>
    <s v="North America"/>
    <s v="East of USA"/>
    <s v="USA"/>
    <s v="USA"/>
    <d v="2016-07-01T00:00:00"/>
    <s v="Second Class"/>
    <n v="2"/>
    <n v="200"/>
    <n v="0.01"/>
    <n v="125"/>
  </r>
  <r>
    <n v="39075"/>
    <n v="97533"/>
    <x v="617"/>
    <x v="875"/>
    <n v="4"/>
    <s v="Fan Shop"/>
    <s v="Indoor/Outdoor Games"/>
    <s v="O'Brien Men's Neoprene Life Vest"/>
    <n v="3651"/>
    <s v="North America"/>
    <s v="West of USA"/>
    <s v="USA"/>
    <s v="USA"/>
    <d v="2016-07-30T00:00:00"/>
    <s v="Second Class"/>
    <n v="2"/>
    <n v="200"/>
    <n v="0.15"/>
    <n v="125"/>
  </r>
  <r>
    <n v="43841"/>
    <n v="109494"/>
    <x v="725"/>
    <x v="240"/>
    <n v="4"/>
    <s v="Fan Shop"/>
    <s v="Indoor/Outdoor Games"/>
    <s v="O'Brien Men's Neoprene Life Vest"/>
    <n v="1242"/>
    <s v="Europe"/>
    <s v="Eastern Europe"/>
    <s v="Ukraine"/>
    <s v="USA"/>
    <d v="2016-10-03T00:00:00"/>
    <s v="First Class"/>
    <n v="1"/>
    <n v="200"/>
    <n v="0.15"/>
    <n v="125"/>
  </r>
  <r>
    <n v="47923"/>
    <n v="119846"/>
    <x v="518"/>
    <x v="81"/>
    <n v="4"/>
    <s v="Fan Shop"/>
    <s v="Indoor/Outdoor Games"/>
    <s v="O'Brien Men's Neoprene Life Vest"/>
    <n v="1749"/>
    <s v="Africa"/>
    <s v="Central Africa"/>
    <s v="Angola"/>
    <s v="USA"/>
    <d v="2016-12-02T00:00:00"/>
    <s v="First Class"/>
    <n v="1"/>
    <n v="200"/>
    <n v="0.25"/>
    <n v="125"/>
  </r>
  <r>
    <n v="47948"/>
    <n v="119916"/>
    <x v="518"/>
    <x v="142"/>
    <n v="4"/>
    <s v="Fan Shop"/>
    <s v="Indoor/Outdoor Games"/>
    <s v="O'Brien Men's Neoprene Life Vest"/>
    <n v="11150"/>
    <s v="Africa"/>
    <s v="East Africa"/>
    <s v="Uganda"/>
    <s v="USA"/>
    <d v="2016-12-01T00:00:00"/>
    <s v="Same Day"/>
    <n v="3"/>
    <n v="200"/>
    <n v="0.2"/>
    <n v="125"/>
  </r>
  <r>
    <n v="49273"/>
    <n v="123184"/>
    <x v="22"/>
    <x v="808"/>
    <n v="4"/>
    <s v="Fan Shop"/>
    <s v="Indoor/Outdoor Games"/>
    <s v="O'Brien Men's Neoprene Life Vest"/>
    <n v="6467"/>
    <s v="Africa"/>
    <s v="North Africa"/>
    <s v="Morocco"/>
    <s v="USA"/>
    <d v="2016-12-20T00:00:00"/>
    <s v="Same Day"/>
    <n v="3"/>
    <n v="200"/>
    <n v="0.13"/>
    <n v="125"/>
  </r>
  <r>
    <n v="51661"/>
    <n v="129085"/>
    <x v="430"/>
    <x v="499"/>
    <n v="4"/>
    <s v="Fan Shop"/>
    <s v="Indoor/Outdoor Games"/>
    <s v="O'Brien Men's Neoprene Life Vest"/>
    <n v="9175"/>
    <s v="LATAM"/>
    <s v="Central America"/>
    <s v="Mexico"/>
    <s v="USA"/>
    <d v="2017-01-26T00:00:00"/>
    <s v="Standard Class"/>
    <n v="4"/>
    <n v="200"/>
    <n v="0.09"/>
    <n v="125"/>
  </r>
  <r>
    <n v="53351"/>
    <n v="133300"/>
    <x v="73"/>
    <x v="409"/>
    <n v="4"/>
    <s v="Fan Shop"/>
    <s v="Indoor/Outdoor Games"/>
    <s v="O'Brien Men's Neoprene Life Vest"/>
    <n v="4862"/>
    <s v="LATAM"/>
    <s v="South America"/>
    <s v="Argentina"/>
    <s v="USA"/>
    <d v="2017-02-19T00:00:00"/>
    <s v="Standard Class"/>
    <n v="4"/>
    <n v="200"/>
    <n v="0.1"/>
    <n v="125"/>
  </r>
  <r>
    <n v="59505"/>
    <n v="148937"/>
    <x v="431"/>
    <x v="13"/>
    <n v="4"/>
    <s v="Fan Shop"/>
    <s v="Indoor/Outdoor Games"/>
    <s v="O'Brien Men's Neoprene Life Vest"/>
    <n v="1408"/>
    <s v="LATAM"/>
    <s v="Central America"/>
    <s v="Mexico"/>
    <s v="USA"/>
    <d v="2017-05-24T00:00:00"/>
    <s v="Second Class"/>
    <n v="2"/>
    <n v="200"/>
    <n v="0.02"/>
    <n v="125"/>
  </r>
  <r>
    <n v="59975"/>
    <n v="150101"/>
    <x v="95"/>
    <x v="336"/>
    <n v="4"/>
    <s v="Fan Shop"/>
    <s v="Indoor/Outdoor Games"/>
    <s v="O'Brien Men's Neoprene Life Vest"/>
    <n v="1180"/>
    <s v="LATAM"/>
    <s v="Central America"/>
    <s v="Guatemala"/>
    <s v="USA"/>
    <d v="2017-05-31T00:00:00"/>
    <s v="Standard Class"/>
    <n v="4"/>
    <n v="200"/>
    <n v="0.01"/>
    <n v="125"/>
  </r>
  <r>
    <n v="61818"/>
    <n v="154531"/>
    <x v="582"/>
    <x v="1294"/>
    <n v="4"/>
    <s v="Fan Shop"/>
    <s v="Indoor/Outdoor Games"/>
    <s v="O'Brien Men's Neoprene Life Vest"/>
    <n v="12373"/>
    <s v="Europe"/>
    <s v="Northern Europe"/>
    <s v="United Kingdom"/>
    <s v="USA"/>
    <d v="2017-06-25T00:00:00"/>
    <s v="Standard Class"/>
    <n v="4"/>
    <n v="200"/>
    <n v="0.18"/>
    <n v="125"/>
  </r>
  <r>
    <n v="63916"/>
    <n v="159774"/>
    <x v="30"/>
    <x v="1363"/>
    <n v="4"/>
    <s v="Fan Shop"/>
    <s v="Indoor/Outdoor Games"/>
    <s v="O'Brien Men's Neoprene Life Vest"/>
    <n v="5547"/>
    <s v="Europe"/>
    <s v="Western Europe"/>
    <s v="Germany"/>
    <s v="USA"/>
    <d v="2017-07-24T00:00:00"/>
    <s v="Standard Class"/>
    <n v="4"/>
    <n v="200"/>
    <n v="0.04"/>
    <n v="125"/>
  </r>
  <r>
    <n v="63923"/>
    <n v="159797"/>
    <x v="30"/>
    <x v="881"/>
    <n v="4"/>
    <s v="Fan Shop"/>
    <s v="Indoor/Outdoor Games"/>
    <s v="O'Brien Men's Neoprene Life Vest"/>
    <n v="4215"/>
    <s v="Europe"/>
    <s v="Southern Europe"/>
    <s v="Italy"/>
    <s v="USA"/>
    <d v="2017-07-24T00:00:00"/>
    <s v="First Class"/>
    <n v="1"/>
    <n v="200"/>
    <n v="0.03"/>
    <n v="125"/>
  </r>
  <r>
    <n v="67096"/>
    <n v="167723"/>
    <x v="779"/>
    <x v="751"/>
    <n v="4"/>
    <s v="Fan Shop"/>
    <s v="Indoor/Outdoor Games"/>
    <s v="O'Brien Men's Neoprene Life Vest"/>
    <n v="9175"/>
    <s v="Europe"/>
    <s v="Western Europe"/>
    <s v="France"/>
    <s v="USA"/>
    <d v="2017-09-08T00:00:00"/>
    <s v="First Class"/>
    <n v="1"/>
    <n v="200"/>
    <n v="0.17"/>
    <n v="125"/>
  </r>
  <r>
    <n v="67645"/>
    <n v="169121"/>
    <x v="296"/>
    <x v="1093"/>
    <n v="4"/>
    <s v="Fan Shop"/>
    <s v="Indoor/Outdoor Games"/>
    <s v="O'Brien Men's Neoprene Life Vest"/>
    <n v="816"/>
    <s v="Europe"/>
    <s v="Northern Europe"/>
    <s v="Sweden"/>
    <s v="USA"/>
    <d v="2017-09-16T00:00:00"/>
    <s v="First Class"/>
    <n v="1"/>
    <n v="200"/>
    <n v="0.04"/>
    <n v="125"/>
  </r>
  <r>
    <n v="4586"/>
    <n v="11492"/>
    <x v="453"/>
    <x v="1025"/>
    <n v="4"/>
    <s v="Fan Shop"/>
    <s v="Indoor/Outdoor Games"/>
    <s v="O'Brien Men's Neoprene Life Vest"/>
    <n v="418"/>
    <s v="LATAM"/>
    <s v="Central America"/>
    <s v="Nicaragua"/>
    <s v="USA"/>
    <d v="2015-03-10T00:00:00"/>
    <s v="Standard Class"/>
    <n v="4"/>
    <n v="200"/>
    <n v="0.1"/>
    <n v="125"/>
  </r>
  <r>
    <n v="11663"/>
    <n v="29167"/>
    <x v="152"/>
    <x v="1330"/>
    <n v="4"/>
    <s v="Fan Shop"/>
    <s v="Indoor/Outdoor Games"/>
    <s v="O'Brien Men's Neoprene Life Vest"/>
    <n v="5245"/>
    <s v="Europe"/>
    <s v="Western Europe"/>
    <s v="France"/>
    <s v="USA"/>
    <d v="2015-06-24T00:00:00"/>
    <s v="Standard Class"/>
    <n v="4"/>
    <n v="200"/>
    <n v="0.09"/>
    <n v="125"/>
  </r>
  <r>
    <n v="15613"/>
    <n v="39034"/>
    <x v="215"/>
    <x v="1360"/>
    <n v="4"/>
    <s v="Fan Shop"/>
    <s v="Indoor/Outdoor Games"/>
    <s v="O'Brien Men's Neoprene Life Vest"/>
    <n v="6701"/>
    <s v="Europe"/>
    <s v="Southern Europe"/>
    <s v="Italy"/>
    <s v="USA"/>
    <d v="2015-08-20T00:00:00"/>
    <s v="Standard Class"/>
    <n v="4"/>
    <n v="200"/>
    <n v="0"/>
    <n v="125"/>
  </r>
  <r>
    <n v="17303"/>
    <n v="43249"/>
    <x v="204"/>
    <x v="767"/>
    <n v="4"/>
    <s v="Fan Shop"/>
    <s v="Indoor/Outdoor Games"/>
    <s v="O'Brien Men's Neoprene Life Vest"/>
    <n v="7488"/>
    <s v="Europe"/>
    <s v="Western Europe"/>
    <s v="Germany"/>
    <s v="USA"/>
    <d v="2015-09-12T00:00:00"/>
    <s v="First Class"/>
    <n v="1"/>
    <n v="200"/>
    <n v="7.0000000000000007E-2"/>
    <n v="125"/>
  </r>
  <r>
    <n v="23625"/>
    <n v="59105"/>
    <x v="9"/>
    <x v="376"/>
    <n v="4"/>
    <s v="Fan Shop"/>
    <s v="Indoor/Outdoor Games"/>
    <s v="O'Brien Men's Neoprene Life Vest"/>
    <n v="141"/>
    <s v="Pacific Asia"/>
    <s v="Southeast Asia"/>
    <s v="Thailand"/>
    <s v="USA"/>
    <d v="2015-12-17T00:00:00"/>
    <s v="Standard Class"/>
    <n v="4"/>
    <n v="200"/>
    <n v="0.06"/>
    <n v="125"/>
  </r>
  <r>
    <n v="27845"/>
    <n v="69707"/>
    <x v="278"/>
    <x v="455"/>
    <n v="4"/>
    <s v="Fan Shop"/>
    <s v="Indoor/Outdoor Games"/>
    <s v="O'Brien Men's Neoprene Life Vest"/>
    <n v="1839"/>
    <s v="Pacific Asia"/>
    <s v="Southeast Asia"/>
    <s v="Indonesia"/>
    <s v="USA"/>
    <d v="2016-02-11T00:00:00"/>
    <s v="Same Day"/>
    <n v="3"/>
    <n v="200"/>
    <n v="0.17"/>
    <n v="125"/>
  </r>
  <r>
    <n v="33576"/>
    <n v="83815"/>
    <x v="260"/>
    <x v="1351"/>
    <n v="4"/>
    <s v="Fan Shop"/>
    <s v="Indoor/Outdoor Games"/>
    <s v="O'Brien Men's Neoprene Life Vest"/>
    <n v="11177"/>
    <s v="North America"/>
    <s v="West of USA"/>
    <s v="USA"/>
    <s v="USA"/>
    <d v="2016-05-07T00:00:00"/>
    <s v="Standard Class"/>
    <n v="4"/>
    <n v="200"/>
    <n v="0.02"/>
    <n v="125"/>
  </r>
  <r>
    <n v="35591"/>
    <n v="88871"/>
    <x v="15"/>
    <x v="1406"/>
    <n v="4"/>
    <s v="Fan Shop"/>
    <s v="Indoor/Outdoor Games"/>
    <s v="O'Brien Men's Neoprene Life Vest"/>
    <n v="9564"/>
    <s v="North America"/>
    <s v="West of USA"/>
    <s v="USA"/>
    <s v="USA"/>
    <d v="2016-06-05T00:00:00"/>
    <s v="Standard Class"/>
    <n v="4"/>
    <n v="200"/>
    <n v="0.06"/>
    <n v="125"/>
  </r>
  <r>
    <n v="37501"/>
    <n v="93590"/>
    <x v="489"/>
    <x v="725"/>
    <n v="4"/>
    <s v="Fan Shop"/>
    <s v="Indoor/Outdoor Games"/>
    <s v="O'Brien Men's Neoprene Life Vest"/>
    <n v="7511"/>
    <s v="North America"/>
    <s v="East of USA"/>
    <s v="USA"/>
    <s v="USA"/>
    <d v="2016-07-03T00:00:00"/>
    <s v="First Class"/>
    <n v="1"/>
    <n v="200"/>
    <n v="0"/>
    <n v="125"/>
  </r>
  <r>
    <n v="37525"/>
    <n v="93659"/>
    <x v="489"/>
    <x v="557"/>
    <n v="4"/>
    <s v="Fan Shop"/>
    <s v="Indoor/Outdoor Games"/>
    <s v="O'Brien Men's Neoprene Life Vest"/>
    <n v="2875"/>
    <s v="North America"/>
    <s v="East of USA"/>
    <s v="USA"/>
    <s v="USA"/>
    <d v="2016-07-03T00:00:00"/>
    <s v="First Class"/>
    <n v="1"/>
    <n v="200"/>
    <n v="0.2"/>
    <n v="125"/>
  </r>
  <r>
    <n v="39858"/>
    <n v="99438"/>
    <x v="284"/>
    <x v="1089"/>
    <n v="4"/>
    <s v="Fan Shop"/>
    <s v="Indoor/Outdoor Games"/>
    <s v="O'Brien Men's Neoprene Life Vest"/>
    <n v="1196"/>
    <s v="North America"/>
    <s v="US Center"/>
    <s v="USA"/>
    <s v="USA"/>
    <d v="2016-08-08T00:00:00"/>
    <s v="Standard Class"/>
    <n v="4"/>
    <n v="200"/>
    <n v="0.16"/>
    <n v="125"/>
  </r>
  <r>
    <n v="43325"/>
    <n v="108237"/>
    <x v="413"/>
    <x v="1117"/>
    <n v="4"/>
    <s v="Fan Shop"/>
    <s v="Indoor/Outdoor Games"/>
    <s v="O'Brien Men's Neoprene Life Vest"/>
    <n v="10555"/>
    <s v="Africa"/>
    <s v="West Africa"/>
    <s v="Nigeria"/>
    <s v="USA"/>
    <d v="2016-09-30T00:00:00"/>
    <s v="Second Class"/>
    <n v="2"/>
    <n v="200"/>
    <n v="0.01"/>
    <n v="125"/>
  </r>
  <r>
    <n v="45396"/>
    <n v="113437"/>
    <x v="239"/>
    <x v="506"/>
    <n v="4"/>
    <s v="Fan Shop"/>
    <s v="Indoor/Outdoor Games"/>
    <s v="O'Brien Men's Neoprene Life Vest"/>
    <n v="10405"/>
    <s v="Africa"/>
    <s v="East Africa"/>
    <s v="Zambia"/>
    <s v="USA"/>
    <d v="2016-10-26T00:00:00"/>
    <s v="Standard Class"/>
    <n v="4"/>
    <n v="200"/>
    <n v="0"/>
    <n v="125"/>
  </r>
  <r>
    <n v="51271"/>
    <n v="128118"/>
    <x v="231"/>
    <x v="282"/>
    <n v="4"/>
    <s v="Fan Shop"/>
    <s v="Indoor/Outdoor Games"/>
    <s v="O'Brien Men's Neoprene Life Vest"/>
    <n v="1532"/>
    <s v="Europe"/>
    <s v="Northern Europe"/>
    <s v="Estonia"/>
    <s v="USA"/>
    <d v="2017-01-20T00:00:00"/>
    <s v="Second Class"/>
    <n v="2"/>
    <n v="200"/>
    <n v="0.16"/>
    <n v="125"/>
  </r>
  <r>
    <n v="51918"/>
    <n v="129722"/>
    <x v="392"/>
    <x v="1420"/>
    <n v="4"/>
    <s v="Fan Shop"/>
    <s v="Indoor/Outdoor Games"/>
    <s v="O'Brien Men's Neoprene Life Vest"/>
    <n v="12344"/>
    <s v="LATAM"/>
    <s v="Central America"/>
    <s v="Panama"/>
    <s v="USA"/>
    <d v="2017-01-31T00:00:00"/>
    <s v="Standard Class"/>
    <n v="4"/>
    <n v="200"/>
    <n v="0.09"/>
    <n v="125"/>
  </r>
  <r>
    <n v="53001"/>
    <n v="132468"/>
    <x v="452"/>
    <x v="1215"/>
    <n v="4"/>
    <s v="Fan Shop"/>
    <s v="Indoor/Outdoor Games"/>
    <s v="O'Brien Men's Neoprene Life Vest"/>
    <n v="12109"/>
    <s v="LATAM"/>
    <s v="South America"/>
    <s v="Venezuela"/>
    <s v="USA"/>
    <d v="2017-02-14T00:00:00"/>
    <s v="Second Class"/>
    <n v="2"/>
    <n v="200"/>
    <n v="0.1"/>
    <n v="125"/>
  </r>
  <r>
    <n v="55061"/>
    <n v="137705"/>
    <x v="252"/>
    <x v="277"/>
    <n v="4"/>
    <s v="Fan Shop"/>
    <s v="Indoor/Outdoor Games"/>
    <s v="O'Brien Men's Neoprene Life Vest"/>
    <n v="9580"/>
    <s v="LATAM"/>
    <s v="Central America"/>
    <s v="Honduras"/>
    <s v="USA"/>
    <d v="2017-03-16T00:00:00"/>
    <s v="Standard Class"/>
    <n v="4"/>
    <n v="200"/>
    <n v="0.01"/>
    <n v="125"/>
  </r>
  <r>
    <n v="59915"/>
    <n v="149966"/>
    <x v="486"/>
    <x v="542"/>
    <n v="4"/>
    <s v="Fan Shop"/>
    <s v="Indoor/Outdoor Games"/>
    <s v="O'Brien Men's Neoprene Life Vest"/>
    <n v="9718"/>
    <s v="LATAM"/>
    <s v="Caribbean"/>
    <s v="Cuba"/>
    <s v="USA"/>
    <d v="2017-05-30T00:00:00"/>
    <s v="Standard Class"/>
    <n v="4"/>
    <n v="200"/>
    <n v="0.04"/>
    <n v="125"/>
  </r>
  <r>
    <n v="2738"/>
    <n v="6857"/>
    <x v="411"/>
    <x v="1299"/>
    <n v="4"/>
    <s v="Fan Shop"/>
    <s v="Indoor/Outdoor Games"/>
    <s v="O'Brien Men's Neoprene Life Vest"/>
    <n v="2310"/>
    <s v="LATAM"/>
    <s v="Central America"/>
    <s v="Guatemala"/>
    <s v="Puerto Rico"/>
    <d v="2015-02-10T00:00:00"/>
    <s v="Same Day"/>
    <n v="3"/>
    <n v="200"/>
    <n v="7.0000000000000007E-2"/>
    <n v="125"/>
  </r>
  <r>
    <n v="4553"/>
    <n v="11402"/>
    <x v="453"/>
    <x v="136"/>
    <n v="4"/>
    <s v="Fan Shop"/>
    <s v="Indoor/Outdoor Games"/>
    <s v="O'Brien Men's Neoprene Life Vest"/>
    <n v="302"/>
    <s v="LATAM"/>
    <s v="South America"/>
    <s v="Perú"/>
    <s v="USA"/>
    <d v="2015-03-12T00:00:00"/>
    <s v="Standard Class"/>
    <n v="4"/>
    <n v="200"/>
    <n v="0.13"/>
    <n v="125"/>
  </r>
  <r>
    <n v="13091"/>
    <n v="32746"/>
    <x v="375"/>
    <x v="1310"/>
    <n v="4"/>
    <s v="Fan Shop"/>
    <s v="Indoor/Outdoor Games"/>
    <s v="O'Brien Men's Neoprene Life Vest"/>
    <n v="11397"/>
    <s v="Europe"/>
    <s v="Northern Europe"/>
    <s v="United Kingdom"/>
    <s v="USA"/>
    <d v="2015-07-13T00:00:00"/>
    <s v="Standard Class"/>
    <n v="4"/>
    <n v="200"/>
    <n v="0.12"/>
    <n v="125"/>
  </r>
  <r>
    <n v="15998"/>
    <n v="39985"/>
    <x v="326"/>
    <x v="109"/>
    <n v="4"/>
    <s v="Fan Shop"/>
    <s v="Indoor/Outdoor Games"/>
    <s v="O'Brien Men's Neoprene Life Vest"/>
    <n v="2548"/>
    <s v="Europe"/>
    <s v="Southern Europe"/>
    <s v="Portugal"/>
    <s v="USA"/>
    <d v="2015-08-26T00:00:00"/>
    <s v="Standard Class"/>
    <n v="4"/>
    <n v="200"/>
    <n v="0.2"/>
    <n v="125"/>
  </r>
  <r>
    <n v="23081"/>
    <n v="57790"/>
    <x v="371"/>
    <x v="1030"/>
    <n v="4"/>
    <s v="Fan Shop"/>
    <s v="Indoor/Outdoor Games"/>
    <s v="O'Brien Men's Neoprene Life Vest"/>
    <n v="3389"/>
    <s v="Pacific Asia"/>
    <s v="South Asia"/>
    <s v="India"/>
    <s v="USA"/>
    <d v="2015-12-05T00:00:00"/>
    <s v="Second Class"/>
    <n v="2"/>
    <n v="200"/>
    <n v="0.12"/>
    <n v="125"/>
  </r>
  <r>
    <n v="27541"/>
    <n v="68935"/>
    <x v="12"/>
    <x v="1007"/>
    <n v="4"/>
    <s v="Fan Shop"/>
    <s v="Indoor/Outdoor Games"/>
    <s v="O'Brien Men's Neoprene Life Vest"/>
    <n v="5662"/>
    <s v="Pacific Asia"/>
    <s v="Eastern Asia"/>
    <s v="China"/>
    <s v="USA"/>
    <d v="2016-02-09T00:00:00"/>
    <s v="Standard Class"/>
    <n v="4"/>
    <n v="200"/>
    <n v="0.15"/>
    <n v="125"/>
  </r>
  <r>
    <n v="29628"/>
    <n v="74126"/>
    <x v="441"/>
    <x v="287"/>
    <n v="4"/>
    <s v="Fan Shop"/>
    <s v="Indoor/Outdoor Games"/>
    <s v="O'Brien Men's Neoprene Life Vest"/>
    <n v="10856"/>
    <s v="Pacific Asia"/>
    <s v="Southeast Asia"/>
    <s v="Indonesia"/>
    <s v="USA"/>
    <d v="2016-03-12T00:00:00"/>
    <s v="Second Class"/>
    <n v="2"/>
    <n v="200"/>
    <n v="0.15"/>
    <n v="125"/>
  </r>
  <r>
    <n v="31273"/>
    <n v="78164"/>
    <x v="69"/>
    <x v="97"/>
    <n v="4"/>
    <s v="Fan Shop"/>
    <s v="Indoor/Outdoor Games"/>
    <s v="O'Brien Men's Neoprene Life Vest"/>
    <n v="5773"/>
    <s v="Pacific Asia"/>
    <s v="Oceania"/>
    <s v="Australia"/>
    <s v="USA"/>
    <d v="2016-04-05T00:00:00"/>
    <s v="Second Class"/>
    <n v="2"/>
    <n v="200"/>
    <n v="0"/>
    <n v="125"/>
  </r>
  <r>
    <n v="39618"/>
    <n v="98883"/>
    <x v="438"/>
    <x v="1231"/>
    <n v="4"/>
    <s v="Fan Shop"/>
    <s v="Indoor/Outdoor Games"/>
    <s v="O'Brien Men's Neoprene Life Vest"/>
    <n v="9311"/>
    <s v="North America"/>
    <s v="US Center"/>
    <s v="USA"/>
    <s v="USA"/>
    <d v="2016-08-05T00:00:00"/>
    <s v="Standard Class"/>
    <n v="4"/>
    <n v="200"/>
    <n v="0.06"/>
    <n v="125"/>
  </r>
  <r>
    <n v="41056"/>
    <n v="102482"/>
    <x v="581"/>
    <x v="570"/>
    <n v="4"/>
    <s v="Fan Shop"/>
    <s v="Indoor/Outdoor Games"/>
    <s v="O'Brien Men's Neoprene Life Vest"/>
    <n v="8200"/>
    <s v="North America"/>
    <s v="West of USA"/>
    <s v="USA"/>
    <s v="USA"/>
    <d v="2016-08-24T00:00:00"/>
    <s v="Second Class"/>
    <n v="2"/>
    <n v="200"/>
    <n v="0.18"/>
    <n v="125"/>
  </r>
  <r>
    <n v="47351"/>
    <n v="118381"/>
    <x v="401"/>
    <x v="1156"/>
    <n v="4"/>
    <s v="Fan Shop"/>
    <s v="Indoor/Outdoor Games"/>
    <s v="O'Brien Men's Neoprene Life Vest"/>
    <n v="11059"/>
    <s v="Africa"/>
    <s v="West Africa"/>
    <s v="Benín"/>
    <s v="USA"/>
    <d v="2016-11-24T00:00:00"/>
    <s v="Standard Class"/>
    <n v="4"/>
    <n v="200"/>
    <n v="0.15"/>
    <n v="125"/>
  </r>
  <r>
    <n v="55368"/>
    <n v="138478"/>
    <x v="721"/>
    <x v="362"/>
    <n v="4"/>
    <s v="Fan Shop"/>
    <s v="Indoor/Outdoor Games"/>
    <s v="O'Brien Men's Neoprene Life Vest"/>
    <n v="1776"/>
    <s v="LATAM"/>
    <s v="Central America"/>
    <s v="Mexico"/>
    <s v="USA"/>
    <d v="2017-03-23T00:00:00"/>
    <s v="Standard Class"/>
    <n v="4"/>
    <n v="200"/>
    <n v="0"/>
    <n v="125"/>
  </r>
  <r>
    <n v="55901"/>
    <n v="139781"/>
    <x v="127"/>
    <x v="337"/>
    <n v="4"/>
    <s v="Fan Shop"/>
    <s v="Indoor/Outdoor Games"/>
    <s v="O'Brien Men's Neoprene Life Vest"/>
    <n v="9520"/>
    <s v="LATAM"/>
    <s v="South America"/>
    <s v="Brazil"/>
    <s v="USA"/>
    <d v="2017-03-29T00:00:00"/>
    <s v="Standard Class"/>
    <n v="4"/>
    <n v="200"/>
    <n v="0.09"/>
    <n v="125"/>
  </r>
  <r>
    <n v="59905"/>
    <n v="149939"/>
    <x v="486"/>
    <x v="750"/>
    <n v="4"/>
    <s v="Fan Shop"/>
    <s v="Indoor/Outdoor Games"/>
    <s v="O'Brien Men's Neoprene Life Vest"/>
    <n v="11159"/>
    <s v="LATAM"/>
    <s v="Central America"/>
    <s v="Mexico"/>
    <s v="USA"/>
    <d v="2017-05-30T00:00:00"/>
    <s v="Standard Class"/>
    <n v="4"/>
    <n v="200"/>
    <n v="0.06"/>
    <n v="125"/>
  </r>
  <r>
    <n v="65318"/>
    <n v="163243"/>
    <x v="255"/>
    <x v="1262"/>
    <n v="4"/>
    <s v="Fan Shop"/>
    <s v="Indoor/Outdoor Games"/>
    <s v="O'Brien Men's Neoprene Life Vest"/>
    <n v="7850"/>
    <s v="Europe"/>
    <s v="Southern Europe"/>
    <s v="Spain"/>
    <s v="USA"/>
    <d v="2017-08-11T00:00:00"/>
    <s v="Same Day"/>
    <n v="3"/>
    <n v="200"/>
    <n v="0.04"/>
    <n v="125"/>
  </r>
  <r>
    <n v="65348"/>
    <n v="163327"/>
    <x v="255"/>
    <x v="1030"/>
    <n v="4"/>
    <s v="Fan Shop"/>
    <s v="Indoor/Outdoor Games"/>
    <s v="O'Brien Men's Neoprene Life Vest"/>
    <n v="11899"/>
    <s v="Europe"/>
    <s v="Southern Europe"/>
    <s v="Spain"/>
    <s v="USA"/>
    <d v="2017-08-15T00:00:00"/>
    <s v="Standard Class"/>
    <n v="4"/>
    <n v="200"/>
    <n v="0.01"/>
    <n v="125"/>
  </r>
  <r>
    <n v="1988"/>
    <n v="4969"/>
    <x v="51"/>
    <x v="46"/>
    <n v="4"/>
    <s v="Fan Shop"/>
    <s v="Indoor/Outdoor Games"/>
    <s v="O'Brien Men's Neoprene Life Vest"/>
    <n v="4326"/>
    <s v="LATAM"/>
    <s v="Central America"/>
    <s v="Honduras"/>
    <s v="USA"/>
    <d v="2015-02-01T00:00:00"/>
    <s v="First Class"/>
    <n v="1"/>
    <n v="200"/>
    <n v="0.12"/>
    <n v="125"/>
  </r>
  <r>
    <n v="21035"/>
    <n v="52581"/>
    <x v="225"/>
    <x v="1324"/>
    <n v="4"/>
    <s v="Fan Shop"/>
    <s v="Indoor/Outdoor Games"/>
    <s v="O'Brien Men's Neoprene Life Vest"/>
    <n v="3956"/>
    <s v="Pacific Asia"/>
    <s v="Eastern Asia"/>
    <s v="China"/>
    <s v="USA"/>
    <d v="2015-11-10T00:00:00"/>
    <s v="Second Class"/>
    <n v="2"/>
    <n v="200"/>
    <n v="0.25"/>
    <n v="125"/>
  </r>
  <r>
    <n v="23506"/>
    <n v="58810"/>
    <x v="295"/>
    <x v="988"/>
    <n v="4"/>
    <s v="Fan Shop"/>
    <s v="Indoor/Outdoor Games"/>
    <s v="O'Brien Men's Neoprene Life Vest"/>
    <n v="11295"/>
    <s v="Pacific Asia"/>
    <s v="Eastern Asia"/>
    <s v="China"/>
    <s v="USA"/>
    <d v="2015-12-10T00:00:00"/>
    <s v="Same Day"/>
    <n v="3"/>
    <n v="200"/>
    <n v="0.12"/>
    <n v="125"/>
  </r>
  <r>
    <n v="45335"/>
    <n v="113270"/>
    <x v="915"/>
    <x v="1076"/>
    <n v="4"/>
    <s v="Fan Shop"/>
    <s v="Indoor/Outdoor Games"/>
    <s v="O'Brien Men's Neoprene Life Vest"/>
    <n v="2429"/>
    <s v="Pacific Asia"/>
    <s v="South Asia"/>
    <s v="Iran"/>
    <s v="USA"/>
    <d v="2016-10-25T00:00:00"/>
    <s v="First Class"/>
    <n v="1"/>
    <n v="200"/>
    <n v="0.06"/>
    <n v="125"/>
  </r>
  <r>
    <n v="51668"/>
    <n v="129103"/>
    <x v="430"/>
    <x v="513"/>
    <n v="4"/>
    <s v="Fan Shop"/>
    <s v="Indoor/Outdoor Games"/>
    <s v="O'Brien Men's Neoprene Life Vest"/>
    <n v="982"/>
    <s v="LATAM"/>
    <s v="Central America"/>
    <s v="Mexico"/>
    <s v="USA"/>
    <d v="2017-01-28T00:00:00"/>
    <s v="Second Class"/>
    <n v="2"/>
    <n v="200"/>
    <n v="7.0000000000000007E-2"/>
    <n v="125"/>
  </r>
  <r>
    <n v="53661"/>
    <n v="134147"/>
    <x v="473"/>
    <x v="958"/>
    <n v="4"/>
    <s v="Fan Shop"/>
    <s v="Indoor/Outdoor Games"/>
    <s v="O'Brien Men's Neoprene Life Vest"/>
    <n v="1930"/>
    <s v="LATAM"/>
    <s v="Central America"/>
    <s v="Mexico"/>
    <s v="USA"/>
    <d v="2017-02-24T00:00:00"/>
    <s v="Second Class"/>
    <n v="2"/>
    <n v="200"/>
    <n v="0.15"/>
    <n v="125"/>
  </r>
  <r>
    <n v="53865"/>
    <n v="134679"/>
    <x v="291"/>
    <x v="1122"/>
    <n v="4"/>
    <s v="Fan Shop"/>
    <s v="Indoor/Outdoor Games"/>
    <s v="O'Brien Men's Neoprene Life Vest"/>
    <n v="5990"/>
    <s v="LATAM"/>
    <s v="Central America"/>
    <s v="Honduras"/>
    <s v="Puerto Rico"/>
    <d v="2017-02-27T00:00:00"/>
    <s v="First Class"/>
    <n v="1"/>
    <n v="200"/>
    <n v="0.2"/>
    <n v="125"/>
  </r>
  <r>
    <n v="57041"/>
    <n v="142689"/>
    <x v="76"/>
    <x v="1224"/>
    <n v="4"/>
    <s v="Fan Shop"/>
    <s v="Indoor/Outdoor Games"/>
    <s v="O'Brien Men's Neoprene Life Vest"/>
    <n v="3471"/>
    <s v="LATAM"/>
    <s v="Central America"/>
    <s v="Panama"/>
    <s v="USA"/>
    <d v="2017-04-13T00:00:00"/>
    <s v="Same Day"/>
    <n v="3"/>
    <n v="200"/>
    <n v="0.18"/>
    <n v="125"/>
  </r>
  <r>
    <n v="61223"/>
    <n v="153149"/>
    <x v="253"/>
    <x v="1132"/>
    <n v="4"/>
    <s v="Fan Shop"/>
    <s v="Indoor/Outdoor Games"/>
    <s v="O'Brien Men's Neoprene Life Vest"/>
    <n v="6795"/>
    <s v="LATAM"/>
    <s v="Central America"/>
    <s v="Honduras"/>
    <s v="USA"/>
    <d v="2017-06-16T00:00:00"/>
    <s v="Second Class"/>
    <n v="2"/>
    <n v="200"/>
    <n v="0"/>
    <n v="125"/>
  </r>
  <r>
    <n v="63985"/>
    <n v="159972"/>
    <x v="777"/>
    <x v="604"/>
    <n v="4"/>
    <s v="Fan Shop"/>
    <s v="Indoor/Outdoor Games"/>
    <s v="O'Brien Men's Neoprene Life Vest"/>
    <n v="9939"/>
    <s v="Europe"/>
    <s v="Western Europe"/>
    <s v="France"/>
    <s v="USA"/>
    <d v="2017-07-23T00:00:00"/>
    <s v="Same Day"/>
    <n v="3"/>
    <n v="200"/>
    <n v="0"/>
    <n v="125"/>
  </r>
  <r>
    <n v="9568"/>
    <n v="23897"/>
    <x v="574"/>
    <x v="618"/>
    <n v="4"/>
    <s v="Fan Shop"/>
    <s v="Indoor/Outdoor Games"/>
    <s v="O'Brien Men's Neoprene Life Vest"/>
    <n v="2206"/>
    <s v="LATAM"/>
    <s v="Central America"/>
    <s v="Guatemala"/>
    <s v="USA"/>
    <d v="2015-05-24T00:00:00"/>
    <s v="Standard Class"/>
    <n v="4"/>
    <n v="200"/>
    <n v="0.01"/>
    <n v="125"/>
  </r>
  <r>
    <n v="11246"/>
    <n v="28101"/>
    <x v="465"/>
    <x v="832"/>
    <n v="4"/>
    <s v="Fan Shop"/>
    <s v="Indoor/Outdoor Games"/>
    <s v="O'Brien Men's Neoprene Life Vest"/>
    <n v="8135"/>
    <s v="Europe"/>
    <s v="Western Europe"/>
    <s v="Germany"/>
    <s v="USA"/>
    <d v="2015-06-16T00:00:00"/>
    <s v="Standard Class"/>
    <n v="4"/>
    <n v="200"/>
    <n v="0"/>
    <n v="125"/>
  </r>
  <r>
    <n v="11851"/>
    <n v="29625"/>
    <x v="242"/>
    <x v="192"/>
    <n v="4"/>
    <s v="Fan Shop"/>
    <s v="Indoor/Outdoor Games"/>
    <s v="O'Brien Men's Neoprene Life Vest"/>
    <n v="9252"/>
    <s v="Europe"/>
    <s v="Western Europe"/>
    <s v="France"/>
    <s v="USA"/>
    <d v="2015-06-24T00:00:00"/>
    <s v="Standard Class"/>
    <n v="4"/>
    <n v="200"/>
    <n v="0.01"/>
    <n v="125"/>
  </r>
  <r>
    <n v="21625"/>
    <n v="54076"/>
    <x v="481"/>
    <x v="1203"/>
    <n v="4"/>
    <s v="Fan Shop"/>
    <s v="Indoor/Outdoor Games"/>
    <s v="O'Brien Men's Neoprene Life Vest"/>
    <n v="2438"/>
    <s v="Pacific Asia"/>
    <s v="South Asia"/>
    <s v="India"/>
    <s v="USA"/>
    <d v="2015-11-18T00:00:00"/>
    <s v="Standard Class"/>
    <n v="4"/>
    <n v="200"/>
    <n v="0.2"/>
    <n v="125"/>
  </r>
  <r>
    <n v="37388"/>
    <n v="93321"/>
    <x v="16"/>
    <x v="557"/>
    <n v="4"/>
    <s v="Fan Shop"/>
    <s v="Indoor/Outdoor Games"/>
    <s v="O'Brien Men's Neoprene Life Vest"/>
    <n v="7437"/>
    <s v="North America"/>
    <s v="East of USA"/>
    <s v="USA"/>
    <s v="USA"/>
    <d v="2016-07-03T00:00:00"/>
    <s v="Standard Class"/>
    <n v="4"/>
    <n v="200"/>
    <n v="0.1"/>
    <n v="125"/>
  </r>
  <r>
    <n v="45223"/>
    <n v="112986"/>
    <x v="372"/>
    <x v="374"/>
    <n v="4"/>
    <s v="Fan Shop"/>
    <s v="Indoor/Outdoor Games"/>
    <s v="O'Brien Men's Neoprene Life Vest"/>
    <n v="4655"/>
    <s v="Africa"/>
    <s v="North Africa"/>
    <s v="Algeria "/>
    <s v="USA"/>
    <d v="2016-10-26T00:00:00"/>
    <s v="Standard Class"/>
    <n v="4"/>
    <n v="200"/>
    <n v="0.15"/>
    <n v="125"/>
  </r>
  <r>
    <n v="49836"/>
    <n v="124595"/>
    <x v="251"/>
    <x v="35"/>
    <n v="4"/>
    <s v="Fan Shop"/>
    <s v="Indoor/Outdoor Games"/>
    <s v="O'Brien Men's Neoprene Life Vest"/>
    <n v="11263"/>
    <s v="Pacific Asia"/>
    <s v="West Asia"/>
    <s v="Turkey"/>
    <s v="USA"/>
    <d v="2016-12-30T00:00:00"/>
    <s v="Standard Class"/>
    <n v="4"/>
    <n v="200"/>
    <n v="0.05"/>
    <n v="125"/>
  </r>
  <r>
    <n v="49878"/>
    <n v="124713"/>
    <x v="409"/>
    <x v="941"/>
    <n v="4"/>
    <s v="Fan Shop"/>
    <s v="Indoor/Outdoor Games"/>
    <s v="O'Brien Men's Neoprene Life Vest"/>
    <n v="1564"/>
    <s v="Europe"/>
    <s v="Eastern Europe"/>
    <s v="Ukraine"/>
    <s v="USA"/>
    <d v="2017-01-02T00:00:00"/>
    <s v="Standard Class"/>
    <n v="4"/>
    <n v="200"/>
    <n v="0.02"/>
    <n v="125"/>
  </r>
  <r>
    <n v="51825"/>
    <n v="129481"/>
    <x v="126"/>
    <x v="579"/>
    <n v="4"/>
    <s v="Fan Shop"/>
    <s v="Indoor/Outdoor Games"/>
    <s v="O'Brien Men's Neoprene Life Vest"/>
    <n v="7947"/>
    <s v="LATAM"/>
    <s v="South America"/>
    <s v="Brazil"/>
    <s v="USA"/>
    <d v="2017-02-01T00:00:00"/>
    <s v="Standard Class"/>
    <n v="4"/>
    <n v="200"/>
    <n v="0.2"/>
    <n v="125"/>
  </r>
  <r>
    <n v="51865"/>
    <n v="129599"/>
    <x v="392"/>
    <x v="883"/>
    <n v="4"/>
    <s v="Fan Shop"/>
    <s v="Indoor/Outdoor Games"/>
    <s v="O'Brien Men's Neoprene Life Vest"/>
    <n v="12431"/>
    <s v="LATAM"/>
    <s v="South America"/>
    <s v="Brazil"/>
    <s v="USA"/>
    <d v="2017-02-02T00:00:00"/>
    <s v="Standard Class"/>
    <n v="4"/>
    <n v="200"/>
    <n v="0.17"/>
    <n v="125"/>
  </r>
  <r>
    <n v="59363"/>
    <n v="148608"/>
    <x v="27"/>
    <x v="823"/>
    <n v="4"/>
    <s v="Fan Shop"/>
    <s v="Indoor/Outdoor Games"/>
    <s v="O'Brien Men's Neoprene Life Vest"/>
    <n v="4266"/>
    <s v="LATAM"/>
    <s v="Central America"/>
    <s v="Mexico"/>
    <s v="USA"/>
    <d v="2017-05-20T00:00:00"/>
    <s v="Standard Class"/>
    <n v="4"/>
    <n v="200"/>
    <n v="0.1"/>
    <n v="125"/>
  </r>
  <r>
    <n v="63603"/>
    <n v="158979"/>
    <x v="29"/>
    <x v="448"/>
    <n v="4"/>
    <s v="Fan Shop"/>
    <s v="Indoor/Outdoor Games"/>
    <s v="O'Brien Men's Neoprene Life Vest"/>
    <n v="8676"/>
    <s v="Europe"/>
    <s v="Western Europe"/>
    <s v="Netherlands"/>
    <s v="USA"/>
    <d v="2017-07-21T00:00:00"/>
    <s v="Standard Class"/>
    <n v="4"/>
    <n v="200"/>
    <n v="0.06"/>
    <n v="125"/>
  </r>
  <r>
    <n v="63688"/>
    <n v="159208"/>
    <x v="460"/>
    <x v="1001"/>
    <n v="4"/>
    <s v="Fan Shop"/>
    <s v="Indoor/Outdoor Games"/>
    <s v="O'Brien Men's Neoprene Life Vest"/>
    <n v="5064"/>
    <s v="Europe"/>
    <s v="Western Europe"/>
    <s v="Germany"/>
    <s v="USA"/>
    <d v="2017-07-22T00:00:00"/>
    <s v="Standard Class"/>
    <n v="4"/>
    <n v="200"/>
    <n v="0.02"/>
    <n v="125"/>
  </r>
  <r>
    <n v="67568"/>
    <n v="168928"/>
    <x v="227"/>
    <x v="10"/>
    <n v="4"/>
    <s v="Fan Shop"/>
    <s v="Indoor/Outdoor Games"/>
    <s v="O'Brien Men's Neoprene Life Vest"/>
    <n v="8367"/>
    <s v="Europe"/>
    <s v="Northern Europe"/>
    <s v="United Kingdom"/>
    <s v="USA"/>
    <d v="2017-09-17T00:00:00"/>
    <s v="Standard Class"/>
    <n v="4"/>
    <n v="200"/>
    <n v="0.06"/>
    <n v="125"/>
  </r>
  <r>
    <n v="67866"/>
    <n v="169682"/>
    <x v="31"/>
    <x v="572"/>
    <n v="4"/>
    <s v="Fan Shop"/>
    <s v="Indoor/Outdoor Games"/>
    <s v="O'Brien Men's Neoprene Life Vest"/>
    <n v="5929"/>
    <s v="Europe"/>
    <s v="Southern Europe"/>
    <s v="Italy"/>
    <s v="USA"/>
    <d v="2017-09-19T00:00:00"/>
    <s v="Standard Class"/>
    <n v="4"/>
    <n v="200"/>
    <n v="0.09"/>
    <n v="125"/>
  </r>
  <r>
    <n v="413"/>
    <n v="1022"/>
    <x v="132"/>
    <x v="86"/>
    <n v="5"/>
    <s v="Fan Shop"/>
    <s v="Indoor/Outdoor Games"/>
    <s v="O'Brien Men's Neoprene Life Vest"/>
    <n v="7278"/>
    <s v="LATAM"/>
    <s v="South America"/>
    <s v="Uruguay"/>
    <s v="USA"/>
    <d v="2015-01-11T00:00:00"/>
    <s v="Standard Class"/>
    <n v="4"/>
    <n v="250"/>
    <n v="0.01"/>
    <n v="125"/>
  </r>
  <r>
    <n v="2333"/>
    <n v="5833"/>
    <x v="188"/>
    <x v="231"/>
    <n v="5"/>
    <s v="Fan Shop"/>
    <s v="Indoor/Outdoor Games"/>
    <s v="O'Brien Men's Neoprene Life Vest"/>
    <n v="7413"/>
    <s v="LATAM"/>
    <s v="Caribbean"/>
    <s v="Trinidad and Tobago"/>
    <s v="USA"/>
    <d v="2015-02-08T00:00:00"/>
    <s v="Standard Class"/>
    <n v="4"/>
    <n v="250"/>
    <n v="0.16"/>
    <n v="125"/>
  </r>
  <r>
    <n v="8336"/>
    <n v="20823"/>
    <x v="111"/>
    <x v="572"/>
    <n v="5"/>
    <s v="Fan Shop"/>
    <s v="Indoor/Outdoor Games"/>
    <s v="O'Brien Men's Neoprene Life Vest"/>
    <n v="5345"/>
    <s v="LATAM"/>
    <s v="Central America"/>
    <s v="Guatemala"/>
    <s v="USA"/>
    <d v="2015-05-04T00:00:00"/>
    <s v="First Class"/>
    <n v="1"/>
    <n v="250"/>
    <n v="0.16"/>
    <n v="125"/>
  </r>
  <r>
    <n v="17008"/>
    <n v="42527"/>
    <x v="292"/>
    <x v="558"/>
    <n v="5"/>
    <s v="Fan Shop"/>
    <s v="Indoor/Outdoor Games"/>
    <s v="O'Brien Men's Neoprene Life Vest"/>
    <n v="6872"/>
    <s v="Europe"/>
    <s v="Western Europe"/>
    <s v="Germany"/>
    <s v="USA"/>
    <d v="2015-09-10T00:00:00"/>
    <s v="Standard Class"/>
    <n v="4"/>
    <n v="250"/>
    <n v="0"/>
    <n v="125"/>
  </r>
  <r>
    <n v="17825"/>
    <n v="44530"/>
    <x v="221"/>
    <x v="404"/>
    <n v="5"/>
    <s v="Fan Shop"/>
    <s v="Indoor/Outdoor Games"/>
    <s v="O'Brien Men's Neoprene Life Vest"/>
    <n v="10265"/>
    <s v="Europe"/>
    <s v="Southern Europe"/>
    <s v="Spain"/>
    <s v="USA"/>
    <d v="2015-09-20T00:00:00"/>
    <s v="First Class"/>
    <n v="1"/>
    <n v="250"/>
    <n v="0.2"/>
    <n v="125"/>
  </r>
  <r>
    <n v="27991"/>
    <n v="70050"/>
    <x v="542"/>
    <x v="1410"/>
    <n v="5"/>
    <s v="Fan Shop"/>
    <s v="Indoor/Outdoor Games"/>
    <s v="O'Brien Men's Neoprene Life Vest"/>
    <n v="231"/>
    <s v="Pacific Asia"/>
    <s v="Southeast Asia"/>
    <s v="Vietnam"/>
    <s v="USA"/>
    <d v="2016-02-15T00:00:00"/>
    <s v="First Class"/>
    <n v="1"/>
    <n v="250"/>
    <n v="0"/>
    <n v="125"/>
  </r>
  <r>
    <n v="33538"/>
    <n v="83727"/>
    <x v="804"/>
    <x v="1048"/>
    <n v="5"/>
    <s v="Fan Shop"/>
    <s v="Indoor/Outdoor Games"/>
    <s v="O'Brien Men's Neoprene Life Vest"/>
    <n v="10299"/>
    <s v="North America"/>
    <s v="East of USA"/>
    <s v="USA"/>
    <s v="USA"/>
    <d v="2016-05-08T00:00:00"/>
    <s v="Standard Class"/>
    <n v="4"/>
    <n v="250"/>
    <n v="0.2"/>
    <n v="125"/>
  </r>
  <r>
    <n v="37556"/>
    <n v="93743"/>
    <x v="17"/>
    <x v="799"/>
    <n v="5"/>
    <s v="Fan Shop"/>
    <s v="Indoor/Outdoor Games"/>
    <s v="O'Brien Men's Neoprene Life Vest"/>
    <n v="3276"/>
    <s v="North America"/>
    <s v="US Center"/>
    <s v="USA"/>
    <s v="USA"/>
    <d v="2016-07-04T00:00:00"/>
    <s v="Standard Class"/>
    <n v="4"/>
    <n v="250"/>
    <n v="0.1"/>
    <n v="125"/>
  </r>
  <r>
    <n v="43096"/>
    <n v="107668"/>
    <x v="884"/>
    <x v="698"/>
    <n v="5"/>
    <s v="Fan Shop"/>
    <s v="Indoor/Outdoor Games"/>
    <s v="O'Brien Men's Neoprene Life Vest"/>
    <n v="5958"/>
    <s v="Africa"/>
    <s v="West Africa"/>
    <s v="Nigeria"/>
    <s v="USA"/>
    <d v="2016-09-23T00:00:00"/>
    <s v="Second Class"/>
    <n v="2"/>
    <n v="250"/>
    <n v="0.06"/>
    <n v="125"/>
  </r>
  <r>
    <n v="45391"/>
    <n v="113424"/>
    <x v="239"/>
    <x v="1410"/>
    <n v="5"/>
    <s v="Fan Shop"/>
    <s v="Indoor/Outdoor Games"/>
    <s v="O'Brien Men's Neoprene Life Vest"/>
    <n v="4877"/>
    <s v="Europe"/>
    <s v="Eastern Europe"/>
    <s v="Ukraine"/>
    <s v="USA"/>
    <d v="2016-10-26T00:00:00"/>
    <s v="Second Class"/>
    <n v="2"/>
    <n v="250"/>
    <n v="0.17"/>
    <n v="125"/>
  </r>
  <r>
    <n v="47825"/>
    <n v="119594"/>
    <x v="664"/>
    <x v="994"/>
    <n v="5"/>
    <s v="Fan Shop"/>
    <s v="Indoor/Outdoor Games"/>
    <s v="O'Brien Men's Neoprene Life Vest"/>
    <n v="10420"/>
    <s v="Europe"/>
    <s v="Eastern Europe"/>
    <s v="Belarus"/>
    <s v="USA"/>
    <d v="2016-11-29T00:00:00"/>
    <s v="Same Day"/>
    <n v="3"/>
    <n v="250"/>
    <n v="0.25"/>
    <n v="125"/>
  </r>
  <r>
    <n v="51523"/>
    <n v="128765"/>
    <x v="491"/>
    <x v="1178"/>
    <n v="5"/>
    <s v="Fan Shop"/>
    <s v="Indoor/Outdoor Games"/>
    <s v="O'Brien Men's Neoprene Life Vest"/>
    <n v="2112"/>
    <s v="LATAM"/>
    <s v="Central America"/>
    <s v="Mexico"/>
    <s v="USA"/>
    <d v="2017-01-26T00:00:00"/>
    <s v="Second Class"/>
    <n v="2"/>
    <n v="250"/>
    <n v="0.01"/>
    <n v="125"/>
  </r>
  <r>
    <n v="55008"/>
    <n v="137573"/>
    <x v="841"/>
    <x v="1289"/>
    <n v="5"/>
    <s v="Fan Shop"/>
    <s v="Indoor/Outdoor Games"/>
    <s v="O'Brien Men's Neoprene Life Vest"/>
    <n v="3146"/>
    <s v="LATAM"/>
    <s v="Central America"/>
    <s v="Honduras"/>
    <s v="USA"/>
    <d v="2017-03-17T00:00:00"/>
    <s v="Standard Class"/>
    <n v="4"/>
    <n v="250"/>
    <n v="0.12"/>
    <n v="125"/>
  </r>
  <r>
    <n v="57615"/>
    <n v="144123"/>
    <x v="343"/>
    <x v="836"/>
    <n v="5"/>
    <s v="Fan Shop"/>
    <s v="Indoor/Outdoor Games"/>
    <s v="O'Brien Men's Neoprene Life Vest"/>
    <n v="9996"/>
    <s v="LATAM"/>
    <s v="Central America"/>
    <s v="Honduras"/>
    <s v="USA"/>
    <d v="2017-04-21T00:00:00"/>
    <s v="Same Day"/>
    <n v="3"/>
    <n v="250"/>
    <n v="7.0000000000000007E-2"/>
    <n v="125"/>
  </r>
  <r>
    <n v="7786"/>
    <n v="19468"/>
    <x v="256"/>
    <x v="378"/>
    <n v="5"/>
    <s v="Fan Shop"/>
    <s v="Indoor/Outdoor Games"/>
    <s v="O'Brien Men's Neoprene Life Vest"/>
    <n v="5958"/>
    <s v="LATAM"/>
    <s v="Caribbean"/>
    <s v="Dominican Republic"/>
    <s v="USA"/>
    <d v="2015-04-26T00:00:00"/>
    <s v="Second Class"/>
    <n v="2"/>
    <n v="250"/>
    <n v="0.17"/>
    <n v="125"/>
  </r>
  <r>
    <n v="11248"/>
    <n v="28108"/>
    <x v="465"/>
    <x v="426"/>
    <n v="5"/>
    <s v="Fan Shop"/>
    <s v="Indoor/Outdoor Games"/>
    <s v="O'Brien Men's Neoprene Life Vest"/>
    <n v="3197"/>
    <s v="Europe"/>
    <s v="Southern Europe"/>
    <s v="Spain"/>
    <s v="USA"/>
    <d v="2015-06-14T00:00:00"/>
    <s v="Same Day"/>
    <n v="3"/>
    <n v="250"/>
    <n v="0.05"/>
    <n v="125"/>
  </r>
  <r>
    <n v="25883"/>
    <n v="64789"/>
    <x v="217"/>
    <x v="1439"/>
    <n v="5"/>
    <s v="Fan Shop"/>
    <s v="Indoor/Outdoor Games"/>
    <s v="O'Brien Men's Neoprene Life Vest"/>
    <n v="11764"/>
    <s v="Pacific Asia"/>
    <s v="Oceania"/>
    <s v="Australia"/>
    <s v="USA"/>
    <d v="2016-01-17T00:00:00"/>
    <s v="Second Class"/>
    <n v="2"/>
    <n v="250"/>
    <n v="0.15"/>
    <n v="125"/>
  </r>
  <r>
    <n v="29661"/>
    <n v="74201"/>
    <x v="441"/>
    <x v="322"/>
    <n v="5"/>
    <s v="Fan Shop"/>
    <s v="Indoor/Outdoor Games"/>
    <s v="O'Brien Men's Neoprene Life Vest"/>
    <n v="6151"/>
    <s v="Pacific Asia"/>
    <s v="Southeast Asia"/>
    <s v="Singapore"/>
    <s v="USA"/>
    <d v="2016-03-10T00:00:00"/>
    <s v="Second Class"/>
    <n v="2"/>
    <n v="250"/>
    <n v="0.25"/>
    <n v="125"/>
  </r>
  <r>
    <n v="31278"/>
    <n v="78174"/>
    <x v="69"/>
    <x v="656"/>
    <n v="5"/>
    <s v="Fan Shop"/>
    <s v="Indoor/Outdoor Games"/>
    <s v="O'Brien Men's Neoprene Life Vest"/>
    <n v="1848"/>
    <s v="Pacific Asia"/>
    <s v="Oceania"/>
    <s v="Australia"/>
    <s v="USA"/>
    <d v="2016-04-05T00:00:00"/>
    <s v="Second Class"/>
    <n v="2"/>
    <n v="250"/>
    <n v="0.25"/>
    <n v="125"/>
  </r>
  <r>
    <n v="33318"/>
    <n v="83231"/>
    <x v="272"/>
    <x v="1134"/>
    <n v="5"/>
    <s v="Fan Shop"/>
    <s v="Indoor/Outdoor Games"/>
    <s v="O'Brien Men's Neoprene Life Vest"/>
    <n v="7381"/>
    <s v="North America"/>
    <s v="East of USA"/>
    <s v="USA"/>
    <s v="USA"/>
    <d v="2016-05-05T00:00:00"/>
    <s v="Second Class"/>
    <n v="2"/>
    <n v="250"/>
    <n v="0.13"/>
    <n v="125"/>
  </r>
  <r>
    <n v="53535"/>
    <n v="133793"/>
    <x v="105"/>
    <x v="168"/>
    <n v="5"/>
    <s v="Fan Shop"/>
    <s v="Indoor/Outdoor Games"/>
    <s v="O'Brien Men's Neoprene Life Vest"/>
    <n v="6473"/>
    <s v="LATAM"/>
    <s v="Central America"/>
    <s v="Mexico"/>
    <s v="USA"/>
    <d v="2017-02-22T00:00:00"/>
    <s v="First Class"/>
    <n v="1"/>
    <n v="250"/>
    <n v="0.06"/>
    <n v="125"/>
  </r>
  <r>
    <n v="53908"/>
    <n v="134785"/>
    <x v="291"/>
    <x v="204"/>
    <n v="5"/>
    <s v="Fan Shop"/>
    <s v="Indoor/Outdoor Games"/>
    <s v="O'Brien Men's Neoprene Life Vest"/>
    <n v="125"/>
    <s v="LATAM"/>
    <s v="South America"/>
    <s v="Brazil"/>
    <s v="USA"/>
    <d v="2017-02-26T00:00:00"/>
    <s v="Same Day"/>
    <n v="3"/>
    <n v="250"/>
    <n v="0.18"/>
    <n v="125"/>
  </r>
  <r>
    <n v="355"/>
    <n v="883"/>
    <x v="821"/>
    <x v="195"/>
    <n v="5"/>
    <s v="Fan Shop"/>
    <s v="Indoor/Outdoor Games"/>
    <s v="O'Brien Men's Neoprene Life Vest"/>
    <n v="11682"/>
    <s v="LATAM"/>
    <s v="South America"/>
    <s v="Venezuela"/>
    <s v="USA"/>
    <d v="2015-07-02T00:00:00"/>
    <s v="Standard Class"/>
    <n v="4"/>
    <n v="250"/>
    <n v="7.0000000000000007E-2"/>
    <n v="125"/>
  </r>
  <r>
    <n v="1365"/>
    <n v="3376"/>
    <x v="857"/>
    <x v="329"/>
    <n v="5"/>
    <s v="Fan Shop"/>
    <s v="Indoor/Outdoor Games"/>
    <s v="O'Brien Men's Neoprene Life Vest"/>
    <n v="8567"/>
    <s v="LATAM"/>
    <s v="Central America"/>
    <s v="Guatemala"/>
    <s v="USA"/>
    <d v="2015-07-26T00:00:00"/>
    <s v="Standard Class"/>
    <n v="4"/>
    <n v="250"/>
    <n v="0.02"/>
    <n v="125"/>
  </r>
  <r>
    <n v="1538"/>
    <n v="3839"/>
    <x v="156"/>
    <x v="419"/>
    <n v="5"/>
    <s v="Fan Shop"/>
    <s v="Indoor/Outdoor Games"/>
    <s v="O'Brien Men's Neoprene Life Vest"/>
    <n v="4172"/>
    <s v="LATAM"/>
    <s v="Central America"/>
    <s v="Mexico"/>
    <s v="USA"/>
    <d v="2015-08-28T00:00:00"/>
    <s v="Standard Class"/>
    <n v="4"/>
    <n v="250"/>
    <n v="0.05"/>
    <n v="125"/>
  </r>
  <r>
    <n v="2725"/>
    <n v="6825"/>
    <x v="522"/>
    <x v="818"/>
    <n v="5"/>
    <s v="Fan Shop"/>
    <s v="Indoor/Outdoor Games"/>
    <s v="O'Brien Men's Neoprene Life Vest"/>
    <n v="5741"/>
    <s v="LATAM"/>
    <s v="South America"/>
    <s v="Brazil"/>
    <s v="USA"/>
    <d v="2015-01-12T00:00:00"/>
    <s v="Standard Class"/>
    <n v="4"/>
    <n v="250"/>
    <n v="7.0000000000000007E-2"/>
    <n v="125"/>
  </r>
  <r>
    <n v="4506"/>
    <n v="11286"/>
    <x v="411"/>
    <x v="1220"/>
    <n v="5"/>
    <s v="Fan Shop"/>
    <s v="Indoor/Outdoor Games"/>
    <s v="O'Brien Men's Neoprene Life Vest"/>
    <n v="494"/>
    <s v="LATAM"/>
    <s v="Central America"/>
    <s v="Panama"/>
    <s v="USA"/>
    <d v="2015-02-15T00:00:00"/>
    <s v="Standard Class"/>
    <n v="4"/>
    <n v="250"/>
    <n v="0"/>
    <n v="125"/>
  </r>
  <r>
    <n v="13298"/>
    <n v="33273"/>
    <x v="399"/>
    <x v="1222"/>
    <n v="5"/>
    <s v="Fan Shop"/>
    <s v="Indoor/Outdoor Games"/>
    <s v="O'Brien Men's Neoprene Life Vest"/>
    <n v="10549"/>
    <s v="Europe"/>
    <s v="Southern Europe"/>
    <s v="Italy"/>
    <s v="USA"/>
    <d v="2015-06-10T00:00:00"/>
    <s v="Standard Class"/>
    <n v="4"/>
    <n v="250"/>
    <n v="0.04"/>
    <n v="125"/>
  </r>
  <r>
    <n v="13863"/>
    <n v="34726"/>
    <x v="233"/>
    <x v="653"/>
    <n v="5"/>
    <s v="Fan Shop"/>
    <s v="Indoor/Outdoor Games"/>
    <s v="O'Brien Men's Neoprene Life Vest"/>
    <n v="712"/>
    <s v="Europe"/>
    <s v="Western Europe"/>
    <s v="France"/>
    <s v="Puerto Rico"/>
    <d v="2015-07-18T00:00:00"/>
    <s v="Standard Class"/>
    <n v="4"/>
    <n v="250"/>
    <n v="0.1"/>
    <n v="125"/>
  </r>
  <r>
    <n v="23878"/>
    <n v="59767"/>
    <x v="265"/>
    <x v="761"/>
    <n v="5"/>
    <s v="Fan Shop"/>
    <s v="Indoor/Outdoor Games"/>
    <s v="O'Brien Men's Neoprene Life Vest"/>
    <n v="8977"/>
    <s v="Pacific Asia"/>
    <s v="Oceania"/>
    <s v="Australia"/>
    <s v="USA"/>
    <d v="2015-12-19T00:00:00"/>
    <s v="Standard Class"/>
    <n v="4"/>
    <n v="250"/>
    <n v="0.13"/>
    <n v="125"/>
  </r>
  <r>
    <n v="25386"/>
    <n v="63582"/>
    <x v="484"/>
    <x v="1189"/>
    <n v="5"/>
    <s v="Fan Shop"/>
    <s v="Indoor/Outdoor Games"/>
    <s v="O'Brien Men's Neoprene Life Vest"/>
    <n v="6532"/>
    <s v="Pacific Asia"/>
    <s v="Southeast Asia"/>
    <s v="Indonesia"/>
    <s v="USA"/>
    <d v="2016-01-08T00:00:00"/>
    <s v="Standard Class"/>
    <n v="4"/>
    <n v="250"/>
    <n v="0.09"/>
    <n v="125"/>
  </r>
  <r>
    <n v="25548"/>
    <n v="63997"/>
    <x v="506"/>
    <x v="800"/>
    <n v="5"/>
    <s v="Fan Shop"/>
    <s v="Indoor/Outdoor Games"/>
    <s v="O'Brien Men's Neoprene Life Vest"/>
    <n v="8169"/>
    <s v="Pacific Asia"/>
    <s v="Oceania"/>
    <s v="Australia"/>
    <s v="USA"/>
    <d v="2016-01-12T00:00:00"/>
    <s v="Standard Class"/>
    <n v="4"/>
    <n v="250"/>
    <n v="0.18"/>
    <n v="125"/>
  </r>
  <r>
    <n v="33271"/>
    <n v="83119"/>
    <x v="447"/>
    <x v="460"/>
    <n v="5"/>
    <s v="Fan Shop"/>
    <s v="Indoor/Outdoor Games"/>
    <s v="O'Brien Men's Neoprene Life Vest"/>
    <n v="8494"/>
    <s v="North America"/>
    <s v="US Center"/>
    <s v="USA"/>
    <s v="USA"/>
    <d v="2016-05-02T00:00:00"/>
    <s v="Standard Class"/>
    <n v="4"/>
    <n v="250"/>
    <n v="0.25"/>
    <n v="125"/>
  </r>
  <r>
    <n v="45993"/>
    <n v="114946"/>
    <x v="360"/>
    <x v="981"/>
    <n v="5"/>
    <s v="Fan Shop"/>
    <s v="Indoor/Outdoor Games"/>
    <s v="O'Brien Men's Neoprene Life Vest"/>
    <n v="6872"/>
    <s v="North America"/>
    <s v="Canada"/>
    <s v="Canada"/>
    <s v="USA"/>
    <d v="2016-11-06T00:00:00"/>
    <s v="Standard Class"/>
    <n v="4"/>
    <n v="250"/>
    <n v="0"/>
    <n v="125"/>
  </r>
  <r>
    <n v="45993"/>
    <n v="114945"/>
    <x v="360"/>
    <x v="981"/>
    <n v="5"/>
    <s v="Fan Shop"/>
    <s v="Indoor/Outdoor Games"/>
    <s v="O'Brien Men's Neoprene Life Vest"/>
    <n v="6872"/>
    <s v="North America"/>
    <s v="Canada"/>
    <s v="Canada"/>
    <s v="USA"/>
    <d v="2016-11-06T00:00:00"/>
    <s v="Standard Class"/>
    <n v="4"/>
    <n v="250"/>
    <n v="0.01"/>
    <n v="125"/>
  </r>
  <r>
    <n v="53073"/>
    <n v="132647"/>
    <x v="722"/>
    <x v="1271"/>
    <n v="5"/>
    <s v="Fan Shop"/>
    <s v="Indoor/Outdoor Games"/>
    <s v="O'Brien Men's Neoprene Life Vest"/>
    <n v="4683"/>
    <s v="LATAM"/>
    <s v="South America"/>
    <s v="Brazil"/>
    <s v="USA"/>
    <d v="2017-02-17T00:00:00"/>
    <s v="Standard Class"/>
    <n v="4"/>
    <n v="250"/>
    <n v="0.01"/>
    <n v="125"/>
  </r>
  <r>
    <n v="53073"/>
    <n v="132646"/>
    <x v="722"/>
    <x v="1271"/>
    <n v="5"/>
    <s v="Fan Shop"/>
    <s v="Indoor/Outdoor Games"/>
    <s v="O'Brien Men's Neoprene Life Vest"/>
    <n v="4683"/>
    <s v="LATAM"/>
    <s v="South America"/>
    <s v="Brazil"/>
    <s v="USA"/>
    <d v="2017-02-17T00:00:00"/>
    <s v="Standard Class"/>
    <n v="4"/>
    <n v="250"/>
    <n v="0.02"/>
    <n v="125"/>
  </r>
  <r>
    <n v="63591"/>
    <n v="158954"/>
    <x v="29"/>
    <x v="195"/>
    <n v="5"/>
    <s v="Fan Shop"/>
    <s v="Indoor/Outdoor Games"/>
    <s v="O'Brien Men's Neoprene Life Vest"/>
    <n v="11762"/>
    <s v="Europe"/>
    <s v="Southern Europe"/>
    <s v="Italy"/>
    <s v="USA"/>
    <d v="2017-07-19T00:00:00"/>
    <s v="Standard Class"/>
    <n v="4"/>
    <n v="250"/>
    <n v="0"/>
    <n v="125"/>
  </r>
  <r>
    <n v="63821"/>
    <n v="159534"/>
    <x v="254"/>
    <x v="393"/>
    <n v="5"/>
    <s v="Fan Shop"/>
    <s v="Indoor/Outdoor Games"/>
    <s v="O'Brien Men's Neoprene Life Vest"/>
    <n v="206"/>
    <s v="Europe"/>
    <s v="Western Europe"/>
    <s v="Germany"/>
    <s v="USA"/>
    <d v="2017-07-22T00:00:00"/>
    <s v="Standard Class"/>
    <n v="4"/>
    <n v="250"/>
    <n v="0.1"/>
    <n v="125"/>
  </r>
  <r>
    <n v="67696"/>
    <n v="169257"/>
    <x v="997"/>
    <x v="34"/>
    <n v="5"/>
    <s v="Fan Shop"/>
    <s v="Indoor/Outdoor Games"/>
    <s v="O'Brien Men's Neoprene Life Vest"/>
    <n v="9577"/>
    <s v="Europe"/>
    <s v="Western Europe"/>
    <s v="France"/>
    <s v="USA"/>
    <d v="2017-09-17T00:00:00"/>
    <s v="Standard Class"/>
    <n v="4"/>
    <n v="250"/>
    <n v="0.1"/>
    <n v="125"/>
  </r>
  <r>
    <n v="73"/>
    <n v="181"/>
    <x v="309"/>
    <x v="919"/>
    <n v="5"/>
    <s v="Fan Shop"/>
    <s v="Indoor/Outdoor Games"/>
    <s v="O'Brien Men's Neoprene Life Vest"/>
    <n v="8504"/>
    <s v="LATAM"/>
    <s v="Central America"/>
    <s v="Mexico"/>
    <s v="USA"/>
    <d v="2015-01-06T00:00:00"/>
    <s v="Standard Class"/>
    <n v="4"/>
    <n v="250"/>
    <n v="0.03"/>
    <n v="125"/>
  </r>
  <r>
    <n v="73"/>
    <n v="180"/>
    <x v="309"/>
    <x v="919"/>
    <n v="5"/>
    <s v="Fan Shop"/>
    <s v="Indoor/Outdoor Games"/>
    <s v="O'Brien Men's Neoprene Life Vest"/>
    <n v="8504"/>
    <s v="LATAM"/>
    <s v="Central America"/>
    <s v="Mexico"/>
    <s v="USA"/>
    <d v="2015-01-06T00:00:00"/>
    <s v="Standard Class"/>
    <n v="4"/>
    <n v="250"/>
    <n v="0.04"/>
    <n v="125"/>
  </r>
  <r>
    <n v="73"/>
    <n v="179"/>
    <x v="309"/>
    <x v="919"/>
    <n v="5"/>
    <s v="Fan Shop"/>
    <s v="Indoor/Outdoor Games"/>
    <s v="O'Brien Men's Neoprene Life Vest"/>
    <n v="8504"/>
    <s v="LATAM"/>
    <s v="Central America"/>
    <s v="Mexico"/>
    <s v="USA"/>
    <d v="2015-01-06T00:00:00"/>
    <s v="Standard Class"/>
    <n v="4"/>
    <n v="250"/>
    <n v="0.05"/>
    <n v="125"/>
  </r>
  <r>
    <n v="815"/>
    <n v="2026"/>
    <x v="495"/>
    <x v="1143"/>
    <n v="5"/>
    <s v="Fan Shop"/>
    <s v="Indoor/Outdoor Games"/>
    <s v="O'Brien Men's Neoprene Life Vest"/>
    <n v="11713"/>
    <s v="LATAM"/>
    <s v="South America"/>
    <s v="Venezuela"/>
    <s v="USA"/>
    <d v="2015-01-13T00:00:00"/>
    <s v="Same Day"/>
    <n v="3"/>
    <n v="250"/>
    <n v="0.12"/>
    <n v="125"/>
  </r>
  <r>
    <n v="815"/>
    <n v="2025"/>
    <x v="495"/>
    <x v="1143"/>
    <n v="5"/>
    <s v="Fan Shop"/>
    <s v="Indoor/Outdoor Games"/>
    <s v="O'Brien Men's Neoprene Life Vest"/>
    <n v="11713"/>
    <s v="LATAM"/>
    <s v="South America"/>
    <s v="Venezuela"/>
    <s v="USA"/>
    <d v="2015-01-13T00:00:00"/>
    <s v="Same Day"/>
    <n v="3"/>
    <n v="250"/>
    <n v="0.13"/>
    <n v="125"/>
  </r>
  <r>
    <n v="5165"/>
    <n v="12905"/>
    <x v="414"/>
    <x v="944"/>
    <n v="5"/>
    <s v="Fan Shop"/>
    <s v="Indoor/Outdoor Games"/>
    <s v="O'Brien Men's Neoprene Life Vest"/>
    <n v="2370"/>
    <s v="LATAM"/>
    <s v="South America"/>
    <s v="Argentina"/>
    <s v="USA"/>
    <d v="2015-03-19T00:00:00"/>
    <s v="First Class"/>
    <n v="1"/>
    <n v="250"/>
    <n v="0.16"/>
    <n v="125"/>
  </r>
  <r>
    <n v="6168"/>
    <n v="15417"/>
    <x v="110"/>
    <x v="1314"/>
    <n v="5"/>
    <s v="Fan Shop"/>
    <s v="Indoor/Outdoor Games"/>
    <s v="O'Brien Men's Neoprene Life Vest"/>
    <n v="2754"/>
    <s v="LATAM"/>
    <s v="Central America"/>
    <s v="Mexico"/>
    <s v="USA"/>
    <d v="2015-04-05T00:00:00"/>
    <s v="Second Class"/>
    <n v="2"/>
    <n v="250"/>
    <n v="0.05"/>
    <n v="125"/>
  </r>
  <r>
    <n v="8535"/>
    <n v="21300"/>
    <x v="505"/>
    <x v="743"/>
    <n v="5"/>
    <s v="Fan Shop"/>
    <s v="Indoor/Outdoor Games"/>
    <s v="O'Brien Men's Neoprene Life Vest"/>
    <n v="9915"/>
    <s v="LATAM"/>
    <s v="Central America"/>
    <s v="El Salvador"/>
    <s v="USA"/>
    <d v="2015-05-06T00:00:00"/>
    <s v="Same Day"/>
    <n v="3"/>
    <n v="250"/>
    <n v="0.04"/>
    <n v="125"/>
  </r>
  <r>
    <n v="11668"/>
    <n v="29177"/>
    <x v="152"/>
    <x v="898"/>
    <n v="5"/>
    <s v="Fan Shop"/>
    <s v="Indoor/Outdoor Games"/>
    <s v="O'Brien Men's Neoprene Life Vest"/>
    <n v="5400"/>
    <s v="Europe"/>
    <s v="Western Europe"/>
    <s v="Germany"/>
    <s v="USA"/>
    <d v="2015-06-22T00:00:00"/>
    <s v="First Class"/>
    <n v="1"/>
    <n v="250"/>
    <n v="0.2"/>
    <n v="125"/>
  </r>
  <r>
    <n v="13526"/>
    <n v="33901"/>
    <x v="114"/>
    <x v="770"/>
    <n v="5"/>
    <s v="Fan Shop"/>
    <s v="Indoor/Outdoor Games"/>
    <s v="O'Brien Men's Neoprene Life Vest"/>
    <n v="6664"/>
    <s v="Europe"/>
    <s v="Western Europe"/>
    <s v="France"/>
    <s v="USA"/>
    <d v="2015-07-19T00:00:00"/>
    <s v="Standard Class"/>
    <n v="4"/>
    <n v="250"/>
    <n v="0.1"/>
    <n v="125"/>
  </r>
  <r>
    <n v="13651"/>
    <n v="34206"/>
    <x v="333"/>
    <x v="739"/>
    <n v="5"/>
    <s v="Fan Shop"/>
    <s v="Indoor/Outdoor Games"/>
    <s v="O'Brien Men's Neoprene Life Vest"/>
    <n v="8643"/>
    <s v="Europe"/>
    <s v="Western Europe"/>
    <s v="Germany"/>
    <s v="USA"/>
    <d v="2015-07-21T00:00:00"/>
    <s v="Standard Class"/>
    <n v="4"/>
    <n v="250"/>
    <n v="0.02"/>
    <n v="125"/>
  </r>
  <r>
    <n v="21895"/>
    <n v="54759"/>
    <x v="8"/>
    <x v="248"/>
    <n v="5"/>
    <s v="Fan Shop"/>
    <s v="Indoor/Outdoor Games"/>
    <s v="O'Brien Men's Neoprene Life Vest"/>
    <n v="6339"/>
    <s v="Pacific Asia"/>
    <s v="Eastern Asia"/>
    <s v="China"/>
    <s v="USA"/>
    <d v="2015-11-22T00:00:00"/>
    <s v="Standard Class"/>
    <n v="4"/>
    <n v="250"/>
    <n v="0.18"/>
    <n v="125"/>
  </r>
  <r>
    <n v="23981"/>
    <n v="60036"/>
    <x v="355"/>
    <x v="626"/>
    <n v="5"/>
    <s v="Fan Shop"/>
    <s v="Indoor/Outdoor Games"/>
    <s v="O'Brien Men's Neoprene Life Vest"/>
    <n v="686"/>
    <s v="Pacific Asia"/>
    <s v="South Asia"/>
    <s v="India"/>
    <s v="USA"/>
    <d v="2015-12-19T00:00:00"/>
    <s v="Second Class"/>
    <n v="2"/>
    <n v="250"/>
    <n v="0.02"/>
    <n v="125"/>
  </r>
  <r>
    <n v="25083"/>
    <n v="62857"/>
    <x v="378"/>
    <x v="932"/>
    <n v="5"/>
    <s v="Fan Shop"/>
    <s v="Indoor/Outdoor Games"/>
    <s v="O'Brien Men's Neoprene Life Vest"/>
    <n v="9463"/>
    <s v="Pacific Asia"/>
    <s v="Eastern Asia"/>
    <s v="China"/>
    <s v="USA"/>
    <d v="2016-01-06T00:00:00"/>
    <s v="Standard Class"/>
    <n v="4"/>
    <n v="250"/>
    <n v="7.0000000000000007E-2"/>
    <n v="125"/>
  </r>
  <r>
    <n v="27566"/>
    <n v="69008"/>
    <x v="12"/>
    <x v="1294"/>
    <n v="5"/>
    <s v="Fan Shop"/>
    <s v="Indoor/Outdoor Games"/>
    <s v="O'Brien Men's Neoprene Life Vest"/>
    <n v="7850"/>
    <s v="Pacific Asia"/>
    <s v="Southeast Asia"/>
    <s v="Indonesia"/>
    <s v="USA"/>
    <d v="2016-02-09T00:00:00"/>
    <s v="Second Class"/>
    <n v="2"/>
    <n v="250"/>
    <n v="0.17"/>
    <n v="125"/>
  </r>
  <r>
    <n v="31221"/>
    <n v="78027"/>
    <x v="206"/>
    <x v="461"/>
    <n v="5"/>
    <s v="Fan Shop"/>
    <s v="Indoor/Outdoor Games"/>
    <s v="O'Brien Men's Neoprene Life Vest"/>
    <n v="3912"/>
    <s v="Pacific Asia"/>
    <s v="Oceania"/>
    <s v="New zealand"/>
    <s v="USA"/>
    <d v="2016-04-02T00:00:00"/>
    <s v="Standard Class"/>
    <n v="4"/>
    <n v="250"/>
    <n v="0.04"/>
    <n v="125"/>
  </r>
  <r>
    <n v="31861"/>
    <n v="79615"/>
    <x v="323"/>
    <x v="1291"/>
    <n v="5"/>
    <s v="Fan Shop"/>
    <s v="Indoor/Outdoor Games"/>
    <s v="O'Brien Men's Neoprene Life Vest"/>
    <n v="1917"/>
    <s v="North America"/>
    <s v="West of USA"/>
    <s v="USA"/>
    <s v="USA"/>
    <d v="2016-04-12T00:00:00"/>
    <s v="Standard Class"/>
    <n v="4"/>
    <n v="250"/>
    <n v="0.17"/>
    <n v="125"/>
  </r>
  <r>
    <n v="35591"/>
    <n v="88870"/>
    <x v="15"/>
    <x v="1406"/>
    <n v="5"/>
    <s v="Fan Shop"/>
    <s v="Indoor/Outdoor Games"/>
    <s v="O'Brien Men's Neoprene Life Vest"/>
    <n v="9564"/>
    <s v="North America"/>
    <s v="West of USA"/>
    <s v="USA"/>
    <s v="USA"/>
    <d v="2016-06-05T00:00:00"/>
    <s v="Standard Class"/>
    <n v="4"/>
    <n v="250"/>
    <n v="0.05"/>
    <n v="125"/>
  </r>
  <r>
    <n v="35658"/>
    <n v="89052"/>
    <x v="503"/>
    <x v="1078"/>
    <n v="5"/>
    <s v="Fan Shop"/>
    <s v="Indoor/Outdoor Games"/>
    <s v="O'Brien Men's Neoprene Life Vest"/>
    <n v="1643"/>
    <s v="North America"/>
    <s v="South of  USA"/>
    <s v="USA"/>
    <s v="USA"/>
    <d v="2016-06-08T00:00:00"/>
    <s v="Second Class"/>
    <n v="2"/>
    <n v="250"/>
    <n v="0.17"/>
    <n v="125"/>
  </r>
  <r>
    <n v="39265"/>
    <n v="98025"/>
    <x v="497"/>
    <x v="686"/>
    <n v="5"/>
    <s v="Fan Shop"/>
    <s v="Indoor/Outdoor Games"/>
    <s v="O'Brien Men's Neoprene Life Vest"/>
    <n v="7772"/>
    <s v="North America"/>
    <s v="West of USA"/>
    <s v="USA"/>
    <s v="USA"/>
    <d v="2016-08-02T00:00:00"/>
    <s v="Standard Class"/>
    <n v="4"/>
    <n v="250"/>
    <n v="7.0000000000000007E-2"/>
    <n v="125"/>
  </r>
  <r>
    <n v="39506"/>
    <n v="98622"/>
    <x v="498"/>
    <x v="953"/>
    <n v="5"/>
    <s v="Fan Shop"/>
    <s v="Indoor/Outdoor Games"/>
    <s v="O'Brien Men's Neoprene Life Vest"/>
    <n v="3608"/>
    <s v="North America"/>
    <s v="South of  USA"/>
    <s v="USA"/>
    <s v="USA"/>
    <d v="2016-08-01T00:00:00"/>
    <s v="Standard Class"/>
    <n v="4"/>
    <n v="250"/>
    <n v="0.25"/>
    <n v="125"/>
  </r>
  <r>
    <n v="47601"/>
    <n v="119013"/>
    <x v="184"/>
    <x v="1397"/>
    <n v="5"/>
    <s v="Fan Shop"/>
    <s v="Indoor/Outdoor Games"/>
    <s v="O'Brien Men's Neoprene Life Vest"/>
    <n v="3923"/>
    <s v="Europe"/>
    <s v="Eastern Europe"/>
    <s v="Ukraine"/>
    <s v="USA"/>
    <d v="2016-11-27T00:00:00"/>
    <s v="Standard Class"/>
    <n v="4"/>
    <n v="250"/>
    <n v="0.2"/>
    <n v="125"/>
  </r>
  <r>
    <n v="47818"/>
    <n v="119575"/>
    <x v="664"/>
    <x v="917"/>
    <n v="5"/>
    <s v="Fan Shop"/>
    <s v="Indoor/Outdoor Games"/>
    <s v="O'Brien Men's Neoprene Life Vest"/>
    <n v="8169"/>
    <s v="Europe"/>
    <s v="Eastern Europe"/>
    <s v="Russia"/>
    <s v="USA"/>
    <d v="2016-12-03T00:00:00"/>
    <s v="Standard Class"/>
    <n v="4"/>
    <n v="250"/>
    <n v="0"/>
    <n v="125"/>
  </r>
  <r>
    <n v="47818"/>
    <n v="119573"/>
    <x v="664"/>
    <x v="917"/>
    <n v="5"/>
    <s v="Fan Shop"/>
    <s v="Indoor/Outdoor Games"/>
    <s v="O'Brien Men's Neoprene Life Vest"/>
    <n v="8169"/>
    <s v="Europe"/>
    <s v="Eastern Europe"/>
    <s v="Russia"/>
    <s v="USA"/>
    <d v="2016-12-03T00:00:00"/>
    <s v="Standard Class"/>
    <n v="4"/>
    <n v="250"/>
    <n v="0.01"/>
    <n v="125"/>
  </r>
  <r>
    <n v="51288"/>
    <n v="128169"/>
    <x v="231"/>
    <x v="572"/>
    <n v="5"/>
    <s v="Fan Shop"/>
    <s v="Indoor/Outdoor Games"/>
    <s v="O'Brien Men's Neoprene Life Vest"/>
    <n v="2141"/>
    <s v="Europe"/>
    <s v="Eastern Europe"/>
    <s v="Hungary"/>
    <s v="USA"/>
    <d v="2017-01-22T00:00:00"/>
    <s v="Standard Class"/>
    <n v="4"/>
    <n v="250"/>
    <n v="0.13"/>
    <n v="125"/>
  </r>
  <r>
    <n v="55291"/>
    <n v="138281"/>
    <x v="276"/>
    <x v="466"/>
    <n v="5"/>
    <s v="Fan Shop"/>
    <s v="Indoor/Outdoor Games"/>
    <s v="O'Brien Men's Neoprene Life Vest"/>
    <n v="9636"/>
    <s v="LATAM"/>
    <s v="Caribbean"/>
    <s v="Dominican Republic"/>
    <s v="USA"/>
    <d v="2017-03-20T00:00:00"/>
    <s v="First Class"/>
    <n v="1"/>
    <n v="250"/>
    <n v="0.1"/>
    <n v="125"/>
  </r>
  <r>
    <n v="61536"/>
    <n v="153885"/>
    <x v="417"/>
    <x v="352"/>
    <n v="5"/>
    <s v="Fan Shop"/>
    <s v="Indoor/Outdoor Games"/>
    <s v="O'Brien Men's Neoprene Life Vest"/>
    <n v="8123"/>
    <s v="LATAM"/>
    <s v="South America"/>
    <s v="Brazil"/>
    <s v="USA"/>
    <d v="2017-06-19T00:00:00"/>
    <s v="Standard Class"/>
    <n v="4"/>
    <n v="250"/>
    <n v="0.25"/>
    <n v="125"/>
  </r>
  <r>
    <n v="61536"/>
    <n v="153886"/>
    <x v="417"/>
    <x v="352"/>
    <n v="5"/>
    <s v="Fan Shop"/>
    <s v="Indoor/Outdoor Games"/>
    <s v="O'Brien Men's Neoprene Life Vest"/>
    <n v="8123"/>
    <s v="LATAM"/>
    <s v="South America"/>
    <s v="Brazil"/>
    <s v="USA"/>
    <d v="2017-06-19T00:00:00"/>
    <s v="Standard Class"/>
    <n v="4"/>
    <n v="250"/>
    <n v="0.2"/>
    <n v="125"/>
  </r>
  <r>
    <n v="67895"/>
    <n v="169757"/>
    <x v="456"/>
    <x v="1396"/>
    <n v="5"/>
    <s v="Fan Shop"/>
    <s v="Indoor/Outdoor Games"/>
    <s v="O'Brien Men's Neoprene Life Vest"/>
    <n v="6978"/>
    <s v="Europe"/>
    <s v="Western Europe"/>
    <s v="France"/>
    <s v="USA"/>
    <d v="2017-09-24T00:00:00"/>
    <s v="Standard Class"/>
    <n v="4"/>
    <n v="250"/>
    <n v="0.01"/>
    <n v="125"/>
  </r>
  <r>
    <n v="15676"/>
    <n v="39197"/>
    <x v="449"/>
    <x v="894"/>
    <n v="5"/>
    <s v="Fan Shop"/>
    <s v="Indoor/Outdoor Games"/>
    <s v="O'Brien Men's Neoprene Life Vest"/>
    <n v="12253"/>
    <s v="Europe"/>
    <s v="Western Europe"/>
    <s v="France"/>
    <s v="USA"/>
    <d v="2015-04-05T00:00:00"/>
    <s v="Second Class"/>
    <n v="2"/>
    <n v="250"/>
    <n v="0.1"/>
    <n v="125"/>
  </r>
  <r>
    <n v="15676"/>
    <n v="39198"/>
    <x v="449"/>
    <x v="894"/>
    <n v="5"/>
    <s v="Fan Shop"/>
    <s v="Indoor/Outdoor Games"/>
    <s v="O'Brien Men's Neoprene Life Vest"/>
    <n v="12253"/>
    <s v="Europe"/>
    <s v="Western Europe"/>
    <s v="France"/>
    <s v="USA"/>
    <d v="2015-04-05T00:00:00"/>
    <s v="Second Class"/>
    <n v="2"/>
    <n v="250"/>
    <n v="0.09"/>
    <n v="125"/>
  </r>
  <r>
    <n v="21201"/>
    <n v="53029"/>
    <x v="6"/>
    <x v="74"/>
    <n v="5"/>
    <s v="Fan Shop"/>
    <s v="Indoor/Outdoor Games"/>
    <s v="O'Brien Men's Neoprene Life Vest"/>
    <n v="11177"/>
    <s v="Pacific Asia"/>
    <s v="Southeast Asia"/>
    <s v="Singapore"/>
    <s v="USA"/>
    <d v="2015-04-20T00:00:00"/>
    <s v="Same Day"/>
    <n v="3"/>
    <n v="250"/>
    <n v="0.02"/>
    <n v="125"/>
  </r>
  <r>
    <n v="29801"/>
    <n v="74578"/>
    <x v="249"/>
    <x v="1363"/>
    <n v="5"/>
    <s v="Fan Shop"/>
    <s v="Indoor/Outdoor Games"/>
    <s v="O'Brien Men's Neoprene Life Vest"/>
    <n v="5958"/>
    <s v="Pacific Asia"/>
    <s v="Oceania"/>
    <s v="Australia"/>
    <s v="USA"/>
    <d v="2015-06-02T00:00:00"/>
    <s v="First Class"/>
    <n v="1"/>
    <n v="250"/>
    <n v="0.13"/>
    <n v="125"/>
  </r>
  <r>
    <n v="31881"/>
    <n v="79671"/>
    <x v="323"/>
    <x v="80"/>
    <n v="5"/>
    <s v="Fan Shop"/>
    <s v="Indoor/Outdoor Games"/>
    <s v="O'Brien Men's Neoprene Life Vest"/>
    <n v="9687"/>
    <s v="North America"/>
    <s v="West of USA"/>
    <s v="USA"/>
    <s v="USA"/>
    <d v="2015-06-13T00:00:00"/>
    <s v="First Class"/>
    <n v="1"/>
    <n v="250"/>
    <n v="0.15"/>
    <n v="125"/>
  </r>
  <r>
    <n v="33853"/>
    <n v="84510"/>
    <x v="639"/>
    <x v="1370"/>
    <n v="5"/>
    <s v="Fan Shop"/>
    <s v="Indoor/Outdoor Games"/>
    <s v="O'Brien Men's Neoprene Life Vest"/>
    <n v="9969"/>
    <s v="North America"/>
    <s v="US Center"/>
    <s v="USA"/>
    <s v="USA"/>
    <d v="2015-07-13T00:00:00"/>
    <s v="First Class"/>
    <n v="1"/>
    <n v="250"/>
    <n v="0.2"/>
    <n v="125"/>
  </r>
  <r>
    <n v="39213"/>
    <n v="97888"/>
    <x v="548"/>
    <x v="1321"/>
    <n v="5"/>
    <s v="Fan Shop"/>
    <s v="Indoor/Outdoor Games"/>
    <s v="O'Brien Men's Neoprene Life Vest"/>
    <n v="6156"/>
    <s v="North America"/>
    <s v="East of USA"/>
    <s v="USA"/>
    <s v="USA"/>
    <d v="2015-09-18T00:00:00"/>
    <s v="Same Day"/>
    <n v="3"/>
    <n v="250"/>
    <n v="0.09"/>
    <n v="125"/>
  </r>
  <r>
    <n v="43231"/>
    <n v="108000"/>
    <x v="20"/>
    <x v="171"/>
    <n v="5"/>
    <s v="Fan Shop"/>
    <s v="Indoor/Outdoor Games"/>
    <s v="O'Brien Men's Neoprene Life Vest"/>
    <n v="3175"/>
    <s v="Europe"/>
    <s v="Northern Europe"/>
    <s v="Lithuania"/>
    <s v="USA"/>
    <d v="2015-10-08T00:00:00"/>
    <s v="Second Class"/>
    <n v="2"/>
    <n v="250"/>
    <n v="0.01"/>
    <n v="125"/>
  </r>
  <r>
    <n v="43393"/>
    <n v="108393"/>
    <x v="159"/>
    <x v="282"/>
    <n v="5"/>
    <s v="Fan Shop"/>
    <s v="Indoor/Outdoor Games"/>
    <s v="O'Brien Men's Neoprene Life Vest"/>
    <n v="12337"/>
    <s v="Pacific Asia"/>
    <s v="West Asia"/>
    <s v="Turkey"/>
    <s v="USA"/>
    <d v="2015-10-12T00:00:00"/>
    <s v="Second Class"/>
    <n v="2"/>
    <n v="250"/>
    <n v="0.13"/>
    <n v="125"/>
  </r>
  <r>
    <n v="53636"/>
    <n v="134077"/>
    <x v="352"/>
    <x v="1172"/>
    <n v="5"/>
    <s v="Fan Shop"/>
    <s v="Indoor/Outdoor Games"/>
    <s v="O'Brien Men's Neoprene Life Vest"/>
    <n v="9096"/>
    <s v="LATAM"/>
    <s v="Caribbean"/>
    <s v="Dominican Republic"/>
    <s v="USA"/>
    <d v="2015-12-04T00:00:00"/>
    <s v="First Class"/>
    <n v="1"/>
    <n v="250"/>
    <n v="0.01"/>
    <n v="125"/>
  </r>
  <r>
    <n v="53823"/>
    <n v="134556"/>
    <x v="408"/>
    <x v="1225"/>
    <n v="5"/>
    <s v="Fan Shop"/>
    <s v="Indoor/Outdoor Games"/>
    <s v="O'Brien Men's Neoprene Life Vest"/>
    <n v="5852"/>
    <s v="LATAM"/>
    <s v="Central America"/>
    <s v="Guatemala"/>
    <s v="USA"/>
    <d v="2015-12-04T00:00:00"/>
    <s v="First Class"/>
    <n v="1"/>
    <n v="250"/>
    <n v="0.04"/>
    <n v="125"/>
  </r>
  <r>
    <n v="57655"/>
    <n v="144233"/>
    <x v="763"/>
    <x v="1175"/>
    <n v="5"/>
    <s v="Fan Shop"/>
    <s v="Indoor/Outdoor Games"/>
    <s v="O'Brien Men's Neoprene Life Vest"/>
    <n v="3679"/>
    <s v="LATAM"/>
    <s v="Central America"/>
    <s v="Honduras"/>
    <s v="USA"/>
    <d v="2015-12-23T00:00:00"/>
    <s v="Second Class"/>
    <n v="2"/>
    <n v="250"/>
    <n v="0.03"/>
    <n v="125"/>
  </r>
  <r>
    <n v="61858"/>
    <n v="154629"/>
    <x v="367"/>
    <x v="1324"/>
    <n v="5"/>
    <s v="Fan Shop"/>
    <s v="Indoor/Outdoor Games"/>
    <s v="O'Brien Men's Neoprene Life Vest"/>
    <n v="10844"/>
    <s v="Europe"/>
    <s v="Western Europe"/>
    <s v="France"/>
    <s v="USA"/>
    <d v="2016-01-10T00:00:00"/>
    <s v="First Class"/>
    <n v="1"/>
    <n v="250"/>
    <n v="0.05"/>
    <n v="125"/>
  </r>
  <r>
    <n v="1965"/>
    <n v="4910"/>
    <x v="108"/>
    <x v="947"/>
    <n v="5"/>
    <s v="Fan Shop"/>
    <s v="Indoor/Outdoor Games"/>
    <s v="O'Brien Men's Neoprene Life Vest"/>
    <n v="5637"/>
    <s v="LATAM"/>
    <s v="Central America"/>
    <s v="Nicaragua"/>
    <s v="USA"/>
    <d v="2016-03-13T00:00:00"/>
    <s v="Standard Class"/>
    <n v="4"/>
    <n v="250"/>
    <n v="0.25"/>
    <n v="125"/>
  </r>
  <r>
    <n v="4528"/>
    <n v="11344"/>
    <x v="453"/>
    <x v="1310"/>
    <n v="5"/>
    <s v="Fan Shop"/>
    <s v="Indoor/Outdoor Games"/>
    <s v="O'Brien Men's Neoprene Life Vest"/>
    <n v="12027"/>
    <s v="LATAM"/>
    <s v="Central America"/>
    <s v="Mexico"/>
    <s v="USA"/>
    <d v="2016-04-06T00:00:00"/>
    <s v="Standard Class"/>
    <n v="4"/>
    <n v="250"/>
    <n v="0.25"/>
    <n v="125"/>
  </r>
  <r>
    <n v="13295"/>
    <n v="33262"/>
    <x v="233"/>
    <x v="696"/>
    <n v="5"/>
    <s v="Fan Shop"/>
    <s v="Indoor/Outdoor Games"/>
    <s v="O'Brien Men's Neoprene Life Vest"/>
    <n v="11792"/>
    <s v="Europe"/>
    <s v="Southern Europe"/>
    <s v="Italy"/>
    <s v="USA"/>
    <d v="2016-06-24T00:00:00"/>
    <s v="Standard Class"/>
    <n v="4"/>
    <n v="250"/>
    <n v="0.05"/>
    <n v="125"/>
  </r>
  <r>
    <n v="15215"/>
    <n v="38047"/>
    <x v="635"/>
    <x v="941"/>
    <n v="5"/>
    <s v="Fan Shop"/>
    <s v="Indoor/Outdoor Games"/>
    <s v="O'Brien Men's Neoprene Life Vest"/>
    <n v="6353"/>
    <s v="Europe"/>
    <s v="Western Europe"/>
    <s v="France"/>
    <s v="USA"/>
    <d v="2016-07-16T00:00:00"/>
    <s v="Standard Class"/>
    <n v="4"/>
    <n v="250"/>
    <n v="0.16"/>
    <n v="125"/>
  </r>
  <r>
    <n v="19386"/>
    <n v="48449"/>
    <x v="192"/>
    <x v="253"/>
    <n v="5"/>
    <s v="Fan Shop"/>
    <s v="Indoor/Outdoor Games"/>
    <s v="O'Brien Men's Neoprene Life Vest"/>
    <n v="6819"/>
    <s v="Europe"/>
    <s v="Western Europe"/>
    <s v="Germany"/>
    <s v="USA"/>
    <d v="2016-07-24T00:00:00"/>
    <s v="Standard Class"/>
    <n v="4"/>
    <n v="250"/>
    <n v="0.15"/>
    <n v="125"/>
  </r>
  <r>
    <n v="23001"/>
    <n v="57578"/>
    <x v="587"/>
    <x v="1098"/>
    <n v="5"/>
    <s v="Fan Shop"/>
    <s v="Indoor/Outdoor Games"/>
    <s v="O'Brien Men's Neoprene Life Vest"/>
    <n v="1937"/>
    <s v="Pacific Asia"/>
    <s v="Eastern Asia"/>
    <s v="China"/>
    <s v="USA"/>
    <d v="2016-08-25T00:00:00"/>
    <s v="Standard Class"/>
    <n v="4"/>
    <n v="250"/>
    <n v="0.01"/>
    <n v="125"/>
  </r>
  <r>
    <n v="23681"/>
    <n v="59240"/>
    <x v="264"/>
    <x v="602"/>
    <n v="5"/>
    <s v="Fan Shop"/>
    <s v="Indoor/Outdoor Games"/>
    <s v="O'Brien Men's Neoprene Life Vest"/>
    <n v="11397"/>
    <s v="Pacific Asia"/>
    <s v="South Asia"/>
    <s v="India"/>
    <s v="USA"/>
    <d v="2016-08-30T00:00:00"/>
    <s v="Standard Class"/>
    <n v="4"/>
    <n v="250"/>
    <n v="0.02"/>
    <n v="125"/>
  </r>
  <r>
    <n v="25501"/>
    <n v="63891"/>
    <x v="506"/>
    <x v="174"/>
    <n v="5"/>
    <s v="Fan Shop"/>
    <s v="Indoor/Outdoor Games"/>
    <s v="O'Brien Men's Neoprene Life Vest"/>
    <n v="514"/>
    <s v="Pacific Asia"/>
    <s v="Southeast Asia"/>
    <s v="Singapore"/>
    <s v="USA"/>
    <d v="2016-09-25T00:00:00"/>
    <s v="Standard Class"/>
    <n v="4"/>
    <n v="250"/>
    <n v="0.02"/>
    <n v="125"/>
  </r>
  <r>
    <n v="25506"/>
    <n v="63906"/>
    <x v="506"/>
    <x v="390"/>
    <n v="5"/>
    <s v="Fan Shop"/>
    <s v="Indoor/Outdoor Games"/>
    <s v="O'Brien Men's Neoprene Life Vest"/>
    <n v="4945"/>
    <s v="Pacific Asia"/>
    <s v="South Asia"/>
    <s v="India"/>
    <s v="USA"/>
    <d v="2016-09-29T00:00:00"/>
    <s v="Standard Class"/>
    <n v="4"/>
    <n v="250"/>
    <n v="0.01"/>
    <n v="125"/>
  </r>
  <r>
    <n v="29898"/>
    <n v="74808"/>
    <x v="341"/>
    <x v="1140"/>
    <n v="5"/>
    <s v="Fan Shop"/>
    <s v="Indoor/Outdoor Games"/>
    <s v="O'Brien Men's Neoprene Life Vest"/>
    <n v="12335"/>
    <s v="Pacific Asia"/>
    <s v="Southeast Asia"/>
    <s v="Indonesia"/>
    <s v="USA"/>
    <d v="2016-10-23T00:00:00"/>
    <s v="Standard Class"/>
    <n v="4"/>
    <n v="250"/>
    <n v="0.03"/>
    <n v="125"/>
  </r>
  <r>
    <n v="31261"/>
    <n v="78126"/>
    <x v="69"/>
    <x v="497"/>
    <n v="5"/>
    <s v="Fan Shop"/>
    <s v="Indoor/Outdoor Games"/>
    <s v="O'Brien Men's Neoprene Life Vest"/>
    <n v="7762"/>
    <s v="Pacific Asia"/>
    <s v="Oceania"/>
    <s v="Australia"/>
    <s v="USA"/>
    <d v="2016-11-06T00:00:00"/>
    <s v="Standard Class"/>
    <n v="4"/>
    <n v="250"/>
    <n v="0"/>
    <n v="125"/>
  </r>
  <r>
    <n v="35275"/>
    <n v="88101"/>
    <x v="576"/>
    <x v="670"/>
    <n v="5"/>
    <s v="Fan Shop"/>
    <s v="Indoor/Outdoor Games"/>
    <s v="O'Brien Men's Neoprene Life Vest"/>
    <n v="10425"/>
    <s v="North America"/>
    <s v="West of USA"/>
    <s v="USA"/>
    <s v="USA"/>
    <d v="2016-11-29T00:00:00"/>
    <s v="Standard Class"/>
    <n v="4"/>
    <n v="250"/>
    <n v="0.06"/>
    <n v="125"/>
  </r>
  <r>
    <n v="47871"/>
    <n v="119701"/>
    <x v="664"/>
    <x v="1423"/>
    <n v="5"/>
    <s v="Fan Shop"/>
    <s v="Indoor/Outdoor Games"/>
    <s v="O'Brien Men's Neoprene Life Vest"/>
    <n v="11248"/>
    <s v="Europe"/>
    <s v="Eastern Europe"/>
    <s v="Romania"/>
    <s v="USA"/>
    <d v="2017-03-30T00:00:00"/>
    <s v="Standard Class"/>
    <n v="4"/>
    <n v="250"/>
    <n v="0.17"/>
    <n v="125"/>
  </r>
  <r>
    <n v="49033"/>
    <n v="122591"/>
    <x v="330"/>
    <x v="370"/>
    <n v="5"/>
    <s v="Fan Shop"/>
    <s v="Indoor/Outdoor Games"/>
    <s v="O'Brien Men's Neoprene Life Vest"/>
    <n v="700"/>
    <s v="Africa"/>
    <s v="West Africa"/>
    <s v="Nigeria"/>
    <s v="USA"/>
    <d v="2017-04-08T00:00:00"/>
    <s v="Standard Class"/>
    <n v="4"/>
    <n v="250"/>
    <n v="0.04"/>
    <n v="125"/>
  </r>
  <r>
    <n v="53565"/>
    <n v="133872"/>
    <x v="105"/>
    <x v="783"/>
    <n v="5"/>
    <s v="Fan Shop"/>
    <s v="Indoor/Outdoor Games"/>
    <s v="O'Brien Men's Neoprene Life Vest"/>
    <n v="7439"/>
    <s v="LATAM"/>
    <s v="Caribbean"/>
    <s v="Dominican Republic"/>
    <s v="USA"/>
    <d v="2017-04-28T00:00:00"/>
    <s v="Standard Class"/>
    <n v="4"/>
    <n v="250"/>
    <n v="0.04"/>
    <n v="125"/>
  </r>
  <r>
    <n v="55281"/>
    <n v="138258"/>
    <x v="573"/>
    <x v="1365"/>
    <n v="5"/>
    <s v="Fan Shop"/>
    <s v="Indoor/Outdoor Games"/>
    <s v="O'Brien Men's Neoprene Life Vest"/>
    <n v="4568"/>
    <s v="LATAM"/>
    <s v="South America"/>
    <s v="Argentina"/>
    <s v="USA"/>
    <d v="2017-05-09T00:00:00"/>
    <s v="Standard Class"/>
    <n v="4"/>
    <n v="250"/>
    <n v="0.12"/>
    <n v="125"/>
  </r>
  <r>
    <n v="57908"/>
    <n v="144888"/>
    <x v="200"/>
    <x v="520"/>
    <n v="5"/>
    <s v="Fan Shop"/>
    <s v="Indoor/Outdoor Games"/>
    <s v="O'Brien Men's Neoprene Life Vest"/>
    <n v="6672"/>
    <s v="LATAM"/>
    <s v="Central America"/>
    <s v="Guatemala"/>
    <s v="USA"/>
    <d v="2017-07-10T00:00:00"/>
    <s v="Standard Class"/>
    <n v="4"/>
    <n v="250"/>
    <n v="0.02"/>
    <n v="125"/>
  </r>
  <r>
    <n v="63385"/>
    <n v="158472"/>
    <x v="210"/>
    <x v="860"/>
    <n v="5"/>
    <s v="Fan Shop"/>
    <s v="Indoor/Outdoor Games"/>
    <s v="O'Brien Men's Neoprene Life Vest"/>
    <n v="6236"/>
    <s v="Europe"/>
    <s v="Western Europe"/>
    <s v="France"/>
    <s v="USA"/>
    <d v="2017-08-30T00:00:00"/>
    <s v="Standard Class"/>
    <n v="4"/>
    <n v="250"/>
    <n v="0.17"/>
    <n v="125"/>
  </r>
  <r>
    <n v="67056"/>
    <n v="167628"/>
    <x v="245"/>
    <x v="162"/>
    <n v="5"/>
    <s v="Fan Shop"/>
    <s v="Indoor/Outdoor Games"/>
    <s v="O'Brien Men's Neoprene Life Vest"/>
    <n v="4491"/>
    <s v="Europe"/>
    <s v="Southern Europe"/>
    <s v="Italy"/>
    <s v="USA"/>
    <d v="2017-09-29T00:00:00"/>
    <s v="Standard Class"/>
    <n v="4"/>
    <n v="250"/>
    <n v="0.12"/>
    <n v="125"/>
  </r>
  <r>
    <n v="113"/>
    <n v="262"/>
    <x v="309"/>
    <x v="361"/>
    <n v="3"/>
    <s v="Fan Shop"/>
    <s v="Indoor/Outdoor Games"/>
    <s v="O'Brien Men's Neoprene Life Vest"/>
    <n v="10216"/>
    <s v="LATAM"/>
    <s v="South America"/>
    <s v="Argentina"/>
    <s v="USA"/>
    <d v="2015-02-09T00:00:00"/>
    <s v="Standard Class"/>
    <n v="4"/>
    <n v="150"/>
    <n v="7.0000000000000007E-2"/>
    <n v="125"/>
  </r>
  <r>
    <n v="1765"/>
    <n v="4392"/>
    <x v="410"/>
    <x v="509"/>
    <n v="3"/>
    <s v="Fan Shop"/>
    <s v="Indoor/Outdoor Games"/>
    <s v="O'Brien Men's Neoprene Life Vest"/>
    <n v="6897"/>
    <s v="LATAM"/>
    <s v="South America"/>
    <s v="Brazil"/>
    <s v="USA"/>
    <d v="2015-03-13T00:00:00"/>
    <s v="Standard Class"/>
    <n v="4"/>
    <n v="150"/>
    <n v="0.1"/>
    <n v="125"/>
  </r>
  <r>
    <n v="9701"/>
    <n v="24233"/>
    <x v="762"/>
    <x v="1349"/>
    <n v="3"/>
    <s v="Fan Shop"/>
    <s v="Indoor/Outdoor Games"/>
    <s v="O'Brien Men's Neoprene Life Vest"/>
    <n v="11570"/>
    <s v="LATAM"/>
    <s v="South America"/>
    <s v="Brazil"/>
    <s v="USA"/>
    <d v="2015-05-31T00:00:00"/>
    <s v="First Class"/>
    <n v="1"/>
    <n v="150"/>
    <n v="0.02"/>
    <n v="125"/>
  </r>
  <r>
    <n v="13216"/>
    <n v="33069"/>
    <x v="270"/>
    <x v="8"/>
    <n v="3"/>
    <s v="Fan Shop"/>
    <s v="Indoor/Outdoor Games"/>
    <s v="O'Brien Men's Neoprene Life Vest"/>
    <n v="5010"/>
    <s v="Europe"/>
    <s v="Western Europe"/>
    <s v="Germany"/>
    <s v="USA"/>
    <d v="2015-08-01T00:00:00"/>
    <s v="Standard Class"/>
    <n v="4"/>
    <n v="150"/>
    <n v="0.06"/>
    <n v="125"/>
  </r>
  <r>
    <n v="17048"/>
    <n v="42628"/>
    <x v="292"/>
    <x v="375"/>
    <n v="3"/>
    <s v="Fan Shop"/>
    <s v="Indoor/Outdoor Games"/>
    <s v="O'Brien Men's Neoprene Life Vest"/>
    <n v="7176"/>
    <s v="Europe"/>
    <s v="Western Europe"/>
    <s v="Germany"/>
    <s v="USA"/>
    <d v="2015-09-24T00:00:00"/>
    <s v="Second Class"/>
    <n v="2"/>
    <n v="150"/>
    <n v="0.16"/>
    <n v="125"/>
  </r>
  <r>
    <n v="17303"/>
    <n v="43250"/>
    <x v="204"/>
    <x v="767"/>
    <n v="3"/>
    <s v="Fan Shop"/>
    <s v="Indoor/Outdoor Games"/>
    <s v="O'Brien Men's Neoprene Life Vest"/>
    <n v="7488"/>
    <s v="Europe"/>
    <s v="Western Europe"/>
    <s v="Germany"/>
    <s v="USA"/>
    <d v="2015-10-06T00:00:00"/>
    <s v="First Class"/>
    <n v="1"/>
    <n v="150"/>
    <n v="0.16"/>
    <n v="125"/>
  </r>
  <r>
    <n v="19338"/>
    <n v="48349"/>
    <x v="192"/>
    <x v="1043"/>
    <n v="3"/>
    <s v="Fan Shop"/>
    <s v="Indoor/Outdoor Games"/>
    <s v="O'Brien Men's Neoprene Life Vest"/>
    <n v="8991"/>
    <s v="Europe"/>
    <s v="Southern Europe"/>
    <s v="Spain"/>
    <s v="USA"/>
    <d v="2015-10-26T00:00:00"/>
    <s v="Same Day"/>
    <n v="3"/>
    <n v="150"/>
    <n v="0.16"/>
    <n v="125"/>
  </r>
  <r>
    <n v="19683"/>
    <n v="49202"/>
    <x v="313"/>
    <x v="898"/>
    <n v="3"/>
    <s v="Fan Shop"/>
    <s v="Indoor/Outdoor Games"/>
    <s v="O'Brien Men's Neoprene Life Vest"/>
    <n v="3394"/>
    <s v="Europe"/>
    <s v="Northern Europe"/>
    <s v="Ireland"/>
    <s v="USA"/>
    <d v="2015-11-06T00:00:00"/>
    <s v="Second Class"/>
    <n v="2"/>
    <n v="150"/>
    <n v="0.12"/>
    <n v="125"/>
  </r>
  <r>
    <n v="19916"/>
    <n v="49787"/>
    <x v="575"/>
    <x v="677"/>
    <n v="3"/>
    <s v="Fan Shop"/>
    <s v="Indoor/Outdoor Games"/>
    <s v="O'Brien Men's Neoprene Life Vest"/>
    <n v="6285"/>
    <s v="Europe"/>
    <s v="Southern Europe"/>
    <s v="Spain"/>
    <s v="USA"/>
    <d v="2015-12-02T00:00:00"/>
    <s v="Same Day"/>
    <n v="3"/>
    <n v="150"/>
    <n v="0.17"/>
    <n v="125"/>
  </r>
  <r>
    <n v="23568"/>
    <n v="58954"/>
    <x v="9"/>
    <x v="1314"/>
    <n v="3"/>
    <s v="Fan Shop"/>
    <s v="Indoor/Outdoor Games"/>
    <s v="O'Brien Men's Neoprene Life Vest"/>
    <n v="10230"/>
    <s v="Pacific Asia"/>
    <s v="Eastern Asia"/>
    <s v="China"/>
    <s v="USA"/>
    <d v="2016-01-29T00:00:00"/>
    <s v="Second Class"/>
    <n v="2"/>
    <n v="150"/>
    <n v="0.12"/>
    <n v="125"/>
  </r>
  <r>
    <n v="27931"/>
    <n v="69909"/>
    <x v="828"/>
    <x v="115"/>
    <n v="3"/>
    <s v="Fan Shop"/>
    <s v="Indoor/Outdoor Games"/>
    <s v="O'Brien Men's Neoprene Life Vest"/>
    <n v="2790"/>
    <s v="Pacific Asia"/>
    <s v="South Asia"/>
    <s v="Bangladesh"/>
    <s v="USA"/>
    <d v="2016-04-12T00:00:00"/>
    <s v="Standard Class"/>
    <n v="4"/>
    <n v="150"/>
    <n v="0.15"/>
    <n v="125"/>
  </r>
  <r>
    <n v="31861"/>
    <n v="79616"/>
    <x v="323"/>
    <x v="1291"/>
    <n v="3"/>
    <s v="Fan Shop"/>
    <s v="Indoor/Outdoor Games"/>
    <s v="O'Brien Men's Neoprene Life Vest"/>
    <n v="1917"/>
    <s v="North America"/>
    <s v="West of USA"/>
    <s v="USA"/>
    <s v="USA"/>
    <d v="2016-04-30T00:00:00"/>
    <s v="Standard Class"/>
    <n v="4"/>
    <n v="150"/>
    <n v="0.09"/>
    <n v="125"/>
  </r>
  <r>
    <n v="37341"/>
    <n v="93227"/>
    <x v="16"/>
    <x v="349"/>
    <n v="3"/>
    <s v="Fan Shop"/>
    <s v="Indoor/Outdoor Games"/>
    <s v="O'Brien Men's Neoprene Life Vest"/>
    <n v="8538"/>
    <s v="North America"/>
    <s v="South of  USA"/>
    <s v="USA"/>
    <s v="USA"/>
    <d v="2016-08-07T00:00:00"/>
    <s v="Standard Class"/>
    <n v="4"/>
    <n v="150"/>
    <n v="0.05"/>
    <n v="125"/>
  </r>
  <r>
    <n v="39216"/>
    <n v="97894"/>
    <x v="548"/>
    <x v="332"/>
    <n v="3"/>
    <s v="Fan Shop"/>
    <s v="Indoor/Outdoor Games"/>
    <s v="O'Brien Men's Neoprene Life Vest"/>
    <n v="8581"/>
    <s v="North America"/>
    <s v="East of USA"/>
    <s v="USA"/>
    <s v="USA"/>
    <d v="2016-08-16T00:00:00"/>
    <s v="Standard Class"/>
    <n v="4"/>
    <n v="150"/>
    <n v="0.01"/>
    <n v="125"/>
  </r>
  <r>
    <n v="41998"/>
    <n v="104843"/>
    <x v="347"/>
    <x v="1430"/>
    <n v="3"/>
    <s v="Fan Shop"/>
    <s v="Indoor/Outdoor Games"/>
    <s v="O'Brien Men's Neoprene Life Vest"/>
    <n v="5741"/>
    <s v="Pacific Asia"/>
    <s v="West Asia"/>
    <s v="Turkey"/>
    <s v="USA"/>
    <d v="2016-10-11T00:00:00"/>
    <s v="Second Class"/>
    <n v="2"/>
    <n v="150"/>
    <n v="0.16"/>
    <n v="125"/>
  </r>
  <r>
    <n v="43666"/>
    <n v="109048"/>
    <x v="183"/>
    <x v="1232"/>
    <n v="3"/>
    <s v="Fan Shop"/>
    <s v="Indoor/Outdoor Games"/>
    <s v="O'Brien Men's Neoprene Life Vest"/>
    <n v="569"/>
    <s v="North America"/>
    <s v="Canada"/>
    <s v="Canada"/>
    <s v="USA"/>
    <d v="2016-10-30T00:00:00"/>
    <s v="Same Day"/>
    <n v="3"/>
    <n v="150"/>
    <n v="0.12"/>
    <n v="125"/>
  </r>
  <r>
    <n v="45286"/>
    <n v="113154"/>
    <x v="915"/>
    <x v="574"/>
    <n v="3"/>
    <s v="Fan Shop"/>
    <s v="Indoor/Outdoor Games"/>
    <s v="O'Brien Men's Neoprene Life Vest"/>
    <n v="700"/>
    <s v="Pacific Asia"/>
    <s v="West Asia"/>
    <s v="Turkey"/>
    <s v="USA"/>
    <d v="2016-11-17T00:00:00"/>
    <s v="Standard Class"/>
    <n v="4"/>
    <n v="150"/>
    <n v="0.09"/>
    <n v="125"/>
  </r>
  <r>
    <n v="51595"/>
    <n v="128928"/>
    <x v="198"/>
    <x v="124"/>
    <n v="3"/>
    <s v="Fan Shop"/>
    <s v="Indoor/Outdoor Games"/>
    <s v="O'Brien Men's Neoprene Life Vest"/>
    <n v="9786"/>
    <s v="LATAM"/>
    <s v="South America"/>
    <s v="Colombia"/>
    <s v="USA"/>
    <d v="2017-02-14T00:00:00"/>
    <s v="Standard Class"/>
    <n v="4"/>
    <n v="150"/>
    <n v="0.16"/>
    <n v="125"/>
  </r>
  <r>
    <n v="53381"/>
    <n v="133376"/>
    <x v="275"/>
    <x v="1394"/>
    <n v="3"/>
    <s v="Fan Shop"/>
    <s v="Indoor/Outdoor Games"/>
    <s v="O'Brien Men's Neoprene Life Vest"/>
    <n v="6615"/>
    <s v="LATAM"/>
    <s v="South America"/>
    <s v="Chile"/>
    <s v="USA"/>
    <d v="2017-04-12T00:00:00"/>
    <s v="Standard Class"/>
    <n v="4"/>
    <n v="150"/>
    <n v="0.06"/>
    <n v="125"/>
  </r>
  <r>
    <n v="55295"/>
    <n v="138285"/>
    <x v="276"/>
    <x v="672"/>
    <n v="3"/>
    <s v="Fan Shop"/>
    <s v="Indoor/Outdoor Games"/>
    <s v="O'Brien Men's Neoprene Life Vest"/>
    <n v="4945"/>
    <s v="LATAM"/>
    <s v="Central America"/>
    <s v="Mexico"/>
    <s v="USA"/>
    <d v="2017-04-19T00:00:00"/>
    <s v="Standard Class"/>
    <n v="4"/>
    <n v="150"/>
    <n v="0.03"/>
    <n v="125"/>
  </r>
  <r>
    <n v="55831"/>
    <n v="139617"/>
    <x v="420"/>
    <x v="1405"/>
    <n v="3"/>
    <s v="Fan Shop"/>
    <s v="Indoor/Outdoor Games"/>
    <s v="O'Brien Men's Neoprene Life Vest"/>
    <n v="7632"/>
    <s v="LATAM"/>
    <s v="Central America"/>
    <s v="Nicaragua"/>
    <s v="USA"/>
    <d v="2017-04-17T00:00:00"/>
    <s v="Standard Class"/>
    <n v="4"/>
    <n v="150"/>
    <n v="0.01"/>
    <n v="125"/>
  </r>
  <r>
    <n v="57238"/>
    <n v="143174"/>
    <x v="369"/>
    <x v="753"/>
    <n v="3"/>
    <s v="Fan Shop"/>
    <s v="Indoor/Outdoor Games"/>
    <s v="O'Brien Men's Neoprene Life Vest"/>
    <n v="1189"/>
    <s v="LATAM"/>
    <s v="Central America"/>
    <s v="Mexico"/>
    <s v="USA"/>
    <d v="2017-05-11T00:00:00"/>
    <s v="First Class"/>
    <n v="1"/>
    <n v="150"/>
    <n v="0.13"/>
    <n v="125"/>
  </r>
  <r>
    <n v="57925"/>
    <n v="144920"/>
    <x v="200"/>
    <x v="302"/>
    <n v="3"/>
    <s v="Fan Shop"/>
    <s v="Indoor/Outdoor Games"/>
    <s v="O'Brien Men's Neoprene Life Vest"/>
    <n v="1269"/>
    <s v="LATAM"/>
    <s v="Caribbean"/>
    <s v="Cuba"/>
    <s v="USA"/>
    <d v="2017-05-16T00:00:00"/>
    <s v="Standard Class"/>
    <n v="4"/>
    <n v="150"/>
    <n v="0.1"/>
    <n v="125"/>
  </r>
  <r>
    <n v="61081"/>
    <n v="152792"/>
    <x v="432"/>
    <x v="610"/>
    <n v="3"/>
    <s v="Fan Shop"/>
    <s v="Indoor/Outdoor Games"/>
    <s v="O'Brien Men's Neoprene Life Vest"/>
    <n v="10565"/>
    <s v="LATAM"/>
    <s v="Central America"/>
    <s v="Honduras"/>
    <s v="USA"/>
    <d v="2017-07-04T00:00:00"/>
    <s v="Standard Class"/>
    <n v="4"/>
    <n v="150"/>
    <n v="0.01"/>
    <n v="125"/>
  </r>
  <r>
    <n v="61696"/>
    <n v="154250"/>
    <x v="479"/>
    <x v="1149"/>
    <n v="3"/>
    <s v="Fan Shop"/>
    <s v="Indoor/Outdoor Games"/>
    <s v="O'Brien Men's Neoprene Life Vest"/>
    <n v="8903"/>
    <s v="Europe"/>
    <s v="Western Europe"/>
    <s v="France"/>
    <s v="USA"/>
    <d v="2017-07-14T00:00:00"/>
    <s v="Standard Class"/>
    <n v="4"/>
    <n v="150"/>
    <n v="0.15"/>
    <n v="125"/>
  </r>
  <r>
    <n v="61696"/>
    <n v="154249"/>
    <x v="479"/>
    <x v="1149"/>
    <n v="3"/>
    <s v="Fan Shop"/>
    <s v="Indoor/Outdoor Games"/>
    <s v="O'Brien Men's Neoprene Life Vest"/>
    <n v="8903"/>
    <s v="Europe"/>
    <s v="Western Europe"/>
    <s v="France"/>
    <s v="USA"/>
    <d v="2017-07-14T00:00:00"/>
    <s v="Standard Class"/>
    <n v="4"/>
    <n v="150"/>
    <n v="0.16"/>
    <n v="125"/>
  </r>
  <r>
    <n v="63358"/>
    <n v="158406"/>
    <x v="179"/>
    <x v="747"/>
    <n v="3"/>
    <s v="Fan Shop"/>
    <s v="Indoor/Outdoor Games"/>
    <s v="O'Brien Men's Neoprene Life Vest"/>
    <n v="1036"/>
    <s v="Europe"/>
    <s v="Western Europe"/>
    <s v="Germany"/>
    <s v="USA"/>
    <d v="2017-08-10T00:00:00"/>
    <s v="Same Day"/>
    <n v="3"/>
    <n v="150"/>
    <n v="0.05"/>
    <n v="125"/>
  </r>
  <r>
    <n v="7786"/>
    <n v="19469"/>
    <x v="256"/>
    <x v="378"/>
    <n v="3"/>
    <s v="Fan Shop"/>
    <s v="Indoor/Outdoor Games"/>
    <s v="O'Brien Men's Neoprene Life Vest"/>
    <n v="5958"/>
    <s v="LATAM"/>
    <s v="Caribbean"/>
    <s v="Dominican Republic"/>
    <s v="USA"/>
    <d v="2015-04-26T00:00:00"/>
    <s v="Second Class"/>
    <n v="2"/>
    <n v="150"/>
    <n v="0.01"/>
    <n v="125"/>
  </r>
  <r>
    <n v="7951"/>
    <n v="19868"/>
    <x v="203"/>
    <x v="1003"/>
    <n v="3"/>
    <s v="Fan Shop"/>
    <s v="Indoor/Outdoor Games"/>
    <s v="O'Brien Men's Neoprene Life Vest"/>
    <n v="7949"/>
    <s v="LATAM"/>
    <s v="Central America"/>
    <s v="Mexico"/>
    <s v="USA"/>
    <d v="2015-04-29T00:00:00"/>
    <s v="Second Class"/>
    <n v="2"/>
    <n v="150"/>
    <n v="0.09"/>
    <n v="125"/>
  </r>
  <r>
    <n v="19976"/>
    <n v="49940"/>
    <x v="346"/>
    <x v="0"/>
    <n v="3"/>
    <s v="Fan Shop"/>
    <s v="Indoor/Outdoor Games"/>
    <s v="O'Brien Men's Neoprene Life Vest"/>
    <n v="3157"/>
    <s v="Europe"/>
    <s v="Northern Europe"/>
    <s v="United Kingdom"/>
    <s v="USA"/>
    <d v="2015-10-21T00:00:00"/>
    <s v="Second Class"/>
    <n v="2"/>
    <n v="150"/>
    <n v="0.1"/>
    <n v="125"/>
  </r>
  <r>
    <n v="33831"/>
    <n v="84450"/>
    <x v="14"/>
    <x v="515"/>
    <n v="3"/>
    <s v="Fan Shop"/>
    <s v="Indoor/Outdoor Games"/>
    <s v="O'Brien Men's Neoprene Life Vest"/>
    <n v="101"/>
    <s v="North America"/>
    <s v="East of USA"/>
    <s v="USA"/>
    <s v="USA"/>
    <d v="2016-05-10T00:00:00"/>
    <s v="Second Class"/>
    <n v="2"/>
    <n v="150"/>
    <n v="0.06"/>
    <n v="125"/>
  </r>
  <r>
    <n v="41561"/>
    <n v="103741"/>
    <x v="196"/>
    <x v="108"/>
    <n v="3"/>
    <s v="Fan Shop"/>
    <s v="Indoor/Outdoor Games"/>
    <s v="O'Brien Men's Neoprene Life Vest"/>
    <n v="12201"/>
    <s v="Pacific Asia"/>
    <s v="West Asia"/>
    <s v="Turkey"/>
    <s v="USA"/>
    <d v="2016-08-31T00:00:00"/>
    <s v="Second Class"/>
    <n v="2"/>
    <n v="150"/>
    <n v="0.05"/>
    <n v="125"/>
  </r>
  <r>
    <n v="45276"/>
    <n v="113121"/>
    <x v="372"/>
    <x v="492"/>
    <n v="3"/>
    <s v="Fan Shop"/>
    <s v="Indoor/Outdoor Games"/>
    <s v="O'Brien Men's Neoprene Life Vest"/>
    <n v="11713"/>
    <s v="Europe"/>
    <s v="Eastern Europe"/>
    <s v="Ukraine"/>
    <s v="USA"/>
    <d v="2016-10-24T00:00:00"/>
    <s v="Second Class"/>
    <n v="2"/>
    <n v="150"/>
    <n v="0.12"/>
    <n v="125"/>
  </r>
  <r>
    <n v="45276"/>
    <n v="113124"/>
    <x v="372"/>
    <x v="492"/>
    <n v="3"/>
    <s v="Fan Shop"/>
    <s v="Indoor/Outdoor Games"/>
    <s v="O'Brien Men's Neoprene Life Vest"/>
    <n v="11713"/>
    <s v="Europe"/>
    <s v="Eastern Europe"/>
    <s v="Ukraine"/>
    <s v="USA"/>
    <d v="2016-10-24T00:00:00"/>
    <s v="Second Class"/>
    <n v="2"/>
    <n v="150"/>
    <n v="0.1"/>
    <n v="125"/>
  </r>
  <r>
    <n v="45335"/>
    <n v="113269"/>
    <x v="915"/>
    <x v="1076"/>
    <n v="3"/>
    <s v="Fan Shop"/>
    <s v="Indoor/Outdoor Games"/>
    <s v="O'Brien Men's Neoprene Life Vest"/>
    <n v="2429"/>
    <s v="Pacific Asia"/>
    <s v="South Asia"/>
    <s v="Iran"/>
    <s v="USA"/>
    <d v="2016-10-25T00:00:00"/>
    <s v="First Class"/>
    <n v="1"/>
    <n v="150"/>
    <n v="0.05"/>
    <n v="125"/>
  </r>
  <r>
    <n v="49008"/>
    <n v="122523"/>
    <x v="330"/>
    <x v="1205"/>
    <n v="3"/>
    <s v="Fan Shop"/>
    <s v="Indoor/Outdoor Games"/>
    <s v="O'Brien Men's Neoprene Life Vest"/>
    <n v="3856"/>
    <s v="Africa"/>
    <s v="West Africa"/>
    <s v="Ghana"/>
    <s v="USA"/>
    <d v="2016-12-20T00:00:00"/>
    <s v="Second Class"/>
    <n v="2"/>
    <n v="150"/>
    <n v="0.17"/>
    <n v="125"/>
  </r>
  <r>
    <n v="63903"/>
    <n v="159740"/>
    <x v="367"/>
    <x v="646"/>
    <n v="3"/>
    <s v="Fan Shop"/>
    <s v="Indoor/Outdoor Games"/>
    <s v="O'Brien Men's Neoprene Life Vest"/>
    <n v="964"/>
    <s v="Europe"/>
    <s v="Northern Europe"/>
    <s v="Ireland"/>
    <s v="USA"/>
    <d v="2017-07-22T00:00:00"/>
    <s v="Same Day"/>
    <n v="3"/>
    <n v="150"/>
    <n v="0.16"/>
    <n v="125"/>
  </r>
  <r>
    <n v="63991"/>
    <n v="159990"/>
    <x v="777"/>
    <x v="466"/>
    <n v="3"/>
    <s v="Fan Shop"/>
    <s v="Indoor/Outdoor Games"/>
    <s v="O'Brien Men's Neoprene Life Vest"/>
    <n v="3121"/>
    <s v="Europe"/>
    <s v="Western Europe"/>
    <s v="France"/>
    <s v="USA"/>
    <d v="2017-07-25T00:00:00"/>
    <s v="Second Class"/>
    <n v="2"/>
    <n v="150"/>
    <n v="0.12"/>
    <n v="125"/>
  </r>
  <r>
    <n v="19263"/>
    <n v="48157"/>
    <x v="4"/>
    <x v="491"/>
    <n v="3"/>
    <s v="Fan Shop"/>
    <s v="Indoor/Outdoor Games"/>
    <s v="O'Brien Men's Neoprene Life Vest"/>
    <n v="4843"/>
    <s v="Europe"/>
    <s v="Western Europe"/>
    <s v="France"/>
    <s v="USA"/>
    <d v="2015-10-09T00:00:00"/>
    <s v="Same Day"/>
    <n v="3"/>
    <n v="150"/>
    <n v="0.17"/>
    <n v="125"/>
  </r>
  <r>
    <n v="21325"/>
    <n v="53321"/>
    <x v="234"/>
    <x v="1153"/>
    <n v="3"/>
    <s v="Fan Shop"/>
    <s v="Indoor/Outdoor Games"/>
    <s v="O'Brien Men's Neoprene Life Vest"/>
    <n v="2470"/>
    <s v="Pacific Asia"/>
    <s v="Southeast Asia"/>
    <s v="Indonesia"/>
    <s v="USA"/>
    <d v="2015-11-14T00:00:00"/>
    <s v="Second Class"/>
    <n v="2"/>
    <n v="150"/>
    <n v="0.25"/>
    <n v="125"/>
  </r>
  <r>
    <n v="27225"/>
    <n v="68213"/>
    <x v="293"/>
    <x v="959"/>
    <n v="3"/>
    <s v="Fan Shop"/>
    <s v="Indoor/Outdoor Games"/>
    <s v="O'Brien Men's Neoprene Life Vest"/>
    <n v="11291"/>
    <s v="Pacific Asia"/>
    <s v="Oceania"/>
    <s v="Australia"/>
    <s v="USA"/>
    <d v="2016-02-04T00:00:00"/>
    <s v="First Class"/>
    <n v="1"/>
    <n v="150"/>
    <n v="0.17"/>
    <n v="125"/>
  </r>
  <r>
    <n v="31038"/>
    <n v="77569"/>
    <x v="422"/>
    <x v="835"/>
    <n v="3"/>
    <s v="Fan Shop"/>
    <s v="Indoor/Outdoor Games"/>
    <s v="O'Brien Men's Neoprene Life Vest"/>
    <n v="9625"/>
    <s v="Pacific Asia"/>
    <s v="Oceania"/>
    <s v="Australia"/>
    <s v="USA"/>
    <d v="2016-03-29T00:00:00"/>
    <s v="Same Day"/>
    <n v="3"/>
    <n v="150"/>
    <n v="0.13"/>
    <n v="125"/>
  </r>
  <r>
    <n v="35023"/>
    <n v="87475"/>
    <x v="328"/>
    <x v="214"/>
    <n v="3"/>
    <s v="Fan Shop"/>
    <s v="Indoor/Outdoor Games"/>
    <s v="O'Brien Men's Neoprene Life Vest"/>
    <n v="11015"/>
    <s v="North America"/>
    <s v="East of USA"/>
    <s v="USA"/>
    <s v="USA"/>
    <d v="2016-05-30T00:00:00"/>
    <s v="Second Class"/>
    <n v="2"/>
    <n v="150"/>
    <n v="0.15"/>
    <n v="125"/>
  </r>
  <r>
    <n v="37073"/>
    <n v="92504"/>
    <x v="303"/>
    <x v="645"/>
    <n v="3"/>
    <s v="Fan Shop"/>
    <s v="Indoor/Outdoor Games"/>
    <s v="O'Brien Men's Neoprene Life Vest"/>
    <n v="3500"/>
    <s v="North America"/>
    <s v="East of USA"/>
    <s v="USA"/>
    <s v="USA"/>
    <d v="2016-06-27T00:00:00"/>
    <s v="First Class"/>
    <n v="1"/>
    <n v="150"/>
    <n v="0.01"/>
    <n v="125"/>
  </r>
  <r>
    <n v="37806"/>
    <n v="94341"/>
    <x v="485"/>
    <x v="747"/>
    <n v="3"/>
    <s v="Fan Shop"/>
    <s v="Indoor/Outdoor Games"/>
    <s v="O'Brien Men's Neoprene Life Vest"/>
    <n v="10382"/>
    <s v="North America"/>
    <s v="East of USA"/>
    <s v="USA"/>
    <s v="USA"/>
    <d v="2016-07-07T00:00:00"/>
    <s v="Second Class"/>
    <n v="2"/>
    <n v="150"/>
    <n v="0.12"/>
    <n v="125"/>
  </r>
  <r>
    <n v="37816"/>
    <n v="94371"/>
    <x v="466"/>
    <x v="1363"/>
    <n v="3"/>
    <s v="Fan Shop"/>
    <s v="Indoor/Outdoor Games"/>
    <s v="O'Brien Men's Neoprene Life Vest"/>
    <n v="2948"/>
    <s v="North America"/>
    <s v="West of USA"/>
    <s v="USA"/>
    <s v="USA"/>
    <d v="2016-07-08T00:00:00"/>
    <s v="Second Class"/>
    <n v="2"/>
    <n v="150"/>
    <n v="0.1"/>
    <n v="125"/>
  </r>
  <r>
    <n v="47241"/>
    <n v="118087"/>
    <x v="222"/>
    <x v="792"/>
    <n v="3"/>
    <s v="Fan Shop"/>
    <s v="Indoor/Outdoor Games"/>
    <s v="O'Brien Men's Neoprene Life Vest"/>
    <n v="6927"/>
    <s v="Africa"/>
    <s v="North Africa"/>
    <s v="Morocco"/>
    <s v="USA"/>
    <d v="2016-11-22T00:00:00"/>
    <s v="First Class"/>
    <n v="1"/>
    <n v="150"/>
    <n v="0.12"/>
    <n v="125"/>
  </r>
  <r>
    <n v="59843"/>
    <n v="149785"/>
    <x v="288"/>
    <x v="297"/>
    <n v="3"/>
    <s v="Fan Shop"/>
    <s v="Indoor/Outdoor Games"/>
    <s v="O'Brien Men's Neoprene Life Vest"/>
    <n v="181"/>
    <s v="LATAM"/>
    <s v="Central America"/>
    <s v="Honduras"/>
    <s v="USA"/>
    <d v="2017-05-27T00:00:00"/>
    <s v="Second Class"/>
    <n v="2"/>
    <n v="150"/>
    <n v="0.2"/>
    <n v="125"/>
  </r>
  <r>
    <n v="61923"/>
    <n v="154797"/>
    <x v="232"/>
    <x v="855"/>
    <n v="3"/>
    <s v="Fan Shop"/>
    <s v="Indoor/Outdoor Games"/>
    <s v="O'Brien Men's Neoprene Life Vest"/>
    <n v="5958"/>
    <s v="Europe"/>
    <s v="Western Europe"/>
    <s v="France"/>
    <s v="USA"/>
    <d v="2017-06-23T00:00:00"/>
    <s v="Same Day"/>
    <n v="3"/>
    <n v="150"/>
    <n v="0.01"/>
    <n v="125"/>
  </r>
  <r>
    <n v="65341"/>
    <n v="163310"/>
    <x v="255"/>
    <x v="364"/>
    <n v="3"/>
    <s v="Fan Shop"/>
    <s v="Indoor/Outdoor Games"/>
    <s v="O'Brien Men's Neoprene Life Vest"/>
    <n v="9171"/>
    <s v="Europe"/>
    <s v="Western Europe"/>
    <s v="Germany"/>
    <s v="USA"/>
    <d v="2017-08-13T00:00:00"/>
    <s v="First Class"/>
    <n v="1"/>
    <n v="150"/>
    <n v="0.12"/>
    <n v="125"/>
  </r>
  <r>
    <n v="413"/>
    <n v="1023"/>
    <x v="622"/>
    <x v="454"/>
    <n v="3"/>
    <s v="Fan Shop"/>
    <s v="Indoor/Outdoor Games"/>
    <s v="O'Brien Men's Neoprene Life Vest"/>
    <n v="7278"/>
    <s v="LATAM"/>
    <s v="South America"/>
    <s v="Uruguay"/>
    <s v="USA"/>
    <d v="2015-04-02T00:00:00"/>
    <s v="Standard Class"/>
    <n v="4"/>
    <n v="150"/>
    <n v="0.13"/>
    <n v="125"/>
  </r>
  <r>
    <n v="456"/>
    <n v="1118"/>
    <x v="622"/>
    <x v="454"/>
    <n v="3"/>
    <s v="Fan Shop"/>
    <s v="Indoor/Outdoor Games"/>
    <s v="O'Brien Men's Neoprene Life Vest"/>
    <n v="11295"/>
    <s v="LATAM"/>
    <s v="Caribbean"/>
    <s v="Cuba"/>
    <s v="USA"/>
    <d v="2015-04-02T00:00:00"/>
    <s v="Standard Class"/>
    <n v="4"/>
    <n v="150"/>
    <n v="0.1"/>
    <n v="125"/>
  </r>
  <r>
    <n v="2301"/>
    <n v="5766"/>
    <x v="665"/>
    <x v="1236"/>
    <n v="3"/>
    <s v="Fan Shop"/>
    <s v="Indoor/Outdoor Games"/>
    <s v="O'Brien Men's Neoprene Life Vest"/>
    <n v="6397"/>
    <s v="LATAM"/>
    <s v="Central America"/>
    <s v="Mexico"/>
    <s v="USA"/>
    <d v="2015-01-16T00:00:00"/>
    <s v="Standard Class"/>
    <n v="4"/>
    <n v="150"/>
    <n v="0.15"/>
    <n v="125"/>
  </r>
  <r>
    <n v="3556"/>
    <n v="8850"/>
    <x v="536"/>
    <x v="671"/>
    <n v="3"/>
    <s v="Fan Shop"/>
    <s v="Indoor/Outdoor Games"/>
    <s v="O'Brien Men's Neoprene Life Vest"/>
    <n v="11037"/>
    <s v="LATAM"/>
    <s v="Central America"/>
    <s v="Honduras"/>
    <s v="USA"/>
    <d v="2015-01-28T00:00:00"/>
    <s v="Standard Class"/>
    <n v="4"/>
    <n v="150"/>
    <n v="0.01"/>
    <n v="125"/>
  </r>
  <r>
    <n v="7765"/>
    <n v="19417"/>
    <x v="51"/>
    <x v="4"/>
    <n v="3"/>
    <s v="Fan Shop"/>
    <s v="Indoor/Outdoor Games"/>
    <s v="O'Brien Men's Neoprene Life Vest"/>
    <n v="12248"/>
    <s v="LATAM"/>
    <s v="Central America"/>
    <s v="Mexico"/>
    <s v="USA"/>
    <d v="2015-02-05T00:00:00"/>
    <s v="Standard Class"/>
    <n v="4"/>
    <n v="150"/>
    <n v="0.04"/>
    <n v="125"/>
  </r>
  <r>
    <n v="17348"/>
    <n v="43358"/>
    <x v="0"/>
    <x v="465"/>
    <n v="3"/>
    <s v="Fan Shop"/>
    <s v="Indoor/Outdoor Games"/>
    <s v="O'Brien Men's Neoprene Life Vest"/>
    <n v="10052"/>
    <s v="Europe"/>
    <s v="Western Europe"/>
    <s v="France"/>
    <s v="USA"/>
    <d v="2015-02-23T00:00:00"/>
    <s v="Standard Class"/>
    <n v="4"/>
    <n v="150"/>
    <n v="0.1"/>
    <n v="125"/>
  </r>
  <r>
    <n v="17835"/>
    <n v="44559"/>
    <x v="634"/>
    <x v="1234"/>
    <n v="3"/>
    <s v="Fan Shop"/>
    <s v="Indoor/Outdoor Games"/>
    <s v="O'Brien Men's Neoprene Life Vest"/>
    <n v="6568"/>
    <s v="Europe"/>
    <s v="Western Europe"/>
    <s v="Germany"/>
    <s v="USA"/>
    <d v="2015-02-25T00:00:00"/>
    <s v="Standard Class"/>
    <n v="4"/>
    <n v="150"/>
    <n v="0.04"/>
    <n v="125"/>
  </r>
  <r>
    <n v="23823"/>
    <n v="59618"/>
    <x v="523"/>
    <x v="1014"/>
    <n v="3"/>
    <s v="Fan Shop"/>
    <s v="Indoor/Outdoor Games"/>
    <s v="O'Brien Men's Neoprene Life Vest"/>
    <n v="1958"/>
    <s v="Pacific Asia"/>
    <s v="Eastern Asia"/>
    <s v="China"/>
    <s v="USA"/>
    <d v="2015-05-06T00:00:00"/>
    <s v="Standard Class"/>
    <n v="4"/>
    <n v="150"/>
    <n v="0.18"/>
    <n v="125"/>
  </r>
  <r>
    <n v="23946"/>
    <n v="59946"/>
    <x v="985"/>
    <x v="158"/>
    <n v="3"/>
    <s v="Fan Shop"/>
    <s v="Indoor/Outdoor Games"/>
    <s v="O'Brien Men's Neoprene Life Vest"/>
    <n v="1059"/>
    <s v="Pacific Asia"/>
    <s v="Oceania"/>
    <s v="Australia"/>
    <s v="USA"/>
    <d v="2015-05-19T00:00:00"/>
    <s v="Standard Class"/>
    <n v="4"/>
    <n v="150"/>
    <n v="0.01"/>
    <n v="125"/>
  </r>
  <r>
    <n v="39011"/>
    <n v="97393"/>
    <x v="785"/>
    <x v="1281"/>
    <n v="3"/>
    <s v="Fan Shop"/>
    <s v="Indoor/Outdoor Games"/>
    <s v="O'Brien Men's Neoprene Life Vest"/>
    <n v="2688"/>
    <s v="North America"/>
    <s v="West of USA"/>
    <s v="USA"/>
    <s v="USA"/>
    <d v="2015-10-04T00:00:00"/>
    <s v="Standard Class"/>
    <n v="4"/>
    <n v="150"/>
    <n v="0.13"/>
    <n v="125"/>
  </r>
  <r>
    <n v="47335"/>
    <n v="118335"/>
    <x v="386"/>
    <x v="927"/>
    <n v="3"/>
    <s v="Fan Shop"/>
    <s v="Indoor/Outdoor Games"/>
    <s v="O'Brien Men's Neoprene Life Vest"/>
    <n v="10870"/>
    <s v="Europe"/>
    <s v="Southern Europe"/>
    <s v="Croatia"/>
    <s v="USA"/>
    <d v="2015-10-08T00:00:00"/>
    <s v="Standard Class"/>
    <n v="4"/>
    <n v="150"/>
    <n v="0.05"/>
    <n v="125"/>
  </r>
  <r>
    <n v="47335"/>
    <n v="118333"/>
    <x v="334"/>
    <x v="464"/>
    <n v="3"/>
    <s v="Fan Shop"/>
    <s v="Indoor/Outdoor Games"/>
    <s v="O'Brien Men's Neoprene Life Vest"/>
    <n v="10870"/>
    <s v="Europe"/>
    <s v="Southern Europe"/>
    <s v="Croatia"/>
    <s v="USA"/>
    <d v="2015-10-12T00:00:00"/>
    <s v="Standard Class"/>
    <n v="4"/>
    <n v="150"/>
    <n v="0.06"/>
    <n v="125"/>
  </r>
  <r>
    <n v="51838"/>
    <n v="129517"/>
    <x v="346"/>
    <x v="508"/>
    <n v="3"/>
    <s v="Fan Shop"/>
    <s v="Indoor/Outdoor Games"/>
    <s v="O'Brien Men's Neoprene Life Vest"/>
    <n v="9655"/>
    <s v="LATAM"/>
    <s v="Central America"/>
    <s v="Panama"/>
    <s v="USA"/>
    <d v="2015-10-24T00:00:00"/>
    <s v="Standard Class"/>
    <n v="4"/>
    <n v="150"/>
    <n v="0.17"/>
    <n v="125"/>
  </r>
  <r>
    <n v="53683"/>
    <n v="134199"/>
    <x v="739"/>
    <x v="374"/>
    <n v="3"/>
    <s v="Fan Shop"/>
    <s v="Indoor/Outdoor Games"/>
    <s v="O'Brien Men's Neoprene Life Vest"/>
    <n v="5739"/>
    <s v="LATAM"/>
    <s v="Central America"/>
    <s v="Mexico"/>
    <s v="USA"/>
    <d v="2015-10-24T00:00:00"/>
    <s v="Standard Class"/>
    <n v="4"/>
    <n v="150"/>
    <n v="0.02"/>
    <n v="125"/>
  </r>
  <r>
    <n v="57963"/>
    <n v="145023"/>
    <x v="451"/>
    <x v="965"/>
    <n v="3"/>
    <s v="Fan Shop"/>
    <s v="Indoor/Outdoor Games"/>
    <s v="O'Brien Men's Neoprene Life Vest"/>
    <n v="2"/>
    <s v="LATAM"/>
    <s v="Central America"/>
    <s v="Honduras"/>
    <s v="USA"/>
    <d v="2015-12-11T00:00:00"/>
    <s v="Standard Class"/>
    <n v="4"/>
    <n v="150"/>
    <n v="0.05"/>
    <n v="125"/>
  </r>
  <r>
    <n v="916"/>
    <n v="2284"/>
    <x v="846"/>
    <x v="296"/>
    <n v="3"/>
    <s v="Fan Shop"/>
    <s v="Indoor/Outdoor Games"/>
    <s v="O'Brien Men's Neoprene Life Vest"/>
    <n v="48"/>
    <s v="LATAM"/>
    <s v="Central America"/>
    <s v="Mexico"/>
    <s v="USA"/>
    <d v="2016-02-26T00:00:00"/>
    <s v="Standard Class"/>
    <n v="4"/>
    <n v="150"/>
    <n v="0.04"/>
    <n v="125"/>
  </r>
  <r>
    <n v="2725"/>
    <n v="6824"/>
    <x v="318"/>
    <x v="488"/>
    <n v="3"/>
    <s v="Fan Shop"/>
    <s v="Indoor/Outdoor Games"/>
    <s v="O'Brien Men's Neoprene Life Vest"/>
    <n v="5741"/>
    <s v="LATAM"/>
    <s v="South America"/>
    <s v="Brazil"/>
    <s v="USA"/>
    <d v="2016-03-07T00:00:00"/>
    <s v="Standard Class"/>
    <n v="4"/>
    <n v="150"/>
    <n v="0.1"/>
    <n v="125"/>
  </r>
  <r>
    <n v="19203"/>
    <n v="47962"/>
    <x v="578"/>
    <x v="540"/>
    <n v="3"/>
    <s v="Fan Shop"/>
    <s v="Indoor/Outdoor Games"/>
    <s v="O'Brien Men's Neoprene Life Vest"/>
    <n v="1081"/>
    <s v="Europe"/>
    <s v="Northern Europe"/>
    <s v="United Kingdom"/>
    <s v="USA"/>
    <d v="2016-06-11T00:00:00"/>
    <s v="Standard Class"/>
    <n v="4"/>
    <n v="150"/>
    <n v="0.03"/>
    <n v="125"/>
  </r>
  <r>
    <n v="19203"/>
    <n v="47965"/>
    <x v="650"/>
    <x v="783"/>
    <n v="3"/>
    <s v="Fan Shop"/>
    <s v="Indoor/Outdoor Games"/>
    <s v="O'Brien Men's Neoprene Life Vest"/>
    <n v="1081"/>
    <s v="Europe"/>
    <s v="Northern Europe"/>
    <s v="United Kingdom"/>
    <s v="USA"/>
    <d v="2016-06-17T00:00:00"/>
    <s v="Standard Class"/>
    <n v="4"/>
    <n v="150"/>
    <n v="0.02"/>
    <n v="125"/>
  </r>
  <r>
    <n v="23311"/>
    <n v="58358"/>
    <x v="943"/>
    <x v="1364"/>
    <n v="3"/>
    <s v="Fan Shop"/>
    <s v="Indoor/Outdoor Games"/>
    <s v="O'Brien Men's Neoprene Life Vest"/>
    <n v="3187"/>
    <s v="Pacific Asia"/>
    <s v="Southeast Asia"/>
    <s v="Indonesia"/>
    <s v="USA"/>
    <d v="2016-07-15T00:00:00"/>
    <s v="Standard Class"/>
    <n v="4"/>
    <n v="150"/>
    <n v="0.03"/>
    <n v="125"/>
  </r>
  <r>
    <n v="29588"/>
    <n v="74044"/>
    <x v="579"/>
    <x v="989"/>
    <n v="3"/>
    <s v="Fan Shop"/>
    <s v="Indoor/Outdoor Games"/>
    <s v="O'Brien Men's Neoprene Life Vest"/>
    <n v="7986"/>
    <s v="Pacific Asia"/>
    <s v="Oceania"/>
    <s v="Australia"/>
    <s v="USA"/>
    <d v="2016-10-08T00:00:00"/>
    <s v="Standard Class"/>
    <n v="4"/>
    <n v="150"/>
    <n v="0.13"/>
    <n v="125"/>
  </r>
  <r>
    <n v="29588"/>
    <n v="74043"/>
    <x v="579"/>
    <x v="989"/>
    <n v="3"/>
    <s v="Fan Shop"/>
    <s v="Indoor/Outdoor Games"/>
    <s v="O'Brien Men's Neoprene Life Vest"/>
    <n v="7986"/>
    <s v="Pacific Asia"/>
    <s v="Oceania"/>
    <s v="Australia"/>
    <s v="USA"/>
    <d v="2016-10-08T00:00:00"/>
    <s v="Standard Class"/>
    <n v="4"/>
    <n v="150"/>
    <n v="0.15"/>
    <n v="125"/>
  </r>
  <r>
    <n v="29865"/>
    <n v="74717"/>
    <x v="543"/>
    <x v="277"/>
    <n v="3"/>
    <s v="Fan Shop"/>
    <s v="Indoor/Outdoor Games"/>
    <s v="O'Brien Men's Neoprene Life Vest"/>
    <n v="2050"/>
    <s v="Pacific Asia"/>
    <s v="South Asia"/>
    <s v="India"/>
    <s v="USA"/>
    <d v="2016-11-13T00:00:00"/>
    <s v="Standard Class"/>
    <n v="4"/>
    <n v="150"/>
    <n v="0.17"/>
    <n v="125"/>
  </r>
  <r>
    <n v="29875"/>
    <n v="74743"/>
    <x v="840"/>
    <x v="1158"/>
    <n v="3"/>
    <s v="Fan Shop"/>
    <s v="Indoor/Outdoor Games"/>
    <s v="O'Brien Men's Neoprene Life Vest"/>
    <n v="9490"/>
    <s v="Pacific Asia"/>
    <s v="Southeast Asia"/>
    <s v="Indonesia"/>
    <s v="USA"/>
    <d v="2016-11-18T00:00:00"/>
    <s v="Standard Class"/>
    <n v="4"/>
    <n v="150"/>
    <n v="0.15"/>
    <n v="125"/>
  </r>
  <r>
    <n v="31835"/>
    <n v="79541"/>
    <x v="88"/>
    <x v="704"/>
    <n v="3"/>
    <s v="Fan Shop"/>
    <s v="Indoor/Outdoor Games"/>
    <s v="O'Brien Men's Neoprene Life Vest"/>
    <n v="9826"/>
    <s v="North America"/>
    <s v="South of  USA"/>
    <s v="USA"/>
    <s v="USA"/>
    <d v="2016-11-27T00:00:00"/>
    <s v="Standard Class"/>
    <n v="4"/>
    <n v="150"/>
    <n v="0.12"/>
    <n v="125"/>
  </r>
  <r>
    <n v="35838"/>
    <n v="89496"/>
    <x v="927"/>
    <x v="687"/>
    <n v="3"/>
    <s v="Fan Shop"/>
    <s v="Indoor/Outdoor Games"/>
    <s v="O'Brien Men's Neoprene Life Vest"/>
    <n v="11397"/>
    <s v="North America"/>
    <s v="US Center"/>
    <s v="USA"/>
    <s v="USA"/>
    <d v="2017-01-14T00:00:00"/>
    <s v="Standard Class"/>
    <n v="4"/>
    <n v="150"/>
    <n v="0.2"/>
    <n v="125"/>
  </r>
  <r>
    <n v="41603"/>
    <n v="103841"/>
    <x v="198"/>
    <x v="473"/>
    <n v="3"/>
    <s v="Fan Shop"/>
    <s v="Indoor/Outdoor Games"/>
    <s v="O'Brien Men's Neoprene Life Vest"/>
    <n v="3139"/>
    <s v="Africa"/>
    <s v="Southern Africa"/>
    <s v="South Africa"/>
    <s v="USA"/>
    <d v="2017-01-28T00:00:00"/>
    <s v="Standard Class"/>
    <n v="4"/>
    <n v="150"/>
    <n v="0.04"/>
    <n v="125"/>
  </r>
  <r>
    <n v="53065"/>
    <n v="132632"/>
    <x v="93"/>
    <x v="552"/>
    <n v="3"/>
    <s v="Fan Shop"/>
    <s v="Indoor/Outdoor Games"/>
    <s v="O'Brien Men's Neoprene Life Vest"/>
    <n v="3139"/>
    <s v="LATAM"/>
    <s v="Central America"/>
    <s v="Mexico"/>
    <s v="USA"/>
    <d v="2017-04-11T00:00:00"/>
    <s v="Standard Class"/>
    <n v="4"/>
    <n v="150"/>
    <n v="0.06"/>
    <n v="125"/>
  </r>
  <r>
    <n v="57661"/>
    <n v="144242"/>
    <x v="692"/>
    <x v="819"/>
    <n v="3"/>
    <s v="Fan Shop"/>
    <s v="Indoor/Outdoor Games"/>
    <s v="O'Brien Men's Neoprene Life Vest"/>
    <n v="9591"/>
    <s v="LATAM"/>
    <s v="Central America"/>
    <s v="Guatemala"/>
    <s v="USA"/>
    <d v="2017-07-05T00:00:00"/>
    <s v="Standard Class"/>
    <n v="4"/>
    <n v="150"/>
    <n v="7.0000000000000007E-2"/>
    <n v="125"/>
  </r>
  <r>
    <n v="67526"/>
    <n v="168817"/>
    <x v="493"/>
    <x v="284"/>
    <n v="3"/>
    <s v="Fan Shop"/>
    <s v="Indoor/Outdoor Games"/>
    <s v="O'Brien Men's Neoprene Life Vest"/>
    <n v="7050"/>
    <s v="Europe"/>
    <s v="Western Europe"/>
    <s v="France"/>
    <s v="USA"/>
    <d v="2017-09-15T00:00:00"/>
    <s v="Standard Class"/>
    <n v="4"/>
    <n v="150"/>
    <n v="0.13"/>
    <n v="125"/>
  </r>
  <r>
    <n v="65858"/>
    <n v="164582"/>
    <x v="805"/>
    <x v="355"/>
    <n v="3"/>
    <s v="Fan Shop"/>
    <s v="Indoor/Outdoor Games"/>
    <s v="O'Brien Men's Neoprene Life Vest"/>
    <n v="8914"/>
    <s v="Europe"/>
    <s v="Southern Europe"/>
    <s v="Spain"/>
    <s v="Puerto Rico"/>
    <d v="2016-10-11T00:00:00"/>
    <s v="Standard Class"/>
    <n v="4"/>
    <n v="150"/>
    <n v="0.2"/>
    <n v="125"/>
  </r>
  <r>
    <n v="1706"/>
    <n v="4243"/>
    <x v="633"/>
    <x v="839"/>
    <n v="3"/>
    <s v="Fan Shop"/>
    <s v="Indoor/Outdoor Games"/>
    <s v="O'Brien Men's Neoprene Life Vest"/>
    <n v="3550"/>
    <s v="LATAM"/>
    <s v="Central America"/>
    <s v="Mexico"/>
    <s v="USA"/>
    <d v="2015-01-13T00:00:00"/>
    <s v="Standard Class"/>
    <n v="4"/>
    <n v="150"/>
    <n v="0.17"/>
    <n v="125"/>
  </r>
  <r>
    <n v="4561"/>
    <n v="11426"/>
    <x v="953"/>
    <x v="495"/>
    <n v="3"/>
    <s v="Fan Shop"/>
    <s v="Indoor/Outdoor Games"/>
    <s v="O'Brien Men's Neoprene Life Vest"/>
    <n v="7037"/>
    <s v="LATAM"/>
    <s v="Central America"/>
    <s v="Mexico"/>
    <s v="USA"/>
    <d v="2015-02-26T00:00:00"/>
    <s v="Standard Class"/>
    <n v="4"/>
    <n v="150"/>
    <n v="0.02"/>
    <n v="125"/>
  </r>
  <r>
    <n v="6923"/>
    <n v="17334"/>
    <x v="470"/>
    <x v="150"/>
    <n v="3"/>
    <s v="Fan Shop"/>
    <s v="Indoor/Outdoor Games"/>
    <s v="O'Brien Men's Neoprene Life Vest"/>
    <n v="5203"/>
    <s v="LATAM"/>
    <s v="Central America"/>
    <s v="El Salvador"/>
    <s v="USA"/>
    <d v="2015-03-29T00:00:00"/>
    <s v="Standard Class"/>
    <n v="4"/>
    <n v="150"/>
    <n v="0.09"/>
    <n v="125"/>
  </r>
  <r>
    <n v="7965"/>
    <n v="19908"/>
    <x v="874"/>
    <x v="160"/>
    <n v="3"/>
    <s v="Fan Shop"/>
    <s v="Indoor/Outdoor Games"/>
    <s v="O'Brien Men's Neoprene Life Vest"/>
    <n v="9179"/>
    <s v="LATAM"/>
    <s v="South America"/>
    <s v="Brazil"/>
    <s v="USA"/>
    <d v="2015-04-07T00:00:00"/>
    <s v="Standard Class"/>
    <n v="4"/>
    <n v="150"/>
    <n v="7.0000000000000007E-2"/>
    <n v="125"/>
  </r>
  <r>
    <n v="11686"/>
    <n v="29226"/>
    <x v="519"/>
    <x v="141"/>
    <n v="3"/>
    <s v="Fan Shop"/>
    <s v="Indoor/Outdoor Games"/>
    <s v="O'Brien Men's Neoprene Life Vest"/>
    <n v="8674"/>
    <s v="Europe"/>
    <s v="Western Europe"/>
    <s v="Germany"/>
    <s v="USA"/>
    <d v="2015-05-11T00:00:00"/>
    <s v="Standard Class"/>
    <n v="4"/>
    <n v="150"/>
    <n v="0"/>
    <n v="125"/>
  </r>
  <r>
    <n v="13845"/>
    <n v="34694"/>
    <x v="204"/>
    <x v="1356"/>
    <n v="3"/>
    <s v="Fan Shop"/>
    <s v="Indoor/Outdoor Games"/>
    <s v="O'Brien Men's Neoprene Life Vest"/>
    <n v="12261"/>
    <s v="Europe"/>
    <s v="Northern Europe"/>
    <s v="Norway"/>
    <s v="USA"/>
    <d v="2015-05-30T00:00:00"/>
    <s v="Standard Class"/>
    <n v="4"/>
    <n v="150"/>
    <n v="0.02"/>
    <n v="125"/>
  </r>
  <r>
    <n v="17295"/>
    <n v="43232"/>
    <x v="961"/>
    <x v="847"/>
    <n v="3"/>
    <s v="Fan Shop"/>
    <s v="Indoor/Outdoor Games"/>
    <s v="O'Brien Men's Neoprene Life Vest"/>
    <n v="3092"/>
    <s v="Europe"/>
    <s v="Southern Europe"/>
    <s v="Spain"/>
    <s v="USA"/>
    <d v="2015-06-11T00:00:00"/>
    <s v="Standard Class"/>
    <n v="4"/>
    <n v="150"/>
    <n v="0.17"/>
    <n v="125"/>
  </r>
  <r>
    <n v="19223"/>
    <n v="48031"/>
    <x v="948"/>
    <x v="177"/>
    <n v="3"/>
    <s v="Fan Shop"/>
    <s v="Indoor/Outdoor Games"/>
    <s v="O'Brien Men's Neoprene Life Vest"/>
    <n v="912"/>
    <s v="Europe"/>
    <s v="Northern Europe"/>
    <s v="United Kingdom"/>
    <s v="USA"/>
    <d v="2015-06-22T00:00:00"/>
    <s v="Standard Class"/>
    <n v="4"/>
    <n v="150"/>
    <n v="0"/>
    <n v="125"/>
  </r>
  <r>
    <n v="25066"/>
    <n v="62812"/>
    <x v="249"/>
    <x v="1051"/>
    <n v="3"/>
    <s v="Fan Shop"/>
    <s v="Indoor/Outdoor Games"/>
    <s v="O'Brien Men's Neoprene Life Vest"/>
    <n v="9361"/>
    <s v="Pacific Asia"/>
    <s v="Southeast Asia"/>
    <s v="Vietnam"/>
    <s v="USA"/>
    <d v="2015-07-15T00:00:00"/>
    <s v="Standard Class"/>
    <n v="4"/>
    <n v="150"/>
    <n v="0.12"/>
    <n v="125"/>
  </r>
  <r>
    <n v="31833"/>
    <n v="79535"/>
    <x v="302"/>
    <x v="75"/>
    <n v="3"/>
    <s v="Fan Shop"/>
    <s v="Indoor/Outdoor Games"/>
    <s v="O'Brien Men's Neoprene Life Vest"/>
    <n v="5679"/>
    <s v="North America"/>
    <s v="US Center"/>
    <s v="USA"/>
    <s v="USA"/>
    <d v="2015-09-10T00:00:00"/>
    <s v="Standard Class"/>
    <n v="4"/>
    <n v="150"/>
    <n v="0.13"/>
    <n v="125"/>
  </r>
  <r>
    <n v="35641"/>
    <n v="89004"/>
    <x v="16"/>
    <x v="1217"/>
    <n v="3"/>
    <s v="Fan Shop"/>
    <s v="Indoor/Outdoor Games"/>
    <s v="O'Brien Men's Neoprene Life Vest"/>
    <n v="11744"/>
    <s v="North America"/>
    <s v="West of USA"/>
    <s v="USA"/>
    <s v="USA"/>
    <d v="2015-11-08T00:00:00"/>
    <s v="Standard Class"/>
    <n v="4"/>
    <n v="150"/>
    <n v="0.17"/>
    <n v="125"/>
  </r>
  <r>
    <n v="37393"/>
    <n v="93337"/>
    <x v="195"/>
    <x v="137"/>
    <n v="3"/>
    <s v="Fan Shop"/>
    <s v="Indoor/Outdoor Games"/>
    <s v="O'Brien Men's Neoprene Life Vest"/>
    <n v="4993"/>
    <s v="North America"/>
    <s v="East of USA"/>
    <s v="USA"/>
    <s v="USA"/>
    <d v="2015-11-25T00:00:00"/>
    <s v="Standard Class"/>
    <n v="4"/>
    <n v="150"/>
    <n v="0.01"/>
    <n v="125"/>
  </r>
  <r>
    <n v="47596"/>
    <n v="119003"/>
    <x v="664"/>
    <x v="1423"/>
    <n v="3"/>
    <s v="Fan Shop"/>
    <s v="Indoor/Outdoor Games"/>
    <s v="O'Brien Men's Neoprene Life Vest"/>
    <n v="7176"/>
    <s v="Africa"/>
    <s v="Central Africa"/>
    <s v="Democratic Republic of Congo"/>
    <s v="USA"/>
    <d v="2016-01-31T00:00:00"/>
    <s v="Standard Class"/>
    <n v="4"/>
    <n v="150"/>
    <n v="0.09"/>
    <n v="125"/>
  </r>
  <r>
    <n v="47871"/>
    <n v="119703"/>
    <x v="518"/>
    <x v="447"/>
    <n v="3"/>
    <s v="Fan Shop"/>
    <s v="Indoor/Outdoor Games"/>
    <s v="O'Brien Men's Neoprene Life Vest"/>
    <n v="11248"/>
    <s v="Europe"/>
    <s v="Eastern Europe"/>
    <s v="Romania"/>
    <s v="USA"/>
    <d v="2016-02-14T00:00:00"/>
    <s v="Standard Class"/>
    <n v="4"/>
    <n v="150"/>
    <n v="0.12"/>
    <n v="125"/>
  </r>
  <r>
    <n v="49033"/>
    <n v="122594"/>
    <x v="565"/>
    <x v="639"/>
    <n v="3"/>
    <s v="Fan Shop"/>
    <s v="Indoor/Outdoor Games"/>
    <s v="O'Brien Men's Neoprene Life Vest"/>
    <n v="700"/>
    <s v="Africa"/>
    <s v="West Africa"/>
    <s v="Nigeria"/>
    <s v="USA"/>
    <d v="2016-02-26T00:00:00"/>
    <s v="Standard Class"/>
    <n v="4"/>
    <n v="150"/>
    <n v="0.13"/>
    <n v="125"/>
  </r>
  <r>
    <n v="53623"/>
    <n v="134037"/>
    <x v="957"/>
    <x v="166"/>
    <n v="3"/>
    <s v="Fan Shop"/>
    <s v="Indoor/Outdoor Games"/>
    <s v="O'Brien Men's Neoprene Life Vest"/>
    <n v="474"/>
    <s v="LATAM"/>
    <s v="Caribbean"/>
    <s v="Trinidad and Tobago"/>
    <s v="USA"/>
    <d v="2016-04-10T00:00:00"/>
    <s v="Standard Class"/>
    <n v="4"/>
    <n v="150"/>
    <n v="0.13"/>
    <n v="125"/>
  </r>
  <r>
    <n v="61565"/>
    <n v="153936"/>
    <x v="459"/>
    <x v="877"/>
    <n v="3"/>
    <s v="Fan Shop"/>
    <s v="Indoor/Outdoor Games"/>
    <s v="O'Brien Men's Neoprene Life Vest"/>
    <n v="8061"/>
    <s v="LATAM"/>
    <s v="South America"/>
    <s v="Brazil"/>
    <s v="USA"/>
    <d v="2016-05-26T00:00:00"/>
    <s v="Standard Class"/>
    <n v="4"/>
    <n v="150"/>
    <n v="0.02"/>
    <n v="125"/>
  </r>
  <r>
    <n v="61596"/>
    <n v="154019"/>
    <x v="232"/>
    <x v="93"/>
    <n v="3"/>
    <s v="Fan Shop"/>
    <s v="Indoor/Outdoor Games"/>
    <s v="O'Brien Men's Neoprene Life Vest"/>
    <n v="1408"/>
    <s v="Europe"/>
    <s v="Western Europe"/>
    <s v="France"/>
    <s v="USA"/>
    <d v="2016-06-03T00:00:00"/>
    <s v="Standard Class"/>
    <n v="4"/>
    <n v="150"/>
    <n v="0"/>
    <n v="125"/>
  </r>
  <r>
    <n v="6766"/>
    <n v="16914"/>
    <x v="133"/>
    <x v="926"/>
    <n v="3"/>
    <s v="Fan Shop"/>
    <s v="Indoor/Outdoor Games"/>
    <s v="O'Brien Men's Neoprene Life Vest"/>
    <n v="12206"/>
    <s v="LATAM"/>
    <s v="Central America"/>
    <s v="Mexico"/>
    <s v="USA"/>
    <d v="2016-07-20T00:00:00"/>
    <s v="Second Class"/>
    <n v="2"/>
    <n v="150"/>
    <n v="0.02"/>
    <n v="125"/>
  </r>
  <r>
    <n v="11578"/>
    <n v="28946"/>
    <x v="429"/>
    <x v="186"/>
    <n v="3"/>
    <s v="Fan Shop"/>
    <s v="Indoor/Outdoor Games"/>
    <s v="O'Brien Men's Neoprene Life Vest"/>
    <n v="9564"/>
    <s v="Europe"/>
    <s v="Northern Europe"/>
    <s v="United Kingdom"/>
    <s v="USA"/>
    <d v="2016-09-12T00:00:00"/>
    <s v="Second Class"/>
    <n v="2"/>
    <n v="150"/>
    <n v="0.09"/>
    <n v="125"/>
  </r>
  <r>
    <n v="13281"/>
    <n v="33223"/>
    <x v="189"/>
    <x v="1161"/>
    <n v="3"/>
    <s v="Fan Shop"/>
    <s v="Indoor/Outdoor Games"/>
    <s v="O'Brien Men's Neoprene Life Vest"/>
    <n v="4892"/>
    <s v="Europe"/>
    <s v="Northern Europe"/>
    <s v="United Kingdom"/>
    <s v="USA"/>
    <d v="2016-09-10T00:00:00"/>
    <s v="First Class"/>
    <n v="1"/>
    <n v="150"/>
    <n v="0.04"/>
    <n v="125"/>
  </r>
  <r>
    <n v="15596"/>
    <n v="38992"/>
    <x v="215"/>
    <x v="1382"/>
    <n v="3"/>
    <s v="Fan Shop"/>
    <s v="Indoor/Outdoor Games"/>
    <s v="O'Brien Men's Neoprene Life Vest"/>
    <n v="5599"/>
    <s v="Europe"/>
    <s v="Northern Europe"/>
    <s v="Sweden"/>
    <s v="USA"/>
    <d v="2016-09-23T00:00:00"/>
    <s v="First Class"/>
    <n v="1"/>
    <n v="150"/>
    <n v="0"/>
    <n v="125"/>
  </r>
  <r>
    <n v="21068"/>
    <n v="52679"/>
    <x v="225"/>
    <x v="1282"/>
    <n v="3"/>
    <s v="Fan Shop"/>
    <s v="Indoor/Outdoor Games"/>
    <s v="O'Brien Men's Neoprene Life Vest"/>
    <n v="7218"/>
    <s v="Pacific Asia"/>
    <s v="Southeast Asia"/>
    <s v="Philippines"/>
    <s v="USA"/>
    <d v="2016-10-11T00:00:00"/>
    <s v="Second Class"/>
    <n v="2"/>
    <n v="150"/>
    <n v="0.02"/>
    <n v="125"/>
  </r>
  <r>
    <n v="33206"/>
    <n v="82995"/>
    <x v="207"/>
    <x v="423"/>
    <n v="3"/>
    <s v="Fan Shop"/>
    <s v="Indoor/Outdoor Games"/>
    <s v="O'Brien Men's Neoprene Life Vest"/>
    <n v="2351"/>
    <s v="North America"/>
    <s v="East of USA"/>
    <s v="USA"/>
    <s v="USA"/>
    <d v="2016-12-31T00:00:00"/>
    <s v="Same Day"/>
    <n v="3"/>
    <n v="150"/>
    <n v="0.18"/>
    <n v="125"/>
  </r>
  <r>
    <n v="37095"/>
    <n v="92553"/>
    <x v="303"/>
    <x v="1013"/>
    <n v="3"/>
    <s v="Fan Shop"/>
    <s v="Indoor/Outdoor Games"/>
    <s v="O'Brien Men's Neoprene Life Vest"/>
    <n v="3300"/>
    <s v="North America"/>
    <s v="East of USA"/>
    <s v="USA"/>
    <s v="USA"/>
    <d v="2017-01-31T00:00:00"/>
    <s v="First Class"/>
    <n v="1"/>
    <n v="150"/>
    <n v="0"/>
    <n v="125"/>
  </r>
  <r>
    <n v="39213"/>
    <n v="97886"/>
    <x v="548"/>
    <x v="1321"/>
    <n v="3"/>
    <s v="Fan Shop"/>
    <s v="Indoor/Outdoor Games"/>
    <s v="O'Brien Men's Neoprene Life Vest"/>
    <n v="6156"/>
    <s v="North America"/>
    <s v="East of USA"/>
    <s v="USA"/>
    <s v="USA"/>
    <d v="2017-02-16T00:00:00"/>
    <s v="Same Day"/>
    <n v="3"/>
    <n v="150"/>
    <n v="0.02"/>
    <n v="125"/>
  </r>
  <r>
    <n v="45233"/>
    <n v="113008"/>
    <x v="372"/>
    <x v="711"/>
    <n v="3"/>
    <s v="Fan Shop"/>
    <s v="Indoor/Outdoor Games"/>
    <s v="O'Brien Men's Neoprene Life Vest"/>
    <n v="5395"/>
    <s v="Pacific Asia"/>
    <s v="West Asia"/>
    <s v="Israel "/>
    <s v="USA"/>
    <d v="2017-03-31T00:00:00"/>
    <s v="First Class"/>
    <n v="1"/>
    <n v="150"/>
    <n v="0.16"/>
    <n v="125"/>
  </r>
  <r>
    <n v="57655"/>
    <n v="144232"/>
    <x v="343"/>
    <x v="1081"/>
    <n v="3"/>
    <s v="Fan Shop"/>
    <s v="Indoor/Outdoor Games"/>
    <s v="O'Brien Men's Neoprene Life Vest"/>
    <n v="3679"/>
    <s v="LATAM"/>
    <s v="Central America"/>
    <s v="Honduras"/>
    <s v="USA"/>
    <d v="2017-06-27T00:00:00"/>
    <s v="Second Class"/>
    <n v="2"/>
    <n v="150"/>
    <n v="0.09"/>
    <n v="125"/>
  </r>
  <r>
    <n v="59988"/>
    <n v="150145"/>
    <x v="95"/>
    <x v="572"/>
    <n v="3"/>
    <s v="Fan Shop"/>
    <s v="Indoor/Outdoor Games"/>
    <s v="O'Brien Men's Neoprene Life Vest"/>
    <n v="123"/>
    <s v="LATAM"/>
    <s v="South America"/>
    <s v="Venezuela"/>
    <s v="USA"/>
    <d v="2017-07-15T00:00:00"/>
    <s v="Second Class"/>
    <n v="2"/>
    <n v="150"/>
    <n v="0.16"/>
    <n v="125"/>
  </r>
  <r>
    <n v="65991"/>
    <n v="164917"/>
    <x v="211"/>
    <x v="624"/>
    <n v="3"/>
    <s v="Fan Shop"/>
    <s v="Indoor/Outdoor Games"/>
    <s v="O'Brien Men's Neoprene Life Vest"/>
    <n v="10952"/>
    <s v="Europe"/>
    <s v="Western Europe"/>
    <s v="Germany"/>
    <s v="USA"/>
    <d v="2017-09-17T00:00:00"/>
    <s v="First Class"/>
    <n v="1"/>
    <n v="150"/>
    <n v="0.12"/>
    <n v="125"/>
  </r>
  <r>
    <n v="11505"/>
    <n v="28785"/>
    <x v="353"/>
    <x v="798"/>
    <n v="4"/>
    <s v="Golf"/>
    <s v="Women's Apparel"/>
    <s v="Nike Men's Dri-FIT Victory Golf Polo"/>
    <n v="836"/>
    <s v="Europe"/>
    <s v="Western Europe"/>
    <s v="France"/>
    <s v="USA"/>
    <d v="2015-06-23T00:00:00"/>
    <s v="Second Class"/>
    <n v="2"/>
    <n v="200"/>
    <n v="0.1"/>
    <n v="125"/>
  </r>
  <r>
    <n v="15951"/>
    <n v="39858"/>
    <x v="765"/>
    <x v="372"/>
    <n v="4"/>
    <s v="Golf"/>
    <s v="Women's Apparel"/>
    <s v="Nike Men's Dri-FIT Victory Golf Polo"/>
    <n v="9642"/>
    <s v="Europe"/>
    <s v="Western Europe"/>
    <s v="Germany"/>
    <s v="USA"/>
    <d v="2015-08-23T00:00:00"/>
    <s v="Second Class"/>
    <n v="2"/>
    <n v="200"/>
    <n v="0.04"/>
    <n v="125"/>
  </r>
  <r>
    <n v="29238"/>
    <n v="73132"/>
    <x v="279"/>
    <x v="1325"/>
    <n v="4"/>
    <s v="Golf"/>
    <s v="Women's Apparel"/>
    <s v="Nike Men's Dri-FIT Victory Golf Polo"/>
    <n v="11468"/>
    <s v="Pacific Asia"/>
    <s v="Southeast Asia"/>
    <s v="Indonesia"/>
    <s v="USA"/>
    <d v="2016-03-04T00:00:00"/>
    <s v="First Class"/>
    <n v="1"/>
    <n v="200"/>
    <n v="0.12"/>
    <n v="125"/>
  </r>
  <r>
    <n v="37095"/>
    <n v="92552"/>
    <x v="303"/>
    <x v="1013"/>
    <n v="4"/>
    <s v="Golf"/>
    <s v="Women's Apparel"/>
    <s v="Nike Men's Dri-FIT Victory Golf Polo"/>
    <n v="3300"/>
    <s v="North America"/>
    <s v="East of USA"/>
    <s v="USA"/>
    <s v="USA"/>
    <d v="2016-06-27T00:00:00"/>
    <s v="First Class"/>
    <n v="1"/>
    <n v="200"/>
    <n v="0.03"/>
    <n v="125"/>
  </r>
  <r>
    <n v="39595"/>
    <n v="98827"/>
    <x v="280"/>
    <x v="1034"/>
    <n v="4"/>
    <s v="Golf"/>
    <s v="Women's Apparel"/>
    <s v="Nike Men's Dri-FIT Victory Golf Polo"/>
    <n v="2452"/>
    <s v="North America"/>
    <s v="South of  USA"/>
    <s v="USA"/>
    <s v="USA"/>
    <d v="2016-08-02T00:00:00"/>
    <s v="First Class"/>
    <n v="1"/>
    <n v="200"/>
    <n v="0.16"/>
    <n v="125"/>
  </r>
  <r>
    <n v="41615"/>
    <n v="103884"/>
    <x v="218"/>
    <x v="555"/>
    <n v="4"/>
    <s v="Golf"/>
    <s v="Women's Apparel"/>
    <s v="Nike Men's Dri-FIT Victory Golf Polo"/>
    <n v="8074"/>
    <s v="Pacific Asia"/>
    <s v="West Asia"/>
    <s v="Turkey"/>
    <s v="USA"/>
    <d v="2016-09-01T00:00:00"/>
    <s v="First Class"/>
    <n v="1"/>
    <n v="200"/>
    <n v="0.03"/>
    <n v="125"/>
  </r>
  <r>
    <n v="43841"/>
    <n v="109496"/>
    <x v="725"/>
    <x v="240"/>
    <n v="4"/>
    <s v="Golf"/>
    <s v="Women's Apparel"/>
    <s v="Nike Men's Dri-FIT Victory Golf Polo"/>
    <n v="1242"/>
    <s v="Europe"/>
    <s v="Eastern Europe"/>
    <s v="Ukraine"/>
    <s v="USA"/>
    <d v="2016-10-03T00:00:00"/>
    <s v="First Class"/>
    <n v="1"/>
    <n v="200"/>
    <n v="7.0000000000000007E-2"/>
    <n v="125"/>
  </r>
  <r>
    <n v="49381"/>
    <n v="123425"/>
    <x v="240"/>
    <x v="1088"/>
    <n v="4"/>
    <s v="Golf"/>
    <s v="Women's Apparel"/>
    <s v="Nike Men's Dri-FIT Victory Golf Polo"/>
    <n v="5739"/>
    <s v="Pacific Asia"/>
    <s v="West Asia"/>
    <s v="Turkey"/>
    <s v="USA"/>
    <d v="2016-12-23T00:00:00"/>
    <s v="First Class"/>
    <n v="1"/>
    <n v="200"/>
    <n v="0.13"/>
    <n v="125"/>
  </r>
  <r>
    <n v="55883"/>
    <n v="139730"/>
    <x v="25"/>
    <x v="666"/>
    <n v="4"/>
    <s v="Golf"/>
    <s v="Women's Apparel"/>
    <s v="Nike Men's Dri-FIT Victory Golf Polo"/>
    <n v="130"/>
    <s v="LATAM"/>
    <s v="Central America"/>
    <s v="Honduras"/>
    <s v="USA"/>
    <d v="2017-03-28T00:00:00"/>
    <s v="First Class"/>
    <n v="1"/>
    <n v="200"/>
    <n v="0.06"/>
    <n v="125"/>
  </r>
  <r>
    <n v="61386"/>
    <n v="153556"/>
    <x v="920"/>
    <x v="718"/>
    <n v="4"/>
    <s v="Golf"/>
    <s v="Women's Apparel"/>
    <s v="Nike Men's Dri-FIT Victory Golf Polo"/>
    <n v="10170"/>
    <s v="LATAM"/>
    <s v="South America"/>
    <s v="Brazil"/>
    <s v="USA"/>
    <d v="2017-06-17T00:00:00"/>
    <s v="First Class"/>
    <n v="1"/>
    <n v="200"/>
    <n v="0.1"/>
    <n v="125"/>
  </r>
  <r>
    <n v="63021"/>
    <n v="157576"/>
    <x v="186"/>
    <x v="813"/>
    <n v="4"/>
    <s v="Golf"/>
    <s v="Women's Apparel"/>
    <s v="Nike Men's Dri-FIT Victory Golf Polo"/>
    <n v="7931"/>
    <s v="Europe"/>
    <s v="Northern Europe"/>
    <s v="Sweden"/>
    <s v="USA"/>
    <d v="2017-07-10T00:00:00"/>
    <s v="Second Class"/>
    <n v="2"/>
    <n v="200"/>
    <n v="0.13"/>
    <n v="125"/>
  </r>
  <r>
    <n v="65555"/>
    <n v="163841"/>
    <x v="384"/>
    <x v="717"/>
    <n v="4"/>
    <s v="Golf"/>
    <s v="Women's Apparel"/>
    <s v="Nike Men's Dri-FIT Victory Golf Polo"/>
    <n v="1293"/>
    <s v="Europe"/>
    <s v="Western Europe"/>
    <s v="France"/>
    <s v="USA"/>
    <d v="2017-08-16T00:00:00"/>
    <s v="First Class"/>
    <n v="1"/>
    <n v="200"/>
    <n v="0.2"/>
    <n v="125"/>
  </r>
  <r>
    <n v="67203"/>
    <n v="167961"/>
    <x v="176"/>
    <x v="1169"/>
    <n v="4"/>
    <s v="Golf"/>
    <s v="Women's Apparel"/>
    <s v="Nike Men's Dri-FIT Victory Golf Polo"/>
    <n v="5539"/>
    <s v="Europe"/>
    <s v="Southern Europe"/>
    <s v="Italy"/>
    <s v="USA"/>
    <d v="2017-09-11T00:00:00"/>
    <s v="Second Class"/>
    <n v="2"/>
    <n v="200"/>
    <n v="0.12"/>
    <n v="125"/>
  </r>
  <r>
    <n v="51568"/>
    <n v="128862"/>
    <x v="491"/>
    <x v="1388"/>
    <n v="4"/>
    <s v="Golf"/>
    <s v="Women's Apparel"/>
    <s v="Nike Men's Dri-FIT Victory Golf Polo"/>
    <n v="3105"/>
    <s v="LATAM"/>
    <s v="Central America"/>
    <s v="El Salvador"/>
    <s v="Puerto Rico"/>
    <d v="2017-01-26T00:00:00"/>
    <s v="Standard Class"/>
    <n v="4"/>
    <n v="200"/>
    <n v="0.05"/>
    <n v="125"/>
  </r>
  <r>
    <n v="11856"/>
    <n v="29642"/>
    <x v="153"/>
    <x v="228"/>
    <n v="4"/>
    <s v="Golf"/>
    <s v="Women's Apparel"/>
    <s v="Nike Men's Dri-FIT Victory Golf Polo"/>
    <n v="1605"/>
    <s v="Europe"/>
    <s v="Southern Europe"/>
    <s v="Italy"/>
    <s v="USA"/>
    <d v="2015-06-25T00:00:00"/>
    <s v="Standard Class"/>
    <n v="4"/>
    <n v="200"/>
    <n v="0.06"/>
    <n v="125"/>
  </r>
  <r>
    <n v="19058"/>
    <n v="47638"/>
    <x v="546"/>
    <x v="1022"/>
    <n v="4"/>
    <s v="Golf"/>
    <s v="Women's Apparel"/>
    <s v="Nike Men's Dri-FIT Victory Golf Polo"/>
    <n v="11830"/>
    <s v="Europe"/>
    <s v="Western Europe"/>
    <s v="France"/>
    <s v="USA"/>
    <d v="2015-10-10T00:00:00"/>
    <s v="Standard Class"/>
    <n v="4"/>
    <n v="200"/>
    <n v="0"/>
    <n v="125"/>
  </r>
  <r>
    <n v="19633"/>
    <n v="49083"/>
    <x v="450"/>
    <x v="621"/>
    <n v="4"/>
    <s v="Golf"/>
    <s v="Women's Apparel"/>
    <s v="Nike Men's Dri-FIT Victory Golf Polo"/>
    <n v="10772"/>
    <s v="Europe"/>
    <s v="Southern Europe"/>
    <s v="Italy"/>
    <s v="USA"/>
    <d v="2015-10-18T00:00:00"/>
    <s v="Standard Class"/>
    <n v="4"/>
    <n v="200"/>
    <n v="0.09"/>
    <n v="125"/>
  </r>
  <r>
    <n v="23908"/>
    <n v="59842"/>
    <x v="265"/>
    <x v="1347"/>
    <n v="4"/>
    <s v="Golf"/>
    <s v="Women's Apparel"/>
    <s v="Nike Men's Dri-FIT Victory Golf Polo"/>
    <n v="11599"/>
    <s v="Pacific Asia"/>
    <s v="Southeast Asia"/>
    <s v="Indonesia"/>
    <s v="USA"/>
    <d v="2015-12-19T00:00:00"/>
    <s v="Standard Class"/>
    <n v="4"/>
    <n v="200"/>
    <n v="0.13"/>
    <n v="125"/>
  </r>
  <r>
    <n v="23925"/>
    <n v="59882"/>
    <x v="84"/>
    <x v="1233"/>
    <n v="4"/>
    <s v="Golf"/>
    <s v="Women's Apparel"/>
    <s v="Nike Men's Dri-FIT Victory Golf Polo"/>
    <n v="11998"/>
    <s v="Pacific Asia"/>
    <s v="Oceania"/>
    <s v="Australia"/>
    <s v="USA"/>
    <d v="2015-12-22T00:00:00"/>
    <s v="Standard Class"/>
    <n v="4"/>
    <n v="200"/>
    <n v="7.0000000000000007E-2"/>
    <n v="125"/>
  </r>
  <r>
    <n v="27918"/>
    <n v="69865"/>
    <x v="828"/>
    <x v="242"/>
    <n v="4"/>
    <s v="Golf"/>
    <s v="Women's Apparel"/>
    <s v="Nike Men's Dri-FIT Victory Golf Polo"/>
    <n v="11286"/>
    <s v="Pacific Asia"/>
    <s v="Eastern Asia"/>
    <s v="China"/>
    <s v="USA"/>
    <d v="2016-02-16T00:00:00"/>
    <s v="Standard Class"/>
    <n v="4"/>
    <n v="200"/>
    <n v="0.02"/>
    <n v="125"/>
  </r>
  <r>
    <n v="27956"/>
    <n v="69963"/>
    <x v="542"/>
    <x v="825"/>
    <n v="4"/>
    <s v="Golf"/>
    <s v="Women's Apparel"/>
    <s v="Nike Men's Dri-FIT Victory Golf Polo"/>
    <n v="4190"/>
    <s v="Pacific Asia"/>
    <s v="Oceania"/>
    <s v="Australia"/>
    <s v="USA"/>
    <d v="2016-02-15T00:00:00"/>
    <s v="Standard Class"/>
    <n v="4"/>
    <n v="200"/>
    <n v="0.2"/>
    <n v="125"/>
  </r>
  <r>
    <n v="35306"/>
    <n v="88176"/>
    <x v="229"/>
    <x v="428"/>
    <n v="4"/>
    <s v="Golf"/>
    <s v="Women's Apparel"/>
    <s v="Nike Men's Dri-FIT Victory Golf Polo"/>
    <n v="1761"/>
    <s v="North America"/>
    <s v="West of USA"/>
    <s v="USA"/>
    <s v="USA"/>
    <d v="2016-06-01T00:00:00"/>
    <s v="Standard Class"/>
    <n v="4"/>
    <n v="200"/>
    <n v="0.16"/>
    <n v="125"/>
  </r>
  <r>
    <n v="35943"/>
    <n v="89766"/>
    <x v="262"/>
    <x v="568"/>
    <n v="4"/>
    <s v="Golf"/>
    <s v="Women's Apparel"/>
    <s v="Nike Men's Dri-FIT Victory Golf Polo"/>
    <n v="2210"/>
    <s v="North America"/>
    <s v="South of  USA"/>
    <s v="USA"/>
    <s v="USA"/>
    <d v="2016-06-12T00:00:00"/>
    <s v="Standard Class"/>
    <n v="4"/>
    <n v="200"/>
    <n v="0.06"/>
    <n v="125"/>
  </r>
  <r>
    <n v="41071"/>
    <n v="102527"/>
    <x v="581"/>
    <x v="418"/>
    <n v="4"/>
    <s v="Golf"/>
    <s v="Women's Apparel"/>
    <s v="Nike Men's Dri-FIT Victory Golf Polo"/>
    <n v="45"/>
    <s v="North America"/>
    <s v="US Center"/>
    <s v="USA"/>
    <s v="USA"/>
    <d v="2016-08-24T00:00:00"/>
    <s v="Standard Class"/>
    <n v="4"/>
    <n v="200"/>
    <n v="0.16"/>
    <n v="125"/>
  </r>
  <r>
    <n v="45283"/>
    <n v="113145"/>
    <x v="915"/>
    <x v="1221"/>
    <n v="4"/>
    <s v="Golf"/>
    <s v="Women's Apparel"/>
    <s v="Nike Men's Dri-FIT Victory Golf Polo"/>
    <n v="5756"/>
    <s v="Pacific Asia"/>
    <s v="West Asia"/>
    <s v="Turkey"/>
    <s v="USA"/>
    <d v="2016-10-27T00:00:00"/>
    <s v="Standard Class"/>
    <n v="4"/>
    <n v="200"/>
    <n v="0.06"/>
    <n v="125"/>
  </r>
  <r>
    <n v="47248"/>
    <n v="118108"/>
    <x v="222"/>
    <x v="338"/>
    <n v="4"/>
    <s v="Golf"/>
    <s v="Women's Apparel"/>
    <s v="Nike Men's Dri-FIT Victory Golf Polo"/>
    <n v="10432"/>
    <s v="Africa"/>
    <s v="East Africa"/>
    <s v="Zambia"/>
    <s v="USA"/>
    <d v="2016-11-24T00:00:00"/>
    <s v="Standard Class"/>
    <n v="4"/>
    <n v="200"/>
    <n v="0.09"/>
    <n v="125"/>
  </r>
  <r>
    <n v="47905"/>
    <n v="119804"/>
    <x v="518"/>
    <x v="1285"/>
    <n v="4"/>
    <s v="Golf"/>
    <s v="Women's Apparel"/>
    <s v="Nike Men's Dri-FIT Victory Golf Polo"/>
    <n v="11263"/>
    <s v="Africa"/>
    <s v="Central Africa"/>
    <s v="Democratic Republic of Congo"/>
    <s v="USA"/>
    <d v="2016-12-06T00:00:00"/>
    <s v="Standard Class"/>
    <n v="4"/>
    <n v="200"/>
    <n v="0.2"/>
    <n v="125"/>
  </r>
  <r>
    <n v="49036"/>
    <n v="122606"/>
    <x v="330"/>
    <x v="676"/>
    <n v="4"/>
    <s v="Golf"/>
    <s v="Women's Apparel"/>
    <s v="Nike Men's Dri-FIT Victory Golf Polo"/>
    <n v="5369"/>
    <s v="Africa"/>
    <s v="West Africa"/>
    <s v="Nigeria"/>
    <s v="USA"/>
    <d v="2016-12-18T00:00:00"/>
    <s v="Standard Class"/>
    <n v="4"/>
    <n v="200"/>
    <n v="7.0000000000000007E-2"/>
    <n v="125"/>
  </r>
  <r>
    <n v="49888"/>
    <n v="124740"/>
    <x v="409"/>
    <x v="1233"/>
    <n v="4"/>
    <s v="Golf"/>
    <s v="Women's Apparel"/>
    <s v="Nike Men's Dri-FIT Victory Golf Polo"/>
    <n v="6897"/>
    <s v="Pacific Asia"/>
    <s v="West Asia"/>
    <s v="Turkey"/>
    <s v="USA"/>
    <d v="2017-01-02T00:00:00"/>
    <s v="Standard Class"/>
    <n v="4"/>
    <n v="200"/>
    <n v="0.17"/>
    <n v="125"/>
  </r>
  <r>
    <n v="51238"/>
    <n v="128040"/>
    <x v="436"/>
    <x v="1109"/>
    <n v="4"/>
    <s v="Golf"/>
    <s v="Women's Apparel"/>
    <s v="Nike Men's Dri-FIT Victory Golf Polo"/>
    <n v="11475"/>
    <s v="Africa"/>
    <s v="East Africa"/>
    <s v="Zambia"/>
    <s v="USA"/>
    <d v="2017-01-21T00:00:00"/>
    <s v="Standard Class"/>
    <n v="4"/>
    <n v="200"/>
    <n v="0.1"/>
    <n v="125"/>
  </r>
  <r>
    <n v="51238"/>
    <n v="128039"/>
    <x v="436"/>
    <x v="1109"/>
    <n v="4"/>
    <s v="Golf"/>
    <s v="Women's Apparel"/>
    <s v="Nike Men's Dri-FIT Victory Golf Polo"/>
    <n v="11475"/>
    <s v="Africa"/>
    <s v="East Africa"/>
    <s v="Zambia"/>
    <s v="USA"/>
    <d v="2017-01-21T00:00:00"/>
    <s v="Standard Class"/>
    <n v="4"/>
    <n v="200"/>
    <n v="0.12"/>
    <n v="125"/>
  </r>
  <r>
    <n v="53623"/>
    <n v="134039"/>
    <x v="24"/>
    <x v="775"/>
    <n v="4"/>
    <s v="Golf"/>
    <s v="Women's Apparel"/>
    <s v="Nike Men's Dri-FIT Victory Golf Polo"/>
    <n v="474"/>
    <s v="LATAM"/>
    <s v="Caribbean"/>
    <s v="Trinidad and Tobago"/>
    <s v="USA"/>
    <d v="2017-02-25T00:00:00"/>
    <s v="Standard Class"/>
    <n v="4"/>
    <n v="200"/>
    <n v="0.09"/>
    <n v="125"/>
  </r>
  <r>
    <n v="55578"/>
    <n v="139014"/>
    <x v="562"/>
    <x v="752"/>
    <n v="4"/>
    <s v="Golf"/>
    <s v="Women's Apparel"/>
    <s v="Nike Men's Dri-FIT Victory Golf Polo"/>
    <n v="5521"/>
    <s v="LATAM"/>
    <s v="South America"/>
    <s v="Perú"/>
    <s v="USA"/>
    <d v="2017-03-26T00:00:00"/>
    <s v="Standard Class"/>
    <n v="4"/>
    <n v="200"/>
    <n v="0.06"/>
    <n v="125"/>
  </r>
  <r>
    <n v="59258"/>
    <n v="148319"/>
    <x v="129"/>
    <x v="234"/>
    <n v="4"/>
    <s v="Golf"/>
    <s v="Women's Apparel"/>
    <s v="Nike Men's Dri-FIT Victory Golf Polo"/>
    <n v="1978"/>
    <s v="LATAM"/>
    <s v="South America"/>
    <s v="Brazil"/>
    <s v="USA"/>
    <d v="2017-05-19T00:00:00"/>
    <s v="Standard Class"/>
    <n v="4"/>
    <n v="200"/>
    <n v="0.15"/>
    <n v="125"/>
  </r>
  <r>
    <n v="59828"/>
    <n v="149748"/>
    <x v="288"/>
    <x v="581"/>
    <n v="4"/>
    <s v="Golf"/>
    <s v="Women's Apparel"/>
    <s v="Nike Men's Dri-FIT Victory Golf Polo"/>
    <n v="9104"/>
    <s v="LATAM"/>
    <s v="Caribbean"/>
    <s v="Haiti"/>
    <s v="USA"/>
    <d v="2017-05-27T00:00:00"/>
    <s v="Standard Class"/>
    <n v="4"/>
    <n v="200"/>
    <n v="0.09"/>
    <n v="125"/>
  </r>
  <r>
    <n v="65578"/>
    <n v="163893"/>
    <x v="219"/>
    <x v="1173"/>
    <n v="4"/>
    <s v="Golf"/>
    <s v="Women's Apparel"/>
    <s v="Nike Men's Dri-FIT Victory Golf Polo"/>
    <n v="12330"/>
    <s v="Europe"/>
    <s v="Western Europe"/>
    <s v="France"/>
    <s v="USA"/>
    <d v="2017-08-19T00:00:00"/>
    <s v="Standard Class"/>
    <n v="4"/>
    <n v="200"/>
    <n v="0.15"/>
    <n v="125"/>
  </r>
  <r>
    <n v="65675"/>
    <n v="164131"/>
    <x v="364"/>
    <x v="17"/>
    <n v="4"/>
    <s v="Golf"/>
    <s v="Women's Apparel"/>
    <s v="Nike Men's Dri-FIT Victory Golf Polo"/>
    <n v="1926"/>
    <s v="Europe"/>
    <s v="Western Europe"/>
    <s v="France"/>
    <s v="USA"/>
    <d v="2017-08-22T00:00:00"/>
    <s v="Standard Class"/>
    <n v="4"/>
    <n v="200"/>
    <n v="0.09"/>
    <n v="125"/>
  </r>
  <r>
    <n v="67056"/>
    <n v="167631"/>
    <x v="245"/>
    <x v="162"/>
    <n v="4"/>
    <s v="Golf"/>
    <s v="Women's Apparel"/>
    <s v="Nike Men's Dri-FIT Victory Golf Polo"/>
    <n v="4491"/>
    <s v="Europe"/>
    <s v="Southern Europe"/>
    <s v="Italy"/>
    <s v="USA"/>
    <d v="2017-09-07T00:00:00"/>
    <s v="Standard Class"/>
    <n v="4"/>
    <n v="200"/>
    <n v="0.18"/>
    <n v="125"/>
  </r>
  <r>
    <n v="67973"/>
    <n v="169928"/>
    <x v="494"/>
    <x v="1198"/>
    <n v="4"/>
    <s v="Golf"/>
    <s v="Women's Apparel"/>
    <s v="Nike Men's Dri-FIT Victory Golf Polo"/>
    <n v="1426"/>
    <s v="Europe"/>
    <s v="Northern Europe"/>
    <s v="United Kingdom"/>
    <s v="USA"/>
    <d v="2017-09-23T00:00:00"/>
    <s v="Standard Class"/>
    <n v="4"/>
    <n v="200"/>
    <n v="0.06"/>
    <n v="125"/>
  </r>
  <r>
    <n v="5135"/>
    <n v="12832"/>
    <x v="792"/>
    <x v="380"/>
    <n v="4"/>
    <s v="Golf"/>
    <s v="Women's Apparel"/>
    <s v="Nike Men's Dri-FIT Victory Golf Polo"/>
    <n v="10791"/>
    <s v="LATAM"/>
    <s v="Central America"/>
    <s v="Mexico"/>
    <s v="USA"/>
    <d v="2015-03-22T00:00:00"/>
    <s v="Second Class"/>
    <n v="2"/>
    <n v="200"/>
    <n v="0.02"/>
    <n v="125"/>
  </r>
  <r>
    <n v="7303"/>
    <n v="18289"/>
    <x v="858"/>
    <x v="1137"/>
    <n v="4"/>
    <s v="Golf"/>
    <s v="Women's Apparel"/>
    <s v="Nike Men's Dri-FIT Victory Golf Polo"/>
    <n v="3313"/>
    <s v="LATAM"/>
    <s v="Central America"/>
    <s v="Mexico"/>
    <s v="USA"/>
    <d v="2015-04-21T00:00:00"/>
    <s v="Second Class"/>
    <n v="2"/>
    <n v="200"/>
    <n v="0.13"/>
    <n v="125"/>
  </r>
  <r>
    <n v="17843"/>
    <n v="44578"/>
    <x v="221"/>
    <x v="1329"/>
    <n v="4"/>
    <s v="Golf"/>
    <s v="Women's Apparel"/>
    <s v="Nike Men's Dri-FIT Victory Golf Polo"/>
    <n v="5003"/>
    <s v="Europe"/>
    <s v="Northern Europe"/>
    <s v="Ireland"/>
    <s v="USA"/>
    <d v="2015-09-18T00:00:00"/>
    <s v="Same Day"/>
    <n v="3"/>
    <n v="200"/>
    <n v="0.25"/>
    <n v="125"/>
  </r>
  <r>
    <n v="19916"/>
    <n v="49788"/>
    <x v="575"/>
    <x v="677"/>
    <n v="4"/>
    <s v="Golf"/>
    <s v="Women's Apparel"/>
    <s v="Nike Men's Dri-FIT Victory Golf Polo"/>
    <n v="6285"/>
    <s v="Europe"/>
    <s v="Southern Europe"/>
    <s v="Spain"/>
    <s v="USA"/>
    <d v="2015-10-19T00:00:00"/>
    <s v="Same Day"/>
    <n v="3"/>
    <n v="200"/>
    <n v="0.12"/>
    <n v="125"/>
  </r>
  <r>
    <n v="21325"/>
    <n v="53322"/>
    <x v="234"/>
    <x v="1153"/>
    <n v="4"/>
    <s v="Golf"/>
    <s v="Women's Apparel"/>
    <s v="Nike Men's Dri-FIT Victory Golf Polo"/>
    <n v="2470"/>
    <s v="Pacific Asia"/>
    <s v="Southeast Asia"/>
    <s v="Indonesia"/>
    <s v="USA"/>
    <d v="2015-11-14T00:00:00"/>
    <s v="Second Class"/>
    <n v="2"/>
    <n v="200"/>
    <n v="0.25"/>
    <n v="125"/>
  </r>
  <r>
    <n v="25945"/>
    <n v="64945"/>
    <x v="327"/>
    <x v="123"/>
    <n v="4"/>
    <s v="Golf"/>
    <s v="Women's Apparel"/>
    <s v="Nike Men's Dri-FIT Victory Golf Polo"/>
    <n v="8181"/>
    <s v="Pacific Asia"/>
    <s v="Oceania"/>
    <s v="Australia"/>
    <s v="USA"/>
    <d v="2016-01-20T00:00:00"/>
    <s v="Second Class"/>
    <n v="2"/>
    <n v="200"/>
    <n v="0.09"/>
    <n v="125"/>
  </r>
  <r>
    <n v="27845"/>
    <n v="69705"/>
    <x v="278"/>
    <x v="455"/>
    <n v="4"/>
    <s v="Golf"/>
    <s v="Women's Apparel"/>
    <s v="Nike Men's Dri-FIT Victory Golf Polo"/>
    <n v="1839"/>
    <s v="Pacific Asia"/>
    <s v="Southeast Asia"/>
    <s v="Indonesia"/>
    <s v="USA"/>
    <d v="2016-02-11T00:00:00"/>
    <s v="Same Day"/>
    <n v="3"/>
    <n v="200"/>
    <n v="0.06"/>
    <n v="125"/>
  </r>
  <r>
    <n v="39936"/>
    <n v="99634"/>
    <x v="237"/>
    <x v="66"/>
    <n v="4"/>
    <s v="Golf"/>
    <s v="Women's Apparel"/>
    <s v="Nike Men's Dri-FIT Victory Golf Polo"/>
    <n v="2944"/>
    <s v="North America"/>
    <s v="South of  USA"/>
    <s v="USA"/>
    <s v="USA"/>
    <d v="2016-08-06T00:00:00"/>
    <s v="Same Day"/>
    <n v="3"/>
    <n v="200"/>
    <n v="0.03"/>
    <n v="125"/>
  </r>
  <r>
    <n v="43243"/>
    <n v="108021"/>
    <x v="20"/>
    <x v="226"/>
    <n v="4"/>
    <s v="Golf"/>
    <s v="Women's Apparel"/>
    <s v="Nike Men's Dri-FIT Victory Golf Polo"/>
    <n v="5657"/>
    <s v="Africa"/>
    <s v="Southern Africa"/>
    <s v="South Africa"/>
    <s v="USA"/>
    <d v="2016-09-27T00:00:00"/>
    <s v="Second Class"/>
    <n v="2"/>
    <n v="200"/>
    <n v="0.18"/>
    <n v="125"/>
  </r>
  <r>
    <n v="63903"/>
    <n v="159739"/>
    <x v="367"/>
    <x v="646"/>
    <n v="4"/>
    <s v="Golf"/>
    <s v="Women's Apparel"/>
    <s v="Nike Men's Dri-FIT Victory Golf Polo"/>
    <n v="964"/>
    <s v="Europe"/>
    <s v="Northern Europe"/>
    <s v="Ireland"/>
    <s v="USA"/>
    <d v="2017-07-22T00:00:00"/>
    <s v="Same Day"/>
    <n v="3"/>
    <n v="200"/>
    <n v="0.05"/>
    <n v="125"/>
  </r>
  <r>
    <n v="9986"/>
    <n v="24947"/>
    <x v="464"/>
    <x v="700"/>
    <n v="4"/>
    <s v="Golf"/>
    <s v="Women's Apparel"/>
    <s v="Nike Men's Dri-FIT Victory Golf Polo"/>
    <n v="11028"/>
    <s v="LATAM"/>
    <s v="Central America"/>
    <s v="Mexico"/>
    <s v="USA"/>
    <d v="2015-05-28T00:00:00"/>
    <s v="First Class"/>
    <n v="1"/>
    <n v="200"/>
    <n v="0.05"/>
    <n v="125"/>
  </r>
  <r>
    <n v="11996"/>
    <n v="29968"/>
    <x v="677"/>
    <x v="1366"/>
    <n v="4"/>
    <s v="Golf"/>
    <s v="Women's Apparel"/>
    <s v="Nike Men's Dri-FIT Victory Golf Polo"/>
    <n v="3355"/>
    <s v="Europe"/>
    <s v="Northern Europe"/>
    <s v="United Kingdom"/>
    <s v="USA"/>
    <d v="2015-06-27T00:00:00"/>
    <s v="Second Class"/>
    <n v="2"/>
    <n v="200"/>
    <n v="0.2"/>
    <n v="125"/>
  </r>
  <r>
    <n v="13366"/>
    <n v="33481"/>
    <x v="519"/>
    <x v="648"/>
    <n v="4"/>
    <s v="Golf"/>
    <s v="Women's Apparel"/>
    <s v="Nike Men's Dri-FIT Victory Golf Polo"/>
    <n v="3413"/>
    <s v="Europe"/>
    <s v="Southern Europe"/>
    <s v="Spain"/>
    <s v="USA"/>
    <d v="2015-07-17T00:00:00"/>
    <s v="Second Class"/>
    <n v="2"/>
    <n v="200"/>
    <n v="0.17"/>
    <n v="125"/>
  </r>
  <r>
    <n v="19268"/>
    <n v="48171"/>
    <x v="4"/>
    <x v="1005"/>
    <n v="4"/>
    <s v="Golf"/>
    <s v="Women's Apparel"/>
    <s v="Nike Men's Dri-FIT Victory Golf Polo"/>
    <n v="12180"/>
    <s v="Europe"/>
    <s v="Western Europe"/>
    <s v="France"/>
    <s v="USA"/>
    <d v="2015-10-11T00:00:00"/>
    <s v="First Class"/>
    <n v="1"/>
    <n v="200"/>
    <n v="0.02"/>
    <n v="125"/>
  </r>
  <r>
    <n v="19941"/>
    <n v="49845"/>
    <x v="346"/>
    <x v="825"/>
    <n v="4"/>
    <s v="Golf"/>
    <s v="Women's Apparel"/>
    <s v="Nike Men's Dri-FIT Victory Golf Polo"/>
    <n v="3259"/>
    <s v="Europe"/>
    <s v="Northern Europe"/>
    <s v="United Kingdom"/>
    <s v="USA"/>
    <d v="2015-10-21T00:00:00"/>
    <s v="First Class"/>
    <n v="1"/>
    <n v="200"/>
    <n v="7.0000000000000007E-2"/>
    <n v="125"/>
  </r>
  <r>
    <n v="25963"/>
    <n v="64990"/>
    <x v="327"/>
    <x v="1075"/>
    <n v="4"/>
    <s v="Golf"/>
    <s v="Women's Apparel"/>
    <s v="Nike Men's Dri-FIT Victory Golf Polo"/>
    <n v="11546"/>
    <s v="Pacific Asia"/>
    <s v="Southeast Asia"/>
    <s v="Indonesia"/>
    <s v="USA"/>
    <d v="2016-01-16T00:00:00"/>
    <s v="First Class"/>
    <n v="1"/>
    <n v="200"/>
    <n v="7.0000000000000007E-2"/>
    <n v="125"/>
  </r>
  <r>
    <n v="35226"/>
    <n v="87978"/>
    <x v="576"/>
    <x v="379"/>
    <n v="4"/>
    <s v="Golf"/>
    <s v="Women's Apparel"/>
    <s v="Nike Men's Dri-FIT Victory Golf Polo"/>
    <n v="9200"/>
    <s v="North America"/>
    <s v="US Center"/>
    <s v="USA"/>
    <s v="USA"/>
    <d v="2016-05-31T00:00:00"/>
    <s v="First Class"/>
    <n v="1"/>
    <n v="200"/>
    <n v="0.25"/>
    <n v="125"/>
  </r>
  <r>
    <n v="53041"/>
    <n v="132562"/>
    <x v="722"/>
    <x v="439"/>
    <n v="4"/>
    <s v="Golf"/>
    <s v="Women's Apparel"/>
    <s v="Nike Men's Dri-FIT Victory Golf Polo"/>
    <n v="6107"/>
    <s v="LATAM"/>
    <s v="South America"/>
    <s v="Brazil"/>
    <s v="USA"/>
    <d v="2017-02-15T00:00:00"/>
    <s v="Second Class"/>
    <n v="2"/>
    <n v="200"/>
    <n v="0"/>
    <n v="125"/>
  </r>
  <r>
    <n v="57246"/>
    <n v="143198"/>
    <x v="369"/>
    <x v="1392"/>
    <n v="4"/>
    <s v="Golf"/>
    <s v="Women's Apparel"/>
    <s v="Nike Men's Dri-FIT Victory Golf Polo"/>
    <n v="11606"/>
    <s v="LATAM"/>
    <s v="Central America"/>
    <s v="Mexico"/>
    <s v="USA"/>
    <d v="2017-04-17T00:00:00"/>
    <s v="Second Class"/>
    <n v="2"/>
    <n v="200"/>
    <n v="0.1"/>
    <n v="125"/>
  </r>
  <r>
    <n v="59371"/>
    <n v="148633"/>
    <x v="27"/>
    <x v="460"/>
    <n v="4"/>
    <s v="Golf"/>
    <s v="Women's Apparel"/>
    <s v="Nike Men's Dri-FIT Victory Golf Polo"/>
    <n v="5652"/>
    <s v="LATAM"/>
    <s v="South America"/>
    <s v="Argentina"/>
    <s v="USA"/>
    <d v="2017-05-18T00:00:00"/>
    <s v="First Class"/>
    <n v="1"/>
    <n v="200"/>
    <n v="0.04"/>
    <n v="125"/>
  </r>
  <r>
    <n v="59591"/>
    <n v="149154"/>
    <x v="478"/>
    <x v="264"/>
    <n v="4"/>
    <s v="Golf"/>
    <s v="Women's Apparel"/>
    <s v="Nike Men's Dri-FIT Victory Golf Polo"/>
    <n v="4035"/>
    <s v="LATAM"/>
    <s v="Central America"/>
    <s v="Guatemala"/>
    <s v="USA"/>
    <d v="2017-05-21T00:00:00"/>
    <s v="First Class"/>
    <n v="1"/>
    <n v="200"/>
    <n v="0.06"/>
    <n v="125"/>
  </r>
  <r>
    <n v="59626"/>
    <n v="149232"/>
    <x v="201"/>
    <x v="658"/>
    <n v="4"/>
    <s v="Golf"/>
    <s v="Women's Apparel"/>
    <s v="Nike Men's Dri-FIT Victory Golf Polo"/>
    <n v="9736"/>
    <s v="LATAM"/>
    <s v="Central America"/>
    <s v="Guatemala"/>
    <s v="USA"/>
    <d v="2017-05-22T00:00:00"/>
    <s v="First Class"/>
    <n v="1"/>
    <n v="200"/>
    <n v="0"/>
    <n v="125"/>
  </r>
  <r>
    <n v="67216"/>
    <n v="167991"/>
    <x v="314"/>
    <x v="306"/>
    <n v="4"/>
    <s v="Golf"/>
    <s v="Women's Apparel"/>
    <s v="Nike Men's Dri-FIT Victory Golf Polo"/>
    <n v="9058"/>
    <s v="Europe"/>
    <s v="Southern Europe"/>
    <s v="Spain"/>
    <s v="USA"/>
    <d v="2017-09-10T00:00:00"/>
    <s v="Second Class"/>
    <n v="2"/>
    <n v="200"/>
    <n v="0.09"/>
    <n v="125"/>
  </r>
  <r>
    <n v="5983"/>
    <n v="14891"/>
    <x v="109"/>
    <x v="1270"/>
    <n v="4"/>
    <s v="Golf"/>
    <s v="Women's Apparel"/>
    <s v="Nike Men's Dri-FIT Victory Golf Polo"/>
    <n v="8966"/>
    <s v="LATAM"/>
    <s v="Central America"/>
    <s v="Honduras"/>
    <s v="USA"/>
    <d v="2015-04-02T00:00:00"/>
    <s v="Standard Class"/>
    <n v="4"/>
    <n v="200"/>
    <n v="0.01"/>
    <n v="125"/>
  </r>
  <r>
    <n v="5983"/>
    <n v="14890"/>
    <x v="109"/>
    <x v="1270"/>
    <n v="4"/>
    <s v="Golf"/>
    <s v="Women's Apparel"/>
    <s v="Nike Men's Dri-FIT Victory Golf Polo"/>
    <n v="8966"/>
    <s v="LATAM"/>
    <s v="Central America"/>
    <s v="Honduras"/>
    <s v="USA"/>
    <d v="2015-04-02T00:00:00"/>
    <s v="Standard Class"/>
    <n v="4"/>
    <n v="200"/>
    <n v="0.02"/>
    <n v="125"/>
  </r>
  <r>
    <n v="11561"/>
    <n v="28909"/>
    <x v="429"/>
    <x v="277"/>
    <n v="4"/>
    <s v="Golf"/>
    <s v="Women's Apparel"/>
    <s v="Nike Men's Dri-FIT Victory Golf Polo"/>
    <n v="534"/>
    <s v="Europe"/>
    <s v="Northern Europe"/>
    <s v="United Kingdom"/>
    <s v="USA"/>
    <d v="2015-06-20T00:00:00"/>
    <s v="Standard Class"/>
    <n v="4"/>
    <n v="200"/>
    <n v="0.04"/>
    <n v="125"/>
  </r>
  <r>
    <n v="17833"/>
    <n v="44553"/>
    <x v="221"/>
    <x v="247"/>
    <n v="4"/>
    <s v="Golf"/>
    <s v="Women's Apparel"/>
    <s v="Nike Men's Dri-FIT Victory Golf Polo"/>
    <n v="5140"/>
    <s v="Europe"/>
    <s v="Western Europe"/>
    <s v="France"/>
    <s v="USA"/>
    <d v="2015-09-22T00:00:00"/>
    <s v="Standard Class"/>
    <n v="4"/>
    <n v="200"/>
    <n v="0.03"/>
    <n v="125"/>
  </r>
  <r>
    <n v="19051"/>
    <n v="47624"/>
    <x v="546"/>
    <x v="121"/>
    <n v="4"/>
    <s v="Golf"/>
    <s v="Women's Apparel"/>
    <s v="Nike Men's Dri-FIT Victory Golf Polo"/>
    <n v="11570"/>
    <s v="Europe"/>
    <s v="Southern Europe"/>
    <s v="Spain"/>
    <s v="USA"/>
    <d v="2015-10-08T00:00:00"/>
    <s v="Standard Class"/>
    <n v="4"/>
    <n v="200"/>
    <n v="0.01"/>
    <n v="125"/>
  </r>
  <r>
    <n v="19265"/>
    <n v="48164"/>
    <x v="4"/>
    <x v="55"/>
    <n v="4"/>
    <s v="Golf"/>
    <s v="Women's Apparel"/>
    <s v="Nike Men's Dri-FIT Victory Golf Polo"/>
    <n v="5345"/>
    <s v="Europe"/>
    <s v="Northern Europe"/>
    <s v="Ireland"/>
    <s v="USA"/>
    <d v="2015-10-15T00:00:00"/>
    <s v="Standard Class"/>
    <n v="4"/>
    <n v="200"/>
    <n v="0.03"/>
    <n v="125"/>
  </r>
  <r>
    <n v="29225"/>
    <n v="73099"/>
    <x v="279"/>
    <x v="874"/>
    <n v="4"/>
    <s v="Golf"/>
    <s v="Women's Apparel"/>
    <s v="Nike Men's Dri-FIT Victory Golf Polo"/>
    <n v="4522"/>
    <s v="Pacific Asia"/>
    <s v="South Asia"/>
    <s v="India"/>
    <s v="USA"/>
    <d v="2016-03-08T00:00:00"/>
    <s v="Standard Class"/>
    <n v="4"/>
    <n v="200"/>
    <n v="0.15"/>
    <n v="125"/>
  </r>
  <r>
    <n v="41063"/>
    <n v="102503"/>
    <x v="581"/>
    <x v="59"/>
    <n v="4"/>
    <s v="Golf"/>
    <s v="Women's Apparel"/>
    <s v="Nike Men's Dri-FIT Victory Golf Polo"/>
    <n v="12118"/>
    <s v="North America"/>
    <s v="East of USA"/>
    <s v="USA"/>
    <s v="USA"/>
    <d v="2016-08-26T00:00:00"/>
    <s v="Standard Class"/>
    <n v="4"/>
    <n v="200"/>
    <n v="0.18"/>
    <n v="125"/>
  </r>
  <r>
    <n v="413"/>
    <n v="1024"/>
    <x v="132"/>
    <x v="86"/>
    <n v="4"/>
    <s v="Golf"/>
    <s v="Women's Apparel"/>
    <s v="Nike Men's Dri-FIT Victory Golf Polo"/>
    <n v="7278"/>
    <s v="LATAM"/>
    <s v="South America"/>
    <s v="Uruguay"/>
    <s v="USA"/>
    <d v="2015-01-11T00:00:00"/>
    <s v="Standard Class"/>
    <n v="4"/>
    <n v="200"/>
    <n v="0.17"/>
    <n v="125"/>
  </r>
  <r>
    <n v="1765"/>
    <n v="4391"/>
    <x v="410"/>
    <x v="509"/>
    <n v="4"/>
    <s v="Golf"/>
    <s v="Women's Apparel"/>
    <s v="Nike Men's Dri-FIT Victory Golf Polo"/>
    <n v="6897"/>
    <s v="LATAM"/>
    <s v="South America"/>
    <s v="Brazil"/>
    <s v="USA"/>
    <d v="2015-02-01T00:00:00"/>
    <s v="Standard Class"/>
    <n v="4"/>
    <n v="200"/>
    <n v="0.09"/>
    <n v="125"/>
  </r>
  <r>
    <n v="11531"/>
    <n v="28833"/>
    <x v="429"/>
    <x v="898"/>
    <n v="4"/>
    <s v="Golf"/>
    <s v="Women's Apparel"/>
    <s v="Nike Men's Dri-FIT Victory Golf Polo"/>
    <n v="453"/>
    <s v="Europe"/>
    <s v="Western Europe"/>
    <s v="France"/>
    <s v="USA"/>
    <d v="2015-06-20T00:00:00"/>
    <s v="Standard Class"/>
    <n v="4"/>
    <n v="200"/>
    <n v="0.06"/>
    <n v="125"/>
  </r>
  <r>
    <n v="13248"/>
    <n v="33148"/>
    <x v="189"/>
    <x v="478"/>
    <n v="4"/>
    <s v="Golf"/>
    <s v="Women's Apparel"/>
    <s v="Nike Men's Dri-FIT Victory Golf Polo"/>
    <n v="596"/>
    <s v="Europe"/>
    <s v="Western Europe"/>
    <s v="France"/>
    <s v="USA"/>
    <d v="2015-07-17T00:00:00"/>
    <s v="Standard Class"/>
    <n v="4"/>
    <n v="200"/>
    <n v="0.09"/>
    <n v="125"/>
  </r>
  <r>
    <n v="19348"/>
    <n v="48373"/>
    <x v="192"/>
    <x v="1261"/>
    <n v="4"/>
    <s v="Golf"/>
    <s v="Women's Apparel"/>
    <s v="Nike Men's Dri-FIT Victory Golf Polo"/>
    <n v="6271"/>
    <s v="Europe"/>
    <s v="Western Europe"/>
    <s v="France"/>
    <s v="USA"/>
    <d v="2015-10-14T00:00:00"/>
    <s v="Standard Class"/>
    <n v="4"/>
    <n v="200"/>
    <n v="0.18"/>
    <n v="125"/>
  </r>
  <r>
    <n v="23878"/>
    <n v="59766"/>
    <x v="265"/>
    <x v="761"/>
    <n v="4"/>
    <s v="Golf"/>
    <s v="Women's Apparel"/>
    <s v="Nike Men's Dri-FIT Victory Golf Polo"/>
    <n v="8977"/>
    <s v="Pacific Asia"/>
    <s v="Oceania"/>
    <s v="Australia"/>
    <s v="USA"/>
    <d v="2015-12-19T00:00:00"/>
    <s v="Standard Class"/>
    <n v="4"/>
    <n v="200"/>
    <n v="0.16"/>
    <n v="125"/>
  </r>
  <r>
    <n v="31646"/>
    <n v="79082"/>
    <x v="194"/>
    <x v="279"/>
    <n v="4"/>
    <s v="Golf"/>
    <s v="Women's Apparel"/>
    <s v="Nike Men's Dri-FIT Victory Golf Polo"/>
    <n v="3457"/>
    <s v="North America"/>
    <s v="East of USA"/>
    <s v="USA"/>
    <s v="USA"/>
    <d v="2016-04-08T00:00:00"/>
    <s v="Standard Class"/>
    <n v="4"/>
    <n v="200"/>
    <n v="0.06"/>
    <n v="125"/>
  </r>
  <r>
    <n v="35076"/>
    <n v="87598"/>
    <x v="416"/>
    <x v="86"/>
    <n v="4"/>
    <s v="Golf"/>
    <s v="Women's Apparel"/>
    <s v="Nike Men's Dri-FIT Victory Golf Polo"/>
    <n v="2752"/>
    <s v="North America"/>
    <s v="East of USA"/>
    <s v="USA"/>
    <s v="USA"/>
    <d v="2016-05-29T00:00:00"/>
    <s v="Standard Class"/>
    <n v="4"/>
    <n v="200"/>
    <n v="7.0000000000000007E-2"/>
    <n v="125"/>
  </r>
  <r>
    <n v="45061"/>
    <n v="112508"/>
    <x v="366"/>
    <x v="1076"/>
    <n v="4"/>
    <s v="Golf"/>
    <s v="Women's Apparel"/>
    <s v="Nike Men's Dri-FIT Victory Golf Polo"/>
    <n v="3242"/>
    <s v="Pacific Asia"/>
    <s v="South Asia"/>
    <s v="Iran"/>
    <s v="USA"/>
    <d v="2016-10-21T00:00:00"/>
    <s v="Standard Class"/>
    <n v="4"/>
    <n v="200"/>
    <n v="0.02"/>
    <n v="125"/>
  </r>
  <r>
    <n v="47893"/>
    <n v="119771"/>
    <x v="518"/>
    <x v="942"/>
    <n v="4"/>
    <s v="Golf"/>
    <s v="Women's Apparel"/>
    <s v="Nike Men's Dri-FIT Victory Golf Polo"/>
    <n v="6241"/>
    <s v="Africa"/>
    <s v="Central Africa"/>
    <s v="Angola"/>
    <s v="USA"/>
    <d v="2016-12-04T00:00:00"/>
    <s v="Standard Class"/>
    <n v="4"/>
    <n v="200"/>
    <n v="0.25"/>
    <n v="125"/>
  </r>
  <r>
    <n v="59265"/>
    <n v="148344"/>
    <x v="129"/>
    <x v="1351"/>
    <n v="4"/>
    <s v="Golf"/>
    <s v="Women's Apparel"/>
    <s v="Nike Men's Dri-FIT Victory Golf Polo"/>
    <n v="990"/>
    <s v="LATAM"/>
    <s v="Central America"/>
    <s v="Mexico"/>
    <s v="USA"/>
    <d v="2017-05-21T00:00:00"/>
    <s v="Standard Class"/>
    <n v="4"/>
    <n v="200"/>
    <n v="0.13"/>
    <n v="125"/>
  </r>
  <r>
    <n v="61238"/>
    <n v="153178"/>
    <x v="253"/>
    <x v="855"/>
    <n v="4"/>
    <s v="Golf"/>
    <s v="Women's Apparel"/>
    <s v="Nike Men's Dri-FIT Victory Golf Polo"/>
    <n v="2831"/>
    <s v="LATAM"/>
    <s v="Central America"/>
    <s v="Mexico"/>
    <s v="USA"/>
    <d v="2017-06-16T00:00:00"/>
    <s v="Standard Class"/>
    <n v="4"/>
    <n v="200"/>
    <n v="0"/>
    <n v="125"/>
  </r>
  <r>
    <n v="11521"/>
    <n v="28813"/>
    <x v="429"/>
    <x v="645"/>
    <n v="4"/>
    <s v="Golf"/>
    <s v="Women's Apparel"/>
    <s v="Nike Men's Dri-FIT Victory Golf Polo"/>
    <n v="4131"/>
    <s v="Europe"/>
    <s v="Western Europe"/>
    <s v="France"/>
    <s v="Puerto Rico"/>
    <d v="2015-06-20T00:00:00"/>
    <s v="Standard Class"/>
    <n v="4"/>
    <n v="200"/>
    <n v="7.0000000000000007E-2"/>
    <n v="125"/>
  </r>
  <r>
    <n v="39293"/>
    <n v="98102"/>
    <x v="497"/>
    <x v="189"/>
    <n v="4"/>
    <s v="Golf"/>
    <s v="Women's Apparel"/>
    <s v="Nike Men's Dri-FIT Victory Golf Polo"/>
    <n v="8914"/>
    <s v="North America"/>
    <s v="West of USA"/>
    <s v="USA"/>
    <s v="Puerto Rico"/>
    <d v="2016-07-31T00:00:00"/>
    <s v="Standard Class"/>
    <n v="4"/>
    <n v="200"/>
    <n v="0.01"/>
    <n v="125"/>
  </r>
  <r>
    <n v="278"/>
    <n v="698"/>
    <x v="488"/>
    <x v="815"/>
    <n v="4"/>
    <s v="Golf"/>
    <s v="Women's Apparel"/>
    <s v="Nike Men's Dri-FIT Victory Golf Polo"/>
    <n v="488"/>
    <s v="LATAM"/>
    <s v="Central America"/>
    <s v="El Salvador"/>
    <s v="USA"/>
    <d v="2015-01-09T00:00:00"/>
    <s v="Standard Class"/>
    <n v="4"/>
    <n v="200"/>
    <n v="0.01"/>
    <n v="125"/>
  </r>
  <r>
    <n v="1735"/>
    <n v="4328"/>
    <x v="410"/>
    <x v="958"/>
    <n v="4"/>
    <s v="Golf"/>
    <s v="Women's Apparel"/>
    <s v="Nike Men's Dri-FIT Victory Golf Polo"/>
    <n v="11656"/>
    <s v="LATAM"/>
    <s v="Central America"/>
    <s v="Nicaragua"/>
    <s v="USA"/>
    <d v="2015-02-01T00:00:00"/>
    <s v="Standard Class"/>
    <n v="4"/>
    <n v="200"/>
    <n v="0.1"/>
    <n v="125"/>
  </r>
  <r>
    <n v="3761"/>
    <n v="9347"/>
    <x v="469"/>
    <x v="1009"/>
    <n v="4"/>
    <s v="Golf"/>
    <s v="Women's Apparel"/>
    <s v="Nike Men's Dri-FIT Victory Golf Polo"/>
    <n v="3468"/>
    <s v="LATAM"/>
    <s v="Central America"/>
    <s v="El Salvador"/>
    <s v="USA"/>
    <d v="2015-02-26T00:00:00"/>
    <s v="Standard Class"/>
    <n v="4"/>
    <n v="200"/>
    <n v="0.09"/>
    <n v="125"/>
  </r>
  <r>
    <n v="5781"/>
    <n v="14395"/>
    <x v="373"/>
    <x v="80"/>
    <n v="4"/>
    <s v="Golf"/>
    <s v="Women's Apparel"/>
    <s v="Nike Men's Dri-FIT Victory Golf Polo"/>
    <n v="11238"/>
    <s v="LATAM"/>
    <s v="Central America"/>
    <s v="Nicaragua"/>
    <s v="USA"/>
    <d v="2015-03-28T00:00:00"/>
    <s v="Standard Class"/>
    <n v="4"/>
    <n v="200"/>
    <n v="0.18"/>
    <n v="125"/>
  </r>
  <r>
    <n v="5951"/>
    <n v="14812"/>
    <x v="568"/>
    <x v="1084"/>
    <n v="4"/>
    <s v="Golf"/>
    <s v="Women's Apparel"/>
    <s v="Nike Men's Dri-FIT Victory Golf Polo"/>
    <n v="6103"/>
    <s v="LATAM"/>
    <s v="Central America"/>
    <s v="Mexico"/>
    <s v="USA"/>
    <d v="2015-03-30T00:00:00"/>
    <s v="Standard Class"/>
    <n v="4"/>
    <n v="200"/>
    <n v="0.06"/>
    <n v="125"/>
  </r>
  <r>
    <n v="13521"/>
    <n v="33887"/>
    <x v="114"/>
    <x v="549"/>
    <n v="4"/>
    <s v="Golf"/>
    <s v="Women's Apparel"/>
    <s v="Nike Men's Dri-FIT Victory Golf Polo"/>
    <n v="3916"/>
    <s v="Europe"/>
    <s v="Western Europe"/>
    <s v="Austria"/>
    <s v="USA"/>
    <d v="2015-07-19T00:00:00"/>
    <s v="Standard Class"/>
    <n v="4"/>
    <n v="200"/>
    <n v="0.01"/>
    <n v="125"/>
  </r>
  <r>
    <n v="13871"/>
    <n v="34737"/>
    <x v="857"/>
    <x v="48"/>
    <n v="4"/>
    <s v="Golf"/>
    <s v="Women's Apparel"/>
    <s v="Nike Men's Dri-FIT Victory Golf Polo"/>
    <n v="11967"/>
    <s v="Europe"/>
    <s v="Northern Europe"/>
    <s v="United Kingdom"/>
    <s v="USA"/>
    <d v="2015-07-24T00:00:00"/>
    <s v="Standard Class"/>
    <n v="4"/>
    <n v="200"/>
    <n v="0"/>
    <n v="125"/>
  </r>
  <r>
    <n v="17395"/>
    <n v="43473"/>
    <x v="480"/>
    <x v="225"/>
    <n v="4"/>
    <s v="Golf"/>
    <s v="Women's Apparel"/>
    <s v="Nike Men's Dri-FIT Victory Golf Polo"/>
    <n v="9171"/>
    <s v="Europe"/>
    <s v="Western Europe"/>
    <s v="France"/>
    <s v="USA"/>
    <d v="2015-09-17T00:00:00"/>
    <s v="Standard Class"/>
    <n v="4"/>
    <n v="200"/>
    <n v="0.09"/>
    <n v="125"/>
  </r>
  <r>
    <n v="19966"/>
    <n v="49914"/>
    <x v="346"/>
    <x v="246"/>
    <n v="4"/>
    <s v="Golf"/>
    <s v="Women's Apparel"/>
    <s v="Nike Men's Dri-FIT Victory Golf Polo"/>
    <n v="31"/>
    <s v="Europe"/>
    <s v="Western Europe"/>
    <s v="Switzerland"/>
    <s v="USA"/>
    <d v="2015-10-21T00:00:00"/>
    <s v="Standard Class"/>
    <n v="4"/>
    <n v="200"/>
    <n v="0.06"/>
    <n v="125"/>
  </r>
  <r>
    <n v="25076"/>
    <n v="62842"/>
    <x v="378"/>
    <x v="1154"/>
    <n v="4"/>
    <s v="Golf"/>
    <s v="Women's Apparel"/>
    <s v="Nike Men's Dri-FIT Victory Golf Polo"/>
    <n v="11221"/>
    <s v="Pacific Asia"/>
    <s v="Eastern Asia"/>
    <s v="China"/>
    <s v="USA"/>
    <d v="2016-01-04T00:00:00"/>
    <s v="Standard Class"/>
    <n v="4"/>
    <n v="200"/>
    <n v="0.1"/>
    <n v="125"/>
  </r>
  <r>
    <n v="29961"/>
    <n v="74926"/>
    <x v="290"/>
    <x v="239"/>
    <n v="4"/>
    <s v="Golf"/>
    <s v="Women's Apparel"/>
    <s v="Nike Men's Dri-FIT Victory Golf Polo"/>
    <n v="7612"/>
    <s v="Pacific Asia"/>
    <s v="Eastern Asia"/>
    <s v="China"/>
    <s v="USA"/>
    <d v="2016-03-15T00:00:00"/>
    <s v="Standard Class"/>
    <n v="4"/>
    <n v="200"/>
    <n v="0.04"/>
    <n v="125"/>
  </r>
  <r>
    <n v="31221"/>
    <n v="78030"/>
    <x v="206"/>
    <x v="461"/>
    <n v="4"/>
    <s v="Golf"/>
    <s v="Women's Apparel"/>
    <s v="Nike Men's Dri-FIT Victory Golf Polo"/>
    <n v="3912"/>
    <s v="Pacific Asia"/>
    <s v="Oceania"/>
    <s v="New zealand"/>
    <s v="USA"/>
    <d v="2016-04-02T00:00:00"/>
    <s v="Standard Class"/>
    <n v="4"/>
    <n v="200"/>
    <n v="0.06"/>
    <n v="125"/>
  </r>
  <r>
    <n v="35396"/>
    <n v="88404"/>
    <x v="329"/>
    <x v="934"/>
    <n v="4"/>
    <s v="Golf"/>
    <s v="Women's Apparel"/>
    <s v="Nike Men's Dri-FIT Victory Golf Polo"/>
    <n v="9182"/>
    <s v="North America"/>
    <s v="US Center"/>
    <s v="USA"/>
    <s v="USA"/>
    <d v="2016-06-02T00:00:00"/>
    <s v="Standard Class"/>
    <n v="4"/>
    <n v="200"/>
    <n v="0.04"/>
    <n v="125"/>
  </r>
  <r>
    <n v="37081"/>
    <n v="92515"/>
    <x v="303"/>
    <x v="810"/>
    <n v="4"/>
    <s v="Golf"/>
    <s v="Women's Apparel"/>
    <s v="Nike Men's Dri-FIT Victory Golf Polo"/>
    <n v="6033"/>
    <s v="North America"/>
    <s v="West of USA"/>
    <s v="USA"/>
    <s v="USA"/>
    <d v="2016-06-27T00:00:00"/>
    <s v="Standard Class"/>
    <n v="4"/>
    <n v="200"/>
    <n v="0.04"/>
    <n v="125"/>
  </r>
  <r>
    <n v="41863"/>
    <n v="104500"/>
    <x v="461"/>
    <x v="935"/>
    <n v="4"/>
    <s v="Golf"/>
    <s v="Women's Apparel"/>
    <s v="Nike Men's Dri-FIT Victory Golf Polo"/>
    <n v="5440"/>
    <s v="Pacific Asia"/>
    <s v="Central Asia"/>
    <s v="Kazakhstan"/>
    <s v="USA"/>
    <d v="2016-09-07T00:00:00"/>
    <s v="Standard Class"/>
    <n v="4"/>
    <n v="200"/>
    <n v="0.04"/>
    <n v="125"/>
  </r>
  <r>
    <n v="43048"/>
    <n v="107537"/>
    <x v="533"/>
    <x v="154"/>
    <n v="4"/>
    <s v="Golf"/>
    <s v="Women's Apparel"/>
    <s v="Nike Men's Dri-FIT Victory Golf Polo"/>
    <n v="12201"/>
    <s v="North America"/>
    <s v="Canada"/>
    <s v="Canada"/>
    <s v="USA"/>
    <d v="2016-09-24T00:00:00"/>
    <s v="Standard Class"/>
    <n v="4"/>
    <n v="200"/>
    <n v="0.1"/>
    <n v="125"/>
  </r>
  <r>
    <n v="43551"/>
    <n v="108766"/>
    <x v="472"/>
    <x v="90"/>
    <n v="4"/>
    <s v="Golf"/>
    <s v="Women's Apparel"/>
    <s v="Nike Men's Dri-FIT Victory Golf Polo"/>
    <n v="1191"/>
    <s v="Europe"/>
    <s v="Eastern Europe"/>
    <s v="Ukraine"/>
    <s v="USA"/>
    <d v="2016-09-29T00:00:00"/>
    <s v="Standard Class"/>
    <n v="4"/>
    <n v="200"/>
    <n v="0.12"/>
    <n v="125"/>
  </r>
  <r>
    <n v="55508"/>
    <n v="138818"/>
    <x v="199"/>
    <x v="1118"/>
    <n v="4"/>
    <s v="Golf"/>
    <s v="Women's Apparel"/>
    <s v="Nike Men's Dri-FIT Victory Golf Polo"/>
    <n v="691"/>
    <s v="LATAM"/>
    <s v="Central America"/>
    <s v="Honduras"/>
    <s v="USA"/>
    <d v="2017-03-25T00:00:00"/>
    <s v="Standard Class"/>
    <n v="4"/>
    <n v="200"/>
    <n v="0.16"/>
    <n v="125"/>
  </r>
  <r>
    <n v="61888"/>
    <n v="154698"/>
    <x v="232"/>
    <x v="959"/>
    <n v="4"/>
    <s v="Golf"/>
    <s v="Women's Apparel"/>
    <s v="Nike Men's Dri-FIT Victory Golf Polo"/>
    <n v="5687"/>
    <s v="Europe"/>
    <s v="Northern Europe"/>
    <s v="United Kingdom"/>
    <s v="USA"/>
    <d v="2017-06-26T00:00:00"/>
    <s v="Standard Class"/>
    <n v="4"/>
    <n v="200"/>
    <n v="0.03"/>
    <n v="125"/>
  </r>
  <r>
    <n v="63998"/>
    <n v="160002"/>
    <x v="777"/>
    <x v="1339"/>
    <n v="4"/>
    <s v="Golf"/>
    <s v="Women's Apparel"/>
    <s v="Nike Men's Dri-FIT Victory Golf Polo"/>
    <n v="4897"/>
    <s v="Europe"/>
    <s v="Northern Europe"/>
    <s v="United Kingdom"/>
    <s v="USA"/>
    <d v="2017-07-27T00:00:00"/>
    <s v="Standard Class"/>
    <n v="4"/>
    <n v="200"/>
    <n v="0"/>
    <n v="125"/>
  </r>
  <r>
    <n v="67825"/>
    <n v="169572"/>
    <x v="31"/>
    <x v="1206"/>
    <n v="4"/>
    <s v="Golf"/>
    <s v="Women's Apparel"/>
    <s v="Nike Men's Dri-FIT Victory Golf Polo"/>
    <n v="300"/>
    <s v="Europe"/>
    <s v="Western Europe"/>
    <s v="Netherlands"/>
    <s v="USA"/>
    <d v="2017-09-23T00:00:00"/>
    <s v="Standard Class"/>
    <n v="4"/>
    <n v="200"/>
    <n v="0.15"/>
    <n v="125"/>
  </r>
  <r>
    <n v="3568"/>
    <n v="8878"/>
    <x v="634"/>
    <x v="679"/>
    <n v="5"/>
    <s v="Golf"/>
    <s v="Women's Apparel"/>
    <s v="Nike Men's Dri-FIT Victory Golf Polo"/>
    <n v="9898"/>
    <s v="LATAM"/>
    <s v="Central America"/>
    <s v="Honduras"/>
    <s v="USA"/>
    <d v="2015-02-26T00:00:00"/>
    <s v="Standard Class"/>
    <n v="4"/>
    <n v="250"/>
    <n v="0.25"/>
    <n v="125"/>
  </r>
  <r>
    <n v="3995"/>
    <n v="9924"/>
    <x v="169"/>
    <x v="853"/>
    <n v="5"/>
    <s v="Golf"/>
    <s v="Women's Apparel"/>
    <s v="Nike Men's Dri-FIT Victory Golf Polo"/>
    <n v="7332"/>
    <s v="LATAM"/>
    <s v="Caribbean"/>
    <s v="Cuba"/>
    <s v="USA"/>
    <d v="2015-03-06T00:00:00"/>
    <s v="Standard Class"/>
    <n v="4"/>
    <n v="250"/>
    <n v="0.01"/>
    <n v="125"/>
  </r>
  <r>
    <n v="3996"/>
    <n v="9928"/>
    <x v="169"/>
    <x v="1"/>
    <n v="5"/>
    <s v="Golf"/>
    <s v="Women's Apparel"/>
    <s v="Nike Men's Dri-FIT Victory Golf Polo"/>
    <n v="1761"/>
    <s v="LATAM"/>
    <s v="Caribbean"/>
    <s v="Cuba"/>
    <s v="USA"/>
    <d v="2015-03-02T00:00:00"/>
    <s v="Standard Class"/>
    <n v="4"/>
    <n v="250"/>
    <n v="0"/>
    <n v="125"/>
  </r>
  <r>
    <n v="7765"/>
    <n v="19416"/>
    <x v="256"/>
    <x v="895"/>
    <n v="5"/>
    <s v="Golf"/>
    <s v="Women's Apparel"/>
    <s v="Nike Men's Dri-FIT Victory Golf Polo"/>
    <n v="12248"/>
    <s v="LATAM"/>
    <s v="Central America"/>
    <s v="Mexico"/>
    <s v="USA"/>
    <d v="2015-04-30T00:00:00"/>
    <s v="Standard Class"/>
    <n v="4"/>
    <n v="250"/>
    <n v="0.05"/>
    <n v="125"/>
  </r>
  <r>
    <n v="8761"/>
    <n v="21862"/>
    <x v="569"/>
    <x v="264"/>
    <n v="5"/>
    <s v="Golf"/>
    <s v="Women's Apparel"/>
    <s v="Nike Men's Dri-FIT Victory Golf Polo"/>
    <n v="9147"/>
    <s v="LATAM"/>
    <s v="South America"/>
    <s v="Brazil"/>
    <s v="USA"/>
    <d v="2015-05-10T00:00:00"/>
    <s v="Standard Class"/>
    <n v="4"/>
    <n v="250"/>
    <n v="0.03"/>
    <n v="125"/>
  </r>
  <r>
    <n v="9506"/>
    <n v="23762"/>
    <x v="348"/>
    <x v="1104"/>
    <n v="5"/>
    <s v="Golf"/>
    <s v="Women's Apparel"/>
    <s v="Nike Men's Dri-FIT Victory Golf Polo"/>
    <n v="1607"/>
    <s v="LATAM"/>
    <s v="Caribbean"/>
    <s v="Cuba"/>
    <s v="USA"/>
    <d v="2015-05-21T00:00:00"/>
    <s v="Standard Class"/>
    <n v="4"/>
    <n v="250"/>
    <n v="0.09"/>
    <n v="125"/>
  </r>
  <r>
    <n v="13091"/>
    <n v="32745"/>
    <x v="375"/>
    <x v="1310"/>
    <n v="5"/>
    <s v="Golf"/>
    <s v="Women's Apparel"/>
    <s v="Nike Men's Dri-FIT Victory Golf Polo"/>
    <n v="11397"/>
    <s v="Europe"/>
    <s v="Northern Europe"/>
    <s v="United Kingdom"/>
    <s v="USA"/>
    <d v="2015-07-13T00:00:00"/>
    <s v="Standard Class"/>
    <n v="4"/>
    <n v="250"/>
    <n v="0.09"/>
    <n v="125"/>
  </r>
  <r>
    <n v="13351"/>
    <n v="33434"/>
    <x v="233"/>
    <x v="850"/>
    <n v="5"/>
    <s v="Golf"/>
    <s v="Women's Apparel"/>
    <s v="Nike Men's Dri-FIT Victory Golf Polo"/>
    <n v="2684"/>
    <s v="Europe"/>
    <s v="Northern Europe"/>
    <s v="United Kingdom"/>
    <s v="USA"/>
    <d v="2015-07-16T00:00:00"/>
    <s v="Standard Class"/>
    <n v="4"/>
    <n v="250"/>
    <n v="0.03"/>
    <n v="125"/>
  </r>
  <r>
    <n v="17381"/>
    <n v="43434"/>
    <x v="480"/>
    <x v="130"/>
    <n v="5"/>
    <s v="Golf"/>
    <s v="Women's Apparel"/>
    <s v="Nike Men's Dri-FIT Victory Golf Polo"/>
    <n v="6727"/>
    <s v="Europe"/>
    <s v="Western Europe"/>
    <s v="Germany"/>
    <s v="USA"/>
    <d v="2015-09-13T00:00:00"/>
    <s v="Standard Class"/>
    <n v="4"/>
    <n v="250"/>
    <n v="0.2"/>
    <n v="125"/>
  </r>
  <r>
    <n v="21335"/>
    <n v="53344"/>
    <x v="234"/>
    <x v="1140"/>
    <n v="5"/>
    <s v="Golf"/>
    <s v="Women's Apparel"/>
    <s v="Nike Men's Dri-FIT Victory Golf Polo"/>
    <n v="3459"/>
    <s v="Pacific Asia"/>
    <s v="Oceania"/>
    <s v="Australia"/>
    <s v="USA"/>
    <d v="2015-11-14T00:00:00"/>
    <s v="Standard Class"/>
    <n v="4"/>
    <n v="250"/>
    <n v="0.17"/>
    <n v="125"/>
  </r>
  <r>
    <n v="25606"/>
    <n v="64149"/>
    <x v="301"/>
    <x v="468"/>
    <n v="5"/>
    <s v="Golf"/>
    <s v="Women's Apparel"/>
    <s v="Nike Men's Dri-FIT Victory Golf Polo"/>
    <n v="4700"/>
    <s v="Pacific Asia"/>
    <s v="Southeast Asia"/>
    <s v="Philippines"/>
    <s v="USA"/>
    <d v="2016-01-11T00:00:00"/>
    <s v="Standard Class"/>
    <n v="4"/>
    <n v="250"/>
    <n v="0.01"/>
    <n v="125"/>
  </r>
  <r>
    <n v="25966"/>
    <n v="64993"/>
    <x v="63"/>
    <x v="1416"/>
    <n v="5"/>
    <s v="Golf"/>
    <s v="Women's Apparel"/>
    <s v="Nike Men's Dri-FIT Victory Golf Polo"/>
    <n v="206"/>
    <s v="Pacific Asia"/>
    <s v="Eastern Asia"/>
    <s v="China"/>
    <s v="USA"/>
    <d v="2016-01-17T00:00:00"/>
    <s v="Standard Class"/>
    <n v="4"/>
    <n v="250"/>
    <n v="0.15"/>
    <n v="125"/>
  </r>
  <r>
    <n v="35605"/>
    <n v="88910"/>
    <x v="15"/>
    <x v="1287"/>
    <n v="5"/>
    <s v="Golf"/>
    <s v="Women's Apparel"/>
    <s v="Nike Men's Dri-FIT Victory Golf Polo"/>
    <n v="10271"/>
    <s v="North America"/>
    <s v="West of USA"/>
    <s v="USA"/>
    <s v="USA"/>
    <d v="2016-06-09T00:00:00"/>
    <s v="Standard Class"/>
    <n v="4"/>
    <n v="250"/>
    <n v="0.01"/>
    <n v="125"/>
  </r>
  <r>
    <n v="41365"/>
    <n v="103254"/>
    <x v="342"/>
    <x v="894"/>
    <n v="5"/>
    <s v="Golf"/>
    <s v="Women's Apparel"/>
    <s v="Nike Men's Dri-FIT Victory Golf Polo"/>
    <n v="6727"/>
    <s v="Africa"/>
    <s v="West Africa"/>
    <s v="Nigeria"/>
    <s v="USA"/>
    <d v="2016-09-01T00:00:00"/>
    <s v="Standard Class"/>
    <n v="4"/>
    <n v="250"/>
    <n v="0.09"/>
    <n v="125"/>
  </r>
  <r>
    <n v="43873"/>
    <n v="109573"/>
    <x v="238"/>
    <x v="1255"/>
    <n v="5"/>
    <s v="Golf"/>
    <s v="Women's Apparel"/>
    <s v="Nike Men's Dri-FIT Victory Golf Polo"/>
    <n v="3330"/>
    <s v="Africa"/>
    <s v="West Africa"/>
    <s v="Nigeria"/>
    <s v="USA"/>
    <d v="2016-10-06T00:00:00"/>
    <s v="Standard Class"/>
    <n v="4"/>
    <n v="250"/>
    <n v="0.25"/>
    <n v="125"/>
  </r>
  <r>
    <n v="47351"/>
    <n v="118380"/>
    <x v="401"/>
    <x v="1156"/>
    <n v="5"/>
    <s v="Golf"/>
    <s v="Women's Apparel"/>
    <s v="Nike Men's Dri-FIT Victory Golf Polo"/>
    <n v="11059"/>
    <s v="Africa"/>
    <s v="West Africa"/>
    <s v="Benín"/>
    <s v="USA"/>
    <d v="2016-11-24T00:00:00"/>
    <s v="Standard Class"/>
    <n v="4"/>
    <n v="250"/>
    <n v="0.02"/>
    <n v="125"/>
  </r>
  <r>
    <n v="47513"/>
    <n v="118783"/>
    <x v="250"/>
    <x v="766"/>
    <n v="5"/>
    <s v="Golf"/>
    <s v="Women's Apparel"/>
    <s v="Nike Men's Dri-FIT Victory Golf Polo"/>
    <n v="11868"/>
    <s v="Pacific Asia"/>
    <s v="West Asia"/>
    <s v="Yemen"/>
    <s v="USA"/>
    <d v="2016-11-28T00:00:00"/>
    <s v="Standard Class"/>
    <n v="4"/>
    <n v="250"/>
    <n v="0.1"/>
    <n v="125"/>
  </r>
  <r>
    <n v="49601"/>
    <n v="123974"/>
    <x v="477"/>
    <x v="924"/>
    <n v="5"/>
    <s v="Golf"/>
    <s v="Women's Apparel"/>
    <s v="Nike Men's Dri-FIT Victory Golf Polo"/>
    <n v="11562"/>
    <s v="North America"/>
    <s v="Canada"/>
    <s v="Canada"/>
    <s v="USA"/>
    <d v="2016-12-27T00:00:00"/>
    <s v="Standard Class"/>
    <n v="4"/>
    <n v="250"/>
    <n v="7.0000000000000007E-2"/>
    <n v="125"/>
  </r>
  <r>
    <n v="51361"/>
    <n v="128356"/>
    <x v="209"/>
    <x v="399"/>
    <n v="5"/>
    <s v="Golf"/>
    <s v="Women's Apparel"/>
    <s v="Nike Men's Dri-FIT Victory Golf Polo"/>
    <n v="3177"/>
    <s v="LATAM"/>
    <s v="South America"/>
    <s v="Brazil"/>
    <s v="USA"/>
    <d v="2017-01-21T00:00:00"/>
    <s v="Standard Class"/>
    <n v="4"/>
    <n v="250"/>
    <n v="0.1"/>
    <n v="125"/>
  </r>
  <r>
    <n v="53683"/>
    <n v="134197"/>
    <x v="473"/>
    <x v="657"/>
    <n v="5"/>
    <s v="Golf"/>
    <s v="Women's Apparel"/>
    <s v="Nike Men's Dri-FIT Victory Golf Polo"/>
    <n v="5739"/>
    <s v="LATAM"/>
    <s v="Central America"/>
    <s v="Mexico"/>
    <s v="USA"/>
    <d v="2017-02-26T00:00:00"/>
    <s v="Standard Class"/>
    <n v="4"/>
    <n v="250"/>
    <n v="0.2"/>
    <n v="125"/>
  </r>
  <r>
    <n v="55508"/>
    <n v="138821"/>
    <x v="199"/>
    <x v="1118"/>
    <n v="5"/>
    <s v="Golf"/>
    <s v="Women's Apparel"/>
    <s v="Nike Men's Dri-FIT Victory Golf Polo"/>
    <n v="691"/>
    <s v="LATAM"/>
    <s v="Central America"/>
    <s v="Honduras"/>
    <s v="USA"/>
    <d v="2017-03-25T00:00:00"/>
    <s v="Standard Class"/>
    <n v="4"/>
    <n v="250"/>
    <n v="0.16"/>
    <n v="125"/>
  </r>
  <r>
    <n v="55955"/>
    <n v="139908"/>
    <x v="127"/>
    <x v="1376"/>
    <n v="5"/>
    <s v="Golf"/>
    <s v="Women's Apparel"/>
    <s v="Nike Men's Dri-FIT Victory Golf Polo"/>
    <n v="4991"/>
    <s v="LATAM"/>
    <s v="Central America"/>
    <s v="Mexico"/>
    <s v="USA"/>
    <d v="2017-04-02T00:00:00"/>
    <s v="Standard Class"/>
    <n v="4"/>
    <n v="250"/>
    <n v="0.2"/>
    <n v="125"/>
  </r>
  <r>
    <n v="59565"/>
    <n v="149082"/>
    <x v="478"/>
    <x v="1381"/>
    <n v="5"/>
    <s v="Golf"/>
    <s v="Women's Apparel"/>
    <s v="Nike Men's Dri-FIT Victory Golf Polo"/>
    <n v="7760"/>
    <s v="LATAM"/>
    <s v="Central America"/>
    <s v="Mexico"/>
    <s v="USA"/>
    <d v="2017-05-25T00:00:00"/>
    <s v="Standard Class"/>
    <n v="4"/>
    <n v="250"/>
    <n v="0.05"/>
    <n v="125"/>
  </r>
  <r>
    <n v="63518"/>
    <n v="158782"/>
    <x v="28"/>
    <x v="1036"/>
    <n v="5"/>
    <s v="Golf"/>
    <s v="Women's Apparel"/>
    <s v="Nike Men's Dri-FIT Victory Golf Polo"/>
    <n v="4169"/>
    <s v="Europe"/>
    <s v="Western Europe"/>
    <s v="France"/>
    <s v="USA"/>
    <d v="2017-07-20T00:00:00"/>
    <s v="Standard Class"/>
    <n v="4"/>
    <n v="250"/>
    <n v="0.06"/>
    <n v="125"/>
  </r>
  <r>
    <n v="63606"/>
    <n v="158989"/>
    <x v="29"/>
    <x v="287"/>
    <n v="5"/>
    <s v="Golf"/>
    <s v="Women's Apparel"/>
    <s v="Nike Men's Dri-FIT Victory Golf Polo"/>
    <n v="6951"/>
    <s v="Europe"/>
    <s v="Southern Europe"/>
    <s v="Italy"/>
    <s v="USA"/>
    <d v="2017-07-19T00:00:00"/>
    <s v="Standard Class"/>
    <n v="4"/>
    <n v="250"/>
    <n v="0.02"/>
    <n v="125"/>
  </r>
  <r>
    <n v="65368"/>
    <n v="163379"/>
    <x v="446"/>
    <x v="388"/>
    <n v="5"/>
    <s v="Golf"/>
    <s v="Women's Apparel"/>
    <s v="Nike Men's Dri-FIT Victory Golf Polo"/>
    <n v="11625"/>
    <s v="Europe"/>
    <s v="Western Europe"/>
    <s v="France"/>
    <s v="USA"/>
    <d v="2017-08-16T00:00:00"/>
    <s v="Standard Class"/>
    <n v="4"/>
    <n v="250"/>
    <n v="7.0000000000000007E-2"/>
    <n v="125"/>
  </r>
  <r>
    <n v="67365"/>
    <n v="168372"/>
    <x v="433"/>
    <x v="147"/>
    <n v="5"/>
    <s v="Golf"/>
    <s v="Women's Apparel"/>
    <s v="Nike Men's Dri-FIT Victory Golf Polo"/>
    <n v="8074"/>
    <s v="Europe"/>
    <s v="Western Europe"/>
    <s v="France"/>
    <s v="USA"/>
    <d v="2017-09-16T00:00:00"/>
    <s v="Standard Class"/>
    <n v="4"/>
    <n v="250"/>
    <n v="0.17"/>
    <n v="125"/>
  </r>
  <r>
    <n v="67811"/>
    <n v="169532"/>
    <x v="886"/>
    <x v="867"/>
    <n v="5"/>
    <s v="Golf"/>
    <s v="Women's Apparel"/>
    <s v="Nike Men's Dri-FIT Victory Golf Polo"/>
    <n v="10122"/>
    <s v="Europe"/>
    <s v="Northern Europe"/>
    <s v="Sweden"/>
    <s v="USA"/>
    <d v="2017-09-18T00:00:00"/>
    <s v="Standard Class"/>
    <n v="4"/>
    <n v="250"/>
    <n v="0.01"/>
    <n v="125"/>
  </r>
  <r>
    <n v="67811"/>
    <n v="169534"/>
    <x v="886"/>
    <x v="867"/>
    <n v="5"/>
    <s v="Golf"/>
    <s v="Women's Apparel"/>
    <s v="Nike Men's Dri-FIT Victory Golf Polo"/>
    <n v="10122"/>
    <s v="Europe"/>
    <s v="Northern Europe"/>
    <s v="Sweden"/>
    <s v="USA"/>
    <d v="2017-09-18T00:00:00"/>
    <s v="Standard Class"/>
    <n v="4"/>
    <n v="250"/>
    <n v="0"/>
    <n v="125"/>
  </r>
  <r>
    <n v="4396"/>
    <n v="11004"/>
    <x v="719"/>
    <x v="141"/>
    <n v="5"/>
    <s v="Golf"/>
    <s v="Women's Apparel"/>
    <s v="Nike Men's Dri-FIT Victory Golf Polo"/>
    <n v="6814"/>
    <s v="LATAM"/>
    <s v="Central America"/>
    <s v="Mexico"/>
    <s v="USA"/>
    <d v="2015-03-06T00:00:00"/>
    <s v="Same Day"/>
    <n v="3"/>
    <n v="250"/>
    <n v="0.17"/>
    <n v="125"/>
  </r>
  <r>
    <n v="11238"/>
    <n v="28089"/>
    <x v="465"/>
    <x v="916"/>
    <n v="5"/>
    <s v="Golf"/>
    <s v="Women's Apparel"/>
    <s v="Nike Men's Dri-FIT Victory Golf Polo"/>
    <n v="5175"/>
    <s v="Europe"/>
    <s v="Northern Europe"/>
    <s v="United Kingdom"/>
    <s v="USA"/>
    <d v="2015-06-16T00:00:00"/>
    <s v="First Class"/>
    <n v="1"/>
    <n v="250"/>
    <n v="0.05"/>
    <n v="125"/>
  </r>
  <r>
    <n v="33641"/>
    <n v="83963"/>
    <x v="287"/>
    <x v="419"/>
    <n v="5"/>
    <s v="Golf"/>
    <s v="Women's Apparel"/>
    <s v="Nike Men's Dri-FIT Victory Golf Polo"/>
    <n v="4133"/>
    <s v="North America"/>
    <s v="US Center"/>
    <s v="USA"/>
    <s v="USA"/>
    <d v="2016-05-08T00:00:00"/>
    <s v="Second Class"/>
    <n v="2"/>
    <n v="250"/>
    <n v="0.2"/>
    <n v="125"/>
  </r>
  <r>
    <n v="35863"/>
    <n v="89571"/>
    <x v="578"/>
    <x v="1192"/>
    <n v="5"/>
    <s v="Golf"/>
    <s v="Women's Apparel"/>
    <s v="Nike Men's Dri-FIT Victory Golf Polo"/>
    <n v="274"/>
    <s v="North America"/>
    <s v="South of  USA"/>
    <s v="USA"/>
    <s v="USA"/>
    <d v="2016-06-11T00:00:00"/>
    <s v="Second Class"/>
    <n v="2"/>
    <n v="250"/>
    <n v="0.25"/>
    <n v="125"/>
  </r>
  <r>
    <n v="37816"/>
    <n v="94370"/>
    <x v="466"/>
    <x v="1363"/>
    <n v="5"/>
    <s v="Golf"/>
    <s v="Women's Apparel"/>
    <s v="Nike Men's Dri-FIT Victory Golf Polo"/>
    <n v="2948"/>
    <s v="North America"/>
    <s v="West of USA"/>
    <s v="USA"/>
    <s v="USA"/>
    <d v="2016-07-08T00:00:00"/>
    <s v="Second Class"/>
    <n v="2"/>
    <n v="250"/>
    <n v="0.25"/>
    <n v="125"/>
  </r>
  <r>
    <n v="39651"/>
    <n v="98960"/>
    <x v="438"/>
    <x v="250"/>
    <n v="5"/>
    <s v="Golf"/>
    <s v="Women's Apparel"/>
    <s v="Nike Men's Dri-FIT Victory Golf Polo"/>
    <n v="12097"/>
    <s v="North America"/>
    <s v="East of USA"/>
    <s v="USA"/>
    <s v="USA"/>
    <d v="2016-08-03T00:00:00"/>
    <s v="Second Class"/>
    <n v="2"/>
    <n v="250"/>
    <n v="0.16"/>
    <n v="125"/>
  </r>
  <r>
    <n v="41056"/>
    <n v="102483"/>
    <x v="581"/>
    <x v="570"/>
    <n v="5"/>
    <s v="Golf"/>
    <s v="Women's Apparel"/>
    <s v="Nike Men's Dri-FIT Victory Golf Polo"/>
    <n v="8200"/>
    <s v="North America"/>
    <s v="West of USA"/>
    <s v="USA"/>
    <s v="USA"/>
    <d v="2016-08-24T00:00:00"/>
    <s v="Second Class"/>
    <n v="2"/>
    <n v="250"/>
    <n v="0.2"/>
    <n v="125"/>
  </r>
  <r>
    <n v="45351"/>
    <n v="113307"/>
    <x v="239"/>
    <x v="613"/>
    <n v="5"/>
    <s v="Golf"/>
    <s v="Women's Apparel"/>
    <s v="Nike Men's Dri-FIT Victory Golf Polo"/>
    <n v="777"/>
    <s v="Europe"/>
    <s v="Eastern Europe"/>
    <s v="Russia"/>
    <s v="USA"/>
    <d v="2016-10-26T00:00:00"/>
    <s v="First Class"/>
    <n v="1"/>
    <n v="250"/>
    <n v="0.05"/>
    <n v="125"/>
  </r>
  <r>
    <n v="49313"/>
    <n v="123267"/>
    <x v="22"/>
    <x v="438"/>
    <n v="5"/>
    <s v="Golf"/>
    <s v="Women's Apparel"/>
    <s v="Nike Men's Dri-FIT Victory Golf Polo"/>
    <n v="7268"/>
    <s v="Pacific Asia"/>
    <s v="West Asia"/>
    <s v="Turkey"/>
    <s v="USA"/>
    <d v="2016-12-24T00:00:00"/>
    <s v="Second Class"/>
    <n v="2"/>
    <n v="250"/>
    <n v="0.1"/>
    <n v="125"/>
  </r>
  <r>
    <n v="49678"/>
    <n v="124181"/>
    <x v="565"/>
    <x v="177"/>
    <n v="5"/>
    <s v="Golf"/>
    <s v="Women's Apparel"/>
    <s v="Nike Men's Dri-FIT Victory Golf Polo"/>
    <n v="12431"/>
    <s v="Pacific Asia"/>
    <s v="West Asia"/>
    <s v="Turkey"/>
    <s v="USA"/>
    <d v="2016-12-28T00:00:00"/>
    <s v="First Class"/>
    <n v="1"/>
    <n v="250"/>
    <n v="0.04"/>
    <n v="125"/>
  </r>
  <r>
    <n v="51035"/>
    <n v="127548"/>
    <x v="241"/>
    <x v="138"/>
    <n v="5"/>
    <s v="Golf"/>
    <s v="Women's Apparel"/>
    <s v="Nike Men's Dri-FIT Victory Golf Polo"/>
    <n v="6045"/>
    <s v="Europe"/>
    <s v="Eastern Europe"/>
    <s v="Poland"/>
    <s v="USA"/>
    <d v="2017-01-16T00:00:00"/>
    <s v="First Class"/>
    <n v="1"/>
    <n v="250"/>
    <n v="0.17"/>
    <n v="125"/>
  </r>
  <r>
    <n v="51576"/>
    <n v="128884"/>
    <x v="491"/>
    <x v="264"/>
    <n v="5"/>
    <s v="Golf"/>
    <s v="Women's Apparel"/>
    <s v="Nike Men's Dri-FIT Victory Golf Polo"/>
    <n v="9500"/>
    <s v="LATAM"/>
    <s v="Central America"/>
    <s v="Mexico"/>
    <s v="USA"/>
    <d v="2017-01-24T00:00:00"/>
    <s v="Second Class"/>
    <n v="2"/>
    <n v="250"/>
    <n v="0.18"/>
    <n v="125"/>
  </r>
  <r>
    <n v="51995"/>
    <n v="129914"/>
    <x v="48"/>
    <x v="1237"/>
    <n v="5"/>
    <s v="Golf"/>
    <s v="Women's Apparel"/>
    <s v="Nike Men's Dri-FIT Victory Golf Polo"/>
    <n v="8381"/>
    <s v="LATAM"/>
    <s v="Central America"/>
    <s v="Mexico"/>
    <s v="USA"/>
    <d v="2017-02-03T00:00:00"/>
    <s v="Second Class"/>
    <n v="2"/>
    <n v="250"/>
    <n v="0.1"/>
    <n v="125"/>
  </r>
  <r>
    <n v="53865"/>
    <n v="134681"/>
    <x v="291"/>
    <x v="1122"/>
    <n v="5"/>
    <s v="Golf"/>
    <s v="Women's Apparel"/>
    <s v="Nike Men's Dri-FIT Victory Golf Polo"/>
    <n v="5990"/>
    <s v="LATAM"/>
    <s v="Central America"/>
    <s v="Honduras"/>
    <s v="Puerto Rico"/>
    <d v="2017-02-27T00:00:00"/>
    <s v="First Class"/>
    <n v="1"/>
    <n v="250"/>
    <n v="0.04"/>
    <n v="125"/>
  </r>
  <r>
    <n v="61923"/>
    <n v="154794"/>
    <x v="232"/>
    <x v="855"/>
    <n v="5"/>
    <s v="Golf"/>
    <s v="Women's Apparel"/>
    <s v="Nike Men's Dri-FIT Victory Golf Polo"/>
    <n v="5958"/>
    <s v="Europe"/>
    <s v="Western Europe"/>
    <s v="France"/>
    <s v="USA"/>
    <d v="2017-06-23T00:00:00"/>
    <s v="Same Day"/>
    <n v="3"/>
    <n v="250"/>
    <n v="0.03"/>
    <n v="125"/>
  </r>
  <r>
    <n v="67243"/>
    <n v="168064"/>
    <x v="314"/>
    <x v="443"/>
    <n v="5"/>
    <s v="Golf"/>
    <s v="Women's Apparel"/>
    <s v="Nike Men's Dri-FIT Victory Golf Polo"/>
    <n v="9227"/>
    <s v="Europe"/>
    <s v="Western Europe"/>
    <s v="Germany"/>
    <s v="USA"/>
    <d v="2017-09-09T00:00:00"/>
    <s v="Same Day"/>
    <n v="3"/>
    <n v="250"/>
    <n v="0.04"/>
    <n v="125"/>
  </r>
  <r>
    <n v="39293"/>
    <n v="98103"/>
    <x v="497"/>
    <x v="189"/>
    <n v="5"/>
    <s v="Golf"/>
    <s v="Women's Apparel"/>
    <s v="Nike Men's Dri-FIT Victory Golf Polo"/>
    <n v="8914"/>
    <s v="North America"/>
    <s v="West of USA"/>
    <s v="USA"/>
    <s v="Puerto Rico"/>
    <d v="2016-07-31T00:00:00"/>
    <s v="Standard Class"/>
    <n v="4"/>
    <n v="250"/>
    <n v="0.02"/>
    <n v="125"/>
  </r>
  <r>
    <n v="2566"/>
    <n v="6419"/>
    <x v="52"/>
    <x v="1323"/>
    <n v="5"/>
    <s v="Golf"/>
    <s v="Women's Apparel"/>
    <s v="Nike Men's Dri-FIT Victory Golf Polo"/>
    <n v="10398"/>
    <s v="LATAM"/>
    <s v="South America"/>
    <s v="Venezuela"/>
    <s v="USA"/>
    <d v="2015-02-09T00:00:00"/>
    <s v="Standard Class"/>
    <n v="4"/>
    <n v="250"/>
    <n v="0.12"/>
    <n v="125"/>
  </r>
  <r>
    <n v="3761"/>
    <n v="9345"/>
    <x v="469"/>
    <x v="1009"/>
    <n v="5"/>
    <s v="Golf"/>
    <s v="Women's Apparel"/>
    <s v="Nike Men's Dri-FIT Victory Golf Polo"/>
    <n v="3468"/>
    <s v="LATAM"/>
    <s v="Central America"/>
    <s v="El Salvador"/>
    <s v="USA"/>
    <d v="2015-02-26T00:00:00"/>
    <s v="Standard Class"/>
    <n v="4"/>
    <n v="250"/>
    <n v="0.02"/>
    <n v="125"/>
  </r>
  <r>
    <n v="4996"/>
    <n v="12514"/>
    <x v="180"/>
    <x v="142"/>
    <n v="5"/>
    <s v="Golf"/>
    <s v="Women's Apparel"/>
    <s v="Nike Men's Dri-FIT Victory Golf Polo"/>
    <n v="6934"/>
    <s v="LATAM"/>
    <s v="Central America"/>
    <s v="Mexico"/>
    <s v="USA"/>
    <d v="2015-03-16T00:00:00"/>
    <s v="Standard Class"/>
    <n v="4"/>
    <n v="250"/>
    <n v="0.2"/>
    <n v="125"/>
  </r>
  <r>
    <n v="6551"/>
    <n v="16374"/>
    <x v="220"/>
    <x v="1081"/>
    <n v="5"/>
    <s v="Golf"/>
    <s v="Women's Apparel"/>
    <s v="Nike Men's Dri-FIT Victory Golf Polo"/>
    <n v="4401"/>
    <s v="LATAM"/>
    <s v="Central America"/>
    <s v="Panama"/>
    <s v="USA"/>
    <d v="2015-04-08T00:00:00"/>
    <s v="First Class"/>
    <n v="1"/>
    <n v="250"/>
    <n v="0.09"/>
    <n v="125"/>
  </r>
  <r>
    <n v="9785"/>
    <n v="24432"/>
    <x v="470"/>
    <x v="1071"/>
    <n v="5"/>
    <s v="Golf"/>
    <s v="Women's Apparel"/>
    <s v="Nike Men's Dri-FIT Victory Golf Polo"/>
    <n v="8472"/>
    <s v="LATAM"/>
    <s v="Caribbean"/>
    <s v="Cuba"/>
    <s v="USA"/>
    <d v="2015-05-29T00:00:00"/>
    <s v="Standard Class"/>
    <n v="4"/>
    <n v="250"/>
    <n v="0.12"/>
    <n v="125"/>
  </r>
  <r>
    <n v="11075"/>
    <n v="27725"/>
    <x v="257"/>
    <x v="434"/>
    <n v="5"/>
    <s v="Golf"/>
    <s v="Women's Apparel"/>
    <s v="Nike Men's Dri-FIT Victory Golf Polo"/>
    <n v="5639"/>
    <s v="Europe"/>
    <s v="Western Europe"/>
    <s v="France"/>
    <s v="USA"/>
    <d v="2015-06-17T00:00:00"/>
    <s v="Second Class"/>
    <n v="2"/>
    <n v="250"/>
    <n v="0.18"/>
    <n v="125"/>
  </r>
  <r>
    <n v="11225"/>
    <n v="28069"/>
    <x v="34"/>
    <x v="779"/>
    <n v="5"/>
    <s v="Golf"/>
    <s v="Women's Apparel"/>
    <s v="Nike Men's Dri-FIT Victory Golf Polo"/>
    <n v="7419"/>
    <s v="Europe"/>
    <s v="Northern Europe"/>
    <s v="Sweden"/>
    <s v="USA"/>
    <d v="2015-06-19T00:00:00"/>
    <s v="Standard Class"/>
    <n v="4"/>
    <n v="250"/>
    <n v="0.06"/>
    <n v="125"/>
  </r>
  <r>
    <n v="11668"/>
    <n v="29176"/>
    <x v="152"/>
    <x v="898"/>
    <n v="5"/>
    <s v="Golf"/>
    <s v="Women's Apparel"/>
    <s v="Nike Men's Dri-FIT Victory Golf Polo"/>
    <n v="5400"/>
    <s v="Europe"/>
    <s v="Western Europe"/>
    <s v="Germany"/>
    <s v="USA"/>
    <d v="2015-06-22T00:00:00"/>
    <s v="First Class"/>
    <n v="1"/>
    <n v="250"/>
    <n v="0.17"/>
    <n v="125"/>
  </r>
  <r>
    <n v="13683"/>
    <n v="34280"/>
    <x v="333"/>
    <x v="972"/>
    <n v="5"/>
    <s v="Golf"/>
    <s v="Women's Apparel"/>
    <s v="Nike Men's Dri-FIT Victory Golf Polo"/>
    <n v="221"/>
    <s v="Europe"/>
    <s v="Western Europe"/>
    <s v="France"/>
    <s v="USA"/>
    <d v="2015-07-20T00:00:00"/>
    <s v="Same Day"/>
    <n v="3"/>
    <n v="250"/>
    <n v="0.16"/>
    <n v="125"/>
  </r>
  <r>
    <n v="15836"/>
    <n v="39586"/>
    <x v="97"/>
    <x v="590"/>
    <n v="5"/>
    <s v="Golf"/>
    <s v="Women's Apparel"/>
    <s v="Nike Men's Dri-FIT Victory Golf Polo"/>
    <n v="8210"/>
    <s v="Europe"/>
    <s v="Western Europe"/>
    <s v="France"/>
    <s v="USA"/>
    <d v="2015-08-22T00:00:00"/>
    <s v="Standard Class"/>
    <n v="4"/>
    <n v="250"/>
    <n v="0.04"/>
    <n v="125"/>
  </r>
  <r>
    <n v="23503"/>
    <n v="58806"/>
    <x v="295"/>
    <x v="1055"/>
    <n v="5"/>
    <s v="Golf"/>
    <s v="Women's Apparel"/>
    <s v="Nike Men's Dri-FIT Victory Golf Polo"/>
    <n v="4326"/>
    <s v="Pacific Asia"/>
    <s v="Southeast Asia"/>
    <s v="Philippines"/>
    <s v="USA"/>
    <d v="2015-12-12T00:00:00"/>
    <s v="First Class"/>
    <n v="1"/>
    <n v="250"/>
    <n v="0.13"/>
    <n v="125"/>
  </r>
  <r>
    <n v="25221"/>
    <n v="63210"/>
    <x v="340"/>
    <x v="27"/>
    <n v="5"/>
    <s v="Golf"/>
    <s v="Women's Apparel"/>
    <s v="Nike Men's Dri-FIT Victory Golf Polo"/>
    <n v="3993"/>
    <s v="Pacific Asia"/>
    <s v="South Asia"/>
    <s v="Afghanistan"/>
    <s v="USA"/>
    <d v="2016-01-06T00:00:00"/>
    <s v="Standard Class"/>
    <n v="4"/>
    <n v="250"/>
    <n v="7.0000000000000007E-2"/>
    <n v="125"/>
  </r>
  <r>
    <n v="33348"/>
    <n v="83302"/>
    <x v="272"/>
    <x v="328"/>
    <n v="5"/>
    <s v="Golf"/>
    <s v="Women's Apparel"/>
    <s v="Nike Men's Dri-FIT Victory Golf Polo"/>
    <n v="4491"/>
    <s v="North America"/>
    <s v="East of USA"/>
    <s v="USA"/>
    <s v="USA"/>
    <d v="2016-05-03T00:00:00"/>
    <s v="First Class"/>
    <n v="1"/>
    <n v="250"/>
    <n v="0.18"/>
    <n v="125"/>
  </r>
  <r>
    <n v="39606"/>
    <n v="98861"/>
    <x v="438"/>
    <x v="545"/>
    <n v="5"/>
    <s v="Golf"/>
    <s v="Women's Apparel"/>
    <s v="Nike Men's Dri-FIT Victory Golf Polo"/>
    <n v="8744"/>
    <s v="North America"/>
    <s v="US Center"/>
    <s v="USA"/>
    <s v="USA"/>
    <d v="2016-08-03T00:00:00"/>
    <s v="Standard Class"/>
    <n v="4"/>
    <n v="250"/>
    <n v="0.25"/>
    <n v="125"/>
  </r>
  <r>
    <n v="41261"/>
    <n v="102991"/>
    <x v="273"/>
    <x v="1409"/>
    <n v="5"/>
    <s v="Golf"/>
    <s v="Women's Apparel"/>
    <s v="Nike Men's Dri-FIT Victory Golf Polo"/>
    <n v="719"/>
    <s v="North America"/>
    <s v="East of USA"/>
    <s v="USA"/>
    <s v="USA"/>
    <d v="2016-08-27T00:00:00"/>
    <s v="Standard Class"/>
    <n v="4"/>
    <n v="250"/>
    <n v="0.16"/>
    <n v="125"/>
  </r>
  <r>
    <n v="41873"/>
    <n v="104522"/>
    <x v="461"/>
    <x v="1198"/>
    <n v="5"/>
    <s v="Golf"/>
    <s v="Women's Apparel"/>
    <s v="Nike Men's Dri-FIT Victory Golf Polo"/>
    <n v="407"/>
    <s v="Africa"/>
    <s v="North Africa"/>
    <s v="Egypt"/>
    <s v="USA"/>
    <d v="2016-09-07T00:00:00"/>
    <s v="Second Class"/>
    <n v="2"/>
    <n v="250"/>
    <n v="0.18"/>
    <n v="125"/>
  </r>
  <r>
    <n v="41945"/>
    <n v="104712"/>
    <x v="182"/>
    <x v="26"/>
    <n v="5"/>
    <s v="Golf"/>
    <s v="Women's Apparel"/>
    <s v="Nike Men's Dri-FIT Victory Golf Polo"/>
    <n v="5798"/>
    <s v="Africa"/>
    <s v="North Africa"/>
    <s v="Algeria "/>
    <s v="USA"/>
    <d v="2016-09-10T00:00:00"/>
    <s v="Standard Class"/>
    <n v="4"/>
    <n v="250"/>
    <n v="0.15"/>
    <n v="125"/>
  </r>
  <r>
    <n v="43823"/>
    <n v="109458"/>
    <x v="725"/>
    <x v="1132"/>
    <n v="5"/>
    <s v="Golf"/>
    <s v="Women's Apparel"/>
    <s v="Nike Men's Dri-FIT Victory Golf Polo"/>
    <n v="2121"/>
    <s v="Pacific Asia"/>
    <s v="West Asia"/>
    <s v="Turkey"/>
    <s v="USA"/>
    <d v="2016-10-05T00:00:00"/>
    <s v="Second Class"/>
    <n v="2"/>
    <n v="250"/>
    <n v="0.04"/>
    <n v="125"/>
  </r>
  <r>
    <n v="45273"/>
    <n v="113111"/>
    <x v="372"/>
    <x v="15"/>
    <n v="5"/>
    <s v="Golf"/>
    <s v="Women's Apparel"/>
    <s v="Nike Men's Dri-FIT Victory Golf Polo"/>
    <n v="7431"/>
    <s v="Europe"/>
    <s v="Eastern Europe"/>
    <s v="Ukraine"/>
    <s v="USA"/>
    <d v="2016-10-24T00:00:00"/>
    <s v="First Class"/>
    <n v="1"/>
    <n v="250"/>
    <n v="0.09"/>
    <n v="125"/>
  </r>
  <r>
    <n v="45286"/>
    <n v="113155"/>
    <x v="915"/>
    <x v="574"/>
    <n v="5"/>
    <s v="Golf"/>
    <s v="Women's Apparel"/>
    <s v="Nike Men's Dri-FIT Victory Golf Polo"/>
    <n v="700"/>
    <s v="Pacific Asia"/>
    <s v="West Asia"/>
    <s v="Turkey"/>
    <s v="USA"/>
    <d v="2016-10-25T00:00:00"/>
    <s v="Standard Class"/>
    <n v="4"/>
    <n v="250"/>
    <n v="7.0000000000000007E-2"/>
    <n v="125"/>
  </r>
  <r>
    <n v="49945"/>
    <n v="124862"/>
    <x v="266"/>
    <x v="978"/>
    <n v="5"/>
    <s v="Golf"/>
    <s v="Women's Apparel"/>
    <s v="Nike Men's Dri-FIT Victory Golf Polo"/>
    <n v="10639"/>
    <s v="Africa"/>
    <s v="East Africa"/>
    <s v="Mozambique"/>
    <s v="USA"/>
    <d v="2017-01-05T00:00:00"/>
    <s v="Standard Class"/>
    <n v="4"/>
    <n v="250"/>
    <n v="0.01"/>
    <n v="125"/>
  </r>
  <r>
    <n v="51045"/>
    <n v="127573"/>
    <x v="162"/>
    <x v="1157"/>
    <n v="5"/>
    <s v="Golf"/>
    <s v="Women's Apparel"/>
    <s v="Nike Men's Dri-FIT Victory Golf Polo"/>
    <n v="5383"/>
    <s v="Pacific Asia"/>
    <s v="Central Asia"/>
    <s v="Kyrgyzstan"/>
    <s v="USA"/>
    <d v="2017-01-21T00:00:00"/>
    <s v="Second Class"/>
    <n v="2"/>
    <n v="250"/>
    <n v="0.15"/>
    <n v="125"/>
  </r>
  <r>
    <n v="51595"/>
    <n v="128929"/>
    <x v="198"/>
    <x v="124"/>
    <n v="5"/>
    <s v="Golf"/>
    <s v="Women's Apparel"/>
    <s v="Nike Men's Dri-FIT Victory Golf Polo"/>
    <n v="9786"/>
    <s v="LATAM"/>
    <s v="South America"/>
    <s v="Colombia"/>
    <s v="USA"/>
    <d v="2017-01-29T00:00:00"/>
    <s v="Standard Class"/>
    <n v="4"/>
    <n v="250"/>
    <n v="0.15"/>
    <n v="125"/>
  </r>
  <r>
    <n v="53001"/>
    <n v="132470"/>
    <x v="452"/>
    <x v="1215"/>
    <n v="5"/>
    <s v="Golf"/>
    <s v="Women's Apparel"/>
    <s v="Nike Men's Dri-FIT Victory Golf Polo"/>
    <n v="12109"/>
    <s v="LATAM"/>
    <s v="South America"/>
    <s v="Venezuela"/>
    <s v="USA"/>
    <d v="2017-02-14T00:00:00"/>
    <s v="Second Class"/>
    <n v="2"/>
    <n v="250"/>
    <n v="0.18"/>
    <n v="125"/>
  </r>
  <r>
    <n v="53603"/>
    <n v="133983"/>
    <x v="24"/>
    <x v="156"/>
    <n v="5"/>
    <s v="Golf"/>
    <s v="Women's Apparel"/>
    <s v="Nike Men's Dri-FIT Victory Golf Polo"/>
    <n v="8198"/>
    <s v="LATAM"/>
    <s v="South America"/>
    <s v="Chile"/>
    <s v="USA"/>
    <d v="2017-02-23T00:00:00"/>
    <s v="First Class"/>
    <n v="1"/>
    <n v="250"/>
    <n v="0.1"/>
    <n v="125"/>
  </r>
  <r>
    <n v="53671"/>
    <n v="134169"/>
    <x v="473"/>
    <x v="455"/>
    <n v="5"/>
    <s v="Golf"/>
    <s v="Women's Apparel"/>
    <s v="Nike Men's Dri-FIT Victory Golf Polo"/>
    <n v="5882"/>
    <s v="LATAM"/>
    <s v="Central America"/>
    <s v="Mexico"/>
    <s v="USA"/>
    <d v="2017-02-24T00:00:00"/>
    <s v="Standard Class"/>
    <n v="4"/>
    <n v="250"/>
    <n v="0.25"/>
    <n v="125"/>
  </r>
  <r>
    <n v="55061"/>
    <n v="137706"/>
    <x v="252"/>
    <x v="277"/>
    <n v="5"/>
    <s v="Golf"/>
    <s v="Women's Apparel"/>
    <s v="Nike Men's Dri-FIT Victory Golf Polo"/>
    <n v="9580"/>
    <s v="LATAM"/>
    <s v="Central America"/>
    <s v="Honduras"/>
    <s v="USA"/>
    <d v="2017-03-16T00:00:00"/>
    <s v="Standard Class"/>
    <n v="4"/>
    <n v="250"/>
    <n v="0.02"/>
    <n v="125"/>
  </r>
  <r>
    <n v="57953"/>
    <n v="144996"/>
    <x v="200"/>
    <x v="470"/>
    <n v="5"/>
    <s v="Golf"/>
    <s v="Women's Apparel"/>
    <s v="Nike Men's Dri-FIT Victory Golf Polo"/>
    <n v="5076"/>
    <s v="LATAM"/>
    <s v="Central America"/>
    <s v="Mexico"/>
    <s v="USA"/>
    <d v="2017-04-29T00:00:00"/>
    <s v="Second Class"/>
    <n v="2"/>
    <n v="250"/>
    <n v="0.25"/>
    <n v="125"/>
  </r>
  <r>
    <n v="61271"/>
    <n v="153273"/>
    <x v="77"/>
    <x v="1421"/>
    <n v="5"/>
    <s v="Golf"/>
    <s v="Women's Apparel"/>
    <s v="Nike Men's Dri-FIT Victory Golf Polo"/>
    <n v="8663"/>
    <s v="LATAM"/>
    <s v="South America"/>
    <s v="Venezuela"/>
    <s v="USA"/>
    <d v="2017-06-15T00:00:00"/>
    <s v="First Class"/>
    <n v="1"/>
    <n v="250"/>
    <n v="0.09"/>
    <n v="125"/>
  </r>
  <r>
    <n v="11883"/>
    <n v="29700"/>
    <x v="153"/>
    <x v="1279"/>
    <n v="5"/>
    <s v="Golf"/>
    <s v="Women's Apparel"/>
    <s v="Nike Men's Dri-FIT Victory Golf Polo"/>
    <n v="12232"/>
    <s v="Europe"/>
    <s v="Northern Europe"/>
    <s v="United Kingdom"/>
    <s v="USA"/>
    <d v="2015-06-27T00:00:00"/>
    <s v="Standard Class"/>
    <n v="4"/>
    <n v="250"/>
    <n v="0.01"/>
    <n v="125"/>
  </r>
  <r>
    <n v="15535"/>
    <n v="38829"/>
    <x v="444"/>
    <x v="721"/>
    <n v="5"/>
    <s v="Golf"/>
    <s v="Women's Apparel"/>
    <s v="Nike Men's Dri-FIT Victory Golf Polo"/>
    <n v="1618"/>
    <s v="Europe"/>
    <s v="Southern Europe"/>
    <s v="Spain"/>
    <s v="USA"/>
    <d v="2015-08-21T00:00:00"/>
    <s v="Second Class"/>
    <n v="2"/>
    <n v="250"/>
    <n v="0.05"/>
    <n v="125"/>
  </r>
  <r>
    <n v="19006"/>
    <n v="47513"/>
    <x v="157"/>
    <x v="866"/>
    <n v="5"/>
    <s v="Golf"/>
    <s v="Women's Apparel"/>
    <s v="Nike Men's Dri-FIT Victory Golf Polo"/>
    <n v="10265"/>
    <s v="Europe"/>
    <s v="Southern Europe"/>
    <s v="Italy"/>
    <s v="USA"/>
    <d v="2015-10-07T00:00:00"/>
    <s v="Second Class"/>
    <n v="2"/>
    <n v="250"/>
    <n v="0.01"/>
    <n v="125"/>
  </r>
  <r>
    <n v="19316"/>
    <n v="48293"/>
    <x v="4"/>
    <x v="190"/>
    <n v="5"/>
    <s v="Golf"/>
    <s v="Women's Apparel"/>
    <s v="Nike Men's Dri-FIT Victory Golf Polo"/>
    <n v="1891"/>
    <s v="Europe"/>
    <s v="Northern Europe"/>
    <s v="United Kingdom"/>
    <s v="USA"/>
    <d v="2015-10-11T00:00:00"/>
    <s v="Second Class"/>
    <n v="2"/>
    <n v="250"/>
    <n v="0.13"/>
    <n v="125"/>
  </r>
  <r>
    <n v="31093"/>
    <n v="77700"/>
    <x v="422"/>
    <x v="451"/>
    <n v="5"/>
    <s v="Golf"/>
    <s v="Women's Apparel"/>
    <s v="Nike Men's Dri-FIT Victory Golf Polo"/>
    <n v="11202"/>
    <s v="Pacific Asia"/>
    <s v="Oceania"/>
    <s v="New zealand"/>
    <s v="USA"/>
    <d v="2016-04-02T00:00:00"/>
    <s v="Second Class"/>
    <n v="2"/>
    <n v="250"/>
    <n v="0.25"/>
    <n v="125"/>
  </r>
  <r>
    <n v="37093"/>
    <n v="92546"/>
    <x v="303"/>
    <x v="1102"/>
    <n v="5"/>
    <s v="Golf"/>
    <s v="Women's Apparel"/>
    <s v="Nike Men's Dri-FIT Victory Golf Polo"/>
    <n v="7401"/>
    <s v="North America"/>
    <s v="East of USA"/>
    <s v="USA"/>
    <s v="USA"/>
    <d v="2016-06-29T00:00:00"/>
    <s v="Second Class"/>
    <n v="2"/>
    <n v="250"/>
    <n v="0.15"/>
    <n v="125"/>
  </r>
  <r>
    <n v="37876"/>
    <n v="94543"/>
    <x v="466"/>
    <x v="1009"/>
    <n v="5"/>
    <s v="Golf"/>
    <s v="Women's Apparel"/>
    <s v="Nike Men's Dri-FIT Victory Golf Polo"/>
    <n v="6475"/>
    <s v="North America"/>
    <s v="West of USA"/>
    <s v="USA"/>
    <s v="USA"/>
    <d v="2016-07-08T00:00:00"/>
    <s v="Standard Class"/>
    <n v="4"/>
    <n v="250"/>
    <n v="0.2"/>
    <n v="125"/>
  </r>
  <r>
    <n v="41981"/>
    <n v="104806"/>
    <x v="182"/>
    <x v="133"/>
    <n v="5"/>
    <s v="Golf"/>
    <s v="Women's Apparel"/>
    <s v="Nike Men's Dri-FIT Victory Golf Polo"/>
    <n v="5130"/>
    <s v="Africa"/>
    <s v="East Africa"/>
    <s v="Madagascar"/>
    <s v="USA"/>
    <d v="2016-09-06T00:00:00"/>
    <s v="Second Class"/>
    <n v="2"/>
    <n v="250"/>
    <n v="0.1"/>
    <n v="125"/>
  </r>
  <r>
    <n v="41991"/>
    <n v="104827"/>
    <x v="182"/>
    <x v="709"/>
    <n v="5"/>
    <s v="Golf"/>
    <s v="Women's Apparel"/>
    <s v="Nike Men's Dri-FIT Victory Golf Polo"/>
    <n v="9163"/>
    <s v="Africa"/>
    <s v="North Africa"/>
    <s v="Morocco"/>
    <s v="USA"/>
    <d v="2016-09-06T00:00:00"/>
    <s v="Standard Class"/>
    <n v="4"/>
    <n v="250"/>
    <n v="7.0000000000000007E-2"/>
    <n v="125"/>
  </r>
  <r>
    <n v="47095"/>
    <n v="117707"/>
    <x v="439"/>
    <x v="820"/>
    <n v="5"/>
    <s v="Golf"/>
    <s v="Women's Apparel"/>
    <s v="Nike Men's Dri-FIT Victory Golf Polo"/>
    <n v="4758"/>
    <s v="Africa"/>
    <s v="Southern Africa"/>
    <s v="South Africa"/>
    <s v="USA"/>
    <d v="2016-11-24T00:00:00"/>
    <s v="Standard Class"/>
    <n v="4"/>
    <n v="250"/>
    <n v="0.25"/>
    <n v="125"/>
  </r>
  <r>
    <n v="47213"/>
    <n v="118009"/>
    <x v="222"/>
    <x v="408"/>
    <n v="5"/>
    <s v="Golf"/>
    <s v="Women's Apparel"/>
    <s v="Nike Men's Dri-FIT Victory Golf Polo"/>
    <n v="8304"/>
    <s v="Africa"/>
    <s v="Central Africa"/>
    <s v="Democratic Republic of Congo"/>
    <s v="Puerto Rico"/>
    <d v="2016-11-22T00:00:00"/>
    <s v="First Class"/>
    <n v="1"/>
    <n v="250"/>
    <n v="0.13"/>
    <n v="125"/>
  </r>
  <r>
    <n v="49058"/>
    <n v="122661"/>
    <x v="455"/>
    <x v="921"/>
    <n v="5"/>
    <s v="Golf"/>
    <s v="Women's Apparel"/>
    <s v="Nike Men's Dri-FIT Victory Golf Polo"/>
    <n v="1061"/>
    <s v="Pacific Asia"/>
    <s v="West Asia"/>
    <s v="Saudi Arabia"/>
    <s v="USA"/>
    <d v="2016-12-21T00:00:00"/>
    <s v="Second Class"/>
    <n v="2"/>
    <n v="250"/>
    <n v="0.06"/>
    <n v="125"/>
  </r>
  <r>
    <n v="53651"/>
    <n v="134109"/>
    <x v="473"/>
    <x v="449"/>
    <n v="5"/>
    <s v="Golf"/>
    <s v="Women's Apparel"/>
    <s v="Nike Men's Dri-FIT Victory Golf Polo"/>
    <n v="4478"/>
    <s v="LATAM"/>
    <s v="Central America"/>
    <s v="Mexico"/>
    <s v="USA"/>
    <d v="2017-02-24T00:00:00"/>
    <s v="Standard Class"/>
    <n v="4"/>
    <n v="250"/>
    <n v="0.02"/>
    <n v="125"/>
  </r>
  <r>
    <n v="53968"/>
    <n v="134936"/>
    <x v="584"/>
    <x v="716"/>
    <n v="5"/>
    <s v="Golf"/>
    <s v="Women's Apparel"/>
    <s v="Nike Men's Dri-FIT Victory Golf Polo"/>
    <n v="1917"/>
    <s v="LATAM"/>
    <s v="Central America"/>
    <s v="El Salvador"/>
    <s v="USA"/>
    <d v="2017-03-02T00:00:00"/>
    <s v="Standard Class"/>
    <n v="4"/>
    <n v="250"/>
    <n v="0.13"/>
    <n v="125"/>
  </r>
  <r>
    <n v="59541"/>
    <n v="149022"/>
    <x v="478"/>
    <x v="354"/>
    <n v="5"/>
    <s v="Golf"/>
    <s v="Women's Apparel"/>
    <s v="Nike Men's Dri-FIT Victory Golf Polo"/>
    <n v="478"/>
    <s v="LATAM"/>
    <s v="Central America"/>
    <s v="Guatemala"/>
    <s v="USA"/>
    <d v="2017-05-21T00:00:00"/>
    <s v="Standard Class"/>
    <n v="4"/>
    <n v="250"/>
    <n v="7.0000000000000007E-2"/>
    <n v="125"/>
  </r>
  <r>
    <n v="61293"/>
    <n v="153330"/>
    <x v="77"/>
    <x v="802"/>
    <n v="5"/>
    <s v="Golf"/>
    <s v="Women's Apparel"/>
    <s v="Nike Men's Dri-FIT Victory Golf Polo"/>
    <n v="1269"/>
    <s v="LATAM"/>
    <s v="South America"/>
    <s v="Brazil"/>
    <s v="USA"/>
    <d v="2017-06-15T00:00:00"/>
    <s v="First Class"/>
    <n v="1"/>
    <n v="250"/>
    <n v="0.06"/>
    <n v="125"/>
  </r>
  <r>
    <n v="61545"/>
    <n v="153899"/>
    <x v="417"/>
    <x v="1421"/>
    <n v="5"/>
    <s v="Golf"/>
    <s v="Women's Apparel"/>
    <s v="Nike Men's Dri-FIT Victory Golf Polo"/>
    <n v="6293"/>
    <s v="LATAM"/>
    <s v="South America"/>
    <s v="Brazil"/>
    <s v="USA"/>
    <d v="2017-06-23T00:00:00"/>
    <s v="Standard Class"/>
    <n v="4"/>
    <n v="250"/>
    <n v="7.0000000000000007E-2"/>
    <n v="125"/>
  </r>
  <r>
    <n v="61858"/>
    <n v="154630"/>
    <x v="582"/>
    <x v="1387"/>
    <n v="5"/>
    <s v="Golf"/>
    <s v="Women's Apparel"/>
    <s v="Nike Men's Dri-FIT Victory Golf Polo"/>
    <n v="10844"/>
    <s v="Europe"/>
    <s v="Western Europe"/>
    <s v="France"/>
    <s v="USA"/>
    <d v="2017-06-23T00:00:00"/>
    <s v="First Class"/>
    <n v="1"/>
    <n v="250"/>
    <n v="0.1"/>
    <n v="125"/>
  </r>
  <r>
    <n v="13596"/>
    <n v="34066"/>
    <x v="426"/>
    <x v="1428"/>
    <n v="5"/>
    <s v="Golf"/>
    <s v="Women's Apparel"/>
    <s v="Nike Men's Dri-FIT Victory Golf Polo"/>
    <n v="3723"/>
    <s v="Europe"/>
    <s v="Northern Europe"/>
    <s v="United Kingdom"/>
    <s v="Puerto Rico"/>
    <d v="2015-07-20T00:00:00"/>
    <s v="Standard Class"/>
    <n v="4"/>
    <n v="250"/>
    <n v="0.01"/>
    <n v="125"/>
  </r>
  <r>
    <n v="7503"/>
    <n v="18812"/>
    <x v="500"/>
    <x v="188"/>
    <n v="5"/>
    <s v="Golf"/>
    <s v="Women's Apparel"/>
    <s v="Nike Men's Dri-FIT Victory Golf Polo"/>
    <n v="11385"/>
    <s v="LATAM"/>
    <s v="Central America"/>
    <s v="Mexico"/>
    <s v="USA"/>
    <d v="2015-04-24T00:00:00"/>
    <s v="Standard Class"/>
    <n v="4"/>
    <n v="250"/>
    <n v="0.18"/>
    <n v="125"/>
  </r>
  <r>
    <n v="11505"/>
    <n v="28786"/>
    <x v="353"/>
    <x v="798"/>
    <n v="5"/>
    <s v="Golf"/>
    <s v="Women's Apparel"/>
    <s v="Nike Men's Dri-FIT Victory Golf Polo"/>
    <n v="836"/>
    <s v="Europe"/>
    <s v="Western Europe"/>
    <s v="France"/>
    <s v="USA"/>
    <d v="2015-06-23T00:00:00"/>
    <s v="Second Class"/>
    <n v="2"/>
    <n v="250"/>
    <n v="7.0000000000000007E-2"/>
    <n v="125"/>
  </r>
  <r>
    <n v="13048"/>
    <n v="32636"/>
    <x v="322"/>
    <x v="1428"/>
    <n v="5"/>
    <s v="Golf"/>
    <s v="Women's Apparel"/>
    <s v="Nike Men's Dri-FIT Victory Golf Polo"/>
    <n v="7949"/>
    <s v="Europe"/>
    <s v="Southern Europe"/>
    <s v="Italy"/>
    <s v="USA"/>
    <d v="2015-07-14T00:00:00"/>
    <s v="Second Class"/>
    <n v="2"/>
    <n v="250"/>
    <n v="0.18"/>
    <n v="125"/>
  </r>
  <r>
    <n v="19535"/>
    <n v="48827"/>
    <x v="5"/>
    <x v="832"/>
    <n v="5"/>
    <s v="Golf"/>
    <s v="Women's Apparel"/>
    <s v="Nike Men's Dri-FIT Victory Golf Polo"/>
    <n v="11069"/>
    <s v="Europe"/>
    <s v="Western Europe"/>
    <s v="Netherlands"/>
    <s v="USA"/>
    <d v="2015-10-13T00:00:00"/>
    <s v="Same Day"/>
    <n v="3"/>
    <n v="250"/>
    <n v="0.17"/>
    <n v="125"/>
  </r>
  <r>
    <n v="21521"/>
    <n v="53800"/>
    <x v="100"/>
    <x v="882"/>
    <n v="5"/>
    <s v="Golf"/>
    <s v="Women's Apparel"/>
    <s v="Nike Men's Dri-FIT Victory Golf Polo"/>
    <n v="8202"/>
    <s v="Pacific Asia"/>
    <s v="Eastern Asia"/>
    <s v="China"/>
    <s v="USA"/>
    <d v="2015-11-13T00:00:00"/>
    <s v="Second Class"/>
    <n v="2"/>
    <n v="250"/>
    <n v="0.03"/>
    <n v="125"/>
  </r>
  <r>
    <n v="21521"/>
    <n v="53799"/>
    <x v="100"/>
    <x v="882"/>
    <n v="5"/>
    <s v="Golf"/>
    <s v="Women's Apparel"/>
    <s v="Nike Men's Dri-FIT Victory Golf Polo"/>
    <n v="8202"/>
    <s v="Pacific Asia"/>
    <s v="Eastern Asia"/>
    <s v="China"/>
    <s v="USA"/>
    <d v="2015-11-13T00:00:00"/>
    <s v="Second Class"/>
    <n v="2"/>
    <n v="250"/>
    <n v="0.04"/>
    <n v="125"/>
  </r>
  <r>
    <n v="21693"/>
    <n v="54270"/>
    <x v="646"/>
    <x v="521"/>
    <n v="5"/>
    <s v="Golf"/>
    <s v="Women's Apparel"/>
    <s v="Nike Men's Dri-FIT Victory Golf Polo"/>
    <n v="2003"/>
    <s v="Pacific Asia"/>
    <s v="South Asia"/>
    <s v="India"/>
    <s v="USA"/>
    <d v="2015-11-17T00:00:00"/>
    <s v="Standard Class"/>
    <n v="4"/>
    <n v="250"/>
    <n v="0.15"/>
    <n v="125"/>
  </r>
  <r>
    <n v="21693"/>
    <n v="54269"/>
    <x v="646"/>
    <x v="521"/>
    <n v="5"/>
    <s v="Golf"/>
    <s v="Women's Apparel"/>
    <s v="Nike Men's Dri-FIT Victory Golf Polo"/>
    <n v="2003"/>
    <s v="Pacific Asia"/>
    <s v="South Asia"/>
    <s v="India"/>
    <s v="USA"/>
    <d v="2015-11-17T00:00:00"/>
    <s v="Standard Class"/>
    <n v="4"/>
    <n v="250"/>
    <n v="0.16"/>
    <n v="125"/>
  </r>
  <r>
    <n v="23925"/>
    <n v="59881"/>
    <x v="84"/>
    <x v="1233"/>
    <n v="5"/>
    <s v="Golf"/>
    <s v="Women's Apparel"/>
    <s v="Nike Men's Dri-FIT Victory Golf Polo"/>
    <n v="11998"/>
    <s v="Pacific Asia"/>
    <s v="Oceania"/>
    <s v="Australia"/>
    <s v="USA"/>
    <d v="2015-12-22T00:00:00"/>
    <s v="Standard Class"/>
    <n v="4"/>
    <n v="250"/>
    <n v="0"/>
    <n v="125"/>
  </r>
  <r>
    <n v="25506"/>
    <n v="63907"/>
    <x v="506"/>
    <x v="390"/>
    <n v="5"/>
    <s v="Golf"/>
    <s v="Women's Apparel"/>
    <s v="Nike Men's Dri-FIT Victory Golf Polo"/>
    <n v="4945"/>
    <s v="Pacific Asia"/>
    <s v="South Asia"/>
    <s v="India"/>
    <s v="USA"/>
    <d v="2016-01-10T00:00:00"/>
    <s v="Standard Class"/>
    <n v="4"/>
    <n v="250"/>
    <n v="0.09"/>
    <n v="125"/>
  </r>
  <r>
    <n v="33681"/>
    <n v="84062"/>
    <x v="287"/>
    <x v="871"/>
    <n v="5"/>
    <s v="Golf"/>
    <s v="Women's Apparel"/>
    <s v="Nike Men's Dri-FIT Victory Golf Polo"/>
    <n v="2642"/>
    <s v="North America"/>
    <s v="West of USA"/>
    <s v="USA"/>
    <s v="USA"/>
    <d v="2016-05-08T00:00:00"/>
    <s v="Standard Class"/>
    <n v="4"/>
    <n v="250"/>
    <n v="0.17"/>
    <n v="125"/>
  </r>
  <r>
    <n v="41001"/>
    <n v="102348"/>
    <x v="281"/>
    <x v="1226"/>
    <n v="5"/>
    <s v="Golf"/>
    <s v="Women's Apparel"/>
    <s v="Nike Men's Dri-FIT Victory Golf Polo"/>
    <n v="9309"/>
    <s v="North America"/>
    <s v="East of USA"/>
    <s v="USA"/>
    <s v="USA"/>
    <d v="2016-08-22T00:00:00"/>
    <s v="Same Day"/>
    <n v="3"/>
    <n v="250"/>
    <n v="0.03"/>
    <n v="125"/>
  </r>
  <r>
    <n v="45506"/>
    <n v="113719"/>
    <x v="338"/>
    <x v="317"/>
    <n v="5"/>
    <s v="Golf"/>
    <s v="Women's Apparel"/>
    <s v="Nike Men's Dri-FIT Victory Golf Polo"/>
    <n v="5687"/>
    <s v="Africa"/>
    <s v="West Africa"/>
    <s v="Nigeria"/>
    <s v="USA"/>
    <d v="2016-10-28T00:00:00"/>
    <s v="Standard Class"/>
    <n v="4"/>
    <n v="250"/>
    <n v="0.12"/>
    <n v="125"/>
  </r>
  <r>
    <n v="55898"/>
    <n v="139771"/>
    <x v="25"/>
    <x v="704"/>
    <n v="5"/>
    <s v="Golf"/>
    <s v="Women's Apparel"/>
    <s v="Nike Men's Dri-FIT Victory Golf Polo"/>
    <n v="4846"/>
    <s v="LATAM"/>
    <s v="Central America"/>
    <s v="Honduras"/>
    <s v="USA"/>
    <d v="2017-03-30T00:00:00"/>
    <s v="Standard Class"/>
    <n v="4"/>
    <n v="250"/>
    <n v="0.04"/>
    <n v="125"/>
  </r>
  <r>
    <n v="61381"/>
    <n v="153549"/>
    <x v="920"/>
    <x v="46"/>
    <n v="5"/>
    <s v="Golf"/>
    <s v="Women's Apparel"/>
    <s v="Nike Men's Dri-FIT Victory Golf Polo"/>
    <n v="4377"/>
    <s v="LATAM"/>
    <s v="South America"/>
    <s v="Brazil"/>
    <s v="USA"/>
    <d v="2017-06-17T00:00:00"/>
    <s v="Standard Class"/>
    <n v="4"/>
    <n v="250"/>
    <n v="0.02"/>
    <n v="125"/>
  </r>
  <r>
    <n v="65506"/>
    <n v="163730"/>
    <x v="384"/>
    <x v="1072"/>
    <n v="5"/>
    <s v="Golf"/>
    <s v="Women's Apparel"/>
    <s v="Nike Men's Dri-FIT Victory Golf Polo"/>
    <n v="1562"/>
    <s v="Europe"/>
    <s v="Western Europe"/>
    <s v="Germany"/>
    <s v="USA"/>
    <d v="2017-08-16T00:00:00"/>
    <s v="Standard Class"/>
    <n v="4"/>
    <n v="250"/>
    <n v="0.01"/>
    <n v="125"/>
  </r>
  <r>
    <n v="65591"/>
    <n v="163926"/>
    <x v="219"/>
    <x v="950"/>
    <n v="5"/>
    <s v="Golf"/>
    <s v="Women's Apparel"/>
    <s v="Nike Men's Dri-FIT Victory Golf Polo"/>
    <n v="12000"/>
    <s v="Europe"/>
    <s v="Western Europe"/>
    <s v="Germany"/>
    <s v="USA"/>
    <d v="2017-08-17T00:00:00"/>
    <s v="Standard Class"/>
    <n v="4"/>
    <n v="250"/>
    <n v="0.16"/>
    <n v="125"/>
  </r>
  <r>
    <n v="65976"/>
    <n v="164872"/>
    <x v="211"/>
    <x v="1291"/>
    <n v="5"/>
    <s v="Golf"/>
    <s v="Women's Apparel"/>
    <s v="Nike Men's Dri-FIT Victory Golf Polo"/>
    <n v="12072"/>
    <s v="Europe"/>
    <s v="Western Europe"/>
    <s v="France"/>
    <s v="USA"/>
    <d v="2017-08-23T00:00:00"/>
    <s v="Standard Class"/>
    <n v="4"/>
    <n v="250"/>
    <n v="0.18"/>
    <n v="125"/>
  </r>
  <r>
    <n v="67041"/>
    <n v="167595"/>
    <x v="245"/>
    <x v="1403"/>
    <n v="5"/>
    <s v="Golf"/>
    <s v="Women's Apparel"/>
    <s v="Nike Men's Dri-FIT Victory Golf Polo"/>
    <n v="6615"/>
    <s v="Europe"/>
    <s v="Western Europe"/>
    <s v="Germany"/>
    <s v="USA"/>
    <d v="2017-09-07T00:00:00"/>
    <s v="Second Class"/>
    <n v="2"/>
    <n v="250"/>
    <n v="0.1"/>
    <n v="125"/>
  </r>
  <r>
    <n v="67203"/>
    <n v="167958"/>
    <x v="176"/>
    <x v="1169"/>
    <n v="5"/>
    <s v="Golf"/>
    <s v="Women's Apparel"/>
    <s v="Nike Men's Dri-FIT Victory Golf Polo"/>
    <n v="5539"/>
    <s v="Europe"/>
    <s v="Southern Europe"/>
    <s v="Italy"/>
    <s v="USA"/>
    <d v="2017-09-11T00:00:00"/>
    <s v="Second Class"/>
    <n v="2"/>
    <n v="250"/>
    <n v="0.13"/>
    <n v="125"/>
  </r>
  <r>
    <n v="67218"/>
    <n v="167993"/>
    <x v="314"/>
    <x v="1305"/>
    <n v="5"/>
    <s v="Golf"/>
    <s v="Women's Apparel"/>
    <s v="Nike Men's Dri-FIT Victory Golf Polo"/>
    <n v="3887"/>
    <s v="Europe"/>
    <s v="Western Europe"/>
    <s v="Netherlands"/>
    <s v="USA"/>
    <d v="2017-09-12T00:00:00"/>
    <s v="Second Class"/>
    <n v="2"/>
    <n v="250"/>
    <n v="0.12"/>
    <n v="125"/>
  </r>
  <r>
    <n v="6766"/>
    <n v="16915"/>
    <x v="107"/>
    <x v="745"/>
    <n v="2"/>
    <s v="Golf"/>
    <s v="Women's Apparel"/>
    <s v="Nike Men's Dri-FIT Victory Golf Polo"/>
    <n v="12206"/>
    <s v="LATAM"/>
    <s v="Central America"/>
    <s v="Mexico"/>
    <s v="USA"/>
    <d v="2015-01-08T00:00:00"/>
    <s v="Second Class"/>
    <n v="2"/>
    <n v="100"/>
    <n v="0.13"/>
    <n v="125"/>
  </r>
  <r>
    <n v="9123"/>
    <n v="22763"/>
    <x v="213"/>
    <x v="1222"/>
    <n v="2"/>
    <s v="Golf"/>
    <s v="Women's Apparel"/>
    <s v="Nike Men's Dri-FIT Victory Golf Polo"/>
    <n v="11227"/>
    <s v="LATAM"/>
    <s v="South America"/>
    <s v="Brazil"/>
    <s v="USA"/>
    <d v="2015-01-29T00:00:00"/>
    <s v="First Class"/>
    <n v="1"/>
    <n v="100"/>
    <n v="0.12"/>
    <n v="125"/>
  </r>
  <r>
    <n v="9306"/>
    <n v="23216"/>
    <x v="474"/>
    <x v="547"/>
    <n v="2"/>
    <s v="Golf"/>
    <s v="Women's Apparel"/>
    <s v="Nike Men's Dri-FIT Victory Golf Polo"/>
    <n v="7218"/>
    <s v="LATAM"/>
    <s v="Central America"/>
    <s v="El Salvador"/>
    <s v="USA"/>
    <d v="2015-02-22T00:00:00"/>
    <s v="Second Class"/>
    <n v="2"/>
    <n v="100"/>
    <n v="0"/>
    <n v="125"/>
  </r>
  <r>
    <n v="9388"/>
    <n v="23422"/>
    <x v="474"/>
    <x v="547"/>
    <n v="2"/>
    <s v="Golf"/>
    <s v="Women's Apparel"/>
    <s v="Nike Men's Dri-FIT Victory Golf Polo"/>
    <n v="6151"/>
    <s v="LATAM"/>
    <s v="Caribbean"/>
    <s v="Cuba"/>
    <s v="USA"/>
    <d v="2015-02-22T00:00:00"/>
    <s v="Second Class"/>
    <n v="2"/>
    <n v="100"/>
    <n v="0.15"/>
    <n v="125"/>
  </r>
  <r>
    <n v="15375"/>
    <n v="38447"/>
    <x v="110"/>
    <x v="1101"/>
    <n v="2"/>
    <s v="Golf"/>
    <s v="Women's Apparel"/>
    <s v="Nike Men's Dri-FIT Victory Golf Polo"/>
    <n v="6725"/>
    <s v="Europe"/>
    <s v="Western Europe"/>
    <s v="Netherlands"/>
    <s v="USA"/>
    <d v="2015-04-07T00:00:00"/>
    <s v="First Class"/>
    <n v="1"/>
    <n v="100"/>
    <n v="0.12"/>
    <n v="125"/>
  </r>
  <r>
    <n v="15535"/>
    <n v="38825"/>
    <x v="133"/>
    <x v="926"/>
    <n v="2"/>
    <s v="Golf"/>
    <s v="Women's Apparel"/>
    <s v="Nike Men's Dri-FIT Victory Golf Polo"/>
    <n v="1618"/>
    <s v="Europe"/>
    <s v="Southern Europe"/>
    <s v="Spain"/>
    <s v="USA"/>
    <d v="2015-04-11T00:00:00"/>
    <s v="Second Class"/>
    <n v="2"/>
    <n v="100"/>
    <n v="0.16"/>
    <n v="125"/>
  </r>
  <r>
    <n v="15596"/>
    <n v="38993"/>
    <x v="500"/>
    <x v="315"/>
    <n v="2"/>
    <s v="Golf"/>
    <s v="Women's Apparel"/>
    <s v="Nike Men's Dri-FIT Victory Golf Polo"/>
    <n v="5599"/>
    <s v="Europe"/>
    <s v="Northern Europe"/>
    <s v="Sweden"/>
    <s v="USA"/>
    <d v="2015-04-23T00:00:00"/>
    <s v="First Class"/>
    <n v="1"/>
    <n v="100"/>
    <n v="0.1"/>
    <n v="125"/>
  </r>
  <r>
    <n v="25981"/>
    <n v="65034"/>
    <x v="657"/>
    <x v="1192"/>
    <n v="2"/>
    <s v="Golf"/>
    <s v="Women's Apparel"/>
    <s v="Nike Men's Dri-FIT Victory Golf Polo"/>
    <n v="8500"/>
    <s v="Pacific Asia"/>
    <s v="Southeast Asia"/>
    <s v="Indonesia"/>
    <s v="USA"/>
    <d v="2015-06-02T00:00:00"/>
    <s v="First Class"/>
    <n v="1"/>
    <n v="100"/>
    <n v="0.05"/>
    <n v="125"/>
  </r>
  <r>
    <n v="27903"/>
    <n v="69844"/>
    <x v="399"/>
    <x v="1122"/>
    <n v="2"/>
    <s v="Golf"/>
    <s v="Women's Apparel"/>
    <s v="Nike Men's Dri-FIT Victory Golf Polo"/>
    <n v="624"/>
    <s v="Pacific Asia"/>
    <s v="Oceania"/>
    <s v="Australia"/>
    <s v="USA"/>
    <d v="2015-06-10T00:00:00"/>
    <s v="Second Class"/>
    <n v="2"/>
    <n v="100"/>
    <n v="0.15"/>
    <n v="125"/>
  </r>
  <r>
    <n v="29291"/>
    <n v="73288"/>
    <x v="3"/>
    <x v="825"/>
    <n v="2"/>
    <s v="Golf"/>
    <s v="Women's Apparel"/>
    <s v="Nike Men's Dri-FIT Victory Golf Polo"/>
    <n v="6867"/>
    <s v="Pacific Asia"/>
    <s v="Southeast Asia"/>
    <s v="Vietnam"/>
    <s v="USA"/>
    <d v="2015-06-13T00:00:00"/>
    <s v="Same Day"/>
    <n v="3"/>
    <n v="100"/>
    <n v="0.12"/>
    <n v="125"/>
  </r>
  <r>
    <n v="29361"/>
    <n v="73453"/>
    <x v="34"/>
    <x v="1200"/>
    <n v="2"/>
    <s v="Golf"/>
    <s v="Women's Apparel"/>
    <s v="Nike Men's Dri-FIT Victory Golf Polo"/>
    <n v="141"/>
    <s v="Pacific Asia"/>
    <s v="Eastern Asia"/>
    <s v="China"/>
    <s v="USA"/>
    <d v="2015-06-15T00:00:00"/>
    <s v="First Class"/>
    <n v="1"/>
    <n v="100"/>
    <n v="7.0000000000000007E-2"/>
    <n v="125"/>
  </r>
  <r>
    <n v="31536"/>
    <n v="78797"/>
    <x v="354"/>
    <x v="853"/>
    <n v="2"/>
    <s v="Golf"/>
    <s v="Women's Apparel"/>
    <s v="Nike Men's Dri-FIT Victory Golf Polo"/>
    <n v="10254"/>
    <s v="North America"/>
    <s v="US Center"/>
    <s v="USA"/>
    <s v="USA"/>
    <d v="2015-07-07T00:00:00"/>
    <s v="Second Class"/>
    <n v="2"/>
    <n v="100"/>
    <n v="0.02"/>
    <n v="125"/>
  </r>
  <r>
    <n v="31588"/>
    <n v="78926"/>
    <x v="155"/>
    <x v="960"/>
    <n v="2"/>
    <s v="Golf"/>
    <s v="Women's Apparel"/>
    <s v="Nike Men's Dri-FIT Victory Golf Polo"/>
    <n v="4874"/>
    <s v="North America"/>
    <s v="East of USA"/>
    <s v="USA"/>
    <s v="USA"/>
    <d v="2015-07-13T00:00:00"/>
    <s v="Second Class"/>
    <n v="2"/>
    <n v="100"/>
    <n v="0.01"/>
    <n v="125"/>
  </r>
  <r>
    <n v="35835"/>
    <n v="89492"/>
    <x v="645"/>
    <x v="299"/>
    <n v="2"/>
    <s v="Golf"/>
    <s v="Women's Apparel"/>
    <s v="Nike Men's Dri-FIT Victory Golf Polo"/>
    <n v="3411"/>
    <s v="North America"/>
    <s v="West of USA"/>
    <s v="USA"/>
    <s v="USA"/>
    <d v="2015-08-09T00:00:00"/>
    <s v="First Class"/>
    <n v="1"/>
    <n v="100"/>
    <n v="0.16"/>
    <n v="125"/>
  </r>
  <r>
    <n v="43231"/>
    <n v="107999"/>
    <x v="215"/>
    <x v="1382"/>
    <n v="2"/>
    <s v="Golf"/>
    <s v="Women's Apparel"/>
    <s v="Nike Men's Dri-FIT Victory Golf Polo"/>
    <n v="3175"/>
    <s v="Europe"/>
    <s v="Northern Europe"/>
    <s v="Lithuania"/>
    <s v="USA"/>
    <d v="2015-08-18T00:00:00"/>
    <s v="Second Class"/>
    <n v="2"/>
    <n v="100"/>
    <n v="0.17"/>
    <n v="125"/>
  </r>
  <r>
    <n v="43841"/>
    <n v="109495"/>
    <x v="950"/>
    <x v="1351"/>
    <n v="2"/>
    <s v="Golf"/>
    <s v="Women's Apparel"/>
    <s v="Nike Men's Dri-FIT Victory Golf Polo"/>
    <n v="1242"/>
    <s v="Europe"/>
    <s v="Eastern Europe"/>
    <s v="Ukraine"/>
    <s v="USA"/>
    <d v="2015-08-27T00:00:00"/>
    <s v="First Class"/>
    <n v="1"/>
    <n v="100"/>
    <n v="0.06"/>
    <n v="125"/>
  </r>
  <r>
    <n v="49381"/>
    <n v="123428"/>
    <x v="883"/>
    <x v="1389"/>
    <n v="2"/>
    <s v="Golf"/>
    <s v="Women's Apparel"/>
    <s v="Nike Men's Dri-FIT Victory Golf Polo"/>
    <n v="5739"/>
    <s v="Pacific Asia"/>
    <s v="West Asia"/>
    <s v="Turkey"/>
    <s v="USA"/>
    <d v="2015-09-29T00:00:00"/>
    <s v="First Class"/>
    <n v="1"/>
    <n v="100"/>
    <n v="0.1"/>
    <n v="125"/>
  </r>
  <r>
    <n v="53636"/>
    <n v="134074"/>
    <x v="788"/>
    <x v="1167"/>
    <n v="2"/>
    <s v="Golf"/>
    <s v="Women's Apparel"/>
    <s v="Nike Men's Dri-FIT Victory Golf Polo"/>
    <n v="9096"/>
    <s v="LATAM"/>
    <s v="Caribbean"/>
    <s v="Dominican Republic"/>
    <s v="USA"/>
    <d v="2015-11-24T00:00:00"/>
    <s v="First Class"/>
    <n v="1"/>
    <n v="100"/>
    <n v="0.13"/>
    <n v="125"/>
  </r>
  <r>
    <n v="61036"/>
    <n v="152680"/>
    <x v="756"/>
    <x v="92"/>
    <n v="2"/>
    <s v="Golf"/>
    <s v="Women's Apparel"/>
    <s v="Nike Men's Dri-FIT Victory Golf Polo"/>
    <n v="70"/>
    <s v="LATAM"/>
    <s v="Central America"/>
    <s v="Honduras"/>
    <s v="USA"/>
    <d v="2015-12-31T00:00:00"/>
    <s v="First Class"/>
    <n v="1"/>
    <n v="100"/>
    <n v="0.15"/>
    <n v="125"/>
  </r>
  <r>
    <n v="61036"/>
    <n v="152681"/>
    <x v="740"/>
    <x v="1137"/>
    <n v="2"/>
    <s v="Golf"/>
    <s v="Women's Apparel"/>
    <s v="Nike Men's Dri-FIT Victory Golf Polo"/>
    <n v="70"/>
    <s v="LATAM"/>
    <s v="Central America"/>
    <s v="Honduras"/>
    <s v="USA"/>
    <d v="2016-01-03T00:00:00"/>
    <s v="First Class"/>
    <n v="1"/>
    <n v="100"/>
    <n v="0.13"/>
    <n v="125"/>
  </r>
  <r>
    <n v="67096"/>
    <n v="167724"/>
    <x v="742"/>
    <x v="194"/>
    <n v="2"/>
    <s v="Golf"/>
    <s v="Women's Apparel"/>
    <s v="Nike Men's Dri-FIT Victory Golf Polo"/>
    <n v="9175"/>
    <s v="Europe"/>
    <s v="Western Europe"/>
    <s v="France"/>
    <s v="USA"/>
    <d v="2016-02-28T00:00:00"/>
    <s v="First Class"/>
    <n v="1"/>
    <n v="100"/>
    <n v="0.2"/>
    <n v="125"/>
  </r>
  <r>
    <n v="13596"/>
    <n v="34063"/>
    <x v="759"/>
    <x v="95"/>
    <n v="2"/>
    <s v="Golf"/>
    <s v="Women's Apparel"/>
    <s v="Nike Men's Dri-FIT Victory Golf Polo"/>
    <n v="3723"/>
    <s v="Europe"/>
    <s v="Northern Europe"/>
    <s v="United Kingdom"/>
    <s v="Puerto Rico"/>
    <d v="2016-03-08T00:00:00"/>
    <s v="Standard Class"/>
    <n v="4"/>
    <n v="100"/>
    <n v="7.0000000000000007E-2"/>
    <n v="125"/>
  </r>
  <r>
    <n v="51568"/>
    <n v="128860"/>
    <x v="341"/>
    <x v="1140"/>
    <n v="2"/>
    <s v="Golf"/>
    <s v="Women's Apparel"/>
    <s v="Nike Men's Dri-FIT Victory Golf Polo"/>
    <n v="3105"/>
    <s v="LATAM"/>
    <s v="Central America"/>
    <s v="El Salvador"/>
    <s v="Puerto Rico"/>
    <d v="2016-03-16T00:00:00"/>
    <s v="Standard Class"/>
    <n v="4"/>
    <n v="100"/>
    <n v="7.0000000000000007E-2"/>
    <n v="125"/>
  </r>
  <r>
    <n v="6721"/>
    <n v="16794"/>
    <x v="576"/>
    <x v="627"/>
    <n v="2"/>
    <s v="Golf"/>
    <s v="Women's Apparel"/>
    <s v="Nike Men's Dri-FIT Victory Golf Polo"/>
    <n v="8251"/>
    <s v="LATAM"/>
    <s v="Central America"/>
    <s v="Mexico"/>
    <s v="USA"/>
    <d v="2016-06-01T00:00:00"/>
    <s v="Standard Class"/>
    <n v="4"/>
    <n v="100"/>
    <n v="0.18"/>
    <n v="125"/>
  </r>
  <r>
    <n v="17371"/>
    <n v="43409"/>
    <x v="20"/>
    <x v="171"/>
    <n v="2"/>
    <s v="Golf"/>
    <s v="Women's Apparel"/>
    <s v="Nike Men's Dri-FIT Victory Golf Polo"/>
    <n v="9343"/>
    <s v="Europe"/>
    <s v="Western Europe"/>
    <s v="France"/>
    <s v="USA"/>
    <d v="2016-09-25T00:00:00"/>
    <s v="Standard Class"/>
    <n v="4"/>
    <n v="100"/>
    <n v="0.15"/>
    <n v="125"/>
  </r>
  <r>
    <n v="25506"/>
    <n v="63908"/>
    <x v="839"/>
    <x v="896"/>
    <n v="2"/>
    <s v="Golf"/>
    <s v="Women's Apparel"/>
    <s v="Nike Men's Dri-FIT Victory Golf Polo"/>
    <n v="4945"/>
    <s v="Pacific Asia"/>
    <s v="South Asia"/>
    <s v="India"/>
    <s v="USA"/>
    <d v="2016-11-14T00:00:00"/>
    <s v="Standard Class"/>
    <n v="4"/>
    <n v="100"/>
    <n v="0.13"/>
    <n v="125"/>
  </r>
  <r>
    <n v="29898"/>
    <n v="74806"/>
    <x v="604"/>
    <x v="807"/>
    <n v="2"/>
    <s v="Golf"/>
    <s v="Women's Apparel"/>
    <s v="Nike Men's Dri-FIT Victory Golf Polo"/>
    <n v="12335"/>
    <s v="Pacific Asia"/>
    <s v="Southeast Asia"/>
    <s v="Indonesia"/>
    <s v="USA"/>
    <d v="2016-12-15T00:00:00"/>
    <s v="Standard Class"/>
    <n v="4"/>
    <n v="100"/>
    <n v="0.15"/>
    <n v="125"/>
  </r>
  <r>
    <n v="31261"/>
    <n v="78125"/>
    <x v="240"/>
    <x v="1174"/>
    <n v="2"/>
    <s v="Golf"/>
    <s v="Women's Apparel"/>
    <s v="Nike Men's Dri-FIT Victory Golf Polo"/>
    <n v="7762"/>
    <s v="Pacific Asia"/>
    <s v="Oceania"/>
    <s v="Australia"/>
    <s v="USA"/>
    <d v="2016-12-26T00:00:00"/>
    <s v="Standard Class"/>
    <n v="4"/>
    <n v="100"/>
    <n v="0"/>
    <n v="125"/>
  </r>
  <r>
    <n v="33681"/>
    <n v="84065"/>
    <x v="209"/>
    <x v="132"/>
    <n v="2"/>
    <s v="Golf"/>
    <s v="Women's Apparel"/>
    <s v="Nike Men's Dri-FIT Victory Golf Polo"/>
    <n v="2642"/>
    <s v="North America"/>
    <s v="West of USA"/>
    <s v="USA"/>
    <s v="USA"/>
    <d v="2017-01-23T00:00:00"/>
    <s v="Standard Class"/>
    <n v="4"/>
    <n v="100"/>
    <n v="0.13"/>
    <n v="125"/>
  </r>
  <r>
    <n v="37591"/>
    <n v="93822"/>
    <x v="977"/>
    <x v="939"/>
    <n v="2"/>
    <s v="Golf"/>
    <s v="Women's Apparel"/>
    <s v="Nike Men's Dri-FIT Victory Golf Polo"/>
    <n v="3362"/>
    <s v="North America"/>
    <s v="East of USA"/>
    <s v="USA"/>
    <s v="USA"/>
    <d v="2017-02-11T00:00:00"/>
    <s v="Standard Class"/>
    <n v="4"/>
    <n v="100"/>
    <n v="0.2"/>
    <n v="125"/>
  </r>
  <r>
    <n v="37975"/>
    <n v="94804"/>
    <x v="24"/>
    <x v="1165"/>
    <n v="2"/>
    <s v="Golf"/>
    <s v="Women's Apparel"/>
    <s v="Nike Men's Dri-FIT Victory Golf Polo"/>
    <n v="1584"/>
    <s v="North America"/>
    <s v="West of USA"/>
    <s v="USA"/>
    <s v="USA"/>
    <d v="2017-02-23T00:00:00"/>
    <s v="Standard Class"/>
    <n v="4"/>
    <n v="100"/>
    <n v="0.17"/>
    <n v="125"/>
  </r>
  <r>
    <n v="47973"/>
    <n v="119977"/>
    <x v="448"/>
    <x v="964"/>
    <n v="2"/>
    <s v="Golf"/>
    <s v="Women's Apparel"/>
    <s v="Nike Men's Dri-FIT Victory Golf Polo"/>
    <n v="6146"/>
    <s v="Europe"/>
    <s v="Eastern Europe"/>
    <s v="Ukraine"/>
    <s v="USA"/>
    <d v="2017-06-11T00:00:00"/>
    <s v="Standard Class"/>
    <n v="4"/>
    <n v="100"/>
    <n v="0.16"/>
    <n v="125"/>
  </r>
  <r>
    <n v="51333"/>
    <n v="128299"/>
    <x v="417"/>
    <x v="1113"/>
    <n v="2"/>
    <s v="Golf"/>
    <s v="Women's Apparel"/>
    <s v="Nike Men's Dri-FIT Victory Golf Polo"/>
    <n v="9303"/>
    <s v="LATAM"/>
    <s v="Central America"/>
    <s v="Mexico"/>
    <s v="USA"/>
    <d v="2017-06-23T00:00:00"/>
    <s v="Standard Class"/>
    <n v="4"/>
    <n v="100"/>
    <n v="0.1"/>
    <n v="125"/>
  </r>
  <r>
    <n v="61575"/>
    <n v="153967"/>
    <x v="487"/>
    <x v="1034"/>
    <n v="2"/>
    <s v="Golf"/>
    <s v="Women's Apparel"/>
    <s v="Nike Men's Dri-FIT Victory Golf Polo"/>
    <n v="11825"/>
    <s v="LATAM"/>
    <s v="South America"/>
    <s v="Brazil"/>
    <s v="USA"/>
    <d v="2017-08-11T00:00:00"/>
    <s v="Standard Class"/>
    <n v="4"/>
    <n v="100"/>
    <n v="0"/>
    <n v="125"/>
  </r>
  <r>
    <n v="61818"/>
    <n v="154530"/>
    <x v="187"/>
    <x v="967"/>
    <n v="2"/>
    <s v="Golf"/>
    <s v="Women's Apparel"/>
    <s v="Nike Men's Dri-FIT Victory Golf Polo"/>
    <n v="12373"/>
    <s v="Europe"/>
    <s v="Northern Europe"/>
    <s v="United Kingdom"/>
    <s v="USA"/>
    <d v="2017-08-22T00:00:00"/>
    <s v="Standard Class"/>
    <n v="4"/>
    <n v="100"/>
    <n v="0.03"/>
    <n v="125"/>
  </r>
  <r>
    <n v="67088"/>
    <n v="167703"/>
    <x v="79"/>
    <x v="880"/>
    <n v="2"/>
    <s v="Golf"/>
    <s v="Women's Apparel"/>
    <s v="Nike Men's Dri-FIT Victory Golf Polo"/>
    <n v="3185"/>
    <s v="Europe"/>
    <s v="Western Europe"/>
    <s v="France"/>
    <s v="USA"/>
    <d v="2017-09-16T00:00:00"/>
    <s v="Standard Class"/>
    <n v="4"/>
    <n v="100"/>
    <n v="0.25"/>
    <n v="125"/>
  </r>
  <r>
    <n v="67655"/>
    <n v="169145"/>
    <x v="873"/>
    <x v="755"/>
    <n v="2"/>
    <s v="Golf"/>
    <s v="Women's Apparel"/>
    <s v="Nike Men's Dri-FIT Victory Golf Polo"/>
    <n v="9805"/>
    <s v="Europe"/>
    <s v="Western Europe"/>
    <s v="France"/>
    <s v="USA"/>
    <d v="2017-09-25T00:00:00"/>
    <s v="Standard Class"/>
    <n v="4"/>
    <n v="100"/>
    <n v="0.06"/>
    <n v="125"/>
  </r>
  <r>
    <n v="5951"/>
    <n v="14813"/>
    <x v="203"/>
    <x v="270"/>
    <n v="2"/>
    <s v="Golf"/>
    <s v="Women's Apparel"/>
    <s v="Nike Men's Dri-FIT Victory Golf Polo"/>
    <n v="6103"/>
    <s v="LATAM"/>
    <s v="Central America"/>
    <s v="Mexico"/>
    <s v="USA"/>
    <d v="2015-05-01T00:00:00"/>
    <s v="Standard Class"/>
    <n v="4"/>
    <n v="100"/>
    <n v="0.13"/>
    <n v="125"/>
  </r>
  <r>
    <n v="7788"/>
    <n v="19476"/>
    <x v="299"/>
    <x v="175"/>
    <n v="2"/>
    <s v="Golf"/>
    <s v="Women's Apparel"/>
    <s v="Nike Men's Dri-FIT Victory Golf Polo"/>
    <n v="4476"/>
    <s v="LATAM"/>
    <s v="Central America"/>
    <s v="Mexico"/>
    <s v="USA"/>
    <d v="2015-05-22T00:00:00"/>
    <s v="Standard Class"/>
    <n v="4"/>
    <n v="100"/>
    <n v="0.04"/>
    <n v="125"/>
  </r>
  <r>
    <n v="11996"/>
    <n v="29966"/>
    <x v="857"/>
    <x v="185"/>
    <n v="2"/>
    <s v="Golf"/>
    <s v="Women's Apparel"/>
    <s v="Nike Men's Dri-FIT Victory Golf Polo"/>
    <n v="3355"/>
    <s v="Europe"/>
    <s v="Northern Europe"/>
    <s v="United Kingdom"/>
    <s v="USA"/>
    <d v="2015-07-24T00:00:00"/>
    <s v="Second Class"/>
    <n v="2"/>
    <n v="100"/>
    <n v="0.09"/>
    <n v="125"/>
  </r>
  <r>
    <n v="13896"/>
    <n v="34793"/>
    <x v="598"/>
    <x v="943"/>
    <n v="2"/>
    <s v="Golf"/>
    <s v="Women's Apparel"/>
    <s v="Nike Men's Dri-FIT Victory Golf Polo"/>
    <n v="224"/>
    <s v="Europe"/>
    <s v="Southern Europe"/>
    <s v="Spain"/>
    <s v="USA"/>
    <d v="2015-08-19T00:00:00"/>
    <s v="Standard Class"/>
    <n v="4"/>
    <n v="100"/>
    <n v="0.09"/>
    <n v="125"/>
  </r>
  <r>
    <n v="17303"/>
    <n v="43252"/>
    <x v="883"/>
    <x v="573"/>
    <n v="2"/>
    <s v="Golf"/>
    <s v="Women's Apparel"/>
    <s v="Nike Men's Dri-FIT Victory Golf Polo"/>
    <n v="7488"/>
    <s v="Europe"/>
    <s v="Western Europe"/>
    <s v="Germany"/>
    <s v="USA"/>
    <d v="2015-09-29T00:00:00"/>
    <s v="First Class"/>
    <n v="1"/>
    <n v="100"/>
    <n v="0.17"/>
    <n v="125"/>
  </r>
  <r>
    <n v="19338"/>
    <n v="48347"/>
    <x v="35"/>
    <x v="152"/>
    <n v="2"/>
    <s v="Golf"/>
    <s v="Women's Apparel"/>
    <s v="Nike Men's Dri-FIT Victory Golf Polo"/>
    <n v="8991"/>
    <s v="Europe"/>
    <s v="Southern Europe"/>
    <s v="Spain"/>
    <s v="USA"/>
    <d v="2015-10-29T00:00:00"/>
    <s v="Same Day"/>
    <n v="3"/>
    <n v="100"/>
    <n v="0.17"/>
    <n v="125"/>
  </r>
  <r>
    <n v="19995"/>
    <n v="49981"/>
    <x v="40"/>
    <x v="290"/>
    <n v="2"/>
    <s v="Golf"/>
    <s v="Women's Apparel"/>
    <s v="Nike Men's Dri-FIT Victory Golf Polo"/>
    <n v="12174"/>
    <s v="Europe"/>
    <s v="Southern Europe"/>
    <s v="Spain"/>
    <s v="USA"/>
    <d v="2015-11-03T00:00:00"/>
    <s v="Second Class"/>
    <n v="2"/>
    <n v="100"/>
    <n v="0.04"/>
    <n v="125"/>
  </r>
  <r>
    <n v="21671"/>
    <n v="54200"/>
    <x v="975"/>
    <x v="985"/>
    <n v="2"/>
    <s v="Golf"/>
    <s v="Women's Apparel"/>
    <s v="Nike Men's Dri-FIT Victory Golf Polo"/>
    <n v="3471"/>
    <s v="Pacific Asia"/>
    <s v="Oceania"/>
    <s v="Australia"/>
    <s v="USA"/>
    <d v="2015-11-22T00:00:00"/>
    <s v="Second Class"/>
    <n v="2"/>
    <n v="100"/>
    <n v="0.1"/>
    <n v="125"/>
  </r>
  <r>
    <n v="21671"/>
    <n v="54204"/>
    <x v="9"/>
    <x v="997"/>
    <n v="2"/>
    <s v="Golf"/>
    <s v="Women's Apparel"/>
    <s v="Nike Men's Dri-FIT Victory Golf Polo"/>
    <n v="3471"/>
    <s v="Pacific Asia"/>
    <s v="Oceania"/>
    <s v="Australia"/>
    <s v="USA"/>
    <d v="2015-12-17T00:00:00"/>
    <s v="Second Class"/>
    <n v="2"/>
    <n v="100"/>
    <n v="0.09"/>
    <n v="125"/>
  </r>
  <r>
    <n v="21975"/>
    <n v="54967"/>
    <x v="265"/>
    <x v="837"/>
    <n v="2"/>
    <s v="Golf"/>
    <s v="Women's Apparel"/>
    <s v="Nike Men's Dri-FIT Victory Golf Polo"/>
    <n v="4468"/>
    <s v="Pacific Asia"/>
    <s v="Oceania"/>
    <s v="Australia"/>
    <s v="USA"/>
    <d v="2015-12-18T00:00:00"/>
    <s v="Standard Class"/>
    <n v="4"/>
    <n v="100"/>
    <n v="0.04"/>
    <n v="125"/>
  </r>
  <r>
    <n v="23575"/>
    <n v="58978"/>
    <x v="712"/>
    <x v="1198"/>
    <n v="2"/>
    <s v="Golf"/>
    <s v="Women's Apparel"/>
    <s v="Nike Men's Dri-FIT Victory Golf Polo"/>
    <n v="7703"/>
    <s v="Pacific Asia"/>
    <s v="Eastern Asia"/>
    <s v="China"/>
    <s v="USA"/>
    <d v="2016-01-04T00:00:00"/>
    <s v="Standard Class"/>
    <n v="4"/>
    <n v="100"/>
    <n v="0.17"/>
    <n v="125"/>
  </r>
  <r>
    <n v="25678"/>
    <n v="64307"/>
    <x v="818"/>
    <x v="1250"/>
    <n v="2"/>
    <s v="Golf"/>
    <s v="Women's Apparel"/>
    <s v="Nike Men's Dri-FIT Victory Golf Polo"/>
    <n v="8954"/>
    <s v="Pacific Asia"/>
    <s v="South Asia"/>
    <s v="Bangladesh"/>
    <s v="USA"/>
    <d v="2016-01-31T00:00:00"/>
    <s v="Second Class"/>
    <n v="2"/>
    <n v="100"/>
    <n v="0.02"/>
    <n v="125"/>
  </r>
  <r>
    <n v="27566"/>
    <n v="69006"/>
    <x v="811"/>
    <x v="68"/>
    <n v="2"/>
    <s v="Golf"/>
    <s v="Women's Apparel"/>
    <s v="Nike Men's Dri-FIT Victory Golf Polo"/>
    <n v="7850"/>
    <s v="Pacific Asia"/>
    <s v="Southeast Asia"/>
    <s v="Indonesia"/>
    <s v="USA"/>
    <d v="2016-02-23T00:00:00"/>
    <s v="Second Class"/>
    <n v="2"/>
    <n v="100"/>
    <n v="0.25"/>
    <n v="125"/>
  </r>
  <r>
    <n v="27845"/>
    <n v="69704"/>
    <x v="279"/>
    <x v="1067"/>
    <n v="2"/>
    <s v="Golf"/>
    <s v="Women's Apparel"/>
    <s v="Nike Men's Dri-FIT Victory Golf Polo"/>
    <n v="1839"/>
    <s v="Pacific Asia"/>
    <s v="Southeast Asia"/>
    <s v="Indonesia"/>
    <s v="USA"/>
    <d v="2016-03-07T00:00:00"/>
    <s v="Same Day"/>
    <n v="3"/>
    <n v="100"/>
    <n v="0.18"/>
    <n v="125"/>
  </r>
  <r>
    <n v="35265"/>
    <n v="88067"/>
    <x v="262"/>
    <x v="934"/>
    <n v="2"/>
    <s v="Golf"/>
    <s v="Women's Apparel"/>
    <s v="Nike Men's Dri-FIT Victory Golf Polo"/>
    <n v="4678"/>
    <s v="North America"/>
    <s v="US Center"/>
    <s v="USA"/>
    <s v="USA"/>
    <d v="2016-06-09T00:00:00"/>
    <s v="Standard Class"/>
    <n v="4"/>
    <n v="100"/>
    <n v="0.25"/>
    <n v="125"/>
  </r>
  <r>
    <n v="37826"/>
    <n v="94395"/>
    <x v="379"/>
    <x v="793"/>
    <n v="2"/>
    <s v="Golf"/>
    <s v="Women's Apparel"/>
    <s v="Nike Men's Dri-FIT Victory Golf Polo"/>
    <n v="12271"/>
    <s v="North America"/>
    <s v="US Center"/>
    <s v="USA"/>
    <s v="USA"/>
    <d v="2016-08-09T00:00:00"/>
    <s v="Standard Class"/>
    <n v="4"/>
    <n v="100"/>
    <n v="0.06"/>
    <n v="125"/>
  </r>
  <r>
    <n v="41011"/>
    <n v="102371"/>
    <x v="347"/>
    <x v="1430"/>
    <n v="2"/>
    <s v="Golf"/>
    <s v="Women's Apparel"/>
    <s v="Nike Men's Dri-FIT Victory Golf Polo"/>
    <n v="3148"/>
    <s v="North America"/>
    <s v="East of USA"/>
    <s v="USA"/>
    <s v="USA"/>
    <d v="2016-09-09T00:00:00"/>
    <s v="Standard Class"/>
    <n v="4"/>
    <n v="100"/>
    <n v="0.1"/>
    <n v="125"/>
  </r>
  <r>
    <n v="41011"/>
    <n v="102373"/>
    <x v="781"/>
    <x v="341"/>
    <n v="2"/>
    <s v="Golf"/>
    <s v="Women's Apparel"/>
    <s v="Nike Men's Dri-FIT Victory Golf Polo"/>
    <n v="3148"/>
    <s v="North America"/>
    <s v="East of USA"/>
    <s v="USA"/>
    <s v="USA"/>
    <d v="2016-09-15T00:00:00"/>
    <s v="Standard Class"/>
    <n v="4"/>
    <n v="100"/>
    <n v="0.09"/>
    <n v="125"/>
  </r>
  <r>
    <n v="41081"/>
    <n v="102566"/>
    <x v="413"/>
    <x v="110"/>
    <n v="2"/>
    <s v="Golf"/>
    <s v="Women's Apparel"/>
    <s v="Nike Men's Dri-FIT Victory Golf Polo"/>
    <n v="31"/>
    <s v="North America"/>
    <s v="East of USA"/>
    <s v="USA"/>
    <s v="USA"/>
    <d v="2016-09-29T00:00:00"/>
    <s v="Standard Class"/>
    <n v="4"/>
    <n v="100"/>
    <n v="0.04"/>
    <n v="125"/>
  </r>
  <r>
    <n v="41998"/>
    <n v="104845"/>
    <x v="725"/>
    <x v="698"/>
    <n v="2"/>
    <s v="Golf"/>
    <s v="Women's Apparel"/>
    <s v="Nike Men's Dri-FIT Victory Golf Polo"/>
    <n v="5741"/>
    <s v="Pacific Asia"/>
    <s v="West Asia"/>
    <s v="Turkey"/>
    <s v="USA"/>
    <d v="2016-10-03T00:00:00"/>
    <s v="Second Class"/>
    <n v="2"/>
    <n v="100"/>
    <n v="0.15"/>
    <n v="125"/>
  </r>
  <r>
    <n v="47655"/>
    <n v="119152"/>
    <x v="642"/>
    <x v="1252"/>
    <n v="2"/>
    <s v="Golf"/>
    <s v="Women's Apparel"/>
    <s v="Nike Men's Dri-FIT Victory Golf Polo"/>
    <n v="9500"/>
    <s v="Africa"/>
    <s v="North Africa"/>
    <s v="Morocco"/>
    <s v="USA"/>
    <d v="2017-01-07T00:00:00"/>
    <s v="Second Class"/>
    <n v="2"/>
    <n v="100"/>
    <n v="0.15"/>
    <n v="125"/>
  </r>
  <r>
    <n v="53971"/>
    <n v="134942"/>
    <x v="562"/>
    <x v="25"/>
    <n v="2"/>
    <s v="Golf"/>
    <s v="Women's Apparel"/>
    <s v="Nike Men's Dri-FIT Victory Golf Polo"/>
    <n v="3364"/>
    <s v="LATAM"/>
    <s v="Caribbean"/>
    <s v="Cuba"/>
    <s v="USA"/>
    <d v="2017-03-27T00:00:00"/>
    <s v="Standard Class"/>
    <n v="4"/>
    <n v="100"/>
    <n v="0.13"/>
    <n v="125"/>
  </r>
  <r>
    <n v="61261"/>
    <n v="153251"/>
    <x v="554"/>
    <x v="1041"/>
    <n v="2"/>
    <s v="Golf"/>
    <s v="Women's Apparel"/>
    <s v="Nike Men's Dri-FIT Victory Golf Polo"/>
    <n v="496"/>
    <s v="LATAM"/>
    <s v="Central America"/>
    <s v="El Salvador"/>
    <s v="USA"/>
    <d v="2017-07-01T00:00:00"/>
    <s v="Same Day"/>
    <n v="3"/>
    <n v="100"/>
    <n v="0.16"/>
    <n v="125"/>
  </r>
  <r>
    <n v="63503"/>
    <n v="158747"/>
    <x v="559"/>
    <x v="585"/>
    <n v="2"/>
    <s v="Golf"/>
    <s v="Women's Apparel"/>
    <s v="Nike Men's Dri-FIT Victory Golf Polo"/>
    <n v="2144"/>
    <s v="Europe"/>
    <s v="Northern Europe"/>
    <s v="United Kingdom"/>
    <s v="USA"/>
    <d v="2017-08-25T00:00:00"/>
    <s v="Standard Class"/>
    <n v="4"/>
    <n v="100"/>
    <n v="0.09"/>
    <n v="125"/>
  </r>
  <r>
    <n v="5135"/>
    <n v="12831"/>
    <x v="792"/>
    <x v="380"/>
    <n v="2"/>
    <s v="Golf"/>
    <s v="Women's Apparel"/>
    <s v="Nike Men's Dri-FIT Victory Golf Polo"/>
    <n v="10791"/>
    <s v="LATAM"/>
    <s v="Central America"/>
    <s v="Mexico"/>
    <s v="USA"/>
    <d v="2015-03-22T00:00:00"/>
    <s v="Second Class"/>
    <n v="2"/>
    <n v="100"/>
    <n v="0"/>
    <n v="125"/>
  </r>
  <r>
    <n v="15813"/>
    <n v="39525"/>
    <x v="283"/>
    <x v="397"/>
    <n v="2"/>
    <s v="Golf"/>
    <s v="Women's Apparel"/>
    <s v="Nike Men's Dri-FIT Victory Golf Polo"/>
    <n v="11378"/>
    <s v="Europe"/>
    <s v="Western Europe"/>
    <s v="Switzerland"/>
    <s v="USA"/>
    <d v="2015-08-23T00:00:00"/>
    <s v="Second Class"/>
    <n v="2"/>
    <n v="100"/>
    <n v="0.12"/>
    <n v="125"/>
  </r>
  <r>
    <n v="25383"/>
    <n v="63565"/>
    <x v="484"/>
    <x v="650"/>
    <n v="2"/>
    <s v="Golf"/>
    <s v="Women's Apparel"/>
    <s v="Nike Men's Dri-FIT Victory Golf Polo"/>
    <n v="3613"/>
    <s v="Pacific Asia"/>
    <s v="Southeast Asia"/>
    <s v="Vietnam"/>
    <s v="USA"/>
    <d v="2016-01-08T00:00:00"/>
    <s v="First Class"/>
    <n v="1"/>
    <n v="100"/>
    <n v="0.25"/>
    <n v="125"/>
  </r>
  <r>
    <n v="31666"/>
    <n v="79135"/>
    <x v="969"/>
    <x v="615"/>
    <n v="2"/>
    <s v="Golf"/>
    <s v="Women's Apparel"/>
    <s v="Nike Men's Dri-FIT Victory Golf Polo"/>
    <n v="9769"/>
    <s v="North America"/>
    <s v="East of USA"/>
    <s v="USA"/>
    <s v="USA"/>
    <d v="2016-04-09T00:00:00"/>
    <s v="Second Class"/>
    <n v="2"/>
    <n v="100"/>
    <n v="0.12"/>
    <n v="125"/>
  </r>
  <r>
    <n v="43243"/>
    <n v="108025"/>
    <x v="20"/>
    <x v="226"/>
    <n v="2"/>
    <s v="Golf"/>
    <s v="Women's Apparel"/>
    <s v="Nike Men's Dri-FIT Victory Golf Polo"/>
    <n v="5657"/>
    <s v="Africa"/>
    <s v="Southern Africa"/>
    <s v="South Africa"/>
    <s v="USA"/>
    <d v="2016-09-27T00:00:00"/>
    <s v="Second Class"/>
    <n v="2"/>
    <n v="100"/>
    <n v="0.16"/>
    <n v="125"/>
  </r>
  <r>
    <n v="43645"/>
    <n v="109000"/>
    <x v="183"/>
    <x v="1050"/>
    <n v="2"/>
    <s v="Golf"/>
    <s v="Women's Apparel"/>
    <s v="Nike Men's Dri-FIT Victory Golf Polo"/>
    <n v="3840"/>
    <s v="Africa"/>
    <s v="Central Africa"/>
    <s v="Democratic Republic of Congo"/>
    <s v="USA"/>
    <d v="2016-10-01T00:00:00"/>
    <s v="First Class"/>
    <n v="1"/>
    <n v="100"/>
    <n v="0.05"/>
    <n v="125"/>
  </r>
  <r>
    <n v="43645"/>
    <n v="109002"/>
    <x v="183"/>
    <x v="1050"/>
    <n v="2"/>
    <s v="Golf"/>
    <s v="Women's Apparel"/>
    <s v="Nike Men's Dri-FIT Victory Golf Polo"/>
    <n v="3840"/>
    <s v="Africa"/>
    <s v="Central Africa"/>
    <s v="Democratic Republic of Congo"/>
    <s v="USA"/>
    <d v="2016-10-01T00:00:00"/>
    <s v="First Class"/>
    <n v="1"/>
    <n v="100"/>
    <n v="0.04"/>
    <n v="125"/>
  </r>
  <r>
    <n v="45016"/>
    <n v="112406"/>
    <x v="366"/>
    <x v="786"/>
    <n v="2"/>
    <s v="Golf"/>
    <s v="Women's Apparel"/>
    <s v="Nike Men's Dri-FIT Victory Golf Polo"/>
    <n v="6339"/>
    <s v="Africa"/>
    <s v="North Africa"/>
    <s v="Algeria "/>
    <s v="USA"/>
    <d v="2016-10-21T00:00:00"/>
    <s v="Second Class"/>
    <n v="2"/>
    <n v="100"/>
    <n v="0.17"/>
    <n v="125"/>
  </r>
  <r>
    <n v="45018"/>
    <n v="112414"/>
    <x v="366"/>
    <x v="842"/>
    <n v="2"/>
    <s v="Golf"/>
    <s v="Women's Apparel"/>
    <s v="Nike Men's Dri-FIT Victory Golf Polo"/>
    <n v="5493"/>
    <s v="Africa"/>
    <s v="North Africa"/>
    <s v="Algeria "/>
    <s v="USA"/>
    <d v="2016-10-23T00:00:00"/>
    <s v="Second Class"/>
    <n v="2"/>
    <n v="100"/>
    <n v="0.16"/>
    <n v="125"/>
  </r>
  <r>
    <n v="45351"/>
    <n v="113309"/>
    <x v="239"/>
    <x v="613"/>
    <n v="2"/>
    <s v="Golf"/>
    <s v="Women's Apparel"/>
    <s v="Nike Men's Dri-FIT Victory Golf Polo"/>
    <n v="777"/>
    <s v="Europe"/>
    <s v="Eastern Europe"/>
    <s v="Russia"/>
    <s v="USA"/>
    <d v="2016-10-26T00:00:00"/>
    <s v="First Class"/>
    <n v="1"/>
    <n v="100"/>
    <n v="0.04"/>
    <n v="125"/>
  </r>
  <r>
    <n v="47825"/>
    <n v="119592"/>
    <x v="664"/>
    <x v="994"/>
    <n v="2"/>
    <s v="Golf"/>
    <s v="Women's Apparel"/>
    <s v="Nike Men's Dri-FIT Victory Golf Polo"/>
    <n v="10420"/>
    <s v="Europe"/>
    <s v="Eastern Europe"/>
    <s v="Belarus"/>
    <s v="USA"/>
    <d v="2016-11-29T00:00:00"/>
    <s v="Same Day"/>
    <n v="3"/>
    <n v="100"/>
    <n v="0.03"/>
    <n v="125"/>
  </r>
  <r>
    <n v="49561"/>
    <n v="123857"/>
    <x v="23"/>
    <x v="1073"/>
    <n v="2"/>
    <s v="Golf"/>
    <s v="Women's Apparel"/>
    <s v="Nike Men's Dri-FIT Victory Golf Polo"/>
    <n v="10087"/>
    <s v="Pacific Asia"/>
    <s v="West Asia"/>
    <s v="Iraq"/>
    <s v="USA"/>
    <d v="2016-12-24T00:00:00"/>
    <s v="Same Day"/>
    <n v="3"/>
    <n v="100"/>
    <n v="0.16"/>
    <n v="125"/>
  </r>
  <r>
    <n v="61923"/>
    <n v="154796"/>
    <x v="232"/>
    <x v="855"/>
    <n v="2"/>
    <s v="Golf"/>
    <s v="Women's Apparel"/>
    <s v="Nike Men's Dri-FIT Victory Golf Polo"/>
    <n v="5958"/>
    <s v="Europe"/>
    <s v="Western Europe"/>
    <s v="France"/>
    <s v="USA"/>
    <d v="2017-06-23T00:00:00"/>
    <s v="Same Day"/>
    <n v="3"/>
    <n v="100"/>
    <n v="0.25"/>
    <n v="125"/>
  </r>
  <r>
    <n v="63871"/>
    <n v="159649"/>
    <x v="367"/>
    <x v="382"/>
    <n v="2"/>
    <s v="Golf"/>
    <s v="Women's Apparel"/>
    <s v="Nike Men's Dri-FIT Victory Golf Polo"/>
    <n v="8202"/>
    <s v="Europe"/>
    <s v="Western Europe"/>
    <s v="Germany"/>
    <s v="USA"/>
    <d v="2017-07-23T00:00:00"/>
    <s v="Second Class"/>
    <n v="2"/>
    <n v="100"/>
    <n v="0.18"/>
    <n v="125"/>
  </r>
  <r>
    <n v="63903"/>
    <n v="159738"/>
    <x v="367"/>
    <x v="646"/>
    <n v="2"/>
    <s v="Golf"/>
    <s v="Women's Apparel"/>
    <s v="Nike Men's Dri-FIT Victory Golf Polo"/>
    <n v="964"/>
    <s v="Europe"/>
    <s v="Northern Europe"/>
    <s v="Ireland"/>
    <s v="USA"/>
    <d v="2017-07-22T00:00:00"/>
    <s v="Same Day"/>
    <n v="3"/>
    <n v="100"/>
    <n v="0.1"/>
    <n v="125"/>
  </r>
  <r>
    <n v="65038"/>
    <n v="162567"/>
    <x v="368"/>
    <x v="875"/>
    <n v="2"/>
    <s v="Golf"/>
    <s v="Women's Apparel"/>
    <s v="Nike Men's Dri-FIT Victory Golf Polo"/>
    <n v="1189"/>
    <s v="Europe"/>
    <s v="Western Europe"/>
    <s v="Germany"/>
    <s v="USA"/>
    <d v="2017-08-11T00:00:00"/>
    <s v="Second Class"/>
    <n v="2"/>
    <n v="100"/>
    <n v="0.15"/>
    <n v="125"/>
  </r>
  <r>
    <n v="65356"/>
    <n v="163355"/>
    <x v="446"/>
    <x v="1275"/>
    <n v="2"/>
    <s v="Golf"/>
    <s v="Women's Apparel"/>
    <s v="Nike Men's Dri-FIT Victory Golf Polo"/>
    <n v="6256"/>
    <s v="Europe"/>
    <s v="Northern Europe"/>
    <s v="United Kingdom"/>
    <s v="USA"/>
    <d v="2017-08-14T00:00:00"/>
    <s v="First Class"/>
    <n v="1"/>
    <n v="100"/>
    <n v="0.15"/>
    <n v="125"/>
  </r>
  <r>
    <n v="67243"/>
    <n v="168065"/>
    <x v="314"/>
    <x v="443"/>
    <n v="2"/>
    <s v="Golf"/>
    <s v="Women's Apparel"/>
    <s v="Nike Men's Dri-FIT Victory Golf Polo"/>
    <n v="9227"/>
    <s v="Europe"/>
    <s v="Western Europe"/>
    <s v="Germany"/>
    <s v="USA"/>
    <d v="2017-09-09T00:00:00"/>
    <s v="Same Day"/>
    <n v="3"/>
    <n v="100"/>
    <n v="0.1"/>
    <n v="125"/>
  </r>
  <r>
    <n v="13306"/>
    <n v="33294"/>
    <x v="331"/>
    <x v="158"/>
    <n v="2"/>
    <s v="Golf"/>
    <s v="Women's Apparel"/>
    <s v="Nike Men's Dri-FIT Victory Golf Polo"/>
    <n v="9514"/>
    <s v="Europe"/>
    <s v="Southern Europe"/>
    <s v="Portugal"/>
    <s v="USA"/>
    <d v="2015-01-19T00:00:00"/>
    <s v="Standard Class"/>
    <n v="4"/>
    <n v="100"/>
    <n v="0.18"/>
    <n v="125"/>
  </r>
  <r>
    <n v="13306"/>
    <n v="33296"/>
    <x v="780"/>
    <x v="1220"/>
    <n v="2"/>
    <s v="Golf"/>
    <s v="Women's Apparel"/>
    <s v="Nike Men's Dri-FIT Victory Golf Polo"/>
    <n v="9514"/>
    <s v="Europe"/>
    <s v="Southern Europe"/>
    <s v="Portugal"/>
    <s v="USA"/>
    <d v="2015-02-14T00:00:00"/>
    <s v="Standard Class"/>
    <n v="4"/>
    <n v="100"/>
    <n v="0.17"/>
    <n v="125"/>
  </r>
  <r>
    <n v="13611"/>
    <n v="34093"/>
    <x v="724"/>
    <x v="126"/>
    <n v="2"/>
    <s v="Golf"/>
    <s v="Women's Apparel"/>
    <s v="Nike Men's Dri-FIT Victory Golf Polo"/>
    <n v="181"/>
    <s v="Europe"/>
    <s v="Southern Europe"/>
    <s v="Italy"/>
    <s v="USA"/>
    <d v="2015-02-15T00:00:00"/>
    <s v="Standard Class"/>
    <n v="4"/>
    <n v="100"/>
    <n v="0.06"/>
    <n v="125"/>
  </r>
  <r>
    <n v="21003"/>
    <n v="52487"/>
    <x v="425"/>
    <x v="1385"/>
    <n v="2"/>
    <s v="Golf"/>
    <s v="Women's Apparel"/>
    <s v="Nike Men's Dri-FIT Victory Golf Polo"/>
    <n v="488"/>
    <s v="Pacific Asia"/>
    <s v="Southeast Asia"/>
    <s v="Indonesia"/>
    <s v="USA"/>
    <d v="2015-03-09T00:00:00"/>
    <s v="Standard Class"/>
    <n v="4"/>
    <n v="100"/>
    <n v="0.18"/>
    <n v="125"/>
  </r>
  <r>
    <n v="41525"/>
    <n v="103651"/>
    <x v="643"/>
    <x v="371"/>
    <n v="2"/>
    <s v="Golf"/>
    <s v="Women's Apparel"/>
    <s v="Nike Men's Dri-FIT Victory Golf Polo"/>
    <n v="7984"/>
    <s v="Africa"/>
    <s v="North Africa"/>
    <s v="Sudan"/>
    <s v="USA"/>
    <d v="2015-07-09T00:00:00"/>
    <s v="Standard Class"/>
    <n v="4"/>
    <n v="100"/>
    <n v="0.18"/>
    <n v="125"/>
  </r>
  <r>
    <n v="41836"/>
    <n v="104437"/>
    <x v="155"/>
    <x v="504"/>
    <n v="2"/>
    <s v="Golf"/>
    <s v="Women's Apparel"/>
    <s v="Nike Men's Dri-FIT Victory Golf Polo"/>
    <n v="968"/>
    <s v="Africa"/>
    <s v="West Africa"/>
    <s v="Togo"/>
    <s v="USA"/>
    <d v="2015-07-10T00:00:00"/>
    <s v="Standard Class"/>
    <n v="4"/>
    <n v="100"/>
    <n v="0.25"/>
    <n v="125"/>
  </r>
  <r>
    <n v="45986"/>
    <n v="114928"/>
    <x v="248"/>
    <x v="1258"/>
    <n v="2"/>
    <s v="Golf"/>
    <s v="Women's Apparel"/>
    <s v="Nike Men's Dri-FIT Victory Golf Polo"/>
    <n v="6646"/>
    <s v="Africa"/>
    <s v="Central Africa"/>
    <s v="Democratic Republic of Congo"/>
    <s v="USA"/>
    <d v="2015-07-26T00:00:00"/>
    <s v="Standard Class"/>
    <n v="4"/>
    <n v="100"/>
    <n v="0.25"/>
    <n v="125"/>
  </r>
  <r>
    <n v="49543"/>
    <n v="123811"/>
    <x v="612"/>
    <x v="238"/>
    <n v="2"/>
    <s v="Golf"/>
    <s v="Women's Apparel"/>
    <s v="Nike Men's Dri-FIT Victory Golf Polo"/>
    <n v="8390"/>
    <s v="Africa"/>
    <s v="West Africa"/>
    <s v="Nigeria"/>
    <s v="USA"/>
    <d v="2015-08-04T00:00:00"/>
    <s v="Standard Class"/>
    <n v="4"/>
    <n v="100"/>
    <n v="0.18"/>
    <n v="125"/>
  </r>
  <r>
    <n v="53033"/>
    <n v="132541"/>
    <x v="471"/>
    <x v="1378"/>
    <n v="2"/>
    <s v="Golf"/>
    <s v="Women's Apparel"/>
    <s v="Nike Men's Dri-FIT Victory Golf Polo"/>
    <n v="415"/>
    <s v="LATAM"/>
    <s v="Central America"/>
    <s v="Honduras"/>
    <s v="USA"/>
    <d v="2015-08-24T00:00:00"/>
    <s v="Standard Class"/>
    <n v="4"/>
    <n v="100"/>
    <n v="0.12"/>
    <n v="125"/>
  </r>
  <r>
    <n v="63206"/>
    <n v="158018"/>
    <x v="81"/>
    <x v="52"/>
    <n v="2"/>
    <s v="Golf"/>
    <s v="Women's Apparel"/>
    <s v="Nike Men's Dri-FIT Victory Golf Polo"/>
    <n v="1413"/>
    <s v="Europe"/>
    <s v="Western Europe"/>
    <s v="France"/>
    <s v="USA"/>
    <d v="2015-09-14T00:00:00"/>
    <s v="Standard Class"/>
    <n v="4"/>
    <n v="100"/>
    <n v="7.0000000000000007E-2"/>
    <n v="125"/>
  </r>
  <r>
    <n v="63606"/>
    <n v="158988"/>
    <x v="137"/>
    <x v="240"/>
    <n v="2"/>
    <s v="Golf"/>
    <s v="Women's Apparel"/>
    <s v="Nike Men's Dri-FIT Victory Golf Polo"/>
    <n v="6951"/>
    <s v="Europe"/>
    <s v="Southern Europe"/>
    <s v="Italy"/>
    <s v="USA"/>
    <d v="2015-09-19T00:00:00"/>
    <s v="Standard Class"/>
    <n v="4"/>
    <n v="100"/>
    <n v="0.02"/>
    <n v="125"/>
  </r>
  <r>
    <n v="67365"/>
    <n v="168373"/>
    <x v="138"/>
    <x v="737"/>
    <n v="2"/>
    <s v="Golf"/>
    <s v="Women's Apparel"/>
    <s v="Nike Men's Dri-FIT Victory Golf Polo"/>
    <n v="8074"/>
    <s v="Europe"/>
    <s v="Western Europe"/>
    <s v="France"/>
    <s v="USA"/>
    <d v="2015-09-29T00:00:00"/>
    <s v="Standard Class"/>
    <n v="4"/>
    <n v="100"/>
    <n v="0"/>
    <n v="125"/>
  </r>
  <r>
    <n v="31011"/>
    <n v="77511"/>
    <x v="800"/>
    <x v="431"/>
    <n v="2"/>
    <s v="Golf"/>
    <s v="Women's Apparel"/>
    <s v="Nike Men's Dri-FIT Victory Golf Polo"/>
    <n v="8691"/>
    <s v="Pacific Asia"/>
    <s v="Oceania"/>
    <s v="New zealand"/>
    <s v="Puerto Rico"/>
    <d v="2015-10-27T00:00:00"/>
    <s v="Standard Class"/>
    <n v="4"/>
    <n v="100"/>
    <n v="0.15"/>
    <n v="125"/>
  </r>
  <r>
    <n v="916"/>
    <n v="2282"/>
    <x v="571"/>
    <x v="1203"/>
    <n v="2"/>
    <s v="Golf"/>
    <s v="Women's Apparel"/>
    <s v="Nike Men's Dri-FIT Victory Golf Polo"/>
    <n v="48"/>
    <s v="LATAM"/>
    <s v="Central America"/>
    <s v="Mexico"/>
    <s v="USA"/>
    <d v="2015-11-08T00:00:00"/>
    <s v="Standard Class"/>
    <n v="4"/>
    <n v="100"/>
    <n v="7.0000000000000007E-2"/>
    <n v="125"/>
  </r>
  <r>
    <n v="3193"/>
    <n v="7952"/>
    <x v="670"/>
    <x v="1368"/>
    <n v="2"/>
    <s v="Golf"/>
    <s v="Women's Apparel"/>
    <s v="Nike Men's Dri-FIT Victory Golf Polo"/>
    <n v="7076"/>
    <s v="LATAM"/>
    <s v="Central America"/>
    <s v="El Salvador"/>
    <s v="USA"/>
    <d v="2015-11-08T00:00:00"/>
    <s v="Standard Class"/>
    <n v="4"/>
    <n v="100"/>
    <n v="0.03"/>
    <n v="125"/>
  </r>
  <r>
    <n v="3998"/>
    <n v="9936"/>
    <x v="7"/>
    <x v="1243"/>
    <n v="2"/>
    <s v="Golf"/>
    <s v="Women's Apparel"/>
    <s v="Nike Men's Dri-FIT Victory Golf Polo"/>
    <n v="5327"/>
    <s v="LATAM"/>
    <s v="Caribbean"/>
    <s v="Cuba"/>
    <s v="USA"/>
    <d v="2015-11-21T00:00:00"/>
    <s v="Standard Class"/>
    <n v="4"/>
    <n v="100"/>
    <n v="0.1"/>
    <n v="125"/>
  </r>
  <r>
    <n v="3998"/>
    <n v="9935"/>
    <x v="749"/>
    <x v="902"/>
    <n v="2"/>
    <s v="Golf"/>
    <s v="Women's Apparel"/>
    <s v="Nike Men's Dri-FIT Victory Golf Polo"/>
    <n v="5327"/>
    <s v="LATAM"/>
    <s v="Caribbean"/>
    <s v="Cuba"/>
    <s v="USA"/>
    <d v="2015-11-22T00:00:00"/>
    <s v="Standard Class"/>
    <n v="4"/>
    <n v="100"/>
    <n v="0.12"/>
    <n v="125"/>
  </r>
  <r>
    <n v="4506"/>
    <n v="11287"/>
    <x v="520"/>
    <x v="836"/>
    <n v="2"/>
    <s v="Golf"/>
    <s v="Women's Apparel"/>
    <s v="Nike Men's Dri-FIT Victory Golf Polo"/>
    <n v="494"/>
    <s v="LATAM"/>
    <s v="Central America"/>
    <s v="Panama"/>
    <s v="USA"/>
    <d v="2015-12-09T00:00:00"/>
    <s v="Standard Class"/>
    <n v="4"/>
    <n v="100"/>
    <n v="0.12"/>
    <n v="125"/>
  </r>
  <r>
    <n v="5528"/>
    <n v="13796"/>
    <x v="62"/>
    <x v="1046"/>
    <n v="2"/>
    <s v="Golf"/>
    <s v="Women's Apparel"/>
    <s v="Nike Men's Dri-FIT Victory Golf Polo"/>
    <n v="6071"/>
    <s v="LATAM"/>
    <s v="Central America"/>
    <s v="Honduras"/>
    <s v="USA"/>
    <d v="2015-12-11T00:00:00"/>
    <s v="Standard Class"/>
    <n v="4"/>
    <n v="100"/>
    <n v="0.1"/>
    <n v="125"/>
  </r>
  <r>
    <n v="6196"/>
    <n v="15493"/>
    <x v="205"/>
    <x v="741"/>
    <n v="2"/>
    <s v="Golf"/>
    <s v="Women's Apparel"/>
    <s v="Nike Men's Dri-FIT Victory Golf Polo"/>
    <n v="1240"/>
    <s v="LATAM"/>
    <s v="Central America"/>
    <s v="Honduras"/>
    <s v="USA"/>
    <d v="2015-12-16T00:00:00"/>
    <s v="Standard Class"/>
    <n v="4"/>
    <n v="100"/>
    <n v="0.16"/>
    <n v="125"/>
  </r>
  <r>
    <n v="17035"/>
    <n v="42596"/>
    <x v="590"/>
    <x v="64"/>
    <n v="2"/>
    <s v="Golf"/>
    <s v="Women's Apparel"/>
    <s v="Nike Men's Dri-FIT Victory Golf Polo"/>
    <n v="221"/>
    <s v="Europe"/>
    <s v="Western Europe"/>
    <s v="Belgium"/>
    <s v="USA"/>
    <d v="2016-06-25T00:00:00"/>
    <s v="Standard Class"/>
    <n v="4"/>
    <n v="100"/>
    <n v="0.18"/>
    <n v="125"/>
  </r>
  <r>
    <n v="23821"/>
    <n v="59609"/>
    <x v="19"/>
    <x v="146"/>
    <n v="2"/>
    <s v="Golf"/>
    <s v="Women's Apparel"/>
    <s v="Nike Men's Dri-FIT Victory Golf Polo"/>
    <n v="3914"/>
    <s v="Pacific Asia"/>
    <s v="Southeast Asia"/>
    <s v="Philippines"/>
    <s v="USA"/>
    <d v="2016-08-26T00:00:00"/>
    <s v="Standard Class"/>
    <n v="4"/>
    <n v="100"/>
    <n v="0.2"/>
    <n v="125"/>
  </r>
  <r>
    <n v="27206"/>
    <n v="68154"/>
    <x v="381"/>
    <x v="695"/>
    <n v="2"/>
    <s v="Golf"/>
    <s v="Women's Apparel"/>
    <s v="Nike Men's Dri-FIT Victory Golf Polo"/>
    <n v="9401"/>
    <s v="Pacific Asia"/>
    <s v="Oceania"/>
    <s v="Australia"/>
    <s v="USA"/>
    <d v="2016-09-04T00:00:00"/>
    <s v="Standard Class"/>
    <n v="4"/>
    <n v="100"/>
    <n v="0.15"/>
    <n v="125"/>
  </r>
  <r>
    <n v="41206"/>
    <n v="102843"/>
    <x v="964"/>
    <x v="869"/>
    <n v="2"/>
    <s v="Golf"/>
    <s v="Women's Apparel"/>
    <s v="Nike Men's Dri-FIT Victory Golf Polo"/>
    <n v="1503"/>
    <s v="North America"/>
    <s v="West of USA"/>
    <s v="USA"/>
    <s v="USA"/>
    <d v="2017-01-12T00:00:00"/>
    <s v="Standard Class"/>
    <n v="4"/>
    <n v="100"/>
    <n v="0"/>
    <n v="125"/>
  </r>
  <r>
    <n v="45868"/>
    <n v="114655"/>
    <x v="105"/>
    <x v="190"/>
    <n v="2"/>
    <s v="Golf"/>
    <s v="Women's Apparel"/>
    <s v="Nike Men's Dri-FIT Victory Golf Polo"/>
    <n v="598"/>
    <s v="Pacific Asia"/>
    <s v="West Asia"/>
    <s v="Turkey"/>
    <s v="USA"/>
    <d v="2017-02-24T00:00:00"/>
    <s v="Standard Class"/>
    <n v="4"/>
    <n v="100"/>
    <n v="0.05"/>
    <n v="125"/>
  </r>
  <r>
    <n v="45993"/>
    <n v="114948"/>
    <x v="24"/>
    <x v="842"/>
    <n v="2"/>
    <s v="Golf"/>
    <s v="Women's Apparel"/>
    <s v="Nike Men's Dri-FIT Victory Golf Polo"/>
    <n v="6872"/>
    <s v="North America"/>
    <s v="Canada"/>
    <s v="Canada"/>
    <s v="USA"/>
    <d v="2017-02-23T00:00:00"/>
    <s v="Standard Class"/>
    <n v="4"/>
    <n v="100"/>
    <n v="0.18"/>
    <n v="125"/>
  </r>
  <r>
    <n v="53568"/>
    <n v="133879"/>
    <x v="871"/>
    <x v="914"/>
    <n v="2"/>
    <s v="Golf"/>
    <s v="Women's Apparel"/>
    <s v="Nike Men's Dri-FIT Victory Golf Polo"/>
    <n v="2013"/>
    <s v="LATAM"/>
    <s v="South America"/>
    <s v="Brazil"/>
    <s v="USA"/>
    <d v="2017-06-03T00:00:00"/>
    <s v="Standard Class"/>
    <n v="4"/>
    <n v="100"/>
    <n v="0.2"/>
    <n v="125"/>
  </r>
  <r>
    <n v="53581"/>
    <n v="133914"/>
    <x v="916"/>
    <x v="703"/>
    <n v="2"/>
    <s v="Golf"/>
    <s v="Women's Apparel"/>
    <s v="Nike Men's Dri-FIT Victory Golf Polo"/>
    <n v="2790"/>
    <s v="LATAM"/>
    <s v="South America"/>
    <s v="Colombia"/>
    <s v="USA"/>
    <d v="2017-06-05T00:00:00"/>
    <s v="Standard Class"/>
    <n v="4"/>
    <n v="100"/>
    <n v="0.16"/>
    <n v="125"/>
  </r>
  <r>
    <n v="57636"/>
    <n v="144182"/>
    <x v="698"/>
    <x v="204"/>
    <n v="2"/>
    <s v="Golf"/>
    <s v="Women's Apparel"/>
    <s v="Nike Men's Dri-FIT Victory Golf Polo"/>
    <n v="1211"/>
    <s v="LATAM"/>
    <s v="Central America"/>
    <s v="Mexico"/>
    <s v="USA"/>
    <d v="2017-07-03T00:00:00"/>
    <s v="Standard Class"/>
    <n v="4"/>
    <n v="100"/>
    <n v="0.09"/>
    <n v="125"/>
  </r>
  <r>
    <n v="3556"/>
    <n v="8852"/>
    <x v="150"/>
    <x v="263"/>
    <n v="3"/>
    <s v="Golf"/>
    <s v="Women's Apparel"/>
    <s v="Nike Men's Dri-FIT Victory Golf Polo"/>
    <n v="11037"/>
    <s v="LATAM"/>
    <s v="Central America"/>
    <s v="Honduras"/>
    <s v="USA"/>
    <d v="2015-04-06T00:00:00"/>
    <s v="Standard Class"/>
    <n v="4"/>
    <n v="150"/>
    <n v="7.0000000000000007E-2"/>
    <n v="125"/>
  </r>
  <r>
    <n v="5335"/>
    <n v="13336"/>
    <x v="709"/>
    <x v="459"/>
    <n v="3"/>
    <s v="Golf"/>
    <s v="Women's Apparel"/>
    <s v="Nike Men's Dri-FIT Victory Golf Polo"/>
    <n v="5547"/>
    <s v="LATAM"/>
    <s v="Central America"/>
    <s v="Honduras"/>
    <s v="USA"/>
    <d v="2015-04-16T00:00:00"/>
    <s v="Same Day"/>
    <n v="3"/>
    <n v="150"/>
    <n v="0.13"/>
    <n v="125"/>
  </r>
  <r>
    <n v="6183"/>
    <n v="15457"/>
    <x v="2"/>
    <x v="1308"/>
    <n v="3"/>
    <s v="Golf"/>
    <s v="Women's Apparel"/>
    <s v="Nike Men's Dri-FIT Victory Golf Polo"/>
    <n v="2673"/>
    <s v="LATAM"/>
    <s v="South America"/>
    <s v="Ecuador"/>
    <s v="USA"/>
    <d v="2015-04-20T00:00:00"/>
    <s v="Standard Class"/>
    <n v="4"/>
    <n v="150"/>
    <n v="0.25"/>
    <n v="125"/>
  </r>
  <r>
    <n v="7356"/>
    <n v="18414"/>
    <x v="596"/>
    <x v="1247"/>
    <n v="3"/>
    <s v="Golf"/>
    <s v="Women's Apparel"/>
    <s v="Nike Men's Dri-FIT Victory Golf Polo"/>
    <n v="9311"/>
    <s v="LATAM"/>
    <s v="Caribbean"/>
    <s v="Cuba"/>
    <s v="USA"/>
    <d v="2015-06-06T00:00:00"/>
    <s v="Standard Class"/>
    <n v="4"/>
    <n v="150"/>
    <n v="0.01"/>
    <n v="125"/>
  </r>
  <r>
    <n v="15941"/>
    <n v="39831"/>
    <x v="520"/>
    <x v="836"/>
    <n v="3"/>
    <s v="Golf"/>
    <s v="Women's Apparel"/>
    <s v="Nike Men's Dri-FIT Victory Golf Polo"/>
    <n v="868"/>
    <s v="Europe"/>
    <s v="Western Europe"/>
    <s v="Germany"/>
    <s v="USA"/>
    <d v="2015-12-09T00:00:00"/>
    <s v="First Class"/>
    <n v="1"/>
    <n v="150"/>
    <n v="0.01"/>
    <n v="125"/>
  </r>
  <r>
    <n v="21856"/>
    <n v="54660"/>
    <x v="789"/>
    <x v="937"/>
    <n v="3"/>
    <s v="Golf"/>
    <s v="Women's Apparel"/>
    <s v="Nike Men's Dri-FIT Victory Golf Polo"/>
    <n v="1725"/>
    <s v="Pacific Asia"/>
    <s v="Southeast Asia"/>
    <s v="Myanmar"/>
    <s v="USA"/>
    <d v="2016-05-19T00:00:00"/>
    <s v="Standard Class"/>
    <n v="4"/>
    <n v="150"/>
    <n v="0.04"/>
    <n v="125"/>
  </r>
  <r>
    <n v="25383"/>
    <n v="63569"/>
    <x v="196"/>
    <x v="377"/>
    <n v="3"/>
    <s v="Golf"/>
    <s v="Women's Apparel"/>
    <s v="Nike Men's Dri-FIT Victory Golf Polo"/>
    <n v="3613"/>
    <s v="Pacific Asia"/>
    <s v="Southeast Asia"/>
    <s v="Vietnam"/>
    <s v="USA"/>
    <d v="2016-08-31T00:00:00"/>
    <s v="First Class"/>
    <n v="1"/>
    <n v="150"/>
    <n v="0.17"/>
    <n v="125"/>
  </r>
  <r>
    <n v="31038"/>
    <n v="77568"/>
    <x v="924"/>
    <x v="813"/>
    <n v="3"/>
    <s v="Golf"/>
    <s v="Women's Apparel"/>
    <s v="Nike Men's Dri-FIT Victory Golf Polo"/>
    <n v="9625"/>
    <s v="Pacific Asia"/>
    <s v="Oceania"/>
    <s v="Australia"/>
    <s v="USA"/>
    <d v="2016-11-09T00:00:00"/>
    <s v="Same Day"/>
    <n v="3"/>
    <n v="150"/>
    <n v="0.25"/>
    <n v="125"/>
  </r>
  <r>
    <n v="41516"/>
    <n v="103627"/>
    <x v="783"/>
    <x v="382"/>
    <n v="3"/>
    <s v="Golf"/>
    <s v="Women's Apparel"/>
    <s v="Nike Men's Dri-FIT Victory Golf Polo"/>
    <n v="6107"/>
    <s v="Pacific Asia"/>
    <s v="West Asia"/>
    <s v="Yemen"/>
    <s v="USA"/>
    <d v="2016-11-12T00:00:00"/>
    <s v="Standard Class"/>
    <n v="4"/>
    <n v="150"/>
    <n v="0.18"/>
    <n v="125"/>
  </r>
  <r>
    <n v="43048"/>
    <n v="107536"/>
    <x v="840"/>
    <x v="1350"/>
    <n v="3"/>
    <s v="Golf"/>
    <s v="Women's Apparel"/>
    <s v="Nike Men's Dri-FIT Victory Golf Polo"/>
    <n v="12201"/>
    <s v="North America"/>
    <s v="Canada"/>
    <s v="Canada"/>
    <s v="USA"/>
    <d v="2016-11-14T00:00:00"/>
    <s v="Standard Class"/>
    <n v="4"/>
    <n v="150"/>
    <n v="0.25"/>
    <n v="125"/>
  </r>
  <r>
    <n v="43873"/>
    <n v="109574"/>
    <x v="853"/>
    <x v="556"/>
    <n v="3"/>
    <s v="Golf"/>
    <s v="Women's Apparel"/>
    <s v="Nike Men's Dri-FIT Victory Golf Polo"/>
    <n v="3330"/>
    <s v="Africa"/>
    <s v="West Africa"/>
    <s v="Nigeria"/>
    <s v="USA"/>
    <d v="2016-11-26T00:00:00"/>
    <s v="Standard Class"/>
    <n v="4"/>
    <n v="150"/>
    <n v="0.03"/>
    <n v="125"/>
  </r>
  <r>
    <n v="45016"/>
    <n v="112405"/>
    <x v="164"/>
    <x v="1221"/>
    <n v="3"/>
    <s v="Golf"/>
    <s v="Women's Apparel"/>
    <s v="Nike Men's Dri-FIT Victory Golf Polo"/>
    <n v="6339"/>
    <s v="Africa"/>
    <s v="North Africa"/>
    <s v="Algeria "/>
    <s v="USA"/>
    <d v="2017-02-25T00:00:00"/>
    <s v="Second Class"/>
    <n v="2"/>
    <n v="150"/>
    <n v="0.02"/>
    <n v="125"/>
  </r>
  <r>
    <n v="45351"/>
    <n v="113308"/>
    <x v="691"/>
    <x v="1393"/>
    <n v="3"/>
    <s v="Golf"/>
    <s v="Women's Apparel"/>
    <s v="Nike Men's Dri-FIT Victory Golf Polo"/>
    <n v="777"/>
    <s v="Europe"/>
    <s v="Eastern Europe"/>
    <s v="Russia"/>
    <s v="USA"/>
    <d v="2017-03-12T00:00:00"/>
    <s v="First Class"/>
    <n v="1"/>
    <n v="150"/>
    <n v="0.18"/>
    <n v="125"/>
  </r>
  <r>
    <n v="45391"/>
    <n v="113425"/>
    <x v="851"/>
    <x v="840"/>
    <n v="3"/>
    <s v="Golf"/>
    <s v="Women's Apparel"/>
    <s v="Nike Men's Dri-FIT Victory Golf Polo"/>
    <n v="4877"/>
    <s v="Europe"/>
    <s v="Eastern Europe"/>
    <s v="Ukraine"/>
    <s v="USA"/>
    <d v="2017-04-02T00:00:00"/>
    <s v="Second Class"/>
    <n v="2"/>
    <n v="150"/>
    <n v="0.15"/>
    <n v="125"/>
  </r>
  <r>
    <n v="45986"/>
    <n v="114930"/>
    <x v="128"/>
    <x v="172"/>
    <n v="3"/>
    <s v="Golf"/>
    <s v="Women's Apparel"/>
    <s v="Nike Men's Dri-FIT Victory Golf Polo"/>
    <n v="6646"/>
    <s v="Africa"/>
    <s v="Central Africa"/>
    <s v="Democratic Republic of Congo"/>
    <s v="USA"/>
    <d v="2017-04-16T00:00:00"/>
    <s v="Standard Class"/>
    <n v="4"/>
    <n v="150"/>
    <n v="0.03"/>
    <n v="125"/>
  </r>
  <r>
    <n v="47893"/>
    <n v="119770"/>
    <x v="50"/>
    <x v="609"/>
    <n v="3"/>
    <s v="Golf"/>
    <s v="Women's Apparel"/>
    <s v="Nike Men's Dri-FIT Victory Golf Polo"/>
    <n v="6241"/>
    <s v="Africa"/>
    <s v="Central Africa"/>
    <s v="Angola"/>
    <s v="USA"/>
    <d v="2017-08-03T00:00:00"/>
    <s v="Standard Class"/>
    <n v="4"/>
    <n v="150"/>
    <n v="0.01"/>
    <n v="125"/>
  </r>
  <r>
    <n v="65295"/>
    <n v="163183"/>
    <x v="571"/>
    <x v="490"/>
    <n v="3"/>
    <s v="Golf"/>
    <s v="Women's Apparel"/>
    <s v="Nike Men's Dri-FIT Victory Golf Polo"/>
    <n v="6615"/>
    <s v="Europe"/>
    <s v="Western Europe"/>
    <s v="Germany"/>
    <s v="USA"/>
    <d v="2015-11-06T00:00:00"/>
    <s v="Standard Class"/>
    <n v="4"/>
    <n v="150"/>
    <n v="0.05"/>
    <n v="125"/>
  </r>
  <r>
    <n v="3965"/>
    <n v="9851"/>
    <x v="503"/>
    <x v="1271"/>
    <n v="3"/>
    <s v="Golf"/>
    <s v="Women's Apparel"/>
    <s v="Nike Men's Dri-FIT Victory Golf Polo"/>
    <n v="3157"/>
    <s v="LATAM"/>
    <s v="Central America"/>
    <s v="El Salvador"/>
    <s v="USA"/>
    <d v="2016-06-08T00:00:00"/>
    <s v="Second Class"/>
    <n v="2"/>
    <n v="150"/>
    <n v="0.09"/>
    <n v="125"/>
  </r>
  <r>
    <n v="7786"/>
    <n v="19470"/>
    <x v="366"/>
    <x v="786"/>
    <n v="3"/>
    <s v="Golf"/>
    <s v="Women's Apparel"/>
    <s v="Nike Men's Dri-FIT Victory Golf Polo"/>
    <n v="5958"/>
    <s v="LATAM"/>
    <s v="Caribbean"/>
    <s v="Dominican Republic"/>
    <s v="USA"/>
    <d v="2016-10-21T00:00:00"/>
    <s v="Second Class"/>
    <n v="2"/>
    <n v="150"/>
    <n v="0.12"/>
    <n v="125"/>
  </r>
  <r>
    <n v="19815"/>
    <n v="49521"/>
    <x v="627"/>
    <x v="943"/>
    <n v="3"/>
    <s v="Golf"/>
    <s v="Women's Apparel"/>
    <s v="Nike Men's Dri-FIT Victory Golf Polo"/>
    <n v="1240"/>
    <s v="Europe"/>
    <s v="Southern Europe"/>
    <s v="Spain"/>
    <s v="USA"/>
    <d v="2016-04-25T00:00:00"/>
    <s v="Second Class"/>
    <n v="2"/>
    <n v="150"/>
    <n v="0.2"/>
    <n v="125"/>
  </r>
  <r>
    <n v="23073"/>
    <n v="57769"/>
    <x v="656"/>
    <x v="642"/>
    <n v="3"/>
    <s v="Golf"/>
    <s v="Women's Apparel"/>
    <s v="Nike Men's Dri-FIT Victory Golf Polo"/>
    <n v="1433"/>
    <s v="Pacific Asia"/>
    <s v="South Asia"/>
    <s v="India"/>
    <s v="USA"/>
    <d v="2015-01-16T00:00:00"/>
    <s v="First Class"/>
    <n v="1"/>
    <n v="150"/>
    <n v="0"/>
    <n v="125"/>
  </r>
  <r>
    <n v="23928"/>
    <n v="59891"/>
    <x v="656"/>
    <x v="1429"/>
    <n v="3"/>
    <s v="Golf"/>
    <s v="Women's Apparel"/>
    <s v="Nike Men's Dri-FIT Victory Golf Polo"/>
    <n v="9681"/>
    <s v="Pacific Asia"/>
    <s v="Oceania"/>
    <s v="Australia"/>
    <s v="USA"/>
    <d v="2015-01-18T00:00:00"/>
    <s v="Same Day"/>
    <n v="3"/>
    <n v="150"/>
    <n v="0.04"/>
    <n v="125"/>
  </r>
  <r>
    <n v="49008"/>
    <n v="122520"/>
    <x v="82"/>
    <x v="690"/>
    <n v="3"/>
    <s v="Golf"/>
    <s v="Women's Apparel"/>
    <s v="Nike Men's Dri-FIT Victory Golf Polo"/>
    <n v="3856"/>
    <s v="Africa"/>
    <s v="West Africa"/>
    <s v="Ghana"/>
    <s v="USA"/>
    <d v="2015-09-22T00:00:00"/>
    <s v="Second Class"/>
    <n v="2"/>
    <n v="150"/>
    <n v="0.18"/>
    <n v="125"/>
  </r>
  <r>
    <n v="49678"/>
    <n v="124184"/>
    <x v="263"/>
    <x v="1330"/>
    <n v="3"/>
    <s v="Golf"/>
    <s v="Women's Apparel"/>
    <s v="Nike Men's Dri-FIT Victory Golf Polo"/>
    <n v="12431"/>
    <s v="Pacific Asia"/>
    <s v="West Asia"/>
    <s v="Turkey"/>
    <s v="USA"/>
    <d v="2015-10-23T00:00:00"/>
    <s v="First Class"/>
    <n v="1"/>
    <n v="150"/>
    <n v="0.18"/>
    <n v="125"/>
  </r>
  <r>
    <n v="51668"/>
    <n v="129104"/>
    <x v="335"/>
    <x v="679"/>
    <n v="3"/>
    <s v="Golf"/>
    <s v="Women's Apparel"/>
    <s v="Nike Men's Dri-FIT Victory Golf Polo"/>
    <n v="982"/>
    <s v="LATAM"/>
    <s v="Central America"/>
    <s v="Mexico"/>
    <s v="USA"/>
    <d v="2015-11-05T00:00:00"/>
    <s v="Second Class"/>
    <n v="2"/>
    <n v="150"/>
    <n v="0.02"/>
    <n v="125"/>
  </r>
  <r>
    <n v="55958"/>
    <n v="139917"/>
    <x v="42"/>
    <x v="1012"/>
    <n v="3"/>
    <s v="Golf"/>
    <s v="Women's Apparel"/>
    <s v="Nike Men's Dri-FIT Victory Golf Polo"/>
    <n v="5579"/>
    <s v="LATAM"/>
    <s v="Central America"/>
    <s v="Mexico"/>
    <s v="USA"/>
    <d v="2016-01-28T00:00:00"/>
    <s v="First Class"/>
    <n v="1"/>
    <n v="150"/>
    <n v="0"/>
    <n v="125"/>
  </r>
  <r>
    <n v="1538"/>
    <n v="3842"/>
    <x v="802"/>
    <x v="1027"/>
    <n v="3"/>
    <s v="Golf"/>
    <s v="Women's Apparel"/>
    <s v="Nike Men's Dri-FIT Victory Golf Polo"/>
    <n v="4172"/>
    <s v="LATAM"/>
    <s v="Central America"/>
    <s v="Mexico"/>
    <s v="USA"/>
    <d v="2016-06-11T00:00:00"/>
    <s v="Standard Class"/>
    <n v="4"/>
    <n v="150"/>
    <n v="0.16"/>
    <n v="125"/>
  </r>
  <r>
    <n v="2921"/>
    <n v="7292"/>
    <x v="356"/>
    <x v="300"/>
    <n v="3"/>
    <s v="Golf"/>
    <s v="Women's Apparel"/>
    <s v="Nike Men's Dri-FIT Victory Golf Polo"/>
    <n v="2803"/>
    <s v="LATAM"/>
    <s v="Central America"/>
    <s v="Mexico"/>
    <s v="USA"/>
    <d v="2016-06-17T00:00:00"/>
    <s v="Standard Class"/>
    <n v="4"/>
    <n v="150"/>
    <n v="0.2"/>
    <n v="125"/>
  </r>
  <r>
    <n v="6798"/>
    <n v="17003"/>
    <x v="750"/>
    <x v="1428"/>
    <n v="3"/>
    <s v="Golf"/>
    <s v="Women's Apparel"/>
    <s v="Nike Men's Dri-FIT Victory Golf Polo"/>
    <n v="9305"/>
    <s v="LATAM"/>
    <s v="South America"/>
    <s v="Brazil"/>
    <s v="USA"/>
    <d v="2016-07-27T00:00:00"/>
    <s v="Standard Class"/>
    <n v="4"/>
    <n v="150"/>
    <n v="0"/>
    <n v="125"/>
  </r>
  <r>
    <n v="11566"/>
    <n v="28926"/>
    <x v="840"/>
    <x v="29"/>
    <n v="3"/>
    <s v="Golf"/>
    <s v="Women's Apparel"/>
    <s v="Nike Men's Dri-FIT Victory Golf Polo"/>
    <n v="7452"/>
    <s v="Europe"/>
    <s v="Western Europe"/>
    <s v="Germany"/>
    <s v="USA"/>
    <d v="2016-11-14T00:00:00"/>
    <s v="Standard Class"/>
    <n v="4"/>
    <n v="150"/>
    <n v="0.2"/>
    <n v="125"/>
  </r>
  <r>
    <n v="13551"/>
    <n v="33949"/>
    <x v="565"/>
    <x v="177"/>
    <n v="3"/>
    <s v="Golf"/>
    <s v="Women's Apparel"/>
    <s v="Nike Men's Dri-FIT Victory Golf Polo"/>
    <n v="9636"/>
    <s v="Europe"/>
    <s v="Western Europe"/>
    <s v="France"/>
    <s v="USA"/>
    <d v="2016-12-28T00:00:00"/>
    <s v="Standard Class"/>
    <n v="4"/>
    <n v="150"/>
    <n v="0.06"/>
    <n v="125"/>
  </r>
  <r>
    <n v="17381"/>
    <n v="43433"/>
    <x v="127"/>
    <x v="193"/>
    <n v="3"/>
    <s v="Golf"/>
    <s v="Women's Apparel"/>
    <s v="Nike Men's Dri-FIT Victory Golf Polo"/>
    <n v="6727"/>
    <s v="Europe"/>
    <s v="Western Europe"/>
    <s v="Germany"/>
    <s v="USA"/>
    <d v="2017-03-29T00:00:00"/>
    <s v="Standard Class"/>
    <n v="4"/>
    <n v="150"/>
    <n v="0.2"/>
    <n v="125"/>
  </r>
  <r>
    <n v="27521"/>
    <n v="68882"/>
    <x v="344"/>
    <x v="643"/>
    <n v="3"/>
    <s v="Golf"/>
    <s v="Women's Apparel"/>
    <s v="Nike Men's Dri-FIT Victory Golf Polo"/>
    <n v="4180"/>
    <s v="Pacific Asia"/>
    <s v="Southeast Asia"/>
    <s v="Philippines"/>
    <s v="USA"/>
    <d v="2015-03-27T00:00:00"/>
    <s v="Standard Class"/>
    <n v="4"/>
    <n v="150"/>
    <n v="0.18"/>
    <n v="125"/>
  </r>
  <r>
    <n v="27521"/>
    <n v="68879"/>
    <x v="709"/>
    <x v="1174"/>
    <n v="3"/>
    <s v="Golf"/>
    <s v="Women's Apparel"/>
    <s v="Nike Men's Dri-FIT Victory Golf Polo"/>
    <n v="4180"/>
    <s v="Pacific Asia"/>
    <s v="Southeast Asia"/>
    <s v="Philippines"/>
    <s v="USA"/>
    <d v="2015-04-14T00:00:00"/>
    <s v="Standard Class"/>
    <n v="4"/>
    <n v="150"/>
    <n v="0.2"/>
    <n v="125"/>
  </r>
  <r>
    <n v="47208"/>
    <n v="117994"/>
    <x v="114"/>
    <x v="1376"/>
    <n v="3"/>
    <s v="Golf"/>
    <s v="Women's Apparel"/>
    <s v="Nike Men's Dri-FIT Victory Golf Polo"/>
    <n v="9352"/>
    <s v="Africa"/>
    <s v="West Africa"/>
    <s v="Nigeria"/>
    <s v="USA"/>
    <d v="2015-07-19T00:00:00"/>
    <s v="Standard Class"/>
    <n v="4"/>
    <n v="150"/>
    <n v="7.0000000000000007E-2"/>
    <n v="125"/>
  </r>
  <r>
    <n v="51691"/>
    <n v="129168"/>
    <x v="793"/>
    <x v="85"/>
    <n v="3"/>
    <s v="Golf"/>
    <s v="Women's Apparel"/>
    <s v="Nike Men's Dri-FIT Victory Golf Polo"/>
    <n v="2762"/>
    <s v="LATAM"/>
    <s v="Caribbean"/>
    <s v="Dominican Republic"/>
    <s v="USA"/>
    <d v="2015-09-03T00:00:00"/>
    <s v="Standard Class"/>
    <n v="4"/>
    <n v="150"/>
    <n v="0.25"/>
    <n v="125"/>
  </r>
  <r>
    <n v="53283"/>
    <n v="133141"/>
    <x v="785"/>
    <x v="1132"/>
    <n v="3"/>
    <s v="Golf"/>
    <s v="Women's Apparel"/>
    <s v="Nike Men's Dri-FIT Victory Golf Polo"/>
    <n v="9200"/>
    <s v="LATAM"/>
    <s v="Central America"/>
    <s v="Honduras"/>
    <s v="USA"/>
    <d v="2015-10-04T00:00:00"/>
    <s v="Standard Class"/>
    <n v="4"/>
    <n v="150"/>
    <n v="0.06"/>
    <n v="125"/>
  </r>
  <r>
    <n v="65368"/>
    <n v="163382"/>
    <x v="686"/>
    <x v="1083"/>
    <n v="3"/>
    <s v="Golf"/>
    <s v="Women's Apparel"/>
    <s v="Nike Men's Dri-FIT Victory Golf Polo"/>
    <n v="11625"/>
    <s v="Europe"/>
    <s v="Western Europe"/>
    <s v="France"/>
    <s v="USA"/>
    <d v="2016-02-02T00:00:00"/>
    <s v="Standard Class"/>
    <n v="4"/>
    <n v="150"/>
    <n v="0.25"/>
    <n v="125"/>
  </r>
  <r>
    <n v="65681"/>
    <n v="164144"/>
    <x v="415"/>
    <x v="789"/>
    <n v="3"/>
    <s v="Golf"/>
    <s v="Women's Apparel"/>
    <s v="Nike Men's Dri-FIT Victory Golf Polo"/>
    <n v="9675"/>
    <s v="Europe"/>
    <s v="Western Europe"/>
    <s v="France"/>
    <s v="USA"/>
    <d v="2016-02-08T00:00:00"/>
    <s v="Standard Class"/>
    <n v="4"/>
    <n v="150"/>
    <n v="0.25"/>
    <n v="125"/>
  </r>
  <r>
    <n v="25218"/>
    <n v="63199"/>
    <x v="259"/>
    <x v="839"/>
    <n v="3"/>
    <s v="Golf"/>
    <s v="Women's Apparel"/>
    <s v="Nike Men's Dri-FIT Victory Golf Polo"/>
    <n v="7730"/>
    <s v="Pacific Asia"/>
    <s v="South Asia"/>
    <s v="Afghanistan"/>
    <s v="Puerto Rico"/>
    <d v="2016-03-04T00:00:00"/>
    <s v="Standard Class"/>
    <n v="4"/>
    <n v="150"/>
    <n v="0.12"/>
    <n v="125"/>
  </r>
  <r>
    <n v="43868"/>
    <n v="109559"/>
    <x v="842"/>
    <x v="25"/>
    <n v="3"/>
    <s v="Golf"/>
    <s v="Women's Apparel"/>
    <s v="Nike Men's Dri-FIT Victory Golf Polo"/>
    <n v="6274"/>
    <s v="Pacific Asia"/>
    <s v="West Asia"/>
    <s v="Turkey"/>
    <s v="Puerto Rico"/>
    <d v="2016-03-21T00:00:00"/>
    <s v="Second Class"/>
    <n v="2"/>
    <n v="150"/>
    <n v="0.04"/>
    <n v="125"/>
  </r>
  <r>
    <n v="2191"/>
    <n v="5496"/>
    <x v="102"/>
    <x v="1137"/>
    <n v="3"/>
    <s v="Golf"/>
    <s v="Women's Apparel"/>
    <s v="Nike Men's Dri-FIT Victory Golf Polo"/>
    <n v="8643"/>
    <s v="LATAM"/>
    <s v="Central America"/>
    <s v="El Salvador"/>
    <s v="USA"/>
    <d v="2016-05-06T00:00:00"/>
    <s v="Standard Class"/>
    <n v="4"/>
    <n v="150"/>
    <n v="0.01"/>
    <n v="125"/>
  </r>
  <r>
    <n v="3123"/>
    <n v="7781"/>
    <x v="940"/>
    <x v="690"/>
    <n v="3"/>
    <s v="Golf"/>
    <s v="Women's Apparel"/>
    <s v="Nike Men's Dri-FIT Victory Golf Polo"/>
    <n v="8178"/>
    <s v="LATAM"/>
    <s v="Central America"/>
    <s v="Mexico"/>
    <s v="USA"/>
    <d v="2016-05-19T00:00:00"/>
    <s v="First Class"/>
    <n v="1"/>
    <n v="150"/>
    <n v="0.02"/>
    <n v="125"/>
  </r>
  <r>
    <n v="3955"/>
    <n v="9828"/>
    <x v="891"/>
    <x v="300"/>
    <n v="3"/>
    <s v="Golf"/>
    <s v="Women's Apparel"/>
    <s v="Nike Men's Dri-FIT Victory Golf Polo"/>
    <n v="5440"/>
    <s v="LATAM"/>
    <s v="Central America"/>
    <s v="Nicaragua"/>
    <s v="USA"/>
    <d v="2016-06-18T00:00:00"/>
    <s v="Standard Class"/>
    <n v="4"/>
    <n v="150"/>
    <n v="0.1"/>
    <n v="125"/>
  </r>
  <r>
    <n v="4996"/>
    <n v="12515"/>
    <x v="949"/>
    <x v="912"/>
    <n v="3"/>
    <s v="Golf"/>
    <s v="Women's Apparel"/>
    <s v="Nike Men's Dri-FIT Victory Golf Polo"/>
    <n v="6934"/>
    <s v="LATAM"/>
    <s v="Central America"/>
    <s v="Mexico"/>
    <s v="USA"/>
    <d v="2016-07-23T00:00:00"/>
    <s v="Standard Class"/>
    <n v="4"/>
    <n v="150"/>
    <n v="0.03"/>
    <n v="125"/>
  </r>
  <r>
    <n v="5535"/>
    <n v="13816"/>
    <x v="926"/>
    <x v="846"/>
    <n v="3"/>
    <s v="Golf"/>
    <s v="Women's Apparel"/>
    <s v="Nike Men's Dri-FIT Victory Golf Polo"/>
    <n v="6443"/>
    <s v="LATAM"/>
    <s v="South America"/>
    <s v="Argentina"/>
    <s v="USA"/>
    <d v="2016-07-22T00:00:00"/>
    <s v="Second Class"/>
    <n v="2"/>
    <n v="150"/>
    <n v="0.18"/>
    <n v="125"/>
  </r>
  <r>
    <n v="8535"/>
    <n v="21301"/>
    <x v="141"/>
    <x v="560"/>
    <n v="3"/>
    <s v="Golf"/>
    <s v="Women's Apparel"/>
    <s v="Nike Men's Dri-FIT Victory Golf Polo"/>
    <n v="9915"/>
    <s v="LATAM"/>
    <s v="Central America"/>
    <s v="El Salvador"/>
    <s v="USA"/>
    <d v="2016-09-09T00:00:00"/>
    <s v="Same Day"/>
    <n v="3"/>
    <n v="150"/>
    <n v="0.06"/>
    <n v="125"/>
  </r>
  <r>
    <n v="15808"/>
    <n v="39513"/>
    <x v="282"/>
    <x v="1315"/>
    <n v="3"/>
    <s v="Golf"/>
    <s v="Women's Apparel"/>
    <s v="Nike Men's Dri-FIT Victory Golf Polo"/>
    <n v="5877"/>
    <s v="Europe"/>
    <s v="Western Europe"/>
    <s v="France"/>
    <s v="USA"/>
    <d v="2017-04-25T00:00:00"/>
    <s v="First Class"/>
    <n v="1"/>
    <n v="150"/>
    <n v="0.15"/>
    <n v="125"/>
  </r>
  <r>
    <n v="19916"/>
    <n v="49789"/>
    <x v="78"/>
    <x v="1141"/>
    <n v="3"/>
    <s v="Golf"/>
    <s v="Women's Apparel"/>
    <s v="Nike Men's Dri-FIT Victory Golf Polo"/>
    <n v="6285"/>
    <s v="Europe"/>
    <s v="Southern Europe"/>
    <s v="Spain"/>
    <s v="USA"/>
    <d v="2017-08-15T00:00:00"/>
    <s v="Same Day"/>
    <n v="3"/>
    <n v="150"/>
    <n v="0.09"/>
    <n v="125"/>
  </r>
  <r>
    <n v="21975"/>
    <n v="54969"/>
    <x v="997"/>
    <x v="895"/>
    <n v="3"/>
    <s v="Golf"/>
    <s v="Women's Apparel"/>
    <s v="Nike Men's Dri-FIT Victory Golf Polo"/>
    <n v="4468"/>
    <s v="Pacific Asia"/>
    <s v="Oceania"/>
    <s v="Australia"/>
    <s v="USA"/>
    <d v="2017-09-17T00:00:00"/>
    <s v="Standard Class"/>
    <n v="4"/>
    <n v="150"/>
    <n v="0.2"/>
    <n v="125"/>
  </r>
  <r>
    <n v="23015"/>
    <n v="57614"/>
    <x v="970"/>
    <x v="286"/>
    <n v="3"/>
    <s v="Golf"/>
    <s v="Women's Apparel"/>
    <s v="Nike Men's Dri-FIT Victory Golf Polo"/>
    <n v="5013"/>
    <s v="Pacific Asia"/>
    <s v="Southeast Asia"/>
    <s v="Myanmar"/>
    <s v="USA"/>
    <d v="2017-09-29T00:00:00"/>
    <s v="Same Day"/>
    <n v="3"/>
    <n v="150"/>
    <n v="0.03"/>
    <n v="125"/>
  </r>
  <r>
    <n v="23213"/>
    <n v="58117"/>
    <x v="340"/>
    <x v="955"/>
    <n v="3"/>
    <s v="Golf"/>
    <s v="Women's Apparel"/>
    <s v="Nike Men's Dri-FIT Victory Golf Polo"/>
    <n v="9864"/>
    <s v="Pacific Asia"/>
    <s v="Eastern Asia"/>
    <s v="South Korea"/>
    <s v="USA"/>
    <d v="2016-01-08T00:00:00"/>
    <s v="Standard Class"/>
    <n v="4"/>
    <n v="150"/>
    <n v="0.15"/>
    <n v="125"/>
  </r>
  <r>
    <n v="23625"/>
    <n v="59107"/>
    <x v="262"/>
    <x v="1281"/>
    <n v="3"/>
    <s v="Golf"/>
    <s v="Women's Apparel"/>
    <s v="Nike Men's Dri-FIT Victory Golf Polo"/>
    <n v="141"/>
    <s v="Pacific Asia"/>
    <s v="Southeast Asia"/>
    <s v="Thailand"/>
    <s v="USA"/>
    <d v="2016-06-14T00:00:00"/>
    <s v="Standard Class"/>
    <n v="4"/>
    <n v="150"/>
    <n v="0.15"/>
    <n v="125"/>
  </r>
  <r>
    <n v="25221"/>
    <n v="63209"/>
    <x v="107"/>
    <x v="1065"/>
    <n v="3"/>
    <s v="Golf"/>
    <s v="Women's Apparel"/>
    <s v="Nike Men's Dri-FIT Victory Golf Polo"/>
    <n v="3993"/>
    <s v="Pacific Asia"/>
    <s v="South Asia"/>
    <s v="Afghanistan"/>
    <s v="USA"/>
    <d v="2015-01-06T00:00:00"/>
    <s v="Standard Class"/>
    <n v="4"/>
    <n v="150"/>
    <n v="0.1"/>
    <n v="125"/>
  </r>
  <r>
    <n v="47318"/>
    <n v="118293"/>
    <x v="151"/>
    <x v="644"/>
    <n v="3"/>
    <s v="Golf"/>
    <s v="Women's Apparel"/>
    <s v="Nike Men's Dri-FIT Victory Golf Polo"/>
    <n v="2483"/>
    <s v="Pacific Asia"/>
    <s v="West Asia"/>
    <s v="Turkey"/>
    <s v="USA"/>
    <d v="2015-05-12T00:00:00"/>
    <s v="First Class"/>
    <n v="1"/>
    <n v="150"/>
    <n v="0.03"/>
    <n v="125"/>
  </r>
  <r>
    <n v="49898"/>
    <n v="124768"/>
    <x v="668"/>
    <x v="180"/>
    <n v="3"/>
    <s v="Golf"/>
    <s v="Women's Apparel"/>
    <s v="Nike Men's Dri-FIT Victory Golf Polo"/>
    <n v="10145"/>
    <s v="Africa"/>
    <s v="Central Africa"/>
    <s v="Angola"/>
    <s v="USA"/>
    <d v="2015-07-03T00:00:00"/>
    <s v="Same Day"/>
    <n v="3"/>
    <n v="150"/>
    <n v="0.02"/>
    <n v="125"/>
  </r>
  <r>
    <n v="51288"/>
    <n v="128171"/>
    <x v="991"/>
    <x v="151"/>
    <n v="3"/>
    <s v="Golf"/>
    <s v="Women's Apparel"/>
    <s v="Nike Men's Dri-FIT Victory Golf Polo"/>
    <n v="2141"/>
    <s v="Europe"/>
    <s v="Eastern Europe"/>
    <s v="Hungary"/>
    <s v="USA"/>
    <d v="2015-07-25T00:00:00"/>
    <s v="Standard Class"/>
    <n v="4"/>
    <n v="150"/>
    <n v="0.06"/>
    <n v="125"/>
  </r>
  <r>
    <n v="51675"/>
    <n v="129119"/>
    <x v="215"/>
    <x v="546"/>
    <n v="3"/>
    <s v="Golf"/>
    <s v="Women's Apparel"/>
    <s v="Nike Men's Dri-FIT Victory Golf Polo"/>
    <n v="6199"/>
    <s v="LATAM"/>
    <s v="South America"/>
    <s v="Perú"/>
    <s v="USA"/>
    <d v="2015-08-21T00:00:00"/>
    <s v="Standard Class"/>
    <n v="4"/>
    <n v="150"/>
    <n v="0.01"/>
    <n v="125"/>
  </r>
  <r>
    <n v="33096"/>
    <n v="82734"/>
    <x v="940"/>
    <x v="191"/>
    <n v="3"/>
    <s v="Golf"/>
    <s v="Women's Apparel"/>
    <s v="Nike Men's Dri-FIT Victory Golf Polo"/>
    <n v="453"/>
    <s v="North America"/>
    <s v="US Center"/>
    <s v="USA"/>
    <s v="USA"/>
    <d v="2016-05-22T00:00:00"/>
    <s v="First Class"/>
    <n v="1"/>
    <n v="150"/>
    <n v="0.18"/>
    <n v="125"/>
  </r>
  <r>
    <n v="33291"/>
    <n v="83167"/>
    <x v="576"/>
    <x v="237"/>
    <n v="3"/>
    <s v="Golf"/>
    <s v="Women's Apparel"/>
    <s v="Nike Men's Dri-FIT Victory Golf Polo"/>
    <n v="10565"/>
    <s v="North America"/>
    <s v="West of USA"/>
    <s v="USA"/>
    <s v="USA"/>
    <d v="2016-06-04T00:00:00"/>
    <s v="Standard Class"/>
    <n v="4"/>
    <n v="150"/>
    <n v="0.06"/>
    <n v="125"/>
  </r>
  <r>
    <n v="33831"/>
    <n v="84449"/>
    <x v="905"/>
    <x v="819"/>
    <n v="3"/>
    <s v="Golf"/>
    <s v="Women's Apparel"/>
    <s v="Nike Men's Dri-FIT Victory Golf Polo"/>
    <n v="101"/>
    <s v="North America"/>
    <s v="East of USA"/>
    <s v="USA"/>
    <s v="USA"/>
    <d v="2016-06-21T00:00:00"/>
    <s v="Second Class"/>
    <n v="2"/>
    <n v="150"/>
    <n v="0.09"/>
    <n v="125"/>
  </r>
  <r>
    <n v="33843"/>
    <n v="84480"/>
    <x v="16"/>
    <x v="30"/>
    <n v="3"/>
    <s v="Golf"/>
    <s v="Women's Apparel"/>
    <s v="Nike Men's Dri-FIT Victory Golf Polo"/>
    <n v="249"/>
    <s v="North America"/>
    <s v="West of USA"/>
    <s v="USA"/>
    <s v="USA"/>
    <d v="2016-07-03T00:00:00"/>
    <s v="Standard Class"/>
    <n v="4"/>
    <n v="150"/>
    <n v="7.0000000000000007E-2"/>
    <n v="125"/>
  </r>
  <r>
    <n v="33891"/>
    <n v="84601"/>
    <x v="351"/>
    <x v="199"/>
    <n v="3"/>
    <s v="Golf"/>
    <s v="Women's Apparel"/>
    <s v="Nike Men's Dri-FIT Victory Golf Polo"/>
    <n v="10705"/>
    <s v="North America"/>
    <s v="US Center"/>
    <s v="USA"/>
    <s v="USA"/>
    <d v="2016-07-18T00:00:00"/>
    <s v="Standard Class"/>
    <n v="4"/>
    <n v="150"/>
    <n v="0.02"/>
    <n v="125"/>
  </r>
  <r>
    <n v="35265"/>
    <n v="88069"/>
    <x v="533"/>
    <x v="1075"/>
    <n v="3"/>
    <s v="Golf"/>
    <s v="Women's Apparel"/>
    <s v="Nike Men's Dri-FIT Victory Golf Polo"/>
    <n v="4678"/>
    <s v="North America"/>
    <s v="US Center"/>
    <s v="USA"/>
    <s v="USA"/>
    <d v="2016-09-22T00:00:00"/>
    <s v="Standard Class"/>
    <n v="4"/>
    <n v="150"/>
    <n v="0.1"/>
    <n v="125"/>
  </r>
  <r>
    <n v="35338"/>
    <n v="88275"/>
    <x v="744"/>
    <x v="618"/>
    <n v="3"/>
    <s v="Golf"/>
    <s v="Women's Apparel"/>
    <s v="Nike Men's Dri-FIT Victory Golf Polo"/>
    <n v="2548"/>
    <s v="North America"/>
    <s v="West of USA"/>
    <s v="USA"/>
    <s v="USA"/>
    <d v="2016-10-10T00:00:00"/>
    <s v="First Class"/>
    <n v="1"/>
    <n v="150"/>
    <n v="0.05"/>
    <n v="125"/>
  </r>
  <r>
    <n v="35576"/>
    <n v="88842"/>
    <x v="914"/>
    <x v="958"/>
    <n v="3"/>
    <s v="Golf"/>
    <s v="Women's Apparel"/>
    <s v="Nike Men's Dri-FIT Victory Golf Polo"/>
    <n v="6319"/>
    <s v="North America"/>
    <s v="East of USA"/>
    <s v="USA"/>
    <s v="USA"/>
    <d v="2016-10-14T00:00:00"/>
    <s v="Standard Class"/>
    <n v="4"/>
    <n v="150"/>
    <n v="0.17"/>
    <n v="125"/>
  </r>
  <r>
    <n v="35673"/>
    <n v="89094"/>
    <x v="360"/>
    <x v="1151"/>
    <n v="3"/>
    <s v="Golf"/>
    <s v="Women's Apparel"/>
    <s v="Nike Men's Dri-FIT Victory Golf Polo"/>
    <n v="10195"/>
    <s v="North America"/>
    <s v="West of USA"/>
    <s v="USA"/>
    <s v="USA"/>
    <d v="2016-11-03T00:00:00"/>
    <s v="Second Class"/>
    <n v="2"/>
    <n v="150"/>
    <n v="7.0000000000000007E-2"/>
    <n v="125"/>
  </r>
  <r>
    <n v="35965"/>
    <n v="89817"/>
    <x v="88"/>
    <x v="227"/>
    <n v="3"/>
    <s v="Golf"/>
    <s v="Women's Apparel"/>
    <s v="Nike Men's Dri-FIT Victory Golf Polo"/>
    <n v="1752"/>
    <s v="North America"/>
    <s v="US Center"/>
    <s v="USA"/>
    <s v="Puerto Rico"/>
    <d v="2016-11-23T00:00:00"/>
    <s v="Standard Class"/>
    <n v="4"/>
    <n v="150"/>
    <n v="0.02"/>
    <n v="125"/>
  </r>
  <r>
    <n v="37338"/>
    <n v="93217"/>
    <x v="231"/>
    <x v="572"/>
    <n v="3"/>
    <s v="Golf"/>
    <s v="Women's Apparel"/>
    <s v="Nike Men's Dri-FIT Victory Golf Polo"/>
    <n v="7632"/>
    <s v="North America"/>
    <s v="West of USA"/>
    <s v="USA"/>
    <s v="USA"/>
    <d v="2017-01-22T00:00:00"/>
    <s v="Standard Class"/>
    <n v="4"/>
    <n v="150"/>
    <n v="0.04"/>
    <n v="125"/>
  </r>
  <r>
    <n v="39315"/>
    <n v="98144"/>
    <x v="912"/>
    <x v="734"/>
    <n v="3"/>
    <s v="Golf"/>
    <s v="Women's Apparel"/>
    <s v="Nike Men's Dri-FIT Victory Golf Polo"/>
    <n v="2732"/>
    <s v="North America"/>
    <s v="West of USA"/>
    <s v="USA"/>
    <s v="USA"/>
    <d v="2017-05-11T00:00:00"/>
    <s v="Standard Class"/>
    <n v="4"/>
    <n v="150"/>
    <n v="0.17"/>
    <n v="125"/>
  </r>
  <r>
    <n v="39315"/>
    <n v="98142"/>
    <x v="486"/>
    <x v="399"/>
    <n v="3"/>
    <s v="Golf"/>
    <s v="Women's Apparel"/>
    <s v="Nike Men's Dri-FIT Victory Golf Polo"/>
    <n v="2732"/>
    <s v="North America"/>
    <s v="West of USA"/>
    <s v="USA"/>
    <s v="USA"/>
    <d v="2017-05-25T00:00:00"/>
    <s v="Standard Class"/>
    <n v="4"/>
    <n v="150"/>
    <n v="0.18"/>
    <n v="125"/>
  </r>
  <r>
    <n v="39678"/>
    <n v="99005"/>
    <x v="146"/>
    <x v="379"/>
    <n v="3"/>
    <s v="Golf"/>
    <s v="Women's Apparel"/>
    <s v="Nike Men's Dri-FIT Victory Golf Polo"/>
    <n v="3177"/>
    <s v="North America"/>
    <s v="West of USA"/>
    <s v="USA"/>
    <s v="USA"/>
    <d v="2017-06-07T00:00:00"/>
    <s v="First Class"/>
    <n v="1"/>
    <n v="150"/>
    <n v="0.2"/>
    <n v="125"/>
  </r>
  <r>
    <n v="41081"/>
    <n v="102565"/>
    <x v="556"/>
    <x v="1365"/>
    <n v="3"/>
    <s v="Golf"/>
    <s v="Women's Apparel"/>
    <s v="Nike Men's Dri-FIT Victory Golf Polo"/>
    <n v="31"/>
    <s v="North America"/>
    <s v="East of USA"/>
    <s v="USA"/>
    <s v="USA"/>
    <d v="2017-07-26T00:00:00"/>
    <s v="Standard Class"/>
    <n v="4"/>
    <n v="150"/>
    <n v="0.03"/>
    <n v="125"/>
  </r>
  <r>
    <n v="5593"/>
    <n v="13950"/>
    <x v="344"/>
    <x v="1257"/>
    <n v="3"/>
    <s v="Golf"/>
    <s v="Women's Apparel"/>
    <s v="Nike Men's Dri-FIT Victory Golf Polo"/>
    <n v="11667"/>
    <s v="LATAM"/>
    <s v="Central America"/>
    <s v="Panama"/>
    <s v="USA"/>
    <d v="2015-03-25T00:00:00"/>
    <s v="First Class"/>
    <n v="1"/>
    <n v="150"/>
    <n v="0.15"/>
    <n v="125"/>
  </r>
  <r>
    <n v="6996"/>
    <n v="17517"/>
    <x v="32"/>
    <x v="639"/>
    <n v="3"/>
    <s v="Golf"/>
    <s v="Women's Apparel"/>
    <s v="Nike Men's Dri-FIT Victory Golf Polo"/>
    <n v="9334"/>
    <s v="LATAM"/>
    <s v="South America"/>
    <s v="Colombia"/>
    <s v="USA"/>
    <d v="2015-04-13T00:00:00"/>
    <s v="Same Day"/>
    <n v="3"/>
    <n v="150"/>
    <n v="0.16"/>
    <n v="125"/>
  </r>
  <r>
    <n v="9123"/>
    <n v="22762"/>
    <x v="316"/>
    <x v="536"/>
    <n v="3"/>
    <s v="Golf"/>
    <s v="Women's Apparel"/>
    <s v="Nike Men's Dri-FIT Victory Golf Polo"/>
    <n v="11227"/>
    <s v="LATAM"/>
    <s v="South America"/>
    <s v="Brazil"/>
    <s v="USA"/>
    <d v="2015-05-16T00:00:00"/>
    <s v="First Class"/>
    <n v="1"/>
    <n v="150"/>
    <n v="0.1"/>
    <n v="125"/>
  </r>
  <r>
    <n v="11505"/>
    <n v="28787"/>
    <x v="353"/>
    <x v="798"/>
    <n v="3"/>
    <s v="Golf"/>
    <s v="Women's Apparel"/>
    <s v="Nike Men's Dri-FIT Victory Golf Polo"/>
    <n v="836"/>
    <s v="Europe"/>
    <s v="Western Europe"/>
    <s v="France"/>
    <s v="USA"/>
    <d v="2015-06-23T00:00:00"/>
    <s v="Second Class"/>
    <n v="2"/>
    <n v="150"/>
    <n v="0.02"/>
    <n v="125"/>
  </r>
  <r>
    <n v="15051"/>
    <n v="37676"/>
    <x v="300"/>
    <x v="794"/>
    <n v="3"/>
    <s v="Golf"/>
    <s v="Women's Apparel"/>
    <s v="Nike Men's Dri-FIT Victory Golf Polo"/>
    <n v="10081"/>
    <s v="Europe"/>
    <s v="Northern Europe"/>
    <s v="United Kingdom"/>
    <s v="USA"/>
    <d v="2015-08-10T00:00:00"/>
    <s v="Second Class"/>
    <n v="2"/>
    <n v="150"/>
    <n v="0.12"/>
    <n v="125"/>
  </r>
  <r>
    <n v="21043"/>
    <n v="52611"/>
    <x v="225"/>
    <x v="1212"/>
    <n v="3"/>
    <s v="Golf"/>
    <s v="Women's Apparel"/>
    <s v="Nike Men's Dri-FIT Victory Golf Polo"/>
    <n v="5682"/>
    <s v="Pacific Asia"/>
    <s v="Oceania"/>
    <s v="Australia"/>
    <s v="USA"/>
    <d v="2015-11-04T00:00:00"/>
    <s v="Same Day"/>
    <n v="3"/>
    <n v="150"/>
    <n v="0.16"/>
    <n v="125"/>
  </r>
  <r>
    <n v="25958"/>
    <n v="64977"/>
    <x v="327"/>
    <x v="225"/>
    <n v="3"/>
    <s v="Golf"/>
    <s v="Women's Apparel"/>
    <s v="Nike Men's Dri-FIT Victory Golf Polo"/>
    <n v="11124"/>
    <s v="Pacific Asia"/>
    <s v="Southeast Asia"/>
    <s v="Indonesia"/>
    <s v="Puerto Rico"/>
    <d v="2016-01-18T00:00:00"/>
    <s v="Second Class"/>
    <n v="2"/>
    <n v="150"/>
    <n v="0.1"/>
    <n v="125"/>
  </r>
  <r>
    <n v="35305"/>
    <n v="88170"/>
    <x v="229"/>
    <x v="1236"/>
    <n v="3"/>
    <s v="Golf"/>
    <s v="Women's Apparel"/>
    <s v="Nike Men's Dri-FIT Victory Golf Polo"/>
    <n v="3332"/>
    <s v="North America"/>
    <s v="West of USA"/>
    <s v="USA"/>
    <s v="USA"/>
    <d v="2016-06-01T00:00:00"/>
    <s v="First Class"/>
    <n v="1"/>
    <n v="150"/>
    <n v="7.0000000000000007E-2"/>
    <n v="125"/>
  </r>
  <r>
    <n v="37095"/>
    <n v="92550"/>
    <x v="303"/>
    <x v="1013"/>
    <n v="3"/>
    <s v="Golf"/>
    <s v="Women's Apparel"/>
    <s v="Nike Men's Dri-FIT Victory Golf Polo"/>
    <n v="3300"/>
    <s v="North America"/>
    <s v="East of USA"/>
    <s v="USA"/>
    <s v="USA"/>
    <d v="2016-06-27T00:00:00"/>
    <s v="First Class"/>
    <n v="1"/>
    <n v="150"/>
    <n v="0.2"/>
    <n v="125"/>
  </r>
  <r>
    <n v="39213"/>
    <n v="97887"/>
    <x v="548"/>
    <x v="1321"/>
    <n v="3"/>
    <s v="Golf"/>
    <s v="Women's Apparel"/>
    <s v="Nike Men's Dri-FIT Victory Golf Polo"/>
    <n v="6156"/>
    <s v="North America"/>
    <s v="East of USA"/>
    <s v="USA"/>
    <s v="USA"/>
    <d v="2016-07-26T00:00:00"/>
    <s v="Same Day"/>
    <n v="3"/>
    <n v="150"/>
    <n v="0.05"/>
    <n v="125"/>
  </r>
  <r>
    <n v="49318"/>
    <n v="123282"/>
    <x v="22"/>
    <x v="576"/>
    <n v="3"/>
    <s v="Golf"/>
    <s v="Women's Apparel"/>
    <s v="Nike Men's Dri-FIT Victory Golf Polo"/>
    <n v="10636"/>
    <s v="Pacific Asia"/>
    <s v="West Asia"/>
    <s v="Turkey"/>
    <s v="USA"/>
    <d v="2016-12-22T00:00:00"/>
    <s v="First Class"/>
    <n v="1"/>
    <n v="150"/>
    <n v="0.03"/>
    <n v="125"/>
  </r>
  <r>
    <n v="53846"/>
    <n v="134619"/>
    <x v="291"/>
    <x v="1221"/>
    <n v="3"/>
    <s v="Golf"/>
    <s v="Women's Apparel"/>
    <s v="Nike Men's Dri-FIT Victory Golf Polo"/>
    <n v="2356"/>
    <s v="LATAM"/>
    <s v="Central America"/>
    <s v="Nicaragua"/>
    <s v="USA"/>
    <d v="2017-02-27T00:00:00"/>
    <s v="Second Class"/>
    <n v="2"/>
    <n v="150"/>
    <n v="0.04"/>
    <n v="125"/>
  </r>
  <r>
    <n v="55315"/>
    <n v="138324"/>
    <x v="276"/>
    <x v="1364"/>
    <n v="3"/>
    <s v="Golf"/>
    <s v="Women's Apparel"/>
    <s v="Nike Men's Dri-FIT Victory Golf Polo"/>
    <n v="966"/>
    <s v="LATAM"/>
    <s v="Caribbean"/>
    <s v="Cuba"/>
    <s v="USA"/>
    <d v="2017-03-20T00:00:00"/>
    <s v="First Class"/>
    <n v="1"/>
    <n v="150"/>
    <n v="0.17"/>
    <n v="125"/>
  </r>
  <r>
    <n v="59376"/>
    <n v="148649"/>
    <x v="27"/>
    <x v="346"/>
    <n v="3"/>
    <s v="Golf"/>
    <s v="Women's Apparel"/>
    <s v="Nike Men's Dri-FIT Victory Golf Polo"/>
    <n v="4732"/>
    <s v="LATAM"/>
    <s v="Central America"/>
    <s v="Nicaragua"/>
    <s v="USA"/>
    <d v="2017-05-18T00:00:00"/>
    <s v="Second Class"/>
    <n v="2"/>
    <n v="150"/>
    <n v="7.0000000000000007E-2"/>
    <n v="125"/>
  </r>
  <r>
    <n v="59988"/>
    <n v="150148"/>
    <x v="95"/>
    <x v="572"/>
    <n v="3"/>
    <s v="Golf"/>
    <s v="Women's Apparel"/>
    <s v="Nike Men's Dri-FIT Victory Golf Polo"/>
    <n v="123"/>
    <s v="LATAM"/>
    <s v="South America"/>
    <s v="Venezuela"/>
    <s v="USA"/>
    <d v="2017-05-29T00:00:00"/>
    <s v="Second Class"/>
    <n v="2"/>
    <n v="150"/>
    <n v="0.09"/>
    <n v="125"/>
  </r>
  <r>
    <n v="61386"/>
    <n v="153557"/>
    <x v="920"/>
    <x v="718"/>
    <n v="3"/>
    <s v="Golf"/>
    <s v="Women's Apparel"/>
    <s v="Nike Men's Dri-FIT Victory Golf Polo"/>
    <n v="10170"/>
    <s v="LATAM"/>
    <s v="South America"/>
    <s v="Brazil"/>
    <s v="USA"/>
    <d v="2017-06-17T00:00:00"/>
    <s v="First Class"/>
    <n v="1"/>
    <n v="150"/>
    <n v="0.03"/>
    <n v="125"/>
  </r>
  <r>
    <n v="61858"/>
    <n v="154628"/>
    <x v="582"/>
    <x v="1387"/>
    <n v="3"/>
    <s v="Golf"/>
    <s v="Women's Apparel"/>
    <s v="Nike Men's Dri-FIT Victory Golf Polo"/>
    <n v="10844"/>
    <s v="Europe"/>
    <s v="Western Europe"/>
    <s v="France"/>
    <s v="USA"/>
    <d v="2017-06-23T00:00:00"/>
    <s v="First Class"/>
    <n v="1"/>
    <n v="150"/>
    <n v="0.06"/>
    <n v="125"/>
  </r>
  <r>
    <n v="61858"/>
    <n v="154627"/>
    <x v="582"/>
    <x v="1387"/>
    <n v="3"/>
    <s v="Golf"/>
    <s v="Women's Apparel"/>
    <s v="Nike Men's Dri-FIT Victory Golf Polo"/>
    <n v="10844"/>
    <s v="Europe"/>
    <s v="Western Europe"/>
    <s v="France"/>
    <s v="USA"/>
    <d v="2017-06-23T00:00:00"/>
    <s v="First Class"/>
    <n v="1"/>
    <n v="150"/>
    <n v="7.0000000000000007E-2"/>
    <n v="125"/>
  </r>
  <r>
    <n v="63996"/>
    <n v="160000"/>
    <x v="777"/>
    <x v="1218"/>
    <n v="3"/>
    <s v="Golf"/>
    <s v="Women's Apparel"/>
    <s v="Nike Men's Dri-FIT Victory Golf Polo"/>
    <n v="9625"/>
    <s v="Europe"/>
    <s v="Western Europe"/>
    <s v="Germany"/>
    <s v="USA"/>
    <d v="2017-07-25T00:00:00"/>
    <s v="First Class"/>
    <n v="1"/>
    <n v="150"/>
    <n v="0.05"/>
    <n v="125"/>
  </r>
  <r>
    <n v="65336"/>
    <n v="163298"/>
    <x v="255"/>
    <x v="461"/>
    <n v="3"/>
    <s v="Golf"/>
    <s v="Women's Apparel"/>
    <s v="Nike Men's Dri-FIT Victory Golf Polo"/>
    <n v="4332"/>
    <s v="Europe"/>
    <s v="Western Europe"/>
    <s v="France"/>
    <s v="USA"/>
    <d v="2017-08-13T00:00:00"/>
    <s v="Second Class"/>
    <n v="2"/>
    <n v="150"/>
    <n v="0.01"/>
    <n v="125"/>
  </r>
  <r>
    <n v="67218"/>
    <n v="167996"/>
    <x v="314"/>
    <x v="1305"/>
    <n v="3"/>
    <s v="Golf"/>
    <s v="Women's Apparel"/>
    <s v="Nike Men's Dri-FIT Victory Golf Polo"/>
    <n v="3887"/>
    <s v="Europe"/>
    <s v="Western Europe"/>
    <s v="Netherlands"/>
    <s v="USA"/>
    <d v="2017-09-12T00:00:00"/>
    <s v="Second Class"/>
    <n v="2"/>
    <n v="150"/>
    <n v="0.03"/>
    <n v="125"/>
  </r>
  <r>
    <n v="2586"/>
    <n v="6471"/>
    <x v="52"/>
    <x v="660"/>
    <n v="3"/>
    <s v="Golf"/>
    <s v="Women's Apparel"/>
    <s v="Nike Men's Dri-FIT Victory Golf Polo"/>
    <n v="6559"/>
    <s v="LATAM"/>
    <s v="South America"/>
    <s v="Argentina"/>
    <s v="Puerto Rico"/>
    <d v="2015-02-09T00:00:00"/>
    <s v="Standard Class"/>
    <n v="4"/>
    <n v="150"/>
    <n v="0.06"/>
    <n v="125"/>
  </r>
  <r>
    <n v="9738"/>
    <n v="24325"/>
    <x v="470"/>
    <x v="962"/>
    <n v="3"/>
    <s v="Golf"/>
    <s v="Women's Apparel"/>
    <s v="Nike Men's Dri-FIT Victory Golf Polo"/>
    <n v="4739"/>
    <s v="LATAM"/>
    <s v="Caribbean"/>
    <s v="Dominican Republic"/>
    <s v="Puerto Rico"/>
    <d v="2015-05-27T00:00:00"/>
    <s v="Standard Class"/>
    <n v="4"/>
    <n v="150"/>
    <n v="0.06"/>
    <n v="125"/>
  </r>
  <r>
    <n v="2155"/>
    <n v="5394"/>
    <x v="298"/>
    <x v="1323"/>
    <n v="3"/>
    <s v="Golf"/>
    <s v="Women's Apparel"/>
    <s v="Nike Men's Dri-FIT Victory Golf Polo"/>
    <n v="9371"/>
    <s v="LATAM"/>
    <s v="Central America"/>
    <s v="Nicaragua"/>
    <s v="USA"/>
    <d v="2015-02-07T00:00:00"/>
    <s v="Standard Class"/>
    <n v="4"/>
    <n v="150"/>
    <n v="0.09"/>
    <n v="125"/>
  </r>
  <r>
    <n v="7535"/>
    <n v="18897"/>
    <x v="500"/>
    <x v="138"/>
    <n v="3"/>
    <s v="Golf"/>
    <s v="Women's Apparel"/>
    <s v="Nike Men's Dri-FIT Victory Golf Polo"/>
    <n v="4093"/>
    <s v="LATAM"/>
    <s v="Central America"/>
    <s v="Guatemala"/>
    <s v="USA"/>
    <d v="2015-04-26T00:00:00"/>
    <s v="Standard Class"/>
    <n v="4"/>
    <n v="150"/>
    <n v="0.1"/>
    <n v="125"/>
  </r>
  <r>
    <n v="11856"/>
    <n v="29641"/>
    <x v="153"/>
    <x v="228"/>
    <n v="3"/>
    <s v="Golf"/>
    <s v="Women's Apparel"/>
    <s v="Nike Men's Dri-FIT Victory Golf Polo"/>
    <n v="1605"/>
    <s v="Europe"/>
    <s v="Southern Europe"/>
    <s v="Italy"/>
    <s v="USA"/>
    <d v="2015-06-25T00:00:00"/>
    <s v="Standard Class"/>
    <n v="4"/>
    <n v="150"/>
    <n v="0.2"/>
    <n v="125"/>
  </r>
  <r>
    <n v="11883"/>
    <n v="29699"/>
    <x v="153"/>
    <x v="1279"/>
    <n v="3"/>
    <s v="Golf"/>
    <s v="Women's Apparel"/>
    <s v="Nike Men's Dri-FIT Victory Golf Polo"/>
    <n v="12232"/>
    <s v="Europe"/>
    <s v="Northern Europe"/>
    <s v="United Kingdom"/>
    <s v="USA"/>
    <d v="2015-06-27T00:00:00"/>
    <s v="Standard Class"/>
    <n v="4"/>
    <n v="150"/>
    <n v="0.16"/>
    <n v="125"/>
  </r>
  <r>
    <n v="13295"/>
    <n v="33266"/>
    <x v="233"/>
    <x v="696"/>
    <n v="3"/>
    <s v="Golf"/>
    <s v="Women's Apparel"/>
    <s v="Nike Men's Dri-FIT Victory Golf Polo"/>
    <n v="11792"/>
    <s v="Europe"/>
    <s v="Southern Europe"/>
    <s v="Italy"/>
    <s v="USA"/>
    <d v="2015-07-20T00:00:00"/>
    <s v="Standard Class"/>
    <n v="4"/>
    <n v="150"/>
    <n v="0.09"/>
    <n v="125"/>
  </r>
  <r>
    <n v="13295"/>
    <n v="33263"/>
    <x v="233"/>
    <x v="696"/>
    <n v="3"/>
    <s v="Golf"/>
    <s v="Women's Apparel"/>
    <s v="Nike Men's Dri-FIT Victory Golf Polo"/>
    <n v="11792"/>
    <s v="Europe"/>
    <s v="Southern Europe"/>
    <s v="Italy"/>
    <s v="USA"/>
    <d v="2015-07-20T00:00:00"/>
    <s v="Standard Class"/>
    <n v="4"/>
    <n v="150"/>
    <n v="0.1"/>
    <n v="125"/>
  </r>
  <r>
    <n v="15573"/>
    <n v="38931"/>
    <x v="215"/>
    <x v="1302"/>
    <n v="3"/>
    <s v="Golf"/>
    <s v="Women's Apparel"/>
    <s v="Nike Men's Dri-FIT Victory Golf Polo"/>
    <n v="9297"/>
    <s v="Europe"/>
    <s v="Western Europe"/>
    <s v="Germany"/>
    <s v="USA"/>
    <d v="2015-08-20T00:00:00"/>
    <s v="Standard Class"/>
    <n v="4"/>
    <n v="150"/>
    <n v="0.12"/>
    <n v="125"/>
  </r>
  <r>
    <n v="21393"/>
    <n v="53492"/>
    <x v="289"/>
    <x v="1118"/>
    <n v="3"/>
    <s v="Golf"/>
    <s v="Women's Apparel"/>
    <s v="Nike Men's Dri-FIT Victory Golf Polo"/>
    <n v="10055"/>
    <s v="Pacific Asia"/>
    <s v="Southeast Asia"/>
    <s v="Indonesia"/>
    <s v="USA"/>
    <d v="2015-11-13T00:00:00"/>
    <s v="Standard Class"/>
    <n v="4"/>
    <n v="150"/>
    <n v="0.18"/>
    <n v="125"/>
  </r>
  <r>
    <n v="21971"/>
    <n v="54952"/>
    <x v="349"/>
    <x v="1070"/>
    <n v="3"/>
    <s v="Golf"/>
    <s v="Women's Apparel"/>
    <s v="Nike Men's Dri-FIT Victory Golf Polo"/>
    <n v="9163"/>
    <s v="Pacific Asia"/>
    <s v="Eastern Asia"/>
    <s v="South Korea"/>
    <s v="USA"/>
    <d v="2015-11-19T00:00:00"/>
    <s v="Standard Class"/>
    <n v="4"/>
    <n v="150"/>
    <n v="0.25"/>
    <n v="125"/>
  </r>
  <r>
    <n v="21986"/>
    <n v="55004"/>
    <x v="349"/>
    <x v="1025"/>
    <n v="3"/>
    <s v="Golf"/>
    <s v="Women's Apparel"/>
    <s v="Nike Men's Dri-FIT Victory Golf Polo"/>
    <n v="6409"/>
    <s v="Pacific Asia"/>
    <s v="Southeast Asia"/>
    <s v="Indonesia"/>
    <s v="USA"/>
    <d v="2015-11-19T00:00:00"/>
    <s v="Standard Class"/>
    <n v="4"/>
    <n v="150"/>
    <n v="0.18"/>
    <n v="125"/>
  </r>
  <r>
    <n v="23908"/>
    <n v="59843"/>
    <x v="265"/>
    <x v="1347"/>
    <n v="3"/>
    <s v="Golf"/>
    <s v="Women's Apparel"/>
    <s v="Nike Men's Dri-FIT Victory Golf Polo"/>
    <n v="11599"/>
    <s v="Pacific Asia"/>
    <s v="Southeast Asia"/>
    <s v="Indonesia"/>
    <s v="USA"/>
    <d v="2015-12-19T00:00:00"/>
    <s v="Standard Class"/>
    <n v="4"/>
    <n v="150"/>
    <n v="0.05"/>
    <n v="125"/>
  </r>
  <r>
    <n v="25603"/>
    <n v="64139"/>
    <x v="301"/>
    <x v="1223"/>
    <n v="3"/>
    <s v="Golf"/>
    <s v="Women's Apparel"/>
    <s v="Nike Men's Dri-FIT Victory Golf Polo"/>
    <n v="9478"/>
    <s v="Pacific Asia"/>
    <s v="Southeast Asia"/>
    <s v="Philippines"/>
    <s v="USA"/>
    <d v="2016-01-13T00:00:00"/>
    <s v="Standard Class"/>
    <n v="4"/>
    <n v="150"/>
    <n v="0.06"/>
    <n v="125"/>
  </r>
  <r>
    <n v="29303"/>
    <n v="73321"/>
    <x v="236"/>
    <x v="1142"/>
    <n v="3"/>
    <s v="Golf"/>
    <s v="Women's Apparel"/>
    <s v="Nike Men's Dri-FIT Victory Golf Polo"/>
    <n v="7583"/>
    <s v="Pacific Asia"/>
    <s v="Oceania"/>
    <s v="Australia"/>
    <s v="USA"/>
    <d v="2016-03-07T00:00:00"/>
    <s v="Standard Class"/>
    <n v="4"/>
    <n v="150"/>
    <n v="0.15"/>
    <n v="125"/>
  </r>
  <r>
    <n v="37505"/>
    <n v="93609"/>
    <x v="489"/>
    <x v="589"/>
    <n v="3"/>
    <s v="Golf"/>
    <s v="Women's Apparel"/>
    <s v="Nike Men's Dri-FIT Victory Golf Polo"/>
    <n v="1763"/>
    <s v="North America"/>
    <s v="East of USA"/>
    <s v="USA"/>
    <s v="USA"/>
    <d v="2016-07-07T00:00:00"/>
    <s v="Standard Class"/>
    <n v="4"/>
    <n v="150"/>
    <n v="0.16"/>
    <n v="125"/>
  </r>
  <r>
    <n v="37936"/>
    <n v="94700"/>
    <x v="615"/>
    <x v="557"/>
    <n v="3"/>
    <s v="Golf"/>
    <s v="Women's Apparel"/>
    <s v="Nike Men's Dri-FIT Victory Golf Polo"/>
    <n v="4674"/>
    <s v="North America"/>
    <s v="East of USA"/>
    <s v="USA"/>
    <s v="USA"/>
    <d v="2016-07-09T00:00:00"/>
    <s v="Standard Class"/>
    <n v="4"/>
    <n v="150"/>
    <n v="0.04"/>
    <n v="125"/>
  </r>
  <r>
    <n v="37951"/>
    <n v="94739"/>
    <x v="615"/>
    <x v="192"/>
    <n v="3"/>
    <s v="Golf"/>
    <s v="Women's Apparel"/>
    <s v="Nike Men's Dri-FIT Victory Golf Polo"/>
    <n v="12330"/>
    <s v="North America"/>
    <s v="West of USA"/>
    <s v="USA"/>
    <s v="USA"/>
    <d v="2016-07-09T00:00:00"/>
    <s v="Standard Class"/>
    <n v="4"/>
    <n v="150"/>
    <n v="0.02"/>
    <n v="125"/>
  </r>
  <r>
    <n v="39086"/>
    <n v="97567"/>
    <x v="617"/>
    <x v="81"/>
    <n v="3"/>
    <s v="Golf"/>
    <s v="Women's Apparel"/>
    <s v="Nike Men's Dri-FIT Victory Golf Polo"/>
    <n v="1408"/>
    <s v="North America"/>
    <s v="US Center"/>
    <s v="USA"/>
    <s v="USA"/>
    <d v="2016-07-26T00:00:00"/>
    <s v="Standard Class"/>
    <n v="4"/>
    <n v="150"/>
    <n v="0.18"/>
    <n v="125"/>
  </r>
  <r>
    <n v="39096"/>
    <n v="97591"/>
    <x v="617"/>
    <x v="338"/>
    <n v="3"/>
    <s v="Golf"/>
    <s v="Women's Apparel"/>
    <s v="Nike Men's Dri-FIT Victory Golf Polo"/>
    <n v="3572"/>
    <s v="North America"/>
    <s v="East of USA"/>
    <s v="USA"/>
    <s v="USA"/>
    <d v="2016-07-26T00:00:00"/>
    <s v="Standard Class"/>
    <n v="4"/>
    <n v="150"/>
    <n v="0.17"/>
    <n v="125"/>
  </r>
  <r>
    <n v="39811"/>
    <n v="99340"/>
    <x v="284"/>
    <x v="1211"/>
    <n v="3"/>
    <s v="Golf"/>
    <s v="Women's Apparel"/>
    <s v="Nike Men's Dri-FIT Victory Golf Polo"/>
    <n v="12180"/>
    <s v="North America"/>
    <s v="South of  USA"/>
    <s v="USA"/>
    <s v="USA"/>
    <d v="2016-08-06T00:00:00"/>
    <s v="Standard Class"/>
    <n v="4"/>
    <n v="150"/>
    <n v="0.05"/>
    <n v="125"/>
  </r>
  <r>
    <n v="45961"/>
    <n v="114858"/>
    <x v="693"/>
    <x v="492"/>
    <n v="3"/>
    <s v="Golf"/>
    <s v="Women's Apparel"/>
    <s v="Nike Men's Dri-FIT Victory Golf Polo"/>
    <n v="10157"/>
    <s v="Africa"/>
    <s v="East Africa"/>
    <s v="Kenya"/>
    <s v="USA"/>
    <d v="2016-11-03T00:00:00"/>
    <s v="Standard Class"/>
    <n v="4"/>
    <n v="150"/>
    <n v="0.05"/>
    <n v="125"/>
  </r>
  <r>
    <n v="51661"/>
    <n v="129084"/>
    <x v="430"/>
    <x v="499"/>
    <n v="3"/>
    <s v="Golf"/>
    <s v="Women's Apparel"/>
    <s v="Nike Men's Dri-FIT Victory Golf Polo"/>
    <n v="9175"/>
    <s v="LATAM"/>
    <s v="Central America"/>
    <s v="Mexico"/>
    <s v="USA"/>
    <d v="2017-01-26T00:00:00"/>
    <s v="Standard Class"/>
    <n v="4"/>
    <n v="150"/>
    <n v="0.03"/>
    <n v="125"/>
  </r>
  <r>
    <n v="57586"/>
    <n v="144054"/>
    <x v="282"/>
    <x v="774"/>
    <n v="3"/>
    <s v="Golf"/>
    <s v="Women's Apparel"/>
    <s v="Nike Men's Dri-FIT Victory Golf Polo"/>
    <n v="11399"/>
    <s v="LATAM"/>
    <s v="Central America"/>
    <s v="Honduras"/>
    <s v="USA"/>
    <d v="2017-04-22T00:00:00"/>
    <s v="Standard Class"/>
    <n v="4"/>
    <n v="150"/>
    <n v="0.06"/>
    <n v="125"/>
  </r>
  <r>
    <n v="59521"/>
    <n v="148982"/>
    <x v="431"/>
    <x v="285"/>
    <n v="3"/>
    <s v="Golf"/>
    <s v="Women's Apparel"/>
    <s v="Nike Men's Dri-FIT Victory Golf Polo"/>
    <n v="10514"/>
    <s v="LATAM"/>
    <s v="Central America"/>
    <s v="Mexico"/>
    <s v="USA"/>
    <d v="2017-05-20T00:00:00"/>
    <s v="Standard Class"/>
    <n v="4"/>
    <n v="150"/>
    <n v="0.17"/>
    <n v="125"/>
  </r>
  <r>
    <n v="61565"/>
    <n v="153937"/>
    <x v="417"/>
    <x v="1171"/>
    <n v="3"/>
    <s v="Golf"/>
    <s v="Women's Apparel"/>
    <s v="Nike Men's Dri-FIT Victory Golf Polo"/>
    <n v="8061"/>
    <s v="LATAM"/>
    <s v="South America"/>
    <s v="Brazil"/>
    <s v="USA"/>
    <d v="2017-06-23T00:00:00"/>
    <s v="Standard Class"/>
    <n v="4"/>
    <n v="150"/>
    <n v="0.1"/>
    <n v="125"/>
  </r>
  <r>
    <n v="63208"/>
    <n v="158024"/>
    <x v="555"/>
    <x v="781"/>
    <n v="3"/>
    <s v="Golf"/>
    <s v="Women's Apparel"/>
    <s v="Nike Men's Dri-FIT Victory Golf Polo"/>
    <n v="6319"/>
    <s v="Europe"/>
    <s v="Western Europe"/>
    <s v="Germany"/>
    <s v="USA"/>
    <d v="2017-07-15T00:00:00"/>
    <s v="Standard Class"/>
    <n v="4"/>
    <n v="150"/>
    <n v="0.06"/>
    <n v="125"/>
  </r>
  <r>
    <n v="65291"/>
    <n v="163172"/>
    <x v="255"/>
    <x v="1246"/>
    <n v="3"/>
    <s v="Golf"/>
    <s v="Women's Apparel"/>
    <s v="Nike Men's Dri-FIT Victory Golf Polo"/>
    <n v="5875"/>
    <s v="Europe"/>
    <s v="Western Europe"/>
    <s v="France"/>
    <s v="USA"/>
    <d v="2017-08-13T00:00:00"/>
    <s v="Standard Class"/>
    <n v="4"/>
    <n v="150"/>
    <n v="0.06"/>
    <n v="125"/>
  </r>
  <r>
    <n v="67056"/>
    <n v="167629"/>
    <x v="245"/>
    <x v="162"/>
    <n v="3"/>
    <s v="Golf"/>
    <s v="Women's Apparel"/>
    <s v="Nike Men's Dri-FIT Victory Golf Polo"/>
    <n v="4491"/>
    <s v="Europe"/>
    <s v="Southern Europe"/>
    <s v="Italy"/>
    <s v="USA"/>
    <d v="2017-09-07T00:00:00"/>
    <s v="Standard Class"/>
    <n v="4"/>
    <n v="150"/>
    <n v="0.12"/>
    <n v="125"/>
  </r>
  <r>
    <n v="3761"/>
    <n v="9346"/>
    <x v="469"/>
    <x v="1009"/>
    <n v="2"/>
    <s v="Apparel"/>
    <s v="Cleats"/>
    <s v="Perfect Fitness Perfect Rip Deck"/>
    <n v="3468"/>
    <s v="LATAM"/>
    <s v="Central America"/>
    <s v="El Salvador"/>
    <s v="USA"/>
    <d v="2015-02-26T00:00:00"/>
    <s v="Standard Class"/>
    <n v="4"/>
    <n v="120"/>
    <n v="0.13"/>
    <n v="147"/>
  </r>
  <r>
    <n v="4785"/>
    <n v="11970"/>
    <x v="177"/>
    <x v="185"/>
    <n v="2"/>
    <s v="Apparel"/>
    <s v="Cleats"/>
    <s v="Perfect Fitness Perfect Rip Deck"/>
    <n v="11589"/>
    <s v="LATAM"/>
    <s v="Central America"/>
    <s v="Mexico"/>
    <s v="USA"/>
    <d v="2015-03-17T00:00:00"/>
    <s v="Standard Class"/>
    <n v="4"/>
    <n v="120"/>
    <n v="0.02"/>
    <n v="147"/>
  </r>
  <r>
    <n v="7103"/>
    <n v="17787"/>
    <x v="623"/>
    <x v="746"/>
    <n v="2"/>
    <s v="Apparel"/>
    <s v="Cleats"/>
    <s v="Perfect Fitness Perfect Rip Deck"/>
    <n v="12078"/>
    <s v="LATAM"/>
    <s v="South America"/>
    <s v="Brazil"/>
    <s v="USA"/>
    <d v="2015-04-18T00:00:00"/>
    <s v="Standard Class"/>
    <n v="4"/>
    <n v="120"/>
    <n v="0.01"/>
    <n v="147"/>
  </r>
  <r>
    <n v="7103"/>
    <n v="17785"/>
    <x v="623"/>
    <x v="746"/>
    <n v="2"/>
    <s v="Apparel"/>
    <s v="Cleats"/>
    <s v="Perfect Fitness Perfect Rip Deck"/>
    <n v="12078"/>
    <s v="LATAM"/>
    <s v="South America"/>
    <s v="Brazil"/>
    <s v="USA"/>
    <d v="2015-04-18T00:00:00"/>
    <s v="Standard Class"/>
    <n v="4"/>
    <n v="120"/>
    <n v="0.02"/>
    <n v="147"/>
  </r>
  <r>
    <n v="8166"/>
    <n v="20400"/>
    <x v="434"/>
    <x v="341"/>
    <n v="2"/>
    <s v="Apparel"/>
    <s v="Cleats"/>
    <s v="Perfect Fitness Perfect Rip Deck"/>
    <n v="857"/>
    <s v="LATAM"/>
    <s v="Central America"/>
    <s v="El Salvador"/>
    <s v="USA"/>
    <d v="2015-05-02T00:00:00"/>
    <s v="First Class"/>
    <n v="1"/>
    <n v="120"/>
    <n v="0.13"/>
    <n v="147"/>
  </r>
  <r>
    <n v="13871"/>
    <n v="34736"/>
    <x v="857"/>
    <x v="48"/>
    <n v="2"/>
    <s v="Apparel"/>
    <s v="Cleats"/>
    <s v="Perfect Fitness Perfect Rip Deck"/>
    <n v="11967"/>
    <s v="Europe"/>
    <s v="Northern Europe"/>
    <s v="United Kingdom"/>
    <s v="USA"/>
    <d v="2015-07-24T00:00:00"/>
    <s v="Standard Class"/>
    <n v="4"/>
    <n v="120"/>
    <n v="0.1"/>
    <n v="147"/>
  </r>
  <r>
    <n v="19051"/>
    <n v="47621"/>
    <x v="546"/>
    <x v="121"/>
    <n v="2"/>
    <s v="Apparel"/>
    <s v="Cleats"/>
    <s v="Perfect Fitness Perfect Rip Deck"/>
    <n v="11570"/>
    <s v="Europe"/>
    <s v="Southern Europe"/>
    <s v="Spain"/>
    <s v="USA"/>
    <d v="2015-10-08T00:00:00"/>
    <s v="Standard Class"/>
    <n v="4"/>
    <n v="120"/>
    <n v="0.06"/>
    <n v="147"/>
  </r>
  <r>
    <n v="21668"/>
    <n v="54190"/>
    <x v="646"/>
    <x v="1285"/>
    <n v="2"/>
    <s v="Apparel"/>
    <s v="Cleats"/>
    <s v="Perfect Fitness Perfect Rip Deck"/>
    <n v="962"/>
    <s v="Pacific Asia"/>
    <s v="Oceania"/>
    <s v="Australia"/>
    <s v="USA"/>
    <d v="2015-11-17T00:00:00"/>
    <s v="Standard Class"/>
    <n v="4"/>
    <n v="120"/>
    <n v="0.12"/>
    <n v="147"/>
  </r>
  <r>
    <n v="27305"/>
    <n v="68390"/>
    <x v="235"/>
    <x v="208"/>
    <n v="2"/>
    <s v="Apparel"/>
    <s v="Cleats"/>
    <s v="Perfect Fitness Perfect Rip Deck"/>
    <n v="4022"/>
    <s v="Pacific Asia"/>
    <s v="Eastern Asia"/>
    <s v="China"/>
    <s v="USA"/>
    <d v="2016-02-09T00:00:00"/>
    <s v="Second Class"/>
    <n v="2"/>
    <n v="120"/>
    <n v="0.06"/>
    <n v="147"/>
  </r>
  <r>
    <n v="39658"/>
    <n v="98974"/>
    <x v="438"/>
    <x v="829"/>
    <n v="2"/>
    <s v="Apparel"/>
    <s v="Cleats"/>
    <s v="Perfect Fitness Perfect Rip Deck"/>
    <n v="9867"/>
    <s v="North America"/>
    <s v="US Center"/>
    <s v="USA"/>
    <s v="USA"/>
    <d v="2016-08-05T00:00:00"/>
    <s v="Second Class"/>
    <n v="2"/>
    <n v="120"/>
    <n v="7.0000000000000007E-2"/>
    <n v="147"/>
  </r>
  <r>
    <n v="41923"/>
    <n v="104653"/>
    <x v="461"/>
    <x v="1241"/>
    <n v="2"/>
    <s v="Apparel"/>
    <s v="Cleats"/>
    <s v="Perfect Fitness Perfect Rip Deck"/>
    <n v="3276"/>
    <s v="Africa"/>
    <s v="West Africa"/>
    <s v="Mali"/>
    <s v="USA"/>
    <d v="2016-09-07T00:00:00"/>
    <s v="Standard Class"/>
    <n v="4"/>
    <n v="120"/>
    <n v="0.02"/>
    <n v="147"/>
  </r>
  <r>
    <n v="47818"/>
    <n v="119574"/>
    <x v="664"/>
    <x v="917"/>
    <n v="2"/>
    <s v="Apparel"/>
    <s v="Cleats"/>
    <s v="Perfect Fitness Perfect Rip Deck"/>
    <n v="8169"/>
    <s v="Europe"/>
    <s v="Eastern Europe"/>
    <s v="Russia"/>
    <s v="USA"/>
    <d v="2016-12-03T00:00:00"/>
    <s v="Standard Class"/>
    <n v="4"/>
    <n v="120"/>
    <n v="7.0000000000000007E-2"/>
    <n v="147"/>
  </r>
  <r>
    <n v="47963"/>
    <n v="119950"/>
    <x v="462"/>
    <x v="1256"/>
    <n v="2"/>
    <s v="Apparel"/>
    <s v="Cleats"/>
    <s v="Perfect Fitness Perfect Rip Deck"/>
    <n v="10699"/>
    <s v="Pacific Asia"/>
    <s v="South Asia"/>
    <s v="Iran"/>
    <s v="USA"/>
    <d v="2016-12-03T00:00:00"/>
    <s v="First Class"/>
    <n v="1"/>
    <n v="120"/>
    <n v="0.1"/>
    <n v="147"/>
  </r>
  <r>
    <n v="49966"/>
    <n v="124913"/>
    <x v="266"/>
    <x v="635"/>
    <n v="2"/>
    <s v="Apparel"/>
    <s v="Cleats"/>
    <s v="Perfect Fitness Perfect Rip Deck"/>
    <n v="2646"/>
    <s v="Africa"/>
    <s v="Central Africa"/>
    <s v="Republic of Congo"/>
    <s v="USA"/>
    <d v="2017-01-01T00:00:00"/>
    <s v="First Class"/>
    <n v="1"/>
    <n v="120"/>
    <n v="0.15"/>
    <n v="147"/>
  </r>
  <r>
    <n v="51045"/>
    <n v="127572"/>
    <x v="162"/>
    <x v="1157"/>
    <n v="2"/>
    <s v="Apparel"/>
    <s v="Cleats"/>
    <s v="Perfect Fitness Perfect Rip Deck"/>
    <n v="5383"/>
    <s v="Pacific Asia"/>
    <s v="Central Asia"/>
    <s v="Kyrgyzstan"/>
    <s v="USA"/>
    <d v="2017-01-21T00:00:00"/>
    <s v="Second Class"/>
    <n v="2"/>
    <n v="120"/>
    <n v="0.15"/>
    <n v="147"/>
  </r>
  <r>
    <n v="55291"/>
    <n v="138279"/>
    <x v="276"/>
    <x v="466"/>
    <n v="2"/>
    <s v="Apparel"/>
    <s v="Cleats"/>
    <s v="Perfect Fitness Perfect Rip Deck"/>
    <n v="9636"/>
    <s v="LATAM"/>
    <s v="Caribbean"/>
    <s v="Dominican Republic"/>
    <s v="USA"/>
    <d v="2017-03-20T00:00:00"/>
    <s v="First Class"/>
    <n v="1"/>
    <n v="120"/>
    <n v="0.03"/>
    <n v="147"/>
  </r>
  <r>
    <n v="61536"/>
    <n v="153884"/>
    <x v="417"/>
    <x v="352"/>
    <n v="2"/>
    <s v="Apparel"/>
    <s v="Cleats"/>
    <s v="Perfect Fitness Perfect Rip Deck"/>
    <n v="8123"/>
    <s v="LATAM"/>
    <s v="South America"/>
    <s v="Brazil"/>
    <s v="USA"/>
    <d v="2017-06-19T00:00:00"/>
    <s v="Standard Class"/>
    <n v="4"/>
    <n v="120"/>
    <n v="0.12"/>
    <n v="147"/>
  </r>
  <r>
    <n v="61"/>
    <n v="147"/>
    <x v="106"/>
    <x v="264"/>
    <n v="2"/>
    <s v="Apparel"/>
    <s v="Cleats"/>
    <s v="Perfect Fitness Perfect Rip Deck"/>
    <n v="4791"/>
    <s v="LATAM"/>
    <s v="Central America"/>
    <s v="Mexico"/>
    <s v="USA"/>
    <d v="2015-01-03T00:00:00"/>
    <s v="Second Class"/>
    <n v="2"/>
    <n v="120"/>
    <n v="0.02"/>
    <n v="147"/>
  </r>
  <r>
    <n v="61"/>
    <n v="146"/>
    <x v="106"/>
    <x v="264"/>
    <n v="2"/>
    <s v="Apparel"/>
    <s v="Cleats"/>
    <s v="Perfect Fitness Perfect Rip Deck"/>
    <n v="4791"/>
    <s v="LATAM"/>
    <s v="Central America"/>
    <s v="Mexico"/>
    <s v="USA"/>
    <d v="2015-01-03T00:00:00"/>
    <s v="Second Class"/>
    <n v="2"/>
    <n v="120"/>
    <n v="0.03"/>
    <n v="147"/>
  </r>
  <r>
    <n v="456"/>
    <n v="1119"/>
    <x v="132"/>
    <x v="276"/>
    <n v="2"/>
    <s v="Apparel"/>
    <s v="Cleats"/>
    <s v="Perfect Fitness Perfect Rip Deck"/>
    <n v="11295"/>
    <s v="LATAM"/>
    <s v="Caribbean"/>
    <s v="Cuba"/>
    <s v="USA"/>
    <d v="2015-01-09T00:00:00"/>
    <s v="Standard Class"/>
    <n v="4"/>
    <n v="120"/>
    <n v="0.05"/>
    <n v="147"/>
  </r>
  <r>
    <n v="7566"/>
    <n v="18963"/>
    <x v="134"/>
    <x v="908"/>
    <n v="2"/>
    <s v="Apparel"/>
    <s v="Cleats"/>
    <s v="Perfect Fitness Perfect Rip Deck"/>
    <n v="112"/>
    <s v="LATAM"/>
    <s v="South America"/>
    <s v="Colombia"/>
    <s v="USA"/>
    <d v="2015-04-23T00:00:00"/>
    <s v="Standard Class"/>
    <n v="4"/>
    <n v="120"/>
    <n v="0.02"/>
    <n v="147"/>
  </r>
  <r>
    <n v="8336"/>
    <n v="20824"/>
    <x v="111"/>
    <x v="572"/>
    <n v="2"/>
    <s v="Apparel"/>
    <s v="Cleats"/>
    <s v="Perfect Fitness Perfect Rip Deck"/>
    <n v="5345"/>
    <s v="LATAM"/>
    <s v="Central America"/>
    <s v="Guatemala"/>
    <s v="USA"/>
    <d v="2015-05-04T00:00:00"/>
    <s v="First Class"/>
    <n v="1"/>
    <n v="120"/>
    <n v="0.03"/>
    <n v="147"/>
  </r>
  <r>
    <n v="13226"/>
    <n v="33092"/>
    <x v="189"/>
    <x v="213"/>
    <n v="2"/>
    <s v="Apparel"/>
    <s v="Cleats"/>
    <s v="Perfect Fitness Perfect Rip Deck"/>
    <n v="12227"/>
    <s v="Europe"/>
    <s v="Northern Europe"/>
    <s v="United Kingdom"/>
    <s v="USA"/>
    <d v="2015-07-15T00:00:00"/>
    <s v="Second Class"/>
    <n v="2"/>
    <n v="120"/>
    <n v="0.06"/>
    <n v="147"/>
  </r>
  <r>
    <n v="13226"/>
    <n v="33091"/>
    <x v="189"/>
    <x v="213"/>
    <n v="2"/>
    <s v="Apparel"/>
    <s v="Cleats"/>
    <s v="Perfect Fitness Perfect Rip Deck"/>
    <n v="12227"/>
    <s v="Europe"/>
    <s v="Northern Europe"/>
    <s v="United Kingdom"/>
    <s v="USA"/>
    <d v="2015-07-15T00:00:00"/>
    <s v="Second Class"/>
    <n v="2"/>
    <n v="120"/>
    <n v="7.0000000000000007E-2"/>
    <n v="147"/>
  </r>
  <r>
    <n v="19883"/>
    <n v="49692"/>
    <x v="575"/>
    <x v="1239"/>
    <n v="2"/>
    <s v="Apparel"/>
    <s v="Cleats"/>
    <s v="Perfect Fitness Perfect Rip Deck"/>
    <n v="5031"/>
    <s v="Europe"/>
    <s v="Southern Europe"/>
    <s v="Spain"/>
    <s v="USA"/>
    <d v="2015-10-22T00:00:00"/>
    <s v="Standard Class"/>
    <n v="4"/>
    <n v="120"/>
    <n v="0.17"/>
    <n v="147"/>
  </r>
  <r>
    <n v="21246"/>
    <n v="53142"/>
    <x v="513"/>
    <x v="1047"/>
    <n v="2"/>
    <s v="Apparel"/>
    <s v="Cleats"/>
    <s v="Perfect Fitness Perfect Rip Deck"/>
    <n v="2468"/>
    <s v="Pacific Asia"/>
    <s v="Oceania"/>
    <s v="Australia"/>
    <s v="USA"/>
    <d v="2015-11-09T00:00:00"/>
    <s v="Second Class"/>
    <n v="2"/>
    <n v="120"/>
    <n v="0"/>
    <n v="147"/>
  </r>
  <r>
    <n v="29288"/>
    <n v="73274"/>
    <x v="236"/>
    <x v="1059"/>
    <n v="2"/>
    <s v="Apparel"/>
    <s v="Cleats"/>
    <s v="Perfect Fitness Perfect Rip Deck"/>
    <n v="3943"/>
    <s v="Pacific Asia"/>
    <s v="Southeast Asia"/>
    <s v="Myanmar"/>
    <s v="USA"/>
    <d v="2016-03-07T00:00:00"/>
    <s v="Standard Class"/>
    <n v="4"/>
    <n v="120"/>
    <n v="0.02"/>
    <n v="147"/>
  </r>
  <r>
    <n v="45986"/>
    <n v="114927"/>
    <x v="360"/>
    <x v="551"/>
    <n v="2"/>
    <s v="Apparel"/>
    <s v="Cleats"/>
    <s v="Perfect Fitness Perfect Rip Deck"/>
    <n v="6646"/>
    <s v="Africa"/>
    <s v="Central Africa"/>
    <s v="Democratic Republic of Congo"/>
    <s v="USA"/>
    <d v="2016-11-04T00:00:00"/>
    <s v="Standard Class"/>
    <n v="4"/>
    <n v="120"/>
    <n v="0.02"/>
    <n v="147"/>
  </r>
  <r>
    <n v="47958"/>
    <n v="119943"/>
    <x v="462"/>
    <x v="696"/>
    <n v="2"/>
    <s v="Apparel"/>
    <s v="Cleats"/>
    <s v="Perfect Fitness Perfect Rip Deck"/>
    <n v="9252"/>
    <s v="Pacific Asia"/>
    <s v="West Asia"/>
    <s v="Iraq"/>
    <s v="USA"/>
    <d v="2016-12-05T00:00:00"/>
    <s v="Second Class"/>
    <n v="2"/>
    <n v="120"/>
    <n v="0.12"/>
    <n v="147"/>
  </r>
  <r>
    <n v="55008"/>
    <n v="137572"/>
    <x v="841"/>
    <x v="1289"/>
    <n v="2"/>
    <s v="Apparel"/>
    <s v="Cleats"/>
    <s v="Perfect Fitness Perfect Rip Deck"/>
    <n v="3146"/>
    <s v="LATAM"/>
    <s v="Central America"/>
    <s v="Honduras"/>
    <s v="USA"/>
    <d v="2017-03-17T00:00:00"/>
    <s v="Standard Class"/>
    <n v="4"/>
    <n v="120"/>
    <n v="0.13"/>
    <n v="147"/>
  </r>
  <r>
    <n v="55351"/>
    <n v="138430"/>
    <x v="276"/>
    <x v="192"/>
    <n v="2"/>
    <s v="Apparel"/>
    <s v="Cleats"/>
    <s v="Perfect Fitness Perfect Rip Deck"/>
    <n v="3796"/>
    <s v="LATAM"/>
    <s v="Central America"/>
    <s v="Honduras"/>
    <s v="USA"/>
    <d v="2017-03-20T00:00:00"/>
    <s v="First Class"/>
    <n v="1"/>
    <n v="120"/>
    <n v="0.17"/>
    <n v="147"/>
  </r>
  <r>
    <n v="59011"/>
    <n v="147720"/>
    <x v="492"/>
    <x v="105"/>
    <n v="2"/>
    <s v="Apparel"/>
    <s v="Cleats"/>
    <s v="Perfect Fitness Perfect Rip Deck"/>
    <n v="2137"/>
    <s v="LATAM"/>
    <s v="South America"/>
    <s v="Ecuador"/>
    <s v="USA"/>
    <d v="2017-05-13T00:00:00"/>
    <s v="Standard Class"/>
    <n v="4"/>
    <n v="120"/>
    <n v="0.09"/>
    <n v="147"/>
  </r>
  <r>
    <n v="59843"/>
    <n v="149786"/>
    <x v="288"/>
    <x v="297"/>
    <n v="2"/>
    <s v="Apparel"/>
    <s v="Cleats"/>
    <s v="Perfect Fitness Perfect Rip Deck"/>
    <n v="181"/>
    <s v="LATAM"/>
    <s v="Central America"/>
    <s v="Honduras"/>
    <s v="USA"/>
    <d v="2017-05-27T00:00:00"/>
    <s v="Second Class"/>
    <n v="2"/>
    <n v="120"/>
    <n v="0.06"/>
    <n v="147"/>
  </r>
  <r>
    <n v="63298"/>
    <n v="158259"/>
    <x v="663"/>
    <x v="600"/>
    <n v="2"/>
    <s v="Apparel"/>
    <s v="Cleats"/>
    <s v="Perfect Fitness Perfect Rip Deck"/>
    <n v="1180"/>
    <s v="Europe"/>
    <s v="Western Europe"/>
    <s v="France"/>
    <s v="USA"/>
    <d v="2017-07-16T00:00:00"/>
    <s v="Second Class"/>
    <n v="2"/>
    <n v="120"/>
    <n v="0.18"/>
    <n v="147"/>
  </r>
  <r>
    <n v="4966"/>
    <n v="12430"/>
    <x v="180"/>
    <x v="1262"/>
    <n v="2"/>
    <s v="Apparel"/>
    <s v="Cleats"/>
    <s v="Perfect Fitness Perfect Rip Deck"/>
    <n v="4888"/>
    <s v="LATAM"/>
    <s v="Central America"/>
    <s v="Mexico"/>
    <s v="USA"/>
    <d v="2015-03-16T00:00:00"/>
    <s v="Second Class"/>
    <n v="2"/>
    <n v="120"/>
    <n v="0.25"/>
    <n v="147"/>
  </r>
  <r>
    <n v="5335"/>
    <n v="13337"/>
    <x v="537"/>
    <x v="386"/>
    <n v="2"/>
    <s v="Apparel"/>
    <s v="Cleats"/>
    <s v="Perfect Fitness Perfect Rip Deck"/>
    <n v="5547"/>
    <s v="LATAM"/>
    <s v="Central America"/>
    <s v="Honduras"/>
    <s v="USA"/>
    <d v="2015-03-20T00:00:00"/>
    <s v="Same Day"/>
    <n v="3"/>
    <n v="120"/>
    <n v="0.03"/>
    <n v="147"/>
  </r>
  <r>
    <n v="21325"/>
    <n v="53323"/>
    <x v="234"/>
    <x v="1153"/>
    <n v="2"/>
    <s v="Apparel"/>
    <s v="Cleats"/>
    <s v="Perfect Fitness Perfect Rip Deck"/>
    <n v="2470"/>
    <s v="Pacific Asia"/>
    <s v="Southeast Asia"/>
    <s v="Indonesia"/>
    <s v="USA"/>
    <d v="2015-11-14T00:00:00"/>
    <s v="Second Class"/>
    <n v="2"/>
    <n v="120"/>
    <n v="0.16"/>
    <n v="147"/>
  </r>
  <r>
    <n v="33923"/>
    <n v="84661"/>
    <x v="208"/>
    <x v="196"/>
    <n v="2"/>
    <s v="Apparel"/>
    <s v="Cleats"/>
    <s v="Perfect Fitness Perfect Rip Deck"/>
    <n v="6525"/>
    <s v="North America"/>
    <s v="East of USA"/>
    <s v="USA"/>
    <s v="USA"/>
    <d v="2016-05-10T00:00:00"/>
    <s v="Same Day"/>
    <n v="3"/>
    <n v="120"/>
    <n v="0.05"/>
    <n v="147"/>
  </r>
  <r>
    <n v="41238"/>
    <n v="102927"/>
    <x v="19"/>
    <x v="278"/>
    <n v="2"/>
    <s v="Apparel"/>
    <s v="Cleats"/>
    <s v="Perfect Fitness Perfect Rip Deck"/>
    <n v="10534"/>
    <s v="North America"/>
    <s v="West of USA"/>
    <s v="USA"/>
    <s v="USA"/>
    <d v="2016-08-26T00:00:00"/>
    <s v="First Class"/>
    <n v="1"/>
    <n v="120"/>
    <n v="0.01"/>
    <n v="147"/>
  </r>
  <r>
    <n v="47335"/>
    <n v="118334"/>
    <x v="88"/>
    <x v="704"/>
    <n v="2"/>
    <s v="Apparel"/>
    <s v="Cleats"/>
    <s v="Perfect Fitness Perfect Rip Deck"/>
    <n v="10870"/>
    <s v="Europe"/>
    <s v="Southern Europe"/>
    <s v="Croatia"/>
    <s v="USA"/>
    <d v="2016-11-27T00:00:00"/>
    <s v="Standard Class"/>
    <n v="4"/>
    <n v="120"/>
    <n v="0.04"/>
    <n v="147"/>
  </r>
  <r>
    <n v="57963"/>
    <n v="145019"/>
    <x v="321"/>
    <x v="1112"/>
    <n v="2"/>
    <s v="Apparel"/>
    <s v="Cleats"/>
    <s v="Perfect Fitness Perfect Rip Deck"/>
    <n v="2"/>
    <s v="LATAM"/>
    <s v="Central America"/>
    <s v="Honduras"/>
    <s v="USA"/>
    <d v="2017-04-30T00:00:00"/>
    <s v="Standard Class"/>
    <n v="4"/>
    <n v="120"/>
    <n v="0.18"/>
    <n v="147"/>
  </r>
  <r>
    <n v="63648"/>
    <n v="159097"/>
    <x v="460"/>
    <x v="1366"/>
    <n v="2"/>
    <s v="Apparel"/>
    <s v="Cleats"/>
    <s v="Perfect Fitness Perfect Rip Deck"/>
    <n v="2562"/>
    <s v="Europe"/>
    <s v="Western Europe"/>
    <s v="France"/>
    <s v="USA"/>
    <d v="2017-07-22T00:00:00"/>
    <s v="Second Class"/>
    <n v="2"/>
    <n v="120"/>
    <n v="0.06"/>
    <n v="147"/>
  </r>
  <r>
    <n v="67638"/>
    <n v="169107"/>
    <x v="296"/>
    <x v="722"/>
    <n v="2"/>
    <s v="Apparel"/>
    <s v="Cleats"/>
    <s v="Perfect Fitness Perfect Rip Deck"/>
    <n v="2310"/>
    <s v="Europe"/>
    <s v="Western Europe"/>
    <s v="Germany"/>
    <s v="Puerto Rico"/>
    <d v="2017-09-18T00:00:00"/>
    <s v="Standard Class"/>
    <n v="4"/>
    <n v="120"/>
    <n v="0.12"/>
    <n v="147"/>
  </r>
  <r>
    <n v="33603"/>
    <n v="83884"/>
    <x v="719"/>
    <x v="1156"/>
    <n v="2"/>
    <s v="Apparel"/>
    <s v="Cleats"/>
    <s v="Perfect Fitness Perfect Rip Deck"/>
    <n v="552"/>
    <s v="North America"/>
    <s v="US Center"/>
    <s v="USA"/>
    <s v="USA"/>
    <d v="2015-03-11T00:00:00"/>
    <s v="Standard Class"/>
    <n v="4"/>
    <n v="120"/>
    <n v="0.17"/>
    <n v="147"/>
  </r>
  <r>
    <n v="45555"/>
    <n v="113841"/>
    <x v="881"/>
    <x v="655"/>
    <n v="2"/>
    <s v="Apparel"/>
    <s v="Cleats"/>
    <s v="Perfect Fitness Perfect Rip Deck"/>
    <n v="7439"/>
    <s v="Africa"/>
    <s v="West Africa"/>
    <s v="Togo"/>
    <s v="USA"/>
    <d v="2015-04-17T00:00:00"/>
    <s v="Standard Class"/>
    <n v="4"/>
    <n v="120"/>
    <n v="0.15"/>
    <n v="147"/>
  </r>
  <r>
    <n v="1325"/>
    <n v="3277"/>
    <x v="677"/>
    <x v="1091"/>
    <n v="2"/>
    <s v="Apparel"/>
    <s v="Cleats"/>
    <s v="Perfect Fitness Perfect Rip Deck"/>
    <n v="10425"/>
    <s v="LATAM"/>
    <s v="South America"/>
    <s v="Brazil"/>
    <s v="USA"/>
    <d v="2015-06-25T00:00:00"/>
    <s v="Standard Class"/>
    <n v="4"/>
    <n v="120"/>
    <n v="0"/>
    <n v="147"/>
  </r>
  <r>
    <n v="3108"/>
    <n v="7741"/>
    <x v="221"/>
    <x v="182"/>
    <n v="2"/>
    <s v="Apparel"/>
    <s v="Cleats"/>
    <s v="Perfect Fitness Perfect Rip Deck"/>
    <n v="6315"/>
    <s v="LATAM"/>
    <s v="Caribbean"/>
    <s v="Dominican Republic"/>
    <s v="USA"/>
    <d v="2015-09-21T00:00:00"/>
    <s v="First Class"/>
    <n v="1"/>
    <n v="120"/>
    <n v="0.18"/>
    <n v="147"/>
  </r>
  <r>
    <n v="3965"/>
    <n v="9852"/>
    <x v="423"/>
    <x v="87"/>
    <n v="2"/>
    <s v="Apparel"/>
    <s v="Cleats"/>
    <s v="Perfect Fitness Perfect Rip Deck"/>
    <n v="3157"/>
    <s v="LATAM"/>
    <s v="Central America"/>
    <s v="El Salvador"/>
    <s v="USA"/>
    <d v="2015-09-20T00:00:00"/>
    <s v="Second Class"/>
    <n v="2"/>
    <n v="120"/>
    <n v="0.2"/>
    <n v="147"/>
  </r>
  <r>
    <n v="4131"/>
    <n v="10313"/>
    <x v="313"/>
    <x v="420"/>
    <n v="2"/>
    <s v="Apparel"/>
    <s v="Cleats"/>
    <s v="Perfect Fitness Perfect Rip Deck"/>
    <n v="1126"/>
    <s v="LATAM"/>
    <s v="South America"/>
    <s v="Venezuela"/>
    <s v="USA"/>
    <d v="2015-10-17T00:00:00"/>
    <s v="Standard Class"/>
    <n v="4"/>
    <n v="120"/>
    <n v="0.02"/>
    <n v="147"/>
  </r>
  <r>
    <n v="13533"/>
    <n v="33913"/>
    <x v="911"/>
    <x v="1218"/>
    <n v="2"/>
    <s v="Apparel"/>
    <s v="Cleats"/>
    <s v="Perfect Fitness Perfect Rip Deck"/>
    <n v="8198"/>
    <s v="Europe"/>
    <s v="Northern Europe"/>
    <s v="United Kingdom"/>
    <s v="USA"/>
    <d v="2016-03-20T00:00:00"/>
    <s v="Standard Class"/>
    <n v="4"/>
    <n v="120"/>
    <n v="0.16"/>
    <n v="147"/>
  </r>
  <r>
    <n v="17341"/>
    <n v="43344"/>
    <x v="753"/>
    <x v="808"/>
    <n v="2"/>
    <s v="Apparel"/>
    <s v="Cleats"/>
    <s v="Perfect Fitness Perfect Rip Deck"/>
    <n v="7249"/>
    <s v="Europe"/>
    <s v="Northern Europe"/>
    <s v="United Kingdom"/>
    <s v="USA"/>
    <d v="2016-04-21T00:00:00"/>
    <s v="Standard Class"/>
    <n v="4"/>
    <n v="120"/>
    <n v="0.25"/>
    <n v="147"/>
  </r>
  <r>
    <n v="17381"/>
    <n v="43432"/>
    <x v="628"/>
    <x v="688"/>
    <n v="2"/>
    <s v="Apparel"/>
    <s v="Cleats"/>
    <s v="Perfect Fitness Perfect Rip Deck"/>
    <n v="6727"/>
    <s v="Europe"/>
    <s v="Western Europe"/>
    <s v="Germany"/>
    <s v="USA"/>
    <d v="2016-04-27T00:00:00"/>
    <s v="Standard Class"/>
    <n v="4"/>
    <n v="120"/>
    <n v="0.18"/>
    <n v="147"/>
  </r>
  <r>
    <n v="21366"/>
    <n v="53430"/>
    <x v="103"/>
    <x v="644"/>
    <n v="2"/>
    <s v="Apparel"/>
    <s v="Cleats"/>
    <s v="Perfect Fitness Perfect Rip Deck"/>
    <n v="9953"/>
    <s v="Pacific Asia"/>
    <s v="Oceania"/>
    <s v="Australia"/>
    <s v="Puerto Rico"/>
    <d v="2016-05-22T00:00:00"/>
    <s v="First Class"/>
    <n v="1"/>
    <n v="120"/>
    <n v="0.12"/>
    <n v="147"/>
  </r>
  <r>
    <n v="21591"/>
    <n v="53981"/>
    <x v="774"/>
    <x v="1222"/>
    <n v="2"/>
    <s v="Apparel"/>
    <s v="Cleats"/>
    <s v="Perfect Fitness Perfect Rip Deck"/>
    <n v="1428"/>
    <s v="Pacific Asia"/>
    <s v="Southeast Asia"/>
    <s v="Indonesia"/>
    <s v="USA"/>
    <d v="2016-06-20T00:00:00"/>
    <s v="Standard Class"/>
    <n v="4"/>
    <n v="120"/>
    <n v="0.18"/>
    <n v="147"/>
  </r>
  <r>
    <n v="23261"/>
    <n v="58248"/>
    <x v="750"/>
    <x v="1428"/>
    <n v="2"/>
    <s v="Apparel"/>
    <s v="Cleats"/>
    <s v="Perfect Fitness Perfect Rip Deck"/>
    <n v="9229"/>
    <s v="Pacific Asia"/>
    <s v="Eastern Asia"/>
    <s v="Japan"/>
    <s v="USA"/>
    <d v="2016-07-27T00:00:00"/>
    <s v="First Class"/>
    <n v="1"/>
    <n v="120"/>
    <n v="0.25"/>
    <n v="147"/>
  </r>
  <r>
    <n v="23826"/>
    <n v="59626"/>
    <x v="19"/>
    <x v="275"/>
    <n v="2"/>
    <s v="Apparel"/>
    <s v="Cleats"/>
    <s v="Perfect Fitness Perfect Rip Deck"/>
    <n v="4717"/>
    <s v="Pacific Asia"/>
    <s v="Southeast Asia"/>
    <s v="Thailand"/>
    <s v="USA"/>
    <d v="2016-08-26T00:00:00"/>
    <s v="Standard Class"/>
    <n v="4"/>
    <n v="120"/>
    <n v="0.25"/>
    <n v="147"/>
  </r>
  <r>
    <n v="23878"/>
    <n v="59768"/>
    <x v="337"/>
    <x v="1354"/>
    <n v="2"/>
    <s v="Apparel"/>
    <s v="Cleats"/>
    <s v="Perfect Fitness Perfect Rip Deck"/>
    <n v="8977"/>
    <s v="Pacific Asia"/>
    <s v="Oceania"/>
    <s v="Australia"/>
    <s v="USA"/>
    <d v="2016-08-30T00:00:00"/>
    <s v="Standard Class"/>
    <n v="4"/>
    <n v="120"/>
    <n v="0.17"/>
    <n v="147"/>
  </r>
  <r>
    <n v="27521"/>
    <n v="68880"/>
    <x v="602"/>
    <x v="508"/>
    <n v="2"/>
    <s v="Apparel"/>
    <s v="Cleats"/>
    <s v="Perfect Fitness Perfect Rip Deck"/>
    <n v="4180"/>
    <s v="Pacific Asia"/>
    <s v="Southeast Asia"/>
    <s v="Philippines"/>
    <s v="USA"/>
    <d v="2016-11-07T00:00:00"/>
    <s v="Standard Class"/>
    <n v="4"/>
    <n v="120"/>
    <n v="0.15"/>
    <n v="147"/>
  </r>
  <r>
    <n v="31278"/>
    <n v="78177"/>
    <x v="23"/>
    <x v="1194"/>
    <n v="2"/>
    <s v="Apparel"/>
    <s v="Cleats"/>
    <s v="Perfect Fitness Perfect Rip Deck"/>
    <n v="1848"/>
    <s v="Pacific Asia"/>
    <s v="Oceania"/>
    <s v="Australia"/>
    <s v="USA"/>
    <d v="2016-12-26T00:00:00"/>
    <s v="Second Class"/>
    <n v="2"/>
    <n v="120"/>
    <n v="7.0000000000000007E-2"/>
    <n v="147"/>
  </r>
  <r>
    <n v="43908"/>
    <n v="109674"/>
    <x v="704"/>
    <x v="365"/>
    <n v="2"/>
    <s v="Apparel"/>
    <s v="Cleats"/>
    <s v="Perfect Fitness Perfect Rip Deck"/>
    <n v="2035"/>
    <s v="Africa"/>
    <s v="East Africa"/>
    <s v="Zimbabwe"/>
    <s v="USA"/>
    <d v="2017-05-04T00:00:00"/>
    <s v="Standard Class"/>
    <n v="4"/>
    <n v="120"/>
    <n v="0.16"/>
    <n v="147"/>
  </r>
  <r>
    <n v="43908"/>
    <n v="109672"/>
    <x v="545"/>
    <x v="405"/>
    <n v="2"/>
    <s v="Apparel"/>
    <s v="Cleats"/>
    <s v="Perfect Fitness Perfect Rip Deck"/>
    <n v="2035"/>
    <s v="Africa"/>
    <s v="East Africa"/>
    <s v="Zimbabwe"/>
    <s v="USA"/>
    <d v="2017-07-06T00:00:00"/>
    <s v="Standard Class"/>
    <n v="4"/>
    <n v="120"/>
    <n v="0.17"/>
    <n v="147"/>
  </r>
  <r>
    <n v="51061"/>
    <n v="127621"/>
    <x v="405"/>
    <x v="51"/>
    <n v="2"/>
    <s v="Apparel"/>
    <s v="Cleats"/>
    <s v="Perfect Fitness Perfect Rip Deck"/>
    <n v="6551"/>
    <s v="Africa"/>
    <s v="East Africa"/>
    <s v="Zambia"/>
    <s v="USA"/>
    <d v="2016-04-24T00:00:00"/>
    <s v="Same Day"/>
    <n v="3"/>
    <n v="120"/>
    <n v="0.12"/>
    <n v="147"/>
  </r>
  <r>
    <n v="51061"/>
    <n v="127619"/>
    <x v="365"/>
    <x v="561"/>
    <n v="2"/>
    <s v="Apparel"/>
    <s v="Cleats"/>
    <s v="Perfect Fitness Perfect Rip Deck"/>
    <n v="6551"/>
    <s v="Africa"/>
    <s v="East Africa"/>
    <s v="Zambia"/>
    <s v="USA"/>
    <d v="2015-01-26T00:00:00"/>
    <s v="Same Day"/>
    <n v="3"/>
    <n v="120"/>
    <n v="0.13"/>
    <n v="147"/>
  </r>
  <r>
    <n v="53865"/>
    <n v="134680"/>
    <x v="54"/>
    <x v="1013"/>
    <n v="2"/>
    <s v="Apparel"/>
    <s v="Cleats"/>
    <s v="Perfect Fitness Perfect Rip Deck"/>
    <n v="5990"/>
    <s v="LATAM"/>
    <s v="Central America"/>
    <s v="Honduras"/>
    <s v="Puerto Rico"/>
    <d v="2015-02-19T00:00:00"/>
    <s v="First Class"/>
    <n v="1"/>
    <n v="120"/>
    <n v="0.1"/>
    <n v="147"/>
  </r>
  <r>
    <n v="55098"/>
    <n v="137797"/>
    <x v="469"/>
    <x v="1365"/>
    <n v="2"/>
    <s v="Apparel"/>
    <s v="Cleats"/>
    <s v="Perfect Fitness Perfect Rip Deck"/>
    <n v="2323"/>
    <s v="LATAM"/>
    <s v="Caribbean"/>
    <s v="Dominican Republic"/>
    <s v="USA"/>
    <d v="2015-02-26T00:00:00"/>
    <s v="First Class"/>
    <n v="1"/>
    <n v="120"/>
    <n v="0.09"/>
    <n v="147"/>
  </r>
  <r>
    <n v="57636"/>
    <n v="144180"/>
    <x v="500"/>
    <x v="617"/>
    <n v="2"/>
    <s v="Apparel"/>
    <s v="Cleats"/>
    <s v="Perfect Fitness Perfect Rip Deck"/>
    <n v="1211"/>
    <s v="LATAM"/>
    <s v="Central America"/>
    <s v="Mexico"/>
    <s v="USA"/>
    <d v="2015-04-24T00:00:00"/>
    <s v="Standard Class"/>
    <n v="4"/>
    <n v="120"/>
    <n v="0.2"/>
    <n v="147"/>
  </r>
  <r>
    <n v="63036"/>
    <n v="157614"/>
    <x v="938"/>
    <x v="47"/>
    <n v="2"/>
    <s v="Apparel"/>
    <s v="Cleats"/>
    <s v="Perfect Fitness Perfect Rip Deck"/>
    <n v="6086"/>
    <s v="Europe"/>
    <s v="Western Europe"/>
    <s v="France"/>
    <s v="USA"/>
    <d v="2015-07-05T00:00:00"/>
    <s v="Standard Class"/>
    <n v="4"/>
    <n v="120"/>
    <n v="0.04"/>
    <n v="147"/>
  </r>
  <r>
    <n v="3766"/>
    <n v="9364"/>
    <x v="480"/>
    <x v="130"/>
    <n v="2"/>
    <s v="Apparel"/>
    <s v="Cleats"/>
    <s v="Perfect Fitness Perfect Rip Deck"/>
    <n v="9650"/>
    <s v="LATAM"/>
    <s v="Central America"/>
    <s v="Mexico"/>
    <s v="USA"/>
    <d v="2015-09-13T00:00:00"/>
    <s v="Standard Class"/>
    <n v="4"/>
    <n v="120"/>
    <n v="0.12"/>
    <n v="147"/>
  </r>
  <r>
    <n v="7528"/>
    <n v="18876"/>
    <x v="289"/>
    <x v="392"/>
    <n v="2"/>
    <s v="Apparel"/>
    <s v="Cleats"/>
    <s v="Perfect Fitness Perfect Rip Deck"/>
    <n v="5599"/>
    <s v="LATAM"/>
    <s v="Caribbean"/>
    <s v="Haiti"/>
    <s v="USA"/>
    <d v="2015-11-13T00:00:00"/>
    <s v="Standard Class"/>
    <n v="4"/>
    <n v="120"/>
    <n v="0.04"/>
    <n v="147"/>
  </r>
  <r>
    <n v="8355"/>
    <n v="20870"/>
    <x v="659"/>
    <x v="1324"/>
    <n v="2"/>
    <s v="Apparel"/>
    <s v="Cleats"/>
    <s v="Perfect Fitness Perfect Rip Deck"/>
    <n v="6725"/>
    <s v="LATAM"/>
    <s v="South America"/>
    <s v="Brazil"/>
    <s v="USA"/>
    <d v="2015-11-12T00:00:00"/>
    <s v="First Class"/>
    <n v="1"/>
    <n v="120"/>
    <n v="0.01"/>
    <n v="147"/>
  </r>
  <r>
    <n v="11248"/>
    <n v="28109"/>
    <x v="982"/>
    <x v="100"/>
    <n v="2"/>
    <s v="Apparel"/>
    <s v="Cleats"/>
    <s v="Perfect Fitness Perfect Rip Deck"/>
    <n v="3197"/>
    <s v="Europe"/>
    <s v="Southern Europe"/>
    <s v="Spain"/>
    <s v="USA"/>
    <d v="2015-12-02T00:00:00"/>
    <s v="Same Day"/>
    <n v="3"/>
    <n v="120"/>
    <n v="0.18"/>
    <n v="147"/>
  </r>
  <r>
    <n v="11371"/>
    <n v="28438"/>
    <x v="295"/>
    <x v="1111"/>
    <n v="2"/>
    <s v="Apparel"/>
    <s v="Cleats"/>
    <s v="Perfect Fitness Perfect Rip Deck"/>
    <n v="5076"/>
    <s v="Europe"/>
    <s v="Western Europe"/>
    <s v="Netherlands"/>
    <s v="USA"/>
    <d v="2015-12-13T00:00:00"/>
    <s v="Second Class"/>
    <n v="2"/>
    <n v="120"/>
    <n v="7.0000000000000007E-2"/>
    <n v="147"/>
  </r>
  <r>
    <n v="11851"/>
    <n v="29628"/>
    <x v="355"/>
    <x v="1360"/>
    <n v="2"/>
    <s v="Apparel"/>
    <s v="Cleats"/>
    <s v="Perfect Fitness Perfect Rip Deck"/>
    <n v="9252"/>
    <s v="Europe"/>
    <s v="Western Europe"/>
    <s v="France"/>
    <s v="USA"/>
    <d v="2015-12-22T00:00:00"/>
    <s v="Standard Class"/>
    <n v="4"/>
    <n v="120"/>
    <n v="0.04"/>
    <n v="147"/>
  </r>
  <r>
    <n v="17928"/>
    <n v="44786"/>
    <x v="301"/>
    <x v="468"/>
    <n v="2"/>
    <s v="Apparel"/>
    <s v="Cleats"/>
    <s v="Perfect Fitness Perfect Rip Deck"/>
    <n v="11630"/>
    <s v="Europe"/>
    <s v="Southern Europe"/>
    <s v="Italy"/>
    <s v="USA"/>
    <d v="2016-01-11T00:00:00"/>
    <s v="Same Day"/>
    <n v="3"/>
    <n v="120"/>
    <n v="0.06"/>
    <n v="147"/>
  </r>
  <r>
    <n v="23038"/>
    <n v="57688"/>
    <x v="757"/>
    <x v="1161"/>
    <n v="2"/>
    <s v="Apparel"/>
    <s v="Cleats"/>
    <s v="Perfect Fitness Perfect Rip Deck"/>
    <n v="4698"/>
    <s v="Pacific Asia"/>
    <s v="Southeast Asia"/>
    <s v="Indonesia"/>
    <s v="USA"/>
    <d v="2016-03-26T00:00:00"/>
    <s v="First Class"/>
    <n v="1"/>
    <n v="120"/>
    <n v="0.01"/>
    <n v="147"/>
  </r>
  <r>
    <n v="23038"/>
    <n v="57686"/>
    <x v="440"/>
    <x v="48"/>
    <n v="2"/>
    <s v="Apparel"/>
    <s v="Cleats"/>
    <s v="Perfect Fitness Perfect Rip Deck"/>
    <n v="4698"/>
    <s v="Pacific Asia"/>
    <s v="Southeast Asia"/>
    <s v="Indonesia"/>
    <s v="USA"/>
    <d v="2016-04-11T00:00:00"/>
    <s v="First Class"/>
    <n v="1"/>
    <n v="120"/>
    <n v="0.02"/>
    <n v="147"/>
  </r>
  <r>
    <n v="23073"/>
    <n v="57770"/>
    <x v="969"/>
    <x v="1248"/>
    <n v="2"/>
    <s v="Apparel"/>
    <s v="Cleats"/>
    <s v="Perfect Fitness Perfect Rip Deck"/>
    <n v="1433"/>
    <s v="Pacific Asia"/>
    <s v="South Asia"/>
    <s v="India"/>
    <s v="USA"/>
    <d v="2016-04-09T00:00:00"/>
    <s v="First Class"/>
    <n v="1"/>
    <n v="120"/>
    <n v="0.25"/>
    <n v="147"/>
  </r>
  <r>
    <n v="23928"/>
    <n v="59893"/>
    <x v="836"/>
    <x v="1111"/>
    <n v="2"/>
    <s v="Apparel"/>
    <s v="Cleats"/>
    <s v="Perfect Fitness Perfect Rip Deck"/>
    <n v="9681"/>
    <s v="Pacific Asia"/>
    <s v="Oceania"/>
    <s v="Australia"/>
    <s v="USA"/>
    <d v="2016-04-25T00:00:00"/>
    <s v="Same Day"/>
    <n v="3"/>
    <n v="120"/>
    <n v="0.1"/>
    <n v="147"/>
  </r>
  <r>
    <n v="25386"/>
    <n v="63580"/>
    <x v="261"/>
    <x v="1371"/>
    <n v="2"/>
    <s v="Apparel"/>
    <s v="Cleats"/>
    <s v="Perfect Fitness Perfect Rip Deck"/>
    <n v="6532"/>
    <s v="Pacific Asia"/>
    <s v="Southeast Asia"/>
    <s v="Indonesia"/>
    <s v="USA"/>
    <d v="2016-05-30T00:00:00"/>
    <s v="Standard Class"/>
    <n v="4"/>
    <n v="120"/>
    <n v="0.02"/>
    <n v="147"/>
  </r>
  <r>
    <n v="25606"/>
    <n v="64151"/>
    <x v="503"/>
    <x v="910"/>
    <n v="2"/>
    <s v="Apparel"/>
    <s v="Cleats"/>
    <s v="Perfect Fitness Perfect Rip Deck"/>
    <n v="4700"/>
    <s v="Pacific Asia"/>
    <s v="Southeast Asia"/>
    <s v="Philippines"/>
    <s v="USA"/>
    <d v="2016-06-09T00:00:00"/>
    <s v="Standard Class"/>
    <n v="4"/>
    <n v="120"/>
    <n v="0.03"/>
    <n v="147"/>
  </r>
  <r>
    <n v="27606"/>
    <n v="69117"/>
    <x v="996"/>
    <x v="49"/>
    <n v="2"/>
    <s v="Apparel"/>
    <s v="Cleats"/>
    <s v="Perfect Fitness Perfect Rip Deck"/>
    <n v="3163"/>
    <s v="Pacific Asia"/>
    <s v="Oceania"/>
    <s v="Australia"/>
    <s v="USA"/>
    <d v="2016-06-15T00:00:00"/>
    <s v="Second Class"/>
    <n v="2"/>
    <n v="120"/>
    <n v="0.03"/>
    <n v="147"/>
  </r>
  <r>
    <n v="29021"/>
    <n v="72612"/>
    <x v="931"/>
    <x v="614"/>
    <n v="2"/>
    <s v="Apparel"/>
    <s v="Cleats"/>
    <s v="Perfect Fitness Perfect Rip Deck"/>
    <n v="1924"/>
    <s v="Pacific Asia"/>
    <s v="Southeast Asia"/>
    <s v="Myanmar"/>
    <s v="USA"/>
    <d v="2016-07-23T00:00:00"/>
    <s v="Second Class"/>
    <n v="2"/>
    <n v="120"/>
    <n v="0.09"/>
    <n v="147"/>
  </r>
  <r>
    <n v="31545"/>
    <n v="78816"/>
    <x v="898"/>
    <x v="1426"/>
    <n v="2"/>
    <s v="Apparel"/>
    <s v="Cleats"/>
    <s v="Perfect Fitness Perfect Rip Deck"/>
    <n v="8529"/>
    <s v="North America"/>
    <s v="US Center"/>
    <s v="USA"/>
    <s v="USA"/>
    <d v="2016-08-16T00:00:00"/>
    <s v="Standard Class"/>
    <n v="4"/>
    <n v="120"/>
    <n v="0.1"/>
    <n v="147"/>
  </r>
  <r>
    <n v="31691"/>
    <n v="79195"/>
    <x v="347"/>
    <x v="297"/>
    <n v="2"/>
    <s v="Apparel"/>
    <s v="Cleats"/>
    <s v="Perfect Fitness Perfect Rip Deck"/>
    <n v="11337"/>
    <s v="North America"/>
    <s v="West of USA"/>
    <s v="USA"/>
    <s v="USA"/>
    <d v="2016-09-08T00:00:00"/>
    <s v="Standard Class"/>
    <n v="4"/>
    <n v="120"/>
    <n v="0.18"/>
    <n v="147"/>
  </r>
  <r>
    <n v="31903"/>
    <n v="79722"/>
    <x v="141"/>
    <x v="560"/>
    <n v="2"/>
    <s v="Apparel"/>
    <s v="Cleats"/>
    <s v="Perfect Fitness Perfect Rip Deck"/>
    <n v="8055"/>
    <s v="North America"/>
    <s v="South of  USA"/>
    <s v="USA"/>
    <s v="USA"/>
    <d v="2016-09-09T00:00:00"/>
    <s v="Second Class"/>
    <n v="2"/>
    <n v="120"/>
    <n v="0.01"/>
    <n v="147"/>
  </r>
  <r>
    <n v="33988"/>
    <n v="84811"/>
    <x v="359"/>
    <x v="954"/>
    <n v="2"/>
    <s v="Apparel"/>
    <s v="Cleats"/>
    <s v="Perfect Fitness Perfect Rip Deck"/>
    <n v="5931"/>
    <s v="North America"/>
    <s v="West of USA"/>
    <s v="USA"/>
    <s v="USA"/>
    <d v="2016-10-13T00:00:00"/>
    <s v="Same Day"/>
    <n v="3"/>
    <n v="120"/>
    <n v="0"/>
    <n v="147"/>
  </r>
  <r>
    <n v="35646"/>
    <n v="89014"/>
    <x v="504"/>
    <x v="310"/>
    <n v="2"/>
    <s v="Apparel"/>
    <s v="Cleats"/>
    <s v="Perfect Fitness Perfect Rip Deck"/>
    <n v="3786"/>
    <s v="North America"/>
    <s v="West of USA"/>
    <s v="USA"/>
    <s v="USA"/>
    <d v="2016-11-03T00:00:00"/>
    <s v="Standard Class"/>
    <n v="4"/>
    <n v="120"/>
    <n v="0.15"/>
    <n v="147"/>
  </r>
  <r>
    <n v="45036"/>
    <n v="112451"/>
    <x v="24"/>
    <x v="272"/>
    <n v="2"/>
    <s v="Apparel"/>
    <s v="Cleats"/>
    <s v="Perfect Fitness Perfect Rip Deck"/>
    <n v="10126"/>
    <s v="Pacific Asia"/>
    <s v="South Asia"/>
    <s v="Iran"/>
    <s v="USA"/>
    <d v="2017-02-23T00:00:00"/>
    <s v="Standard Class"/>
    <n v="4"/>
    <n v="120"/>
    <n v="0.25"/>
    <n v="147"/>
  </r>
  <r>
    <n v="45855"/>
    <n v="114619"/>
    <x v="584"/>
    <x v="613"/>
    <n v="2"/>
    <s v="Apparel"/>
    <s v="Cleats"/>
    <s v="Perfect Fitness Perfect Rip Deck"/>
    <n v="8895"/>
    <s v="Africa"/>
    <s v="West Africa"/>
    <s v="Cote d’Ivoire"/>
    <s v="USA"/>
    <d v="2017-03-03T00:00:00"/>
    <s v="First Class"/>
    <n v="1"/>
    <n v="120"/>
    <n v="0.15"/>
    <n v="147"/>
  </r>
  <r>
    <n v="47591"/>
    <n v="118984"/>
    <x v="393"/>
    <x v="957"/>
    <n v="2"/>
    <s v="Apparel"/>
    <s v="Cleats"/>
    <s v="Perfect Fitness Perfect Rip Deck"/>
    <n v="2752"/>
    <s v="Africa"/>
    <s v="Central Africa"/>
    <s v="Cameroon"/>
    <s v="USA"/>
    <d v="2017-03-13T00:00:00"/>
    <s v="Standard Class"/>
    <n v="4"/>
    <n v="120"/>
    <n v="0.05"/>
    <n v="147"/>
  </r>
  <r>
    <n v="49595"/>
    <n v="123952"/>
    <x v="721"/>
    <x v="417"/>
    <n v="2"/>
    <s v="Apparel"/>
    <s v="Cleats"/>
    <s v="Perfect Fitness Perfect Rip Deck"/>
    <n v="10800"/>
    <s v="Pacific Asia"/>
    <s v="West Asia"/>
    <s v="Iraq"/>
    <s v="USA"/>
    <d v="2017-03-22T00:00:00"/>
    <s v="First Class"/>
    <n v="1"/>
    <n v="120"/>
    <n v="0.03"/>
    <n v="147"/>
  </r>
  <r>
    <n v="51535"/>
    <n v="128789"/>
    <x v="76"/>
    <x v="829"/>
    <n v="2"/>
    <s v="Apparel"/>
    <s v="Cleats"/>
    <s v="Perfect Fitness Perfect Rip Deck"/>
    <n v="3457"/>
    <s v="LATAM"/>
    <s v="Central America"/>
    <s v="El Salvador"/>
    <s v="USA"/>
    <d v="2017-04-16T00:00:00"/>
    <s v="Standard Class"/>
    <n v="4"/>
    <n v="120"/>
    <n v="0"/>
    <n v="147"/>
  </r>
  <r>
    <n v="51825"/>
    <n v="129477"/>
    <x v="930"/>
    <x v="222"/>
    <n v="2"/>
    <s v="Apparel"/>
    <s v="Cleats"/>
    <s v="Perfect Fitness Perfect Rip Deck"/>
    <n v="7947"/>
    <s v="LATAM"/>
    <s v="South America"/>
    <s v="Brazil"/>
    <s v="USA"/>
    <d v="2017-04-24T00:00:00"/>
    <s v="Standard Class"/>
    <n v="4"/>
    <n v="120"/>
    <n v="0.25"/>
    <n v="147"/>
  </r>
  <r>
    <n v="51865"/>
    <n v="129598"/>
    <x v="683"/>
    <x v="615"/>
    <n v="2"/>
    <s v="Apparel"/>
    <s v="Cleats"/>
    <s v="Perfect Fitness Perfect Rip Deck"/>
    <n v="12431"/>
    <s v="LATAM"/>
    <s v="South America"/>
    <s v="Brazil"/>
    <s v="USA"/>
    <d v="2017-04-22T00:00:00"/>
    <s v="Standard Class"/>
    <n v="4"/>
    <n v="120"/>
    <n v="0.17"/>
    <n v="147"/>
  </r>
  <r>
    <n v="53586"/>
    <n v="133933"/>
    <x v="343"/>
    <x v="218"/>
    <n v="2"/>
    <s v="Apparel"/>
    <s v="Cleats"/>
    <s v="Perfect Fitness Perfect Rip Deck"/>
    <n v="8696"/>
    <s v="LATAM"/>
    <s v="Central America"/>
    <s v="Mexico"/>
    <s v="USA"/>
    <d v="2017-04-23T00:00:00"/>
    <s v="Standard Class"/>
    <n v="4"/>
    <n v="120"/>
    <n v="0.17"/>
    <n v="147"/>
  </r>
  <r>
    <n v="53908"/>
    <n v="134787"/>
    <x v="566"/>
    <x v="1315"/>
    <n v="2"/>
    <s v="Apparel"/>
    <s v="Cleats"/>
    <s v="Perfect Fitness Perfect Rip Deck"/>
    <n v="125"/>
    <s v="LATAM"/>
    <s v="South America"/>
    <s v="Brazil"/>
    <s v="USA"/>
    <d v="2017-04-24T00:00:00"/>
    <s v="Same Day"/>
    <n v="3"/>
    <n v="120"/>
    <n v="0.05"/>
    <n v="147"/>
  </r>
  <r>
    <n v="55821"/>
    <n v="139588"/>
    <x v="288"/>
    <x v="562"/>
    <n v="2"/>
    <s v="Apparel"/>
    <s v="Cleats"/>
    <s v="Perfect Fitness Perfect Rip Deck"/>
    <n v="5152"/>
    <s v="LATAM"/>
    <s v="Central America"/>
    <s v="Mexico"/>
    <s v="USA"/>
    <d v="2017-05-26T00:00:00"/>
    <s v="Second Class"/>
    <n v="2"/>
    <n v="120"/>
    <n v="0.2"/>
    <n v="147"/>
  </r>
  <r>
    <n v="57058"/>
    <n v="142734"/>
    <x v="544"/>
    <x v="209"/>
    <n v="2"/>
    <s v="Apparel"/>
    <s v="Cleats"/>
    <s v="Perfect Fitness Perfect Rip Deck"/>
    <n v="11567"/>
    <s v="LATAM"/>
    <s v="Central America"/>
    <s v="Nicaragua"/>
    <s v="USA"/>
    <d v="2017-06-29T00:00:00"/>
    <s v="Standard Class"/>
    <n v="4"/>
    <n v="120"/>
    <n v="0.2"/>
    <n v="147"/>
  </r>
  <r>
    <n v="57256"/>
    <n v="143212"/>
    <x v="202"/>
    <x v="645"/>
    <n v="2"/>
    <s v="Apparel"/>
    <s v="Cleats"/>
    <s v="Perfect Fitness Perfect Rip Deck"/>
    <n v="12000"/>
    <s v="LATAM"/>
    <s v="Central America"/>
    <s v="El Salvador"/>
    <s v="USA"/>
    <d v="2017-07-11T00:00:00"/>
    <s v="Second Class"/>
    <n v="2"/>
    <n v="120"/>
    <n v="0.04"/>
    <n v="147"/>
  </r>
  <r>
    <n v="65038"/>
    <n v="162566"/>
    <x v="314"/>
    <x v="1312"/>
    <n v="2"/>
    <s v="Apparel"/>
    <s v="Cleats"/>
    <s v="Perfect Fitness Perfect Rip Deck"/>
    <n v="1189"/>
    <s v="Europe"/>
    <s v="Western Europe"/>
    <s v="Germany"/>
    <s v="USA"/>
    <d v="2017-09-12T00:00:00"/>
    <s v="Second Class"/>
    <n v="2"/>
    <n v="120"/>
    <n v="0.2"/>
    <n v="147"/>
  </r>
  <r>
    <n v="67238"/>
    <n v="168052"/>
    <x v="886"/>
    <x v="335"/>
    <n v="2"/>
    <s v="Apparel"/>
    <s v="Cleats"/>
    <s v="Perfect Fitness Perfect Rip Deck"/>
    <n v="1141"/>
    <s v="Europe"/>
    <s v="Northern Europe"/>
    <s v="Finland"/>
    <s v="USA"/>
    <d v="2017-09-19T00:00:00"/>
    <s v="Standard Class"/>
    <n v="4"/>
    <n v="120"/>
    <n v="0.04"/>
    <n v="147"/>
  </r>
  <r>
    <n v="67956"/>
    <n v="169890"/>
    <x v="796"/>
    <x v="119"/>
    <n v="2"/>
    <s v="Apparel"/>
    <s v="Cleats"/>
    <s v="Perfect Fitness Perfect Rip Deck"/>
    <n v="596"/>
    <s v="Europe"/>
    <s v="Western Europe"/>
    <s v="Germany"/>
    <s v="USA"/>
    <d v="2017-10-02T00:00:00"/>
    <s v="Standard Class"/>
    <n v="4"/>
    <n v="120"/>
    <n v="0.02"/>
    <n v="147"/>
  </r>
  <r>
    <n v="15375"/>
    <n v="38446"/>
    <x v="598"/>
    <x v="578"/>
    <n v="2"/>
    <s v="Apparel"/>
    <s v="Cleats"/>
    <s v="Perfect Fitness Perfect Rip Deck"/>
    <n v="6725"/>
    <s v="Europe"/>
    <s v="Western Europe"/>
    <s v="Netherlands"/>
    <s v="USA"/>
    <d v="2015-08-15T00:00:00"/>
    <s v="First Class"/>
    <n v="1"/>
    <n v="120"/>
    <n v="0.12"/>
    <n v="147"/>
  </r>
  <r>
    <n v="15596"/>
    <n v="38995"/>
    <x v="215"/>
    <x v="1382"/>
    <n v="2"/>
    <s v="Apparel"/>
    <s v="Cleats"/>
    <s v="Perfect Fitness Perfect Rip Deck"/>
    <n v="5599"/>
    <s v="Europe"/>
    <s v="Northern Europe"/>
    <s v="Sweden"/>
    <s v="USA"/>
    <d v="2015-08-18T00:00:00"/>
    <s v="First Class"/>
    <n v="1"/>
    <n v="120"/>
    <n v="0.05"/>
    <n v="147"/>
  </r>
  <r>
    <n v="19393"/>
    <n v="48465"/>
    <x v="944"/>
    <x v="825"/>
    <n v="2"/>
    <s v="Apparel"/>
    <s v="Cleats"/>
    <s v="Perfect Fitness Perfect Rip Deck"/>
    <n v="10705"/>
    <s v="Europe"/>
    <s v="Western Europe"/>
    <s v="Germany"/>
    <s v="USA"/>
    <d v="2015-10-13T00:00:00"/>
    <s v="First Class"/>
    <n v="1"/>
    <n v="120"/>
    <n v="0.05"/>
    <n v="147"/>
  </r>
  <r>
    <n v="31536"/>
    <n v="78795"/>
    <x v="440"/>
    <x v="218"/>
    <n v="2"/>
    <s v="Apparel"/>
    <s v="Cleats"/>
    <s v="Perfect Fitness Perfect Rip Deck"/>
    <n v="10254"/>
    <s v="North America"/>
    <s v="US Center"/>
    <s v="USA"/>
    <s v="USA"/>
    <d v="2016-04-07T00:00:00"/>
    <s v="Second Class"/>
    <n v="2"/>
    <n v="120"/>
    <n v="0.12"/>
    <n v="147"/>
  </r>
  <r>
    <n v="45233"/>
    <n v="113009"/>
    <x v="372"/>
    <x v="711"/>
    <n v="2"/>
    <s v="Apparel"/>
    <s v="Cleats"/>
    <s v="Perfect Fitness Perfect Rip Deck"/>
    <n v="5395"/>
    <s v="Pacific Asia"/>
    <s v="West Asia"/>
    <s v="Israel "/>
    <s v="USA"/>
    <d v="2016-10-24T00:00:00"/>
    <s v="First Class"/>
    <n v="1"/>
    <n v="120"/>
    <n v="0.2"/>
    <n v="147"/>
  </r>
  <r>
    <n v="59308"/>
    <n v="148470"/>
    <x v="129"/>
    <x v="900"/>
    <n v="2"/>
    <s v="Apparel"/>
    <s v="Cleats"/>
    <s v="Perfect Fitness Perfect Rip Deck"/>
    <n v="11412"/>
    <s v="LATAM"/>
    <s v="Central America"/>
    <s v="Mexico"/>
    <s v="USA"/>
    <d v="2017-05-19T00:00:00"/>
    <s v="Second Class"/>
    <n v="2"/>
    <n v="120"/>
    <n v="0.09"/>
    <n v="147"/>
  </r>
  <r>
    <n v="756"/>
    <n v="1862"/>
    <x v="495"/>
    <x v="493"/>
    <n v="2"/>
    <s v="Apparel"/>
    <s v="Cleats"/>
    <s v="Perfect Fitness Perfect Rip Deck"/>
    <n v="8441"/>
    <s v="LATAM"/>
    <s v="South America"/>
    <s v="Argentina"/>
    <s v="USA"/>
    <d v="2015-01-14T00:00:00"/>
    <s v="First Class"/>
    <n v="1"/>
    <n v="120"/>
    <n v="0"/>
    <n v="147"/>
  </r>
  <r>
    <n v="13396"/>
    <n v="33548"/>
    <x v="519"/>
    <x v="854"/>
    <n v="2"/>
    <s v="Apparel"/>
    <s v="Cleats"/>
    <s v="Perfect Fitness Perfect Rip Deck"/>
    <n v="12335"/>
    <s v="Europe"/>
    <s v="Western Europe"/>
    <s v="France"/>
    <s v="USA"/>
    <d v="2015-07-17T00:00:00"/>
    <s v="First Class"/>
    <n v="1"/>
    <n v="120"/>
    <n v="0.1"/>
    <n v="147"/>
  </r>
  <r>
    <n v="19535"/>
    <n v="48828"/>
    <x v="5"/>
    <x v="832"/>
    <n v="2"/>
    <s v="Apparel"/>
    <s v="Cleats"/>
    <s v="Perfect Fitness Perfect Rip Deck"/>
    <n v="11069"/>
    <s v="Europe"/>
    <s v="Western Europe"/>
    <s v="Netherlands"/>
    <s v="USA"/>
    <d v="2015-10-13T00:00:00"/>
    <s v="Same Day"/>
    <n v="3"/>
    <n v="120"/>
    <n v="0.15"/>
    <n v="147"/>
  </r>
  <r>
    <n v="21068"/>
    <n v="52682"/>
    <x v="225"/>
    <x v="1282"/>
    <n v="2"/>
    <s v="Apparel"/>
    <s v="Cleats"/>
    <s v="Perfect Fitness Perfect Rip Deck"/>
    <n v="7218"/>
    <s v="Pacific Asia"/>
    <s v="Southeast Asia"/>
    <s v="Philippines"/>
    <s v="USA"/>
    <d v="2015-11-08T00:00:00"/>
    <s v="Second Class"/>
    <n v="2"/>
    <n v="120"/>
    <n v="0.16"/>
    <n v="147"/>
  </r>
  <r>
    <n v="29238"/>
    <n v="73131"/>
    <x v="279"/>
    <x v="1325"/>
    <n v="2"/>
    <s v="Apparel"/>
    <s v="Cleats"/>
    <s v="Perfect Fitness Perfect Rip Deck"/>
    <n v="11468"/>
    <s v="Pacific Asia"/>
    <s v="Southeast Asia"/>
    <s v="Indonesia"/>
    <s v="USA"/>
    <d v="2016-03-04T00:00:00"/>
    <s v="First Class"/>
    <n v="1"/>
    <n v="120"/>
    <n v="0.12"/>
    <n v="147"/>
  </r>
  <r>
    <n v="31535"/>
    <n v="78793"/>
    <x v="440"/>
    <x v="1270"/>
    <n v="2"/>
    <s v="Apparel"/>
    <s v="Cleats"/>
    <s v="Perfect Fitness Perfect Rip Deck"/>
    <n v="7421"/>
    <s v="North America"/>
    <s v="US Center"/>
    <s v="USA"/>
    <s v="USA"/>
    <d v="2016-04-11T00:00:00"/>
    <s v="Second Class"/>
    <n v="2"/>
    <n v="120"/>
    <n v="0.13"/>
    <n v="147"/>
  </r>
  <r>
    <n v="35941"/>
    <n v="89757"/>
    <x v="262"/>
    <x v="1286"/>
    <n v="2"/>
    <s v="Apparel"/>
    <s v="Cleats"/>
    <s v="Perfect Fitness Perfect Rip Deck"/>
    <n v="5233"/>
    <s v="North America"/>
    <s v="West of USA"/>
    <s v="USA"/>
    <s v="USA"/>
    <d v="2016-06-10T00:00:00"/>
    <s v="Second Class"/>
    <n v="2"/>
    <n v="120"/>
    <n v="0.13"/>
    <n v="147"/>
  </r>
  <r>
    <n v="35941"/>
    <n v="89756"/>
    <x v="262"/>
    <x v="1286"/>
    <n v="2"/>
    <s v="Apparel"/>
    <s v="Cleats"/>
    <s v="Perfect Fitness Perfect Rip Deck"/>
    <n v="5233"/>
    <s v="North America"/>
    <s v="West of USA"/>
    <s v="USA"/>
    <s v="USA"/>
    <d v="2016-06-10T00:00:00"/>
    <s v="Second Class"/>
    <n v="2"/>
    <n v="120"/>
    <n v="0.15"/>
    <n v="147"/>
  </r>
  <r>
    <n v="37698"/>
    <n v="94096"/>
    <x v="490"/>
    <x v="244"/>
    <n v="2"/>
    <s v="Apparel"/>
    <s v="Cleats"/>
    <s v="Perfect Fitness Perfect Rip Deck"/>
    <n v="2688"/>
    <s v="North America"/>
    <s v="South of  USA"/>
    <s v="USA"/>
    <s v="USA"/>
    <d v="2016-07-06T00:00:00"/>
    <s v="First Class"/>
    <n v="1"/>
    <n v="120"/>
    <n v="0.2"/>
    <n v="147"/>
  </r>
  <r>
    <n v="37698"/>
    <n v="94098"/>
    <x v="490"/>
    <x v="244"/>
    <n v="2"/>
    <s v="Apparel"/>
    <s v="Cleats"/>
    <s v="Perfect Fitness Perfect Rip Deck"/>
    <n v="2688"/>
    <s v="North America"/>
    <s v="South of  USA"/>
    <s v="USA"/>
    <s v="USA"/>
    <d v="2016-07-06T00:00:00"/>
    <s v="First Class"/>
    <n v="1"/>
    <n v="120"/>
    <n v="0.18"/>
    <n v="147"/>
  </r>
  <r>
    <n v="39055"/>
    <n v="97481"/>
    <x v="617"/>
    <x v="648"/>
    <n v="2"/>
    <s v="Apparel"/>
    <s v="Cleats"/>
    <s v="Perfect Fitness Perfect Rip Deck"/>
    <n v="3874"/>
    <s v="North America"/>
    <s v="East of USA"/>
    <s v="USA"/>
    <s v="USA"/>
    <d v="2016-07-26T00:00:00"/>
    <s v="First Class"/>
    <n v="1"/>
    <n v="120"/>
    <n v="0.16"/>
    <n v="147"/>
  </r>
  <r>
    <n v="39303"/>
    <n v="98124"/>
    <x v="497"/>
    <x v="103"/>
    <n v="2"/>
    <s v="Apparel"/>
    <s v="Cleats"/>
    <s v="Perfect Fitness Perfect Rip Deck"/>
    <n v="3452"/>
    <s v="North America"/>
    <s v="West of USA"/>
    <s v="USA"/>
    <s v="USA"/>
    <d v="2016-07-31T00:00:00"/>
    <s v="Second Class"/>
    <n v="2"/>
    <n v="120"/>
    <n v="0.1"/>
    <n v="147"/>
  </r>
  <r>
    <n v="55315"/>
    <n v="138323"/>
    <x v="276"/>
    <x v="1364"/>
    <n v="2"/>
    <s v="Apparel"/>
    <s v="Cleats"/>
    <s v="Perfect Fitness Perfect Rip Deck"/>
    <n v="966"/>
    <s v="LATAM"/>
    <s v="Caribbean"/>
    <s v="Cuba"/>
    <s v="USA"/>
    <d v="2017-03-20T00:00:00"/>
    <s v="First Class"/>
    <n v="1"/>
    <n v="120"/>
    <n v="0.01"/>
    <n v="147"/>
  </r>
  <r>
    <n v="1965"/>
    <n v="4912"/>
    <x v="108"/>
    <x v="947"/>
    <n v="2"/>
    <s v="Apparel"/>
    <s v="Cleats"/>
    <s v="Perfect Fitness Perfect Rip Deck"/>
    <n v="5637"/>
    <s v="LATAM"/>
    <s v="Central America"/>
    <s v="Nicaragua"/>
    <s v="USA"/>
    <d v="2015-02-04T00:00:00"/>
    <s v="Standard Class"/>
    <n v="4"/>
    <n v="120"/>
    <n v="0.06"/>
    <n v="147"/>
  </r>
  <r>
    <n v="2335"/>
    <n v="5834"/>
    <x v="188"/>
    <x v="708"/>
    <n v="2"/>
    <s v="Apparel"/>
    <s v="Cleats"/>
    <s v="Perfect Fitness Perfect Rip Deck"/>
    <n v="6917"/>
    <s v="LATAM"/>
    <s v="Caribbean"/>
    <s v="Trinidad and Tobago"/>
    <s v="USA"/>
    <d v="2015-02-10T00:00:00"/>
    <s v="Standard Class"/>
    <n v="4"/>
    <n v="120"/>
    <n v="0.12"/>
    <n v="147"/>
  </r>
  <r>
    <n v="2355"/>
    <n v="5897"/>
    <x v="188"/>
    <x v="69"/>
    <n v="2"/>
    <s v="Apparel"/>
    <s v="Cleats"/>
    <s v="Perfect Fitness Perfect Rip Deck"/>
    <n v="8319"/>
    <s v="LATAM"/>
    <s v="South America"/>
    <s v="Bolivia"/>
    <s v="USA"/>
    <d v="2015-02-10T00:00:00"/>
    <s v="Standard Class"/>
    <n v="4"/>
    <n v="120"/>
    <n v="0.1"/>
    <n v="147"/>
  </r>
  <r>
    <n v="4528"/>
    <n v="11345"/>
    <x v="453"/>
    <x v="1310"/>
    <n v="2"/>
    <s v="Apparel"/>
    <s v="Cleats"/>
    <s v="Perfect Fitness Perfect Rip Deck"/>
    <n v="12027"/>
    <s v="LATAM"/>
    <s v="Central America"/>
    <s v="Mexico"/>
    <s v="USA"/>
    <d v="2015-03-12T00:00:00"/>
    <s v="Standard Class"/>
    <n v="4"/>
    <n v="120"/>
    <n v="0.03"/>
    <n v="147"/>
  </r>
  <r>
    <n v="7965"/>
    <n v="19906"/>
    <x v="203"/>
    <x v="1346"/>
    <n v="2"/>
    <s v="Apparel"/>
    <s v="Cleats"/>
    <s v="Perfect Fitness Perfect Rip Deck"/>
    <n v="9179"/>
    <s v="LATAM"/>
    <s v="South America"/>
    <s v="Brazil"/>
    <s v="USA"/>
    <d v="2015-05-03T00:00:00"/>
    <s v="Standard Class"/>
    <n v="4"/>
    <n v="120"/>
    <n v="0.06"/>
    <n v="147"/>
  </r>
  <r>
    <n v="8195"/>
    <n v="20467"/>
    <x v="434"/>
    <x v="1062"/>
    <n v="2"/>
    <s v="Apparel"/>
    <s v="Cleats"/>
    <s v="Perfect Fitness Perfect Rip Deck"/>
    <n v="141"/>
    <s v="LATAM"/>
    <s v="South America"/>
    <s v="Argentina"/>
    <s v="USA"/>
    <d v="2015-05-06T00:00:00"/>
    <s v="Standard Class"/>
    <n v="4"/>
    <n v="120"/>
    <n v="0.12"/>
    <n v="147"/>
  </r>
  <r>
    <n v="8935"/>
    <n v="22282"/>
    <x v="268"/>
    <x v="20"/>
    <n v="2"/>
    <s v="Apparel"/>
    <s v="Cleats"/>
    <s v="Perfect Fitness Perfect Rip Deck"/>
    <n v="11108"/>
    <s v="LATAM"/>
    <s v="Central America"/>
    <s v="Mexico"/>
    <s v="USA"/>
    <d v="2015-05-17T00:00:00"/>
    <s v="Standard Class"/>
    <n v="4"/>
    <n v="120"/>
    <n v="0.16"/>
    <n v="147"/>
  </r>
  <r>
    <n v="11981"/>
    <n v="29929"/>
    <x v="583"/>
    <x v="1283"/>
    <n v="2"/>
    <s v="Apparel"/>
    <s v="Cleats"/>
    <s v="Perfect Fitness Perfect Rip Deck"/>
    <n v="11747"/>
    <s v="Europe"/>
    <s v="Western Europe"/>
    <s v="Germany"/>
    <s v="USA"/>
    <d v="2015-06-26T00:00:00"/>
    <s v="Standard Class"/>
    <n v="4"/>
    <n v="120"/>
    <n v="0.2"/>
    <n v="147"/>
  </r>
  <r>
    <n v="13985"/>
    <n v="34992"/>
    <x v="979"/>
    <x v="1256"/>
    <n v="2"/>
    <s v="Apparel"/>
    <s v="Cleats"/>
    <s v="Perfect Fitness Perfect Rip Deck"/>
    <n v="6521"/>
    <s v="Europe"/>
    <s v="Western Europe"/>
    <s v="France"/>
    <s v="USA"/>
    <d v="2015-07-30T00:00:00"/>
    <s v="Standard Class"/>
    <n v="4"/>
    <n v="120"/>
    <n v="0.05"/>
    <n v="147"/>
  </r>
  <r>
    <n v="15261"/>
    <n v="38164"/>
    <x v="635"/>
    <x v="721"/>
    <n v="2"/>
    <s v="Apparel"/>
    <s v="Cleats"/>
    <s v="Perfect Fitness Perfect Rip Deck"/>
    <n v="9031"/>
    <s v="Europe"/>
    <s v="Western Europe"/>
    <s v="Germany"/>
    <s v="USA"/>
    <d v="2015-08-13T00:00:00"/>
    <s v="Standard Class"/>
    <n v="4"/>
    <n v="120"/>
    <n v="0.2"/>
    <n v="147"/>
  </r>
  <r>
    <n v="17895"/>
    <n v="44704"/>
    <x v="423"/>
    <x v="383"/>
    <n v="2"/>
    <s v="Apparel"/>
    <s v="Cleats"/>
    <s v="Perfect Fitness Perfect Rip Deck"/>
    <n v="8090"/>
    <s v="Europe"/>
    <s v="Western Europe"/>
    <s v="France"/>
    <s v="USA"/>
    <d v="2015-09-25T00:00:00"/>
    <s v="Standard Class"/>
    <n v="4"/>
    <n v="120"/>
    <n v="0.09"/>
    <n v="147"/>
  </r>
  <r>
    <n v="19223"/>
    <n v="48034"/>
    <x v="334"/>
    <x v="1210"/>
    <n v="2"/>
    <s v="Apparel"/>
    <s v="Cleats"/>
    <s v="Perfect Fitness Perfect Rip Deck"/>
    <n v="912"/>
    <s v="Europe"/>
    <s v="Northern Europe"/>
    <s v="United Kingdom"/>
    <s v="USA"/>
    <d v="2015-10-12T00:00:00"/>
    <s v="Standard Class"/>
    <n v="4"/>
    <n v="120"/>
    <n v="0.18"/>
    <n v="147"/>
  </r>
  <r>
    <n v="19386"/>
    <n v="48450"/>
    <x v="192"/>
    <x v="253"/>
    <n v="2"/>
    <s v="Apparel"/>
    <s v="Cleats"/>
    <s v="Perfect Fitness Perfect Rip Deck"/>
    <n v="6819"/>
    <s v="Europe"/>
    <s v="Western Europe"/>
    <s v="Germany"/>
    <s v="USA"/>
    <d v="2015-10-12T00:00:00"/>
    <s v="Standard Class"/>
    <n v="4"/>
    <n v="120"/>
    <n v="0.06"/>
    <n v="147"/>
  </r>
  <r>
    <n v="25921"/>
    <n v="64887"/>
    <x v="327"/>
    <x v="701"/>
    <n v="2"/>
    <s v="Apparel"/>
    <s v="Cleats"/>
    <s v="Perfect Fitness Perfect Rip Deck"/>
    <n v="12373"/>
    <s v="Pacific Asia"/>
    <s v="Southeast Asia"/>
    <s v="Indonesia"/>
    <s v="USA"/>
    <d v="2016-01-16T00:00:00"/>
    <s v="Standard Class"/>
    <n v="4"/>
    <n v="120"/>
    <n v="0.06"/>
    <n v="147"/>
  </r>
  <r>
    <n v="31635"/>
    <n v="79053"/>
    <x v="194"/>
    <x v="1101"/>
    <n v="2"/>
    <s v="Apparel"/>
    <s v="Cleats"/>
    <s v="Perfect Fitness Perfect Rip Deck"/>
    <n v="11468"/>
    <s v="North America"/>
    <s v="West of USA"/>
    <s v="USA"/>
    <s v="USA"/>
    <d v="2016-04-12T00:00:00"/>
    <s v="Standard Class"/>
    <n v="4"/>
    <n v="120"/>
    <n v="0.02"/>
    <n v="147"/>
  </r>
  <r>
    <n v="31973"/>
    <n v="79921"/>
    <x v="363"/>
    <x v="741"/>
    <n v="2"/>
    <s v="Apparel"/>
    <s v="Cleats"/>
    <s v="Perfect Fitness Perfect Rip Deck"/>
    <n v="880"/>
    <s v="North America"/>
    <s v="US Center"/>
    <s v="USA"/>
    <s v="USA"/>
    <d v="2016-04-15T00:00:00"/>
    <s v="Standard Class"/>
    <n v="4"/>
    <n v="120"/>
    <n v="0.13"/>
    <n v="147"/>
  </r>
  <r>
    <n v="35381"/>
    <n v="88377"/>
    <x v="329"/>
    <x v="477"/>
    <n v="2"/>
    <s v="Apparel"/>
    <s v="Cleats"/>
    <s v="Perfect Fitness Perfect Rip Deck"/>
    <n v="5406"/>
    <s v="North America"/>
    <s v="West of USA"/>
    <s v="USA"/>
    <s v="USA"/>
    <d v="2016-06-02T00:00:00"/>
    <s v="Standard Class"/>
    <n v="4"/>
    <n v="120"/>
    <n v="0.09"/>
    <n v="147"/>
  </r>
  <r>
    <n v="37505"/>
    <n v="93607"/>
    <x v="489"/>
    <x v="589"/>
    <n v="2"/>
    <s v="Apparel"/>
    <s v="Cleats"/>
    <s v="Perfect Fitness Perfect Rip Deck"/>
    <n v="1763"/>
    <s v="North America"/>
    <s v="East of USA"/>
    <s v="USA"/>
    <s v="USA"/>
    <d v="2016-07-07T00:00:00"/>
    <s v="Standard Class"/>
    <n v="4"/>
    <n v="120"/>
    <n v="0.1"/>
    <n v="147"/>
  </r>
  <r>
    <n v="37975"/>
    <n v="94805"/>
    <x v="44"/>
    <x v="1039"/>
    <n v="2"/>
    <s v="Apparel"/>
    <s v="Cleats"/>
    <s v="Perfect Fitness Perfect Rip Deck"/>
    <n v="1584"/>
    <s v="North America"/>
    <s v="West of USA"/>
    <s v="USA"/>
    <s v="USA"/>
    <d v="2016-07-14T00:00:00"/>
    <s v="Standard Class"/>
    <n v="4"/>
    <n v="120"/>
    <n v="0.18"/>
    <n v="147"/>
  </r>
  <r>
    <n v="43981"/>
    <n v="109855"/>
    <x v="579"/>
    <x v="1066"/>
    <n v="2"/>
    <s v="Apparel"/>
    <s v="Cleats"/>
    <s v="Perfect Fitness Perfect Rip Deck"/>
    <n v="11441"/>
    <s v="Pacific Asia"/>
    <s v="West Asia"/>
    <s v="Turkey"/>
    <s v="USA"/>
    <d v="2016-10-06T00:00:00"/>
    <s v="Standard Class"/>
    <n v="4"/>
    <n v="120"/>
    <n v="0.09"/>
    <n v="147"/>
  </r>
  <r>
    <n v="45283"/>
    <n v="113144"/>
    <x v="915"/>
    <x v="1221"/>
    <n v="2"/>
    <s v="Apparel"/>
    <s v="Cleats"/>
    <s v="Perfect Fitness Perfect Rip Deck"/>
    <n v="5756"/>
    <s v="Pacific Asia"/>
    <s v="West Asia"/>
    <s v="Turkey"/>
    <s v="USA"/>
    <d v="2016-10-27T00:00:00"/>
    <s v="Standard Class"/>
    <n v="4"/>
    <n v="120"/>
    <n v="0.16"/>
    <n v="147"/>
  </r>
  <r>
    <n v="49866"/>
    <n v="124688"/>
    <x v="251"/>
    <x v="1180"/>
    <n v="2"/>
    <s v="Apparel"/>
    <s v="Cleats"/>
    <s v="Perfect Fitness Perfect Rip Deck"/>
    <n v="8790"/>
    <s v="Europe"/>
    <s v="Eastern Europe"/>
    <s v="Ukraine"/>
    <s v="USA"/>
    <d v="2016-12-30T00:00:00"/>
    <s v="Standard Class"/>
    <n v="4"/>
    <n v="120"/>
    <n v="0"/>
    <n v="147"/>
  </r>
  <r>
    <n v="51598"/>
    <n v="128937"/>
    <x v="198"/>
    <x v="914"/>
    <n v="2"/>
    <s v="Apparel"/>
    <s v="Cleats"/>
    <s v="Perfect Fitness Perfect Rip Deck"/>
    <n v="4215"/>
    <s v="LATAM"/>
    <s v="Central America"/>
    <s v="El Salvador"/>
    <s v="USA"/>
    <d v="2017-01-27T00:00:00"/>
    <s v="Standard Class"/>
    <n v="4"/>
    <n v="120"/>
    <n v="0.2"/>
    <n v="147"/>
  </r>
  <r>
    <n v="59931"/>
    <n v="150005"/>
    <x v="486"/>
    <x v="838"/>
    <n v="2"/>
    <s v="Apparel"/>
    <s v="Cleats"/>
    <s v="Perfect Fitness Perfect Rip Deck"/>
    <n v="11617"/>
    <s v="LATAM"/>
    <s v="Central America"/>
    <s v="Mexico"/>
    <s v="USA"/>
    <d v="2017-05-26T00:00:00"/>
    <s v="Standard Class"/>
    <n v="4"/>
    <n v="120"/>
    <n v="0.12"/>
    <n v="147"/>
  </r>
  <r>
    <n v="59966"/>
    <n v="150077"/>
    <x v="95"/>
    <x v="235"/>
    <n v="2"/>
    <s v="Apparel"/>
    <s v="Cleats"/>
    <s v="Perfect Fitness Perfect Rip Deck"/>
    <n v="12127"/>
    <s v="LATAM"/>
    <s v="South America"/>
    <s v="Ecuador"/>
    <s v="USA"/>
    <d v="2017-05-27T00:00:00"/>
    <s v="Standard Class"/>
    <n v="4"/>
    <n v="120"/>
    <n v="0.09"/>
    <n v="147"/>
  </r>
  <r>
    <n v="61818"/>
    <n v="154532"/>
    <x v="582"/>
    <x v="1294"/>
    <n v="2"/>
    <s v="Apparel"/>
    <s v="Cleats"/>
    <s v="Perfect Fitness Perfect Rip Deck"/>
    <n v="12373"/>
    <s v="Europe"/>
    <s v="Northern Europe"/>
    <s v="United Kingdom"/>
    <s v="USA"/>
    <d v="2017-06-25T00:00:00"/>
    <s v="Standard Class"/>
    <n v="4"/>
    <n v="120"/>
    <n v="0.1"/>
    <n v="147"/>
  </r>
  <r>
    <n v="65291"/>
    <n v="163173"/>
    <x v="255"/>
    <x v="1246"/>
    <n v="2"/>
    <s v="Apparel"/>
    <s v="Cleats"/>
    <s v="Perfect Fitness Perfect Rip Deck"/>
    <n v="5875"/>
    <s v="Europe"/>
    <s v="Western Europe"/>
    <s v="France"/>
    <s v="USA"/>
    <d v="2017-08-13T00:00:00"/>
    <s v="Standard Class"/>
    <n v="4"/>
    <n v="120"/>
    <n v="0.01"/>
    <n v="147"/>
  </r>
  <r>
    <n v="65591"/>
    <n v="163927"/>
    <x v="219"/>
    <x v="950"/>
    <n v="2"/>
    <s v="Apparel"/>
    <s v="Cleats"/>
    <s v="Perfect Fitness Perfect Rip Deck"/>
    <n v="12000"/>
    <s v="Europe"/>
    <s v="Western Europe"/>
    <s v="Germany"/>
    <s v="USA"/>
    <d v="2017-08-17T00:00:00"/>
    <s v="Standard Class"/>
    <n v="4"/>
    <n v="120"/>
    <n v="7.0000000000000007E-2"/>
    <n v="147"/>
  </r>
  <r>
    <n v="65675"/>
    <n v="164129"/>
    <x v="364"/>
    <x v="17"/>
    <n v="2"/>
    <s v="Apparel"/>
    <s v="Cleats"/>
    <s v="Perfect Fitness Perfect Rip Deck"/>
    <n v="1926"/>
    <s v="Europe"/>
    <s v="Western Europe"/>
    <s v="France"/>
    <s v="USA"/>
    <d v="2017-08-22T00:00:00"/>
    <s v="Standard Class"/>
    <n v="4"/>
    <n v="120"/>
    <n v="0.2"/>
    <n v="147"/>
  </r>
  <r>
    <n v="67655"/>
    <n v="169143"/>
    <x v="296"/>
    <x v="1137"/>
    <n v="2"/>
    <s v="Apparel"/>
    <s v="Cleats"/>
    <s v="Perfect Fitness Perfect Rip Deck"/>
    <n v="9805"/>
    <s v="Europe"/>
    <s v="Western Europe"/>
    <s v="France"/>
    <s v="USA"/>
    <d v="2017-09-20T00:00:00"/>
    <s v="Standard Class"/>
    <n v="4"/>
    <n v="120"/>
    <n v="0.09"/>
    <n v="147"/>
  </r>
  <r>
    <n v="2335"/>
    <n v="5836"/>
    <x v="188"/>
    <x v="708"/>
    <n v="3"/>
    <s v="Apparel"/>
    <s v="Cleats"/>
    <s v="Perfect Fitness Perfect Rip Deck"/>
    <n v="6917"/>
    <s v="LATAM"/>
    <s v="Caribbean"/>
    <s v="Trinidad and Tobago"/>
    <s v="USA"/>
    <d v="2015-02-10T00:00:00"/>
    <s v="Standard Class"/>
    <n v="4"/>
    <n v="180"/>
    <n v="0.17"/>
    <n v="147"/>
  </r>
  <r>
    <n v="5903"/>
    <n v="14693"/>
    <x v="568"/>
    <x v="400"/>
    <n v="3"/>
    <s v="Apparel"/>
    <s v="Cleats"/>
    <s v="Perfect Fitness Perfect Rip Deck"/>
    <n v="2356"/>
    <s v="LATAM"/>
    <s v="Central America"/>
    <s v="Nicaragua"/>
    <s v="USA"/>
    <d v="2015-04-01T00:00:00"/>
    <s v="Standard Class"/>
    <n v="4"/>
    <n v="180"/>
    <n v="0.1"/>
    <n v="147"/>
  </r>
  <r>
    <n v="27546"/>
    <n v="68947"/>
    <x v="12"/>
    <x v="1320"/>
    <n v="3"/>
    <s v="Apparel"/>
    <s v="Cleats"/>
    <s v="Perfect Fitness Perfect Rip Deck"/>
    <n v="9793"/>
    <s v="Pacific Asia"/>
    <s v="Southeast Asia"/>
    <s v="Indonesia"/>
    <s v="USA"/>
    <d v="2016-02-09T00:00:00"/>
    <s v="Second Class"/>
    <n v="2"/>
    <n v="180"/>
    <n v="0.01"/>
    <n v="147"/>
  </r>
  <r>
    <n v="31833"/>
    <n v="79537"/>
    <x v="458"/>
    <x v="1433"/>
    <n v="3"/>
    <s v="Apparel"/>
    <s v="Cleats"/>
    <s v="Perfect Fitness Perfect Rip Deck"/>
    <n v="5679"/>
    <s v="North America"/>
    <s v="US Center"/>
    <s v="USA"/>
    <s v="USA"/>
    <d v="2016-04-13T00:00:00"/>
    <s v="Standard Class"/>
    <n v="4"/>
    <n v="180"/>
    <n v="0.01"/>
    <n v="147"/>
  </r>
  <r>
    <n v="33345"/>
    <n v="83293"/>
    <x v="272"/>
    <x v="900"/>
    <n v="3"/>
    <s v="Apparel"/>
    <s v="Cleats"/>
    <s v="Perfect Fitness Perfect Rip Deck"/>
    <n v="3754"/>
    <s v="North America"/>
    <s v="East of USA"/>
    <s v="USA"/>
    <s v="USA"/>
    <d v="2016-05-07T00:00:00"/>
    <s v="Second Class"/>
    <n v="2"/>
    <n v="180"/>
    <n v="0.09"/>
    <n v="147"/>
  </r>
  <r>
    <n v="45233"/>
    <n v="113011"/>
    <x v="372"/>
    <x v="711"/>
    <n v="3"/>
    <s v="Apparel"/>
    <s v="Cleats"/>
    <s v="Perfect Fitness Perfect Rip Deck"/>
    <n v="5395"/>
    <s v="Pacific Asia"/>
    <s v="West Asia"/>
    <s v="Israel "/>
    <s v="USA"/>
    <d v="2016-10-24T00:00:00"/>
    <s v="First Class"/>
    <n v="1"/>
    <n v="180"/>
    <n v="0.1"/>
    <n v="147"/>
  </r>
  <r>
    <n v="53846"/>
    <n v="134622"/>
    <x v="291"/>
    <x v="1221"/>
    <n v="3"/>
    <s v="Apparel"/>
    <s v="Cleats"/>
    <s v="Perfect Fitness Perfect Rip Deck"/>
    <n v="2356"/>
    <s v="LATAM"/>
    <s v="Central America"/>
    <s v="Nicaragua"/>
    <s v="USA"/>
    <d v="2017-02-27T00:00:00"/>
    <s v="Second Class"/>
    <n v="2"/>
    <n v="180"/>
    <n v="0.18"/>
    <n v="147"/>
  </r>
  <r>
    <n v="63583"/>
    <n v="158936"/>
    <x v="29"/>
    <x v="1067"/>
    <n v="3"/>
    <s v="Apparel"/>
    <s v="Cleats"/>
    <s v="Perfect Fitness Perfect Rip Deck"/>
    <n v="6395"/>
    <s v="Europe"/>
    <s v="Southern Europe"/>
    <s v="Italy"/>
    <s v="USA"/>
    <d v="2017-07-17T00:00:00"/>
    <s v="Same Day"/>
    <n v="3"/>
    <n v="180"/>
    <n v="0.18"/>
    <n v="147"/>
  </r>
  <r>
    <n v="1353"/>
    <n v="3348"/>
    <x v="365"/>
    <x v="559"/>
    <n v="3"/>
    <s v="Apparel"/>
    <s v="Cleats"/>
    <s v="Perfect Fitness Perfect Rip Deck"/>
    <n v="1727"/>
    <s v="LATAM"/>
    <s v="Caribbean"/>
    <s v="Cuba"/>
    <s v="USA"/>
    <d v="2015-01-24T00:00:00"/>
    <s v="Standard Class"/>
    <n v="4"/>
    <n v="180"/>
    <n v="0.04"/>
    <n v="147"/>
  </r>
  <r>
    <n v="2906"/>
    <n v="7262"/>
    <x v="724"/>
    <x v="998"/>
    <n v="3"/>
    <s v="Apparel"/>
    <s v="Cleats"/>
    <s v="Perfect Fitness Perfect Rip Deck"/>
    <n v="10512"/>
    <s v="LATAM"/>
    <s v="Caribbean"/>
    <s v="Cuba"/>
    <s v="USA"/>
    <d v="2015-02-14T00:00:00"/>
    <s v="Standard Class"/>
    <n v="4"/>
    <n v="180"/>
    <n v="0.05"/>
    <n v="147"/>
  </r>
  <r>
    <n v="19058"/>
    <n v="47637"/>
    <x v="546"/>
    <x v="1022"/>
    <n v="3"/>
    <s v="Apparel"/>
    <s v="Cleats"/>
    <s v="Perfect Fitness Perfect Rip Deck"/>
    <n v="11830"/>
    <s v="Europe"/>
    <s v="Western Europe"/>
    <s v="France"/>
    <s v="USA"/>
    <d v="2015-10-10T00:00:00"/>
    <s v="Standard Class"/>
    <n v="4"/>
    <n v="180"/>
    <n v="0.03"/>
    <n v="147"/>
  </r>
  <r>
    <n v="21025"/>
    <n v="52547"/>
    <x v="335"/>
    <x v="47"/>
    <n v="3"/>
    <s v="Apparel"/>
    <s v="Cleats"/>
    <s v="Perfect Fitness Perfect Rip Deck"/>
    <n v="224"/>
    <s v="Pacific Asia"/>
    <s v="Southeast Asia"/>
    <s v="Malaysia"/>
    <s v="USA"/>
    <d v="2015-11-09T00:00:00"/>
    <s v="Second Class"/>
    <n v="2"/>
    <n v="180"/>
    <n v="0.13"/>
    <n v="147"/>
  </r>
  <r>
    <n v="27503"/>
    <n v="68841"/>
    <x v="415"/>
    <x v="156"/>
    <n v="3"/>
    <s v="Apparel"/>
    <s v="Cleats"/>
    <s v="Perfect Fitness Perfect Rip Deck"/>
    <n v="4874"/>
    <s v="Pacific Asia"/>
    <s v="Southeast Asia"/>
    <s v="Philippines"/>
    <s v="USA"/>
    <d v="2016-02-10T00:00:00"/>
    <s v="Standard Class"/>
    <n v="4"/>
    <n v="180"/>
    <n v="0.04"/>
    <n v="147"/>
  </r>
  <r>
    <n v="41633"/>
    <n v="103930"/>
    <x v="218"/>
    <x v="1354"/>
    <n v="3"/>
    <s v="Apparel"/>
    <s v="Cleats"/>
    <s v="Perfect Fitness Perfect Rip Deck"/>
    <n v="1747"/>
    <s v="Africa"/>
    <s v="West Africa"/>
    <s v="Ghana"/>
    <s v="USA"/>
    <d v="2016-09-01T00:00:00"/>
    <s v="First Class"/>
    <n v="1"/>
    <n v="180"/>
    <n v="0.02"/>
    <n v="147"/>
  </r>
  <r>
    <n v="53598"/>
    <n v="133965"/>
    <x v="24"/>
    <x v="170"/>
    <n v="3"/>
    <s v="Apparel"/>
    <s v="Cleats"/>
    <s v="Perfect Fitness Perfect Rip Deck"/>
    <n v="453"/>
    <s v="LATAM"/>
    <s v="South America"/>
    <s v="Venezuela"/>
    <s v="USA"/>
    <d v="2017-02-25T00:00:00"/>
    <s v="Standard Class"/>
    <n v="4"/>
    <n v="180"/>
    <n v="0"/>
    <n v="147"/>
  </r>
  <r>
    <n v="57275"/>
    <n v="143269"/>
    <x v="94"/>
    <x v="835"/>
    <n v="3"/>
    <s v="Apparel"/>
    <s v="Cleats"/>
    <s v="Perfect Fitness Perfect Rip Deck"/>
    <n v="5465"/>
    <s v="LATAM"/>
    <s v="Central America"/>
    <s v="Mexico"/>
    <s v="USA"/>
    <d v="2017-04-18T00:00:00"/>
    <s v="First Class"/>
    <n v="1"/>
    <n v="180"/>
    <n v="0.04"/>
    <n v="147"/>
  </r>
  <r>
    <n v="59975"/>
    <n v="150099"/>
    <x v="95"/>
    <x v="336"/>
    <n v="3"/>
    <s v="Apparel"/>
    <s v="Cleats"/>
    <s v="Perfect Fitness Perfect Rip Deck"/>
    <n v="1180"/>
    <s v="LATAM"/>
    <s v="Central America"/>
    <s v="Guatemala"/>
    <s v="USA"/>
    <d v="2017-05-31T00:00:00"/>
    <s v="Standard Class"/>
    <n v="4"/>
    <n v="180"/>
    <n v="0.06"/>
    <n v="147"/>
  </r>
  <r>
    <n v="65291"/>
    <n v="163170"/>
    <x v="255"/>
    <x v="1246"/>
    <n v="3"/>
    <s v="Apparel"/>
    <s v="Cleats"/>
    <s v="Perfect Fitness Perfect Rip Deck"/>
    <n v="5875"/>
    <s v="Europe"/>
    <s v="Western Europe"/>
    <s v="France"/>
    <s v="USA"/>
    <d v="2017-08-13T00:00:00"/>
    <s v="Standard Class"/>
    <n v="4"/>
    <n v="180"/>
    <n v="0"/>
    <n v="147"/>
  </r>
  <r>
    <n v="65555"/>
    <n v="163840"/>
    <x v="384"/>
    <x v="717"/>
    <n v="3"/>
    <s v="Apparel"/>
    <s v="Cleats"/>
    <s v="Perfect Fitness Perfect Rip Deck"/>
    <n v="1293"/>
    <s v="Europe"/>
    <s v="Western Europe"/>
    <s v="France"/>
    <s v="USA"/>
    <d v="2017-08-16T00:00:00"/>
    <s v="First Class"/>
    <n v="1"/>
    <n v="180"/>
    <n v="0.01"/>
    <n v="147"/>
  </r>
  <r>
    <n v="9123"/>
    <n v="22761"/>
    <x v="316"/>
    <x v="536"/>
    <n v="3"/>
    <s v="Apparel"/>
    <s v="Cleats"/>
    <s v="Perfect Fitness Perfect Rip Deck"/>
    <n v="11227"/>
    <s v="LATAM"/>
    <s v="South America"/>
    <s v="Brazil"/>
    <s v="USA"/>
    <d v="2015-05-16T00:00:00"/>
    <s v="First Class"/>
    <n v="1"/>
    <n v="180"/>
    <n v="0.16"/>
    <n v="147"/>
  </r>
  <r>
    <n v="29291"/>
    <n v="73289"/>
    <x v="236"/>
    <x v="257"/>
    <n v="3"/>
    <s v="Apparel"/>
    <s v="Cleats"/>
    <s v="Perfect Fitness Perfect Rip Deck"/>
    <n v="6867"/>
    <s v="Pacific Asia"/>
    <s v="Southeast Asia"/>
    <s v="Vietnam"/>
    <s v="USA"/>
    <d v="2016-03-04T00:00:00"/>
    <s v="Same Day"/>
    <n v="3"/>
    <n v="180"/>
    <n v="0"/>
    <n v="147"/>
  </r>
  <r>
    <n v="35573"/>
    <n v="88836"/>
    <x v="15"/>
    <x v="352"/>
    <n v="3"/>
    <s v="Apparel"/>
    <s v="Cleats"/>
    <s v="Perfect Fitness Perfect Rip Deck"/>
    <n v="221"/>
    <s v="North America"/>
    <s v="West of USA"/>
    <s v="USA"/>
    <s v="USA"/>
    <d v="2016-06-05T00:00:00"/>
    <s v="First Class"/>
    <n v="1"/>
    <n v="180"/>
    <n v="0.03"/>
    <n v="147"/>
  </r>
  <r>
    <n v="35928"/>
    <n v="89728"/>
    <x v="262"/>
    <x v="176"/>
    <n v="3"/>
    <s v="Apparel"/>
    <s v="Cleats"/>
    <s v="Perfect Fitness Perfect Rip Deck"/>
    <n v="4353"/>
    <s v="North America"/>
    <s v="West of USA"/>
    <s v="USA"/>
    <s v="USA"/>
    <d v="2016-06-10T00:00:00"/>
    <s v="First Class"/>
    <n v="1"/>
    <n v="180"/>
    <n v="0.12"/>
    <n v="147"/>
  </r>
  <r>
    <n v="35941"/>
    <n v="89759"/>
    <x v="262"/>
    <x v="1286"/>
    <n v="3"/>
    <s v="Apparel"/>
    <s v="Cleats"/>
    <s v="Perfect Fitness Perfect Rip Deck"/>
    <n v="5233"/>
    <s v="North America"/>
    <s v="West of USA"/>
    <s v="USA"/>
    <s v="USA"/>
    <d v="2016-06-10T00:00:00"/>
    <s v="Second Class"/>
    <n v="2"/>
    <n v="180"/>
    <n v="0.1"/>
    <n v="147"/>
  </r>
  <r>
    <n v="39063"/>
    <n v="97504"/>
    <x v="617"/>
    <x v="1243"/>
    <n v="3"/>
    <s v="Apparel"/>
    <s v="Cleats"/>
    <s v="Perfect Fitness Perfect Rip Deck"/>
    <n v="5836"/>
    <s v="North America"/>
    <s v="East of USA"/>
    <s v="USA"/>
    <s v="USA"/>
    <d v="2016-07-28T00:00:00"/>
    <s v="Second Class"/>
    <n v="2"/>
    <n v="180"/>
    <n v="0.25"/>
    <n v="147"/>
  </r>
  <r>
    <n v="39063"/>
    <n v="97505"/>
    <x v="617"/>
    <x v="1243"/>
    <n v="3"/>
    <s v="Apparel"/>
    <s v="Cleats"/>
    <s v="Perfect Fitness Perfect Rip Deck"/>
    <n v="5836"/>
    <s v="North America"/>
    <s v="East of USA"/>
    <s v="USA"/>
    <s v="USA"/>
    <d v="2016-07-28T00:00:00"/>
    <s v="Second Class"/>
    <n v="2"/>
    <n v="180"/>
    <n v="0.2"/>
    <n v="147"/>
  </r>
  <r>
    <n v="41055"/>
    <n v="102480"/>
    <x v="581"/>
    <x v="1185"/>
    <n v="3"/>
    <s v="Apparel"/>
    <s v="Cleats"/>
    <s v="Perfect Fitness Perfect Rip Deck"/>
    <n v="8914"/>
    <s v="North America"/>
    <s v="South of  USA"/>
    <s v="USA"/>
    <s v="Puerto Rico"/>
    <d v="2016-08-28T00:00:00"/>
    <s v="Second Class"/>
    <n v="2"/>
    <n v="180"/>
    <n v="7.0000000000000007E-2"/>
    <n v="147"/>
  </r>
  <r>
    <n v="43393"/>
    <n v="108392"/>
    <x v="159"/>
    <x v="282"/>
    <n v="3"/>
    <s v="Apparel"/>
    <s v="Cleats"/>
    <s v="Perfect Fitness Perfect Rip Deck"/>
    <n v="12337"/>
    <s v="Pacific Asia"/>
    <s v="West Asia"/>
    <s v="Turkey"/>
    <s v="USA"/>
    <d v="2016-09-29T00:00:00"/>
    <s v="Second Class"/>
    <n v="2"/>
    <n v="180"/>
    <n v="0.1"/>
    <n v="147"/>
  </r>
  <r>
    <n v="49378"/>
    <n v="123424"/>
    <x v="240"/>
    <x v="414"/>
    <n v="3"/>
    <s v="Apparel"/>
    <s v="Cleats"/>
    <s v="Perfect Fitness Perfect Rip Deck"/>
    <n v="10828"/>
    <s v="Pacific Asia"/>
    <s v="West Asia"/>
    <s v="Turkey"/>
    <s v="USA"/>
    <d v="2016-12-23T00:00:00"/>
    <s v="First Class"/>
    <n v="1"/>
    <n v="180"/>
    <n v="0.02"/>
    <n v="147"/>
  </r>
  <r>
    <n v="53636"/>
    <n v="134075"/>
    <x v="24"/>
    <x v="1165"/>
    <n v="3"/>
    <s v="Apparel"/>
    <s v="Cleats"/>
    <s v="Perfect Fitness Perfect Rip Deck"/>
    <n v="9096"/>
    <s v="LATAM"/>
    <s v="Caribbean"/>
    <s v="Dominican Republic"/>
    <s v="USA"/>
    <d v="2017-02-23T00:00:00"/>
    <s v="First Class"/>
    <n v="1"/>
    <n v="180"/>
    <n v="0.18"/>
    <n v="147"/>
  </r>
  <r>
    <n v="67218"/>
    <n v="167995"/>
    <x v="314"/>
    <x v="1305"/>
    <n v="3"/>
    <s v="Apparel"/>
    <s v="Cleats"/>
    <s v="Perfect Fitness Perfect Rip Deck"/>
    <n v="3887"/>
    <s v="Europe"/>
    <s v="Western Europe"/>
    <s v="Netherlands"/>
    <s v="USA"/>
    <d v="2017-09-12T00:00:00"/>
    <s v="Second Class"/>
    <n v="2"/>
    <n v="180"/>
    <n v="0.04"/>
    <n v="147"/>
  </r>
  <r>
    <n v="55066"/>
    <n v="137720"/>
    <x v="252"/>
    <x v="646"/>
    <n v="3"/>
    <s v="Apparel"/>
    <s v="Cleats"/>
    <s v="Perfect Fitness Perfect Rip Deck"/>
    <n v="10875"/>
    <s v="LATAM"/>
    <s v="Central America"/>
    <s v="Mexico"/>
    <s v="Puerto Rico"/>
    <d v="2017-03-16T00:00:00"/>
    <s v="Standard Class"/>
    <n v="4"/>
    <n v="180"/>
    <n v="0.03"/>
    <n v="147"/>
  </r>
  <r>
    <n v="65858"/>
    <n v="164581"/>
    <x v="512"/>
    <x v="210"/>
    <n v="3"/>
    <s v="Apparel"/>
    <s v="Cleats"/>
    <s v="Perfect Fitness Perfect Rip Deck"/>
    <n v="8914"/>
    <s v="Europe"/>
    <s v="Southern Europe"/>
    <s v="Spain"/>
    <s v="Puerto Rico"/>
    <d v="2017-08-23T00:00:00"/>
    <s v="Standard Class"/>
    <n v="4"/>
    <n v="180"/>
    <n v="0.18"/>
    <n v="147"/>
  </r>
  <r>
    <n v="2155"/>
    <n v="5398"/>
    <x v="298"/>
    <x v="1323"/>
    <n v="3"/>
    <s v="Apparel"/>
    <s v="Cleats"/>
    <s v="Perfect Fitness Perfect Rip Deck"/>
    <n v="9371"/>
    <s v="LATAM"/>
    <s v="Central America"/>
    <s v="Nicaragua"/>
    <s v="USA"/>
    <d v="2015-02-07T00:00:00"/>
    <s v="Standard Class"/>
    <n v="4"/>
    <n v="180"/>
    <n v="0.12"/>
    <n v="147"/>
  </r>
  <r>
    <n v="6706"/>
    <n v="16759"/>
    <x v="814"/>
    <x v="1272"/>
    <n v="3"/>
    <s v="Apparel"/>
    <s v="Cleats"/>
    <s v="Perfect Fitness Perfect Rip Deck"/>
    <n v="6909"/>
    <s v="LATAM"/>
    <s v="Central America"/>
    <s v="Honduras"/>
    <s v="USA"/>
    <d v="2015-04-10T00:00:00"/>
    <s v="Standard Class"/>
    <n v="4"/>
    <n v="180"/>
    <n v="0.01"/>
    <n v="147"/>
  </r>
  <r>
    <n v="17371"/>
    <n v="43410"/>
    <x v="480"/>
    <x v="1189"/>
    <n v="3"/>
    <s v="Apparel"/>
    <s v="Cleats"/>
    <s v="Perfect Fitness Perfect Rip Deck"/>
    <n v="9343"/>
    <s v="Europe"/>
    <s v="Western Europe"/>
    <s v="France"/>
    <s v="USA"/>
    <d v="2015-09-13T00:00:00"/>
    <s v="Standard Class"/>
    <n v="4"/>
    <n v="180"/>
    <n v="0.12"/>
    <n v="147"/>
  </r>
  <r>
    <n v="25603"/>
    <n v="64140"/>
    <x v="301"/>
    <x v="1223"/>
    <n v="3"/>
    <s v="Apparel"/>
    <s v="Cleats"/>
    <s v="Perfect Fitness Perfect Rip Deck"/>
    <n v="9478"/>
    <s v="Pacific Asia"/>
    <s v="Southeast Asia"/>
    <s v="Philippines"/>
    <s v="USA"/>
    <d v="2016-01-13T00:00:00"/>
    <s v="Standard Class"/>
    <n v="4"/>
    <n v="180"/>
    <n v="0.2"/>
    <n v="147"/>
  </r>
  <r>
    <n v="43515"/>
    <n v="108686"/>
    <x v="472"/>
    <x v="379"/>
    <n v="3"/>
    <s v="Apparel"/>
    <s v="Cleats"/>
    <s v="Perfect Fitness Perfect Rip Deck"/>
    <n v="9666"/>
    <s v="Africa"/>
    <s v="Southern Africa"/>
    <s v="South Africa"/>
    <s v="USA"/>
    <d v="2016-10-03T00:00:00"/>
    <s v="Standard Class"/>
    <n v="4"/>
    <n v="180"/>
    <n v="0.02"/>
    <n v="147"/>
  </r>
  <r>
    <n v="43875"/>
    <n v="109580"/>
    <x v="238"/>
    <x v="274"/>
    <n v="3"/>
    <s v="Apparel"/>
    <s v="Cleats"/>
    <s v="Perfect Fitness Perfect Rip Deck"/>
    <n v="4945"/>
    <s v="Africa"/>
    <s v="North Africa"/>
    <s v="Algeria "/>
    <s v="USA"/>
    <d v="2016-10-08T00:00:00"/>
    <s v="Standard Class"/>
    <n v="4"/>
    <n v="180"/>
    <n v="0"/>
    <n v="147"/>
  </r>
  <r>
    <n v="49033"/>
    <n v="122595"/>
    <x v="330"/>
    <x v="370"/>
    <n v="3"/>
    <s v="Apparel"/>
    <s v="Cleats"/>
    <s v="Perfect Fitness Perfect Rip Deck"/>
    <n v="700"/>
    <s v="Africa"/>
    <s v="West Africa"/>
    <s v="Nigeria"/>
    <s v="USA"/>
    <d v="2016-12-20T00:00:00"/>
    <s v="Standard Class"/>
    <n v="4"/>
    <n v="180"/>
    <n v="0.16"/>
    <n v="147"/>
  </r>
  <r>
    <n v="49211"/>
    <n v="123042"/>
    <x v="285"/>
    <x v="305"/>
    <n v="3"/>
    <s v="Apparel"/>
    <s v="Cleats"/>
    <s v="Perfect Fitness Perfect Rip Deck"/>
    <n v="3368"/>
    <s v="Africa"/>
    <s v="East Africa"/>
    <s v="Madagascar"/>
    <s v="USA"/>
    <d v="2016-12-21T00:00:00"/>
    <s v="Standard Class"/>
    <n v="4"/>
    <n v="180"/>
    <n v="0.2"/>
    <n v="147"/>
  </r>
  <r>
    <n v="49856"/>
    <n v="124657"/>
    <x v="251"/>
    <x v="669"/>
    <n v="3"/>
    <s v="Apparel"/>
    <s v="Cleats"/>
    <s v="Perfect Fitness Perfect Rip Deck"/>
    <n v="5410"/>
    <s v="Africa"/>
    <s v="North Africa"/>
    <s v="Algeria "/>
    <s v="USA"/>
    <d v="2016-12-30T00:00:00"/>
    <s v="Standard Class"/>
    <n v="4"/>
    <n v="180"/>
    <n v="0.04"/>
    <n v="147"/>
  </r>
  <r>
    <n v="53213"/>
    <n v="132964"/>
    <x v="144"/>
    <x v="628"/>
    <n v="3"/>
    <s v="Apparel"/>
    <s v="Cleats"/>
    <s v="Perfect Fitness Perfect Rip Deck"/>
    <n v="3103"/>
    <s v="LATAM"/>
    <s v="South America"/>
    <s v="Venezuela"/>
    <s v="USA"/>
    <d v="2017-02-19T00:00:00"/>
    <s v="Standard Class"/>
    <n v="4"/>
    <n v="180"/>
    <n v="0.02"/>
    <n v="147"/>
  </r>
  <r>
    <n v="55001"/>
    <n v="137552"/>
    <x v="841"/>
    <x v="411"/>
    <n v="3"/>
    <s v="Apparel"/>
    <s v="Cleats"/>
    <s v="Perfect Fitness Perfect Rip Deck"/>
    <n v="7218"/>
    <s v="LATAM"/>
    <s v="Central America"/>
    <s v="Mexico"/>
    <s v="USA"/>
    <d v="2017-03-15T00:00:00"/>
    <s v="Standard Class"/>
    <n v="4"/>
    <n v="180"/>
    <n v="0.12"/>
    <n v="147"/>
  </r>
  <r>
    <n v="61855"/>
    <n v="154620"/>
    <x v="582"/>
    <x v="1195"/>
    <n v="3"/>
    <s v="Apparel"/>
    <s v="Cleats"/>
    <s v="Perfect Fitness Perfect Rip Deck"/>
    <n v="9557"/>
    <s v="Europe"/>
    <s v="Western Europe"/>
    <s v="Germany"/>
    <s v="USA"/>
    <d v="2017-06-27T00:00:00"/>
    <s v="Standard Class"/>
    <n v="4"/>
    <n v="180"/>
    <n v="0.03"/>
    <n v="147"/>
  </r>
  <r>
    <n v="8166"/>
    <n v="20401"/>
    <x v="372"/>
    <x v="528"/>
    <n v="3"/>
    <s v="Apparel"/>
    <s v="Cleats"/>
    <s v="Perfect Fitness Perfect Rip Deck"/>
    <n v="857"/>
    <s v="LATAM"/>
    <s v="Central America"/>
    <s v="El Salvador"/>
    <s v="USA"/>
    <d v="2016-10-24T00:00:00"/>
    <s v="First Class"/>
    <n v="1"/>
    <n v="180"/>
    <n v="0.25"/>
    <n v="147"/>
  </r>
  <r>
    <n v="11668"/>
    <n v="29174"/>
    <x v="246"/>
    <x v="86"/>
    <n v="3"/>
    <s v="Apparel"/>
    <s v="Cleats"/>
    <s v="Perfect Fitness Perfect Rip Deck"/>
    <n v="5400"/>
    <s v="Europe"/>
    <s v="Western Europe"/>
    <s v="Germany"/>
    <s v="USA"/>
    <d v="2015-01-15T00:00:00"/>
    <s v="First Class"/>
    <n v="1"/>
    <n v="180"/>
    <n v="0"/>
    <n v="147"/>
  </r>
  <r>
    <n v="17025"/>
    <n v="42576"/>
    <x v="799"/>
    <x v="211"/>
    <n v="3"/>
    <s v="Apparel"/>
    <s v="Cleats"/>
    <s v="Perfect Fitness Perfect Rip Deck"/>
    <n v="2210"/>
    <s v="Europe"/>
    <s v="Western Europe"/>
    <s v="France"/>
    <s v="USA"/>
    <d v="2015-03-18T00:00:00"/>
    <s v="Second Class"/>
    <n v="2"/>
    <n v="180"/>
    <n v="0.06"/>
    <n v="147"/>
  </r>
  <r>
    <n v="17048"/>
    <n v="42626"/>
    <x v="620"/>
    <x v="391"/>
    <n v="3"/>
    <s v="Apparel"/>
    <s v="Cleats"/>
    <s v="Perfect Fitness Perfect Rip Deck"/>
    <n v="7176"/>
    <s v="Europe"/>
    <s v="Western Europe"/>
    <s v="Germany"/>
    <s v="USA"/>
    <d v="2015-03-17T00:00:00"/>
    <s v="Second Class"/>
    <n v="2"/>
    <n v="180"/>
    <n v="0.04"/>
    <n v="147"/>
  </r>
  <r>
    <n v="19683"/>
    <n v="49204"/>
    <x v="228"/>
    <x v="229"/>
    <n v="3"/>
    <s v="Apparel"/>
    <s v="Cleats"/>
    <s v="Perfect Fitness Perfect Rip Deck"/>
    <n v="3394"/>
    <s v="Europe"/>
    <s v="Northern Europe"/>
    <s v="Ireland"/>
    <s v="USA"/>
    <d v="2015-03-24T00:00:00"/>
    <s v="Second Class"/>
    <n v="2"/>
    <n v="180"/>
    <n v="0.12"/>
    <n v="147"/>
  </r>
  <r>
    <n v="23015"/>
    <n v="57613"/>
    <x v="149"/>
    <x v="433"/>
    <n v="3"/>
    <s v="Apparel"/>
    <s v="Cleats"/>
    <s v="Perfect Fitness Perfect Rip Deck"/>
    <n v="5013"/>
    <s v="Pacific Asia"/>
    <s v="Southeast Asia"/>
    <s v="Myanmar"/>
    <s v="USA"/>
    <d v="2015-04-02T00:00:00"/>
    <s v="Same Day"/>
    <n v="3"/>
    <n v="180"/>
    <n v="0.18"/>
    <n v="147"/>
  </r>
  <r>
    <n v="35375"/>
    <n v="88364"/>
    <x v="505"/>
    <x v="399"/>
    <n v="3"/>
    <s v="Apparel"/>
    <s v="Cleats"/>
    <s v="Perfect Fitness Perfect Rip Deck"/>
    <n v="2210"/>
    <s v="North America"/>
    <s v="US Center"/>
    <s v="USA"/>
    <s v="USA"/>
    <d v="2015-05-07T00:00:00"/>
    <s v="First Class"/>
    <n v="1"/>
    <n v="180"/>
    <n v="0.03"/>
    <n v="147"/>
  </r>
  <r>
    <n v="43825"/>
    <n v="109459"/>
    <x v="34"/>
    <x v="464"/>
    <n v="3"/>
    <s v="Apparel"/>
    <s v="Cleats"/>
    <s v="Perfect Fitness Perfect Rip Deck"/>
    <n v="10514"/>
    <s v="Europe"/>
    <s v="Eastern Europe"/>
    <s v="Ukraine"/>
    <s v="USA"/>
    <d v="2015-06-17T00:00:00"/>
    <s v="Second Class"/>
    <n v="2"/>
    <n v="180"/>
    <n v="0.04"/>
    <n v="147"/>
  </r>
  <r>
    <n v="2503"/>
    <n v="6256"/>
    <x v="484"/>
    <x v="216"/>
    <n v="3"/>
    <s v="Apparel"/>
    <s v="Cleats"/>
    <s v="Perfect Fitness Perfect Rip Deck"/>
    <n v="3187"/>
    <s v="LATAM"/>
    <s v="Central America"/>
    <s v="Mexico"/>
    <s v="USA"/>
    <d v="2016-01-10T00:00:00"/>
    <s v="Standard Class"/>
    <n v="4"/>
    <n v="180"/>
    <n v="0.06"/>
    <n v="147"/>
  </r>
  <r>
    <n v="6131"/>
    <n v="15327"/>
    <x v="742"/>
    <x v="1013"/>
    <n v="3"/>
    <s v="Apparel"/>
    <s v="Cleats"/>
    <s v="Perfect Fitness Perfect Rip Deck"/>
    <n v="1293"/>
    <s v="LATAM"/>
    <s v="Central America"/>
    <s v="El Salvador"/>
    <s v="USA"/>
    <d v="2016-02-28T00:00:00"/>
    <s v="Standard Class"/>
    <n v="4"/>
    <n v="180"/>
    <n v="0.04"/>
    <n v="147"/>
  </r>
  <r>
    <n v="11225"/>
    <n v="28068"/>
    <x v="405"/>
    <x v="734"/>
    <n v="3"/>
    <s v="Apparel"/>
    <s v="Cleats"/>
    <s v="Perfect Fitness Perfect Rip Deck"/>
    <n v="7419"/>
    <s v="Europe"/>
    <s v="Northern Europe"/>
    <s v="Sweden"/>
    <s v="USA"/>
    <d v="2016-04-26T00:00:00"/>
    <s v="Standard Class"/>
    <n v="4"/>
    <n v="180"/>
    <n v="0"/>
    <n v="147"/>
  </r>
  <r>
    <n v="13216"/>
    <n v="33067"/>
    <x v="260"/>
    <x v="1351"/>
    <n v="3"/>
    <s v="Apparel"/>
    <s v="Cleats"/>
    <s v="Perfect Fitness Perfect Rip Deck"/>
    <n v="5010"/>
    <s v="Europe"/>
    <s v="Western Europe"/>
    <s v="Germany"/>
    <s v="USA"/>
    <d v="2016-05-07T00:00:00"/>
    <s v="Standard Class"/>
    <n v="4"/>
    <n v="180"/>
    <n v="0.17"/>
    <n v="147"/>
  </r>
  <r>
    <n v="13601"/>
    <n v="34080"/>
    <x v="260"/>
    <x v="1062"/>
    <n v="3"/>
    <s v="Apparel"/>
    <s v="Cleats"/>
    <s v="Perfect Fitness Perfect Rip Deck"/>
    <n v="6612"/>
    <s v="Europe"/>
    <s v="Western Europe"/>
    <s v="Germany"/>
    <s v="USA"/>
    <d v="2016-05-11T00:00:00"/>
    <s v="Standard Class"/>
    <n v="4"/>
    <n v="180"/>
    <n v="0.13"/>
    <n v="147"/>
  </r>
  <r>
    <n v="15221"/>
    <n v="38063"/>
    <x v="328"/>
    <x v="1389"/>
    <n v="3"/>
    <s v="Apparel"/>
    <s v="Cleats"/>
    <s v="Perfect Fitness Perfect Rip Deck"/>
    <n v="3735"/>
    <s v="Europe"/>
    <s v="Western Europe"/>
    <s v="France"/>
    <s v="USA"/>
    <d v="2016-05-31T00:00:00"/>
    <s v="Standard Class"/>
    <n v="4"/>
    <n v="180"/>
    <n v="0.12"/>
    <n v="147"/>
  </r>
  <r>
    <n v="17633"/>
    <n v="44068"/>
    <x v="262"/>
    <x v="934"/>
    <n v="3"/>
    <s v="Apparel"/>
    <s v="Cleats"/>
    <s v="Perfect Fitness Perfect Rip Deck"/>
    <n v="7378"/>
    <s v="Europe"/>
    <s v="Western Europe"/>
    <s v="Netherlands"/>
    <s v="USA"/>
    <d v="2016-06-09T00:00:00"/>
    <s v="Standard Class"/>
    <n v="4"/>
    <n v="180"/>
    <n v="0.04"/>
    <n v="147"/>
  </r>
  <r>
    <n v="19348"/>
    <n v="48371"/>
    <x v="907"/>
    <x v="1428"/>
    <n v="3"/>
    <s v="Apparel"/>
    <s v="Cleats"/>
    <s v="Perfect Fitness Perfect Rip Deck"/>
    <n v="6271"/>
    <s v="Europe"/>
    <s v="Western Europe"/>
    <s v="France"/>
    <s v="USA"/>
    <d v="2016-07-26T00:00:00"/>
    <s v="Standard Class"/>
    <n v="4"/>
    <n v="180"/>
    <n v="0.18"/>
    <n v="147"/>
  </r>
  <r>
    <n v="25353"/>
    <n v="63495"/>
    <x v="761"/>
    <x v="757"/>
    <n v="3"/>
    <s v="Apparel"/>
    <s v="Cleats"/>
    <s v="Perfect Fitness Perfect Rip Deck"/>
    <n v="1707"/>
    <s v="Pacific Asia"/>
    <s v="South Asia"/>
    <s v="India"/>
    <s v="USA"/>
    <d v="2016-10-15T00:00:00"/>
    <s v="Standard Class"/>
    <n v="4"/>
    <n v="180"/>
    <n v="0.02"/>
    <n v="147"/>
  </r>
  <r>
    <n v="33576"/>
    <n v="83816"/>
    <x v="751"/>
    <x v="826"/>
    <n v="3"/>
    <s v="Apparel"/>
    <s v="Cleats"/>
    <s v="Perfect Fitness Perfect Rip Deck"/>
    <n v="11177"/>
    <s v="North America"/>
    <s v="West of USA"/>
    <s v="USA"/>
    <s v="USA"/>
    <d v="2016-12-16T00:00:00"/>
    <s v="Standard Class"/>
    <n v="4"/>
    <n v="180"/>
    <n v="0.13"/>
    <n v="147"/>
  </r>
  <r>
    <n v="35345"/>
    <n v="88287"/>
    <x v="962"/>
    <x v="394"/>
    <n v="3"/>
    <s v="Apparel"/>
    <s v="Cleats"/>
    <s v="Perfect Fitness Perfect Rip Deck"/>
    <n v="7173"/>
    <s v="North America"/>
    <s v="East of USA"/>
    <s v="USA"/>
    <s v="USA"/>
    <d v="2016-12-20T00:00:00"/>
    <s v="Standard Class"/>
    <n v="4"/>
    <n v="180"/>
    <n v="0.06"/>
    <n v="147"/>
  </r>
  <r>
    <n v="45383"/>
    <n v="113396"/>
    <x v="163"/>
    <x v="1116"/>
    <n v="3"/>
    <s v="Apparel"/>
    <s v="Cleats"/>
    <s v="Perfect Fitness Perfect Rip Deck"/>
    <n v="4365"/>
    <s v="Pacific Asia"/>
    <s v="West Asia"/>
    <s v="Turkey"/>
    <s v="USA"/>
    <d v="2017-02-09T00:00:00"/>
    <s v="Standard Class"/>
    <n v="4"/>
    <n v="180"/>
    <n v="0.18"/>
    <n v="147"/>
  </r>
  <r>
    <n v="45513"/>
    <n v="113736"/>
    <x v="748"/>
    <x v="1287"/>
    <n v="3"/>
    <s v="Apparel"/>
    <s v="Cleats"/>
    <s v="Perfect Fitness Perfect Rip Deck"/>
    <n v="10164"/>
    <s v="Pacific Asia"/>
    <s v="Eastern Asia"/>
    <s v="Mongolia"/>
    <s v="USA"/>
    <d v="2017-02-11T00:00:00"/>
    <s v="Standard Class"/>
    <n v="4"/>
    <n v="180"/>
    <n v="0.02"/>
    <n v="147"/>
  </r>
  <r>
    <n v="51595"/>
    <n v="128927"/>
    <x v="704"/>
    <x v="377"/>
    <n v="3"/>
    <s v="Apparel"/>
    <s v="Cleats"/>
    <s v="Perfect Fitness Perfect Rip Deck"/>
    <n v="9786"/>
    <s v="LATAM"/>
    <s v="South America"/>
    <s v="Colombia"/>
    <s v="USA"/>
    <d v="2017-05-06T00:00:00"/>
    <s v="Standard Class"/>
    <n v="4"/>
    <n v="180"/>
    <n v="0.05"/>
    <n v="147"/>
  </r>
  <r>
    <n v="53381"/>
    <n v="133374"/>
    <x v="877"/>
    <x v="498"/>
    <n v="3"/>
    <s v="Apparel"/>
    <s v="Cleats"/>
    <s v="Perfect Fitness Perfect Rip Deck"/>
    <n v="6615"/>
    <s v="LATAM"/>
    <s v="South America"/>
    <s v="Chile"/>
    <s v="USA"/>
    <d v="2017-06-20T00:00:00"/>
    <s v="Standard Class"/>
    <n v="4"/>
    <n v="180"/>
    <n v="0.17"/>
    <n v="147"/>
  </r>
  <r>
    <n v="2301"/>
    <n v="5767"/>
    <x v="505"/>
    <x v="706"/>
    <n v="3"/>
    <s v="Apparel"/>
    <s v="Cleats"/>
    <s v="Perfect Fitness Perfect Rip Deck"/>
    <n v="6397"/>
    <s v="LATAM"/>
    <s v="Central America"/>
    <s v="Mexico"/>
    <s v="USA"/>
    <d v="2015-05-08T00:00:00"/>
    <s v="Standard Class"/>
    <n v="4"/>
    <n v="180"/>
    <n v="0.18"/>
    <n v="147"/>
  </r>
  <r>
    <n v="5721"/>
    <n v="14253"/>
    <x v="348"/>
    <x v="522"/>
    <n v="3"/>
    <s v="Apparel"/>
    <s v="Cleats"/>
    <s v="Perfect Fitness Perfect Rip Deck"/>
    <n v="9235"/>
    <s v="LATAM"/>
    <s v="Central America"/>
    <s v="Guatemala"/>
    <s v="USA"/>
    <d v="2015-05-21T00:00:00"/>
    <s v="Standard Class"/>
    <n v="4"/>
    <n v="180"/>
    <n v="0.06"/>
    <n v="147"/>
  </r>
  <r>
    <n v="7356"/>
    <n v="18416"/>
    <x v="830"/>
    <x v="244"/>
    <n v="3"/>
    <s v="Apparel"/>
    <s v="Cleats"/>
    <s v="Perfect Fitness Perfect Rip Deck"/>
    <n v="9311"/>
    <s v="LATAM"/>
    <s v="Caribbean"/>
    <s v="Cuba"/>
    <s v="USA"/>
    <d v="2015-06-29T00:00:00"/>
    <s v="Standard Class"/>
    <n v="4"/>
    <n v="180"/>
    <n v="0.17"/>
    <n v="147"/>
  </r>
  <r>
    <n v="9198"/>
    <n v="22960"/>
    <x v="336"/>
    <x v="176"/>
    <n v="3"/>
    <s v="Apparel"/>
    <s v="Cleats"/>
    <s v="Perfect Fitness Perfect Rip Deck"/>
    <n v="7721"/>
    <s v="LATAM"/>
    <s v="Caribbean"/>
    <s v="Cuba"/>
    <s v="USA"/>
    <d v="2016-02-10T00:00:00"/>
    <s v="Standard Class"/>
    <n v="4"/>
    <n v="180"/>
    <n v="7.0000000000000007E-2"/>
    <n v="147"/>
  </r>
  <r>
    <n v="13095"/>
    <n v="32758"/>
    <x v="757"/>
    <x v="575"/>
    <n v="3"/>
    <s v="Apparel"/>
    <s v="Cleats"/>
    <s v="Perfect Fitness Perfect Rip Deck"/>
    <n v="9756"/>
    <s v="Europe"/>
    <s v="Southern Europe"/>
    <s v="Italy"/>
    <s v="USA"/>
    <d v="2016-03-24T00:00:00"/>
    <s v="Standard Class"/>
    <n v="4"/>
    <n v="180"/>
    <n v="0.03"/>
    <n v="147"/>
  </r>
  <r>
    <n v="13351"/>
    <n v="33431"/>
    <x v="836"/>
    <x v="1383"/>
    <n v="3"/>
    <s v="Apparel"/>
    <s v="Cleats"/>
    <s v="Perfect Fitness Perfect Rip Deck"/>
    <n v="2684"/>
    <s v="Europe"/>
    <s v="Northern Europe"/>
    <s v="United Kingdom"/>
    <s v="USA"/>
    <d v="2016-04-23T00:00:00"/>
    <s v="Standard Class"/>
    <n v="4"/>
    <n v="180"/>
    <n v="0.25"/>
    <n v="147"/>
  </r>
  <r>
    <n v="15098"/>
    <n v="37780"/>
    <x v="904"/>
    <x v="851"/>
    <n v="3"/>
    <s v="Apparel"/>
    <s v="Cleats"/>
    <s v="Perfect Fitness Perfect Rip Deck"/>
    <n v="566"/>
    <s v="Europe"/>
    <s v="Southern Europe"/>
    <s v="Italy"/>
    <s v="USA"/>
    <d v="2016-06-18T00:00:00"/>
    <s v="Standard Class"/>
    <n v="4"/>
    <n v="180"/>
    <n v="0.01"/>
    <n v="147"/>
  </r>
  <r>
    <n v="17908"/>
    <n v="44732"/>
    <x v="491"/>
    <x v="264"/>
    <n v="3"/>
    <s v="Apparel"/>
    <s v="Cleats"/>
    <s v="Perfect Fitness Perfect Rip Deck"/>
    <n v="1903"/>
    <s v="Europe"/>
    <s v="Western Europe"/>
    <s v="Germany"/>
    <s v="USA"/>
    <d v="2017-01-24T00:00:00"/>
    <s v="Standard Class"/>
    <n v="4"/>
    <n v="180"/>
    <n v="0.09"/>
    <n v="147"/>
  </r>
  <r>
    <n v="35605"/>
    <n v="88909"/>
    <x v="147"/>
    <x v="1346"/>
    <n v="3"/>
    <s v="Apparel"/>
    <s v="Cleats"/>
    <s v="Perfect Fitness Perfect Rip Deck"/>
    <n v="10271"/>
    <s v="North America"/>
    <s v="West of USA"/>
    <s v="USA"/>
    <s v="USA"/>
    <d v="2017-09-28T00:00:00"/>
    <s v="Standard Class"/>
    <n v="4"/>
    <n v="180"/>
    <n v="0.25"/>
    <n v="147"/>
  </r>
  <r>
    <n v="39876"/>
    <n v="99476"/>
    <x v="941"/>
    <x v="1051"/>
    <n v="3"/>
    <s v="Apparel"/>
    <s v="Cleats"/>
    <s v="Perfect Fitness Perfect Rip Deck"/>
    <n v="4090"/>
    <s v="North America"/>
    <s v="South of  USA"/>
    <s v="USA"/>
    <s v="USA"/>
    <d v="2015-03-01T00:00:00"/>
    <s v="Standard Class"/>
    <n v="4"/>
    <n v="180"/>
    <n v="0.13"/>
    <n v="147"/>
  </r>
  <r>
    <n v="41516"/>
    <n v="103629"/>
    <x v="398"/>
    <x v="97"/>
    <n v="3"/>
    <s v="Apparel"/>
    <s v="Cleats"/>
    <s v="Perfect Fitness Perfect Rip Deck"/>
    <n v="6107"/>
    <s v="Pacific Asia"/>
    <s v="West Asia"/>
    <s v="Yemen"/>
    <s v="USA"/>
    <d v="2015-03-27T00:00:00"/>
    <s v="Standard Class"/>
    <n v="4"/>
    <n v="180"/>
    <n v="0.06"/>
    <n v="147"/>
  </r>
  <r>
    <n v="51316"/>
    <n v="128245"/>
    <x v="523"/>
    <x v="1014"/>
    <n v="3"/>
    <s v="Apparel"/>
    <s v="Cleats"/>
    <s v="Perfect Fitness Perfect Rip Deck"/>
    <n v="9834"/>
    <s v="LATAM"/>
    <s v="Central America"/>
    <s v="Mexico"/>
    <s v="USA"/>
    <d v="2015-05-06T00:00:00"/>
    <s v="Standard Class"/>
    <n v="4"/>
    <n v="180"/>
    <n v="0.12"/>
    <n v="147"/>
  </r>
  <r>
    <n v="53276"/>
    <n v="133123"/>
    <x v="569"/>
    <x v="341"/>
    <n v="3"/>
    <s v="Apparel"/>
    <s v="Cleats"/>
    <s v="Perfect Fitness Perfect Rip Deck"/>
    <n v="10726"/>
    <s v="LATAM"/>
    <s v="Central America"/>
    <s v="Honduras"/>
    <s v="USA"/>
    <d v="2015-05-13T00:00:00"/>
    <s v="Standard Class"/>
    <n v="4"/>
    <n v="180"/>
    <n v="0.13"/>
    <n v="147"/>
  </r>
  <r>
    <n v="55008"/>
    <n v="137574"/>
    <x v="112"/>
    <x v="603"/>
    <n v="3"/>
    <s v="Apparel"/>
    <s v="Cleats"/>
    <s v="Perfect Fitness Perfect Rip Deck"/>
    <n v="3146"/>
    <s v="LATAM"/>
    <s v="Central America"/>
    <s v="Honduras"/>
    <s v="USA"/>
    <d v="2015-05-15T00:00:00"/>
    <s v="Standard Class"/>
    <n v="4"/>
    <n v="180"/>
    <n v="0.09"/>
    <n v="147"/>
  </r>
  <r>
    <n v="55901"/>
    <n v="139785"/>
    <x v="511"/>
    <x v="1309"/>
    <n v="3"/>
    <s v="Apparel"/>
    <s v="Cleats"/>
    <s v="Perfect Fitness Perfect Rip Deck"/>
    <n v="9520"/>
    <s v="LATAM"/>
    <s v="South America"/>
    <s v="Brazil"/>
    <s v="USA"/>
    <d v="2015-05-19T00:00:00"/>
    <s v="Standard Class"/>
    <n v="4"/>
    <n v="180"/>
    <n v="0.1"/>
    <n v="147"/>
  </r>
  <r>
    <n v="11573"/>
    <n v="28937"/>
    <x v="801"/>
    <x v="493"/>
    <n v="3"/>
    <s v="Apparel"/>
    <s v="Cleats"/>
    <s v="Perfect Fitness Perfect Rip Deck"/>
    <n v="6711"/>
    <s v="Europe"/>
    <s v="Western Europe"/>
    <s v="France"/>
    <s v="Puerto Rico"/>
    <d v="2016-01-27T00:00:00"/>
    <s v="Standard Class"/>
    <n v="4"/>
    <n v="180"/>
    <n v="0.06"/>
    <n v="147"/>
  </r>
  <r>
    <n v="67638"/>
    <n v="169106"/>
    <x v="67"/>
    <x v="1263"/>
    <n v="3"/>
    <s v="Apparel"/>
    <s v="Cleats"/>
    <s v="Perfect Fitness Perfect Rip Deck"/>
    <n v="2310"/>
    <s v="Europe"/>
    <s v="Western Europe"/>
    <s v="Germany"/>
    <s v="Puerto Rico"/>
    <d v="2016-03-26T00:00:00"/>
    <s v="Standard Class"/>
    <n v="4"/>
    <n v="180"/>
    <n v="7.0000000000000007E-2"/>
    <n v="147"/>
  </r>
  <r>
    <n v="51576"/>
    <n v="128885"/>
    <x v="580"/>
    <x v="444"/>
    <n v="3"/>
    <s v="Apparel"/>
    <s v="Cleats"/>
    <s v="Perfect Fitness Perfect Rip Deck"/>
    <n v="9500"/>
    <s v="LATAM"/>
    <s v="Central America"/>
    <s v="Mexico"/>
    <s v="USA"/>
    <d v="2017-04-26T00:00:00"/>
    <s v="Second Class"/>
    <n v="2"/>
    <n v="180"/>
    <n v="0.09"/>
    <n v="147"/>
  </r>
  <r>
    <n v="53378"/>
    <n v="133369"/>
    <x v="201"/>
    <x v="667"/>
    <n v="3"/>
    <s v="Apparel"/>
    <s v="Cleats"/>
    <s v="Perfect Fitness Perfect Rip Deck"/>
    <n v="9939"/>
    <s v="LATAM"/>
    <s v="South America"/>
    <s v="Venezuela"/>
    <s v="USA"/>
    <d v="2017-05-23T00:00:00"/>
    <s v="Same Day"/>
    <n v="3"/>
    <n v="180"/>
    <n v="0.18"/>
    <n v="147"/>
  </r>
  <r>
    <n v="57686"/>
    <n v="144312"/>
    <x v="508"/>
    <x v="551"/>
    <n v="3"/>
    <s v="Apparel"/>
    <s v="Cleats"/>
    <s v="Perfect Fitness Perfect Rip Deck"/>
    <n v="2081"/>
    <s v="LATAM"/>
    <s v="Central America"/>
    <s v="Mexico"/>
    <s v="USA"/>
    <d v="2017-07-13T00:00:00"/>
    <s v="First Class"/>
    <n v="1"/>
    <n v="180"/>
    <n v="0.09"/>
    <n v="147"/>
  </r>
  <r>
    <n v="63975"/>
    <n v="159948"/>
    <x v="592"/>
    <x v="152"/>
    <n v="3"/>
    <s v="Apparel"/>
    <s v="Cleats"/>
    <s v="Perfect Fitness Perfect Rip Deck"/>
    <n v="8210"/>
    <s v="Europe"/>
    <s v="Western Europe"/>
    <s v="France"/>
    <s v="USA"/>
    <d v="2017-07-19T00:00:00"/>
    <s v="Second Class"/>
    <n v="2"/>
    <n v="180"/>
    <n v="7.0000000000000007E-2"/>
    <n v="147"/>
  </r>
  <r>
    <n v="67216"/>
    <n v="167990"/>
    <x v="752"/>
    <x v="633"/>
    <n v="3"/>
    <s v="Apparel"/>
    <s v="Cleats"/>
    <s v="Perfect Fitness Perfect Rip Deck"/>
    <n v="9058"/>
    <s v="Europe"/>
    <s v="Southern Europe"/>
    <s v="Spain"/>
    <s v="USA"/>
    <d v="2017-08-20T00:00:00"/>
    <s v="Second Class"/>
    <n v="2"/>
    <n v="180"/>
    <n v="0.05"/>
    <n v="147"/>
  </r>
  <r>
    <n v="8396"/>
    <n v="20966"/>
    <x v="786"/>
    <x v="709"/>
    <n v="3"/>
    <s v="Apparel"/>
    <s v="Cleats"/>
    <s v="Perfect Fitness Perfect Rip Deck"/>
    <n v="12271"/>
    <s v="LATAM"/>
    <s v="Central America"/>
    <s v="Honduras"/>
    <s v="USA"/>
    <d v="2015-04-21T00:00:00"/>
    <s v="Second Class"/>
    <n v="2"/>
    <n v="180"/>
    <n v="0.17"/>
    <n v="147"/>
  </r>
  <r>
    <n v="19941"/>
    <n v="49844"/>
    <x v="883"/>
    <x v="671"/>
    <n v="3"/>
    <s v="Apparel"/>
    <s v="Cleats"/>
    <s v="Perfect Fitness Perfect Rip Deck"/>
    <n v="3259"/>
    <s v="Europe"/>
    <s v="Northern Europe"/>
    <s v="United Kingdom"/>
    <s v="USA"/>
    <d v="2015-10-02T00:00:00"/>
    <s v="First Class"/>
    <n v="1"/>
    <n v="180"/>
    <n v="0.17"/>
    <n v="147"/>
  </r>
  <r>
    <n v="19941"/>
    <n v="49846"/>
    <x v="346"/>
    <x v="825"/>
    <n v="3"/>
    <s v="Apparel"/>
    <s v="Cleats"/>
    <s v="Perfect Fitness Perfect Rip Deck"/>
    <n v="3259"/>
    <s v="Europe"/>
    <s v="Northern Europe"/>
    <s v="United Kingdom"/>
    <s v="USA"/>
    <d v="2015-10-21T00:00:00"/>
    <s v="First Class"/>
    <n v="1"/>
    <n v="180"/>
    <n v="0.16"/>
    <n v="147"/>
  </r>
  <r>
    <n v="23038"/>
    <n v="57685"/>
    <x v="670"/>
    <x v="1405"/>
    <n v="3"/>
    <s v="Apparel"/>
    <s v="Cleats"/>
    <s v="Perfect Fitness Perfect Rip Deck"/>
    <n v="4698"/>
    <s v="Pacific Asia"/>
    <s v="Southeast Asia"/>
    <s v="Indonesia"/>
    <s v="USA"/>
    <d v="2015-11-06T00:00:00"/>
    <s v="First Class"/>
    <n v="1"/>
    <n v="180"/>
    <n v="0.16"/>
    <n v="147"/>
  </r>
  <r>
    <n v="35526"/>
    <n v="88728"/>
    <x v="618"/>
    <x v="404"/>
    <n v="3"/>
    <s v="Apparel"/>
    <s v="Cleats"/>
    <s v="Perfect Fitness Perfect Rip Deck"/>
    <n v="1827"/>
    <s v="North America"/>
    <s v="US Center"/>
    <s v="USA"/>
    <s v="USA"/>
    <d v="2016-05-23T00:00:00"/>
    <s v="Second Class"/>
    <n v="2"/>
    <n v="180"/>
    <n v="7.0000000000000007E-2"/>
    <n v="147"/>
  </r>
  <r>
    <n v="47088"/>
    <n v="117682"/>
    <x v="439"/>
    <x v="609"/>
    <n v="3"/>
    <s v="Apparel"/>
    <s v="Cleats"/>
    <s v="Perfect Fitness Perfect Rip Deck"/>
    <n v="6889"/>
    <s v="Pacific Asia"/>
    <s v="West Asia"/>
    <s v="Turkey"/>
    <s v="USA"/>
    <d v="2016-11-22T00:00:00"/>
    <s v="Second Class"/>
    <n v="2"/>
    <n v="180"/>
    <n v="0.16"/>
    <n v="147"/>
  </r>
  <r>
    <n v="49071"/>
    <n v="122689"/>
    <x v="455"/>
    <x v="520"/>
    <n v="3"/>
    <s v="Apparel"/>
    <s v="Cleats"/>
    <s v="Perfect Fitness Perfect Rip Deck"/>
    <n v="11909"/>
    <s v="Pacific Asia"/>
    <s v="West Asia"/>
    <s v="Saudi Arabia"/>
    <s v="USA"/>
    <d v="2016-12-19T00:00:00"/>
    <s v="Second Class"/>
    <n v="2"/>
    <n v="180"/>
    <n v="0.12"/>
    <n v="147"/>
  </r>
  <r>
    <n v="57853"/>
    <n v="144753"/>
    <x v="394"/>
    <x v="1226"/>
    <n v="3"/>
    <s v="Apparel"/>
    <s v="Cleats"/>
    <s v="Perfect Fitness Perfect Rip Deck"/>
    <n v="6071"/>
    <s v="LATAM"/>
    <s v="Central America"/>
    <s v="Panama"/>
    <s v="USA"/>
    <d v="2017-04-28T00:00:00"/>
    <s v="Second Class"/>
    <n v="2"/>
    <n v="180"/>
    <n v="0.01"/>
    <n v="147"/>
  </r>
  <r>
    <n v="61008"/>
    <n v="152623"/>
    <x v="448"/>
    <x v="110"/>
    <n v="3"/>
    <s v="Apparel"/>
    <s v="Cleats"/>
    <s v="Perfect Fitness Perfect Rip Deck"/>
    <n v="3550"/>
    <s v="LATAM"/>
    <s v="Central America"/>
    <s v="Nicaragua"/>
    <s v="USA"/>
    <d v="2017-06-13T00:00:00"/>
    <s v="Second Class"/>
    <n v="2"/>
    <n v="180"/>
    <n v="0.2"/>
    <n v="147"/>
  </r>
  <r>
    <n v="67315"/>
    <n v="168246"/>
    <x v="325"/>
    <x v="1403"/>
    <n v="3"/>
    <s v="Apparel"/>
    <s v="Cleats"/>
    <s v="Perfect Fitness Perfect Rip Deck"/>
    <n v="4776"/>
    <s v="Europe"/>
    <s v="Northern Europe"/>
    <s v="United Kingdom"/>
    <s v="USA"/>
    <d v="2017-09-15T00:00:00"/>
    <s v="Second Class"/>
    <n v="2"/>
    <n v="180"/>
    <n v="0.18"/>
    <n v="147"/>
  </r>
  <r>
    <n v="1368"/>
    <n v="3386"/>
    <x v="365"/>
    <x v="1344"/>
    <n v="3"/>
    <s v="Apparel"/>
    <s v="Cleats"/>
    <s v="Perfect Fitness Perfect Rip Deck"/>
    <n v="1269"/>
    <s v="LATAM"/>
    <s v="Central America"/>
    <s v="Honduras"/>
    <s v="USA"/>
    <d v="2015-01-24T00:00:00"/>
    <s v="Standard Class"/>
    <n v="4"/>
    <n v="180"/>
    <n v="0.03"/>
    <n v="147"/>
  </r>
  <r>
    <n v="11246"/>
    <n v="28102"/>
    <x v="465"/>
    <x v="832"/>
    <n v="3"/>
    <s v="Apparel"/>
    <s v="Cleats"/>
    <s v="Perfect Fitness Perfect Rip Deck"/>
    <n v="8135"/>
    <s v="Europe"/>
    <s v="Western Europe"/>
    <s v="Germany"/>
    <s v="USA"/>
    <d v="2015-06-16T00:00:00"/>
    <s v="Standard Class"/>
    <n v="4"/>
    <n v="180"/>
    <n v="0.18"/>
    <n v="147"/>
  </r>
  <r>
    <n v="11841"/>
    <n v="29613"/>
    <x v="242"/>
    <x v="1217"/>
    <n v="3"/>
    <s v="Apparel"/>
    <s v="Cleats"/>
    <s v="Perfect Fitness Perfect Rip Deck"/>
    <n v="1242"/>
    <s v="Europe"/>
    <s v="Northern Europe"/>
    <s v="United Kingdom"/>
    <s v="USA"/>
    <d v="2015-06-24T00:00:00"/>
    <s v="Standard Class"/>
    <n v="4"/>
    <n v="180"/>
    <n v="7.0000000000000007E-2"/>
    <n v="147"/>
  </r>
  <r>
    <n v="15073"/>
    <n v="37720"/>
    <x v="706"/>
    <x v="683"/>
    <n v="3"/>
    <s v="Apparel"/>
    <s v="Cleats"/>
    <s v="Perfect Fitness Perfect Rip Deck"/>
    <n v="2969"/>
    <s v="Europe"/>
    <s v="Western Europe"/>
    <s v="France"/>
    <s v="USA"/>
    <d v="2015-08-13T00:00:00"/>
    <s v="Standard Class"/>
    <n v="4"/>
    <n v="180"/>
    <n v="0.04"/>
    <n v="147"/>
  </r>
  <r>
    <n v="27051"/>
    <n v="67780"/>
    <x v="43"/>
    <x v="573"/>
    <n v="3"/>
    <s v="Apparel"/>
    <s v="Cleats"/>
    <s v="Perfect Fitness Perfect Rip Deck"/>
    <n v="700"/>
    <s v="Pacific Asia"/>
    <s v="South Asia"/>
    <s v="India"/>
    <s v="USA"/>
    <d v="2016-02-01T00:00:00"/>
    <s v="Standard Class"/>
    <n v="4"/>
    <n v="180"/>
    <n v="0.13"/>
    <n v="147"/>
  </r>
  <r>
    <n v="33603"/>
    <n v="83885"/>
    <x v="260"/>
    <x v="1128"/>
    <n v="3"/>
    <s v="Apparel"/>
    <s v="Cleats"/>
    <s v="Perfect Fitness Perfect Rip Deck"/>
    <n v="552"/>
    <s v="North America"/>
    <s v="US Center"/>
    <s v="USA"/>
    <s v="USA"/>
    <d v="2016-05-09T00:00:00"/>
    <s v="Standard Class"/>
    <n v="4"/>
    <n v="180"/>
    <n v="0.09"/>
    <n v="147"/>
  </r>
  <r>
    <n v="35076"/>
    <n v="87599"/>
    <x v="416"/>
    <x v="86"/>
    <n v="3"/>
    <s v="Apparel"/>
    <s v="Cleats"/>
    <s v="Perfect Fitness Perfect Rip Deck"/>
    <n v="2752"/>
    <s v="North America"/>
    <s v="East of USA"/>
    <s v="USA"/>
    <s v="USA"/>
    <d v="2016-05-29T00:00:00"/>
    <s v="Standard Class"/>
    <n v="4"/>
    <n v="180"/>
    <n v="0.15"/>
    <n v="147"/>
  </r>
  <r>
    <n v="37256"/>
    <n v="93006"/>
    <x v="357"/>
    <x v="256"/>
    <n v="3"/>
    <s v="Apparel"/>
    <s v="Cleats"/>
    <s v="Perfect Fitness Perfect Rip Deck"/>
    <n v="4763"/>
    <s v="North America"/>
    <s v="West of USA"/>
    <s v="USA"/>
    <s v="USA"/>
    <d v="2016-06-29T00:00:00"/>
    <s v="Standard Class"/>
    <n v="4"/>
    <n v="180"/>
    <n v="0.04"/>
    <n v="147"/>
  </r>
  <r>
    <n v="43908"/>
    <n v="109671"/>
    <x v="238"/>
    <x v="139"/>
    <n v="3"/>
    <s v="Apparel"/>
    <s v="Cleats"/>
    <s v="Perfect Fitness Perfect Rip Deck"/>
    <n v="2035"/>
    <s v="Africa"/>
    <s v="East Africa"/>
    <s v="Zimbabwe"/>
    <s v="USA"/>
    <d v="2016-10-06T00:00:00"/>
    <s v="Standard Class"/>
    <n v="4"/>
    <n v="180"/>
    <n v="0.13"/>
    <n v="147"/>
  </r>
  <r>
    <n v="45036"/>
    <n v="112453"/>
    <x v="366"/>
    <x v="998"/>
    <n v="3"/>
    <s v="Apparel"/>
    <s v="Cleats"/>
    <s v="Perfect Fitness Perfect Rip Deck"/>
    <n v="10126"/>
    <s v="Pacific Asia"/>
    <s v="South Asia"/>
    <s v="Iran"/>
    <s v="USA"/>
    <d v="2016-10-21T00:00:00"/>
    <s v="Standard Class"/>
    <n v="4"/>
    <n v="180"/>
    <n v="0.12"/>
    <n v="147"/>
  </r>
  <r>
    <n v="47851"/>
    <n v="119650"/>
    <x v="664"/>
    <x v="494"/>
    <n v="3"/>
    <s v="Apparel"/>
    <s v="Cleats"/>
    <s v="Perfect Fitness Perfect Rip Deck"/>
    <n v="10634"/>
    <s v="Pacific Asia"/>
    <s v="West Asia"/>
    <s v="Saudi Arabia"/>
    <s v="USA"/>
    <d v="2016-12-01T00:00:00"/>
    <s v="Standard Class"/>
    <n v="4"/>
    <n v="180"/>
    <n v="0.16"/>
    <n v="147"/>
  </r>
  <r>
    <n v="49836"/>
    <n v="124593"/>
    <x v="251"/>
    <x v="35"/>
    <n v="3"/>
    <s v="Apparel"/>
    <s v="Cleats"/>
    <s v="Perfect Fitness Perfect Rip Deck"/>
    <n v="11263"/>
    <s v="Pacific Asia"/>
    <s v="West Asia"/>
    <s v="Turkey"/>
    <s v="USA"/>
    <d v="2016-12-30T00:00:00"/>
    <s v="Standard Class"/>
    <n v="4"/>
    <n v="180"/>
    <n v="0.06"/>
    <n v="147"/>
  </r>
  <r>
    <n v="51535"/>
    <n v="128790"/>
    <x v="491"/>
    <x v="135"/>
    <n v="3"/>
    <s v="Apparel"/>
    <s v="Cleats"/>
    <s v="Perfect Fitness Perfect Rip Deck"/>
    <n v="3457"/>
    <s v="LATAM"/>
    <s v="Central America"/>
    <s v="El Salvador"/>
    <s v="USA"/>
    <d v="2017-01-28T00:00:00"/>
    <s v="Standard Class"/>
    <n v="4"/>
    <n v="180"/>
    <n v="0.13"/>
    <n v="147"/>
  </r>
  <r>
    <n v="51831"/>
    <n v="129502"/>
    <x v="126"/>
    <x v="149"/>
    <n v="3"/>
    <s v="Apparel"/>
    <s v="Cleats"/>
    <s v="Perfect Fitness Perfect Rip Deck"/>
    <n v="6271"/>
    <s v="LATAM"/>
    <s v="South America"/>
    <s v="Brazil"/>
    <s v="USA"/>
    <d v="2017-01-28T00:00:00"/>
    <s v="Standard Class"/>
    <n v="4"/>
    <n v="180"/>
    <n v="0.06"/>
    <n v="147"/>
  </r>
  <r>
    <n v="53086"/>
    <n v="132677"/>
    <x v="722"/>
    <x v="855"/>
    <n v="3"/>
    <s v="Apparel"/>
    <s v="Cleats"/>
    <s v="Perfect Fitness Perfect Rip Deck"/>
    <n v="7434"/>
    <s v="LATAM"/>
    <s v="Central America"/>
    <s v="Mexico"/>
    <s v="USA"/>
    <d v="2017-02-15T00:00:00"/>
    <s v="Standard Class"/>
    <n v="4"/>
    <n v="180"/>
    <n v="0.2"/>
    <n v="147"/>
  </r>
  <r>
    <n v="55553"/>
    <n v="138946"/>
    <x v="199"/>
    <x v="1402"/>
    <n v="3"/>
    <s v="Apparel"/>
    <s v="Cleats"/>
    <s v="Perfect Fitness Perfect Rip Deck"/>
    <n v="4326"/>
    <s v="LATAM"/>
    <s v="Central America"/>
    <s v="Mexico"/>
    <s v="USA"/>
    <d v="2017-03-25T00:00:00"/>
    <s v="Standard Class"/>
    <n v="4"/>
    <n v="180"/>
    <n v="0.02"/>
    <n v="147"/>
  </r>
  <r>
    <n v="57511"/>
    <n v="143874"/>
    <x v="683"/>
    <x v="299"/>
    <n v="3"/>
    <s v="Apparel"/>
    <s v="Cleats"/>
    <s v="Perfect Fitness Perfect Rip Deck"/>
    <n v="11475"/>
    <s v="LATAM"/>
    <s v="Central America"/>
    <s v="Mexico"/>
    <s v="USA"/>
    <d v="2017-04-21T00:00:00"/>
    <s v="Standard Class"/>
    <n v="4"/>
    <n v="180"/>
    <n v="0.06"/>
    <n v="147"/>
  </r>
  <r>
    <n v="59598"/>
    <n v="149163"/>
    <x v="478"/>
    <x v="138"/>
    <n v="3"/>
    <s v="Apparel"/>
    <s v="Cleats"/>
    <s v="Perfect Fitness Perfect Rip Deck"/>
    <n v="11066"/>
    <s v="LATAM"/>
    <s v="Central America"/>
    <s v="Nicaragua"/>
    <s v="USA"/>
    <d v="2017-05-23T00:00:00"/>
    <s v="Standard Class"/>
    <n v="4"/>
    <n v="180"/>
    <n v="0.2"/>
    <n v="147"/>
  </r>
  <r>
    <n v="63591"/>
    <n v="158953"/>
    <x v="29"/>
    <x v="195"/>
    <n v="3"/>
    <s v="Apparel"/>
    <s v="Cleats"/>
    <s v="Perfect Fitness Perfect Rip Deck"/>
    <n v="11762"/>
    <s v="Europe"/>
    <s v="Southern Europe"/>
    <s v="Italy"/>
    <s v="USA"/>
    <d v="2017-07-19T00:00:00"/>
    <s v="Standard Class"/>
    <n v="4"/>
    <n v="180"/>
    <n v="0.17"/>
    <n v="147"/>
  </r>
  <r>
    <n v="67533"/>
    <n v="168838"/>
    <x v="493"/>
    <x v="1436"/>
    <n v="3"/>
    <s v="Apparel"/>
    <s v="Cleats"/>
    <s v="Perfect Fitness Perfect Rip Deck"/>
    <n v="3394"/>
    <s v="Europe"/>
    <s v="Western Europe"/>
    <s v="Germany"/>
    <s v="USA"/>
    <d v="2017-09-16T00:00:00"/>
    <s v="Standard Class"/>
    <n v="4"/>
    <n v="180"/>
    <n v="0.03"/>
    <n v="147"/>
  </r>
  <r>
    <n v="4796"/>
    <n v="11993"/>
    <x v="177"/>
    <x v="903"/>
    <n v="4"/>
    <s v="Apparel"/>
    <s v="Cleats"/>
    <s v="Perfect Fitness Perfect Rip Deck"/>
    <n v="10821"/>
    <s v="LATAM"/>
    <s v="South America"/>
    <s v="Brazil"/>
    <s v="USA"/>
    <d v="2015-03-13T00:00:00"/>
    <s v="First Class"/>
    <n v="1"/>
    <n v="240"/>
    <n v="0.05"/>
    <n v="147"/>
  </r>
  <r>
    <n v="25383"/>
    <n v="63566"/>
    <x v="484"/>
    <x v="650"/>
    <n v="4"/>
    <s v="Apparel"/>
    <s v="Cleats"/>
    <s v="Perfect Fitness Perfect Rip Deck"/>
    <n v="3613"/>
    <s v="Pacific Asia"/>
    <s v="Southeast Asia"/>
    <s v="Vietnam"/>
    <s v="USA"/>
    <d v="2016-01-08T00:00:00"/>
    <s v="First Class"/>
    <n v="1"/>
    <n v="240"/>
    <n v="0.09"/>
    <n v="147"/>
  </r>
  <r>
    <n v="27606"/>
    <n v="69119"/>
    <x v="12"/>
    <x v="1387"/>
    <n v="4"/>
    <s v="Apparel"/>
    <s v="Cleats"/>
    <s v="Perfect Fitness Perfect Rip Deck"/>
    <n v="3163"/>
    <s v="Pacific Asia"/>
    <s v="Oceania"/>
    <s v="Australia"/>
    <s v="USA"/>
    <d v="2016-02-09T00:00:00"/>
    <s v="Second Class"/>
    <n v="2"/>
    <n v="240"/>
    <n v="0.15"/>
    <n v="147"/>
  </r>
  <r>
    <n v="31903"/>
    <n v="79718"/>
    <x v="323"/>
    <x v="794"/>
    <n v="4"/>
    <s v="Apparel"/>
    <s v="Cleats"/>
    <s v="Perfect Fitness Perfect Rip Deck"/>
    <n v="8055"/>
    <s v="North America"/>
    <s v="South of  USA"/>
    <s v="USA"/>
    <s v="USA"/>
    <d v="2016-04-14T00:00:00"/>
    <s v="Second Class"/>
    <n v="2"/>
    <n v="240"/>
    <n v="0"/>
    <n v="147"/>
  </r>
  <r>
    <n v="33868"/>
    <n v="84548"/>
    <x v="639"/>
    <x v="1028"/>
    <n v="4"/>
    <s v="Apparel"/>
    <s v="Cleats"/>
    <s v="Perfect Fitness Perfect Rip Deck"/>
    <n v="8785"/>
    <s v="North America"/>
    <s v="US Center"/>
    <s v="USA"/>
    <s v="USA"/>
    <d v="2016-05-13T00:00:00"/>
    <s v="Second Class"/>
    <n v="2"/>
    <n v="240"/>
    <n v="0.16"/>
    <n v="147"/>
  </r>
  <r>
    <n v="35241"/>
    <n v="88019"/>
    <x v="576"/>
    <x v="954"/>
    <n v="4"/>
    <s v="Apparel"/>
    <s v="Cleats"/>
    <s v="Perfect Fitness Perfect Rip Deck"/>
    <n v="7850"/>
    <s v="North America"/>
    <s v="West of USA"/>
    <s v="USA"/>
    <s v="USA"/>
    <d v="2016-05-31T00:00:00"/>
    <s v="Second Class"/>
    <n v="2"/>
    <n v="240"/>
    <n v="0.06"/>
    <n v="147"/>
  </r>
  <r>
    <n v="37806"/>
    <n v="94339"/>
    <x v="485"/>
    <x v="747"/>
    <n v="4"/>
    <s v="Apparel"/>
    <s v="Cleats"/>
    <s v="Perfect Fitness Perfect Rip Deck"/>
    <n v="10382"/>
    <s v="North America"/>
    <s v="East of USA"/>
    <s v="USA"/>
    <s v="USA"/>
    <d v="2016-07-07T00:00:00"/>
    <s v="Second Class"/>
    <n v="2"/>
    <n v="240"/>
    <n v="0.04"/>
    <n v="147"/>
  </r>
  <r>
    <n v="43096"/>
    <n v="107670"/>
    <x v="884"/>
    <x v="698"/>
    <n v="4"/>
    <s v="Apparel"/>
    <s v="Cleats"/>
    <s v="Perfect Fitness Perfect Rip Deck"/>
    <n v="5958"/>
    <s v="Africa"/>
    <s v="West Africa"/>
    <s v="Nigeria"/>
    <s v="USA"/>
    <d v="2016-09-23T00:00:00"/>
    <s v="Second Class"/>
    <n v="2"/>
    <n v="240"/>
    <n v="0.18"/>
    <n v="147"/>
  </r>
  <r>
    <n v="43306"/>
    <n v="108184"/>
    <x v="413"/>
    <x v="124"/>
    <n v="4"/>
    <s v="Apparel"/>
    <s v="Cleats"/>
    <s v="Perfect Fitness Perfect Rip Deck"/>
    <n v="5756"/>
    <s v="Africa"/>
    <s v="Central Africa"/>
    <s v="Cameroon"/>
    <s v="USA"/>
    <d v="2016-09-26T00:00:00"/>
    <s v="First Class"/>
    <n v="1"/>
    <n v="240"/>
    <n v="0.2"/>
    <n v="147"/>
  </r>
  <r>
    <n v="45018"/>
    <n v="112413"/>
    <x v="366"/>
    <x v="842"/>
    <n v="4"/>
    <s v="Apparel"/>
    <s v="Cleats"/>
    <s v="Perfect Fitness Perfect Rip Deck"/>
    <n v="5493"/>
    <s v="Africa"/>
    <s v="North Africa"/>
    <s v="Algeria "/>
    <s v="USA"/>
    <d v="2016-10-23T00:00:00"/>
    <s v="Second Class"/>
    <n v="2"/>
    <n v="240"/>
    <n v="0.03"/>
    <n v="147"/>
  </r>
  <r>
    <n v="51063"/>
    <n v="127628"/>
    <x v="162"/>
    <x v="658"/>
    <n v="4"/>
    <s v="Apparel"/>
    <s v="Cleats"/>
    <s v="Perfect Fitness Perfect Rip Deck"/>
    <n v="7020"/>
    <s v="Africa"/>
    <s v="East Africa"/>
    <s v="Zambia"/>
    <s v="USA"/>
    <d v="2017-01-19T00:00:00"/>
    <s v="Second Class"/>
    <n v="2"/>
    <n v="240"/>
    <n v="0.02"/>
    <n v="147"/>
  </r>
  <r>
    <n v="53041"/>
    <n v="132564"/>
    <x v="722"/>
    <x v="439"/>
    <n v="4"/>
    <s v="Apparel"/>
    <s v="Cleats"/>
    <s v="Perfect Fitness Perfect Rip Deck"/>
    <n v="6107"/>
    <s v="LATAM"/>
    <s v="South America"/>
    <s v="Brazil"/>
    <s v="USA"/>
    <d v="2017-02-15T00:00:00"/>
    <s v="Second Class"/>
    <n v="2"/>
    <n v="240"/>
    <n v="0.17"/>
    <n v="147"/>
  </r>
  <r>
    <n v="53308"/>
    <n v="133186"/>
    <x v="73"/>
    <x v="1018"/>
    <n v="4"/>
    <s v="Apparel"/>
    <s v="Cleats"/>
    <s v="Perfect Fitness Perfect Rip Deck"/>
    <n v="4630"/>
    <s v="LATAM"/>
    <s v="Central America"/>
    <s v="Guatemala"/>
    <s v="USA"/>
    <d v="2017-02-21T00:00:00"/>
    <s v="Second Class"/>
    <n v="2"/>
    <n v="240"/>
    <n v="0.16"/>
    <n v="147"/>
  </r>
  <r>
    <n v="53535"/>
    <n v="133795"/>
    <x v="105"/>
    <x v="168"/>
    <n v="4"/>
    <s v="Apparel"/>
    <s v="Cleats"/>
    <s v="Perfect Fitness Perfect Rip Deck"/>
    <n v="6473"/>
    <s v="LATAM"/>
    <s v="Central America"/>
    <s v="Mexico"/>
    <s v="USA"/>
    <d v="2017-02-22T00:00:00"/>
    <s v="First Class"/>
    <n v="1"/>
    <n v="240"/>
    <n v="0"/>
    <n v="147"/>
  </r>
  <r>
    <n v="53535"/>
    <n v="133796"/>
    <x v="105"/>
    <x v="168"/>
    <n v="4"/>
    <s v="Apparel"/>
    <s v="Cleats"/>
    <s v="Perfect Fitness Perfect Rip Deck"/>
    <n v="6473"/>
    <s v="LATAM"/>
    <s v="Central America"/>
    <s v="Mexico"/>
    <s v="USA"/>
    <d v="2017-02-22T00:00:00"/>
    <s v="First Class"/>
    <n v="1"/>
    <n v="240"/>
    <n v="0.25"/>
    <n v="147"/>
  </r>
  <r>
    <n v="55098"/>
    <n v="137794"/>
    <x v="308"/>
    <x v="244"/>
    <n v="4"/>
    <s v="Apparel"/>
    <s v="Cleats"/>
    <s v="Perfect Fitness Perfect Rip Deck"/>
    <n v="2323"/>
    <s v="LATAM"/>
    <s v="Caribbean"/>
    <s v="Dominican Republic"/>
    <s v="USA"/>
    <d v="2017-03-17T00:00:00"/>
    <s v="First Class"/>
    <n v="1"/>
    <n v="240"/>
    <n v="0.01"/>
    <n v="147"/>
  </r>
  <r>
    <n v="57526"/>
    <n v="143914"/>
    <x v="683"/>
    <x v="870"/>
    <n v="4"/>
    <s v="Apparel"/>
    <s v="Cleats"/>
    <s v="Perfect Fitness Perfect Rip Deck"/>
    <n v="10854"/>
    <s v="LATAM"/>
    <s v="Central America"/>
    <s v="Panama"/>
    <s v="USA"/>
    <d v="2017-04-21T00:00:00"/>
    <s v="First Class"/>
    <n v="1"/>
    <n v="240"/>
    <n v="0.12"/>
    <n v="147"/>
  </r>
  <r>
    <n v="57615"/>
    <n v="144122"/>
    <x v="343"/>
    <x v="836"/>
    <n v="4"/>
    <s v="Apparel"/>
    <s v="Cleats"/>
    <s v="Perfect Fitness Perfect Rip Deck"/>
    <n v="9996"/>
    <s v="LATAM"/>
    <s v="Central America"/>
    <s v="Honduras"/>
    <s v="USA"/>
    <d v="2017-04-21T00:00:00"/>
    <s v="Same Day"/>
    <n v="3"/>
    <n v="240"/>
    <n v="0.04"/>
    <n v="147"/>
  </r>
  <r>
    <n v="61086"/>
    <n v="152808"/>
    <x v="432"/>
    <x v="1132"/>
    <n v="4"/>
    <s v="Apparel"/>
    <s v="Cleats"/>
    <s v="Perfect Fitness Perfect Rip Deck"/>
    <n v="7733"/>
    <s v="LATAM"/>
    <s v="Central America"/>
    <s v="Guatemala"/>
    <s v="USA"/>
    <d v="2017-06-12T00:00:00"/>
    <s v="Second Class"/>
    <n v="2"/>
    <n v="240"/>
    <n v="7.0000000000000007E-2"/>
    <n v="147"/>
  </r>
  <r>
    <n v="63236"/>
    <n v="158106"/>
    <x v="663"/>
    <x v="37"/>
    <n v="4"/>
    <s v="Apparel"/>
    <s v="Cleats"/>
    <s v="Perfect Fitness Perfect Rip Deck"/>
    <n v="9969"/>
    <s v="Europe"/>
    <s v="Western Europe"/>
    <s v="Germany"/>
    <s v="USA"/>
    <d v="2017-07-12T00:00:00"/>
    <s v="Same Day"/>
    <n v="3"/>
    <n v="240"/>
    <n v="0.04"/>
    <n v="147"/>
  </r>
  <r>
    <n v="2301"/>
    <n v="5765"/>
    <x v="11"/>
    <x v="628"/>
    <n v="4"/>
    <s v="Apparel"/>
    <s v="Cleats"/>
    <s v="Perfect Fitness Perfect Rip Deck"/>
    <n v="6397"/>
    <s v="LATAM"/>
    <s v="Central America"/>
    <s v="Mexico"/>
    <s v="USA"/>
    <d v="2016-02-07T00:00:00"/>
    <s v="Standard Class"/>
    <n v="4"/>
    <n v="240"/>
    <n v="0.16"/>
    <n v="147"/>
  </r>
  <r>
    <n v="13091"/>
    <n v="32749"/>
    <x v="656"/>
    <x v="184"/>
    <n v="4"/>
    <s v="Apparel"/>
    <s v="Cleats"/>
    <s v="Perfect Fitness Perfect Rip Deck"/>
    <n v="11397"/>
    <s v="Europe"/>
    <s v="Northern Europe"/>
    <s v="United Kingdom"/>
    <s v="USA"/>
    <d v="2015-01-20T00:00:00"/>
    <s v="Standard Class"/>
    <n v="4"/>
    <n v="240"/>
    <n v="0.17"/>
    <n v="147"/>
  </r>
  <r>
    <n v="23205"/>
    <n v="58095"/>
    <x v="797"/>
    <x v="264"/>
    <n v="4"/>
    <s v="Apparel"/>
    <s v="Cleats"/>
    <s v="Perfect Fitness Perfect Rip Deck"/>
    <n v="11167"/>
    <s v="Pacific Asia"/>
    <s v="Oceania"/>
    <s v="Australia"/>
    <s v="USA"/>
    <d v="2015-05-11T00:00:00"/>
    <s v="Standard Class"/>
    <n v="4"/>
    <n v="240"/>
    <n v="0.2"/>
    <n v="147"/>
  </r>
  <r>
    <n v="27373"/>
    <n v="68553"/>
    <x v="429"/>
    <x v="948"/>
    <n v="4"/>
    <s v="Apparel"/>
    <s v="Cleats"/>
    <s v="Perfect Fitness Perfect Rip Deck"/>
    <n v="5418"/>
    <s v="Pacific Asia"/>
    <s v="Oceania"/>
    <s v="Australia"/>
    <s v="USA"/>
    <d v="2015-06-23T00:00:00"/>
    <s v="Standard Class"/>
    <n v="4"/>
    <n v="240"/>
    <n v="0.2"/>
    <n v="147"/>
  </r>
  <r>
    <n v="27541"/>
    <n v="68937"/>
    <x v="242"/>
    <x v="725"/>
    <n v="4"/>
    <s v="Apparel"/>
    <s v="Cleats"/>
    <s v="Perfect Fitness Perfect Rip Deck"/>
    <n v="5662"/>
    <s v="Pacific Asia"/>
    <s v="Eastern Asia"/>
    <s v="China"/>
    <s v="USA"/>
    <d v="2015-06-25T00:00:00"/>
    <s v="Standard Class"/>
    <n v="4"/>
    <n v="240"/>
    <n v="0"/>
    <n v="147"/>
  </r>
  <r>
    <n v="29271"/>
    <n v="73219"/>
    <x v="375"/>
    <x v="1310"/>
    <n v="4"/>
    <s v="Apparel"/>
    <s v="Cleats"/>
    <s v="Perfect Fitness Perfect Rip Deck"/>
    <n v="7800"/>
    <s v="Pacific Asia"/>
    <s v="South Asia"/>
    <s v="India"/>
    <s v="USA"/>
    <d v="2015-07-13T00:00:00"/>
    <s v="Standard Class"/>
    <n v="4"/>
    <n v="240"/>
    <n v="0"/>
    <n v="147"/>
  </r>
  <r>
    <n v="31616"/>
    <n v="79007"/>
    <x v="233"/>
    <x v="653"/>
    <n v="4"/>
    <s v="Apparel"/>
    <s v="Cleats"/>
    <s v="Perfect Fitness Perfect Rip Deck"/>
    <n v="1083"/>
    <s v="North America"/>
    <s v="East of USA"/>
    <s v="USA"/>
    <s v="USA"/>
    <d v="2015-07-18T00:00:00"/>
    <s v="Standard Class"/>
    <n v="4"/>
    <n v="240"/>
    <n v="0.2"/>
    <n v="147"/>
  </r>
  <r>
    <n v="37598"/>
    <n v="93832"/>
    <x v="793"/>
    <x v="542"/>
    <n v="4"/>
    <s v="Apparel"/>
    <s v="Cleats"/>
    <s v="Perfect Fitness Perfect Rip Deck"/>
    <n v="3181"/>
    <s v="North America"/>
    <s v="US Center"/>
    <s v="USA"/>
    <s v="USA"/>
    <d v="2015-09-06T00:00:00"/>
    <s v="Standard Class"/>
    <n v="4"/>
    <n v="240"/>
    <n v="0.06"/>
    <n v="147"/>
  </r>
  <r>
    <n v="39876"/>
    <n v="99475"/>
    <x v="785"/>
    <x v="1281"/>
    <n v="4"/>
    <s v="Apparel"/>
    <s v="Cleats"/>
    <s v="Perfect Fitness Perfect Rip Deck"/>
    <n v="4090"/>
    <s v="North America"/>
    <s v="South of  USA"/>
    <s v="USA"/>
    <s v="USA"/>
    <d v="2015-10-04T00:00:00"/>
    <s v="Standard Class"/>
    <n v="4"/>
    <n v="240"/>
    <n v="0.2"/>
    <n v="147"/>
  </r>
  <r>
    <n v="41516"/>
    <n v="103626"/>
    <x v="710"/>
    <x v="710"/>
    <n v="4"/>
    <s v="Apparel"/>
    <s v="Cleats"/>
    <s v="Perfect Fitness Perfect Rip Deck"/>
    <n v="6107"/>
    <s v="Pacific Asia"/>
    <s v="West Asia"/>
    <s v="Yemen"/>
    <s v="USA"/>
    <d v="2015-10-19T00:00:00"/>
    <s v="Standard Class"/>
    <n v="4"/>
    <n v="240"/>
    <n v="0.02"/>
    <n v="147"/>
  </r>
  <r>
    <n v="53683"/>
    <n v="134198"/>
    <x v="12"/>
    <x v="1007"/>
    <n v="4"/>
    <s v="Apparel"/>
    <s v="Cleats"/>
    <s v="Perfect Fitness Perfect Rip Deck"/>
    <n v="5739"/>
    <s v="LATAM"/>
    <s v="Central America"/>
    <s v="Mexico"/>
    <s v="USA"/>
    <d v="2016-02-09T00:00:00"/>
    <s v="Standard Class"/>
    <n v="4"/>
    <n v="240"/>
    <n v="0.06"/>
    <n v="147"/>
  </r>
  <r>
    <n v="59265"/>
    <n v="148347"/>
    <x v="475"/>
    <x v="967"/>
    <n v="4"/>
    <s v="Apparel"/>
    <s v="Cleats"/>
    <s v="Perfect Fitness Perfect Rip Deck"/>
    <n v="990"/>
    <s v="LATAM"/>
    <s v="Central America"/>
    <s v="Mexico"/>
    <s v="USA"/>
    <d v="2016-04-03T00:00:00"/>
    <s v="Standard Class"/>
    <n v="4"/>
    <n v="240"/>
    <n v="0.01"/>
    <n v="147"/>
  </r>
  <r>
    <n v="61238"/>
    <n v="153177"/>
    <x v="194"/>
    <x v="863"/>
    <n v="4"/>
    <s v="Apparel"/>
    <s v="Cleats"/>
    <s v="Perfect Fitness Perfect Rip Deck"/>
    <n v="2831"/>
    <s v="LATAM"/>
    <s v="Central America"/>
    <s v="Mexico"/>
    <s v="USA"/>
    <d v="2016-04-08T00:00:00"/>
    <s v="Standard Class"/>
    <n v="4"/>
    <n v="240"/>
    <n v="0.18"/>
    <n v="147"/>
  </r>
  <r>
    <n v="65348"/>
    <n v="163325"/>
    <x v="835"/>
    <x v="232"/>
    <n v="4"/>
    <s v="Apparel"/>
    <s v="Cleats"/>
    <s v="Perfect Fitness Perfect Rip Deck"/>
    <n v="11899"/>
    <s v="Europe"/>
    <s v="Southern Europe"/>
    <s v="Spain"/>
    <s v="USA"/>
    <d v="2016-04-21T00:00:00"/>
    <s v="Standard Class"/>
    <n v="4"/>
    <n v="240"/>
    <n v="0.12"/>
    <n v="147"/>
  </r>
  <r>
    <n v="3555"/>
    <n v="8847"/>
    <x v="17"/>
    <x v="296"/>
    <n v="4"/>
    <s v="Apparel"/>
    <s v="Cleats"/>
    <s v="Perfect Fitness Perfect Rip Deck"/>
    <n v="1482"/>
    <s v="LATAM"/>
    <s v="Central America"/>
    <s v="Honduras"/>
    <s v="USA"/>
    <d v="2016-07-06T00:00:00"/>
    <s v="Standard Class"/>
    <n v="4"/>
    <n v="240"/>
    <n v="0.15"/>
    <n v="147"/>
  </r>
  <r>
    <n v="13298"/>
    <n v="33275"/>
    <x v="389"/>
    <x v="495"/>
    <n v="4"/>
    <s v="Apparel"/>
    <s v="Cleats"/>
    <s v="Perfect Fitness Perfect Rip Deck"/>
    <n v="10549"/>
    <s v="Europe"/>
    <s v="Southern Europe"/>
    <s v="Italy"/>
    <s v="USA"/>
    <d v="2016-08-22T00:00:00"/>
    <s v="Standard Class"/>
    <n v="4"/>
    <n v="240"/>
    <n v="0.02"/>
    <n v="147"/>
  </r>
  <r>
    <n v="15026"/>
    <n v="37617"/>
    <x v="775"/>
    <x v="847"/>
    <n v="4"/>
    <s v="Apparel"/>
    <s v="Cleats"/>
    <s v="Perfect Fitness Perfect Rip Deck"/>
    <n v="9951"/>
    <s v="Europe"/>
    <s v="Northern Europe"/>
    <s v="United Kingdom"/>
    <s v="USA"/>
    <d v="2016-08-28T00:00:00"/>
    <s v="Standard Class"/>
    <n v="4"/>
    <n v="240"/>
    <n v="0.16"/>
    <n v="147"/>
  </r>
  <r>
    <n v="19203"/>
    <n v="47963"/>
    <x v="666"/>
    <x v="748"/>
    <n v="4"/>
    <s v="Apparel"/>
    <s v="Cleats"/>
    <s v="Perfect Fitness Perfect Rip Deck"/>
    <n v="1081"/>
    <s v="Europe"/>
    <s v="Northern Europe"/>
    <s v="United Kingdom"/>
    <s v="USA"/>
    <d v="2016-09-29T00:00:00"/>
    <s v="Standard Class"/>
    <n v="4"/>
    <n v="240"/>
    <n v="0.05"/>
    <n v="147"/>
  </r>
  <r>
    <n v="21591"/>
    <n v="53980"/>
    <x v="579"/>
    <x v="512"/>
    <n v="4"/>
    <s v="Apparel"/>
    <s v="Cleats"/>
    <s v="Perfect Fitness Perfect Rip Deck"/>
    <n v="1428"/>
    <s v="Pacific Asia"/>
    <s v="Southeast Asia"/>
    <s v="Indonesia"/>
    <s v="USA"/>
    <d v="2016-10-10T00:00:00"/>
    <s v="Standard Class"/>
    <n v="4"/>
    <n v="240"/>
    <n v="0.01"/>
    <n v="147"/>
  </r>
  <r>
    <n v="25275"/>
    <n v="63330"/>
    <x v="549"/>
    <x v="296"/>
    <n v="4"/>
    <s v="Apparel"/>
    <s v="Cleats"/>
    <s v="Perfect Fitness Perfect Rip Deck"/>
    <n v="717"/>
    <s v="Pacific Asia"/>
    <s v="Southeast Asia"/>
    <s v="Indonesia"/>
    <s v="USA"/>
    <d v="2016-11-04T00:00:00"/>
    <s v="Standard Class"/>
    <n v="4"/>
    <n v="240"/>
    <n v="0.16"/>
    <n v="147"/>
  </r>
  <r>
    <n v="31068"/>
    <n v="77651"/>
    <x v="197"/>
    <x v="1262"/>
    <n v="4"/>
    <s v="Apparel"/>
    <s v="Cleats"/>
    <s v="Perfect Fitness Perfect Rip Deck"/>
    <n v="4159"/>
    <s v="Pacific Asia"/>
    <s v="Oceania"/>
    <s v="New zealand"/>
    <s v="USA"/>
    <d v="2016-12-01T00:00:00"/>
    <s v="Standard Class"/>
    <n v="4"/>
    <n v="240"/>
    <n v="0.09"/>
    <n v="147"/>
  </r>
  <r>
    <n v="31846"/>
    <n v="79582"/>
    <x v="527"/>
    <x v="806"/>
    <n v="4"/>
    <s v="Apparel"/>
    <s v="Cleats"/>
    <s v="Perfect Fitness Perfect Rip Deck"/>
    <n v="9609"/>
    <s v="North America"/>
    <s v="US Center"/>
    <s v="USA"/>
    <s v="USA"/>
    <d v="2016-11-29T00:00:00"/>
    <s v="Standard Class"/>
    <n v="4"/>
    <n v="240"/>
    <n v="0.06"/>
    <n v="147"/>
  </r>
  <r>
    <n v="37518"/>
    <n v="93643"/>
    <x v="900"/>
    <x v="92"/>
    <n v="4"/>
    <s v="Apparel"/>
    <s v="Cleats"/>
    <s v="Perfect Fitness Perfect Rip Deck"/>
    <n v="3121"/>
    <s v="North America"/>
    <s v="West of USA"/>
    <s v="USA"/>
    <s v="USA"/>
    <d v="2017-01-12T00:00:00"/>
    <s v="Standard Class"/>
    <n v="4"/>
    <n v="240"/>
    <n v="0.13"/>
    <n v="147"/>
  </r>
  <r>
    <n v="39961"/>
    <n v="99700"/>
    <x v="48"/>
    <x v="1148"/>
    <n v="4"/>
    <s v="Apparel"/>
    <s v="Cleats"/>
    <s v="Perfect Fitness Perfect Rip Deck"/>
    <n v="3192"/>
    <s v="North America"/>
    <s v="West of USA"/>
    <s v="USA"/>
    <s v="USA"/>
    <d v="2017-01-30T00:00:00"/>
    <s v="Standard Class"/>
    <n v="4"/>
    <n v="240"/>
    <n v="0.13"/>
    <n v="147"/>
  </r>
  <r>
    <n v="43516"/>
    <n v="108687"/>
    <x v="473"/>
    <x v="657"/>
    <n v="4"/>
    <s v="Apparel"/>
    <s v="Cleats"/>
    <s v="Perfect Fitness Perfect Rip Deck"/>
    <n v="1865"/>
    <s v="Africa"/>
    <s v="Southern Africa"/>
    <s v="South Africa"/>
    <s v="USA"/>
    <d v="2017-02-26T00:00:00"/>
    <s v="Standard Class"/>
    <n v="4"/>
    <n v="240"/>
    <n v="0.13"/>
    <n v="147"/>
  </r>
  <r>
    <n v="43551"/>
    <n v="108765"/>
    <x v="772"/>
    <x v="842"/>
    <n v="4"/>
    <s v="Apparel"/>
    <s v="Cleats"/>
    <s v="Perfect Fitness Perfect Rip Deck"/>
    <n v="1191"/>
    <s v="Europe"/>
    <s v="Eastern Europe"/>
    <s v="Ukraine"/>
    <s v="USA"/>
    <d v="2017-02-27T00:00:00"/>
    <s v="Standard Class"/>
    <n v="4"/>
    <n v="240"/>
    <n v="7.0000000000000007E-2"/>
    <n v="147"/>
  </r>
  <r>
    <n v="49836"/>
    <n v="124594"/>
    <x v="76"/>
    <x v="829"/>
    <n v="4"/>
    <s v="Apparel"/>
    <s v="Cleats"/>
    <s v="Perfect Fitness Perfect Rip Deck"/>
    <n v="11263"/>
    <s v="Pacific Asia"/>
    <s v="West Asia"/>
    <s v="Turkey"/>
    <s v="USA"/>
    <d v="2017-04-16T00:00:00"/>
    <s v="Standard Class"/>
    <n v="4"/>
    <n v="240"/>
    <n v="0.05"/>
    <n v="147"/>
  </r>
  <r>
    <n v="51818"/>
    <n v="129459"/>
    <x v="129"/>
    <x v="1351"/>
    <n v="4"/>
    <s v="Apparel"/>
    <s v="Cleats"/>
    <s v="Perfect Fitness Perfect Rip Deck"/>
    <n v="10856"/>
    <s v="LATAM"/>
    <s v="Caribbean"/>
    <s v="Cuba"/>
    <s v="USA"/>
    <d v="2017-05-21T00:00:00"/>
    <s v="Standard Class"/>
    <n v="4"/>
    <n v="240"/>
    <n v="0.25"/>
    <n v="147"/>
  </r>
  <r>
    <n v="51961"/>
    <n v="129816"/>
    <x v="531"/>
    <x v="558"/>
    <n v="4"/>
    <s v="Apparel"/>
    <s v="Cleats"/>
    <s v="Perfect Fitness Perfect Rip Deck"/>
    <n v="4318"/>
    <s v="LATAM"/>
    <s v="Caribbean"/>
    <s v="Cuba"/>
    <s v="USA"/>
    <d v="2017-05-23T00:00:00"/>
    <s v="Standard Class"/>
    <n v="4"/>
    <n v="240"/>
    <n v="0.1"/>
    <n v="147"/>
  </r>
  <r>
    <n v="53581"/>
    <n v="133915"/>
    <x v="253"/>
    <x v="855"/>
    <n v="4"/>
    <s v="Apparel"/>
    <s v="Cleats"/>
    <s v="Perfect Fitness Perfect Rip Deck"/>
    <n v="2790"/>
    <s v="LATAM"/>
    <s v="South America"/>
    <s v="Colombia"/>
    <s v="USA"/>
    <d v="2017-06-16T00:00:00"/>
    <s v="Standard Class"/>
    <n v="4"/>
    <n v="240"/>
    <n v="0.16"/>
    <n v="147"/>
  </r>
  <r>
    <n v="57058"/>
    <n v="142733"/>
    <x v="508"/>
    <x v="1091"/>
    <n v="4"/>
    <s v="Apparel"/>
    <s v="Cleats"/>
    <s v="Perfect Fitness Perfect Rip Deck"/>
    <n v="11567"/>
    <s v="LATAM"/>
    <s v="Central America"/>
    <s v="Nicaragua"/>
    <s v="USA"/>
    <d v="2017-07-16T00:00:00"/>
    <s v="Standard Class"/>
    <n v="4"/>
    <n v="240"/>
    <n v="0.12"/>
    <n v="147"/>
  </r>
  <r>
    <n v="59686"/>
    <n v="149361"/>
    <x v="532"/>
    <x v="312"/>
    <n v="4"/>
    <s v="Apparel"/>
    <s v="Cleats"/>
    <s v="Perfect Fitness Perfect Rip Deck"/>
    <n v="7298"/>
    <s v="LATAM"/>
    <s v="Central America"/>
    <s v="Honduras"/>
    <s v="USA"/>
    <d v="2017-08-10T00:00:00"/>
    <s v="Standard Class"/>
    <n v="4"/>
    <n v="240"/>
    <n v="0.15"/>
    <n v="147"/>
  </r>
  <r>
    <n v="67866"/>
    <n v="169681"/>
    <x v="1001"/>
    <x v="286"/>
    <n v="4"/>
    <s v="Apparel"/>
    <s v="Cleats"/>
    <s v="Perfect Fitness Perfect Rip Deck"/>
    <n v="5929"/>
    <s v="Europe"/>
    <s v="Southern Europe"/>
    <s v="Italy"/>
    <s v="USA"/>
    <d v="2017-09-30T00:00:00"/>
    <s v="Standard Class"/>
    <n v="4"/>
    <n v="240"/>
    <n v="0.12"/>
    <n v="147"/>
  </r>
  <r>
    <n v="11806"/>
    <n v="29522"/>
    <x v="267"/>
    <x v="1435"/>
    <n v="4"/>
    <s v="Apparel"/>
    <s v="Cleats"/>
    <s v="Perfect Fitness Perfect Rip Deck"/>
    <n v="4610"/>
    <s v="Europe"/>
    <s v="Southern Europe"/>
    <s v="Italy"/>
    <s v="USA"/>
    <d v="2015-02-05T00:00:00"/>
    <s v="Standard Class"/>
    <n v="4"/>
    <n v="240"/>
    <n v="0.25"/>
    <n v="147"/>
  </r>
  <r>
    <n v="11996"/>
    <n v="29967"/>
    <x v="52"/>
    <x v="1323"/>
    <n v="4"/>
    <s v="Apparel"/>
    <s v="Cleats"/>
    <s v="Perfect Fitness Perfect Rip Deck"/>
    <n v="3355"/>
    <s v="Europe"/>
    <s v="Northern Europe"/>
    <s v="United Kingdom"/>
    <s v="USA"/>
    <d v="2015-02-09T00:00:00"/>
    <s v="Second Class"/>
    <n v="2"/>
    <n v="240"/>
    <n v="0"/>
    <n v="147"/>
  </r>
  <r>
    <n v="13216"/>
    <n v="33068"/>
    <x v="474"/>
    <x v="91"/>
    <n v="4"/>
    <s v="Apparel"/>
    <s v="Cleats"/>
    <s v="Perfect Fitness Perfect Rip Deck"/>
    <n v="5010"/>
    <s v="Europe"/>
    <s v="Western Europe"/>
    <s v="Germany"/>
    <s v="USA"/>
    <d v="2015-02-20T00:00:00"/>
    <s v="Standard Class"/>
    <n v="4"/>
    <n v="240"/>
    <n v="7.0000000000000007E-2"/>
    <n v="147"/>
  </r>
  <r>
    <n v="13315"/>
    <n v="33323"/>
    <x v="917"/>
    <x v="106"/>
    <n v="4"/>
    <s v="Apparel"/>
    <s v="Cleats"/>
    <s v="Perfect Fitness Perfect Rip Deck"/>
    <n v="10705"/>
    <s v="Europe"/>
    <s v="Southern Europe"/>
    <s v="Italy"/>
    <s v="USA"/>
    <d v="2015-02-20T00:00:00"/>
    <s v="Standard Class"/>
    <n v="4"/>
    <n v="240"/>
    <n v="0"/>
    <n v="147"/>
  </r>
  <r>
    <n v="19348"/>
    <n v="48374"/>
    <x v="203"/>
    <x v="419"/>
    <n v="4"/>
    <s v="Apparel"/>
    <s v="Cleats"/>
    <s v="Perfect Fitness Perfect Rip Deck"/>
    <n v="6271"/>
    <s v="Europe"/>
    <s v="Western Europe"/>
    <s v="France"/>
    <s v="USA"/>
    <d v="2015-04-29T00:00:00"/>
    <s v="Standard Class"/>
    <n v="4"/>
    <n v="240"/>
    <n v="0.17"/>
    <n v="147"/>
  </r>
  <r>
    <n v="21995"/>
    <n v="55021"/>
    <x v="913"/>
    <x v="1119"/>
    <n v="4"/>
    <s v="Apparel"/>
    <s v="Cleats"/>
    <s v="Perfect Fitness Perfect Rip Deck"/>
    <n v="7865"/>
    <s v="Pacific Asia"/>
    <s v="South Asia"/>
    <s v="India"/>
    <s v="USA"/>
    <d v="2015-05-24T00:00:00"/>
    <s v="Standard Class"/>
    <n v="4"/>
    <n v="240"/>
    <n v="0.1"/>
    <n v="147"/>
  </r>
  <r>
    <n v="23873"/>
    <n v="59761"/>
    <x v="955"/>
    <x v="111"/>
    <n v="4"/>
    <s v="Apparel"/>
    <s v="Cleats"/>
    <s v="Perfect Fitness Perfect Rip Deck"/>
    <n v="6012"/>
    <s v="Pacific Asia"/>
    <s v="South Asia"/>
    <s v="India"/>
    <s v="USA"/>
    <d v="2015-05-28T00:00:00"/>
    <s v="Second Class"/>
    <n v="2"/>
    <n v="240"/>
    <n v="0.04"/>
    <n v="147"/>
  </r>
  <r>
    <n v="27943"/>
    <n v="69937"/>
    <x v="991"/>
    <x v="151"/>
    <n v="4"/>
    <s v="Apparel"/>
    <s v="Cleats"/>
    <s v="Perfect Fitness Perfect Rip Deck"/>
    <n v="3347"/>
    <s v="Pacific Asia"/>
    <s v="South Asia"/>
    <s v="India"/>
    <s v="USA"/>
    <d v="2015-07-25T00:00:00"/>
    <s v="Standard Class"/>
    <n v="4"/>
    <n v="240"/>
    <n v="0.06"/>
    <n v="147"/>
  </r>
  <r>
    <n v="31585"/>
    <n v="78923"/>
    <x v="706"/>
    <x v="1055"/>
    <n v="4"/>
    <s v="Apparel"/>
    <s v="Cleats"/>
    <s v="Perfect Fitness Perfect Rip Deck"/>
    <n v="11323"/>
    <s v="North America"/>
    <s v="South of  USA"/>
    <s v="USA"/>
    <s v="USA"/>
    <d v="2015-08-12T00:00:00"/>
    <s v="Standard Class"/>
    <n v="4"/>
    <n v="240"/>
    <n v="0"/>
    <n v="147"/>
  </r>
  <r>
    <n v="35816"/>
    <n v="89436"/>
    <x v="136"/>
    <x v="1265"/>
    <n v="4"/>
    <s v="Apparel"/>
    <s v="Cleats"/>
    <s v="Perfect Fitness Perfect Rip Deck"/>
    <n v="11042"/>
    <s v="North America"/>
    <s v="South of  USA"/>
    <s v="USA"/>
    <s v="USA"/>
    <d v="2015-09-01T00:00:00"/>
    <s v="Standard Class"/>
    <n v="4"/>
    <n v="240"/>
    <n v="0.01"/>
    <n v="147"/>
  </r>
  <r>
    <n v="37688"/>
    <n v="94066"/>
    <x v="480"/>
    <x v="758"/>
    <n v="4"/>
    <s v="Apparel"/>
    <s v="Cleats"/>
    <s v="Perfect Fitness Perfect Rip Deck"/>
    <n v="1950"/>
    <s v="North America"/>
    <s v="East of USA"/>
    <s v="USA"/>
    <s v="USA"/>
    <d v="2015-09-17T00:00:00"/>
    <s v="Standard Class"/>
    <n v="4"/>
    <n v="240"/>
    <n v="0.25"/>
    <n v="147"/>
  </r>
  <r>
    <n v="41011"/>
    <n v="102369"/>
    <x v="637"/>
    <x v="420"/>
    <n v="4"/>
    <s v="Apparel"/>
    <s v="Cleats"/>
    <s v="Perfect Fitness Perfect Rip Deck"/>
    <n v="3148"/>
    <s v="North America"/>
    <s v="East of USA"/>
    <s v="USA"/>
    <s v="USA"/>
    <d v="2015-10-09T00:00:00"/>
    <s v="Standard Class"/>
    <n v="4"/>
    <n v="240"/>
    <n v="0.05"/>
    <n v="147"/>
  </r>
  <r>
    <n v="45383"/>
    <n v="113397"/>
    <x v="637"/>
    <x v="1362"/>
    <n v="4"/>
    <s v="Apparel"/>
    <s v="Cleats"/>
    <s v="Perfect Fitness Perfect Rip Deck"/>
    <n v="4365"/>
    <s v="Pacific Asia"/>
    <s v="West Asia"/>
    <s v="Turkey"/>
    <s v="USA"/>
    <d v="2015-10-08T00:00:00"/>
    <s v="Standard Class"/>
    <n v="4"/>
    <n v="240"/>
    <n v="0.15"/>
    <n v="147"/>
  </r>
  <r>
    <n v="47318"/>
    <n v="118291"/>
    <x v="827"/>
    <x v="611"/>
    <n v="4"/>
    <s v="Apparel"/>
    <s v="Cleats"/>
    <s v="Perfect Fitness Perfect Rip Deck"/>
    <n v="2483"/>
    <s v="Pacific Asia"/>
    <s v="West Asia"/>
    <s v="Turkey"/>
    <s v="USA"/>
    <d v="2015-10-28T00:00:00"/>
    <s v="First Class"/>
    <n v="1"/>
    <n v="240"/>
    <n v="7.0000000000000007E-2"/>
    <n v="147"/>
  </r>
  <r>
    <n v="55831"/>
    <n v="139618"/>
    <x v="62"/>
    <x v="1205"/>
    <n v="4"/>
    <s v="Apparel"/>
    <s v="Cleats"/>
    <s v="Perfect Fitness Perfect Rip Deck"/>
    <n v="7632"/>
    <s v="LATAM"/>
    <s v="Central America"/>
    <s v="Nicaragua"/>
    <s v="USA"/>
    <d v="2015-12-08T00:00:00"/>
    <s v="Standard Class"/>
    <n v="4"/>
    <n v="240"/>
    <n v="0.15"/>
    <n v="147"/>
  </r>
  <r>
    <n v="57238"/>
    <n v="143173"/>
    <x v="265"/>
    <x v="837"/>
    <n v="4"/>
    <s v="Apparel"/>
    <s v="Cleats"/>
    <s v="Perfect Fitness Perfect Rip Deck"/>
    <n v="1189"/>
    <s v="LATAM"/>
    <s v="Central America"/>
    <s v="Mexico"/>
    <s v="USA"/>
    <d v="2015-12-18T00:00:00"/>
    <s v="First Class"/>
    <n v="1"/>
    <n v="240"/>
    <n v="0.16"/>
    <n v="147"/>
  </r>
  <r>
    <n v="65206"/>
    <n v="162967"/>
    <x v="43"/>
    <x v="768"/>
    <n v="4"/>
    <s v="Apparel"/>
    <s v="Cleats"/>
    <s v="Perfect Fitness Perfect Rip Deck"/>
    <n v="10782"/>
    <s v="Europe"/>
    <s v="Southern Europe"/>
    <s v="Spain"/>
    <s v="USA"/>
    <d v="2016-02-05T00:00:00"/>
    <s v="Standard Class"/>
    <n v="4"/>
    <n v="240"/>
    <n v="0.18"/>
    <n v="147"/>
  </r>
  <r>
    <n v="1121"/>
    <n v="2784"/>
    <x v="65"/>
    <x v="856"/>
    <n v="4"/>
    <s v="Apparel"/>
    <s v="Cleats"/>
    <s v="Perfect Fitness Perfect Rip Deck"/>
    <n v="423"/>
    <s v="LATAM"/>
    <s v="Central America"/>
    <s v="Mexico"/>
    <s v="USA"/>
    <d v="2016-02-26T00:00:00"/>
    <s v="Second Class"/>
    <n v="2"/>
    <n v="240"/>
    <n v="0.2"/>
    <n v="147"/>
  </r>
  <r>
    <n v="2566"/>
    <n v="6420"/>
    <x v="589"/>
    <x v="1339"/>
    <n v="4"/>
    <s v="Apparel"/>
    <s v="Cleats"/>
    <s v="Perfect Fitness Perfect Rip Deck"/>
    <n v="10398"/>
    <s v="LATAM"/>
    <s v="South America"/>
    <s v="Venezuela"/>
    <s v="USA"/>
    <d v="2016-03-23T00:00:00"/>
    <s v="Standard Class"/>
    <n v="4"/>
    <n v="240"/>
    <n v="0.17"/>
    <n v="147"/>
  </r>
  <r>
    <n v="5123"/>
    <n v="12802"/>
    <x v="206"/>
    <x v="461"/>
    <n v="4"/>
    <s v="Apparel"/>
    <s v="Cleats"/>
    <s v="Perfect Fitness Perfect Rip Deck"/>
    <n v="2422"/>
    <s v="LATAM"/>
    <s v="Central America"/>
    <s v="Mexico"/>
    <s v="Puerto Rico"/>
    <d v="2016-04-02T00:00:00"/>
    <s v="First Class"/>
    <n v="1"/>
    <n v="240"/>
    <n v="0.2"/>
    <n v="147"/>
  </r>
  <r>
    <n v="8166"/>
    <n v="20403"/>
    <x v="405"/>
    <x v="734"/>
    <n v="4"/>
    <s v="Apparel"/>
    <s v="Cleats"/>
    <s v="Perfect Fitness Perfect Rip Deck"/>
    <n v="857"/>
    <s v="LATAM"/>
    <s v="Central America"/>
    <s v="El Salvador"/>
    <s v="USA"/>
    <d v="2016-04-26T00:00:00"/>
    <s v="First Class"/>
    <n v="1"/>
    <n v="240"/>
    <n v="0.03"/>
    <n v="147"/>
  </r>
  <r>
    <n v="9553"/>
    <n v="23866"/>
    <x v="261"/>
    <x v="980"/>
    <n v="4"/>
    <s v="Apparel"/>
    <s v="Cleats"/>
    <s v="Perfect Fitness Perfect Rip Deck"/>
    <n v="11518"/>
    <s v="LATAM"/>
    <s v="Central America"/>
    <s v="Mexico"/>
    <s v="Puerto Rico"/>
    <d v="2016-05-30T00:00:00"/>
    <s v="Second Class"/>
    <n v="2"/>
    <n v="240"/>
    <n v="0"/>
    <n v="147"/>
  </r>
  <r>
    <n v="13683"/>
    <n v="34281"/>
    <x v="319"/>
    <x v="64"/>
    <n v="4"/>
    <s v="Apparel"/>
    <s v="Cleats"/>
    <s v="Perfect Fitness Perfect Rip Deck"/>
    <n v="221"/>
    <s v="Europe"/>
    <s v="Western Europe"/>
    <s v="France"/>
    <s v="USA"/>
    <d v="2016-06-29T00:00:00"/>
    <s v="Same Day"/>
    <n v="3"/>
    <n v="240"/>
    <n v="0.02"/>
    <n v="147"/>
  </r>
  <r>
    <n v="19396"/>
    <n v="48474"/>
    <x v="347"/>
    <x v="1092"/>
    <n v="4"/>
    <s v="Apparel"/>
    <s v="Cleats"/>
    <s v="Perfect Fitness Perfect Rip Deck"/>
    <n v="1503"/>
    <s v="Europe"/>
    <s v="Northern Europe"/>
    <s v="Sweden"/>
    <s v="USA"/>
    <d v="2016-09-09T00:00:00"/>
    <s v="First Class"/>
    <n v="1"/>
    <n v="240"/>
    <n v="0.13"/>
    <n v="147"/>
  </r>
  <r>
    <n v="23313"/>
    <n v="58360"/>
    <x v="829"/>
    <x v="409"/>
    <n v="4"/>
    <s v="Apparel"/>
    <s v="Cleats"/>
    <s v="Perfect Fitness Perfect Rip Deck"/>
    <n v="8049"/>
    <s v="Pacific Asia"/>
    <s v="Southeast Asia"/>
    <s v="Indonesia"/>
    <s v="USA"/>
    <d v="2016-10-26T00:00:00"/>
    <s v="First Class"/>
    <n v="1"/>
    <n v="240"/>
    <n v="0.16"/>
    <n v="147"/>
  </r>
  <r>
    <n v="27655"/>
    <n v="69231"/>
    <x v="88"/>
    <x v="227"/>
    <n v="4"/>
    <s v="Apparel"/>
    <s v="Cleats"/>
    <s v="Perfect Fitness Perfect Rip Deck"/>
    <n v="9939"/>
    <s v="Pacific Asia"/>
    <s v="Eastern Asia"/>
    <s v="China"/>
    <s v="USA"/>
    <d v="2016-11-23T00:00:00"/>
    <s v="Standard Class"/>
    <n v="4"/>
    <n v="240"/>
    <n v="0.1"/>
    <n v="147"/>
  </r>
  <r>
    <n v="31221"/>
    <n v="78028"/>
    <x v="539"/>
    <x v="1178"/>
    <n v="4"/>
    <s v="Apparel"/>
    <s v="Cleats"/>
    <s v="Perfect Fitness Perfect Rip Deck"/>
    <n v="3912"/>
    <s v="Pacific Asia"/>
    <s v="Oceania"/>
    <s v="New zealand"/>
    <s v="USA"/>
    <d v="2017-01-16T00:00:00"/>
    <s v="Standard Class"/>
    <n v="4"/>
    <n v="240"/>
    <n v="0.13"/>
    <n v="147"/>
  </r>
  <r>
    <n v="35658"/>
    <n v="89051"/>
    <x v="430"/>
    <x v="341"/>
    <n v="4"/>
    <s v="Apparel"/>
    <s v="Cleats"/>
    <s v="Perfect Fitness Perfect Rip Deck"/>
    <n v="1643"/>
    <s v="North America"/>
    <s v="South of  USA"/>
    <s v="USA"/>
    <s v="USA"/>
    <d v="2017-01-26T00:00:00"/>
    <s v="Second Class"/>
    <n v="2"/>
    <n v="240"/>
    <n v="0.13"/>
    <n v="147"/>
  </r>
  <r>
    <n v="47655"/>
    <n v="119155"/>
    <x v="866"/>
    <x v="953"/>
    <n v="4"/>
    <s v="Apparel"/>
    <s v="Cleats"/>
    <s v="Perfect Fitness Perfect Rip Deck"/>
    <n v="9500"/>
    <s v="Africa"/>
    <s v="North Africa"/>
    <s v="Morocco"/>
    <s v="USA"/>
    <d v="2017-04-13T00:00:00"/>
    <s v="Second Class"/>
    <n v="2"/>
    <n v="240"/>
    <n v="0.18"/>
    <n v="147"/>
  </r>
  <r>
    <n v="47665"/>
    <n v="119189"/>
    <x v="530"/>
    <x v="518"/>
    <n v="4"/>
    <s v="Apparel"/>
    <s v="Cleats"/>
    <s v="Perfect Fitness Perfect Rip Deck"/>
    <n v="851"/>
    <s v="Africa"/>
    <s v="West Africa"/>
    <s v="Nigeria"/>
    <s v="USA"/>
    <d v="2017-04-13T00:00:00"/>
    <s v="Standard Class"/>
    <n v="4"/>
    <n v="240"/>
    <n v="0.17"/>
    <n v="147"/>
  </r>
  <r>
    <n v="51288"/>
    <n v="128170"/>
    <x v="795"/>
    <x v="149"/>
    <n v="4"/>
    <s v="Apparel"/>
    <s v="Cleats"/>
    <s v="Perfect Fitness Perfect Rip Deck"/>
    <n v="2141"/>
    <s v="Europe"/>
    <s v="Eastern Europe"/>
    <s v="Hungary"/>
    <s v="USA"/>
    <d v="2017-06-01T00:00:00"/>
    <s v="Standard Class"/>
    <n v="4"/>
    <n v="240"/>
    <n v="0.04"/>
    <n v="147"/>
  </r>
  <r>
    <n v="51666"/>
    <n v="129096"/>
    <x v="871"/>
    <x v="1150"/>
    <n v="4"/>
    <s v="Apparel"/>
    <s v="Cleats"/>
    <s v="Perfect Fitness Perfect Rip Deck"/>
    <n v="7192"/>
    <s v="LATAM"/>
    <s v="Caribbean"/>
    <s v="Dominican Republic"/>
    <s v="USA"/>
    <d v="2017-06-05T00:00:00"/>
    <s v="Standard Class"/>
    <n v="4"/>
    <n v="240"/>
    <n v="0.12"/>
    <n v="147"/>
  </r>
  <r>
    <n v="51666"/>
    <n v="129100"/>
    <x v="395"/>
    <x v="811"/>
    <n v="4"/>
    <s v="Apparel"/>
    <s v="Cleats"/>
    <s v="Perfect Fitness Perfect Rip Deck"/>
    <n v="7192"/>
    <s v="LATAM"/>
    <s v="Caribbean"/>
    <s v="Dominican Republic"/>
    <s v="USA"/>
    <d v="2017-06-08T00:00:00"/>
    <s v="Standard Class"/>
    <n v="4"/>
    <n v="240"/>
    <n v="0.1"/>
    <n v="147"/>
  </r>
  <r>
    <n v="61895"/>
    <n v="154720"/>
    <x v="130"/>
    <x v="942"/>
    <n v="4"/>
    <s v="Apparel"/>
    <s v="Cleats"/>
    <s v="Perfect Fitness Perfect Rip Deck"/>
    <n v="6862"/>
    <s v="Europe"/>
    <s v="Western Europe"/>
    <s v="Germany"/>
    <s v="USA"/>
    <d v="2017-08-05T00:00:00"/>
    <s v="Same Day"/>
    <n v="3"/>
    <n v="240"/>
    <n v="0.18"/>
    <n v="147"/>
  </r>
  <r>
    <n v="63051"/>
    <n v="157643"/>
    <x v="557"/>
    <x v="1110"/>
    <n v="4"/>
    <s v="Apparel"/>
    <s v="Cleats"/>
    <s v="Perfect Fitness Perfect Rip Deck"/>
    <n v="880"/>
    <s v="Europe"/>
    <s v="Southern Europe"/>
    <s v="Italy"/>
    <s v="USA"/>
    <d v="2017-08-06T00:00:00"/>
    <s v="Standard Class"/>
    <n v="4"/>
    <n v="240"/>
    <n v="0.05"/>
    <n v="147"/>
  </r>
  <r>
    <n v="63205"/>
    <n v="158014"/>
    <x v="558"/>
    <x v="505"/>
    <n v="4"/>
    <s v="Apparel"/>
    <s v="Cleats"/>
    <s v="Perfect Fitness Perfect Rip Deck"/>
    <n v="11075"/>
    <s v="Europe"/>
    <s v="Western Europe"/>
    <s v="France"/>
    <s v="USA"/>
    <d v="2017-08-11T00:00:00"/>
    <s v="Standard Class"/>
    <n v="4"/>
    <n v="240"/>
    <n v="7.0000000000000007E-2"/>
    <n v="147"/>
  </r>
  <r>
    <n v="63358"/>
    <n v="158404"/>
    <x v="752"/>
    <x v="229"/>
    <n v="4"/>
    <s v="Apparel"/>
    <s v="Cleats"/>
    <s v="Perfect Fitness Perfect Rip Deck"/>
    <n v="1036"/>
    <s v="Europe"/>
    <s v="Western Europe"/>
    <s v="Germany"/>
    <s v="USA"/>
    <d v="2017-08-19T00:00:00"/>
    <s v="Same Day"/>
    <n v="3"/>
    <n v="240"/>
    <n v="0.17"/>
    <n v="147"/>
  </r>
  <r>
    <n v="47213"/>
    <n v="118008"/>
    <x v="981"/>
    <x v="646"/>
    <n v="4"/>
    <s v="Apparel"/>
    <s v="Cleats"/>
    <s v="Perfect Fitness Perfect Rip Deck"/>
    <n v="8304"/>
    <s v="Africa"/>
    <s v="Central Africa"/>
    <s v="Democratic Republic of Congo"/>
    <s v="Puerto Rico"/>
    <d v="2015-02-24T00:00:00"/>
    <s v="First Class"/>
    <n v="1"/>
    <n v="240"/>
    <n v="0.02"/>
    <n v="147"/>
  </r>
  <r>
    <n v="7723"/>
    <n v="19310"/>
    <x v="268"/>
    <x v="1138"/>
    <n v="4"/>
    <s v="Apparel"/>
    <s v="Cleats"/>
    <s v="Perfect Fitness Perfect Rip Deck"/>
    <n v="10212"/>
    <s v="LATAM"/>
    <s v="Central America"/>
    <s v="Honduras"/>
    <s v="USA"/>
    <d v="2015-05-13T00:00:00"/>
    <s v="First Class"/>
    <n v="1"/>
    <n v="240"/>
    <n v="0.17"/>
    <n v="147"/>
  </r>
  <r>
    <n v="9123"/>
    <n v="22765"/>
    <x v="322"/>
    <x v="556"/>
    <n v="4"/>
    <s v="Apparel"/>
    <s v="Cleats"/>
    <s v="Perfect Fitness Perfect Rip Deck"/>
    <n v="11227"/>
    <s v="LATAM"/>
    <s v="South America"/>
    <s v="Brazil"/>
    <s v="USA"/>
    <d v="2015-07-12T00:00:00"/>
    <s v="First Class"/>
    <n v="1"/>
    <n v="240"/>
    <n v="0.25"/>
    <n v="147"/>
  </r>
  <r>
    <n v="13023"/>
    <n v="32576"/>
    <x v="525"/>
    <x v="187"/>
    <n v="4"/>
    <s v="Apparel"/>
    <s v="Cleats"/>
    <s v="Perfect Fitness Perfect Rip Deck"/>
    <n v="1688"/>
    <s v="Europe"/>
    <s v="Southern Europe"/>
    <s v="Italy"/>
    <s v="USA"/>
    <d v="2015-08-16T00:00:00"/>
    <s v="First Class"/>
    <n v="1"/>
    <n v="240"/>
    <n v="0.01"/>
    <n v="147"/>
  </r>
  <r>
    <n v="15288"/>
    <n v="38223"/>
    <x v="156"/>
    <x v="631"/>
    <n v="4"/>
    <s v="Apparel"/>
    <s v="Cleats"/>
    <s v="Perfect Fitness Perfect Rip Deck"/>
    <n v="7598"/>
    <s v="Europe"/>
    <s v="Northern Europe"/>
    <s v="Sweden"/>
    <s v="USA"/>
    <d v="2015-08-30T00:00:00"/>
    <s v="Same Day"/>
    <n v="3"/>
    <n v="240"/>
    <n v="0.2"/>
    <n v="147"/>
  </r>
  <r>
    <n v="23036"/>
    <n v="57678"/>
    <x v="638"/>
    <x v="1058"/>
    <n v="4"/>
    <s v="Apparel"/>
    <s v="Cleats"/>
    <s v="Perfect Fitness Perfect Rip Deck"/>
    <n v="3139"/>
    <s v="Pacific Asia"/>
    <s v="Eastern Asia"/>
    <s v="Japan"/>
    <s v="USA"/>
    <d v="2016-02-25T00:00:00"/>
    <s v="Same Day"/>
    <n v="3"/>
    <n v="240"/>
    <n v="0.12"/>
    <n v="147"/>
  </r>
  <r>
    <n v="25671"/>
    <n v="64288"/>
    <x v="903"/>
    <x v="50"/>
    <n v="4"/>
    <s v="Apparel"/>
    <s v="Cleats"/>
    <s v="Perfect Fitness Perfect Rip Deck"/>
    <n v="683"/>
    <s v="Pacific Asia"/>
    <s v="Oceania"/>
    <s v="Australia"/>
    <s v="USA"/>
    <d v="2016-03-01T00:00:00"/>
    <s v="Second Class"/>
    <n v="2"/>
    <n v="240"/>
    <n v="0.13"/>
    <n v="147"/>
  </r>
  <r>
    <n v="27546"/>
    <n v="68946"/>
    <x v="708"/>
    <x v="739"/>
    <n v="4"/>
    <s v="Apparel"/>
    <s v="Cleats"/>
    <s v="Perfect Fitness Perfect Rip Deck"/>
    <n v="9793"/>
    <s v="Pacific Asia"/>
    <s v="Southeast Asia"/>
    <s v="Indonesia"/>
    <s v="USA"/>
    <d v="2016-03-27T00:00:00"/>
    <s v="Second Class"/>
    <n v="2"/>
    <n v="240"/>
    <n v="0.25"/>
    <n v="147"/>
  </r>
  <r>
    <n v="33313"/>
    <n v="83217"/>
    <x v="498"/>
    <x v="101"/>
    <n v="4"/>
    <s v="Apparel"/>
    <s v="Cleats"/>
    <s v="Perfect Fitness Perfect Rip Deck"/>
    <n v="6256"/>
    <s v="North America"/>
    <s v="West of USA"/>
    <s v="USA"/>
    <s v="USA"/>
    <d v="2016-08-01T00:00:00"/>
    <s v="First Class"/>
    <n v="1"/>
    <n v="240"/>
    <n v="0.15"/>
    <n v="147"/>
  </r>
  <r>
    <n v="33345"/>
    <n v="83295"/>
    <x v="718"/>
    <x v="1433"/>
    <n v="4"/>
    <s v="Apparel"/>
    <s v="Cleats"/>
    <s v="Perfect Fitness Perfect Rip Deck"/>
    <n v="3754"/>
    <s v="North America"/>
    <s v="East of USA"/>
    <s v="USA"/>
    <s v="USA"/>
    <d v="2016-08-04T00:00:00"/>
    <s v="Second Class"/>
    <n v="2"/>
    <n v="240"/>
    <n v="0.12"/>
    <n v="147"/>
  </r>
  <r>
    <n v="41001"/>
    <n v="102351"/>
    <x v="184"/>
    <x v="1218"/>
    <n v="4"/>
    <s v="Apparel"/>
    <s v="Cleats"/>
    <s v="Perfect Fitness Perfect Rip Deck"/>
    <n v="9309"/>
    <s v="North America"/>
    <s v="East of USA"/>
    <s v="USA"/>
    <s v="USA"/>
    <d v="2016-12-01T00:00:00"/>
    <s v="Same Day"/>
    <n v="3"/>
    <n v="240"/>
    <n v="7.0000000000000007E-2"/>
    <n v="147"/>
  </r>
  <r>
    <n v="47555"/>
    <n v="118883"/>
    <x v="732"/>
    <x v="396"/>
    <n v="4"/>
    <s v="Apparel"/>
    <s v="Cleats"/>
    <s v="Perfect Fitness Perfect Rip Deck"/>
    <n v="9186"/>
    <s v="Africa"/>
    <s v="East Africa"/>
    <s v="Zambia"/>
    <s v="USA"/>
    <d v="2017-01-02T00:00:00"/>
    <s v="Second Class"/>
    <n v="2"/>
    <n v="240"/>
    <n v="0.15"/>
    <n v="147"/>
  </r>
  <r>
    <n v="47555"/>
    <n v="118884"/>
    <x v="126"/>
    <x v="1050"/>
    <n v="4"/>
    <s v="Apparel"/>
    <s v="Cleats"/>
    <s v="Perfect Fitness Perfect Rip Deck"/>
    <n v="9186"/>
    <s v="Africa"/>
    <s v="East Africa"/>
    <s v="Zambia"/>
    <s v="USA"/>
    <d v="2017-01-28T00:00:00"/>
    <s v="Second Class"/>
    <n v="2"/>
    <n v="240"/>
    <n v="0.13"/>
    <n v="147"/>
  </r>
  <r>
    <n v="53843"/>
    <n v="134608"/>
    <x v="129"/>
    <x v="900"/>
    <n v="4"/>
    <s v="Apparel"/>
    <s v="Cleats"/>
    <s v="Perfect Fitness Perfect Rip Deck"/>
    <n v="10765"/>
    <s v="LATAM"/>
    <s v="Central America"/>
    <s v="El Salvador"/>
    <s v="USA"/>
    <d v="2017-05-19T00:00:00"/>
    <s v="First Class"/>
    <n v="1"/>
    <n v="240"/>
    <n v="0.16"/>
    <n v="147"/>
  </r>
  <r>
    <n v="59308"/>
    <n v="148467"/>
    <x v="555"/>
    <x v="38"/>
    <n v="4"/>
    <s v="Apparel"/>
    <s v="Cleats"/>
    <s v="Perfect Fitness Perfect Rip Deck"/>
    <n v="11412"/>
    <s v="LATAM"/>
    <s v="Central America"/>
    <s v="Mexico"/>
    <s v="USA"/>
    <d v="2017-07-14T00:00:00"/>
    <s v="Second Class"/>
    <n v="2"/>
    <n v="240"/>
    <n v="0"/>
    <n v="147"/>
  </r>
  <r>
    <n v="63291"/>
    <n v="158241"/>
    <x v="176"/>
    <x v="1169"/>
    <n v="4"/>
    <s v="Apparel"/>
    <s v="Cleats"/>
    <s v="Perfect Fitness Perfect Rip Deck"/>
    <n v="5433"/>
    <s v="Europe"/>
    <s v="Western Europe"/>
    <s v="Germany"/>
    <s v="USA"/>
    <d v="2017-09-11T00:00:00"/>
    <s v="First Class"/>
    <n v="1"/>
    <n v="240"/>
    <n v="0"/>
    <n v="147"/>
  </r>
  <r>
    <n v="67203"/>
    <n v="167959"/>
    <x v="222"/>
    <x v="408"/>
    <n v="4"/>
    <s v="Apparel"/>
    <s v="Cleats"/>
    <s v="Perfect Fitness Perfect Rip Deck"/>
    <n v="5539"/>
    <s v="Europe"/>
    <s v="Southern Europe"/>
    <s v="Italy"/>
    <s v="USA"/>
    <d v="2016-11-22T00:00:00"/>
    <s v="Second Class"/>
    <n v="2"/>
    <n v="240"/>
    <n v="0"/>
    <n v="147"/>
  </r>
  <r>
    <n v="13596"/>
    <n v="34067"/>
    <x v="426"/>
    <x v="1428"/>
    <n v="4"/>
    <s v="Apparel"/>
    <s v="Cleats"/>
    <s v="Perfect Fitness Perfect Rip Deck"/>
    <n v="3723"/>
    <s v="Europe"/>
    <s v="Northern Europe"/>
    <s v="United Kingdom"/>
    <s v="Puerto Rico"/>
    <d v="2015-01-12T00:00:00"/>
    <s v="Standard Class"/>
    <n v="4"/>
    <n v="240"/>
    <n v="0.06"/>
    <n v="147"/>
  </r>
  <r>
    <n v="51568"/>
    <n v="128859"/>
    <x v="491"/>
    <x v="1388"/>
    <n v="4"/>
    <s v="Apparel"/>
    <s v="Cleats"/>
    <s v="Perfect Fitness Perfect Rip Deck"/>
    <n v="3105"/>
    <s v="LATAM"/>
    <s v="Central America"/>
    <s v="El Salvador"/>
    <s v="Puerto Rico"/>
    <d v="2015-01-29T00:00:00"/>
    <s v="Standard Class"/>
    <n v="4"/>
    <n v="240"/>
    <n v="0.03"/>
    <n v="147"/>
  </r>
  <r>
    <n v="2155"/>
    <n v="5397"/>
    <x v="298"/>
    <x v="1323"/>
    <n v="4"/>
    <s v="Apparel"/>
    <s v="Cleats"/>
    <s v="Perfect Fitness Perfect Rip Deck"/>
    <n v="9371"/>
    <s v="LATAM"/>
    <s v="Central America"/>
    <s v="Nicaragua"/>
    <s v="USA"/>
    <d v="2015-03-29T00:00:00"/>
    <s v="Standard Class"/>
    <n v="4"/>
    <n v="240"/>
    <n v="0.01"/>
    <n v="147"/>
  </r>
  <r>
    <n v="5101"/>
    <n v="12754"/>
    <x v="792"/>
    <x v="332"/>
    <n v="4"/>
    <s v="Apparel"/>
    <s v="Cleats"/>
    <s v="Perfect Fitness Perfect Rip Deck"/>
    <n v="20"/>
    <s v="LATAM"/>
    <s v="Central America"/>
    <s v="Mexico"/>
    <s v="USA"/>
    <d v="2015-05-09T00:00:00"/>
    <s v="Standard Class"/>
    <n v="4"/>
    <n v="240"/>
    <n v="0"/>
    <n v="147"/>
  </r>
  <r>
    <n v="5903"/>
    <n v="14696"/>
    <x v="568"/>
    <x v="400"/>
    <n v="4"/>
    <s v="Apparel"/>
    <s v="Cleats"/>
    <s v="Perfect Fitness Perfect Rip Deck"/>
    <n v="2356"/>
    <s v="LATAM"/>
    <s v="Central America"/>
    <s v="Nicaragua"/>
    <s v="USA"/>
    <d v="2015-05-19T00:00:00"/>
    <s v="Standard Class"/>
    <n v="4"/>
    <n v="240"/>
    <n v="0.15"/>
    <n v="147"/>
  </r>
  <r>
    <n v="8701"/>
    <n v="21721"/>
    <x v="151"/>
    <x v="680"/>
    <n v="4"/>
    <s v="Apparel"/>
    <s v="Cleats"/>
    <s v="Perfect Fitness Perfect Rip Deck"/>
    <n v="10387"/>
    <s v="LATAM"/>
    <s v="South America"/>
    <s v="Brazil"/>
    <s v="USA"/>
    <d v="2015-06-10T00:00:00"/>
    <s v="Standard Class"/>
    <n v="4"/>
    <n v="240"/>
    <n v="0"/>
    <n v="147"/>
  </r>
  <r>
    <n v="11686"/>
    <n v="29225"/>
    <x v="152"/>
    <x v="1386"/>
    <n v="4"/>
    <s v="Apparel"/>
    <s v="Cleats"/>
    <s v="Perfect Fitness Perfect Rip Deck"/>
    <n v="8674"/>
    <s v="Europe"/>
    <s v="Western Europe"/>
    <s v="Germany"/>
    <s v="USA"/>
    <d v="2015-07-05T00:00:00"/>
    <s v="Standard Class"/>
    <n v="4"/>
    <n v="240"/>
    <n v="7.0000000000000007E-2"/>
    <n v="147"/>
  </r>
  <r>
    <n v="11856"/>
    <n v="29640"/>
    <x v="153"/>
    <x v="228"/>
    <n v="4"/>
    <s v="Apparel"/>
    <s v="Cleats"/>
    <s v="Perfect Fitness Perfect Rip Deck"/>
    <n v="1605"/>
    <s v="Europe"/>
    <s v="Southern Europe"/>
    <s v="Italy"/>
    <s v="USA"/>
    <d v="2015-07-10T00:00:00"/>
    <s v="Standard Class"/>
    <n v="4"/>
    <n v="240"/>
    <n v="0.16"/>
    <n v="147"/>
  </r>
  <r>
    <n v="11981"/>
    <n v="29928"/>
    <x v="583"/>
    <x v="1283"/>
    <n v="4"/>
    <s v="Apparel"/>
    <s v="Cleats"/>
    <s v="Perfect Fitness Perfect Rip Deck"/>
    <n v="11747"/>
    <s v="Europe"/>
    <s v="Western Europe"/>
    <s v="Germany"/>
    <s v="USA"/>
    <d v="2015-07-20T00:00:00"/>
    <s v="Standard Class"/>
    <n v="4"/>
    <n v="240"/>
    <n v="0.01"/>
    <n v="147"/>
  </r>
  <r>
    <n v="13971"/>
    <n v="34958"/>
    <x v="419"/>
    <x v="456"/>
    <n v="4"/>
    <s v="Apparel"/>
    <s v="Cleats"/>
    <s v="Perfect Fitness Perfect Rip Deck"/>
    <n v="9655"/>
    <s v="Europe"/>
    <s v="Western Europe"/>
    <s v="France"/>
    <s v="USA"/>
    <d v="2015-08-05T00:00:00"/>
    <s v="Standard Class"/>
    <n v="4"/>
    <n v="240"/>
    <n v="0.04"/>
    <n v="147"/>
  </r>
  <r>
    <n v="17295"/>
    <n v="43231"/>
    <x v="204"/>
    <x v="1356"/>
    <n v="4"/>
    <s v="Apparel"/>
    <s v="Cleats"/>
    <s v="Perfect Fitness Perfect Rip Deck"/>
    <n v="3092"/>
    <s v="Europe"/>
    <s v="Southern Europe"/>
    <s v="Spain"/>
    <s v="USA"/>
    <d v="2015-10-11T00:00:00"/>
    <s v="Standard Class"/>
    <n v="4"/>
    <n v="240"/>
    <n v="0.04"/>
    <n v="147"/>
  </r>
  <r>
    <n v="19295"/>
    <n v="48242"/>
    <x v="4"/>
    <x v="343"/>
    <n v="4"/>
    <s v="Apparel"/>
    <s v="Cleats"/>
    <s v="Perfect Fitness Perfect Rip Deck"/>
    <n v="3287"/>
    <s v="Europe"/>
    <s v="Northern Europe"/>
    <s v="United Kingdom"/>
    <s v="USA"/>
    <d v="2015-11-19T00:00:00"/>
    <s v="Standard Class"/>
    <n v="4"/>
    <n v="240"/>
    <n v="0"/>
    <n v="147"/>
  </r>
  <r>
    <n v="21393"/>
    <n v="53493"/>
    <x v="289"/>
    <x v="1118"/>
    <n v="4"/>
    <s v="Apparel"/>
    <s v="Cleats"/>
    <s v="Perfect Fitness Perfect Rip Deck"/>
    <n v="10055"/>
    <s v="Pacific Asia"/>
    <s v="Southeast Asia"/>
    <s v="Indonesia"/>
    <s v="USA"/>
    <d v="2015-11-28T00:00:00"/>
    <s v="Standard Class"/>
    <n v="4"/>
    <n v="240"/>
    <n v="0.18"/>
    <n v="147"/>
  </r>
  <r>
    <n v="21803"/>
    <n v="54530"/>
    <x v="7"/>
    <x v="739"/>
    <n v="4"/>
    <s v="Apparel"/>
    <s v="Cleats"/>
    <s v="Perfect Fitness Perfect Rip Deck"/>
    <n v="10299"/>
    <s v="Pacific Asia"/>
    <s v="Eastern Asia"/>
    <s v="China"/>
    <s v="USA"/>
    <d v="2015-11-29T00:00:00"/>
    <s v="Standard Class"/>
    <n v="4"/>
    <n v="240"/>
    <n v="0.05"/>
    <n v="147"/>
  </r>
  <r>
    <n v="23001"/>
    <n v="57576"/>
    <x v="587"/>
    <x v="1098"/>
    <n v="4"/>
    <s v="Apparel"/>
    <s v="Cleats"/>
    <s v="Perfect Fitness Perfect Rip Deck"/>
    <n v="1937"/>
    <s v="Pacific Asia"/>
    <s v="Eastern Asia"/>
    <s v="China"/>
    <s v="USA"/>
    <d v="2015-12-30T00:00:00"/>
    <s v="Standard Class"/>
    <n v="4"/>
    <n v="240"/>
    <n v="0.17"/>
    <n v="147"/>
  </r>
  <r>
    <n v="31303"/>
    <n v="78254"/>
    <x v="69"/>
    <x v="717"/>
    <n v="4"/>
    <s v="Apparel"/>
    <s v="Cleats"/>
    <s v="Perfect Fitness Perfect Rip Deck"/>
    <n v="4610"/>
    <s v="North America"/>
    <s v="West of USA"/>
    <s v="USA"/>
    <s v="USA"/>
    <d v="2016-04-17T00:00:00"/>
    <s v="Standard Class"/>
    <n v="4"/>
    <n v="240"/>
    <n v="0.03"/>
    <n v="147"/>
  </r>
  <r>
    <n v="35086"/>
    <n v="87620"/>
    <x v="416"/>
    <x v="536"/>
    <n v="4"/>
    <s v="Apparel"/>
    <s v="Cleats"/>
    <s v="Perfect Fitness Perfect Rip Deck"/>
    <n v="8105"/>
    <s v="North America"/>
    <s v="US Center"/>
    <s v="USA"/>
    <s v="USA"/>
    <d v="2016-06-19T00:00:00"/>
    <s v="Standard Class"/>
    <n v="4"/>
    <n v="240"/>
    <n v="0.05"/>
    <n v="147"/>
  </r>
  <r>
    <n v="37505"/>
    <n v="93608"/>
    <x v="489"/>
    <x v="589"/>
    <n v="4"/>
    <s v="Apparel"/>
    <s v="Cleats"/>
    <s v="Perfect Fitness Perfect Rip Deck"/>
    <n v="1763"/>
    <s v="North America"/>
    <s v="East of USA"/>
    <s v="USA"/>
    <s v="USA"/>
    <d v="2016-07-16T00:00:00"/>
    <s v="Standard Class"/>
    <n v="4"/>
    <n v="240"/>
    <n v="0.16"/>
    <n v="147"/>
  </r>
  <r>
    <n v="37936"/>
    <n v="94696"/>
    <x v="615"/>
    <x v="557"/>
    <n v="4"/>
    <s v="Apparel"/>
    <s v="Cleats"/>
    <s v="Perfect Fitness Perfect Rip Deck"/>
    <n v="4674"/>
    <s v="North America"/>
    <s v="East of USA"/>
    <s v="USA"/>
    <s v="USA"/>
    <d v="2016-08-16T00:00:00"/>
    <s v="Standard Class"/>
    <n v="4"/>
    <n v="240"/>
    <n v="0.1"/>
    <n v="147"/>
  </r>
  <r>
    <n v="43581"/>
    <n v="108831"/>
    <x v="21"/>
    <x v="384"/>
    <n v="4"/>
    <s v="Apparel"/>
    <s v="Cleats"/>
    <s v="Perfect Fitness Perfect Rip Deck"/>
    <n v="4928"/>
    <s v="Europe"/>
    <s v="Eastern Europe"/>
    <s v="Russia"/>
    <s v="USA"/>
    <d v="2016-10-25T00:00:00"/>
    <s v="Standard Class"/>
    <n v="4"/>
    <n v="240"/>
    <n v="0.06"/>
    <n v="147"/>
  </r>
  <r>
    <n v="47683"/>
    <n v="119232"/>
    <x v="527"/>
    <x v="1110"/>
    <n v="4"/>
    <s v="Apparel"/>
    <s v="Cleats"/>
    <s v="Perfect Fitness Perfect Rip Deck"/>
    <n v="1650"/>
    <s v="North America"/>
    <s v="Canada"/>
    <s v="Canada"/>
    <s v="USA"/>
    <d v="2016-12-20T00:00:00"/>
    <s v="Standard Class"/>
    <n v="4"/>
    <n v="240"/>
    <n v="0.15"/>
    <n v="147"/>
  </r>
  <r>
    <n v="53211"/>
    <n v="132961"/>
    <x v="144"/>
    <x v="49"/>
    <n v="4"/>
    <s v="Apparel"/>
    <s v="Cleats"/>
    <s v="Perfect Fitness Perfect Rip Deck"/>
    <n v="2033"/>
    <s v="LATAM"/>
    <s v="Central America"/>
    <s v="Mexico"/>
    <s v="USA"/>
    <d v="2017-03-02T00:00:00"/>
    <s v="Standard Class"/>
    <n v="4"/>
    <n v="240"/>
    <n v="0.25"/>
    <n v="147"/>
  </r>
  <r>
    <n v="59338"/>
    <n v="148553"/>
    <x v="27"/>
    <x v="196"/>
    <n v="4"/>
    <s v="Apparel"/>
    <s v="Cleats"/>
    <s v="Perfect Fitness Perfect Rip Deck"/>
    <n v="3685"/>
    <s v="LATAM"/>
    <s v="Central America"/>
    <s v="Nicaragua"/>
    <s v="USA"/>
    <d v="2017-05-20T00:00:00"/>
    <s v="Standard Class"/>
    <n v="4"/>
    <n v="240"/>
    <n v="0.18"/>
    <n v="147"/>
  </r>
  <r>
    <n v="59538"/>
    <n v="149015"/>
    <x v="478"/>
    <x v="1178"/>
    <n v="4"/>
    <s v="Apparel"/>
    <s v="Cleats"/>
    <s v="Perfect Fitness Perfect Rip Deck"/>
    <n v="6199"/>
    <s v="LATAM"/>
    <s v="Central America"/>
    <s v="Guatemala"/>
    <s v="USA"/>
    <d v="2017-05-23T00:00:00"/>
    <s v="Standard Class"/>
    <n v="4"/>
    <n v="240"/>
    <n v="0.04"/>
    <n v="147"/>
  </r>
  <r>
    <n v="59578"/>
    <n v="149118"/>
    <x v="478"/>
    <x v="1097"/>
    <n v="4"/>
    <s v="Apparel"/>
    <s v="Cleats"/>
    <s v="Perfect Fitness Perfect Rip Deck"/>
    <n v="6696"/>
    <s v="LATAM"/>
    <s v="South America"/>
    <s v="Perú"/>
    <s v="USA"/>
    <d v="2017-05-23T00:00:00"/>
    <s v="Standard Class"/>
    <n v="4"/>
    <n v="240"/>
    <n v="0"/>
    <n v="147"/>
  </r>
  <r>
    <n v="59828"/>
    <n v="149750"/>
    <x v="288"/>
    <x v="581"/>
    <n v="4"/>
    <s v="Apparel"/>
    <s v="Cleats"/>
    <s v="Perfect Fitness Perfect Rip Deck"/>
    <n v="9104"/>
    <s v="LATAM"/>
    <s v="Caribbean"/>
    <s v="Haiti"/>
    <s v="USA"/>
    <d v="2017-05-27T00:00:00"/>
    <s v="Standard Class"/>
    <n v="4"/>
    <n v="240"/>
    <n v="0.04"/>
    <n v="147"/>
  </r>
  <r>
    <n v="65291"/>
    <n v="163171"/>
    <x v="255"/>
    <x v="1246"/>
    <n v="4"/>
    <s v="Apparel"/>
    <s v="Cleats"/>
    <s v="Perfect Fitness Perfect Rip Deck"/>
    <n v="5875"/>
    <s v="Europe"/>
    <s v="Western Europe"/>
    <s v="France"/>
    <s v="USA"/>
    <d v="2017-08-13T00:00:00"/>
    <s v="Standard Class"/>
    <n v="4"/>
    <n v="240"/>
    <n v="0.15"/>
    <n v="147"/>
  </r>
  <r>
    <n v="65578"/>
    <n v="163895"/>
    <x v="219"/>
    <x v="1173"/>
    <n v="4"/>
    <s v="Apparel"/>
    <s v="Cleats"/>
    <s v="Perfect Fitness Perfect Rip Deck"/>
    <n v="12330"/>
    <s v="Europe"/>
    <s v="Western Europe"/>
    <s v="France"/>
    <s v="USA"/>
    <d v="2017-08-19T00:00:00"/>
    <s v="Standard Class"/>
    <n v="4"/>
    <n v="240"/>
    <n v="0.17"/>
    <n v="147"/>
  </r>
  <r>
    <n v="9936"/>
    <n v="24820"/>
    <x v="18"/>
    <x v="125"/>
    <n v="5"/>
    <s v="Apparel"/>
    <s v="Cleats"/>
    <s v="Perfect Fitness Perfect Rip Deck"/>
    <n v="4732"/>
    <s v="LATAM"/>
    <s v="Central America"/>
    <s v="Mexico"/>
    <s v="USA"/>
    <d v="2016-08-10T00:00:00"/>
    <s v="Standard Class"/>
    <n v="4"/>
    <n v="300"/>
    <n v="0.09"/>
    <n v="147"/>
  </r>
  <r>
    <n v="13233"/>
    <n v="33105"/>
    <x v="495"/>
    <x v="1143"/>
    <n v="5"/>
    <s v="Apparel"/>
    <s v="Cleats"/>
    <s v="Perfect Fitness Perfect Rip Deck"/>
    <n v="6672"/>
    <s v="Europe"/>
    <s v="Western Europe"/>
    <s v="Germany"/>
    <s v="USA"/>
    <d v="2015-01-13T00:00:00"/>
    <s v="Standard Class"/>
    <n v="4"/>
    <n v="300"/>
    <n v="7.0000000000000007E-2"/>
    <n v="147"/>
  </r>
  <r>
    <n v="17618"/>
    <n v="44038"/>
    <x v="421"/>
    <x v="192"/>
    <n v="5"/>
    <s v="Apparel"/>
    <s v="Cleats"/>
    <s v="Perfect Fitness Perfect Rip Deck"/>
    <n v="3697"/>
    <s v="Europe"/>
    <s v="Western Europe"/>
    <s v="Germany"/>
    <s v="USA"/>
    <d v="2015-02-21T00:00:00"/>
    <s v="Standard Class"/>
    <n v="4"/>
    <n v="300"/>
    <n v="0.2"/>
    <n v="147"/>
  </r>
  <r>
    <n v="19078"/>
    <n v="47692"/>
    <x v="981"/>
    <x v="1364"/>
    <n v="5"/>
    <s v="Apparel"/>
    <s v="Cleats"/>
    <s v="Perfect Fitness Perfect Rip Deck"/>
    <n v="6014"/>
    <s v="Europe"/>
    <s v="Northern Europe"/>
    <s v="United Kingdom"/>
    <s v="USA"/>
    <d v="2015-02-27T00:00:00"/>
    <s v="Standard Class"/>
    <n v="4"/>
    <n v="300"/>
    <n v="0.09"/>
    <n v="147"/>
  </r>
  <r>
    <n v="19078"/>
    <n v="47691"/>
    <x v="510"/>
    <x v="597"/>
    <n v="5"/>
    <s v="Apparel"/>
    <s v="Cleats"/>
    <s v="Perfect Fitness Perfect Rip Deck"/>
    <n v="6014"/>
    <s v="Europe"/>
    <s v="Northern Europe"/>
    <s v="United Kingdom"/>
    <s v="USA"/>
    <d v="2015-03-05T00:00:00"/>
    <s v="Standard Class"/>
    <n v="4"/>
    <n v="300"/>
    <n v="0.1"/>
    <n v="147"/>
  </r>
  <r>
    <n v="21095"/>
    <n v="52745"/>
    <x v="228"/>
    <x v="229"/>
    <n v="5"/>
    <s v="Apparel"/>
    <s v="Cleats"/>
    <s v="Perfect Fitness Perfect Rip Deck"/>
    <n v="2790"/>
    <s v="Pacific Asia"/>
    <s v="Oceania"/>
    <s v="Australia"/>
    <s v="USA"/>
    <d v="2015-03-24T00:00:00"/>
    <s v="Standard Class"/>
    <n v="4"/>
    <n v="300"/>
    <n v="0.16"/>
    <n v="147"/>
  </r>
  <r>
    <n v="23213"/>
    <n v="58118"/>
    <x v="55"/>
    <x v="555"/>
    <n v="5"/>
    <s v="Apparel"/>
    <s v="Cleats"/>
    <s v="Perfect Fitness Perfect Rip Deck"/>
    <n v="9864"/>
    <s v="Pacific Asia"/>
    <s v="Eastern Asia"/>
    <s v="South Korea"/>
    <s v="USA"/>
    <d v="2015-04-15T00:00:00"/>
    <s v="Standard Class"/>
    <n v="4"/>
    <n v="300"/>
    <n v="0.25"/>
    <n v="147"/>
  </r>
  <r>
    <n v="23845"/>
    <n v="59679"/>
    <x v="256"/>
    <x v="1128"/>
    <n v="5"/>
    <s v="Apparel"/>
    <s v="Cleats"/>
    <s v="Perfect Fitness Perfect Rip Deck"/>
    <n v="9514"/>
    <s v="Pacific Asia"/>
    <s v="Eastern Asia"/>
    <s v="China"/>
    <s v="USA"/>
    <d v="2015-04-27T00:00:00"/>
    <s v="Standard Class"/>
    <n v="4"/>
    <n v="300"/>
    <n v="7.0000000000000007E-2"/>
    <n v="147"/>
  </r>
  <r>
    <n v="27625"/>
    <n v="69169"/>
    <x v="464"/>
    <x v="1424"/>
    <n v="5"/>
    <s v="Apparel"/>
    <s v="Cleats"/>
    <s v="Perfect Fitness Perfect Rip Deck"/>
    <n v="3912"/>
    <s v="Pacific Asia"/>
    <s v="Oceania"/>
    <s v="Australia"/>
    <s v="USA"/>
    <d v="2015-05-28T00:00:00"/>
    <s v="Standard Class"/>
    <n v="4"/>
    <n v="300"/>
    <n v="0.13"/>
    <n v="147"/>
  </r>
  <r>
    <n v="27655"/>
    <n v="69230"/>
    <x v="242"/>
    <x v="1067"/>
    <n v="5"/>
    <s v="Apparel"/>
    <s v="Cleats"/>
    <s v="Perfect Fitness Perfect Rip Deck"/>
    <n v="9939"/>
    <s v="Pacific Asia"/>
    <s v="Eastern Asia"/>
    <s v="China"/>
    <s v="USA"/>
    <d v="2015-06-24T00:00:00"/>
    <s v="Standard Class"/>
    <n v="4"/>
    <n v="300"/>
    <n v="0.05"/>
    <n v="147"/>
  </r>
  <r>
    <n v="33866"/>
    <n v="84539"/>
    <x v="832"/>
    <x v="325"/>
    <n v="5"/>
    <s v="Apparel"/>
    <s v="Cleats"/>
    <s v="Perfect Fitness Perfect Rip Deck"/>
    <n v="9933"/>
    <s v="North America"/>
    <s v="East of USA"/>
    <s v="USA"/>
    <s v="Puerto Rico"/>
    <d v="2015-08-05T00:00:00"/>
    <s v="Standard Class"/>
    <n v="4"/>
    <n v="300"/>
    <n v="0.13"/>
    <n v="147"/>
  </r>
  <r>
    <n v="39528"/>
    <n v="98679"/>
    <x v="292"/>
    <x v="375"/>
    <n v="5"/>
    <s v="Apparel"/>
    <s v="Cleats"/>
    <s v="Perfect Fitness Perfect Rip Deck"/>
    <n v="9577"/>
    <s v="North America"/>
    <s v="South of  USA"/>
    <s v="USA"/>
    <s v="USA"/>
    <d v="2015-09-10T00:00:00"/>
    <s v="Standard Class"/>
    <n v="4"/>
    <n v="300"/>
    <n v="0.12"/>
    <n v="147"/>
  </r>
  <r>
    <n v="39988"/>
    <n v="99777"/>
    <x v="81"/>
    <x v="811"/>
    <n v="5"/>
    <s v="Apparel"/>
    <s v="Cleats"/>
    <s v="Perfect Fitness Perfect Rip Deck"/>
    <n v="8398"/>
    <s v="North America"/>
    <s v="East of USA"/>
    <s v="USA"/>
    <s v="Puerto Rico"/>
    <d v="2015-09-15T00:00:00"/>
    <s v="Standard Class"/>
    <n v="4"/>
    <n v="300"/>
    <n v="0.17"/>
    <n v="147"/>
  </r>
  <r>
    <n v="45383"/>
    <n v="113398"/>
    <x v="225"/>
    <x v="732"/>
    <n v="5"/>
    <s v="Apparel"/>
    <s v="Cleats"/>
    <s v="Perfect Fitness Perfect Rip Deck"/>
    <n v="4365"/>
    <s v="Pacific Asia"/>
    <s v="West Asia"/>
    <s v="Turkey"/>
    <s v="USA"/>
    <d v="2015-11-10T00:00:00"/>
    <s v="Standard Class"/>
    <n v="4"/>
    <n v="300"/>
    <n v="0.25"/>
    <n v="147"/>
  </r>
  <r>
    <n v="53931"/>
    <n v="134843"/>
    <x v="336"/>
    <x v="594"/>
    <n v="5"/>
    <s v="Apparel"/>
    <s v="Cleats"/>
    <s v="Perfect Fitness Perfect Rip Deck"/>
    <n v="2997"/>
    <s v="LATAM"/>
    <s v="Caribbean"/>
    <s v="Dominican Republic"/>
    <s v="USA"/>
    <d v="2016-02-14T00:00:00"/>
    <s v="Standard Class"/>
    <n v="4"/>
    <n v="300"/>
    <n v="7.0000000000000007E-2"/>
    <n v="147"/>
  </r>
  <r>
    <n v="53965"/>
    <n v="134925"/>
    <x v="336"/>
    <x v="673"/>
    <n v="5"/>
    <s v="Apparel"/>
    <s v="Cleats"/>
    <s v="Perfect Fitness Perfect Rip Deck"/>
    <n v="10405"/>
    <s v="LATAM"/>
    <s v="Central America"/>
    <s v="Nicaragua"/>
    <s v="USA"/>
    <d v="2016-02-14T00:00:00"/>
    <s v="Standard Class"/>
    <n v="4"/>
    <n v="300"/>
    <n v="0.05"/>
    <n v="147"/>
  </r>
  <r>
    <n v="59013"/>
    <n v="147727"/>
    <x v="607"/>
    <x v="97"/>
    <n v="5"/>
    <s v="Apparel"/>
    <s v="Cleats"/>
    <s v="Perfect Fitness Perfect Rip Deck"/>
    <n v="10172"/>
    <s v="LATAM"/>
    <s v="Central America"/>
    <s v="Honduras"/>
    <s v="USA"/>
    <d v="2016-03-29T00:00:00"/>
    <s v="Standard Class"/>
    <n v="4"/>
    <n v="300"/>
    <n v="0.06"/>
    <n v="147"/>
  </r>
  <r>
    <n v="65075"/>
    <n v="162640"/>
    <x v="789"/>
    <x v="1297"/>
    <n v="5"/>
    <s v="Apparel"/>
    <s v="Cleats"/>
    <s v="Perfect Fitness Perfect Rip Deck"/>
    <n v="1522"/>
    <s v="Europe"/>
    <s v="Western Europe"/>
    <s v="France"/>
    <s v="USA"/>
    <d v="2016-05-21T00:00:00"/>
    <s v="Standard Class"/>
    <n v="4"/>
    <n v="300"/>
    <n v="0.09"/>
    <n v="147"/>
  </r>
  <r>
    <n v="65543"/>
    <n v="163815"/>
    <x v="649"/>
    <x v="1341"/>
    <n v="5"/>
    <s v="Apparel"/>
    <s v="Cleats"/>
    <s v="Perfect Fitness Perfect Rip Deck"/>
    <n v="594"/>
    <s v="Europe"/>
    <s v="Western Europe"/>
    <s v="Netherlands"/>
    <s v="USA"/>
    <d v="2016-05-24T00:00:00"/>
    <s v="Standard Class"/>
    <n v="4"/>
    <n v="300"/>
    <n v="7.0000000000000007E-2"/>
    <n v="147"/>
  </r>
  <r>
    <n v="67343"/>
    <n v="168315"/>
    <x v="229"/>
    <x v="254"/>
    <n v="5"/>
    <s v="Apparel"/>
    <s v="Cleats"/>
    <s v="Perfect Fitness Perfect Rip Deck"/>
    <n v="10420"/>
    <s v="Europe"/>
    <s v="Western Europe"/>
    <s v="Belgium"/>
    <s v="USA"/>
    <d v="2016-06-01T00:00:00"/>
    <s v="Standard Class"/>
    <n v="4"/>
    <n v="300"/>
    <n v="0.05"/>
    <n v="147"/>
  </r>
  <r>
    <n v="815"/>
    <n v="2027"/>
    <x v="303"/>
    <x v="1386"/>
    <n v="5"/>
    <s v="Apparel"/>
    <s v="Cleats"/>
    <s v="Perfect Fitness Perfect Rip Deck"/>
    <n v="11713"/>
    <s v="LATAM"/>
    <s v="South America"/>
    <s v="Venezuela"/>
    <s v="USA"/>
    <d v="2016-06-27T00:00:00"/>
    <s v="Same Day"/>
    <n v="3"/>
    <n v="300"/>
    <n v="0.1"/>
    <n v="147"/>
  </r>
  <r>
    <n v="1533"/>
    <n v="3828"/>
    <x v="280"/>
    <x v="267"/>
    <n v="5"/>
    <s v="Apparel"/>
    <s v="Cleats"/>
    <s v="Perfect Fitness Perfect Rip Deck"/>
    <n v="7249"/>
    <s v="LATAM"/>
    <s v="Central America"/>
    <s v="Honduras"/>
    <s v="USA"/>
    <d v="2016-08-04T00:00:00"/>
    <s v="Second Class"/>
    <n v="2"/>
    <n v="300"/>
    <n v="0.09"/>
    <n v="147"/>
  </r>
  <r>
    <n v="2738"/>
    <n v="6859"/>
    <x v="358"/>
    <x v="1207"/>
    <n v="5"/>
    <s v="Apparel"/>
    <s v="Cleats"/>
    <s v="Perfect Fitness Perfect Rip Deck"/>
    <n v="2310"/>
    <s v="LATAM"/>
    <s v="Central America"/>
    <s v="Guatemala"/>
    <s v="Puerto Rico"/>
    <d v="2016-08-24T00:00:00"/>
    <s v="Same Day"/>
    <n v="3"/>
    <n v="300"/>
    <n v="0.16"/>
    <n v="147"/>
  </r>
  <r>
    <n v="2738"/>
    <n v="6861"/>
    <x v="610"/>
    <x v="479"/>
    <n v="5"/>
    <s v="Apparel"/>
    <s v="Cleats"/>
    <s v="Perfect Fitness Perfect Rip Deck"/>
    <n v="2310"/>
    <s v="LATAM"/>
    <s v="Central America"/>
    <s v="Guatemala"/>
    <s v="Puerto Rico"/>
    <d v="2016-08-22T00:00:00"/>
    <s v="Same Day"/>
    <n v="3"/>
    <n v="300"/>
    <n v="0.15"/>
    <n v="147"/>
  </r>
  <r>
    <n v="2933"/>
    <n v="7318"/>
    <x v="775"/>
    <x v="1372"/>
    <n v="5"/>
    <s v="Apparel"/>
    <s v="Cleats"/>
    <s v="Perfect Fitness Perfect Rip Deck"/>
    <n v="11399"/>
    <s v="LATAM"/>
    <s v="Caribbean"/>
    <s v="Cuba"/>
    <s v="USA"/>
    <d v="2016-08-29T00:00:00"/>
    <s v="First Class"/>
    <n v="1"/>
    <n v="300"/>
    <n v="0"/>
    <n v="147"/>
  </r>
  <r>
    <n v="9553"/>
    <n v="23865"/>
    <x v="761"/>
    <x v="855"/>
    <n v="5"/>
    <s v="Apparel"/>
    <s v="Cleats"/>
    <s v="Perfect Fitness Perfect Rip Deck"/>
    <n v="11518"/>
    <s v="LATAM"/>
    <s v="Central America"/>
    <s v="Mexico"/>
    <s v="Puerto Rico"/>
    <d v="2016-10-19T00:00:00"/>
    <s v="Second Class"/>
    <n v="2"/>
    <n v="300"/>
    <n v="0.2"/>
    <n v="147"/>
  </r>
  <r>
    <n v="17048"/>
    <n v="42627"/>
    <x v="732"/>
    <x v="1166"/>
    <n v="5"/>
    <s v="Apparel"/>
    <s v="Cleats"/>
    <s v="Perfect Fitness Perfect Rip Deck"/>
    <n v="7176"/>
    <s v="Europe"/>
    <s v="Western Europe"/>
    <s v="Germany"/>
    <s v="USA"/>
    <d v="2017-01-04T00:00:00"/>
    <s v="Second Class"/>
    <n v="2"/>
    <n v="300"/>
    <n v="0.1"/>
    <n v="147"/>
  </r>
  <r>
    <n v="25056"/>
    <n v="62777"/>
    <x v="844"/>
    <x v="1424"/>
    <n v="5"/>
    <s v="Apparel"/>
    <s v="Cleats"/>
    <s v="Perfect Fitness Perfect Rip Deck"/>
    <n v="10715"/>
    <s v="Pacific Asia"/>
    <s v="Southeast Asia"/>
    <s v="Thailand"/>
    <s v="USA"/>
    <d v="2017-02-08T00:00:00"/>
    <s v="Second Class"/>
    <n v="2"/>
    <n v="300"/>
    <n v="0.03"/>
    <n v="147"/>
  </r>
  <r>
    <n v="35338"/>
    <n v="88271"/>
    <x v="276"/>
    <x v="466"/>
    <n v="5"/>
    <s v="Apparel"/>
    <s v="Cleats"/>
    <s v="Perfect Fitness Perfect Rip Deck"/>
    <n v="2548"/>
    <s v="North America"/>
    <s v="West of USA"/>
    <s v="USA"/>
    <s v="USA"/>
    <d v="2017-03-20T00:00:00"/>
    <s v="First Class"/>
    <n v="1"/>
    <n v="300"/>
    <n v="0.03"/>
    <n v="147"/>
  </r>
  <r>
    <n v="41873"/>
    <n v="104521"/>
    <x v="721"/>
    <x v="411"/>
    <n v="5"/>
    <s v="Apparel"/>
    <s v="Cleats"/>
    <s v="Perfect Fitness Perfect Rip Deck"/>
    <n v="407"/>
    <s v="Africa"/>
    <s v="North Africa"/>
    <s v="Egypt"/>
    <s v="USA"/>
    <d v="2017-03-22T00:00:00"/>
    <s v="Second Class"/>
    <n v="2"/>
    <n v="300"/>
    <n v="0.17"/>
    <n v="147"/>
  </r>
  <r>
    <n v="49206"/>
    <n v="123027"/>
    <x v="763"/>
    <x v="59"/>
    <n v="5"/>
    <s v="Apparel"/>
    <s v="Cleats"/>
    <s v="Perfect Fitness Perfect Rip Deck"/>
    <n v="583"/>
    <s v="Africa"/>
    <s v="West Africa"/>
    <s v="Ghana"/>
    <s v="USA"/>
    <d v="2017-05-10T00:00:00"/>
    <s v="Same Day"/>
    <n v="3"/>
    <n v="300"/>
    <n v="0.05"/>
    <n v="147"/>
  </r>
  <r>
    <n v="49898"/>
    <n v="124769"/>
    <x v="448"/>
    <x v="1236"/>
    <n v="5"/>
    <s v="Apparel"/>
    <s v="Cleats"/>
    <s v="Perfect Fitness Perfect Rip Deck"/>
    <n v="10145"/>
    <s v="Africa"/>
    <s v="Central Africa"/>
    <s v="Angola"/>
    <s v="USA"/>
    <d v="2017-06-14T00:00:00"/>
    <s v="Same Day"/>
    <n v="3"/>
    <n v="300"/>
    <n v="0.13"/>
    <n v="147"/>
  </r>
  <r>
    <n v="55291"/>
    <n v="138280"/>
    <x v="641"/>
    <x v="1115"/>
    <n v="5"/>
    <s v="Apparel"/>
    <s v="Cleats"/>
    <s v="Perfect Fitness Perfect Rip Deck"/>
    <n v="9636"/>
    <s v="LATAM"/>
    <s v="Caribbean"/>
    <s v="Dominican Republic"/>
    <s v="USA"/>
    <d v="2017-06-29T00:00:00"/>
    <s v="First Class"/>
    <n v="1"/>
    <n v="300"/>
    <n v="0.05"/>
    <n v="147"/>
  </r>
  <r>
    <n v="63078"/>
    <n v="157704"/>
    <x v="779"/>
    <x v="659"/>
    <n v="5"/>
    <s v="Apparel"/>
    <s v="Cleats"/>
    <s v="Perfect Fitness Perfect Rip Deck"/>
    <n v="418"/>
    <s v="Europe"/>
    <s v="Western Europe"/>
    <s v="France"/>
    <s v="USA"/>
    <d v="2017-09-08T00:00:00"/>
    <s v="First Class"/>
    <n v="1"/>
    <n v="300"/>
    <n v="0.2"/>
    <n v="147"/>
  </r>
  <r>
    <n v="67076"/>
    <n v="167670"/>
    <x v="433"/>
    <x v="622"/>
    <n v="5"/>
    <s v="Apparel"/>
    <s v="Cleats"/>
    <s v="Perfect Fitness Perfect Rip Deck"/>
    <n v="11080"/>
    <s v="Europe"/>
    <s v="Western Europe"/>
    <s v="Germany"/>
    <s v="USA"/>
    <d v="2017-09-14T00:00:00"/>
    <s v="Second Class"/>
    <n v="2"/>
    <n v="300"/>
    <n v="0.04"/>
    <n v="147"/>
  </r>
  <r>
    <n v="6165"/>
    <n v="15407"/>
    <x v="150"/>
    <x v="1280"/>
    <n v="5"/>
    <s v="Apparel"/>
    <s v="Cleats"/>
    <s v="Perfect Fitness Perfect Rip Deck"/>
    <n v="4637"/>
    <s v="LATAM"/>
    <s v="South America"/>
    <s v="Brazil"/>
    <s v="USA"/>
    <d v="2015-04-07T00:00:00"/>
    <s v="Second Class"/>
    <n v="2"/>
    <n v="300"/>
    <n v="0.06"/>
    <n v="147"/>
  </r>
  <r>
    <n v="13345"/>
    <n v="33413"/>
    <x v="233"/>
    <x v="1423"/>
    <n v="5"/>
    <s v="Apparel"/>
    <s v="Cleats"/>
    <s v="Perfect Fitness Perfect Rip Deck"/>
    <n v="2997"/>
    <s v="Europe"/>
    <s v="Western Europe"/>
    <s v="Germany"/>
    <s v="USA"/>
    <d v="2015-07-20T00:00:00"/>
    <s v="Second Class"/>
    <n v="2"/>
    <n v="300"/>
    <n v="0.16"/>
    <n v="147"/>
  </r>
  <r>
    <n v="13643"/>
    <n v="34178"/>
    <x v="333"/>
    <x v="882"/>
    <n v="5"/>
    <s v="Apparel"/>
    <s v="Cleats"/>
    <s v="Perfect Fitness Perfect Rip Deck"/>
    <n v="11177"/>
    <s v="Europe"/>
    <s v="Northern Europe"/>
    <s v="United Kingdom"/>
    <s v="USA"/>
    <d v="2015-07-23T00:00:00"/>
    <s v="Second Class"/>
    <n v="2"/>
    <n v="300"/>
    <n v="0.01"/>
    <n v="147"/>
  </r>
  <r>
    <n v="17928"/>
    <n v="44787"/>
    <x v="1002"/>
    <x v="1074"/>
    <n v="5"/>
    <s v="Apparel"/>
    <s v="Cleats"/>
    <s v="Perfect Fitness Perfect Rip Deck"/>
    <n v="11630"/>
    <s v="Europe"/>
    <s v="Southern Europe"/>
    <s v="Italy"/>
    <s v="USA"/>
    <d v="2015-09-02T00:00:00"/>
    <s v="Same Day"/>
    <n v="3"/>
    <n v="300"/>
    <n v="0.13"/>
    <n v="147"/>
  </r>
  <r>
    <n v="41933"/>
    <n v="104679"/>
    <x v="949"/>
    <x v="882"/>
    <n v="5"/>
    <s v="Apparel"/>
    <s v="Cleats"/>
    <s v="Perfect Fitness Perfect Rip Deck"/>
    <n v="6788"/>
    <s v="Pacific Asia"/>
    <s v="Central Asia"/>
    <s v="Kazakhstan"/>
    <s v="USA"/>
    <d v="2016-07-21T00:00:00"/>
    <s v="Same Day"/>
    <n v="3"/>
    <n v="300"/>
    <n v="0.1"/>
    <n v="147"/>
  </r>
  <r>
    <n v="53308"/>
    <n v="133185"/>
    <x v="927"/>
    <x v="560"/>
    <n v="5"/>
    <s v="Apparel"/>
    <s v="Cleats"/>
    <s v="Perfect Fitness Perfect Rip Deck"/>
    <n v="4630"/>
    <s v="LATAM"/>
    <s v="Central America"/>
    <s v="Guatemala"/>
    <s v="USA"/>
    <d v="2017-01-11T00:00:00"/>
    <s v="Second Class"/>
    <n v="2"/>
    <n v="300"/>
    <n v="0.04"/>
    <n v="147"/>
  </r>
  <r>
    <n v="67315"/>
    <n v="168248"/>
    <x v="954"/>
    <x v="725"/>
    <n v="5"/>
    <s v="Apparel"/>
    <s v="Cleats"/>
    <s v="Perfect Fitness Perfect Rip Deck"/>
    <n v="4776"/>
    <s v="Europe"/>
    <s v="Northern Europe"/>
    <s v="United Kingdom"/>
    <s v="USA"/>
    <d v="2017-07-10T00:00:00"/>
    <s v="Second Class"/>
    <n v="2"/>
    <n v="300"/>
    <n v="7.0000000000000007E-2"/>
    <n v="147"/>
  </r>
  <r>
    <n v="3395"/>
    <n v="8425"/>
    <x v="557"/>
    <x v="1338"/>
    <n v="5"/>
    <s v="Apparel"/>
    <s v="Cleats"/>
    <s v="Perfect Fitness Perfect Rip Deck"/>
    <n v="1618"/>
    <s v="LATAM"/>
    <s v="Central America"/>
    <s v="Panama"/>
    <s v="USA"/>
    <d v="2017-08-07T00:00:00"/>
    <s v="First Class"/>
    <n v="1"/>
    <n v="300"/>
    <n v="0.05"/>
    <n v="147"/>
  </r>
  <r>
    <n v="5936"/>
    <n v="14768"/>
    <x v="397"/>
    <x v="17"/>
    <n v="5"/>
    <s v="Apparel"/>
    <s v="Cleats"/>
    <s v="Perfect Fitness Perfect Rip Deck"/>
    <n v="10769"/>
    <s v="LATAM"/>
    <s v="Central America"/>
    <s v="Mexico"/>
    <s v="USA"/>
    <d v="2017-08-24T00:00:00"/>
    <s v="Second Class"/>
    <n v="2"/>
    <n v="300"/>
    <n v="0.05"/>
    <n v="147"/>
  </r>
  <r>
    <n v="8396"/>
    <n v="20967"/>
    <x v="397"/>
    <x v="1196"/>
    <n v="5"/>
    <s v="Apparel"/>
    <s v="Cleats"/>
    <s v="Perfect Fitness Perfect Rip Deck"/>
    <n v="12271"/>
    <s v="LATAM"/>
    <s v="Central America"/>
    <s v="Honduras"/>
    <s v="USA"/>
    <d v="2017-08-24T00:00:00"/>
    <s v="Second Class"/>
    <n v="2"/>
    <n v="300"/>
    <n v="0.1"/>
    <n v="147"/>
  </r>
  <r>
    <n v="9986"/>
    <n v="24944"/>
    <x v="325"/>
    <x v="1403"/>
    <n v="5"/>
    <s v="Apparel"/>
    <s v="Cleats"/>
    <s v="Perfect Fitness Perfect Rip Deck"/>
    <n v="11028"/>
    <s v="LATAM"/>
    <s v="Central America"/>
    <s v="Mexico"/>
    <s v="USA"/>
    <d v="2017-09-15T00:00:00"/>
    <s v="First Class"/>
    <n v="1"/>
    <n v="300"/>
    <n v="0.03"/>
    <n v="147"/>
  </r>
  <r>
    <n v="11053"/>
    <n v="27670"/>
    <x v="886"/>
    <x v="13"/>
    <n v="5"/>
    <s v="Apparel"/>
    <s v="Cleats"/>
    <s v="Perfect Fitness Perfect Rip Deck"/>
    <n v="1059"/>
    <s v="Europe"/>
    <s v="Northern Europe"/>
    <s v="United Kingdom"/>
    <s v="USA"/>
    <d v="2017-09-18T00:00:00"/>
    <s v="First Class"/>
    <n v="1"/>
    <n v="300"/>
    <n v="0.02"/>
    <n v="147"/>
  </r>
  <r>
    <n v="17803"/>
    <n v="44480"/>
    <x v="398"/>
    <x v="552"/>
    <n v="5"/>
    <s v="Apparel"/>
    <s v="Cleats"/>
    <s v="Perfect Fitness Perfect Rip Deck"/>
    <n v="8781"/>
    <s v="Europe"/>
    <s v="Western Europe"/>
    <s v="France"/>
    <s v="USA"/>
    <d v="2015-03-26T00:00:00"/>
    <s v="First Class"/>
    <n v="1"/>
    <n v="300"/>
    <n v="0.01"/>
    <n v="147"/>
  </r>
  <r>
    <n v="23261"/>
    <n v="58245"/>
    <x v="895"/>
    <x v="1163"/>
    <n v="5"/>
    <s v="Apparel"/>
    <s v="Cleats"/>
    <s v="Perfect Fitness Perfect Rip Deck"/>
    <n v="9229"/>
    <s v="Pacific Asia"/>
    <s v="Eastern Asia"/>
    <s v="Japan"/>
    <s v="USA"/>
    <d v="2015-11-16T00:00:00"/>
    <s v="First Class"/>
    <n v="1"/>
    <n v="300"/>
    <n v="0.18"/>
    <n v="147"/>
  </r>
  <r>
    <n v="31666"/>
    <n v="79136"/>
    <x v="540"/>
    <x v="471"/>
    <n v="5"/>
    <s v="Apparel"/>
    <s v="Cleats"/>
    <s v="Perfect Fitness Perfect Rip Deck"/>
    <n v="9769"/>
    <s v="North America"/>
    <s v="East of USA"/>
    <s v="USA"/>
    <s v="USA"/>
    <d v="2015-11-30T00:00:00"/>
    <s v="Second Class"/>
    <n v="2"/>
    <n v="300"/>
    <n v="0.1"/>
    <n v="147"/>
  </r>
  <r>
    <n v="37073"/>
    <n v="92502"/>
    <x v="896"/>
    <x v="338"/>
    <n v="5"/>
    <s v="Apparel"/>
    <s v="Cleats"/>
    <s v="Perfect Fitness Perfect Rip Deck"/>
    <n v="3500"/>
    <s v="North America"/>
    <s v="East of USA"/>
    <s v="USA"/>
    <s v="USA"/>
    <d v="2016-03-18T00:00:00"/>
    <s v="First Class"/>
    <n v="1"/>
    <n v="300"/>
    <n v="0.06"/>
    <n v="147"/>
  </r>
  <r>
    <n v="37806"/>
    <n v="94340"/>
    <x v="454"/>
    <x v="1250"/>
    <n v="5"/>
    <s v="Apparel"/>
    <s v="Cleats"/>
    <s v="Perfect Fitness Perfect Rip Deck"/>
    <n v="10382"/>
    <s v="North America"/>
    <s v="East of USA"/>
    <s v="USA"/>
    <s v="USA"/>
    <d v="2016-05-30T00:00:00"/>
    <s v="Second Class"/>
    <n v="2"/>
    <n v="300"/>
    <n v="0.01"/>
    <n v="147"/>
  </r>
  <r>
    <n v="37906"/>
    <n v="94616"/>
    <x v="996"/>
    <x v="1019"/>
    <n v="5"/>
    <s v="Apparel"/>
    <s v="Cleats"/>
    <s v="Perfect Fitness Perfect Rip Deck"/>
    <n v="5652"/>
    <s v="North America"/>
    <s v="East of USA"/>
    <s v="USA"/>
    <s v="USA"/>
    <d v="2016-06-18T00:00:00"/>
    <s v="First Class"/>
    <n v="1"/>
    <n v="300"/>
    <n v="0.15"/>
    <n v="147"/>
  </r>
  <r>
    <n v="45276"/>
    <n v="113122"/>
    <x v="18"/>
    <x v="1318"/>
    <n v="5"/>
    <s v="Apparel"/>
    <s v="Cleats"/>
    <s v="Perfect Fitness Perfect Rip Deck"/>
    <n v="11713"/>
    <s v="Europe"/>
    <s v="Eastern Europe"/>
    <s v="Ukraine"/>
    <s v="USA"/>
    <d v="2016-08-06T00:00:00"/>
    <s v="Second Class"/>
    <n v="2"/>
    <n v="300"/>
    <n v="0.16"/>
    <n v="147"/>
  </r>
  <r>
    <n v="45351"/>
    <n v="113306"/>
    <x v="400"/>
    <x v="742"/>
    <n v="5"/>
    <s v="Apparel"/>
    <s v="Cleats"/>
    <s v="Perfect Fitness Perfect Rip Deck"/>
    <n v="777"/>
    <s v="Europe"/>
    <s v="Eastern Europe"/>
    <s v="Russia"/>
    <s v="USA"/>
    <d v="2016-08-18T00:00:00"/>
    <s v="First Class"/>
    <n v="1"/>
    <n v="300"/>
    <n v="0.05"/>
    <n v="147"/>
  </r>
  <r>
    <n v="47241"/>
    <n v="118085"/>
    <x v="182"/>
    <x v="955"/>
    <n v="5"/>
    <s v="Apparel"/>
    <s v="Cleats"/>
    <s v="Perfect Fitness Perfect Rip Deck"/>
    <n v="6927"/>
    <s v="Africa"/>
    <s v="North Africa"/>
    <s v="Morocco"/>
    <s v="USA"/>
    <d v="2016-09-04T00:00:00"/>
    <s v="First Class"/>
    <n v="1"/>
    <n v="300"/>
    <n v="0.2"/>
    <n v="147"/>
  </r>
  <r>
    <n v="55351"/>
    <n v="138427"/>
    <x v="47"/>
    <x v="126"/>
    <n v="5"/>
    <s v="Apparel"/>
    <s v="Cleats"/>
    <s v="Perfect Fitness Perfect Rip Deck"/>
    <n v="3796"/>
    <s v="LATAM"/>
    <s v="Central America"/>
    <s v="Honduras"/>
    <s v="USA"/>
    <d v="2016-11-12T00:00:00"/>
    <s v="First Class"/>
    <n v="1"/>
    <n v="300"/>
    <n v="0.01"/>
    <n v="147"/>
  </r>
  <r>
    <n v="61246"/>
    <n v="153203"/>
    <x v="855"/>
    <x v="691"/>
    <n v="5"/>
    <s v="Apparel"/>
    <s v="Cleats"/>
    <s v="Perfect Fitness Perfect Rip Deck"/>
    <n v="8781"/>
    <s v="LATAM"/>
    <s v="Central America"/>
    <s v="Mexico"/>
    <s v="USA"/>
    <d v="2017-03-04T00:00:00"/>
    <s v="First Class"/>
    <n v="1"/>
    <n v="300"/>
    <n v="0.25"/>
    <n v="147"/>
  </r>
  <r>
    <n v="65321"/>
    <n v="163253"/>
    <x v="930"/>
    <x v="1017"/>
    <n v="5"/>
    <s v="Apparel"/>
    <s v="Cleats"/>
    <s v="Perfect Fitness Perfect Rip Deck"/>
    <n v="1961"/>
    <s v="Europe"/>
    <s v="Western Europe"/>
    <s v="Germany"/>
    <s v="USA"/>
    <d v="2017-04-22T00:00:00"/>
    <s v="First Class"/>
    <n v="1"/>
    <n v="300"/>
    <n v="7.0000000000000007E-2"/>
    <n v="147"/>
  </r>
  <r>
    <n v="65356"/>
    <n v="163354"/>
    <x v="925"/>
    <x v="970"/>
    <n v="5"/>
    <s v="Apparel"/>
    <s v="Cleats"/>
    <s v="Perfect Fitness Perfect Rip Deck"/>
    <n v="6256"/>
    <s v="Europe"/>
    <s v="Northern Europe"/>
    <s v="United Kingdom"/>
    <s v="USA"/>
    <d v="2017-05-01T00:00:00"/>
    <s v="First Class"/>
    <n v="1"/>
    <n v="300"/>
    <n v="0.01"/>
    <n v="147"/>
  </r>
  <r>
    <n v="278"/>
    <n v="695"/>
    <x v="488"/>
    <x v="815"/>
    <n v="5"/>
    <s v="Apparel"/>
    <s v="Cleats"/>
    <s v="Perfect Fitness Perfect Rip Deck"/>
    <n v="488"/>
    <s v="LATAM"/>
    <s v="Central America"/>
    <s v="El Salvador"/>
    <s v="USA"/>
    <d v="2015-01-09T00:00:00"/>
    <s v="Standard Class"/>
    <n v="4"/>
    <n v="300"/>
    <n v="0.2"/>
    <n v="147"/>
  </r>
  <r>
    <n v="536"/>
    <n v="1328"/>
    <x v="572"/>
    <x v="537"/>
    <n v="5"/>
    <s v="Apparel"/>
    <s v="Cleats"/>
    <s v="Perfect Fitness Perfect Rip Deck"/>
    <n v="9981"/>
    <s v="LATAM"/>
    <s v="South America"/>
    <s v="Brazil"/>
    <s v="USA"/>
    <d v="2015-01-10T00:00:00"/>
    <s v="Standard Class"/>
    <n v="4"/>
    <n v="300"/>
    <n v="0.17"/>
    <n v="147"/>
  </r>
  <r>
    <n v="1735"/>
    <n v="4329"/>
    <x v="410"/>
    <x v="958"/>
    <n v="5"/>
    <s v="Apparel"/>
    <s v="Cleats"/>
    <s v="Perfect Fitness Perfect Rip Deck"/>
    <n v="11656"/>
    <s v="LATAM"/>
    <s v="Central America"/>
    <s v="Nicaragua"/>
    <s v="USA"/>
    <d v="2015-02-01T00:00:00"/>
    <s v="Standard Class"/>
    <n v="4"/>
    <n v="300"/>
    <n v="0.09"/>
    <n v="147"/>
  </r>
  <r>
    <n v="3556"/>
    <n v="8849"/>
    <x v="0"/>
    <x v="465"/>
    <n v="5"/>
    <s v="Apparel"/>
    <s v="Cleats"/>
    <s v="Perfect Fitness Perfect Rip Deck"/>
    <n v="11037"/>
    <s v="LATAM"/>
    <s v="Central America"/>
    <s v="Honduras"/>
    <s v="USA"/>
    <d v="2015-02-23T00:00:00"/>
    <s v="Standard Class"/>
    <n v="4"/>
    <n v="300"/>
    <n v="0.13"/>
    <n v="147"/>
  </r>
  <r>
    <n v="7183"/>
    <n v="17988"/>
    <x v="437"/>
    <x v="824"/>
    <n v="5"/>
    <s v="Apparel"/>
    <s v="Cleats"/>
    <s v="Perfect Fitness Perfect Rip Deck"/>
    <n v="12265"/>
    <s v="LATAM"/>
    <s v="Caribbean"/>
    <s v="Dominican Republic"/>
    <s v="USA"/>
    <d v="2015-04-19T00:00:00"/>
    <s v="Standard Class"/>
    <n v="4"/>
    <n v="300"/>
    <n v="0.04"/>
    <n v="147"/>
  </r>
  <r>
    <n v="29225"/>
    <n v="73097"/>
    <x v="279"/>
    <x v="874"/>
    <n v="5"/>
    <s v="Apparel"/>
    <s v="Cleats"/>
    <s v="Perfect Fitness Perfect Rip Deck"/>
    <n v="4522"/>
    <s v="Pacific Asia"/>
    <s v="South Asia"/>
    <s v="India"/>
    <s v="USA"/>
    <d v="2016-03-08T00:00:00"/>
    <s v="Standard Class"/>
    <n v="4"/>
    <n v="300"/>
    <n v="0.15"/>
    <n v="147"/>
  </r>
  <r>
    <n v="41591"/>
    <n v="103815"/>
    <x v="218"/>
    <x v="1351"/>
    <n v="5"/>
    <s v="Apparel"/>
    <s v="Cleats"/>
    <s v="Perfect Fitness Perfect Rip Deck"/>
    <n v="10699"/>
    <s v="Africa"/>
    <s v="East Africa"/>
    <s v="Tanzania"/>
    <s v="USA"/>
    <d v="2016-09-01T00:00:00"/>
    <s v="Standard Class"/>
    <n v="4"/>
    <n v="300"/>
    <n v="0"/>
    <n v="147"/>
  </r>
  <r>
    <n v="456"/>
    <n v="1116"/>
    <x v="132"/>
    <x v="276"/>
    <n v="5"/>
    <s v="Apparel"/>
    <s v="Cleats"/>
    <s v="Perfect Fitness Perfect Rip Deck"/>
    <n v="11295"/>
    <s v="LATAM"/>
    <s v="Caribbean"/>
    <s v="Cuba"/>
    <s v="USA"/>
    <d v="2015-01-09T00:00:00"/>
    <s v="Standard Class"/>
    <n v="4"/>
    <n v="300"/>
    <n v="0.03"/>
    <n v="147"/>
  </r>
  <r>
    <n v="3731"/>
    <n v="9277"/>
    <x v="469"/>
    <x v="1279"/>
    <n v="5"/>
    <s v="Apparel"/>
    <s v="Cleats"/>
    <s v="Perfect Fitness Perfect Rip Deck"/>
    <n v="2039"/>
    <s v="LATAM"/>
    <s v="Caribbean"/>
    <s v="Dominican Republic"/>
    <s v="USA"/>
    <d v="2015-02-26T00:00:00"/>
    <s v="Standard Class"/>
    <n v="4"/>
    <n v="300"/>
    <n v="0.15"/>
    <n v="147"/>
  </r>
  <r>
    <n v="6183"/>
    <n v="15458"/>
    <x v="110"/>
    <x v="327"/>
    <n v="5"/>
    <s v="Apparel"/>
    <s v="Cleats"/>
    <s v="Perfect Fitness Perfect Rip Deck"/>
    <n v="2673"/>
    <s v="LATAM"/>
    <s v="South America"/>
    <s v="Ecuador"/>
    <s v="USA"/>
    <d v="2015-04-05T00:00:00"/>
    <s v="Standard Class"/>
    <n v="4"/>
    <n v="300"/>
    <n v="0.03"/>
    <n v="147"/>
  </r>
  <r>
    <n v="13095"/>
    <n v="32759"/>
    <x v="375"/>
    <x v="882"/>
    <n v="5"/>
    <s v="Apparel"/>
    <s v="Cleats"/>
    <s v="Perfect Fitness Perfect Rip Deck"/>
    <n v="9756"/>
    <s v="Europe"/>
    <s v="Southern Europe"/>
    <s v="Italy"/>
    <s v="USA"/>
    <d v="2015-07-17T00:00:00"/>
    <s v="Standard Class"/>
    <n v="4"/>
    <n v="300"/>
    <n v="0.01"/>
    <n v="147"/>
  </r>
  <r>
    <n v="17395"/>
    <n v="43472"/>
    <x v="480"/>
    <x v="225"/>
    <n v="5"/>
    <s v="Apparel"/>
    <s v="Cleats"/>
    <s v="Perfect Fitness Perfect Rip Deck"/>
    <n v="9171"/>
    <s v="Europe"/>
    <s v="Western Europe"/>
    <s v="France"/>
    <s v="USA"/>
    <d v="2015-09-17T00:00:00"/>
    <s v="Standard Class"/>
    <n v="4"/>
    <n v="300"/>
    <n v="0.2"/>
    <n v="147"/>
  </r>
  <r>
    <n v="19261"/>
    <n v="48148"/>
    <x v="4"/>
    <x v="112"/>
    <n v="5"/>
    <s v="Apparel"/>
    <s v="Cleats"/>
    <s v="Perfect Fitness Perfect Rip Deck"/>
    <n v="4035"/>
    <s v="Europe"/>
    <s v="Western Europe"/>
    <s v="France"/>
    <s v="USA"/>
    <d v="2015-10-11T00:00:00"/>
    <s v="Standard Class"/>
    <n v="4"/>
    <n v="300"/>
    <n v="0.1"/>
    <n v="147"/>
  </r>
  <r>
    <n v="29288"/>
    <n v="73277"/>
    <x v="236"/>
    <x v="1059"/>
    <n v="5"/>
    <s v="Apparel"/>
    <s v="Cleats"/>
    <s v="Perfect Fitness Perfect Rip Deck"/>
    <n v="3943"/>
    <s v="Pacific Asia"/>
    <s v="Southeast Asia"/>
    <s v="Myanmar"/>
    <s v="USA"/>
    <d v="2016-03-07T00:00:00"/>
    <s v="Standard Class"/>
    <n v="4"/>
    <n v="300"/>
    <n v="0.01"/>
    <n v="147"/>
  </r>
  <r>
    <n v="39011"/>
    <n v="97391"/>
    <x v="305"/>
    <x v="1428"/>
    <n v="5"/>
    <s v="Apparel"/>
    <s v="Cleats"/>
    <s v="Perfect Fitness Perfect Rip Deck"/>
    <n v="2688"/>
    <s v="North America"/>
    <s v="West of USA"/>
    <s v="USA"/>
    <s v="USA"/>
    <d v="2016-07-25T00:00:00"/>
    <s v="Standard Class"/>
    <n v="4"/>
    <n v="300"/>
    <n v="0.13"/>
    <n v="147"/>
  </r>
  <r>
    <n v="43048"/>
    <n v="107533"/>
    <x v="533"/>
    <x v="154"/>
    <n v="5"/>
    <s v="Apparel"/>
    <s v="Cleats"/>
    <s v="Perfect Fitness Perfect Rip Deck"/>
    <n v="12201"/>
    <s v="North America"/>
    <s v="Canada"/>
    <s v="Canada"/>
    <s v="USA"/>
    <d v="2016-09-24T00:00:00"/>
    <s v="Standard Class"/>
    <n v="4"/>
    <n v="300"/>
    <n v="0.16"/>
    <n v="147"/>
  </r>
  <r>
    <n v="63203"/>
    <n v="158011"/>
    <x v="555"/>
    <x v="874"/>
    <n v="5"/>
    <s v="Apparel"/>
    <s v="Cleats"/>
    <s v="Perfect Fitness Perfect Rip Deck"/>
    <n v="3146"/>
    <s v="Europe"/>
    <s v="Northern Europe"/>
    <s v="United Kingdom"/>
    <s v="USA"/>
    <d v="2017-07-15T00:00:00"/>
    <s v="Standard Class"/>
    <n v="4"/>
    <n v="300"/>
    <n v="0.15"/>
    <n v="147"/>
  </r>
  <r>
    <n v="2921"/>
    <n v="7291"/>
    <x v="536"/>
    <x v="784"/>
    <n v="5"/>
    <s v="Apparel"/>
    <s v="Cleats"/>
    <s v="Perfect Fitness Perfect Rip Deck"/>
    <n v="2803"/>
    <s v="LATAM"/>
    <s v="Central America"/>
    <s v="Mexico"/>
    <s v="USA"/>
    <d v="2015-01-26T00:00:00"/>
    <s v="Standard Class"/>
    <n v="4"/>
    <n v="300"/>
    <n v="0.01"/>
    <n v="147"/>
  </r>
  <r>
    <n v="6798"/>
    <n v="17005"/>
    <x v="724"/>
    <x v="524"/>
    <n v="5"/>
    <s v="Apparel"/>
    <s v="Cleats"/>
    <s v="Perfect Fitness Perfect Rip Deck"/>
    <n v="9305"/>
    <s v="LATAM"/>
    <s v="South America"/>
    <s v="Brazil"/>
    <s v="USA"/>
    <d v="2015-02-14T00:00:00"/>
    <s v="Standard Class"/>
    <n v="4"/>
    <n v="300"/>
    <n v="0"/>
    <n v="147"/>
  </r>
  <r>
    <n v="7385"/>
    <n v="18490"/>
    <x v="622"/>
    <x v="564"/>
    <n v="5"/>
    <s v="Apparel"/>
    <s v="Cleats"/>
    <s v="Perfect Fitness Perfect Rip Deck"/>
    <n v="4619"/>
    <s v="LATAM"/>
    <s v="Caribbean"/>
    <s v="Dominican Republic"/>
    <s v="USA"/>
    <d v="2015-03-30T00:00:00"/>
    <s v="Standard Class"/>
    <n v="4"/>
    <n v="300"/>
    <n v="0.05"/>
    <n v="147"/>
  </r>
  <r>
    <n v="13533"/>
    <n v="33912"/>
    <x v="701"/>
    <x v="1027"/>
    <n v="5"/>
    <s v="Apparel"/>
    <s v="Cleats"/>
    <s v="Perfect Fitness Perfect Rip Deck"/>
    <n v="8198"/>
    <s v="Europe"/>
    <s v="Northern Europe"/>
    <s v="United Kingdom"/>
    <s v="USA"/>
    <d v="2015-06-05T00:00:00"/>
    <s v="Standard Class"/>
    <n v="4"/>
    <n v="300"/>
    <n v="0.13"/>
    <n v="147"/>
  </r>
  <r>
    <n v="13636"/>
    <n v="34162"/>
    <x v="135"/>
    <x v="852"/>
    <n v="5"/>
    <s v="Apparel"/>
    <s v="Cleats"/>
    <s v="Perfect Fitness Perfect Rip Deck"/>
    <n v="1527"/>
    <s v="Europe"/>
    <s v="Western Europe"/>
    <s v="Germany"/>
    <s v="USA"/>
    <d v="2015-06-25T00:00:00"/>
    <s v="Standard Class"/>
    <n v="4"/>
    <n v="300"/>
    <n v="0.02"/>
    <n v="147"/>
  </r>
  <r>
    <n v="15543"/>
    <n v="38849"/>
    <x v="114"/>
    <x v="854"/>
    <n v="5"/>
    <s v="Apparel"/>
    <s v="Cleats"/>
    <s v="Perfect Fitness Perfect Rip Deck"/>
    <n v="6559"/>
    <s v="Europe"/>
    <s v="Southern Europe"/>
    <s v="Portugal"/>
    <s v="Puerto Rico"/>
    <d v="2015-07-21T00:00:00"/>
    <s v="Standard Class"/>
    <n v="4"/>
    <n v="300"/>
    <n v="0.02"/>
    <n v="147"/>
  </r>
  <r>
    <n v="17833"/>
    <n v="44552"/>
    <x v="190"/>
    <x v="373"/>
    <n v="5"/>
    <s v="Apparel"/>
    <s v="Cleats"/>
    <s v="Perfect Fitness Perfect Rip Deck"/>
    <n v="5140"/>
    <s v="Europe"/>
    <s v="Western Europe"/>
    <s v="France"/>
    <s v="USA"/>
    <d v="2015-08-17T00:00:00"/>
    <s v="Standard Class"/>
    <n v="4"/>
    <n v="300"/>
    <n v="0.2"/>
    <n v="147"/>
  </r>
  <r>
    <n v="27206"/>
    <n v="68155"/>
    <x v="833"/>
    <x v="265"/>
    <n v="5"/>
    <s v="Apparel"/>
    <s v="Cleats"/>
    <s v="Perfect Fitness Perfect Rip Deck"/>
    <n v="9401"/>
    <s v="Pacific Asia"/>
    <s v="Oceania"/>
    <s v="Australia"/>
    <s v="USA"/>
    <d v="2016-01-20T00:00:00"/>
    <s v="Standard Class"/>
    <n v="4"/>
    <n v="300"/>
    <n v="0.05"/>
    <n v="147"/>
  </r>
  <r>
    <n v="27555"/>
    <n v="68975"/>
    <x v="714"/>
    <x v="1187"/>
    <n v="5"/>
    <s v="Apparel"/>
    <s v="Cleats"/>
    <s v="Perfect Fitness Perfect Rip Deck"/>
    <n v="3770"/>
    <s v="Pacific Asia"/>
    <s v="Southeast Asia"/>
    <s v="Indonesia"/>
    <s v="Puerto Rico"/>
    <d v="2016-01-23T00:00:00"/>
    <s v="Standard Class"/>
    <n v="4"/>
    <n v="300"/>
    <n v="0.18"/>
    <n v="147"/>
  </r>
  <r>
    <n v="29588"/>
    <n v="74040"/>
    <x v="279"/>
    <x v="532"/>
    <n v="5"/>
    <s v="Apparel"/>
    <s v="Cleats"/>
    <s v="Perfect Fitness Perfect Rip Deck"/>
    <n v="7986"/>
    <s v="Pacific Asia"/>
    <s v="Oceania"/>
    <s v="Australia"/>
    <s v="USA"/>
    <d v="2016-03-07T00:00:00"/>
    <s v="Standard Class"/>
    <n v="4"/>
    <n v="300"/>
    <n v="0.25"/>
    <n v="147"/>
  </r>
  <r>
    <n v="31275"/>
    <n v="78166"/>
    <x v="236"/>
    <x v="860"/>
    <n v="5"/>
    <s v="Apparel"/>
    <s v="Cleats"/>
    <s v="Perfect Fitness Perfect Rip Deck"/>
    <n v="12257"/>
    <s v="Pacific Asia"/>
    <s v="Oceania"/>
    <s v="Australia"/>
    <s v="USA"/>
    <d v="2016-03-09T00:00:00"/>
    <s v="Standard Class"/>
    <n v="4"/>
    <n v="300"/>
    <n v="0.25"/>
    <n v="147"/>
  </r>
  <r>
    <n v="33603"/>
    <n v="83883"/>
    <x v="978"/>
    <x v="1040"/>
    <n v="5"/>
    <s v="Apparel"/>
    <s v="Cleats"/>
    <s v="Perfect Fitness Perfect Rip Deck"/>
    <n v="552"/>
    <s v="North America"/>
    <s v="US Center"/>
    <s v="USA"/>
    <s v="USA"/>
    <d v="2016-05-05T00:00:00"/>
    <s v="Standard Class"/>
    <n v="4"/>
    <n v="300"/>
    <n v="0"/>
    <n v="147"/>
  </r>
  <r>
    <n v="49523"/>
    <n v="123780"/>
    <x v="161"/>
    <x v="848"/>
    <n v="5"/>
    <s v="Apparel"/>
    <s v="Cleats"/>
    <s v="Perfect Fitness Perfect Rip Deck"/>
    <n v="8367"/>
    <s v="Africa"/>
    <s v="West Africa"/>
    <s v="Nigeria"/>
    <s v="USA"/>
    <d v="2016-12-18T00:00:00"/>
    <s v="Standard Class"/>
    <n v="4"/>
    <n v="300"/>
    <n v="0.02"/>
    <n v="147"/>
  </r>
  <r>
    <n v="51083"/>
    <n v="127670"/>
    <x v="690"/>
    <x v="60"/>
    <n v="5"/>
    <s v="Apparel"/>
    <s v="Cleats"/>
    <s v="Perfect Fitness Perfect Rip Deck"/>
    <n v="12012"/>
    <s v="Pacific Asia"/>
    <s v="West Asia"/>
    <s v="Turkey"/>
    <s v="USA"/>
    <d v="2017-01-06T00:00:00"/>
    <s v="Standard Class"/>
    <n v="4"/>
    <n v="300"/>
    <n v="0.17"/>
    <n v="147"/>
  </r>
  <r>
    <n v="51818"/>
    <n v="129460"/>
    <x v="690"/>
    <x v="1103"/>
    <n v="5"/>
    <s v="Apparel"/>
    <s v="Cleats"/>
    <s v="Perfect Fitness Perfect Rip Deck"/>
    <n v="10856"/>
    <s v="LATAM"/>
    <s v="Caribbean"/>
    <s v="Cuba"/>
    <s v="USA"/>
    <d v="2017-01-07T00:00:00"/>
    <s v="Standard Class"/>
    <n v="4"/>
    <n v="300"/>
    <n v="0.16"/>
    <n v="147"/>
  </r>
  <r>
    <n v="53551"/>
    <n v="133830"/>
    <x v="467"/>
    <x v="718"/>
    <n v="5"/>
    <s v="Apparel"/>
    <s v="Cleats"/>
    <s v="Perfect Fitness Perfect Rip Deck"/>
    <n v="1776"/>
    <s v="LATAM"/>
    <s v="Central America"/>
    <s v="Mexico"/>
    <s v="USA"/>
    <d v="2017-02-21T00:00:00"/>
    <s v="Standard Class"/>
    <n v="4"/>
    <n v="300"/>
    <n v="0.05"/>
    <n v="147"/>
  </r>
  <r>
    <n v="59686"/>
    <n v="149359"/>
    <x v="531"/>
    <x v="558"/>
    <n v="5"/>
    <s v="Apparel"/>
    <s v="Cleats"/>
    <s v="Perfect Fitness Perfect Rip Deck"/>
    <n v="7298"/>
    <s v="LATAM"/>
    <s v="Central America"/>
    <s v="Honduras"/>
    <s v="USA"/>
    <d v="2017-05-23T00:00:00"/>
    <s v="Standard Class"/>
    <n v="4"/>
    <n v="300"/>
    <n v="0.1"/>
    <n v="147"/>
  </r>
  <r>
    <n v="1353"/>
    <n v="3350"/>
    <x v="365"/>
    <x v="559"/>
    <n v="5"/>
    <s v="Apparel"/>
    <s v="Cleats"/>
    <s v="Perfect Fitness Perfect Rip Deck"/>
    <n v="1727"/>
    <s v="LATAM"/>
    <s v="Caribbean"/>
    <s v="Cuba"/>
    <s v="USA"/>
    <d v="2015-01-24T00:00:00"/>
    <s v="Standard Class"/>
    <n v="4"/>
    <n v="300"/>
    <n v="0.06"/>
    <n v="147"/>
  </r>
  <r>
    <n v="1736"/>
    <n v="4332"/>
    <x v="410"/>
    <x v="4"/>
    <n v="5"/>
    <s v="Apparel"/>
    <s v="Cleats"/>
    <s v="Perfect Fitness Perfect Rip Deck"/>
    <n v="3685"/>
    <s v="LATAM"/>
    <s v="Central America"/>
    <s v="Mexico"/>
    <s v="USA"/>
    <d v="2015-01-28T00:00:00"/>
    <s v="Standard Class"/>
    <n v="4"/>
    <n v="300"/>
    <n v="7.0000000000000007E-2"/>
    <n v="147"/>
  </r>
  <r>
    <n v="3988"/>
    <n v="9907"/>
    <x v="169"/>
    <x v="724"/>
    <n v="5"/>
    <s v="Apparel"/>
    <s v="Cleats"/>
    <s v="Perfect Fitness Perfect Rip Deck"/>
    <n v="10686"/>
    <s v="LATAM"/>
    <s v="South America"/>
    <s v="Venezuela"/>
    <s v="USA"/>
    <d v="2015-03-04T00:00:00"/>
    <s v="Standard Class"/>
    <n v="4"/>
    <n v="300"/>
    <n v="0.13"/>
    <n v="147"/>
  </r>
  <r>
    <n v="6781"/>
    <n v="16949"/>
    <x v="133"/>
    <x v="1432"/>
    <n v="5"/>
    <s v="Apparel"/>
    <s v="Cleats"/>
    <s v="Perfect Fitness Perfect Rip Deck"/>
    <n v="719"/>
    <s v="LATAM"/>
    <s v="Central America"/>
    <s v="Honduras"/>
    <s v="USA"/>
    <d v="2015-04-11T00:00:00"/>
    <s v="Standard Class"/>
    <n v="4"/>
    <n v="300"/>
    <n v="0.02"/>
    <n v="147"/>
  </r>
  <r>
    <n v="15263"/>
    <n v="38167"/>
    <x v="635"/>
    <x v="414"/>
    <n v="5"/>
    <s v="Apparel"/>
    <s v="Cleats"/>
    <s v="Perfect Fitness Perfect Rip Deck"/>
    <n v="1189"/>
    <s v="Europe"/>
    <s v="Northern Europe"/>
    <s v="United Kingdom"/>
    <s v="USA"/>
    <d v="2015-08-15T00:00:00"/>
    <s v="Standard Class"/>
    <n v="4"/>
    <n v="300"/>
    <n v="0.09"/>
    <n v="147"/>
  </r>
  <r>
    <n v="17386"/>
    <n v="43449"/>
    <x v="480"/>
    <x v="1412"/>
    <n v="5"/>
    <s v="Apparel"/>
    <s v="Cleats"/>
    <s v="Perfect Fitness Perfect Rip Deck"/>
    <n v="1063"/>
    <s v="Europe"/>
    <s v="Southern Europe"/>
    <s v="Spain"/>
    <s v="USA"/>
    <d v="2015-09-13T00:00:00"/>
    <s v="Standard Class"/>
    <n v="4"/>
    <n v="300"/>
    <n v="0.25"/>
    <n v="147"/>
  </r>
  <r>
    <n v="17386"/>
    <n v="43448"/>
    <x v="480"/>
    <x v="1412"/>
    <n v="5"/>
    <s v="Apparel"/>
    <s v="Cleats"/>
    <s v="Perfect Fitness Perfect Rip Deck"/>
    <n v="1063"/>
    <s v="Europe"/>
    <s v="Southern Europe"/>
    <s v="Spain"/>
    <s v="USA"/>
    <d v="2015-09-13T00:00:00"/>
    <s v="Standard Class"/>
    <n v="4"/>
    <n v="300"/>
    <n v="0"/>
    <n v="147"/>
  </r>
  <r>
    <n v="17895"/>
    <n v="44706"/>
    <x v="423"/>
    <x v="383"/>
    <n v="5"/>
    <s v="Apparel"/>
    <s v="Cleats"/>
    <s v="Perfect Fitness Perfect Rip Deck"/>
    <n v="8090"/>
    <s v="Europe"/>
    <s v="Western Europe"/>
    <s v="France"/>
    <s v="USA"/>
    <d v="2015-09-25T00:00:00"/>
    <s v="Standard Class"/>
    <n v="4"/>
    <n v="300"/>
    <n v="0.16"/>
    <n v="147"/>
  </r>
  <r>
    <n v="19295"/>
    <n v="48241"/>
    <x v="4"/>
    <x v="343"/>
    <n v="5"/>
    <s v="Apparel"/>
    <s v="Cleats"/>
    <s v="Perfect Fitness Perfect Rip Deck"/>
    <n v="3287"/>
    <s v="Europe"/>
    <s v="Northern Europe"/>
    <s v="United Kingdom"/>
    <s v="USA"/>
    <d v="2015-10-15T00:00:00"/>
    <s v="Standard Class"/>
    <n v="4"/>
    <n v="300"/>
    <n v="7.0000000000000007E-2"/>
    <n v="147"/>
  </r>
  <r>
    <n v="19333"/>
    <n v="48340"/>
    <x v="192"/>
    <x v="592"/>
    <n v="5"/>
    <s v="Apparel"/>
    <s v="Cleats"/>
    <s v="Perfect Fitness Perfect Rip Deck"/>
    <n v="9813"/>
    <s v="Europe"/>
    <s v="Western Europe"/>
    <s v="France"/>
    <s v="USA"/>
    <d v="2015-10-14T00:00:00"/>
    <s v="Standard Class"/>
    <n v="4"/>
    <n v="300"/>
    <n v="0.04"/>
    <n v="147"/>
  </r>
  <r>
    <n v="21393"/>
    <n v="53496"/>
    <x v="289"/>
    <x v="1118"/>
    <n v="5"/>
    <s v="Apparel"/>
    <s v="Cleats"/>
    <s v="Perfect Fitness Perfect Rip Deck"/>
    <n v="10055"/>
    <s v="Pacific Asia"/>
    <s v="Southeast Asia"/>
    <s v="Indonesia"/>
    <s v="USA"/>
    <d v="2015-11-13T00:00:00"/>
    <s v="Standard Class"/>
    <n v="4"/>
    <n v="300"/>
    <n v="7.0000000000000007E-2"/>
    <n v="147"/>
  </r>
  <r>
    <n v="21618"/>
    <n v="54055"/>
    <x v="481"/>
    <x v="984"/>
    <n v="5"/>
    <s v="Apparel"/>
    <s v="Cleats"/>
    <s v="Perfect Fitness Perfect Rip Deck"/>
    <n v="3869"/>
    <s v="Pacific Asia"/>
    <s v="Southeast Asia"/>
    <s v="Indonesia"/>
    <s v="USA"/>
    <d v="2015-11-16T00:00:00"/>
    <s v="Standard Class"/>
    <n v="4"/>
    <n v="300"/>
    <n v="7.0000000000000007E-2"/>
    <n v="147"/>
  </r>
  <r>
    <n v="21858"/>
    <n v="54663"/>
    <x v="8"/>
    <x v="696"/>
    <n v="5"/>
    <s v="Apparel"/>
    <s v="Cleats"/>
    <s v="Perfect Fitness Perfect Rip Deck"/>
    <n v="11909"/>
    <s v="Pacific Asia"/>
    <s v="Eastern Asia"/>
    <s v="China"/>
    <s v="USA"/>
    <d v="2015-11-20T00:00:00"/>
    <s v="Standard Class"/>
    <n v="4"/>
    <n v="300"/>
    <n v="7.0000000000000007E-2"/>
    <n v="147"/>
  </r>
  <r>
    <n v="25551"/>
    <n v="64001"/>
    <x v="506"/>
    <x v="582"/>
    <n v="5"/>
    <s v="Apparel"/>
    <s v="Cleats"/>
    <s v="Perfect Fitness Perfect Rip Deck"/>
    <n v="12180"/>
    <s v="Pacific Asia"/>
    <s v="Oceania"/>
    <s v="Australia"/>
    <s v="USA"/>
    <d v="2016-01-10T00:00:00"/>
    <s v="Standard Class"/>
    <n v="4"/>
    <n v="300"/>
    <n v="0.02"/>
    <n v="147"/>
  </r>
  <r>
    <n v="27838"/>
    <n v="69685"/>
    <x v="278"/>
    <x v="1056"/>
    <n v="5"/>
    <s v="Apparel"/>
    <s v="Cleats"/>
    <s v="Perfect Fitness Perfect Rip Deck"/>
    <n v="12414"/>
    <s v="Pacific Asia"/>
    <s v="South Asia"/>
    <s v="Pakistan"/>
    <s v="USA"/>
    <d v="2016-02-15T00:00:00"/>
    <s v="Standard Class"/>
    <n v="4"/>
    <n v="300"/>
    <n v="0.16"/>
    <n v="147"/>
  </r>
  <r>
    <n v="31948"/>
    <n v="79855"/>
    <x v="363"/>
    <x v="305"/>
    <n v="5"/>
    <s v="Apparel"/>
    <s v="Cleats"/>
    <s v="Perfect Fitness Perfect Rip Deck"/>
    <n v="6755"/>
    <s v="North America"/>
    <s v="East of USA"/>
    <s v="USA"/>
    <s v="USA"/>
    <d v="2016-04-15T00:00:00"/>
    <s v="Standard Class"/>
    <n v="4"/>
    <n v="300"/>
    <n v="0.06"/>
    <n v="147"/>
  </r>
  <r>
    <n v="31973"/>
    <n v="79920"/>
    <x v="363"/>
    <x v="741"/>
    <n v="5"/>
    <s v="Apparel"/>
    <s v="Cleats"/>
    <s v="Perfect Fitness Perfect Rip Deck"/>
    <n v="880"/>
    <s v="North America"/>
    <s v="US Center"/>
    <s v="USA"/>
    <s v="USA"/>
    <d v="2016-04-15T00:00:00"/>
    <s v="Standard Class"/>
    <n v="4"/>
    <n v="300"/>
    <n v="0.05"/>
    <n v="147"/>
  </r>
  <r>
    <n v="35306"/>
    <n v="88174"/>
    <x v="229"/>
    <x v="428"/>
    <n v="5"/>
    <s v="Apparel"/>
    <s v="Cleats"/>
    <s v="Perfect Fitness Perfect Rip Deck"/>
    <n v="1761"/>
    <s v="North America"/>
    <s v="West of USA"/>
    <s v="USA"/>
    <s v="USA"/>
    <d v="2016-06-01T00:00:00"/>
    <s v="Standard Class"/>
    <n v="4"/>
    <n v="300"/>
    <n v="0.09"/>
    <n v="147"/>
  </r>
  <r>
    <n v="35943"/>
    <n v="89764"/>
    <x v="262"/>
    <x v="568"/>
    <n v="5"/>
    <s v="Apparel"/>
    <s v="Cleats"/>
    <s v="Perfect Fitness Perfect Rip Deck"/>
    <n v="2210"/>
    <s v="North America"/>
    <s v="South of  USA"/>
    <s v="USA"/>
    <s v="USA"/>
    <d v="2016-06-12T00:00:00"/>
    <s v="Standard Class"/>
    <n v="4"/>
    <n v="300"/>
    <n v="0.09"/>
    <n v="147"/>
  </r>
  <r>
    <n v="37936"/>
    <n v="94698"/>
    <x v="615"/>
    <x v="557"/>
    <n v="5"/>
    <s v="Apparel"/>
    <s v="Cleats"/>
    <s v="Perfect Fitness Perfect Rip Deck"/>
    <n v="4674"/>
    <s v="North America"/>
    <s v="East of USA"/>
    <s v="USA"/>
    <s v="USA"/>
    <d v="2016-07-09T00:00:00"/>
    <s v="Standard Class"/>
    <n v="4"/>
    <n v="300"/>
    <n v="0.12"/>
    <n v="147"/>
  </r>
  <r>
    <n v="41331"/>
    <n v="103181"/>
    <x v="342"/>
    <x v="236"/>
    <n v="5"/>
    <s v="Apparel"/>
    <s v="Cleats"/>
    <s v="Perfect Fitness Perfect Rip Deck"/>
    <n v="8785"/>
    <s v="Pacific Asia"/>
    <s v="West Asia"/>
    <s v="Turkey"/>
    <s v="USA"/>
    <d v="2016-08-28T00:00:00"/>
    <s v="Standard Class"/>
    <n v="4"/>
    <n v="300"/>
    <n v="0.01"/>
    <n v="147"/>
  </r>
  <r>
    <n v="43515"/>
    <n v="108685"/>
    <x v="472"/>
    <x v="379"/>
    <n v="5"/>
    <s v="Apparel"/>
    <s v="Cleats"/>
    <s v="Perfect Fitness Perfect Rip Deck"/>
    <n v="9666"/>
    <s v="Africa"/>
    <s v="Southern Africa"/>
    <s v="South Africa"/>
    <s v="USA"/>
    <d v="2016-10-03T00:00:00"/>
    <s v="Standard Class"/>
    <n v="4"/>
    <n v="300"/>
    <n v="0.03"/>
    <n v="147"/>
  </r>
  <r>
    <n v="51238"/>
    <n v="128037"/>
    <x v="436"/>
    <x v="1109"/>
    <n v="5"/>
    <s v="Apparel"/>
    <s v="Cleats"/>
    <s v="Perfect Fitness Perfect Rip Deck"/>
    <n v="11475"/>
    <s v="Africa"/>
    <s v="East Africa"/>
    <s v="Zambia"/>
    <s v="USA"/>
    <d v="2017-01-21T00:00:00"/>
    <s v="Standard Class"/>
    <n v="4"/>
    <n v="300"/>
    <n v="0.02"/>
    <n v="147"/>
  </r>
  <r>
    <n v="51238"/>
    <n v="128038"/>
    <x v="436"/>
    <x v="1109"/>
    <n v="5"/>
    <s v="Apparel"/>
    <s v="Cleats"/>
    <s v="Perfect Fitness Perfect Rip Deck"/>
    <n v="11475"/>
    <s v="Africa"/>
    <s v="East Africa"/>
    <s v="Zambia"/>
    <s v="USA"/>
    <d v="2017-01-21T00:00:00"/>
    <s v="Standard Class"/>
    <n v="4"/>
    <n v="300"/>
    <n v="0.01"/>
    <n v="147"/>
  </r>
  <r>
    <n v="51598"/>
    <n v="128935"/>
    <x v="198"/>
    <x v="914"/>
    <n v="5"/>
    <s v="Apparel"/>
    <s v="Cleats"/>
    <s v="Perfect Fitness Perfect Rip Deck"/>
    <n v="4215"/>
    <s v="LATAM"/>
    <s v="Central America"/>
    <s v="El Salvador"/>
    <s v="USA"/>
    <d v="2017-01-27T00:00:00"/>
    <s v="Standard Class"/>
    <n v="4"/>
    <n v="300"/>
    <n v="0.12"/>
    <n v="147"/>
  </r>
  <r>
    <n v="57603"/>
    <n v="144081"/>
    <x v="282"/>
    <x v="376"/>
    <n v="5"/>
    <s v="Apparel"/>
    <s v="Cleats"/>
    <s v="Perfect Fitness Perfect Rip Deck"/>
    <n v="10713"/>
    <s v="LATAM"/>
    <s v="Central America"/>
    <s v="Panama"/>
    <s v="USA"/>
    <d v="2017-04-24T00:00:00"/>
    <s v="Standard Class"/>
    <n v="4"/>
    <n v="300"/>
    <n v="7.0000000000000007E-2"/>
    <n v="147"/>
  </r>
  <r>
    <n v="57935"/>
    <n v="144946"/>
    <x v="200"/>
    <x v="640"/>
    <n v="5"/>
    <s v="Apparel"/>
    <s v="Cleats"/>
    <s v="Perfect Fitness Perfect Rip Deck"/>
    <n v="1196"/>
    <s v="LATAM"/>
    <s v="South America"/>
    <s v="Perú"/>
    <s v="USA"/>
    <d v="2017-05-01T00:00:00"/>
    <s v="Standard Class"/>
    <n v="4"/>
    <n v="300"/>
    <n v="0.13"/>
    <n v="147"/>
  </r>
  <r>
    <n v="59951"/>
    <n v="150036"/>
    <x v="95"/>
    <x v="1045"/>
    <n v="5"/>
    <s v="Apparel"/>
    <s v="Cleats"/>
    <s v="Perfect Fitness Perfect Rip Deck"/>
    <n v="5983"/>
    <s v="LATAM"/>
    <s v="Central America"/>
    <s v="Mexico"/>
    <s v="USA"/>
    <d v="2017-05-27T00:00:00"/>
    <s v="Standard Class"/>
    <n v="4"/>
    <n v="300"/>
    <n v="0.1"/>
    <n v="147"/>
  </r>
  <r>
    <n v="61545"/>
    <n v="153896"/>
    <x v="417"/>
    <x v="1421"/>
    <n v="5"/>
    <s v="Apparel"/>
    <s v="Cleats"/>
    <s v="Perfect Fitness Perfect Rip Deck"/>
    <n v="6293"/>
    <s v="LATAM"/>
    <s v="South America"/>
    <s v="Brazil"/>
    <s v="USA"/>
    <d v="2017-06-23T00:00:00"/>
    <s v="Standard Class"/>
    <n v="4"/>
    <n v="300"/>
    <n v="0.18"/>
    <n v="147"/>
  </r>
  <r>
    <n v="61596"/>
    <n v="154018"/>
    <x v="459"/>
    <x v="877"/>
    <n v="5"/>
    <s v="Apparel"/>
    <s v="Cleats"/>
    <s v="Perfect Fitness Perfect Rip Deck"/>
    <n v="1408"/>
    <s v="Europe"/>
    <s v="Western Europe"/>
    <s v="France"/>
    <s v="USA"/>
    <d v="2017-06-20T00:00:00"/>
    <s v="Standard Class"/>
    <n v="4"/>
    <n v="300"/>
    <n v="0.13"/>
    <n v="147"/>
  </r>
  <r>
    <n v="63576"/>
    <n v="158916"/>
    <x v="29"/>
    <x v="98"/>
    <n v="5"/>
    <s v="Apparel"/>
    <s v="Cleats"/>
    <s v="Perfect Fitness Perfect Rip Deck"/>
    <n v="581"/>
    <s v="Europe"/>
    <s v="Southern Europe"/>
    <s v="Spain"/>
    <s v="USA"/>
    <d v="2017-07-19T00:00:00"/>
    <s v="Standard Class"/>
    <n v="4"/>
    <n v="300"/>
    <n v="0.04"/>
    <n v="147"/>
  </r>
  <r>
    <n v="63916"/>
    <n v="159776"/>
    <x v="30"/>
    <x v="1363"/>
    <n v="5"/>
    <s v="Apparel"/>
    <s v="Cleats"/>
    <s v="Perfect Fitness Perfect Rip Deck"/>
    <n v="5547"/>
    <s v="Europe"/>
    <s v="Western Europe"/>
    <s v="Germany"/>
    <s v="USA"/>
    <d v="2017-07-24T00:00:00"/>
    <s v="Standard Class"/>
    <n v="4"/>
    <n v="300"/>
    <n v="0"/>
    <n v="147"/>
  </r>
  <r>
    <n v="67308"/>
    <n v="168220"/>
    <x v="325"/>
    <x v="588"/>
    <n v="5"/>
    <s v="Apparel"/>
    <s v="Cleats"/>
    <s v="Perfect Fitness Perfect Rip Deck"/>
    <n v="3411"/>
    <s v="Europe"/>
    <s v="Western Europe"/>
    <s v="France"/>
    <s v="USA"/>
    <d v="2017-09-13T00:00:00"/>
    <s v="Standard Class"/>
    <n v="4"/>
    <n v="300"/>
    <n v="0.09"/>
    <n v="147"/>
  </r>
  <r>
    <n v="7966"/>
    <n v="19911"/>
    <x v="203"/>
    <x v="157"/>
    <n v="5"/>
    <s v="Apparel"/>
    <s v="Cleats"/>
    <s v="Perfect Fitness Perfect Rip Deck"/>
    <n v="6965"/>
    <s v="LATAM"/>
    <s v="South America"/>
    <s v="Brazil"/>
    <s v="USA"/>
    <d v="2015-04-29T00:00:00"/>
    <s v="Second Class"/>
    <n v="2"/>
    <n v="300"/>
    <n v="7.0000000000000007E-2"/>
    <n v="147"/>
  </r>
  <r>
    <n v="25958"/>
    <n v="64978"/>
    <x v="327"/>
    <x v="225"/>
    <n v="5"/>
    <s v="Apparel"/>
    <s v="Cleats"/>
    <s v="Perfect Fitness Perfect Rip Deck"/>
    <n v="11124"/>
    <s v="Pacific Asia"/>
    <s v="Southeast Asia"/>
    <s v="Indonesia"/>
    <s v="Puerto Rico"/>
    <d v="2016-01-18T00:00:00"/>
    <s v="Second Class"/>
    <n v="2"/>
    <n v="300"/>
    <n v="0"/>
    <n v="147"/>
  </r>
  <r>
    <n v="31536"/>
    <n v="78796"/>
    <x v="440"/>
    <x v="218"/>
    <n v="5"/>
    <s v="Apparel"/>
    <s v="Cleats"/>
    <s v="Perfect Fitness Perfect Rip Deck"/>
    <n v="10254"/>
    <s v="North America"/>
    <s v="US Center"/>
    <s v="USA"/>
    <s v="USA"/>
    <d v="2016-04-07T00:00:00"/>
    <s v="Second Class"/>
    <n v="2"/>
    <n v="300"/>
    <n v="0.02"/>
    <n v="147"/>
  </r>
  <r>
    <n v="33345"/>
    <n v="83296"/>
    <x v="272"/>
    <x v="900"/>
    <n v="5"/>
    <s v="Apparel"/>
    <s v="Cleats"/>
    <s v="Perfect Fitness Perfect Rip Deck"/>
    <n v="3754"/>
    <s v="North America"/>
    <s v="East of USA"/>
    <s v="USA"/>
    <s v="USA"/>
    <d v="2016-05-07T00:00:00"/>
    <s v="Second Class"/>
    <n v="2"/>
    <n v="300"/>
    <n v="0.01"/>
    <n v="147"/>
  </r>
  <r>
    <n v="49061"/>
    <n v="122670"/>
    <x v="455"/>
    <x v="454"/>
    <n v="5"/>
    <s v="Apparel"/>
    <s v="Cleats"/>
    <s v="Perfect Fitness Perfect Rip Deck"/>
    <n v="4133"/>
    <s v="Africa"/>
    <s v="North Africa"/>
    <s v="Egypt"/>
    <s v="USA"/>
    <d v="2016-12-19T00:00:00"/>
    <s v="Second Class"/>
    <n v="2"/>
    <n v="300"/>
    <n v="0"/>
    <n v="147"/>
  </r>
  <r>
    <n v="55006"/>
    <n v="137567"/>
    <x v="841"/>
    <x v="813"/>
    <n v="5"/>
    <s v="Apparel"/>
    <s v="Cleats"/>
    <s v="Perfect Fitness Perfect Rip Deck"/>
    <n v="1366"/>
    <s v="LATAM"/>
    <s v="Central America"/>
    <s v="Honduras"/>
    <s v="USA"/>
    <d v="2017-03-15T00:00:00"/>
    <s v="Second Class"/>
    <n v="2"/>
    <n v="300"/>
    <n v="0.02"/>
    <n v="147"/>
  </r>
  <r>
    <n v="55038"/>
    <n v="137652"/>
    <x v="252"/>
    <x v="31"/>
    <n v="5"/>
    <s v="Apparel"/>
    <s v="Cleats"/>
    <s v="Perfect Fitness Perfect Rip Deck"/>
    <n v="1914"/>
    <s v="LATAM"/>
    <s v="Caribbean"/>
    <s v="Dominican Republic"/>
    <s v="USA"/>
    <d v="2017-03-18T00:00:00"/>
    <s v="Second Class"/>
    <n v="2"/>
    <n v="300"/>
    <n v="0"/>
    <n v="147"/>
  </r>
  <r>
    <n v="4321"/>
    <n v="10822"/>
    <x v="510"/>
    <x v="1422"/>
    <n v="5"/>
    <s v="Apparel"/>
    <s v="Cleats"/>
    <s v="Perfect Fitness Perfect Rip Deck"/>
    <n v="3651"/>
    <s v="LATAM"/>
    <s v="South America"/>
    <s v="Brazil"/>
    <s v="USA"/>
    <d v="2015-03-05T00:00:00"/>
    <s v="Same Day"/>
    <n v="3"/>
    <n v="300"/>
    <n v="0.01"/>
    <n v="147"/>
  </r>
  <r>
    <n v="5501"/>
    <n v="13723"/>
    <x v="228"/>
    <x v="892"/>
    <n v="5"/>
    <s v="Apparel"/>
    <s v="Cleats"/>
    <s v="Perfect Fitness Perfect Rip Deck"/>
    <n v="6014"/>
    <s v="LATAM"/>
    <s v="South America"/>
    <s v="Brazil"/>
    <s v="USA"/>
    <d v="2015-03-24T00:00:00"/>
    <s v="First Class"/>
    <n v="1"/>
    <n v="300"/>
    <n v="0.02"/>
    <n v="147"/>
  </r>
  <r>
    <n v="21278"/>
    <n v="53220"/>
    <x v="513"/>
    <x v="792"/>
    <n v="5"/>
    <s v="Apparel"/>
    <s v="Cleats"/>
    <s v="Perfect Fitness Perfect Rip Deck"/>
    <n v="11205"/>
    <s v="Pacific Asia"/>
    <s v="South Asia"/>
    <s v="India"/>
    <s v="USA"/>
    <d v="2015-11-08T00:00:00"/>
    <s v="Same Day"/>
    <n v="3"/>
    <n v="300"/>
    <n v="0.01"/>
    <n v="147"/>
  </r>
  <r>
    <n v="23036"/>
    <n v="57680"/>
    <x v="371"/>
    <x v="172"/>
    <n v="5"/>
    <s v="Apparel"/>
    <s v="Cleats"/>
    <s v="Perfect Fitness Perfect Rip Deck"/>
    <n v="3139"/>
    <s v="Pacific Asia"/>
    <s v="Eastern Asia"/>
    <s v="Japan"/>
    <s v="USA"/>
    <d v="2015-12-03T00:00:00"/>
    <s v="Same Day"/>
    <n v="3"/>
    <n v="300"/>
    <n v="0.18"/>
    <n v="147"/>
  </r>
  <r>
    <n v="31881"/>
    <n v="79672"/>
    <x v="323"/>
    <x v="80"/>
    <n v="5"/>
    <s v="Apparel"/>
    <s v="Cleats"/>
    <s v="Perfect Fitness Perfect Rip Deck"/>
    <n v="9687"/>
    <s v="North America"/>
    <s v="West of USA"/>
    <s v="USA"/>
    <s v="USA"/>
    <d v="2016-04-12T00:00:00"/>
    <s v="First Class"/>
    <n v="1"/>
    <n v="300"/>
    <n v="0.13"/>
    <n v="147"/>
  </r>
  <r>
    <n v="11996"/>
    <n v="29970"/>
    <x v="677"/>
    <x v="1366"/>
    <n v="3"/>
    <s v="Fitness"/>
    <s v="Baseball &amp; Softball"/>
    <s v="adidas Men's F10 Messi TRX FG Soccer Cleat"/>
    <n v="3355"/>
    <s v="Europe"/>
    <s v="Northern Europe"/>
    <s v="United Kingdom"/>
    <s v="USA"/>
    <d v="2015-06-27T00:00:00"/>
    <s v="Second Class"/>
    <n v="2"/>
    <n v="180"/>
    <n v="0.15"/>
    <n v="135"/>
  </r>
  <r>
    <n v="15098"/>
    <n v="37782"/>
    <x v="706"/>
    <x v="893"/>
    <n v="3"/>
    <s v="Fitness"/>
    <s v="Baseball &amp; Softball"/>
    <s v="adidas Men's F10 Messi TRX FG Soccer Cleat"/>
    <n v="566"/>
    <s v="Europe"/>
    <s v="Southern Europe"/>
    <s v="Italy"/>
    <s v="USA"/>
    <d v="2015-08-13T00:00:00"/>
    <s v="Standard Class"/>
    <n v="4"/>
    <n v="180"/>
    <n v="0"/>
    <n v="135"/>
  </r>
  <r>
    <n v="39606"/>
    <n v="98862"/>
    <x v="438"/>
    <x v="545"/>
    <n v="3"/>
    <s v="Fitness"/>
    <s v="Baseball &amp; Softball"/>
    <s v="adidas Men's F10 Messi TRX FG Soccer Cleat"/>
    <n v="8744"/>
    <s v="North America"/>
    <s v="US Center"/>
    <s v="USA"/>
    <s v="USA"/>
    <d v="2016-08-03T00:00:00"/>
    <s v="Standard Class"/>
    <n v="4"/>
    <n v="180"/>
    <n v="0.02"/>
    <n v="135"/>
  </r>
  <r>
    <n v="43875"/>
    <n v="109581"/>
    <x v="238"/>
    <x v="274"/>
    <n v="5"/>
    <s v="Fitness"/>
    <s v="Baseball &amp; Softball"/>
    <s v="adidas Men's F10 Messi TRX FG Soccer Cleat"/>
    <n v="4945"/>
    <s v="Africa"/>
    <s v="North Africa"/>
    <s v="Algeria "/>
    <s v="USA"/>
    <d v="2016-10-08T00:00:00"/>
    <s v="Standard Class"/>
    <n v="4"/>
    <n v="300"/>
    <n v="0.12"/>
    <n v="135"/>
  </r>
  <r>
    <n v="47236"/>
    <n v="118075"/>
    <x v="222"/>
    <x v="1204"/>
    <n v="4"/>
    <s v="Fitness"/>
    <s v="Baseball &amp; Softball"/>
    <s v="adidas Men's F10 Messi TRX FG Soccer Cleat"/>
    <n v="2154"/>
    <s v="Africa"/>
    <s v="West Africa"/>
    <s v="Sierra Leona"/>
    <s v="USA"/>
    <d v="2016-11-22T00:00:00"/>
    <s v="Standard Class"/>
    <n v="4"/>
    <n v="240"/>
    <n v="0"/>
    <n v="135"/>
  </r>
  <r>
    <n v="3595"/>
    <n v="8937"/>
    <x v="634"/>
    <x v="1361"/>
    <n v="3"/>
    <s v="Fitness"/>
    <s v="Baseball &amp; Softball"/>
    <s v="adidas Men's F10 Messi TRX FG Soccer Cleat"/>
    <n v="10269"/>
    <s v="LATAM"/>
    <s v="South America"/>
    <s v="Argentina"/>
    <s v="Puerto Rico"/>
    <d v="2015-02-28T00:00:00"/>
    <s v="Standard Class"/>
    <n v="4"/>
    <n v="180"/>
    <n v="0.16"/>
    <n v="135"/>
  </r>
  <r>
    <n v="17961"/>
    <n v="44871"/>
    <x v="501"/>
    <x v="271"/>
    <n v="2"/>
    <s v="Fitness"/>
    <s v="Baseball &amp; Softball"/>
    <s v="adidas Men's F10 Messi TRX FG Soccer Cleat"/>
    <n v="3910"/>
    <s v="Europe"/>
    <s v="Southern Europe"/>
    <s v="Italy"/>
    <s v="Puerto Rico"/>
    <d v="2015-09-22T00:00:00"/>
    <s v="Standard Class"/>
    <n v="4"/>
    <n v="120"/>
    <n v="0.01"/>
    <n v="135"/>
  </r>
  <r>
    <n v="47998"/>
    <n v="120032"/>
    <x v="462"/>
    <x v="1263"/>
    <n v="2"/>
    <s v="Fitness"/>
    <s v="Baseball &amp; Softball"/>
    <s v="adidas Men's F10 Messi TRX FG Soccer Cleat"/>
    <n v="4297"/>
    <s v="Africa"/>
    <s v="North Africa"/>
    <s v="Algeria "/>
    <s v="Puerto Rico"/>
    <d v="2016-12-05T00:00:00"/>
    <s v="Standard Class"/>
    <n v="4"/>
    <n v="120"/>
    <n v="7.0000000000000007E-2"/>
    <n v="135"/>
  </r>
  <r>
    <n v="818"/>
    <n v="2036"/>
    <x v="495"/>
    <x v="771"/>
    <n v="5"/>
    <s v="Apparel"/>
    <s v="Cleats"/>
    <s v="Perfect Fitness Perfect Rip Deck"/>
    <n v="8459"/>
    <s v="LATAM"/>
    <s v="South America"/>
    <s v="Venezuela"/>
    <s v="Puerto Rico"/>
    <d v="2015-01-14T00:00:00"/>
    <s v="First Class"/>
    <n v="1"/>
    <n v="300"/>
    <n v="7.0000000000000007E-2"/>
    <n v="147"/>
  </r>
  <r>
    <n v="2133"/>
    <n v="5345"/>
    <x v="298"/>
    <x v="629"/>
    <n v="5"/>
    <s v="Apparel"/>
    <s v="Cleats"/>
    <s v="Perfect Fitness Perfect Rip Deck"/>
    <n v="468"/>
    <s v="LATAM"/>
    <s v="Caribbean"/>
    <s v="Cuba"/>
    <s v="Puerto Rico"/>
    <d v="2015-02-01T00:00:00"/>
    <s v="Same Day"/>
    <n v="3"/>
    <n v="300"/>
    <n v="0.03"/>
    <n v="147"/>
  </r>
  <r>
    <n v="19956"/>
    <n v="49888"/>
    <x v="346"/>
    <x v="1202"/>
    <n v="5"/>
    <s v="Apparel"/>
    <s v="Cleats"/>
    <s v="Perfect Fitness Perfect Rip Deck"/>
    <n v="5815"/>
    <s v="Europe"/>
    <s v="Western Europe"/>
    <s v="Germany"/>
    <s v="Puerto Rico"/>
    <d v="2015-10-21T00:00:00"/>
    <s v="Second Class"/>
    <n v="2"/>
    <n v="300"/>
    <n v="0.03"/>
    <n v="147"/>
  </r>
  <r>
    <n v="23376"/>
    <n v="58493"/>
    <x v="451"/>
    <x v="1280"/>
    <n v="5"/>
    <s v="Apparel"/>
    <s v="Cleats"/>
    <s v="Perfect Fitness Perfect Rip Deck"/>
    <n v="1382"/>
    <s v="Pacific Asia"/>
    <s v="Oceania"/>
    <s v="Australia"/>
    <s v="Puerto Rico"/>
    <d v="2015-12-10T00:00:00"/>
    <s v="Second Class"/>
    <n v="2"/>
    <n v="300"/>
    <n v="0.1"/>
    <n v="147"/>
  </r>
  <r>
    <n v="27066"/>
    <n v="67819"/>
    <x v="297"/>
    <x v="111"/>
    <n v="5"/>
    <s v="Apparel"/>
    <s v="Cleats"/>
    <s v="Perfect Fitness Perfect Rip Deck"/>
    <n v="2994"/>
    <s v="Pacific Asia"/>
    <s v="Southeast Asia"/>
    <s v="Indonesia"/>
    <s v="Puerto Rico"/>
    <d v="2016-02-02T00:00:00"/>
    <s v="Second Class"/>
    <n v="2"/>
    <n v="300"/>
    <n v="0.18"/>
    <n v="147"/>
  </r>
  <r>
    <n v="27818"/>
    <n v="69640"/>
    <x v="278"/>
    <x v="849"/>
    <n v="5"/>
    <s v="Apparel"/>
    <s v="Cleats"/>
    <s v="Perfect Fitness Perfect Rip Deck"/>
    <n v="11216"/>
    <s v="Pacific Asia"/>
    <s v="Eastern Asia"/>
    <s v="China"/>
    <s v="Puerto Rico"/>
    <d v="2016-02-13T00:00:00"/>
    <s v="First Class"/>
    <n v="1"/>
    <n v="300"/>
    <n v="0.17"/>
    <n v="147"/>
  </r>
  <r>
    <n v="35575"/>
    <n v="88841"/>
    <x v="15"/>
    <x v="671"/>
    <n v="5"/>
    <s v="Apparel"/>
    <s v="Cleats"/>
    <s v="Perfect Fitness Perfect Rip Deck"/>
    <n v="5607"/>
    <s v="North America"/>
    <s v="East of USA"/>
    <s v="USA"/>
    <s v="Puerto Rico"/>
    <d v="2016-06-05T00:00:00"/>
    <s v="First Class"/>
    <n v="1"/>
    <n v="300"/>
    <n v="0.01"/>
    <n v="147"/>
  </r>
  <r>
    <n v="41383"/>
    <n v="103289"/>
    <x v="476"/>
    <x v="1317"/>
    <n v="5"/>
    <s v="Apparel"/>
    <s v="Cleats"/>
    <s v="Perfect Fitness Perfect Rip Deck"/>
    <n v="5624"/>
    <s v="Pacific Asia"/>
    <s v="West Asia"/>
    <s v="Saudi Arabia"/>
    <s v="Puerto Rico"/>
    <d v="2016-08-29T00:00:00"/>
    <s v="First Class"/>
    <n v="1"/>
    <n v="300"/>
    <n v="0.2"/>
    <n v="147"/>
  </r>
  <r>
    <n v="55653"/>
    <n v="139195"/>
    <x v="185"/>
    <x v="1368"/>
    <n v="5"/>
    <s v="Apparel"/>
    <s v="Cleats"/>
    <s v="Perfect Fitness Perfect Rip Deck"/>
    <n v="10134"/>
    <s v="LATAM"/>
    <s v="South America"/>
    <s v="Brazil"/>
    <s v="Puerto Rico"/>
    <d v="2017-03-27T00:00:00"/>
    <s v="Second Class"/>
    <n v="2"/>
    <n v="300"/>
    <n v="0.1"/>
    <n v="147"/>
  </r>
  <r>
    <n v="55991"/>
    <n v="139991"/>
    <x v="74"/>
    <x v="1090"/>
    <n v="5"/>
    <s v="Apparel"/>
    <s v="Cleats"/>
    <s v="Perfect Fitness Perfect Rip Deck"/>
    <n v="9685"/>
    <s v="LATAM"/>
    <s v="Central America"/>
    <s v="El Salvador"/>
    <s v="Puerto Rico"/>
    <d v="2017-03-30T00:00:00"/>
    <s v="First Class"/>
    <n v="1"/>
    <n v="300"/>
    <n v="0.18"/>
    <n v="147"/>
  </r>
  <r>
    <n v="61208"/>
    <n v="153109"/>
    <x v="253"/>
    <x v="179"/>
    <n v="5"/>
    <s v="Apparel"/>
    <s v="Cleats"/>
    <s v="Perfect Fitness Perfect Rip Deck"/>
    <n v="8155"/>
    <s v="LATAM"/>
    <s v="Central America"/>
    <s v="Mexico"/>
    <s v="Puerto Rico"/>
    <d v="2017-06-14T00:00:00"/>
    <s v="First Class"/>
    <n v="1"/>
    <n v="300"/>
    <n v="0.02"/>
    <n v="147"/>
  </r>
  <r>
    <n v="63035"/>
    <n v="157613"/>
    <x v="202"/>
    <x v="832"/>
    <n v="5"/>
    <s v="Apparel"/>
    <s v="Cleats"/>
    <s v="Perfect Fitness Perfect Rip Deck"/>
    <n v="3111"/>
    <s v="Europe"/>
    <s v="Southern Europe"/>
    <s v="Italy"/>
    <s v="Puerto Rico"/>
    <d v="2017-07-15T00:00:00"/>
    <s v="Second Class"/>
    <n v="2"/>
    <n v="300"/>
    <n v="0.25"/>
    <n v="147"/>
  </r>
  <r>
    <n v="63096"/>
    <n v="157751"/>
    <x v="508"/>
    <x v="1277"/>
    <n v="5"/>
    <s v="Apparel"/>
    <s v="Cleats"/>
    <s v="Perfect Fitness Perfect Rip Deck"/>
    <n v="7553"/>
    <s v="Europe"/>
    <s v="Southern Europe"/>
    <s v="Italy"/>
    <s v="Puerto Rico"/>
    <d v="2017-07-12T00:00:00"/>
    <s v="Second Class"/>
    <n v="2"/>
    <n v="300"/>
    <n v="0.18"/>
    <n v="147"/>
  </r>
  <r>
    <n v="67556"/>
    <n v="168896"/>
    <x v="227"/>
    <x v="869"/>
    <n v="5"/>
    <s v="Apparel"/>
    <s v="Cleats"/>
    <s v="Perfect Fitness Perfect Rip Deck"/>
    <n v="11199"/>
    <s v="Europe"/>
    <s v="Western Europe"/>
    <s v="France"/>
    <s v="Puerto Rico"/>
    <d v="2017-09-15T00:00:00"/>
    <s v="First Class"/>
    <n v="1"/>
    <n v="300"/>
    <n v="0.09"/>
    <n v="147"/>
  </r>
  <r>
    <n v="7136"/>
    <n v="17864"/>
    <x v="437"/>
    <x v="590"/>
    <n v="5"/>
    <s v="Apparel"/>
    <s v="Cleats"/>
    <s v="Perfect Fitness Perfect Rip Deck"/>
    <n v="127"/>
    <s v="LATAM"/>
    <s v="Central America"/>
    <s v="Mexico"/>
    <s v="Puerto Rico"/>
    <d v="2015-04-17T00:00:00"/>
    <s v="Standard Class"/>
    <n v="4"/>
    <n v="300"/>
    <n v="0.09"/>
    <n v="147"/>
  </r>
  <r>
    <n v="13291"/>
    <n v="33251"/>
    <x v="233"/>
    <x v="267"/>
    <n v="5"/>
    <s v="Apparel"/>
    <s v="Cleats"/>
    <s v="Perfect Fitness Perfect Rip Deck"/>
    <n v="10134"/>
    <s v="Europe"/>
    <s v="Northern Europe"/>
    <s v="United Kingdom"/>
    <s v="Puerto Rico"/>
    <d v="2015-07-16T00:00:00"/>
    <s v="Standard Class"/>
    <n v="4"/>
    <n v="300"/>
    <n v="0.02"/>
    <n v="147"/>
  </r>
  <r>
    <n v="13555"/>
    <n v="33970"/>
    <x v="114"/>
    <x v="1161"/>
    <n v="5"/>
    <s v="Apparel"/>
    <s v="Cleats"/>
    <s v="Perfect Fitness Perfect Rip Deck"/>
    <n v="1004"/>
    <s v="Europe"/>
    <s v="Western Europe"/>
    <s v="France"/>
    <s v="Puerto Rico"/>
    <d v="2015-07-23T00:00:00"/>
    <s v="Standard Class"/>
    <n v="4"/>
    <n v="300"/>
    <n v="0.1"/>
    <n v="147"/>
  </r>
  <r>
    <n v="17625"/>
    <n v="44051"/>
    <x v="191"/>
    <x v="534"/>
    <n v="5"/>
    <s v="Apparel"/>
    <s v="Cleats"/>
    <s v="Perfect Fitness Perfect Rip Deck"/>
    <n v="11"/>
    <s v="Europe"/>
    <s v="Western Europe"/>
    <s v="France"/>
    <s v="Puerto Rico"/>
    <d v="2015-09-21T00:00:00"/>
    <s v="Standard Class"/>
    <n v="4"/>
    <n v="300"/>
    <n v="0.18"/>
    <n v="147"/>
  </r>
  <r>
    <n v="19993"/>
    <n v="49976"/>
    <x v="346"/>
    <x v="256"/>
    <n v="5"/>
    <s v="Apparel"/>
    <s v="Cleats"/>
    <s v="Perfect Fitness Perfect Rip Deck"/>
    <n v="2648"/>
    <s v="Europe"/>
    <s v="Southern Europe"/>
    <s v="Spain"/>
    <s v="Puerto Rico"/>
    <d v="2015-10-23T00:00:00"/>
    <s v="Standard Class"/>
    <n v="4"/>
    <n v="300"/>
    <n v="0"/>
    <n v="147"/>
  </r>
  <r>
    <n v="23011"/>
    <n v="57600"/>
    <x v="587"/>
    <x v="862"/>
    <n v="5"/>
    <s v="Apparel"/>
    <s v="Cleats"/>
    <s v="Perfect Fitness Perfect Rip Deck"/>
    <n v="1568"/>
    <s v="Pacific Asia"/>
    <s v="Oceania"/>
    <s v="Australia"/>
    <s v="Puerto Rico"/>
    <d v="2015-12-04T00:00:00"/>
    <s v="Standard Class"/>
    <n v="4"/>
    <n v="300"/>
    <n v="0.2"/>
    <n v="147"/>
  </r>
  <r>
    <n v="27856"/>
    <n v="69731"/>
    <x v="278"/>
    <x v="1120"/>
    <n v="5"/>
    <s v="Apparel"/>
    <s v="Cleats"/>
    <s v="Perfect Fitness Perfect Rip Deck"/>
    <n v="9177"/>
    <s v="Pacific Asia"/>
    <s v="Southeast Asia"/>
    <s v="Philippines"/>
    <s v="Puerto Rico"/>
    <d v="2016-02-13T00:00:00"/>
    <s v="Standard Class"/>
    <n v="4"/>
    <n v="300"/>
    <n v="0.15"/>
    <n v="147"/>
  </r>
  <r>
    <n v="31831"/>
    <n v="79529"/>
    <x v="458"/>
    <x v="1392"/>
    <n v="5"/>
    <s v="Apparel"/>
    <s v="Cleats"/>
    <s v="Perfect Fitness Perfect Rip Deck"/>
    <n v="9767"/>
    <s v="North America"/>
    <s v="South of  USA"/>
    <s v="USA"/>
    <s v="Puerto Rico"/>
    <d v="2016-04-11T00:00:00"/>
    <s v="Standard Class"/>
    <n v="4"/>
    <n v="300"/>
    <n v="0.17"/>
    <n v="147"/>
  </r>
  <r>
    <n v="31931"/>
    <n v="79810"/>
    <x v="363"/>
    <x v="358"/>
    <n v="5"/>
    <s v="Apparel"/>
    <s v="Cleats"/>
    <s v="Perfect Fitness Perfect Rip Deck"/>
    <n v="5378"/>
    <s v="North America"/>
    <s v="South of  USA"/>
    <s v="USA"/>
    <s v="Puerto Rico"/>
    <d v="2016-04-13T00:00:00"/>
    <s v="Standard Class"/>
    <n v="4"/>
    <n v="300"/>
    <n v="7.0000000000000007E-2"/>
    <n v="147"/>
  </r>
  <r>
    <n v="41861"/>
    <n v="104495"/>
    <x v="461"/>
    <x v="1430"/>
    <n v="5"/>
    <s v="Apparel"/>
    <s v="Cleats"/>
    <s v="Perfect Fitness Perfect Rip Deck"/>
    <n v="10287"/>
    <s v="Pacific Asia"/>
    <s v="Central Asia"/>
    <s v="Kazakhstan"/>
    <s v="Puerto Rico"/>
    <d v="2016-09-05T00:00:00"/>
    <s v="Standard Class"/>
    <n v="4"/>
    <n v="300"/>
    <n v="0.18"/>
    <n v="147"/>
  </r>
  <r>
    <n v="41903"/>
    <n v="104595"/>
    <x v="461"/>
    <x v="746"/>
    <n v="5"/>
    <s v="Apparel"/>
    <s v="Cleats"/>
    <s v="Perfect Fitness Perfect Rip Deck"/>
    <n v="3767"/>
    <s v="Pacific Asia"/>
    <s v="West Asia"/>
    <s v="Saudi Arabia"/>
    <s v="Puerto Rico"/>
    <d v="2016-09-07T00:00:00"/>
    <s v="Standard Class"/>
    <n v="4"/>
    <n v="300"/>
    <n v="0.16"/>
    <n v="147"/>
  </r>
  <r>
    <n v="43676"/>
    <n v="109081"/>
    <x v="183"/>
    <x v="342"/>
    <n v="5"/>
    <s v="Apparel"/>
    <s v="Cleats"/>
    <s v="Perfect Fitness Perfect Rip Deck"/>
    <n v="5220"/>
    <s v="Pacific Asia"/>
    <s v="West Asia"/>
    <s v="Qatar"/>
    <s v="Puerto Rico"/>
    <d v="2016-10-01T00:00:00"/>
    <s v="Standard Class"/>
    <n v="4"/>
    <n v="300"/>
    <n v="0.09"/>
    <n v="147"/>
  </r>
  <r>
    <n v="45553"/>
    <n v="113837"/>
    <x v="338"/>
    <x v="1299"/>
    <n v="5"/>
    <s v="Apparel"/>
    <s v="Cleats"/>
    <s v="Perfect Fitness Perfect Rip Deck"/>
    <n v="7001"/>
    <s v="Africa"/>
    <s v="West Africa"/>
    <s v="Togo"/>
    <s v="Puerto Rico"/>
    <d v="2016-10-30T00:00:00"/>
    <s v="Standard Class"/>
    <n v="4"/>
    <n v="300"/>
    <n v="0.09"/>
    <n v="147"/>
  </r>
  <r>
    <n v="55876"/>
    <n v="139714"/>
    <x v="25"/>
    <x v="457"/>
    <n v="5"/>
    <s v="Apparel"/>
    <s v="Cleats"/>
    <s v="Perfect Fitness Perfect Rip Deck"/>
    <n v="5421"/>
    <s v="LATAM"/>
    <s v="Central America"/>
    <s v="Nicaragua"/>
    <s v="Puerto Rico"/>
    <d v="2017-03-28T00:00:00"/>
    <s v="Standard Class"/>
    <n v="4"/>
    <n v="300"/>
    <n v="0"/>
    <n v="147"/>
  </r>
  <r>
    <n v="59005"/>
    <n v="147702"/>
    <x v="492"/>
    <x v="10"/>
    <n v="5"/>
    <s v="Apparel"/>
    <s v="Cleats"/>
    <s v="Perfect Fitness Perfect Rip Deck"/>
    <n v="846"/>
    <s v="LATAM"/>
    <s v="South America"/>
    <s v="Argentina"/>
    <s v="Puerto Rico"/>
    <d v="2017-05-17T00:00:00"/>
    <s v="Standard Class"/>
    <n v="4"/>
    <n v="300"/>
    <n v="7.0000000000000007E-2"/>
    <n v="147"/>
  </r>
  <r>
    <n v="67095"/>
    <n v="167717"/>
    <x v="779"/>
    <x v="23"/>
    <n v="5"/>
    <s v="Apparel"/>
    <s v="Cleats"/>
    <s v="Perfect Fitness Perfect Rip Deck"/>
    <n v="12039"/>
    <s v="Europe"/>
    <s v="Western Europe"/>
    <s v="France"/>
    <s v="Puerto Rico"/>
    <d v="2017-09-12T00:00:00"/>
    <s v="Standard Class"/>
    <n v="4"/>
    <n v="300"/>
    <n v="0.01"/>
    <n v="147"/>
  </r>
  <r>
    <n v="618"/>
    <n v="1508"/>
    <x v="567"/>
    <x v="1066"/>
    <n v="5"/>
    <s v="Apparel"/>
    <s v="Cleats"/>
    <s v="Perfect Fitness Perfect Rip Deck"/>
    <n v="12037"/>
    <s v="LATAM"/>
    <s v="Caribbean"/>
    <s v="Dominican Republic"/>
    <s v="Puerto Rico"/>
    <d v="2015-01-14T00:00:00"/>
    <s v="Standard Class"/>
    <n v="4"/>
    <n v="300"/>
    <n v="0.03"/>
    <n v="147"/>
  </r>
  <r>
    <n v="19205"/>
    <n v="47970"/>
    <x v="334"/>
    <x v="858"/>
    <n v="5"/>
    <s v="Apparel"/>
    <s v="Cleats"/>
    <s v="Perfect Fitness Perfect Rip Deck"/>
    <n v="10707"/>
    <s v="Europe"/>
    <s v="Western Europe"/>
    <s v="France"/>
    <s v="Puerto Rico"/>
    <d v="2015-10-14T00:00:00"/>
    <s v="Standard Class"/>
    <n v="4"/>
    <n v="300"/>
    <n v="0.2"/>
    <n v="147"/>
  </r>
  <r>
    <n v="27315"/>
    <n v="68416"/>
    <x v="235"/>
    <x v="1304"/>
    <n v="5"/>
    <s v="Apparel"/>
    <s v="Cleats"/>
    <s v="Perfect Fitness Perfect Rip Deck"/>
    <n v="1853"/>
    <s v="Pacific Asia"/>
    <s v="Eastern Asia"/>
    <s v="China"/>
    <s v="Puerto Rico"/>
    <d v="2016-02-09T00:00:00"/>
    <s v="Standard Class"/>
    <n v="4"/>
    <n v="300"/>
    <n v="0.18"/>
    <n v="147"/>
  </r>
  <r>
    <n v="29833"/>
    <n v="74652"/>
    <x v="249"/>
    <x v="469"/>
    <n v="5"/>
    <s v="Apparel"/>
    <s v="Cleats"/>
    <s v="Perfect Fitness Perfect Rip Deck"/>
    <n v="6253"/>
    <s v="Pacific Asia"/>
    <s v="Southeast Asia"/>
    <s v="Philippines"/>
    <s v="Puerto Rico"/>
    <d v="2016-03-13T00:00:00"/>
    <s v="First Class"/>
    <n v="1"/>
    <n v="300"/>
    <n v="0.25"/>
    <n v="147"/>
  </r>
  <r>
    <n v="29955"/>
    <n v="74916"/>
    <x v="290"/>
    <x v="281"/>
    <n v="5"/>
    <s v="Apparel"/>
    <s v="Cleats"/>
    <s v="Perfect Fitness Perfect Rip Deck"/>
    <n v="11127"/>
    <s v="Pacific Asia"/>
    <s v="Oceania"/>
    <s v="Australia"/>
    <s v="Puerto Rico"/>
    <d v="2016-03-19T00:00:00"/>
    <s v="Second Class"/>
    <n v="2"/>
    <n v="300"/>
    <n v="7.0000000000000007E-2"/>
    <n v="147"/>
  </r>
  <r>
    <n v="47053"/>
    <n v="117604"/>
    <x v="445"/>
    <x v="1397"/>
    <n v="5"/>
    <s v="Apparel"/>
    <s v="Cleats"/>
    <s v="Perfect Fitness Perfect Rip Deck"/>
    <n v="8962"/>
    <s v="Pacific Asia"/>
    <s v="West Asia"/>
    <s v="Turkey"/>
    <s v="Puerto Rico"/>
    <d v="2016-11-21T00:00:00"/>
    <s v="Second Class"/>
    <n v="2"/>
    <n v="300"/>
    <n v="0"/>
    <n v="147"/>
  </r>
  <r>
    <n v="47053"/>
    <n v="117607"/>
    <x v="445"/>
    <x v="1397"/>
    <n v="5"/>
    <s v="Apparel"/>
    <s v="Cleats"/>
    <s v="Perfect Fitness Perfect Rip Deck"/>
    <n v="8962"/>
    <s v="Pacific Asia"/>
    <s v="West Asia"/>
    <s v="Turkey"/>
    <s v="Puerto Rico"/>
    <d v="2016-11-21T00:00:00"/>
    <s v="Second Class"/>
    <n v="2"/>
    <n v="300"/>
    <n v="0.25"/>
    <n v="147"/>
  </r>
  <r>
    <n v="47251"/>
    <n v="118122"/>
    <x v="222"/>
    <x v="107"/>
    <n v="5"/>
    <s v="Apparel"/>
    <s v="Cleats"/>
    <s v="Perfect Fitness Perfect Rip Deck"/>
    <n v="11102"/>
    <s v="Africa"/>
    <s v="North Africa"/>
    <s v="Libya"/>
    <s v="Puerto Rico"/>
    <d v="2016-11-22T00:00:00"/>
    <s v="Standard Class"/>
    <n v="4"/>
    <n v="300"/>
    <n v="0.15"/>
    <n v="147"/>
  </r>
  <r>
    <n v="47296"/>
    <n v="118244"/>
    <x v="88"/>
    <x v="1301"/>
    <n v="5"/>
    <s v="Apparel"/>
    <s v="Cleats"/>
    <s v="Perfect Fitness Perfect Rip Deck"/>
    <n v="6590"/>
    <s v="Europe"/>
    <s v="Eastern Europe"/>
    <s v="Ukraine"/>
    <s v="Puerto Rico"/>
    <d v="2016-11-23T00:00:00"/>
    <s v="First Class"/>
    <n v="1"/>
    <n v="300"/>
    <n v="0.06"/>
    <n v="147"/>
  </r>
  <r>
    <n v="49886"/>
    <n v="124734"/>
    <x v="409"/>
    <x v="298"/>
    <n v="5"/>
    <s v="Apparel"/>
    <s v="Cleats"/>
    <s v="Perfect Fitness Perfect Rip Deck"/>
    <n v="5015"/>
    <s v="Africa"/>
    <s v="Central Africa"/>
    <s v="Cameroon"/>
    <s v="Puerto Rico"/>
    <d v="2016-12-31T00:00:00"/>
    <s v="Standard Class"/>
    <n v="4"/>
    <n v="300"/>
    <n v="0.18"/>
    <n v="147"/>
  </r>
  <r>
    <n v="49886"/>
    <n v="124735"/>
    <x v="409"/>
    <x v="298"/>
    <n v="5"/>
    <s v="Apparel"/>
    <s v="Cleats"/>
    <s v="Perfect Fitness Perfect Rip Deck"/>
    <n v="5015"/>
    <s v="Africa"/>
    <s v="Central Africa"/>
    <s v="Cameroon"/>
    <s v="Puerto Rico"/>
    <d v="2016-12-31T00:00:00"/>
    <s v="Standard Class"/>
    <n v="4"/>
    <n v="300"/>
    <n v="0.17"/>
    <n v="147"/>
  </r>
  <r>
    <n v="67285"/>
    <n v="168157"/>
    <x v="325"/>
    <x v="34"/>
    <n v="5"/>
    <s v="Apparel"/>
    <s v="Cleats"/>
    <s v="Perfect Fitness Perfect Rip Deck"/>
    <n v="8514"/>
    <s v="Europe"/>
    <s v="Western Europe"/>
    <s v="France"/>
    <s v="Puerto Rico"/>
    <d v="2017-09-11T00:00:00"/>
    <s v="First Class"/>
    <n v="1"/>
    <n v="300"/>
    <n v="0.12"/>
    <n v="147"/>
  </r>
  <r>
    <n v="67658"/>
    <n v="169152"/>
    <x v="296"/>
    <x v="85"/>
    <n v="5"/>
    <s v="Apparel"/>
    <s v="Cleats"/>
    <s v="Perfect Fitness Perfect Rip Deck"/>
    <n v="7679"/>
    <s v="Europe"/>
    <s v="Western Europe"/>
    <s v="Germany"/>
    <s v="Puerto Rico"/>
    <d v="2017-09-18T00:00:00"/>
    <s v="Standard Class"/>
    <n v="4"/>
    <n v="300"/>
    <n v="0.01"/>
    <n v="147"/>
  </r>
  <r>
    <n v="67661"/>
    <n v="169165"/>
    <x v="296"/>
    <x v="128"/>
    <n v="5"/>
    <s v="Apparel"/>
    <s v="Cleats"/>
    <s v="Perfect Fitness Perfect Rip Deck"/>
    <n v="3052"/>
    <s v="Europe"/>
    <s v="Northern Europe"/>
    <s v="United Kingdom"/>
    <s v="Puerto Rico"/>
    <d v="2017-09-16T00:00:00"/>
    <s v="First Class"/>
    <n v="1"/>
    <n v="300"/>
    <n v="0"/>
    <n v="147"/>
  </r>
  <r>
    <n v="67915"/>
    <n v="169795"/>
    <x v="456"/>
    <x v="658"/>
    <n v="5"/>
    <s v="Apparel"/>
    <s v="Cleats"/>
    <s v="Perfect Fitness Perfect Rip Deck"/>
    <n v="10852"/>
    <s v="Europe"/>
    <s v="Western Europe"/>
    <s v="Germany"/>
    <s v="Puerto Rico"/>
    <d v="2017-09-24T00:00:00"/>
    <s v="Second Class"/>
    <n v="2"/>
    <n v="300"/>
    <n v="0.06"/>
    <n v="147"/>
  </r>
  <r>
    <n v="67976"/>
    <n v="169938"/>
    <x v="494"/>
    <x v="778"/>
    <n v="5"/>
    <s v="Apparel"/>
    <s v="Cleats"/>
    <s v="Perfect Fitness Perfect Rip Deck"/>
    <n v="7972"/>
    <s v="Europe"/>
    <s v="Western Europe"/>
    <s v="Germany"/>
    <s v="Puerto Rico"/>
    <d v="2017-09-21T00:00:00"/>
    <s v="Second Class"/>
    <n v="2"/>
    <n v="300"/>
    <n v="0.02"/>
    <n v="147"/>
  </r>
  <r>
    <n v="91"/>
    <n v="208"/>
    <x v="309"/>
    <x v="544"/>
    <n v="5"/>
    <s v="Apparel"/>
    <s v="Cleats"/>
    <s v="Perfect Fitness Perfect Rip Deck"/>
    <n v="8912"/>
    <s v="LATAM"/>
    <s v="Central America"/>
    <s v="Mexico"/>
    <s v="Puerto Rico"/>
    <d v="2015-01-04T00:00:00"/>
    <s v="First Class"/>
    <n v="1"/>
    <n v="300"/>
    <n v="0.15"/>
    <n v="147"/>
  </r>
  <r>
    <n v="535"/>
    <n v="1325"/>
    <x v="572"/>
    <x v="1008"/>
    <n v="5"/>
    <s v="Apparel"/>
    <s v="Cleats"/>
    <s v="Perfect Fitness Perfect Rip Deck"/>
    <n v="66"/>
    <s v="LATAM"/>
    <s v="South America"/>
    <s v="Brazil"/>
    <s v="Puerto Rico"/>
    <d v="2015-01-14T00:00:00"/>
    <s v="Standard Class"/>
    <n v="4"/>
    <n v="300"/>
    <n v="0.18"/>
    <n v="147"/>
  </r>
  <r>
    <n v="5131"/>
    <n v="12822"/>
    <x v="792"/>
    <x v="7"/>
    <n v="5"/>
    <s v="Apparel"/>
    <s v="Cleats"/>
    <s v="Perfect Fitness Perfect Rip Deck"/>
    <n v="11515"/>
    <s v="LATAM"/>
    <s v="South America"/>
    <s v="Argentina"/>
    <s v="Puerto Rico"/>
    <d v="2015-03-18T00:00:00"/>
    <s v="First Class"/>
    <n v="1"/>
    <n v="300"/>
    <n v="0.15"/>
    <n v="147"/>
  </r>
  <r>
    <n v="15908"/>
    <n v="39739"/>
    <x v="765"/>
    <x v="292"/>
    <n v="5"/>
    <s v="Apparel"/>
    <s v="Cleats"/>
    <s v="Perfect Fitness Perfect Rip Deck"/>
    <n v="10729"/>
    <s v="Europe"/>
    <s v="Southern Europe"/>
    <s v="Spain"/>
    <s v="Puerto Rico"/>
    <d v="2015-08-25T00:00:00"/>
    <s v="Standard Class"/>
    <n v="4"/>
    <n v="300"/>
    <n v="7.0000000000000007E-2"/>
    <n v="147"/>
  </r>
  <r>
    <n v="19063"/>
    <n v="47651"/>
    <x v="546"/>
    <x v="439"/>
    <n v="5"/>
    <s v="Apparel"/>
    <s v="Cleats"/>
    <s v="Perfect Fitness Perfect Rip Deck"/>
    <n v="9630"/>
    <s v="Europe"/>
    <s v="Western Europe"/>
    <s v="France"/>
    <s v="Puerto Rico"/>
    <d v="2015-10-06T00:00:00"/>
    <s v="Same Day"/>
    <n v="3"/>
    <n v="300"/>
    <n v="0.15"/>
    <n v="147"/>
  </r>
  <r>
    <n v="19258"/>
    <n v="48138"/>
    <x v="4"/>
    <x v="1300"/>
    <n v="5"/>
    <s v="Apparel"/>
    <s v="Cleats"/>
    <s v="Perfect Fitness Perfect Rip Deck"/>
    <n v="947"/>
    <s v="Europe"/>
    <s v="Northern Europe"/>
    <s v="Ireland"/>
    <s v="Puerto Rico"/>
    <d v="2015-10-13T00:00:00"/>
    <s v="Standard Class"/>
    <n v="4"/>
    <n v="300"/>
    <n v="0.12"/>
    <n v="147"/>
  </r>
  <r>
    <n v="27358"/>
    <n v="68512"/>
    <x v="11"/>
    <x v="77"/>
    <n v="5"/>
    <s v="Apparel"/>
    <s v="Cleats"/>
    <s v="Perfect Fitness Perfect Rip Deck"/>
    <n v="357"/>
    <s v="Pacific Asia"/>
    <s v="Oceania"/>
    <s v="Australia"/>
    <s v="Puerto Rico"/>
    <d v="2016-02-08T00:00:00"/>
    <s v="Standard Class"/>
    <n v="4"/>
    <n v="300"/>
    <n v="0.13"/>
    <n v="147"/>
  </r>
  <r>
    <n v="29253"/>
    <n v="73172"/>
    <x v="236"/>
    <x v="1363"/>
    <n v="5"/>
    <s v="Apparel"/>
    <s v="Cleats"/>
    <s v="Perfect Fitness Perfect Rip Deck"/>
    <n v="9325"/>
    <s v="Pacific Asia"/>
    <s v="Oceania"/>
    <s v="Australia"/>
    <s v="Puerto Rico"/>
    <d v="2016-03-07T00:00:00"/>
    <s v="Standard Class"/>
    <n v="4"/>
    <n v="300"/>
    <n v="0.09"/>
    <n v="147"/>
  </r>
  <r>
    <n v="31243"/>
    <n v="78091"/>
    <x v="69"/>
    <x v="1052"/>
    <n v="5"/>
    <s v="Apparel"/>
    <s v="Cleats"/>
    <s v="Perfect Fitness Perfect Rip Deck"/>
    <n v="693"/>
    <s v="Pacific Asia"/>
    <s v="Oceania"/>
    <s v="New zealand"/>
    <s v="Puerto Rico"/>
    <d v="2016-04-05T00:00:00"/>
    <s v="Second Class"/>
    <n v="2"/>
    <n v="300"/>
    <n v="0.03"/>
    <n v="147"/>
  </r>
  <r>
    <n v="31638"/>
    <n v="79062"/>
    <x v="194"/>
    <x v="363"/>
    <n v="5"/>
    <s v="Apparel"/>
    <s v="Cleats"/>
    <s v="Perfect Fitness Perfect Rip Deck"/>
    <n v="8187"/>
    <s v="North America"/>
    <s v="East of USA"/>
    <s v="USA"/>
    <s v="Puerto Rico"/>
    <d v="2016-04-10T00:00:00"/>
    <s v="Standard Class"/>
    <n v="4"/>
    <n v="300"/>
    <n v="0.15"/>
    <n v="147"/>
  </r>
  <r>
    <n v="35331"/>
    <n v="88253"/>
    <x v="229"/>
    <x v="1287"/>
    <n v="5"/>
    <s v="Apparel"/>
    <s v="Cleats"/>
    <s v="Perfect Fitness Perfect Rip Deck"/>
    <n v="3538"/>
    <s v="North America"/>
    <s v="East of USA"/>
    <s v="USA"/>
    <s v="Puerto Rico"/>
    <d v="2016-05-31T00:00:00"/>
    <s v="Same Day"/>
    <n v="3"/>
    <n v="300"/>
    <n v="0.04"/>
    <n v="147"/>
  </r>
  <r>
    <n v="35925"/>
    <n v="89718"/>
    <x v="262"/>
    <x v="959"/>
    <n v="5"/>
    <s v="Apparel"/>
    <s v="Cleats"/>
    <s v="Perfect Fitness Perfect Rip Deck"/>
    <n v="11318"/>
    <s v="North America"/>
    <s v="East of USA"/>
    <s v="USA"/>
    <s v="Puerto Rico"/>
    <d v="2016-06-08T00:00:00"/>
    <s v="Same Day"/>
    <n v="3"/>
    <n v="300"/>
    <n v="0.1"/>
    <n v="147"/>
  </r>
  <r>
    <n v="37233"/>
    <n v="92936"/>
    <x v="357"/>
    <x v="1100"/>
    <n v="5"/>
    <s v="Apparel"/>
    <s v="Cleats"/>
    <s v="Perfect Fitness Perfect Rip Deck"/>
    <n v="5602"/>
    <s v="North America"/>
    <s v="West of USA"/>
    <s v="USA"/>
    <s v="Puerto Rico"/>
    <d v="2016-07-01T00:00:00"/>
    <s v="Second Class"/>
    <n v="2"/>
    <n v="300"/>
    <n v="0.2"/>
    <n v="147"/>
  </r>
  <r>
    <n v="41606"/>
    <n v="103854"/>
    <x v="218"/>
    <x v="442"/>
    <n v="5"/>
    <s v="Apparel"/>
    <s v="Cleats"/>
    <s v="Perfect Fitness Perfect Rip Deck"/>
    <n v="2074"/>
    <s v="Europe"/>
    <s v="Eastern Europe"/>
    <s v="Poland"/>
    <s v="Puerto Rico"/>
    <d v="2016-09-01T00:00:00"/>
    <s v="Standard Class"/>
    <n v="4"/>
    <n v="300"/>
    <n v="0.25"/>
    <n v="147"/>
  </r>
  <r>
    <n v="43803"/>
    <n v="109396"/>
    <x v="725"/>
    <x v="1232"/>
    <n v="5"/>
    <s v="Apparel"/>
    <s v="Cleats"/>
    <s v="Perfect Fitness Perfect Rip Deck"/>
    <n v="8277"/>
    <s v="Africa"/>
    <s v="East Africa"/>
    <s v="Zambia"/>
    <s v="Puerto Rico"/>
    <d v="2016-10-05T00:00:00"/>
    <s v="Standard Class"/>
    <n v="4"/>
    <n v="300"/>
    <n v="0.25"/>
    <n v="147"/>
  </r>
  <r>
    <n v="47998"/>
    <n v="120034"/>
    <x v="462"/>
    <x v="1263"/>
    <n v="5"/>
    <s v="Apparel"/>
    <s v="Cleats"/>
    <s v="Perfect Fitness Perfect Rip Deck"/>
    <n v="4297"/>
    <s v="Africa"/>
    <s v="North Africa"/>
    <s v="Algeria "/>
    <s v="Puerto Rico"/>
    <d v="2016-12-05T00:00:00"/>
    <s v="Standard Class"/>
    <n v="4"/>
    <n v="300"/>
    <n v="0.17"/>
    <n v="147"/>
  </r>
  <r>
    <n v="49296"/>
    <n v="123234"/>
    <x v="22"/>
    <x v="633"/>
    <n v="5"/>
    <s v="Apparel"/>
    <s v="Cleats"/>
    <s v="Perfect Fitness Perfect Rip Deck"/>
    <n v="1486"/>
    <s v="Pacific Asia"/>
    <s v="West Asia"/>
    <s v="Saudi Arabia"/>
    <s v="Puerto Rico"/>
    <d v="2016-12-22T00:00:00"/>
    <s v="Second Class"/>
    <n v="2"/>
    <n v="300"/>
    <n v="0.18"/>
    <n v="147"/>
  </r>
  <r>
    <n v="53203"/>
    <n v="132936"/>
    <x v="144"/>
    <x v="1435"/>
    <n v="5"/>
    <s v="Apparel"/>
    <s v="Cleats"/>
    <s v="Perfect Fitness Perfect Rip Deck"/>
    <n v="6131"/>
    <s v="LATAM"/>
    <s v="Caribbean"/>
    <s v="Cuba"/>
    <s v="Puerto Rico"/>
    <d v="2017-02-19T00:00:00"/>
    <s v="Second Class"/>
    <n v="2"/>
    <n v="300"/>
    <n v="0.2"/>
    <n v="147"/>
  </r>
  <r>
    <n v="57316"/>
    <n v="143372"/>
    <x v="94"/>
    <x v="742"/>
    <n v="5"/>
    <s v="Apparel"/>
    <s v="Cleats"/>
    <s v="Perfect Fitness Perfect Rip Deck"/>
    <n v="1832"/>
    <s v="LATAM"/>
    <s v="Caribbean"/>
    <s v="Dominican Republic"/>
    <s v="Puerto Rico"/>
    <d v="2017-04-18T00:00:00"/>
    <s v="First Class"/>
    <n v="1"/>
    <n v="300"/>
    <n v="0.17"/>
    <n v="147"/>
  </r>
  <r>
    <n v="59818"/>
    <n v="149725"/>
    <x v="288"/>
    <x v="341"/>
    <n v="5"/>
    <s v="Apparel"/>
    <s v="Cleats"/>
    <s v="Perfect Fitness Perfect Rip Deck"/>
    <n v="2851"/>
    <s v="LATAM"/>
    <s v="Central America"/>
    <s v="Mexico"/>
    <s v="Puerto Rico"/>
    <d v="2017-05-27T00:00:00"/>
    <s v="Second Class"/>
    <n v="2"/>
    <n v="300"/>
    <n v="0.2"/>
    <n v="147"/>
  </r>
  <r>
    <n v="59818"/>
    <n v="149727"/>
    <x v="288"/>
    <x v="341"/>
    <n v="5"/>
    <s v="Apparel"/>
    <s v="Cleats"/>
    <s v="Perfect Fitness Perfect Rip Deck"/>
    <n v="2851"/>
    <s v="LATAM"/>
    <s v="Central America"/>
    <s v="Mexico"/>
    <s v="Puerto Rico"/>
    <d v="2017-05-27T00:00:00"/>
    <s v="Second Class"/>
    <n v="2"/>
    <n v="300"/>
    <n v="0.18"/>
    <n v="147"/>
  </r>
  <r>
    <n v="61398"/>
    <n v="153579"/>
    <x v="920"/>
    <x v="980"/>
    <n v="5"/>
    <s v="Apparel"/>
    <s v="Cleats"/>
    <s v="Perfect Fitness Perfect Rip Deck"/>
    <n v="4635"/>
    <s v="LATAM"/>
    <s v="South America"/>
    <s v="Brazil"/>
    <s v="Puerto Rico"/>
    <d v="2017-06-17T00:00:00"/>
    <s v="First Class"/>
    <n v="1"/>
    <n v="300"/>
    <n v="0.13"/>
    <n v="147"/>
  </r>
  <r>
    <n v="65036"/>
    <n v="162562"/>
    <x v="368"/>
    <x v="549"/>
    <n v="5"/>
    <s v="Apparel"/>
    <s v="Cleats"/>
    <s v="Perfect Fitness Perfect Rip Deck"/>
    <n v="9366"/>
    <s v="Europe"/>
    <s v="Western Europe"/>
    <s v="Germany"/>
    <s v="Puerto Rico"/>
    <d v="2017-08-09T00:00:00"/>
    <s v="Standard Class"/>
    <n v="4"/>
    <n v="300"/>
    <n v="0.15"/>
    <n v="147"/>
  </r>
  <r>
    <n v="65266"/>
    <n v="163101"/>
    <x v="226"/>
    <x v="103"/>
    <n v="5"/>
    <s v="Apparel"/>
    <s v="Cleats"/>
    <s v="Perfect Fitness Perfect Rip Deck"/>
    <n v="5258"/>
    <s v="Europe"/>
    <s v="Northern Europe"/>
    <s v="United Kingdom"/>
    <s v="Puerto Rico"/>
    <d v="2017-08-12T00:00:00"/>
    <s v="First Class"/>
    <n v="1"/>
    <n v="300"/>
    <n v="0.16"/>
    <n v="147"/>
  </r>
  <r>
    <n v="4363"/>
    <n v="10936"/>
    <x v="510"/>
    <x v="6"/>
    <n v="4"/>
    <s v="Apparel"/>
    <s v="Cleats"/>
    <s v="Perfect Fitness Perfect Rip Deck"/>
    <n v="4549"/>
    <s v="LATAM"/>
    <s v="South America"/>
    <s v="Brazil"/>
    <s v="Puerto Rico"/>
    <d v="2015-03-09T00:00:00"/>
    <s v="Standard Class"/>
    <n v="4"/>
    <n v="240"/>
    <n v="0.2"/>
    <n v="147"/>
  </r>
  <r>
    <n v="11263"/>
    <n v="28148"/>
    <x v="465"/>
    <x v="1133"/>
    <n v="4"/>
    <s v="Apparel"/>
    <s v="Cleats"/>
    <s v="Perfect Fitness Perfect Rip Deck"/>
    <n v="2134"/>
    <s v="Europe"/>
    <s v="Western Europe"/>
    <s v="France"/>
    <s v="Puerto Rico"/>
    <d v="2015-06-18T00:00:00"/>
    <s v="Standard Class"/>
    <n v="4"/>
    <n v="240"/>
    <n v="0.25"/>
    <n v="147"/>
  </r>
  <r>
    <n v="17813"/>
    <n v="44500"/>
    <x v="221"/>
    <x v="86"/>
    <n v="4"/>
    <s v="Apparel"/>
    <s v="Cleats"/>
    <s v="Perfect Fitness Perfect Rip Deck"/>
    <n v="11942"/>
    <s v="Europe"/>
    <s v="Western Europe"/>
    <s v="France"/>
    <s v="Puerto Rico"/>
    <d v="2015-09-22T00:00:00"/>
    <s v="Second Class"/>
    <n v="2"/>
    <n v="240"/>
    <n v="0.13"/>
    <n v="147"/>
  </r>
  <r>
    <n v="17938"/>
    <n v="44807"/>
    <x v="423"/>
    <x v="254"/>
    <n v="4"/>
    <s v="Apparel"/>
    <s v="Cleats"/>
    <s v="Perfect Fitness Perfect Rip Deck"/>
    <n v="693"/>
    <s v="Europe"/>
    <s v="Western Europe"/>
    <s v="France"/>
    <s v="Puerto Rico"/>
    <d v="2015-09-23T00:00:00"/>
    <s v="Standard Class"/>
    <n v="4"/>
    <n v="240"/>
    <n v="0.03"/>
    <n v="147"/>
  </r>
  <r>
    <n v="19346"/>
    <n v="48367"/>
    <x v="192"/>
    <x v="170"/>
    <n v="4"/>
    <s v="Apparel"/>
    <s v="Cleats"/>
    <s v="Perfect Fitness Perfect Rip Deck"/>
    <n v="7988"/>
    <s v="Europe"/>
    <s v="Western Europe"/>
    <s v="Germany"/>
    <s v="Puerto Rico"/>
    <d v="2015-10-12T00:00:00"/>
    <s v="Standard Class"/>
    <n v="4"/>
    <n v="240"/>
    <n v="0.18"/>
    <n v="147"/>
  </r>
  <r>
    <n v="33525"/>
    <n v="83689"/>
    <x v="804"/>
    <x v="635"/>
    <n v="4"/>
    <s v="Apparel"/>
    <s v="Cleats"/>
    <s v="Perfect Fitness Perfect Rip Deck"/>
    <n v="10104"/>
    <s v="North America"/>
    <s v="East of USA"/>
    <s v="USA"/>
    <s v="Puerto Rico"/>
    <d v="2016-05-04T00:00:00"/>
    <s v="Same Day"/>
    <n v="3"/>
    <n v="240"/>
    <n v="0.2"/>
    <n v="147"/>
  </r>
  <r>
    <n v="41006"/>
    <n v="102359"/>
    <x v="281"/>
    <x v="443"/>
    <n v="4"/>
    <s v="Apparel"/>
    <s v="Cleats"/>
    <s v="Perfect Fitness Perfect Rip Deck"/>
    <n v="5624"/>
    <s v="North America"/>
    <s v="West of USA"/>
    <s v="USA"/>
    <s v="Puerto Rico"/>
    <d v="2016-08-23T00:00:00"/>
    <s v="Standard Class"/>
    <n v="4"/>
    <n v="240"/>
    <n v="0.06"/>
    <n v="147"/>
  </r>
  <r>
    <n v="41218"/>
    <n v="102879"/>
    <x v="19"/>
    <x v="602"/>
    <n v="4"/>
    <s v="Apparel"/>
    <s v="Cleats"/>
    <s v="Perfect Fitness Perfect Rip Deck"/>
    <n v="10147"/>
    <s v="North America"/>
    <s v="East of USA"/>
    <s v="USA"/>
    <s v="Puerto Rico"/>
    <d v="2016-08-28T00:00:00"/>
    <s v="Standard Class"/>
    <n v="4"/>
    <n v="240"/>
    <n v="7.0000000000000007E-2"/>
    <n v="147"/>
  </r>
  <r>
    <n v="43355"/>
    <n v="108308"/>
    <x v="413"/>
    <x v="1420"/>
    <n v="4"/>
    <s v="Apparel"/>
    <s v="Cleats"/>
    <s v="Perfect Fitness Perfect Rip Deck"/>
    <n v="1529"/>
    <s v="Pacific Asia"/>
    <s v="West Asia"/>
    <s v="Turkey"/>
    <s v="Puerto Rico"/>
    <d v="2016-09-30T00:00:00"/>
    <s v="Second Class"/>
    <n v="2"/>
    <n v="240"/>
    <n v="0.13"/>
    <n v="147"/>
  </r>
  <r>
    <n v="61638"/>
    <n v="154118"/>
    <x v="459"/>
    <x v="700"/>
    <n v="4"/>
    <s v="Apparel"/>
    <s v="Cleats"/>
    <s v="Perfect Fitness Perfect Rip Deck"/>
    <n v="2590"/>
    <s v="Europe"/>
    <s v="Western Europe"/>
    <s v="France"/>
    <s v="Puerto Rico"/>
    <d v="2017-06-20T00:00:00"/>
    <s v="First Class"/>
    <n v="1"/>
    <n v="240"/>
    <n v="0.25"/>
    <n v="147"/>
  </r>
  <r>
    <n v="63623"/>
    <n v="159019"/>
    <x v="29"/>
    <x v="217"/>
    <n v="4"/>
    <s v="Apparel"/>
    <s v="Cleats"/>
    <s v="Perfect Fitness Perfect Rip Deck"/>
    <n v="9294"/>
    <s v="Europe"/>
    <s v="Western Europe"/>
    <s v="France"/>
    <s v="Puerto Rico"/>
    <d v="2017-07-21T00:00:00"/>
    <s v="Second Class"/>
    <n v="2"/>
    <n v="240"/>
    <n v="0.17"/>
    <n v="147"/>
  </r>
  <r>
    <n v="67998"/>
    <n v="169998"/>
    <x v="494"/>
    <x v="606"/>
    <n v="4"/>
    <s v="Apparel"/>
    <s v="Cleats"/>
    <s v="Perfect Fitness Perfect Rip Deck"/>
    <n v="1807"/>
    <s v="Europe"/>
    <s v="Western Europe"/>
    <s v="Austria"/>
    <s v="Puerto Rico"/>
    <d v="2017-09-23T00:00:00"/>
    <s v="Standard Class"/>
    <n v="4"/>
    <n v="240"/>
    <n v="0.04"/>
    <n v="147"/>
  </r>
  <r>
    <n v="4781"/>
    <n v="11958"/>
    <x v="177"/>
    <x v="1087"/>
    <n v="4"/>
    <s v="Apparel"/>
    <s v="Cleats"/>
    <s v="Perfect Fitness Perfect Rip Deck"/>
    <n v="2404"/>
    <s v="LATAM"/>
    <s v="South America"/>
    <s v="Argentina"/>
    <s v="Puerto Rico"/>
    <d v="2015-01-14T00:00:00"/>
    <s v="Standard Class"/>
    <n v="4"/>
    <n v="240"/>
    <n v="7.0000000000000007E-2"/>
    <n v="147"/>
  </r>
  <r>
    <n v="5926"/>
    <n v="14743"/>
    <x v="568"/>
    <x v="585"/>
    <n v="4"/>
    <s v="Apparel"/>
    <s v="Cleats"/>
    <s v="Perfect Fitness Perfect Rip Deck"/>
    <n v="8807"/>
    <s v="LATAM"/>
    <s v="Caribbean"/>
    <s v="Cuba"/>
    <s v="Puerto Rico"/>
    <d v="2015-02-16T00:00:00"/>
    <s v="Standard Class"/>
    <n v="4"/>
    <n v="240"/>
    <n v="0.12"/>
    <n v="147"/>
  </r>
  <r>
    <n v="11315"/>
    <n v="28289"/>
    <x v="258"/>
    <x v="43"/>
    <n v="4"/>
    <s v="Apparel"/>
    <s v="Cleats"/>
    <s v="Perfect Fitness Perfect Rip Deck"/>
    <n v="8842"/>
    <s v="Europe"/>
    <s v="Western Europe"/>
    <s v="Austria"/>
    <s v="Puerto Rico"/>
    <d v="2015-04-12T00:00:00"/>
    <s v="Standard Class"/>
    <n v="4"/>
    <n v="240"/>
    <n v="0.18"/>
    <n v="147"/>
  </r>
  <r>
    <n v="17208"/>
    <n v="43041"/>
    <x v="116"/>
    <x v="703"/>
    <n v="4"/>
    <s v="Apparel"/>
    <s v="Cleats"/>
    <s v="Perfect Fitness Perfect Rip Deck"/>
    <n v="1364"/>
    <s v="Europe"/>
    <s v="Western Europe"/>
    <s v="France"/>
    <s v="Puerto Rico"/>
    <d v="2015-08-09T00:00:00"/>
    <s v="Standard Class"/>
    <n v="4"/>
    <n v="240"/>
    <n v="0.09"/>
    <n v="147"/>
  </r>
  <r>
    <n v="17883"/>
    <n v="44683"/>
    <x v="423"/>
    <x v="603"/>
    <n v="4"/>
    <s v="Apparel"/>
    <s v="Cleats"/>
    <s v="Perfect Fitness Perfect Rip Deck"/>
    <n v="8658"/>
    <s v="Europe"/>
    <s v="Western Europe"/>
    <s v="France"/>
    <s v="Puerto Rico"/>
    <d v="2015-09-11T00:00:00"/>
    <s v="Second Class"/>
    <n v="2"/>
    <n v="240"/>
    <n v="0.05"/>
    <n v="147"/>
  </r>
  <r>
    <n v="27621"/>
    <n v="69158"/>
    <x v="336"/>
    <x v="1022"/>
    <n v="4"/>
    <s v="Apparel"/>
    <s v="Cleats"/>
    <s v="Perfect Fitness Perfect Rip Deck"/>
    <n v="3373"/>
    <s v="Pacific Asia"/>
    <s v="Eastern Asia"/>
    <s v="Japan"/>
    <s v="Puerto Rico"/>
    <d v="2016-01-21T00:00:00"/>
    <s v="Standard Class"/>
    <n v="4"/>
    <n v="240"/>
    <n v="0.12"/>
    <n v="147"/>
  </r>
  <r>
    <n v="31831"/>
    <n v="79528"/>
    <x v="458"/>
    <x v="1392"/>
    <n v="4"/>
    <s v="Apparel"/>
    <s v="Cleats"/>
    <s v="Perfect Fitness Perfect Rip Deck"/>
    <n v="9767"/>
    <s v="North America"/>
    <s v="South of  USA"/>
    <s v="USA"/>
    <s v="Puerto Rico"/>
    <d v="2016-03-20T00:00:00"/>
    <s v="Standard Class"/>
    <n v="4"/>
    <n v="240"/>
    <n v="0.09"/>
    <n v="147"/>
  </r>
  <r>
    <n v="31931"/>
    <n v="79808"/>
    <x v="363"/>
    <x v="358"/>
    <n v="4"/>
    <s v="Apparel"/>
    <s v="Cleats"/>
    <s v="Perfect Fitness Perfect Rip Deck"/>
    <n v="5378"/>
    <s v="North America"/>
    <s v="South of  USA"/>
    <s v="USA"/>
    <s v="Puerto Rico"/>
    <d v="2016-03-31T00:00:00"/>
    <s v="Standard Class"/>
    <n v="4"/>
    <n v="240"/>
    <n v="0.18"/>
    <n v="147"/>
  </r>
  <r>
    <n v="35281"/>
    <n v="88107"/>
    <x v="229"/>
    <x v="1066"/>
    <n v="4"/>
    <s v="Apparel"/>
    <s v="Cleats"/>
    <s v="Perfect Fitness Perfect Rip Deck"/>
    <n v="5612"/>
    <s v="North America"/>
    <s v="West of USA"/>
    <s v="USA"/>
    <s v="Puerto Rico"/>
    <d v="2016-04-28T00:00:00"/>
    <s v="Second Class"/>
    <n v="2"/>
    <n v="240"/>
    <n v="0.02"/>
    <n v="147"/>
  </r>
  <r>
    <n v="39895"/>
    <n v="99530"/>
    <x v="237"/>
    <x v="210"/>
    <n v="4"/>
    <s v="Apparel"/>
    <s v="Cleats"/>
    <s v="Perfect Fitness Perfect Rip Deck"/>
    <n v="9484"/>
    <s v="North America"/>
    <s v="West of USA"/>
    <s v="USA"/>
    <s v="Puerto Rico"/>
    <d v="2016-06-20T00:00:00"/>
    <s v="Standard Class"/>
    <n v="4"/>
    <n v="240"/>
    <n v="0.17"/>
    <n v="147"/>
  </r>
  <r>
    <n v="47931"/>
    <n v="119870"/>
    <x v="518"/>
    <x v="65"/>
    <n v="4"/>
    <s v="Apparel"/>
    <s v="Cleats"/>
    <s v="Perfect Fitness Perfect Rip Deck"/>
    <n v="10479"/>
    <s v="Europe"/>
    <s v="Eastern Europe"/>
    <s v="Ukraine"/>
    <s v="Puerto Rico"/>
    <d v="2016-10-30T00:00:00"/>
    <s v="Standard Class"/>
    <n v="4"/>
    <n v="240"/>
    <n v="0.09"/>
    <n v="147"/>
  </r>
  <r>
    <n v="57685"/>
    <n v="144310"/>
    <x v="566"/>
    <x v="973"/>
    <n v="4"/>
    <s v="Apparel"/>
    <s v="Cleats"/>
    <s v="Perfect Fitness Perfect Rip Deck"/>
    <n v="10988"/>
    <s v="LATAM"/>
    <s v="South America"/>
    <s v="Chile"/>
    <s v="Puerto Rico"/>
    <d v="2016-12-28T00:00:00"/>
    <s v="First Class"/>
    <n v="1"/>
    <n v="240"/>
    <n v="0.16"/>
    <n v="147"/>
  </r>
  <r>
    <n v="57803"/>
    <n v="144623"/>
    <x v="580"/>
    <x v="694"/>
    <n v="4"/>
    <s v="Apparel"/>
    <s v="Cleats"/>
    <s v="Perfect Fitness Perfect Rip Deck"/>
    <n v="3373"/>
    <s v="LATAM"/>
    <s v="Central America"/>
    <s v="El Salvador"/>
    <s v="Puerto Rico"/>
    <d v="2017-03-11T00:00:00"/>
    <s v="Second Class"/>
    <n v="2"/>
    <n v="240"/>
    <n v="0.09"/>
    <n v="147"/>
  </r>
  <r>
    <n v="59508"/>
    <n v="148943"/>
    <x v="431"/>
    <x v="460"/>
    <n v="4"/>
    <s v="Apparel"/>
    <s v="Cleats"/>
    <s v="Perfect Fitness Perfect Rip Deck"/>
    <n v="3581"/>
    <s v="LATAM"/>
    <s v="South America"/>
    <s v="Argentina"/>
    <s v="Puerto Rico"/>
    <d v="2017-03-25T00:00:00"/>
    <s v="Standard Class"/>
    <n v="4"/>
    <n v="240"/>
    <n v="0.05"/>
    <n v="147"/>
  </r>
  <r>
    <n v="65211"/>
    <n v="162974"/>
    <x v="558"/>
    <x v="142"/>
    <n v="4"/>
    <s v="Apparel"/>
    <s v="Cleats"/>
    <s v="Perfect Fitness Perfect Rip Deck"/>
    <n v="8239"/>
    <s v="Europe"/>
    <s v="Southern Europe"/>
    <s v="Spain"/>
    <s v="Puerto Rico"/>
    <d v="2017-04-24T00:00:00"/>
    <s v="Standard Class"/>
    <n v="4"/>
    <n v="240"/>
    <n v="0.17"/>
    <n v="147"/>
  </r>
  <r>
    <n v="376"/>
    <n v="938"/>
    <x v="522"/>
    <x v="1371"/>
    <n v="4"/>
    <s v="Apparel"/>
    <s v="Cleats"/>
    <s v="Perfect Fitness Perfect Rip Deck"/>
    <n v="1369"/>
    <s v="LATAM"/>
    <s v="Caribbean"/>
    <s v="Dominican Republic"/>
    <s v="Puerto Rico"/>
    <d v="2017-04-27T00:00:00"/>
    <s v="Second Class"/>
    <n v="2"/>
    <n v="240"/>
    <n v="0.02"/>
    <n v="147"/>
  </r>
  <r>
    <n v="818"/>
    <n v="2035"/>
    <x v="495"/>
    <x v="771"/>
    <n v="4"/>
    <s v="Apparel"/>
    <s v="Cleats"/>
    <s v="Perfect Fitness Perfect Rip Deck"/>
    <n v="8459"/>
    <s v="LATAM"/>
    <s v="South America"/>
    <s v="Venezuela"/>
    <s v="Puerto Rico"/>
    <d v="2017-05-27T00:00:00"/>
    <s v="First Class"/>
    <n v="1"/>
    <n v="240"/>
    <n v="0.02"/>
    <n v="147"/>
  </r>
  <r>
    <n v="5133"/>
    <n v="12829"/>
    <x v="634"/>
    <x v="612"/>
    <n v="4"/>
    <s v="Apparel"/>
    <s v="Cleats"/>
    <s v="Perfect Fitness Perfect Rip Deck"/>
    <n v="12422"/>
    <s v="LATAM"/>
    <s v="South America"/>
    <s v="Perú"/>
    <s v="Puerto Rico"/>
    <d v="2017-09-10T00:00:00"/>
    <s v="First Class"/>
    <n v="1"/>
    <n v="240"/>
    <n v="0.18"/>
    <n v="147"/>
  </r>
  <r>
    <n v="7306"/>
    <n v="18300"/>
    <x v="1"/>
    <x v="612"/>
    <n v="4"/>
    <s v="Apparel"/>
    <s v="Cleats"/>
    <s v="Perfect Fitness Perfect Rip Deck"/>
    <n v="3725"/>
    <s v="LATAM"/>
    <s v="Central America"/>
    <s v="Panama"/>
    <s v="Puerto Rico"/>
    <d v="2017-09-29T00:00:00"/>
    <s v="First Class"/>
    <n v="1"/>
    <n v="240"/>
    <n v="0.09"/>
    <n v="147"/>
  </r>
  <r>
    <n v="31226"/>
    <n v="78042"/>
    <x v="153"/>
    <x v="1058"/>
    <n v="4"/>
    <s v="Apparel"/>
    <s v="Cleats"/>
    <s v="Perfect Fitness Perfect Rip Deck"/>
    <n v="11766"/>
    <s v="Pacific Asia"/>
    <s v="Oceania"/>
    <s v="New zealand"/>
    <s v="Puerto Rico"/>
    <d v="2015-05-22T00:00:00"/>
    <s v="First Class"/>
    <n v="1"/>
    <n v="240"/>
    <n v="0.12"/>
    <n v="147"/>
  </r>
  <r>
    <n v="41046"/>
    <n v="102457"/>
    <x v="689"/>
    <x v="87"/>
    <n v="4"/>
    <s v="Apparel"/>
    <s v="Cleats"/>
    <s v="Perfect Fitness Perfect Rip Deck"/>
    <n v="12409"/>
    <s v="North America"/>
    <s v="East of USA"/>
    <s v="USA"/>
    <s v="Puerto Rico"/>
    <d v="2015-07-20T00:00:00"/>
    <s v="Same Day"/>
    <n v="3"/>
    <n v="240"/>
    <n v="0.02"/>
    <n v="147"/>
  </r>
  <r>
    <n v="43271"/>
    <n v="108093"/>
    <x v="546"/>
    <x v="482"/>
    <n v="4"/>
    <s v="Apparel"/>
    <s v="Cleats"/>
    <s v="Perfect Fitness Perfect Rip Deck"/>
    <n v="10296"/>
    <s v="Africa"/>
    <s v="Southern Africa"/>
    <s v="South Africa"/>
    <s v="Puerto Rico"/>
    <d v="2015-08-13T00:00:00"/>
    <s v="Second Class"/>
    <n v="2"/>
    <n v="240"/>
    <n v="0"/>
    <n v="147"/>
  </r>
  <r>
    <n v="45936"/>
    <n v="114797"/>
    <x v="6"/>
    <x v="259"/>
    <n v="4"/>
    <s v="Apparel"/>
    <s v="Cleats"/>
    <s v="Perfect Fitness Perfect Rip Deck"/>
    <n v="2551"/>
    <s v="Pacific Asia"/>
    <s v="West Asia"/>
    <s v="Israel "/>
    <s v="Puerto Rico"/>
    <d v="2015-08-29T00:00:00"/>
    <s v="Second Class"/>
    <n v="2"/>
    <n v="240"/>
    <n v="0.01"/>
    <n v="147"/>
  </r>
  <r>
    <n v="57331"/>
    <n v="143410"/>
    <x v="773"/>
    <x v="20"/>
    <n v="4"/>
    <s v="Apparel"/>
    <s v="Cleats"/>
    <s v="Perfect Fitness Perfect Rip Deck"/>
    <n v="2488"/>
    <s v="LATAM"/>
    <s v="South America"/>
    <s v="Argentina"/>
    <s v="Puerto Rico"/>
    <d v="2015-11-14T00:00:00"/>
    <s v="Second Class"/>
    <n v="2"/>
    <n v="240"/>
    <n v="0.1"/>
    <n v="147"/>
  </r>
  <r>
    <n v="3168"/>
    <n v="7883"/>
    <x v="625"/>
    <x v="1257"/>
    <n v="4"/>
    <s v="Apparel"/>
    <s v="Cleats"/>
    <s v="Perfect Fitness Perfect Rip Deck"/>
    <n v="2796"/>
    <s v="LATAM"/>
    <s v="Central America"/>
    <s v="Guatemala"/>
    <s v="Puerto Rico"/>
    <d v="2016-02-05T00:00:00"/>
    <s v="Standard Class"/>
    <n v="4"/>
    <n v="240"/>
    <n v="0.1"/>
    <n v="147"/>
  </r>
  <r>
    <n v="3765"/>
    <n v="9359"/>
    <x v="206"/>
    <x v="364"/>
    <n v="4"/>
    <s v="Apparel"/>
    <s v="Cleats"/>
    <s v="Perfect Fitness Perfect Rip Deck"/>
    <n v="1437"/>
    <s v="LATAM"/>
    <s v="South America"/>
    <s v="Colombia"/>
    <s v="Puerto Rico"/>
    <d v="2016-02-14T00:00:00"/>
    <s v="Standard Class"/>
    <n v="4"/>
    <n v="240"/>
    <n v="0.25"/>
    <n v="147"/>
  </r>
  <r>
    <n v="7398"/>
    <n v="18525"/>
    <x v="834"/>
    <x v="1131"/>
    <n v="4"/>
    <s v="Apparel"/>
    <s v="Cleats"/>
    <s v="Perfect Fitness Perfect Rip Deck"/>
    <n v="8187"/>
    <s v="LATAM"/>
    <s v="South America"/>
    <s v="Venezuela"/>
    <s v="Puerto Rico"/>
    <d v="2016-02-19T00:00:00"/>
    <s v="Standard Class"/>
    <n v="4"/>
    <n v="240"/>
    <n v="0.2"/>
    <n v="147"/>
  </r>
  <r>
    <n v="19931"/>
    <n v="49819"/>
    <x v="820"/>
    <x v="1402"/>
    <n v="4"/>
    <s v="Apparel"/>
    <s v="Cleats"/>
    <s v="Perfect Fitness Perfect Rip Deck"/>
    <n v="5220"/>
    <s v="Europe"/>
    <s v="Southern Europe"/>
    <s v="Spain"/>
    <s v="Puerto Rico"/>
    <d v="2016-06-22T00:00:00"/>
    <s v="Standard Class"/>
    <n v="4"/>
    <n v="240"/>
    <n v="0.2"/>
    <n v="147"/>
  </r>
  <r>
    <n v="27028"/>
    <n v="67702"/>
    <x v="358"/>
    <x v="865"/>
    <n v="4"/>
    <s v="Apparel"/>
    <s v="Cleats"/>
    <s v="Perfect Fitness Perfect Rip Deck"/>
    <n v="9366"/>
    <s v="Pacific Asia"/>
    <s v="Southeast Asia"/>
    <s v="Thailand"/>
    <s v="Puerto Rico"/>
    <d v="2016-07-15T00:00:00"/>
    <s v="Standard Class"/>
    <n v="4"/>
    <n v="240"/>
    <n v="0.01"/>
    <n v="147"/>
  </r>
  <r>
    <n v="27271"/>
    <n v="68312"/>
    <x v="581"/>
    <x v="472"/>
    <n v="4"/>
    <s v="Apparel"/>
    <s v="Cleats"/>
    <s v="Perfect Fitness Perfect Rip Deck"/>
    <n v="7428"/>
    <s v="Pacific Asia"/>
    <s v="South Asia"/>
    <s v="India"/>
    <s v="Puerto Rico"/>
    <d v="2016-07-18T00:00:00"/>
    <s v="Standard Class"/>
    <n v="4"/>
    <n v="240"/>
    <n v="0.06"/>
    <n v="147"/>
  </r>
  <r>
    <n v="31888"/>
    <n v="79686"/>
    <x v="849"/>
    <x v="330"/>
    <n v="4"/>
    <s v="Apparel"/>
    <s v="Cleats"/>
    <s v="Perfect Fitness Perfect Rip Deck"/>
    <n v="5216"/>
    <s v="North America"/>
    <s v="West of USA"/>
    <s v="USA"/>
    <s v="Puerto Rico"/>
    <d v="2016-08-29T00:00:00"/>
    <s v="Standard Class"/>
    <n v="4"/>
    <n v="240"/>
    <n v="0.02"/>
    <n v="147"/>
  </r>
  <r>
    <n v="45505"/>
    <n v="113714"/>
    <x v="105"/>
    <x v="369"/>
    <n v="4"/>
    <s v="Apparel"/>
    <s v="Cleats"/>
    <s v="Perfect Fitness Perfect Rip Deck"/>
    <n v="11755"/>
    <s v="Europe"/>
    <s v="Eastern Europe"/>
    <s v="Poland"/>
    <s v="Puerto Rico"/>
    <d v="2017-02-04T00:00:00"/>
    <s v="Standard Class"/>
    <n v="4"/>
    <n v="240"/>
    <n v="0.05"/>
    <n v="147"/>
  </r>
  <r>
    <n v="47381"/>
    <n v="118464"/>
    <x v="393"/>
    <x v="446"/>
    <n v="4"/>
    <s v="Apparel"/>
    <s v="Cleats"/>
    <s v="Perfect Fitness Perfect Rip Deck"/>
    <n v="1156"/>
    <s v="Europe"/>
    <s v="Eastern Europe"/>
    <s v="Belarus"/>
    <s v="Puerto Rico"/>
    <d v="2017-03-06T00:00:00"/>
    <s v="Standard Class"/>
    <n v="4"/>
    <n v="240"/>
    <n v="0.03"/>
    <n v="147"/>
  </r>
  <r>
    <n v="51368"/>
    <n v="128371"/>
    <x v="94"/>
    <x v="261"/>
    <n v="4"/>
    <s v="Apparel"/>
    <s v="Cleats"/>
    <s v="Perfect Fitness Perfect Rip Deck"/>
    <n v="6482"/>
    <s v="LATAM"/>
    <s v="South America"/>
    <s v="Perú"/>
    <s v="Puerto Rico"/>
    <d v="2017-03-25T00:00:00"/>
    <s v="Standard Class"/>
    <n v="4"/>
    <n v="240"/>
    <n v="0.25"/>
    <n v="147"/>
  </r>
  <r>
    <n v="53561"/>
    <n v="133863"/>
    <x v="580"/>
    <x v="479"/>
    <n v="4"/>
    <s v="Apparel"/>
    <s v="Cleats"/>
    <s v="Perfect Fitness Perfect Rip Deck"/>
    <n v="10920"/>
    <s v="LATAM"/>
    <s v="South America"/>
    <s v="Chile"/>
    <s v="Puerto Rico"/>
    <d v="2017-04-23T00:00:00"/>
    <s v="Standard Class"/>
    <n v="4"/>
    <n v="240"/>
    <n v="0.18"/>
    <n v="147"/>
  </r>
  <r>
    <n v="1165"/>
    <n v="2891"/>
    <x v="443"/>
    <x v="1237"/>
    <n v="4"/>
    <s v="Apparel"/>
    <s v="Cleats"/>
    <s v="Perfect Fitness Perfect Rip Deck"/>
    <n v="5885"/>
    <s v="LATAM"/>
    <s v="South America"/>
    <s v="Brazil"/>
    <s v="Puerto Rico"/>
    <d v="2015-01-23T00:00:00"/>
    <s v="Second Class"/>
    <n v="2"/>
    <n v="240"/>
    <n v="0.17"/>
    <n v="147"/>
  </r>
  <r>
    <n v="3303"/>
    <n v="8206"/>
    <x v="168"/>
    <x v="1036"/>
    <n v="4"/>
    <s v="Apparel"/>
    <s v="Cleats"/>
    <s v="Perfect Fitness Perfect Rip Deck"/>
    <n v="7186"/>
    <s v="LATAM"/>
    <s v="Central America"/>
    <s v="Mexico"/>
    <s v="Puerto Rico"/>
    <d v="2015-02-22T00:00:00"/>
    <s v="Standard Class"/>
    <n v="4"/>
    <n v="240"/>
    <n v="0.18"/>
    <n v="147"/>
  </r>
  <r>
    <n v="3983"/>
    <n v="9891"/>
    <x v="169"/>
    <x v="1047"/>
    <n v="4"/>
    <s v="Apparel"/>
    <s v="Cleats"/>
    <s v="Perfect Fitness Perfect Rip Deck"/>
    <n v="2490"/>
    <s v="LATAM"/>
    <s v="Caribbean"/>
    <s v="Cuba"/>
    <s v="Puerto Rico"/>
    <d v="2015-03-04T00:00:00"/>
    <s v="Standard Class"/>
    <n v="4"/>
    <n v="240"/>
    <n v="0.2"/>
    <n v="147"/>
  </r>
  <r>
    <n v="7361"/>
    <n v="18435"/>
    <x v="2"/>
    <x v="1264"/>
    <n v="4"/>
    <s v="Apparel"/>
    <s v="Cleats"/>
    <s v="Perfect Fitness Perfect Rip Deck"/>
    <n v="272"/>
    <s v="LATAM"/>
    <s v="Caribbean"/>
    <s v="Dominican Republic"/>
    <s v="Puerto Rico"/>
    <d v="2015-04-20T00:00:00"/>
    <s v="Second Class"/>
    <n v="2"/>
    <n v="240"/>
    <n v="0.03"/>
    <n v="147"/>
  </r>
  <r>
    <n v="7936"/>
    <n v="19832"/>
    <x v="315"/>
    <x v="372"/>
    <n v="4"/>
    <s v="Apparel"/>
    <s v="Cleats"/>
    <s v="Perfect Fitness Perfect Rip Deck"/>
    <n v="1787"/>
    <s v="LATAM"/>
    <s v="South America"/>
    <s v="Brazil"/>
    <s v="Puerto Rico"/>
    <d v="2015-04-28T00:00:00"/>
    <s v="Standard Class"/>
    <n v="4"/>
    <n v="240"/>
    <n v="0"/>
    <n v="147"/>
  </r>
  <r>
    <n v="8358"/>
    <n v="20877"/>
    <x v="111"/>
    <x v="1316"/>
    <n v="4"/>
    <s v="Apparel"/>
    <s v="Cleats"/>
    <s v="Perfect Fitness Perfect Rip Deck"/>
    <n v="5306"/>
    <s v="LATAM"/>
    <s v="Central America"/>
    <s v="Mexico"/>
    <s v="Puerto Rico"/>
    <d v="2015-05-06T00:00:00"/>
    <s v="Standard Class"/>
    <n v="4"/>
    <n v="240"/>
    <n v="0.06"/>
    <n v="147"/>
  </r>
  <r>
    <n v="11811"/>
    <n v="29537"/>
    <x v="242"/>
    <x v="1133"/>
    <n v="4"/>
    <s v="Apparel"/>
    <s v="Cleats"/>
    <s v="Perfect Fitness Perfect Rip Deck"/>
    <n v="11"/>
    <s v="Europe"/>
    <s v="Western Europe"/>
    <s v="France"/>
    <s v="Puerto Rico"/>
    <d v="2015-06-24T00:00:00"/>
    <s v="Standard Class"/>
    <n v="4"/>
    <n v="240"/>
    <n v="0.2"/>
    <n v="147"/>
  </r>
  <r>
    <n v="15606"/>
    <n v="39016"/>
    <x v="215"/>
    <x v="284"/>
    <n v="4"/>
    <s v="Apparel"/>
    <s v="Cleats"/>
    <s v="Perfect Fitness Perfect Rip Deck"/>
    <n v="6171"/>
    <s v="Europe"/>
    <s v="Northern Europe"/>
    <s v="United Kingdom"/>
    <s v="Puerto Rico"/>
    <d v="2015-08-18T00:00:00"/>
    <s v="Standard Class"/>
    <n v="4"/>
    <n v="240"/>
    <n v="0.06"/>
    <n v="147"/>
  </r>
  <r>
    <n v="19258"/>
    <n v="48139"/>
    <x v="4"/>
    <x v="1300"/>
    <n v="4"/>
    <s v="Apparel"/>
    <s v="Cleats"/>
    <s v="Perfect Fitness Perfect Rip Deck"/>
    <n v="947"/>
    <s v="Europe"/>
    <s v="Northern Europe"/>
    <s v="Ireland"/>
    <s v="Puerto Rico"/>
    <d v="2015-10-13T00:00:00"/>
    <s v="Standard Class"/>
    <n v="4"/>
    <n v="240"/>
    <n v="0.03"/>
    <n v="147"/>
  </r>
  <r>
    <n v="23066"/>
    <n v="57752"/>
    <x v="371"/>
    <x v="794"/>
    <n v="4"/>
    <s v="Apparel"/>
    <s v="Cleats"/>
    <s v="Perfect Fitness Perfect Rip Deck"/>
    <n v="10888"/>
    <s v="Pacific Asia"/>
    <s v="Southeast Asia"/>
    <s v="Philippines"/>
    <s v="Puerto Rico"/>
    <d v="2015-12-05T00:00:00"/>
    <s v="Second Class"/>
    <n v="2"/>
    <n v="240"/>
    <n v="0.1"/>
    <n v="147"/>
  </r>
  <r>
    <n v="29346"/>
    <n v="73418"/>
    <x v="318"/>
    <x v="1331"/>
    <n v="4"/>
    <s v="Apparel"/>
    <s v="Cleats"/>
    <s v="Perfect Fitness Perfect Rip Deck"/>
    <n v="10127"/>
    <s v="Pacific Asia"/>
    <s v="Eastern Asia"/>
    <s v="China"/>
    <s v="Puerto Rico"/>
    <d v="2016-03-06T00:00:00"/>
    <s v="Standard Class"/>
    <n v="4"/>
    <n v="240"/>
    <n v="0.16"/>
    <n v="147"/>
  </r>
  <r>
    <n v="29546"/>
    <n v="73933"/>
    <x v="921"/>
    <x v="511"/>
    <n v="4"/>
    <s v="Apparel"/>
    <s v="Cleats"/>
    <s v="Perfect Fitness Perfect Rip Deck"/>
    <n v="3179"/>
    <s v="Pacific Asia"/>
    <s v="Southeast Asia"/>
    <s v="Indonesia"/>
    <s v="Puerto Rico"/>
    <d v="2016-03-09T00:00:00"/>
    <s v="Second Class"/>
    <n v="2"/>
    <n v="240"/>
    <n v="0.18"/>
    <n v="147"/>
  </r>
  <r>
    <n v="29815"/>
    <n v="74613"/>
    <x v="249"/>
    <x v="445"/>
    <n v="4"/>
    <s v="Apparel"/>
    <s v="Cleats"/>
    <s v="Perfect Fitness Perfect Rip Deck"/>
    <n v="3373"/>
    <s v="Pacific Asia"/>
    <s v="Southeast Asia"/>
    <s v="Thailand"/>
    <s v="Puerto Rico"/>
    <d v="2016-03-13T00:00:00"/>
    <s v="First Class"/>
    <n v="1"/>
    <n v="240"/>
    <n v="0.25"/>
    <n v="147"/>
  </r>
  <r>
    <n v="31095"/>
    <n v="77703"/>
    <x v="422"/>
    <x v="829"/>
    <n v="4"/>
    <s v="Apparel"/>
    <s v="Cleats"/>
    <s v="Perfect Fitness Perfect Rip Deck"/>
    <n v="5155"/>
    <s v="Pacific Asia"/>
    <s v="Oceania"/>
    <s v="Australia"/>
    <s v="Puerto Rico"/>
    <d v="2016-04-04T00:00:00"/>
    <s v="Standard Class"/>
    <n v="4"/>
    <n v="240"/>
    <n v="0.05"/>
    <n v="147"/>
  </r>
  <r>
    <n v="31626"/>
    <n v="79030"/>
    <x v="194"/>
    <x v="1408"/>
    <n v="4"/>
    <s v="Apparel"/>
    <s v="Cleats"/>
    <s v="Perfect Fitness Perfect Rip Deck"/>
    <n v="11766"/>
    <s v="North America"/>
    <s v="East of USA"/>
    <s v="USA"/>
    <s v="Puerto Rico"/>
    <d v="2016-04-08T00:00:00"/>
    <s v="Standard Class"/>
    <n v="4"/>
    <n v="240"/>
    <n v="0.18"/>
    <n v="147"/>
  </r>
  <r>
    <n v="31956"/>
    <n v="79880"/>
    <x v="363"/>
    <x v="495"/>
    <n v="4"/>
    <s v="Apparel"/>
    <s v="Cleats"/>
    <s v="Perfect Fitness Perfect Rip Deck"/>
    <n v="2950"/>
    <s v="North America"/>
    <s v="US Center"/>
    <s v="USA"/>
    <s v="Puerto Rico"/>
    <d v="2016-04-13T00:00:00"/>
    <s v="Standard Class"/>
    <n v="4"/>
    <n v="240"/>
    <n v="0.15"/>
    <n v="147"/>
  </r>
  <r>
    <n v="33526"/>
    <n v="83690"/>
    <x v="804"/>
    <x v="822"/>
    <n v="4"/>
    <s v="Apparel"/>
    <s v="Cleats"/>
    <s v="Perfect Fitness Perfect Rip Deck"/>
    <n v="8812"/>
    <s v="North America"/>
    <s v="West of USA"/>
    <s v="USA"/>
    <s v="Puerto Rico"/>
    <d v="2016-05-04T00:00:00"/>
    <s v="Same Day"/>
    <n v="3"/>
    <n v="240"/>
    <n v="0.18"/>
    <n v="147"/>
  </r>
  <r>
    <n v="33626"/>
    <n v="83934"/>
    <x v="260"/>
    <x v="223"/>
    <n v="4"/>
    <s v="Apparel"/>
    <s v="Cleats"/>
    <s v="Perfect Fitness Perfect Rip Deck"/>
    <n v="8138"/>
    <s v="North America"/>
    <s v="East of USA"/>
    <s v="USA"/>
    <s v="Puerto Rico"/>
    <d v="2016-05-07T00:00:00"/>
    <s v="First Class"/>
    <n v="1"/>
    <n v="240"/>
    <n v="0.09"/>
    <n v="147"/>
  </r>
  <r>
    <n v="39638"/>
    <n v="98941"/>
    <x v="438"/>
    <x v="1124"/>
    <n v="4"/>
    <s v="Apparel"/>
    <s v="Cleats"/>
    <s v="Perfect Fitness Perfect Rip Deck"/>
    <n v="4914"/>
    <s v="North America"/>
    <s v="West of USA"/>
    <s v="USA"/>
    <s v="Puerto Rico"/>
    <d v="2016-08-03T00:00:00"/>
    <s v="First Class"/>
    <n v="1"/>
    <n v="240"/>
    <n v="0"/>
    <n v="147"/>
  </r>
  <r>
    <n v="43041"/>
    <n v="107524"/>
    <x v="533"/>
    <x v="308"/>
    <n v="4"/>
    <s v="Apparel"/>
    <s v="Cleats"/>
    <s v="Perfect Fitness Perfect Rip Deck"/>
    <n v="10384"/>
    <s v="Europe"/>
    <s v="Southern Europe"/>
    <s v="Croatia"/>
    <s v="Puerto Rico"/>
    <d v="2016-09-22T00:00:00"/>
    <s v="First Class"/>
    <n v="1"/>
    <n v="240"/>
    <n v="0"/>
    <n v="147"/>
  </r>
  <r>
    <n v="43596"/>
    <n v="108872"/>
    <x v="21"/>
    <x v="154"/>
    <n v="4"/>
    <s v="Apparel"/>
    <s v="Cleats"/>
    <s v="Perfect Fitness Perfect Rip Deck"/>
    <n v="66"/>
    <s v="Africa"/>
    <s v="North Africa"/>
    <s v="Morocco"/>
    <s v="Puerto Rico"/>
    <d v="2016-09-30T00:00:00"/>
    <s v="Second Class"/>
    <n v="2"/>
    <n v="240"/>
    <n v="0.04"/>
    <n v="147"/>
  </r>
  <r>
    <n v="49296"/>
    <n v="123233"/>
    <x v="22"/>
    <x v="633"/>
    <n v="4"/>
    <s v="Apparel"/>
    <s v="Cleats"/>
    <s v="Perfect Fitness Perfect Rip Deck"/>
    <n v="1486"/>
    <s v="Pacific Asia"/>
    <s v="West Asia"/>
    <s v="Saudi Arabia"/>
    <s v="Puerto Rico"/>
    <d v="2016-12-22T00:00:00"/>
    <s v="Second Class"/>
    <n v="2"/>
    <n v="240"/>
    <n v="0.04"/>
    <n v="147"/>
  </r>
  <r>
    <n v="49541"/>
    <n v="123807"/>
    <x v="23"/>
    <x v="9"/>
    <n v="4"/>
    <s v="Apparel"/>
    <s v="Cleats"/>
    <s v="Perfect Fitness Perfect Rip Deck"/>
    <n v="4608"/>
    <s v="Pacific Asia"/>
    <s v="West Asia"/>
    <s v="Turkey"/>
    <s v="Puerto Rico"/>
    <d v="2016-12-26T00:00:00"/>
    <s v="Standard Class"/>
    <n v="4"/>
    <n v="240"/>
    <n v="0.04"/>
    <n v="147"/>
  </r>
  <r>
    <n v="55358"/>
    <n v="138448"/>
    <x v="721"/>
    <x v="32"/>
    <n v="4"/>
    <s v="Apparel"/>
    <s v="Cleats"/>
    <s v="Perfect Fitness Perfect Rip Deck"/>
    <n v="2025"/>
    <s v="LATAM"/>
    <s v="Central America"/>
    <s v="Nicaragua"/>
    <s v="Puerto Rico"/>
    <d v="2017-03-23T00:00:00"/>
    <s v="Standard Class"/>
    <n v="4"/>
    <n v="240"/>
    <n v="0.05"/>
    <n v="147"/>
  </r>
  <r>
    <n v="63063"/>
    <n v="157669"/>
    <x v="202"/>
    <x v="508"/>
    <n v="4"/>
    <s v="Apparel"/>
    <s v="Cleats"/>
    <s v="Perfect Fitness Perfect Rip Deck"/>
    <n v="10370"/>
    <s v="Europe"/>
    <s v="Northern Europe"/>
    <s v="United Kingdom"/>
    <s v="Puerto Rico"/>
    <d v="2017-07-13T00:00:00"/>
    <s v="Standard Class"/>
    <n v="4"/>
    <n v="240"/>
    <n v="0.03"/>
    <n v="147"/>
  </r>
  <r>
    <n v="63353"/>
    <n v="158398"/>
    <x v="179"/>
    <x v="1325"/>
    <n v="4"/>
    <s v="Apparel"/>
    <s v="Cleats"/>
    <s v="Perfect Fitness Perfect Rip Deck"/>
    <n v="11213"/>
    <s v="Europe"/>
    <s v="Western Europe"/>
    <s v="Germany"/>
    <s v="Puerto Rico"/>
    <d v="2017-07-17T00:00:00"/>
    <s v="Second Class"/>
    <n v="2"/>
    <n v="240"/>
    <n v="0.18"/>
    <n v="147"/>
  </r>
  <r>
    <n v="4783"/>
    <n v="11967"/>
    <x v="177"/>
    <x v="833"/>
    <n v="2"/>
    <s v="Apparel"/>
    <s v="Cleats"/>
    <s v="Perfect Fitness Perfect Rip Deck"/>
    <n v="11786"/>
    <s v="LATAM"/>
    <s v="South America"/>
    <s v="Argentina"/>
    <s v="Puerto Rico"/>
    <d v="2015-05-26T00:00:00"/>
    <s v="Standard Class"/>
    <n v="4"/>
    <n v="120"/>
    <n v="0.03"/>
    <n v="147"/>
  </r>
  <r>
    <n v="4923"/>
    <n v="12316"/>
    <x v="620"/>
    <x v="636"/>
    <n v="2"/>
    <s v="Apparel"/>
    <s v="Cleats"/>
    <s v="Perfect Fitness Perfect Rip Deck"/>
    <n v="12039"/>
    <s v="LATAM"/>
    <s v="South America"/>
    <s v="Brazil"/>
    <s v="Puerto Rico"/>
    <d v="2015-07-31T00:00:00"/>
    <s v="First Class"/>
    <n v="1"/>
    <n v="120"/>
    <n v="0.04"/>
    <n v="147"/>
  </r>
  <r>
    <n v="7328"/>
    <n v="18366"/>
    <x v="858"/>
    <x v="709"/>
    <n v="2"/>
    <s v="Apparel"/>
    <s v="Cleats"/>
    <s v="Perfect Fitness Perfect Rip Deck"/>
    <n v="5706"/>
    <s v="LATAM"/>
    <s v="Central America"/>
    <s v="Mexico"/>
    <s v="Puerto Rico"/>
    <d v="2015-10-25T00:00:00"/>
    <s v="Standard Class"/>
    <n v="4"/>
    <n v="120"/>
    <n v="0"/>
    <n v="147"/>
  </r>
  <r>
    <n v="9908"/>
    <n v="24745"/>
    <x v="269"/>
    <x v="1333"/>
    <n v="2"/>
    <s v="Apparel"/>
    <s v="Cleats"/>
    <s v="Perfect Fitness Perfect Rip Deck"/>
    <n v="1837"/>
    <s v="LATAM"/>
    <s v="South America"/>
    <s v="Brazil"/>
    <s v="Puerto Rico"/>
    <d v="2016-02-16T00:00:00"/>
    <s v="Standard Class"/>
    <n v="4"/>
    <n v="120"/>
    <n v="0.05"/>
    <n v="147"/>
  </r>
  <r>
    <n v="13036"/>
    <n v="32606"/>
    <x v="322"/>
    <x v="1153"/>
    <n v="2"/>
    <s v="Apparel"/>
    <s v="Cleats"/>
    <s v="Perfect Fitness Perfect Rip Deck"/>
    <n v="9366"/>
    <s v="Europe"/>
    <s v="Western Europe"/>
    <s v="France"/>
    <s v="Puerto Rico"/>
    <d v="2016-09-20T00:00:00"/>
    <s v="Standard Class"/>
    <n v="4"/>
    <n v="120"/>
    <n v="0.04"/>
    <n v="147"/>
  </r>
  <r>
    <n v="15835"/>
    <n v="39584"/>
    <x v="97"/>
    <x v="659"/>
    <n v="2"/>
    <s v="Apparel"/>
    <s v="Cleats"/>
    <s v="Perfect Fitness Perfect Rip Deck"/>
    <n v="9349"/>
    <s v="Europe"/>
    <s v="Southern Europe"/>
    <s v="Italy"/>
    <s v="Puerto Rico"/>
    <d v="2016-11-03T00:00:00"/>
    <s v="Standard Class"/>
    <n v="4"/>
    <n v="120"/>
    <n v="0.04"/>
    <n v="147"/>
  </r>
  <r>
    <n v="19346"/>
    <n v="48368"/>
    <x v="192"/>
    <x v="170"/>
    <n v="2"/>
    <s v="Apparel"/>
    <s v="Cleats"/>
    <s v="Perfect Fitness Perfect Rip Deck"/>
    <n v="7988"/>
    <s v="Europe"/>
    <s v="Western Europe"/>
    <s v="Germany"/>
    <s v="Puerto Rico"/>
    <d v="2017-03-13T00:00:00"/>
    <s v="Standard Class"/>
    <n v="4"/>
    <n v="120"/>
    <n v="7.0000000000000007E-2"/>
    <n v="147"/>
  </r>
  <r>
    <n v="19605"/>
    <n v="49017"/>
    <x v="450"/>
    <x v="398"/>
    <n v="2"/>
    <s v="Apparel"/>
    <s v="Cleats"/>
    <s v="Perfect Fitness Perfect Rip Deck"/>
    <n v="10269"/>
    <s v="Europe"/>
    <s v="Southern Europe"/>
    <s v="Spain"/>
    <s v="Puerto Rico"/>
    <d v="2017-06-28T00:00:00"/>
    <s v="First Class"/>
    <n v="1"/>
    <n v="120"/>
    <n v="0.06"/>
    <n v="147"/>
  </r>
  <r>
    <n v="31008"/>
    <n v="77505"/>
    <x v="475"/>
    <x v="1086"/>
    <n v="2"/>
    <s v="Apparel"/>
    <s v="Cleats"/>
    <s v="Perfect Fitness Perfect Rip Deck"/>
    <n v="1439"/>
    <s v="Pacific Asia"/>
    <s v="Oceania"/>
    <s v="Australia"/>
    <s v="Puerto Rico"/>
    <d v="2015-06-04T00:00:00"/>
    <s v="Same Day"/>
    <n v="3"/>
    <n v="120"/>
    <n v="7.0000000000000007E-2"/>
    <n v="147"/>
  </r>
  <r>
    <n v="37235"/>
    <n v="92940"/>
    <x v="357"/>
    <x v="106"/>
    <n v="2"/>
    <s v="Apparel"/>
    <s v="Cleats"/>
    <s v="Perfect Fitness Perfect Rip Deck"/>
    <n v="4118"/>
    <s v="North America"/>
    <s v="US Center"/>
    <s v="USA"/>
    <s v="Puerto Rico"/>
    <d v="2015-10-12T00:00:00"/>
    <s v="Second Class"/>
    <n v="2"/>
    <n v="120"/>
    <n v="0.1"/>
    <n v="147"/>
  </r>
  <r>
    <n v="41253"/>
    <n v="102972"/>
    <x v="273"/>
    <x v="306"/>
    <n v="2"/>
    <s v="Apparel"/>
    <s v="Cleats"/>
    <s v="Perfect Fitness Perfect Rip Deck"/>
    <n v="1448"/>
    <s v="North America"/>
    <s v="East of USA"/>
    <s v="USA"/>
    <s v="Puerto Rico"/>
    <d v="2016-01-04T00:00:00"/>
    <s v="Standard Class"/>
    <n v="4"/>
    <n v="120"/>
    <n v="0.2"/>
    <n v="147"/>
  </r>
  <r>
    <n v="43355"/>
    <n v="108307"/>
    <x v="413"/>
    <x v="1420"/>
    <n v="2"/>
    <s v="Apparel"/>
    <s v="Cleats"/>
    <s v="Perfect Fitness Perfect Rip Deck"/>
    <n v="1529"/>
    <s v="Pacific Asia"/>
    <s v="West Asia"/>
    <s v="Turkey"/>
    <s v="Puerto Rico"/>
    <d v="2016-03-25T00:00:00"/>
    <s v="Second Class"/>
    <n v="2"/>
    <n v="120"/>
    <n v="0.15"/>
    <n v="147"/>
  </r>
  <r>
    <n v="49863"/>
    <n v="124681"/>
    <x v="251"/>
    <x v="734"/>
    <n v="2"/>
    <s v="Apparel"/>
    <s v="Cleats"/>
    <s v="Perfect Fitness Perfect Rip Deck"/>
    <n v="10333"/>
    <s v="Pacific Asia"/>
    <s v="West Asia"/>
    <s v="Turkey"/>
    <s v="Puerto Rico"/>
    <d v="2016-07-27T00:00:00"/>
    <s v="Standard Class"/>
    <n v="4"/>
    <n v="120"/>
    <n v="0.01"/>
    <n v="147"/>
  </r>
  <r>
    <n v="53805"/>
    <n v="134512"/>
    <x v="352"/>
    <x v="420"/>
    <n v="2"/>
    <s v="Apparel"/>
    <s v="Cleats"/>
    <s v="Perfect Fitness Perfect Rip Deck"/>
    <n v="10477"/>
    <s v="LATAM"/>
    <s v="Central America"/>
    <s v="Mexico"/>
    <s v="Puerto Rico"/>
    <d v="2017-01-01T00:00:00"/>
    <s v="Standard Class"/>
    <n v="4"/>
    <n v="120"/>
    <n v="0.13"/>
    <n v="147"/>
  </r>
  <r>
    <n v="59891"/>
    <n v="149896"/>
    <x v="486"/>
    <x v="1346"/>
    <n v="2"/>
    <s v="Apparel"/>
    <s v="Cleats"/>
    <s v="Perfect Fitness Perfect Rip Deck"/>
    <n v="10223"/>
    <s v="LATAM"/>
    <s v="Caribbean"/>
    <s v="Dominican Republic"/>
    <s v="Puerto Rico"/>
    <d v="2017-02-06T00:00:00"/>
    <s v="Standard Class"/>
    <n v="4"/>
    <n v="120"/>
    <n v="0.17"/>
    <n v="147"/>
  </r>
  <r>
    <n v="61911"/>
    <n v="154766"/>
    <x v="232"/>
    <x v="49"/>
    <n v="2"/>
    <s v="Apparel"/>
    <s v="Cleats"/>
    <s v="Perfect Fitness Perfect Rip Deck"/>
    <n v="6048"/>
    <s v="Europe"/>
    <s v="Northern Europe"/>
    <s v="United Kingdom"/>
    <s v="Puerto Rico"/>
    <d v="2017-03-02T00:00:00"/>
    <s v="Standard Class"/>
    <n v="4"/>
    <n v="120"/>
    <n v="0.03"/>
    <n v="147"/>
  </r>
  <r>
    <n v="67976"/>
    <n v="169941"/>
    <x v="494"/>
    <x v="778"/>
    <n v="2"/>
    <s v="Apparel"/>
    <s v="Cleats"/>
    <s v="Perfect Fitness Perfect Rip Deck"/>
    <n v="7972"/>
    <s v="Europe"/>
    <s v="Western Europe"/>
    <s v="Germany"/>
    <s v="Puerto Rico"/>
    <d v="2017-09-08T00:00:00"/>
    <s v="Second Class"/>
    <n v="2"/>
    <n v="120"/>
    <n v="0"/>
    <n v="147"/>
  </r>
  <r>
    <n v="818"/>
    <n v="2037"/>
    <x v="495"/>
    <x v="771"/>
    <n v="2"/>
    <s v="Apparel"/>
    <s v="Cleats"/>
    <s v="Perfect Fitness Perfect Rip Deck"/>
    <n v="8459"/>
    <s v="LATAM"/>
    <s v="South America"/>
    <s v="Venezuela"/>
    <s v="Puerto Rico"/>
    <d v="2015-01-14T00:00:00"/>
    <s v="First Class"/>
    <n v="1"/>
    <n v="120"/>
    <n v="0.13"/>
    <n v="147"/>
  </r>
  <r>
    <n v="15905"/>
    <n v="39733"/>
    <x v="765"/>
    <x v="1053"/>
    <n v="2"/>
    <s v="Apparel"/>
    <s v="Cleats"/>
    <s v="Perfect Fitness Perfect Rip Deck"/>
    <n v="3599"/>
    <s v="Europe"/>
    <s v="Western Europe"/>
    <s v="Switzerland"/>
    <s v="Puerto Rico"/>
    <d v="2015-08-23T00:00:00"/>
    <s v="First Class"/>
    <n v="1"/>
    <n v="120"/>
    <n v="0.25"/>
    <n v="147"/>
  </r>
  <r>
    <n v="29078"/>
    <n v="72755"/>
    <x v="514"/>
    <x v="1102"/>
    <n v="2"/>
    <s v="Apparel"/>
    <s v="Cleats"/>
    <s v="Perfect Fitness Perfect Rip Deck"/>
    <n v="1907"/>
    <s v="Pacific Asia"/>
    <s v="Oceania"/>
    <s v="Australia"/>
    <s v="Puerto Rico"/>
    <d v="2016-02-29T00:00:00"/>
    <s v="Same Day"/>
    <n v="3"/>
    <n v="120"/>
    <n v="0.05"/>
    <n v="147"/>
  </r>
  <r>
    <n v="31226"/>
    <n v="78041"/>
    <x v="206"/>
    <x v="364"/>
    <n v="2"/>
    <s v="Apparel"/>
    <s v="Cleats"/>
    <s v="Perfect Fitness Perfect Rip Deck"/>
    <n v="11766"/>
    <s v="Pacific Asia"/>
    <s v="Oceania"/>
    <s v="New zealand"/>
    <s v="Puerto Rico"/>
    <d v="2016-04-02T00:00:00"/>
    <s v="First Class"/>
    <n v="1"/>
    <n v="120"/>
    <n v="0.13"/>
    <n v="147"/>
  </r>
  <r>
    <n v="33956"/>
    <n v="84738"/>
    <x v="208"/>
    <x v="1150"/>
    <n v="2"/>
    <s v="Apparel"/>
    <s v="Cleats"/>
    <s v="Perfect Fitness Perfect Rip Deck"/>
    <n v="11685"/>
    <s v="North America"/>
    <s v="West of USA"/>
    <s v="USA"/>
    <s v="Puerto Rico"/>
    <d v="2016-05-12T00:00:00"/>
    <s v="Second Class"/>
    <n v="2"/>
    <n v="120"/>
    <n v="0.03"/>
    <n v="147"/>
  </r>
  <r>
    <n v="35281"/>
    <n v="88108"/>
    <x v="229"/>
    <x v="1066"/>
    <n v="2"/>
    <s v="Apparel"/>
    <s v="Cleats"/>
    <s v="Perfect Fitness Perfect Rip Deck"/>
    <n v="5612"/>
    <s v="North America"/>
    <s v="West of USA"/>
    <s v="USA"/>
    <s v="Puerto Rico"/>
    <d v="2016-06-01T00:00:00"/>
    <s v="Second Class"/>
    <n v="2"/>
    <n v="120"/>
    <n v="0.15"/>
    <n v="147"/>
  </r>
  <r>
    <n v="35981"/>
    <n v="89849"/>
    <x v="671"/>
    <x v="1394"/>
    <n v="2"/>
    <s v="Apparel"/>
    <s v="Cleats"/>
    <s v="Perfect Fitness Perfect Rip Deck"/>
    <n v="6280"/>
    <s v="North America"/>
    <s v="East of USA"/>
    <s v="USA"/>
    <s v="Puerto Rico"/>
    <d v="2016-06-11T00:00:00"/>
    <s v="Second Class"/>
    <n v="2"/>
    <n v="120"/>
    <n v="0.05"/>
    <n v="147"/>
  </r>
  <r>
    <n v="51266"/>
    <n v="128107"/>
    <x v="231"/>
    <x v="235"/>
    <n v="2"/>
    <s v="Apparel"/>
    <s v="Cleats"/>
    <s v="Perfect Fitness Perfect Rip Deck"/>
    <n v="8015"/>
    <s v="Europe"/>
    <s v="Eastern Europe"/>
    <s v="Russia"/>
    <s v="Puerto Rico"/>
    <d v="2017-01-20T00:00:00"/>
    <s v="Second Class"/>
    <n v="2"/>
    <n v="120"/>
    <n v="0.03"/>
    <n v="147"/>
  </r>
  <r>
    <n v="53261"/>
    <n v="133087"/>
    <x v="467"/>
    <x v="961"/>
    <n v="2"/>
    <s v="Apparel"/>
    <s v="Cleats"/>
    <s v="Perfect Fitness Perfect Rip Deck"/>
    <n v="4392"/>
    <s v="LATAM"/>
    <s v="South America"/>
    <s v="Brazil"/>
    <s v="Puerto Rico"/>
    <d v="2017-02-18T00:00:00"/>
    <s v="Second Class"/>
    <n v="2"/>
    <n v="120"/>
    <n v="0.04"/>
    <n v="147"/>
  </r>
  <r>
    <n v="59986"/>
    <n v="150136"/>
    <x v="95"/>
    <x v="378"/>
    <n v="2"/>
    <s v="Apparel"/>
    <s v="Cleats"/>
    <s v="Perfect Fitness Perfect Rip Deck"/>
    <n v="4517"/>
    <s v="LATAM"/>
    <s v="Central America"/>
    <s v="Mexico"/>
    <s v="Puerto Rico"/>
    <d v="2017-05-27T00:00:00"/>
    <s v="Second Class"/>
    <n v="2"/>
    <n v="120"/>
    <n v="0.05"/>
    <n v="147"/>
  </r>
  <r>
    <n v="1528"/>
    <n v="3820"/>
    <x v="148"/>
    <x v="367"/>
    <n v="2"/>
    <s v="Apparel"/>
    <s v="Cleats"/>
    <s v="Perfect Fitness Perfect Rip Deck"/>
    <n v="8949"/>
    <s v="LATAM"/>
    <s v="Caribbean"/>
    <s v="Cuba"/>
    <s v="Puerto Rico"/>
    <d v="2015-01-27T00:00:00"/>
    <s v="Standard Class"/>
    <n v="4"/>
    <n v="120"/>
    <n v="0.1"/>
    <n v="147"/>
  </r>
  <r>
    <n v="2391"/>
    <n v="5977"/>
    <x v="188"/>
    <x v="482"/>
    <n v="2"/>
    <s v="Apparel"/>
    <s v="Cleats"/>
    <s v="Perfect Fitness Perfect Rip Deck"/>
    <n v="9471"/>
    <s v="LATAM"/>
    <s v="Central America"/>
    <s v="Mexico"/>
    <s v="Puerto Rico"/>
    <d v="2015-02-06T00:00:00"/>
    <s v="Standard Class"/>
    <n v="4"/>
    <n v="120"/>
    <n v="0.06"/>
    <n v="147"/>
  </r>
  <r>
    <n v="2756"/>
    <n v="6913"/>
    <x v="53"/>
    <x v="799"/>
    <n v="2"/>
    <s v="Apparel"/>
    <s v="Cleats"/>
    <s v="Perfect Fitness Perfect Rip Deck"/>
    <n v="7391"/>
    <s v="LATAM"/>
    <s v="Central America"/>
    <s v="Mexico"/>
    <s v="Puerto Rico"/>
    <d v="2015-02-12T00:00:00"/>
    <s v="Standard Class"/>
    <n v="4"/>
    <n v="120"/>
    <n v="0.02"/>
    <n v="147"/>
  </r>
  <r>
    <n v="7136"/>
    <n v="17866"/>
    <x v="437"/>
    <x v="590"/>
    <n v="2"/>
    <s v="Apparel"/>
    <s v="Cleats"/>
    <s v="Perfect Fitness Perfect Rip Deck"/>
    <n v="127"/>
    <s v="LATAM"/>
    <s v="Central America"/>
    <s v="Mexico"/>
    <s v="Puerto Rico"/>
    <d v="2015-04-17T00:00:00"/>
    <s v="Standard Class"/>
    <n v="4"/>
    <n v="120"/>
    <n v="0.25"/>
    <n v="147"/>
  </r>
  <r>
    <n v="7536"/>
    <n v="18900"/>
    <x v="500"/>
    <x v="1184"/>
    <n v="2"/>
    <s v="Apparel"/>
    <s v="Cleats"/>
    <s v="Perfect Fitness Perfect Rip Deck"/>
    <n v="9754"/>
    <s v="LATAM"/>
    <s v="Central America"/>
    <s v="Guatemala"/>
    <s v="Puerto Rico"/>
    <d v="2015-04-22T00:00:00"/>
    <s v="Standard Class"/>
    <n v="4"/>
    <n v="120"/>
    <n v="0.03"/>
    <n v="147"/>
  </r>
  <r>
    <n v="15076"/>
    <n v="37730"/>
    <x v="706"/>
    <x v="215"/>
    <n v="2"/>
    <s v="Apparel"/>
    <s v="Cleats"/>
    <s v="Perfect Fitness Perfect Rip Deck"/>
    <n v="6519"/>
    <s v="Europe"/>
    <s v="Northern Europe"/>
    <s v="United Kingdom"/>
    <s v="Puerto Rico"/>
    <d v="2015-08-11T00:00:00"/>
    <s v="Standard Class"/>
    <n v="4"/>
    <n v="120"/>
    <n v="0.2"/>
    <n v="147"/>
  </r>
  <r>
    <n v="17625"/>
    <n v="44052"/>
    <x v="191"/>
    <x v="534"/>
    <n v="2"/>
    <s v="Apparel"/>
    <s v="Cleats"/>
    <s v="Perfect Fitness Perfect Rip Deck"/>
    <n v="11"/>
    <s v="Europe"/>
    <s v="Western Europe"/>
    <s v="France"/>
    <s v="Puerto Rico"/>
    <d v="2015-09-21T00:00:00"/>
    <s v="Standard Class"/>
    <n v="4"/>
    <n v="120"/>
    <n v="0.25"/>
    <n v="147"/>
  </r>
  <r>
    <n v="27621"/>
    <n v="69156"/>
    <x v="336"/>
    <x v="1022"/>
    <n v="2"/>
    <s v="Apparel"/>
    <s v="Cleats"/>
    <s v="Perfect Fitness Perfect Rip Deck"/>
    <n v="3373"/>
    <s v="Pacific Asia"/>
    <s v="Eastern Asia"/>
    <s v="Japan"/>
    <s v="Puerto Rico"/>
    <d v="2016-02-10T00:00:00"/>
    <s v="Standard Class"/>
    <n v="4"/>
    <n v="120"/>
    <n v="0.02"/>
    <n v="147"/>
  </r>
  <r>
    <n v="31871"/>
    <n v="79645"/>
    <x v="323"/>
    <x v="760"/>
    <n v="2"/>
    <s v="Apparel"/>
    <s v="Cleats"/>
    <s v="Perfect Fitness Perfect Rip Deck"/>
    <n v="4297"/>
    <s v="North America"/>
    <s v="West of USA"/>
    <s v="USA"/>
    <s v="Puerto Rico"/>
    <d v="2016-04-12T00:00:00"/>
    <s v="Standard Class"/>
    <n v="4"/>
    <n v="120"/>
    <n v="0.03"/>
    <n v="147"/>
  </r>
  <r>
    <n v="33505"/>
    <n v="83647"/>
    <x v="804"/>
    <x v="216"/>
    <n v="2"/>
    <s v="Apparel"/>
    <s v="Cleats"/>
    <s v="Perfect Fitness Perfect Rip Deck"/>
    <n v="10747"/>
    <s v="North America"/>
    <s v="East of USA"/>
    <s v="USA"/>
    <s v="Puerto Rico"/>
    <d v="2016-05-10T00:00:00"/>
    <s v="Standard Class"/>
    <n v="4"/>
    <n v="120"/>
    <n v="0.13"/>
    <n v="147"/>
  </r>
  <r>
    <n v="35001"/>
    <n v="87430"/>
    <x v="454"/>
    <x v="670"/>
    <n v="2"/>
    <s v="Apparel"/>
    <s v="Cleats"/>
    <s v="Perfect Fitness Perfect Rip Deck"/>
    <n v="12037"/>
    <s v="North America"/>
    <s v="South of  USA"/>
    <s v="USA"/>
    <s v="Puerto Rico"/>
    <d v="2016-05-27T00:00:00"/>
    <s v="Standard Class"/>
    <n v="4"/>
    <n v="120"/>
    <n v="0.2"/>
    <n v="147"/>
  </r>
  <r>
    <n v="35935"/>
    <n v="89744"/>
    <x v="262"/>
    <x v="1139"/>
    <n v="2"/>
    <s v="Apparel"/>
    <s v="Cleats"/>
    <s v="Perfect Fitness Perfect Rip Deck"/>
    <n v="3132"/>
    <s v="North America"/>
    <s v="West of USA"/>
    <s v="USA"/>
    <s v="Puerto Rico"/>
    <d v="2016-06-14T00:00:00"/>
    <s v="Standard Class"/>
    <n v="4"/>
    <n v="120"/>
    <n v="0.16"/>
    <n v="147"/>
  </r>
  <r>
    <n v="39393"/>
    <n v="98357"/>
    <x v="45"/>
    <x v="1275"/>
    <n v="2"/>
    <s v="Apparel"/>
    <s v="Cleats"/>
    <s v="Perfect Fitness Perfect Rip Deck"/>
    <n v="9436"/>
    <s v="North America"/>
    <s v="West of USA"/>
    <s v="USA"/>
    <s v="Puerto Rico"/>
    <d v="2016-08-02T00:00:00"/>
    <s v="Standard Class"/>
    <n v="4"/>
    <n v="120"/>
    <n v="0.03"/>
    <n v="147"/>
  </r>
  <r>
    <n v="39398"/>
    <n v="98365"/>
    <x v="45"/>
    <x v="653"/>
    <n v="2"/>
    <s v="Apparel"/>
    <s v="Cleats"/>
    <s v="Perfect Fitness Perfect Rip Deck"/>
    <n v="2020"/>
    <s v="North America"/>
    <s v="West of USA"/>
    <s v="USA"/>
    <s v="Puerto Rico"/>
    <d v="2016-08-02T00:00:00"/>
    <s v="Standard Class"/>
    <n v="4"/>
    <n v="120"/>
    <n v="0.02"/>
    <n v="147"/>
  </r>
  <r>
    <n v="47846"/>
    <n v="119636"/>
    <x v="664"/>
    <x v="1290"/>
    <n v="2"/>
    <s v="Apparel"/>
    <s v="Cleats"/>
    <s v="Perfect Fitness Perfect Rip Deck"/>
    <n v="6073"/>
    <s v="Pacific Asia"/>
    <s v="West Asia"/>
    <s v="Turkey"/>
    <s v="Puerto Rico"/>
    <d v="2016-12-01T00:00:00"/>
    <s v="Standard Class"/>
    <n v="4"/>
    <n v="120"/>
    <n v="0.04"/>
    <n v="147"/>
  </r>
  <r>
    <n v="59305"/>
    <n v="148457"/>
    <x v="129"/>
    <x v="1061"/>
    <n v="2"/>
    <s v="Apparel"/>
    <s v="Cleats"/>
    <s v="Perfect Fitness Perfect Rip Deck"/>
    <n v="5857"/>
    <s v="LATAM"/>
    <s v="Central America"/>
    <s v="Mexico"/>
    <s v="Puerto Rico"/>
    <d v="2017-05-21T00:00:00"/>
    <s v="Standard Class"/>
    <n v="4"/>
    <n v="120"/>
    <n v="0.1"/>
    <n v="147"/>
  </r>
  <r>
    <n v="61673"/>
    <n v="154185"/>
    <x v="479"/>
    <x v="12"/>
    <n v="2"/>
    <s v="Apparel"/>
    <s v="Cleats"/>
    <s v="Perfect Fitness Perfect Rip Deck"/>
    <n v="5292"/>
    <s v="Europe"/>
    <s v="Northern Europe"/>
    <s v="United Kingdom"/>
    <s v="Puerto Rico"/>
    <d v="2017-06-23T00:00:00"/>
    <s v="Standard Class"/>
    <n v="4"/>
    <n v="120"/>
    <n v="0.04"/>
    <n v="147"/>
  </r>
  <r>
    <n v="63026"/>
    <n v="157588"/>
    <x v="202"/>
    <x v="164"/>
    <n v="2"/>
    <s v="Apparel"/>
    <s v="Cleats"/>
    <s v="Perfect Fitness Perfect Rip Deck"/>
    <n v="10284"/>
    <s v="Europe"/>
    <s v="Northern Europe"/>
    <s v="United Kingdom"/>
    <s v="Puerto Rico"/>
    <d v="2017-07-11T00:00:00"/>
    <s v="Standard Class"/>
    <n v="4"/>
    <n v="120"/>
    <n v="0.05"/>
    <n v="147"/>
  </r>
  <r>
    <n v="63963"/>
    <n v="159911"/>
    <x v="30"/>
    <x v="410"/>
    <n v="2"/>
    <s v="Apparel"/>
    <s v="Cleats"/>
    <s v="Perfect Fitness Perfect Rip Deck"/>
    <n v="13"/>
    <s v="Europe"/>
    <s v="Western Europe"/>
    <s v="France"/>
    <s v="Puerto Rico"/>
    <d v="2017-07-26T00:00:00"/>
    <s v="Standard Class"/>
    <n v="4"/>
    <n v="120"/>
    <n v="0.06"/>
    <n v="147"/>
  </r>
  <r>
    <n v="67571"/>
    <n v="168936"/>
    <x v="227"/>
    <x v="684"/>
    <n v="2"/>
    <s v="Apparel"/>
    <s v="Cleats"/>
    <s v="Perfect Fitness Perfect Rip Deck"/>
    <n v="8704"/>
    <s v="Europe"/>
    <s v="Western Europe"/>
    <s v="France"/>
    <s v="Puerto Rico"/>
    <d v="2017-09-15T00:00:00"/>
    <s v="Standard Class"/>
    <n v="4"/>
    <n v="120"/>
    <n v="0.2"/>
    <n v="147"/>
  </r>
  <r>
    <n v="67673"/>
    <n v="169198"/>
    <x v="296"/>
    <x v="285"/>
    <n v="2"/>
    <s v="Apparel"/>
    <s v="Cleats"/>
    <s v="Perfect Fitness Perfect Rip Deck"/>
    <n v="11920"/>
    <s v="Europe"/>
    <s v="Northern Europe"/>
    <s v="United Kingdom"/>
    <s v="Puerto Rico"/>
    <d v="2017-09-18T00:00:00"/>
    <s v="Standard Class"/>
    <n v="4"/>
    <n v="120"/>
    <n v="7.0000000000000007E-2"/>
    <n v="147"/>
  </r>
  <r>
    <n v="513"/>
    <n v="1272"/>
    <x v="572"/>
    <x v="1371"/>
    <n v="2"/>
    <s v="Apparel"/>
    <s v="Cleats"/>
    <s v="Perfect Fitness Perfect Rip Deck"/>
    <n v="10479"/>
    <s v="LATAM"/>
    <s v="Caribbean"/>
    <s v="Cuba"/>
    <s v="Puerto Rico"/>
    <d v="2015-01-12T00:00:00"/>
    <s v="Standard Class"/>
    <n v="4"/>
    <n v="120"/>
    <n v="0.03"/>
    <n v="147"/>
  </r>
  <r>
    <n v="778"/>
    <n v="1918"/>
    <x v="495"/>
    <x v="191"/>
    <n v="2"/>
    <s v="Apparel"/>
    <s v="Cleats"/>
    <s v="Perfect Fitness Perfect Rip Deck"/>
    <n v="5759"/>
    <s v="LATAM"/>
    <s v="Caribbean"/>
    <s v="Dominican Republic"/>
    <s v="Puerto Rico"/>
    <d v="2015-01-16T00:00:00"/>
    <s v="Second Class"/>
    <n v="2"/>
    <n v="120"/>
    <n v="0.2"/>
    <n v="147"/>
  </r>
  <r>
    <n v="1165"/>
    <n v="2892"/>
    <x v="443"/>
    <x v="1237"/>
    <n v="2"/>
    <s v="Apparel"/>
    <s v="Cleats"/>
    <s v="Perfect Fitness Perfect Rip Deck"/>
    <n v="5885"/>
    <s v="LATAM"/>
    <s v="South America"/>
    <s v="Brazil"/>
    <s v="Puerto Rico"/>
    <d v="2015-01-23T00:00:00"/>
    <s v="Second Class"/>
    <n v="2"/>
    <n v="120"/>
    <n v="0.13"/>
    <n v="147"/>
  </r>
  <r>
    <n v="7936"/>
    <n v="19830"/>
    <x v="315"/>
    <x v="372"/>
    <n v="2"/>
    <s v="Apparel"/>
    <s v="Cleats"/>
    <s v="Perfect Fitness Perfect Rip Deck"/>
    <n v="1787"/>
    <s v="LATAM"/>
    <s v="South America"/>
    <s v="Brazil"/>
    <s v="Puerto Rico"/>
    <d v="2015-04-28T00:00:00"/>
    <s v="Standard Class"/>
    <n v="4"/>
    <n v="120"/>
    <n v="0.1"/>
    <n v="147"/>
  </r>
  <r>
    <n v="8361"/>
    <n v="20891"/>
    <x v="457"/>
    <x v="114"/>
    <n v="2"/>
    <s v="Apparel"/>
    <s v="Cleats"/>
    <s v="Perfect Fitness Perfect Rip Deck"/>
    <n v="7245"/>
    <s v="LATAM"/>
    <s v="Central America"/>
    <s v="Mexico"/>
    <s v="Puerto Rico"/>
    <d v="2015-05-05T00:00:00"/>
    <s v="Second Class"/>
    <n v="2"/>
    <n v="120"/>
    <n v="0"/>
    <n v="147"/>
  </r>
  <r>
    <n v="11038"/>
    <n v="27633"/>
    <x v="257"/>
    <x v="786"/>
    <n v="2"/>
    <s v="Apparel"/>
    <s v="Cleats"/>
    <s v="Perfect Fitness Perfect Rip Deck"/>
    <n v="11361"/>
    <s v="Europe"/>
    <s v="Western Europe"/>
    <s v="France"/>
    <s v="Puerto Rico"/>
    <d v="2015-06-15T00:00:00"/>
    <s v="Second Class"/>
    <n v="2"/>
    <n v="120"/>
    <n v="0.09"/>
    <n v="147"/>
  </r>
  <r>
    <n v="11811"/>
    <n v="29536"/>
    <x v="242"/>
    <x v="1133"/>
    <n v="2"/>
    <s v="Apparel"/>
    <s v="Cleats"/>
    <s v="Perfect Fitness Perfect Rip Deck"/>
    <n v="11"/>
    <s v="Europe"/>
    <s v="Western Europe"/>
    <s v="France"/>
    <s v="Puerto Rico"/>
    <d v="2015-06-24T00:00:00"/>
    <s v="Standard Class"/>
    <n v="4"/>
    <n v="120"/>
    <n v="0.09"/>
    <n v="147"/>
  </r>
  <r>
    <n v="15673"/>
    <n v="39184"/>
    <x v="449"/>
    <x v="655"/>
    <n v="2"/>
    <s v="Apparel"/>
    <s v="Cleats"/>
    <s v="Perfect Fitness Perfect Rip Deck"/>
    <n v="3784"/>
    <s v="Europe"/>
    <s v="Northern Europe"/>
    <s v="United Kingdom"/>
    <s v="Puerto Rico"/>
    <d v="2015-08-21T00:00:00"/>
    <s v="Second Class"/>
    <n v="2"/>
    <n v="120"/>
    <n v="0.01"/>
    <n v="147"/>
  </r>
  <r>
    <n v="17521"/>
    <n v="43801"/>
    <x v="294"/>
    <x v="1183"/>
    <n v="2"/>
    <s v="Apparel"/>
    <s v="Cleats"/>
    <s v="Perfect Fitness Perfect Rip Deck"/>
    <n v="85"/>
    <s v="Europe"/>
    <s v="Western Europe"/>
    <s v="Germany"/>
    <s v="Puerto Rico"/>
    <d v="2015-09-15T00:00:00"/>
    <s v="Standard Class"/>
    <n v="4"/>
    <n v="120"/>
    <n v="7.0000000000000007E-2"/>
    <n v="147"/>
  </r>
  <r>
    <n v="25038"/>
    <n v="62740"/>
    <x v="517"/>
    <x v="148"/>
    <n v="2"/>
    <s v="Apparel"/>
    <s v="Cleats"/>
    <s v="Perfect Fitness Perfect Rip Deck"/>
    <n v="10525"/>
    <s v="Pacific Asia"/>
    <s v="Oceania"/>
    <s v="Australia"/>
    <s v="Puerto Rico"/>
    <d v="2016-01-05T00:00:00"/>
    <s v="Standard Class"/>
    <n v="4"/>
    <n v="120"/>
    <n v="0.12"/>
    <n v="147"/>
  </r>
  <r>
    <n v="27358"/>
    <n v="68511"/>
    <x v="11"/>
    <x v="77"/>
    <n v="2"/>
    <s v="Apparel"/>
    <s v="Cleats"/>
    <s v="Perfect Fitness Perfect Rip Deck"/>
    <n v="357"/>
    <s v="Pacific Asia"/>
    <s v="Oceania"/>
    <s v="Australia"/>
    <s v="Puerto Rico"/>
    <d v="2016-02-08T00:00:00"/>
    <s v="Standard Class"/>
    <n v="4"/>
    <n v="120"/>
    <n v="0.04"/>
    <n v="147"/>
  </r>
  <r>
    <n v="27841"/>
    <n v="69695"/>
    <x v="278"/>
    <x v="1164"/>
    <n v="2"/>
    <s v="Apparel"/>
    <s v="Cleats"/>
    <s v="Perfect Fitness Perfect Rip Deck"/>
    <n v="955"/>
    <s v="Pacific Asia"/>
    <s v="Eastern Asia"/>
    <s v="China"/>
    <s v="Puerto Rico"/>
    <d v="2016-02-13T00:00:00"/>
    <s v="Standard Class"/>
    <n v="4"/>
    <n v="120"/>
    <n v="0.03"/>
    <n v="147"/>
  </r>
  <r>
    <n v="29546"/>
    <n v="73937"/>
    <x v="921"/>
    <x v="511"/>
    <n v="2"/>
    <s v="Apparel"/>
    <s v="Cleats"/>
    <s v="Perfect Fitness Perfect Rip Deck"/>
    <n v="3179"/>
    <s v="Pacific Asia"/>
    <s v="Southeast Asia"/>
    <s v="Indonesia"/>
    <s v="Puerto Rico"/>
    <d v="2016-03-09T00:00:00"/>
    <s v="Second Class"/>
    <n v="2"/>
    <n v="120"/>
    <n v="0.15"/>
    <n v="147"/>
  </r>
  <r>
    <n v="29686"/>
    <n v="74272"/>
    <x v="13"/>
    <x v="899"/>
    <n v="2"/>
    <s v="Apparel"/>
    <s v="Cleats"/>
    <s v="Perfect Fitness Perfect Rip Deck"/>
    <n v="7802"/>
    <s v="Pacific Asia"/>
    <s v="South Asia"/>
    <s v="India"/>
    <s v="Puerto Rico"/>
    <d v="2016-03-11T00:00:00"/>
    <s v="Standard Class"/>
    <n v="4"/>
    <n v="120"/>
    <n v="0.18"/>
    <n v="147"/>
  </r>
  <r>
    <n v="31243"/>
    <n v="78092"/>
    <x v="69"/>
    <x v="1052"/>
    <n v="2"/>
    <s v="Apparel"/>
    <s v="Cleats"/>
    <s v="Perfect Fitness Perfect Rip Deck"/>
    <n v="693"/>
    <s v="Pacific Asia"/>
    <s v="Oceania"/>
    <s v="New zealand"/>
    <s v="Puerto Rico"/>
    <d v="2016-04-05T00:00:00"/>
    <s v="Second Class"/>
    <n v="2"/>
    <n v="120"/>
    <n v="0.12"/>
    <n v="147"/>
  </r>
  <r>
    <n v="31396"/>
    <n v="78480"/>
    <x v="526"/>
    <x v="1434"/>
    <n v="2"/>
    <s v="Apparel"/>
    <s v="Cleats"/>
    <s v="Perfect Fitness Perfect Rip Deck"/>
    <n v="8219"/>
    <s v="North America"/>
    <s v="US Center"/>
    <s v="USA"/>
    <s v="Puerto Rico"/>
    <d v="2016-04-05T00:00:00"/>
    <s v="Standard Class"/>
    <n v="4"/>
    <n v="120"/>
    <n v="0.2"/>
    <n v="147"/>
  </r>
  <r>
    <n v="31868"/>
    <n v="79641"/>
    <x v="323"/>
    <x v="353"/>
    <n v="2"/>
    <s v="Apparel"/>
    <s v="Cleats"/>
    <s v="Perfect Fitness Perfect Rip Deck"/>
    <n v="10150"/>
    <s v="North America"/>
    <s v="East of USA"/>
    <s v="USA"/>
    <s v="Puerto Rico"/>
    <d v="2016-04-14T00:00:00"/>
    <s v="Standard Class"/>
    <n v="4"/>
    <n v="120"/>
    <n v="0.04"/>
    <n v="147"/>
  </r>
  <r>
    <n v="33013"/>
    <n v="82557"/>
    <x v="616"/>
    <x v="1360"/>
    <n v="2"/>
    <s v="Apparel"/>
    <s v="Cleats"/>
    <s v="Perfect Fitness Perfect Rip Deck"/>
    <n v="54"/>
    <s v="North America"/>
    <s v="East of USA"/>
    <s v="USA"/>
    <s v="Puerto Rico"/>
    <d v="2016-04-30T00:00:00"/>
    <s v="Second Class"/>
    <n v="2"/>
    <n v="120"/>
    <n v="0.09"/>
    <n v="147"/>
  </r>
  <r>
    <n v="33073"/>
    <n v="82677"/>
    <x v="324"/>
    <x v="655"/>
    <n v="2"/>
    <s v="Apparel"/>
    <s v="Cleats"/>
    <s v="Perfect Fitness Perfect Rip Deck"/>
    <n v="9461"/>
    <s v="North America"/>
    <s v="East of USA"/>
    <s v="USA"/>
    <s v="Puerto Rico"/>
    <d v="2016-05-01T00:00:00"/>
    <s v="Second Class"/>
    <n v="2"/>
    <n v="120"/>
    <n v="0.04"/>
    <n v="147"/>
  </r>
  <r>
    <n v="33325"/>
    <n v="83247"/>
    <x v="272"/>
    <x v="736"/>
    <n v="2"/>
    <s v="Apparel"/>
    <s v="Cleats"/>
    <s v="Perfect Fitness Perfect Rip Deck"/>
    <n v="4322"/>
    <s v="North America"/>
    <s v="East of USA"/>
    <s v="USA"/>
    <s v="Puerto Rico"/>
    <d v="2016-05-07T00:00:00"/>
    <s v="Second Class"/>
    <n v="2"/>
    <n v="120"/>
    <n v="0.06"/>
    <n v="147"/>
  </r>
  <r>
    <n v="33526"/>
    <n v="83692"/>
    <x v="804"/>
    <x v="822"/>
    <n v="2"/>
    <s v="Apparel"/>
    <s v="Cleats"/>
    <s v="Perfect Fitness Perfect Rip Deck"/>
    <n v="8812"/>
    <s v="North America"/>
    <s v="West of USA"/>
    <s v="USA"/>
    <s v="Puerto Rico"/>
    <d v="2016-05-04T00:00:00"/>
    <s v="Same Day"/>
    <n v="3"/>
    <n v="120"/>
    <n v="0.1"/>
    <n v="147"/>
  </r>
  <r>
    <n v="37328"/>
    <n v="93194"/>
    <x v="304"/>
    <x v="839"/>
    <n v="2"/>
    <s v="Apparel"/>
    <s v="Cleats"/>
    <s v="Perfect Fitness Perfect Rip Deck"/>
    <n v="2590"/>
    <s v="North America"/>
    <s v="East of USA"/>
    <s v="USA"/>
    <s v="Puerto Rico"/>
    <d v="2016-06-30T00:00:00"/>
    <s v="First Class"/>
    <n v="1"/>
    <n v="120"/>
    <n v="0.01"/>
    <n v="147"/>
  </r>
  <r>
    <n v="37585"/>
    <n v="93806"/>
    <x v="17"/>
    <x v="940"/>
    <n v="2"/>
    <s v="Apparel"/>
    <s v="Cleats"/>
    <s v="Perfect Fitness Perfect Rip Deck"/>
    <n v="7186"/>
    <s v="North America"/>
    <s v="West of USA"/>
    <s v="USA"/>
    <s v="Puerto Rico"/>
    <d v="2016-07-03T00:00:00"/>
    <s v="Same Day"/>
    <n v="3"/>
    <n v="120"/>
    <n v="0.06"/>
    <n v="147"/>
  </r>
  <r>
    <n v="41626"/>
    <n v="103910"/>
    <x v="218"/>
    <x v="1403"/>
    <n v="2"/>
    <s v="Apparel"/>
    <s v="Cleats"/>
    <s v="Perfect Fitness Perfect Rip Deck"/>
    <n v="9905"/>
    <s v="Africa"/>
    <s v="West Africa"/>
    <s v="Nigeria"/>
    <s v="Puerto Rico"/>
    <d v="2016-09-01T00:00:00"/>
    <s v="Standard Class"/>
    <n v="4"/>
    <n v="120"/>
    <n v="0.09"/>
    <n v="147"/>
  </r>
  <r>
    <n v="45856"/>
    <n v="114623"/>
    <x v="504"/>
    <x v="981"/>
    <n v="2"/>
    <s v="Apparel"/>
    <s v="Cleats"/>
    <s v="Perfect Fitness Perfect Rip Deck"/>
    <n v="7927"/>
    <s v="Africa"/>
    <s v="West Africa"/>
    <s v="Cote d’Ivoire"/>
    <s v="Puerto Rico"/>
    <d v="2016-11-02T00:00:00"/>
    <s v="First Class"/>
    <n v="1"/>
    <n v="120"/>
    <n v="0.13"/>
    <n v="147"/>
  </r>
  <r>
    <n v="51068"/>
    <n v="127638"/>
    <x v="162"/>
    <x v="750"/>
    <n v="2"/>
    <s v="Apparel"/>
    <s v="Cleats"/>
    <s v="Perfect Fitness Perfect Rip Deck"/>
    <n v="5766"/>
    <s v="Africa"/>
    <s v="East Africa"/>
    <s v="Rwanda"/>
    <s v="Puerto Rico"/>
    <d v="2017-01-19T00:00:00"/>
    <s v="Standard Class"/>
    <n v="4"/>
    <n v="120"/>
    <n v="0.09"/>
    <n v="147"/>
  </r>
  <r>
    <n v="53621"/>
    <n v="134031"/>
    <x v="24"/>
    <x v="789"/>
    <n v="2"/>
    <s v="Apparel"/>
    <s v="Cleats"/>
    <s v="Perfect Fitness Perfect Rip Deck"/>
    <n v="5058"/>
    <s v="LATAM"/>
    <s v="Central America"/>
    <s v="Mexico"/>
    <s v="Puerto Rico"/>
    <d v="2017-02-23T00:00:00"/>
    <s v="Standard Class"/>
    <n v="4"/>
    <n v="120"/>
    <n v="0.15"/>
    <n v="147"/>
  </r>
  <r>
    <n v="57933"/>
    <n v="144941"/>
    <x v="200"/>
    <x v="602"/>
    <n v="2"/>
    <s v="Apparel"/>
    <s v="Cleats"/>
    <s v="Perfect Fitness Perfect Rip Deck"/>
    <n v="10847"/>
    <s v="LATAM"/>
    <s v="South America"/>
    <s v="Perú"/>
    <s v="Puerto Rico"/>
    <d v="2017-04-29T00:00:00"/>
    <s v="Standard Class"/>
    <n v="4"/>
    <n v="120"/>
    <n v="0.01"/>
    <n v="147"/>
  </r>
  <r>
    <n v="59278"/>
    <n v="148386"/>
    <x v="129"/>
    <x v="689"/>
    <n v="2"/>
    <s v="Apparel"/>
    <s v="Cleats"/>
    <s v="Perfect Fitness Perfect Rip Deck"/>
    <n v="10521"/>
    <s v="LATAM"/>
    <s v="Caribbean"/>
    <s v="Haiti"/>
    <s v="Puerto Rico"/>
    <d v="2017-05-19T00:00:00"/>
    <s v="Standard Class"/>
    <n v="4"/>
    <n v="120"/>
    <n v="0.16"/>
    <n v="147"/>
  </r>
  <r>
    <n v="65266"/>
    <n v="163102"/>
    <x v="226"/>
    <x v="103"/>
    <n v="2"/>
    <s v="Apparel"/>
    <s v="Cleats"/>
    <s v="Perfect Fitness Perfect Rip Deck"/>
    <n v="5258"/>
    <s v="Europe"/>
    <s v="Northern Europe"/>
    <s v="United Kingdom"/>
    <s v="Puerto Rico"/>
    <d v="2017-08-12T00:00:00"/>
    <s v="First Class"/>
    <n v="1"/>
    <n v="120"/>
    <n v="0.04"/>
    <n v="147"/>
  </r>
  <r>
    <n v="8955"/>
    <n v="22342"/>
    <x v="268"/>
    <x v="130"/>
    <n v="3"/>
    <s v="Apparel"/>
    <s v="Cleats"/>
    <s v="Perfect Fitness Perfect Rip Deck"/>
    <n v="6424"/>
    <s v="LATAM"/>
    <s v="Central America"/>
    <s v="Guatemala"/>
    <s v="Puerto Rico"/>
    <d v="2015-05-17T00:00:00"/>
    <s v="Second Class"/>
    <n v="2"/>
    <n v="180"/>
    <n v="0.1"/>
    <n v="147"/>
  </r>
  <r>
    <n v="13921"/>
    <n v="34842"/>
    <x v="419"/>
    <x v="821"/>
    <n v="3"/>
    <s v="Apparel"/>
    <s v="Cleats"/>
    <s v="Perfect Fitness Perfect Rip Deck"/>
    <n v="10147"/>
    <s v="Europe"/>
    <s v="Southern Europe"/>
    <s v="Spain"/>
    <s v="Puerto Rico"/>
    <d v="2015-07-25T00:00:00"/>
    <s v="First Class"/>
    <n v="1"/>
    <n v="180"/>
    <n v="0.13"/>
    <n v="147"/>
  </r>
  <r>
    <n v="17015"/>
    <n v="42550"/>
    <x v="292"/>
    <x v="535"/>
    <n v="3"/>
    <s v="Apparel"/>
    <s v="Cleats"/>
    <s v="Perfect Fitness Perfect Rip Deck"/>
    <n v="5220"/>
    <s v="Europe"/>
    <s v="Western Europe"/>
    <s v="France"/>
    <s v="Puerto Rico"/>
    <d v="2015-09-06T00:00:00"/>
    <s v="Same Day"/>
    <n v="3"/>
    <n v="180"/>
    <n v="0.09"/>
    <n v="147"/>
  </r>
  <r>
    <n v="19956"/>
    <n v="49889"/>
    <x v="346"/>
    <x v="1202"/>
    <n v="3"/>
    <s v="Apparel"/>
    <s v="Cleats"/>
    <s v="Perfect Fitness Perfect Rip Deck"/>
    <n v="5815"/>
    <s v="Europe"/>
    <s v="Western Europe"/>
    <s v="Germany"/>
    <s v="Puerto Rico"/>
    <d v="2015-10-21T00:00:00"/>
    <s v="Second Class"/>
    <n v="2"/>
    <n v="180"/>
    <n v="0.13"/>
    <n v="147"/>
  </r>
  <r>
    <n v="39071"/>
    <n v="97527"/>
    <x v="617"/>
    <x v="205"/>
    <n v="3"/>
    <s v="Apparel"/>
    <s v="Cleats"/>
    <s v="Perfect Fitness Perfect Rip Deck"/>
    <n v="11619"/>
    <s v="North America"/>
    <s v="West of USA"/>
    <s v="USA"/>
    <s v="Puerto Rico"/>
    <d v="2016-07-24T00:00:00"/>
    <s v="Same Day"/>
    <n v="3"/>
    <n v="180"/>
    <n v="0.18"/>
    <n v="147"/>
  </r>
  <r>
    <n v="43271"/>
    <n v="108092"/>
    <x v="20"/>
    <x v="276"/>
    <n v="3"/>
    <s v="Apparel"/>
    <s v="Cleats"/>
    <s v="Perfect Fitness Perfect Rip Deck"/>
    <n v="10296"/>
    <s v="Africa"/>
    <s v="Southern Africa"/>
    <s v="South Africa"/>
    <s v="Puerto Rico"/>
    <d v="2016-09-25T00:00:00"/>
    <s v="Second Class"/>
    <n v="2"/>
    <n v="180"/>
    <n v="0.01"/>
    <n v="147"/>
  </r>
  <r>
    <n v="47911"/>
    <n v="119813"/>
    <x v="518"/>
    <x v="478"/>
    <n v="3"/>
    <s v="Apparel"/>
    <s v="Cleats"/>
    <s v="Perfect Fitness Perfect Rip Deck"/>
    <n v="7086"/>
    <s v="Africa"/>
    <s v="North Africa"/>
    <s v="Egypt"/>
    <s v="Puerto Rico"/>
    <d v="2016-12-02T00:00:00"/>
    <s v="First Class"/>
    <n v="1"/>
    <n v="180"/>
    <n v="0.04"/>
    <n v="147"/>
  </r>
  <r>
    <n v="49568"/>
    <n v="123869"/>
    <x v="23"/>
    <x v="905"/>
    <n v="3"/>
    <s v="Apparel"/>
    <s v="Cleats"/>
    <s v="Perfect Fitness Perfect Rip Deck"/>
    <n v="6346"/>
    <s v="Africa"/>
    <s v="North Africa"/>
    <s v="Egypt"/>
    <s v="Puerto Rico"/>
    <d v="2016-12-28T00:00:00"/>
    <s v="Second Class"/>
    <n v="2"/>
    <n v="180"/>
    <n v="0.13"/>
    <n v="147"/>
  </r>
  <r>
    <n v="59093"/>
    <n v="147904"/>
    <x v="26"/>
    <x v="389"/>
    <n v="3"/>
    <s v="Apparel"/>
    <s v="Cleats"/>
    <s v="Perfect Fitness Perfect Rip Deck"/>
    <n v="174"/>
    <s v="LATAM"/>
    <s v="Central America"/>
    <s v="Mexico"/>
    <s v="Puerto Rico"/>
    <d v="2017-05-14T00:00:00"/>
    <s v="First Class"/>
    <n v="1"/>
    <n v="180"/>
    <n v="0.02"/>
    <n v="147"/>
  </r>
  <r>
    <n v="65343"/>
    <n v="163317"/>
    <x v="255"/>
    <x v="505"/>
    <n v="3"/>
    <s v="Apparel"/>
    <s v="Cleats"/>
    <s v="Perfect Fitness Perfect Rip Deck"/>
    <n v="7086"/>
    <s v="Europe"/>
    <s v="Western Europe"/>
    <s v="Germany"/>
    <s v="Puerto Rico"/>
    <d v="2017-08-13T00:00:00"/>
    <s v="First Class"/>
    <n v="1"/>
    <n v="180"/>
    <n v="0.18"/>
    <n v="147"/>
  </r>
  <r>
    <n v="11653"/>
    <n v="29137"/>
    <x v="152"/>
    <x v="731"/>
    <n v="3"/>
    <s v="Apparel"/>
    <s v="Cleats"/>
    <s v="Perfect Fitness Perfect Rip Deck"/>
    <n v="11305"/>
    <s v="Europe"/>
    <s v="Western Europe"/>
    <s v="France"/>
    <s v="Puerto Rico"/>
    <d v="2015-06-22T00:00:00"/>
    <s v="First Class"/>
    <n v="1"/>
    <n v="180"/>
    <n v="0.02"/>
    <n v="147"/>
  </r>
  <r>
    <n v="23811"/>
    <n v="59584"/>
    <x v="205"/>
    <x v="1168"/>
    <n v="3"/>
    <s v="Apparel"/>
    <s v="Cleats"/>
    <s v="Perfect Fitness Perfect Rip Deck"/>
    <n v="4176"/>
    <s v="Pacific Asia"/>
    <s v="Oceania"/>
    <s v="Australia"/>
    <s v="Puerto Rico"/>
    <d v="2015-12-16T00:00:00"/>
    <s v="Second Class"/>
    <n v="2"/>
    <n v="180"/>
    <n v="0.05"/>
    <n v="147"/>
  </r>
  <r>
    <n v="23843"/>
    <n v="59671"/>
    <x v="265"/>
    <x v="622"/>
    <n v="3"/>
    <s v="Apparel"/>
    <s v="Cleats"/>
    <s v="Perfect Fitness Perfect Rip Deck"/>
    <n v="9777"/>
    <s v="Pacific Asia"/>
    <s v="South Asia"/>
    <s v="India"/>
    <s v="Puerto Rico"/>
    <d v="2015-12-19T00:00:00"/>
    <s v="Second Class"/>
    <n v="2"/>
    <n v="180"/>
    <n v="0.02"/>
    <n v="147"/>
  </r>
  <r>
    <n v="35361"/>
    <n v="88332"/>
    <x v="329"/>
    <x v="1006"/>
    <n v="3"/>
    <s v="Apparel"/>
    <s v="Cleats"/>
    <s v="Perfect Fitness Perfect Rip Deck"/>
    <n v="11039"/>
    <s v="North America"/>
    <s v="South of  USA"/>
    <s v="USA"/>
    <s v="Puerto Rico"/>
    <d v="2016-06-02T00:00:00"/>
    <s v="First Class"/>
    <n v="1"/>
    <n v="180"/>
    <n v="0.04"/>
    <n v="147"/>
  </r>
  <r>
    <n v="43093"/>
    <n v="107655"/>
    <x v="884"/>
    <x v="815"/>
    <n v="3"/>
    <s v="Apparel"/>
    <s v="Cleats"/>
    <s v="Perfect Fitness Perfect Rip Deck"/>
    <n v="5607"/>
    <s v="Africa"/>
    <s v="West Africa"/>
    <s v="Nigeria"/>
    <s v="Puerto Rico"/>
    <d v="2016-09-21T00:00:00"/>
    <s v="Same Day"/>
    <n v="3"/>
    <n v="180"/>
    <n v="0.16"/>
    <n v="147"/>
  </r>
  <r>
    <n v="47658"/>
    <n v="119168"/>
    <x v="197"/>
    <x v="912"/>
    <n v="3"/>
    <s v="Apparel"/>
    <s v="Cleats"/>
    <s v="Perfect Fitness Perfect Rip Deck"/>
    <n v="704"/>
    <s v="Pacific Asia"/>
    <s v="West Asia"/>
    <s v="Turkey"/>
    <s v="Puerto Rico"/>
    <d v="2016-11-30T00:00:00"/>
    <s v="Second Class"/>
    <n v="2"/>
    <n v="180"/>
    <n v="0.09"/>
    <n v="147"/>
  </r>
  <r>
    <n v="53261"/>
    <n v="133089"/>
    <x v="467"/>
    <x v="961"/>
    <n v="3"/>
    <s v="Apparel"/>
    <s v="Cleats"/>
    <s v="Perfect Fitness Perfect Rip Deck"/>
    <n v="4392"/>
    <s v="LATAM"/>
    <s v="South America"/>
    <s v="Brazil"/>
    <s v="Puerto Rico"/>
    <d v="2017-02-18T00:00:00"/>
    <s v="Second Class"/>
    <n v="2"/>
    <n v="180"/>
    <n v="0.15"/>
    <n v="147"/>
  </r>
  <r>
    <n v="53543"/>
    <n v="133819"/>
    <x v="105"/>
    <x v="1410"/>
    <n v="3"/>
    <s v="Apparel"/>
    <s v="Cleats"/>
    <s v="Perfect Fitness Perfect Rip Deck"/>
    <n v="10076"/>
    <s v="LATAM"/>
    <s v="South America"/>
    <s v="Argentina"/>
    <s v="Puerto Rico"/>
    <d v="2017-02-24T00:00:00"/>
    <s v="Second Class"/>
    <n v="2"/>
    <n v="180"/>
    <n v="0.01"/>
    <n v="147"/>
  </r>
  <r>
    <n v="53995"/>
    <n v="135007"/>
    <x v="382"/>
    <x v="1022"/>
    <n v="3"/>
    <s v="Apparel"/>
    <s v="Cleats"/>
    <s v="Perfect Fitness Perfect Rip Deck"/>
    <n v="7927"/>
    <s v="LATAM"/>
    <s v="South America"/>
    <s v="Argentina"/>
    <s v="Puerto Rico"/>
    <d v="2017-03-05T00:00:00"/>
    <s v="Second Class"/>
    <n v="2"/>
    <n v="180"/>
    <n v="0.01"/>
    <n v="147"/>
  </r>
  <r>
    <n v="59066"/>
    <n v="147838"/>
    <x v="26"/>
    <x v="1305"/>
    <n v="3"/>
    <s v="Apparel"/>
    <s v="Cleats"/>
    <s v="Perfect Fitness Perfect Rip Deck"/>
    <n v="7652"/>
    <s v="LATAM"/>
    <s v="Central America"/>
    <s v="Guatemala"/>
    <s v="Puerto Rico"/>
    <d v="2017-05-14T00:00:00"/>
    <s v="Second Class"/>
    <n v="2"/>
    <n v="180"/>
    <n v="0.06"/>
    <n v="147"/>
  </r>
  <r>
    <n v="61011"/>
    <n v="152632"/>
    <x v="448"/>
    <x v="697"/>
    <n v="3"/>
    <s v="Apparel"/>
    <s v="Cleats"/>
    <s v="Perfect Fitness Perfect Rip Deck"/>
    <n v="10139"/>
    <s v="LATAM"/>
    <s v="South America"/>
    <s v="Venezuela"/>
    <s v="Puerto Rico"/>
    <d v="2017-06-11T00:00:00"/>
    <s v="Second Class"/>
    <n v="2"/>
    <n v="180"/>
    <n v="0.18"/>
    <n v="147"/>
  </r>
  <r>
    <n v="67846"/>
    <n v="169630"/>
    <x v="31"/>
    <x v="1028"/>
    <n v="3"/>
    <s v="Apparel"/>
    <s v="Cleats"/>
    <s v="Perfect Fitness Perfect Rip Deck"/>
    <n v="2134"/>
    <s v="Europe"/>
    <s v="Northern Europe"/>
    <s v="United Kingdom"/>
    <s v="Puerto Rico"/>
    <d v="2017-09-19T00:00:00"/>
    <s v="Second Class"/>
    <n v="2"/>
    <n v="180"/>
    <n v="0.06"/>
    <n v="147"/>
  </r>
  <r>
    <n v="67976"/>
    <n v="169940"/>
    <x v="494"/>
    <x v="778"/>
    <n v="3"/>
    <s v="Apparel"/>
    <s v="Cleats"/>
    <s v="Perfect Fitness Perfect Rip Deck"/>
    <n v="7972"/>
    <s v="Europe"/>
    <s v="Western Europe"/>
    <s v="Germany"/>
    <s v="Puerto Rico"/>
    <d v="2017-09-21T00:00:00"/>
    <s v="Second Class"/>
    <n v="2"/>
    <n v="180"/>
    <n v="0.2"/>
    <n v="147"/>
  </r>
  <r>
    <n v="2925"/>
    <n v="7297"/>
    <x v="724"/>
    <x v="201"/>
    <n v="3"/>
    <s v="Apparel"/>
    <s v="Cleats"/>
    <s v="Perfect Fitness Perfect Rip Deck"/>
    <n v="5299"/>
    <s v="LATAM"/>
    <s v="Central America"/>
    <s v="El Salvador"/>
    <s v="Puerto Rico"/>
    <d v="2015-02-18T00:00:00"/>
    <s v="Standard Class"/>
    <n v="4"/>
    <n v="180"/>
    <n v="0.03"/>
    <n v="147"/>
  </r>
  <r>
    <n v="4781"/>
    <n v="11960"/>
    <x v="177"/>
    <x v="1087"/>
    <n v="3"/>
    <s v="Apparel"/>
    <s v="Cleats"/>
    <s v="Perfect Fitness Perfect Rip Deck"/>
    <n v="2404"/>
    <s v="LATAM"/>
    <s v="South America"/>
    <s v="Argentina"/>
    <s v="Puerto Rico"/>
    <d v="2015-03-13T00:00:00"/>
    <s v="Standard Class"/>
    <n v="4"/>
    <n v="180"/>
    <n v="0.12"/>
    <n v="147"/>
  </r>
  <r>
    <n v="7536"/>
    <n v="18899"/>
    <x v="500"/>
    <x v="1184"/>
    <n v="3"/>
    <s v="Apparel"/>
    <s v="Cleats"/>
    <s v="Perfect Fitness Perfect Rip Deck"/>
    <n v="9754"/>
    <s v="LATAM"/>
    <s v="Central America"/>
    <s v="Guatemala"/>
    <s v="Puerto Rico"/>
    <d v="2015-04-22T00:00:00"/>
    <s v="Standard Class"/>
    <n v="4"/>
    <n v="180"/>
    <n v="0.15"/>
    <n v="147"/>
  </r>
  <r>
    <n v="7931"/>
    <n v="19816"/>
    <x v="315"/>
    <x v="1388"/>
    <n v="3"/>
    <s v="Apparel"/>
    <s v="Cleats"/>
    <s v="Perfect Fitness Perfect Rip Deck"/>
    <n v="119"/>
    <s v="LATAM"/>
    <s v="Caribbean"/>
    <s v="Cuba"/>
    <s v="Puerto Rico"/>
    <d v="2015-04-28T00:00:00"/>
    <s v="Standard Class"/>
    <n v="4"/>
    <n v="180"/>
    <n v="0.17"/>
    <n v="147"/>
  </r>
  <r>
    <n v="9161"/>
    <n v="22866"/>
    <x v="316"/>
    <x v="1390"/>
    <n v="3"/>
    <s v="Apparel"/>
    <s v="Cleats"/>
    <s v="Perfect Fitness Perfect Rip Deck"/>
    <n v="313"/>
    <s v="LATAM"/>
    <s v="Central America"/>
    <s v="El Salvador"/>
    <s v="Puerto Rico"/>
    <d v="2015-05-16T00:00:00"/>
    <s v="Standard Class"/>
    <n v="4"/>
    <n v="180"/>
    <n v="0.12"/>
    <n v="147"/>
  </r>
  <r>
    <n v="15076"/>
    <n v="37728"/>
    <x v="706"/>
    <x v="215"/>
    <n v="3"/>
    <s v="Apparel"/>
    <s v="Cleats"/>
    <s v="Perfect Fitness Perfect Rip Deck"/>
    <n v="6519"/>
    <s v="Europe"/>
    <s v="Northern Europe"/>
    <s v="United Kingdom"/>
    <s v="Puerto Rico"/>
    <d v="2015-08-11T00:00:00"/>
    <s v="Standard Class"/>
    <n v="4"/>
    <n v="180"/>
    <n v="0.03"/>
    <n v="147"/>
  </r>
  <r>
    <n v="19328"/>
    <n v="48328"/>
    <x v="192"/>
    <x v="1398"/>
    <n v="3"/>
    <s v="Apparel"/>
    <s v="Cleats"/>
    <s v="Perfect Fitness Perfect Rip Deck"/>
    <n v="758"/>
    <s v="Europe"/>
    <s v="Western Europe"/>
    <s v="France"/>
    <s v="Puerto Rico"/>
    <d v="2015-10-14T00:00:00"/>
    <s v="Standard Class"/>
    <n v="4"/>
    <n v="180"/>
    <n v="0.25"/>
    <n v="147"/>
  </r>
  <r>
    <n v="21303"/>
    <n v="53277"/>
    <x v="513"/>
    <x v="1365"/>
    <n v="3"/>
    <s v="Apparel"/>
    <s v="Cleats"/>
    <s v="Perfect Fitness Perfect Rip Deck"/>
    <n v="10747"/>
    <s v="Pacific Asia"/>
    <s v="Eastern Asia"/>
    <s v="China"/>
    <s v="Puerto Rico"/>
    <d v="2015-11-11T00:00:00"/>
    <s v="Standard Class"/>
    <n v="4"/>
    <n v="180"/>
    <n v="0.02"/>
    <n v="147"/>
  </r>
  <r>
    <n v="27271"/>
    <n v="68314"/>
    <x v="235"/>
    <x v="718"/>
    <n v="3"/>
    <s v="Apparel"/>
    <s v="Cleats"/>
    <s v="Perfect Fitness Perfect Rip Deck"/>
    <n v="7428"/>
    <s v="Pacific Asia"/>
    <s v="South Asia"/>
    <s v="India"/>
    <s v="Puerto Rico"/>
    <d v="2016-02-05T00:00:00"/>
    <s v="Standard Class"/>
    <n v="4"/>
    <n v="180"/>
    <n v="0.02"/>
    <n v="147"/>
  </r>
  <r>
    <n v="29995"/>
    <n v="75008"/>
    <x v="290"/>
    <x v="1230"/>
    <n v="3"/>
    <s v="Apparel"/>
    <s v="Cleats"/>
    <s v="Perfect Fitness Perfect Rip Deck"/>
    <n v="387"/>
    <s v="Pacific Asia"/>
    <s v="South Asia"/>
    <s v="India"/>
    <s v="Puerto Rico"/>
    <d v="2016-03-19T00:00:00"/>
    <s v="Standard Class"/>
    <n v="4"/>
    <n v="180"/>
    <n v="0.02"/>
    <n v="147"/>
  </r>
  <r>
    <n v="37096"/>
    <n v="92555"/>
    <x v="303"/>
    <x v="1100"/>
    <n v="3"/>
    <s v="Apparel"/>
    <s v="Cleats"/>
    <s v="Perfect Fitness Perfect Rip Deck"/>
    <n v="7940"/>
    <s v="North America"/>
    <s v="US Center"/>
    <s v="USA"/>
    <s v="Puerto Rico"/>
    <d v="2016-06-27T00:00:00"/>
    <s v="Standard Class"/>
    <n v="4"/>
    <n v="180"/>
    <n v="0"/>
    <n v="147"/>
  </r>
  <r>
    <n v="37643"/>
    <n v="93953"/>
    <x v="181"/>
    <x v="1013"/>
    <n v="3"/>
    <s v="Apparel"/>
    <s v="Cleats"/>
    <s v="Perfect Fitness Perfect Rip Deck"/>
    <n v="6430"/>
    <s v="North America"/>
    <s v="East of USA"/>
    <s v="USA"/>
    <s v="Puerto Rico"/>
    <d v="2016-07-07T00:00:00"/>
    <s v="Standard Class"/>
    <n v="4"/>
    <n v="180"/>
    <n v="0.17"/>
    <n v="147"/>
  </r>
  <r>
    <n v="41861"/>
    <n v="104494"/>
    <x v="461"/>
    <x v="1430"/>
    <n v="3"/>
    <s v="Apparel"/>
    <s v="Cleats"/>
    <s v="Perfect Fitness Perfect Rip Deck"/>
    <n v="10287"/>
    <s v="Pacific Asia"/>
    <s v="Central Asia"/>
    <s v="Kazakhstan"/>
    <s v="Puerto Rico"/>
    <d v="2016-09-05T00:00:00"/>
    <s v="Standard Class"/>
    <n v="4"/>
    <n v="180"/>
    <n v="7.0000000000000007E-2"/>
    <n v="147"/>
  </r>
  <r>
    <n v="45096"/>
    <n v="112609"/>
    <x v="230"/>
    <x v="711"/>
    <n v="3"/>
    <s v="Apparel"/>
    <s v="Cleats"/>
    <s v="Perfect Fitness Perfect Rip Deck"/>
    <n v="1633"/>
    <s v="North America"/>
    <s v="Canada"/>
    <s v="Canada"/>
    <s v="Puerto Rico"/>
    <d v="2016-10-22T00:00:00"/>
    <s v="Standard Class"/>
    <n v="4"/>
    <n v="180"/>
    <n v="0.06"/>
    <n v="147"/>
  </r>
  <r>
    <n v="47291"/>
    <n v="118232"/>
    <x v="88"/>
    <x v="1090"/>
    <n v="3"/>
    <s v="Apparel"/>
    <s v="Cleats"/>
    <s v="Perfect Fitness Perfect Rip Deck"/>
    <n v="1435"/>
    <s v="Pacific Asia"/>
    <s v="South Asia"/>
    <s v="Iran"/>
    <s v="Puerto Rico"/>
    <d v="2016-11-23T00:00:00"/>
    <s v="Standard Class"/>
    <n v="4"/>
    <n v="180"/>
    <n v="0.2"/>
    <n v="147"/>
  </r>
  <r>
    <n v="47685"/>
    <n v="119239"/>
    <x v="527"/>
    <x v="1167"/>
    <n v="3"/>
    <s v="Apparel"/>
    <s v="Cleats"/>
    <s v="Perfect Fitness Perfect Rip Deck"/>
    <n v="4249"/>
    <s v="Pacific Asia"/>
    <s v="West Asia"/>
    <s v="Turkey"/>
    <s v="Puerto Rico"/>
    <d v="2016-12-03T00:00:00"/>
    <s v="Standard Class"/>
    <n v="4"/>
    <n v="180"/>
    <n v="7.0000000000000007E-2"/>
    <n v="147"/>
  </r>
  <r>
    <n v="47931"/>
    <n v="119873"/>
    <x v="518"/>
    <x v="65"/>
    <n v="3"/>
    <s v="Apparel"/>
    <s v="Cleats"/>
    <s v="Perfect Fitness Perfect Rip Deck"/>
    <n v="10479"/>
    <s v="Europe"/>
    <s v="Eastern Europe"/>
    <s v="Ukraine"/>
    <s v="Puerto Rico"/>
    <d v="2016-12-02T00:00:00"/>
    <s v="Standard Class"/>
    <n v="4"/>
    <n v="180"/>
    <n v="0.02"/>
    <n v="147"/>
  </r>
  <r>
    <n v="49935"/>
    <n v="124837"/>
    <x v="409"/>
    <x v="922"/>
    <n v="3"/>
    <s v="Apparel"/>
    <s v="Cleats"/>
    <s v="Perfect Fitness Perfect Rip Deck"/>
    <n v="6346"/>
    <s v="North America"/>
    <s v="Canada"/>
    <s v="Canada"/>
    <s v="Puerto Rico"/>
    <d v="2017-01-04T00:00:00"/>
    <s v="Standard Class"/>
    <n v="4"/>
    <n v="180"/>
    <n v="0.18"/>
    <n v="147"/>
  </r>
  <r>
    <n v="57228"/>
    <n v="143146"/>
    <x v="369"/>
    <x v="944"/>
    <n v="3"/>
    <s v="Apparel"/>
    <s v="Cleats"/>
    <s v="Perfect Fitness Perfect Rip Deck"/>
    <n v="8881"/>
    <s v="LATAM"/>
    <s v="Central America"/>
    <s v="Mexico"/>
    <s v="Puerto Rico"/>
    <d v="2017-04-19T00:00:00"/>
    <s v="Standard Class"/>
    <n v="4"/>
    <n v="180"/>
    <n v="0.12"/>
    <n v="147"/>
  </r>
  <r>
    <n v="57598"/>
    <n v="144074"/>
    <x v="282"/>
    <x v="1101"/>
    <n v="3"/>
    <s v="Apparel"/>
    <s v="Cleats"/>
    <s v="Perfect Fitness Perfect Rip Deck"/>
    <n v="138"/>
    <s v="LATAM"/>
    <s v="Caribbean"/>
    <s v="Cuba"/>
    <s v="Puerto Rico"/>
    <d v="2017-04-24T00:00:00"/>
    <s v="Standard Class"/>
    <n v="4"/>
    <n v="180"/>
    <n v="0"/>
    <n v="147"/>
  </r>
  <r>
    <n v="61698"/>
    <n v="154256"/>
    <x v="479"/>
    <x v="82"/>
    <n v="3"/>
    <s v="Apparel"/>
    <s v="Cleats"/>
    <s v="Perfect Fitness Perfect Rip Deck"/>
    <n v="1479"/>
    <s v="Europe"/>
    <s v="Western Europe"/>
    <s v="Germany"/>
    <s v="Puerto Rico"/>
    <d v="2017-06-23T00:00:00"/>
    <s v="Standard Class"/>
    <n v="4"/>
    <n v="180"/>
    <n v="0.16"/>
    <n v="147"/>
  </r>
  <r>
    <n v="63548"/>
    <n v="158852"/>
    <x v="28"/>
    <x v="940"/>
    <n v="3"/>
    <s v="Apparel"/>
    <s v="Cleats"/>
    <s v="Perfect Fitness Perfect Rip Deck"/>
    <n v="8812"/>
    <s v="Europe"/>
    <s v="Southern Europe"/>
    <s v="Italy"/>
    <s v="Puerto Rico"/>
    <d v="2017-07-20T00:00:00"/>
    <s v="Standard Class"/>
    <n v="4"/>
    <n v="180"/>
    <n v="0"/>
    <n v="147"/>
  </r>
  <r>
    <n v="63681"/>
    <n v="159190"/>
    <x v="460"/>
    <x v="1191"/>
    <n v="3"/>
    <s v="Apparel"/>
    <s v="Cleats"/>
    <s v="Perfect Fitness Perfect Rip Deck"/>
    <n v="8555"/>
    <s v="Europe"/>
    <s v="Western Europe"/>
    <s v="Germany"/>
    <s v="Puerto Rico"/>
    <d v="2017-07-20T00:00:00"/>
    <s v="Standard Class"/>
    <n v="4"/>
    <n v="180"/>
    <n v="0.05"/>
    <n v="147"/>
  </r>
  <r>
    <n v="65058"/>
    <n v="162611"/>
    <x v="368"/>
    <x v="953"/>
    <n v="3"/>
    <s v="Apparel"/>
    <s v="Cleats"/>
    <s v="Perfect Fitness Perfect Rip Deck"/>
    <n v="8658"/>
    <s v="Europe"/>
    <s v="Western Europe"/>
    <s v="France"/>
    <s v="Puerto Rico"/>
    <d v="2017-08-11T00:00:00"/>
    <s v="Standard Class"/>
    <n v="4"/>
    <n v="180"/>
    <n v="0"/>
    <n v="147"/>
  </r>
  <r>
    <n v="65211"/>
    <n v="162978"/>
    <x v="558"/>
    <x v="142"/>
    <n v="3"/>
    <s v="Apparel"/>
    <s v="Cleats"/>
    <s v="Perfect Fitness Perfect Rip Deck"/>
    <n v="8239"/>
    <s v="Europe"/>
    <s v="Southern Europe"/>
    <s v="Spain"/>
    <s v="Puerto Rico"/>
    <d v="2017-08-11T00:00:00"/>
    <s v="Standard Class"/>
    <n v="4"/>
    <n v="180"/>
    <n v="0.09"/>
    <n v="147"/>
  </r>
  <r>
    <n v="67091"/>
    <n v="167710"/>
    <x v="779"/>
    <x v="147"/>
    <n v="3"/>
    <s v="Apparel"/>
    <s v="Cleats"/>
    <s v="Perfect Fitness Perfect Rip Deck"/>
    <n v="7104"/>
    <s v="Europe"/>
    <s v="Western Europe"/>
    <s v="Germany"/>
    <s v="Puerto Rico"/>
    <d v="2017-09-08T00:00:00"/>
    <s v="Standard Class"/>
    <n v="4"/>
    <n v="180"/>
    <n v="0.17"/>
    <n v="147"/>
  </r>
  <r>
    <n v="67581"/>
    <n v="168954"/>
    <x v="227"/>
    <x v="188"/>
    <n v="3"/>
    <s v="Apparel"/>
    <s v="Cleats"/>
    <s v="Perfect Fitness Perfect Rip Deck"/>
    <n v="2304"/>
    <s v="Europe"/>
    <s v="Western Europe"/>
    <s v="France"/>
    <s v="Puerto Rico"/>
    <d v="2017-09-15T00:00:00"/>
    <s v="Standard Class"/>
    <n v="4"/>
    <n v="180"/>
    <n v="0.15"/>
    <n v="147"/>
  </r>
  <r>
    <n v="3536"/>
    <n v="8798"/>
    <x v="421"/>
    <x v="1414"/>
    <n v="3"/>
    <s v="Apparel"/>
    <s v="Cleats"/>
    <s v="Perfect Fitness Perfect Rip Deck"/>
    <n v="5943"/>
    <s v="LATAM"/>
    <s v="Central America"/>
    <s v="Mexico"/>
    <s v="Puerto Rico"/>
    <d v="2015-02-21T00:00:00"/>
    <s v="Standard Class"/>
    <n v="4"/>
    <n v="180"/>
    <n v="0.2"/>
    <n v="147"/>
  </r>
  <r>
    <n v="3983"/>
    <n v="9889"/>
    <x v="469"/>
    <x v="410"/>
    <n v="3"/>
    <s v="Apparel"/>
    <s v="Cleats"/>
    <s v="Perfect Fitness Perfect Rip Deck"/>
    <n v="2490"/>
    <s v="LATAM"/>
    <s v="Caribbean"/>
    <s v="Cuba"/>
    <s v="Puerto Rico"/>
    <d v="2015-02-28T00:00:00"/>
    <s v="Standard Class"/>
    <n v="4"/>
    <n v="180"/>
    <n v="7.0000000000000007E-2"/>
    <n v="147"/>
  </r>
  <r>
    <n v="5581"/>
    <n v="13919"/>
    <x v="435"/>
    <x v="192"/>
    <n v="3"/>
    <s v="Apparel"/>
    <s v="Cleats"/>
    <s v="Perfect Fitness Perfect Rip Deck"/>
    <n v="7786"/>
    <s v="LATAM"/>
    <s v="Central America"/>
    <s v="Honduras"/>
    <s v="Puerto Rico"/>
    <d v="2015-02-27T00:00:00"/>
    <s v="Standard Class"/>
    <n v="4"/>
    <n v="180"/>
    <n v="0.02"/>
    <n v="147"/>
  </r>
  <r>
    <n v="8366"/>
    <n v="20898"/>
    <x v="344"/>
    <x v="1434"/>
    <n v="3"/>
    <s v="Apparel"/>
    <s v="Cleats"/>
    <s v="Perfect Fitness Perfect Rip Deck"/>
    <n v="4967"/>
    <s v="LATAM"/>
    <s v="Central America"/>
    <s v="Mexico"/>
    <s v="Puerto Rico"/>
    <d v="2015-03-25T00:00:00"/>
    <s v="Standard Class"/>
    <n v="4"/>
    <n v="180"/>
    <n v="0.25"/>
    <n v="147"/>
  </r>
  <r>
    <n v="8506"/>
    <n v="21240"/>
    <x v="344"/>
    <x v="1146"/>
    <n v="3"/>
    <s v="Apparel"/>
    <s v="Cleats"/>
    <s v="Perfect Fitness Perfect Rip Deck"/>
    <n v="11724"/>
    <s v="LATAM"/>
    <s v="South America"/>
    <s v="Brazil"/>
    <s v="Puerto Rico"/>
    <d v="2015-03-25T00:00:00"/>
    <s v="Standard Class"/>
    <n v="4"/>
    <n v="180"/>
    <n v="7.0000000000000007E-2"/>
    <n v="147"/>
  </r>
  <r>
    <n v="11318"/>
    <n v="28298"/>
    <x v="516"/>
    <x v="1121"/>
    <n v="3"/>
    <s v="Apparel"/>
    <s v="Cleats"/>
    <s v="Perfect Fitness Perfect Rip Deck"/>
    <n v="5624"/>
    <s v="Europe"/>
    <s v="Western Europe"/>
    <s v="France"/>
    <s v="Puerto Rico"/>
    <d v="2015-05-02T00:00:00"/>
    <s v="Standard Class"/>
    <n v="4"/>
    <n v="180"/>
    <n v="0.15"/>
    <n v="147"/>
  </r>
  <r>
    <n v="19963"/>
    <n v="49909"/>
    <x v="979"/>
    <x v="1087"/>
    <n v="3"/>
    <s v="Apparel"/>
    <s v="Cleats"/>
    <s v="Perfect Fitness Perfect Rip Deck"/>
    <n v="6426"/>
    <s v="Europe"/>
    <s v="Western Europe"/>
    <s v="Switzerland"/>
    <s v="Puerto Rico"/>
    <d v="2015-07-29T00:00:00"/>
    <s v="Standard Class"/>
    <n v="4"/>
    <n v="180"/>
    <n v="0.1"/>
    <n v="147"/>
  </r>
  <r>
    <n v="19991"/>
    <n v="49971"/>
    <x v="644"/>
    <x v="615"/>
    <n v="3"/>
    <s v="Apparel"/>
    <s v="Cleats"/>
    <s v="Perfect Fitness Perfect Rip Deck"/>
    <n v="468"/>
    <s v="Europe"/>
    <s v="Northern Europe"/>
    <s v="United Kingdom"/>
    <s v="Puerto Rico"/>
    <d v="2015-07-30T00:00:00"/>
    <s v="Standard Class"/>
    <n v="4"/>
    <n v="180"/>
    <n v="7.0000000000000007E-2"/>
    <n v="147"/>
  </r>
  <r>
    <n v="27863"/>
    <n v="69754"/>
    <x v="870"/>
    <x v="304"/>
    <n v="3"/>
    <s v="Apparel"/>
    <s v="Cleats"/>
    <s v="Perfect Fitness Perfect Rip Deck"/>
    <n v="11784"/>
    <s v="Pacific Asia"/>
    <s v="Eastern Asia"/>
    <s v="China"/>
    <s v="Puerto Rico"/>
    <d v="2015-09-29T00:00:00"/>
    <s v="Standard Class"/>
    <n v="4"/>
    <n v="180"/>
    <n v="0.15"/>
    <n v="147"/>
  </r>
  <r>
    <n v="31841"/>
    <n v="79557"/>
    <x v="710"/>
    <x v="1358"/>
    <n v="3"/>
    <s v="Apparel"/>
    <s v="Cleats"/>
    <s v="Perfect Fitness Perfect Rip Deck"/>
    <n v="8348"/>
    <s v="North America"/>
    <s v="US Center"/>
    <s v="USA"/>
    <s v="Puerto Rico"/>
    <d v="2015-10-20T00:00:00"/>
    <s v="Standard Class"/>
    <n v="4"/>
    <n v="180"/>
    <n v="0"/>
    <n v="147"/>
  </r>
  <r>
    <n v="37071"/>
    <n v="92496"/>
    <x v="778"/>
    <x v="765"/>
    <n v="3"/>
    <s v="Apparel"/>
    <s v="Cleats"/>
    <s v="Perfect Fitness Perfect Rip Deck"/>
    <n v="11305"/>
    <s v="North America"/>
    <s v="West of USA"/>
    <s v="USA"/>
    <s v="Puerto Rico"/>
    <d v="2015-10-30T00:00:00"/>
    <s v="Standard Class"/>
    <n v="4"/>
    <n v="180"/>
    <n v="0.02"/>
    <n v="147"/>
  </r>
  <r>
    <n v="39211"/>
    <n v="97879"/>
    <x v="377"/>
    <x v="1055"/>
    <n v="3"/>
    <s v="Apparel"/>
    <s v="Cleats"/>
    <s v="Perfect Fitness Perfect Rip Deck"/>
    <n v="1128"/>
    <s v="North America"/>
    <s v="East of USA"/>
    <s v="USA"/>
    <s v="Puerto Rico"/>
    <d v="2015-12-24T00:00:00"/>
    <s v="Standard Class"/>
    <n v="4"/>
    <n v="180"/>
    <n v="0.05"/>
    <n v="147"/>
  </r>
  <r>
    <n v="45066"/>
    <n v="112527"/>
    <x v="687"/>
    <x v="1424"/>
    <n v="3"/>
    <s v="Apparel"/>
    <s v="Cleats"/>
    <s v="Perfect Fitness Perfect Rip Deck"/>
    <n v="8309"/>
    <s v="Pacific Asia"/>
    <s v="South Asia"/>
    <s v="Iran"/>
    <s v="Puerto Rico"/>
    <d v="2016-01-31T00:00:00"/>
    <s v="Standard Class"/>
    <n v="4"/>
    <n v="180"/>
    <n v="0.1"/>
    <n v="147"/>
  </r>
  <r>
    <n v="47096"/>
    <n v="117709"/>
    <x v="279"/>
    <x v="747"/>
    <n v="3"/>
    <s v="Apparel"/>
    <s v="Cleats"/>
    <s v="Perfect Fitness Perfect Rip Deck"/>
    <n v="1151"/>
    <s v="Pacific Asia"/>
    <s v="South Asia"/>
    <s v="Iran"/>
    <s v="Puerto Rico"/>
    <d v="2016-03-04T00:00:00"/>
    <s v="Standard Class"/>
    <n v="4"/>
    <n v="180"/>
    <n v="0.13"/>
    <n v="147"/>
  </r>
  <r>
    <n v="49876"/>
    <n v="124706"/>
    <x v="194"/>
    <x v="719"/>
    <n v="3"/>
    <s v="Apparel"/>
    <s v="Cleats"/>
    <s v="Perfect Fitness Perfect Rip Deck"/>
    <n v="4128"/>
    <s v="Africa"/>
    <s v="West Africa"/>
    <s v="Senegal"/>
    <s v="Puerto Rico"/>
    <d v="2016-04-11T00:00:00"/>
    <s v="Standard Class"/>
    <n v="4"/>
    <n v="180"/>
    <n v="0.02"/>
    <n v="147"/>
  </r>
  <r>
    <n v="53653"/>
    <n v="134118"/>
    <x v="802"/>
    <x v="577"/>
    <n v="3"/>
    <s v="Apparel"/>
    <s v="Cleats"/>
    <s v="Perfect Fitness Perfect Rip Deck"/>
    <n v="951"/>
    <s v="LATAM"/>
    <s v="Central America"/>
    <s v="Mexico"/>
    <s v="Puerto Rico"/>
    <d v="2016-06-14T00:00:00"/>
    <s v="Standard Class"/>
    <n v="4"/>
    <n v="180"/>
    <n v="0.16"/>
    <n v="147"/>
  </r>
  <r>
    <n v="53833"/>
    <n v="134579"/>
    <x v="590"/>
    <x v="1277"/>
    <n v="3"/>
    <s v="Apparel"/>
    <s v="Cleats"/>
    <s v="Perfect Fitness Perfect Rip Deck"/>
    <n v="7198"/>
    <s v="LATAM"/>
    <s v="Caribbean"/>
    <s v="Guadalupe"/>
    <s v="Puerto Rico"/>
    <d v="2016-06-27T00:00:00"/>
    <s v="Standard Class"/>
    <n v="4"/>
    <n v="180"/>
    <n v="0.2"/>
    <n v="147"/>
  </r>
  <r>
    <n v="61823"/>
    <n v="154542"/>
    <x v="837"/>
    <x v="326"/>
    <n v="3"/>
    <s v="Apparel"/>
    <s v="Cleats"/>
    <s v="Perfect Fitness Perfect Rip Deck"/>
    <n v="3303"/>
    <s v="Europe"/>
    <s v="Western Europe"/>
    <s v="France"/>
    <s v="Puerto Rico"/>
    <d v="2016-08-22T00:00:00"/>
    <s v="Standard Class"/>
    <n v="4"/>
    <n v="180"/>
    <n v="0.06"/>
    <n v="147"/>
  </r>
  <r>
    <n v="63263"/>
    <n v="158164"/>
    <x v="906"/>
    <x v="866"/>
    <n v="3"/>
    <s v="Apparel"/>
    <s v="Cleats"/>
    <s v="Perfect Fitness Perfect Rip Deck"/>
    <n v="7188"/>
    <s v="Europe"/>
    <s v="Western Europe"/>
    <s v="France"/>
    <s v="Puerto Rico"/>
    <d v="2016-10-19T00:00:00"/>
    <s v="Standard Class"/>
    <n v="4"/>
    <n v="180"/>
    <n v="0.04"/>
    <n v="147"/>
  </r>
  <r>
    <n v="67023"/>
    <n v="167537"/>
    <x v="693"/>
    <x v="804"/>
    <n v="3"/>
    <s v="Apparel"/>
    <s v="Cleats"/>
    <s v="Perfect Fitness Perfect Rip Deck"/>
    <n v="5015"/>
    <s v="Europe"/>
    <s v="Western Europe"/>
    <s v="France"/>
    <s v="Puerto Rico"/>
    <d v="2016-11-04T00:00:00"/>
    <s v="Standard Class"/>
    <n v="4"/>
    <n v="180"/>
    <n v="0.25"/>
    <n v="147"/>
  </r>
  <r>
    <n v="2793"/>
    <n v="7013"/>
    <x v="439"/>
    <x v="1365"/>
    <n v="3"/>
    <s v="Apparel"/>
    <s v="Cleats"/>
    <s v="Perfect Fitness Perfect Rip Deck"/>
    <n v="7652"/>
    <s v="LATAM"/>
    <s v="Central America"/>
    <s v="Honduras"/>
    <s v="Puerto Rico"/>
    <d v="2016-11-23T00:00:00"/>
    <s v="Second Class"/>
    <n v="2"/>
    <n v="180"/>
    <n v="0.15"/>
    <n v="147"/>
  </r>
  <r>
    <n v="3788"/>
    <n v="9431"/>
    <x v="853"/>
    <x v="25"/>
    <n v="3"/>
    <s v="Apparel"/>
    <s v="Cleats"/>
    <s v="Perfect Fitness Perfect Rip Deck"/>
    <n v="2192"/>
    <s v="LATAM"/>
    <s v="Central America"/>
    <s v="Nicaragua"/>
    <s v="Puerto Rico"/>
    <d v="2016-11-26T00:00:00"/>
    <s v="Second Class"/>
    <n v="2"/>
    <n v="180"/>
    <n v="0.25"/>
    <n v="147"/>
  </r>
  <r>
    <n v="4126"/>
    <n v="10298"/>
    <x v="160"/>
    <x v="972"/>
    <n v="3"/>
    <s v="Apparel"/>
    <s v="Cleats"/>
    <s v="Perfect Fitness Perfect Rip Deck"/>
    <n v="12342"/>
    <s v="LATAM"/>
    <s v="South America"/>
    <s v="Venezuela"/>
    <s v="Puerto Rico"/>
    <d v="2016-12-12T00:00:00"/>
    <s v="Second Class"/>
    <n v="2"/>
    <n v="180"/>
    <n v="0.13"/>
    <n v="147"/>
  </r>
  <r>
    <n v="23066"/>
    <n v="57753"/>
    <x v="702"/>
    <x v="608"/>
    <n v="3"/>
    <s v="Apparel"/>
    <s v="Cleats"/>
    <s v="Perfect Fitness Perfect Rip Deck"/>
    <n v="10888"/>
    <s v="Pacific Asia"/>
    <s v="Southeast Asia"/>
    <s v="Philippines"/>
    <s v="Puerto Rico"/>
    <d v="2017-02-05T00:00:00"/>
    <s v="Second Class"/>
    <n v="2"/>
    <n v="180"/>
    <n v="0.13"/>
    <n v="147"/>
  </r>
  <r>
    <n v="29243"/>
    <n v="73143"/>
    <x v="467"/>
    <x v="715"/>
    <n v="3"/>
    <s v="Apparel"/>
    <s v="Cleats"/>
    <s v="Perfect Fitness Perfect Rip Deck"/>
    <n v="4350"/>
    <s v="Pacific Asia"/>
    <s v="Southeast Asia"/>
    <s v="Indonesia"/>
    <s v="Puerto Rico"/>
    <d v="2017-02-21T00:00:00"/>
    <s v="First Class"/>
    <n v="1"/>
    <n v="180"/>
    <n v="0.04"/>
    <n v="147"/>
  </r>
  <r>
    <n v="29546"/>
    <n v="73936"/>
    <x v="73"/>
    <x v="439"/>
    <n v="3"/>
    <s v="Apparel"/>
    <s v="Cleats"/>
    <s v="Perfect Fitness Perfect Rip Deck"/>
    <n v="3179"/>
    <s v="Pacific Asia"/>
    <s v="Southeast Asia"/>
    <s v="Indonesia"/>
    <s v="Puerto Rico"/>
    <d v="2017-02-23T00:00:00"/>
    <s v="Second Class"/>
    <n v="2"/>
    <n v="180"/>
    <n v="0.15"/>
    <n v="147"/>
  </r>
  <r>
    <n v="33353"/>
    <n v="83306"/>
    <x v="987"/>
    <x v="738"/>
    <n v="3"/>
    <s v="Apparel"/>
    <s v="Cleats"/>
    <s v="Perfect Fitness Perfect Rip Deck"/>
    <n v="1369"/>
    <s v="North America"/>
    <s v="US Center"/>
    <s v="USA"/>
    <s v="Puerto Rico"/>
    <d v="2017-03-10T00:00:00"/>
    <s v="Second Class"/>
    <n v="2"/>
    <n v="180"/>
    <n v="7.0000000000000007E-2"/>
    <n v="147"/>
  </r>
  <r>
    <n v="33626"/>
    <n v="83937"/>
    <x v="276"/>
    <x v="593"/>
    <n v="3"/>
    <s v="Apparel"/>
    <s v="Cleats"/>
    <s v="Perfect Fitness Perfect Rip Deck"/>
    <n v="8138"/>
    <s v="North America"/>
    <s v="East of USA"/>
    <s v="USA"/>
    <s v="Puerto Rico"/>
    <d v="2017-03-21T00:00:00"/>
    <s v="First Class"/>
    <n v="1"/>
    <n v="180"/>
    <n v="0.04"/>
    <n v="147"/>
  </r>
  <r>
    <n v="53315"/>
    <n v="133210"/>
    <x v="954"/>
    <x v="832"/>
    <n v="3"/>
    <s v="Apparel"/>
    <s v="Cleats"/>
    <s v="Perfect Fitness Perfect Rip Deck"/>
    <n v="3599"/>
    <s v="LATAM"/>
    <s v="Central America"/>
    <s v="Mexico"/>
    <s v="Puerto Rico"/>
    <d v="2017-07-07T00:00:00"/>
    <s v="Second Class"/>
    <n v="2"/>
    <n v="180"/>
    <n v="7.0000000000000007E-2"/>
    <n v="147"/>
  </r>
  <r>
    <n v="57316"/>
    <n v="143374"/>
    <x v="130"/>
    <x v="1285"/>
    <n v="3"/>
    <s v="Apparel"/>
    <s v="Cleats"/>
    <s v="Perfect Fitness Perfect Rip Deck"/>
    <n v="1832"/>
    <s v="LATAM"/>
    <s v="Caribbean"/>
    <s v="Dominican Republic"/>
    <s v="Puerto Rico"/>
    <d v="2017-08-03T00:00:00"/>
    <s v="First Class"/>
    <n v="1"/>
    <n v="180"/>
    <n v="0.01"/>
    <n v="147"/>
  </r>
  <r>
    <n v="59916"/>
    <n v="149968"/>
    <x v="226"/>
    <x v="103"/>
    <n v="3"/>
    <s v="Apparel"/>
    <s v="Cleats"/>
    <s v="Perfect Fitness Perfect Rip Deck"/>
    <n v="9685"/>
    <s v="LATAM"/>
    <s v="Caribbean"/>
    <s v="Cuba"/>
    <s v="Puerto Rico"/>
    <d v="2017-08-12T00:00:00"/>
    <s v="First Class"/>
    <n v="1"/>
    <n v="180"/>
    <n v="0.15"/>
    <n v="147"/>
  </r>
  <r>
    <n v="65266"/>
    <n v="163104"/>
    <x v="886"/>
    <x v="133"/>
    <n v="3"/>
    <s v="Apparel"/>
    <s v="Cleats"/>
    <s v="Perfect Fitness Perfect Rip Deck"/>
    <n v="5258"/>
    <s v="Europe"/>
    <s v="Northern Europe"/>
    <s v="United Kingdom"/>
    <s v="Puerto Rico"/>
    <d v="2017-09-19T00:00:00"/>
    <s v="First Class"/>
    <n v="1"/>
    <n v="180"/>
    <n v="0.04"/>
    <n v="147"/>
  </r>
  <r>
    <n v="2963"/>
    <n v="7391"/>
    <x v="54"/>
    <x v="1330"/>
    <n v="5"/>
    <s v="Footwear"/>
    <s v="Cardio Equipment"/>
    <s v="Nike Men's Free 5.0+ Running Shoe"/>
    <n v="11804"/>
    <s v="LATAM"/>
    <s v="Central America"/>
    <s v="El Salvador"/>
    <s v="Puerto Rico"/>
    <d v="2015-02-15T00:00:00"/>
    <s v="First Class"/>
    <n v="1"/>
    <n v="500"/>
    <n v="0.2"/>
    <n v="245"/>
  </r>
  <r>
    <n v="8361"/>
    <n v="20889"/>
    <x v="457"/>
    <x v="114"/>
    <n v="5"/>
    <s v="Footwear"/>
    <s v="Cardio Equipment"/>
    <s v="Nike Men's Free 5.0+ Running Shoe"/>
    <n v="7245"/>
    <s v="LATAM"/>
    <s v="Central America"/>
    <s v="Mexico"/>
    <s v="Puerto Rico"/>
    <d v="2015-05-05T00:00:00"/>
    <s v="Second Class"/>
    <n v="2"/>
    <n v="500"/>
    <n v="0.05"/>
    <n v="245"/>
  </r>
  <r>
    <n v="9168"/>
    <n v="22889"/>
    <x v="316"/>
    <x v="1250"/>
    <n v="5"/>
    <s v="Footwear"/>
    <s v="Cardio Equipment"/>
    <s v="Nike Men's Free 5.0+ Running Shoe"/>
    <n v="2179"/>
    <s v="LATAM"/>
    <s v="Caribbean"/>
    <s v="Cuba"/>
    <s v="Puerto Rico"/>
    <d v="2015-05-16T00:00:00"/>
    <s v="First Class"/>
    <n v="1"/>
    <n v="500"/>
    <n v="0.04"/>
    <n v="245"/>
  </r>
  <r>
    <n v="9168"/>
    <n v="22887"/>
    <x v="316"/>
    <x v="1250"/>
    <n v="5"/>
    <s v="Footwear"/>
    <s v="Cardio Equipment"/>
    <s v="Nike Men's Free 5.0+ Running Shoe"/>
    <n v="2179"/>
    <s v="LATAM"/>
    <s v="Caribbean"/>
    <s v="Cuba"/>
    <s v="Puerto Rico"/>
    <d v="2015-05-16T00:00:00"/>
    <s v="First Class"/>
    <n v="1"/>
    <n v="500"/>
    <n v="0.05"/>
    <n v="245"/>
  </r>
  <r>
    <n v="19296"/>
    <n v="48244"/>
    <x v="4"/>
    <x v="506"/>
    <n v="5"/>
    <s v="Footwear"/>
    <s v="Cardio Equipment"/>
    <s v="Nike Men's Free 5.0+ Running Shoe"/>
    <n v="1053"/>
    <s v="Europe"/>
    <s v="Western Europe"/>
    <s v="France"/>
    <s v="Puerto Rico"/>
    <d v="2015-10-10T00:00:00"/>
    <s v="Same Day"/>
    <n v="3"/>
    <n v="500"/>
    <n v="0.13"/>
    <n v="245"/>
  </r>
  <r>
    <n v="23811"/>
    <n v="59583"/>
    <x v="205"/>
    <x v="1168"/>
    <n v="5"/>
    <s v="Footwear"/>
    <s v="Cardio Equipment"/>
    <s v="Nike Men's Free 5.0+ Running Shoe"/>
    <n v="4176"/>
    <s v="Pacific Asia"/>
    <s v="Oceania"/>
    <s v="Australia"/>
    <s v="Puerto Rico"/>
    <d v="2015-12-16T00:00:00"/>
    <s v="Second Class"/>
    <n v="2"/>
    <n v="500"/>
    <n v="0.25"/>
    <n v="245"/>
  </r>
  <r>
    <n v="23853"/>
    <n v="59709"/>
    <x v="265"/>
    <x v="353"/>
    <n v="5"/>
    <s v="Footwear"/>
    <s v="Cardio Equipment"/>
    <s v="Nike Men's Free 5.0+ Running Shoe"/>
    <n v="12008"/>
    <s v="Pacific Asia"/>
    <s v="Oceania"/>
    <s v="Papua New Guinea"/>
    <s v="Puerto Rico"/>
    <d v="2015-12-17T00:00:00"/>
    <s v="First Class"/>
    <n v="1"/>
    <n v="500"/>
    <n v="0.2"/>
    <n v="245"/>
  </r>
  <r>
    <n v="25913"/>
    <n v="64865"/>
    <x v="327"/>
    <x v="1309"/>
    <n v="5"/>
    <s v="Footwear"/>
    <s v="Cardio Equipment"/>
    <s v="Nike Men's Free 5.0+ Running Shoe"/>
    <n v="9382"/>
    <s v="Pacific Asia"/>
    <s v="Southeast Asia"/>
    <s v="Indonesia"/>
    <s v="Puerto Rico"/>
    <d v="2016-01-16T00:00:00"/>
    <s v="First Class"/>
    <n v="1"/>
    <n v="500"/>
    <n v="0.18"/>
    <n v="245"/>
  </r>
  <r>
    <n v="27066"/>
    <n v="67822"/>
    <x v="297"/>
    <x v="111"/>
    <n v="5"/>
    <s v="Footwear"/>
    <s v="Cardio Equipment"/>
    <s v="Nike Men's Free 5.0+ Running Shoe"/>
    <n v="2994"/>
    <s v="Pacific Asia"/>
    <s v="Southeast Asia"/>
    <s v="Indonesia"/>
    <s v="Puerto Rico"/>
    <d v="2016-02-02T00:00:00"/>
    <s v="Second Class"/>
    <n v="2"/>
    <n v="500"/>
    <n v="0.13"/>
    <n v="245"/>
  </r>
  <r>
    <n v="33325"/>
    <n v="83243"/>
    <x v="272"/>
    <x v="736"/>
    <n v="5"/>
    <s v="Footwear"/>
    <s v="Cardio Equipment"/>
    <s v="Nike Men's Free 5.0+ Running Shoe"/>
    <n v="4322"/>
    <s v="North America"/>
    <s v="East of USA"/>
    <s v="USA"/>
    <s v="Puerto Rico"/>
    <d v="2016-05-07T00:00:00"/>
    <s v="Second Class"/>
    <n v="2"/>
    <n v="500"/>
    <n v="7.0000000000000007E-2"/>
    <n v="245"/>
  </r>
  <r>
    <n v="37931"/>
    <n v="94689"/>
    <x v="615"/>
    <x v="1415"/>
    <n v="5"/>
    <s v="Footwear"/>
    <s v="Cardio Equipment"/>
    <s v="Nike Men's Free 5.0+ Running Shoe"/>
    <n v="3979"/>
    <s v="North America"/>
    <s v="South of  USA"/>
    <s v="USA"/>
    <s v="Puerto Rico"/>
    <d v="2016-07-09T00:00:00"/>
    <s v="First Class"/>
    <n v="1"/>
    <n v="500"/>
    <n v="0.05"/>
    <n v="245"/>
  </r>
  <r>
    <n v="43271"/>
    <n v="108091"/>
    <x v="20"/>
    <x v="276"/>
    <n v="5"/>
    <s v="Footwear"/>
    <s v="Cardio Equipment"/>
    <s v="Nike Men's Free 5.0+ Running Shoe"/>
    <n v="10296"/>
    <s v="Africa"/>
    <s v="Southern Africa"/>
    <s v="South Africa"/>
    <s v="Puerto Rico"/>
    <d v="2016-09-25T00:00:00"/>
    <s v="Second Class"/>
    <n v="2"/>
    <n v="500"/>
    <n v="0"/>
    <n v="245"/>
  </r>
  <r>
    <n v="47053"/>
    <n v="117605"/>
    <x v="445"/>
    <x v="1397"/>
    <n v="5"/>
    <s v="Footwear"/>
    <s v="Cardio Equipment"/>
    <s v="Nike Men's Free 5.0+ Running Shoe"/>
    <n v="8962"/>
    <s v="Pacific Asia"/>
    <s v="West Asia"/>
    <s v="Turkey"/>
    <s v="Puerto Rico"/>
    <d v="2016-11-21T00:00:00"/>
    <s v="Second Class"/>
    <n v="2"/>
    <n v="500"/>
    <n v="0.25"/>
    <n v="245"/>
  </r>
  <r>
    <n v="49531"/>
    <n v="123794"/>
    <x v="23"/>
    <x v="377"/>
    <n v="5"/>
    <s v="Footwear"/>
    <s v="Cardio Equipment"/>
    <s v="Nike Men's Free 5.0+ Running Shoe"/>
    <n v="2173"/>
    <s v="Europe"/>
    <s v="Eastern Europe"/>
    <s v="Russia"/>
    <s v="Puerto Rico"/>
    <d v="2016-12-26T00:00:00"/>
    <s v="Second Class"/>
    <n v="2"/>
    <n v="500"/>
    <n v="0.01"/>
    <n v="245"/>
  </r>
  <r>
    <n v="67968"/>
    <n v="169913"/>
    <x v="494"/>
    <x v="1053"/>
    <n v="5"/>
    <s v="Footwear"/>
    <s v="Cardio Equipment"/>
    <s v="Nike Men's Free 5.0+ Running Shoe"/>
    <n v="2590"/>
    <s v="Europe"/>
    <s v="Southern Europe"/>
    <s v="Spain"/>
    <s v="Puerto Rico"/>
    <d v="2017-09-23T00:00:00"/>
    <s v="Second Class"/>
    <n v="2"/>
    <n v="500"/>
    <n v="0.15"/>
    <n v="245"/>
  </r>
  <r>
    <n v="31"/>
    <n v="89"/>
    <x v="106"/>
    <x v="952"/>
    <n v="5"/>
    <s v="Footwear"/>
    <s v="Cardio Equipment"/>
    <s v="Nike Men's Free 5.0+ Running Shoe"/>
    <n v="6983"/>
    <s v="LATAM"/>
    <s v="Central America"/>
    <s v="Honduras"/>
    <s v="Puerto Rico"/>
    <d v="2015-01-03T00:00:00"/>
    <s v="Standard Class"/>
    <n v="4"/>
    <n v="500"/>
    <n v="0.01"/>
    <n v="245"/>
  </r>
  <r>
    <n v="17283"/>
    <n v="43208"/>
    <x v="204"/>
    <x v="135"/>
    <n v="5"/>
    <s v="Footwear"/>
    <s v="Cardio Equipment"/>
    <s v="Nike Men's Free 5.0+ Running Shoe"/>
    <n v="1871"/>
    <s v="Europe"/>
    <s v="Southern Europe"/>
    <s v="Italy"/>
    <s v="Puerto Rico"/>
    <d v="2015-09-14T00:00:00"/>
    <s v="Standard Class"/>
    <n v="4"/>
    <n v="500"/>
    <n v="0.18"/>
    <n v="245"/>
  </r>
  <r>
    <n v="17543"/>
    <n v="43860"/>
    <x v="137"/>
    <x v="182"/>
    <n v="5"/>
    <s v="Footwear"/>
    <s v="Cardio Equipment"/>
    <s v="Nike Men's Free 5.0+ Running Shoe"/>
    <n v="554"/>
    <s v="Europe"/>
    <s v="Western Europe"/>
    <s v="Germany"/>
    <s v="Puerto Rico"/>
    <d v="2015-09-18T00:00:00"/>
    <s v="Standard Class"/>
    <n v="4"/>
    <n v="500"/>
    <n v="0.09"/>
    <n v="245"/>
  </r>
  <r>
    <n v="23631"/>
    <n v="59121"/>
    <x v="9"/>
    <x v="407"/>
    <n v="5"/>
    <s v="Footwear"/>
    <s v="Cardio Equipment"/>
    <s v="Nike Men's Free 5.0+ Running Shoe"/>
    <n v="3366"/>
    <s v="Pacific Asia"/>
    <s v="Eastern Asia"/>
    <s v="China"/>
    <s v="Puerto Rico"/>
    <d v="2015-12-13T00:00:00"/>
    <s v="Standard Class"/>
    <n v="4"/>
    <n v="500"/>
    <n v="7.0000000000000007E-2"/>
    <n v="245"/>
  </r>
  <r>
    <n v="25916"/>
    <n v="64873"/>
    <x v="327"/>
    <x v="1228"/>
    <n v="5"/>
    <s v="Footwear"/>
    <s v="Cardio Equipment"/>
    <s v="Nike Men's Free 5.0+ Running Shoe"/>
    <n v="3219"/>
    <s v="Pacific Asia"/>
    <s v="South Asia"/>
    <s v="India"/>
    <s v="Puerto Rico"/>
    <d v="2016-01-16T00:00:00"/>
    <s v="Standard Class"/>
    <n v="4"/>
    <n v="500"/>
    <n v="0.16"/>
    <n v="245"/>
  </r>
  <r>
    <n v="31888"/>
    <n v="79685"/>
    <x v="323"/>
    <x v="1311"/>
    <n v="5"/>
    <s v="Footwear"/>
    <s v="Cardio Equipment"/>
    <s v="Nike Men's Free 5.0+ Running Shoe"/>
    <n v="5216"/>
    <s v="North America"/>
    <s v="West of USA"/>
    <s v="USA"/>
    <s v="Puerto Rico"/>
    <d v="2016-04-14T00:00:00"/>
    <s v="Standard Class"/>
    <n v="4"/>
    <n v="500"/>
    <n v="0.01"/>
    <n v="245"/>
  </r>
  <r>
    <n v="35015"/>
    <n v="87459"/>
    <x v="328"/>
    <x v="1334"/>
    <n v="5"/>
    <s v="Footwear"/>
    <s v="Cardio Equipment"/>
    <s v="Nike Men's Free 5.0+ Running Shoe"/>
    <n v="5510"/>
    <s v="North America"/>
    <s v="South of  USA"/>
    <s v="USA"/>
    <s v="Puerto Rico"/>
    <d v="2016-06-01T00:00:00"/>
    <s v="Standard Class"/>
    <n v="4"/>
    <n v="500"/>
    <n v="0.18"/>
    <n v="245"/>
  </r>
  <r>
    <n v="37071"/>
    <n v="92498"/>
    <x v="303"/>
    <x v="374"/>
    <n v="5"/>
    <s v="Footwear"/>
    <s v="Cardio Equipment"/>
    <s v="Nike Men's Free 5.0+ Running Shoe"/>
    <n v="11305"/>
    <s v="North America"/>
    <s v="West of USA"/>
    <s v="USA"/>
    <s v="Puerto Rico"/>
    <d v="2016-06-27T00:00:00"/>
    <s v="Standard Class"/>
    <n v="4"/>
    <n v="500"/>
    <n v="0.04"/>
    <n v="245"/>
  </r>
  <r>
    <n v="37926"/>
    <n v="94675"/>
    <x v="615"/>
    <x v="1400"/>
    <n v="5"/>
    <s v="Footwear"/>
    <s v="Cardio Equipment"/>
    <s v="Nike Men's Free 5.0+ Running Shoe"/>
    <n v="2417"/>
    <s v="North America"/>
    <s v="South of  USA"/>
    <s v="USA"/>
    <s v="Puerto Rico"/>
    <d v="2016-07-09T00:00:00"/>
    <s v="Standard Class"/>
    <n v="4"/>
    <n v="500"/>
    <n v="0.06"/>
    <n v="245"/>
  </r>
  <r>
    <n v="39036"/>
    <n v="97444"/>
    <x v="305"/>
    <x v="1105"/>
    <n v="5"/>
    <s v="Footwear"/>
    <s v="Cardio Equipment"/>
    <s v="Nike Men's Free 5.0+ Running Shoe"/>
    <n v="7007"/>
    <s v="North America"/>
    <s v="West of USA"/>
    <s v="USA"/>
    <s v="Puerto Rico"/>
    <d v="2016-07-25T00:00:00"/>
    <s v="Standard Class"/>
    <n v="4"/>
    <n v="500"/>
    <n v="0.25"/>
    <n v="245"/>
  </r>
  <r>
    <n v="39245"/>
    <n v="97963"/>
    <x v="548"/>
    <x v="543"/>
    <n v="5"/>
    <s v="Footwear"/>
    <s v="Cardio Equipment"/>
    <s v="Nike Men's Free 5.0+ Running Shoe"/>
    <n v="4218"/>
    <s v="North America"/>
    <s v="US Center"/>
    <s v="USA"/>
    <s v="Puerto Rico"/>
    <d v="2016-08-01T00:00:00"/>
    <s v="Standard Class"/>
    <n v="4"/>
    <n v="500"/>
    <n v="0.15"/>
    <n v="245"/>
  </r>
  <r>
    <n v="39516"/>
    <n v="98653"/>
    <x v="498"/>
    <x v="363"/>
    <n v="5"/>
    <s v="Footwear"/>
    <s v="Cardio Equipment"/>
    <s v="Nike Men's Free 5.0+ Running Shoe"/>
    <n v="6854"/>
    <s v="North America"/>
    <s v="US Center"/>
    <s v="USA"/>
    <s v="Puerto Rico"/>
    <d v="2016-08-01T00:00:00"/>
    <s v="Standard Class"/>
    <n v="4"/>
    <n v="500"/>
    <n v="0.25"/>
    <n v="245"/>
  </r>
  <r>
    <n v="41253"/>
    <n v="102974"/>
    <x v="273"/>
    <x v="306"/>
    <n v="5"/>
    <s v="Footwear"/>
    <s v="Cardio Equipment"/>
    <s v="Nike Men's Free 5.0+ Running Shoe"/>
    <n v="1448"/>
    <s v="North America"/>
    <s v="East of USA"/>
    <s v="USA"/>
    <s v="Puerto Rico"/>
    <d v="2016-08-29T00:00:00"/>
    <s v="Standard Class"/>
    <n v="4"/>
    <n v="500"/>
    <n v="0.1"/>
    <n v="245"/>
  </r>
  <r>
    <n v="41891"/>
    <n v="104560"/>
    <x v="461"/>
    <x v="1381"/>
    <n v="5"/>
    <s v="Footwear"/>
    <s v="Cardio Equipment"/>
    <s v="Nike Men's Free 5.0+ Running Shoe"/>
    <n v="704"/>
    <s v="Africa"/>
    <s v="Central Africa"/>
    <s v="Cameroon"/>
    <s v="Puerto Rico"/>
    <d v="2016-09-05T00:00:00"/>
    <s v="Standard Class"/>
    <n v="4"/>
    <n v="500"/>
    <n v="0"/>
    <n v="245"/>
  </r>
  <r>
    <n v="45646"/>
    <n v="114090"/>
    <x v="274"/>
    <x v="898"/>
    <n v="5"/>
    <s v="Footwear"/>
    <s v="Cardio Equipment"/>
    <s v="Nike Men's Free 5.0+ Running Shoe"/>
    <n v="5339"/>
    <s v="Pacific Asia"/>
    <s v="West Asia"/>
    <s v="Iraq"/>
    <s v="Puerto Rico"/>
    <d v="2016-10-30T00:00:00"/>
    <s v="Standard Class"/>
    <n v="4"/>
    <n v="500"/>
    <n v="0.06"/>
    <n v="245"/>
  </r>
  <r>
    <n v="47096"/>
    <n v="117710"/>
    <x v="439"/>
    <x v="469"/>
    <n v="5"/>
    <s v="Footwear"/>
    <s v="Cardio Equipment"/>
    <s v="Nike Men's Free 5.0+ Running Shoe"/>
    <n v="1151"/>
    <s v="Pacific Asia"/>
    <s v="South Asia"/>
    <s v="Iran"/>
    <s v="Puerto Rico"/>
    <d v="2016-11-20T00:00:00"/>
    <s v="Standard Class"/>
    <n v="4"/>
    <n v="500"/>
    <n v="0.2"/>
    <n v="245"/>
  </r>
  <r>
    <n v="47586"/>
    <n v="118969"/>
    <x v="184"/>
    <x v="1086"/>
    <n v="5"/>
    <s v="Footwear"/>
    <s v="Cardio Equipment"/>
    <s v="Nike Men's Free 5.0+ Running Shoe"/>
    <n v="820"/>
    <s v="Pacific Asia"/>
    <s v="West Asia"/>
    <s v="Iraq"/>
    <s v="Puerto Rico"/>
    <d v="2016-11-27T00:00:00"/>
    <s v="Standard Class"/>
    <n v="4"/>
    <n v="500"/>
    <n v="0.13"/>
    <n v="245"/>
  </r>
  <r>
    <n v="47846"/>
    <n v="119635"/>
    <x v="664"/>
    <x v="1290"/>
    <n v="5"/>
    <s v="Footwear"/>
    <s v="Cardio Equipment"/>
    <s v="Nike Men's Free 5.0+ Running Shoe"/>
    <n v="6073"/>
    <s v="Pacific Asia"/>
    <s v="West Asia"/>
    <s v="Turkey"/>
    <s v="Puerto Rico"/>
    <d v="2016-12-01T00:00:00"/>
    <s v="Standard Class"/>
    <n v="4"/>
    <n v="500"/>
    <n v="0.2"/>
    <n v="245"/>
  </r>
  <r>
    <n v="57933"/>
    <n v="144944"/>
    <x v="200"/>
    <x v="602"/>
    <n v="5"/>
    <s v="Footwear"/>
    <s v="Cardio Equipment"/>
    <s v="Nike Men's Free 5.0+ Running Shoe"/>
    <n v="10847"/>
    <s v="LATAM"/>
    <s v="South America"/>
    <s v="Perú"/>
    <s v="Puerto Rico"/>
    <d v="2017-04-29T00:00:00"/>
    <s v="Standard Class"/>
    <n v="4"/>
    <n v="500"/>
    <n v="0.09"/>
    <n v="245"/>
  </r>
  <r>
    <n v="63815"/>
    <n v="159518"/>
    <x v="254"/>
    <x v="487"/>
    <n v="5"/>
    <s v="Footwear"/>
    <s v="Cardio Equipment"/>
    <s v="Nike Men's Free 5.0+ Running Shoe"/>
    <n v="6738"/>
    <s v="Europe"/>
    <s v="Western Europe"/>
    <s v="France"/>
    <s v="Puerto Rico"/>
    <d v="2017-07-26T00:00:00"/>
    <s v="Standard Class"/>
    <n v="4"/>
    <n v="500"/>
    <n v="0.12"/>
    <n v="245"/>
  </r>
  <r>
    <n v="67581"/>
    <n v="168956"/>
    <x v="227"/>
    <x v="188"/>
    <n v="5"/>
    <s v="Footwear"/>
    <s v="Cardio Equipment"/>
    <s v="Nike Men's Free 5.0+ Running Shoe"/>
    <n v="2304"/>
    <s v="Europe"/>
    <s v="Western Europe"/>
    <s v="France"/>
    <s v="Puerto Rico"/>
    <d v="2017-09-15T00:00:00"/>
    <s v="Standard Class"/>
    <n v="4"/>
    <n v="500"/>
    <n v="0.04"/>
    <n v="245"/>
  </r>
  <r>
    <n v="513"/>
    <n v="1274"/>
    <x v="572"/>
    <x v="1371"/>
    <n v="2"/>
    <s v="Footwear"/>
    <s v="Cardio Equipment"/>
    <s v="Nike Men's Free 5.0+ Running Shoe"/>
    <n v="10479"/>
    <s v="LATAM"/>
    <s v="Caribbean"/>
    <s v="Cuba"/>
    <s v="Puerto Rico"/>
    <d v="2015-01-12T00:00:00"/>
    <s v="Standard Class"/>
    <n v="4"/>
    <n v="200"/>
    <n v="0.25"/>
    <n v="245"/>
  </r>
  <r>
    <n v="2391"/>
    <n v="5975"/>
    <x v="188"/>
    <x v="482"/>
    <n v="2"/>
    <s v="Footwear"/>
    <s v="Cardio Equipment"/>
    <s v="Nike Men's Free 5.0+ Running Shoe"/>
    <n v="9471"/>
    <s v="LATAM"/>
    <s v="Central America"/>
    <s v="Mexico"/>
    <s v="Puerto Rico"/>
    <d v="2015-02-06T00:00:00"/>
    <s v="Standard Class"/>
    <n v="4"/>
    <n v="200"/>
    <n v="0.2"/>
    <n v="245"/>
  </r>
  <r>
    <n v="8903"/>
    <n v="22203"/>
    <x v="735"/>
    <x v="502"/>
    <n v="2"/>
    <s v="Footwear"/>
    <s v="Cardio Equipment"/>
    <s v="Nike Men's Free 5.0+ Running Shoe"/>
    <n v="9528"/>
    <s v="LATAM"/>
    <s v="South America"/>
    <s v="Brazil"/>
    <s v="Puerto Rico"/>
    <d v="2015-05-14T00:00:00"/>
    <s v="Standard Class"/>
    <n v="4"/>
    <n v="200"/>
    <n v="0.02"/>
    <n v="245"/>
  </r>
  <r>
    <n v="9161"/>
    <n v="22867"/>
    <x v="316"/>
    <x v="1390"/>
    <n v="2"/>
    <s v="Footwear"/>
    <s v="Cardio Equipment"/>
    <s v="Nike Men's Free 5.0+ Running Shoe"/>
    <n v="313"/>
    <s v="LATAM"/>
    <s v="Central America"/>
    <s v="El Salvador"/>
    <s v="Puerto Rico"/>
    <d v="2015-05-16T00:00:00"/>
    <s v="Standard Class"/>
    <n v="4"/>
    <n v="200"/>
    <n v="0.12"/>
    <n v="245"/>
  </r>
  <r>
    <n v="9533"/>
    <n v="23823"/>
    <x v="574"/>
    <x v="321"/>
    <n v="2"/>
    <s v="Footwear"/>
    <s v="Cardio Equipment"/>
    <s v="Nike Men's Free 5.0+ Running Shoe"/>
    <n v="7685"/>
    <s v="LATAM"/>
    <s v="Central America"/>
    <s v="Guatemala"/>
    <s v="Puerto Rico"/>
    <d v="2015-05-24T00:00:00"/>
    <s v="Standard Class"/>
    <n v="4"/>
    <n v="200"/>
    <n v="0.18"/>
    <n v="245"/>
  </r>
  <r>
    <n v="11593"/>
    <n v="28978"/>
    <x v="224"/>
    <x v="799"/>
    <n v="2"/>
    <s v="Footwear"/>
    <s v="Cardio Equipment"/>
    <s v="Nike Men's Free 5.0+ Running Shoe"/>
    <n v="1254"/>
    <s v="Europe"/>
    <s v="Southern Europe"/>
    <s v="Italy"/>
    <s v="Puerto Rico"/>
    <d v="2015-06-23T00:00:00"/>
    <s v="Standard Class"/>
    <n v="4"/>
    <n v="200"/>
    <n v="0.06"/>
    <n v="245"/>
  </r>
  <r>
    <n v="13555"/>
    <n v="33969"/>
    <x v="114"/>
    <x v="1161"/>
    <n v="2"/>
    <s v="Footwear"/>
    <s v="Cardio Equipment"/>
    <s v="Nike Men's Free 5.0+ Running Shoe"/>
    <n v="1004"/>
    <s v="Europe"/>
    <s v="Western Europe"/>
    <s v="France"/>
    <s v="Puerto Rico"/>
    <d v="2015-07-23T00:00:00"/>
    <s v="Standard Class"/>
    <n v="4"/>
    <n v="200"/>
    <n v="0.04"/>
    <n v="245"/>
  </r>
  <r>
    <n v="17365"/>
    <n v="43395"/>
    <x v="480"/>
    <x v="1371"/>
    <n v="2"/>
    <s v="Footwear"/>
    <s v="Cardio Equipment"/>
    <s v="Nike Men's Free 5.0+ Running Shoe"/>
    <n v="2485"/>
    <s v="Europe"/>
    <s v="Western Europe"/>
    <s v="Germany"/>
    <s v="Puerto Rico"/>
    <d v="2015-09-17T00:00:00"/>
    <s v="Standard Class"/>
    <n v="4"/>
    <n v="200"/>
    <n v="0.05"/>
    <n v="245"/>
  </r>
  <r>
    <n v="17915"/>
    <n v="44750"/>
    <x v="423"/>
    <x v="637"/>
    <n v="2"/>
    <s v="Footwear"/>
    <s v="Cardio Equipment"/>
    <s v="Nike Men's Free 5.0+ Running Shoe"/>
    <n v="696"/>
    <s v="Europe"/>
    <s v="Northern Europe"/>
    <s v="United Kingdom"/>
    <s v="Puerto Rico"/>
    <d v="2015-09-25T00:00:00"/>
    <s v="Standard Class"/>
    <n v="4"/>
    <n v="200"/>
    <n v="0.09"/>
    <n v="245"/>
  </r>
  <r>
    <n v="23011"/>
    <n v="57601"/>
    <x v="587"/>
    <x v="862"/>
    <n v="2"/>
    <s v="Footwear"/>
    <s v="Cardio Equipment"/>
    <s v="Nike Men's Free 5.0+ Running Shoe"/>
    <n v="1568"/>
    <s v="Pacific Asia"/>
    <s v="Oceania"/>
    <s v="Australia"/>
    <s v="Puerto Rico"/>
    <d v="2015-12-04T00:00:00"/>
    <s v="Standard Class"/>
    <n v="4"/>
    <n v="200"/>
    <n v="0.1"/>
    <n v="245"/>
  </r>
  <r>
    <n v="23973"/>
    <n v="60016"/>
    <x v="84"/>
    <x v="519"/>
    <n v="2"/>
    <s v="Footwear"/>
    <s v="Cardio Equipment"/>
    <s v="Nike Men's Free 5.0+ Running Shoe"/>
    <n v="4019"/>
    <s v="Pacific Asia"/>
    <s v="South Asia"/>
    <s v="India"/>
    <s v="Puerto Rico"/>
    <d v="2015-12-20T00:00:00"/>
    <s v="Standard Class"/>
    <n v="4"/>
    <n v="200"/>
    <n v="0.2"/>
    <n v="245"/>
  </r>
  <r>
    <n v="31931"/>
    <n v="79809"/>
    <x v="363"/>
    <x v="358"/>
    <n v="2"/>
    <s v="Footwear"/>
    <s v="Cardio Equipment"/>
    <s v="Nike Men's Free 5.0+ Running Shoe"/>
    <n v="5378"/>
    <s v="North America"/>
    <s v="South of  USA"/>
    <s v="USA"/>
    <s v="Puerto Rico"/>
    <d v="2016-04-13T00:00:00"/>
    <s v="Standard Class"/>
    <n v="4"/>
    <n v="200"/>
    <n v="0.03"/>
    <n v="245"/>
  </r>
  <r>
    <n v="57088"/>
    <n v="142801"/>
    <x v="468"/>
    <x v="1284"/>
    <n v="2"/>
    <s v="Footwear"/>
    <s v="Cardio Equipment"/>
    <s v="Nike Men's Free 5.0+ Running Shoe"/>
    <n v="11520"/>
    <s v="LATAM"/>
    <s v="Caribbean"/>
    <s v="Dominican Republic"/>
    <s v="Puerto Rico"/>
    <d v="2017-04-17T00:00:00"/>
    <s v="Standard Class"/>
    <n v="4"/>
    <n v="200"/>
    <n v="0.05"/>
    <n v="245"/>
  </r>
  <r>
    <n v="57933"/>
    <n v="144943"/>
    <x v="200"/>
    <x v="602"/>
    <n v="2"/>
    <s v="Footwear"/>
    <s v="Cardio Equipment"/>
    <s v="Nike Men's Free 5.0+ Running Shoe"/>
    <n v="10847"/>
    <s v="LATAM"/>
    <s v="South America"/>
    <s v="Perú"/>
    <s v="Puerto Rico"/>
    <d v="2017-04-29T00:00:00"/>
    <s v="Standard Class"/>
    <n v="4"/>
    <n v="200"/>
    <n v="0.05"/>
    <n v="245"/>
  </r>
  <r>
    <n v="59278"/>
    <n v="148385"/>
    <x v="129"/>
    <x v="689"/>
    <n v="2"/>
    <s v="Footwear"/>
    <s v="Cardio Equipment"/>
    <s v="Nike Men's Free 5.0+ Running Shoe"/>
    <n v="10521"/>
    <s v="LATAM"/>
    <s v="Caribbean"/>
    <s v="Haiti"/>
    <s v="Puerto Rico"/>
    <d v="2017-05-19T00:00:00"/>
    <s v="Standard Class"/>
    <n v="4"/>
    <n v="200"/>
    <n v="0.12"/>
    <n v="245"/>
  </r>
  <r>
    <n v="59638"/>
    <n v="149247"/>
    <x v="201"/>
    <x v="1189"/>
    <n v="2"/>
    <s v="Footwear"/>
    <s v="Cardio Equipment"/>
    <s v="Nike Men's Free 5.0+ Running Shoe"/>
    <n v="5624"/>
    <s v="LATAM"/>
    <s v="Central America"/>
    <s v="Mexico"/>
    <s v="Puerto Rico"/>
    <d v="2017-05-24T00:00:00"/>
    <s v="Standard Class"/>
    <n v="4"/>
    <n v="200"/>
    <n v="0.04"/>
    <n v="245"/>
  </r>
  <r>
    <n v="61318"/>
    <n v="153401"/>
    <x v="286"/>
    <x v="111"/>
    <n v="2"/>
    <s v="Footwear"/>
    <s v="Cardio Equipment"/>
    <s v="Nike Men's Free 5.0+ Running Shoe"/>
    <n v="10948"/>
    <s v="LATAM"/>
    <s v="South America"/>
    <s v="Brazil"/>
    <s v="Puerto Rico"/>
    <d v="2017-06-18T00:00:00"/>
    <s v="Standard Class"/>
    <n v="4"/>
    <n v="200"/>
    <n v="0.03"/>
    <n v="245"/>
  </r>
  <r>
    <n v="61998"/>
    <n v="155010"/>
    <x v="697"/>
    <x v="1221"/>
    <n v="2"/>
    <s v="Footwear"/>
    <s v="Cardio Equipment"/>
    <s v="Nike Men's Free 5.0+ Running Shoe"/>
    <n v="4450"/>
    <s v="Europe"/>
    <s v="Western Europe"/>
    <s v="France"/>
    <s v="Puerto Rico"/>
    <d v="2017-06-28T00:00:00"/>
    <s v="Standard Class"/>
    <n v="4"/>
    <n v="200"/>
    <n v="0"/>
    <n v="245"/>
  </r>
  <r>
    <n v="63966"/>
    <n v="159918"/>
    <x v="30"/>
    <x v="1142"/>
    <n v="2"/>
    <s v="Footwear"/>
    <s v="Cardio Equipment"/>
    <s v="Nike Men's Free 5.0+ Running Shoe"/>
    <n v="2417"/>
    <s v="Europe"/>
    <s v="Western Europe"/>
    <s v="France"/>
    <s v="Puerto Rico"/>
    <d v="2017-07-24T00:00:00"/>
    <s v="Standard Class"/>
    <n v="4"/>
    <n v="200"/>
    <n v="0.2"/>
    <n v="245"/>
  </r>
  <r>
    <n v="2536"/>
    <n v="6351"/>
    <x v="52"/>
    <x v="613"/>
    <n v="2"/>
    <s v="Footwear"/>
    <s v="Cardio Equipment"/>
    <s v="Nike Men's Free 5.0+ Running Shoe"/>
    <n v="7182"/>
    <s v="LATAM"/>
    <s v="Central America"/>
    <s v="Mexico"/>
    <s v="Puerto Rico"/>
    <d v="2015-02-09T00:00:00"/>
    <s v="Second Class"/>
    <n v="2"/>
    <n v="200"/>
    <n v="0.09"/>
    <n v="245"/>
  </r>
  <r>
    <n v="6793"/>
    <n v="16986"/>
    <x v="709"/>
    <x v="931"/>
    <n v="2"/>
    <s v="Footwear"/>
    <s v="Cardio Equipment"/>
    <s v="Nike Men's Free 5.0+ Running Shoe"/>
    <n v="3965"/>
    <s v="LATAM"/>
    <s v="South America"/>
    <s v="Venezuela"/>
    <s v="Puerto Rico"/>
    <d v="2015-04-12T00:00:00"/>
    <s v="First Class"/>
    <n v="1"/>
    <n v="200"/>
    <n v="0.17"/>
    <n v="245"/>
  </r>
  <r>
    <n v="11603"/>
    <n v="29006"/>
    <x v="224"/>
    <x v="333"/>
    <n v="2"/>
    <s v="Footwear"/>
    <s v="Cardio Equipment"/>
    <s v="Nike Men's Free 5.0+ Running Shoe"/>
    <n v="5675"/>
    <s v="Europe"/>
    <s v="Northern Europe"/>
    <s v="United Kingdom"/>
    <s v="Puerto Rico"/>
    <d v="2015-06-23T00:00:00"/>
    <s v="Second Class"/>
    <n v="2"/>
    <n v="200"/>
    <n v="0.05"/>
    <n v="245"/>
  </r>
  <r>
    <n v="29955"/>
    <n v="74917"/>
    <x v="290"/>
    <x v="281"/>
    <n v="2"/>
    <s v="Footwear"/>
    <s v="Cardio Equipment"/>
    <s v="Nike Men's Free 5.0+ Running Shoe"/>
    <n v="11127"/>
    <s v="Pacific Asia"/>
    <s v="Oceania"/>
    <s v="Australia"/>
    <s v="Puerto Rico"/>
    <d v="2016-03-19T00:00:00"/>
    <s v="Second Class"/>
    <n v="2"/>
    <n v="200"/>
    <n v="0.25"/>
    <n v="245"/>
  </r>
  <r>
    <n v="33325"/>
    <n v="83246"/>
    <x v="272"/>
    <x v="736"/>
    <n v="2"/>
    <s v="Footwear"/>
    <s v="Cardio Equipment"/>
    <s v="Nike Men's Free 5.0+ Running Shoe"/>
    <n v="4322"/>
    <s v="North America"/>
    <s v="East of USA"/>
    <s v="USA"/>
    <s v="Puerto Rico"/>
    <d v="2016-05-07T00:00:00"/>
    <s v="Second Class"/>
    <n v="2"/>
    <n v="200"/>
    <n v="0.1"/>
    <n v="245"/>
  </r>
  <r>
    <n v="41046"/>
    <n v="102454"/>
    <x v="581"/>
    <x v="472"/>
    <n v="2"/>
    <s v="Footwear"/>
    <s v="Cardio Equipment"/>
    <s v="Nike Men's Free 5.0+ Running Shoe"/>
    <n v="12409"/>
    <s v="North America"/>
    <s v="East of USA"/>
    <s v="USA"/>
    <s v="Puerto Rico"/>
    <d v="2016-08-22T00:00:00"/>
    <s v="Same Day"/>
    <n v="3"/>
    <n v="200"/>
    <n v="0.15"/>
    <n v="245"/>
  </r>
  <r>
    <n v="53203"/>
    <n v="132938"/>
    <x v="144"/>
    <x v="1435"/>
    <n v="2"/>
    <s v="Footwear"/>
    <s v="Cardio Equipment"/>
    <s v="Nike Men's Free 5.0+ Running Shoe"/>
    <n v="6131"/>
    <s v="LATAM"/>
    <s v="Caribbean"/>
    <s v="Cuba"/>
    <s v="Puerto Rico"/>
    <d v="2017-02-19T00:00:00"/>
    <s v="Second Class"/>
    <n v="2"/>
    <n v="200"/>
    <n v="0.02"/>
    <n v="245"/>
  </r>
  <r>
    <n v="53666"/>
    <n v="134156"/>
    <x v="473"/>
    <x v="1294"/>
    <n v="2"/>
    <s v="Footwear"/>
    <s v="Cardio Equipment"/>
    <s v="Nike Men's Free 5.0+ Running Shoe"/>
    <n v="2217"/>
    <s v="LATAM"/>
    <s v="South America"/>
    <s v="Perú"/>
    <s v="Puerto Rico"/>
    <d v="2017-02-24T00:00:00"/>
    <s v="Second Class"/>
    <n v="2"/>
    <n v="200"/>
    <n v="0.18"/>
    <n v="245"/>
  </r>
  <r>
    <n v="53818"/>
    <n v="134551"/>
    <x v="352"/>
    <x v="5"/>
    <n v="2"/>
    <s v="Footwear"/>
    <s v="Cardio Equipment"/>
    <s v="Nike Men's Free 5.0+ Running Shoe"/>
    <n v="11102"/>
    <s v="LATAM"/>
    <s v="Central America"/>
    <s v="Mexico"/>
    <s v="Puerto Rico"/>
    <d v="2017-02-28T00:00:00"/>
    <s v="Second Class"/>
    <n v="2"/>
    <n v="200"/>
    <n v="0.02"/>
    <n v="245"/>
  </r>
  <r>
    <n v="57255"/>
    <n v="143210"/>
    <x v="369"/>
    <x v="73"/>
    <n v="2"/>
    <s v="Footwear"/>
    <s v="Cardio Equipment"/>
    <s v="Nike Men's Free 5.0+ Running Shoe"/>
    <n v="9533"/>
    <s v="LATAM"/>
    <s v="Central America"/>
    <s v="El Salvador"/>
    <s v="Puerto Rico"/>
    <d v="2017-04-17T00:00:00"/>
    <s v="First Class"/>
    <n v="1"/>
    <n v="200"/>
    <n v="0.02"/>
    <n v="245"/>
  </r>
  <r>
    <n v="57316"/>
    <n v="143375"/>
    <x v="94"/>
    <x v="742"/>
    <n v="2"/>
    <s v="Footwear"/>
    <s v="Cardio Equipment"/>
    <s v="Nike Men's Free 5.0+ Running Shoe"/>
    <n v="1832"/>
    <s v="LATAM"/>
    <s v="Caribbean"/>
    <s v="Dominican Republic"/>
    <s v="Puerto Rico"/>
    <d v="2017-04-18T00:00:00"/>
    <s v="First Class"/>
    <n v="1"/>
    <n v="200"/>
    <n v="0.18"/>
    <n v="245"/>
  </r>
  <r>
    <n v="57685"/>
    <n v="144311"/>
    <x v="566"/>
    <x v="973"/>
    <n v="2"/>
    <s v="Footwear"/>
    <s v="Cardio Equipment"/>
    <s v="Nike Men's Free 5.0+ Running Shoe"/>
    <n v="10988"/>
    <s v="LATAM"/>
    <s v="South America"/>
    <s v="Chile"/>
    <s v="Puerto Rico"/>
    <d v="2017-04-24T00:00:00"/>
    <s v="First Class"/>
    <n v="1"/>
    <n v="200"/>
    <n v="0.25"/>
    <n v="245"/>
  </r>
  <r>
    <n v="63353"/>
    <n v="158397"/>
    <x v="179"/>
    <x v="1325"/>
    <n v="2"/>
    <s v="Footwear"/>
    <s v="Cardio Equipment"/>
    <s v="Nike Men's Free 5.0+ Running Shoe"/>
    <n v="11213"/>
    <s v="Europe"/>
    <s v="Western Europe"/>
    <s v="Germany"/>
    <s v="Puerto Rico"/>
    <d v="2017-07-17T00:00:00"/>
    <s v="Second Class"/>
    <n v="2"/>
    <n v="200"/>
    <n v="0.02"/>
    <n v="245"/>
  </r>
  <r>
    <n v="818"/>
    <n v="2038"/>
    <x v="495"/>
    <x v="771"/>
    <n v="4"/>
    <s v="Footwear"/>
    <s v="Cardio Equipment"/>
    <s v="Nike Men's Free 5.0+ Running Shoe"/>
    <n v="8459"/>
    <s v="LATAM"/>
    <s v="South America"/>
    <s v="Venezuela"/>
    <s v="Puerto Rico"/>
    <d v="2015-01-14T00:00:00"/>
    <s v="First Class"/>
    <n v="1"/>
    <n v="400"/>
    <n v="0.13"/>
    <n v="245"/>
  </r>
  <r>
    <n v="8995"/>
    <n v="22437"/>
    <x v="277"/>
    <x v="627"/>
    <n v="4"/>
    <s v="Footwear"/>
    <s v="Cardio Equipment"/>
    <s v="Nike Men's Free 5.0+ Running Shoe"/>
    <n v="268"/>
    <s v="LATAM"/>
    <s v="South America"/>
    <s v="Brazil"/>
    <s v="Puerto Rico"/>
    <d v="2015-05-18T00:00:00"/>
    <s v="Standard Class"/>
    <n v="4"/>
    <n v="400"/>
    <n v="0.13"/>
    <n v="245"/>
  </r>
  <r>
    <n v="11321"/>
    <n v="28304"/>
    <x v="258"/>
    <x v="872"/>
    <n v="4"/>
    <s v="Footwear"/>
    <s v="Cardio Equipment"/>
    <s v="Nike Men's Free 5.0+ Running Shoe"/>
    <n v="9415"/>
    <s v="Europe"/>
    <s v="Western Europe"/>
    <s v="Germany"/>
    <s v="Puerto Rico"/>
    <d v="2015-06-17T00:00:00"/>
    <s v="Second Class"/>
    <n v="2"/>
    <n v="400"/>
    <n v="0.02"/>
    <n v="245"/>
  </r>
  <r>
    <n v="23631"/>
    <n v="59120"/>
    <x v="9"/>
    <x v="407"/>
    <n v="4"/>
    <s v="Footwear"/>
    <s v="Cardio Equipment"/>
    <s v="Nike Men's Free 5.0+ Running Shoe"/>
    <n v="3366"/>
    <s v="Pacific Asia"/>
    <s v="Eastern Asia"/>
    <s v="China"/>
    <s v="Puerto Rico"/>
    <d v="2015-12-13T00:00:00"/>
    <s v="Standard Class"/>
    <n v="4"/>
    <n v="400"/>
    <n v="7.0000000000000007E-2"/>
    <n v="245"/>
  </r>
  <r>
    <n v="35985"/>
    <n v="89858"/>
    <x v="671"/>
    <x v="711"/>
    <n v="4"/>
    <s v="Footwear"/>
    <s v="Cardio Equipment"/>
    <s v="Nike Men's Free 5.0+ Running Shoe"/>
    <n v="10885"/>
    <s v="North America"/>
    <s v="East of USA"/>
    <s v="USA"/>
    <s v="Puerto Rico"/>
    <d v="2016-06-15T00:00:00"/>
    <s v="Standard Class"/>
    <n v="4"/>
    <n v="400"/>
    <n v="0.04"/>
    <n v="245"/>
  </r>
  <r>
    <n v="51266"/>
    <n v="128105"/>
    <x v="231"/>
    <x v="235"/>
    <n v="4"/>
    <s v="Footwear"/>
    <s v="Cardio Equipment"/>
    <s v="Nike Men's Free 5.0+ Running Shoe"/>
    <n v="8015"/>
    <s v="Europe"/>
    <s v="Eastern Europe"/>
    <s v="Russia"/>
    <s v="Puerto Rico"/>
    <d v="2017-01-20T00:00:00"/>
    <s v="Second Class"/>
    <n v="2"/>
    <n v="400"/>
    <n v="0.12"/>
    <n v="245"/>
  </r>
  <r>
    <n v="51911"/>
    <n v="129710"/>
    <x v="392"/>
    <x v="699"/>
    <n v="4"/>
    <s v="Footwear"/>
    <s v="Cardio Equipment"/>
    <s v="Nike Men's Free 5.0+ Running Shoe"/>
    <n v="11339"/>
    <s v="LATAM"/>
    <s v="Central America"/>
    <s v="Guatemala"/>
    <s v="Puerto Rico"/>
    <d v="2017-01-29T00:00:00"/>
    <s v="Second Class"/>
    <n v="2"/>
    <n v="400"/>
    <n v="0.01"/>
    <n v="245"/>
  </r>
  <r>
    <n v="59878"/>
    <n v="149859"/>
    <x v="486"/>
    <x v="1080"/>
    <n v="4"/>
    <s v="Footwear"/>
    <s v="Cardio Equipment"/>
    <s v="Nike Men's Free 5.0+ Running Shoe"/>
    <n v="2578"/>
    <s v="LATAM"/>
    <s v="Central America"/>
    <s v="Mexico"/>
    <s v="Puerto Rico"/>
    <d v="2017-05-28T00:00:00"/>
    <s v="Standard Class"/>
    <n v="4"/>
    <n v="400"/>
    <n v="0.04"/>
    <n v="245"/>
  </r>
  <r>
    <n v="2963"/>
    <n v="7390"/>
    <x v="54"/>
    <x v="1330"/>
    <n v="4"/>
    <s v="Footwear"/>
    <s v="Cardio Equipment"/>
    <s v="Nike Men's Free 5.0+ Running Shoe"/>
    <n v="11804"/>
    <s v="LATAM"/>
    <s v="Central America"/>
    <s v="El Salvador"/>
    <s v="Puerto Rico"/>
    <d v="2015-02-15T00:00:00"/>
    <s v="First Class"/>
    <n v="1"/>
    <n v="400"/>
    <n v="0.03"/>
    <n v="245"/>
  </r>
  <r>
    <n v="3786"/>
    <n v="9425"/>
    <x v="435"/>
    <x v="152"/>
    <n v="4"/>
    <s v="Footwear"/>
    <s v="Cardio Equipment"/>
    <s v="Nike Men's Free 5.0+ Running Shoe"/>
    <n v="3725"/>
    <s v="LATAM"/>
    <s v="Central America"/>
    <s v="Honduras"/>
    <s v="Puerto Rico"/>
    <d v="2015-02-25T00:00:00"/>
    <s v="Same Day"/>
    <n v="3"/>
    <n v="400"/>
    <n v="0"/>
    <n v="245"/>
  </r>
  <r>
    <n v="3788"/>
    <n v="9432"/>
    <x v="435"/>
    <x v="99"/>
    <n v="4"/>
    <s v="Footwear"/>
    <s v="Cardio Equipment"/>
    <s v="Nike Men's Free 5.0+ Running Shoe"/>
    <n v="2192"/>
    <s v="LATAM"/>
    <s v="Central America"/>
    <s v="Nicaragua"/>
    <s v="Puerto Rico"/>
    <d v="2015-03-01T00:00:00"/>
    <s v="Second Class"/>
    <n v="2"/>
    <n v="400"/>
    <n v="0.25"/>
    <n v="245"/>
  </r>
  <r>
    <n v="4338"/>
    <n v="10867"/>
    <x v="510"/>
    <x v="25"/>
    <n v="4"/>
    <s v="Footwear"/>
    <s v="Cardio Equipment"/>
    <s v="Nike Men's Free 5.0+ Running Shoe"/>
    <n v="3867"/>
    <s v="LATAM"/>
    <s v="Central America"/>
    <s v="Mexico"/>
    <s v="Puerto Rico"/>
    <d v="2015-03-09T00:00:00"/>
    <s v="Second Class"/>
    <n v="2"/>
    <n v="400"/>
    <n v="0.02"/>
    <n v="245"/>
  </r>
  <r>
    <n v="11653"/>
    <n v="29136"/>
    <x v="152"/>
    <x v="731"/>
    <n v="4"/>
    <s v="Footwear"/>
    <s v="Cardio Equipment"/>
    <s v="Nike Men's Free 5.0+ Running Shoe"/>
    <n v="11305"/>
    <s v="Europe"/>
    <s v="Western Europe"/>
    <s v="France"/>
    <s v="Puerto Rico"/>
    <d v="2015-06-22T00:00:00"/>
    <s v="First Class"/>
    <n v="1"/>
    <n v="400"/>
    <n v="0.2"/>
    <n v="245"/>
  </r>
  <r>
    <n v="19291"/>
    <n v="48229"/>
    <x v="4"/>
    <x v="1410"/>
    <n v="4"/>
    <s v="Footwear"/>
    <s v="Cardio Equipment"/>
    <s v="Nike Men's Free 5.0+ Running Shoe"/>
    <n v="8374"/>
    <s v="Europe"/>
    <s v="Southern Europe"/>
    <s v="Italy"/>
    <s v="Puerto Rico"/>
    <d v="2015-10-10T00:00:00"/>
    <s v="Same Day"/>
    <n v="3"/>
    <n v="400"/>
    <n v="0.02"/>
    <n v="245"/>
  </r>
  <r>
    <n v="19665"/>
    <n v="49163"/>
    <x v="313"/>
    <x v="1011"/>
    <n v="4"/>
    <s v="Footwear"/>
    <s v="Cardio Equipment"/>
    <s v="Nike Men's Free 5.0+ Running Shoe"/>
    <n v="951"/>
    <s v="Europe"/>
    <s v="Northern Europe"/>
    <s v="United Kingdom"/>
    <s v="Puerto Rico"/>
    <d v="2015-10-21T00:00:00"/>
    <s v="Second Class"/>
    <n v="2"/>
    <n v="400"/>
    <n v="0.2"/>
    <n v="245"/>
  </r>
  <r>
    <n v="21283"/>
    <n v="53229"/>
    <x v="513"/>
    <x v="504"/>
    <n v="4"/>
    <s v="Footwear"/>
    <s v="Cardio Equipment"/>
    <s v="Nike Men's Free 5.0+ Running Shoe"/>
    <n v="7802"/>
    <s v="Pacific Asia"/>
    <s v="Southeast Asia"/>
    <s v="Philippines"/>
    <s v="Puerto Rico"/>
    <d v="2015-11-11T00:00:00"/>
    <s v="Second Class"/>
    <n v="2"/>
    <n v="400"/>
    <n v="0.03"/>
    <n v="245"/>
  </r>
  <r>
    <n v="21311"/>
    <n v="53293"/>
    <x v="234"/>
    <x v="1437"/>
    <n v="4"/>
    <s v="Footwear"/>
    <s v="Cardio Equipment"/>
    <s v="Nike Men's Free 5.0+ Running Shoe"/>
    <n v="2514"/>
    <s v="Pacific Asia"/>
    <s v="Eastern Asia"/>
    <s v="China"/>
    <s v="Puerto Rico"/>
    <d v="2015-11-10T00:00:00"/>
    <s v="First Class"/>
    <n v="1"/>
    <n v="400"/>
    <n v="0.01"/>
    <n v="245"/>
  </r>
  <r>
    <n v="21311"/>
    <n v="53292"/>
    <x v="234"/>
    <x v="1437"/>
    <n v="4"/>
    <s v="Footwear"/>
    <s v="Cardio Equipment"/>
    <s v="Nike Men's Free 5.0+ Running Shoe"/>
    <n v="2514"/>
    <s v="Pacific Asia"/>
    <s v="Eastern Asia"/>
    <s v="China"/>
    <s v="Puerto Rico"/>
    <d v="2015-11-10T00:00:00"/>
    <s v="First Class"/>
    <n v="1"/>
    <n v="400"/>
    <n v="0.02"/>
    <n v="245"/>
  </r>
  <r>
    <n v="31375"/>
    <n v="78425"/>
    <x v="271"/>
    <x v="222"/>
    <n v="4"/>
    <s v="Footwear"/>
    <s v="Cardio Equipment"/>
    <s v="Nike Men's Free 5.0+ Running Shoe"/>
    <n v="3799"/>
    <s v="North America"/>
    <s v="US Center"/>
    <s v="USA"/>
    <s v="Puerto Rico"/>
    <d v="2016-04-08T00:00:00"/>
    <s v="Second Class"/>
    <n v="2"/>
    <n v="400"/>
    <n v="0"/>
    <n v="245"/>
  </r>
  <r>
    <n v="47225"/>
    <n v="118042"/>
    <x v="222"/>
    <x v="609"/>
    <n v="4"/>
    <s v="Footwear"/>
    <s v="Cardio Equipment"/>
    <s v="Nike Men's Free 5.0+ Running Shoe"/>
    <n v="2584"/>
    <s v="Africa"/>
    <s v="East Africa"/>
    <s v="Kenya"/>
    <s v="Puerto Rico"/>
    <d v="2016-11-26T00:00:00"/>
    <s v="Second Class"/>
    <n v="2"/>
    <n v="400"/>
    <n v="0.18"/>
    <n v="245"/>
  </r>
  <r>
    <n v="47623"/>
    <n v="119072"/>
    <x v="197"/>
    <x v="651"/>
    <n v="4"/>
    <s v="Footwear"/>
    <s v="Cardio Equipment"/>
    <s v="Nike Men's Free 5.0+ Running Shoe"/>
    <n v="6854"/>
    <s v="Europe"/>
    <s v="Southern Europe"/>
    <s v="Albania"/>
    <s v="Puerto Rico"/>
    <d v="2016-11-26T00:00:00"/>
    <s v="Same Day"/>
    <n v="3"/>
    <n v="400"/>
    <n v="0.01"/>
    <n v="245"/>
  </r>
  <r>
    <n v="49056"/>
    <n v="122655"/>
    <x v="455"/>
    <x v="440"/>
    <n v="4"/>
    <s v="Footwear"/>
    <s v="Cardio Equipment"/>
    <s v="Nike Men's Free 5.0+ Running Shoe"/>
    <n v="7001"/>
    <s v="Pacific Asia"/>
    <s v="South Asia"/>
    <s v="Iran"/>
    <s v="Puerto Rico"/>
    <d v="2016-12-19T00:00:00"/>
    <s v="Second Class"/>
    <n v="2"/>
    <n v="400"/>
    <n v="0.25"/>
    <n v="245"/>
  </r>
  <r>
    <n v="53666"/>
    <n v="134158"/>
    <x v="473"/>
    <x v="1294"/>
    <n v="4"/>
    <s v="Footwear"/>
    <s v="Cardio Equipment"/>
    <s v="Nike Men's Free 5.0+ Running Shoe"/>
    <n v="2217"/>
    <s v="LATAM"/>
    <s v="South America"/>
    <s v="Perú"/>
    <s v="Puerto Rico"/>
    <d v="2017-02-24T00:00:00"/>
    <s v="Second Class"/>
    <n v="2"/>
    <n v="400"/>
    <n v="0.05"/>
    <n v="245"/>
  </r>
  <r>
    <n v="3301"/>
    <n v="8202"/>
    <x v="168"/>
    <x v="16"/>
    <n v="4"/>
    <s v="Footwear"/>
    <s v="Cardio Equipment"/>
    <s v="Nike Men's Free 5.0+ Running Shoe"/>
    <n v="2584"/>
    <s v="LATAM"/>
    <s v="Central America"/>
    <s v="Mexico"/>
    <s v="Puerto Rico"/>
    <d v="2015-02-20T00:00:00"/>
    <s v="Standard Class"/>
    <n v="4"/>
    <n v="400"/>
    <n v="7.0000000000000007E-2"/>
    <n v="245"/>
  </r>
  <r>
    <n v="3765"/>
    <n v="9360"/>
    <x v="469"/>
    <x v="417"/>
    <n v="4"/>
    <s v="Footwear"/>
    <s v="Cardio Equipment"/>
    <s v="Nike Men's Free 5.0+ Running Shoe"/>
    <n v="1437"/>
    <s v="LATAM"/>
    <s v="South America"/>
    <s v="Colombia"/>
    <s v="Puerto Rico"/>
    <d v="2015-03-02T00:00:00"/>
    <s v="Standard Class"/>
    <n v="4"/>
    <n v="400"/>
    <n v="0.02"/>
    <n v="245"/>
  </r>
  <r>
    <n v="13581"/>
    <n v="34031"/>
    <x v="426"/>
    <x v="458"/>
    <n v="4"/>
    <s v="Footwear"/>
    <s v="Cardio Equipment"/>
    <s v="Nike Men's Free 5.0+ Running Shoe"/>
    <n v="6778"/>
    <s v="Europe"/>
    <s v="Western Europe"/>
    <s v="Germany"/>
    <s v="Puerto Rico"/>
    <d v="2015-07-20T00:00:00"/>
    <s v="Standard Class"/>
    <n v="4"/>
    <n v="400"/>
    <n v="0.25"/>
    <n v="245"/>
  </r>
  <r>
    <n v="19595"/>
    <n v="48989"/>
    <x v="450"/>
    <x v="1313"/>
    <n v="4"/>
    <s v="Footwear"/>
    <s v="Cardio Equipment"/>
    <s v="Nike Men's Free 5.0+ Running Shoe"/>
    <n v="9382"/>
    <s v="Europe"/>
    <s v="Western Europe"/>
    <s v="France"/>
    <s v="Puerto Rico"/>
    <d v="2015-10-20T00:00:00"/>
    <s v="Standard Class"/>
    <n v="4"/>
    <n v="400"/>
    <n v="0.02"/>
    <n v="245"/>
  </r>
  <r>
    <n v="19603"/>
    <n v="49008"/>
    <x v="450"/>
    <x v="842"/>
    <n v="4"/>
    <s v="Footwear"/>
    <s v="Cardio Equipment"/>
    <s v="Nike Men's Free 5.0+ Running Shoe"/>
    <n v="9248"/>
    <s v="Europe"/>
    <s v="Southern Europe"/>
    <s v="Italy"/>
    <s v="Puerto Rico"/>
    <d v="2015-10-18T00:00:00"/>
    <s v="Standard Class"/>
    <n v="4"/>
    <n v="400"/>
    <n v="0.01"/>
    <n v="245"/>
  </r>
  <r>
    <n v="21908"/>
    <n v="54799"/>
    <x v="8"/>
    <x v="1423"/>
    <n v="4"/>
    <s v="Footwear"/>
    <s v="Cardio Equipment"/>
    <s v="Nike Men's Free 5.0+ Running Shoe"/>
    <n v="11344"/>
    <s v="Pacific Asia"/>
    <s v="Oceania"/>
    <s v="Australia"/>
    <s v="Puerto Rico"/>
    <d v="2015-11-20T00:00:00"/>
    <s v="Standard Class"/>
    <n v="4"/>
    <n v="400"/>
    <n v="0.2"/>
    <n v="245"/>
  </r>
  <r>
    <n v="29933"/>
    <n v="74876"/>
    <x v="341"/>
    <x v="714"/>
    <n v="4"/>
    <s v="Footwear"/>
    <s v="Cardio Equipment"/>
    <s v="Nike Men's Free 5.0+ Running Shoe"/>
    <n v="6128"/>
    <s v="Pacific Asia"/>
    <s v="Oceania"/>
    <s v="Australia"/>
    <s v="Puerto Rico"/>
    <d v="2016-03-16T00:00:00"/>
    <s v="Standard Class"/>
    <n v="4"/>
    <n v="400"/>
    <n v="0.16"/>
    <n v="245"/>
  </r>
  <r>
    <n v="37643"/>
    <n v="93954"/>
    <x v="181"/>
    <x v="1013"/>
    <n v="4"/>
    <s v="Footwear"/>
    <s v="Cardio Equipment"/>
    <s v="Nike Men's Free 5.0+ Running Shoe"/>
    <n v="6430"/>
    <s v="North America"/>
    <s v="East of USA"/>
    <s v="USA"/>
    <s v="Puerto Rico"/>
    <d v="2016-07-07T00:00:00"/>
    <s v="Standard Class"/>
    <n v="4"/>
    <n v="400"/>
    <n v="0.01"/>
    <n v="245"/>
  </r>
  <r>
    <n v="41253"/>
    <n v="102973"/>
    <x v="273"/>
    <x v="306"/>
    <n v="4"/>
    <s v="Footwear"/>
    <s v="Cardio Equipment"/>
    <s v="Nike Men's Free 5.0+ Running Shoe"/>
    <n v="1448"/>
    <s v="North America"/>
    <s v="East of USA"/>
    <s v="USA"/>
    <s v="Puerto Rico"/>
    <d v="2016-08-29T00:00:00"/>
    <s v="Standard Class"/>
    <n v="4"/>
    <n v="400"/>
    <n v="0.12"/>
    <n v="245"/>
  </r>
  <r>
    <n v="41963"/>
    <n v="104752"/>
    <x v="182"/>
    <x v="823"/>
    <n v="4"/>
    <s v="Footwear"/>
    <s v="Cardio Equipment"/>
    <s v="Nike Men's Free 5.0+ Running Shoe"/>
    <n v="10403"/>
    <s v="Pacific Asia"/>
    <s v="South Asia"/>
    <s v="Iran"/>
    <s v="Puerto Rico"/>
    <d v="2016-09-08T00:00:00"/>
    <s v="Standard Class"/>
    <n v="4"/>
    <n v="400"/>
    <n v="7.0000000000000007E-2"/>
    <n v="245"/>
  </r>
  <r>
    <n v="49256"/>
    <n v="123149"/>
    <x v="22"/>
    <x v="599"/>
    <n v="4"/>
    <s v="Footwear"/>
    <s v="Cardio Equipment"/>
    <s v="Nike Men's Free 5.0+ Running Shoe"/>
    <n v="382"/>
    <s v="Africa"/>
    <s v="North Africa"/>
    <s v="Egypt"/>
    <s v="Puerto Rico"/>
    <d v="2016-12-22T00:00:00"/>
    <s v="Standard Class"/>
    <n v="4"/>
    <n v="400"/>
    <n v="0.1"/>
    <n v="245"/>
  </r>
  <r>
    <n v="11323"/>
    <n v="28312"/>
    <x v="258"/>
    <x v="1043"/>
    <n v="3"/>
    <s v="Footwear"/>
    <s v="Cardio Equipment"/>
    <s v="Nike Men's Free 5.0+ Running Shoe"/>
    <n v="1769"/>
    <s v="Europe"/>
    <s v="Western Europe"/>
    <s v="France"/>
    <s v="Puerto Rico"/>
    <d v="2015-06-17T00:00:00"/>
    <s v="First Class"/>
    <n v="1"/>
    <n v="300"/>
    <n v="0.12"/>
    <n v="245"/>
  </r>
  <r>
    <n v="13318"/>
    <n v="33334"/>
    <x v="233"/>
    <x v="1301"/>
    <n v="3"/>
    <s v="Footwear"/>
    <s v="Cardio Equipment"/>
    <s v="Nike Men's Free 5.0+ Running Shoe"/>
    <n v="10948"/>
    <s v="Europe"/>
    <s v="Western Europe"/>
    <s v="France"/>
    <s v="Puerto Rico"/>
    <d v="2015-07-16T00:00:00"/>
    <s v="First Class"/>
    <n v="1"/>
    <n v="300"/>
    <n v="0.04"/>
    <n v="245"/>
  </r>
  <r>
    <n v="15906"/>
    <n v="39736"/>
    <x v="765"/>
    <x v="1375"/>
    <n v="3"/>
    <s v="Footwear"/>
    <s v="Cardio Equipment"/>
    <s v="Nike Men's Free 5.0+ Running Shoe"/>
    <n v="27"/>
    <s v="Europe"/>
    <s v="Western Europe"/>
    <s v="France"/>
    <s v="Puerto Rico"/>
    <d v="2015-08-23T00:00:00"/>
    <s v="First Class"/>
    <n v="1"/>
    <n v="300"/>
    <n v="0.12"/>
    <n v="245"/>
  </r>
  <r>
    <n v="17813"/>
    <n v="44501"/>
    <x v="221"/>
    <x v="86"/>
    <n v="3"/>
    <s v="Footwear"/>
    <s v="Cardio Equipment"/>
    <s v="Nike Men's Free 5.0+ Running Shoe"/>
    <n v="11942"/>
    <s v="Europe"/>
    <s v="Western Europe"/>
    <s v="France"/>
    <s v="Puerto Rico"/>
    <d v="2015-09-22T00:00:00"/>
    <s v="Second Class"/>
    <n v="2"/>
    <n v="300"/>
    <n v="0.15"/>
    <n v="245"/>
  </r>
  <r>
    <n v="31375"/>
    <n v="78427"/>
    <x v="271"/>
    <x v="222"/>
    <n v="3"/>
    <s v="Footwear"/>
    <s v="Cardio Equipment"/>
    <s v="Nike Men's Free 5.0+ Running Shoe"/>
    <n v="3799"/>
    <s v="North America"/>
    <s v="US Center"/>
    <s v="USA"/>
    <s v="Puerto Rico"/>
    <d v="2016-04-08T00:00:00"/>
    <s v="Second Class"/>
    <n v="2"/>
    <n v="300"/>
    <n v="0.05"/>
    <n v="245"/>
  </r>
  <r>
    <n v="41383"/>
    <n v="103291"/>
    <x v="476"/>
    <x v="1317"/>
    <n v="3"/>
    <s v="Footwear"/>
    <s v="Cardio Equipment"/>
    <s v="Nike Men's Free 5.0+ Running Shoe"/>
    <n v="5624"/>
    <s v="Pacific Asia"/>
    <s v="West Asia"/>
    <s v="Saudi Arabia"/>
    <s v="Puerto Rico"/>
    <d v="2016-08-29T00:00:00"/>
    <s v="First Class"/>
    <n v="1"/>
    <n v="300"/>
    <n v="0.25"/>
    <n v="245"/>
  </r>
  <r>
    <n v="47695"/>
    <n v="119263"/>
    <x v="527"/>
    <x v="1072"/>
    <n v="3"/>
    <s v="Footwear"/>
    <s v="Cardio Equipment"/>
    <s v="Nike Men's Free 5.0+ Running Shoe"/>
    <n v="9572"/>
    <s v="Africa"/>
    <s v="West Africa"/>
    <s v="Nigeria"/>
    <s v="Puerto Rico"/>
    <d v="2016-12-03T00:00:00"/>
    <s v="Second Class"/>
    <n v="2"/>
    <n v="300"/>
    <n v="0.06"/>
    <n v="245"/>
  </r>
  <r>
    <n v="51223"/>
    <n v="127997"/>
    <x v="436"/>
    <x v="123"/>
    <n v="3"/>
    <s v="Footwear"/>
    <s v="Cardio Equipment"/>
    <s v="Nike Men's Free 5.0+ Running Shoe"/>
    <n v="8555"/>
    <s v="Europe"/>
    <s v="Eastern Europe"/>
    <s v="Romania"/>
    <s v="Puerto Rico"/>
    <d v="2017-01-18T00:00:00"/>
    <s v="Same Day"/>
    <n v="3"/>
    <n v="300"/>
    <n v="0.16"/>
    <n v="245"/>
  </r>
  <r>
    <n v="53058"/>
    <n v="132609"/>
    <x v="722"/>
    <x v="1419"/>
    <n v="3"/>
    <s v="Footwear"/>
    <s v="Cardio Equipment"/>
    <s v="Nike Men's Free 5.0+ Running Shoe"/>
    <n v="6131"/>
    <s v="LATAM"/>
    <s v="South America"/>
    <s v="Brazil"/>
    <s v="Puerto Rico"/>
    <d v="2017-02-17T00:00:00"/>
    <s v="Second Class"/>
    <n v="2"/>
    <n v="300"/>
    <n v="0.25"/>
    <n v="245"/>
  </r>
  <r>
    <n v="4928"/>
    <n v="12330"/>
    <x v="620"/>
    <x v="643"/>
    <n v="3"/>
    <s v="Footwear"/>
    <s v="Cardio Equipment"/>
    <s v="Nike Men's Free 5.0+ Running Shoe"/>
    <n v="9204"/>
    <s v="LATAM"/>
    <s v="Central America"/>
    <s v="Mexico"/>
    <s v="Puerto Rico"/>
    <d v="2015-03-17T00:00:00"/>
    <s v="Standard Class"/>
    <n v="4"/>
    <n v="300"/>
    <n v="0.09"/>
    <n v="245"/>
  </r>
  <r>
    <n v="7536"/>
    <n v="18898"/>
    <x v="500"/>
    <x v="1184"/>
    <n v="3"/>
    <s v="Footwear"/>
    <s v="Cardio Equipment"/>
    <s v="Nike Men's Free 5.0+ Running Shoe"/>
    <n v="9754"/>
    <s v="LATAM"/>
    <s v="Central America"/>
    <s v="Guatemala"/>
    <s v="Puerto Rico"/>
    <d v="2015-04-22T00:00:00"/>
    <s v="Standard Class"/>
    <n v="4"/>
    <n v="300"/>
    <n v="0.02"/>
    <n v="245"/>
  </r>
  <r>
    <n v="11593"/>
    <n v="28977"/>
    <x v="224"/>
    <x v="799"/>
    <n v="3"/>
    <s v="Footwear"/>
    <s v="Cardio Equipment"/>
    <s v="Nike Men's Free 5.0+ Running Shoe"/>
    <n v="1254"/>
    <s v="Europe"/>
    <s v="Southern Europe"/>
    <s v="Italy"/>
    <s v="Puerto Rico"/>
    <d v="2015-06-23T00:00:00"/>
    <s v="Standard Class"/>
    <n v="4"/>
    <n v="300"/>
    <n v="0.2"/>
    <n v="245"/>
  </r>
  <r>
    <n v="11985"/>
    <n v="29940"/>
    <x v="583"/>
    <x v="675"/>
    <n v="3"/>
    <s v="Footwear"/>
    <s v="Cardio Equipment"/>
    <s v="Nike Men's Free 5.0+ Running Shoe"/>
    <n v="12114"/>
    <s v="Europe"/>
    <s v="Western Europe"/>
    <s v="France"/>
    <s v="Puerto Rico"/>
    <d v="2015-06-30T00:00:00"/>
    <s v="Standard Class"/>
    <n v="4"/>
    <n v="300"/>
    <n v="0.04"/>
    <n v="245"/>
  </r>
  <r>
    <n v="13555"/>
    <n v="33966"/>
    <x v="114"/>
    <x v="1161"/>
    <n v="3"/>
    <s v="Footwear"/>
    <s v="Cardio Equipment"/>
    <s v="Nike Men's Free 5.0+ Running Shoe"/>
    <n v="1004"/>
    <s v="Europe"/>
    <s v="Western Europe"/>
    <s v="France"/>
    <s v="Puerto Rico"/>
    <d v="2015-07-23T00:00:00"/>
    <s v="Standard Class"/>
    <n v="4"/>
    <n v="300"/>
    <n v="0.25"/>
    <n v="245"/>
  </r>
  <r>
    <n v="15558"/>
    <n v="38889"/>
    <x v="215"/>
    <x v="224"/>
    <n v="3"/>
    <s v="Footwear"/>
    <s v="Cardio Equipment"/>
    <s v="Nike Men's Free 5.0+ Running Shoe"/>
    <n v="6723"/>
    <s v="Europe"/>
    <s v="Western Europe"/>
    <s v="Belgium"/>
    <s v="Puerto Rico"/>
    <d v="2015-08-20T00:00:00"/>
    <s v="Standard Class"/>
    <n v="4"/>
    <n v="300"/>
    <n v="0.03"/>
    <n v="245"/>
  </r>
  <r>
    <n v="17208"/>
    <n v="43040"/>
    <x v="116"/>
    <x v="703"/>
    <n v="3"/>
    <s v="Footwear"/>
    <s v="Cardio Equipment"/>
    <s v="Nike Men's Free 5.0+ Running Shoe"/>
    <n v="1364"/>
    <s v="Europe"/>
    <s v="Western Europe"/>
    <s v="France"/>
    <s v="Puerto Rico"/>
    <d v="2015-09-13T00:00:00"/>
    <s v="Standard Class"/>
    <n v="4"/>
    <n v="300"/>
    <n v="0.17"/>
    <n v="245"/>
  </r>
  <r>
    <n v="19286"/>
    <n v="48217"/>
    <x v="4"/>
    <x v="68"/>
    <n v="3"/>
    <s v="Footwear"/>
    <s v="Cardio Equipment"/>
    <s v="Nike Men's Free 5.0+ Running Shoe"/>
    <n v="8682"/>
    <s v="Europe"/>
    <s v="Northern Europe"/>
    <s v="United Kingdom"/>
    <s v="Puerto Rico"/>
    <d v="2015-10-11T00:00:00"/>
    <s v="Standard Class"/>
    <n v="4"/>
    <n v="300"/>
    <n v="0.01"/>
    <n v="245"/>
  </r>
  <r>
    <n v="19286"/>
    <n v="48218"/>
    <x v="4"/>
    <x v="68"/>
    <n v="3"/>
    <s v="Footwear"/>
    <s v="Cardio Equipment"/>
    <s v="Nike Men's Free 5.0+ Running Shoe"/>
    <n v="8682"/>
    <s v="Europe"/>
    <s v="Northern Europe"/>
    <s v="United Kingdom"/>
    <s v="Puerto Rico"/>
    <d v="2015-10-11T00:00:00"/>
    <s v="Standard Class"/>
    <n v="4"/>
    <n v="300"/>
    <n v="0"/>
    <n v="245"/>
  </r>
  <r>
    <n v="19931"/>
    <n v="49820"/>
    <x v="575"/>
    <x v="530"/>
    <n v="3"/>
    <s v="Footwear"/>
    <s v="Cardio Equipment"/>
    <s v="Nike Men's Free 5.0+ Running Shoe"/>
    <n v="5220"/>
    <s v="Europe"/>
    <s v="Southern Europe"/>
    <s v="Spain"/>
    <s v="Puerto Rico"/>
    <d v="2015-10-20T00:00:00"/>
    <s v="Standard Class"/>
    <n v="4"/>
    <n v="300"/>
    <n v="0.05"/>
    <n v="245"/>
  </r>
  <r>
    <n v="25923"/>
    <n v="64890"/>
    <x v="327"/>
    <x v="758"/>
    <n v="3"/>
    <s v="Footwear"/>
    <s v="Cardio Equipment"/>
    <s v="Nike Men's Free 5.0+ Running Shoe"/>
    <n v="4251"/>
    <s v="Pacific Asia"/>
    <s v="Southeast Asia"/>
    <s v="Indonesia"/>
    <s v="Puerto Rico"/>
    <d v="2016-01-18T00:00:00"/>
    <s v="Standard Class"/>
    <n v="4"/>
    <n v="300"/>
    <n v="0.03"/>
    <n v="245"/>
  </r>
  <r>
    <n v="37293"/>
    <n v="93109"/>
    <x v="304"/>
    <x v="981"/>
    <n v="3"/>
    <s v="Footwear"/>
    <s v="Cardio Equipment"/>
    <s v="Nike Men's Free 5.0+ Running Shoe"/>
    <n v="10837"/>
    <s v="North America"/>
    <s v="East of USA"/>
    <s v="USA"/>
    <s v="Puerto Rico"/>
    <d v="2016-07-02T00:00:00"/>
    <s v="Standard Class"/>
    <n v="4"/>
    <n v="300"/>
    <n v="0.06"/>
    <n v="245"/>
  </r>
  <r>
    <n v="37641"/>
    <n v="93947"/>
    <x v="181"/>
    <x v="1102"/>
    <n v="3"/>
    <s v="Footwear"/>
    <s v="Cardio Equipment"/>
    <s v="Nike Men's Free 5.0+ Running Shoe"/>
    <n v="11732"/>
    <s v="North America"/>
    <s v="East of USA"/>
    <s v="USA"/>
    <s v="Puerto Rico"/>
    <d v="2016-07-05T00:00:00"/>
    <s v="Standard Class"/>
    <n v="4"/>
    <n v="300"/>
    <n v="0.12"/>
    <n v="245"/>
  </r>
  <r>
    <n v="39245"/>
    <n v="97962"/>
    <x v="548"/>
    <x v="543"/>
    <n v="3"/>
    <s v="Footwear"/>
    <s v="Cardio Equipment"/>
    <s v="Nike Men's Free 5.0+ Running Shoe"/>
    <n v="4218"/>
    <s v="North America"/>
    <s v="US Center"/>
    <s v="USA"/>
    <s v="Puerto Rico"/>
    <d v="2016-08-01T00:00:00"/>
    <s v="Standard Class"/>
    <n v="4"/>
    <n v="300"/>
    <n v="0.25"/>
    <n v="245"/>
  </r>
  <r>
    <n v="41891"/>
    <n v="104561"/>
    <x v="461"/>
    <x v="1381"/>
    <n v="3"/>
    <s v="Footwear"/>
    <s v="Cardio Equipment"/>
    <s v="Nike Men's Free 5.0+ Running Shoe"/>
    <n v="704"/>
    <s v="Africa"/>
    <s v="Central Africa"/>
    <s v="Cameroon"/>
    <s v="Puerto Rico"/>
    <d v="2016-09-05T00:00:00"/>
    <s v="Standard Class"/>
    <n v="4"/>
    <n v="300"/>
    <n v="0.18"/>
    <n v="245"/>
  </r>
  <r>
    <n v="45096"/>
    <n v="112608"/>
    <x v="230"/>
    <x v="711"/>
    <n v="3"/>
    <s v="Footwear"/>
    <s v="Cardio Equipment"/>
    <s v="Nike Men's Free 5.0+ Running Shoe"/>
    <n v="1633"/>
    <s v="North America"/>
    <s v="Canada"/>
    <s v="Canada"/>
    <s v="Puerto Rico"/>
    <d v="2016-10-22T00:00:00"/>
    <s v="Standard Class"/>
    <n v="4"/>
    <n v="300"/>
    <n v="0.17"/>
    <n v="245"/>
  </r>
  <r>
    <n v="47685"/>
    <n v="119240"/>
    <x v="527"/>
    <x v="1167"/>
    <n v="3"/>
    <s v="Footwear"/>
    <s v="Cardio Equipment"/>
    <s v="Nike Men's Free 5.0+ Running Shoe"/>
    <n v="4249"/>
    <s v="Pacific Asia"/>
    <s v="West Asia"/>
    <s v="Turkey"/>
    <s v="Puerto Rico"/>
    <d v="2016-12-03T00:00:00"/>
    <s v="Standard Class"/>
    <n v="4"/>
    <n v="300"/>
    <n v="0.09"/>
    <n v="245"/>
  </r>
  <r>
    <n v="49668"/>
    <n v="124158"/>
    <x v="565"/>
    <x v="377"/>
    <n v="3"/>
    <s v="Footwear"/>
    <s v="Cardio Equipment"/>
    <s v="Nike Men's Free 5.0+ Running Shoe"/>
    <n v="8153"/>
    <s v="North America"/>
    <s v="Canada"/>
    <s v="Canada"/>
    <s v="Puerto Rico"/>
    <d v="2016-12-30T00:00:00"/>
    <s v="Standard Class"/>
    <n v="4"/>
    <n v="300"/>
    <n v="0.05"/>
    <n v="245"/>
  </r>
  <r>
    <n v="49951"/>
    <n v="124883"/>
    <x v="266"/>
    <x v="590"/>
    <n v="3"/>
    <s v="Footwear"/>
    <s v="Cardio Equipment"/>
    <s v="Nike Men's Free 5.0+ Running Shoe"/>
    <n v="3661"/>
    <s v="Pacific Asia"/>
    <s v="West Asia"/>
    <s v="Turkey"/>
    <s v="Puerto Rico"/>
    <d v="2017-01-01T00:00:00"/>
    <s v="Standard Class"/>
    <n v="4"/>
    <n v="300"/>
    <n v="0.16"/>
    <n v="245"/>
  </r>
  <r>
    <n v="53828"/>
    <n v="134572"/>
    <x v="352"/>
    <x v="819"/>
    <n v="3"/>
    <s v="Footwear"/>
    <s v="Cardio Equipment"/>
    <s v="Nike Men's Free 5.0+ Running Shoe"/>
    <n v="4553"/>
    <s v="LATAM"/>
    <s v="South America"/>
    <s v="Chile"/>
    <s v="Puerto Rico"/>
    <d v="2017-02-28T00:00:00"/>
    <s v="Standard Class"/>
    <n v="4"/>
    <n v="300"/>
    <n v="0.01"/>
    <n v="245"/>
  </r>
  <r>
    <n v="59993"/>
    <n v="150162"/>
    <x v="95"/>
    <x v="1306"/>
    <n v="3"/>
    <s v="Footwear"/>
    <s v="Cardio Equipment"/>
    <s v="Nike Men's Free 5.0+ Running Shoe"/>
    <n v="5125"/>
    <s v="LATAM"/>
    <s v="Caribbean"/>
    <s v="Dominican Republic"/>
    <s v="Puerto Rico"/>
    <d v="2017-05-29T00:00:00"/>
    <s v="Standard Class"/>
    <n v="4"/>
    <n v="300"/>
    <n v="0.02"/>
    <n v="245"/>
  </r>
  <r>
    <n v="61593"/>
    <n v="154015"/>
    <x v="459"/>
    <x v="1035"/>
    <n v="3"/>
    <s v="Footwear"/>
    <s v="Cardio Equipment"/>
    <s v="Nike Men's Free 5.0+ Running Shoe"/>
    <n v="11019"/>
    <s v="Europe"/>
    <s v="Northern Europe"/>
    <s v="United Kingdom"/>
    <s v="Puerto Rico"/>
    <d v="2017-06-22T00:00:00"/>
    <s v="Standard Class"/>
    <n v="4"/>
    <n v="300"/>
    <n v="0.05"/>
    <n v="245"/>
  </r>
  <r>
    <n v="61673"/>
    <n v="154184"/>
    <x v="479"/>
    <x v="12"/>
    <n v="3"/>
    <s v="Footwear"/>
    <s v="Cardio Equipment"/>
    <s v="Nike Men's Free 5.0+ Running Shoe"/>
    <n v="5292"/>
    <s v="Europe"/>
    <s v="Northern Europe"/>
    <s v="United Kingdom"/>
    <s v="Puerto Rico"/>
    <d v="2017-06-23T00:00:00"/>
    <s v="Standard Class"/>
    <n v="4"/>
    <n v="300"/>
    <n v="0"/>
    <n v="245"/>
  </r>
  <r>
    <n v="63365"/>
    <n v="158419"/>
    <x v="179"/>
    <x v="322"/>
    <n v="3"/>
    <s v="Footwear"/>
    <s v="Cardio Equipment"/>
    <s v="Nike Men's Free 5.0+ Running Shoe"/>
    <n v="2000"/>
    <s v="Europe"/>
    <s v="Western Europe"/>
    <s v="Germany"/>
    <s v="Puerto Rico"/>
    <d v="2017-07-19T00:00:00"/>
    <s v="Standard Class"/>
    <n v="4"/>
    <n v="300"/>
    <n v="0.25"/>
    <n v="245"/>
  </r>
  <r>
    <n v="63815"/>
    <n v="159522"/>
    <x v="254"/>
    <x v="487"/>
    <n v="3"/>
    <s v="Footwear"/>
    <s v="Cardio Equipment"/>
    <s v="Nike Men's Free 5.0+ Running Shoe"/>
    <n v="6738"/>
    <s v="Europe"/>
    <s v="Western Europe"/>
    <s v="France"/>
    <s v="Puerto Rico"/>
    <d v="2017-07-26T00:00:00"/>
    <s v="Standard Class"/>
    <n v="4"/>
    <n v="300"/>
    <n v="0.2"/>
    <n v="245"/>
  </r>
  <r>
    <n v="65396"/>
    <n v="163431"/>
    <x v="446"/>
    <x v="173"/>
    <n v="3"/>
    <s v="Footwear"/>
    <s v="Cardio Equipment"/>
    <s v="Nike Men's Free 5.0+ Running Shoe"/>
    <n v="3038"/>
    <s v="Europe"/>
    <s v="Western Europe"/>
    <s v="France"/>
    <s v="Puerto Rico"/>
    <d v="2017-08-14T00:00:00"/>
    <s v="Standard Class"/>
    <n v="4"/>
    <n v="300"/>
    <n v="0.04"/>
    <n v="245"/>
  </r>
  <r>
    <n v="67378"/>
    <n v="168410"/>
    <x v="433"/>
    <x v="823"/>
    <n v="3"/>
    <s v="Footwear"/>
    <s v="Cardio Equipment"/>
    <s v="Nike Men's Free 5.0+ Running Shoe"/>
    <n v="10826"/>
    <s v="Europe"/>
    <s v="Western Europe"/>
    <s v="France"/>
    <s v="Puerto Rico"/>
    <d v="2017-09-14T00:00:00"/>
    <s v="Standard Class"/>
    <n v="4"/>
    <n v="300"/>
    <n v="0.13"/>
    <n v="245"/>
  </r>
  <r>
    <n v="65211"/>
    <n v="162975"/>
    <x v="558"/>
    <x v="142"/>
    <n v="4"/>
    <s v="Outdoors"/>
    <s v="Women's Golf Clubs"/>
    <s v="TaylorMade White Smoke IN-12 Putter"/>
    <n v="8239"/>
    <s v="Europe"/>
    <s v="Southern Europe"/>
    <s v="Spain"/>
    <s v="Puerto Rico"/>
    <d v="2017-08-11T00:00:00"/>
    <s v="Standard Class"/>
    <n v="4"/>
    <n v="400"/>
    <n v="0.16"/>
    <n v="178"/>
  </r>
  <r>
    <n v="65378"/>
    <n v="163408"/>
    <x v="446"/>
    <x v="329"/>
    <n v="4"/>
    <s v="Fitness"/>
    <s v="Lacrosse"/>
    <s v="Nike Kids' Grade School KD VI Basketball Shoe"/>
    <n v="2584"/>
    <s v="Europe"/>
    <s v="Southern Europe"/>
    <s v="Italy"/>
    <s v="Puerto Rico"/>
    <d v="2017-08-16T00:00:00"/>
    <s v="Standard Class"/>
    <n v="4"/>
    <n v="400"/>
    <n v="0.03"/>
    <n v="186"/>
  </r>
  <r>
    <n v="11811"/>
    <n v="29538"/>
    <x v="242"/>
    <x v="1133"/>
    <n v="5"/>
    <s v="Outdoors"/>
    <s v="Golf Gloves"/>
    <s v="Clicgear Rovic Cooler Bag"/>
    <n v="11"/>
    <s v="Europe"/>
    <s v="Western Europe"/>
    <s v="France"/>
    <s v="Puerto Rico"/>
    <d v="2015-06-24T00:00:00"/>
    <s v="Standard Class"/>
    <n v="4"/>
    <n v="200"/>
    <n v="0.06"/>
    <n v="87"/>
  </r>
  <r>
    <n v="11893"/>
    <n v="29720"/>
    <x v="153"/>
    <x v="1177"/>
    <n v="4"/>
    <s v="Golf"/>
    <s v="Girls' Apparel"/>
    <s v="TYR Boys' Team Digi Jammer"/>
    <n v="3542"/>
    <s v="Europe"/>
    <s v="Western Europe"/>
    <s v="France"/>
    <s v="Puerto Rico"/>
    <d v="2015-06-25T00:00:00"/>
    <s v="First Class"/>
    <n v="1"/>
    <n v="160"/>
    <n v="0.12"/>
    <n v="94"/>
  </r>
  <r>
    <n v="41065"/>
    <n v="102508"/>
    <x v="581"/>
    <x v="1264"/>
    <n v="2"/>
    <s v="Golf"/>
    <s v="Girls' Apparel"/>
    <s v="TYR Boys' Team Digi Jammer"/>
    <n v="3759"/>
    <s v="North America"/>
    <s v="West of USA"/>
    <s v="USA"/>
    <s v="Puerto Rico"/>
    <d v="2016-08-28T00:00:00"/>
    <s v="Standard Class"/>
    <n v="4"/>
    <n v="80"/>
    <n v="0.18"/>
    <n v="94"/>
  </r>
  <r>
    <n v="47695"/>
    <n v="119262"/>
    <x v="527"/>
    <x v="1072"/>
    <n v="2"/>
    <s v="Golf"/>
    <s v="Girls' Apparel"/>
    <s v="TYR Boys' Team Digi Jammer"/>
    <n v="9572"/>
    <s v="Africa"/>
    <s v="West Africa"/>
    <s v="Nigeria"/>
    <s v="Puerto Rico"/>
    <d v="2016-12-03T00:00:00"/>
    <s v="Second Class"/>
    <n v="2"/>
    <n v="80"/>
    <n v="0.02"/>
    <n v="94"/>
  </r>
  <r>
    <n v="49926"/>
    <n v="124818"/>
    <x v="409"/>
    <x v="414"/>
    <n v="5"/>
    <s v="Golf"/>
    <s v="Girls' Apparel"/>
    <s v="TYR Boys' Team Digi Jammer"/>
    <n v="4549"/>
    <s v="North America"/>
    <s v="Canada"/>
    <s v="Canada"/>
    <s v="Puerto Rico"/>
    <d v="2016-12-31T00:00:00"/>
    <s v="First Class"/>
    <n v="1"/>
    <n v="200"/>
    <n v="0.02"/>
    <n v="94"/>
  </r>
  <r>
    <n v="55225"/>
    <n v="138122"/>
    <x v="573"/>
    <x v="550"/>
    <n v="4"/>
    <s v="Outdoors"/>
    <s v="Golf Gloves"/>
    <s v="Clicgear Rovic Cooler Bag"/>
    <n v="5260"/>
    <s v="LATAM"/>
    <s v="Central America"/>
    <s v="Mexico"/>
    <s v="Puerto Rico"/>
    <d v="2017-03-23T00:00:00"/>
    <s v="Second Class"/>
    <n v="2"/>
    <n v="160"/>
    <n v="0.09"/>
    <n v="87"/>
  </r>
  <r>
    <n v="4555"/>
    <n v="11410"/>
    <x v="453"/>
    <x v="469"/>
    <n v="2"/>
    <s v="Golf"/>
    <s v="Shop By Sport"/>
    <s v="Under Armour Girls' Toddler Spine Surge Runni"/>
    <n v="9097"/>
    <s v="LATAM"/>
    <s v="Central America"/>
    <s v="Mexico"/>
    <s v="Puerto Rico"/>
    <d v="2015-03-14T00:00:00"/>
    <s v="Second Class"/>
    <n v="2"/>
    <n v="80"/>
    <n v="0"/>
    <n v="97"/>
  </r>
  <r>
    <n v="17648"/>
    <n v="44095"/>
    <x v="191"/>
    <x v="697"/>
    <n v="2"/>
    <s v="Golf"/>
    <s v="Shop By Sport"/>
    <s v="Under Armour Girls' Toddler Spine Surge Runni"/>
    <n v="12307"/>
    <s v="Europe"/>
    <s v="Western Europe"/>
    <s v="France"/>
    <s v="Puerto Rico"/>
    <d v="2015-09-17T00:00:00"/>
    <s v="First Class"/>
    <n v="1"/>
    <n v="80"/>
    <n v="0.17"/>
    <n v="97"/>
  </r>
  <r>
    <n v="23853"/>
    <n v="59707"/>
    <x v="265"/>
    <x v="353"/>
    <n v="2"/>
    <s v="Golf"/>
    <s v="Shop By Sport"/>
    <s v="Under Armour Girls' Toddler Spine Surge Runni"/>
    <n v="12008"/>
    <s v="Pacific Asia"/>
    <s v="Oceania"/>
    <s v="Papua New Guinea"/>
    <s v="Puerto Rico"/>
    <d v="2015-12-17T00:00:00"/>
    <s v="First Class"/>
    <n v="1"/>
    <n v="80"/>
    <n v="0.05"/>
    <n v="97"/>
  </r>
  <r>
    <n v="43041"/>
    <n v="107523"/>
    <x v="533"/>
    <x v="308"/>
    <n v="2"/>
    <s v="Golf"/>
    <s v="Shop By Sport"/>
    <s v="Under Armour Girls' Toddler Spine Surge Runni"/>
    <n v="10384"/>
    <s v="Europe"/>
    <s v="Southern Europe"/>
    <s v="Croatia"/>
    <s v="Puerto Rico"/>
    <d v="2016-09-22T00:00:00"/>
    <s v="First Class"/>
    <n v="1"/>
    <n v="80"/>
    <n v="0.05"/>
    <n v="97"/>
  </r>
  <r>
    <n v="47951"/>
    <n v="119924"/>
    <x v="518"/>
    <x v="598"/>
    <n v="2"/>
    <s v="Golf"/>
    <s v="Shop By Sport"/>
    <s v="Under Armour Girls' Toddler Spine Surge Runni"/>
    <n v="8153"/>
    <s v="Pacific Asia"/>
    <s v="West Asia"/>
    <s v="Turkey"/>
    <s v="Puerto Rico"/>
    <d v="2016-12-02T00:00:00"/>
    <s v="Second Class"/>
    <n v="2"/>
    <n v="80"/>
    <n v="0.09"/>
    <n v="97"/>
  </r>
  <r>
    <n v="51273"/>
    <n v="128124"/>
    <x v="231"/>
    <x v="1356"/>
    <n v="2"/>
    <s v="Golf"/>
    <s v="Shop By Sport"/>
    <s v="Under Armour Girls' Toddler Spine Surge Runni"/>
    <n v="1863"/>
    <s v="Pacific Asia"/>
    <s v="West Asia"/>
    <s v="Turkey"/>
    <s v="Puerto Rico"/>
    <d v="2017-01-22T00:00:00"/>
    <s v="Second Class"/>
    <n v="2"/>
    <n v="80"/>
    <n v="0.17"/>
    <n v="97"/>
  </r>
  <r>
    <n v="51378"/>
    <n v="128393"/>
    <x v="209"/>
    <x v="159"/>
    <n v="2"/>
    <s v="Golf"/>
    <s v="Shop By Sport"/>
    <s v="Under Armour Girls' Toddler Spine Surge Runni"/>
    <n v="8015"/>
    <s v="LATAM"/>
    <s v="Central America"/>
    <s v="Mexico"/>
    <s v="Puerto Rico"/>
    <d v="2017-01-21T00:00:00"/>
    <s v="First Class"/>
    <n v="1"/>
    <n v="80"/>
    <n v="0.09"/>
    <n v="97"/>
  </r>
  <r>
    <n v="59986"/>
    <n v="150139"/>
    <x v="95"/>
    <x v="378"/>
    <n v="2"/>
    <s v="Golf"/>
    <s v="Shop By Sport"/>
    <s v="Under Armour Girls' Toddler Spine Surge Runni"/>
    <n v="4517"/>
    <s v="LATAM"/>
    <s v="Central America"/>
    <s v="Mexico"/>
    <s v="Puerto Rico"/>
    <d v="2017-05-27T00:00:00"/>
    <s v="Second Class"/>
    <n v="2"/>
    <n v="80"/>
    <n v="0.04"/>
    <n v="97"/>
  </r>
  <r>
    <n v="1561"/>
    <n v="3890"/>
    <x v="148"/>
    <x v="628"/>
    <n v="2"/>
    <s v="Golf"/>
    <s v="Shop By Sport"/>
    <s v="Under Armour Girls' Toddler Spine Surge Runni"/>
    <n v="7789"/>
    <s v="LATAM"/>
    <s v="Central America"/>
    <s v="El Salvador"/>
    <s v="Puerto Rico"/>
    <d v="2015-01-25T00:00:00"/>
    <s v="Standard Class"/>
    <n v="4"/>
    <n v="80"/>
    <n v="0.1"/>
    <n v="97"/>
  </r>
  <r>
    <n v="8566"/>
    <n v="21375"/>
    <x v="797"/>
    <x v="526"/>
    <n v="2"/>
    <s v="Golf"/>
    <s v="Shop By Sport"/>
    <s v="Under Armour Girls' Toddler Spine Surge Runni"/>
    <n v="3027"/>
    <s v="LATAM"/>
    <s v="Central America"/>
    <s v="Guatemala"/>
    <s v="Puerto Rico"/>
    <d v="2015-05-08T00:00:00"/>
    <s v="Standard Class"/>
    <n v="4"/>
    <n v="80"/>
    <n v="0.25"/>
    <n v="97"/>
  </r>
  <r>
    <n v="13878"/>
    <n v="34753"/>
    <x v="857"/>
    <x v="656"/>
    <n v="2"/>
    <s v="Golf"/>
    <s v="Shop By Sport"/>
    <s v="Under Armour Girls' Toddler Spine Surge Runni"/>
    <n v="7321"/>
    <s v="Europe"/>
    <s v="Western Europe"/>
    <s v="France"/>
    <s v="Puerto Rico"/>
    <d v="2015-07-26T00:00:00"/>
    <s v="Standard Class"/>
    <n v="4"/>
    <n v="80"/>
    <n v="0.18"/>
    <n v="97"/>
  </r>
  <r>
    <n v="15363"/>
    <n v="38412"/>
    <x v="598"/>
    <x v="459"/>
    <n v="2"/>
    <s v="Golf"/>
    <s v="Shop By Sport"/>
    <s v="Under Armour Girls' Toddler Spine Surge Runni"/>
    <n v="9670"/>
    <s v="Europe"/>
    <s v="Western Europe"/>
    <s v="France"/>
    <s v="Puerto Rico"/>
    <d v="2015-08-17T00:00:00"/>
    <s v="Standard Class"/>
    <n v="4"/>
    <n v="80"/>
    <n v="0.25"/>
    <n v="97"/>
  </r>
  <r>
    <n v="15918"/>
    <n v="39766"/>
    <x v="765"/>
    <x v="943"/>
    <n v="2"/>
    <s v="Golf"/>
    <s v="Shop By Sport"/>
    <s v="Under Armour Girls' Toddler Spine Surge Runni"/>
    <n v="11097"/>
    <s v="Europe"/>
    <s v="Northern Europe"/>
    <s v="Denmark"/>
    <s v="Puerto Rico"/>
    <d v="2015-08-25T00:00:00"/>
    <s v="Standard Class"/>
    <n v="4"/>
    <n v="80"/>
    <n v="0.01"/>
    <n v="97"/>
  </r>
  <r>
    <n v="21941"/>
    <n v="54887"/>
    <x v="349"/>
    <x v="857"/>
    <n v="2"/>
    <s v="Golf"/>
    <s v="Shop By Sport"/>
    <s v="Under Armour Girls' Toddler Spine Surge Runni"/>
    <n v="2796"/>
    <s v="Pacific Asia"/>
    <s v="Oceania"/>
    <s v="Australia"/>
    <s v="Puerto Rico"/>
    <d v="2015-11-19T00:00:00"/>
    <s v="Standard Class"/>
    <n v="4"/>
    <n v="80"/>
    <n v="0.18"/>
    <n v="97"/>
  </r>
  <r>
    <n v="35935"/>
    <n v="89742"/>
    <x v="262"/>
    <x v="1139"/>
    <n v="2"/>
    <s v="Golf"/>
    <s v="Shop By Sport"/>
    <s v="Under Armour Girls' Toddler Spine Surge Runni"/>
    <n v="3132"/>
    <s v="North America"/>
    <s v="West of USA"/>
    <s v="USA"/>
    <s v="Puerto Rico"/>
    <d v="2016-06-14T00:00:00"/>
    <s v="Standard Class"/>
    <n v="4"/>
    <n v="80"/>
    <n v="0.01"/>
    <n v="97"/>
  </r>
  <r>
    <n v="39241"/>
    <n v="97951"/>
    <x v="548"/>
    <x v="72"/>
    <n v="2"/>
    <s v="Golf"/>
    <s v="Shop By Sport"/>
    <s v="Under Armour Girls' Toddler Spine Surge Runni"/>
    <n v="2368"/>
    <s v="North America"/>
    <s v="US Center"/>
    <s v="USA"/>
    <s v="Puerto Rico"/>
    <d v="2016-07-28T00:00:00"/>
    <s v="Standard Class"/>
    <n v="4"/>
    <n v="80"/>
    <n v="0.1"/>
    <n v="97"/>
  </r>
  <r>
    <n v="39398"/>
    <n v="98366"/>
    <x v="45"/>
    <x v="653"/>
    <n v="2"/>
    <s v="Golf"/>
    <s v="Shop By Sport"/>
    <s v="Under Armour Girls' Toddler Spine Surge Runni"/>
    <n v="2020"/>
    <s v="North America"/>
    <s v="West of USA"/>
    <s v="USA"/>
    <s v="Puerto Rico"/>
    <d v="2016-08-02T00:00:00"/>
    <s v="Standard Class"/>
    <n v="4"/>
    <n v="80"/>
    <n v="0.01"/>
    <n v="97"/>
  </r>
  <r>
    <n v="41393"/>
    <n v="103314"/>
    <x v="476"/>
    <x v="316"/>
    <n v="2"/>
    <s v="Golf"/>
    <s v="Shop By Sport"/>
    <s v="Under Armour Girls' Toddler Spine Surge Runni"/>
    <n v="1863"/>
    <s v="Pacific Asia"/>
    <s v="West Asia"/>
    <s v="Turkey"/>
    <s v="Puerto Rico"/>
    <d v="2016-08-31T00:00:00"/>
    <s v="Standard Class"/>
    <n v="4"/>
    <n v="80"/>
    <n v="0.1"/>
    <n v="97"/>
  </r>
  <r>
    <n v="45505"/>
    <n v="113718"/>
    <x v="338"/>
    <x v="262"/>
    <n v="2"/>
    <s v="Golf"/>
    <s v="Shop By Sport"/>
    <s v="Under Armour Girls' Toddler Spine Surge Runni"/>
    <n v="11755"/>
    <s v="Europe"/>
    <s v="Eastern Europe"/>
    <s v="Poland"/>
    <s v="Puerto Rico"/>
    <d v="2016-11-01T00:00:00"/>
    <s v="Standard Class"/>
    <n v="4"/>
    <n v="80"/>
    <n v="0.2"/>
    <n v="97"/>
  </r>
  <r>
    <n v="47375"/>
    <n v="118444"/>
    <x v="401"/>
    <x v="450"/>
    <n v="2"/>
    <s v="Golf"/>
    <s v="Shop By Sport"/>
    <s v="Under Armour Girls' Toddler Spine Surge Runni"/>
    <n v="4063"/>
    <s v="Africa"/>
    <s v="Southern Africa"/>
    <s v="South Africa"/>
    <s v="Puerto Rico"/>
    <d v="2016-11-28T00:00:00"/>
    <s v="Standard Class"/>
    <n v="4"/>
    <n v="80"/>
    <n v="0.17"/>
    <n v="97"/>
  </r>
  <r>
    <n v="47576"/>
    <n v="118938"/>
    <x v="184"/>
    <x v="597"/>
    <n v="2"/>
    <s v="Golf"/>
    <s v="Shop By Sport"/>
    <s v="Under Armour Girls' Toddler Spine Surge Runni"/>
    <n v="4914"/>
    <s v="Africa"/>
    <s v="West Africa"/>
    <s v="Nigeria"/>
    <s v="Puerto Rico"/>
    <d v="2016-11-27T00:00:00"/>
    <s v="Standard Class"/>
    <n v="4"/>
    <n v="80"/>
    <n v="0.1"/>
    <n v="97"/>
  </r>
  <r>
    <n v="49571"/>
    <n v="123879"/>
    <x v="23"/>
    <x v="373"/>
    <n v="2"/>
    <s v="Golf"/>
    <s v="Shop By Sport"/>
    <s v="Under Armour Girls' Toddler Spine Surge Runni"/>
    <n v="6430"/>
    <s v="Europe"/>
    <s v="Eastern Europe"/>
    <s v="Hungary"/>
    <s v="Puerto Rico"/>
    <d v="2016-12-26T00:00:00"/>
    <s v="Standard Class"/>
    <n v="4"/>
    <n v="80"/>
    <n v="0.13"/>
    <n v="97"/>
  </r>
  <r>
    <n v="51933"/>
    <n v="129758"/>
    <x v="48"/>
    <x v="698"/>
    <n v="2"/>
    <s v="Golf"/>
    <s v="Shop By Sport"/>
    <s v="Under Armour Girls' Toddler Spine Surge Runni"/>
    <n v="7811"/>
    <s v="LATAM"/>
    <s v="South America"/>
    <s v="Brazil"/>
    <s v="Puerto Rico"/>
    <d v="2017-02-01T00:00:00"/>
    <s v="Standard Class"/>
    <n v="4"/>
    <n v="80"/>
    <n v="0.05"/>
    <n v="97"/>
  </r>
  <r>
    <n v="53805"/>
    <n v="134515"/>
    <x v="352"/>
    <x v="420"/>
    <n v="2"/>
    <s v="Golf"/>
    <s v="Shop By Sport"/>
    <s v="Under Armour Girls' Toddler Spine Surge Runni"/>
    <n v="10477"/>
    <s v="LATAM"/>
    <s v="Central America"/>
    <s v="Mexico"/>
    <s v="Puerto Rico"/>
    <d v="2017-03-02T00:00:00"/>
    <s v="Standard Class"/>
    <n v="4"/>
    <n v="80"/>
    <n v="0"/>
    <n v="97"/>
  </r>
  <r>
    <n v="57243"/>
    <n v="143188"/>
    <x v="369"/>
    <x v="1248"/>
    <n v="2"/>
    <s v="Golf"/>
    <s v="Shop By Sport"/>
    <s v="Under Armour Girls' Toddler Spine Surge Runni"/>
    <n v="2134"/>
    <s v="LATAM"/>
    <s v="Caribbean"/>
    <s v="Cuba"/>
    <s v="Puerto Rico"/>
    <d v="2017-04-19T00:00:00"/>
    <s v="Standard Class"/>
    <n v="4"/>
    <n v="80"/>
    <n v="0.16"/>
    <n v="97"/>
  </r>
  <r>
    <n v="59001"/>
    <n v="147690"/>
    <x v="492"/>
    <x v="1296"/>
    <n v="2"/>
    <s v="Golf"/>
    <s v="Shop By Sport"/>
    <s v="Under Armour Girls' Toddler Spine Surge Runni"/>
    <n v="6346"/>
    <s v="LATAM"/>
    <s v="Central America"/>
    <s v="Mexico"/>
    <s v="Puerto Rico"/>
    <d v="2017-05-13T00:00:00"/>
    <s v="Standard Class"/>
    <n v="4"/>
    <n v="80"/>
    <n v="0.04"/>
    <n v="97"/>
  </r>
  <r>
    <n v="63941"/>
    <n v="159843"/>
    <x v="30"/>
    <x v="1267"/>
    <n v="2"/>
    <s v="Golf"/>
    <s v="Shop By Sport"/>
    <s v="Under Armour Girls' Toddler Spine Surge Runni"/>
    <n v="8280"/>
    <s v="Europe"/>
    <s v="Western Europe"/>
    <s v="France"/>
    <s v="Puerto Rico"/>
    <d v="2017-07-24T00:00:00"/>
    <s v="Standard Class"/>
    <n v="4"/>
    <n v="80"/>
    <n v="0.1"/>
    <n v="97"/>
  </r>
  <r>
    <n v="67535"/>
    <n v="168848"/>
    <x v="493"/>
    <x v="824"/>
    <n v="2"/>
    <s v="Golf"/>
    <s v="Shop By Sport"/>
    <s v="Under Armour Girls' Toddler Spine Surge Runni"/>
    <n v="10780"/>
    <s v="Europe"/>
    <s v="Western Europe"/>
    <s v="Germany"/>
    <s v="Puerto Rico"/>
    <d v="2017-09-18T00:00:00"/>
    <s v="Standard Class"/>
    <n v="4"/>
    <n v="80"/>
    <n v="0.17"/>
    <n v="97"/>
  </r>
  <r>
    <n v="1183"/>
    <n v="2939"/>
    <x v="212"/>
    <x v="980"/>
    <n v="3"/>
    <s v="Golf"/>
    <s v="Shop By Sport"/>
    <s v="Under Armour Girls' Toddler Spine Surge Runni"/>
    <n v="11732"/>
    <s v="LATAM"/>
    <s v="Central America"/>
    <s v="Mexico"/>
    <s v="Puerto Rico"/>
    <d v="2015-01-18T00:00:00"/>
    <s v="Same Day"/>
    <n v="3"/>
    <n v="120"/>
    <n v="0.03"/>
    <n v="97"/>
  </r>
  <r>
    <n v="8955"/>
    <n v="22345"/>
    <x v="268"/>
    <x v="130"/>
    <n v="3"/>
    <s v="Golf"/>
    <s v="Shop By Sport"/>
    <s v="Under Armour Girls' Toddler Spine Surge Runni"/>
    <n v="6424"/>
    <s v="LATAM"/>
    <s v="Central America"/>
    <s v="Guatemala"/>
    <s v="Puerto Rico"/>
    <d v="2015-05-17T00:00:00"/>
    <s v="Second Class"/>
    <n v="2"/>
    <n v="120"/>
    <n v="0.1"/>
    <n v="97"/>
  </r>
  <r>
    <n v="13041"/>
    <n v="32617"/>
    <x v="322"/>
    <x v="1352"/>
    <n v="3"/>
    <s v="Golf"/>
    <s v="Shop By Sport"/>
    <s v="Under Armour Girls' Toddler Spine Surge Runni"/>
    <n v="2406"/>
    <s v="Europe"/>
    <s v="Southern Europe"/>
    <s v="Portugal"/>
    <s v="Puerto Rico"/>
    <d v="2015-07-10T00:00:00"/>
    <s v="Same Day"/>
    <n v="3"/>
    <n v="120"/>
    <n v="0.06"/>
    <n v="97"/>
  </r>
  <r>
    <n v="27818"/>
    <n v="69639"/>
    <x v="278"/>
    <x v="849"/>
    <n v="3"/>
    <s v="Golf"/>
    <s v="Shop By Sport"/>
    <s v="Under Armour Girls' Toddler Spine Surge Runni"/>
    <n v="11216"/>
    <s v="Pacific Asia"/>
    <s v="Eastern Asia"/>
    <s v="China"/>
    <s v="Puerto Rico"/>
    <d v="2016-02-13T00:00:00"/>
    <s v="First Class"/>
    <n v="1"/>
    <n v="120"/>
    <n v="0.2"/>
    <n v="97"/>
  </r>
  <r>
    <n v="33073"/>
    <n v="82678"/>
    <x v="324"/>
    <x v="655"/>
    <n v="3"/>
    <s v="Golf"/>
    <s v="Shop By Sport"/>
    <s v="Under Armour Girls' Toddler Spine Surge Runni"/>
    <n v="9461"/>
    <s v="North America"/>
    <s v="East of USA"/>
    <s v="USA"/>
    <s v="Puerto Rico"/>
    <d v="2016-05-01T00:00:00"/>
    <s v="Second Class"/>
    <n v="2"/>
    <n v="120"/>
    <n v="0.09"/>
    <n v="97"/>
  </r>
  <r>
    <n v="35371"/>
    <n v="88356"/>
    <x v="329"/>
    <x v="1413"/>
    <n v="3"/>
    <s v="Golf"/>
    <s v="Shop By Sport"/>
    <s v="Under Armour Girls' Toddler Spine Surge Runni"/>
    <n v="3200"/>
    <s v="North America"/>
    <s v="South of  USA"/>
    <s v="USA"/>
    <s v="Puerto Rico"/>
    <d v="2016-06-02T00:00:00"/>
    <s v="Second Class"/>
    <n v="2"/>
    <n v="120"/>
    <n v="0.13"/>
    <n v="97"/>
  </r>
  <r>
    <n v="37235"/>
    <n v="92942"/>
    <x v="357"/>
    <x v="106"/>
    <n v="3"/>
    <s v="Golf"/>
    <s v="Shop By Sport"/>
    <s v="Under Armour Girls' Toddler Spine Surge Runni"/>
    <n v="4118"/>
    <s v="North America"/>
    <s v="US Center"/>
    <s v="USA"/>
    <s v="Puerto Rico"/>
    <d v="2016-07-03T00:00:00"/>
    <s v="Second Class"/>
    <n v="2"/>
    <n v="120"/>
    <n v="0.09"/>
    <n v="97"/>
  </r>
  <r>
    <n v="37931"/>
    <n v="94688"/>
    <x v="615"/>
    <x v="1415"/>
    <n v="3"/>
    <s v="Golf"/>
    <s v="Shop By Sport"/>
    <s v="Under Armour Girls' Toddler Spine Surge Runni"/>
    <n v="3979"/>
    <s v="North America"/>
    <s v="South of  USA"/>
    <s v="USA"/>
    <s v="Puerto Rico"/>
    <d v="2016-07-09T00:00:00"/>
    <s v="First Class"/>
    <n v="1"/>
    <n v="120"/>
    <n v="0.09"/>
    <n v="97"/>
  </r>
  <r>
    <n v="41046"/>
    <n v="102453"/>
    <x v="581"/>
    <x v="472"/>
    <n v="3"/>
    <s v="Golf"/>
    <s v="Shop By Sport"/>
    <s v="Under Armour Girls' Toddler Spine Surge Runni"/>
    <n v="12409"/>
    <s v="North America"/>
    <s v="East of USA"/>
    <s v="USA"/>
    <s v="Puerto Rico"/>
    <d v="2016-08-22T00:00:00"/>
    <s v="Same Day"/>
    <n v="3"/>
    <n v="120"/>
    <n v="0.18"/>
    <n v="97"/>
  </r>
  <r>
    <n v="43271"/>
    <n v="108095"/>
    <x v="20"/>
    <x v="276"/>
    <n v="3"/>
    <s v="Golf"/>
    <s v="Shop By Sport"/>
    <s v="Under Armour Girls' Toddler Spine Surge Runni"/>
    <n v="10296"/>
    <s v="Africa"/>
    <s v="Southern Africa"/>
    <s v="South Africa"/>
    <s v="Puerto Rico"/>
    <d v="2016-09-25T00:00:00"/>
    <s v="Second Class"/>
    <n v="2"/>
    <n v="120"/>
    <n v="7.0000000000000007E-2"/>
    <n v="97"/>
  </r>
  <r>
    <n v="45231"/>
    <n v="113002"/>
    <x v="372"/>
    <x v="1005"/>
    <n v="3"/>
    <s v="Golf"/>
    <s v="Shop By Sport"/>
    <s v="Under Armour Girls' Toddler Spine Surge Runni"/>
    <n v="6891"/>
    <s v="Europe"/>
    <s v="Eastern Europe"/>
    <s v="Russia"/>
    <s v="Puerto Rico"/>
    <d v="2016-10-24T00:00:00"/>
    <s v="Second Class"/>
    <n v="2"/>
    <n v="120"/>
    <n v="0.06"/>
    <n v="97"/>
  </r>
  <r>
    <n v="3951"/>
    <n v="9811"/>
    <x v="515"/>
    <x v="1203"/>
    <n v="3"/>
    <s v="Golf"/>
    <s v="Shop By Sport"/>
    <s v="Under Armour Girls' Toddler Spine Surge Runni"/>
    <n v="8138"/>
    <s v="LATAM"/>
    <s v="South America"/>
    <s v="Colombia"/>
    <s v="Puerto Rico"/>
    <d v="2015-03-01T00:00:00"/>
    <s v="Standard Class"/>
    <n v="4"/>
    <n v="120"/>
    <n v="0.01"/>
    <n v="97"/>
  </r>
  <r>
    <n v="7763"/>
    <n v="19410"/>
    <x v="256"/>
    <x v="689"/>
    <n v="3"/>
    <s v="Golf"/>
    <s v="Shop By Sport"/>
    <s v="Under Armour Girls' Toddler Spine Surge Runni"/>
    <n v="8828"/>
    <s v="LATAM"/>
    <s v="Central America"/>
    <s v="Guatemala"/>
    <s v="Puerto Rico"/>
    <d v="2015-04-28T00:00:00"/>
    <s v="Standard Class"/>
    <n v="4"/>
    <n v="120"/>
    <n v="0.15"/>
    <n v="97"/>
  </r>
  <r>
    <n v="8563"/>
    <n v="21365"/>
    <x v="505"/>
    <x v="159"/>
    <n v="3"/>
    <s v="Golf"/>
    <s v="Shop By Sport"/>
    <s v="Under Armour Girls' Toddler Spine Surge Runni"/>
    <n v="5049"/>
    <s v="LATAM"/>
    <s v="Central America"/>
    <s v="Mexico"/>
    <s v="Puerto Rico"/>
    <d v="2015-05-09T00:00:00"/>
    <s v="Standard Class"/>
    <n v="4"/>
    <n v="120"/>
    <n v="0.04"/>
    <n v="97"/>
  </r>
  <r>
    <n v="9308"/>
    <n v="23223"/>
    <x v="985"/>
    <x v="1119"/>
    <n v="3"/>
    <s v="Golf"/>
    <s v="Shop By Sport"/>
    <s v="Under Armour Girls' Toddler Spine Surge Runni"/>
    <n v="8634"/>
    <s v="LATAM"/>
    <s v="Central America"/>
    <s v="El Salvador"/>
    <s v="Puerto Rico"/>
    <d v="2015-05-20T00:00:00"/>
    <s v="Standard Class"/>
    <n v="4"/>
    <n v="120"/>
    <n v="0.25"/>
    <n v="97"/>
  </r>
  <r>
    <n v="11263"/>
    <n v="28152"/>
    <x v="465"/>
    <x v="1133"/>
    <n v="3"/>
    <s v="Golf"/>
    <s v="Shop By Sport"/>
    <s v="Under Armour Girls' Toddler Spine Surge Runni"/>
    <n v="2134"/>
    <s v="Europe"/>
    <s v="Western Europe"/>
    <s v="France"/>
    <s v="Puerto Rico"/>
    <d v="2015-06-18T00:00:00"/>
    <s v="Standard Class"/>
    <n v="4"/>
    <n v="120"/>
    <n v="0.09"/>
    <n v="97"/>
  </r>
  <r>
    <n v="11593"/>
    <n v="28976"/>
    <x v="224"/>
    <x v="799"/>
    <n v="3"/>
    <s v="Golf"/>
    <s v="Shop By Sport"/>
    <s v="Under Armour Girls' Toddler Spine Surge Runni"/>
    <n v="1254"/>
    <s v="Europe"/>
    <s v="Southern Europe"/>
    <s v="Italy"/>
    <s v="Puerto Rico"/>
    <d v="2015-06-23T00:00:00"/>
    <s v="Standard Class"/>
    <n v="4"/>
    <n v="120"/>
    <n v="0.2"/>
    <n v="97"/>
  </r>
  <r>
    <n v="11985"/>
    <n v="29942"/>
    <x v="583"/>
    <x v="675"/>
    <n v="3"/>
    <s v="Golf"/>
    <s v="Shop By Sport"/>
    <s v="Under Armour Girls' Toddler Spine Surge Runni"/>
    <n v="12114"/>
    <s v="Europe"/>
    <s v="Western Europe"/>
    <s v="France"/>
    <s v="Puerto Rico"/>
    <d v="2015-06-30T00:00:00"/>
    <s v="Standard Class"/>
    <n v="4"/>
    <n v="120"/>
    <n v="0.01"/>
    <n v="97"/>
  </r>
  <r>
    <n v="37586"/>
    <n v="93808"/>
    <x v="17"/>
    <x v="180"/>
    <n v="3"/>
    <s v="Golf"/>
    <s v="Shop By Sport"/>
    <s v="Under Armour Girls' Toddler Spine Surge Runni"/>
    <n v="7885"/>
    <s v="North America"/>
    <s v="West of USA"/>
    <s v="USA"/>
    <s v="Puerto Rico"/>
    <d v="2016-07-04T00:00:00"/>
    <s v="Standard Class"/>
    <n v="4"/>
    <n v="120"/>
    <n v="0"/>
    <n v="97"/>
  </r>
  <r>
    <n v="43558"/>
    <n v="108772"/>
    <x v="472"/>
    <x v="1307"/>
    <n v="3"/>
    <s v="Golf"/>
    <s v="Shop By Sport"/>
    <s v="Under Armour Girls' Toddler Spine Surge Runni"/>
    <n v="387"/>
    <s v="Pacific Asia"/>
    <s v="West Asia"/>
    <s v="Turkey"/>
    <s v="Puerto Rico"/>
    <d v="2016-10-01T00:00:00"/>
    <s v="Standard Class"/>
    <n v="4"/>
    <n v="120"/>
    <n v="0"/>
    <n v="97"/>
  </r>
  <r>
    <n v="49386"/>
    <n v="123442"/>
    <x v="240"/>
    <x v="415"/>
    <n v="3"/>
    <s v="Golf"/>
    <s v="Shop By Sport"/>
    <s v="Under Armour Girls' Toddler Spine Surge Runni"/>
    <n v="9270"/>
    <s v="Africa"/>
    <s v="West Africa"/>
    <s v="Nigeria"/>
    <s v="Puerto Rico"/>
    <d v="2016-12-23T00:00:00"/>
    <s v="Standard Class"/>
    <n v="4"/>
    <n v="120"/>
    <n v="0.04"/>
    <n v="97"/>
  </r>
  <r>
    <n v="51001"/>
    <n v="127480"/>
    <x v="241"/>
    <x v="148"/>
    <n v="3"/>
    <s v="Golf"/>
    <s v="Shop By Sport"/>
    <s v="Under Armour Girls' Toddler Spine Surge Runni"/>
    <n v="6471"/>
    <s v="Pacific Asia"/>
    <s v="West Asia"/>
    <s v="Turkey"/>
    <s v="Puerto Rico"/>
    <d v="2017-01-16T00:00:00"/>
    <s v="Standard Class"/>
    <n v="4"/>
    <n v="120"/>
    <n v="0.06"/>
    <n v="97"/>
  </r>
  <r>
    <n v="51816"/>
    <n v="129457"/>
    <x v="126"/>
    <x v="915"/>
    <n v="3"/>
    <s v="Golf"/>
    <s v="Shop By Sport"/>
    <s v="Under Armour Girls' Toddler Spine Surge Runni"/>
    <n v="12279"/>
    <s v="LATAM"/>
    <s v="South America"/>
    <s v="Brazil"/>
    <s v="Puerto Rico"/>
    <d v="2017-01-28T00:00:00"/>
    <s v="Standard Class"/>
    <n v="4"/>
    <n v="120"/>
    <n v="0.17"/>
    <n v="97"/>
  </r>
  <r>
    <n v="53248"/>
    <n v="133062"/>
    <x v="467"/>
    <x v="711"/>
    <n v="3"/>
    <s v="Golf"/>
    <s v="Shop By Sport"/>
    <s v="Under Armour Girls' Toddler Spine Surge Runni"/>
    <n v="4286"/>
    <s v="LATAM"/>
    <s v="Central America"/>
    <s v="Mexico"/>
    <s v="Puerto Rico"/>
    <d v="2017-02-20T00:00:00"/>
    <s v="Standard Class"/>
    <n v="4"/>
    <n v="120"/>
    <n v="0.17"/>
    <n v="97"/>
  </r>
  <r>
    <n v="61053"/>
    <n v="152730"/>
    <x v="432"/>
    <x v="1187"/>
    <n v="3"/>
    <s v="Golf"/>
    <s v="Shop By Sport"/>
    <s v="Under Armour Girls' Toddler Spine Surge Runni"/>
    <n v="6797"/>
    <s v="LATAM"/>
    <s v="Central America"/>
    <s v="Panama"/>
    <s v="Puerto Rico"/>
    <d v="2017-06-14T00:00:00"/>
    <s v="Standard Class"/>
    <n v="4"/>
    <n v="120"/>
    <n v="0.15"/>
    <n v="97"/>
  </r>
  <r>
    <n v="61976"/>
    <n v="154951"/>
    <x v="223"/>
    <x v="1171"/>
    <n v="3"/>
    <s v="Golf"/>
    <s v="Shop By Sport"/>
    <s v="Under Armour Girls' Toddler Spine Surge Runni"/>
    <n v="6448"/>
    <s v="Europe"/>
    <s v="Western Europe"/>
    <s v="France"/>
    <s v="Puerto Rico"/>
    <d v="2017-06-25T00:00:00"/>
    <s v="Standard Class"/>
    <n v="4"/>
    <n v="120"/>
    <n v="0.05"/>
    <n v="97"/>
  </r>
  <r>
    <n v="63625"/>
    <n v="159029"/>
    <x v="29"/>
    <x v="557"/>
    <n v="3"/>
    <s v="Golf"/>
    <s v="Shop By Sport"/>
    <s v="Under Armour Girls' Toddler Spine Surge Runni"/>
    <n v="10024"/>
    <s v="Europe"/>
    <s v="Western Europe"/>
    <s v="France"/>
    <s v="Puerto Rico"/>
    <d v="2017-07-23T00:00:00"/>
    <s v="Standard Class"/>
    <n v="4"/>
    <n v="120"/>
    <n v="0.06"/>
    <n v="97"/>
  </r>
  <r>
    <n v="63695"/>
    <n v="159222"/>
    <x v="460"/>
    <x v="29"/>
    <n v="3"/>
    <s v="Golf"/>
    <s v="Shop By Sport"/>
    <s v="Under Armour Girls' Toddler Spine Surge Runni"/>
    <n v="1568"/>
    <s v="Europe"/>
    <s v="Western Europe"/>
    <s v="Germany"/>
    <s v="Puerto Rico"/>
    <d v="2017-07-24T00:00:00"/>
    <s v="Standard Class"/>
    <n v="4"/>
    <n v="120"/>
    <n v="0.03"/>
    <n v="97"/>
  </r>
  <r>
    <n v="67571"/>
    <n v="168933"/>
    <x v="227"/>
    <x v="684"/>
    <n v="3"/>
    <s v="Golf"/>
    <s v="Shop By Sport"/>
    <s v="Under Armour Girls' Toddler Spine Surge Runni"/>
    <n v="8704"/>
    <s v="Europe"/>
    <s v="Western Europe"/>
    <s v="France"/>
    <s v="Puerto Rico"/>
    <d v="2017-09-15T00:00:00"/>
    <s v="Standard Class"/>
    <n v="4"/>
    <n v="120"/>
    <n v="0.02"/>
    <n v="97"/>
  </r>
  <r>
    <n v="67673"/>
    <n v="169197"/>
    <x v="296"/>
    <x v="285"/>
    <n v="3"/>
    <s v="Golf"/>
    <s v="Shop By Sport"/>
    <s v="Under Armour Girls' Toddler Spine Surge Runni"/>
    <n v="11920"/>
    <s v="Europe"/>
    <s v="Northern Europe"/>
    <s v="United Kingdom"/>
    <s v="Puerto Rico"/>
    <d v="2017-09-18T00:00:00"/>
    <s v="Standard Class"/>
    <n v="4"/>
    <n v="120"/>
    <n v="0"/>
    <n v="97"/>
  </r>
  <r>
    <n v="3983"/>
    <n v="9888"/>
    <x v="169"/>
    <x v="1047"/>
    <n v="4"/>
    <s v="Golf"/>
    <s v="Shop By Sport"/>
    <s v="Under Armour Girls' Toddler Spine Surge Runni"/>
    <n v="2490"/>
    <s v="LATAM"/>
    <s v="Caribbean"/>
    <s v="Cuba"/>
    <s v="Puerto Rico"/>
    <d v="2015-03-04T00:00:00"/>
    <s v="Standard Class"/>
    <n v="4"/>
    <n v="160"/>
    <n v="0.12"/>
    <n v="97"/>
  </r>
  <r>
    <n v="5191"/>
    <n v="12962"/>
    <x v="414"/>
    <x v="773"/>
    <n v="4"/>
    <s v="Golf"/>
    <s v="Shop By Sport"/>
    <s v="Under Armour Girls' Toddler Spine Surge Runni"/>
    <n v="109"/>
    <s v="LATAM"/>
    <s v="Caribbean"/>
    <s v="Martinique"/>
    <s v="Puerto Rico"/>
    <d v="2015-03-19T00:00:00"/>
    <s v="Second Class"/>
    <n v="2"/>
    <n v="160"/>
    <n v="0.02"/>
    <n v="97"/>
  </r>
  <r>
    <n v="7383"/>
    <n v="18488"/>
    <x v="2"/>
    <x v="153"/>
    <n v="4"/>
    <s v="Golf"/>
    <s v="Shop By Sport"/>
    <s v="Under Armour Girls' Toddler Spine Surge Runni"/>
    <n v="9845"/>
    <s v="LATAM"/>
    <s v="South America"/>
    <s v="Colombia"/>
    <s v="Puerto Rico"/>
    <d v="2015-04-19T00:00:00"/>
    <s v="Same Day"/>
    <n v="3"/>
    <n v="160"/>
    <n v="7.0000000000000007E-2"/>
    <n v="97"/>
  </r>
  <r>
    <n v="7383"/>
    <n v="18489"/>
    <x v="2"/>
    <x v="153"/>
    <n v="4"/>
    <s v="Golf"/>
    <s v="Shop By Sport"/>
    <s v="Under Armour Girls' Toddler Spine Surge Runni"/>
    <n v="9845"/>
    <s v="LATAM"/>
    <s v="South America"/>
    <s v="Colombia"/>
    <s v="Puerto Rico"/>
    <d v="2015-04-19T00:00:00"/>
    <s v="Same Day"/>
    <n v="3"/>
    <n v="160"/>
    <n v="0.06"/>
    <n v="97"/>
  </r>
  <r>
    <n v="17056"/>
    <n v="42653"/>
    <x v="292"/>
    <x v="1278"/>
    <n v="4"/>
    <s v="Golf"/>
    <s v="Shop By Sport"/>
    <s v="Under Armour Girls' Toddler Spine Surge Runni"/>
    <n v="2229"/>
    <s v="Europe"/>
    <s v="Southern Europe"/>
    <s v="Spain"/>
    <s v="Puerto Rico"/>
    <d v="2015-09-08T00:00:00"/>
    <s v="Standard Class"/>
    <n v="4"/>
    <n v="160"/>
    <n v="0.17"/>
    <n v="97"/>
  </r>
  <r>
    <n v="19073"/>
    <n v="47677"/>
    <x v="546"/>
    <x v="959"/>
    <n v="4"/>
    <s v="Golf"/>
    <s v="Shop By Sport"/>
    <s v="Under Armour Girls' Toddler Spine Surge Runni"/>
    <n v="2965"/>
    <s v="Europe"/>
    <s v="Southern Europe"/>
    <s v="Spain"/>
    <s v="Puerto Rico"/>
    <d v="2015-10-10T00:00:00"/>
    <s v="Second Class"/>
    <n v="2"/>
    <n v="160"/>
    <n v="0.15"/>
    <n v="97"/>
  </r>
  <r>
    <n v="19346"/>
    <n v="48369"/>
    <x v="192"/>
    <x v="170"/>
    <n v="4"/>
    <s v="Golf"/>
    <s v="Shop By Sport"/>
    <s v="Under Armour Girls' Toddler Spine Surge Runni"/>
    <n v="7988"/>
    <s v="Europe"/>
    <s v="Western Europe"/>
    <s v="Germany"/>
    <s v="Puerto Rico"/>
    <d v="2015-10-12T00:00:00"/>
    <s v="Standard Class"/>
    <n v="4"/>
    <n v="160"/>
    <n v="0.04"/>
    <n v="97"/>
  </r>
  <r>
    <n v="27271"/>
    <n v="68310"/>
    <x v="235"/>
    <x v="718"/>
    <n v="4"/>
    <s v="Golf"/>
    <s v="Shop By Sport"/>
    <s v="Under Armour Girls' Toddler Spine Surge Runni"/>
    <n v="7428"/>
    <s v="Pacific Asia"/>
    <s v="South Asia"/>
    <s v="India"/>
    <s v="Puerto Rico"/>
    <d v="2016-02-05T00:00:00"/>
    <s v="Standard Class"/>
    <n v="4"/>
    <n v="160"/>
    <n v="0.09"/>
    <n v="97"/>
  </r>
  <r>
    <n v="27841"/>
    <n v="69694"/>
    <x v="278"/>
    <x v="1164"/>
    <n v="4"/>
    <s v="Golf"/>
    <s v="Shop By Sport"/>
    <s v="Under Armour Girls' Toddler Spine Surge Runni"/>
    <n v="955"/>
    <s v="Pacific Asia"/>
    <s v="Eastern Asia"/>
    <s v="China"/>
    <s v="Puerto Rico"/>
    <d v="2016-02-13T00:00:00"/>
    <s v="Standard Class"/>
    <n v="4"/>
    <n v="160"/>
    <n v="0.13"/>
    <n v="97"/>
  </r>
  <r>
    <n v="31396"/>
    <n v="78478"/>
    <x v="526"/>
    <x v="1434"/>
    <n v="4"/>
    <s v="Golf"/>
    <s v="Shop By Sport"/>
    <s v="Under Armour Girls' Toddler Spine Surge Runni"/>
    <n v="8219"/>
    <s v="North America"/>
    <s v="US Center"/>
    <s v="USA"/>
    <s v="Puerto Rico"/>
    <d v="2016-04-05T00:00:00"/>
    <s v="Standard Class"/>
    <n v="4"/>
    <n v="160"/>
    <n v="0.05"/>
    <n v="97"/>
  </r>
  <r>
    <n v="33845"/>
    <n v="84486"/>
    <x v="639"/>
    <x v="809"/>
    <n v="4"/>
    <s v="Golf"/>
    <s v="Shop By Sport"/>
    <s v="Under Armour Girls' Toddler Spine Surge Runni"/>
    <n v="2507"/>
    <s v="North America"/>
    <s v="West of USA"/>
    <s v="USA"/>
    <s v="Puerto Rico"/>
    <d v="2016-05-15T00:00:00"/>
    <s v="Standard Class"/>
    <n v="4"/>
    <n v="160"/>
    <n v="0.17"/>
    <n v="97"/>
  </r>
  <r>
    <n v="33861"/>
    <n v="84528"/>
    <x v="639"/>
    <x v="135"/>
    <n v="4"/>
    <s v="Golf"/>
    <s v="Shop By Sport"/>
    <s v="Under Armour Girls' Toddler Spine Surge Runni"/>
    <n v="8586"/>
    <s v="North America"/>
    <s v="East of USA"/>
    <s v="USA"/>
    <s v="Puerto Rico"/>
    <d v="2016-05-11T00:00:00"/>
    <s v="Standard Class"/>
    <n v="4"/>
    <n v="160"/>
    <n v="0.15"/>
    <n v="97"/>
  </r>
  <r>
    <n v="37881"/>
    <n v="94555"/>
    <x v="466"/>
    <x v="1170"/>
    <n v="4"/>
    <s v="Golf"/>
    <s v="Shop By Sport"/>
    <s v="Under Armour Girls' Toddler Spine Surge Runni"/>
    <n v="3981"/>
    <s v="North America"/>
    <s v="South of  USA"/>
    <s v="USA"/>
    <s v="Puerto Rico"/>
    <d v="2016-07-08T00:00:00"/>
    <s v="Standard Class"/>
    <n v="4"/>
    <n v="160"/>
    <n v="0.02"/>
    <n v="97"/>
  </r>
  <r>
    <n v="39846"/>
    <n v="99414"/>
    <x v="284"/>
    <x v="1392"/>
    <n v="4"/>
    <s v="Golf"/>
    <s v="Shop By Sport"/>
    <s v="Under Armour Girls' Toddler Spine Surge Runni"/>
    <n v="7256"/>
    <s v="North America"/>
    <s v="West of USA"/>
    <s v="USA"/>
    <s v="Puerto Rico"/>
    <d v="2016-08-06T00:00:00"/>
    <s v="Standard Class"/>
    <n v="4"/>
    <n v="160"/>
    <n v="0.01"/>
    <n v="97"/>
  </r>
  <r>
    <n v="45308"/>
    <n v="113198"/>
    <x v="915"/>
    <x v="1332"/>
    <n v="4"/>
    <s v="Golf"/>
    <s v="Shop By Sport"/>
    <s v="Under Armour Girls' Toddler Spine Surge Runni"/>
    <n v="4065"/>
    <s v="Africa"/>
    <s v="West Africa"/>
    <s v="Nigeria"/>
    <s v="Puerto Rico"/>
    <d v="2016-10-23T00:00:00"/>
    <s v="Same Day"/>
    <n v="3"/>
    <n v="160"/>
    <n v="0.25"/>
    <n v="97"/>
  </r>
  <r>
    <n v="55093"/>
    <n v="137783"/>
    <x v="308"/>
    <x v="445"/>
    <n v="4"/>
    <s v="Golf"/>
    <s v="Shop By Sport"/>
    <s v="Under Armour Girls' Toddler Spine Surge Runni"/>
    <n v="3546"/>
    <s v="LATAM"/>
    <s v="Caribbean"/>
    <s v="Dominican Republic"/>
    <s v="Puerto Rico"/>
    <d v="2017-03-17T00:00:00"/>
    <s v="First Class"/>
    <n v="1"/>
    <n v="160"/>
    <n v="0.15"/>
    <n v="97"/>
  </r>
  <r>
    <n v="59278"/>
    <n v="148387"/>
    <x v="129"/>
    <x v="689"/>
    <n v="4"/>
    <s v="Golf"/>
    <s v="Shop By Sport"/>
    <s v="Under Armour Girls' Toddler Spine Surge Runni"/>
    <n v="10521"/>
    <s v="LATAM"/>
    <s v="Caribbean"/>
    <s v="Haiti"/>
    <s v="Puerto Rico"/>
    <d v="2017-05-19T00:00:00"/>
    <s v="Standard Class"/>
    <n v="4"/>
    <n v="160"/>
    <n v="0.06"/>
    <n v="97"/>
  </r>
  <r>
    <n v="65391"/>
    <n v="163424"/>
    <x v="446"/>
    <x v="1162"/>
    <n v="4"/>
    <s v="Golf"/>
    <s v="Shop By Sport"/>
    <s v="Under Armour Girls' Toddler Spine Surge Runni"/>
    <n v="4905"/>
    <s v="Europe"/>
    <s v="Northern Europe"/>
    <s v="United Kingdom"/>
    <s v="Puerto Rico"/>
    <d v="2017-08-14T00:00:00"/>
    <s v="Second Class"/>
    <n v="2"/>
    <n v="160"/>
    <n v="0.2"/>
    <n v="97"/>
  </r>
  <r>
    <n v="67023"/>
    <n v="167540"/>
    <x v="245"/>
    <x v="1308"/>
    <n v="4"/>
    <s v="Golf"/>
    <s v="Shop By Sport"/>
    <s v="Under Armour Girls' Toddler Spine Surge Runni"/>
    <n v="5015"/>
    <s v="Europe"/>
    <s v="Western Europe"/>
    <s v="France"/>
    <s v="Puerto Rico"/>
    <d v="2017-09-09T00:00:00"/>
    <s v="Standard Class"/>
    <n v="4"/>
    <n v="160"/>
    <n v="0.17"/>
    <n v="97"/>
  </r>
  <r>
    <n v="2963"/>
    <n v="7387"/>
    <x v="482"/>
    <x v="343"/>
    <n v="4"/>
    <s v="Golf"/>
    <s v="Shop By Sport"/>
    <s v="Under Armour Girls' Toddler Spine Surge Runni"/>
    <n v="11804"/>
    <s v="LATAM"/>
    <s v="Central America"/>
    <s v="El Salvador"/>
    <s v="Puerto Rico"/>
    <d v="2015-02-05T00:00:00"/>
    <s v="First Class"/>
    <n v="1"/>
    <n v="160"/>
    <n v="0"/>
    <n v="97"/>
  </r>
  <r>
    <n v="4353"/>
    <n v="10904"/>
    <x v="780"/>
    <x v="62"/>
    <n v="4"/>
    <s v="Golf"/>
    <s v="Shop By Sport"/>
    <s v="Under Armour Girls' Toddler Spine Surge Runni"/>
    <n v="11769"/>
    <s v="LATAM"/>
    <s v="Central America"/>
    <s v="Panama"/>
    <s v="Puerto Rico"/>
    <d v="2015-02-15T00:00:00"/>
    <s v="Same Day"/>
    <n v="3"/>
    <n v="160"/>
    <n v="0.03"/>
    <n v="97"/>
  </r>
  <r>
    <n v="4923"/>
    <n v="12317"/>
    <x v="54"/>
    <x v="1330"/>
    <n v="4"/>
    <s v="Golf"/>
    <s v="Shop By Sport"/>
    <s v="Under Armour Girls' Toddler Spine Surge Runni"/>
    <n v="12039"/>
    <s v="LATAM"/>
    <s v="South America"/>
    <s v="Brazil"/>
    <s v="Puerto Rico"/>
    <d v="2015-02-15T00:00:00"/>
    <s v="First Class"/>
    <n v="1"/>
    <n v="160"/>
    <n v="0.15"/>
    <n v="97"/>
  </r>
  <r>
    <n v="19063"/>
    <n v="47650"/>
    <x v="523"/>
    <x v="133"/>
    <n v="4"/>
    <s v="Golf"/>
    <s v="Shop By Sport"/>
    <s v="Under Armour Girls' Toddler Spine Surge Runni"/>
    <n v="9630"/>
    <s v="Europe"/>
    <s v="Western Europe"/>
    <s v="France"/>
    <s v="Puerto Rico"/>
    <d v="2015-05-04T00:00:00"/>
    <s v="Same Day"/>
    <n v="3"/>
    <n v="160"/>
    <n v="0.17"/>
    <n v="97"/>
  </r>
  <r>
    <n v="33808"/>
    <n v="84383"/>
    <x v="612"/>
    <x v="1229"/>
    <n v="4"/>
    <s v="Golf"/>
    <s v="Shop By Sport"/>
    <s v="Under Armour Girls' Toddler Spine Surge Runni"/>
    <n v="9526"/>
    <s v="North America"/>
    <s v="South of  USA"/>
    <s v="USA"/>
    <s v="Puerto Rico"/>
    <d v="2015-07-31T00:00:00"/>
    <s v="Second Class"/>
    <n v="2"/>
    <n v="160"/>
    <n v="0.18"/>
    <n v="97"/>
  </r>
  <r>
    <n v="35331"/>
    <n v="88250"/>
    <x v="706"/>
    <x v="1270"/>
    <n v="4"/>
    <s v="Golf"/>
    <s v="Shop By Sport"/>
    <s v="Under Armour Girls' Toddler Spine Surge Runni"/>
    <n v="3538"/>
    <s v="North America"/>
    <s v="East of USA"/>
    <s v="USA"/>
    <s v="Puerto Rico"/>
    <d v="2015-08-14T00:00:00"/>
    <s v="Same Day"/>
    <n v="3"/>
    <n v="160"/>
    <n v="0.17"/>
    <n v="97"/>
  </r>
  <r>
    <n v="51223"/>
    <n v="127998"/>
    <x v="669"/>
    <x v="1304"/>
    <n v="4"/>
    <s v="Golf"/>
    <s v="Shop By Sport"/>
    <s v="Under Armour Girls' Toddler Spine Surge Runni"/>
    <n v="8555"/>
    <s v="Europe"/>
    <s v="Eastern Europe"/>
    <s v="Romania"/>
    <s v="Puerto Rico"/>
    <d v="2015-10-05T00:00:00"/>
    <s v="Same Day"/>
    <n v="3"/>
    <n v="160"/>
    <n v="0"/>
    <n v="97"/>
  </r>
  <r>
    <n v="65645"/>
    <n v="164054"/>
    <x v="289"/>
    <x v="840"/>
    <n v="4"/>
    <s v="Golf"/>
    <s v="Shop By Sport"/>
    <s v="Under Armour Girls' Toddler Spine Surge Runni"/>
    <n v="10445"/>
    <s v="Europe"/>
    <s v="Southern Europe"/>
    <s v="Spain"/>
    <s v="Puerto Rico"/>
    <d v="2015-11-11T00:00:00"/>
    <s v="Second Class"/>
    <n v="2"/>
    <n v="160"/>
    <n v="0.05"/>
    <n v="97"/>
  </r>
  <r>
    <n v="67678"/>
    <n v="169212"/>
    <x v="264"/>
    <x v="741"/>
    <n v="4"/>
    <s v="Golf"/>
    <s v="Shop By Sport"/>
    <s v="Under Armour Girls' Toddler Spine Surge Runni"/>
    <n v="5247"/>
    <s v="Europe"/>
    <s v="Northern Europe"/>
    <s v="United Kingdom"/>
    <s v="Puerto Rico"/>
    <d v="2015-12-17T00:00:00"/>
    <s v="First Class"/>
    <n v="1"/>
    <n v="160"/>
    <n v="0.1"/>
    <n v="97"/>
  </r>
  <r>
    <n v="2306"/>
    <n v="5779"/>
    <x v="517"/>
    <x v="395"/>
    <n v="4"/>
    <s v="Golf"/>
    <s v="Shop By Sport"/>
    <s v="Under Armour Girls' Toddler Spine Surge Runni"/>
    <n v="939"/>
    <s v="LATAM"/>
    <s v="South America"/>
    <s v="Venezuela"/>
    <s v="Puerto Rico"/>
    <d v="2016-01-07T00:00:00"/>
    <s v="Standard Class"/>
    <n v="4"/>
    <n v="160"/>
    <n v="0.09"/>
    <n v="97"/>
  </r>
  <r>
    <n v="5926"/>
    <n v="14744"/>
    <x v="514"/>
    <x v="38"/>
    <n v="4"/>
    <s v="Golf"/>
    <s v="Shop By Sport"/>
    <s v="Under Armour Girls' Toddler Spine Surge Runni"/>
    <n v="8807"/>
    <s v="LATAM"/>
    <s v="Caribbean"/>
    <s v="Cuba"/>
    <s v="Puerto Rico"/>
    <d v="2016-03-03T00:00:00"/>
    <s v="Standard Class"/>
    <n v="4"/>
    <n v="160"/>
    <n v="0.1"/>
    <n v="97"/>
  </r>
  <r>
    <n v="9533"/>
    <n v="23822"/>
    <x v="14"/>
    <x v="473"/>
    <n v="4"/>
    <s v="Golf"/>
    <s v="Shop By Sport"/>
    <s v="Under Armour Girls' Toddler Spine Surge Runni"/>
    <n v="7685"/>
    <s v="LATAM"/>
    <s v="Central America"/>
    <s v="Guatemala"/>
    <s v="Puerto Rico"/>
    <d v="2016-05-12T00:00:00"/>
    <s v="Standard Class"/>
    <n v="4"/>
    <n v="160"/>
    <n v="0.05"/>
    <n v="97"/>
  </r>
  <r>
    <n v="17915"/>
    <n v="44754"/>
    <x v="802"/>
    <x v="577"/>
    <n v="4"/>
    <s v="Golf"/>
    <s v="Shop By Sport"/>
    <s v="Under Armour Girls' Toddler Spine Surge Runni"/>
    <n v="696"/>
    <s v="Europe"/>
    <s v="Northern Europe"/>
    <s v="United Kingdom"/>
    <s v="Puerto Rico"/>
    <d v="2016-06-14T00:00:00"/>
    <s v="Standard Class"/>
    <n v="4"/>
    <n v="160"/>
    <n v="0.01"/>
    <n v="97"/>
  </r>
  <r>
    <n v="21836"/>
    <n v="54603"/>
    <x v="379"/>
    <x v="1224"/>
    <n v="4"/>
    <s v="Golf"/>
    <s v="Shop By Sport"/>
    <s v="Under Armour Girls' Toddler Spine Surge Runni"/>
    <n v="2961"/>
    <s v="Pacific Asia"/>
    <s v="Southeast Asia"/>
    <s v="Philippines"/>
    <s v="Puerto Rico"/>
    <d v="2016-08-05T00:00:00"/>
    <s v="Standard Class"/>
    <n v="4"/>
    <n v="160"/>
    <n v="0.03"/>
    <n v="97"/>
  </r>
  <r>
    <n v="29346"/>
    <n v="73419"/>
    <x v="876"/>
    <x v="227"/>
    <n v="4"/>
    <s v="Golf"/>
    <s v="Shop By Sport"/>
    <s v="Under Armour Girls' Toddler Spine Surge Runni"/>
    <n v="10127"/>
    <s v="Pacific Asia"/>
    <s v="Eastern Asia"/>
    <s v="China"/>
    <s v="Puerto Rico"/>
    <d v="2016-11-19T00:00:00"/>
    <s v="Standard Class"/>
    <n v="4"/>
    <n v="160"/>
    <n v="0.02"/>
    <n v="97"/>
  </r>
  <r>
    <n v="35075"/>
    <n v="87597"/>
    <x v="790"/>
    <x v="363"/>
    <n v="4"/>
    <s v="Golf"/>
    <s v="Shop By Sport"/>
    <s v="Under Armour Girls' Toddler Spine Surge Runni"/>
    <n v="802"/>
    <s v="North America"/>
    <s v="South of  USA"/>
    <s v="USA"/>
    <s v="Puerto Rico"/>
    <d v="2016-12-06T00:00:00"/>
    <s v="Standard Class"/>
    <n v="4"/>
    <n v="160"/>
    <n v="0.04"/>
    <n v="97"/>
  </r>
  <r>
    <n v="47276"/>
    <n v="118193"/>
    <x v="988"/>
    <x v="616"/>
    <n v="4"/>
    <s v="Golf"/>
    <s v="Shop By Sport"/>
    <s v="Under Armour Girls' Toddler Spine Surge Runni"/>
    <n v="5461"/>
    <s v="Africa"/>
    <s v="West Africa"/>
    <s v="Ghana"/>
    <s v="Puerto Rico"/>
    <d v="2017-04-13T00:00:00"/>
    <s v="Standard Class"/>
    <n v="4"/>
    <n v="160"/>
    <n v="0.01"/>
    <n v="97"/>
  </r>
  <r>
    <n v="3386"/>
    <n v="8402"/>
    <x v="421"/>
    <x v="31"/>
    <n v="5"/>
    <s v="Golf"/>
    <s v="Shop By Sport"/>
    <s v="Under Armour Girls' Toddler Spine Surge Runni"/>
    <n v="2128"/>
    <s v="LATAM"/>
    <s v="Central America"/>
    <s v="Mexico"/>
    <s v="Puerto Rico"/>
    <d v="2015-02-21T00:00:00"/>
    <s v="Second Class"/>
    <n v="2"/>
    <n v="200"/>
    <n v="0.17"/>
    <n v="97"/>
  </r>
  <r>
    <n v="4908"/>
    <n v="12277"/>
    <x v="620"/>
    <x v="1086"/>
    <n v="5"/>
    <s v="Golf"/>
    <s v="Shop By Sport"/>
    <s v="Under Armour Girls' Toddler Spine Surge Runni"/>
    <n v="12379"/>
    <s v="LATAM"/>
    <s v="South America"/>
    <s v="Colombia"/>
    <s v="Puerto Rico"/>
    <d v="2015-03-17T00:00:00"/>
    <s v="Second Class"/>
    <n v="2"/>
    <n v="200"/>
    <n v="0.1"/>
    <n v="97"/>
  </r>
  <r>
    <n v="5133"/>
    <n v="12830"/>
    <x v="792"/>
    <x v="142"/>
    <n v="5"/>
    <s v="Golf"/>
    <s v="Shop By Sport"/>
    <s v="Under Armour Girls' Toddler Spine Surge Runni"/>
    <n v="12422"/>
    <s v="LATAM"/>
    <s v="South America"/>
    <s v="Perú"/>
    <s v="Puerto Rico"/>
    <d v="2015-03-18T00:00:00"/>
    <s v="First Class"/>
    <n v="1"/>
    <n v="200"/>
    <n v="0.03"/>
    <n v="97"/>
  </r>
  <r>
    <n v="15936"/>
    <n v="39815"/>
    <x v="765"/>
    <x v="60"/>
    <n v="5"/>
    <s v="Golf"/>
    <s v="Shop By Sport"/>
    <s v="Under Armour Girls' Toddler Spine Surge Runni"/>
    <n v="5635"/>
    <s v="Europe"/>
    <s v="Western Europe"/>
    <s v="Austria"/>
    <s v="Puerto Rico"/>
    <d v="2015-08-22T00:00:00"/>
    <s v="Same Day"/>
    <n v="3"/>
    <n v="200"/>
    <n v="0.17"/>
    <n v="97"/>
  </r>
  <r>
    <n v="17231"/>
    <n v="43097"/>
    <x v="116"/>
    <x v="650"/>
    <n v="5"/>
    <s v="Golf"/>
    <s v="Shop By Sport"/>
    <s v="Under Armour Girls' Toddler Spine Surge Runni"/>
    <n v="11451"/>
    <s v="Europe"/>
    <s v="Northern Europe"/>
    <s v="United Kingdom"/>
    <s v="Puerto Rico"/>
    <d v="2015-09-11T00:00:00"/>
    <s v="First Class"/>
    <n v="1"/>
    <n v="200"/>
    <n v="0.01"/>
    <n v="97"/>
  </r>
  <r>
    <n v="25343"/>
    <n v="63474"/>
    <x v="10"/>
    <x v="755"/>
    <n v="5"/>
    <s v="Golf"/>
    <s v="Shop By Sport"/>
    <s v="Under Armour Girls' Toddler Spine Surge Runni"/>
    <n v="9960"/>
    <s v="Pacific Asia"/>
    <s v="Southeast Asia"/>
    <s v="Indonesia"/>
    <s v="Puerto Rico"/>
    <d v="2016-01-07T00:00:00"/>
    <s v="First Class"/>
    <n v="1"/>
    <n v="200"/>
    <n v="0.15"/>
    <n v="97"/>
  </r>
  <r>
    <n v="31226"/>
    <n v="78038"/>
    <x v="206"/>
    <x v="364"/>
    <n v="5"/>
    <s v="Golf"/>
    <s v="Shop By Sport"/>
    <s v="Under Armour Girls' Toddler Spine Surge Runni"/>
    <n v="11766"/>
    <s v="Pacific Asia"/>
    <s v="Oceania"/>
    <s v="New zealand"/>
    <s v="Puerto Rico"/>
    <d v="2016-04-02T00:00:00"/>
    <s v="First Class"/>
    <n v="1"/>
    <n v="200"/>
    <n v="0.13"/>
    <n v="97"/>
  </r>
  <r>
    <n v="33353"/>
    <n v="83304"/>
    <x v="272"/>
    <x v="1092"/>
    <n v="5"/>
    <s v="Golf"/>
    <s v="Shop By Sport"/>
    <s v="Under Armour Girls' Toddler Spine Surge Runni"/>
    <n v="1369"/>
    <s v="North America"/>
    <s v="US Center"/>
    <s v="USA"/>
    <s v="Puerto Rico"/>
    <d v="2016-05-05T00:00:00"/>
    <s v="Second Class"/>
    <n v="2"/>
    <n v="200"/>
    <n v="0.05"/>
    <n v="97"/>
  </r>
  <r>
    <n v="33956"/>
    <n v="84737"/>
    <x v="208"/>
    <x v="1150"/>
    <n v="5"/>
    <s v="Golf"/>
    <s v="Shop By Sport"/>
    <s v="Under Armour Girls' Toddler Spine Surge Runni"/>
    <n v="11685"/>
    <s v="North America"/>
    <s v="West of USA"/>
    <s v="USA"/>
    <s v="Puerto Rico"/>
    <d v="2016-05-12T00:00:00"/>
    <s v="Second Class"/>
    <n v="2"/>
    <n v="200"/>
    <n v="0.13"/>
    <n v="97"/>
  </r>
  <r>
    <n v="43355"/>
    <n v="108306"/>
    <x v="413"/>
    <x v="1420"/>
    <n v="5"/>
    <s v="Golf"/>
    <s v="Shop By Sport"/>
    <s v="Under Armour Girls' Toddler Spine Surge Runni"/>
    <n v="1529"/>
    <s v="Pacific Asia"/>
    <s v="West Asia"/>
    <s v="Turkey"/>
    <s v="Puerto Rico"/>
    <d v="2016-09-30T00:00:00"/>
    <s v="Second Class"/>
    <n v="2"/>
    <n v="200"/>
    <n v="0.05"/>
    <n v="97"/>
  </r>
  <r>
    <n v="43383"/>
    <n v="108368"/>
    <x v="159"/>
    <x v="19"/>
    <n v="5"/>
    <s v="Golf"/>
    <s v="Shop By Sport"/>
    <s v="Under Armour Girls' Toddler Spine Surge Runni"/>
    <n v="10284"/>
    <s v="Europe"/>
    <s v="Eastern Europe"/>
    <s v="Romania"/>
    <s v="Puerto Rico"/>
    <d v="2016-09-25T00:00:00"/>
    <s v="Same Day"/>
    <n v="3"/>
    <n v="200"/>
    <n v="0.03"/>
    <n v="97"/>
  </r>
  <r>
    <n v="45308"/>
    <n v="113200"/>
    <x v="915"/>
    <x v="1332"/>
    <n v="5"/>
    <s v="Golf"/>
    <s v="Shop By Sport"/>
    <s v="Under Armour Girls' Toddler Spine Surge Runni"/>
    <n v="4065"/>
    <s v="Africa"/>
    <s v="West Africa"/>
    <s v="Nigeria"/>
    <s v="Puerto Rico"/>
    <d v="2016-10-23T00:00:00"/>
    <s v="Same Day"/>
    <n v="3"/>
    <n v="200"/>
    <n v="0.13"/>
    <n v="97"/>
  </r>
  <r>
    <n v="45665"/>
    <n v="114140"/>
    <x v="274"/>
    <x v="0"/>
    <n v="5"/>
    <s v="Golf"/>
    <s v="Shop By Sport"/>
    <s v="Under Armour Girls' Toddler Spine Surge Runni"/>
    <n v="3038"/>
    <s v="Europe"/>
    <s v="Eastern Europe"/>
    <s v="Romania"/>
    <s v="Puerto Rico"/>
    <d v="2016-11-03T00:00:00"/>
    <s v="Second Class"/>
    <n v="2"/>
    <n v="200"/>
    <n v="0.18"/>
    <n v="97"/>
  </r>
  <r>
    <n v="55653"/>
    <n v="139197"/>
    <x v="185"/>
    <x v="1368"/>
    <n v="5"/>
    <s v="Golf"/>
    <s v="Shop By Sport"/>
    <s v="Under Armour Girls' Toddler Spine Surge Runni"/>
    <n v="10134"/>
    <s v="LATAM"/>
    <s v="South America"/>
    <s v="Brazil"/>
    <s v="Puerto Rico"/>
    <d v="2017-03-27T00:00:00"/>
    <s v="Second Class"/>
    <n v="2"/>
    <n v="200"/>
    <n v="0.09"/>
    <n v="97"/>
  </r>
  <r>
    <n v="61011"/>
    <n v="152629"/>
    <x v="448"/>
    <x v="697"/>
    <n v="5"/>
    <s v="Golf"/>
    <s v="Shop By Sport"/>
    <s v="Under Armour Girls' Toddler Spine Surge Runni"/>
    <n v="10139"/>
    <s v="LATAM"/>
    <s v="South America"/>
    <s v="Venezuela"/>
    <s v="Puerto Rico"/>
    <d v="2017-06-11T00:00:00"/>
    <s v="Second Class"/>
    <n v="2"/>
    <n v="200"/>
    <n v="0.06"/>
    <n v="97"/>
  </r>
  <r>
    <n v="6358"/>
    <n v="15921"/>
    <x v="345"/>
    <x v="676"/>
    <n v="5"/>
    <s v="Golf"/>
    <s v="Shop By Sport"/>
    <s v="Under Armour Girls' Toddler Spine Surge Runni"/>
    <n v="4209"/>
    <s v="LATAM"/>
    <s v="South America"/>
    <s v="Brazil"/>
    <s v="Puerto Rico"/>
    <d v="2015-04-07T00:00:00"/>
    <s v="Standard Class"/>
    <n v="4"/>
    <n v="200"/>
    <n v="0.06"/>
    <n v="97"/>
  </r>
  <r>
    <n v="15606"/>
    <n v="39014"/>
    <x v="215"/>
    <x v="284"/>
    <n v="5"/>
    <s v="Golf"/>
    <s v="Shop By Sport"/>
    <s v="Under Armour Girls' Toddler Spine Surge Runni"/>
    <n v="6171"/>
    <s v="Europe"/>
    <s v="Northern Europe"/>
    <s v="United Kingdom"/>
    <s v="Puerto Rico"/>
    <d v="2015-08-18T00:00:00"/>
    <s v="Standard Class"/>
    <n v="4"/>
    <n v="200"/>
    <n v="0.12"/>
    <n v="97"/>
  </r>
  <r>
    <n v="19931"/>
    <n v="49818"/>
    <x v="575"/>
    <x v="530"/>
    <n v="5"/>
    <s v="Golf"/>
    <s v="Shop By Sport"/>
    <s v="Under Armour Girls' Toddler Spine Surge Runni"/>
    <n v="5220"/>
    <s v="Europe"/>
    <s v="Southern Europe"/>
    <s v="Spain"/>
    <s v="Puerto Rico"/>
    <d v="2015-10-20T00:00:00"/>
    <s v="Standard Class"/>
    <n v="4"/>
    <n v="200"/>
    <n v="0.25"/>
    <n v="97"/>
  </r>
  <r>
    <n v="25923"/>
    <n v="64891"/>
    <x v="327"/>
    <x v="758"/>
    <n v="5"/>
    <s v="Golf"/>
    <s v="Shop By Sport"/>
    <s v="Under Armour Girls' Toddler Spine Surge Runni"/>
    <n v="4251"/>
    <s v="Pacific Asia"/>
    <s v="Southeast Asia"/>
    <s v="Indonesia"/>
    <s v="Puerto Rico"/>
    <d v="2016-01-18T00:00:00"/>
    <s v="Standard Class"/>
    <n v="4"/>
    <n v="200"/>
    <n v="0.12"/>
    <n v="97"/>
  </r>
  <r>
    <n v="37586"/>
    <n v="93807"/>
    <x v="17"/>
    <x v="180"/>
    <n v="5"/>
    <s v="Golf"/>
    <s v="Shop By Sport"/>
    <s v="Under Armour Girls' Toddler Spine Surge Runni"/>
    <n v="7885"/>
    <s v="North America"/>
    <s v="West of USA"/>
    <s v="USA"/>
    <s v="Puerto Rico"/>
    <d v="2016-07-04T00:00:00"/>
    <s v="Standard Class"/>
    <n v="4"/>
    <n v="200"/>
    <n v="0.15"/>
    <n v="97"/>
  </r>
  <r>
    <n v="39241"/>
    <n v="97952"/>
    <x v="548"/>
    <x v="72"/>
    <n v="5"/>
    <s v="Golf"/>
    <s v="Shop By Sport"/>
    <s v="Under Armour Girls' Toddler Spine Surge Runni"/>
    <n v="2368"/>
    <s v="North America"/>
    <s v="US Center"/>
    <s v="USA"/>
    <s v="Puerto Rico"/>
    <d v="2016-07-28T00:00:00"/>
    <s v="Standard Class"/>
    <n v="4"/>
    <n v="200"/>
    <n v="0.01"/>
    <n v="97"/>
  </r>
  <r>
    <n v="39333"/>
    <n v="98192"/>
    <x v="195"/>
    <x v="141"/>
    <n v="5"/>
    <s v="Golf"/>
    <s v="Shop By Sport"/>
    <s v="Under Armour Girls' Toddler Spine Surge Runni"/>
    <n v="2404"/>
    <s v="North America"/>
    <s v="East of USA"/>
    <s v="USA"/>
    <s v="Puerto Rico"/>
    <d v="2016-08-01T00:00:00"/>
    <s v="Standard Class"/>
    <n v="4"/>
    <n v="200"/>
    <n v="0.16"/>
    <n v="97"/>
  </r>
  <r>
    <n v="39881"/>
    <n v="99495"/>
    <x v="237"/>
    <x v="400"/>
    <n v="5"/>
    <s v="Golf"/>
    <s v="Shop By Sport"/>
    <s v="Under Armour Girls' Toddler Spine Surge Runni"/>
    <n v="1364"/>
    <s v="North America"/>
    <s v="West of USA"/>
    <s v="USA"/>
    <s v="Puerto Rico"/>
    <d v="2016-08-07T00:00:00"/>
    <s v="Standard Class"/>
    <n v="4"/>
    <n v="200"/>
    <n v="0.25"/>
    <n v="97"/>
  </r>
  <r>
    <n v="45505"/>
    <n v="113715"/>
    <x v="338"/>
    <x v="262"/>
    <n v="5"/>
    <s v="Golf"/>
    <s v="Shop By Sport"/>
    <s v="Under Armour Girls' Toddler Spine Surge Runni"/>
    <n v="11755"/>
    <s v="Europe"/>
    <s v="Eastern Europe"/>
    <s v="Poland"/>
    <s v="Puerto Rico"/>
    <d v="2016-11-01T00:00:00"/>
    <s v="Standard Class"/>
    <n v="4"/>
    <n v="200"/>
    <n v="0.05"/>
    <n v="97"/>
  </r>
  <r>
    <n v="45813"/>
    <n v="114518"/>
    <x v="577"/>
    <x v="819"/>
    <n v="5"/>
    <s v="Golf"/>
    <s v="Shop By Sport"/>
    <s v="Under Armour Girls' Toddler Spine Surge Runni"/>
    <n v="425"/>
    <s v="Pacific Asia"/>
    <s v="West Asia"/>
    <s v="Turkey"/>
    <s v="Puerto Rico"/>
    <d v="2016-11-03T00:00:00"/>
    <s v="Standard Class"/>
    <n v="4"/>
    <n v="200"/>
    <n v="0.15"/>
    <n v="97"/>
  </r>
  <r>
    <n v="53275"/>
    <n v="133120"/>
    <x v="467"/>
    <x v="1215"/>
    <n v="5"/>
    <s v="Golf"/>
    <s v="Shop By Sport"/>
    <s v="Under Armour Girls' Toddler Spine Surge Runni"/>
    <n v="9830"/>
    <s v="LATAM"/>
    <s v="Central America"/>
    <s v="Honduras"/>
    <s v="Puerto Rico"/>
    <d v="2017-02-22T00:00:00"/>
    <s v="Standard Class"/>
    <n v="4"/>
    <n v="200"/>
    <n v="0.09"/>
    <n v="97"/>
  </r>
  <r>
    <n v="57518"/>
    <n v="143893"/>
    <x v="683"/>
    <x v="173"/>
    <n v="5"/>
    <s v="Golf"/>
    <s v="Shop By Sport"/>
    <s v="Under Armour Girls' Toddler Spine Surge Runni"/>
    <n v="6977"/>
    <s v="LATAM"/>
    <s v="Central America"/>
    <s v="Panama"/>
    <s v="Puerto Rico"/>
    <d v="2017-04-23T00:00:00"/>
    <s v="Standard Class"/>
    <n v="4"/>
    <n v="200"/>
    <n v="0.02"/>
    <n v="97"/>
  </r>
  <r>
    <n v="61346"/>
    <n v="153470"/>
    <x v="286"/>
    <x v="44"/>
    <n v="5"/>
    <s v="Golf"/>
    <s v="Shop By Sport"/>
    <s v="Under Armour Girls' Toddler Spine Surge Runni"/>
    <n v="4078"/>
    <s v="LATAM"/>
    <s v="South America"/>
    <s v="Brazil"/>
    <s v="Puerto Rico"/>
    <d v="2017-06-16T00:00:00"/>
    <s v="Standard Class"/>
    <n v="4"/>
    <n v="200"/>
    <n v="0"/>
    <n v="97"/>
  </r>
  <r>
    <n v="65256"/>
    <n v="163075"/>
    <x v="226"/>
    <x v="656"/>
    <n v="5"/>
    <s v="Golf"/>
    <s v="Shop By Sport"/>
    <s v="Under Armour Girls' Toddler Spine Surge Runni"/>
    <n v="2306"/>
    <s v="Europe"/>
    <s v="Southern Europe"/>
    <s v="Italy"/>
    <s v="Puerto Rico"/>
    <d v="2017-08-12T00:00:00"/>
    <s v="Standard Class"/>
    <n v="4"/>
    <n v="200"/>
    <n v="0.16"/>
    <n v="97"/>
  </r>
  <r>
    <n v="67388"/>
    <n v="168437"/>
    <x v="433"/>
    <x v="1431"/>
    <n v="5"/>
    <s v="Golf"/>
    <s v="Shop By Sport"/>
    <s v="Under Armour Girls' Toddler Spine Surge Runni"/>
    <n v="3052"/>
    <s v="Europe"/>
    <s v="Southern Europe"/>
    <s v="Italy"/>
    <s v="Puerto Rico"/>
    <d v="2017-09-14T00:00:00"/>
    <s v="Standard Class"/>
    <n v="4"/>
    <n v="200"/>
    <n v="0.06"/>
    <n v="97"/>
  </r>
  <r>
    <n v="2306"/>
    <n v="5778"/>
    <x v="482"/>
    <x v="343"/>
    <n v="4"/>
    <s v="Footwear"/>
    <s v="Electronics"/>
    <s v="Under Armour Kids' Mercenary Slide"/>
    <n v="939"/>
    <s v="LATAM"/>
    <s v="South America"/>
    <s v="Venezuela"/>
    <s v="Puerto Rico"/>
    <d v="2015-02-05T00:00:00"/>
    <s v="Standard Class"/>
    <n v="4"/>
    <n v="112"/>
    <n v="0.09"/>
    <n v="60"/>
  </r>
  <r>
    <n v="3165"/>
    <n v="7873"/>
    <x v="474"/>
    <x v="435"/>
    <n v="3"/>
    <s v="Footwear"/>
    <s v="Cardio Equipment"/>
    <s v="Nike Women's Tempo Shorts"/>
    <n v="2764"/>
    <s v="LATAM"/>
    <s v="Caribbean"/>
    <s v="Cuba"/>
    <s v="Puerto Rico"/>
    <d v="2015-02-22T00:00:00"/>
    <s v="Standard Class"/>
    <n v="4"/>
    <n v="90"/>
    <n v="0.04"/>
    <n v="55"/>
  </r>
  <r>
    <n v="7953"/>
    <n v="19873"/>
    <x v="203"/>
    <x v="216"/>
    <n v="5"/>
    <s v="Footwear"/>
    <s v="Cardio Equipment"/>
    <s v="Nike Women's Tempo Shorts"/>
    <n v="11500"/>
    <s v="LATAM"/>
    <s v="Central America"/>
    <s v="El Salvador"/>
    <s v="Puerto Rico"/>
    <d v="2015-04-29T00:00:00"/>
    <s v="First Class"/>
    <n v="1"/>
    <n v="150"/>
    <n v="0.16"/>
    <n v="55"/>
  </r>
  <r>
    <n v="11323"/>
    <n v="28313"/>
    <x v="258"/>
    <x v="1043"/>
    <n v="3"/>
    <s v="Footwear"/>
    <s v="Electronics"/>
    <s v="Under Armour Men's Compression EV SL Slide"/>
    <n v="1769"/>
    <s v="Europe"/>
    <s v="Western Europe"/>
    <s v="France"/>
    <s v="Puerto Rico"/>
    <d v="2015-06-17T00:00:00"/>
    <s v="First Class"/>
    <n v="1"/>
    <n v="135"/>
    <n v="0.04"/>
    <n v="81"/>
  </r>
  <r>
    <n v="11593"/>
    <n v="28979"/>
    <x v="224"/>
    <x v="799"/>
    <n v="3"/>
    <s v="Footwear"/>
    <s v="Cardio Equipment"/>
    <s v="Nike Women's Tempo Shorts"/>
    <n v="1254"/>
    <s v="Europe"/>
    <s v="Southern Europe"/>
    <s v="Italy"/>
    <s v="Puerto Rico"/>
    <d v="2015-06-23T00:00:00"/>
    <s v="Standard Class"/>
    <n v="4"/>
    <n v="90"/>
    <n v="0.13"/>
    <n v="55"/>
  </r>
  <r>
    <n v="11833"/>
    <n v="29593"/>
    <x v="242"/>
    <x v="663"/>
    <n v="3"/>
    <s v="Footwear"/>
    <s v="Cardio Equipment"/>
    <s v="Nike Women's Tempo Shorts"/>
    <n v="5461"/>
    <s v="Europe"/>
    <s v="Western Europe"/>
    <s v="France"/>
    <s v="Puerto Rico"/>
    <d v="2015-06-26T00:00:00"/>
    <s v="Standard Class"/>
    <n v="4"/>
    <n v="90"/>
    <n v="0.1"/>
    <n v="55"/>
  </r>
  <r>
    <n v="15363"/>
    <n v="38414"/>
    <x v="598"/>
    <x v="459"/>
    <n v="2"/>
    <s v="Footwear"/>
    <s v="Electronics"/>
    <s v="Under Armour Kids' Mercenary Slide"/>
    <n v="9670"/>
    <s v="Europe"/>
    <s v="Western Europe"/>
    <s v="France"/>
    <s v="Puerto Rico"/>
    <d v="2015-08-17T00:00:00"/>
    <s v="Standard Class"/>
    <n v="4"/>
    <n v="56"/>
    <n v="0.18"/>
    <n v="60"/>
  </r>
  <r>
    <n v="19313"/>
    <n v="48282"/>
    <x v="4"/>
    <x v="783"/>
    <n v="5"/>
    <s v="Footwear"/>
    <s v="Electronics"/>
    <s v="Under Armour Women's Ignite PIP VI Slide"/>
    <n v="12132"/>
    <s v="Europe"/>
    <s v="Northern Europe"/>
    <s v="United Kingdom"/>
    <s v="Puerto Rico"/>
    <d v="2015-10-13T00:00:00"/>
    <s v="Standard Class"/>
    <n v="4"/>
    <n v="160"/>
    <n v="0"/>
    <n v="70"/>
  </r>
  <r>
    <n v="19595"/>
    <n v="48992"/>
    <x v="450"/>
    <x v="1313"/>
    <n v="3"/>
    <s v="Footwear"/>
    <s v="Fitness Accessories"/>
    <s v="Under Armour Hustle Storm Medium Duffle Bag"/>
    <n v="9382"/>
    <s v="Europe"/>
    <s v="Western Europe"/>
    <s v="France"/>
    <s v="Puerto Rico"/>
    <d v="2015-10-20T00:00:00"/>
    <s v="Standard Class"/>
    <n v="4"/>
    <n v="105"/>
    <n v="0"/>
    <n v="66"/>
  </r>
  <r>
    <n v="19663"/>
    <n v="49158"/>
    <x v="313"/>
    <x v="56"/>
    <n v="3"/>
    <s v="Footwear"/>
    <s v="Electronics"/>
    <s v="Under Armour Women's Ignite Slide"/>
    <n v="12029"/>
    <s v="Europe"/>
    <s v="Western Europe"/>
    <s v="France"/>
    <s v="Puerto Rico"/>
    <d v="2015-10-19T00:00:00"/>
    <s v="Second Class"/>
    <n v="2"/>
    <n v="96"/>
    <n v="0.1"/>
    <n v="75"/>
  </r>
  <r>
    <n v="23623"/>
    <n v="59102"/>
    <x v="9"/>
    <x v="326"/>
    <n v="2"/>
    <s v="Footwear"/>
    <s v="Electronics"/>
    <s v="Under Armour Men's Compression EV SL Slide"/>
    <n v="2851"/>
    <s v="Pacific Asia"/>
    <s v="Eastern Asia"/>
    <s v="China"/>
    <s v="Puerto Rico"/>
    <d v="2015-12-15T00:00:00"/>
    <s v="Second Class"/>
    <n v="2"/>
    <n v="90"/>
    <n v="0.25"/>
    <n v="81"/>
  </r>
  <r>
    <n v="25875"/>
    <n v="64767"/>
    <x v="217"/>
    <x v="1266"/>
    <n v="5"/>
    <s v="Footwear"/>
    <s v="Electronics"/>
    <s v="Under Armour Women's Ignite PIP VI Slide"/>
    <n v="7391"/>
    <s v="Pacific Asia"/>
    <s v="Eastern Asia"/>
    <s v="China"/>
    <s v="Puerto Rico"/>
    <d v="2016-01-19T00:00:00"/>
    <s v="Standard Class"/>
    <n v="4"/>
    <n v="160"/>
    <n v="0"/>
    <n v="70"/>
  </r>
  <r>
    <n v="33571"/>
    <n v="83798"/>
    <x v="260"/>
    <x v="809"/>
    <n v="3"/>
    <s v="Footwear"/>
    <s v="Fitness Accessories"/>
    <s v="Under Armour Hustle Storm Medium Duffle Bag"/>
    <n v="3712"/>
    <s v="North America"/>
    <s v="West of USA"/>
    <s v="USA"/>
    <s v="Puerto Rico"/>
    <d v="2016-05-07T00:00:00"/>
    <s v="Standard Class"/>
    <n v="4"/>
    <n v="105"/>
    <n v="0.25"/>
    <n v="66"/>
  </r>
  <r>
    <n v="33898"/>
    <n v="84615"/>
    <x v="639"/>
    <x v="1439"/>
    <n v="3"/>
    <s v="Footwear"/>
    <s v="Electronics"/>
    <s v="Under Armour Men's Compression EV SL Slide"/>
    <n v="10707"/>
    <s v="North America"/>
    <s v="East of USA"/>
    <s v="USA"/>
    <s v="Puerto Rico"/>
    <d v="2016-05-13T00:00:00"/>
    <s v="Second Class"/>
    <n v="2"/>
    <n v="135"/>
    <n v="0.04"/>
    <n v="81"/>
  </r>
  <r>
    <n v="35813"/>
    <n v="89431"/>
    <x v="302"/>
    <x v="628"/>
    <n v="2"/>
    <s v="Footwear"/>
    <s v="Cardio Equipment"/>
    <s v="Nike Women's Tempo Shorts"/>
    <n v="9519"/>
    <s v="North America"/>
    <s v="West of USA"/>
    <s v="USA"/>
    <s v="Puerto Rico"/>
    <d v="2016-06-08T00:00:00"/>
    <s v="First Class"/>
    <n v="1"/>
    <n v="60"/>
    <n v="0.25"/>
    <n v="55"/>
  </r>
  <r>
    <n v="35981"/>
    <n v="89847"/>
    <x v="671"/>
    <x v="1394"/>
    <n v="2"/>
    <s v="Footwear"/>
    <s v="Boxing &amp; MMA"/>
    <s v="Under Armour Women's Micro G Skulpt Running S"/>
    <n v="6280"/>
    <s v="North America"/>
    <s v="East of USA"/>
    <s v="USA"/>
    <s v="Puerto Rico"/>
    <d v="2016-06-11T00:00:00"/>
    <s v="Second Class"/>
    <n v="2"/>
    <n v="110"/>
    <n v="0.03"/>
    <n v="99"/>
  </r>
  <r>
    <n v="39081"/>
    <n v="97553"/>
    <x v="617"/>
    <x v="1262"/>
    <n v="5"/>
    <s v="Footwear"/>
    <s v="Electronics"/>
    <s v="Under Armour Women's Ignite Slide"/>
    <n v="9368"/>
    <s v="North America"/>
    <s v="South of  USA"/>
    <s v="USA"/>
    <s v="Puerto Rico"/>
    <d v="2016-07-26T00:00:00"/>
    <s v="Standard Class"/>
    <n v="4"/>
    <n v="160"/>
    <n v="0.13"/>
    <n v="75"/>
  </r>
  <r>
    <n v="41328"/>
    <n v="103171"/>
    <x v="342"/>
    <x v="1342"/>
    <n v="5"/>
    <s v="Footwear"/>
    <s v="Electronics"/>
    <s v="Under Armour Women's Ignite Slide"/>
    <n v="10559"/>
    <s v="Pacific Asia"/>
    <s v="West Asia"/>
    <s v="Turkey"/>
    <s v="Puerto Rico"/>
    <d v="2016-08-30T00:00:00"/>
    <s v="Standard Class"/>
    <n v="4"/>
    <n v="160"/>
    <n v="0.15"/>
    <n v="75"/>
  </r>
  <r>
    <n v="43838"/>
    <n v="109491"/>
    <x v="725"/>
    <x v="670"/>
    <n v="4"/>
    <s v="Footwear"/>
    <s v="Electronics"/>
    <s v="Under Armour Men's Compression EV SL Slide"/>
    <n v="1167"/>
    <s v="North America"/>
    <s v="Canada"/>
    <s v="Canada"/>
    <s v="Puerto Rico"/>
    <d v="2016-10-05T00:00:00"/>
    <s v="Standard Class"/>
    <n v="4"/>
    <n v="180"/>
    <n v="7.0000000000000007E-2"/>
    <n v="81"/>
  </r>
  <r>
    <n v="45505"/>
    <n v="113717"/>
    <x v="338"/>
    <x v="262"/>
    <n v="3"/>
    <s v="Footwear"/>
    <s v="Cardio Equipment"/>
    <s v="Nike Women's Tempo Shorts"/>
    <n v="11755"/>
    <s v="Europe"/>
    <s v="Eastern Europe"/>
    <s v="Poland"/>
    <s v="Puerto Rico"/>
    <d v="2016-11-01T00:00:00"/>
    <s v="Standard Class"/>
    <n v="4"/>
    <n v="90"/>
    <n v="0.04"/>
    <n v="55"/>
  </r>
  <r>
    <n v="45613"/>
    <n v="114014"/>
    <x v="243"/>
    <x v="296"/>
    <n v="4"/>
    <s v="Footwear"/>
    <s v="Cardio Equipment"/>
    <s v="Nike Women's Tempo Shorts"/>
    <n v="8485"/>
    <s v="Africa"/>
    <s v="North Africa"/>
    <s v="Morocco"/>
    <s v="Puerto Rico"/>
    <d v="2016-10-31T00:00:00"/>
    <s v="Standard Class"/>
    <n v="4"/>
    <n v="120"/>
    <n v="0.12"/>
    <n v="55"/>
  </r>
  <r>
    <n v="45813"/>
    <n v="114519"/>
    <x v="577"/>
    <x v="819"/>
    <n v="2"/>
    <s v="Footwear"/>
    <s v="Electronics"/>
    <s v="Under Armour Men's Compression EV SL Slide"/>
    <n v="425"/>
    <s v="Pacific Asia"/>
    <s v="West Asia"/>
    <s v="Turkey"/>
    <s v="Puerto Rico"/>
    <d v="2016-11-03T00:00:00"/>
    <s v="Standard Class"/>
    <n v="4"/>
    <n v="90"/>
    <n v="0.17"/>
    <n v="81"/>
  </r>
  <r>
    <n v="45856"/>
    <n v="114621"/>
    <x v="504"/>
    <x v="981"/>
    <n v="3"/>
    <s v="Footwear"/>
    <s v="Boxing &amp; MMA"/>
    <s v="Under Armour Women's Micro G Skulpt Running S"/>
    <n v="7927"/>
    <s v="Africa"/>
    <s v="West Africa"/>
    <s v="Cote d’Ivoire"/>
    <s v="Puerto Rico"/>
    <d v="2016-11-02T00:00:00"/>
    <s v="First Class"/>
    <n v="1"/>
    <n v="165"/>
    <n v="0.02"/>
    <n v="99"/>
  </r>
  <r>
    <n v="47278"/>
    <n v="118202"/>
    <x v="88"/>
    <x v="713"/>
    <n v="4"/>
    <s v="Footwear"/>
    <s v="Boxing &amp; MMA"/>
    <s v="Under Armour Women's Micro G Skulpt Running S"/>
    <n v="5504"/>
    <s v="North America"/>
    <s v="Canada"/>
    <s v="Canada"/>
    <s v="Puerto Rico"/>
    <d v="2016-11-25T00:00:00"/>
    <s v="Second Class"/>
    <n v="2"/>
    <n v="220"/>
    <n v="0.06"/>
    <n v="99"/>
  </r>
  <r>
    <n v="47658"/>
    <n v="119165"/>
    <x v="197"/>
    <x v="912"/>
    <n v="4"/>
    <s v="Footwear"/>
    <s v="Electronics"/>
    <s v="Under Armour Men's Compression EV SL Slide"/>
    <n v="704"/>
    <s v="Pacific Asia"/>
    <s v="West Asia"/>
    <s v="Turkey"/>
    <s v="Puerto Rico"/>
    <d v="2016-11-30T00:00:00"/>
    <s v="Second Class"/>
    <n v="2"/>
    <n v="180"/>
    <n v="0.16"/>
    <n v="81"/>
  </r>
  <r>
    <n v="47998"/>
    <n v="120033"/>
    <x v="462"/>
    <x v="1263"/>
    <n v="4"/>
    <s v="Footwear"/>
    <s v="Electronics"/>
    <s v="Under Armour Women's Ignite Slide"/>
    <n v="4297"/>
    <s v="Africa"/>
    <s v="North Africa"/>
    <s v="Algeria "/>
    <s v="Puerto Rico"/>
    <d v="2016-12-05T00:00:00"/>
    <s v="Standard Class"/>
    <n v="4"/>
    <n v="128"/>
    <n v="7.0000000000000007E-2"/>
    <n v="75"/>
  </r>
  <r>
    <n v="53203"/>
    <n v="132940"/>
    <x v="144"/>
    <x v="1435"/>
    <n v="3"/>
    <s v="Footwear"/>
    <s v="Boxing &amp; MMA"/>
    <s v="Under Armour Women's Micro G Skulpt Running S"/>
    <n v="6131"/>
    <s v="LATAM"/>
    <s v="Caribbean"/>
    <s v="Cuba"/>
    <s v="Puerto Rico"/>
    <d v="2017-02-19T00:00:00"/>
    <s v="Second Class"/>
    <n v="2"/>
    <n v="165"/>
    <n v="0.12"/>
    <n v="99"/>
  </r>
  <r>
    <n v="53373"/>
    <n v="133356"/>
    <x v="275"/>
    <x v="1300"/>
    <n v="3"/>
    <s v="Footwear"/>
    <s v="Boxing &amp; MMA"/>
    <s v="Under Armour Women's Micro G Skulpt Running S"/>
    <n v="4819"/>
    <s v="LATAM"/>
    <s v="Central America"/>
    <s v="Mexico"/>
    <s v="Puerto Rico"/>
    <d v="2017-02-20T00:00:00"/>
    <s v="First Class"/>
    <n v="1"/>
    <n v="165"/>
    <n v="0.1"/>
    <n v="99"/>
  </r>
  <r>
    <n v="53575"/>
    <n v="133896"/>
    <x v="24"/>
    <x v="574"/>
    <n v="4"/>
    <s v="Footwear"/>
    <s v="Electronics"/>
    <s v="Under Armour Kids' Mercenary Slide"/>
    <n v="8629"/>
    <s v="LATAM"/>
    <s v="Central America"/>
    <s v="Mexico"/>
    <s v="Puerto Rico"/>
    <d v="2017-02-27T00:00:00"/>
    <s v="Standard Class"/>
    <n v="4"/>
    <n v="112"/>
    <n v="0.02"/>
    <n v="60"/>
  </r>
  <r>
    <n v="53805"/>
    <n v="134514"/>
    <x v="352"/>
    <x v="420"/>
    <n v="2"/>
    <s v="Footwear"/>
    <s v="Electronics"/>
    <s v="Under Armour Men's Compression EV SL Slide"/>
    <n v="10477"/>
    <s v="LATAM"/>
    <s v="Central America"/>
    <s v="Mexico"/>
    <s v="Puerto Rico"/>
    <d v="2017-03-02T00:00:00"/>
    <s v="Standard Class"/>
    <n v="4"/>
    <n v="90"/>
    <n v="0"/>
    <n v="81"/>
  </r>
  <r>
    <n v="61318"/>
    <n v="153403"/>
    <x v="286"/>
    <x v="111"/>
    <n v="5"/>
    <s v="Footwear"/>
    <s v="Boxing &amp; MMA"/>
    <s v="Nike Women's Free 5.0 TR FIT PRT 4 Training S"/>
    <n v="10948"/>
    <s v="LATAM"/>
    <s v="South America"/>
    <s v="Brazil"/>
    <s v="Puerto Rico"/>
    <d v="2017-06-18T00:00:00"/>
    <s v="Standard Class"/>
    <n v="4"/>
    <n v="475"/>
    <n v="0.25"/>
    <n v="214"/>
  </r>
  <r>
    <n v="65915"/>
    <n v="164717"/>
    <x v="187"/>
    <x v="918"/>
    <n v="4"/>
    <s v="Footwear"/>
    <s v="Boxing &amp; MMA"/>
    <s v="Nike Women's Free 5.0 TR FIT PRT 4 Training S"/>
    <n v="834"/>
    <s v="Europe"/>
    <s v="Western Europe"/>
    <s v="France"/>
    <s v="Puerto Rico"/>
    <d v="2017-08-26T00:00:00"/>
    <s v="Standard Class"/>
    <n v="4"/>
    <n v="380"/>
    <n v="0.15"/>
    <n v="214"/>
  </r>
  <r>
    <n v="8398"/>
    <n v="20975"/>
    <x v="457"/>
    <x v="743"/>
    <n v="4"/>
    <s v="Fitness"/>
    <s v="Hockey"/>
    <s v="Nike Dri-FIT Crew Sock 6 Pack"/>
    <n v="2775"/>
    <s v="LATAM"/>
    <s v="Central America"/>
    <s v="Panama"/>
    <s v="Puerto Rico"/>
    <d v="2015-05-07T00:00:00"/>
    <s v="Second Class"/>
    <n v="2"/>
    <n v="88"/>
    <n v="0.1"/>
    <n v="36"/>
  </r>
  <r>
    <n v="8983"/>
    <n v="22405"/>
    <x v="277"/>
    <x v="499"/>
    <n v="2"/>
    <s v="Fitness"/>
    <s v="Baseball &amp; Softball"/>
    <s v="adidas Kids' F5 Messi FG Soccer Cleat"/>
    <n v="10360"/>
    <s v="LATAM"/>
    <s v="South America"/>
    <s v="Brazil"/>
    <s v="Puerto Rico"/>
    <d v="2015-05-16T00:00:00"/>
    <s v="Second Class"/>
    <n v="2"/>
    <n v="70"/>
    <n v="0.15"/>
    <n v="58"/>
  </r>
  <r>
    <n v="17245"/>
    <n v="43137"/>
    <x v="116"/>
    <x v="123"/>
    <n v="4"/>
    <s v="Fitness"/>
    <s v="Baseball &amp; Softball"/>
    <s v="adidas Kids' F5 Messi FG Soccer Cleat"/>
    <n v="6260"/>
    <s v="Europe"/>
    <s v="Western Europe"/>
    <s v="Switzerland"/>
    <s v="Puerto Rico"/>
    <d v="2015-09-15T00:00:00"/>
    <s v="Second Class"/>
    <n v="2"/>
    <n v="140"/>
    <n v="0.03"/>
    <n v="58"/>
  </r>
  <r>
    <n v="31286"/>
    <n v="78193"/>
    <x v="69"/>
    <x v="17"/>
    <n v="4"/>
    <s v="Fitness"/>
    <s v="Tennis &amp; Racquet"/>
    <s v="Nike Men's Comfort 2 Slide"/>
    <n v="9368"/>
    <s v="Pacific Asia"/>
    <s v="Oceania"/>
    <s v="Australia"/>
    <s v="Puerto Rico"/>
    <d v="2016-04-03T00:00:00"/>
    <s v="Second Class"/>
    <n v="2"/>
    <n v="180"/>
    <n v="0.12"/>
    <n v="106"/>
  </r>
  <r>
    <n v="53543"/>
    <n v="133816"/>
    <x v="105"/>
    <x v="1410"/>
    <n v="2"/>
    <s v="Fitness"/>
    <s v="Hockey"/>
    <s v="Nike Dri-FIT Crew Sock 6 Pack"/>
    <n v="10076"/>
    <s v="LATAM"/>
    <s v="South America"/>
    <s v="Argentina"/>
    <s v="Puerto Rico"/>
    <d v="2017-02-24T00:00:00"/>
    <s v="Second Class"/>
    <n v="2"/>
    <n v="44"/>
    <n v="0.04"/>
    <n v="36"/>
  </r>
  <r>
    <n v="61011"/>
    <n v="152633"/>
    <x v="448"/>
    <x v="697"/>
    <n v="5"/>
    <s v="Fitness"/>
    <s v="Soccer"/>
    <s v="Elevation Training Mask 2.0"/>
    <n v="10139"/>
    <s v="LATAM"/>
    <s v="South America"/>
    <s v="Venezuela"/>
    <s v="Puerto Rico"/>
    <d v="2017-06-11T00:00:00"/>
    <s v="Second Class"/>
    <n v="2"/>
    <n v="400"/>
    <n v="0.04"/>
    <n v="160"/>
  </r>
  <r>
    <n v="1105"/>
    <n v="2748"/>
    <x v="443"/>
    <x v="1425"/>
    <n v="4"/>
    <s v="Fitness"/>
    <s v="Tennis &amp; Racquet"/>
    <s v="Nike Men's Comfort 2 Slide"/>
    <n v="9760"/>
    <s v="LATAM"/>
    <s v="Caribbean"/>
    <s v="Jamaica"/>
    <s v="Puerto Rico"/>
    <d v="2015-01-23T00:00:00"/>
    <s v="Standard Class"/>
    <n v="4"/>
    <n v="180"/>
    <n v="0.01"/>
    <n v="106"/>
  </r>
  <r>
    <n v="1595"/>
    <n v="3977"/>
    <x v="370"/>
    <x v="12"/>
    <n v="4"/>
    <s v="Fitness"/>
    <s v="Lacrosse"/>
    <s v="Under Armour Men's Tech II T-Shirt"/>
    <n v="3536"/>
    <s v="LATAM"/>
    <s v="Caribbean"/>
    <s v="Cuba"/>
    <s v="Puerto Rico"/>
    <d v="2015-01-30T00:00:00"/>
    <s v="Standard Class"/>
    <n v="4"/>
    <n v="100"/>
    <n v="0.13"/>
    <n v="59"/>
  </r>
  <r>
    <n v="17056"/>
    <n v="42651"/>
    <x v="292"/>
    <x v="1278"/>
    <n v="2"/>
    <s v="Fitness"/>
    <s v="Hockey"/>
    <s v="Nike Dri-FIT Crew Sock 6 Pack"/>
    <n v="2229"/>
    <s v="Europe"/>
    <s v="Southern Europe"/>
    <s v="Spain"/>
    <s v="Puerto Rico"/>
    <d v="2015-09-08T00:00:00"/>
    <s v="Standard Class"/>
    <n v="4"/>
    <n v="44"/>
    <n v="0"/>
    <n v="36"/>
  </r>
  <r>
    <n v="17516"/>
    <n v="43792"/>
    <x v="294"/>
    <x v="706"/>
    <n v="2"/>
    <s v="Fitness"/>
    <s v="Tennis &amp; Racquet"/>
    <s v="Nike Men's Comfort 2 Slide"/>
    <n v="2920"/>
    <s v="Europe"/>
    <s v="Northern Europe"/>
    <s v="Ireland"/>
    <s v="Puerto Rico"/>
    <d v="2015-09-15T00:00:00"/>
    <s v="Standard Class"/>
    <n v="4"/>
    <n v="90"/>
    <n v="0.01"/>
    <n v="106"/>
  </r>
  <r>
    <n v="17915"/>
    <n v="44753"/>
    <x v="423"/>
    <x v="637"/>
    <n v="4"/>
    <s v="Fitness"/>
    <s v="Baseball &amp; Softball"/>
    <s v="adidas Kids' F5 Messi FG Soccer Cleat"/>
    <n v="696"/>
    <s v="Europe"/>
    <s v="Northern Europe"/>
    <s v="United Kingdom"/>
    <s v="Puerto Rico"/>
    <d v="2015-09-25T00:00:00"/>
    <s v="Standard Class"/>
    <n v="4"/>
    <n v="140"/>
    <n v="0.01"/>
    <n v="58"/>
  </r>
  <r>
    <n v="21548"/>
    <n v="53869"/>
    <x v="100"/>
    <x v="1327"/>
    <n v="4"/>
    <s v="Fitness"/>
    <s v="Tennis &amp; Racquet"/>
    <s v="Nike Men's Comfort 2 Slide"/>
    <n v="7468"/>
    <s v="Pacific Asia"/>
    <s v="Oceania"/>
    <s v="Australia"/>
    <s v="Puerto Rico"/>
    <d v="2015-11-15T00:00:00"/>
    <s v="Standard Class"/>
    <n v="4"/>
    <n v="180"/>
    <n v="0.12"/>
    <n v="106"/>
  </r>
  <r>
    <n v="21855"/>
    <n v="54655"/>
    <x v="8"/>
    <x v="917"/>
    <n v="2"/>
    <s v="Fitness"/>
    <s v="Tennis &amp; Racquet"/>
    <s v="Nike Men's Comfort 2 Slide"/>
    <n v="10707"/>
    <s v="Pacific Asia"/>
    <s v="Oceania"/>
    <s v="Australia"/>
    <s v="Puerto Rico"/>
    <d v="2015-11-22T00:00:00"/>
    <s v="Standard Class"/>
    <n v="4"/>
    <n v="90"/>
    <n v="0.05"/>
    <n v="106"/>
  </r>
  <r>
    <n v="23011"/>
    <n v="57604"/>
    <x v="587"/>
    <x v="862"/>
    <n v="5"/>
    <s v="Fitness"/>
    <s v="Hockey"/>
    <s v="Nike Dri-FIT Crew Sock 6 Pack"/>
    <n v="1568"/>
    <s v="Pacific Asia"/>
    <s v="Oceania"/>
    <s v="Australia"/>
    <s v="Puerto Rico"/>
    <d v="2015-12-04T00:00:00"/>
    <s v="Standard Class"/>
    <n v="4"/>
    <n v="110"/>
    <n v="0.18"/>
    <n v="36"/>
  </r>
  <r>
    <n v="29031"/>
    <n v="72635"/>
    <x v="259"/>
    <x v="1358"/>
    <n v="2"/>
    <s v="Fitness"/>
    <s v="Hockey"/>
    <s v="Nike Dri-FIT Crew Sock 6 Pack"/>
    <n v="11318"/>
    <s v="Pacific Asia"/>
    <s v="Oceania"/>
    <s v="Australia"/>
    <s v="Puerto Rico"/>
    <d v="2016-03-01T00:00:00"/>
    <s v="Standard Class"/>
    <n v="4"/>
    <n v="44"/>
    <n v="0.02"/>
    <n v="36"/>
  </r>
  <r>
    <n v="31336"/>
    <n v="78334"/>
    <x v="271"/>
    <x v="1095"/>
    <n v="5"/>
    <s v="Fitness"/>
    <s v="Lacrosse"/>
    <s v="Under Armour Men's Tech II T-Shirt"/>
    <n v="9554"/>
    <s v="North America"/>
    <s v="US Center"/>
    <s v="USA"/>
    <s v="Puerto Rico"/>
    <d v="2016-04-04T00:00:00"/>
    <s v="Standard Class"/>
    <n v="4"/>
    <n v="125"/>
    <n v="7.0000000000000007E-2"/>
    <n v="59"/>
  </r>
  <r>
    <n v="33093"/>
    <n v="82723"/>
    <x v="120"/>
    <x v="978"/>
    <n v="4"/>
    <s v="Fitness"/>
    <s v="Baseball &amp; Softball"/>
    <s v="adidas Kids' F5 Messi FG Soccer Cleat"/>
    <n v="8766"/>
    <s v="North America"/>
    <s v="East of USA"/>
    <s v="USA"/>
    <s v="Puerto Rico"/>
    <d v="2016-05-02T00:00:00"/>
    <s v="Standard Class"/>
    <n v="4"/>
    <n v="140"/>
    <n v="0.15"/>
    <n v="58"/>
  </r>
  <r>
    <n v="51338"/>
    <n v="128306"/>
    <x v="209"/>
    <x v="1024"/>
    <n v="2"/>
    <s v="Fitness"/>
    <s v="Lacrosse"/>
    <s v="Under Armour Men's Tech II T-Shirt"/>
    <n v="8613"/>
    <s v="LATAM"/>
    <s v="Caribbean"/>
    <s v="Dominican Republic"/>
    <s v="Puerto Rico"/>
    <d v="2017-01-23T00:00:00"/>
    <s v="Standard Class"/>
    <n v="4"/>
    <n v="50"/>
    <n v="0.13"/>
    <n v="59"/>
  </r>
  <r>
    <n v="4353"/>
    <n v="10905"/>
    <x v="418"/>
    <x v="338"/>
    <n v="5"/>
    <s v="Golf"/>
    <s v="Girls' Apparel"/>
    <s v="adidas Men's Germany Black Crest Away Tee"/>
    <n v="11769"/>
    <s v="LATAM"/>
    <s v="Central America"/>
    <s v="Panama"/>
    <s v="Puerto Rico"/>
    <d v="2015-03-13T00:00:00"/>
    <s v="Same Day"/>
    <n v="3"/>
    <n v="125"/>
    <n v="0"/>
    <n v="48"/>
  </r>
  <r>
    <n v="4353"/>
    <n v="10906"/>
    <x v="180"/>
    <x v="878"/>
    <n v="4"/>
    <s v="Golf"/>
    <s v="Shop By Sport"/>
    <s v="Columbia Men's PFG Anchor Tough T-Shirt"/>
    <n v="11769"/>
    <s v="LATAM"/>
    <s v="Central America"/>
    <s v="Panama"/>
    <s v="Puerto Rico"/>
    <d v="2015-03-16T00:00:00"/>
    <s v="Same Day"/>
    <n v="3"/>
    <n v="120"/>
    <n v="0.13"/>
    <n v="63"/>
  </r>
  <r>
    <n v="11038"/>
    <n v="27635"/>
    <x v="939"/>
    <x v="1054"/>
    <n v="5"/>
    <s v="Golf"/>
    <s v="Shop By Sport"/>
    <s v="Columbia Men's PFG Anchor Tough T-Shirt"/>
    <n v="11361"/>
    <s v="Europe"/>
    <s v="Western Europe"/>
    <s v="France"/>
    <s v="Puerto Rico"/>
    <d v="2016-01-24T00:00:00"/>
    <s v="Second Class"/>
    <n v="2"/>
    <n v="150"/>
    <n v="0.1"/>
    <n v="63"/>
  </r>
  <r>
    <n v="13285"/>
    <n v="33235"/>
    <x v="817"/>
    <x v="989"/>
    <n v="3"/>
    <s v="Golf"/>
    <s v="Girls' Apparel"/>
    <s v="Nike Men's Deutschland Weltmeister Winners Bl"/>
    <n v="9760"/>
    <s v="Europe"/>
    <s v="Western Europe"/>
    <s v="France"/>
    <s v="Puerto Rico"/>
    <d v="2016-01-23T00:00:00"/>
    <s v="Second Class"/>
    <n v="2"/>
    <n v="90"/>
    <n v="0.03"/>
    <n v="71"/>
  </r>
  <r>
    <n v="15666"/>
    <n v="39161"/>
    <x v="973"/>
    <x v="447"/>
    <n v="5"/>
    <s v="Golf"/>
    <s v="Shop By Sport"/>
    <s v="Columbia Men's PFG Anchor Tough T-Shirt"/>
    <n v="5049"/>
    <s v="Europe"/>
    <s v="Western Europe"/>
    <s v="Netherlands"/>
    <s v="Puerto Rico"/>
    <d v="2016-03-21T00:00:00"/>
    <s v="Standard Class"/>
    <n v="4"/>
    <n v="150"/>
    <n v="0.04"/>
    <n v="63"/>
  </r>
  <r>
    <n v="19848"/>
    <n v="49601"/>
    <x v="908"/>
    <x v="836"/>
    <n v="5"/>
    <s v="Golf"/>
    <s v="Girls' Apparel"/>
    <s v="Nike Men's Deutschland Weltmeister Winners Bl"/>
    <n v="3584"/>
    <s v="Europe"/>
    <s v="Northern Europe"/>
    <s v="United Kingdom"/>
    <s v="Puerto Rico"/>
    <d v="2016-08-12T00:00:00"/>
    <s v="Standard Class"/>
    <n v="4"/>
    <n v="150"/>
    <n v="0.18"/>
    <n v="71"/>
  </r>
  <r>
    <n v="21018"/>
    <n v="52525"/>
    <x v="239"/>
    <x v="1299"/>
    <n v="2"/>
    <s v="Golf"/>
    <s v="Girls' Apparel"/>
    <s v="Nike Men's Deutschland Weltmeister Winners Bl"/>
    <n v="9440"/>
    <s v="Pacific Asia"/>
    <s v="South Asia"/>
    <s v="India"/>
    <s v="Puerto Rico"/>
    <d v="2016-10-25T00:00:00"/>
    <s v="Standard Class"/>
    <n v="4"/>
    <n v="60"/>
    <n v="0.04"/>
    <n v="71"/>
  </r>
  <r>
    <n v="25875"/>
    <n v="64766"/>
    <x v="640"/>
    <x v="45"/>
    <n v="2"/>
    <s v="Golf"/>
    <s v="Girls' Apparel"/>
    <s v="Nike Men's Deutschland Weltmeister Winners Bl"/>
    <n v="7391"/>
    <s v="Pacific Asia"/>
    <s v="Eastern Asia"/>
    <s v="China"/>
    <s v="Puerto Rico"/>
    <d v="2017-02-13T00:00:00"/>
    <s v="Standard Class"/>
    <n v="4"/>
    <n v="60"/>
    <n v="0.15"/>
    <n v="71"/>
  </r>
  <r>
    <n v="29686"/>
    <n v="74269"/>
    <x v="700"/>
    <x v="1434"/>
    <n v="3"/>
    <s v="Golf"/>
    <s v="Girls' Apparel"/>
    <s v="adidas Youth Germany Black/Red Away Match Soc"/>
    <n v="7802"/>
    <s v="Pacific Asia"/>
    <s v="South Asia"/>
    <s v="India"/>
    <s v="Puerto Rico"/>
    <d v="2015-03-25T00:00:00"/>
    <s v="Standard Class"/>
    <n v="4"/>
    <n v="210"/>
    <n v="7.0000000000000007E-2"/>
    <n v="139"/>
  </r>
  <r>
    <n v="31286"/>
    <n v="78194"/>
    <x v="657"/>
    <x v="509"/>
    <n v="3"/>
    <s v="Golf"/>
    <s v="Shop By Sport"/>
    <s v="Columbia Men's PFG Anchor Tough T-Shirt"/>
    <n v="9368"/>
    <s v="Pacific Asia"/>
    <s v="Oceania"/>
    <s v="Australia"/>
    <s v="Puerto Rico"/>
    <d v="2015-06-04T00:00:00"/>
    <s v="Second Class"/>
    <n v="2"/>
    <n v="90"/>
    <n v="0.12"/>
    <n v="63"/>
  </r>
  <r>
    <n v="43081"/>
    <n v="107620"/>
    <x v="335"/>
    <x v="1208"/>
    <n v="3"/>
    <s v="Golf"/>
    <s v="Girls' Apparel"/>
    <s v="Nike Men's Deutschland Weltmeister Winners Bl"/>
    <n v="12047"/>
    <s v="Africa"/>
    <s v="East Africa"/>
    <s v="Somalia"/>
    <s v="Puerto Rico"/>
    <d v="2015-11-07T00:00:00"/>
    <s v="First Class"/>
    <n v="1"/>
    <n v="90"/>
    <n v="0.1"/>
    <n v="71"/>
  </r>
  <r>
    <n v="51241"/>
    <n v="128044"/>
    <x v="158"/>
    <x v="272"/>
    <n v="2"/>
    <s v="Golf"/>
    <s v="Girls' Apparel"/>
    <s v="Nike Men's Deutschland Weltmeister Winners Bl"/>
    <n v="11127"/>
    <s v="Africa"/>
    <s v="West Africa"/>
    <s v="Nigeria"/>
    <s v="Puerto Rico"/>
    <d v="2016-02-19T00:00:00"/>
    <s v="First Class"/>
    <n v="1"/>
    <n v="60"/>
    <n v="0.25"/>
    <n v="71"/>
  </r>
  <r>
    <n v="53261"/>
    <n v="133090"/>
    <x v="973"/>
    <x v="575"/>
    <n v="3"/>
    <s v="Golf"/>
    <s v="Girls' Apparel"/>
    <s v="Nike Men's Deutschland Weltmeister Winners Bl"/>
    <n v="4392"/>
    <s v="LATAM"/>
    <s v="South America"/>
    <s v="Brazil"/>
    <s v="Puerto Rico"/>
    <d v="2016-03-25T00:00:00"/>
    <s v="Second Class"/>
    <n v="2"/>
    <n v="90"/>
    <n v="0.02"/>
    <n v="71"/>
  </r>
  <r>
    <n v="53576"/>
    <n v="133897"/>
    <x v="607"/>
    <x v="1303"/>
    <n v="5"/>
    <s v="Golf"/>
    <s v="Girls' Apparel"/>
    <s v="adidas Youth Germany Black/Red Away Match Soc"/>
    <n v="5301"/>
    <s v="LATAM"/>
    <s v="Central America"/>
    <s v="Mexico"/>
    <s v="Puerto Rico"/>
    <d v="2016-03-30T00:00:00"/>
    <s v="Standard Class"/>
    <n v="4"/>
    <n v="350"/>
    <n v="0.01"/>
    <n v="139"/>
  </r>
  <r>
    <n v="1595"/>
    <n v="3978"/>
    <x v="904"/>
    <x v="1394"/>
    <n v="3"/>
    <s v="Fan Shop"/>
    <s v="Hunting &amp; Shooting"/>
    <s v="ENO Atlas Hammock Straps"/>
    <n v="3536"/>
    <s v="LATAM"/>
    <s v="Caribbean"/>
    <s v="Cuba"/>
    <s v="Puerto Rico"/>
    <d v="2016-06-22T00:00:00"/>
    <s v="Standard Class"/>
    <n v="4"/>
    <n v="90"/>
    <n v="0.09"/>
    <n v="68"/>
  </r>
  <r>
    <n v="21836"/>
    <n v="54601"/>
    <x v="666"/>
    <x v="87"/>
    <n v="3"/>
    <s v="Fan Shop"/>
    <s v="Hunting &amp; Shooting"/>
    <s v="ENO Atlas Hammock Straps"/>
    <n v="2961"/>
    <s v="Pacific Asia"/>
    <s v="Southeast Asia"/>
    <s v="Philippines"/>
    <s v="Puerto Rico"/>
    <d v="2016-10-02T00:00:00"/>
    <s v="Standard Class"/>
    <n v="4"/>
    <n v="90"/>
    <n v="0.06"/>
    <n v="68"/>
  </r>
  <r>
    <n v="43695"/>
    <n v="109131"/>
    <x v="690"/>
    <x v="292"/>
    <n v="3"/>
    <s v="Fan Shop"/>
    <s v="Hunting &amp; Shooting"/>
    <s v="ENO Atlas Hammock Straps"/>
    <n v="9549"/>
    <s v="Africa"/>
    <s v="East Africa"/>
    <s v="Kenya"/>
    <s v="Puerto Rico"/>
    <d v="2017-01-08T00:00:00"/>
    <s v="Standard Class"/>
    <n v="4"/>
    <n v="90"/>
    <n v="0.02"/>
    <n v="68"/>
  </r>
  <r>
    <n v="45066"/>
    <n v="112528"/>
    <x v="24"/>
    <x v="708"/>
    <n v="5"/>
    <s v="Fan Shop"/>
    <s v="Hunting &amp; Shooting"/>
    <s v="ENO Atlas Hammock Straps"/>
    <n v="8309"/>
    <s v="Pacific Asia"/>
    <s v="South Asia"/>
    <s v="Iran"/>
    <s v="Puerto Rico"/>
    <d v="2017-02-23T00:00:00"/>
    <s v="Standard Class"/>
    <n v="4"/>
    <n v="150"/>
    <n v="0.1"/>
    <n v="68"/>
  </r>
  <r>
    <n v="45096"/>
    <n v="112611"/>
    <x v="551"/>
    <x v="1234"/>
    <n v="2"/>
    <s v="Fan Shop"/>
    <s v="Hunting &amp; Shooting"/>
    <s v="ENO Atlas Hammock Straps"/>
    <n v="1633"/>
    <s v="North America"/>
    <s v="Canada"/>
    <s v="Canada"/>
    <s v="Puerto Rico"/>
    <d v="2017-03-11T00:00:00"/>
    <s v="Standard Class"/>
    <n v="4"/>
    <n v="60"/>
    <n v="0.09"/>
    <n v="68"/>
  </r>
  <r>
    <n v="65061"/>
    <n v="162618"/>
    <x v="368"/>
    <x v="972"/>
    <n v="4"/>
    <s v="Fan Shop"/>
    <s v="Hunting &amp; Shooting"/>
    <s v="The North Face Women's Recon Backpack"/>
    <n v="1807"/>
    <s v="Europe"/>
    <s v="Northern Europe"/>
    <s v="United Kingdom"/>
    <s v="Puerto Rico"/>
    <d v="2017-08-09T00:00:00"/>
    <s v="Standard Class"/>
    <n v="4"/>
    <n v="396"/>
    <n v="0.03"/>
    <n v="176"/>
  </r>
  <r>
    <n v="1165"/>
    <n v="2893"/>
    <x v="805"/>
    <x v="435"/>
    <n v="2"/>
    <s v="Outdoors"/>
    <s v="Golf Shoes"/>
    <s v="LIJA Women's Eyelet Sleeveless Golf Polo"/>
    <n v="5885"/>
    <s v="LATAM"/>
    <s v="South America"/>
    <s v="Brazil"/>
    <s v="Puerto Rico"/>
    <d v="2015-02-16T00:00:00"/>
    <s v="Second Class"/>
    <n v="2"/>
    <n v="130"/>
    <n v="0"/>
    <n v="143"/>
  </r>
  <r>
    <n v="3595"/>
    <n v="8935"/>
    <x v="345"/>
    <x v="863"/>
    <n v="5"/>
    <s v="Outdoors"/>
    <s v="Golf Gloves"/>
    <s v="Clicgear 8.0 Shoe Brush"/>
    <n v="10269"/>
    <s v="LATAM"/>
    <s v="South America"/>
    <s v="Argentina"/>
    <s v="Puerto Rico"/>
    <d v="2015-04-07T00:00:00"/>
    <s v="Standard Class"/>
    <n v="4"/>
    <n v="50"/>
    <n v="7.0000000000000007E-2"/>
    <n v="16"/>
  </r>
  <r>
    <n v="3926"/>
    <n v="9757"/>
    <x v="500"/>
    <x v="503"/>
    <n v="4"/>
    <s v="Outdoors"/>
    <s v="Golf Gloves"/>
    <s v="Clicgear 8.0 Shoe Brush"/>
    <n v="11520"/>
    <s v="LATAM"/>
    <s v="Caribbean"/>
    <s v="Dominican Republic"/>
    <s v="Puerto Rico"/>
    <d v="2015-04-25T00:00:00"/>
    <s v="First Class"/>
    <n v="1"/>
    <n v="40"/>
    <n v="0.12"/>
    <n v="16"/>
  </r>
  <r>
    <n v="6338"/>
    <n v="15863"/>
    <x v="668"/>
    <x v="47"/>
    <n v="3"/>
    <s v="Outdoors"/>
    <s v="Golf Apparel"/>
    <s v="Top Flite Women's 2017 XL Hybrid"/>
    <n v="3504"/>
    <s v="LATAM"/>
    <s v="Central America"/>
    <s v="Mexico"/>
    <s v="Puerto Rico"/>
    <d v="2015-07-04T00:00:00"/>
    <s v="Standard Class"/>
    <n v="4"/>
    <n v="60"/>
    <n v="0.16"/>
    <n v="47"/>
  </r>
  <r>
    <n v="11653"/>
    <n v="29135"/>
    <x v="13"/>
    <x v="1368"/>
    <n v="4"/>
    <s v="Outdoors"/>
    <s v="Golf Gloves"/>
    <s v="Clicgear 8.0 Shoe Brush"/>
    <n v="11305"/>
    <s v="Europe"/>
    <s v="Western Europe"/>
    <s v="France"/>
    <s v="Puerto Rico"/>
    <d v="2016-03-11T00:00:00"/>
    <s v="First Class"/>
    <n v="1"/>
    <n v="40"/>
    <n v="0.04"/>
    <n v="16"/>
  </r>
  <r>
    <n v="13556"/>
    <n v="33971"/>
    <x v="260"/>
    <x v="1223"/>
    <n v="4"/>
    <s v="Outdoors"/>
    <s v="Trade-In"/>
    <s v="Glove It Urban Brick Golf Towel"/>
    <n v="7258"/>
    <s v="Europe"/>
    <s v="Southern Europe"/>
    <s v="Italy"/>
    <s v="Puerto Rico"/>
    <d v="2016-05-09T00:00:00"/>
    <s v="Standard Class"/>
    <n v="4"/>
    <n v="64"/>
    <n v="0.03"/>
    <n v="31"/>
  </r>
  <r>
    <n v="15936"/>
    <n v="39814"/>
    <x v="907"/>
    <x v="917"/>
    <n v="2"/>
    <s v="Outdoors"/>
    <s v="Trade-In"/>
    <s v="Glove It Women's Mod Oval 3-Zip Carry All Gol"/>
    <n v="5635"/>
    <s v="Europe"/>
    <s v="Western Europe"/>
    <s v="Austria"/>
    <s v="Puerto Rico"/>
    <d v="2016-07-26T00:00:00"/>
    <s v="Same Day"/>
    <n v="3"/>
    <n v="44"/>
    <n v="0.01"/>
    <n v="43"/>
  </r>
  <r>
    <n v="19665"/>
    <n v="49161"/>
    <x v="252"/>
    <x v="1064"/>
    <n v="5"/>
    <s v="Outdoors"/>
    <s v="Trade-In"/>
    <s v="Glove It Women's Mod Oval 3-Zip Carry All Gol"/>
    <n v="951"/>
    <s v="Europe"/>
    <s v="Northern Europe"/>
    <s v="United Kingdom"/>
    <s v="Puerto Rico"/>
    <d v="2017-03-16T00:00:00"/>
    <s v="Second Class"/>
    <n v="2"/>
    <n v="110"/>
    <n v="0.17"/>
    <n v="43"/>
  </r>
  <r>
    <n v="27665"/>
    <n v="69250"/>
    <x v="210"/>
    <x v="799"/>
    <n v="5"/>
    <s v="Outdoors"/>
    <s v="Golf Shoes"/>
    <s v="LIJA Women's Eyelet Sleeveless Golf Polo"/>
    <n v="7953"/>
    <s v="Pacific Asia"/>
    <s v="Eastern Asia"/>
    <s v="China"/>
    <s v="Puerto Rico"/>
    <d v="2017-07-17T00:00:00"/>
    <s v="Second Class"/>
    <n v="2"/>
    <n v="325"/>
    <n v="0.09"/>
    <n v="143"/>
  </r>
  <r>
    <n v="29995"/>
    <n v="75009"/>
    <x v="631"/>
    <x v="299"/>
    <n v="5"/>
    <s v="Outdoors"/>
    <s v="Trade-In"/>
    <s v="Glove It Urban Brick Golf Towel"/>
    <n v="387"/>
    <s v="Pacific Asia"/>
    <s v="South Asia"/>
    <s v="India"/>
    <s v="Puerto Rico"/>
    <d v="2017-09-02T00:00:00"/>
    <s v="Standard Class"/>
    <n v="4"/>
    <n v="80"/>
    <n v="0.15"/>
    <n v="31"/>
  </r>
  <r>
    <n v="31286"/>
    <n v="78195"/>
    <x v="168"/>
    <x v="1181"/>
    <n v="5"/>
    <s v="Outdoors"/>
    <s v="Golf Shoes"/>
    <s v="LIJA Women's Eyelet Sleeveless Golf Polo"/>
    <n v="9368"/>
    <s v="Pacific Asia"/>
    <s v="Oceania"/>
    <s v="Australia"/>
    <s v="Puerto Rico"/>
    <d v="2015-02-24T00:00:00"/>
    <s v="Second Class"/>
    <n v="2"/>
    <n v="325"/>
    <n v="0.05"/>
    <n v="143"/>
  </r>
  <r>
    <n v="33325"/>
    <n v="83245"/>
    <x v="700"/>
    <x v="656"/>
    <n v="4"/>
    <s v="Outdoors"/>
    <s v="Golf Apparel"/>
    <s v="Top Flite Women's 2017 XL Hybrid"/>
    <n v="4322"/>
    <s v="North America"/>
    <s v="East of USA"/>
    <s v="USA"/>
    <s v="Puerto Rico"/>
    <d v="2015-03-24T00:00:00"/>
    <s v="Second Class"/>
    <n v="2"/>
    <n v="80"/>
    <n v="0.13"/>
    <n v="47"/>
  </r>
  <r>
    <n v="33618"/>
    <n v="83920"/>
    <x v="80"/>
    <x v="1238"/>
    <n v="4"/>
    <s v="Outdoors"/>
    <s v="Golf Shoes"/>
    <s v="LIJA Women's Eyelet Sleeveless Golf Polo"/>
    <n v="3563"/>
    <s v="North America"/>
    <s v="South of  USA"/>
    <s v="USA"/>
    <s v="Puerto Rico"/>
    <d v="2015-04-29T00:00:00"/>
    <s v="Standard Class"/>
    <n v="4"/>
    <n v="260"/>
    <n v="7.0000000000000007E-2"/>
    <n v="143"/>
  </r>
  <r>
    <n v="35371"/>
    <n v="88354"/>
    <x v="152"/>
    <x v="731"/>
    <n v="2"/>
    <s v="Outdoors"/>
    <s v="Trade-In"/>
    <s v="Glove It Imperial Golf Towel"/>
    <n v="3200"/>
    <s v="North America"/>
    <s v="South of  USA"/>
    <s v="USA"/>
    <s v="Puerto Rico"/>
    <d v="2015-06-22T00:00:00"/>
    <s v="Second Class"/>
    <n v="2"/>
    <n v="32"/>
    <n v="7.0000000000000007E-2"/>
    <n v="28"/>
  </r>
  <r>
    <n v="37235"/>
    <n v="92944"/>
    <x v="114"/>
    <x v="543"/>
    <n v="4"/>
    <s v="Outdoors"/>
    <s v="Golf Shoes"/>
    <s v="LIJA Women's Eyelet Sleeveless Golf Polo"/>
    <n v="4118"/>
    <s v="North America"/>
    <s v="US Center"/>
    <s v="USA"/>
    <s v="Puerto Rico"/>
    <d v="2015-07-19T00:00:00"/>
    <s v="Second Class"/>
    <n v="2"/>
    <n v="260"/>
    <n v="0.02"/>
    <n v="143"/>
  </r>
  <r>
    <n v="49823"/>
    <n v="124555"/>
    <x v="290"/>
    <x v="1230"/>
    <n v="5"/>
    <s v="Outdoors"/>
    <s v="Golf Apparel"/>
    <s v="Top Flite Women's 2017 XL Hybrid"/>
    <n v="9325"/>
    <s v="Africa"/>
    <s v="West Africa"/>
    <s v="Cote d’Ivoire"/>
    <s v="Puerto Rico"/>
    <d v="2016-03-19T00:00:00"/>
    <s v="Second Class"/>
    <n v="2"/>
    <n v="100"/>
    <n v="7.0000000000000007E-2"/>
    <n v="47"/>
  </r>
  <r>
    <n v="51241"/>
    <n v="128043"/>
    <x v="69"/>
    <x v="17"/>
    <n v="3"/>
    <s v="Outdoors"/>
    <s v="Golf Gloves"/>
    <s v="Clicgear 8.0 Shoe Brush"/>
    <n v="11127"/>
    <s v="Africa"/>
    <s v="West Africa"/>
    <s v="Nigeria"/>
    <s v="Puerto Rico"/>
    <d v="2016-04-03T00:00:00"/>
    <s v="First Class"/>
    <n v="1"/>
    <n v="30"/>
    <n v="0.17"/>
    <n v="16"/>
  </r>
  <r>
    <n v="51841"/>
    <n v="129526"/>
    <x v="194"/>
    <x v="516"/>
    <n v="2"/>
    <s v="Outdoors"/>
    <s v="Trade-In"/>
    <s v="Glove It Women's Mod Oval 3-Zip Carry All Gol"/>
    <n v="11802"/>
    <s v="LATAM"/>
    <s v="Central America"/>
    <s v="Mexico"/>
    <s v="Puerto Rico"/>
    <d v="2016-04-11T00:00:00"/>
    <s v="Standard Class"/>
    <n v="4"/>
    <n v="44"/>
    <n v="0.03"/>
    <n v="43"/>
  </r>
  <r>
    <n v="53576"/>
    <n v="133898"/>
    <x v="789"/>
    <x v="1223"/>
    <n v="5"/>
    <s v="Outdoors"/>
    <s v="Trade-In"/>
    <s v="Glove It Urban Brick Golf Towel"/>
    <n v="5301"/>
    <s v="LATAM"/>
    <s v="Central America"/>
    <s v="Mexico"/>
    <s v="Puerto Rico"/>
    <d v="2016-05-16T00:00:00"/>
    <s v="Standard Class"/>
    <n v="4"/>
    <n v="80"/>
    <n v="0.1"/>
    <n v="31"/>
  </r>
  <r>
    <n v="55036"/>
    <n v="137648"/>
    <x v="490"/>
    <x v="333"/>
    <n v="5"/>
    <s v="Outdoors"/>
    <s v="Trade-In"/>
    <s v="Glove It Women's Mod Oval 3-Zip Carry All Gol"/>
    <n v="8559"/>
    <s v="LATAM"/>
    <s v="South America"/>
    <s v="Brazil"/>
    <s v="Puerto Rico"/>
    <d v="2016-07-06T00:00:00"/>
    <s v="Second Class"/>
    <n v="2"/>
    <n v="110"/>
    <n v="0.1"/>
    <n v="43"/>
  </r>
  <r>
    <n v="57228"/>
    <n v="143149"/>
    <x v="666"/>
    <x v="53"/>
    <n v="5"/>
    <s v="Outdoors"/>
    <s v="Golf Shoes"/>
    <s v="LIJA Women's Eyelet Sleeveless Golf Polo"/>
    <n v="8881"/>
    <s v="LATAM"/>
    <s v="Central America"/>
    <s v="Mexico"/>
    <s v="Puerto Rico"/>
    <d v="2016-09-28T00:00:00"/>
    <s v="Standard Class"/>
    <n v="4"/>
    <n v="325"/>
    <n v="0.13"/>
    <n v="143"/>
  </r>
  <r>
    <n v="57518"/>
    <n v="143889"/>
    <x v="783"/>
    <x v="776"/>
    <n v="5"/>
    <s v="Outdoors"/>
    <s v="Golf Shoes"/>
    <s v="LIJA Women's Eyelet Sleeveless Golf Polo"/>
    <n v="6977"/>
    <s v="LATAM"/>
    <s v="Central America"/>
    <s v="Panama"/>
    <s v="Puerto Rico"/>
    <d v="2016-11-09T00:00:00"/>
    <s v="Standard Class"/>
    <n v="4"/>
    <n v="325"/>
    <n v="0.12"/>
    <n v="143"/>
  </r>
  <r>
    <n v="61208"/>
    <n v="153110"/>
    <x v="24"/>
    <x v="708"/>
    <n v="5"/>
    <s v="Outdoors"/>
    <s v="Kids' Golf Clubs"/>
    <s v="Polar FT4 Heart Rate Monitor"/>
    <n v="8155"/>
    <s v="LATAM"/>
    <s v="Central America"/>
    <s v="Mexico"/>
    <s v="Puerto Rico"/>
    <d v="2017-02-23T00:00:00"/>
    <s v="First Class"/>
    <n v="1"/>
    <n v="450"/>
    <n v="0.2"/>
    <n v="173"/>
  </r>
  <r>
    <n v="61961"/>
    <n v="154907"/>
    <x v="721"/>
    <x v="1402"/>
    <n v="5"/>
    <s v="Outdoors"/>
    <s v="Golf Gloves"/>
    <s v="Bag Boy M330 Push Cart"/>
    <n v="3743"/>
    <s v="Europe"/>
    <s v="Northern Europe"/>
    <s v="United Kingdom"/>
    <s v="Puerto Rico"/>
    <d v="2017-03-21T00:00:00"/>
    <s v="First Class"/>
    <n v="1"/>
    <n v="400"/>
    <n v="0.02"/>
    <n v="188"/>
  </r>
  <r>
    <n v="63951"/>
    <n v="159867"/>
    <x v="867"/>
    <x v="1207"/>
    <n v="4"/>
    <s v="Outdoors"/>
    <s v="Women's Golf Clubs"/>
    <s v="MDGolf Pittsburgh Penguins Putter"/>
    <n v="3136"/>
    <s v="Europe"/>
    <s v="Western Europe"/>
    <s v="Germany"/>
    <s v="Puerto Rico"/>
    <d v="2017-05-01T00:00:00"/>
    <s v="Second Class"/>
    <n v="2"/>
    <n v="320"/>
    <n v="0"/>
    <n v="158"/>
  </r>
  <r>
    <n v="65256"/>
    <n v="163073"/>
    <x v="764"/>
    <x v="1076"/>
    <n v="4"/>
    <s v="Outdoors"/>
    <s v="Kids' Golf Clubs"/>
    <s v="Polar FT4 Heart Rate Monitor"/>
    <n v="2306"/>
    <s v="Europe"/>
    <s v="Southern Europe"/>
    <s v="Italy"/>
    <s v="Puerto Rico"/>
    <d v="2017-07-02T00:00:00"/>
    <s v="Standard Class"/>
    <n v="4"/>
    <n v="360"/>
    <n v="0.09"/>
    <n v="173"/>
  </r>
  <r>
    <n v="67201"/>
    <n v="167955"/>
    <x v="176"/>
    <x v="278"/>
    <n v="4"/>
    <s v="Outdoors"/>
    <s v="Golf Shoes"/>
    <s v="LIJA Women's Argyle Golf Polo"/>
    <n v="7258"/>
    <s v="Europe"/>
    <s v="Western Europe"/>
    <s v="France"/>
    <s v="Puerto Rico"/>
    <d v="2017-09-09T00:00:00"/>
    <s v="First Class"/>
    <n v="1"/>
    <n v="320"/>
    <n v="0.13"/>
    <n v="134"/>
  </r>
  <r>
    <n v="2133"/>
    <n v="5349"/>
    <x v="298"/>
    <x v="629"/>
    <n v="4"/>
    <s v="Outdoors"/>
    <s v="Golf Balls"/>
    <s v="Glove It Women's Imperial Golf Glove"/>
    <n v="468"/>
    <s v="LATAM"/>
    <s v="Caribbean"/>
    <s v="Cuba"/>
    <s v="Puerto Rico"/>
    <d v="2015-02-01T00:00:00"/>
    <s v="Same Day"/>
    <n v="3"/>
    <n v="80"/>
    <n v="0.16"/>
    <n v="44"/>
  </r>
  <r>
    <n v="11893"/>
    <n v="29722"/>
    <x v="153"/>
    <x v="1177"/>
    <n v="5"/>
    <s v="Outdoors"/>
    <s v="Golf Balls"/>
    <s v="Glove It Women's Mod Oval Golf Glove"/>
    <n v="3542"/>
    <s v="Europe"/>
    <s v="Western Europe"/>
    <s v="France"/>
    <s v="Puerto Rico"/>
    <d v="2015-06-25T00:00:00"/>
    <s v="First Class"/>
    <n v="1"/>
    <n v="100"/>
    <n v="0.1"/>
    <n v="47"/>
  </r>
  <r>
    <n v="51223"/>
    <n v="127999"/>
    <x v="436"/>
    <x v="123"/>
    <n v="5"/>
    <s v="Outdoors"/>
    <s v="Golf Balls"/>
    <s v="Glove It Women's Mod Oval Golf Glove"/>
    <n v="8555"/>
    <s v="Europe"/>
    <s v="Eastern Europe"/>
    <s v="Romania"/>
    <s v="Puerto Rico"/>
    <d v="2017-01-18T00:00:00"/>
    <s v="Same Day"/>
    <n v="3"/>
    <n v="100"/>
    <n v="0.04"/>
    <n v="47"/>
  </r>
  <r>
    <n v="55906"/>
    <n v="139793"/>
    <x v="127"/>
    <x v="1310"/>
    <n v="3"/>
    <s v="Outdoors"/>
    <s v="Golf Balls"/>
    <s v="Hirzl Men's Hybrid Golf Glove"/>
    <n v="633"/>
    <s v="LATAM"/>
    <s v="Central America"/>
    <s v="Mexico"/>
    <s v="Puerto Rico"/>
    <d v="2017-03-29T00:00:00"/>
    <s v="Second Class"/>
    <n v="2"/>
    <n v="45"/>
    <n v="0.06"/>
    <n v="31"/>
  </r>
  <r>
    <n v="6328"/>
    <n v="15838"/>
    <x v="345"/>
    <x v="1207"/>
    <n v="5"/>
    <s v="Outdoors"/>
    <s v="Golf Balls"/>
    <s v="Hirzl Women's Soffft Flex Golf Glove"/>
    <n v="8658"/>
    <s v="LATAM"/>
    <s v="Central America"/>
    <s v="Mexico"/>
    <s v="Puerto Rico"/>
    <d v="2015-04-07T00:00:00"/>
    <s v="Standard Class"/>
    <n v="4"/>
    <n v="90"/>
    <n v="0.18"/>
    <n v="42"/>
  </r>
  <r>
    <n v="8358"/>
    <n v="20878"/>
    <x v="111"/>
    <x v="1316"/>
    <n v="4"/>
    <s v="Outdoors"/>
    <s v="Golf Balls"/>
    <s v="Glove It Women's Imperial Golf Glove"/>
    <n v="5306"/>
    <s v="LATAM"/>
    <s v="Central America"/>
    <s v="Mexico"/>
    <s v="Puerto Rico"/>
    <d v="2015-05-06T00:00:00"/>
    <s v="Standard Class"/>
    <n v="4"/>
    <n v="80"/>
    <n v="0.1"/>
    <n v="44"/>
  </r>
  <r>
    <n v="21855"/>
    <n v="54656"/>
    <x v="8"/>
    <x v="917"/>
    <n v="3"/>
    <s v="Outdoors"/>
    <s v="Golf Balls"/>
    <s v="Hirzl Women's Soffft Flex Golf Glove"/>
    <n v="10707"/>
    <s v="Pacific Asia"/>
    <s v="Oceania"/>
    <s v="Australia"/>
    <s v="Puerto Rico"/>
    <d v="2015-11-22T00:00:00"/>
    <s v="Standard Class"/>
    <n v="4"/>
    <n v="54"/>
    <n v="0.09"/>
    <n v="42"/>
  </r>
  <r>
    <n v="23856"/>
    <n v="59717"/>
    <x v="265"/>
    <x v="760"/>
    <n v="4"/>
    <s v="Outdoors"/>
    <s v="Golf Balls"/>
    <s v="Hirzl Women's Hybrid Golf Glove"/>
    <n v="3316"/>
    <s v="Pacific Asia"/>
    <s v="Eastern Asia"/>
    <s v="China"/>
    <s v="Puerto Rico"/>
    <d v="2015-12-17T00:00:00"/>
    <s v="Standard Class"/>
    <n v="4"/>
    <n v="60"/>
    <n v="0.17"/>
    <n v="36"/>
  </r>
  <r>
    <n v="31831"/>
    <n v="79527"/>
    <x v="458"/>
    <x v="1392"/>
    <n v="2"/>
    <s v="Outdoors"/>
    <s v="Golf Balls"/>
    <s v="Hirzl Men's Hybrid Golf Glove"/>
    <n v="9767"/>
    <s v="North America"/>
    <s v="South of  USA"/>
    <s v="USA"/>
    <s v="Puerto Rico"/>
    <d v="2016-04-11T00:00:00"/>
    <s v="Standard Class"/>
    <n v="4"/>
    <n v="30"/>
    <n v="0.13"/>
    <n v="31"/>
  </r>
  <r>
    <n v="33861"/>
    <n v="84530"/>
    <x v="639"/>
    <x v="135"/>
    <n v="3"/>
    <s v="Outdoors"/>
    <s v="Golf Balls"/>
    <s v="Glove It Women's Imperial Golf Glove"/>
    <n v="8586"/>
    <s v="North America"/>
    <s v="East of USA"/>
    <s v="USA"/>
    <s v="Puerto Rico"/>
    <d v="2016-05-11T00:00:00"/>
    <s v="Standard Class"/>
    <n v="4"/>
    <n v="60"/>
    <n v="0.13"/>
    <n v="44"/>
  </r>
  <r>
    <n v="45066"/>
    <n v="112529"/>
    <x v="366"/>
    <x v="779"/>
    <n v="2"/>
    <s v="Outdoors"/>
    <s v="Golf Balls"/>
    <s v="Glove It Women's Imperial Golf Glove"/>
    <n v="8309"/>
    <s v="Pacific Asia"/>
    <s v="South Asia"/>
    <s v="Iran"/>
    <s v="Puerto Rico"/>
    <d v="2016-10-21T00:00:00"/>
    <s v="Standard Class"/>
    <n v="4"/>
    <n v="40"/>
    <n v="0.06"/>
    <n v="44"/>
  </r>
  <r>
    <n v="1105"/>
    <n v="2749"/>
    <x v="443"/>
    <x v="1425"/>
    <n v="5"/>
    <s v="Outdoors"/>
    <s v="Electronics"/>
    <s v="Titleist Pro V1x Golf Balls"/>
    <n v="9760"/>
    <s v="LATAM"/>
    <s v="Caribbean"/>
    <s v="Jamaica"/>
    <s v="Puerto Rico"/>
    <d v="2015-01-23T00:00:00"/>
    <s v="Standard Class"/>
    <n v="4"/>
    <n v="240"/>
    <n v="0.04"/>
    <n v="107"/>
  </r>
  <r>
    <n v="3303"/>
    <n v="8207"/>
    <x v="168"/>
    <x v="1036"/>
    <n v="3"/>
    <s v="Outdoors"/>
    <s v="Electronics"/>
    <s v="Bridgestone e6 Straight Distance NFL San Dieg"/>
    <n v="7186"/>
    <s v="LATAM"/>
    <s v="Central America"/>
    <s v="Mexico"/>
    <s v="Puerto Rico"/>
    <d v="2015-02-22T00:00:00"/>
    <s v="Standard Class"/>
    <n v="4"/>
    <n v="96"/>
    <n v="7.0000000000000007E-2"/>
    <n v="60"/>
  </r>
  <r>
    <n v="9761"/>
    <n v="24366"/>
    <x v="470"/>
    <x v="961"/>
    <n v="4"/>
    <s v="Outdoors"/>
    <s v="Electronics"/>
    <s v="Titleist Pro V1 High Numbers Personalized Gol"/>
    <n v="3767"/>
    <s v="LATAM"/>
    <s v="Caribbean"/>
    <s v="Cuba"/>
    <s v="Puerto Rico"/>
    <d v="2015-05-25T00:00:00"/>
    <s v="First Class"/>
    <n v="1"/>
    <n v="208"/>
    <n v="0.03"/>
    <n v="100"/>
  </r>
  <r>
    <n v="13873"/>
    <n v="34744"/>
    <x v="857"/>
    <x v="97"/>
    <n v="2"/>
    <s v="Outdoors"/>
    <s v="Electronics"/>
    <s v="Titleist Pro V1x Golf Balls"/>
    <n v="6424"/>
    <s v="Europe"/>
    <s v="Western Europe"/>
    <s v="Germany"/>
    <s v="Puerto Rico"/>
    <d v="2015-07-26T00:00:00"/>
    <s v="Standard Class"/>
    <n v="4"/>
    <n v="96"/>
    <n v="0.18"/>
    <n v="107"/>
  </r>
  <r>
    <n v="17938"/>
    <n v="44809"/>
    <x v="423"/>
    <x v="254"/>
    <n v="4"/>
    <s v="Outdoors"/>
    <s v="Electronics"/>
    <s v="Titleist Pro V1 High Numbers Personalized Gol"/>
    <n v="693"/>
    <s v="Europe"/>
    <s v="Western Europe"/>
    <s v="France"/>
    <s v="Puerto Rico"/>
    <d v="2015-09-23T00:00:00"/>
    <s v="Standard Class"/>
    <n v="4"/>
    <n v="208"/>
    <n v="0.02"/>
    <n v="100"/>
  </r>
  <r>
    <n v="21941"/>
    <n v="54888"/>
    <x v="349"/>
    <x v="857"/>
    <n v="5"/>
    <s v="Outdoors"/>
    <s v="Electronics"/>
    <s v="Bridgestone e6 Straight Distance NFL Carolina"/>
    <n v="2796"/>
    <s v="Pacific Asia"/>
    <s v="Oceania"/>
    <s v="Australia"/>
    <s v="Puerto Rico"/>
    <d v="2015-11-19T00:00:00"/>
    <s v="Standard Class"/>
    <n v="4"/>
    <n v="160"/>
    <n v="0.03"/>
    <n v="73"/>
  </r>
  <r>
    <n v="23035"/>
    <n v="57674"/>
    <x v="371"/>
    <x v="969"/>
    <n v="4"/>
    <s v="Outdoors"/>
    <s v="Electronics"/>
    <s v="Bridgestone e6 Straight Distance NFL Tennesse"/>
    <n v="5136"/>
    <s v="Pacific Asia"/>
    <s v="Oceania"/>
    <s v="Australia"/>
    <s v="Puerto Rico"/>
    <d v="2015-12-03T00:00:00"/>
    <s v="Same Day"/>
    <n v="3"/>
    <n v="128"/>
    <n v="0.02"/>
    <n v="69"/>
  </r>
  <r>
    <n v="23206"/>
    <n v="58096"/>
    <x v="62"/>
    <x v="42"/>
    <n v="3"/>
    <s v="Outdoors"/>
    <s v="Electronics"/>
    <s v="Bridgestone e6 Straight Distance NFL Carolina"/>
    <n v="8229"/>
    <s v="Pacific Asia"/>
    <s v="South Asia"/>
    <s v="India"/>
    <s v="Puerto Rico"/>
    <d v="2015-12-07T00:00:00"/>
    <s v="Standard Class"/>
    <n v="4"/>
    <n v="96"/>
    <n v="0.25"/>
    <n v="73"/>
  </r>
  <r>
    <n v="23973"/>
    <n v="60017"/>
    <x v="84"/>
    <x v="519"/>
    <n v="3"/>
    <s v="Outdoors"/>
    <s v="Electronics"/>
    <s v="Titleist Pro V1x High Numbers Golf Balls"/>
    <n v="4019"/>
    <s v="Pacific Asia"/>
    <s v="South Asia"/>
    <s v="India"/>
    <s v="Puerto Rico"/>
    <d v="2015-12-20T00:00:00"/>
    <s v="Standard Class"/>
    <n v="4"/>
    <n v="144"/>
    <n v="0.1"/>
    <n v="104"/>
  </r>
  <r>
    <n v="25343"/>
    <n v="63477"/>
    <x v="10"/>
    <x v="755"/>
    <n v="5"/>
    <s v="Outdoors"/>
    <s v="Electronics"/>
    <s v="Titleist Pro V1x Golf Balls"/>
    <n v="9960"/>
    <s v="Pacific Asia"/>
    <s v="Southeast Asia"/>
    <s v="Indonesia"/>
    <s v="Puerto Rico"/>
    <d v="2016-01-07T00:00:00"/>
    <s v="First Class"/>
    <n v="1"/>
    <n v="240"/>
    <n v="0.13"/>
    <n v="107"/>
  </r>
  <r>
    <n v="29071"/>
    <n v="72738"/>
    <x v="514"/>
    <x v="382"/>
    <n v="5"/>
    <s v="Outdoors"/>
    <s v="Electronics"/>
    <s v="Titleist Pro V1x Golf Balls"/>
    <n v="4971"/>
    <s v="Pacific Asia"/>
    <s v="Southeast Asia"/>
    <s v="Philippines"/>
    <s v="Puerto Rico"/>
    <d v="2016-03-02T00:00:00"/>
    <s v="Standard Class"/>
    <n v="4"/>
    <n v="240"/>
    <n v="0.03"/>
    <n v="107"/>
  </r>
  <r>
    <n v="29813"/>
    <n v="74609"/>
    <x v="249"/>
    <x v="1158"/>
    <n v="2"/>
    <s v="Outdoors"/>
    <s v="Electronics"/>
    <s v="Titleist Pro V1x High Numbers Golf Balls"/>
    <n v="2890"/>
    <s v="Pacific Asia"/>
    <s v="Southeast Asia"/>
    <s v="Thailand"/>
    <s v="Puerto Rico"/>
    <d v="2016-03-13T00:00:00"/>
    <s v="First Class"/>
    <n v="1"/>
    <n v="96"/>
    <n v="0.05"/>
    <n v="104"/>
  </r>
  <r>
    <n v="31095"/>
    <n v="77702"/>
    <x v="422"/>
    <x v="829"/>
    <n v="4"/>
    <s v="Outdoors"/>
    <s v="Electronics"/>
    <s v="Titleist Pro V1x Golf Balls"/>
    <n v="5155"/>
    <s v="Pacific Asia"/>
    <s v="Oceania"/>
    <s v="Australia"/>
    <s v="Puerto Rico"/>
    <d v="2016-04-04T00:00:00"/>
    <s v="Standard Class"/>
    <n v="4"/>
    <n v="192"/>
    <n v="0.02"/>
    <n v="107"/>
  </r>
  <r>
    <n v="31336"/>
    <n v="78332"/>
    <x v="271"/>
    <x v="1095"/>
    <n v="5"/>
    <s v="Outdoors"/>
    <s v="Electronics"/>
    <s v="Titleist Pro V1x High Numbers Golf Balls"/>
    <n v="9554"/>
    <s v="North America"/>
    <s v="US Center"/>
    <s v="USA"/>
    <s v="Puerto Rico"/>
    <d v="2016-04-04T00:00:00"/>
    <s v="Standard Class"/>
    <n v="4"/>
    <n v="240"/>
    <n v="0.2"/>
    <n v="104"/>
  </r>
  <r>
    <n v="33343"/>
    <n v="83289"/>
    <x v="272"/>
    <x v="423"/>
    <n v="2"/>
    <s v="Outdoors"/>
    <s v="Electronics"/>
    <s v="Bridgestone e6 Straight Distance NFL San Dieg"/>
    <n v="3038"/>
    <s v="North America"/>
    <s v="East of USA"/>
    <s v="USA"/>
    <s v="Puerto Rico"/>
    <d v="2016-05-05T00:00:00"/>
    <s v="Standard Class"/>
    <n v="4"/>
    <n v="64"/>
    <n v="7.0000000000000007E-2"/>
    <n v="60"/>
  </r>
  <r>
    <n v="33353"/>
    <n v="83305"/>
    <x v="272"/>
    <x v="1092"/>
    <n v="4"/>
    <s v="Outdoors"/>
    <s v="Electronics"/>
    <s v="Titleist Pro V1x High Numbers Personalized Go"/>
    <n v="1369"/>
    <s v="North America"/>
    <s v="US Center"/>
    <s v="USA"/>
    <s v="Puerto Rico"/>
    <d v="2016-05-05T00:00:00"/>
    <s v="Second Class"/>
    <n v="2"/>
    <n v="208"/>
    <n v="0"/>
    <n v="122"/>
  </r>
  <r>
    <n v="35925"/>
    <n v="89720"/>
    <x v="262"/>
    <x v="959"/>
    <n v="5"/>
    <s v="Outdoors"/>
    <s v="Electronics"/>
    <s v="Bridgestone e6 Straight Distance NFL Tennesse"/>
    <n v="11318"/>
    <s v="North America"/>
    <s v="East of USA"/>
    <s v="USA"/>
    <s v="Puerto Rico"/>
    <d v="2016-06-08T00:00:00"/>
    <s v="Same Day"/>
    <n v="3"/>
    <n v="160"/>
    <n v="0.2"/>
    <n v="69"/>
  </r>
  <r>
    <n v="37861"/>
    <n v="94489"/>
    <x v="466"/>
    <x v="446"/>
    <n v="3"/>
    <s v="Outdoors"/>
    <s v="Electronics"/>
    <s v="Titleist Pro V1x Golf Balls"/>
    <n v="11039"/>
    <s v="North America"/>
    <s v="East of USA"/>
    <s v="USA"/>
    <s v="Puerto Rico"/>
    <d v="2016-07-08T00:00:00"/>
    <s v="Second Class"/>
    <n v="2"/>
    <n v="144"/>
    <n v="7.0000000000000007E-2"/>
    <n v="107"/>
  </r>
  <r>
    <n v="39918"/>
    <n v="99583"/>
    <x v="237"/>
    <x v="985"/>
    <n v="3"/>
    <s v="Outdoors"/>
    <s v="Electronics"/>
    <s v="Bridgestone e6 Straight Distance NFL Carolina"/>
    <n v="2884"/>
    <s v="North America"/>
    <s v="South of  USA"/>
    <s v="USA"/>
    <s v="Puerto Rico"/>
    <d v="2016-08-09T00:00:00"/>
    <s v="Standard Class"/>
    <n v="4"/>
    <n v="96"/>
    <n v="0.18"/>
    <n v="73"/>
  </r>
  <r>
    <n v="43503"/>
    <n v="108665"/>
    <x v="472"/>
    <x v="1416"/>
    <n v="5"/>
    <s v="Outdoors"/>
    <s v="Electronics"/>
    <s v="Titleist Pro V1x High Numbers Personalized Go"/>
    <n v="1486"/>
    <s v="Africa"/>
    <s v="West Africa"/>
    <s v="Senegal"/>
    <s v="Puerto Rico"/>
    <d v="2016-10-01T00:00:00"/>
    <s v="Standard Class"/>
    <n v="4"/>
    <n v="260"/>
    <n v="0.16"/>
    <n v="122"/>
  </r>
  <r>
    <n v="43803"/>
    <n v="109399"/>
    <x v="725"/>
    <x v="1232"/>
    <n v="3"/>
    <s v="Outdoors"/>
    <s v="Electronics"/>
    <s v="Titleist Pro V1x High Numbers Golf Balls"/>
    <n v="8277"/>
    <s v="Africa"/>
    <s v="East Africa"/>
    <s v="Zambia"/>
    <s v="Puerto Rico"/>
    <d v="2016-10-05T00:00:00"/>
    <s v="Standard Class"/>
    <n v="4"/>
    <n v="144"/>
    <n v="0.15"/>
    <n v="104"/>
  </r>
  <r>
    <n v="43923"/>
    <n v="109716"/>
    <x v="104"/>
    <x v="939"/>
    <n v="3"/>
    <s v="Outdoors"/>
    <s v="Electronics"/>
    <s v="Titleist Pro V1x High Numbers Personalized Go"/>
    <n v="447"/>
    <s v="Pacific Asia"/>
    <s v="West Asia"/>
    <s v="UAE"/>
    <s v="Puerto Rico"/>
    <d v="2016-10-03T00:00:00"/>
    <s v="Same Day"/>
    <n v="3"/>
    <n v="156"/>
    <n v="0.06"/>
    <n v="122"/>
  </r>
  <r>
    <n v="45813"/>
    <n v="114517"/>
    <x v="577"/>
    <x v="819"/>
    <n v="4"/>
    <s v="Outdoors"/>
    <s v="Electronics"/>
    <s v="Titleist Pro V1x High Numbers Personalized Go"/>
    <n v="425"/>
    <s v="Pacific Asia"/>
    <s v="West Asia"/>
    <s v="Turkey"/>
    <s v="Puerto Rico"/>
    <d v="2016-11-03T00:00:00"/>
    <s v="Standard Class"/>
    <n v="4"/>
    <n v="208"/>
    <n v="0.03"/>
    <n v="122"/>
  </r>
  <r>
    <n v="45871"/>
    <n v="114665"/>
    <x v="504"/>
    <x v="366"/>
    <n v="5"/>
    <s v="Outdoors"/>
    <s v="Electronics"/>
    <s v="Bridgestone e6 Straight Distance NFL Tennesse"/>
    <n v="11344"/>
    <s v="Europe"/>
    <s v="Eastern Europe"/>
    <s v="Poland"/>
    <s v="Puerto Rico"/>
    <d v="2016-11-02T00:00:00"/>
    <s v="Second Class"/>
    <n v="2"/>
    <n v="160"/>
    <n v="0"/>
    <n v="69"/>
  </r>
  <r>
    <n v="45911"/>
    <n v="114748"/>
    <x v="693"/>
    <x v="426"/>
    <n v="2"/>
    <s v="Outdoors"/>
    <s v="Electronics"/>
    <s v="Titleist Pro V1x High Numbers Golf Balls"/>
    <n v="6262"/>
    <s v="Europe"/>
    <s v="Eastern Europe"/>
    <s v="Poland"/>
    <s v="Puerto Rico"/>
    <d v="2016-11-03T00:00:00"/>
    <s v="Standard Class"/>
    <n v="4"/>
    <n v="96"/>
    <n v="0.01"/>
    <n v="104"/>
  </r>
  <r>
    <n v="51586"/>
    <n v="128915"/>
    <x v="198"/>
    <x v="644"/>
    <n v="4"/>
    <s v="Outdoors"/>
    <s v="Electronics"/>
    <s v="Titleist Pro V1x High Numbers Personalized Go"/>
    <n v="5785"/>
    <s v="LATAM"/>
    <s v="Central America"/>
    <s v="Mexico"/>
    <s v="Puerto Rico"/>
    <d v="2017-01-25T00:00:00"/>
    <s v="Standard Class"/>
    <n v="4"/>
    <n v="208"/>
    <n v="0.09"/>
    <n v="122"/>
  </r>
  <r>
    <n v="53621"/>
    <n v="134030"/>
    <x v="24"/>
    <x v="789"/>
    <n v="3"/>
    <s v="Outdoors"/>
    <s v="Electronics"/>
    <s v="Titleist Pro V1x Golf Balls"/>
    <n v="5058"/>
    <s v="LATAM"/>
    <s v="Central America"/>
    <s v="Mexico"/>
    <s v="Puerto Rico"/>
    <d v="2017-02-23T00:00:00"/>
    <s v="Standard Class"/>
    <n v="4"/>
    <n v="144"/>
    <n v="0"/>
    <n v="107"/>
  </r>
  <r>
    <n v="55876"/>
    <n v="139715"/>
    <x v="25"/>
    <x v="457"/>
    <n v="3"/>
    <s v="Outdoors"/>
    <s v="Electronics"/>
    <s v="Titleist Pro V1x High Numbers Golf Balls"/>
    <n v="5421"/>
    <s v="LATAM"/>
    <s v="Central America"/>
    <s v="Nicaragua"/>
    <s v="Puerto Rico"/>
    <d v="2017-03-28T00:00:00"/>
    <s v="Standard Class"/>
    <n v="4"/>
    <n v="144"/>
    <n v="0.13"/>
    <n v="104"/>
  </r>
  <r>
    <n v="8983"/>
    <n v="22407"/>
    <x v="277"/>
    <x v="499"/>
    <n v="2"/>
    <s v="Outdoors"/>
    <s v="Accessories"/>
    <s v="Team Golf San Francisco Giants Putter Grip"/>
    <n v="10360"/>
    <s v="LATAM"/>
    <s v="South America"/>
    <s v="Brazil"/>
    <s v="Puerto Rico"/>
    <d v="2015-05-16T00:00:00"/>
    <s v="Second Class"/>
    <n v="2"/>
    <n v="50"/>
    <n v="0.05"/>
    <n v="57"/>
  </r>
  <r>
    <n v="13921"/>
    <n v="34841"/>
    <x v="419"/>
    <x v="821"/>
    <n v="2"/>
    <s v="Outdoors"/>
    <s v="Accessories"/>
    <s v="Team Golf San Francisco Giants Putter Grip"/>
    <n v="10147"/>
    <s v="Europe"/>
    <s v="Southern Europe"/>
    <s v="Spain"/>
    <s v="Puerto Rico"/>
    <d v="2015-07-25T00:00:00"/>
    <s v="First Class"/>
    <n v="1"/>
    <n v="50"/>
    <n v="0.06"/>
    <n v="57"/>
  </r>
  <r>
    <n v="15905"/>
    <n v="39732"/>
    <x v="765"/>
    <x v="1053"/>
    <n v="2"/>
    <s v="Outdoors"/>
    <s v="Accessories"/>
    <s v="Team Golf St. Louis Cardinals Putter Grip"/>
    <n v="3599"/>
    <s v="Europe"/>
    <s v="Western Europe"/>
    <s v="Switzerland"/>
    <s v="Puerto Rico"/>
    <d v="2015-08-23T00:00:00"/>
    <s v="First Class"/>
    <n v="1"/>
    <n v="50"/>
    <n v="0.13"/>
    <n v="55"/>
  </r>
  <r>
    <n v="21283"/>
    <n v="53228"/>
    <x v="513"/>
    <x v="504"/>
    <n v="4"/>
    <s v="Outdoors"/>
    <s v="Accessories"/>
    <s v="Team Golf Texas Longhorns Putter Grip"/>
    <n v="7802"/>
    <s v="Pacific Asia"/>
    <s v="Southeast Asia"/>
    <s v="Philippines"/>
    <s v="Puerto Rico"/>
    <d v="2015-11-11T00:00:00"/>
    <s v="Second Class"/>
    <n v="2"/>
    <n v="100"/>
    <n v="0.04"/>
    <n v="58"/>
  </r>
  <r>
    <n v="27665"/>
    <n v="69253"/>
    <x v="336"/>
    <x v="1094"/>
    <n v="3"/>
    <s v="Outdoors"/>
    <s v="Accessories"/>
    <s v="Team Golf New England Patriots Putter Grip"/>
    <n v="7953"/>
    <s v="Pacific Asia"/>
    <s v="Eastern Asia"/>
    <s v="China"/>
    <s v="Puerto Rico"/>
    <d v="2016-02-14T00:00:00"/>
    <s v="Second Class"/>
    <n v="2"/>
    <n v="75"/>
    <n v="0.05"/>
    <n v="55"/>
  </r>
  <r>
    <n v="33808"/>
    <n v="84382"/>
    <x v="14"/>
    <x v="473"/>
    <n v="3"/>
    <s v="Outdoors"/>
    <s v="Accessories"/>
    <s v="Team Golf Pittsburgh Steelers Putter Grip"/>
    <n v="9526"/>
    <s v="North America"/>
    <s v="South of  USA"/>
    <s v="USA"/>
    <s v="Puerto Rico"/>
    <d v="2016-05-12T00:00:00"/>
    <s v="Second Class"/>
    <n v="2"/>
    <n v="75"/>
    <n v="0.18"/>
    <n v="55"/>
  </r>
  <r>
    <n v="35361"/>
    <n v="88329"/>
    <x v="329"/>
    <x v="1006"/>
    <n v="5"/>
    <s v="Outdoors"/>
    <s v="Accessories"/>
    <s v="Team Golf Texas Longhorns Putter Grip"/>
    <n v="11039"/>
    <s v="North America"/>
    <s v="South of  USA"/>
    <s v="USA"/>
    <s v="Puerto Rico"/>
    <d v="2016-06-02T00:00:00"/>
    <s v="First Class"/>
    <n v="1"/>
    <n v="125"/>
    <n v="0.1"/>
    <n v="58"/>
  </r>
  <r>
    <n v="43033"/>
    <n v="107507"/>
    <x v="533"/>
    <x v="818"/>
    <n v="5"/>
    <s v="Outdoors"/>
    <s v="Accessories"/>
    <s v="Team Golf Tennessee Volunteers Putter Grip"/>
    <n v="5526"/>
    <s v="Europe"/>
    <s v="Eastern Europe"/>
    <s v="Romania"/>
    <s v="Puerto Rico"/>
    <d v="2016-09-24T00:00:00"/>
    <s v="Second Class"/>
    <n v="2"/>
    <n v="125"/>
    <n v="0.09"/>
    <n v="60"/>
  </r>
  <r>
    <n v="45665"/>
    <n v="114141"/>
    <x v="274"/>
    <x v="0"/>
    <n v="5"/>
    <s v="Outdoors"/>
    <s v="Accessories"/>
    <s v="Team Golf San Francisco Giants Putter Grip"/>
    <n v="3038"/>
    <s v="Europe"/>
    <s v="Eastern Europe"/>
    <s v="Romania"/>
    <s v="Puerto Rico"/>
    <d v="2016-11-03T00:00:00"/>
    <s v="Second Class"/>
    <n v="2"/>
    <n v="125"/>
    <n v="0.17"/>
    <n v="57"/>
  </r>
  <r>
    <n v="49568"/>
    <n v="123866"/>
    <x v="23"/>
    <x v="905"/>
    <n v="2"/>
    <s v="Outdoors"/>
    <s v="Accessories"/>
    <s v="Team Golf Tennessee Volunteers Putter Grip"/>
    <n v="6346"/>
    <s v="Africa"/>
    <s v="North Africa"/>
    <s v="Egypt"/>
    <s v="Puerto Rico"/>
    <d v="2016-12-28T00:00:00"/>
    <s v="Second Class"/>
    <n v="2"/>
    <n v="50"/>
    <n v="0.2"/>
    <n v="60"/>
  </r>
  <r>
    <n v="3793"/>
    <n v="9445"/>
    <x v="435"/>
    <x v="382"/>
    <n v="2"/>
    <s v="Outdoors"/>
    <s v="Accessories"/>
    <s v="Team Golf St. Louis Cardinals Putter Grip"/>
    <n v="6564"/>
    <s v="LATAM"/>
    <s v="South America"/>
    <s v="Chile"/>
    <s v="Puerto Rico"/>
    <d v="2015-03-01T00:00:00"/>
    <s v="Standard Class"/>
    <n v="4"/>
    <n v="50"/>
    <n v="0.18"/>
    <n v="55"/>
  </r>
  <r>
    <n v="3793"/>
    <n v="9443"/>
    <x v="435"/>
    <x v="382"/>
    <n v="4"/>
    <s v="Outdoors"/>
    <s v="Accessories"/>
    <s v="Team Golf Pittsburgh Steelers Putter Grip"/>
    <n v="6564"/>
    <s v="LATAM"/>
    <s v="South America"/>
    <s v="Chile"/>
    <s v="Puerto Rico"/>
    <d v="2015-03-01T00:00:00"/>
    <s v="Standard Class"/>
    <n v="4"/>
    <n v="100"/>
    <n v="0.15"/>
    <n v="55"/>
  </r>
  <r>
    <n v="6358"/>
    <n v="15920"/>
    <x v="345"/>
    <x v="676"/>
    <n v="4"/>
    <s v="Outdoors"/>
    <s v="Accessories"/>
    <s v="Team Golf Pittsburgh Steelers Putter Grip"/>
    <n v="4209"/>
    <s v="LATAM"/>
    <s v="South America"/>
    <s v="Brazil"/>
    <s v="Puerto Rico"/>
    <d v="2015-04-07T00:00:00"/>
    <s v="Standard Class"/>
    <n v="4"/>
    <n v="100"/>
    <n v="0.13"/>
    <n v="55"/>
  </r>
  <r>
    <n v="11985"/>
    <n v="29939"/>
    <x v="583"/>
    <x v="675"/>
    <n v="5"/>
    <s v="Outdoors"/>
    <s v="Accessories"/>
    <s v="Team Golf Texas Longhorns Putter Grip"/>
    <n v="12114"/>
    <s v="Europe"/>
    <s v="Western Europe"/>
    <s v="France"/>
    <s v="Puerto Rico"/>
    <d v="2015-06-30T00:00:00"/>
    <s v="Standard Class"/>
    <n v="4"/>
    <n v="125"/>
    <n v="0.15"/>
    <n v="58"/>
  </r>
  <r>
    <n v="31366"/>
    <n v="78402"/>
    <x v="271"/>
    <x v="1084"/>
    <n v="4"/>
    <s v="Outdoors"/>
    <s v="Accessories"/>
    <s v="Team Golf Pittsburgh Steelers Putter Grip"/>
    <n v="1175"/>
    <s v="North America"/>
    <s v="South of  USA"/>
    <s v="USA"/>
    <s v="Puerto Rico"/>
    <d v="2016-04-04T00:00:00"/>
    <s v="Standard Class"/>
    <n v="4"/>
    <n v="100"/>
    <n v="0.06"/>
    <n v="55"/>
  </r>
  <r>
    <n v="39358"/>
    <n v="98262"/>
    <x v="195"/>
    <x v="1367"/>
    <n v="2"/>
    <s v="Outdoors"/>
    <s v="Accessories"/>
    <s v="Team Golf New England Patriots Putter Grip"/>
    <n v="7940"/>
    <s v="North America"/>
    <s v="East of USA"/>
    <s v="USA"/>
    <s v="Puerto Rico"/>
    <d v="2016-08-01T00:00:00"/>
    <s v="Standard Class"/>
    <n v="4"/>
    <n v="50"/>
    <n v="0.25"/>
    <n v="55"/>
  </r>
  <r>
    <n v="43623"/>
    <n v="108947"/>
    <x v="21"/>
    <x v="1130"/>
    <n v="4"/>
    <s v="Outdoors"/>
    <s v="Accessories"/>
    <s v="Team Golf St. Louis Cardinals Putter Grip"/>
    <n v="11414"/>
    <s v="Pacific Asia"/>
    <s v="West Asia"/>
    <s v="Iraq"/>
    <s v="Puerto Rico"/>
    <d v="2016-10-02T00:00:00"/>
    <s v="Standard Class"/>
    <n v="4"/>
    <n v="100"/>
    <n v="0.01"/>
    <n v="55"/>
  </r>
  <r>
    <n v="49951"/>
    <n v="124886"/>
    <x v="266"/>
    <x v="590"/>
    <n v="5"/>
    <s v="Outdoors"/>
    <s v="Accessories"/>
    <s v="Team Golf New England Patriots Putter Grip"/>
    <n v="3661"/>
    <s v="Pacific Asia"/>
    <s v="West Asia"/>
    <s v="Turkey"/>
    <s v="Puerto Rico"/>
    <d v="2017-01-01T00:00:00"/>
    <s v="Standard Class"/>
    <n v="4"/>
    <n v="125"/>
    <n v="0.16"/>
    <n v="55"/>
  </r>
  <r>
    <n v="51816"/>
    <n v="129455"/>
    <x v="126"/>
    <x v="915"/>
    <n v="4"/>
    <s v="Outdoors"/>
    <s v="Accessories"/>
    <s v="Team Golf Pittsburgh Steelers Putter Grip"/>
    <n v="12279"/>
    <s v="LATAM"/>
    <s v="South America"/>
    <s v="Brazil"/>
    <s v="Puerto Rico"/>
    <d v="2017-01-28T00:00:00"/>
    <s v="Standard Class"/>
    <n v="4"/>
    <n v="100"/>
    <n v="0.25"/>
    <n v="55"/>
  </r>
  <r>
    <n v="1503"/>
    <n v="3747"/>
    <x v="536"/>
    <x v="771"/>
    <n v="5"/>
    <s v="Outdoors"/>
    <s v="Golf Gloves"/>
    <s v="Bag Boy Beverage Holder"/>
    <n v="3309"/>
    <s v="LATAM"/>
    <s v="South America"/>
    <s v="Brazil"/>
    <s v="Puerto Rico"/>
    <d v="2015-01-26T00:00:00"/>
    <s v="Standard Class"/>
    <n v="4"/>
    <n v="125"/>
    <n v="0.13"/>
    <n v="59"/>
  </r>
  <r>
    <n v="21605"/>
    <n v="54017"/>
    <x v="481"/>
    <x v="198"/>
    <n v="4"/>
    <s v="Outdoors"/>
    <s v="Golf Gloves"/>
    <s v="Bag Boy Beverage Holder"/>
    <n v="12322"/>
    <s v="Pacific Asia"/>
    <s v="Eastern Asia"/>
    <s v="China"/>
    <s v="Puerto Rico"/>
    <d v="2015-11-18T00:00:00"/>
    <s v="Standard Class"/>
    <n v="4"/>
    <n v="100"/>
    <n v="0.25"/>
    <n v="59"/>
  </r>
  <r>
    <n v="23856"/>
    <n v="59716"/>
    <x v="265"/>
    <x v="760"/>
    <n v="5"/>
    <s v="Outdoors"/>
    <s v="Golf Gloves"/>
    <s v="Bag Boy Beverage Holder"/>
    <n v="3316"/>
    <s v="Pacific Asia"/>
    <s v="Eastern Asia"/>
    <s v="China"/>
    <s v="Puerto Rico"/>
    <d v="2015-12-17T00:00:00"/>
    <s v="Standard Class"/>
    <n v="4"/>
    <n v="125"/>
    <n v="0.18"/>
    <n v="59"/>
  </r>
  <r>
    <n v="1183"/>
    <n v="2938"/>
    <x v="310"/>
    <x v="995"/>
    <n v="3"/>
    <s v="Fan Shop"/>
    <s v="Indoor/Outdoor Games"/>
    <s v="O'Brien Men's Neoprene Life Vest"/>
    <n v="11732"/>
    <s v="LATAM"/>
    <s v="Central America"/>
    <s v="Mexico"/>
    <s v="Puerto Rico"/>
    <d v="2015-01-25T00:00:00"/>
    <s v="Same Day"/>
    <n v="3"/>
    <n v="150"/>
    <n v="0.09"/>
    <n v="125"/>
  </r>
  <r>
    <n v="17026"/>
    <n v="42578"/>
    <x v="116"/>
    <x v="123"/>
    <n v="3"/>
    <s v="Fan Shop"/>
    <s v="Indoor/Outdoor Games"/>
    <s v="O'Brien Men's Neoprene Life Vest"/>
    <n v="10544"/>
    <s v="Europe"/>
    <s v="Western Europe"/>
    <s v="France"/>
    <s v="Puerto Rico"/>
    <d v="2015-09-15T00:00:00"/>
    <s v="Second Class"/>
    <n v="2"/>
    <n v="150"/>
    <n v="0.17"/>
    <n v="125"/>
  </r>
  <r>
    <n v="17245"/>
    <n v="43138"/>
    <x v="480"/>
    <x v="883"/>
    <n v="3"/>
    <s v="Fan Shop"/>
    <s v="Indoor/Outdoor Games"/>
    <s v="O'Brien Men's Neoprene Life Vest"/>
    <n v="6260"/>
    <s v="Europe"/>
    <s v="Western Europe"/>
    <s v="Switzerland"/>
    <s v="Puerto Rico"/>
    <d v="2015-09-16T00:00:00"/>
    <s v="Second Class"/>
    <n v="2"/>
    <n v="150"/>
    <n v="0.18"/>
    <n v="125"/>
  </r>
  <r>
    <n v="19818"/>
    <n v="49530"/>
    <x v="659"/>
    <x v="704"/>
    <n v="3"/>
    <s v="Fan Shop"/>
    <s v="Indoor/Outdoor Games"/>
    <s v="O'Brien Men's Neoprene Life Vest"/>
    <n v="12217"/>
    <s v="Europe"/>
    <s v="Southern Europe"/>
    <s v="Spain"/>
    <s v="Puerto Rico"/>
    <d v="2015-11-15T00:00:00"/>
    <s v="Second Class"/>
    <n v="2"/>
    <n v="150"/>
    <n v="0.01"/>
    <n v="125"/>
  </r>
  <r>
    <n v="29813"/>
    <n v="74606"/>
    <x v="616"/>
    <x v="316"/>
    <n v="3"/>
    <s v="Fan Shop"/>
    <s v="Indoor/Outdoor Games"/>
    <s v="O'Brien Men's Neoprene Life Vest"/>
    <n v="2890"/>
    <s v="Pacific Asia"/>
    <s v="Southeast Asia"/>
    <s v="Thailand"/>
    <s v="Puerto Rico"/>
    <d v="2016-04-28T00:00:00"/>
    <s v="First Class"/>
    <n v="1"/>
    <n v="150"/>
    <n v="0"/>
    <n v="125"/>
  </r>
  <r>
    <n v="49568"/>
    <n v="123870"/>
    <x v="407"/>
    <x v="349"/>
    <n v="3"/>
    <s v="Fan Shop"/>
    <s v="Indoor/Outdoor Games"/>
    <s v="O'Brien Men's Neoprene Life Vest"/>
    <n v="6346"/>
    <s v="Africa"/>
    <s v="North Africa"/>
    <s v="Egypt"/>
    <s v="Puerto Rico"/>
    <d v="2017-03-12T00:00:00"/>
    <s v="Second Class"/>
    <n v="2"/>
    <n v="150"/>
    <n v="0.02"/>
    <n v="125"/>
  </r>
  <r>
    <n v="53818"/>
    <n v="134550"/>
    <x v="777"/>
    <x v="322"/>
    <n v="3"/>
    <s v="Fan Shop"/>
    <s v="Indoor/Outdoor Games"/>
    <s v="O'Brien Men's Neoprene Life Vest"/>
    <n v="11102"/>
    <s v="LATAM"/>
    <s v="Central America"/>
    <s v="Mexico"/>
    <s v="Puerto Rico"/>
    <d v="2017-07-24T00:00:00"/>
    <s v="Second Class"/>
    <n v="2"/>
    <n v="150"/>
    <n v="0.15"/>
    <n v="125"/>
  </r>
  <r>
    <n v="67556"/>
    <n v="168899"/>
    <x v="709"/>
    <x v="588"/>
    <n v="3"/>
    <s v="Fan Shop"/>
    <s v="Indoor/Outdoor Games"/>
    <s v="O'Brien Men's Neoprene Life Vest"/>
    <n v="11199"/>
    <s v="Europe"/>
    <s v="Western Europe"/>
    <s v="France"/>
    <s v="Puerto Rico"/>
    <d v="2015-04-11T00:00:00"/>
    <s v="First Class"/>
    <n v="1"/>
    <n v="150"/>
    <n v="0.09"/>
    <n v="125"/>
  </r>
  <r>
    <n v="67621"/>
    <n v="169067"/>
    <x v="894"/>
    <x v="554"/>
    <n v="3"/>
    <s v="Fan Shop"/>
    <s v="Indoor/Outdoor Games"/>
    <s v="O'Brien Men's Neoprene Life Vest"/>
    <n v="8912"/>
    <s v="Europe"/>
    <s v="Western Europe"/>
    <s v="Netherlands"/>
    <s v="Puerto Rico"/>
    <d v="2015-05-06T00:00:00"/>
    <s v="First Class"/>
    <n v="1"/>
    <n v="150"/>
    <n v="0.05"/>
    <n v="125"/>
  </r>
  <r>
    <n v="9751"/>
    <n v="24350"/>
    <x v="921"/>
    <x v="511"/>
    <n v="3"/>
    <s v="Fan Shop"/>
    <s v="Indoor/Outdoor Games"/>
    <s v="O'Brien Men's Neoprene Life Vest"/>
    <n v="10616"/>
    <s v="LATAM"/>
    <s v="Central America"/>
    <s v="Honduras"/>
    <s v="Puerto Rico"/>
    <d v="2016-03-09T00:00:00"/>
    <s v="Standard Class"/>
    <n v="4"/>
    <n v="150"/>
    <n v="0.2"/>
    <n v="125"/>
  </r>
  <r>
    <n v="13873"/>
    <n v="34743"/>
    <x v="290"/>
    <x v="1327"/>
    <n v="3"/>
    <s v="Fan Shop"/>
    <s v="Indoor/Outdoor Games"/>
    <s v="O'Brien Men's Neoprene Life Vest"/>
    <n v="6424"/>
    <s v="Europe"/>
    <s v="Western Europe"/>
    <s v="Germany"/>
    <s v="Puerto Rico"/>
    <d v="2016-03-15T00:00:00"/>
    <s v="Standard Class"/>
    <n v="4"/>
    <n v="150"/>
    <n v="0.01"/>
    <n v="125"/>
  </r>
  <r>
    <n v="17961"/>
    <n v="44873"/>
    <x v="102"/>
    <x v="871"/>
    <n v="3"/>
    <s v="Fan Shop"/>
    <s v="Indoor/Outdoor Games"/>
    <s v="O'Brien Men's Neoprene Life Vest"/>
    <n v="3910"/>
    <s v="Europe"/>
    <s v="Southern Europe"/>
    <s v="Italy"/>
    <s v="Puerto Rico"/>
    <d v="2016-05-04T00:00:00"/>
    <s v="Standard Class"/>
    <n v="4"/>
    <n v="150"/>
    <n v="0.2"/>
    <n v="125"/>
  </r>
  <r>
    <n v="21608"/>
    <n v="54028"/>
    <x v="945"/>
    <x v="831"/>
    <n v="3"/>
    <s v="Fan Shop"/>
    <s v="Indoor/Outdoor Games"/>
    <s v="O'Brien Men's Neoprene Life Vest"/>
    <n v="7553"/>
    <s v="Pacific Asia"/>
    <s v="Southeast Asia"/>
    <s v="Indonesia"/>
    <s v="Puerto Rico"/>
    <d v="2016-05-25T00:00:00"/>
    <s v="Standard Class"/>
    <n v="4"/>
    <n v="150"/>
    <n v="0.03"/>
    <n v="125"/>
  </r>
  <r>
    <n v="31931"/>
    <n v="79807"/>
    <x v="124"/>
    <x v="706"/>
    <n v="3"/>
    <s v="Fan Shop"/>
    <s v="Indoor/Outdoor Games"/>
    <s v="O'Brien Men's Neoprene Life Vest"/>
    <n v="5378"/>
    <s v="North America"/>
    <s v="South of  USA"/>
    <s v="USA"/>
    <s v="Puerto Rico"/>
    <d v="2016-09-16T00:00:00"/>
    <s v="Standard Class"/>
    <n v="4"/>
    <n v="150"/>
    <n v="0.02"/>
    <n v="125"/>
  </r>
  <r>
    <n v="33233"/>
    <n v="83045"/>
    <x v="849"/>
    <x v="1292"/>
    <n v="3"/>
    <s v="Fan Shop"/>
    <s v="Indoor/Outdoor Games"/>
    <s v="O'Brien Men's Neoprene Life Vest"/>
    <n v="4431"/>
    <s v="North America"/>
    <s v="West of USA"/>
    <s v="USA"/>
    <s v="Puerto Rico"/>
    <d v="2016-10-13T00:00:00"/>
    <s v="Standard Class"/>
    <n v="4"/>
    <n v="150"/>
    <n v="0.17"/>
    <n v="125"/>
  </r>
  <r>
    <n v="33863"/>
    <n v="84533"/>
    <x v="391"/>
    <x v="1245"/>
    <n v="3"/>
    <s v="Fan Shop"/>
    <s v="Indoor/Outdoor Games"/>
    <s v="O'Brien Men's Neoprene Life Vest"/>
    <n v="2507"/>
    <s v="North America"/>
    <s v="West of USA"/>
    <s v="USA"/>
    <s v="Puerto Rico"/>
    <d v="2016-10-13T00:00:00"/>
    <s v="Standard Class"/>
    <n v="4"/>
    <n v="150"/>
    <n v="0.04"/>
    <n v="125"/>
  </r>
  <r>
    <n v="37945"/>
    <n v="94723"/>
    <x v="603"/>
    <x v="1160"/>
    <n v="3"/>
    <s v="Fan Shop"/>
    <s v="Indoor/Outdoor Games"/>
    <s v="O'Brien Men's Neoprene Life Vest"/>
    <n v="9197"/>
    <s v="North America"/>
    <s v="US Center"/>
    <s v="USA"/>
    <s v="Puerto Rico"/>
    <d v="2016-12-14T00:00:00"/>
    <s v="Standard Class"/>
    <n v="4"/>
    <n v="150"/>
    <n v="0.02"/>
    <n v="125"/>
  </r>
  <r>
    <n v="41245"/>
    <n v="102947"/>
    <x v="24"/>
    <x v="976"/>
    <n v="3"/>
    <s v="Fan Shop"/>
    <s v="Indoor/Outdoor Games"/>
    <s v="O'Brien Men's Neoprene Life Vest"/>
    <n v="11470"/>
    <s v="North America"/>
    <s v="US Center"/>
    <s v="USA"/>
    <s v="Puerto Rico"/>
    <d v="2017-02-23T00:00:00"/>
    <s v="Standard Class"/>
    <n v="4"/>
    <n v="150"/>
    <n v="0.2"/>
    <n v="125"/>
  </r>
  <r>
    <n v="41903"/>
    <n v="104596"/>
    <x v="473"/>
    <x v="112"/>
    <n v="3"/>
    <s v="Fan Shop"/>
    <s v="Indoor/Outdoor Games"/>
    <s v="O'Brien Men's Neoprene Life Vest"/>
    <n v="3767"/>
    <s v="Pacific Asia"/>
    <s v="West Asia"/>
    <s v="Saudi Arabia"/>
    <s v="Puerto Rico"/>
    <d v="2017-02-28T00:00:00"/>
    <s v="Standard Class"/>
    <n v="4"/>
    <n v="150"/>
    <n v="0.05"/>
    <n v="125"/>
  </r>
  <r>
    <n v="43838"/>
    <n v="109493"/>
    <x v="291"/>
    <x v="1286"/>
    <n v="3"/>
    <s v="Fan Shop"/>
    <s v="Indoor/Outdoor Games"/>
    <s v="O'Brien Men's Neoprene Life Vest"/>
    <n v="1167"/>
    <s v="North America"/>
    <s v="Canada"/>
    <s v="Canada"/>
    <s v="Puerto Rico"/>
    <d v="2017-02-27T00:00:00"/>
    <s v="Standard Class"/>
    <n v="4"/>
    <n v="150"/>
    <n v="0.18"/>
    <n v="125"/>
  </r>
  <r>
    <n v="51096"/>
    <n v="127693"/>
    <x v="967"/>
    <x v="1328"/>
    <n v="3"/>
    <s v="Fan Shop"/>
    <s v="Indoor/Outdoor Games"/>
    <s v="O'Brien Men's Neoprene Life Vest"/>
    <n v="4735"/>
    <s v="Africa"/>
    <s v="West Africa"/>
    <s v="Nigeria"/>
    <s v="Puerto Rico"/>
    <d v="2017-05-15T00:00:00"/>
    <s v="Standard Class"/>
    <n v="4"/>
    <n v="150"/>
    <n v="0.05"/>
    <n v="125"/>
  </r>
  <r>
    <n v="57243"/>
    <n v="143187"/>
    <x v="561"/>
    <x v="203"/>
    <n v="3"/>
    <s v="Fan Shop"/>
    <s v="Indoor/Outdoor Games"/>
    <s v="O'Brien Men's Neoprene Life Vest"/>
    <n v="2134"/>
    <s v="LATAM"/>
    <s v="Caribbean"/>
    <s v="Cuba"/>
    <s v="Puerto Rico"/>
    <d v="2015-01-17T00:00:00"/>
    <s v="Standard Class"/>
    <n v="4"/>
    <n v="150"/>
    <n v="0.12"/>
    <n v="125"/>
  </r>
  <r>
    <n v="59993"/>
    <n v="150158"/>
    <x v="941"/>
    <x v="445"/>
    <n v="3"/>
    <s v="Fan Shop"/>
    <s v="Indoor/Outdoor Games"/>
    <s v="O'Brien Men's Neoprene Life Vest"/>
    <n v="5125"/>
    <s v="LATAM"/>
    <s v="Caribbean"/>
    <s v="Dominican Republic"/>
    <s v="Puerto Rico"/>
    <d v="2015-03-01T00:00:00"/>
    <s v="Standard Class"/>
    <n v="4"/>
    <n v="150"/>
    <n v="0.15"/>
    <n v="125"/>
  </r>
  <r>
    <n v="59993"/>
    <n v="150160"/>
    <x v="425"/>
    <x v="1391"/>
    <n v="3"/>
    <s v="Fan Shop"/>
    <s v="Indoor/Outdoor Games"/>
    <s v="O'Brien Men's Neoprene Life Vest"/>
    <n v="5125"/>
    <s v="LATAM"/>
    <s v="Caribbean"/>
    <s v="Dominican Republic"/>
    <s v="Puerto Rico"/>
    <d v="2015-03-09T00:00:00"/>
    <s v="Standard Class"/>
    <n v="4"/>
    <n v="150"/>
    <n v="0.13"/>
    <n v="125"/>
  </r>
  <r>
    <n v="63963"/>
    <n v="159907"/>
    <x v="483"/>
    <x v="451"/>
    <n v="3"/>
    <s v="Fan Shop"/>
    <s v="Indoor/Outdoor Games"/>
    <s v="O'Brien Men's Neoprene Life Vest"/>
    <n v="13"/>
    <s v="Europe"/>
    <s v="Western Europe"/>
    <s v="France"/>
    <s v="Puerto Rico"/>
    <d v="2015-03-25T00:00:00"/>
    <s v="Standard Class"/>
    <n v="4"/>
    <n v="150"/>
    <n v="0.13"/>
    <n v="125"/>
  </r>
  <r>
    <n v="67815"/>
    <n v="169545"/>
    <x v="344"/>
    <x v="1107"/>
    <n v="3"/>
    <s v="Fan Shop"/>
    <s v="Indoor/Outdoor Games"/>
    <s v="O'Brien Men's Neoprene Life Vest"/>
    <n v="7616"/>
    <s v="Europe"/>
    <s v="Western Europe"/>
    <s v="France"/>
    <s v="Puerto Rico"/>
    <d v="2015-03-26T00:00:00"/>
    <s v="Standard Class"/>
    <n v="4"/>
    <n v="150"/>
    <n v="0.15"/>
    <n v="125"/>
  </r>
  <r>
    <n v="1728"/>
    <n v="4308"/>
    <x v="345"/>
    <x v="1207"/>
    <n v="3"/>
    <s v="Fan Shop"/>
    <s v="Indoor/Outdoor Games"/>
    <s v="O'Brien Men's Neoprene Life Vest"/>
    <n v="66"/>
    <s v="LATAM"/>
    <s v="South America"/>
    <s v="Colombia"/>
    <s v="Puerto Rico"/>
    <d v="2015-04-07T00:00:00"/>
    <s v="Second Class"/>
    <n v="2"/>
    <n v="150"/>
    <n v="0.13"/>
    <n v="125"/>
  </r>
  <r>
    <n v="2903"/>
    <n v="7259"/>
    <x v="980"/>
    <x v="303"/>
    <n v="3"/>
    <s v="Fan Shop"/>
    <s v="Indoor/Outdoor Games"/>
    <s v="O'Brien Men's Neoprene Life Vest"/>
    <n v="9349"/>
    <s v="LATAM"/>
    <s v="Central America"/>
    <s v="Guatemala"/>
    <s v="Puerto Rico"/>
    <d v="2015-04-14T00:00:00"/>
    <s v="Standard Class"/>
    <n v="4"/>
    <n v="150"/>
    <n v="0.01"/>
    <n v="125"/>
  </r>
  <r>
    <n v="11263"/>
    <n v="28150"/>
    <x v="569"/>
    <x v="1045"/>
    <n v="3"/>
    <s v="Fan Shop"/>
    <s v="Indoor/Outdoor Games"/>
    <s v="O'Brien Men's Neoprene Life Vest"/>
    <n v="2134"/>
    <s v="Europe"/>
    <s v="Western Europe"/>
    <s v="France"/>
    <s v="Puerto Rico"/>
    <d v="2015-05-14T00:00:00"/>
    <s v="Standard Class"/>
    <n v="4"/>
    <n v="150"/>
    <n v="7.0000000000000007E-2"/>
    <n v="125"/>
  </r>
  <r>
    <n v="15666"/>
    <n v="39159"/>
    <x v="470"/>
    <x v="561"/>
    <n v="3"/>
    <s v="Fan Shop"/>
    <s v="Indoor/Outdoor Games"/>
    <s v="O'Brien Men's Neoprene Life Vest"/>
    <n v="5049"/>
    <s v="Europe"/>
    <s v="Western Europe"/>
    <s v="Netherlands"/>
    <s v="Puerto Rico"/>
    <d v="2015-05-25T00:00:00"/>
    <s v="Standard Class"/>
    <n v="4"/>
    <n v="150"/>
    <n v="0.12"/>
    <n v="125"/>
  </r>
  <r>
    <n v="21336"/>
    <n v="53345"/>
    <x v="596"/>
    <x v="367"/>
    <n v="3"/>
    <s v="Fan Shop"/>
    <s v="Indoor/Outdoor Games"/>
    <s v="O'Brien Men's Neoprene Life Vest"/>
    <n v="12132"/>
    <s v="Pacific Asia"/>
    <s v="Oceania"/>
    <s v="Australia"/>
    <s v="Puerto Rico"/>
    <d v="2015-06-07T00:00:00"/>
    <s v="Standard Class"/>
    <n v="4"/>
    <n v="150"/>
    <n v="0.2"/>
    <n v="125"/>
  </r>
  <r>
    <n v="21373"/>
    <n v="53444"/>
    <x v="465"/>
    <x v="1133"/>
    <n v="3"/>
    <s v="Fan Shop"/>
    <s v="Indoor/Outdoor Games"/>
    <s v="O'Brien Men's Neoprene Life Vest"/>
    <n v="1077"/>
    <s v="Pacific Asia"/>
    <s v="Eastern Asia"/>
    <s v="China"/>
    <s v="Puerto Rico"/>
    <d v="2015-06-18T00:00:00"/>
    <s v="Standard Class"/>
    <n v="4"/>
    <n v="150"/>
    <n v="0.17"/>
    <n v="125"/>
  </r>
  <r>
    <n v="47251"/>
    <n v="118120"/>
    <x v="541"/>
    <x v="688"/>
    <n v="3"/>
    <s v="Fan Shop"/>
    <s v="Indoor/Outdoor Games"/>
    <s v="O'Brien Men's Neoprene Life Vest"/>
    <n v="11102"/>
    <s v="Africa"/>
    <s v="North Africa"/>
    <s v="Libya"/>
    <s v="Puerto Rico"/>
    <d v="2016-01-01T00:00:00"/>
    <s v="Standard Class"/>
    <n v="4"/>
    <n v="150"/>
    <n v="0.09"/>
    <n v="125"/>
  </r>
  <r>
    <n v="51801"/>
    <n v="129423"/>
    <x v="942"/>
    <x v="764"/>
    <n v="3"/>
    <s v="Fan Shop"/>
    <s v="Indoor/Outdoor Games"/>
    <s v="O'Brien Men's Neoprene Life Vest"/>
    <n v="1479"/>
    <s v="LATAM"/>
    <s v="South America"/>
    <s v="Brazil"/>
    <s v="Puerto Rico"/>
    <d v="2016-02-11T00:00:00"/>
    <s v="Same Day"/>
    <n v="3"/>
    <n v="150"/>
    <n v="0.01"/>
    <n v="125"/>
  </r>
  <r>
    <n v="63241"/>
    <n v="158119"/>
    <x v="627"/>
    <x v="414"/>
    <n v="3"/>
    <s v="Fan Shop"/>
    <s v="Indoor/Outdoor Games"/>
    <s v="O'Brien Men's Neoprene Life Vest"/>
    <n v="8812"/>
    <s v="Europe"/>
    <s v="Northern Europe"/>
    <s v="Sweden"/>
    <s v="Puerto Rico"/>
    <d v="2016-04-29T00:00:00"/>
    <s v="First Class"/>
    <n v="1"/>
    <n v="150"/>
    <n v="0.1"/>
    <n v="125"/>
  </r>
  <r>
    <n v="5131"/>
    <n v="12823"/>
    <x v="16"/>
    <x v="1330"/>
    <n v="3"/>
    <s v="Fan Shop"/>
    <s v="Indoor/Outdoor Games"/>
    <s v="O'Brien Men's Neoprene Life Vest"/>
    <n v="11515"/>
    <s v="LATAM"/>
    <s v="South America"/>
    <s v="Argentina"/>
    <s v="Puerto Rico"/>
    <d v="2016-07-02T00:00:00"/>
    <s v="First Class"/>
    <n v="1"/>
    <n v="150"/>
    <n v="0.09"/>
    <n v="125"/>
  </r>
  <r>
    <n v="5581"/>
    <n v="13921"/>
    <x v="181"/>
    <x v="675"/>
    <n v="3"/>
    <s v="Fan Shop"/>
    <s v="Indoor/Outdoor Games"/>
    <s v="O'Brien Men's Neoprene Life Vest"/>
    <n v="7786"/>
    <s v="LATAM"/>
    <s v="Central America"/>
    <s v="Honduras"/>
    <s v="Puerto Rico"/>
    <d v="2016-07-08T00:00:00"/>
    <s v="Standard Class"/>
    <n v="4"/>
    <n v="150"/>
    <n v="0.03"/>
    <n v="125"/>
  </r>
  <r>
    <n v="6328"/>
    <n v="15837"/>
    <x v="820"/>
    <x v="47"/>
    <n v="3"/>
    <s v="Fan Shop"/>
    <s v="Indoor/Outdoor Games"/>
    <s v="O'Brien Men's Neoprene Life Vest"/>
    <n v="8658"/>
    <s v="LATAM"/>
    <s v="Central America"/>
    <s v="Mexico"/>
    <s v="Puerto Rico"/>
    <d v="2016-07-16T00:00:00"/>
    <s v="Standard Class"/>
    <n v="4"/>
    <n v="150"/>
    <n v="0.01"/>
    <n v="125"/>
  </r>
  <r>
    <n v="11038"/>
    <n v="27634"/>
    <x v="218"/>
    <x v="1403"/>
    <n v="3"/>
    <s v="Fan Shop"/>
    <s v="Indoor/Outdoor Games"/>
    <s v="O'Brien Men's Neoprene Life Vest"/>
    <n v="11361"/>
    <s v="Europe"/>
    <s v="Western Europe"/>
    <s v="France"/>
    <s v="Puerto Rico"/>
    <d v="2016-09-01T00:00:00"/>
    <s v="Second Class"/>
    <n v="2"/>
    <n v="150"/>
    <n v="0.04"/>
    <n v="125"/>
  </r>
  <r>
    <n v="11038"/>
    <n v="27636"/>
    <x v="381"/>
    <x v="1003"/>
    <n v="3"/>
    <s v="Fan Shop"/>
    <s v="Indoor/Outdoor Games"/>
    <s v="O'Brien Men's Neoprene Life Vest"/>
    <n v="11361"/>
    <s v="Europe"/>
    <s v="Western Europe"/>
    <s v="France"/>
    <s v="Puerto Rico"/>
    <d v="2016-09-05T00:00:00"/>
    <s v="Second Class"/>
    <n v="2"/>
    <n v="150"/>
    <n v="0.03"/>
    <n v="125"/>
  </r>
  <r>
    <n v="15606"/>
    <n v="39013"/>
    <x v="182"/>
    <x v="109"/>
    <n v="3"/>
    <s v="Fan Shop"/>
    <s v="Indoor/Outdoor Games"/>
    <s v="O'Brien Men's Neoprene Life Vest"/>
    <n v="6171"/>
    <s v="Europe"/>
    <s v="Northern Europe"/>
    <s v="United Kingdom"/>
    <s v="Puerto Rico"/>
    <d v="2016-09-06T00:00:00"/>
    <s v="Standard Class"/>
    <n v="4"/>
    <n v="150"/>
    <n v="0.25"/>
    <n v="125"/>
  </r>
  <r>
    <n v="15638"/>
    <n v="39099"/>
    <x v="406"/>
    <x v="620"/>
    <n v="3"/>
    <s v="Fan Shop"/>
    <s v="Indoor/Outdoor Games"/>
    <s v="O'Brien Men's Neoprene Life Vest"/>
    <n v="5247"/>
    <s v="Europe"/>
    <s v="Northern Europe"/>
    <s v="United Kingdom"/>
    <s v="Puerto Rico"/>
    <d v="2016-09-08T00:00:00"/>
    <s v="Standard Class"/>
    <n v="4"/>
    <n v="150"/>
    <n v="0.17"/>
    <n v="125"/>
  </r>
  <r>
    <n v="15881"/>
    <n v="39680"/>
    <x v="124"/>
    <x v="515"/>
    <n v="3"/>
    <s v="Fan Shop"/>
    <s v="Indoor/Outdoor Games"/>
    <s v="O'Brien Men's Neoprene Life Vest"/>
    <n v="4418"/>
    <s v="Europe"/>
    <s v="Southern Europe"/>
    <s v="Spain"/>
    <s v="Puerto Rico"/>
    <d v="2016-09-18T00:00:00"/>
    <s v="Standard Class"/>
    <n v="4"/>
    <n v="150"/>
    <n v="0.03"/>
    <n v="125"/>
  </r>
  <r>
    <n v="29071"/>
    <n v="72737"/>
    <x v="222"/>
    <x v="122"/>
    <n v="3"/>
    <s v="Fan Shop"/>
    <s v="Indoor/Outdoor Games"/>
    <s v="O'Brien Men's Neoprene Life Vest"/>
    <n v="4971"/>
    <s v="Pacific Asia"/>
    <s v="Southeast Asia"/>
    <s v="Philippines"/>
    <s v="Puerto Rico"/>
    <d v="2016-11-23T00:00:00"/>
    <s v="Standard Class"/>
    <n v="4"/>
    <n v="150"/>
    <n v="0.02"/>
    <n v="125"/>
  </r>
  <r>
    <n v="29546"/>
    <n v="73934"/>
    <x v="222"/>
    <x v="107"/>
    <n v="3"/>
    <s v="Fan Shop"/>
    <s v="Indoor/Outdoor Games"/>
    <s v="O'Brien Men's Neoprene Life Vest"/>
    <n v="3179"/>
    <s v="Pacific Asia"/>
    <s v="Southeast Asia"/>
    <s v="Indonesia"/>
    <s v="Puerto Rico"/>
    <d v="2016-11-22T00:00:00"/>
    <s v="Second Class"/>
    <n v="2"/>
    <n v="150"/>
    <n v="0.17"/>
    <n v="125"/>
  </r>
  <r>
    <n v="41626"/>
    <n v="103912"/>
    <x v="430"/>
    <x v="929"/>
    <n v="3"/>
    <s v="Fan Shop"/>
    <s v="Indoor/Outdoor Games"/>
    <s v="O'Brien Men's Neoprene Life Vest"/>
    <n v="9905"/>
    <s v="Africa"/>
    <s v="West Africa"/>
    <s v="Nigeria"/>
    <s v="Puerto Rico"/>
    <d v="2017-01-30T00:00:00"/>
    <s v="Standard Class"/>
    <n v="4"/>
    <n v="150"/>
    <n v="0.02"/>
    <n v="125"/>
  </r>
  <r>
    <n v="41961"/>
    <n v="104750"/>
    <x v="956"/>
    <x v="291"/>
    <n v="3"/>
    <s v="Fan Shop"/>
    <s v="Indoor/Outdoor Games"/>
    <s v="O'Brien Men's Neoprene Life Vest"/>
    <n v="1337"/>
    <s v="Africa"/>
    <s v="Southern Africa"/>
    <s v="Namibia"/>
    <s v="Puerto Rico"/>
    <d v="2017-02-04T00:00:00"/>
    <s v="Standard Class"/>
    <n v="4"/>
    <n v="150"/>
    <n v="0.25"/>
    <n v="125"/>
  </r>
  <r>
    <n v="45856"/>
    <n v="114622"/>
    <x v="144"/>
    <x v="1286"/>
    <n v="3"/>
    <s v="Fan Shop"/>
    <s v="Indoor/Outdoor Games"/>
    <s v="O'Brien Men's Neoprene Life Vest"/>
    <n v="7927"/>
    <s v="Africa"/>
    <s v="West Africa"/>
    <s v="Cote d’Ivoire"/>
    <s v="Puerto Rico"/>
    <d v="2017-02-20T00:00:00"/>
    <s v="First Class"/>
    <n v="1"/>
    <n v="150"/>
    <n v="7.0000000000000007E-2"/>
    <n v="125"/>
  </r>
  <r>
    <n v="47375"/>
    <n v="118445"/>
    <x v="24"/>
    <x v="204"/>
    <n v="3"/>
    <s v="Fan Shop"/>
    <s v="Indoor/Outdoor Games"/>
    <s v="O'Brien Men's Neoprene Life Vest"/>
    <n v="4063"/>
    <s v="Africa"/>
    <s v="Southern Africa"/>
    <s v="South Africa"/>
    <s v="Puerto Rico"/>
    <d v="2017-02-26T00:00:00"/>
    <s v="Standard Class"/>
    <n v="4"/>
    <n v="150"/>
    <n v="0.02"/>
    <n v="125"/>
  </r>
  <r>
    <n v="51241"/>
    <n v="128045"/>
    <x v="93"/>
    <x v="386"/>
    <n v="3"/>
    <s v="Fan Shop"/>
    <s v="Indoor/Outdoor Games"/>
    <s v="O'Brien Men's Neoprene Life Vest"/>
    <n v="11127"/>
    <s v="Africa"/>
    <s v="West Africa"/>
    <s v="Nigeria"/>
    <s v="Puerto Rico"/>
    <d v="2017-04-15T00:00:00"/>
    <s v="First Class"/>
    <n v="1"/>
    <n v="150"/>
    <n v="0.17"/>
    <n v="125"/>
  </r>
  <r>
    <n v="51378"/>
    <n v="128394"/>
    <x v="468"/>
    <x v="1021"/>
    <n v="3"/>
    <s v="Fan Shop"/>
    <s v="Indoor/Outdoor Games"/>
    <s v="O'Brien Men's Neoprene Life Vest"/>
    <n v="8015"/>
    <s v="LATAM"/>
    <s v="Central America"/>
    <s v="Mexico"/>
    <s v="Puerto Rico"/>
    <d v="2017-04-18T00:00:00"/>
    <s v="First Class"/>
    <n v="1"/>
    <n v="150"/>
    <n v="0.05"/>
    <n v="125"/>
  </r>
  <r>
    <n v="53621"/>
    <n v="134029"/>
    <x v="394"/>
    <x v="353"/>
    <n v="3"/>
    <s v="Fan Shop"/>
    <s v="Indoor/Outdoor Games"/>
    <s v="O'Brien Men's Neoprene Life Vest"/>
    <n v="5058"/>
    <s v="LATAM"/>
    <s v="Central America"/>
    <s v="Mexico"/>
    <s v="Puerto Rico"/>
    <d v="2017-04-26T00:00:00"/>
    <s v="Standard Class"/>
    <n v="4"/>
    <n v="150"/>
    <n v="0.15"/>
    <n v="125"/>
  </r>
  <r>
    <n v="55223"/>
    <n v="138119"/>
    <x v="867"/>
    <x v="1112"/>
    <n v="3"/>
    <s v="Fan Shop"/>
    <s v="Indoor/Outdoor Games"/>
    <s v="O'Brien Men's Neoprene Life Vest"/>
    <n v="7083"/>
    <s v="LATAM"/>
    <s v="Central America"/>
    <s v="Panama"/>
    <s v="Puerto Rico"/>
    <d v="2017-05-04T00:00:00"/>
    <s v="First Class"/>
    <n v="1"/>
    <n v="150"/>
    <n v="0.13"/>
    <n v="125"/>
  </r>
  <r>
    <n v="57831"/>
    <n v="144699"/>
    <x v="763"/>
    <x v="1053"/>
    <n v="3"/>
    <s v="Fan Shop"/>
    <s v="Indoor/Outdoor Games"/>
    <s v="O'Brien Men's Neoprene Life Vest"/>
    <n v="2488"/>
    <s v="LATAM"/>
    <s v="Central America"/>
    <s v="Panama"/>
    <s v="Puerto Rico"/>
    <d v="2017-05-13T00:00:00"/>
    <s v="Standard Class"/>
    <n v="4"/>
    <n v="150"/>
    <n v="0.17"/>
    <n v="125"/>
  </r>
  <r>
    <n v="59545"/>
    <n v="149032"/>
    <x v="286"/>
    <x v="927"/>
    <n v="3"/>
    <s v="Fan Shop"/>
    <s v="Indoor/Outdoor Games"/>
    <s v="O'Brien Men's Neoprene Life Vest"/>
    <n v="1783"/>
    <s v="LATAM"/>
    <s v="Caribbean"/>
    <s v="Cuba"/>
    <s v="Puerto Rico"/>
    <d v="2017-06-16T00:00:00"/>
    <s v="Second Class"/>
    <n v="2"/>
    <n v="150"/>
    <n v="0.2"/>
    <n v="125"/>
  </r>
  <r>
    <n v="61321"/>
    <n v="153416"/>
    <x v="920"/>
    <x v="1144"/>
    <n v="3"/>
    <s v="Fan Shop"/>
    <s v="Indoor/Outdoor Games"/>
    <s v="O'Brien Men's Neoprene Life Vest"/>
    <n v="3782"/>
    <s v="LATAM"/>
    <s v="South America"/>
    <s v="Brazil"/>
    <s v="Puerto Rico"/>
    <d v="2017-06-20T00:00:00"/>
    <s v="Standard Class"/>
    <n v="4"/>
    <n v="150"/>
    <n v="0.01"/>
    <n v="125"/>
  </r>
  <r>
    <n v="65005"/>
    <n v="162489"/>
    <x v="30"/>
    <x v="1366"/>
    <n v="3"/>
    <s v="Fan Shop"/>
    <s v="Indoor/Outdoor Games"/>
    <s v="O'Brien Men's Neoprene Life Vest"/>
    <n v="1956"/>
    <s v="Europe"/>
    <s v="Northern Europe"/>
    <s v="United Kingdom"/>
    <s v="Puerto Rico"/>
    <d v="2017-07-25T00:00:00"/>
    <s v="Second Class"/>
    <n v="2"/>
    <n v="150"/>
    <n v="0.09"/>
    <n v="125"/>
  </r>
  <r>
    <n v="65391"/>
    <n v="163425"/>
    <x v="30"/>
    <x v="410"/>
    <n v="3"/>
    <s v="Fan Shop"/>
    <s v="Indoor/Outdoor Games"/>
    <s v="O'Brien Men's Neoprene Life Vest"/>
    <n v="4905"/>
    <s v="Europe"/>
    <s v="Northern Europe"/>
    <s v="United Kingdom"/>
    <s v="Puerto Rico"/>
    <d v="2017-07-26T00:00:00"/>
    <s v="Second Class"/>
    <n v="2"/>
    <n v="150"/>
    <n v="0.09"/>
    <n v="125"/>
  </r>
  <r>
    <n v="67023"/>
    <n v="167539"/>
    <x v="886"/>
    <x v="800"/>
    <n v="3"/>
    <s v="Fan Shop"/>
    <s v="Indoor/Outdoor Games"/>
    <s v="O'Brien Men's Neoprene Life Vest"/>
    <n v="5015"/>
    <s v="Europe"/>
    <s v="Western Europe"/>
    <s v="France"/>
    <s v="Puerto Rico"/>
    <d v="2017-09-22T00:00:00"/>
    <s v="Standard Class"/>
    <n v="4"/>
    <n v="150"/>
    <n v="0.12"/>
    <n v="125"/>
  </r>
  <r>
    <n v="7361"/>
    <n v="18433"/>
    <x v="882"/>
    <x v="1164"/>
    <n v="4"/>
    <s v="Fan Shop"/>
    <s v="Indoor/Outdoor Games"/>
    <s v="O'Brien Men's Neoprene Life Vest"/>
    <n v="272"/>
    <s v="LATAM"/>
    <s v="Caribbean"/>
    <s v="Dominican Republic"/>
    <s v="Puerto Rico"/>
    <d v="2015-06-02T00:00:00"/>
    <s v="Second Class"/>
    <n v="2"/>
    <n v="200"/>
    <n v="7.0000000000000007E-2"/>
    <n v="125"/>
  </r>
  <r>
    <n v="15936"/>
    <n v="39816"/>
    <x v="416"/>
    <x v="220"/>
    <n v="4"/>
    <s v="Fan Shop"/>
    <s v="Indoor/Outdoor Games"/>
    <s v="O'Brien Men's Neoprene Life Vest"/>
    <n v="5635"/>
    <s v="Europe"/>
    <s v="Western Europe"/>
    <s v="Austria"/>
    <s v="Puerto Rico"/>
    <d v="2016-05-30T00:00:00"/>
    <s v="Same Day"/>
    <n v="3"/>
    <n v="200"/>
    <n v="0.04"/>
    <n v="125"/>
  </r>
  <r>
    <n v="17026"/>
    <n v="42577"/>
    <x v="590"/>
    <x v="204"/>
    <n v="4"/>
    <s v="Fan Shop"/>
    <s v="Indoor/Outdoor Games"/>
    <s v="O'Brien Men's Neoprene Life Vest"/>
    <n v="10544"/>
    <s v="Europe"/>
    <s v="Western Europe"/>
    <s v="France"/>
    <s v="Puerto Rico"/>
    <d v="2016-06-24T00:00:00"/>
    <s v="Second Class"/>
    <n v="2"/>
    <n v="200"/>
    <n v="0"/>
    <n v="125"/>
  </r>
  <r>
    <n v="21311"/>
    <n v="53294"/>
    <x v="652"/>
    <x v="323"/>
    <n v="4"/>
    <s v="Fan Shop"/>
    <s v="Indoor/Outdoor Games"/>
    <s v="O'Brien Men's Neoprene Life Vest"/>
    <n v="2514"/>
    <s v="Pacific Asia"/>
    <s v="Eastern Asia"/>
    <s v="China"/>
    <s v="Puerto Rico"/>
    <d v="2016-10-15T00:00:00"/>
    <s v="First Class"/>
    <n v="1"/>
    <n v="200"/>
    <n v="0.01"/>
    <n v="125"/>
  </r>
  <r>
    <n v="21505"/>
    <n v="53758"/>
    <x v="906"/>
    <x v="55"/>
    <n v="4"/>
    <s v="Fan Shop"/>
    <s v="Indoor/Outdoor Games"/>
    <s v="O'Brien Men's Neoprene Life Vest"/>
    <n v="2384"/>
    <s v="Pacific Asia"/>
    <s v="South Asia"/>
    <s v="India"/>
    <s v="Puerto Rico"/>
    <d v="2016-10-19T00:00:00"/>
    <s v="Second Class"/>
    <n v="2"/>
    <n v="200"/>
    <n v="0.06"/>
    <n v="125"/>
  </r>
  <r>
    <n v="21511"/>
    <n v="53771"/>
    <x v="366"/>
    <x v="1313"/>
    <n v="4"/>
    <s v="Fan Shop"/>
    <s v="Indoor/Outdoor Games"/>
    <s v="O'Brien Men's Neoprene Life Vest"/>
    <n v="5857"/>
    <s v="Pacific Asia"/>
    <s v="South Asia"/>
    <s v="India"/>
    <s v="Puerto Rico"/>
    <d v="2016-10-25T00:00:00"/>
    <s v="Second Class"/>
    <n v="2"/>
    <n v="200"/>
    <n v="0.05"/>
    <n v="125"/>
  </r>
  <r>
    <n v="23035"/>
    <n v="57677"/>
    <x v="876"/>
    <x v="727"/>
    <n v="4"/>
    <s v="Fan Shop"/>
    <s v="Indoor/Outdoor Games"/>
    <s v="O'Brien Men's Neoprene Life Vest"/>
    <n v="5136"/>
    <s v="Pacific Asia"/>
    <s v="Oceania"/>
    <s v="Australia"/>
    <s v="Puerto Rico"/>
    <d v="2016-11-15T00:00:00"/>
    <s v="Same Day"/>
    <n v="3"/>
    <n v="200"/>
    <n v="0.13"/>
    <n v="125"/>
  </r>
  <r>
    <n v="29006"/>
    <n v="72585"/>
    <x v="463"/>
    <x v="457"/>
    <n v="4"/>
    <s v="Fan Shop"/>
    <s v="Indoor/Outdoor Games"/>
    <s v="O'Brien Men's Neoprene Life Vest"/>
    <n v="10147"/>
    <s v="Pacific Asia"/>
    <s v="Eastern Asia"/>
    <s v="China"/>
    <s v="Puerto Rico"/>
    <d v="2017-03-29T00:00:00"/>
    <s v="Same Day"/>
    <n v="3"/>
    <n v="200"/>
    <n v="0.12"/>
    <n v="125"/>
  </r>
  <r>
    <n v="39923"/>
    <n v="99594"/>
    <x v="443"/>
    <x v="1010"/>
    <n v="4"/>
    <s v="Fan Shop"/>
    <s v="Indoor/Outdoor Games"/>
    <s v="O'Brien Men's Neoprene Life Vest"/>
    <n v="12039"/>
    <s v="North America"/>
    <s v="East of USA"/>
    <s v="USA"/>
    <s v="Puerto Rico"/>
    <d v="2015-01-19T00:00:00"/>
    <s v="Second Class"/>
    <n v="2"/>
    <n v="200"/>
    <n v="0.13"/>
    <n v="125"/>
  </r>
  <r>
    <n v="43093"/>
    <n v="107657"/>
    <x v="311"/>
    <x v="914"/>
    <n v="4"/>
    <s v="Fan Shop"/>
    <s v="Indoor/Outdoor Games"/>
    <s v="O'Brien Men's Neoprene Life Vest"/>
    <n v="5607"/>
    <s v="Africa"/>
    <s v="West Africa"/>
    <s v="Nigeria"/>
    <s v="Puerto Rico"/>
    <d v="2015-09-10T00:00:00"/>
    <s v="Same Day"/>
    <n v="3"/>
    <n v="200"/>
    <n v="0.13"/>
    <n v="125"/>
  </r>
  <r>
    <n v="47298"/>
    <n v="118247"/>
    <x v="336"/>
    <x v="77"/>
    <n v="4"/>
    <s v="Fan Shop"/>
    <s v="Indoor/Outdoor Games"/>
    <s v="O'Brien Men's Neoprene Life Vest"/>
    <n v="54"/>
    <s v="Pacific Asia"/>
    <s v="West Asia"/>
    <s v="UAE"/>
    <s v="Puerto Rico"/>
    <d v="2016-02-08T00:00:00"/>
    <s v="First Class"/>
    <n v="1"/>
    <n v="200"/>
    <n v="0.18"/>
    <n v="125"/>
  </r>
  <r>
    <n v="47658"/>
    <n v="119167"/>
    <x v="811"/>
    <x v="716"/>
    <n v="4"/>
    <s v="Fan Shop"/>
    <s v="Indoor/Outdoor Games"/>
    <s v="O'Brien Men's Neoprene Life Vest"/>
    <n v="704"/>
    <s v="Pacific Asia"/>
    <s v="West Asia"/>
    <s v="Turkey"/>
    <s v="Puerto Rico"/>
    <d v="2016-02-18T00:00:00"/>
    <s v="Second Class"/>
    <n v="2"/>
    <n v="200"/>
    <n v="0.17"/>
    <n v="125"/>
  </r>
  <r>
    <n v="51266"/>
    <n v="128108"/>
    <x v="261"/>
    <x v="962"/>
    <n v="4"/>
    <s v="Fan Shop"/>
    <s v="Indoor/Outdoor Games"/>
    <s v="O'Brien Men's Neoprene Life Vest"/>
    <n v="8015"/>
    <s v="Europe"/>
    <s v="Eastern Europe"/>
    <s v="Russia"/>
    <s v="Puerto Rico"/>
    <d v="2016-05-30T00:00:00"/>
    <s v="Second Class"/>
    <n v="2"/>
    <n v="200"/>
    <n v="0.18"/>
    <n v="125"/>
  </r>
  <r>
    <n v="51273"/>
    <n v="128121"/>
    <x v="70"/>
    <x v="666"/>
    <n v="4"/>
    <s v="Fan Shop"/>
    <s v="Indoor/Outdoor Games"/>
    <s v="O'Brien Men's Neoprene Life Vest"/>
    <n v="1863"/>
    <s v="Pacific Asia"/>
    <s v="West Asia"/>
    <s v="Turkey"/>
    <s v="Puerto Rico"/>
    <d v="2016-07-13T00:00:00"/>
    <s v="Second Class"/>
    <n v="2"/>
    <n v="200"/>
    <n v="0.15"/>
    <n v="125"/>
  </r>
  <r>
    <n v="51863"/>
    <n v="129589"/>
    <x v="949"/>
    <x v="840"/>
    <n v="4"/>
    <s v="Fan Shop"/>
    <s v="Indoor/Outdoor Games"/>
    <s v="O'Brien Men's Neoprene Life Vest"/>
    <n v="6430"/>
    <s v="LATAM"/>
    <s v="Central America"/>
    <s v="Nicaragua"/>
    <s v="Puerto Rico"/>
    <d v="2016-07-20T00:00:00"/>
    <s v="First Class"/>
    <n v="1"/>
    <n v="200"/>
    <n v="0.18"/>
    <n v="125"/>
  </r>
  <r>
    <n v="53058"/>
    <n v="132611"/>
    <x v="380"/>
    <x v="350"/>
    <n v="4"/>
    <s v="Fan Shop"/>
    <s v="Indoor/Outdoor Games"/>
    <s v="O'Brien Men's Neoprene Life Vest"/>
    <n v="6131"/>
    <s v="LATAM"/>
    <s v="South America"/>
    <s v="Brazil"/>
    <s v="Puerto Rico"/>
    <d v="2016-08-13T00:00:00"/>
    <s v="Second Class"/>
    <n v="2"/>
    <n v="200"/>
    <n v="0.04"/>
    <n v="125"/>
  </r>
  <r>
    <n v="55511"/>
    <n v="138834"/>
    <x v="361"/>
    <x v="730"/>
    <n v="4"/>
    <s v="Fan Shop"/>
    <s v="Indoor/Outdoor Games"/>
    <s v="O'Brien Men's Neoprene Life Vest"/>
    <n v="4232"/>
    <s v="LATAM"/>
    <s v="Central America"/>
    <s v="Honduras"/>
    <s v="Puerto Rico"/>
    <d v="2016-11-11T00:00:00"/>
    <s v="Second Class"/>
    <n v="2"/>
    <n v="200"/>
    <n v="0.12"/>
    <n v="125"/>
  </r>
  <r>
    <n v="61865"/>
    <n v="154642"/>
    <x v="747"/>
    <x v="404"/>
    <n v="4"/>
    <s v="Fan Shop"/>
    <s v="Indoor/Outdoor Games"/>
    <s v="O'Brien Men's Neoprene Life Vest"/>
    <n v="11137"/>
    <s v="Europe"/>
    <s v="Western Europe"/>
    <s v="France"/>
    <s v="Puerto Rico"/>
    <d v="2017-02-05T00:00:00"/>
    <s v="Second Class"/>
    <n v="2"/>
    <n v="200"/>
    <n v="0.13"/>
    <n v="125"/>
  </r>
  <r>
    <n v="63353"/>
    <n v="158396"/>
    <x v="91"/>
    <x v="731"/>
    <n v="4"/>
    <s v="Fan Shop"/>
    <s v="Indoor/Outdoor Games"/>
    <s v="O'Brien Men's Neoprene Life Vest"/>
    <n v="11213"/>
    <s v="Europe"/>
    <s v="Western Europe"/>
    <s v="Germany"/>
    <s v="Puerto Rico"/>
    <d v="2017-03-17T00:00:00"/>
    <s v="Second Class"/>
    <n v="2"/>
    <n v="200"/>
    <n v="7.0000000000000007E-2"/>
    <n v="125"/>
  </r>
  <r>
    <n v="7301"/>
    <n v="18282"/>
    <x v="946"/>
    <x v="947"/>
    <n v="4"/>
    <s v="Fan Shop"/>
    <s v="Indoor/Outdoor Games"/>
    <s v="O'Brien Men's Neoprene Life Vest"/>
    <n v="10559"/>
    <s v="LATAM"/>
    <s v="Central America"/>
    <s v="Mexico"/>
    <s v="Puerto Rico"/>
    <d v="2015-01-20T00:00:00"/>
    <s v="Standard Class"/>
    <n v="4"/>
    <n v="200"/>
    <n v="0.13"/>
    <n v="125"/>
  </r>
  <r>
    <n v="17996"/>
    <n v="44962"/>
    <x v="345"/>
    <x v="888"/>
    <n v="4"/>
    <s v="Fan Shop"/>
    <s v="Indoor/Outdoor Games"/>
    <s v="O'Brien Men's Neoprene Life Vest"/>
    <n v="5594"/>
    <s v="Europe"/>
    <s v="Northern Europe"/>
    <s v="Denmark"/>
    <s v="Puerto Rico"/>
    <d v="2015-02-03T00:00:00"/>
    <s v="Standard Class"/>
    <n v="4"/>
    <n v="200"/>
    <n v="0.1"/>
    <n v="125"/>
  </r>
  <r>
    <n v="23011"/>
    <n v="57603"/>
    <x v="500"/>
    <x v="503"/>
    <n v="4"/>
    <s v="Fan Shop"/>
    <s v="Indoor/Outdoor Games"/>
    <s v="O'Brien Men's Neoprene Life Vest"/>
    <n v="1568"/>
    <s v="Pacific Asia"/>
    <s v="Oceania"/>
    <s v="Australia"/>
    <s v="Puerto Rico"/>
    <d v="2015-02-07T00:00:00"/>
    <s v="Standard Class"/>
    <n v="4"/>
    <n v="200"/>
    <n v="0.18"/>
    <n v="125"/>
  </r>
  <r>
    <n v="31638"/>
    <n v="79064"/>
    <x v="585"/>
    <x v="1041"/>
    <n v="4"/>
    <s v="Fan Shop"/>
    <s v="Indoor/Outdoor Games"/>
    <s v="O'Brien Men's Neoprene Life Vest"/>
    <n v="8187"/>
    <s v="North America"/>
    <s v="East of USA"/>
    <s v="USA"/>
    <s v="Puerto Rico"/>
    <d v="2015-02-28T00:00:00"/>
    <s v="Standard Class"/>
    <n v="4"/>
    <n v="200"/>
    <n v="0.02"/>
    <n v="125"/>
  </r>
  <r>
    <n v="53248"/>
    <n v="133060"/>
    <x v="948"/>
    <x v="284"/>
    <n v="4"/>
    <s v="Fan Shop"/>
    <s v="Indoor/Outdoor Games"/>
    <s v="O'Brien Men's Neoprene Life Vest"/>
    <n v="4286"/>
    <s v="LATAM"/>
    <s v="Central America"/>
    <s v="Mexico"/>
    <s v="Puerto Rico"/>
    <d v="2015-04-07T00:00:00"/>
    <s v="Standard Class"/>
    <n v="4"/>
    <n v="200"/>
    <n v="0.15"/>
    <n v="125"/>
  </r>
  <r>
    <n v="61321"/>
    <n v="153414"/>
    <x v="834"/>
    <x v="370"/>
    <n v="4"/>
    <s v="Fan Shop"/>
    <s v="Indoor/Outdoor Games"/>
    <s v="O'Brien Men's Neoprene Life Vest"/>
    <n v="3782"/>
    <s v="LATAM"/>
    <s v="South America"/>
    <s v="Brazil"/>
    <s v="Puerto Rico"/>
    <d v="2015-04-25T00:00:00"/>
    <s v="Standard Class"/>
    <n v="4"/>
    <n v="200"/>
    <n v="0.17"/>
    <n v="125"/>
  </r>
  <r>
    <n v="2555"/>
    <n v="6384"/>
    <x v="837"/>
    <x v="991"/>
    <n v="4"/>
    <s v="Fan Shop"/>
    <s v="Indoor/Outdoor Games"/>
    <s v="O'Brien Men's Neoprene Life Vest"/>
    <n v="5216"/>
    <s v="LATAM"/>
    <s v="Central America"/>
    <s v="Nicaragua"/>
    <s v="Puerto Rico"/>
    <d v="2015-05-24T00:00:00"/>
    <s v="Standard Class"/>
    <n v="4"/>
    <n v="200"/>
    <n v="0.25"/>
    <n v="125"/>
  </r>
  <r>
    <n v="3983"/>
    <n v="9892"/>
    <x v="389"/>
    <x v="218"/>
    <n v="4"/>
    <s v="Fan Shop"/>
    <s v="Indoor/Outdoor Games"/>
    <s v="O'Brien Men's Neoprene Life Vest"/>
    <n v="2490"/>
    <s v="LATAM"/>
    <s v="Caribbean"/>
    <s v="Cuba"/>
    <s v="Puerto Rico"/>
    <d v="2015-06-02T00:00:00"/>
    <s v="Standard Class"/>
    <n v="4"/>
    <n v="200"/>
    <n v="0.04"/>
    <n v="125"/>
  </r>
  <r>
    <n v="4725"/>
    <n v="11844"/>
    <x v="391"/>
    <x v="255"/>
    <n v="4"/>
    <s v="Fan Shop"/>
    <s v="Indoor/Outdoor Games"/>
    <s v="O'Brien Men's Neoprene Life Vest"/>
    <n v="393"/>
    <s v="LATAM"/>
    <s v="Central America"/>
    <s v="Mexico"/>
    <s v="Puerto Rico"/>
    <d v="2015-06-03T00:00:00"/>
    <s v="Standard Class"/>
    <n v="4"/>
    <n v="200"/>
    <n v="0.04"/>
    <n v="125"/>
  </r>
  <r>
    <n v="35288"/>
    <n v="88125"/>
    <x v="96"/>
    <x v="1087"/>
    <n v="4"/>
    <s v="Fan Shop"/>
    <s v="Indoor/Outdoor Games"/>
    <s v="O'Brien Men's Neoprene Life Vest"/>
    <n v="5817"/>
    <s v="North America"/>
    <s v="South of  USA"/>
    <s v="USA"/>
    <s v="Puerto Rico"/>
    <d v="2015-10-05T00:00:00"/>
    <s v="Standard Class"/>
    <n v="4"/>
    <n v="200"/>
    <n v="0.01"/>
    <n v="125"/>
  </r>
  <r>
    <n v="35935"/>
    <n v="89745"/>
    <x v="559"/>
    <x v="997"/>
    <n v="4"/>
    <s v="Fan Shop"/>
    <s v="Indoor/Outdoor Games"/>
    <s v="O'Brien Men's Neoprene Life Vest"/>
    <n v="3132"/>
    <s v="North America"/>
    <s v="West of USA"/>
    <s v="USA"/>
    <s v="Puerto Rico"/>
    <d v="2015-10-05T00:00:00"/>
    <s v="Standard Class"/>
    <n v="4"/>
    <n v="200"/>
    <n v="0.13"/>
    <n v="125"/>
  </r>
  <r>
    <n v="37968"/>
    <n v="94789"/>
    <x v="631"/>
    <x v="1168"/>
    <n v="4"/>
    <s v="Fan Shop"/>
    <s v="Indoor/Outdoor Games"/>
    <s v="O'Brien Men's Neoprene Life Vest"/>
    <n v="121"/>
    <s v="North America"/>
    <s v="West of USA"/>
    <s v="USA"/>
    <s v="Puerto Rico"/>
    <d v="2015-10-12T00:00:00"/>
    <s v="Standard Class"/>
    <n v="4"/>
    <n v="200"/>
    <n v="0.06"/>
    <n v="125"/>
  </r>
  <r>
    <n v="47266"/>
    <n v="118167"/>
    <x v="332"/>
    <x v="35"/>
    <n v="4"/>
    <s v="Fan Shop"/>
    <s v="Indoor/Outdoor Games"/>
    <s v="O'Brien Men's Neoprene Life Vest"/>
    <n v="7813"/>
    <s v="Africa"/>
    <s v="Southern Africa"/>
    <s v="South Africa"/>
    <s v="Puerto Rico"/>
    <d v="2015-12-04T00:00:00"/>
    <s v="Standard Class"/>
    <n v="4"/>
    <n v="200"/>
    <n v="0.25"/>
    <n v="125"/>
  </r>
  <r>
    <n v="47291"/>
    <n v="118233"/>
    <x v="858"/>
    <x v="1048"/>
    <n v="4"/>
    <s v="Fan Shop"/>
    <s v="Indoor/Outdoor Games"/>
    <s v="O'Brien Men's Neoprene Life Vest"/>
    <n v="1435"/>
    <s v="Pacific Asia"/>
    <s v="South Asia"/>
    <s v="Iran"/>
    <s v="Puerto Rico"/>
    <d v="2015-12-20T00:00:00"/>
    <s v="Standard Class"/>
    <n v="4"/>
    <n v="200"/>
    <n v="0.2"/>
    <n v="125"/>
  </r>
  <r>
    <n v="55358"/>
    <n v="138450"/>
    <x v="647"/>
    <x v="29"/>
    <n v="4"/>
    <s v="Fan Shop"/>
    <s v="Indoor/Outdoor Games"/>
    <s v="O'Brien Men's Neoprene Life Vest"/>
    <n v="2025"/>
    <s v="LATAM"/>
    <s v="Central America"/>
    <s v="Nicaragua"/>
    <s v="Puerto Rico"/>
    <d v="2016-01-24T00:00:00"/>
    <s v="Standard Class"/>
    <n v="4"/>
    <n v="200"/>
    <n v="0.02"/>
    <n v="125"/>
  </r>
  <r>
    <n v="67023"/>
    <n v="167538"/>
    <x v="755"/>
    <x v="51"/>
    <n v="4"/>
    <s v="Fan Shop"/>
    <s v="Indoor/Outdoor Games"/>
    <s v="O'Brien Men's Neoprene Life Vest"/>
    <n v="5015"/>
    <s v="Europe"/>
    <s v="Western Europe"/>
    <s v="France"/>
    <s v="Puerto Rico"/>
    <d v="2016-03-27T00:00:00"/>
    <s v="Standard Class"/>
    <n v="4"/>
    <n v="200"/>
    <n v="0.02"/>
    <n v="125"/>
  </r>
  <r>
    <n v="955"/>
    <n v="2369"/>
    <x v="665"/>
    <x v="771"/>
    <n v="4"/>
    <s v="Fan Shop"/>
    <s v="Indoor/Outdoor Games"/>
    <s v="O'Brien Men's Neoprene Life Vest"/>
    <n v="8117"/>
    <s v="LATAM"/>
    <s v="Caribbean"/>
    <s v="Dominican Republic"/>
    <s v="Puerto Rico"/>
    <d v="2016-04-19T00:00:00"/>
    <s v="Standard Class"/>
    <n v="4"/>
    <n v="200"/>
    <n v="0.15"/>
    <n v="125"/>
  </r>
  <r>
    <n v="955"/>
    <n v="2371"/>
    <x v="665"/>
    <x v="771"/>
    <n v="4"/>
    <s v="Fan Shop"/>
    <s v="Indoor/Outdoor Games"/>
    <s v="O'Brien Men's Neoprene Life Vest"/>
    <n v="8117"/>
    <s v="LATAM"/>
    <s v="Caribbean"/>
    <s v="Dominican Republic"/>
    <s v="Puerto Rico"/>
    <d v="2016-04-25T00:00:00"/>
    <s v="Standard Class"/>
    <n v="4"/>
    <n v="200"/>
    <n v="0.13"/>
    <n v="125"/>
  </r>
  <r>
    <n v="17961"/>
    <n v="44874"/>
    <x v="501"/>
    <x v="271"/>
    <n v="4"/>
    <s v="Fan Shop"/>
    <s v="Indoor/Outdoor Games"/>
    <s v="O'Brien Men's Neoprene Life Vest"/>
    <n v="3910"/>
    <s v="Europe"/>
    <s v="Southern Europe"/>
    <s v="Italy"/>
    <s v="Puerto Rico"/>
    <d v="2016-09-08T00:00:00"/>
    <s v="Standard Class"/>
    <n v="4"/>
    <n v="200"/>
    <n v="0.13"/>
    <n v="125"/>
  </r>
  <r>
    <n v="21373"/>
    <n v="53448"/>
    <x v="234"/>
    <x v="517"/>
    <n v="4"/>
    <s v="Fan Shop"/>
    <s v="Indoor/Outdoor Games"/>
    <s v="O'Brien Men's Neoprene Life Vest"/>
    <n v="1077"/>
    <s v="Pacific Asia"/>
    <s v="Eastern Asia"/>
    <s v="China"/>
    <s v="Puerto Rico"/>
    <d v="2016-10-01T00:00:00"/>
    <s v="Standard Class"/>
    <n v="4"/>
    <n v="200"/>
    <n v="0.17"/>
    <n v="125"/>
  </r>
  <r>
    <n v="23973"/>
    <n v="60018"/>
    <x v="84"/>
    <x v="519"/>
    <n v="4"/>
    <s v="Fan Shop"/>
    <s v="Indoor/Outdoor Games"/>
    <s v="O'Brien Men's Neoprene Life Vest"/>
    <n v="4019"/>
    <s v="Pacific Asia"/>
    <s v="South Asia"/>
    <s v="India"/>
    <s v="Puerto Rico"/>
    <d v="2016-10-13T00:00:00"/>
    <s v="Standard Class"/>
    <n v="4"/>
    <n v="200"/>
    <n v="0.13"/>
    <n v="125"/>
  </r>
  <r>
    <n v="27075"/>
    <n v="67847"/>
    <x v="297"/>
    <x v="1244"/>
    <n v="4"/>
    <s v="Fan Shop"/>
    <s v="Indoor/Outdoor Games"/>
    <s v="O'Brien Men's Neoprene Life Vest"/>
    <n v="12349"/>
    <s v="Pacific Asia"/>
    <s v="Southeast Asia"/>
    <s v="Thailand"/>
    <s v="Puerto Rico"/>
    <d v="2016-11-23T00:00:00"/>
    <s v="Standard Class"/>
    <n v="4"/>
    <n v="200"/>
    <n v="7.0000000000000007E-2"/>
    <n v="125"/>
  </r>
  <r>
    <n v="27528"/>
    <n v="68905"/>
    <x v="415"/>
    <x v="1016"/>
    <n v="4"/>
    <s v="Fan Shop"/>
    <s v="Indoor/Outdoor Games"/>
    <s v="O'Brien Men's Neoprene Life Vest"/>
    <n v="9438"/>
    <s v="Pacific Asia"/>
    <s v="Oceania"/>
    <s v="Australia"/>
    <s v="Puerto Rico"/>
    <d v="2016-12-10T00:00:00"/>
    <s v="Standard Class"/>
    <n v="4"/>
    <n v="200"/>
    <n v="0.17"/>
    <n v="125"/>
  </r>
  <r>
    <n v="27586"/>
    <n v="69056"/>
    <x v="12"/>
    <x v="1215"/>
    <n v="4"/>
    <s v="Fan Shop"/>
    <s v="Indoor/Outdoor Games"/>
    <s v="O'Brien Men's Neoprene Life Vest"/>
    <n v="2683"/>
    <s v="Pacific Asia"/>
    <s v="Oceania"/>
    <s v="Australia"/>
    <s v="Puerto Rico"/>
    <d v="2016-12-15T00:00:00"/>
    <s v="Standard Class"/>
    <n v="4"/>
    <n v="200"/>
    <n v="0.1"/>
    <n v="125"/>
  </r>
  <r>
    <n v="33086"/>
    <n v="82714"/>
    <x v="324"/>
    <x v="1241"/>
    <n v="4"/>
    <s v="Fan Shop"/>
    <s v="Indoor/Outdoor Games"/>
    <s v="O'Brien Men's Neoprene Life Vest"/>
    <n v="5607"/>
    <s v="North America"/>
    <s v="US Center"/>
    <s v="USA"/>
    <s v="Puerto Rico"/>
    <d v="2017-02-03T00:00:00"/>
    <s v="Standard Class"/>
    <n v="4"/>
    <n v="200"/>
    <n v="0.06"/>
    <n v="125"/>
  </r>
  <r>
    <n v="35215"/>
    <n v="87960"/>
    <x v="576"/>
    <x v="347"/>
    <n v="4"/>
    <s v="Fan Shop"/>
    <s v="Indoor/Outdoor Games"/>
    <s v="O'Brien Men's Neoprene Life Vest"/>
    <n v="11572"/>
    <s v="North America"/>
    <s v="West of USA"/>
    <s v="USA"/>
    <s v="Puerto Rico"/>
    <d v="2017-02-12T00:00:00"/>
    <s v="Standard Class"/>
    <n v="4"/>
    <n v="200"/>
    <n v="0.09"/>
    <n v="125"/>
  </r>
  <r>
    <n v="35586"/>
    <n v="88864"/>
    <x v="15"/>
    <x v="274"/>
    <n v="4"/>
    <s v="Fan Shop"/>
    <s v="Indoor/Outdoor Games"/>
    <s v="O'Brien Men's Neoprene Life Vest"/>
    <n v="8881"/>
    <s v="North America"/>
    <s v="US Center"/>
    <s v="USA"/>
    <s v="Puerto Rico"/>
    <d v="2017-02-15T00:00:00"/>
    <s v="Standard Class"/>
    <n v="4"/>
    <n v="200"/>
    <n v="7.0000000000000007E-2"/>
    <n v="125"/>
  </r>
  <r>
    <n v="37641"/>
    <n v="93946"/>
    <x v="181"/>
    <x v="1102"/>
    <n v="4"/>
    <s v="Fan Shop"/>
    <s v="Indoor/Outdoor Games"/>
    <s v="O'Brien Men's Neoprene Life Vest"/>
    <n v="11732"/>
    <s v="North America"/>
    <s v="East of USA"/>
    <s v="USA"/>
    <s v="Puerto Rico"/>
    <d v="2017-03-16T00:00:00"/>
    <s v="Standard Class"/>
    <n v="4"/>
    <n v="200"/>
    <n v="7.0000000000000007E-2"/>
    <n v="125"/>
  </r>
  <r>
    <n v="39333"/>
    <n v="98193"/>
    <x v="195"/>
    <x v="141"/>
    <n v="4"/>
    <s v="Fan Shop"/>
    <s v="Indoor/Outdoor Games"/>
    <s v="O'Brien Men's Neoprene Life Vest"/>
    <n v="2404"/>
    <s v="North America"/>
    <s v="East of USA"/>
    <s v="USA"/>
    <s v="Puerto Rico"/>
    <d v="2017-03-23T00:00:00"/>
    <s v="Standard Class"/>
    <n v="4"/>
    <n v="200"/>
    <n v="0.03"/>
    <n v="125"/>
  </r>
  <r>
    <n v="41006"/>
    <n v="102358"/>
    <x v="281"/>
    <x v="443"/>
    <n v="4"/>
    <s v="Fan Shop"/>
    <s v="Indoor/Outdoor Games"/>
    <s v="O'Brien Men's Neoprene Life Vest"/>
    <n v="5624"/>
    <s v="North America"/>
    <s v="West of USA"/>
    <s v="USA"/>
    <s v="Puerto Rico"/>
    <d v="2017-03-21T00:00:00"/>
    <s v="Standard Class"/>
    <n v="4"/>
    <n v="200"/>
    <n v="0.04"/>
    <n v="125"/>
  </r>
  <r>
    <n v="43803"/>
    <n v="109397"/>
    <x v="725"/>
    <x v="1232"/>
    <n v="4"/>
    <s v="Fan Shop"/>
    <s v="Indoor/Outdoor Games"/>
    <s v="O'Brien Men's Neoprene Life Vest"/>
    <n v="8277"/>
    <s v="Africa"/>
    <s v="East Africa"/>
    <s v="Zambia"/>
    <s v="Puerto Rico"/>
    <d v="2017-04-23T00:00:00"/>
    <s v="Standard Class"/>
    <n v="4"/>
    <n v="200"/>
    <n v="0.17"/>
    <n v="125"/>
  </r>
  <r>
    <n v="45553"/>
    <n v="113839"/>
    <x v="338"/>
    <x v="1299"/>
    <n v="4"/>
    <s v="Fan Shop"/>
    <s v="Indoor/Outdoor Games"/>
    <s v="O'Brien Men's Neoprene Life Vest"/>
    <n v="7001"/>
    <s v="Africa"/>
    <s v="West Africa"/>
    <s v="Togo"/>
    <s v="Puerto Rico"/>
    <d v="2017-05-13T00:00:00"/>
    <s v="Standard Class"/>
    <n v="4"/>
    <n v="200"/>
    <n v="0.1"/>
    <n v="125"/>
  </r>
  <r>
    <n v="45813"/>
    <n v="114516"/>
    <x v="577"/>
    <x v="819"/>
    <n v="4"/>
    <s v="Fan Shop"/>
    <s v="Indoor/Outdoor Games"/>
    <s v="O'Brien Men's Neoprene Life Vest"/>
    <n v="425"/>
    <s v="Pacific Asia"/>
    <s v="West Asia"/>
    <s v="Turkey"/>
    <s v="Puerto Rico"/>
    <d v="2017-05-10T00:00:00"/>
    <s v="Standard Class"/>
    <n v="4"/>
    <n v="200"/>
    <n v="0.16"/>
    <n v="125"/>
  </r>
  <r>
    <n v="57228"/>
    <n v="143147"/>
    <x v="369"/>
    <x v="944"/>
    <n v="4"/>
    <s v="Fan Shop"/>
    <s v="Indoor/Outdoor Games"/>
    <s v="O'Brien Men's Neoprene Life Vest"/>
    <n v="8881"/>
    <s v="LATAM"/>
    <s v="Central America"/>
    <s v="Mexico"/>
    <s v="Puerto Rico"/>
    <d v="2017-06-16T00:00:00"/>
    <s v="Standard Class"/>
    <n v="4"/>
    <n v="200"/>
    <n v="7.0000000000000007E-2"/>
    <n v="125"/>
  </r>
  <r>
    <n v="59891"/>
    <n v="149895"/>
    <x v="486"/>
    <x v="1346"/>
    <n v="4"/>
    <s v="Fan Shop"/>
    <s v="Indoor/Outdoor Games"/>
    <s v="O'Brien Men's Neoprene Life Vest"/>
    <n v="10223"/>
    <s v="LATAM"/>
    <s v="Caribbean"/>
    <s v="Dominican Republic"/>
    <s v="Puerto Rico"/>
    <d v="2017-08-05T00:00:00"/>
    <s v="Standard Class"/>
    <n v="4"/>
    <n v="200"/>
    <n v="0.1"/>
    <n v="125"/>
  </r>
  <r>
    <n v="61346"/>
    <n v="153472"/>
    <x v="286"/>
    <x v="44"/>
    <n v="4"/>
    <s v="Fan Shop"/>
    <s v="Indoor/Outdoor Games"/>
    <s v="O'Brien Men's Neoprene Life Vest"/>
    <n v="4078"/>
    <s v="LATAM"/>
    <s v="South America"/>
    <s v="Brazil"/>
    <s v="Puerto Rico"/>
    <d v="2017-08-31T00:00:00"/>
    <s v="Standard Class"/>
    <n v="4"/>
    <n v="200"/>
    <n v="0.16"/>
    <n v="125"/>
  </r>
  <r>
    <n v="67095"/>
    <n v="167719"/>
    <x v="779"/>
    <x v="23"/>
    <n v="4"/>
    <s v="Fan Shop"/>
    <s v="Indoor/Outdoor Games"/>
    <s v="O'Brien Men's Neoprene Life Vest"/>
    <n v="12039"/>
    <s v="Europe"/>
    <s v="Western Europe"/>
    <s v="France"/>
    <s v="Puerto Rico"/>
    <d v="2017-09-24T00:00:00"/>
    <s v="Standard Class"/>
    <n v="4"/>
    <n v="200"/>
    <n v="0.18"/>
    <n v="125"/>
  </r>
  <r>
    <n v="67998"/>
    <n v="169996"/>
    <x v="494"/>
    <x v="606"/>
    <n v="4"/>
    <s v="Fan Shop"/>
    <s v="Indoor/Outdoor Games"/>
    <s v="O'Brien Men's Neoprene Life Vest"/>
    <n v="1807"/>
    <s v="Europe"/>
    <s v="Western Europe"/>
    <s v="Austria"/>
    <s v="Puerto Rico"/>
    <d v="2017-09-26T00:00:00"/>
    <s v="Standard Class"/>
    <n v="4"/>
    <n v="200"/>
    <n v="0"/>
    <n v="125"/>
  </r>
  <r>
    <n v="1503"/>
    <n v="3748"/>
    <x v="443"/>
    <x v="1010"/>
    <n v="5"/>
    <s v="Fan Shop"/>
    <s v="Indoor/Outdoor Games"/>
    <s v="O'Brien Men's Neoprene Life Vest"/>
    <n v="3309"/>
    <s v="LATAM"/>
    <s v="South America"/>
    <s v="Brazil"/>
    <s v="Puerto Rico"/>
    <d v="2015-01-19T00:00:00"/>
    <s v="Standard Class"/>
    <n v="4"/>
    <n v="250"/>
    <n v="7.0000000000000007E-2"/>
    <n v="125"/>
  </r>
  <r>
    <n v="1528"/>
    <n v="3821"/>
    <x v="443"/>
    <x v="44"/>
    <n v="5"/>
    <s v="Fan Shop"/>
    <s v="Indoor/Outdoor Games"/>
    <s v="O'Brien Men's Neoprene Life Vest"/>
    <n v="8949"/>
    <s v="LATAM"/>
    <s v="Caribbean"/>
    <s v="Cuba"/>
    <s v="Puerto Rico"/>
    <d v="2015-01-19T00:00:00"/>
    <s v="Standard Class"/>
    <n v="4"/>
    <n v="250"/>
    <n v="0.06"/>
    <n v="125"/>
  </r>
  <r>
    <n v="3951"/>
    <n v="9812"/>
    <x v="213"/>
    <x v="439"/>
    <n v="5"/>
    <s v="Fan Shop"/>
    <s v="Indoor/Outdoor Games"/>
    <s v="O'Brien Men's Neoprene Life Vest"/>
    <n v="8138"/>
    <s v="LATAM"/>
    <s v="South America"/>
    <s v="Colombia"/>
    <s v="Puerto Rico"/>
    <d v="2015-01-29T00:00:00"/>
    <s v="Standard Class"/>
    <n v="4"/>
    <n v="250"/>
    <n v="0.18"/>
    <n v="125"/>
  </r>
  <r>
    <n v="6186"/>
    <n v="15470"/>
    <x v="719"/>
    <x v="1"/>
    <n v="5"/>
    <s v="Fan Shop"/>
    <s v="Indoor/Outdoor Games"/>
    <s v="O'Brien Men's Neoprene Life Vest"/>
    <n v="9144"/>
    <s v="LATAM"/>
    <s v="Central America"/>
    <s v="Guatemala"/>
    <s v="Puerto Rico"/>
    <d v="2015-03-09T00:00:00"/>
    <s v="Standard Class"/>
    <n v="4"/>
    <n v="250"/>
    <n v="0.02"/>
    <n v="125"/>
  </r>
  <r>
    <n v="6338"/>
    <n v="15860"/>
    <x v="453"/>
    <x v="553"/>
    <n v="5"/>
    <s v="Fan Shop"/>
    <s v="Indoor/Outdoor Games"/>
    <s v="O'Brien Men's Neoprene Life Vest"/>
    <n v="3504"/>
    <s v="LATAM"/>
    <s v="Central America"/>
    <s v="Mexico"/>
    <s v="Puerto Rico"/>
    <d v="2015-03-10T00:00:00"/>
    <s v="Standard Class"/>
    <n v="4"/>
    <n v="250"/>
    <n v="0.09"/>
    <n v="125"/>
  </r>
  <r>
    <n v="7136"/>
    <n v="17863"/>
    <x v="483"/>
    <x v="875"/>
    <n v="5"/>
    <s v="Fan Shop"/>
    <s v="Indoor/Outdoor Games"/>
    <s v="O'Brien Men's Neoprene Life Vest"/>
    <n v="127"/>
    <s v="LATAM"/>
    <s v="Central America"/>
    <s v="Mexico"/>
    <s v="Puerto Rico"/>
    <d v="2015-03-22T00:00:00"/>
    <s v="Standard Class"/>
    <n v="4"/>
    <n v="250"/>
    <n v="0.18"/>
    <n v="125"/>
  </r>
  <r>
    <n v="13873"/>
    <n v="34742"/>
    <x v="832"/>
    <x v="1098"/>
    <n v="5"/>
    <s v="Fan Shop"/>
    <s v="Indoor/Outdoor Games"/>
    <s v="O'Brien Men's Neoprene Life Vest"/>
    <n v="6424"/>
    <s v="Europe"/>
    <s v="Western Europe"/>
    <s v="Germany"/>
    <s v="Puerto Rico"/>
    <d v="2015-08-01T00:00:00"/>
    <s v="Standard Class"/>
    <n v="4"/>
    <n v="250"/>
    <n v="7.0000000000000007E-2"/>
    <n v="125"/>
  </r>
  <r>
    <n v="25313"/>
    <n v="63411"/>
    <x v="817"/>
    <x v="20"/>
    <n v="5"/>
    <s v="Fan Shop"/>
    <s v="Indoor/Outdoor Games"/>
    <s v="O'Brien Men's Neoprene Life Vest"/>
    <n v="194"/>
    <s v="Pacific Asia"/>
    <s v="Oceania"/>
    <s v="Australia"/>
    <s v="Puerto Rico"/>
    <d v="2016-01-24T00:00:00"/>
    <s v="Standard Class"/>
    <n v="4"/>
    <n v="250"/>
    <n v="0.12"/>
    <n v="125"/>
  </r>
  <r>
    <n v="33343"/>
    <n v="83290"/>
    <x v="85"/>
    <x v="293"/>
    <n v="5"/>
    <s v="Fan Shop"/>
    <s v="Indoor/Outdoor Games"/>
    <s v="O'Brien Men's Neoprene Life Vest"/>
    <n v="3038"/>
    <s v="North America"/>
    <s v="East of USA"/>
    <s v="USA"/>
    <s v="Puerto Rico"/>
    <d v="2016-02-20T00:00:00"/>
    <s v="Standard Class"/>
    <n v="4"/>
    <n v="250"/>
    <n v="0.09"/>
    <n v="125"/>
  </r>
  <r>
    <n v="35015"/>
    <n v="87460"/>
    <x v="475"/>
    <x v="653"/>
    <n v="5"/>
    <s v="Fan Shop"/>
    <s v="Indoor/Outdoor Games"/>
    <s v="O'Brien Men's Neoprene Life Vest"/>
    <n v="5510"/>
    <s v="North America"/>
    <s v="South of  USA"/>
    <s v="USA"/>
    <s v="Puerto Rico"/>
    <d v="2016-03-30T00:00:00"/>
    <s v="Standard Class"/>
    <n v="4"/>
    <n v="250"/>
    <n v="7.0000000000000007E-2"/>
    <n v="125"/>
  </r>
  <r>
    <n v="35651"/>
    <n v="89029"/>
    <x v="616"/>
    <x v="316"/>
    <n v="5"/>
    <s v="Fan Shop"/>
    <s v="Indoor/Outdoor Games"/>
    <s v="O'Brien Men's Neoprene Life Vest"/>
    <n v="9294"/>
    <s v="North America"/>
    <s v="South of  USA"/>
    <s v="USA"/>
    <s v="Puerto Rico"/>
    <d v="2016-04-28T00:00:00"/>
    <s v="Standard Class"/>
    <n v="4"/>
    <n v="250"/>
    <n v="0.2"/>
    <n v="125"/>
  </r>
  <r>
    <n v="41805"/>
    <n v="104366"/>
    <x v="273"/>
    <x v="709"/>
    <n v="5"/>
    <s v="Fan Shop"/>
    <s v="Indoor/Outdoor Games"/>
    <s v="O'Brien Men's Neoprene Life Vest"/>
    <n v="8163"/>
    <s v="Europe"/>
    <s v="Eastern Europe"/>
    <s v="Czech Republic (Czechia)"/>
    <s v="Puerto Rico"/>
    <d v="2016-08-27T00:00:00"/>
    <s v="Standard Class"/>
    <n v="4"/>
    <n v="250"/>
    <n v="0.25"/>
    <n v="125"/>
  </r>
  <r>
    <n v="41861"/>
    <n v="104493"/>
    <x v="601"/>
    <x v="59"/>
    <n v="5"/>
    <s v="Fan Shop"/>
    <s v="Indoor/Outdoor Games"/>
    <s v="O'Brien Men's Neoprene Life Vest"/>
    <n v="10287"/>
    <s v="Pacific Asia"/>
    <s v="Central Asia"/>
    <s v="Kazakhstan"/>
    <s v="Puerto Rico"/>
    <d v="2016-09-05T00:00:00"/>
    <s v="Standard Class"/>
    <n v="4"/>
    <n v="250"/>
    <n v="0.18"/>
    <n v="125"/>
  </r>
  <r>
    <n v="45803"/>
    <n v="114493"/>
    <x v="445"/>
    <x v="879"/>
    <n v="5"/>
    <s v="Fan Shop"/>
    <s v="Indoor/Outdoor Games"/>
    <s v="O'Brien Men's Neoprene Life Vest"/>
    <n v="7652"/>
    <s v="Africa"/>
    <s v="West Africa"/>
    <s v="Nigeria"/>
    <s v="Puerto Rico"/>
    <d v="2016-11-17T00:00:00"/>
    <s v="Standard Class"/>
    <n v="4"/>
    <n v="250"/>
    <n v="0.1"/>
    <n v="125"/>
  </r>
  <r>
    <n v="47583"/>
    <n v="118958"/>
    <x v="90"/>
    <x v="1044"/>
    <n v="5"/>
    <s v="Fan Shop"/>
    <s v="Indoor/Outdoor Games"/>
    <s v="O'Brien Men's Neoprene Life Vest"/>
    <n v="2171"/>
    <s v="Africa"/>
    <s v="North Africa"/>
    <s v="Morocco"/>
    <s v="Puerto Rico"/>
    <d v="2016-12-13T00:00:00"/>
    <s v="Standard Class"/>
    <n v="4"/>
    <n v="250"/>
    <n v="0.01"/>
    <n v="125"/>
  </r>
  <r>
    <n v="47586"/>
    <n v="118970"/>
    <x v="161"/>
    <x v="73"/>
    <n v="5"/>
    <s v="Fan Shop"/>
    <s v="Indoor/Outdoor Games"/>
    <s v="O'Brien Men's Neoprene Life Vest"/>
    <n v="820"/>
    <s v="Pacific Asia"/>
    <s v="West Asia"/>
    <s v="Iraq"/>
    <s v="Puerto Rico"/>
    <d v="2016-12-18T00:00:00"/>
    <s v="Standard Class"/>
    <n v="4"/>
    <n v="250"/>
    <n v="0"/>
    <n v="125"/>
  </r>
  <r>
    <n v="49516"/>
    <n v="123762"/>
    <x v="994"/>
    <x v="389"/>
    <n v="5"/>
    <s v="Fan Shop"/>
    <s v="Indoor/Outdoor Games"/>
    <s v="O'Brien Men's Neoprene Life Vest"/>
    <n v="9197"/>
    <s v="Pacific Asia"/>
    <s v="West Asia"/>
    <s v="Saudi Arabia"/>
    <s v="Puerto Rico"/>
    <d v="2017-01-15T00:00:00"/>
    <s v="Standard Class"/>
    <n v="4"/>
    <n v="250"/>
    <n v="0.01"/>
    <n v="125"/>
  </r>
  <r>
    <n v="53576"/>
    <n v="133899"/>
    <x v="76"/>
    <x v="972"/>
    <n v="5"/>
    <s v="Fan Shop"/>
    <s v="Indoor/Outdoor Games"/>
    <s v="O'Brien Men's Neoprene Life Vest"/>
    <n v="5301"/>
    <s v="LATAM"/>
    <s v="Central America"/>
    <s v="Mexico"/>
    <s v="Puerto Rico"/>
    <d v="2017-04-14T00:00:00"/>
    <s v="Standard Class"/>
    <n v="4"/>
    <n v="250"/>
    <n v="0.03"/>
    <n v="125"/>
  </r>
  <r>
    <n v="57088"/>
    <n v="142798"/>
    <x v="492"/>
    <x v="946"/>
    <n v="5"/>
    <s v="Fan Shop"/>
    <s v="Indoor/Outdoor Games"/>
    <s v="O'Brien Men's Neoprene Life Vest"/>
    <n v="11520"/>
    <s v="LATAM"/>
    <s v="Caribbean"/>
    <s v="Dominican Republic"/>
    <s v="Puerto Rico"/>
    <d v="2017-05-13T00:00:00"/>
    <s v="Standard Class"/>
    <n v="4"/>
    <n v="250"/>
    <n v="0.01"/>
    <n v="125"/>
  </r>
  <r>
    <n v="57341"/>
    <n v="143429"/>
    <x v="531"/>
    <x v="736"/>
    <n v="5"/>
    <s v="Fan Shop"/>
    <s v="Indoor/Outdoor Games"/>
    <s v="O'Brien Men's Neoprene Life Vest"/>
    <n v="4063"/>
    <s v="LATAM"/>
    <s v="South America"/>
    <s v="Argentina"/>
    <s v="Puerto Rico"/>
    <d v="2017-05-23T00:00:00"/>
    <s v="Standard Class"/>
    <n v="4"/>
    <n v="250"/>
    <n v="0.02"/>
    <n v="125"/>
  </r>
  <r>
    <n v="59878"/>
    <n v="149858"/>
    <x v="29"/>
    <x v="217"/>
    <n v="5"/>
    <s v="Fan Shop"/>
    <s v="Indoor/Outdoor Games"/>
    <s v="O'Brien Men's Neoprene Life Vest"/>
    <n v="2578"/>
    <s v="LATAM"/>
    <s v="Central America"/>
    <s v="Mexico"/>
    <s v="Puerto Rico"/>
    <d v="2017-07-21T00:00:00"/>
    <s v="Standard Class"/>
    <n v="4"/>
    <n v="250"/>
    <n v="0.18"/>
    <n v="125"/>
  </r>
  <r>
    <n v="1131"/>
    <n v="2807"/>
    <x v="520"/>
    <x v="848"/>
    <n v="5"/>
    <s v="Fan Shop"/>
    <s v="Indoor/Outdoor Games"/>
    <s v="O'Brien Men's Neoprene Life Vest"/>
    <n v="5533"/>
    <s v="LATAM"/>
    <s v="Central America"/>
    <s v="Mexico"/>
    <s v="Puerto Rico"/>
    <d v="2015-03-08T00:00:00"/>
    <s v="Second Class"/>
    <n v="2"/>
    <n v="250"/>
    <n v="0.05"/>
    <n v="125"/>
  </r>
  <r>
    <n v="1728"/>
    <n v="4307"/>
    <x v="609"/>
    <x v="951"/>
    <n v="5"/>
    <s v="Fan Shop"/>
    <s v="Indoor/Outdoor Games"/>
    <s v="O'Brien Men's Neoprene Life Vest"/>
    <n v="66"/>
    <s v="LATAM"/>
    <s v="South America"/>
    <s v="Colombia"/>
    <s v="Puerto Rico"/>
    <d v="2015-03-17T00:00:00"/>
    <s v="Second Class"/>
    <n v="2"/>
    <n v="250"/>
    <n v="0.13"/>
    <n v="125"/>
  </r>
  <r>
    <n v="4908"/>
    <n v="12276"/>
    <x v="543"/>
    <x v="678"/>
    <n v="5"/>
    <s v="Fan Shop"/>
    <s v="Indoor/Outdoor Games"/>
    <s v="O'Brien Men's Neoprene Life Vest"/>
    <n v="12379"/>
    <s v="LATAM"/>
    <s v="South America"/>
    <s v="Colombia"/>
    <s v="Puerto Rico"/>
    <d v="2015-04-09T00:00:00"/>
    <s v="Second Class"/>
    <n v="2"/>
    <n v="250"/>
    <n v="0.1"/>
    <n v="125"/>
  </r>
  <r>
    <n v="7905"/>
    <n v="19753"/>
    <x v="716"/>
    <x v="600"/>
    <n v="5"/>
    <s v="Fan Shop"/>
    <s v="Indoor/Outdoor Games"/>
    <s v="O'Brien Men's Neoprene Life Vest"/>
    <n v="7970"/>
    <s v="LATAM"/>
    <s v="South America"/>
    <s v="Argentina"/>
    <s v="Puerto Rico"/>
    <d v="2015-04-17T00:00:00"/>
    <s v="First Class"/>
    <n v="1"/>
    <n v="250"/>
    <n v="0.01"/>
    <n v="125"/>
  </r>
  <r>
    <n v="8955"/>
    <n v="22346"/>
    <x v="935"/>
    <x v="907"/>
    <n v="5"/>
    <s v="Fan Shop"/>
    <s v="Indoor/Outdoor Games"/>
    <s v="O'Brien Men's Neoprene Life Vest"/>
    <n v="6424"/>
    <s v="LATAM"/>
    <s v="Central America"/>
    <s v="Guatemala"/>
    <s v="Puerto Rico"/>
    <d v="2015-04-27T00:00:00"/>
    <s v="Second Class"/>
    <n v="2"/>
    <n v="250"/>
    <n v="0.18"/>
    <n v="125"/>
  </r>
  <r>
    <n v="13868"/>
    <n v="34731"/>
    <x v="510"/>
    <x v="1335"/>
    <n v="5"/>
    <s v="Fan Shop"/>
    <s v="Indoor/Outdoor Games"/>
    <s v="O'Brien Men's Neoprene Life Vest"/>
    <n v="382"/>
    <s v="Europe"/>
    <s v="Western Europe"/>
    <s v="France"/>
    <s v="Puerto Rico"/>
    <d v="2015-06-04T00:00:00"/>
    <s v="First Class"/>
    <n v="1"/>
    <n v="250"/>
    <n v="0.09"/>
    <n v="125"/>
  </r>
  <r>
    <n v="19818"/>
    <n v="49531"/>
    <x v="57"/>
    <x v="1137"/>
    <n v="5"/>
    <s v="Fan Shop"/>
    <s v="Indoor/Outdoor Games"/>
    <s v="O'Brien Men's Neoprene Life Vest"/>
    <n v="12217"/>
    <s v="Europe"/>
    <s v="Southern Europe"/>
    <s v="Spain"/>
    <s v="Puerto Rico"/>
    <d v="2015-07-06T00:00:00"/>
    <s v="Second Class"/>
    <n v="2"/>
    <n v="250"/>
    <n v="0.12"/>
    <n v="125"/>
  </r>
  <r>
    <n v="21263"/>
    <n v="53185"/>
    <x v="511"/>
    <x v="225"/>
    <n v="5"/>
    <s v="Fan Shop"/>
    <s v="Indoor/Outdoor Games"/>
    <s v="O'Brien Men's Neoprene Life Vest"/>
    <n v="5015"/>
    <s v="Pacific Asia"/>
    <s v="Oceania"/>
    <s v="Australia"/>
    <s v="Puerto Rico"/>
    <d v="2015-07-11T00:00:00"/>
    <s v="Second Class"/>
    <n v="2"/>
    <n v="250"/>
    <n v="0"/>
    <n v="125"/>
  </r>
  <r>
    <n v="21505"/>
    <n v="53756"/>
    <x v="135"/>
    <x v="310"/>
    <n v="5"/>
    <s v="Fan Shop"/>
    <s v="Indoor/Outdoor Games"/>
    <s v="O'Brien Men's Neoprene Life Vest"/>
    <n v="2384"/>
    <s v="Pacific Asia"/>
    <s v="South Asia"/>
    <s v="India"/>
    <s v="Puerto Rico"/>
    <d v="2015-07-17T00:00:00"/>
    <s v="Second Class"/>
    <n v="2"/>
    <n v="250"/>
    <n v="7.0000000000000007E-2"/>
    <n v="125"/>
  </r>
  <r>
    <n v="23035"/>
    <n v="57676"/>
    <x v="787"/>
    <x v="823"/>
    <n v="5"/>
    <s v="Fan Shop"/>
    <s v="Indoor/Outdoor Games"/>
    <s v="O'Brien Men's Neoprene Life Vest"/>
    <n v="5136"/>
    <s v="Pacific Asia"/>
    <s v="Oceania"/>
    <s v="Australia"/>
    <s v="Puerto Rico"/>
    <d v="2015-07-26T00:00:00"/>
    <s v="Same Day"/>
    <n v="3"/>
    <n v="250"/>
    <n v="0"/>
    <n v="125"/>
  </r>
  <r>
    <n v="23376"/>
    <n v="58494"/>
    <x v="770"/>
    <x v="206"/>
    <n v="5"/>
    <s v="Fan Shop"/>
    <s v="Indoor/Outdoor Games"/>
    <s v="O'Brien Men's Neoprene Life Vest"/>
    <n v="1382"/>
    <s v="Pacific Asia"/>
    <s v="Oceania"/>
    <s v="Australia"/>
    <s v="Puerto Rico"/>
    <d v="2015-07-31T00:00:00"/>
    <s v="Second Class"/>
    <n v="2"/>
    <n v="250"/>
    <n v="0.04"/>
    <n v="125"/>
  </r>
  <r>
    <n v="27066"/>
    <n v="67821"/>
    <x v="966"/>
    <x v="1377"/>
    <n v="5"/>
    <s v="Fan Shop"/>
    <s v="Indoor/Outdoor Games"/>
    <s v="O'Brien Men's Neoprene Life Vest"/>
    <n v="2994"/>
    <s v="Pacific Asia"/>
    <s v="Southeast Asia"/>
    <s v="Indonesia"/>
    <s v="Puerto Rico"/>
    <d v="2015-08-09T00:00:00"/>
    <s v="Second Class"/>
    <n v="2"/>
    <n v="250"/>
    <n v="0.15"/>
    <n v="125"/>
  </r>
  <r>
    <n v="45665"/>
    <n v="114139"/>
    <x v="461"/>
    <x v="1430"/>
    <n v="5"/>
    <s v="Fan Shop"/>
    <s v="Indoor/Outdoor Games"/>
    <s v="O'Brien Men's Neoprene Life Vest"/>
    <n v="3038"/>
    <s v="Europe"/>
    <s v="Eastern Europe"/>
    <s v="Romania"/>
    <s v="Puerto Rico"/>
    <d v="2015-11-16T00:00:00"/>
    <s v="Second Class"/>
    <n v="2"/>
    <n v="250"/>
    <n v="0"/>
    <n v="125"/>
  </r>
  <r>
    <n v="47695"/>
    <n v="119264"/>
    <x v="241"/>
    <x v="1028"/>
    <n v="5"/>
    <s v="Fan Shop"/>
    <s v="Indoor/Outdoor Games"/>
    <s v="O'Brien Men's Neoprene Life Vest"/>
    <n v="9572"/>
    <s v="Africa"/>
    <s v="West Africa"/>
    <s v="Nigeria"/>
    <s v="Puerto Rico"/>
    <d v="2015-12-10T00:00:00"/>
    <s v="Second Class"/>
    <n v="2"/>
    <n v="250"/>
    <n v="0.16"/>
    <n v="125"/>
  </r>
  <r>
    <n v="49568"/>
    <n v="123868"/>
    <x v="748"/>
    <x v="1406"/>
    <n v="5"/>
    <s v="Fan Shop"/>
    <s v="Indoor/Outdoor Games"/>
    <s v="O'Brien Men's Neoprene Life Vest"/>
    <n v="6346"/>
    <s v="Africa"/>
    <s v="North Africa"/>
    <s v="Egypt"/>
    <s v="Puerto Rico"/>
    <d v="2015-12-16T00:00:00"/>
    <s v="Second Class"/>
    <n v="2"/>
    <n v="250"/>
    <n v="0.16"/>
    <n v="125"/>
  </r>
  <r>
    <n v="53818"/>
    <n v="134552"/>
    <x v="468"/>
    <x v="564"/>
    <n v="5"/>
    <s v="Fan Shop"/>
    <s v="Indoor/Outdoor Games"/>
    <s v="O'Brien Men's Neoprene Life Vest"/>
    <n v="11102"/>
    <s v="LATAM"/>
    <s v="Central America"/>
    <s v="Mexico"/>
    <s v="Puerto Rico"/>
    <d v="2016-01-09T00:00:00"/>
    <s v="Second Class"/>
    <n v="2"/>
    <n v="250"/>
    <n v="0.05"/>
    <n v="125"/>
  </r>
  <r>
    <n v="57046"/>
    <n v="142703"/>
    <x v="967"/>
    <x v="1264"/>
    <n v="5"/>
    <s v="Fan Shop"/>
    <s v="Indoor/Outdoor Games"/>
    <s v="O'Brien Men's Neoprene Life Vest"/>
    <n v="2927"/>
    <s v="LATAM"/>
    <s v="Caribbean"/>
    <s v="Cuba"/>
    <s v="Puerto Rico"/>
    <d v="2016-03-02T00:00:00"/>
    <s v="First Class"/>
    <n v="1"/>
    <n v="250"/>
    <n v="0.02"/>
    <n v="125"/>
  </r>
  <r>
    <n v="57331"/>
    <n v="143409"/>
    <x v="967"/>
    <x v="503"/>
    <n v="5"/>
    <s v="Fan Shop"/>
    <s v="Indoor/Outdoor Games"/>
    <s v="O'Brien Men's Neoprene Life Vest"/>
    <n v="2488"/>
    <s v="LATAM"/>
    <s v="South America"/>
    <s v="Argentina"/>
    <s v="Puerto Rico"/>
    <d v="2016-03-29T00:00:00"/>
    <s v="Second Class"/>
    <n v="2"/>
    <n v="250"/>
    <n v="0.03"/>
    <n v="125"/>
  </r>
  <r>
    <n v="63623"/>
    <n v="159018"/>
    <x v="656"/>
    <x v="964"/>
    <n v="5"/>
    <s v="Fan Shop"/>
    <s v="Indoor/Outdoor Games"/>
    <s v="O'Brien Men's Neoprene Life Vest"/>
    <n v="9294"/>
    <s v="Europe"/>
    <s v="Western Europe"/>
    <s v="France"/>
    <s v="Puerto Rico"/>
    <d v="2016-06-06T00:00:00"/>
    <s v="Second Class"/>
    <n v="2"/>
    <n v="250"/>
    <n v="0.25"/>
    <n v="125"/>
  </r>
  <r>
    <n v="65088"/>
    <n v="162666"/>
    <x v="54"/>
    <x v="966"/>
    <n v="5"/>
    <s v="Fan Shop"/>
    <s v="Indoor/Outdoor Games"/>
    <s v="O'Brien Men's Neoprene Life Vest"/>
    <n v="4495"/>
    <s v="Europe"/>
    <s v="Southern Europe"/>
    <s v="Italy"/>
    <s v="Puerto Rico"/>
    <d v="2016-06-17T00:00:00"/>
    <s v="First Class"/>
    <n v="1"/>
    <n v="250"/>
    <n v="0.15"/>
    <n v="125"/>
  </r>
  <r>
    <n v="778"/>
    <n v="1920"/>
    <x v="483"/>
    <x v="451"/>
    <n v="5"/>
    <s v="Fan Shop"/>
    <s v="Indoor/Outdoor Games"/>
    <s v="O'Brien Men's Neoprene Life Vest"/>
    <n v="5759"/>
    <s v="LATAM"/>
    <s v="Caribbean"/>
    <s v="Dominican Republic"/>
    <s v="Puerto Rico"/>
    <d v="2016-07-27T00:00:00"/>
    <s v="Second Class"/>
    <n v="2"/>
    <n v="250"/>
    <n v="0.18"/>
    <n v="125"/>
  </r>
  <r>
    <n v="5131"/>
    <n v="12819"/>
    <x v="242"/>
    <x v="1133"/>
    <n v="5"/>
    <s v="Fan Shop"/>
    <s v="Indoor/Outdoor Games"/>
    <s v="O'Brien Men's Neoprene Life Vest"/>
    <n v="11515"/>
    <s v="LATAM"/>
    <s v="South America"/>
    <s v="Argentina"/>
    <s v="Puerto Rico"/>
    <d v="2016-08-27T00:00:00"/>
    <s v="First Class"/>
    <n v="1"/>
    <n v="250"/>
    <n v="0.2"/>
    <n v="125"/>
  </r>
  <r>
    <n v="11318"/>
    <n v="28299"/>
    <x v="991"/>
    <x v="806"/>
    <n v="5"/>
    <s v="Fan Shop"/>
    <s v="Indoor/Outdoor Games"/>
    <s v="O'Brien Men's Neoprene Life Vest"/>
    <n v="5624"/>
    <s v="Europe"/>
    <s v="Western Europe"/>
    <s v="France"/>
    <s v="Puerto Rico"/>
    <d v="2016-09-16T00:00:00"/>
    <s v="Standard Class"/>
    <n v="4"/>
    <n v="250"/>
    <n v="0"/>
    <n v="125"/>
  </r>
  <r>
    <n v="11811"/>
    <n v="29535"/>
    <x v="758"/>
    <x v="1081"/>
    <n v="5"/>
    <s v="Fan Shop"/>
    <s v="Indoor/Outdoor Games"/>
    <s v="O'Brien Men's Neoprene Life Vest"/>
    <n v="11"/>
    <s v="Europe"/>
    <s v="Western Europe"/>
    <s v="France"/>
    <s v="Puerto Rico"/>
    <d v="2016-09-18T00:00:00"/>
    <s v="Standard Class"/>
    <n v="4"/>
    <n v="250"/>
    <n v="0.04"/>
    <n v="125"/>
  </r>
  <r>
    <n v="11876"/>
    <n v="29685"/>
    <x v="793"/>
    <x v="13"/>
    <n v="5"/>
    <s v="Fan Shop"/>
    <s v="Indoor/Outdoor Games"/>
    <s v="O'Brien Men's Neoprene Life Vest"/>
    <n v="9009"/>
    <s v="Europe"/>
    <s v="Western Europe"/>
    <s v="France"/>
    <s v="Puerto Rico"/>
    <d v="2016-09-22T00:00:00"/>
    <s v="Standard Class"/>
    <n v="4"/>
    <n v="250"/>
    <n v="0.18"/>
    <n v="125"/>
  </r>
  <r>
    <n v="15638"/>
    <n v="39096"/>
    <x v="807"/>
    <x v="339"/>
    <n v="5"/>
    <s v="Fan Shop"/>
    <s v="Indoor/Outdoor Games"/>
    <s v="O'Brien Men's Neoprene Life Vest"/>
    <n v="5247"/>
    <s v="Europe"/>
    <s v="Northern Europe"/>
    <s v="United Kingdom"/>
    <s v="Puerto Rico"/>
    <d v="2016-10-18T00:00:00"/>
    <s v="Standard Class"/>
    <n v="4"/>
    <n v="250"/>
    <n v="0.13"/>
    <n v="125"/>
  </r>
  <r>
    <n v="17521"/>
    <n v="43803"/>
    <x v="40"/>
    <x v="180"/>
    <n v="5"/>
    <s v="Fan Shop"/>
    <s v="Indoor/Outdoor Games"/>
    <s v="O'Brien Men's Neoprene Life Vest"/>
    <n v="85"/>
    <s v="Europe"/>
    <s v="Western Europe"/>
    <s v="Germany"/>
    <s v="Puerto Rico"/>
    <d v="2016-10-30T00:00:00"/>
    <s v="Standard Class"/>
    <n v="4"/>
    <n v="250"/>
    <n v="0.09"/>
    <n v="125"/>
  </r>
  <r>
    <n v="23663"/>
    <n v="59212"/>
    <x v="729"/>
    <x v="887"/>
    <n v="5"/>
    <s v="Fan Shop"/>
    <s v="Indoor/Outdoor Games"/>
    <s v="O'Brien Men's Neoprene Life Vest"/>
    <n v="11687"/>
    <s v="Pacific Asia"/>
    <s v="Oceania"/>
    <s v="Australia"/>
    <s v="Puerto Rico"/>
    <d v="2016-12-23T00:00:00"/>
    <s v="Standard Class"/>
    <n v="4"/>
    <n v="250"/>
    <n v="0.04"/>
    <n v="125"/>
  </r>
  <r>
    <n v="37843"/>
    <n v="94438"/>
    <x v="388"/>
    <x v="495"/>
    <n v="5"/>
    <s v="Fan Shop"/>
    <s v="Indoor/Outdoor Games"/>
    <s v="O'Brien Men's Neoprene Life Vest"/>
    <n v="2531"/>
    <s v="North America"/>
    <s v="East of USA"/>
    <s v="USA"/>
    <s v="Puerto Rico"/>
    <d v="2017-02-02T00:00:00"/>
    <s v="Standard Class"/>
    <n v="4"/>
    <n v="250"/>
    <n v="0.17"/>
    <n v="125"/>
  </r>
  <r>
    <n v="39211"/>
    <n v="97881"/>
    <x v="312"/>
    <x v="837"/>
    <n v="5"/>
    <s v="Fan Shop"/>
    <s v="Indoor/Outdoor Games"/>
    <s v="O'Brien Men's Neoprene Life Vest"/>
    <n v="1128"/>
    <s v="North America"/>
    <s v="East of USA"/>
    <s v="USA"/>
    <s v="Puerto Rico"/>
    <d v="2017-02-12T00:00:00"/>
    <s v="Standard Class"/>
    <n v="4"/>
    <n v="250"/>
    <n v="0.1"/>
    <n v="125"/>
  </r>
  <r>
    <n v="41306"/>
    <n v="103122"/>
    <x v="725"/>
    <x v="1232"/>
    <n v="5"/>
    <s v="Fan Shop"/>
    <s v="Indoor/Outdoor Games"/>
    <s v="O'Brien Men's Neoprene Life Vest"/>
    <n v="693"/>
    <s v="Africa"/>
    <s v="North Africa"/>
    <s v="Morocco"/>
    <s v="Puerto Rico"/>
    <d v="2017-02-23T00:00:00"/>
    <s v="First Class"/>
    <n v="1"/>
    <n v="250"/>
    <n v="0.06"/>
    <n v="125"/>
  </r>
  <r>
    <n v="41606"/>
    <n v="103852"/>
    <x v="838"/>
    <x v="540"/>
    <n v="5"/>
    <s v="Fan Shop"/>
    <s v="Indoor/Outdoor Games"/>
    <s v="O'Brien Men's Neoprene Life Vest"/>
    <n v="2074"/>
    <s v="Europe"/>
    <s v="Eastern Europe"/>
    <s v="Poland"/>
    <s v="Puerto Rico"/>
    <d v="2017-03-08T00:00:00"/>
    <s v="Standard Class"/>
    <n v="4"/>
    <n v="250"/>
    <n v="0.12"/>
    <n v="125"/>
  </r>
  <r>
    <n v="43041"/>
    <n v="107525"/>
    <x v="577"/>
    <x v="874"/>
    <n v="5"/>
    <s v="Fan Shop"/>
    <s v="Indoor/Outdoor Games"/>
    <s v="O'Brien Men's Neoprene Life Vest"/>
    <n v="10384"/>
    <s v="Europe"/>
    <s v="Southern Europe"/>
    <s v="Croatia"/>
    <s v="Puerto Rico"/>
    <d v="2017-03-17T00:00:00"/>
    <s v="First Class"/>
    <n v="1"/>
    <n v="250"/>
    <n v="0.09"/>
    <n v="125"/>
  </r>
  <r>
    <n v="43803"/>
    <n v="109395"/>
    <x v="783"/>
    <x v="164"/>
    <n v="5"/>
    <s v="Fan Shop"/>
    <s v="Indoor/Outdoor Games"/>
    <s v="O'Brien Men's Neoprene Life Vest"/>
    <n v="8277"/>
    <s v="Africa"/>
    <s v="East Africa"/>
    <s v="Zambia"/>
    <s v="Puerto Rico"/>
    <d v="2017-03-17T00:00:00"/>
    <s v="Standard Class"/>
    <n v="4"/>
    <n v="250"/>
    <n v="0.09"/>
    <n v="125"/>
  </r>
  <r>
    <n v="47255"/>
    <n v="118134"/>
    <x v="673"/>
    <x v="303"/>
    <n v="5"/>
    <s v="Fan Shop"/>
    <s v="Indoor/Outdoor Games"/>
    <s v="O'Brien Men's Neoprene Life Vest"/>
    <n v="9038"/>
    <s v="Africa"/>
    <s v="North Africa"/>
    <s v="Morocco"/>
    <s v="Puerto Rico"/>
    <d v="2017-04-17T00:00:00"/>
    <s v="Same Day"/>
    <n v="3"/>
    <n v="250"/>
    <n v="0.03"/>
    <n v="125"/>
  </r>
  <r>
    <n v="49838"/>
    <n v="124603"/>
    <x v="864"/>
    <x v="1403"/>
    <n v="5"/>
    <s v="Fan Shop"/>
    <s v="Indoor/Outdoor Games"/>
    <s v="O'Brien Men's Neoprene Life Vest"/>
    <n v="7802"/>
    <s v="Pacific Asia"/>
    <s v="West Asia"/>
    <s v="Turkey"/>
    <s v="Puerto Rico"/>
    <d v="2017-04-29T00:00:00"/>
    <s v="Standard Class"/>
    <n v="4"/>
    <n v="250"/>
    <n v="0.13"/>
    <n v="125"/>
  </r>
  <r>
    <n v="61936"/>
    <n v="154831"/>
    <x v="545"/>
    <x v="170"/>
    <n v="5"/>
    <s v="Fan Shop"/>
    <s v="Indoor/Outdoor Games"/>
    <s v="O'Brien Men's Neoprene Life Vest"/>
    <n v="834"/>
    <s v="Europe"/>
    <s v="Western Europe"/>
    <s v="France"/>
    <s v="Puerto Rico"/>
    <d v="2017-08-10T00:00:00"/>
    <s v="First Class"/>
    <n v="1"/>
    <n v="250"/>
    <n v="0"/>
    <n v="125"/>
  </r>
  <r>
    <n v="63263"/>
    <n v="158161"/>
    <x v="954"/>
    <x v="246"/>
    <n v="5"/>
    <s v="Fan Shop"/>
    <s v="Indoor/Outdoor Games"/>
    <s v="O'Brien Men's Neoprene Life Vest"/>
    <n v="7188"/>
    <s v="Europe"/>
    <s v="Western Europe"/>
    <s v="France"/>
    <s v="Puerto Rico"/>
    <d v="2017-08-21T00:00:00"/>
    <s v="Standard Class"/>
    <n v="4"/>
    <n v="250"/>
    <n v="0.03"/>
    <n v="125"/>
  </r>
  <r>
    <n v="67023"/>
    <n v="167536"/>
    <x v="79"/>
    <x v="223"/>
    <n v="5"/>
    <s v="Fan Shop"/>
    <s v="Indoor/Outdoor Games"/>
    <s v="O'Brien Men's Neoprene Life Vest"/>
    <n v="5015"/>
    <s v="Europe"/>
    <s v="Western Europe"/>
    <s v="France"/>
    <s v="Puerto Rico"/>
    <d v="2017-09-28T00:00:00"/>
    <s v="Standard Class"/>
    <n v="4"/>
    <n v="250"/>
    <n v="0.13"/>
    <n v="125"/>
  </r>
  <r>
    <n v="7905"/>
    <n v="19751"/>
    <x v="52"/>
    <x v="301"/>
    <n v="2"/>
    <s v="Fan Shop"/>
    <s v="Indoor/Outdoor Games"/>
    <s v="O'Brien Men's Neoprene Life Vest"/>
    <n v="7970"/>
    <s v="LATAM"/>
    <s v="South America"/>
    <s v="Argentina"/>
    <s v="Puerto Rico"/>
    <d v="2015-02-11T00:00:00"/>
    <s v="First Class"/>
    <n v="1"/>
    <n v="100"/>
    <n v="0.25"/>
    <n v="125"/>
  </r>
  <r>
    <n v="8983"/>
    <n v="22403"/>
    <x v="634"/>
    <x v="140"/>
    <n v="2"/>
    <s v="Fan Shop"/>
    <s v="Indoor/Outdoor Games"/>
    <s v="O'Brien Men's Neoprene Life Vest"/>
    <n v="10360"/>
    <s v="LATAM"/>
    <s v="South America"/>
    <s v="Brazil"/>
    <s v="Puerto Rico"/>
    <d v="2015-02-27T00:00:00"/>
    <s v="Second Class"/>
    <n v="2"/>
    <n v="100"/>
    <n v="0.06"/>
    <n v="125"/>
  </r>
  <r>
    <n v="11991"/>
    <n v="29961"/>
    <x v="814"/>
    <x v="1342"/>
    <n v="2"/>
    <s v="Fan Shop"/>
    <s v="Indoor/Outdoor Games"/>
    <s v="O'Brien Men's Neoprene Life Vest"/>
    <n v="11470"/>
    <s v="Europe"/>
    <s v="Western Europe"/>
    <s v="Switzerland"/>
    <s v="Puerto Rico"/>
    <d v="2015-04-14T00:00:00"/>
    <s v="First Class"/>
    <n v="1"/>
    <n v="100"/>
    <n v="0.03"/>
    <n v="125"/>
  </r>
  <r>
    <n v="19956"/>
    <n v="49887"/>
    <x v="995"/>
    <x v="993"/>
    <n v="2"/>
    <s v="Fan Shop"/>
    <s v="Indoor/Outdoor Games"/>
    <s v="O'Brien Men's Neoprene Life Vest"/>
    <n v="5815"/>
    <s v="Europe"/>
    <s v="Western Europe"/>
    <s v="Germany"/>
    <s v="Puerto Rico"/>
    <d v="2015-06-10T00:00:00"/>
    <s v="Second Class"/>
    <n v="2"/>
    <n v="100"/>
    <n v="0.03"/>
    <n v="125"/>
  </r>
  <r>
    <n v="29006"/>
    <n v="72587"/>
    <x v="586"/>
    <x v="45"/>
    <n v="2"/>
    <s v="Fan Shop"/>
    <s v="Indoor/Outdoor Games"/>
    <s v="O'Brien Men's Neoprene Life Vest"/>
    <n v="10147"/>
    <s v="Pacific Asia"/>
    <s v="Eastern Asia"/>
    <s v="China"/>
    <s v="Puerto Rico"/>
    <d v="2015-09-28T00:00:00"/>
    <s v="Same Day"/>
    <n v="3"/>
    <n v="100"/>
    <n v="0.05"/>
    <n v="125"/>
  </r>
  <r>
    <n v="39971"/>
    <n v="99723"/>
    <x v="118"/>
    <x v="84"/>
    <n v="2"/>
    <s v="Fan Shop"/>
    <s v="Indoor/Outdoor Games"/>
    <s v="O'Brien Men's Neoprene Life Vest"/>
    <n v="3538"/>
    <s v="North America"/>
    <s v="US Center"/>
    <s v="USA"/>
    <s v="Puerto Rico"/>
    <d v="2015-12-28T00:00:00"/>
    <s v="First Class"/>
    <n v="1"/>
    <n v="100"/>
    <n v="0.13"/>
    <n v="125"/>
  </r>
  <r>
    <n v="45936"/>
    <n v="114798"/>
    <x v="208"/>
    <x v="307"/>
    <n v="2"/>
    <s v="Fan Shop"/>
    <s v="Indoor/Outdoor Games"/>
    <s v="O'Brien Men's Neoprene Life Vest"/>
    <n v="2551"/>
    <s v="Pacific Asia"/>
    <s v="West Asia"/>
    <s v="Israel "/>
    <s v="Puerto Rico"/>
    <d v="2016-05-16T00:00:00"/>
    <s v="Second Class"/>
    <n v="2"/>
    <n v="100"/>
    <n v="0.09"/>
    <n v="125"/>
  </r>
  <r>
    <n v="51911"/>
    <n v="129711"/>
    <x v="671"/>
    <x v="996"/>
    <n v="2"/>
    <s v="Fan Shop"/>
    <s v="Indoor/Outdoor Games"/>
    <s v="O'Brien Men's Neoprene Life Vest"/>
    <n v="11339"/>
    <s v="LATAM"/>
    <s v="Central America"/>
    <s v="Guatemala"/>
    <s v="Puerto Rico"/>
    <d v="2016-06-15T00:00:00"/>
    <s v="Second Class"/>
    <n v="2"/>
    <n v="100"/>
    <n v="0.09"/>
    <n v="125"/>
  </r>
  <r>
    <n v="55991"/>
    <n v="139992"/>
    <x v="466"/>
    <x v="1170"/>
    <n v="2"/>
    <s v="Fan Shop"/>
    <s v="Indoor/Outdoor Games"/>
    <s v="O'Brien Men's Neoprene Life Vest"/>
    <n v="9685"/>
    <s v="LATAM"/>
    <s v="Central America"/>
    <s v="El Salvador"/>
    <s v="Puerto Rico"/>
    <d v="2016-07-08T00:00:00"/>
    <s v="First Class"/>
    <n v="1"/>
    <n v="100"/>
    <n v="0.01"/>
    <n v="125"/>
  </r>
  <r>
    <n v="57333"/>
    <n v="143411"/>
    <x v="934"/>
    <x v="1365"/>
    <n v="2"/>
    <s v="Fan Shop"/>
    <s v="Indoor/Outdoor Games"/>
    <s v="O'Brien Men's Neoprene Life Vest"/>
    <n v="3200"/>
    <s v="LATAM"/>
    <s v="Central America"/>
    <s v="Panama"/>
    <s v="Puerto Rico"/>
    <d v="2016-07-16T00:00:00"/>
    <s v="Second Class"/>
    <n v="2"/>
    <n v="100"/>
    <n v="0.2"/>
    <n v="125"/>
  </r>
  <r>
    <n v="59808"/>
    <n v="149698"/>
    <x v="609"/>
    <x v="1426"/>
    <n v="2"/>
    <s v="Fan Shop"/>
    <s v="Indoor/Outdoor Games"/>
    <s v="O'Brien Men's Neoprene Life Vest"/>
    <n v="4380"/>
    <s v="LATAM"/>
    <s v="Central America"/>
    <s v="Nicaragua"/>
    <s v="Puerto Rico"/>
    <d v="2016-08-17T00:00:00"/>
    <s v="First Class"/>
    <n v="1"/>
    <n v="100"/>
    <n v="0.1"/>
    <n v="125"/>
  </r>
  <r>
    <n v="2306"/>
    <n v="5777"/>
    <x v="330"/>
    <x v="1017"/>
    <n v="2"/>
    <s v="Fan Shop"/>
    <s v="Indoor/Outdoor Games"/>
    <s v="O'Brien Men's Neoprene Life Vest"/>
    <n v="939"/>
    <s v="LATAM"/>
    <s v="South America"/>
    <s v="Venezuela"/>
    <s v="Puerto Rico"/>
    <d v="2016-12-19T00:00:00"/>
    <s v="Standard Class"/>
    <n v="4"/>
    <n v="100"/>
    <n v="0.25"/>
    <n v="125"/>
  </r>
  <r>
    <n v="3951"/>
    <n v="9809"/>
    <x v="776"/>
    <x v="128"/>
    <n v="2"/>
    <s v="Fan Shop"/>
    <s v="Indoor/Outdoor Games"/>
    <s v="O'Brien Men's Neoprene Life Vest"/>
    <n v="8138"/>
    <s v="LATAM"/>
    <s v="South America"/>
    <s v="Colombia"/>
    <s v="Puerto Rico"/>
    <d v="2017-01-09T00:00:00"/>
    <s v="Standard Class"/>
    <n v="4"/>
    <n v="100"/>
    <n v="0.04"/>
    <n v="125"/>
  </r>
  <r>
    <n v="4591"/>
    <n v="11508"/>
    <x v="198"/>
    <x v="650"/>
    <n v="2"/>
    <s v="Fan Shop"/>
    <s v="Indoor/Outdoor Games"/>
    <s v="O'Brien Men's Neoprene Life Vest"/>
    <n v="2961"/>
    <s v="LATAM"/>
    <s v="Caribbean"/>
    <s v="Cuba"/>
    <s v="Puerto Rico"/>
    <d v="2017-01-29T00:00:00"/>
    <s v="Standard Class"/>
    <n v="4"/>
    <n v="100"/>
    <n v="0.16"/>
    <n v="125"/>
  </r>
  <r>
    <n v="4591"/>
    <n v="11510"/>
    <x v="198"/>
    <x v="650"/>
    <n v="2"/>
    <s v="Fan Shop"/>
    <s v="Indoor/Outdoor Games"/>
    <s v="O'Brien Men's Neoprene Life Vest"/>
    <n v="2961"/>
    <s v="LATAM"/>
    <s v="Caribbean"/>
    <s v="Cuba"/>
    <s v="Puerto Rico"/>
    <d v="2017-01-29T00:00:00"/>
    <s v="Standard Class"/>
    <n v="4"/>
    <n v="100"/>
    <n v="0.15"/>
    <n v="125"/>
  </r>
  <r>
    <n v="9308"/>
    <n v="23224"/>
    <x v="841"/>
    <x v="1039"/>
    <n v="2"/>
    <s v="Fan Shop"/>
    <s v="Indoor/Outdoor Games"/>
    <s v="O'Brien Men's Neoprene Life Vest"/>
    <n v="8634"/>
    <s v="LATAM"/>
    <s v="Central America"/>
    <s v="El Salvador"/>
    <s v="Puerto Rico"/>
    <d v="2017-03-18T00:00:00"/>
    <s v="Standard Class"/>
    <n v="4"/>
    <n v="100"/>
    <n v="0.02"/>
    <n v="125"/>
  </r>
  <r>
    <n v="9908"/>
    <n v="24741"/>
    <x v="25"/>
    <x v="78"/>
    <n v="2"/>
    <s v="Fan Shop"/>
    <s v="Indoor/Outdoor Games"/>
    <s v="O'Brien Men's Neoprene Life Vest"/>
    <n v="1837"/>
    <s v="LATAM"/>
    <s v="South America"/>
    <s v="Brazil"/>
    <s v="Puerto Rico"/>
    <d v="2017-03-31T00:00:00"/>
    <s v="Standard Class"/>
    <n v="4"/>
    <n v="100"/>
    <n v="0.03"/>
    <n v="125"/>
  </r>
  <r>
    <n v="13836"/>
    <n v="34662"/>
    <x v="417"/>
    <x v="1304"/>
    <n v="2"/>
    <s v="Fan Shop"/>
    <s v="Indoor/Outdoor Games"/>
    <s v="O'Brien Men's Neoprene Life Vest"/>
    <n v="2192"/>
    <s v="Europe"/>
    <s v="Western Europe"/>
    <s v="France"/>
    <s v="Puerto Rico"/>
    <d v="2017-06-20T00:00:00"/>
    <s v="Standard Class"/>
    <n v="4"/>
    <n v="100"/>
    <n v="0.16"/>
    <n v="125"/>
  </r>
  <r>
    <n v="13878"/>
    <n v="34754"/>
    <x v="433"/>
    <x v="823"/>
    <n v="2"/>
    <s v="Fan Shop"/>
    <s v="Indoor/Outdoor Games"/>
    <s v="O'Brien Men's Neoprene Life Vest"/>
    <n v="7321"/>
    <s v="Europe"/>
    <s v="Western Europe"/>
    <s v="France"/>
    <s v="Puerto Rico"/>
    <d v="2017-09-14T00:00:00"/>
    <s v="Standard Class"/>
    <n v="4"/>
    <n v="100"/>
    <n v="0.1"/>
    <n v="125"/>
  </r>
  <r>
    <n v="17208"/>
    <n v="43043"/>
    <x v="893"/>
    <x v="120"/>
    <n v="2"/>
    <s v="Fan Shop"/>
    <s v="Indoor/Outdoor Games"/>
    <s v="O'Brien Men's Neoprene Life Vest"/>
    <n v="1364"/>
    <s v="Europe"/>
    <s v="Western Europe"/>
    <s v="France"/>
    <s v="Puerto Rico"/>
    <d v="2017-10-03T00:00:00"/>
    <s v="Standard Class"/>
    <n v="4"/>
    <n v="100"/>
    <n v="0.2"/>
    <n v="125"/>
  </r>
  <r>
    <n v="27271"/>
    <n v="68313"/>
    <x v="668"/>
    <x v="47"/>
    <n v="2"/>
    <s v="Fan Shop"/>
    <s v="Indoor/Outdoor Games"/>
    <s v="O'Brien Men's Neoprene Life Vest"/>
    <n v="7428"/>
    <s v="Pacific Asia"/>
    <s v="South Asia"/>
    <s v="India"/>
    <s v="Puerto Rico"/>
    <d v="2015-07-04T00:00:00"/>
    <s v="Standard Class"/>
    <n v="4"/>
    <n v="100"/>
    <n v="0.1"/>
    <n v="125"/>
  </r>
  <r>
    <n v="27855"/>
    <n v="69730"/>
    <x v="375"/>
    <x v="205"/>
    <n v="2"/>
    <s v="Fan Shop"/>
    <s v="Indoor/Outdoor Games"/>
    <s v="O'Brien Men's Neoprene Life Vest"/>
    <n v="3605"/>
    <s v="Pacific Asia"/>
    <s v="Southeast Asia"/>
    <s v="Philippines"/>
    <s v="Puerto Rico"/>
    <d v="2015-07-13T00:00:00"/>
    <s v="Standard Class"/>
    <n v="4"/>
    <n v="100"/>
    <n v="0.2"/>
    <n v="125"/>
  </r>
  <r>
    <n v="37048"/>
    <n v="92445"/>
    <x v="659"/>
    <x v="704"/>
    <n v="2"/>
    <s v="Fan Shop"/>
    <s v="Indoor/Outdoor Games"/>
    <s v="O'Brien Men's Neoprene Life Vest"/>
    <n v="4209"/>
    <s v="North America"/>
    <s v="West of USA"/>
    <s v="USA"/>
    <s v="Puerto Rico"/>
    <d v="2015-11-15T00:00:00"/>
    <s v="Standard Class"/>
    <n v="4"/>
    <n v="100"/>
    <n v="0.15"/>
    <n v="125"/>
  </r>
  <r>
    <n v="37881"/>
    <n v="94553"/>
    <x v="711"/>
    <x v="795"/>
    <n v="2"/>
    <s v="Fan Shop"/>
    <s v="Indoor/Outdoor Games"/>
    <s v="O'Brien Men's Neoprene Life Vest"/>
    <n v="3981"/>
    <s v="North America"/>
    <s v="South of  USA"/>
    <s v="USA"/>
    <s v="Puerto Rico"/>
    <d v="2015-12-06T00:00:00"/>
    <s v="Standard Class"/>
    <n v="4"/>
    <n v="100"/>
    <n v="0.04"/>
    <n v="125"/>
  </r>
  <r>
    <n v="41861"/>
    <n v="104492"/>
    <x v="942"/>
    <x v="94"/>
    <n v="2"/>
    <s v="Fan Shop"/>
    <s v="Indoor/Outdoor Games"/>
    <s v="O'Brien Men's Neoprene Life Vest"/>
    <n v="10287"/>
    <s v="Pacific Asia"/>
    <s v="Central Asia"/>
    <s v="Kazakhstan"/>
    <s v="Puerto Rico"/>
    <d v="2016-02-07T00:00:00"/>
    <s v="Standard Class"/>
    <n v="4"/>
    <n v="100"/>
    <n v="0"/>
    <n v="125"/>
  </r>
  <r>
    <n v="57815"/>
    <n v="144660"/>
    <x v="74"/>
    <x v="1090"/>
    <n v="2"/>
    <s v="Fan Shop"/>
    <s v="Indoor/Outdoor Games"/>
    <s v="O'Brien Men's Neoprene Life Vest"/>
    <n v="7846"/>
    <s v="LATAM"/>
    <s v="Caribbean"/>
    <s v="Dominican Republic"/>
    <s v="Puerto Rico"/>
    <d v="2017-03-30T00:00:00"/>
    <s v="Standard Class"/>
    <n v="4"/>
    <n v="100"/>
    <n v="0.06"/>
    <n v="125"/>
  </r>
  <r>
    <n v="59378"/>
    <n v="148657"/>
    <x v="952"/>
    <x v="519"/>
    <n v="2"/>
    <s v="Fan Shop"/>
    <s v="Indoor/Outdoor Games"/>
    <s v="O'Brien Men's Neoprene Life Vest"/>
    <n v="861"/>
    <s v="LATAM"/>
    <s v="Central America"/>
    <s v="Nicaragua"/>
    <s v="Puerto Rico"/>
    <d v="2017-05-01T00:00:00"/>
    <s v="Standard Class"/>
    <n v="4"/>
    <n v="100"/>
    <n v="0.18"/>
    <n v="125"/>
  </r>
  <r>
    <n v="67378"/>
    <n v="168408"/>
    <x v="146"/>
    <x v="1148"/>
    <n v="2"/>
    <s v="Fan Shop"/>
    <s v="Indoor/Outdoor Games"/>
    <s v="O'Brien Men's Neoprene Life Vest"/>
    <n v="10826"/>
    <s v="Europe"/>
    <s v="Western Europe"/>
    <s v="France"/>
    <s v="Puerto Rico"/>
    <d v="2017-06-07T00:00:00"/>
    <s v="Standard Class"/>
    <n v="4"/>
    <n v="100"/>
    <n v="7.0000000000000007E-2"/>
    <n v="125"/>
  </r>
  <r>
    <n v="67536"/>
    <n v="168851"/>
    <x v="417"/>
    <x v="849"/>
    <n v="2"/>
    <s v="Fan Shop"/>
    <s v="Indoor/Outdoor Games"/>
    <s v="O'Brien Men's Neoprene Life Vest"/>
    <n v="8226"/>
    <s v="Europe"/>
    <s v="Western Europe"/>
    <s v="Germany"/>
    <s v="Puerto Rico"/>
    <d v="2017-06-20T00:00:00"/>
    <s v="Standard Class"/>
    <n v="4"/>
    <n v="100"/>
    <n v="0.18"/>
    <n v="125"/>
  </r>
  <r>
    <n v="67943"/>
    <n v="169845"/>
    <x v="769"/>
    <x v="457"/>
    <n v="2"/>
    <s v="Fan Shop"/>
    <s v="Indoor/Outdoor Games"/>
    <s v="O'Brien Men's Neoprene Life Vest"/>
    <n v="8682"/>
    <s v="Europe"/>
    <s v="Southern Europe"/>
    <s v="Spain"/>
    <s v="Puerto Rico"/>
    <d v="2017-07-24T00:00:00"/>
    <s v="Standard Class"/>
    <n v="4"/>
    <n v="100"/>
    <n v="0.1"/>
    <n v="125"/>
  </r>
  <r>
    <n v="67998"/>
    <n v="169997"/>
    <x v="532"/>
    <x v="72"/>
    <n v="2"/>
    <s v="Fan Shop"/>
    <s v="Indoor/Outdoor Games"/>
    <s v="O'Brien Men's Neoprene Life Vest"/>
    <n v="1807"/>
    <s v="Europe"/>
    <s v="Western Europe"/>
    <s v="Austria"/>
    <s v="Puerto Rico"/>
    <d v="2017-08-11T00:00:00"/>
    <s v="Standard Class"/>
    <n v="4"/>
    <n v="100"/>
    <n v="0.04"/>
    <n v="125"/>
  </r>
  <r>
    <n v="4965"/>
    <n v="12429"/>
    <x v="180"/>
    <x v="983"/>
    <n v="2"/>
    <s v="Fan Shop"/>
    <s v="Indoor/Outdoor Games"/>
    <s v="O'Brien Men's Neoprene Life Vest"/>
    <n v="6048"/>
    <s v="LATAM"/>
    <s v="Caribbean"/>
    <s v="Cuba"/>
    <s v="Puerto Rico"/>
    <d v="2015-03-20T00:00:00"/>
    <s v="Standard Class"/>
    <n v="4"/>
    <n v="100"/>
    <n v="0.06"/>
    <n v="125"/>
  </r>
  <r>
    <n v="5131"/>
    <n v="12821"/>
    <x v="792"/>
    <x v="7"/>
    <n v="2"/>
    <s v="Fan Shop"/>
    <s v="Indoor/Outdoor Games"/>
    <s v="O'Brien Men's Neoprene Life Vest"/>
    <n v="11515"/>
    <s v="LATAM"/>
    <s v="South America"/>
    <s v="Argentina"/>
    <s v="Puerto Rico"/>
    <d v="2015-03-18T00:00:00"/>
    <s v="First Class"/>
    <n v="1"/>
    <n v="100"/>
    <n v="0.13"/>
    <n v="125"/>
  </r>
  <r>
    <n v="13556"/>
    <n v="33972"/>
    <x v="114"/>
    <x v="543"/>
    <n v="2"/>
    <s v="Fan Shop"/>
    <s v="Indoor/Outdoor Games"/>
    <s v="O'Brien Men's Neoprene Life Vest"/>
    <n v="7258"/>
    <s v="Europe"/>
    <s v="Southern Europe"/>
    <s v="Italy"/>
    <s v="Puerto Rico"/>
    <d v="2015-07-19T00:00:00"/>
    <s v="Standard Class"/>
    <n v="4"/>
    <n v="100"/>
    <n v="0.25"/>
    <n v="125"/>
  </r>
  <r>
    <n v="15673"/>
    <n v="39185"/>
    <x v="449"/>
    <x v="655"/>
    <n v="2"/>
    <s v="Fan Shop"/>
    <s v="Indoor/Outdoor Games"/>
    <s v="O'Brien Men's Neoprene Life Vest"/>
    <n v="3784"/>
    <s v="Europe"/>
    <s v="Northern Europe"/>
    <s v="United Kingdom"/>
    <s v="Puerto Rico"/>
    <d v="2015-08-21T00:00:00"/>
    <s v="Second Class"/>
    <n v="2"/>
    <n v="100"/>
    <n v="0.18"/>
    <n v="125"/>
  </r>
  <r>
    <n v="17543"/>
    <n v="43859"/>
    <x v="137"/>
    <x v="182"/>
    <n v="2"/>
    <s v="Fan Shop"/>
    <s v="Indoor/Outdoor Games"/>
    <s v="O'Brien Men's Neoprene Life Vest"/>
    <n v="554"/>
    <s v="Europe"/>
    <s v="Western Europe"/>
    <s v="Germany"/>
    <s v="Puerto Rico"/>
    <d v="2015-09-18T00:00:00"/>
    <s v="Standard Class"/>
    <n v="4"/>
    <n v="100"/>
    <n v="0"/>
    <n v="125"/>
  </r>
  <r>
    <n v="19276"/>
    <n v="48199"/>
    <x v="4"/>
    <x v="868"/>
    <n v="2"/>
    <s v="Fan Shop"/>
    <s v="Indoor/Outdoor Games"/>
    <s v="O'Brien Men's Neoprene Life Vest"/>
    <n v="8919"/>
    <s v="Europe"/>
    <s v="Western Europe"/>
    <s v="France"/>
    <s v="Puerto Rico"/>
    <d v="2015-10-11T00:00:00"/>
    <s v="Standard Class"/>
    <n v="4"/>
    <n v="100"/>
    <n v="0.03"/>
    <n v="125"/>
  </r>
  <r>
    <n v="25343"/>
    <n v="63476"/>
    <x v="10"/>
    <x v="755"/>
    <n v="2"/>
    <s v="Fan Shop"/>
    <s v="Indoor/Outdoor Games"/>
    <s v="O'Brien Men's Neoprene Life Vest"/>
    <n v="9960"/>
    <s v="Pacific Asia"/>
    <s v="Southeast Asia"/>
    <s v="Indonesia"/>
    <s v="Puerto Rico"/>
    <d v="2016-01-07T00:00:00"/>
    <s v="First Class"/>
    <n v="1"/>
    <n v="100"/>
    <n v="0.09"/>
    <n v="125"/>
  </r>
  <r>
    <n v="29071"/>
    <n v="72736"/>
    <x v="514"/>
    <x v="382"/>
    <n v="2"/>
    <s v="Fan Shop"/>
    <s v="Indoor/Outdoor Games"/>
    <s v="O'Brien Men's Neoprene Life Vest"/>
    <n v="4971"/>
    <s v="Pacific Asia"/>
    <s v="Southeast Asia"/>
    <s v="Philippines"/>
    <s v="Puerto Rico"/>
    <d v="2016-03-02T00:00:00"/>
    <s v="Standard Class"/>
    <n v="4"/>
    <n v="100"/>
    <n v="0.2"/>
    <n v="125"/>
  </r>
  <r>
    <n v="31661"/>
    <n v="79124"/>
    <x v="969"/>
    <x v="454"/>
    <n v="2"/>
    <s v="Fan Shop"/>
    <s v="Indoor/Outdoor Games"/>
    <s v="O'Brien Men's Neoprene Life Vest"/>
    <n v="5710"/>
    <s v="North America"/>
    <s v="East of USA"/>
    <s v="USA"/>
    <s v="Puerto Rico"/>
    <d v="2016-04-09T00:00:00"/>
    <s v="First Class"/>
    <n v="1"/>
    <n v="100"/>
    <n v="0.13"/>
    <n v="125"/>
  </r>
  <r>
    <n v="31661"/>
    <n v="79125"/>
    <x v="969"/>
    <x v="454"/>
    <n v="2"/>
    <s v="Fan Shop"/>
    <s v="Indoor/Outdoor Games"/>
    <s v="O'Brien Men's Neoprene Life Vest"/>
    <n v="5710"/>
    <s v="North America"/>
    <s v="East of USA"/>
    <s v="USA"/>
    <s v="Puerto Rico"/>
    <d v="2016-04-09T00:00:00"/>
    <s v="First Class"/>
    <n v="1"/>
    <n v="100"/>
    <n v="0.12"/>
    <n v="125"/>
  </r>
  <r>
    <n v="35593"/>
    <n v="88880"/>
    <x v="15"/>
    <x v="1144"/>
    <n v="2"/>
    <s v="Fan Shop"/>
    <s v="Indoor/Outdoor Games"/>
    <s v="O'Brien Men's Neoprene Life Vest"/>
    <n v="6564"/>
    <s v="North America"/>
    <s v="West of USA"/>
    <s v="USA"/>
    <s v="Puerto Rico"/>
    <d v="2016-06-07T00:00:00"/>
    <s v="Standard Class"/>
    <n v="4"/>
    <n v="100"/>
    <n v="0.18"/>
    <n v="125"/>
  </r>
  <r>
    <n v="39845"/>
    <n v="99412"/>
    <x v="284"/>
    <x v="1257"/>
    <n v="2"/>
    <s v="Fan Shop"/>
    <s v="Indoor/Outdoor Games"/>
    <s v="O'Brien Men's Neoprene Life Vest"/>
    <n v="6253"/>
    <s v="North America"/>
    <s v="West of USA"/>
    <s v="USA"/>
    <s v="Puerto Rico"/>
    <d v="2016-08-10T00:00:00"/>
    <s v="Standard Class"/>
    <n v="4"/>
    <n v="100"/>
    <n v="0.04"/>
    <n v="125"/>
  </r>
  <r>
    <n v="41963"/>
    <n v="104754"/>
    <x v="182"/>
    <x v="823"/>
    <n v="2"/>
    <s v="Fan Shop"/>
    <s v="Indoor/Outdoor Games"/>
    <s v="O'Brien Men's Neoprene Life Vest"/>
    <n v="10403"/>
    <s v="Pacific Asia"/>
    <s v="South Asia"/>
    <s v="Iran"/>
    <s v="Puerto Rico"/>
    <d v="2016-09-08T00:00:00"/>
    <s v="Standard Class"/>
    <n v="4"/>
    <n v="100"/>
    <n v="0.16"/>
    <n v="125"/>
  </r>
  <r>
    <n v="43563"/>
    <n v="108787"/>
    <x v="472"/>
    <x v="1401"/>
    <n v="2"/>
    <s v="Fan Shop"/>
    <s v="Indoor/Outdoor Games"/>
    <s v="O'Brien Men's Neoprene Life Vest"/>
    <n v="1671"/>
    <s v="Africa"/>
    <s v="West Africa"/>
    <s v="Nigeria"/>
    <s v="Puerto Rico"/>
    <d v="2016-10-01T00:00:00"/>
    <s v="Standard Class"/>
    <n v="4"/>
    <n v="100"/>
    <n v="0.12"/>
    <n v="125"/>
  </r>
  <r>
    <n v="43596"/>
    <n v="108874"/>
    <x v="21"/>
    <x v="154"/>
    <n v="2"/>
    <s v="Fan Shop"/>
    <s v="Indoor/Outdoor Games"/>
    <s v="O'Brien Men's Neoprene Life Vest"/>
    <n v="66"/>
    <s v="Africa"/>
    <s v="North Africa"/>
    <s v="Morocco"/>
    <s v="Puerto Rico"/>
    <d v="2016-09-30T00:00:00"/>
    <s v="Second Class"/>
    <n v="2"/>
    <n v="100"/>
    <n v="0.04"/>
    <n v="125"/>
  </r>
  <r>
    <n v="49926"/>
    <n v="124816"/>
    <x v="409"/>
    <x v="414"/>
    <n v="2"/>
    <s v="Fan Shop"/>
    <s v="Indoor/Outdoor Games"/>
    <s v="O'Brien Men's Neoprene Life Vest"/>
    <n v="4549"/>
    <s v="North America"/>
    <s v="Canada"/>
    <s v="Canada"/>
    <s v="Puerto Rico"/>
    <d v="2016-12-31T00:00:00"/>
    <s v="First Class"/>
    <n v="1"/>
    <n v="100"/>
    <n v="0.12"/>
    <n v="125"/>
  </r>
  <r>
    <n v="53833"/>
    <n v="134581"/>
    <x v="352"/>
    <x v="591"/>
    <n v="2"/>
    <s v="Fan Shop"/>
    <s v="Indoor/Outdoor Games"/>
    <s v="O'Brien Men's Neoprene Life Vest"/>
    <n v="7198"/>
    <s v="LATAM"/>
    <s v="Caribbean"/>
    <s v="Guadalupe"/>
    <s v="Puerto Rico"/>
    <d v="2017-02-28T00:00:00"/>
    <s v="Standard Class"/>
    <n v="4"/>
    <n v="100"/>
    <n v="0.01"/>
    <n v="125"/>
  </r>
  <r>
    <n v="55223"/>
    <n v="138117"/>
    <x v="573"/>
    <x v="881"/>
    <n v="2"/>
    <s v="Fan Shop"/>
    <s v="Indoor/Outdoor Games"/>
    <s v="O'Brien Men's Neoprene Life Vest"/>
    <n v="7083"/>
    <s v="LATAM"/>
    <s v="Central America"/>
    <s v="Panama"/>
    <s v="Puerto Rico"/>
    <d v="2017-03-19T00:00:00"/>
    <s v="First Class"/>
    <n v="1"/>
    <n v="100"/>
    <n v="0.09"/>
    <n v="125"/>
  </r>
  <r>
    <n v="63815"/>
    <n v="159520"/>
    <x v="254"/>
    <x v="487"/>
    <n v="2"/>
    <s v="Fan Shop"/>
    <s v="Indoor/Outdoor Games"/>
    <s v="O'Brien Men's Neoprene Life Vest"/>
    <n v="6738"/>
    <s v="Europe"/>
    <s v="Western Europe"/>
    <s v="France"/>
    <s v="Puerto Rico"/>
    <d v="2017-07-26T00:00:00"/>
    <s v="Standard Class"/>
    <n v="4"/>
    <n v="100"/>
    <n v="0.06"/>
    <n v="125"/>
  </r>
  <r>
    <n v="9723"/>
    <n v="24283"/>
    <x v="762"/>
    <x v="855"/>
    <n v="3"/>
    <s v="Golf"/>
    <s v="Women's Apparel"/>
    <s v="Nike Men's Dri-FIT Victory Golf Polo"/>
    <n v="259"/>
    <s v="LATAM"/>
    <s v="South America"/>
    <s v="Venezuela"/>
    <s v="Puerto Rico"/>
    <d v="2015-06-13T00:00:00"/>
    <s v="Standard Class"/>
    <n v="4"/>
    <n v="150"/>
    <n v="0.09"/>
    <n v="125"/>
  </r>
  <r>
    <n v="11893"/>
    <n v="29718"/>
    <x v="153"/>
    <x v="1177"/>
    <n v="3"/>
    <s v="Golf"/>
    <s v="Women's Apparel"/>
    <s v="Nike Men's Dri-FIT Victory Golf Polo"/>
    <n v="3542"/>
    <s v="Europe"/>
    <s v="Western Europe"/>
    <s v="France"/>
    <s v="Puerto Rico"/>
    <d v="2015-12-03T00:00:00"/>
    <s v="First Class"/>
    <n v="1"/>
    <n v="150"/>
    <n v="0.15"/>
    <n v="125"/>
  </r>
  <r>
    <n v="19605"/>
    <n v="49019"/>
    <x v="450"/>
    <x v="398"/>
    <n v="3"/>
    <s v="Golf"/>
    <s v="Women's Apparel"/>
    <s v="Nike Men's Dri-FIT Victory Golf Polo"/>
    <n v="10269"/>
    <s v="Europe"/>
    <s v="Southern Europe"/>
    <s v="Spain"/>
    <s v="Puerto Rico"/>
    <d v="2016-06-24T00:00:00"/>
    <s v="First Class"/>
    <n v="1"/>
    <n v="150"/>
    <n v="0.12"/>
    <n v="125"/>
  </r>
  <r>
    <n v="21685"/>
    <n v="54243"/>
    <x v="646"/>
    <x v="1327"/>
    <n v="3"/>
    <s v="Golf"/>
    <s v="Women's Apparel"/>
    <s v="Nike Men's Dri-FIT Victory Golf Polo"/>
    <n v="2801"/>
    <s v="Pacific Asia"/>
    <s v="Southeast Asia"/>
    <s v="Singapore"/>
    <s v="Puerto Rico"/>
    <d v="2016-08-24T00:00:00"/>
    <s v="Standard Class"/>
    <n v="4"/>
    <n v="150"/>
    <n v="0.17"/>
    <n v="125"/>
  </r>
  <r>
    <n v="23843"/>
    <n v="59672"/>
    <x v="265"/>
    <x v="622"/>
    <n v="3"/>
    <s v="Golf"/>
    <s v="Women's Apparel"/>
    <s v="Nike Men's Dri-FIT Victory Golf Polo"/>
    <n v="9777"/>
    <s v="Pacific Asia"/>
    <s v="South Asia"/>
    <s v="India"/>
    <s v="Puerto Rico"/>
    <d v="2016-09-20T00:00:00"/>
    <s v="Second Class"/>
    <n v="2"/>
    <n v="150"/>
    <n v="7.0000000000000007E-2"/>
    <n v="125"/>
  </r>
  <r>
    <n v="29006"/>
    <n v="72586"/>
    <x v="259"/>
    <x v="702"/>
    <n v="3"/>
    <s v="Golf"/>
    <s v="Women's Apparel"/>
    <s v="Nike Men's Dri-FIT Victory Golf Polo"/>
    <n v="10147"/>
    <s v="Pacific Asia"/>
    <s v="Eastern Asia"/>
    <s v="China"/>
    <s v="Puerto Rico"/>
    <d v="2017-02-01T00:00:00"/>
    <s v="Same Day"/>
    <n v="3"/>
    <n v="150"/>
    <n v="0.15"/>
    <n v="125"/>
  </r>
  <r>
    <n v="33343"/>
    <n v="83286"/>
    <x v="272"/>
    <x v="423"/>
    <n v="3"/>
    <s v="Golf"/>
    <s v="Women's Apparel"/>
    <s v="Nike Men's Dri-FIT Victory Golf Polo"/>
    <n v="3038"/>
    <s v="North America"/>
    <s v="East of USA"/>
    <s v="USA"/>
    <s v="Puerto Rico"/>
    <d v="2017-02-22T00:00:00"/>
    <s v="Standard Class"/>
    <n v="4"/>
    <n v="150"/>
    <n v="0.03"/>
    <n v="125"/>
  </r>
  <r>
    <n v="49253"/>
    <n v="123138"/>
    <x v="285"/>
    <x v="470"/>
    <n v="3"/>
    <s v="Golf"/>
    <s v="Women's Apparel"/>
    <s v="Nike Men's Dri-FIT Victory Golf Polo"/>
    <n v="4517"/>
    <s v="North America"/>
    <s v="Canada"/>
    <s v="Canada"/>
    <s v="Puerto Rico"/>
    <d v="2015-04-26T00:00:00"/>
    <s v="Standard Class"/>
    <n v="4"/>
    <n v="150"/>
    <n v="0.1"/>
    <n v="125"/>
  </r>
  <r>
    <n v="63623"/>
    <n v="159017"/>
    <x v="29"/>
    <x v="217"/>
    <n v="3"/>
    <s v="Golf"/>
    <s v="Women's Apparel"/>
    <s v="Nike Men's Dri-FIT Victory Golf Polo"/>
    <n v="9294"/>
    <s v="Europe"/>
    <s v="Western Europe"/>
    <s v="France"/>
    <s v="Puerto Rico"/>
    <d v="2015-09-12T00:00:00"/>
    <s v="Second Class"/>
    <n v="2"/>
    <n v="150"/>
    <n v="0.15"/>
    <n v="125"/>
  </r>
  <r>
    <n v="67285"/>
    <n v="168156"/>
    <x v="325"/>
    <x v="34"/>
    <n v="3"/>
    <s v="Golf"/>
    <s v="Women's Apparel"/>
    <s v="Nike Men's Dri-FIT Victory Golf Polo"/>
    <n v="8514"/>
    <s v="Europe"/>
    <s v="Western Europe"/>
    <s v="France"/>
    <s v="Puerto Rico"/>
    <d v="2015-10-16T00:00:00"/>
    <s v="First Class"/>
    <n v="1"/>
    <n v="150"/>
    <n v="0.2"/>
    <n v="125"/>
  </r>
  <r>
    <n v="2756"/>
    <n v="6910"/>
    <x v="110"/>
    <x v="742"/>
    <n v="3"/>
    <s v="Golf"/>
    <s v="Women's Apparel"/>
    <s v="Nike Men's Dri-FIT Victory Golf Polo"/>
    <n v="7391"/>
    <s v="LATAM"/>
    <s v="Central America"/>
    <s v="Mexico"/>
    <s v="Puerto Rico"/>
    <d v="2015-11-20T00:00:00"/>
    <s v="Standard Class"/>
    <n v="4"/>
    <n v="150"/>
    <n v="0.1"/>
    <n v="125"/>
  </r>
  <r>
    <n v="3125"/>
    <n v="7787"/>
    <x v="709"/>
    <x v="931"/>
    <n v="3"/>
    <s v="Golf"/>
    <s v="Women's Apparel"/>
    <s v="Nike Men's Dri-FIT Victory Golf Polo"/>
    <n v="2942"/>
    <s v="LATAM"/>
    <s v="South America"/>
    <s v="Argentina"/>
    <s v="Puerto Rico"/>
    <d v="2015-11-20T00:00:00"/>
    <s v="Standard Class"/>
    <n v="4"/>
    <n v="150"/>
    <n v="0"/>
    <n v="125"/>
  </r>
  <r>
    <n v="6793"/>
    <n v="16988"/>
    <x v="913"/>
    <x v="171"/>
    <n v="3"/>
    <s v="Golf"/>
    <s v="Women's Apparel"/>
    <s v="Nike Men's Dri-FIT Victory Golf Polo"/>
    <n v="3965"/>
    <s v="LATAM"/>
    <s v="South America"/>
    <s v="Venezuela"/>
    <s v="Puerto Rico"/>
    <d v="2016-01-26T00:00:00"/>
    <s v="First Class"/>
    <n v="1"/>
    <n v="150"/>
    <n v="0.01"/>
    <n v="125"/>
  </r>
  <r>
    <n v="29078"/>
    <n v="72754"/>
    <x v="647"/>
    <x v="417"/>
    <n v="3"/>
    <s v="Golf"/>
    <s v="Women's Apparel"/>
    <s v="Nike Men's Dri-FIT Victory Golf Polo"/>
    <n v="1907"/>
    <s v="Pacific Asia"/>
    <s v="Oceania"/>
    <s v="Australia"/>
    <s v="Puerto Rico"/>
    <d v="2016-07-08T00:00:00"/>
    <s v="Same Day"/>
    <n v="3"/>
    <n v="150"/>
    <n v="0.06"/>
    <n v="125"/>
  </r>
  <r>
    <n v="45331"/>
    <n v="113261"/>
    <x v="125"/>
    <x v="1266"/>
    <n v="3"/>
    <s v="Golf"/>
    <s v="Women's Apparel"/>
    <s v="Nike Men's Dri-FIT Victory Golf Polo"/>
    <n v="3291"/>
    <s v="Pacific Asia"/>
    <s v="West Asia"/>
    <s v="Iraq"/>
    <s v="Puerto Rico"/>
    <d v="2016-12-17T00:00:00"/>
    <s v="First Class"/>
    <n v="1"/>
    <n v="150"/>
    <n v="0.2"/>
    <n v="125"/>
  </r>
  <r>
    <n v="53528"/>
    <n v="133781"/>
    <x v="409"/>
    <x v="1088"/>
    <n v="3"/>
    <s v="Golf"/>
    <s v="Women's Apparel"/>
    <s v="Nike Men's Dri-FIT Victory Golf Polo"/>
    <n v="10940"/>
    <s v="LATAM"/>
    <s v="Caribbean"/>
    <s v="Cuba"/>
    <s v="Puerto Rico"/>
    <d v="2017-01-23T00:00:00"/>
    <s v="Standard Class"/>
    <n v="4"/>
    <n v="150"/>
    <n v="0.06"/>
    <n v="125"/>
  </r>
  <r>
    <n v="55653"/>
    <n v="139194"/>
    <x v="691"/>
    <x v="860"/>
    <n v="3"/>
    <s v="Golf"/>
    <s v="Women's Apparel"/>
    <s v="Nike Men's Dri-FIT Victory Golf Polo"/>
    <n v="10134"/>
    <s v="LATAM"/>
    <s v="South America"/>
    <s v="Brazil"/>
    <s v="Puerto Rico"/>
    <d v="2017-04-08T00:00:00"/>
    <s v="Second Class"/>
    <n v="2"/>
    <n v="150"/>
    <n v="0.25"/>
    <n v="125"/>
  </r>
  <r>
    <n v="57803"/>
    <n v="144622"/>
    <x v="529"/>
    <x v="902"/>
    <n v="3"/>
    <s v="Golf"/>
    <s v="Women's Apparel"/>
    <s v="Nike Men's Dri-FIT Victory Golf Polo"/>
    <n v="3373"/>
    <s v="LATAM"/>
    <s v="Central America"/>
    <s v="El Salvador"/>
    <s v="Puerto Rico"/>
    <d v="2017-05-07T00:00:00"/>
    <s v="Second Class"/>
    <n v="2"/>
    <n v="150"/>
    <n v="0.15"/>
    <n v="125"/>
  </r>
  <r>
    <n v="59883"/>
    <n v="149874"/>
    <x v="94"/>
    <x v="261"/>
    <n v="3"/>
    <s v="Golf"/>
    <s v="Women's Apparel"/>
    <s v="Nike Men's Dri-FIT Victory Golf Polo"/>
    <n v="2796"/>
    <s v="LATAM"/>
    <s v="Central America"/>
    <s v="Honduras"/>
    <s v="Puerto Rico"/>
    <d v="2017-05-09T00:00:00"/>
    <s v="Standard Class"/>
    <n v="4"/>
    <n v="150"/>
    <n v="0.18"/>
    <n v="125"/>
  </r>
  <r>
    <n v="59986"/>
    <n v="150138"/>
    <x v="580"/>
    <x v="694"/>
    <n v="3"/>
    <s v="Golf"/>
    <s v="Women's Apparel"/>
    <s v="Nike Men's Dri-FIT Victory Golf Polo"/>
    <n v="4517"/>
    <s v="LATAM"/>
    <s v="Central America"/>
    <s v="Mexico"/>
    <s v="Puerto Rico"/>
    <d v="2017-05-27T00:00:00"/>
    <s v="Second Class"/>
    <n v="2"/>
    <n v="150"/>
    <n v="0.1"/>
    <n v="125"/>
  </r>
  <r>
    <n v="63681"/>
    <n v="159189"/>
    <x v="763"/>
    <x v="935"/>
    <n v="3"/>
    <s v="Golf"/>
    <s v="Women's Apparel"/>
    <s v="Nike Men's Dri-FIT Victory Golf Polo"/>
    <n v="8555"/>
    <s v="Europe"/>
    <s v="Western Europe"/>
    <s v="Germany"/>
    <s v="Puerto Rico"/>
    <d v="2017-06-04T00:00:00"/>
    <s v="Standard Class"/>
    <n v="4"/>
    <n v="150"/>
    <n v="0.09"/>
    <n v="125"/>
  </r>
  <r>
    <n v="3386"/>
    <n v="8404"/>
    <x v="928"/>
    <x v="929"/>
    <n v="3"/>
    <s v="Golf"/>
    <s v="Women's Apparel"/>
    <s v="Nike Men's Dri-FIT Victory Golf Polo"/>
    <n v="2128"/>
    <s v="LATAM"/>
    <s v="Central America"/>
    <s v="Mexico"/>
    <s v="Puerto Rico"/>
    <d v="2017-07-11T00:00:00"/>
    <s v="Second Class"/>
    <n v="2"/>
    <n v="150"/>
    <n v="0.03"/>
    <n v="125"/>
  </r>
  <r>
    <n v="4338"/>
    <n v="10865"/>
    <x v="202"/>
    <x v="374"/>
    <n v="3"/>
    <s v="Golf"/>
    <s v="Women's Apparel"/>
    <s v="Nike Men's Dri-FIT Victory Golf Polo"/>
    <n v="3867"/>
    <s v="LATAM"/>
    <s v="Central America"/>
    <s v="Mexico"/>
    <s v="Puerto Rico"/>
    <d v="2017-08-12T00:00:00"/>
    <s v="Second Class"/>
    <n v="2"/>
    <n v="150"/>
    <n v="7.0000000000000007E-2"/>
    <n v="125"/>
  </r>
  <r>
    <n v="5751"/>
    <n v="14321"/>
    <x v="1004"/>
    <x v="924"/>
    <n v="3"/>
    <s v="Golf"/>
    <s v="Women's Apparel"/>
    <s v="Nike Men's Dri-FIT Victory Golf Polo"/>
    <n v="2058"/>
    <s v="LATAM"/>
    <s v="Central America"/>
    <s v="Panama"/>
    <s v="Puerto Rico"/>
    <d v="2017-08-13T00:00:00"/>
    <s v="Second Class"/>
    <n v="2"/>
    <n v="150"/>
    <n v="0.09"/>
    <n v="125"/>
  </r>
  <r>
    <n v="9168"/>
    <n v="22891"/>
    <x v="227"/>
    <x v="869"/>
    <n v="3"/>
    <s v="Golf"/>
    <s v="Women's Apparel"/>
    <s v="Nike Men's Dri-FIT Victory Golf Polo"/>
    <n v="2179"/>
    <s v="LATAM"/>
    <s v="Caribbean"/>
    <s v="Cuba"/>
    <s v="Puerto Rico"/>
    <d v="2017-09-12T00:00:00"/>
    <s v="First Class"/>
    <n v="1"/>
    <n v="150"/>
    <n v="0.04"/>
    <n v="125"/>
  </r>
  <r>
    <n v="9168"/>
    <n v="22888"/>
    <x v="632"/>
    <x v="1137"/>
    <n v="3"/>
    <s v="Golf"/>
    <s v="Women's Apparel"/>
    <s v="Nike Men's Dri-FIT Victory Golf Polo"/>
    <n v="2179"/>
    <s v="LATAM"/>
    <s v="Caribbean"/>
    <s v="Cuba"/>
    <s v="Puerto Rico"/>
    <d v="2017-09-15T00:00:00"/>
    <s v="First Class"/>
    <n v="1"/>
    <n v="150"/>
    <n v="0.05"/>
    <n v="125"/>
  </r>
  <r>
    <n v="17315"/>
    <n v="43278"/>
    <x v="188"/>
    <x v="1069"/>
    <n v="3"/>
    <s v="Golf"/>
    <s v="Women's Apparel"/>
    <s v="Nike Men's Dri-FIT Victory Golf Polo"/>
    <n v="11804"/>
    <s v="Europe"/>
    <s v="Western Europe"/>
    <s v="France"/>
    <s v="Puerto Rico"/>
    <d v="2015-02-03T00:00:00"/>
    <s v="First Class"/>
    <n v="1"/>
    <n v="150"/>
    <n v="0.05"/>
    <n v="125"/>
  </r>
  <r>
    <n v="31226"/>
    <n v="78039"/>
    <x v="858"/>
    <x v="1302"/>
    <n v="3"/>
    <s v="Golf"/>
    <s v="Women's Apparel"/>
    <s v="Nike Men's Dri-FIT Victory Golf Polo"/>
    <n v="11766"/>
    <s v="Pacific Asia"/>
    <s v="Oceania"/>
    <s v="New zealand"/>
    <s v="Puerto Rico"/>
    <d v="2015-02-22T00:00:00"/>
    <s v="First Class"/>
    <n v="1"/>
    <n v="150"/>
    <n v="0.05"/>
    <n v="125"/>
  </r>
  <r>
    <n v="37861"/>
    <n v="94487"/>
    <x v="315"/>
    <x v="36"/>
    <n v="3"/>
    <s v="Golf"/>
    <s v="Women's Apparel"/>
    <s v="Nike Men's Dri-FIT Victory Golf Polo"/>
    <n v="11039"/>
    <s v="North America"/>
    <s v="East of USA"/>
    <s v="USA"/>
    <s v="Puerto Rico"/>
    <d v="2015-02-27T00:00:00"/>
    <s v="Second Class"/>
    <n v="2"/>
    <n v="150"/>
    <n v="0.15"/>
    <n v="125"/>
  </r>
  <r>
    <n v="41383"/>
    <n v="103290"/>
    <x v="519"/>
    <x v="521"/>
    <n v="3"/>
    <s v="Golf"/>
    <s v="Women's Apparel"/>
    <s v="Nike Men's Dri-FIT Victory Golf Polo"/>
    <n v="5624"/>
    <s v="Pacific Asia"/>
    <s v="West Asia"/>
    <s v="Saudi Arabia"/>
    <s v="Puerto Rico"/>
    <d v="2015-03-04T00:00:00"/>
    <s v="First Class"/>
    <n v="1"/>
    <n v="150"/>
    <n v="0.03"/>
    <n v="125"/>
  </r>
  <r>
    <n v="43001"/>
    <n v="107419"/>
    <x v="727"/>
    <x v="481"/>
    <n v="3"/>
    <s v="Golf"/>
    <s v="Women's Apparel"/>
    <s v="Nike Men's Dri-FIT Victory Golf Polo"/>
    <n v="2920"/>
    <s v="Pacific Asia"/>
    <s v="West Asia"/>
    <s v="Turkey"/>
    <s v="Puerto Rico"/>
    <d v="2015-03-20T00:00:00"/>
    <s v="Same Day"/>
    <n v="3"/>
    <n v="150"/>
    <n v="0.02"/>
    <n v="125"/>
  </r>
  <r>
    <n v="53025"/>
    <n v="132519"/>
    <x v="283"/>
    <x v="922"/>
    <n v="3"/>
    <s v="Golf"/>
    <s v="Women's Apparel"/>
    <s v="Nike Men's Dri-FIT Victory Golf Polo"/>
    <n v="5647"/>
    <s v="LATAM"/>
    <s v="Central America"/>
    <s v="Nicaragua"/>
    <s v="Puerto Rico"/>
    <d v="2015-04-07T00:00:00"/>
    <s v="Second Class"/>
    <n v="2"/>
    <n v="150"/>
    <n v="0.17"/>
    <n v="125"/>
  </r>
  <r>
    <n v="57331"/>
    <n v="143407"/>
    <x v="311"/>
    <x v="735"/>
    <n v="3"/>
    <s v="Golf"/>
    <s v="Women's Apparel"/>
    <s v="Nike Men's Dri-FIT Victory Golf Polo"/>
    <n v="2488"/>
    <s v="LATAM"/>
    <s v="South America"/>
    <s v="Argentina"/>
    <s v="Puerto Rico"/>
    <d v="2015-04-23T00:00:00"/>
    <s v="Second Class"/>
    <n v="2"/>
    <n v="150"/>
    <n v="0.03"/>
    <n v="125"/>
  </r>
  <r>
    <n v="57943"/>
    <n v="144968"/>
    <x v="137"/>
    <x v="265"/>
    <n v="3"/>
    <s v="Golf"/>
    <s v="Women's Apparel"/>
    <s v="Nike Men's Dri-FIT Victory Golf Polo"/>
    <n v="7198"/>
    <s v="LATAM"/>
    <s v="Caribbean"/>
    <s v="Cuba"/>
    <s v="Puerto Rico"/>
    <d v="2015-04-30T00:00:00"/>
    <s v="Second Class"/>
    <n v="2"/>
    <n v="150"/>
    <n v="0.03"/>
    <n v="125"/>
  </r>
  <r>
    <n v="67373"/>
    <n v="168394"/>
    <x v="624"/>
    <x v="663"/>
    <n v="3"/>
    <s v="Golf"/>
    <s v="Women's Apparel"/>
    <s v="Nike Men's Dri-FIT Victory Golf Polo"/>
    <n v="11759"/>
    <s v="Europe"/>
    <s v="Southern Europe"/>
    <s v="Italy"/>
    <s v="Puerto Rico"/>
    <d v="2015-05-29T00:00:00"/>
    <s v="First Class"/>
    <n v="1"/>
    <n v="150"/>
    <n v="0.15"/>
    <n v="125"/>
  </r>
  <r>
    <n v="67556"/>
    <n v="168897"/>
    <x v="6"/>
    <x v="876"/>
    <n v="3"/>
    <s v="Golf"/>
    <s v="Women's Apparel"/>
    <s v="Nike Men's Dri-FIT Victory Golf Polo"/>
    <n v="11199"/>
    <s v="Europe"/>
    <s v="Western Europe"/>
    <s v="France"/>
    <s v="Puerto Rico"/>
    <d v="2015-06-02T00:00:00"/>
    <s v="First Class"/>
    <n v="1"/>
    <n v="150"/>
    <n v="0.04"/>
    <n v="125"/>
  </r>
  <r>
    <n v="1528"/>
    <n v="3819"/>
    <x v="756"/>
    <x v="659"/>
    <n v="3"/>
    <s v="Golf"/>
    <s v="Women's Apparel"/>
    <s v="Nike Men's Dri-FIT Victory Golf Polo"/>
    <n v="8949"/>
    <s v="LATAM"/>
    <s v="Caribbean"/>
    <s v="Cuba"/>
    <s v="Puerto Rico"/>
    <d v="2015-06-10T00:00:00"/>
    <s v="Standard Class"/>
    <n v="4"/>
    <n v="150"/>
    <n v="0.17"/>
    <n v="125"/>
  </r>
  <r>
    <n v="3951"/>
    <n v="9808"/>
    <x v="350"/>
    <x v="526"/>
    <n v="3"/>
    <s v="Golf"/>
    <s v="Women's Apparel"/>
    <s v="Nike Men's Dri-FIT Victory Golf Polo"/>
    <n v="8138"/>
    <s v="LATAM"/>
    <s v="South America"/>
    <s v="Colombia"/>
    <s v="Puerto Rico"/>
    <d v="2015-06-19T00:00:00"/>
    <s v="Standard Class"/>
    <n v="4"/>
    <n v="150"/>
    <n v="0.15"/>
    <n v="125"/>
  </r>
  <r>
    <n v="13291"/>
    <n v="33248"/>
    <x v="259"/>
    <x v="16"/>
    <n v="3"/>
    <s v="Golf"/>
    <s v="Women's Apparel"/>
    <s v="Nike Men's Dri-FIT Victory Golf Polo"/>
    <n v="10134"/>
    <s v="Europe"/>
    <s v="Northern Europe"/>
    <s v="United Kingdom"/>
    <s v="Puerto Rico"/>
    <d v="2015-07-20T00:00:00"/>
    <s v="Standard Class"/>
    <n v="4"/>
    <n v="150"/>
    <n v="0.13"/>
    <n v="125"/>
  </r>
  <r>
    <n v="17906"/>
    <n v="44725"/>
    <x v="405"/>
    <x v="232"/>
    <n v="3"/>
    <s v="Golf"/>
    <s v="Women's Apparel"/>
    <s v="Nike Men's Dri-FIT Victory Golf Polo"/>
    <n v="7428"/>
    <s v="Europe"/>
    <s v="Western Europe"/>
    <s v="Germany"/>
    <s v="Puerto Rico"/>
    <d v="2015-08-22T00:00:00"/>
    <s v="Standard Class"/>
    <n v="4"/>
    <n v="150"/>
    <n v="0.25"/>
    <n v="125"/>
  </r>
  <r>
    <n v="31228"/>
    <n v="78045"/>
    <x v="472"/>
    <x v="1119"/>
    <n v="3"/>
    <s v="Golf"/>
    <s v="Women's Apparel"/>
    <s v="Nike Men's Dri-FIT Victory Golf Polo"/>
    <n v="8333"/>
    <s v="Pacific Asia"/>
    <s v="Oceania"/>
    <s v="Australia"/>
    <s v="Puerto Rico"/>
    <d v="2015-10-01T00:00:00"/>
    <s v="Standard Class"/>
    <n v="4"/>
    <n v="150"/>
    <n v="0.04"/>
    <n v="125"/>
  </r>
  <r>
    <n v="33861"/>
    <n v="84531"/>
    <x v="230"/>
    <x v="437"/>
    <n v="3"/>
    <s v="Golf"/>
    <s v="Women's Apparel"/>
    <s v="Nike Men's Dri-FIT Victory Golf Polo"/>
    <n v="8586"/>
    <s v="North America"/>
    <s v="East of USA"/>
    <s v="USA"/>
    <s v="Puerto Rico"/>
    <d v="2015-10-06T00:00:00"/>
    <s v="Standard Class"/>
    <n v="4"/>
    <n v="150"/>
    <n v="0.04"/>
    <n v="125"/>
  </r>
  <r>
    <n v="37048"/>
    <n v="92443"/>
    <x v="994"/>
    <x v="662"/>
    <n v="3"/>
    <s v="Golf"/>
    <s v="Women's Apparel"/>
    <s v="Nike Men's Dri-FIT Victory Golf Polo"/>
    <n v="4209"/>
    <s v="North America"/>
    <s v="West of USA"/>
    <s v="USA"/>
    <s v="Puerto Rico"/>
    <d v="2015-10-25T00:00:00"/>
    <s v="Standard Class"/>
    <n v="4"/>
    <n v="150"/>
    <n v="0.03"/>
    <n v="125"/>
  </r>
  <r>
    <n v="55203"/>
    <n v="138063"/>
    <x v="321"/>
    <x v="23"/>
    <n v="3"/>
    <s v="Golf"/>
    <s v="Women's Apparel"/>
    <s v="Nike Men's Dri-FIT Victory Golf Polo"/>
    <n v="949"/>
    <s v="LATAM"/>
    <s v="Central America"/>
    <s v="El Salvador"/>
    <s v="Puerto Rico"/>
    <d v="2016-01-05T00:00:00"/>
    <s v="Standard Class"/>
    <n v="4"/>
    <n v="150"/>
    <n v="0.03"/>
    <n v="125"/>
  </r>
  <r>
    <n v="61673"/>
    <n v="154183"/>
    <x v="663"/>
    <x v="1361"/>
    <n v="3"/>
    <s v="Golf"/>
    <s v="Women's Apparel"/>
    <s v="Nike Men's Dri-FIT Victory Golf Polo"/>
    <n v="5292"/>
    <s v="Europe"/>
    <s v="Northern Europe"/>
    <s v="United Kingdom"/>
    <s v="Puerto Rico"/>
    <d v="2016-02-16T00:00:00"/>
    <s v="Standard Class"/>
    <n v="4"/>
    <n v="150"/>
    <n v="0.02"/>
    <n v="125"/>
  </r>
  <r>
    <n v="67095"/>
    <n v="167715"/>
    <x v="779"/>
    <x v="23"/>
    <n v="3"/>
    <s v="Golf"/>
    <s v="Women's Apparel"/>
    <s v="Nike Men's Dri-FIT Victory Golf Polo"/>
    <n v="12039"/>
    <s v="Europe"/>
    <s v="Western Europe"/>
    <s v="France"/>
    <s v="Puerto Rico"/>
    <d v="2016-04-01T00:00:00"/>
    <s v="Standard Class"/>
    <n v="4"/>
    <n v="150"/>
    <n v="0.1"/>
    <n v="125"/>
  </r>
  <r>
    <n v="67535"/>
    <n v="168845"/>
    <x v="493"/>
    <x v="824"/>
    <n v="3"/>
    <s v="Golf"/>
    <s v="Women's Apparel"/>
    <s v="Nike Men's Dri-FIT Victory Golf Polo"/>
    <n v="10780"/>
    <s v="Europe"/>
    <s v="Western Europe"/>
    <s v="Germany"/>
    <s v="Puerto Rico"/>
    <d v="2016-04-04T00:00:00"/>
    <s v="Standard Class"/>
    <n v="4"/>
    <n v="150"/>
    <n v="0.05"/>
    <n v="125"/>
  </r>
  <r>
    <n v="6308"/>
    <n v="15784"/>
    <x v="345"/>
    <x v="280"/>
    <n v="3"/>
    <s v="Golf"/>
    <s v="Women's Apparel"/>
    <s v="Nike Men's Dri-FIT Victory Golf Polo"/>
    <n v="7424"/>
    <s v="LATAM"/>
    <s v="Caribbean"/>
    <s v="Cuba"/>
    <s v="Puerto Rico"/>
    <d v="2016-05-05T00:00:00"/>
    <s v="Second Class"/>
    <n v="2"/>
    <n v="150"/>
    <n v="0.13"/>
    <n v="125"/>
  </r>
  <r>
    <n v="6308"/>
    <n v="15786"/>
    <x v="345"/>
    <x v="280"/>
    <n v="3"/>
    <s v="Golf"/>
    <s v="Women's Apparel"/>
    <s v="Nike Men's Dri-FIT Victory Golf Polo"/>
    <n v="7424"/>
    <s v="LATAM"/>
    <s v="Caribbean"/>
    <s v="Cuba"/>
    <s v="Puerto Rico"/>
    <d v="2016-05-11T00:00:00"/>
    <s v="Second Class"/>
    <n v="2"/>
    <n v="150"/>
    <n v="0.12"/>
    <n v="125"/>
  </r>
  <r>
    <n v="11318"/>
    <n v="28296"/>
    <x v="258"/>
    <x v="1036"/>
    <n v="3"/>
    <s v="Golf"/>
    <s v="Women's Apparel"/>
    <s v="Nike Men's Dri-FIT Victory Golf Polo"/>
    <n v="5624"/>
    <s v="Europe"/>
    <s v="Western Europe"/>
    <s v="France"/>
    <s v="Puerto Rico"/>
    <d v="2016-07-12T00:00:00"/>
    <s v="Standard Class"/>
    <n v="4"/>
    <n v="150"/>
    <n v="0.15"/>
    <n v="125"/>
  </r>
  <r>
    <n v="13041"/>
    <n v="32616"/>
    <x v="322"/>
    <x v="1352"/>
    <n v="3"/>
    <s v="Golf"/>
    <s v="Women's Apparel"/>
    <s v="Nike Men's Dri-FIT Victory Golf Polo"/>
    <n v="2406"/>
    <s v="Europe"/>
    <s v="Southern Europe"/>
    <s v="Portugal"/>
    <s v="Puerto Rico"/>
    <d v="2016-07-14T00:00:00"/>
    <s v="Same Day"/>
    <n v="3"/>
    <n v="150"/>
    <n v="0.16"/>
    <n v="125"/>
  </r>
  <r>
    <n v="15091"/>
    <n v="37766"/>
    <x v="706"/>
    <x v="1342"/>
    <n v="3"/>
    <s v="Golf"/>
    <s v="Women's Apparel"/>
    <s v="Nike Men's Dri-FIT Victory Golf Polo"/>
    <n v="9085"/>
    <s v="Europe"/>
    <s v="Western Europe"/>
    <s v="France"/>
    <s v="Puerto Rico"/>
    <d v="2016-07-31T00:00:00"/>
    <s v="Standard Class"/>
    <n v="4"/>
    <n v="150"/>
    <n v="0.1"/>
    <n v="125"/>
  </r>
  <r>
    <n v="25038"/>
    <n v="62738"/>
    <x v="517"/>
    <x v="148"/>
    <n v="3"/>
    <s v="Golf"/>
    <s v="Women's Apparel"/>
    <s v="Nike Men's Dri-FIT Victory Golf Polo"/>
    <n v="10525"/>
    <s v="Pacific Asia"/>
    <s v="Oceania"/>
    <s v="Australia"/>
    <s v="Puerto Rico"/>
    <d v="2016-10-14T00:00:00"/>
    <s v="Standard Class"/>
    <n v="4"/>
    <n v="150"/>
    <n v="0.1"/>
    <n v="125"/>
  </r>
  <r>
    <n v="29686"/>
    <n v="74271"/>
    <x v="13"/>
    <x v="899"/>
    <n v="3"/>
    <s v="Golf"/>
    <s v="Women's Apparel"/>
    <s v="Nike Men's Dri-FIT Victory Golf Polo"/>
    <n v="7802"/>
    <s v="Pacific Asia"/>
    <s v="South Asia"/>
    <s v="India"/>
    <s v="Puerto Rico"/>
    <d v="2016-10-25T00:00:00"/>
    <s v="Standard Class"/>
    <n v="4"/>
    <n v="150"/>
    <n v="0.25"/>
    <n v="125"/>
  </r>
  <r>
    <n v="29815"/>
    <n v="74614"/>
    <x v="249"/>
    <x v="445"/>
    <n v="3"/>
    <s v="Golf"/>
    <s v="Women's Apparel"/>
    <s v="Nike Men's Dri-FIT Victory Golf Polo"/>
    <n v="3373"/>
    <s v="Pacific Asia"/>
    <s v="Southeast Asia"/>
    <s v="Thailand"/>
    <s v="Puerto Rico"/>
    <d v="2016-10-27T00:00:00"/>
    <s v="First Class"/>
    <n v="1"/>
    <n v="150"/>
    <n v="0.12"/>
    <n v="125"/>
  </r>
  <r>
    <n v="35371"/>
    <n v="88355"/>
    <x v="329"/>
    <x v="1413"/>
    <n v="3"/>
    <s v="Golf"/>
    <s v="Women's Apparel"/>
    <s v="Nike Men's Dri-FIT Victory Golf Polo"/>
    <n v="3200"/>
    <s v="North America"/>
    <s v="South of  USA"/>
    <s v="USA"/>
    <s v="Puerto Rico"/>
    <d v="2016-12-22T00:00:00"/>
    <s v="Second Class"/>
    <n v="2"/>
    <n v="150"/>
    <n v="0.04"/>
    <n v="125"/>
  </r>
  <r>
    <n v="37931"/>
    <n v="94690"/>
    <x v="615"/>
    <x v="1415"/>
    <n v="3"/>
    <s v="Golf"/>
    <s v="Women's Apparel"/>
    <s v="Nike Men's Dri-FIT Victory Golf Polo"/>
    <n v="3979"/>
    <s v="North America"/>
    <s v="South of  USA"/>
    <s v="USA"/>
    <s v="Puerto Rico"/>
    <d v="2017-01-22T00:00:00"/>
    <s v="First Class"/>
    <n v="1"/>
    <n v="150"/>
    <n v="0.05"/>
    <n v="125"/>
  </r>
  <r>
    <n v="41963"/>
    <n v="104751"/>
    <x v="182"/>
    <x v="823"/>
    <n v="3"/>
    <s v="Golf"/>
    <s v="Women's Apparel"/>
    <s v="Nike Men's Dri-FIT Victory Golf Polo"/>
    <n v="10403"/>
    <s v="Pacific Asia"/>
    <s v="South Asia"/>
    <s v="Iran"/>
    <s v="Puerto Rico"/>
    <d v="2017-01-24T00:00:00"/>
    <s v="Standard Class"/>
    <n v="4"/>
    <n v="150"/>
    <n v="0.05"/>
    <n v="125"/>
  </r>
  <r>
    <n v="49838"/>
    <n v="124602"/>
    <x v="251"/>
    <x v="1226"/>
    <n v="3"/>
    <s v="Golf"/>
    <s v="Women's Apparel"/>
    <s v="Nike Men's Dri-FIT Victory Golf Polo"/>
    <n v="7802"/>
    <s v="Pacific Asia"/>
    <s v="West Asia"/>
    <s v="Turkey"/>
    <s v="Puerto Rico"/>
    <d v="2017-03-13T00:00:00"/>
    <s v="Standard Class"/>
    <n v="4"/>
    <n v="150"/>
    <n v="0.05"/>
    <n v="125"/>
  </r>
  <r>
    <n v="51506"/>
    <n v="128725"/>
    <x v="715"/>
    <x v="1065"/>
    <n v="3"/>
    <s v="Golf"/>
    <s v="Women's Apparel"/>
    <s v="Nike Men's Dri-FIT Victory Golf Polo"/>
    <n v="8043"/>
    <s v="LATAM"/>
    <s v="Caribbean"/>
    <s v="Dominican Republic"/>
    <s v="Puerto Rico"/>
    <d v="2017-04-02T00:00:00"/>
    <s v="Standard Class"/>
    <n v="4"/>
    <n v="150"/>
    <n v="0.12"/>
    <n v="125"/>
  </r>
  <r>
    <n v="51943"/>
    <n v="129783"/>
    <x v="48"/>
    <x v="226"/>
    <n v="3"/>
    <s v="Golf"/>
    <s v="Women's Apparel"/>
    <s v="Nike Men's Dri-FIT Victory Golf Polo"/>
    <n v="2851"/>
    <s v="LATAM"/>
    <s v="Central America"/>
    <s v="Honduras"/>
    <s v="Puerto Rico"/>
    <d v="2017-04-20T00:00:00"/>
    <s v="Second Class"/>
    <n v="2"/>
    <n v="150"/>
    <n v="0"/>
    <n v="125"/>
  </r>
  <r>
    <n v="53585"/>
    <n v="133928"/>
    <x v="24"/>
    <x v="592"/>
    <n v="3"/>
    <s v="Golf"/>
    <s v="Women's Apparel"/>
    <s v="Nike Men's Dri-FIT Victory Golf Polo"/>
    <n v="3030"/>
    <s v="LATAM"/>
    <s v="Caribbean"/>
    <s v="Haiti"/>
    <s v="Puerto Rico"/>
    <d v="2017-05-11T00:00:00"/>
    <s v="Standard Class"/>
    <n v="4"/>
    <n v="150"/>
    <n v="0.04"/>
    <n v="125"/>
  </r>
  <r>
    <n v="55036"/>
    <n v="137650"/>
    <x v="252"/>
    <x v="1064"/>
    <n v="3"/>
    <s v="Golf"/>
    <s v="Women's Apparel"/>
    <s v="Nike Men's Dri-FIT Victory Golf Polo"/>
    <n v="8559"/>
    <s v="LATAM"/>
    <s v="South America"/>
    <s v="Brazil"/>
    <s v="Puerto Rico"/>
    <d v="2017-05-17T00:00:00"/>
    <s v="Second Class"/>
    <n v="2"/>
    <n v="150"/>
    <n v="0.09"/>
    <n v="125"/>
  </r>
  <r>
    <n v="61936"/>
    <n v="154830"/>
    <x v="223"/>
    <x v="1300"/>
    <n v="3"/>
    <s v="Golf"/>
    <s v="Women's Apparel"/>
    <s v="Nike Men's Dri-FIT Victory Golf Polo"/>
    <n v="834"/>
    <s v="Europe"/>
    <s v="Western Europe"/>
    <s v="France"/>
    <s v="Puerto Rico"/>
    <d v="2017-07-18T00:00:00"/>
    <s v="First Class"/>
    <n v="1"/>
    <n v="150"/>
    <n v="0"/>
    <n v="125"/>
  </r>
  <r>
    <n v="63625"/>
    <n v="159028"/>
    <x v="29"/>
    <x v="557"/>
    <n v="3"/>
    <s v="Golf"/>
    <s v="Women's Apparel"/>
    <s v="Nike Men's Dri-FIT Victory Golf Polo"/>
    <n v="10024"/>
    <s v="Europe"/>
    <s v="Western Europe"/>
    <s v="France"/>
    <s v="Puerto Rico"/>
    <d v="2017-08-07T00:00:00"/>
    <s v="Standard Class"/>
    <n v="4"/>
    <n v="150"/>
    <n v="0.13"/>
    <n v="125"/>
  </r>
  <r>
    <n v="65266"/>
    <n v="163103"/>
    <x v="226"/>
    <x v="103"/>
    <n v="3"/>
    <s v="Golf"/>
    <s v="Women's Apparel"/>
    <s v="Nike Men's Dri-FIT Victory Golf Polo"/>
    <n v="5258"/>
    <s v="Europe"/>
    <s v="Northern Europe"/>
    <s v="United Kingdom"/>
    <s v="Puerto Rico"/>
    <d v="2017-08-27T00:00:00"/>
    <s v="First Class"/>
    <n v="1"/>
    <n v="150"/>
    <n v="0.12"/>
    <n v="125"/>
  </r>
  <r>
    <n v="65301"/>
    <n v="163200"/>
    <x v="255"/>
    <x v="1326"/>
    <n v="3"/>
    <s v="Golf"/>
    <s v="Women's Apparel"/>
    <s v="Nike Men's Dri-FIT Victory Golf Polo"/>
    <n v="4128"/>
    <s v="Europe"/>
    <s v="Northern Europe"/>
    <s v="United Kingdom"/>
    <s v="Puerto Rico"/>
    <d v="2017-09-08T00:00:00"/>
    <s v="First Class"/>
    <n v="1"/>
    <n v="150"/>
    <n v="0.03"/>
    <n v="125"/>
  </r>
  <r>
    <n v="3303"/>
    <n v="8204"/>
    <x v="168"/>
    <x v="1036"/>
    <n v="5"/>
    <s v="Golf"/>
    <s v="Women's Apparel"/>
    <s v="Nike Men's Dri-FIT Victory Golf Polo"/>
    <n v="7186"/>
    <s v="LATAM"/>
    <s v="Central America"/>
    <s v="Mexico"/>
    <s v="Puerto Rico"/>
    <d v="2015-01-10T00:00:00"/>
    <s v="Standard Class"/>
    <n v="4"/>
    <n v="250"/>
    <n v="0.03"/>
    <n v="125"/>
  </r>
  <r>
    <n v="4126"/>
    <n v="10294"/>
    <x v="1"/>
    <x v="445"/>
    <n v="5"/>
    <s v="Golf"/>
    <s v="Women's Apparel"/>
    <s v="Nike Men's Dri-FIT Victory Golf Polo"/>
    <n v="12342"/>
    <s v="LATAM"/>
    <s v="South America"/>
    <s v="Venezuela"/>
    <s v="Puerto Rico"/>
    <d v="2015-02-18T00:00:00"/>
    <s v="Second Class"/>
    <n v="2"/>
    <n v="250"/>
    <n v="0.13"/>
    <n v="125"/>
  </r>
  <r>
    <n v="5191"/>
    <n v="12960"/>
    <x v="414"/>
    <x v="773"/>
    <n v="5"/>
    <s v="Golf"/>
    <s v="Women's Apparel"/>
    <s v="Nike Men's Dri-FIT Victory Golf Polo"/>
    <n v="109"/>
    <s v="LATAM"/>
    <s v="Caribbean"/>
    <s v="Martinique"/>
    <s v="Puerto Rico"/>
    <d v="2015-06-25T00:00:00"/>
    <s v="Second Class"/>
    <n v="2"/>
    <n v="250"/>
    <n v="0.02"/>
    <n v="125"/>
  </r>
  <r>
    <n v="15908"/>
    <n v="39740"/>
    <x v="765"/>
    <x v="292"/>
    <n v="5"/>
    <s v="Golf"/>
    <s v="Women's Apparel"/>
    <s v="Nike Men's Dri-FIT Victory Golf Polo"/>
    <n v="10729"/>
    <s v="Europe"/>
    <s v="Southern Europe"/>
    <s v="Spain"/>
    <s v="Puerto Rico"/>
    <d v="2015-11-20T00:00:00"/>
    <s v="Standard Class"/>
    <n v="4"/>
    <n v="250"/>
    <n v="0"/>
    <n v="125"/>
  </r>
  <r>
    <n v="19258"/>
    <n v="48141"/>
    <x v="4"/>
    <x v="1300"/>
    <n v="5"/>
    <s v="Golf"/>
    <s v="Women's Apparel"/>
    <s v="Nike Men's Dri-FIT Victory Golf Polo"/>
    <n v="947"/>
    <s v="Europe"/>
    <s v="Northern Europe"/>
    <s v="Ireland"/>
    <s v="Puerto Rico"/>
    <d v="2016-01-25T00:00:00"/>
    <s v="Standard Class"/>
    <n v="4"/>
    <n v="250"/>
    <n v="0.17"/>
    <n v="125"/>
  </r>
  <r>
    <n v="33013"/>
    <n v="82558"/>
    <x v="616"/>
    <x v="1360"/>
    <n v="5"/>
    <s v="Golf"/>
    <s v="Women's Apparel"/>
    <s v="Nike Men's Dri-FIT Victory Golf Polo"/>
    <n v="54"/>
    <s v="North America"/>
    <s v="East of USA"/>
    <s v="USA"/>
    <s v="Puerto Rico"/>
    <d v="2016-06-05T00:00:00"/>
    <s v="Second Class"/>
    <n v="2"/>
    <n v="250"/>
    <n v="0.2"/>
    <n v="125"/>
  </r>
  <r>
    <n v="37301"/>
    <n v="93127"/>
    <x v="304"/>
    <x v="1251"/>
    <n v="5"/>
    <s v="Golf"/>
    <s v="Women's Apparel"/>
    <s v="Nike Men's Dri-FIT Victory Golf Polo"/>
    <n v="5425"/>
    <s v="North America"/>
    <s v="West of USA"/>
    <s v="USA"/>
    <s v="Puerto Rico"/>
    <d v="2016-10-02T00:00:00"/>
    <s v="First Class"/>
    <n v="1"/>
    <n v="250"/>
    <n v="0.1"/>
    <n v="125"/>
  </r>
  <r>
    <n v="39881"/>
    <n v="99496"/>
    <x v="237"/>
    <x v="400"/>
    <n v="5"/>
    <s v="Golf"/>
    <s v="Women's Apparel"/>
    <s v="Nike Men's Dri-FIT Victory Golf Polo"/>
    <n v="1364"/>
    <s v="North America"/>
    <s v="West of USA"/>
    <s v="USA"/>
    <s v="Puerto Rico"/>
    <d v="2016-12-19T00:00:00"/>
    <s v="Standard Class"/>
    <n v="4"/>
    <n v="250"/>
    <n v="0.17"/>
    <n v="125"/>
  </r>
  <r>
    <n v="41961"/>
    <n v="104749"/>
    <x v="182"/>
    <x v="109"/>
    <n v="5"/>
    <s v="Golf"/>
    <s v="Women's Apparel"/>
    <s v="Nike Men's Dri-FIT Victory Golf Polo"/>
    <n v="1337"/>
    <s v="Africa"/>
    <s v="Southern Africa"/>
    <s v="Namibia"/>
    <s v="Puerto Rico"/>
    <d v="2017-02-06T00:00:00"/>
    <s v="Standard Class"/>
    <n v="4"/>
    <n v="250"/>
    <n v="0.13"/>
    <n v="125"/>
  </r>
  <r>
    <n v="41963"/>
    <n v="104753"/>
    <x v="182"/>
    <x v="823"/>
    <n v="5"/>
    <s v="Golf"/>
    <s v="Women's Apparel"/>
    <s v="Nike Men's Dri-FIT Victory Golf Polo"/>
    <n v="10403"/>
    <s v="Pacific Asia"/>
    <s v="South Asia"/>
    <s v="Iran"/>
    <s v="Puerto Rico"/>
    <d v="2017-02-23T00:00:00"/>
    <s v="Standard Class"/>
    <n v="4"/>
    <n v="250"/>
    <n v="0.12"/>
    <n v="125"/>
  </r>
  <r>
    <n v="43923"/>
    <n v="109717"/>
    <x v="104"/>
    <x v="939"/>
    <n v="5"/>
    <s v="Golf"/>
    <s v="Women's Apparel"/>
    <s v="Nike Men's Dri-FIT Victory Golf Polo"/>
    <n v="447"/>
    <s v="Pacific Asia"/>
    <s v="West Asia"/>
    <s v="UAE"/>
    <s v="Puerto Rico"/>
    <d v="2017-03-30T00:00:00"/>
    <s v="Same Day"/>
    <n v="3"/>
    <n v="250"/>
    <n v="7.0000000000000007E-2"/>
    <n v="125"/>
  </r>
  <r>
    <n v="47853"/>
    <n v="119653"/>
    <x v="664"/>
    <x v="1338"/>
    <n v="5"/>
    <s v="Golf"/>
    <s v="Women's Apparel"/>
    <s v="Nike Men's Dri-FIT Victory Golf Polo"/>
    <n v="11839"/>
    <s v="Africa"/>
    <s v="West Africa"/>
    <s v="Senegal"/>
    <s v="Puerto Rico"/>
    <d v="2017-05-28T00:00:00"/>
    <s v="Standard Class"/>
    <n v="4"/>
    <n v="250"/>
    <n v="0.01"/>
    <n v="125"/>
  </r>
  <r>
    <n v="51335"/>
    <n v="128304"/>
    <x v="209"/>
    <x v="584"/>
    <n v="5"/>
    <s v="Golf"/>
    <s v="Women's Apparel"/>
    <s v="Nike Men's Dri-FIT Victory Golf Polo"/>
    <n v="9896"/>
    <s v="LATAM"/>
    <s v="Central America"/>
    <s v="Mexico"/>
    <s v="Puerto Rico"/>
    <d v="2017-08-15T00:00:00"/>
    <s v="Standard Class"/>
    <n v="4"/>
    <n v="250"/>
    <n v="0.13"/>
    <n v="125"/>
  </r>
  <r>
    <n v="53585"/>
    <n v="133926"/>
    <x v="24"/>
    <x v="592"/>
    <n v="5"/>
    <s v="Golf"/>
    <s v="Women's Apparel"/>
    <s v="Nike Men's Dri-FIT Victory Golf Polo"/>
    <n v="3030"/>
    <s v="LATAM"/>
    <s v="Caribbean"/>
    <s v="Haiti"/>
    <s v="Puerto Rico"/>
    <d v="2017-09-23T00:00:00"/>
    <s v="Standard Class"/>
    <n v="4"/>
    <n v="250"/>
    <n v="0.16"/>
    <n v="125"/>
  </r>
  <r>
    <n v="53585"/>
    <n v="133929"/>
    <x v="24"/>
    <x v="592"/>
    <n v="5"/>
    <s v="Golf"/>
    <s v="Women's Apparel"/>
    <s v="Nike Men's Dri-FIT Victory Golf Polo"/>
    <n v="3030"/>
    <s v="LATAM"/>
    <s v="Caribbean"/>
    <s v="Haiti"/>
    <s v="Puerto Rico"/>
    <d v="2017-09-23T00:00:00"/>
    <s v="Standard Class"/>
    <n v="4"/>
    <n v="250"/>
    <n v="0.15"/>
    <n v="125"/>
  </r>
  <r>
    <n v="53833"/>
    <n v="134580"/>
    <x v="352"/>
    <x v="591"/>
    <n v="5"/>
    <s v="Golf"/>
    <s v="Women's Apparel"/>
    <s v="Nike Men's Dri-FIT Victory Golf Polo"/>
    <n v="7198"/>
    <s v="LATAM"/>
    <s v="Caribbean"/>
    <s v="Guadalupe"/>
    <s v="Puerto Rico"/>
    <d v="2017-09-22T00:00:00"/>
    <s v="Standard Class"/>
    <n v="4"/>
    <n v="250"/>
    <n v="7.0000000000000007E-2"/>
    <n v="125"/>
  </r>
  <r>
    <n v="55685"/>
    <n v="139282"/>
    <x v="185"/>
    <x v="960"/>
    <n v="5"/>
    <s v="Golf"/>
    <s v="Women's Apparel"/>
    <s v="Nike Men's Dri-FIT Victory Golf Polo"/>
    <n v="3219"/>
    <s v="LATAM"/>
    <s v="Central America"/>
    <s v="Mexico"/>
    <s v="Puerto Rico"/>
    <d v="2017-10-03T00:00:00"/>
    <s v="Standard Class"/>
    <n v="4"/>
    <n v="250"/>
    <n v="0.02"/>
    <n v="125"/>
  </r>
  <r>
    <n v="61321"/>
    <n v="153413"/>
    <x v="286"/>
    <x v="927"/>
    <n v="5"/>
    <s v="Golf"/>
    <s v="Women's Apparel"/>
    <s v="Nike Men's Dri-FIT Victory Golf Polo"/>
    <n v="3782"/>
    <s v="LATAM"/>
    <s v="South America"/>
    <s v="Brazil"/>
    <s v="Puerto Rico"/>
    <d v="2015-02-11T00:00:00"/>
    <s v="Standard Class"/>
    <n v="4"/>
    <n v="250"/>
    <n v="0.03"/>
    <n v="125"/>
  </r>
  <r>
    <n v="1951"/>
    <n v="4888"/>
    <x v="108"/>
    <x v="156"/>
    <n v="5"/>
    <s v="Golf"/>
    <s v="Women's Apparel"/>
    <s v="Nike Men's Dri-FIT Victory Golf Polo"/>
    <n v="8229"/>
    <s v="LATAM"/>
    <s v="Central America"/>
    <s v="Mexico"/>
    <s v="Puerto Rico"/>
    <d v="2015-06-25T00:00:00"/>
    <s v="Second Class"/>
    <n v="2"/>
    <n v="250"/>
    <n v="0.04"/>
    <n v="125"/>
  </r>
  <r>
    <n v="3768"/>
    <n v="9368"/>
    <x v="469"/>
    <x v="1405"/>
    <n v="5"/>
    <s v="Golf"/>
    <s v="Women's Apparel"/>
    <s v="Nike Men's Dri-FIT Victory Golf Polo"/>
    <n v="7685"/>
    <s v="LATAM"/>
    <s v="Central America"/>
    <s v="Mexico"/>
    <s v="Puerto Rico"/>
    <d v="2015-07-20T00:00:00"/>
    <s v="Standard Class"/>
    <n v="4"/>
    <n v="250"/>
    <n v="0.2"/>
    <n v="125"/>
  </r>
  <r>
    <n v="9908"/>
    <n v="24742"/>
    <x v="269"/>
    <x v="1333"/>
    <n v="5"/>
    <s v="Golf"/>
    <s v="Women's Apparel"/>
    <s v="Nike Men's Dri-FIT Victory Golf Polo"/>
    <n v="1837"/>
    <s v="LATAM"/>
    <s v="South America"/>
    <s v="Brazil"/>
    <s v="Puerto Rico"/>
    <d v="2015-08-06T00:00:00"/>
    <s v="Standard Class"/>
    <n v="4"/>
    <n v="250"/>
    <n v="0.05"/>
    <n v="125"/>
  </r>
  <r>
    <n v="15835"/>
    <n v="39582"/>
    <x v="97"/>
    <x v="659"/>
    <n v="5"/>
    <s v="Golf"/>
    <s v="Women's Apparel"/>
    <s v="Nike Men's Dri-FIT Victory Golf Polo"/>
    <n v="9349"/>
    <s v="Europe"/>
    <s v="Southern Europe"/>
    <s v="Italy"/>
    <s v="Puerto Rico"/>
    <d v="2015-08-25T00:00:00"/>
    <s v="Standard Class"/>
    <n v="4"/>
    <n v="250"/>
    <n v="0.05"/>
    <n v="125"/>
  </r>
  <r>
    <n v="19328"/>
    <n v="48327"/>
    <x v="192"/>
    <x v="1398"/>
    <n v="5"/>
    <s v="Golf"/>
    <s v="Women's Apparel"/>
    <s v="Nike Men's Dri-FIT Victory Golf Polo"/>
    <n v="758"/>
    <s v="Europe"/>
    <s v="Western Europe"/>
    <s v="France"/>
    <s v="Puerto Rico"/>
    <d v="2015-09-09T00:00:00"/>
    <s v="Standard Class"/>
    <n v="4"/>
    <n v="250"/>
    <n v="0.12"/>
    <n v="125"/>
  </r>
  <r>
    <n v="21303"/>
    <n v="53278"/>
    <x v="513"/>
    <x v="1365"/>
    <n v="5"/>
    <s v="Golf"/>
    <s v="Women's Apparel"/>
    <s v="Nike Men's Dri-FIT Victory Golf Polo"/>
    <n v="10747"/>
    <s v="Pacific Asia"/>
    <s v="Eastern Asia"/>
    <s v="China"/>
    <s v="Puerto Rico"/>
    <d v="2015-10-05T00:00:00"/>
    <s v="Standard Class"/>
    <n v="4"/>
    <n v="250"/>
    <n v="0.2"/>
    <n v="125"/>
  </r>
  <r>
    <n v="21685"/>
    <n v="54244"/>
    <x v="646"/>
    <x v="1327"/>
    <n v="5"/>
    <s v="Golf"/>
    <s v="Women's Apparel"/>
    <s v="Nike Men's Dri-FIT Victory Golf Polo"/>
    <n v="2801"/>
    <s v="Pacific Asia"/>
    <s v="Southeast Asia"/>
    <s v="Singapore"/>
    <s v="Puerto Rico"/>
    <d v="2015-10-14T00:00:00"/>
    <s v="Standard Class"/>
    <n v="4"/>
    <n v="250"/>
    <n v="0.18"/>
    <n v="125"/>
  </r>
  <r>
    <n v="23206"/>
    <n v="58097"/>
    <x v="62"/>
    <x v="42"/>
    <n v="5"/>
    <s v="Golf"/>
    <s v="Women's Apparel"/>
    <s v="Nike Men's Dri-FIT Victory Golf Polo"/>
    <n v="8229"/>
    <s v="Pacific Asia"/>
    <s v="South Asia"/>
    <s v="India"/>
    <s v="Puerto Rico"/>
    <d v="2015-11-08T00:00:00"/>
    <s v="Standard Class"/>
    <n v="4"/>
    <n v="250"/>
    <n v="0.09"/>
    <n v="125"/>
  </r>
  <r>
    <n v="27315"/>
    <n v="68414"/>
    <x v="235"/>
    <x v="1304"/>
    <n v="5"/>
    <s v="Golf"/>
    <s v="Women's Apparel"/>
    <s v="Nike Men's Dri-FIT Victory Golf Polo"/>
    <n v="1853"/>
    <s v="Pacific Asia"/>
    <s v="Eastern Asia"/>
    <s v="China"/>
    <s v="Puerto Rico"/>
    <d v="2016-02-09T00:00:00"/>
    <s v="Standard Class"/>
    <n v="4"/>
    <n v="250"/>
    <n v="0.16"/>
    <n v="125"/>
  </r>
  <r>
    <n v="29833"/>
    <n v="74654"/>
    <x v="249"/>
    <x v="469"/>
    <n v="5"/>
    <s v="Golf"/>
    <s v="Women's Apparel"/>
    <s v="Nike Men's Dri-FIT Victory Golf Polo"/>
    <n v="6253"/>
    <s v="Pacific Asia"/>
    <s v="Southeast Asia"/>
    <s v="Philippines"/>
    <s v="Puerto Rico"/>
    <d v="2016-03-30T00:00:00"/>
    <s v="First Class"/>
    <n v="1"/>
    <n v="250"/>
    <n v="0.18"/>
    <n v="125"/>
  </r>
  <r>
    <n v="31008"/>
    <n v="77506"/>
    <x v="475"/>
    <x v="1086"/>
    <n v="5"/>
    <s v="Golf"/>
    <s v="Women's Apparel"/>
    <s v="Nike Men's Dri-FIT Victory Golf Polo"/>
    <n v="1439"/>
    <s v="Pacific Asia"/>
    <s v="Oceania"/>
    <s v="Australia"/>
    <s v="Puerto Rico"/>
    <d v="2016-04-13T00:00:00"/>
    <s v="Same Day"/>
    <n v="3"/>
    <n v="250"/>
    <n v="0.04"/>
    <n v="125"/>
  </r>
  <r>
    <n v="33571"/>
    <n v="83797"/>
    <x v="260"/>
    <x v="809"/>
    <n v="5"/>
    <s v="Golf"/>
    <s v="Women's Apparel"/>
    <s v="Nike Men's Dri-FIT Victory Golf Polo"/>
    <n v="3712"/>
    <s v="North America"/>
    <s v="West of USA"/>
    <s v="USA"/>
    <s v="Puerto Rico"/>
    <d v="2016-05-11T00:00:00"/>
    <s v="Standard Class"/>
    <n v="4"/>
    <n v="250"/>
    <n v="0.02"/>
    <n v="125"/>
  </r>
  <r>
    <n v="39071"/>
    <n v="97524"/>
    <x v="617"/>
    <x v="205"/>
    <n v="5"/>
    <s v="Golf"/>
    <s v="Women's Apparel"/>
    <s v="Nike Men's Dri-FIT Victory Golf Polo"/>
    <n v="11619"/>
    <s v="North America"/>
    <s v="West of USA"/>
    <s v="USA"/>
    <s v="Puerto Rico"/>
    <d v="2016-07-13T00:00:00"/>
    <s v="Same Day"/>
    <n v="3"/>
    <n v="250"/>
    <n v="0.02"/>
    <n v="125"/>
  </r>
  <r>
    <n v="41218"/>
    <n v="102880"/>
    <x v="19"/>
    <x v="602"/>
    <n v="5"/>
    <s v="Golf"/>
    <s v="Women's Apparel"/>
    <s v="Nike Men's Dri-FIT Victory Golf Polo"/>
    <n v="10147"/>
    <s v="North America"/>
    <s v="East of USA"/>
    <s v="USA"/>
    <s v="Puerto Rico"/>
    <d v="2016-07-31T00:00:00"/>
    <s v="Standard Class"/>
    <n v="4"/>
    <n v="250"/>
    <n v="0.25"/>
    <n v="125"/>
  </r>
  <r>
    <n v="53828"/>
    <n v="134573"/>
    <x v="352"/>
    <x v="819"/>
    <n v="5"/>
    <s v="Golf"/>
    <s v="Women's Apparel"/>
    <s v="Nike Men's Dri-FIT Victory Golf Polo"/>
    <n v="4553"/>
    <s v="LATAM"/>
    <s v="South America"/>
    <s v="Chile"/>
    <s v="Puerto Rico"/>
    <d v="2016-11-12T00:00:00"/>
    <s v="Standard Class"/>
    <n v="4"/>
    <n v="250"/>
    <n v="0.1"/>
    <n v="125"/>
  </r>
  <r>
    <n v="55906"/>
    <n v="139795"/>
    <x v="127"/>
    <x v="1310"/>
    <n v="5"/>
    <s v="Golf"/>
    <s v="Women's Apparel"/>
    <s v="Nike Men's Dri-FIT Victory Golf Polo"/>
    <n v="633"/>
    <s v="LATAM"/>
    <s v="Central America"/>
    <s v="Mexico"/>
    <s v="Puerto Rico"/>
    <d v="2016-12-05T00:00:00"/>
    <s v="Second Class"/>
    <n v="2"/>
    <n v="250"/>
    <n v="0.03"/>
    <n v="125"/>
  </r>
  <r>
    <n v="61258"/>
    <n v="153238"/>
    <x v="77"/>
    <x v="383"/>
    <n v="5"/>
    <s v="Golf"/>
    <s v="Women's Apparel"/>
    <s v="Nike Men's Dri-FIT Victory Golf Polo"/>
    <n v="3556"/>
    <s v="LATAM"/>
    <s v="Central America"/>
    <s v="Honduras"/>
    <s v="Puerto Rico"/>
    <d v="2017-01-02T00:00:00"/>
    <s v="Standard Class"/>
    <n v="4"/>
    <n v="250"/>
    <n v="0.12"/>
    <n v="125"/>
  </r>
  <r>
    <n v="67915"/>
    <n v="169794"/>
    <x v="456"/>
    <x v="658"/>
    <n v="5"/>
    <s v="Golf"/>
    <s v="Women's Apparel"/>
    <s v="Nike Men's Dri-FIT Victory Golf Polo"/>
    <n v="10852"/>
    <s v="Europe"/>
    <s v="Western Europe"/>
    <s v="Germany"/>
    <s v="Puerto Rico"/>
    <d v="2017-02-02T00:00:00"/>
    <s v="Second Class"/>
    <n v="2"/>
    <n v="250"/>
    <n v="0.18"/>
    <n v="125"/>
  </r>
  <r>
    <n v="5766"/>
    <n v="14354"/>
    <x v="373"/>
    <x v="400"/>
    <n v="5"/>
    <s v="Golf"/>
    <s v="Women's Apparel"/>
    <s v="Nike Men's Dri-FIT Victory Golf Polo"/>
    <n v="3936"/>
    <s v="LATAM"/>
    <s v="Central America"/>
    <s v="Nicaragua"/>
    <s v="Puerto Rico"/>
    <d v="2017-03-08T00:00:00"/>
    <s v="Same Day"/>
    <n v="3"/>
    <n v="250"/>
    <n v="0.09"/>
    <n v="125"/>
  </r>
  <r>
    <n v="6793"/>
    <n v="16987"/>
    <x v="709"/>
    <x v="931"/>
    <n v="5"/>
    <s v="Golf"/>
    <s v="Women's Apparel"/>
    <s v="Nike Men's Dri-FIT Victory Golf Polo"/>
    <n v="3965"/>
    <s v="LATAM"/>
    <s v="South America"/>
    <s v="Venezuela"/>
    <s v="Puerto Rico"/>
    <d v="2017-04-05T00:00:00"/>
    <s v="First Class"/>
    <n v="1"/>
    <n v="250"/>
    <n v="0.12"/>
    <n v="125"/>
  </r>
  <r>
    <n v="15583"/>
    <n v="38957"/>
    <x v="215"/>
    <x v="1073"/>
    <n v="5"/>
    <s v="Golf"/>
    <s v="Women's Apparel"/>
    <s v="Nike Men's Dri-FIT Victory Golf Polo"/>
    <n v="6847"/>
    <s v="Europe"/>
    <s v="Western Europe"/>
    <s v="France"/>
    <s v="Puerto Rico"/>
    <d v="2017-06-20T00:00:00"/>
    <s v="Second Class"/>
    <n v="2"/>
    <n v="250"/>
    <n v="0.03"/>
    <n v="125"/>
  </r>
  <r>
    <n v="19653"/>
    <n v="49132"/>
    <x v="450"/>
    <x v="1069"/>
    <n v="5"/>
    <s v="Golf"/>
    <s v="Women's Apparel"/>
    <s v="Nike Men's Dri-FIT Victory Golf Polo"/>
    <n v="2723"/>
    <s v="Europe"/>
    <s v="Western Europe"/>
    <s v="Germany"/>
    <s v="Puerto Rico"/>
    <d v="2017-08-20T00:00:00"/>
    <s v="First Class"/>
    <n v="1"/>
    <n v="250"/>
    <n v="0.01"/>
    <n v="125"/>
  </r>
  <r>
    <n v="43093"/>
    <n v="107656"/>
    <x v="884"/>
    <x v="815"/>
    <n v="5"/>
    <s v="Golf"/>
    <s v="Women's Apparel"/>
    <s v="Nike Men's Dri-FIT Victory Golf Polo"/>
    <n v="5607"/>
    <s v="Africa"/>
    <s v="West Africa"/>
    <s v="Nigeria"/>
    <s v="Puerto Rico"/>
    <d v="2015-03-21T00:00:00"/>
    <s v="Same Day"/>
    <n v="3"/>
    <n v="250"/>
    <n v="0.06"/>
    <n v="125"/>
  </r>
  <r>
    <n v="53025"/>
    <n v="132521"/>
    <x v="722"/>
    <x v="1424"/>
    <n v="5"/>
    <s v="Golf"/>
    <s v="Women's Apparel"/>
    <s v="Nike Men's Dri-FIT Victory Golf Polo"/>
    <n v="5647"/>
    <s v="LATAM"/>
    <s v="Central America"/>
    <s v="Nicaragua"/>
    <s v="Puerto Rico"/>
    <d v="2015-05-04T00:00:00"/>
    <s v="Second Class"/>
    <n v="2"/>
    <n v="250"/>
    <n v="0.15"/>
    <n v="125"/>
  </r>
  <r>
    <n v="61865"/>
    <n v="154645"/>
    <x v="232"/>
    <x v="708"/>
    <n v="5"/>
    <s v="Golf"/>
    <s v="Women's Apparel"/>
    <s v="Nike Men's Dri-FIT Victory Golf Polo"/>
    <n v="11137"/>
    <s v="Europe"/>
    <s v="Western Europe"/>
    <s v="France"/>
    <s v="Puerto Rico"/>
    <d v="2015-07-16T00:00:00"/>
    <s v="Second Class"/>
    <n v="2"/>
    <n v="250"/>
    <n v="0.09"/>
    <n v="125"/>
  </r>
  <r>
    <n v="65343"/>
    <n v="163319"/>
    <x v="255"/>
    <x v="505"/>
    <n v="5"/>
    <s v="Golf"/>
    <s v="Women's Apparel"/>
    <s v="Nike Men's Dri-FIT Victory Golf Polo"/>
    <n v="7086"/>
    <s v="Europe"/>
    <s v="Western Europe"/>
    <s v="Germany"/>
    <s v="Puerto Rico"/>
    <d v="2015-09-11T00:00:00"/>
    <s v="First Class"/>
    <n v="1"/>
    <n v="250"/>
    <n v="0.09"/>
    <n v="125"/>
  </r>
  <r>
    <n v="67373"/>
    <n v="168396"/>
    <x v="433"/>
    <x v="1252"/>
    <n v="5"/>
    <s v="Golf"/>
    <s v="Women's Apparel"/>
    <s v="Nike Men's Dri-FIT Victory Golf Polo"/>
    <n v="11759"/>
    <s v="Europe"/>
    <s v="Southern Europe"/>
    <s v="Italy"/>
    <s v="Puerto Rico"/>
    <d v="2015-10-16T00:00:00"/>
    <s v="First Class"/>
    <n v="1"/>
    <n v="250"/>
    <n v="0.15"/>
    <n v="125"/>
  </r>
  <r>
    <n v="7301"/>
    <n v="18283"/>
    <x v="858"/>
    <x v="1048"/>
    <n v="5"/>
    <s v="Golf"/>
    <s v="Women's Apparel"/>
    <s v="Nike Men's Dri-FIT Victory Golf Polo"/>
    <n v="10559"/>
    <s v="LATAM"/>
    <s v="Central America"/>
    <s v="Mexico"/>
    <s v="Puerto Rico"/>
    <d v="2016-01-29T00:00:00"/>
    <s v="Standard Class"/>
    <n v="4"/>
    <n v="250"/>
    <n v="0.13"/>
    <n v="125"/>
  </r>
  <r>
    <n v="8906"/>
    <n v="22214"/>
    <x v="735"/>
    <x v="1316"/>
    <n v="5"/>
    <s v="Golf"/>
    <s v="Women's Apparel"/>
    <s v="Nike Men's Dri-FIT Victory Golf Polo"/>
    <n v="2291"/>
    <s v="LATAM"/>
    <s v="Central America"/>
    <s v="Mexico"/>
    <s v="Puerto Rico"/>
    <d v="2016-03-13T00:00:00"/>
    <s v="Standard Class"/>
    <n v="4"/>
    <n v="250"/>
    <n v="0.15"/>
    <n v="125"/>
  </r>
  <r>
    <n v="13291"/>
    <n v="33249"/>
    <x v="233"/>
    <x v="267"/>
    <n v="5"/>
    <s v="Golf"/>
    <s v="Women's Apparel"/>
    <s v="Nike Men's Dri-FIT Victory Golf Polo"/>
    <n v="10134"/>
    <s v="Europe"/>
    <s v="Northern Europe"/>
    <s v="United Kingdom"/>
    <s v="Puerto Rico"/>
    <d v="2016-05-03T00:00:00"/>
    <s v="Standard Class"/>
    <n v="4"/>
    <n v="250"/>
    <n v="0.12"/>
    <n v="125"/>
  </r>
  <r>
    <n v="25313"/>
    <n v="63412"/>
    <x v="10"/>
    <x v="1381"/>
    <n v="5"/>
    <s v="Golf"/>
    <s v="Women's Apparel"/>
    <s v="Nike Men's Dri-FIT Victory Golf Polo"/>
    <n v="194"/>
    <s v="Pacific Asia"/>
    <s v="Oceania"/>
    <s v="Australia"/>
    <s v="Puerto Rico"/>
    <d v="2017-06-05T00:00:00"/>
    <s v="Standard Class"/>
    <n v="4"/>
    <n v="250"/>
    <n v="0.04"/>
    <n v="125"/>
  </r>
  <r>
    <n v="27586"/>
    <n v="69055"/>
    <x v="12"/>
    <x v="1215"/>
    <n v="5"/>
    <s v="Golf"/>
    <s v="Women's Apparel"/>
    <s v="Nike Men's Dri-FIT Victory Golf Polo"/>
    <n v="2683"/>
    <s v="Pacific Asia"/>
    <s v="Oceania"/>
    <s v="Australia"/>
    <s v="Puerto Rico"/>
    <d v="2017-08-16T00:00:00"/>
    <s v="Standard Class"/>
    <n v="4"/>
    <n v="250"/>
    <n v="0.25"/>
    <n v="125"/>
  </r>
  <r>
    <n v="35651"/>
    <n v="89028"/>
    <x v="503"/>
    <x v="959"/>
    <n v="5"/>
    <s v="Golf"/>
    <s v="Women's Apparel"/>
    <s v="Nike Men's Dri-FIT Victory Golf Polo"/>
    <n v="9294"/>
    <s v="North America"/>
    <s v="South of  USA"/>
    <s v="USA"/>
    <s v="Puerto Rico"/>
    <d v="2015-02-22T00:00:00"/>
    <s v="Standard Class"/>
    <n v="4"/>
    <n v="250"/>
    <n v="0.16"/>
    <n v="125"/>
  </r>
  <r>
    <n v="35888"/>
    <n v="89633"/>
    <x v="578"/>
    <x v="993"/>
    <n v="5"/>
    <s v="Golf"/>
    <s v="Women's Apparel"/>
    <s v="Nike Men's Dri-FIT Victory Golf Polo"/>
    <n v="5592"/>
    <s v="North America"/>
    <s v="West of USA"/>
    <s v="USA"/>
    <s v="Puerto Rico"/>
    <d v="2015-03-03T00:00:00"/>
    <s v="Standard Class"/>
    <n v="4"/>
    <n v="250"/>
    <n v="0.17"/>
    <n v="125"/>
  </r>
  <r>
    <n v="37048"/>
    <n v="92444"/>
    <x v="319"/>
    <x v="856"/>
    <n v="5"/>
    <s v="Golf"/>
    <s v="Women's Apparel"/>
    <s v="Nike Men's Dri-FIT Victory Golf Polo"/>
    <n v="4209"/>
    <s v="North America"/>
    <s v="West of USA"/>
    <s v="USA"/>
    <s v="Puerto Rico"/>
    <d v="2015-03-20T00:00:00"/>
    <s v="Standard Class"/>
    <n v="4"/>
    <n v="250"/>
    <n v="0.17"/>
    <n v="125"/>
  </r>
  <r>
    <n v="37945"/>
    <n v="94721"/>
    <x v="615"/>
    <x v="465"/>
    <n v="5"/>
    <s v="Golf"/>
    <s v="Women's Apparel"/>
    <s v="Nike Men's Dri-FIT Victory Golf Polo"/>
    <n v="9197"/>
    <s v="North America"/>
    <s v="US Center"/>
    <s v="USA"/>
    <s v="Puerto Rico"/>
    <d v="2015-03-27T00:00:00"/>
    <s v="Standard Class"/>
    <n v="4"/>
    <n v="250"/>
    <n v="0.13"/>
    <n v="125"/>
  </r>
  <r>
    <n v="39895"/>
    <n v="99529"/>
    <x v="237"/>
    <x v="210"/>
    <n v="5"/>
    <s v="Golf"/>
    <s v="Women's Apparel"/>
    <s v="Nike Men's Dri-FIT Victory Golf Polo"/>
    <n v="9484"/>
    <s v="North America"/>
    <s v="West of USA"/>
    <s v="USA"/>
    <s v="Puerto Rico"/>
    <d v="2015-07-01T00:00:00"/>
    <s v="Standard Class"/>
    <n v="4"/>
    <n v="250"/>
    <n v="0.16"/>
    <n v="125"/>
  </r>
  <r>
    <n v="39918"/>
    <n v="99585"/>
    <x v="237"/>
    <x v="985"/>
    <n v="5"/>
    <s v="Golf"/>
    <s v="Women's Apparel"/>
    <s v="Nike Men's Dri-FIT Victory Golf Polo"/>
    <n v="2884"/>
    <s v="North America"/>
    <s v="South of  USA"/>
    <s v="USA"/>
    <s v="Puerto Rico"/>
    <d v="2015-08-07T00:00:00"/>
    <s v="Standard Class"/>
    <n v="4"/>
    <n v="250"/>
    <n v="0.13"/>
    <n v="125"/>
  </r>
  <r>
    <n v="45553"/>
    <n v="113838"/>
    <x v="338"/>
    <x v="1299"/>
    <n v="5"/>
    <s v="Golf"/>
    <s v="Women's Apparel"/>
    <s v="Nike Men's Dri-FIT Victory Golf Polo"/>
    <n v="7001"/>
    <s v="Africa"/>
    <s v="West Africa"/>
    <s v="Togo"/>
    <s v="Puerto Rico"/>
    <d v="2015-11-01T00:00:00"/>
    <s v="Standard Class"/>
    <n v="4"/>
    <n v="250"/>
    <n v="0.1"/>
    <n v="125"/>
  </r>
  <r>
    <n v="47611"/>
    <n v="119041"/>
    <x v="184"/>
    <x v="903"/>
    <n v="5"/>
    <s v="Golf"/>
    <s v="Women's Apparel"/>
    <s v="Nike Men's Dri-FIT Victory Golf Polo"/>
    <n v="8518"/>
    <s v="Africa"/>
    <s v="Southern Africa"/>
    <s v="South Africa"/>
    <s v="Puerto Rico"/>
    <d v="2016-01-14T00:00:00"/>
    <s v="Standard Class"/>
    <n v="4"/>
    <n v="250"/>
    <n v="0.01"/>
    <n v="125"/>
  </r>
  <r>
    <n v="47846"/>
    <n v="119639"/>
    <x v="664"/>
    <x v="1290"/>
    <n v="5"/>
    <s v="Golf"/>
    <s v="Women's Apparel"/>
    <s v="Nike Men's Dri-FIT Victory Golf Polo"/>
    <n v="6073"/>
    <s v="Pacific Asia"/>
    <s v="West Asia"/>
    <s v="Turkey"/>
    <s v="Puerto Rico"/>
    <d v="2016-03-04T00:00:00"/>
    <s v="Standard Class"/>
    <n v="4"/>
    <n v="250"/>
    <n v="0.02"/>
    <n v="125"/>
  </r>
  <r>
    <n v="49951"/>
    <n v="124884"/>
    <x v="266"/>
    <x v="590"/>
    <n v="5"/>
    <s v="Golf"/>
    <s v="Women's Apparel"/>
    <s v="Nike Men's Dri-FIT Victory Golf Polo"/>
    <n v="3661"/>
    <s v="Pacific Asia"/>
    <s v="West Asia"/>
    <s v="Turkey"/>
    <s v="Puerto Rico"/>
    <d v="2016-06-19T00:00:00"/>
    <s v="Standard Class"/>
    <n v="4"/>
    <n v="250"/>
    <n v="0"/>
    <n v="125"/>
  </r>
  <r>
    <n v="51096"/>
    <n v="127692"/>
    <x v="162"/>
    <x v="867"/>
    <n v="5"/>
    <s v="Golf"/>
    <s v="Women's Apparel"/>
    <s v="Nike Men's Dri-FIT Victory Golf Polo"/>
    <n v="4735"/>
    <s v="Africa"/>
    <s v="West Africa"/>
    <s v="Nigeria"/>
    <s v="Puerto Rico"/>
    <d v="2016-06-30T00:00:00"/>
    <s v="Standard Class"/>
    <n v="4"/>
    <n v="250"/>
    <n v="0.1"/>
    <n v="125"/>
  </r>
  <r>
    <n v="57598"/>
    <n v="144075"/>
    <x v="282"/>
    <x v="1101"/>
    <n v="5"/>
    <s v="Golf"/>
    <s v="Women's Apparel"/>
    <s v="Nike Men's Dri-FIT Victory Golf Polo"/>
    <n v="138"/>
    <s v="LATAM"/>
    <s v="Caribbean"/>
    <s v="Cuba"/>
    <s v="Puerto Rico"/>
    <d v="2017-02-19T00:00:00"/>
    <s v="Standard Class"/>
    <n v="4"/>
    <n v="250"/>
    <n v="0.2"/>
    <n v="125"/>
  </r>
  <r>
    <n v="63681"/>
    <n v="159192"/>
    <x v="460"/>
    <x v="1191"/>
    <n v="5"/>
    <s v="Golf"/>
    <s v="Women's Apparel"/>
    <s v="Nike Men's Dri-FIT Victory Golf Polo"/>
    <n v="8555"/>
    <s v="Europe"/>
    <s v="Western Europe"/>
    <s v="Germany"/>
    <s v="Puerto Rico"/>
    <d v="2017-04-21T00:00:00"/>
    <s v="Standard Class"/>
    <n v="4"/>
    <n v="250"/>
    <n v="0.17"/>
    <n v="125"/>
  </r>
  <r>
    <n v="65215"/>
    <n v="162987"/>
    <x v="558"/>
    <x v="283"/>
    <n v="5"/>
    <s v="Golf"/>
    <s v="Women's Apparel"/>
    <s v="Nike Men's Dri-FIT Victory Golf Polo"/>
    <n v="3509"/>
    <s v="Europe"/>
    <s v="Western Europe"/>
    <s v="France"/>
    <s v="Puerto Rico"/>
    <d v="2017-06-28T00:00:00"/>
    <s v="Standard Class"/>
    <n v="4"/>
    <n v="250"/>
    <n v="0.25"/>
    <n v="125"/>
  </r>
  <r>
    <n v="65558"/>
    <n v="163846"/>
    <x v="384"/>
    <x v="1034"/>
    <n v="5"/>
    <s v="Golf"/>
    <s v="Women's Apparel"/>
    <s v="Nike Men's Dri-FIT Victory Golf Polo"/>
    <n v="4322"/>
    <s v="Europe"/>
    <s v="Western Europe"/>
    <s v="France"/>
    <s v="Puerto Rico"/>
    <d v="2017-08-06T00:00:00"/>
    <s v="Standard Class"/>
    <n v="4"/>
    <n v="250"/>
    <n v="0.2"/>
    <n v="125"/>
  </r>
  <r>
    <n v="376"/>
    <n v="940"/>
    <x v="522"/>
    <x v="1371"/>
    <n v="2"/>
    <s v="Golf"/>
    <s v="Women's Apparel"/>
    <s v="Nike Men's Dri-FIT Victory Golf Polo"/>
    <n v="1369"/>
    <s v="LATAM"/>
    <s v="Caribbean"/>
    <s v="Dominican Republic"/>
    <s v="Puerto Rico"/>
    <d v="2015-01-08T00:00:00"/>
    <s v="Second Class"/>
    <n v="2"/>
    <n v="100"/>
    <n v="0.09"/>
    <n v="125"/>
  </r>
  <r>
    <n v="4338"/>
    <n v="10866"/>
    <x v="510"/>
    <x v="25"/>
    <n v="2"/>
    <s v="Golf"/>
    <s v="Women's Apparel"/>
    <s v="Nike Men's Dri-FIT Victory Golf Polo"/>
    <n v="3867"/>
    <s v="LATAM"/>
    <s v="Central America"/>
    <s v="Mexico"/>
    <s v="Puerto Rico"/>
    <d v="2015-03-09T00:00:00"/>
    <s v="Second Class"/>
    <n v="2"/>
    <n v="100"/>
    <n v="0.03"/>
    <n v="125"/>
  </r>
  <r>
    <n v="9761"/>
    <n v="24365"/>
    <x v="470"/>
    <x v="961"/>
    <n v="2"/>
    <s v="Golf"/>
    <s v="Women's Apparel"/>
    <s v="Nike Men's Dri-FIT Victory Golf Polo"/>
    <n v="3767"/>
    <s v="LATAM"/>
    <s v="Caribbean"/>
    <s v="Cuba"/>
    <s v="Puerto Rico"/>
    <d v="2015-05-25T00:00:00"/>
    <s v="First Class"/>
    <n v="1"/>
    <n v="100"/>
    <n v="0.06"/>
    <n v="125"/>
  </r>
  <r>
    <n v="27818"/>
    <n v="69641"/>
    <x v="278"/>
    <x v="849"/>
    <n v="2"/>
    <s v="Golf"/>
    <s v="Women's Apparel"/>
    <s v="Nike Men's Dri-FIT Victory Golf Polo"/>
    <n v="11216"/>
    <s v="Pacific Asia"/>
    <s v="Eastern Asia"/>
    <s v="China"/>
    <s v="Puerto Rico"/>
    <d v="2016-02-13T00:00:00"/>
    <s v="First Class"/>
    <n v="1"/>
    <n v="100"/>
    <n v="0"/>
    <n v="125"/>
  </r>
  <r>
    <n v="29813"/>
    <n v="74608"/>
    <x v="249"/>
    <x v="1158"/>
    <n v="2"/>
    <s v="Golf"/>
    <s v="Women's Apparel"/>
    <s v="Nike Men's Dri-FIT Victory Golf Polo"/>
    <n v="2890"/>
    <s v="Pacific Asia"/>
    <s v="Southeast Asia"/>
    <s v="Thailand"/>
    <s v="Puerto Rico"/>
    <d v="2016-03-13T00:00:00"/>
    <s v="First Class"/>
    <n v="1"/>
    <n v="100"/>
    <n v="0"/>
    <n v="125"/>
  </r>
  <r>
    <n v="29855"/>
    <n v="74690"/>
    <x v="249"/>
    <x v="1208"/>
    <n v="2"/>
    <s v="Golf"/>
    <s v="Women's Apparel"/>
    <s v="Nike Men's Dri-FIT Victory Golf Polo"/>
    <n v="9384"/>
    <s v="Pacific Asia"/>
    <s v="Eastern Asia"/>
    <s v="China"/>
    <s v="Puerto Rico"/>
    <d v="2016-03-13T00:00:00"/>
    <s v="First Class"/>
    <n v="1"/>
    <n v="100"/>
    <n v="0.17"/>
    <n v="125"/>
  </r>
  <r>
    <n v="43066"/>
    <n v="107581"/>
    <x v="533"/>
    <x v="1129"/>
    <n v="2"/>
    <s v="Golf"/>
    <s v="Women's Apparel"/>
    <s v="Nike Men's Dri-FIT Victory Golf Polo"/>
    <n v="10134"/>
    <s v="Africa"/>
    <s v="Central Africa"/>
    <s v="Democratic Republic of Congo"/>
    <s v="Puerto Rico"/>
    <d v="2016-09-22T00:00:00"/>
    <s v="Second Class"/>
    <n v="2"/>
    <n v="100"/>
    <n v="0.1"/>
    <n v="125"/>
  </r>
  <r>
    <n v="47278"/>
    <n v="118199"/>
    <x v="88"/>
    <x v="713"/>
    <n v="2"/>
    <s v="Golf"/>
    <s v="Women's Apparel"/>
    <s v="Nike Men's Dri-FIT Victory Golf Polo"/>
    <n v="5504"/>
    <s v="North America"/>
    <s v="Canada"/>
    <s v="Canada"/>
    <s v="Puerto Rico"/>
    <d v="2016-11-25T00:00:00"/>
    <s v="Second Class"/>
    <n v="2"/>
    <n v="100"/>
    <n v="0.01"/>
    <n v="125"/>
  </r>
  <r>
    <n v="53261"/>
    <n v="133088"/>
    <x v="467"/>
    <x v="961"/>
    <n v="2"/>
    <s v="Golf"/>
    <s v="Women's Apparel"/>
    <s v="Nike Men's Dri-FIT Victory Golf Polo"/>
    <n v="4392"/>
    <s v="LATAM"/>
    <s v="South America"/>
    <s v="Brazil"/>
    <s v="Puerto Rico"/>
    <d v="2017-02-18T00:00:00"/>
    <s v="Second Class"/>
    <n v="2"/>
    <n v="100"/>
    <n v="0.17"/>
    <n v="125"/>
  </r>
  <r>
    <n v="53543"/>
    <n v="133818"/>
    <x v="105"/>
    <x v="1410"/>
    <n v="2"/>
    <s v="Golf"/>
    <s v="Women's Apparel"/>
    <s v="Nike Men's Dri-FIT Victory Golf Polo"/>
    <n v="10076"/>
    <s v="LATAM"/>
    <s v="South America"/>
    <s v="Argentina"/>
    <s v="Puerto Rico"/>
    <d v="2017-02-24T00:00:00"/>
    <s v="Second Class"/>
    <n v="2"/>
    <n v="100"/>
    <n v="0"/>
    <n v="125"/>
  </r>
  <r>
    <n v="53901"/>
    <n v="134766"/>
    <x v="291"/>
    <x v="563"/>
    <n v="2"/>
    <s v="Golf"/>
    <s v="Women's Apparel"/>
    <s v="Nike Men's Dri-FIT Victory Golf Polo"/>
    <n v="10362"/>
    <s v="LATAM"/>
    <s v="South America"/>
    <s v="Perú"/>
    <s v="Puerto Rico"/>
    <d v="2017-02-27T00:00:00"/>
    <s v="Second Class"/>
    <n v="2"/>
    <n v="100"/>
    <n v="0.25"/>
    <n v="125"/>
  </r>
  <r>
    <n v="55653"/>
    <n v="139196"/>
    <x v="185"/>
    <x v="1368"/>
    <n v="2"/>
    <s v="Golf"/>
    <s v="Women's Apparel"/>
    <s v="Nike Men's Dri-FIT Victory Golf Polo"/>
    <n v="10134"/>
    <s v="LATAM"/>
    <s v="South America"/>
    <s v="Brazil"/>
    <s v="Puerto Rico"/>
    <d v="2017-03-27T00:00:00"/>
    <s v="Second Class"/>
    <n v="2"/>
    <n v="100"/>
    <n v="0.13"/>
    <n v="125"/>
  </r>
  <r>
    <n v="57046"/>
    <n v="142704"/>
    <x v="76"/>
    <x v="972"/>
    <n v="2"/>
    <s v="Golf"/>
    <s v="Women's Apparel"/>
    <s v="Nike Men's Dri-FIT Victory Golf Polo"/>
    <n v="2927"/>
    <s v="LATAM"/>
    <s v="Caribbean"/>
    <s v="Cuba"/>
    <s v="Puerto Rico"/>
    <d v="2017-04-14T00:00:00"/>
    <s v="First Class"/>
    <n v="1"/>
    <n v="100"/>
    <n v="0.06"/>
    <n v="125"/>
  </r>
  <r>
    <n v="59986"/>
    <n v="150137"/>
    <x v="95"/>
    <x v="378"/>
    <n v="2"/>
    <s v="Golf"/>
    <s v="Women's Apparel"/>
    <s v="Nike Men's Dri-FIT Victory Golf Polo"/>
    <n v="4517"/>
    <s v="LATAM"/>
    <s v="Central America"/>
    <s v="Mexico"/>
    <s v="Puerto Rico"/>
    <d v="2017-05-27T00:00:00"/>
    <s v="Second Class"/>
    <n v="2"/>
    <n v="100"/>
    <n v="0.04"/>
    <n v="125"/>
  </r>
  <r>
    <n v="65936"/>
    <n v="164783"/>
    <x v="187"/>
    <x v="97"/>
    <n v="2"/>
    <s v="Golf"/>
    <s v="Women's Apparel"/>
    <s v="Nike Men's Dri-FIT Victory Golf Polo"/>
    <n v="4737"/>
    <s v="Europe"/>
    <s v="Western Europe"/>
    <s v="Germany"/>
    <s v="Puerto Rico"/>
    <d v="2017-08-22T00:00:00"/>
    <s v="Second Class"/>
    <n v="2"/>
    <n v="100"/>
    <n v="0.2"/>
    <n v="125"/>
  </r>
  <r>
    <n v="67846"/>
    <n v="169629"/>
    <x v="31"/>
    <x v="1028"/>
    <n v="2"/>
    <s v="Golf"/>
    <s v="Women's Apparel"/>
    <s v="Nike Men's Dri-FIT Victory Golf Polo"/>
    <n v="2134"/>
    <s v="Europe"/>
    <s v="Northern Europe"/>
    <s v="United Kingdom"/>
    <s v="Puerto Rico"/>
    <d v="2017-09-19T00:00:00"/>
    <s v="Second Class"/>
    <n v="2"/>
    <n v="100"/>
    <n v="0.16"/>
    <n v="125"/>
  </r>
  <r>
    <n v="2391"/>
    <n v="5976"/>
    <x v="188"/>
    <x v="482"/>
    <n v="2"/>
    <s v="Golf"/>
    <s v="Women's Apparel"/>
    <s v="Nike Men's Dri-FIT Victory Golf Polo"/>
    <n v="9471"/>
    <s v="LATAM"/>
    <s v="Central America"/>
    <s v="Mexico"/>
    <s v="Puerto Rico"/>
    <d v="2015-02-06T00:00:00"/>
    <s v="Standard Class"/>
    <n v="4"/>
    <n v="100"/>
    <n v="0.13"/>
    <n v="125"/>
  </r>
  <r>
    <n v="6186"/>
    <n v="15469"/>
    <x v="110"/>
    <x v="21"/>
    <n v="2"/>
    <s v="Golf"/>
    <s v="Women's Apparel"/>
    <s v="Nike Men's Dri-FIT Victory Golf Polo"/>
    <n v="9144"/>
    <s v="LATAM"/>
    <s v="Central America"/>
    <s v="Guatemala"/>
    <s v="Puerto Rico"/>
    <d v="2015-04-03T00:00:00"/>
    <s v="Standard Class"/>
    <n v="4"/>
    <n v="100"/>
    <n v="0.18"/>
    <n v="125"/>
  </r>
  <r>
    <n v="7398"/>
    <n v="18526"/>
    <x v="2"/>
    <x v="138"/>
    <n v="2"/>
    <s v="Golf"/>
    <s v="Women's Apparel"/>
    <s v="Nike Men's Dri-FIT Victory Golf Polo"/>
    <n v="8187"/>
    <s v="LATAM"/>
    <s v="South America"/>
    <s v="Venezuela"/>
    <s v="Puerto Rico"/>
    <d v="2015-04-22T00:00:00"/>
    <s v="Standard Class"/>
    <n v="4"/>
    <n v="100"/>
    <n v="0.1"/>
    <n v="125"/>
  </r>
  <r>
    <n v="7931"/>
    <n v="19815"/>
    <x v="315"/>
    <x v="1388"/>
    <n v="2"/>
    <s v="Golf"/>
    <s v="Women's Apparel"/>
    <s v="Nike Men's Dri-FIT Victory Golf Polo"/>
    <n v="119"/>
    <s v="LATAM"/>
    <s v="Caribbean"/>
    <s v="Cuba"/>
    <s v="Puerto Rico"/>
    <d v="2015-04-28T00:00:00"/>
    <s v="Standard Class"/>
    <n v="4"/>
    <n v="100"/>
    <n v="0.16"/>
    <n v="125"/>
  </r>
  <r>
    <n v="9908"/>
    <n v="24743"/>
    <x v="269"/>
    <x v="1333"/>
    <n v="2"/>
    <s v="Golf"/>
    <s v="Women's Apparel"/>
    <s v="Nike Men's Dri-FIT Victory Golf Polo"/>
    <n v="1837"/>
    <s v="LATAM"/>
    <s v="South America"/>
    <s v="Brazil"/>
    <s v="Puerto Rico"/>
    <d v="2015-05-29T00:00:00"/>
    <s v="Standard Class"/>
    <n v="4"/>
    <n v="100"/>
    <n v="0.15"/>
    <n v="125"/>
  </r>
  <r>
    <n v="11638"/>
    <n v="29096"/>
    <x v="224"/>
    <x v="611"/>
    <n v="2"/>
    <s v="Golf"/>
    <s v="Women's Apparel"/>
    <s v="Nike Men's Dri-FIT Victory Golf Polo"/>
    <n v="9376"/>
    <s v="Europe"/>
    <s v="Southern Europe"/>
    <s v="Italy"/>
    <s v="Puerto Rico"/>
    <d v="2015-06-23T00:00:00"/>
    <s v="Standard Class"/>
    <n v="4"/>
    <n v="100"/>
    <n v="0.15"/>
    <n v="125"/>
  </r>
  <r>
    <n v="11985"/>
    <n v="29938"/>
    <x v="583"/>
    <x v="675"/>
    <n v="2"/>
    <s v="Golf"/>
    <s v="Women's Apparel"/>
    <s v="Nike Men's Dri-FIT Victory Golf Polo"/>
    <n v="12114"/>
    <s v="Europe"/>
    <s v="Western Europe"/>
    <s v="France"/>
    <s v="Puerto Rico"/>
    <d v="2015-06-30T00:00:00"/>
    <s v="Standard Class"/>
    <n v="4"/>
    <n v="100"/>
    <n v="0.12"/>
    <n v="125"/>
  </r>
  <r>
    <n v="13263"/>
    <n v="33193"/>
    <x v="189"/>
    <x v="792"/>
    <n v="2"/>
    <s v="Golf"/>
    <s v="Women's Apparel"/>
    <s v="Nike Men's Dri-FIT Victory Golf Polo"/>
    <n v="10057"/>
    <s v="Europe"/>
    <s v="Northern Europe"/>
    <s v="Ireland"/>
    <s v="Puerto Rico"/>
    <d v="2015-07-17T00:00:00"/>
    <s v="Standard Class"/>
    <n v="4"/>
    <n v="100"/>
    <n v="0"/>
    <n v="125"/>
  </r>
  <r>
    <n v="13583"/>
    <n v="34032"/>
    <x v="426"/>
    <x v="668"/>
    <n v="2"/>
    <s v="Golf"/>
    <s v="Women's Apparel"/>
    <s v="Nike Men's Dri-FIT Victory Golf Polo"/>
    <n v="5907"/>
    <s v="Europe"/>
    <s v="Western Europe"/>
    <s v="Germany"/>
    <s v="Puerto Rico"/>
    <d v="2015-07-22T00:00:00"/>
    <s v="Standard Class"/>
    <n v="4"/>
    <n v="100"/>
    <n v="0.09"/>
    <n v="125"/>
  </r>
  <r>
    <n v="13836"/>
    <n v="34663"/>
    <x v="248"/>
    <x v="598"/>
    <n v="2"/>
    <s v="Golf"/>
    <s v="Women's Apparel"/>
    <s v="Nike Men's Dri-FIT Victory Golf Polo"/>
    <n v="2192"/>
    <s v="Europe"/>
    <s v="Western Europe"/>
    <s v="France"/>
    <s v="Puerto Rico"/>
    <d v="2015-07-23T00:00:00"/>
    <s v="Standard Class"/>
    <n v="4"/>
    <n v="100"/>
    <n v="0.12"/>
    <n v="125"/>
  </r>
  <r>
    <n v="17283"/>
    <n v="43210"/>
    <x v="204"/>
    <x v="135"/>
    <n v="2"/>
    <s v="Golf"/>
    <s v="Women's Apparel"/>
    <s v="Nike Men's Dri-FIT Victory Golf Polo"/>
    <n v="1871"/>
    <s v="Europe"/>
    <s v="Southern Europe"/>
    <s v="Italy"/>
    <s v="Puerto Rico"/>
    <d v="2015-09-14T00:00:00"/>
    <s v="Standard Class"/>
    <n v="4"/>
    <n v="100"/>
    <n v="0.25"/>
    <n v="125"/>
  </r>
  <r>
    <n v="21216"/>
    <n v="53080"/>
    <x v="6"/>
    <x v="693"/>
    <n v="2"/>
    <s v="Golf"/>
    <s v="Women's Apparel"/>
    <s v="Nike Men's Dri-FIT Victory Golf Polo"/>
    <n v="11836"/>
    <s v="Pacific Asia"/>
    <s v="Eastern Asia"/>
    <s v="China"/>
    <s v="Puerto Rico"/>
    <d v="2015-11-08T00:00:00"/>
    <s v="Standard Class"/>
    <n v="4"/>
    <n v="100"/>
    <n v="0.25"/>
    <n v="125"/>
  </r>
  <r>
    <n v="21336"/>
    <n v="53347"/>
    <x v="234"/>
    <x v="448"/>
    <n v="2"/>
    <s v="Golf"/>
    <s v="Women's Apparel"/>
    <s v="Nike Men's Dri-FIT Victory Golf Polo"/>
    <n v="12132"/>
    <s v="Pacific Asia"/>
    <s v="Oceania"/>
    <s v="Australia"/>
    <s v="Puerto Rico"/>
    <d v="2015-11-10T00:00:00"/>
    <s v="Standard Class"/>
    <n v="4"/>
    <n v="100"/>
    <n v="0.13"/>
    <n v="125"/>
  </r>
  <r>
    <n v="27836"/>
    <n v="69681"/>
    <x v="278"/>
    <x v="4"/>
    <n v="2"/>
    <s v="Golf"/>
    <s v="Women's Apparel"/>
    <s v="Nike Men's Dri-FIT Victory Golf Polo"/>
    <n v="6350"/>
    <s v="Pacific Asia"/>
    <s v="South Asia"/>
    <s v="Pakistan"/>
    <s v="Puerto Rico"/>
    <d v="2016-02-13T00:00:00"/>
    <s v="Standard Class"/>
    <n v="4"/>
    <n v="100"/>
    <n v="0.2"/>
    <n v="125"/>
  </r>
  <r>
    <n v="33395"/>
    <n v="83388"/>
    <x v="102"/>
    <x v="1252"/>
    <n v="2"/>
    <s v="Golf"/>
    <s v="Women's Apparel"/>
    <s v="Nike Men's Dri-FIT Victory Golf Polo"/>
    <n v="7728"/>
    <s v="North America"/>
    <s v="West of USA"/>
    <s v="USA"/>
    <s v="Puerto Rico"/>
    <d v="2016-05-08T00:00:00"/>
    <s v="Standard Class"/>
    <n v="4"/>
    <n v="100"/>
    <n v="0.12"/>
    <n v="125"/>
  </r>
  <r>
    <n v="35888"/>
    <n v="89631"/>
    <x v="578"/>
    <x v="993"/>
    <n v="2"/>
    <s v="Golf"/>
    <s v="Women's Apparel"/>
    <s v="Nike Men's Dri-FIT Victory Golf Polo"/>
    <n v="5592"/>
    <s v="North America"/>
    <s v="West of USA"/>
    <s v="USA"/>
    <s v="Puerto Rico"/>
    <d v="2016-06-11T00:00:00"/>
    <s v="Standard Class"/>
    <n v="4"/>
    <n v="100"/>
    <n v="0.1"/>
    <n v="125"/>
  </r>
  <r>
    <n v="39241"/>
    <n v="97953"/>
    <x v="548"/>
    <x v="72"/>
    <n v="2"/>
    <s v="Golf"/>
    <s v="Women's Apparel"/>
    <s v="Nike Men's Dri-FIT Victory Golf Polo"/>
    <n v="2368"/>
    <s v="North America"/>
    <s v="US Center"/>
    <s v="USA"/>
    <s v="Puerto Rico"/>
    <d v="2016-07-28T00:00:00"/>
    <s v="Standard Class"/>
    <n v="4"/>
    <n v="100"/>
    <n v="0.13"/>
    <n v="125"/>
  </r>
  <r>
    <n v="39516"/>
    <n v="98654"/>
    <x v="498"/>
    <x v="363"/>
    <n v="2"/>
    <s v="Golf"/>
    <s v="Women's Apparel"/>
    <s v="Nike Men's Dri-FIT Victory Golf Polo"/>
    <n v="6854"/>
    <s v="North America"/>
    <s v="US Center"/>
    <s v="USA"/>
    <s v="Puerto Rico"/>
    <d v="2016-08-01T00:00:00"/>
    <s v="Standard Class"/>
    <n v="4"/>
    <n v="100"/>
    <n v="0.1"/>
    <n v="125"/>
  </r>
  <r>
    <n v="41245"/>
    <n v="102948"/>
    <x v="273"/>
    <x v="978"/>
    <n v="2"/>
    <s v="Golf"/>
    <s v="Women's Apparel"/>
    <s v="Nike Men's Dri-FIT Victory Golf Polo"/>
    <n v="11470"/>
    <s v="North America"/>
    <s v="US Center"/>
    <s v="USA"/>
    <s v="Puerto Rico"/>
    <d v="2016-08-31T00:00:00"/>
    <s v="Standard Class"/>
    <n v="4"/>
    <n v="100"/>
    <n v="0.18"/>
    <n v="125"/>
  </r>
  <r>
    <n v="43676"/>
    <n v="109080"/>
    <x v="183"/>
    <x v="342"/>
    <n v="2"/>
    <s v="Golf"/>
    <s v="Women's Apparel"/>
    <s v="Nike Men's Dri-FIT Victory Golf Polo"/>
    <n v="5220"/>
    <s v="Pacific Asia"/>
    <s v="West Asia"/>
    <s v="Qatar"/>
    <s v="Puerto Rico"/>
    <d v="2016-10-01T00:00:00"/>
    <s v="Standard Class"/>
    <n v="4"/>
    <n v="100"/>
    <n v="0.03"/>
    <n v="125"/>
  </r>
  <r>
    <n v="45803"/>
    <n v="114492"/>
    <x v="577"/>
    <x v="874"/>
    <n v="2"/>
    <s v="Golf"/>
    <s v="Women's Apparel"/>
    <s v="Nike Men's Dri-FIT Victory Golf Polo"/>
    <n v="7652"/>
    <s v="Africa"/>
    <s v="West Africa"/>
    <s v="Nigeria"/>
    <s v="Puerto Rico"/>
    <d v="2016-11-03T00:00:00"/>
    <s v="Standard Class"/>
    <n v="4"/>
    <n v="100"/>
    <n v="0.12"/>
    <n v="125"/>
  </r>
  <r>
    <n v="47931"/>
    <n v="119871"/>
    <x v="518"/>
    <x v="65"/>
    <n v="2"/>
    <s v="Golf"/>
    <s v="Women's Apparel"/>
    <s v="Nike Men's Dri-FIT Victory Golf Polo"/>
    <n v="10479"/>
    <s v="Europe"/>
    <s v="Eastern Europe"/>
    <s v="Ukraine"/>
    <s v="Puerto Rico"/>
    <d v="2016-12-02T00:00:00"/>
    <s v="Standard Class"/>
    <n v="4"/>
    <n v="100"/>
    <n v="0.18"/>
    <n v="125"/>
  </r>
  <r>
    <n v="61998"/>
    <n v="155011"/>
    <x v="697"/>
    <x v="1221"/>
    <n v="2"/>
    <s v="Golf"/>
    <s v="Women's Apparel"/>
    <s v="Nike Men's Dri-FIT Victory Golf Polo"/>
    <n v="4450"/>
    <s v="Europe"/>
    <s v="Western Europe"/>
    <s v="France"/>
    <s v="Puerto Rico"/>
    <d v="2017-06-28T00:00:00"/>
    <s v="Standard Class"/>
    <n v="4"/>
    <n v="100"/>
    <n v="0.13"/>
    <n v="125"/>
  </r>
  <r>
    <n v="65211"/>
    <n v="162976"/>
    <x v="558"/>
    <x v="142"/>
    <n v="2"/>
    <s v="Golf"/>
    <s v="Women's Apparel"/>
    <s v="Nike Men's Dri-FIT Victory Golf Polo"/>
    <n v="8239"/>
    <s v="Europe"/>
    <s v="Southern Europe"/>
    <s v="Spain"/>
    <s v="Puerto Rico"/>
    <d v="2017-08-11T00:00:00"/>
    <s v="Standard Class"/>
    <n v="4"/>
    <n v="100"/>
    <n v="0.01"/>
    <n v="125"/>
  </r>
  <r>
    <n v="67358"/>
    <n v="168352"/>
    <x v="433"/>
    <x v="496"/>
    <n v="2"/>
    <s v="Golf"/>
    <s v="Women's Apparel"/>
    <s v="Nike Men's Dri-FIT Victory Golf Polo"/>
    <n v="272"/>
    <s v="Europe"/>
    <s v="Western Europe"/>
    <s v="France"/>
    <s v="Puerto Rico"/>
    <d v="2017-09-14T00:00:00"/>
    <s v="Standard Class"/>
    <n v="4"/>
    <n v="100"/>
    <n v="0.01"/>
    <n v="125"/>
  </r>
  <r>
    <n v="67536"/>
    <n v="168850"/>
    <x v="493"/>
    <x v="212"/>
    <n v="2"/>
    <s v="Golf"/>
    <s v="Women's Apparel"/>
    <s v="Nike Men's Dri-FIT Victory Golf Polo"/>
    <n v="8226"/>
    <s v="Europe"/>
    <s v="Western Europe"/>
    <s v="Germany"/>
    <s v="Puerto Rico"/>
    <d v="2017-09-14T00:00:00"/>
    <s v="Standard Class"/>
    <n v="4"/>
    <n v="100"/>
    <n v="0.15"/>
    <n v="125"/>
  </r>
  <r>
    <n v="1753"/>
    <n v="4373"/>
    <x v="410"/>
    <x v="208"/>
    <n v="2"/>
    <s v="Golf"/>
    <s v="Women's Apparel"/>
    <s v="Nike Men's Dri-FIT Victory Golf Polo"/>
    <n v="109"/>
    <s v="LATAM"/>
    <s v="Central America"/>
    <s v="Mexico"/>
    <s v="Puerto Rico"/>
    <d v="2015-01-30T00:00:00"/>
    <s v="Standard Class"/>
    <n v="4"/>
    <n v="100"/>
    <n v="0.15"/>
    <n v="125"/>
  </r>
  <r>
    <n v="5508"/>
    <n v="13743"/>
    <x v="228"/>
    <x v="1205"/>
    <n v="2"/>
    <s v="Golf"/>
    <s v="Women's Apparel"/>
    <s v="Nike Men's Dri-FIT Victory Golf Polo"/>
    <n v="9549"/>
    <s v="LATAM"/>
    <s v="South America"/>
    <s v="Argentina"/>
    <s v="Puerto Rico"/>
    <d v="2015-03-26T00:00:00"/>
    <s v="Standard Class"/>
    <n v="4"/>
    <n v="100"/>
    <n v="0.13"/>
    <n v="125"/>
  </r>
  <r>
    <n v="5581"/>
    <n v="13922"/>
    <x v="344"/>
    <x v="1146"/>
    <n v="2"/>
    <s v="Golf"/>
    <s v="Women's Apparel"/>
    <s v="Nike Men's Dri-FIT Victory Golf Polo"/>
    <n v="7786"/>
    <s v="LATAM"/>
    <s v="Central America"/>
    <s v="Honduras"/>
    <s v="Puerto Rico"/>
    <d v="2015-03-25T00:00:00"/>
    <s v="Standard Class"/>
    <n v="4"/>
    <n v="100"/>
    <n v="0.04"/>
    <n v="125"/>
  </r>
  <r>
    <n v="5581"/>
    <n v="13923"/>
    <x v="344"/>
    <x v="1146"/>
    <n v="2"/>
    <s v="Golf"/>
    <s v="Women's Apparel"/>
    <s v="Nike Men's Dri-FIT Victory Golf Polo"/>
    <n v="7786"/>
    <s v="LATAM"/>
    <s v="Central America"/>
    <s v="Honduras"/>
    <s v="Puerto Rico"/>
    <d v="2015-03-25T00:00:00"/>
    <s v="Standard Class"/>
    <n v="4"/>
    <n v="100"/>
    <n v="0.03"/>
    <n v="125"/>
  </r>
  <r>
    <n v="5705"/>
    <n v="14209"/>
    <x v="398"/>
    <x v="587"/>
    <n v="2"/>
    <s v="Golf"/>
    <s v="Women's Apparel"/>
    <s v="Nike Men's Dri-FIT Victory Golf Polo"/>
    <n v="4251"/>
    <s v="LATAM"/>
    <s v="South America"/>
    <s v="Chile"/>
    <s v="Puerto Rico"/>
    <d v="2015-03-27T00:00:00"/>
    <s v="First Class"/>
    <n v="1"/>
    <n v="100"/>
    <n v="7.0000000000000007E-2"/>
    <n v="125"/>
  </r>
  <r>
    <n v="17996"/>
    <n v="44961"/>
    <x v="501"/>
    <x v="608"/>
    <n v="2"/>
    <s v="Golf"/>
    <s v="Women's Apparel"/>
    <s v="Nike Men's Dri-FIT Victory Golf Polo"/>
    <n v="5594"/>
    <s v="Europe"/>
    <s v="Northern Europe"/>
    <s v="Denmark"/>
    <s v="Puerto Rico"/>
    <d v="2015-09-22T00:00:00"/>
    <s v="Standard Class"/>
    <n v="4"/>
    <n v="100"/>
    <n v="0.02"/>
    <n v="125"/>
  </r>
  <r>
    <n v="21018"/>
    <n v="52527"/>
    <x v="335"/>
    <x v="1208"/>
    <n v="2"/>
    <s v="Golf"/>
    <s v="Women's Apparel"/>
    <s v="Nike Men's Dri-FIT Victory Golf Polo"/>
    <n v="9440"/>
    <s v="Pacific Asia"/>
    <s v="South Asia"/>
    <s v="India"/>
    <s v="Puerto Rico"/>
    <d v="2015-11-07T00:00:00"/>
    <s v="Standard Class"/>
    <n v="4"/>
    <n v="100"/>
    <n v="0.17"/>
    <n v="125"/>
  </r>
  <r>
    <n v="21845"/>
    <n v="54622"/>
    <x v="7"/>
    <x v="543"/>
    <n v="2"/>
    <s v="Golf"/>
    <s v="Women's Apparel"/>
    <s v="Nike Men's Dri-FIT Victory Golf Polo"/>
    <n v="12406"/>
    <s v="Pacific Asia"/>
    <s v="Southeast Asia"/>
    <s v="Singapore"/>
    <s v="Puerto Rico"/>
    <d v="2015-11-21T00:00:00"/>
    <s v="Standard Class"/>
    <n v="4"/>
    <n v="100"/>
    <n v="0.15"/>
    <n v="125"/>
  </r>
  <r>
    <n v="25343"/>
    <n v="63475"/>
    <x v="10"/>
    <x v="755"/>
    <n v="2"/>
    <s v="Golf"/>
    <s v="Women's Apparel"/>
    <s v="Nike Men's Dri-FIT Victory Golf Polo"/>
    <n v="9960"/>
    <s v="Pacific Asia"/>
    <s v="Southeast Asia"/>
    <s v="Indonesia"/>
    <s v="Puerto Rico"/>
    <d v="2016-01-07T00:00:00"/>
    <s v="First Class"/>
    <n v="1"/>
    <n v="100"/>
    <n v="0.03"/>
    <n v="125"/>
  </r>
  <r>
    <n v="31396"/>
    <n v="78479"/>
    <x v="526"/>
    <x v="1434"/>
    <n v="2"/>
    <s v="Golf"/>
    <s v="Women's Apparel"/>
    <s v="Nike Men's Dri-FIT Victory Golf Polo"/>
    <n v="8219"/>
    <s v="North America"/>
    <s v="US Center"/>
    <s v="USA"/>
    <s v="Puerto Rico"/>
    <d v="2016-04-05T00:00:00"/>
    <s v="Standard Class"/>
    <n v="4"/>
    <n v="100"/>
    <n v="0.09"/>
    <n v="125"/>
  </r>
  <r>
    <n v="31661"/>
    <n v="79126"/>
    <x v="969"/>
    <x v="454"/>
    <n v="2"/>
    <s v="Golf"/>
    <s v="Women's Apparel"/>
    <s v="Nike Men's Dri-FIT Victory Golf Polo"/>
    <n v="5710"/>
    <s v="North America"/>
    <s v="East of USA"/>
    <s v="USA"/>
    <s v="Puerto Rico"/>
    <d v="2016-04-09T00:00:00"/>
    <s v="First Class"/>
    <n v="1"/>
    <n v="100"/>
    <n v="0.13"/>
    <n v="125"/>
  </r>
  <r>
    <n v="35365"/>
    <n v="88337"/>
    <x v="329"/>
    <x v="226"/>
    <n v="2"/>
    <s v="Golf"/>
    <s v="Women's Apparel"/>
    <s v="Nike Men's Dri-FIT Victory Golf Polo"/>
    <n v="3291"/>
    <s v="North America"/>
    <s v="South of  USA"/>
    <s v="USA"/>
    <s v="Puerto Rico"/>
    <d v="2016-06-06T00:00:00"/>
    <s v="Standard Class"/>
    <n v="4"/>
    <n v="100"/>
    <n v="0.09"/>
    <n v="125"/>
  </r>
  <r>
    <n v="37843"/>
    <n v="94440"/>
    <x v="466"/>
    <x v="702"/>
    <n v="2"/>
    <s v="Golf"/>
    <s v="Women's Apparel"/>
    <s v="Nike Men's Dri-FIT Victory Golf Polo"/>
    <n v="2531"/>
    <s v="North America"/>
    <s v="East of USA"/>
    <s v="USA"/>
    <s v="Puerto Rico"/>
    <d v="2016-07-10T00:00:00"/>
    <s v="Standard Class"/>
    <n v="4"/>
    <n v="100"/>
    <n v="0.04"/>
    <n v="125"/>
  </r>
  <r>
    <n v="51506"/>
    <n v="128726"/>
    <x v="715"/>
    <x v="1065"/>
    <n v="2"/>
    <s v="Golf"/>
    <s v="Women's Apparel"/>
    <s v="Nike Men's Dri-FIT Victory Golf Polo"/>
    <n v="8043"/>
    <s v="LATAM"/>
    <s v="Caribbean"/>
    <s v="Dominican Republic"/>
    <s v="Puerto Rico"/>
    <d v="2017-01-23T00:00:00"/>
    <s v="Standard Class"/>
    <n v="4"/>
    <n v="100"/>
    <n v="0.16"/>
    <n v="125"/>
  </r>
  <r>
    <n v="55036"/>
    <n v="137647"/>
    <x v="252"/>
    <x v="1064"/>
    <n v="2"/>
    <s v="Golf"/>
    <s v="Women's Apparel"/>
    <s v="Nike Men's Dri-FIT Victory Golf Polo"/>
    <n v="8559"/>
    <s v="LATAM"/>
    <s v="South America"/>
    <s v="Brazil"/>
    <s v="Puerto Rico"/>
    <d v="2017-03-16T00:00:00"/>
    <s v="Second Class"/>
    <n v="2"/>
    <n v="100"/>
    <n v="0.25"/>
    <n v="125"/>
  </r>
  <r>
    <n v="55666"/>
    <n v="139221"/>
    <x v="185"/>
    <x v="507"/>
    <n v="2"/>
    <s v="Golf"/>
    <s v="Women's Apparel"/>
    <s v="Nike Men's Dri-FIT Victory Golf Polo"/>
    <n v="10403"/>
    <s v="LATAM"/>
    <s v="Central America"/>
    <s v="Mexico"/>
    <s v="Puerto Rico"/>
    <d v="2017-03-25T00:00:00"/>
    <s v="Second Class"/>
    <n v="2"/>
    <n v="100"/>
    <n v="0.12"/>
    <n v="125"/>
  </r>
  <r>
    <n v="57623"/>
    <n v="144148"/>
    <x v="343"/>
    <x v="1288"/>
    <n v="2"/>
    <s v="Golf"/>
    <s v="Women's Apparel"/>
    <s v="Nike Men's Dri-FIT Victory Golf Polo"/>
    <n v="5049"/>
    <s v="LATAM"/>
    <s v="Central America"/>
    <s v="Honduras"/>
    <s v="Puerto Rico"/>
    <d v="2017-04-23T00:00:00"/>
    <s v="First Class"/>
    <n v="1"/>
    <n v="100"/>
    <n v="0.12"/>
    <n v="125"/>
  </r>
  <r>
    <n v="4783"/>
    <n v="11965"/>
    <x v="177"/>
    <x v="833"/>
    <n v="4"/>
    <s v="Golf"/>
    <s v="Women's Apparel"/>
    <s v="Nike Men's Dri-FIT Victory Golf Polo"/>
    <n v="11786"/>
    <s v="LATAM"/>
    <s v="South America"/>
    <s v="Argentina"/>
    <s v="Puerto Rico"/>
    <d v="2015-03-15T00:00:00"/>
    <s v="Standard Class"/>
    <n v="4"/>
    <n v="200"/>
    <n v="0"/>
    <n v="125"/>
  </r>
  <r>
    <n v="9161"/>
    <n v="22865"/>
    <x v="316"/>
    <x v="1390"/>
    <n v="4"/>
    <s v="Golf"/>
    <s v="Women's Apparel"/>
    <s v="Nike Men's Dri-FIT Victory Golf Polo"/>
    <n v="313"/>
    <s v="LATAM"/>
    <s v="Central America"/>
    <s v="El Salvador"/>
    <s v="Puerto Rico"/>
    <d v="2015-05-16T00:00:00"/>
    <s v="Standard Class"/>
    <n v="4"/>
    <n v="200"/>
    <n v="0.12"/>
    <n v="125"/>
  </r>
  <r>
    <n v="11263"/>
    <n v="28149"/>
    <x v="465"/>
    <x v="1133"/>
    <n v="4"/>
    <s v="Golf"/>
    <s v="Women's Apparel"/>
    <s v="Nike Men's Dri-FIT Victory Golf Polo"/>
    <n v="2134"/>
    <s v="Europe"/>
    <s v="Western Europe"/>
    <s v="France"/>
    <s v="Puerto Rico"/>
    <d v="2015-06-18T00:00:00"/>
    <s v="Standard Class"/>
    <n v="4"/>
    <n v="200"/>
    <n v="0.06"/>
    <n v="125"/>
  </r>
  <r>
    <n v="13285"/>
    <n v="33233"/>
    <x v="189"/>
    <x v="142"/>
    <n v="4"/>
    <s v="Golf"/>
    <s v="Women's Apparel"/>
    <s v="Nike Men's Dri-FIT Victory Golf Polo"/>
    <n v="9760"/>
    <s v="Europe"/>
    <s v="Western Europe"/>
    <s v="France"/>
    <s v="Puerto Rico"/>
    <d v="2015-07-19T00:00:00"/>
    <s v="Second Class"/>
    <n v="2"/>
    <n v="200"/>
    <n v="0.06"/>
    <n v="125"/>
  </r>
  <r>
    <n v="19928"/>
    <n v="49815"/>
    <x v="575"/>
    <x v="839"/>
    <n v="4"/>
    <s v="Golf"/>
    <s v="Women's Apparel"/>
    <s v="Nike Men's Dri-FIT Victory Golf Polo"/>
    <n v="2384"/>
    <s v="Europe"/>
    <s v="Northern Europe"/>
    <s v="Sweden"/>
    <s v="Puerto Rico"/>
    <d v="2015-10-22T00:00:00"/>
    <s v="Standard Class"/>
    <n v="4"/>
    <n v="200"/>
    <n v="0.09"/>
    <n v="125"/>
  </r>
  <r>
    <n v="21373"/>
    <n v="53447"/>
    <x v="234"/>
    <x v="517"/>
    <n v="4"/>
    <s v="Golf"/>
    <s v="Women's Apparel"/>
    <s v="Nike Men's Dri-FIT Victory Golf Polo"/>
    <n v="1077"/>
    <s v="Pacific Asia"/>
    <s v="Eastern Asia"/>
    <s v="China"/>
    <s v="Puerto Rico"/>
    <d v="2015-11-12T00:00:00"/>
    <s v="Standard Class"/>
    <n v="4"/>
    <n v="200"/>
    <n v="0.18"/>
    <n v="125"/>
  </r>
  <r>
    <n v="27933"/>
    <n v="69913"/>
    <x v="828"/>
    <x v="49"/>
    <n v="4"/>
    <s v="Golf"/>
    <s v="Women's Apparel"/>
    <s v="Nike Men's Dri-FIT Victory Golf Polo"/>
    <n v="10880"/>
    <s v="Pacific Asia"/>
    <s v="South Asia"/>
    <s v="Bangladesh"/>
    <s v="Puerto Rico"/>
    <d v="2016-02-14T00:00:00"/>
    <s v="First Class"/>
    <n v="1"/>
    <n v="200"/>
    <n v="0.01"/>
    <n v="125"/>
  </r>
  <r>
    <n v="27933"/>
    <n v="69914"/>
    <x v="828"/>
    <x v="49"/>
    <n v="4"/>
    <s v="Golf"/>
    <s v="Women's Apparel"/>
    <s v="Nike Men's Dri-FIT Victory Golf Polo"/>
    <n v="10880"/>
    <s v="Pacific Asia"/>
    <s v="South Asia"/>
    <s v="Bangladesh"/>
    <s v="Puerto Rico"/>
    <d v="2016-02-14T00:00:00"/>
    <s v="First Class"/>
    <n v="1"/>
    <n v="200"/>
    <n v="0"/>
    <n v="125"/>
  </r>
  <r>
    <n v="33343"/>
    <n v="83287"/>
    <x v="272"/>
    <x v="423"/>
    <n v="4"/>
    <s v="Golf"/>
    <s v="Women's Apparel"/>
    <s v="Nike Men's Dri-FIT Victory Golf Polo"/>
    <n v="3038"/>
    <s v="North America"/>
    <s v="East of USA"/>
    <s v="USA"/>
    <s v="Puerto Rico"/>
    <d v="2016-05-05T00:00:00"/>
    <s v="Standard Class"/>
    <n v="4"/>
    <n v="200"/>
    <n v="0.15"/>
    <n v="125"/>
  </r>
  <r>
    <n v="45096"/>
    <n v="112610"/>
    <x v="230"/>
    <x v="711"/>
    <n v="4"/>
    <s v="Golf"/>
    <s v="Women's Apparel"/>
    <s v="Nike Men's Dri-FIT Victory Golf Polo"/>
    <n v="1633"/>
    <s v="North America"/>
    <s v="Canada"/>
    <s v="Canada"/>
    <s v="Puerto Rico"/>
    <d v="2016-10-22T00:00:00"/>
    <s v="Standard Class"/>
    <n v="4"/>
    <n v="200"/>
    <n v="0"/>
    <n v="125"/>
  </r>
  <r>
    <n v="47278"/>
    <n v="118200"/>
    <x v="88"/>
    <x v="713"/>
    <n v="4"/>
    <s v="Golf"/>
    <s v="Women's Apparel"/>
    <s v="Nike Men's Dri-FIT Victory Golf Polo"/>
    <n v="5504"/>
    <s v="North America"/>
    <s v="Canada"/>
    <s v="Canada"/>
    <s v="Puerto Rico"/>
    <d v="2016-11-25T00:00:00"/>
    <s v="Second Class"/>
    <n v="2"/>
    <n v="200"/>
    <n v="7.0000000000000007E-2"/>
    <n v="125"/>
  </r>
  <r>
    <n v="51801"/>
    <n v="129422"/>
    <x v="126"/>
    <x v="536"/>
    <n v="4"/>
    <s v="Golf"/>
    <s v="Women's Apparel"/>
    <s v="Nike Men's Dri-FIT Victory Golf Polo"/>
    <n v="1479"/>
    <s v="LATAM"/>
    <s v="South America"/>
    <s v="Brazil"/>
    <s v="Puerto Rico"/>
    <d v="2017-01-26T00:00:00"/>
    <s v="Same Day"/>
    <n v="3"/>
    <n v="200"/>
    <n v="7.0000000000000007E-2"/>
    <n v="125"/>
  </r>
  <r>
    <n v="51816"/>
    <n v="129456"/>
    <x v="126"/>
    <x v="915"/>
    <n v="4"/>
    <s v="Golf"/>
    <s v="Women's Apparel"/>
    <s v="Nike Men's Dri-FIT Victory Golf Polo"/>
    <n v="12279"/>
    <s v="LATAM"/>
    <s v="South America"/>
    <s v="Brazil"/>
    <s v="Puerto Rico"/>
    <d v="2017-01-28T00:00:00"/>
    <s v="Standard Class"/>
    <n v="4"/>
    <n v="200"/>
    <n v="0.06"/>
    <n v="125"/>
  </r>
  <r>
    <n v="53906"/>
    <n v="134780"/>
    <x v="291"/>
    <x v="482"/>
    <n v="4"/>
    <s v="Golf"/>
    <s v="Women's Apparel"/>
    <s v="Nike Men's Dri-FIT Victory Golf Polo"/>
    <n v="2477"/>
    <s v="LATAM"/>
    <s v="South America"/>
    <s v="Venezuela"/>
    <s v="Puerto Rico"/>
    <d v="2017-02-27T00:00:00"/>
    <s v="Standard Class"/>
    <n v="4"/>
    <n v="200"/>
    <n v="0.09"/>
    <n v="125"/>
  </r>
  <r>
    <n v="55511"/>
    <n v="138833"/>
    <x v="199"/>
    <x v="1"/>
    <n v="4"/>
    <s v="Golf"/>
    <s v="Women's Apparel"/>
    <s v="Nike Men's Dri-FIT Victory Golf Polo"/>
    <n v="4232"/>
    <s v="LATAM"/>
    <s v="Central America"/>
    <s v="Honduras"/>
    <s v="Puerto Rico"/>
    <d v="2017-03-23T00:00:00"/>
    <s v="Second Class"/>
    <n v="2"/>
    <n v="200"/>
    <n v="0.15"/>
    <n v="125"/>
  </r>
  <r>
    <n v="65866"/>
    <n v="164599"/>
    <x v="512"/>
    <x v="1311"/>
    <n v="4"/>
    <s v="Golf"/>
    <s v="Women's Apparel"/>
    <s v="Nike Men's Dri-FIT Victory Golf Polo"/>
    <n v="6426"/>
    <s v="Europe"/>
    <s v="Western Europe"/>
    <s v="Germany"/>
    <s v="Puerto Rico"/>
    <d v="2017-08-21T00:00:00"/>
    <s v="Standard Class"/>
    <n v="4"/>
    <n v="200"/>
    <n v="0.15"/>
    <n v="125"/>
  </r>
  <r>
    <n v="3386"/>
    <n v="8403"/>
    <x v="152"/>
    <x v="731"/>
    <n v="4"/>
    <s v="Golf"/>
    <s v="Women's Apparel"/>
    <s v="Nike Men's Dri-FIT Victory Golf Polo"/>
    <n v="2128"/>
    <s v="LATAM"/>
    <s v="Central America"/>
    <s v="Mexico"/>
    <s v="Puerto Rico"/>
    <d v="2015-06-22T00:00:00"/>
    <s v="Second Class"/>
    <n v="2"/>
    <n v="200"/>
    <n v="0.18"/>
    <n v="125"/>
  </r>
  <r>
    <n v="3595"/>
    <n v="8936"/>
    <x v="39"/>
    <x v="1114"/>
    <n v="4"/>
    <s v="Golf"/>
    <s v="Women's Apparel"/>
    <s v="Nike Men's Dri-FIT Victory Golf Polo"/>
    <n v="10269"/>
    <s v="LATAM"/>
    <s v="South America"/>
    <s v="Argentina"/>
    <s v="Puerto Rico"/>
    <d v="2015-08-13T00:00:00"/>
    <s v="Standard Class"/>
    <n v="4"/>
    <n v="200"/>
    <n v="0.01"/>
    <n v="125"/>
  </r>
  <r>
    <n v="5323"/>
    <n v="13308"/>
    <x v="773"/>
    <x v="1371"/>
    <n v="4"/>
    <s v="Golf"/>
    <s v="Women's Apparel"/>
    <s v="Nike Men's Dri-FIT Victory Golf Polo"/>
    <n v="9241"/>
    <s v="LATAM"/>
    <s v="Central America"/>
    <s v="Mexico"/>
    <s v="Puerto Rico"/>
    <d v="2016-01-25T00:00:00"/>
    <s v="First Class"/>
    <n v="1"/>
    <n v="200"/>
    <n v="0.04"/>
    <n v="125"/>
  </r>
  <r>
    <n v="5766"/>
    <n v="14351"/>
    <x v="235"/>
    <x v="1255"/>
    <n v="4"/>
    <s v="Golf"/>
    <s v="Women's Apparel"/>
    <s v="Nike Men's Dri-FIT Victory Golf Polo"/>
    <n v="3936"/>
    <s v="LATAM"/>
    <s v="Central America"/>
    <s v="Nicaragua"/>
    <s v="Puerto Rico"/>
    <d v="2016-02-05T00:00:00"/>
    <s v="Same Day"/>
    <n v="3"/>
    <n v="200"/>
    <n v="0.2"/>
    <n v="125"/>
  </r>
  <r>
    <n v="11653"/>
    <n v="29134"/>
    <x v="898"/>
    <x v="489"/>
    <n v="4"/>
    <s v="Golf"/>
    <s v="Women's Apparel"/>
    <s v="Nike Men's Dri-FIT Victory Golf Polo"/>
    <n v="11305"/>
    <s v="Europe"/>
    <s v="Western Europe"/>
    <s v="France"/>
    <s v="Puerto Rico"/>
    <d v="2016-08-16T00:00:00"/>
    <s v="First Class"/>
    <n v="1"/>
    <n v="200"/>
    <n v="0.17"/>
    <n v="125"/>
  </r>
  <r>
    <n v="17961"/>
    <n v="44872"/>
    <x v="518"/>
    <x v="1376"/>
    <n v="4"/>
    <s v="Golf"/>
    <s v="Women's Apparel"/>
    <s v="Nike Men's Dri-FIT Victory Golf Polo"/>
    <n v="3910"/>
    <s v="Europe"/>
    <s v="Southern Europe"/>
    <s v="Italy"/>
    <s v="Puerto Rico"/>
    <d v="2016-12-06T00:00:00"/>
    <s v="Standard Class"/>
    <n v="4"/>
    <n v="200"/>
    <n v="0.09"/>
    <n v="125"/>
  </r>
  <r>
    <n v="19595"/>
    <n v="48990"/>
    <x v="674"/>
    <x v="396"/>
    <n v="4"/>
    <s v="Golf"/>
    <s v="Women's Apparel"/>
    <s v="Nike Men's Dri-FIT Victory Golf Polo"/>
    <n v="9382"/>
    <s v="Europe"/>
    <s v="Western Europe"/>
    <s v="France"/>
    <s v="Puerto Rico"/>
    <d v="2016-12-29T00:00:00"/>
    <s v="Standard Class"/>
    <n v="4"/>
    <n v="200"/>
    <n v="0.15"/>
    <n v="125"/>
  </r>
  <r>
    <n v="21263"/>
    <n v="53186"/>
    <x v="806"/>
    <x v="749"/>
    <n v="4"/>
    <s v="Golf"/>
    <s v="Women's Apparel"/>
    <s v="Nike Men's Dri-FIT Victory Golf Polo"/>
    <n v="5015"/>
    <s v="Pacific Asia"/>
    <s v="Oceania"/>
    <s v="Australia"/>
    <s v="Puerto Rico"/>
    <d v="2017-02-11T00:00:00"/>
    <s v="Second Class"/>
    <n v="2"/>
    <n v="200"/>
    <n v="0.02"/>
    <n v="125"/>
  </r>
  <r>
    <n v="27028"/>
    <n v="67699"/>
    <x v="385"/>
    <x v="683"/>
    <n v="4"/>
    <s v="Golf"/>
    <s v="Women's Apparel"/>
    <s v="Nike Men's Dri-FIT Victory Golf Polo"/>
    <n v="9366"/>
    <s v="Pacific Asia"/>
    <s v="Southeast Asia"/>
    <s v="Thailand"/>
    <s v="Puerto Rico"/>
    <d v="2017-09-07T00:00:00"/>
    <s v="Standard Class"/>
    <n v="4"/>
    <n v="200"/>
    <n v="0.16"/>
    <n v="125"/>
  </r>
  <r>
    <n v="27295"/>
    <n v="68373"/>
    <x v="707"/>
    <x v="510"/>
    <n v="4"/>
    <s v="Golf"/>
    <s v="Women's Apparel"/>
    <s v="Nike Men's Dri-FIT Victory Golf Polo"/>
    <n v="7190"/>
    <s v="Pacific Asia"/>
    <s v="Eastern Asia"/>
    <s v="China"/>
    <s v="Puerto Rico"/>
    <d v="2017-09-05T00:00:00"/>
    <s v="First Class"/>
    <n v="1"/>
    <n v="200"/>
    <n v="0"/>
    <n v="125"/>
  </r>
  <r>
    <n v="29078"/>
    <n v="72756"/>
    <x v="946"/>
    <x v="786"/>
    <n v="4"/>
    <s v="Golf"/>
    <s v="Women's Apparel"/>
    <s v="Nike Men's Dri-FIT Victory Golf Polo"/>
    <n v="1907"/>
    <s v="Pacific Asia"/>
    <s v="Oceania"/>
    <s v="Australia"/>
    <s v="Puerto Rico"/>
    <d v="2015-02-04T00:00:00"/>
    <s v="Same Day"/>
    <n v="3"/>
    <n v="200"/>
    <n v="0.01"/>
    <n v="125"/>
  </r>
  <r>
    <n v="39393"/>
    <n v="98354"/>
    <x v="991"/>
    <x v="984"/>
    <n v="4"/>
    <s v="Golf"/>
    <s v="Women's Apparel"/>
    <s v="Nike Men's Dri-FIT Victory Golf Polo"/>
    <n v="9436"/>
    <s v="North America"/>
    <s v="West of USA"/>
    <s v="USA"/>
    <s v="Puerto Rico"/>
    <d v="2015-07-26T00:00:00"/>
    <s v="Standard Class"/>
    <n v="4"/>
    <n v="200"/>
    <n v="0.12"/>
    <n v="125"/>
  </r>
  <r>
    <n v="39918"/>
    <n v="99586"/>
    <x v="728"/>
    <x v="705"/>
    <n v="4"/>
    <s v="Golf"/>
    <s v="Women's Apparel"/>
    <s v="Nike Men's Dri-FIT Victory Golf Polo"/>
    <n v="2884"/>
    <s v="North America"/>
    <s v="South of  USA"/>
    <s v="USA"/>
    <s v="Puerto Rico"/>
    <d v="2015-08-07T00:00:00"/>
    <s v="Standard Class"/>
    <n v="4"/>
    <n v="200"/>
    <n v="0.05"/>
    <n v="125"/>
  </r>
  <r>
    <n v="41046"/>
    <n v="102456"/>
    <x v="501"/>
    <x v="271"/>
    <n v="4"/>
    <s v="Golf"/>
    <s v="Women's Apparel"/>
    <s v="Nike Men's Dri-FIT Victory Golf Polo"/>
    <n v="12409"/>
    <s v="North America"/>
    <s v="East of USA"/>
    <s v="USA"/>
    <s v="Puerto Rico"/>
    <d v="2015-09-22T00:00:00"/>
    <s v="Same Day"/>
    <n v="3"/>
    <n v="200"/>
    <n v="0.25"/>
    <n v="125"/>
  </r>
  <r>
    <n v="41805"/>
    <n v="104365"/>
    <x v="547"/>
    <x v="453"/>
    <n v="4"/>
    <s v="Golf"/>
    <s v="Women's Apparel"/>
    <s v="Nike Men's Dri-FIT Victory Golf Polo"/>
    <n v="8163"/>
    <s v="Europe"/>
    <s v="Eastern Europe"/>
    <s v="Czech Republic (Czechia)"/>
    <s v="Puerto Rico"/>
    <d v="2015-10-16T00:00:00"/>
    <s v="Standard Class"/>
    <n v="4"/>
    <n v="200"/>
    <n v="7.0000000000000007E-2"/>
    <n v="125"/>
  </r>
  <r>
    <n v="43528"/>
    <n v="108716"/>
    <x v="788"/>
    <x v="100"/>
    <n v="4"/>
    <s v="Golf"/>
    <s v="Women's Apparel"/>
    <s v="Nike Men's Dri-FIT Victory Golf Polo"/>
    <n v="7553"/>
    <s v="Africa"/>
    <s v="Southern Africa"/>
    <s v="South Africa"/>
    <s v="Puerto Rico"/>
    <d v="2015-11-24T00:00:00"/>
    <s v="Standard Class"/>
    <n v="4"/>
    <n v="200"/>
    <n v="0.13"/>
    <n v="125"/>
  </r>
  <r>
    <n v="53025"/>
    <n v="132520"/>
    <x v="237"/>
    <x v="985"/>
    <n v="4"/>
    <s v="Golf"/>
    <s v="Women's Apparel"/>
    <s v="Nike Men's Dri-FIT Victory Golf Polo"/>
    <n v="5647"/>
    <s v="LATAM"/>
    <s v="Central America"/>
    <s v="Nicaragua"/>
    <s v="Puerto Rico"/>
    <d v="2016-08-09T00:00:00"/>
    <s v="Second Class"/>
    <n v="2"/>
    <n v="200"/>
    <n v="0.02"/>
    <n v="125"/>
  </r>
  <r>
    <n v="57046"/>
    <n v="142701"/>
    <x v="47"/>
    <x v="1170"/>
    <n v="4"/>
    <s v="Golf"/>
    <s v="Women's Apparel"/>
    <s v="Nike Men's Dri-FIT Victory Golf Polo"/>
    <n v="2927"/>
    <s v="LATAM"/>
    <s v="Caribbean"/>
    <s v="Cuba"/>
    <s v="Puerto Rico"/>
    <d v="2016-11-09T00:00:00"/>
    <s v="First Class"/>
    <n v="1"/>
    <n v="200"/>
    <n v="0.03"/>
    <n v="125"/>
  </r>
  <r>
    <n v="65558"/>
    <n v="163843"/>
    <x v="933"/>
    <x v="519"/>
    <n v="4"/>
    <s v="Golf"/>
    <s v="Women's Apparel"/>
    <s v="Nike Men's Dri-FIT Victory Golf Polo"/>
    <n v="4322"/>
    <s v="Europe"/>
    <s v="Western Europe"/>
    <s v="France"/>
    <s v="Puerto Rico"/>
    <d v="2017-05-04T00:00:00"/>
    <s v="Standard Class"/>
    <n v="4"/>
    <n v="200"/>
    <n v="0.18"/>
    <n v="125"/>
  </r>
  <r>
    <n v="67815"/>
    <n v="169544"/>
    <x v="384"/>
    <x v="1034"/>
    <n v="4"/>
    <s v="Golf"/>
    <s v="Women's Apparel"/>
    <s v="Nike Men's Dri-FIT Victory Golf Polo"/>
    <n v="7616"/>
    <s v="Europe"/>
    <s v="Western Europe"/>
    <s v="France"/>
    <s v="Puerto Rico"/>
    <d v="2017-08-18T00:00:00"/>
    <s v="Standard Class"/>
    <n v="4"/>
    <n v="200"/>
    <n v="0.16"/>
    <n v="125"/>
  </r>
  <r>
    <n v="516"/>
    <n v="1276"/>
    <x v="572"/>
    <x v="1138"/>
    <n v="4"/>
    <s v="Golf"/>
    <s v="Women's Apparel"/>
    <s v="Nike Men's Dri-FIT Victory Golf Polo"/>
    <n v="9204"/>
    <s v="LATAM"/>
    <s v="Caribbean"/>
    <s v="Cuba"/>
    <s v="Puerto Rico"/>
    <d v="2015-01-10T00:00:00"/>
    <s v="Standard Class"/>
    <n v="4"/>
    <n v="200"/>
    <n v="0.12"/>
    <n v="125"/>
  </r>
  <r>
    <n v="778"/>
    <n v="1917"/>
    <x v="495"/>
    <x v="191"/>
    <n v="4"/>
    <s v="Golf"/>
    <s v="Women's Apparel"/>
    <s v="Nike Men's Dri-FIT Victory Golf Polo"/>
    <n v="5759"/>
    <s v="LATAM"/>
    <s v="Caribbean"/>
    <s v="Dominican Republic"/>
    <s v="Puerto Rico"/>
    <d v="2015-01-16T00:00:00"/>
    <s v="Second Class"/>
    <n v="2"/>
    <n v="200"/>
    <n v="0.15"/>
    <n v="125"/>
  </r>
  <r>
    <n v="2795"/>
    <n v="7019"/>
    <x v="53"/>
    <x v="601"/>
    <n v="4"/>
    <s v="Golf"/>
    <s v="Women's Apparel"/>
    <s v="Nike Men's Dri-FIT Victory Golf Polo"/>
    <n v="7557"/>
    <s v="LATAM"/>
    <s v="Caribbean"/>
    <s v="Dominican Republic"/>
    <s v="Puerto Rico"/>
    <d v="2015-02-16T00:00:00"/>
    <s v="Second Class"/>
    <n v="2"/>
    <n v="200"/>
    <n v="0.2"/>
    <n v="125"/>
  </r>
  <r>
    <n v="3165"/>
    <n v="7871"/>
    <x v="474"/>
    <x v="435"/>
    <n v="4"/>
    <s v="Golf"/>
    <s v="Women's Apparel"/>
    <s v="Nike Men's Dri-FIT Victory Golf Polo"/>
    <n v="2764"/>
    <s v="LATAM"/>
    <s v="Caribbean"/>
    <s v="Cuba"/>
    <s v="Puerto Rico"/>
    <d v="2015-02-22T00:00:00"/>
    <s v="Standard Class"/>
    <n v="4"/>
    <n v="200"/>
    <n v="0.2"/>
    <n v="125"/>
  </r>
  <r>
    <n v="3303"/>
    <n v="8205"/>
    <x v="168"/>
    <x v="1036"/>
    <n v="4"/>
    <s v="Golf"/>
    <s v="Women's Apparel"/>
    <s v="Nike Men's Dri-FIT Victory Golf Polo"/>
    <n v="7186"/>
    <s v="LATAM"/>
    <s v="Central America"/>
    <s v="Mexico"/>
    <s v="Puerto Rico"/>
    <d v="2015-02-22T00:00:00"/>
    <s v="Standard Class"/>
    <n v="4"/>
    <n v="200"/>
    <n v="0.04"/>
    <n v="125"/>
  </r>
  <r>
    <n v="4126"/>
    <n v="10295"/>
    <x v="1"/>
    <x v="445"/>
    <n v="4"/>
    <s v="Golf"/>
    <s v="Women's Apparel"/>
    <s v="Nike Men's Dri-FIT Victory Golf Polo"/>
    <n v="12342"/>
    <s v="LATAM"/>
    <s v="South America"/>
    <s v="Venezuela"/>
    <s v="Puerto Rico"/>
    <d v="2015-03-04T00:00:00"/>
    <s v="Second Class"/>
    <n v="2"/>
    <n v="200"/>
    <n v="0.04"/>
    <n v="125"/>
  </r>
  <r>
    <n v="4126"/>
    <n v="10296"/>
    <x v="1"/>
    <x v="445"/>
    <n v="4"/>
    <s v="Golf"/>
    <s v="Women's Apparel"/>
    <s v="Nike Men's Dri-FIT Victory Golf Polo"/>
    <n v="12342"/>
    <s v="LATAM"/>
    <s v="South America"/>
    <s v="Venezuela"/>
    <s v="Puerto Rico"/>
    <d v="2015-03-04T00:00:00"/>
    <s v="Second Class"/>
    <n v="2"/>
    <n v="200"/>
    <n v="0.03"/>
    <n v="125"/>
  </r>
  <r>
    <n v="5191"/>
    <n v="12961"/>
    <x v="414"/>
    <x v="773"/>
    <n v="4"/>
    <s v="Golf"/>
    <s v="Women's Apparel"/>
    <s v="Nike Men's Dri-FIT Victory Golf Polo"/>
    <n v="109"/>
    <s v="LATAM"/>
    <s v="Caribbean"/>
    <s v="Martinique"/>
    <s v="Puerto Rico"/>
    <d v="2015-03-19T00:00:00"/>
    <s v="Second Class"/>
    <n v="2"/>
    <n v="200"/>
    <n v="0.01"/>
    <n v="125"/>
  </r>
  <r>
    <n v="5705"/>
    <n v="14208"/>
    <x v="398"/>
    <x v="587"/>
    <n v="4"/>
    <s v="Golf"/>
    <s v="Women's Apparel"/>
    <s v="Nike Men's Dri-FIT Victory Golf Polo"/>
    <n v="4251"/>
    <s v="LATAM"/>
    <s v="South America"/>
    <s v="Chile"/>
    <s v="Puerto Rico"/>
    <d v="2015-03-27T00:00:00"/>
    <s v="First Class"/>
    <n v="1"/>
    <n v="200"/>
    <n v="0.03"/>
    <n v="125"/>
  </r>
  <r>
    <n v="6508"/>
    <n v="16271"/>
    <x v="332"/>
    <x v="1347"/>
    <n v="4"/>
    <s v="Golf"/>
    <s v="Women's Apparel"/>
    <s v="Nike Men's Dri-FIT Victory Golf Polo"/>
    <n v="4100"/>
    <s v="LATAM"/>
    <s v="Central America"/>
    <s v="El Salvador"/>
    <s v="Puerto Rico"/>
    <d v="2015-04-09T00:00:00"/>
    <s v="Standard Class"/>
    <n v="4"/>
    <n v="200"/>
    <n v="0.06"/>
    <n v="125"/>
  </r>
  <r>
    <n v="8506"/>
    <n v="21239"/>
    <x v="505"/>
    <x v="124"/>
    <n v="4"/>
    <s v="Golf"/>
    <s v="Women's Apparel"/>
    <s v="Nike Men's Dri-FIT Victory Golf Polo"/>
    <n v="11724"/>
    <s v="LATAM"/>
    <s v="South America"/>
    <s v="Brazil"/>
    <s v="Puerto Rico"/>
    <d v="2015-05-07T00:00:00"/>
    <s v="Standard Class"/>
    <n v="4"/>
    <n v="200"/>
    <n v="0.2"/>
    <n v="125"/>
  </r>
  <r>
    <n v="9533"/>
    <n v="23821"/>
    <x v="574"/>
    <x v="321"/>
    <n v="4"/>
    <s v="Golf"/>
    <s v="Women's Apparel"/>
    <s v="Nike Men's Dri-FIT Victory Golf Polo"/>
    <n v="7685"/>
    <s v="LATAM"/>
    <s v="Central America"/>
    <s v="Guatemala"/>
    <s v="Puerto Rico"/>
    <d v="2015-05-24T00:00:00"/>
    <s v="Standard Class"/>
    <n v="4"/>
    <n v="200"/>
    <n v="0.17"/>
    <n v="125"/>
  </r>
  <r>
    <n v="15881"/>
    <n v="39681"/>
    <x v="97"/>
    <x v="1436"/>
    <n v="4"/>
    <s v="Golf"/>
    <s v="Women's Apparel"/>
    <s v="Nike Men's Dri-FIT Victory Golf Polo"/>
    <n v="4418"/>
    <s v="Europe"/>
    <s v="Southern Europe"/>
    <s v="Spain"/>
    <s v="Puerto Rico"/>
    <d v="2015-08-22T00:00:00"/>
    <s v="Standard Class"/>
    <n v="4"/>
    <n v="200"/>
    <n v="0.12"/>
    <n v="125"/>
  </r>
  <r>
    <n v="23993"/>
    <n v="60048"/>
    <x v="355"/>
    <x v="316"/>
    <n v="4"/>
    <s v="Golf"/>
    <s v="Women's Apparel"/>
    <s v="Nike Men's Dri-FIT Victory Golf Polo"/>
    <n v="8226"/>
    <s v="Pacific Asia"/>
    <s v="Oceania"/>
    <s v="Australia"/>
    <s v="Puerto Rico"/>
    <d v="2015-12-21T00:00:00"/>
    <s v="Standard Class"/>
    <n v="4"/>
    <n v="200"/>
    <n v="0.05"/>
    <n v="125"/>
  </r>
  <r>
    <n v="37328"/>
    <n v="93195"/>
    <x v="304"/>
    <x v="839"/>
    <n v="4"/>
    <s v="Golf"/>
    <s v="Women's Apparel"/>
    <s v="Nike Men's Dri-FIT Victory Golf Polo"/>
    <n v="2590"/>
    <s v="North America"/>
    <s v="East of USA"/>
    <s v="USA"/>
    <s v="Puerto Rico"/>
    <d v="2016-06-30T00:00:00"/>
    <s v="First Class"/>
    <n v="1"/>
    <n v="200"/>
    <n v="0.09"/>
    <n v="125"/>
  </r>
  <r>
    <n v="41048"/>
    <n v="102459"/>
    <x v="581"/>
    <x v="1219"/>
    <n v="4"/>
    <s v="Golf"/>
    <s v="Women's Apparel"/>
    <s v="Nike Men's Dri-FIT Victory Golf Polo"/>
    <n v="820"/>
    <s v="North America"/>
    <s v="US Center"/>
    <s v="USA"/>
    <s v="Puerto Rico"/>
    <d v="2016-08-24T00:00:00"/>
    <s v="First Class"/>
    <n v="1"/>
    <n v="200"/>
    <n v="0.2"/>
    <n v="125"/>
  </r>
  <r>
    <n v="43041"/>
    <n v="107522"/>
    <x v="533"/>
    <x v="308"/>
    <n v="4"/>
    <s v="Golf"/>
    <s v="Women's Apparel"/>
    <s v="Nike Men's Dri-FIT Victory Golf Polo"/>
    <n v="10384"/>
    <s v="Europe"/>
    <s v="Southern Europe"/>
    <s v="Croatia"/>
    <s v="Puerto Rico"/>
    <d v="2016-09-22T00:00:00"/>
    <s v="First Class"/>
    <n v="1"/>
    <n v="200"/>
    <n v="0.12"/>
    <n v="125"/>
  </r>
  <r>
    <n v="49541"/>
    <n v="123808"/>
    <x v="23"/>
    <x v="9"/>
    <n v="4"/>
    <s v="Golf"/>
    <s v="Women's Apparel"/>
    <s v="Nike Men's Dri-FIT Victory Golf Polo"/>
    <n v="4608"/>
    <s v="Pacific Asia"/>
    <s v="West Asia"/>
    <s v="Turkey"/>
    <s v="Puerto Rico"/>
    <d v="2016-12-26T00:00:00"/>
    <s v="Standard Class"/>
    <n v="4"/>
    <n v="200"/>
    <n v="0.03"/>
    <n v="125"/>
  </r>
  <r>
    <n v="49823"/>
    <n v="124556"/>
    <x v="251"/>
    <x v="26"/>
    <n v="4"/>
    <s v="Golf"/>
    <s v="Women's Apparel"/>
    <s v="Nike Men's Dri-FIT Victory Golf Polo"/>
    <n v="9325"/>
    <s v="Africa"/>
    <s v="West Africa"/>
    <s v="Cote d’Ivoire"/>
    <s v="Puerto Rico"/>
    <d v="2017-01-01T00:00:00"/>
    <s v="Second Class"/>
    <n v="2"/>
    <n v="200"/>
    <n v="0.01"/>
    <n v="125"/>
  </r>
  <r>
    <n v="51338"/>
    <n v="128308"/>
    <x v="209"/>
    <x v="1024"/>
    <n v="4"/>
    <s v="Golf"/>
    <s v="Women's Apparel"/>
    <s v="Nike Men's Dri-FIT Victory Golf Polo"/>
    <n v="8613"/>
    <s v="LATAM"/>
    <s v="Caribbean"/>
    <s v="Dominican Republic"/>
    <s v="Puerto Rico"/>
    <d v="2017-01-23T00:00:00"/>
    <s v="Standard Class"/>
    <n v="4"/>
    <n v="200"/>
    <n v="0.03"/>
    <n v="125"/>
  </r>
  <r>
    <n v="51586"/>
    <n v="128914"/>
    <x v="198"/>
    <x v="644"/>
    <n v="4"/>
    <s v="Golf"/>
    <s v="Women's Apparel"/>
    <s v="Nike Men's Dri-FIT Victory Golf Polo"/>
    <n v="5785"/>
    <s v="LATAM"/>
    <s v="Central America"/>
    <s v="Mexico"/>
    <s v="Puerto Rico"/>
    <d v="2017-01-25T00:00:00"/>
    <s v="Standard Class"/>
    <n v="4"/>
    <n v="200"/>
    <n v="0.03"/>
    <n v="125"/>
  </r>
  <r>
    <n v="53585"/>
    <n v="133927"/>
    <x v="24"/>
    <x v="592"/>
    <n v="4"/>
    <s v="Golf"/>
    <s v="Women's Apparel"/>
    <s v="Nike Men's Dri-FIT Victory Golf Polo"/>
    <n v="3030"/>
    <s v="LATAM"/>
    <s v="Caribbean"/>
    <s v="Haiti"/>
    <s v="Puerto Rico"/>
    <d v="2017-02-27T00:00:00"/>
    <s v="Standard Class"/>
    <n v="4"/>
    <n v="200"/>
    <n v="0.15"/>
    <n v="125"/>
  </r>
  <r>
    <n v="65036"/>
    <n v="162564"/>
    <x v="368"/>
    <x v="549"/>
    <n v="4"/>
    <s v="Golf"/>
    <s v="Women's Apparel"/>
    <s v="Nike Men's Dri-FIT Victory Golf Polo"/>
    <n v="9366"/>
    <s v="Europe"/>
    <s v="Western Europe"/>
    <s v="Germany"/>
    <s v="Puerto Rico"/>
    <d v="2017-08-09T00:00:00"/>
    <s v="Standard Class"/>
    <n v="4"/>
    <n v="200"/>
    <n v="0.12"/>
    <n v="125"/>
  </r>
  <r>
    <n v="535"/>
    <n v="1326"/>
    <x v="267"/>
    <x v="1076"/>
    <n v="1"/>
    <s v="Golf"/>
    <s v="Women's Apparel"/>
    <s v="Nike Men's Dri-FIT Victory Golf Polo"/>
    <n v="66"/>
    <s v="LATAM"/>
    <s v="South America"/>
    <s v="Brazil"/>
    <s v="Puerto Rico"/>
    <d v="2015-02-05T00:00:00"/>
    <s v="Standard Class"/>
    <n v="4"/>
    <n v="50"/>
    <n v="0.2"/>
    <n v="125"/>
  </r>
  <r>
    <n v="4708"/>
    <n v="11807"/>
    <x v="643"/>
    <x v="259"/>
    <n v="1"/>
    <s v="Golf"/>
    <s v="Women's Apparel"/>
    <s v="Nike Men's Dri-FIT Victory Golf Polo"/>
    <n v="5887"/>
    <s v="LATAM"/>
    <s v="Central America"/>
    <s v="Panama"/>
    <s v="Puerto Rico"/>
    <d v="2015-07-06T00:00:00"/>
    <s v="Standard Class"/>
    <n v="4"/>
    <n v="50"/>
    <n v="0.18"/>
    <n v="125"/>
  </r>
  <r>
    <n v="19276"/>
    <n v="48198"/>
    <x v="781"/>
    <x v="937"/>
    <n v="1"/>
    <s v="Golf"/>
    <s v="Women's Apparel"/>
    <s v="Nike Men's Dri-FIT Victory Golf Polo"/>
    <n v="8919"/>
    <s v="Europe"/>
    <s v="Western Europe"/>
    <s v="France"/>
    <s v="Puerto Rico"/>
    <d v="2016-09-13T00:00:00"/>
    <s v="Standard Class"/>
    <n v="4"/>
    <n v="50"/>
    <n v="0.06"/>
    <n v="125"/>
  </r>
  <r>
    <n v="19665"/>
    <n v="49162"/>
    <x v="338"/>
    <x v="657"/>
    <n v="1"/>
    <s v="Golf"/>
    <s v="Women's Apparel"/>
    <s v="Nike Men's Dri-FIT Victory Golf Polo"/>
    <n v="951"/>
    <s v="Europe"/>
    <s v="Northern Europe"/>
    <s v="United Kingdom"/>
    <s v="Puerto Rico"/>
    <d v="2016-10-27T00:00:00"/>
    <s v="Second Class"/>
    <n v="2"/>
    <n v="50"/>
    <n v="0.01"/>
    <n v="125"/>
  </r>
  <r>
    <n v="19963"/>
    <n v="49908"/>
    <x v="839"/>
    <x v="1140"/>
    <n v="1"/>
    <s v="Golf"/>
    <s v="Women's Apparel"/>
    <s v="Nike Men's Dri-FIT Victory Golf Polo"/>
    <n v="6426"/>
    <s v="Europe"/>
    <s v="Western Europe"/>
    <s v="Switzerland"/>
    <s v="Puerto Rico"/>
    <d v="2016-11-13T00:00:00"/>
    <s v="Standard Class"/>
    <n v="4"/>
    <n v="50"/>
    <n v="0.13"/>
    <n v="125"/>
  </r>
  <r>
    <n v="31841"/>
    <n v="79559"/>
    <x v="705"/>
    <x v="33"/>
    <n v="1"/>
    <s v="Golf"/>
    <s v="Women's Apparel"/>
    <s v="Nike Men's Dri-FIT Victory Golf Polo"/>
    <n v="8348"/>
    <s v="North America"/>
    <s v="US Center"/>
    <s v="USA"/>
    <s v="Puerto Rico"/>
    <d v="2017-05-07T00:00:00"/>
    <s v="Standard Class"/>
    <n v="4"/>
    <n v="50"/>
    <n v="0.15"/>
    <n v="125"/>
  </r>
  <r>
    <n v="35331"/>
    <n v="88252"/>
    <x v="928"/>
    <x v="265"/>
    <n v="1"/>
    <s v="Golf"/>
    <s v="Women's Apparel"/>
    <s v="Nike Men's Dri-FIT Victory Golf Polo"/>
    <n v="3538"/>
    <s v="North America"/>
    <s v="East of USA"/>
    <s v="USA"/>
    <s v="Puerto Rico"/>
    <d v="2017-06-02T00:00:00"/>
    <s v="Same Day"/>
    <n v="3"/>
    <n v="50"/>
    <n v="0.05"/>
    <n v="125"/>
  </r>
  <r>
    <n v="37301"/>
    <n v="93130"/>
    <x v="582"/>
    <x v="1394"/>
    <n v="1"/>
    <s v="Golf"/>
    <s v="Women's Apparel"/>
    <s v="Nike Men's Dri-FIT Victory Golf Polo"/>
    <n v="5425"/>
    <s v="North America"/>
    <s v="West of USA"/>
    <s v="USA"/>
    <s v="Puerto Rico"/>
    <d v="2017-06-23T00:00:00"/>
    <s v="First Class"/>
    <n v="1"/>
    <n v="50"/>
    <n v="0.06"/>
    <n v="125"/>
  </r>
  <r>
    <n v="39333"/>
    <n v="98191"/>
    <x v="344"/>
    <x v="1434"/>
    <n v="1"/>
    <s v="Golf"/>
    <s v="Women's Apparel"/>
    <s v="Nike Men's Dri-FIT Victory Golf Polo"/>
    <n v="2404"/>
    <s v="North America"/>
    <s v="East of USA"/>
    <s v="USA"/>
    <s v="Puerto Rico"/>
    <d v="2015-03-25T00:00:00"/>
    <s v="Standard Class"/>
    <n v="4"/>
    <n v="50"/>
    <n v="0.06"/>
    <n v="125"/>
  </r>
  <r>
    <n v="41328"/>
    <n v="103170"/>
    <x v="938"/>
    <x v="446"/>
    <n v="1"/>
    <s v="Golf"/>
    <s v="Women's Apparel"/>
    <s v="Nike Men's Dri-FIT Victory Golf Polo"/>
    <n v="10559"/>
    <s v="Pacific Asia"/>
    <s v="West Asia"/>
    <s v="Turkey"/>
    <s v="Puerto Rico"/>
    <d v="2015-07-01T00:00:00"/>
    <s v="Standard Class"/>
    <n v="4"/>
    <n v="50"/>
    <n v="0.13"/>
    <n v="125"/>
  </r>
  <r>
    <n v="47998"/>
    <n v="120030"/>
    <x v="289"/>
    <x v="1070"/>
    <n v="1"/>
    <s v="Golf"/>
    <s v="Women's Apparel"/>
    <s v="Nike Men's Dri-FIT Victory Golf Polo"/>
    <n v="4297"/>
    <s v="Africa"/>
    <s v="North Africa"/>
    <s v="Algeria "/>
    <s v="Puerto Rico"/>
    <d v="2015-11-11T00:00:00"/>
    <s v="Standard Class"/>
    <n v="4"/>
    <n v="50"/>
    <n v="0.25"/>
    <n v="125"/>
  </r>
  <r>
    <n v="49876"/>
    <n v="124707"/>
    <x v="43"/>
    <x v="1171"/>
    <n v="1"/>
    <s v="Golf"/>
    <s v="Women's Apparel"/>
    <s v="Nike Men's Dri-FIT Victory Golf Polo"/>
    <n v="4128"/>
    <s v="Africa"/>
    <s v="West Africa"/>
    <s v="Senegal"/>
    <s v="Puerto Rico"/>
    <d v="2016-02-04T00:00:00"/>
    <s v="Standard Class"/>
    <n v="4"/>
    <n v="50"/>
    <n v="0.04"/>
    <n v="125"/>
  </r>
  <r>
    <n v="49876"/>
    <n v="124709"/>
    <x v="903"/>
    <x v="828"/>
    <n v="1"/>
    <s v="Golf"/>
    <s v="Women's Apparel"/>
    <s v="Nike Men's Dri-FIT Victory Golf Polo"/>
    <n v="4128"/>
    <s v="Africa"/>
    <s v="West Africa"/>
    <s v="Senegal"/>
    <s v="Puerto Rico"/>
    <d v="2016-03-03T00:00:00"/>
    <s v="Standard Class"/>
    <n v="4"/>
    <n v="50"/>
    <n v="0.03"/>
    <n v="125"/>
  </r>
  <r>
    <n v="53203"/>
    <n v="132937"/>
    <x v="261"/>
    <x v="53"/>
    <n v="1"/>
    <s v="Golf"/>
    <s v="Women's Apparel"/>
    <s v="Nike Men's Dri-FIT Victory Golf Polo"/>
    <n v="6131"/>
    <s v="LATAM"/>
    <s v="Caribbean"/>
    <s v="Cuba"/>
    <s v="Puerto Rico"/>
    <d v="2016-05-30T00:00:00"/>
    <s v="Second Class"/>
    <n v="2"/>
    <n v="50"/>
    <n v="0.1"/>
    <n v="125"/>
  </r>
  <r>
    <n v="53203"/>
    <n v="132939"/>
    <x v="261"/>
    <x v="352"/>
    <n v="1"/>
    <s v="Golf"/>
    <s v="Women's Apparel"/>
    <s v="Nike Men's Dri-FIT Victory Golf Polo"/>
    <n v="6131"/>
    <s v="LATAM"/>
    <s v="Caribbean"/>
    <s v="Cuba"/>
    <s v="Puerto Rico"/>
    <d v="2016-05-31T00:00:00"/>
    <s v="Second Class"/>
    <n v="2"/>
    <n v="50"/>
    <n v="0.09"/>
    <n v="125"/>
  </r>
  <r>
    <n v="65061"/>
    <n v="162617"/>
    <x v="629"/>
    <x v="609"/>
    <n v="1"/>
    <s v="Golf"/>
    <s v="Women's Apparel"/>
    <s v="Nike Men's Dri-FIT Victory Golf Polo"/>
    <n v="1807"/>
    <s v="Europe"/>
    <s v="Northern Europe"/>
    <s v="United Kingdom"/>
    <s v="Puerto Rico"/>
    <d v="2016-11-19T00:00:00"/>
    <s v="Standard Class"/>
    <n v="4"/>
    <n v="50"/>
    <n v="0.12"/>
    <n v="125"/>
  </r>
  <r>
    <n v="13285"/>
    <n v="33236"/>
    <x v="512"/>
    <x v="452"/>
    <n v="1"/>
    <s v="Golf"/>
    <s v="Women's Apparel"/>
    <s v="Nike Men's Dri-FIT Victory Golf Polo"/>
    <n v="9760"/>
    <s v="Europe"/>
    <s v="Western Europe"/>
    <s v="France"/>
    <s v="Puerto Rico"/>
    <d v="2017-08-21T00:00:00"/>
    <s v="Second Class"/>
    <n v="2"/>
    <n v="50"/>
    <n v="7.0000000000000007E-2"/>
    <n v="125"/>
  </r>
  <r>
    <n v="15906"/>
    <n v="39735"/>
    <x v="245"/>
    <x v="60"/>
    <n v="1"/>
    <s v="Golf"/>
    <s v="Women's Apparel"/>
    <s v="Nike Men's Dri-FIT Victory Golf Polo"/>
    <n v="27"/>
    <s v="Europe"/>
    <s v="Western Europe"/>
    <s v="France"/>
    <s v="Puerto Rico"/>
    <d v="2017-09-07T00:00:00"/>
    <s v="First Class"/>
    <n v="1"/>
    <n v="50"/>
    <n v="0.06"/>
    <n v="125"/>
  </r>
  <r>
    <n v="19618"/>
    <n v="49045"/>
    <x v="228"/>
    <x v="807"/>
    <n v="1"/>
    <s v="Golf"/>
    <s v="Women's Apparel"/>
    <s v="Nike Men's Dri-FIT Victory Golf Polo"/>
    <n v="11395"/>
    <s v="Europe"/>
    <s v="Western Europe"/>
    <s v="Germany"/>
    <s v="Puerto Rico"/>
    <d v="2015-01-30T00:00:00"/>
    <s v="Standard Class"/>
    <n v="4"/>
    <n v="50"/>
    <n v="0.02"/>
    <n v="125"/>
  </r>
  <r>
    <n v="31341"/>
    <n v="78342"/>
    <x v="170"/>
    <x v="1273"/>
    <n v="1"/>
    <s v="Golf"/>
    <s v="Women's Apparel"/>
    <s v="Nike Men's Dri-FIT Victory Golf Polo"/>
    <n v="8509"/>
    <s v="North America"/>
    <s v="US Center"/>
    <s v="USA"/>
    <s v="Puerto Rico"/>
    <d v="2015-04-17T00:00:00"/>
    <s v="Standard Class"/>
    <n v="4"/>
    <n v="50"/>
    <n v="0.04"/>
    <n v="125"/>
  </r>
  <r>
    <n v="37926"/>
    <n v="94674"/>
    <x v="327"/>
    <x v="534"/>
    <n v="1"/>
    <s v="Golf"/>
    <s v="Women's Apparel"/>
    <s v="Nike Men's Dri-FIT Victory Golf Polo"/>
    <n v="2417"/>
    <s v="North America"/>
    <s v="South of  USA"/>
    <s v="USA"/>
    <s v="Puerto Rico"/>
    <d v="2015-05-18T00:00:00"/>
    <s v="Standard Class"/>
    <n v="4"/>
    <n v="50"/>
    <n v="0.12"/>
    <n v="125"/>
  </r>
  <r>
    <n v="41393"/>
    <n v="103315"/>
    <x v="846"/>
    <x v="1091"/>
    <n v="1"/>
    <s v="Golf"/>
    <s v="Women's Apparel"/>
    <s v="Nike Men's Dri-FIT Victory Golf Polo"/>
    <n v="1863"/>
    <s v="Pacific Asia"/>
    <s v="West Asia"/>
    <s v="Turkey"/>
    <s v="Puerto Rico"/>
    <d v="2015-06-25T00:00:00"/>
    <s v="Standard Class"/>
    <n v="4"/>
    <n v="50"/>
    <n v="0.05"/>
    <n v="125"/>
  </r>
  <r>
    <n v="45531"/>
    <n v="113777"/>
    <x v="303"/>
    <x v="660"/>
    <n v="1"/>
    <s v="Golf"/>
    <s v="Women's Apparel"/>
    <s v="Nike Men's Dri-FIT Victory Golf Polo"/>
    <n v="4450"/>
    <s v="Africa"/>
    <s v="North Africa"/>
    <s v="Morocco"/>
    <s v="Puerto Rico"/>
    <d v="2015-07-14T00:00:00"/>
    <s v="Same Day"/>
    <n v="3"/>
    <n v="50"/>
    <n v="0.16"/>
    <n v="125"/>
  </r>
  <r>
    <n v="49253"/>
    <n v="123135"/>
    <x v="388"/>
    <x v="161"/>
    <n v="1"/>
    <s v="Golf"/>
    <s v="Women's Apparel"/>
    <s v="Nike Men's Dri-FIT Victory Golf Polo"/>
    <n v="4517"/>
    <s v="North America"/>
    <s v="Canada"/>
    <s v="Canada"/>
    <s v="Puerto Rico"/>
    <d v="2015-07-31T00:00:00"/>
    <s v="Standard Class"/>
    <n v="4"/>
    <n v="50"/>
    <n v="0.01"/>
    <n v="125"/>
  </r>
  <r>
    <n v="51273"/>
    <n v="128125"/>
    <x v="929"/>
    <x v="1000"/>
    <n v="1"/>
    <s v="Golf"/>
    <s v="Women's Apparel"/>
    <s v="Nike Men's Dri-FIT Victory Golf Polo"/>
    <n v="1863"/>
    <s v="Pacific Asia"/>
    <s v="West Asia"/>
    <s v="Turkey"/>
    <s v="Puerto Rico"/>
    <d v="2015-08-03T00:00:00"/>
    <s v="Second Class"/>
    <n v="2"/>
    <n v="50"/>
    <n v="0.09"/>
    <n v="125"/>
  </r>
  <r>
    <n v="61638"/>
    <n v="154114"/>
    <x v="128"/>
    <x v="314"/>
    <n v="1"/>
    <s v="Golf"/>
    <s v="Women's Apparel"/>
    <s v="Nike Men's Dri-FIT Victory Golf Polo"/>
    <n v="2590"/>
    <s v="Europe"/>
    <s v="Western Europe"/>
    <s v="France"/>
    <s v="Puerto Rico"/>
    <d v="2015-10-05T00:00:00"/>
    <s v="First Class"/>
    <n v="1"/>
    <n v="50"/>
    <n v="0.05"/>
    <n v="125"/>
  </r>
  <r>
    <n v="61698"/>
    <n v="154258"/>
    <x v="763"/>
    <x v="1053"/>
    <n v="1"/>
    <s v="Golf"/>
    <s v="Women's Apparel"/>
    <s v="Nike Men's Dri-FIT Victory Golf Polo"/>
    <n v="1479"/>
    <s v="Europe"/>
    <s v="Western Europe"/>
    <s v="Germany"/>
    <s v="Puerto Rico"/>
    <d v="2015-10-11T00:00:00"/>
    <s v="Standard Class"/>
    <n v="4"/>
    <n v="50"/>
    <n v="0.01"/>
    <n v="125"/>
  </r>
  <r>
    <n v="61998"/>
    <n v="155009"/>
    <x v="901"/>
    <x v="989"/>
    <n v="1"/>
    <s v="Golf"/>
    <s v="Women's Apparel"/>
    <s v="Nike Men's Dri-FIT Victory Golf Polo"/>
    <n v="4450"/>
    <s v="Europe"/>
    <s v="Western Europe"/>
    <s v="France"/>
    <s v="Puerto Rico"/>
    <d v="2015-10-15T00:00:00"/>
    <s v="Standard Class"/>
    <n v="4"/>
    <n v="50"/>
    <n v="0.18"/>
    <n v="125"/>
  </r>
  <r>
    <n v="63241"/>
    <n v="158118"/>
    <x v="556"/>
    <x v="840"/>
    <n v="1"/>
    <s v="Golf"/>
    <s v="Women's Apparel"/>
    <s v="Nike Men's Dri-FIT Victory Golf Polo"/>
    <n v="8812"/>
    <s v="Europe"/>
    <s v="Northern Europe"/>
    <s v="Sweden"/>
    <s v="Puerto Rico"/>
    <d v="2015-10-26T00:00:00"/>
    <s v="First Class"/>
    <n v="1"/>
    <n v="50"/>
    <n v="0.1"/>
    <n v="125"/>
  </r>
  <r>
    <n v="67658"/>
    <n v="169153"/>
    <x v="735"/>
    <x v="811"/>
    <n v="1"/>
    <s v="Golf"/>
    <s v="Women's Apparel"/>
    <s v="Nike Men's Dri-FIT Victory Golf Polo"/>
    <n v="7679"/>
    <s v="Europe"/>
    <s v="Western Europe"/>
    <s v="Germany"/>
    <s v="Puerto Rico"/>
    <d v="2015-12-06T00:00:00"/>
    <s v="Standard Class"/>
    <n v="4"/>
    <n v="50"/>
    <n v="0.05"/>
    <n v="125"/>
  </r>
  <r>
    <n v="4338"/>
    <n v="10868"/>
    <x v="152"/>
    <x v="58"/>
    <n v="1"/>
    <s v="Golf"/>
    <s v="Women's Apparel"/>
    <s v="Nike Men's Dri-FIT Victory Golf Polo"/>
    <n v="3867"/>
    <s v="LATAM"/>
    <s v="Central America"/>
    <s v="Mexico"/>
    <s v="Puerto Rico"/>
    <d v="2015-12-27T00:00:00"/>
    <s v="Second Class"/>
    <n v="2"/>
    <n v="50"/>
    <n v="7.0000000000000007E-2"/>
    <n v="125"/>
  </r>
  <r>
    <n v="4585"/>
    <n v="11490"/>
    <x v="938"/>
    <x v="1402"/>
    <n v="1"/>
    <s v="Golf"/>
    <s v="Women's Apparel"/>
    <s v="Nike Men's Dri-FIT Victory Golf Polo"/>
    <n v="501"/>
    <s v="LATAM"/>
    <s v="Central America"/>
    <s v="Nicaragua"/>
    <s v="Puerto Rico"/>
    <d v="2016-01-02T00:00:00"/>
    <s v="Second Class"/>
    <n v="2"/>
    <n v="50"/>
    <n v="0.04"/>
    <n v="125"/>
  </r>
  <r>
    <n v="35026"/>
    <n v="87487"/>
    <x v="342"/>
    <x v="1342"/>
    <n v="1"/>
    <s v="Golf"/>
    <s v="Women's Apparel"/>
    <s v="Nike Men's Dri-FIT Victory Golf Polo"/>
    <n v="3691"/>
    <s v="North America"/>
    <s v="East of USA"/>
    <s v="USA"/>
    <s v="Puerto Rico"/>
    <d v="2016-02-26T00:00:00"/>
    <s v="Second Class"/>
    <n v="2"/>
    <n v="50"/>
    <n v="0.15"/>
    <n v="125"/>
  </r>
  <r>
    <n v="35325"/>
    <n v="88229"/>
    <x v="209"/>
    <x v="537"/>
    <n v="1"/>
    <s v="Golf"/>
    <s v="Women's Apparel"/>
    <s v="Nike Men's Dri-FIT Victory Golf Polo"/>
    <n v="7156"/>
    <s v="North America"/>
    <s v="US Center"/>
    <s v="USA"/>
    <s v="Puerto Rico"/>
    <d v="2016-03-03T00:00:00"/>
    <s v="First Class"/>
    <n v="1"/>
    <n v="50"/>
    <n v="0.06"/>
    <n v="125"/>
  </r>
  <r>
    <n v="37663"/>
    <n v="94006"/>
    <x v="321"/>
    <x v="23"/>
    <n v="1"/>
    <s v="Golf"/>
    <s v="Women's Apparel"/>
    <s v="Nike Men's Dri-FIT Victory Golf Polo"/>
    <n v="3891"/>
    <s v="North America"/>
    <s v="East of USA"/>
    <s v="USA"/>
    <s v="Puerto Rico"/>
    <d v="2016-04-05T00:00:00"/>
    <s v="First Class"/>
    <n v="1"/>
    <n v="50"/>
    <n v="0.16"/>
    <n v="125"/>
  </r>
  <r>
    <n v="53941"/>
    <n v="134855"/>
    <x v="522"/>
    <x v="1228"/>
    <n v="1"/>
    <s v="Golf"/>
    <s v="Women's Apparel"/>
    <s v="Nike Men's Dri-FIT Victory Golf Polo"/>
    <n v="7417"/>
    <s v="LATAM"/>
    <s v="South America"/>
    <s v="Brazil"/>
    <s v="Puerto Rico"/>
    <d v="2016-06-08T00:00:00"/>
    <s v="Second Class"/>
    <n v="2"/>
    <n v="50"/>
    <n v="0.03"/>
    <n v="125"/>
  </r>
  <r>
    <n v="57331"/>
    <n v="143408"/>
    <x v="188"/>
    <x v="482"/>
    <n v="1"/>
    <s v="Golf"/>
    <s v="Women's Apparel"/>
    <s v="Nike Men's Dri-FIT Victory Golf Polo"/>
    <n v="2488"/>
    <s v="LATAM"/>
    <s v="South America"/>
    <s v="Argentina"/>
    <s v="Puerto Rico"/>
    <d v="2016-06-28T00:00:00"/>
    <s v="Second Class"/>
    <n v="2"/>
    <n v="50"/>
    <n v="0"/>
    <n v="125"/>
  </r>
  <r>
    <n v="65645"/>
    <n v="164053"/>
    <x v="881"/>
    <x v="146"/>
    <n v="1"/>
    <s v="Golf"/>
    <s v="Women's Apparel"/>
    <s v="Nike Men's Dri-FIT Victory Golf Polo"/>
    <n v="10445"/>
    <s v="Europe"/>
    <s v="Southern Europe"/>
    <s v="Spain"/>
    <s v="Puerto Rico"/>
    <d v="2016-07-16T00:00:00"/>
    <s v="Second Class"/>
    <n v="2"/>
    <n v="50"/>
    <n v="0.02"/>
    <n v="125"/>
  </r>
  <r>
    <n v="67556"/>
    <n v="168898"/>
    <x v="735"/>
    <x v="1316"/>
    <n v="1"/>
    <s v="Golf"/>
    <s v="Women's Apparel"/>
    <s v="Nike Men's Dri-FIT Victory Golf Polo"/>
    <n v="11199"/>
    <s v="Europe"/>
    <s v="Western Europe"/>
    <s v="France"/>
    <s v="Puerto Rico"/>
    <d v="2016-07-23T00:00:00"/>
    <s v="First Class"/>
    <n v="1"/>
    <n v="50"/>
    <n v="0.16"/>
    <n v="125"/>
  </r>
  <r>
    <n v="2391"/>
    <n v="5973"/>
    <x v="154"/>
    <x v="901"/>
    <n v="1"/>
    <s v="Golf"/>
    <s v="Women's Apparel"/>
    <s v="Nike Men's Dri-FIT Victory Golf Polo"/>
    <n v="9471"/>
    <s v="LATAM"/>
    <s v="Central America"/>
    <s v="Mexico"/>
    <s v="Puerto Rico"/>
    <d v="2016-07-27T00:00:00"/>
    <s v="Standard Class"/>
    <n v="4"/>
    <n v="50"/>
    <n v="0.12"/>
    <n v="125"/>
  </r>
  <r>
    <n v="8906"/>
    <n v="22215"/>
    <x v="98"/>
    <x v="689"/>
    <n v="1"/>
    <s v="Golf"/>
    <s v="Women's Apparel"/>
    <s v="Nike Men's Dri-FIT Victory Golf Polo"/>
    <n v="2291"/>
    <s v="LATAM"/>
    <s v="Central America"/>
    <s v="Mexico"/>
    <s v="Puerto Rico"/>
    <d v="2016-08-22T00:00:00"/>
    <s v="Standard Class"/>
    <n v="4"/>
    <n v="50"/>
    <n v="0.09"/>
    <n v="125"/>
  </r>
  <r>
    <n v="17056"/>
    <n v="42652"/>
    <x v="278"/>
    <x v="112"/>
    <n v="1"/>
    <s v="Golf"/>
    <s v="Women's Apparel"/>
    <s v="Nike Men's Dri-FIT Victory Golf Polo"/>
    <n v="2229"/>
    <s v="Europe"/>
    <s v="Southern Europe"/>
    <s v="Spain"/>
    <s v="Puerto Rico"/>
    <d v="2016-10-19T00:00:00"/>
    <s v="Standard Class"/>
    <n v="4"/>
    <n v="50"/>
    <n v="0.02"/>
    <n v="125"/>
  </r>
  <r>
    <n v="17075"/>
    <n v="42701"/>
    <x v="638"/>
    <x v="799"/>
    <n v="1"/>
    <s v="Golf"/>
    <s v="Women's Apparel"/>
    <s v="Nike Men's Dri-FIT Victory Golf Polo"/>
    <n v="6360"/>
    <s v="Europe"/>
    <s v="Western Europe"/>
    <s v="Belgium"/>
    <s v="Puerto Rico"/>
    <d v="2016-10-28T00:00:00"/>
    <s v="Standard Class"/>
    <n v="4"/>
    <n v="50"/>
    <n v="0.01"/>
    <n v="125"/>
  </r>
  <r>
    <n v="29995"/>
    <n v="75010"/>
    <x v="908"/>
    <x v="1196"/>
    <n v="1"/>
    <s v="Golf"/>
    <s v="Women's Apparel"/>
    <s v="Nike Men's Dri-FIT Victory Golf Polo"/>
    <n v="387"/>
    <s v="Pacific Asia"/>
    <s v="South Asia"/>
    <s v="India"/>
    <s v="Puerto Rico"/>
    <d v="2017-01-20T00:00:00"/>
    <s v="Standard Class"/>
    <n v="4"/>
    <n v="50"/>
    <n v="0.09"/>
    <n v="125"/>
  </r>
  <r>
    <n v="33861"/>
    <n v="84529"/>
    <x v="281"/>
    <x v="476"/>
    <n v="1"/>
    <s v="Golf"/>
    <s v="Women's Apparel"/>
    <s v="Nike Men's Dri-FIT Victory Golf Polo"/>
    <n v="8586"/>
    <s v="North America"/>
    <s v="East of USA"/>
    <s v="USA"/>
    <s v="Puerto Rico"/>
    <d v="2017-01-29T00:00:00"/>
    <s v="Standard Class"/>
    <n v="4"/>
    <n v="50"/>
    <n v="0.25"/>
    <n v="125"/>
  </r>
  <r>
    <n v="35935"/>
    <n v="89743"/>
    <x v="406"/>
    <x v="620"/>
    <n v="1"/>
    <s v="Golf"/>
    <s v="Women's Apparel"/>
    <s v="Nike Men's Dri-FIT Victory Golf Polo"/>
    <n v="3132"/>
    <s v="North America"/>
    <s v="West of USA"/>
    <s v="USA"/>
    <s v="Puerto Rico"/>
    <d v="2017-02-03T00:00:00"/>
    <s v="Standard Class"/>
    <n v="4"/>
    <n v="50"/>
    <n v="0.05"/>
    <n v="125"/>
  </r>
  <r>
    <n v="41891"/>
    <n v="104564"/>
    <x v="409"/>
    <x v="215"/>
    <n v="1"/>
    <s v="Golf"/>
    <s v="Women's Apparel"/>
    <s v="Nike Men's Dri-FIT Victory Golf Polo"/>
    <n v="704"/>
    <s v="Africa"/>
    <s v="Central Africa"/>
    <s v="Cameroon"/>
    <s v="Puerto Rico"/>
    <d v="2017-05-01T00:00:00"/>
    <s v="Standard Class"/>
    <n v="4"/>
    <n v="50"/>
    <n v="0.2"/>
    <n v="125"/>
  </r>
  <r>
    <n v="45361"/>
    <n v="113340"/>
    <x v="964"/>
    <x v="153"/>
    <n v="1"/>
    <s v="Golf"/>
    <s v="Women's Apparel"/>
    <s v="Nike Men's Dri-FIT Victory Golf Polo"/>
    <n v="6690"/>
    <s v="Europe"/>
    <s v="Eastern Europe"/>
    <s v="Ukraine"/>
    <s v="Puerto Rico"/>
    <d v="2017-05-13T00:00:00"/>
    <s v="Standard Class"/>
    <n v="4"/>
    <n v="50"/>
    <n v="0.05"/>
    <n v="125"/>
  </r>
  <r>
    <n v="47381"/>
    <n v="118463"/>
    <x v="436"/>
    <x v="800"/>
    <n v="1"/>
    <s v="Golf"/>
    <s v="Women's Apparel"/>
    <s v="Nike Men's Dri-FIT Victory Golf Polo"/>
    <n v="1156"/>
    <s v="Europe"/>
    <s v="Eastern Europe"/>
    <s v="Belarus"/>
    <s v="Puerto Rico"/>
    <d v="2017-06-08T00:00:00"/>
    <s v="Standard Class"/>
    <n v="4"/>
    <n v="50"/>
    <n v="0.25"/>
    <n v="125"/>
  </r>
  <r>
    <n v="51366"/>
    <n v="128369"/>
    <x v="755"/>
    <x v="1123"/>
    <n v="1"/>
    <s v="Golf"/>
    <s v="Women's Apparel"/>
    <s v="Nike Men's Dri-FIT Victory Golf Polo"/>
    <n v="6131"/>
    <s v="LATAM"/>
    <s v="Central America"/>
    <s v="Mexico"/>
    <s v="Puerto Rico"/>
    <d v="2017-07-05T00:00:00"/>
    <s v="Standard Class"/>
    <n v="4"/>
    <n v="50"/>
    <n v="0.02"/>
    <n v="125"/>
  </r>
  <r>
    <n v="63548"/>
    <n v="158855"/>
    <x v="368"/>
    <x v="972"/>
    <n v="1"/>
    <s v="Golf"/>
    <s v="Women's Apparel"/>
    <s v="Nike Men's Dri-FIT Victory Golf Polo"/>
    <n v="8812"/>
    <s v="Europe"/>
    <s v="Southern Europe"/>
    <s v="Italy"/>
    <s v="Puerto Rico"/>
    <d v="2017-09-03T00:00:00"/>
    <s v="Standard Class"/>
    <n v="4"/>
    <n v="50"/>
    <n v="0.06"/>
    <n v="125"/>
  </r>
  <r>
    <n v="63963"/>
    <n v="159908"/>
    <x v="245"/>
    <x v="578"/>
    <n v="1"/>
    <s v="Golf"/>
    <s v="Women's Apparel"/>
    <s v="Nike Men's Dri-FIT Victory Golf Polo"/>
    <n v="13"/>
    <s v="Europe"/>
    <s v="Western Europe"/>
    <s v="France"/>
    <s v="Puerto Rico"/>
    <d v="2017-09-18T00:00:00"/>
    <s v="Standard Class"/>
    <n v="4"/>
    <n v="50"/>
    <n v="0.09"/>
    <n v="125"/>
  </r>
  <r>
    <n v="4923"/>
    <n v="12318"/>
    <x v="633"/>
    <x v="619"/>
    <n v="1"/>
    <s v="Footwear"/>
    <s v="Cardio Equipment"/>
    <s v="Nike Men's Free 5.0+ Running Shoe"/>
    <n v="12039"/>
    <s v="LATAM"/>
    <s v="South America"/>
    <s v="Brazil"/>
    <s v="Puerto Rico"/>
    <d v="2015-02-22T00:00:00"/>
    <s v="First Class"/>
    <n v="1"/>
    <n v="100"/>
    <n v="0"/>
    <n v="245"/>
  </r>
  <r>
    <n v="5323"/>
    <n v="13307"/>
    <x v="563"/>
    <x v="95"/>
    <n v="1"/>
    <s v="Footwear"/>
    <s v="Cardio Equipment"/>
    <s v="Nike Men's Free 5.0+ Running Shoe"/>
    <n v="9241"/>
    <s v="LATAM"/>
    <s v="Central America"/>
    <s v="Mexico"/>
    <s v="Puerto Rico"/>
    <d v="2015-03-09T00:00:00"/>
    <s v="First Class"/>
    <n v="1"/>
    <n v="100"/>
    <n v="0.2"/>
    <n v="245"/>
  </r>
  <r>
    <n v="15673"/>
    <n v="39186"/>
    <x v="511"/>
    <x v="512"/>
    <n v="1"/>
    <s v="Footwear"/>
    <s v="Cardio Equipment"/>
    <s v="Nike Men's Free 5.0+ Running Shoe"/>
    <n v="3784"/>
    <s v="Europe"/>
    <s v="Northern Europe"/>
    <s v="United Kingdom"/>
    <s v="Puerto Rico"/>
    <d v="2015-05-21T00:00:00"/>
    <s v="Second Class"/>
    <n v="2"/>
    <n v="100"/>
    <n v="0.05"/>
    <n v="245"/>
  </r>
  <r>
    <n v="19956"/>
    <n v="49890"/>
    <x v="596"/>
    <x v="367"/>
    <n v="1"/>
    <s v="Footwear"/>
    <s v="Cardio Equipment"/>
    <s v="Nike Men's Free 5.0+ Running Shoe"/>
    <n v="5815"/>
    <s v="Europe"/>
    <s v="Western Europe"/>
    <s v="Germany"/>
    <s v="Puerto Rico"/>
    <d v="2015-06-07T00:00:00"/>
    <s v="Second Class"/>
    <n v="2"/>
    <n v="100"/>
    <n v="0.25"/>
    <n v="245"/>
  </r>
  <r>
    <n v="25861"/>
    <n v="64726"/>
    <x v="758"/>
    <x v="615"/>
    <n v="1"/>
    <s v="Footwear"/>
    <s v="Cardio Equipment"/>
    <s v="Nike Men's Free 5.0+ Running Shoe"/>
    <n v="12422"/>
    <s v="Pacific Asia"/>
    <s v="Southeast Asia"/>
    <s v="Indonesia"/>
    <s v="Puerto Rico"/>
    <d v="2015-08-06T00:00:00"/>
    <s v="First Class"/>
    <n v="1"/>
    <n v="100"/>
    <n v="0.1"/>
    <n v="245"/>
  </r>
  <r>
    <n v="27066"/>
    <n v="67820"/>
    <x v="137"/>
    <x v="182"/>
    <n v="1"/>
    <s v="Footwear"/>
    <s v="Cardio Equipment"/>
    <s v="Nike Men's Free 5.0+ Running Shoe"/>
    <n v="2994"/>
    <s v="Pacific Asia"/>
    <s v="Southeast Asia"/>
    <s v="Indonesia"/>
    <s v="Puerto Rico"/>
    <d v="2015-09-18T00:00:00"/>
    <s v="Second Class"/>
    <n v="2"/>
    <n v="100"/>
    <n v="0.13"/>
    <n v="245"/>
  </r>
  <r>
    <n v="29855"/>
    <n v="74689"/>
    <x v="547"/>
    <x v="453"/>
    <n v="1"/>
    <s v="Footwear"/>
    <s v="Cardio Equipment"/>
    <s v="Nike Men's Free 5.0+ Running Shoe"/>
    <n v="9384"/>
    <s v="Pacific Asia"/>
    <s v="Eastern Asia"/>
    <s v="China"/>
    <s v="Puerto Rico"/>
    <d v="2015-10-16T00:00:00"/>
    <s v="First Class"/>
    <n v="1"/>
    <n v="100"/>
    <n v="0.12"/>
    <n v="245"/>
  </r>
  <r>
    <n v="31938"/>
    <n v="79829"/>
    <x v="547"/>
    <x v="976"/>
    <n v="1"/>
    <s v="Footwear"/>
    <s v="Cardio Equipment"/>
    <s v="Nike Men's Free 5.0+ Running Shoe"/>
    <n v="3291"/>
    <s v="North America"/>
    <s v="West of USA"/>
    <s v="USA"/>
    <s v="Puerto Rico"/>
    <d v="2015-10-15T00:00:00"/>
    <s v="Same Day"/>
    <n v="3"/>
    <n v="100"/>
    <n v="0.13"/>
    <n v="245"/>
  </r>
  <r>
    <n v="33626"/>
    <n v="83936"/>
    <x v="60"/>
    <x v="43"/>
    <n v="1"/>
    <s v="Footwear"/>
    <s v="Cardio Equipment"/>
    <s v="Nike Men's Free 5.0+ Running Shoe"/>
    <n v="8138"/>
    <s v="North America"/>
    <s v="East of USA"/>
    <s v="USA"/>
    <s v="Puerto Rico"/>
    <d v="2015-10-25T00:00:00"/>
    <s v="First Class"/>
    <n v="1"/>
    <n v="100"/>
    <n v="0.2"/>
    <n v="245"/>
  </r>
  <r>
    <n v="33956"/>
    <n v="84736"/>
    <x v="6"/>
    <x v="876"/>
    <n v="1"/>
    <s v="Footwear"/>
    <s v="Cardio Equipment"/>
    <s v="Nike Men's Free 5.0+ Running Shoe"/>
    <n v="11685"/>
    <s v="North America"/>
    <s v="West of USA"/>
    <s v="USA"/>
    <s v="Puerto Rico"/>
    <d v="2015-11-08T00:00:00"/>
    <s v="Second Class"/>
    <n v="2"/>
    <n v="100"/>
    <n v="0.1"/>
    <n v="245"/>
  </r>
  <r>
    <n v="43081"/>
    <n v="107619"/>
    <x v="712"/>
    <x v="1351"/>
    <n v="1"/>
    <s v="Footwear"/>
    <s v="Cardio Equipment"/>
    <s v="Nike Men's Free 5.0+ Running Shoe"/>
    <n v="12047"/>
    <s v="Africa"/>
    <s v="East Africa"/>
    <s v="Somalia"/>
    <s v="Puerto Rico"/>
    <d v="2016-01-01T00:00:00"/>
    <s v="First Class"/>
    <n v="1"/>
    <n v="100"/>
    <n v="0.12"/>
    <n v="245"/>
  </r>
  <r>
    <n v="45871"/>
    <n v="114668"/>
    <x v="818"/>
    <x v="477"/>
    <n v="1"/>
    <s v="Footwear"/>
    <s v="Cardio Equipment"/>
    <s v="Nike Men's Free 5.0+ Running Shoe"/>
    <n v="11344"/>
    <s v="Europe"/>
    <s v="Eastern Europe"/>
    <s v="Poland"/>
    <s v="Puerto Rico"/>
    <d v="2016-01-27T00:00:00"/>
    <s v="Second Class"/>
    <n v="2"/>
    <n v="100"/>
    <n v="0.13"/>
    <n v="245"/>
  </r>
  <r>
    <n v="51986"/>
    <n v="129891"/>
    <x v="323"/>
    <x v="1311"/>
    <n v="1"/>
    <s v="Footwear"/>
    <s v="Cardio Equipment"/>
    <s v="Nike Men's Free 5.0+ Running Shoe"/>
    <n v="6785"/>
    <s v="LATAM"/>
    <s v="Central America"/>
    <s v="Mexico"/>
    <s v="Puerto Rico"/>
    <d v="2016-04-14T00:00:00"/>
    <s v="Same Day"/>
    <n v="3"/>
    <n v="100"/>
    <n v="0.01"/>
    <n v="245"/>
  </r>
  <r>
    <n v="53058"/>
    <n v="132610"/>
    <x v="119"/>
    <x v="848"/>
    <n v="1"/>
    <s v="Footwear"/>
    <s v="Cardio Equipment"/>
    <s v="Nike Men's Free 5.0+ Running Shoe"/>
    <n v="6131"/>
    <s v="LATAM"/>
    <s v="South America"/>
    <s v="Brazil"/>
    <s v="Puerto Rico"/>
    <d v="2016-04-18T00:00:00"/>
    <s v="Second Class"/>
    <n v="2"/>
    <n v="100"/>
    <n v="0.02"/>
    <n v="245"/>
  </r>
  <r>
    <n v="55911"/>
    <n v="139802"/>
    <x v="120"/>
    <x v="871"/>
    <n v="1"/>
    <s v="Footwear"/>
    <s v="Cardio Equipment"/>
    <s v="Nike Men's Free 5.0+ Running Shoe"/>
    <n v="4031"/>
    <s v="LATAM"/>
    <s v="South America"/>
    <s v="Chile"/>
    <s v="Puerto Rico"/>
    <d v="2016-05-02T00:00:00"/>
    <s v="Same Day"/>
    <n v="3"/>
    <n v="100"/>
    <n v="0.25"/>
    <n v="245"/>
  </r>
  <r>
    <n v="61571"/>
    <n v="153952"/>
    <x v="356"/>
    <x v="1254"/>
    <n v="1"/>
    <s v="Footwear"/>
    <s v="Cardio Equipment"/>
    <s v="Nike Men's Free 5.0+ Running Shoe"/>
    <n v="12134"/>
    <s v="LATAM"/>
    <s v="South America"/>
    <s v="Brazil"/>
    <s v="Puerto Rico"/>
    <d v="2016-06-21T00:00:00"/>
    <s v="Second Class"/>
    <n v="2"/>
    <n v="100"/>
    <n v="0.06"/>
    <n v="245"/>
  </r>
  <r>
    <n v="61571"/>
    <n v="153953"/>
    <x v="904"/>
    <x v="1394"/>
    <n v="1"/>
    <s v="Footwear"/>
    <s v="Cardio Equipment"/>
    <s v="Nike Men's Free 5.0+ Running Shoe"/>
    <n v="12134"/>
    <s v="LATAM"/>
    <s v="South America"/>
    <s v="Brazil"/>
    <s v="Puerto Rico"/>
    <d v="2016-06-22T00:00:00"/>
    <s v="Second Class"/>
    <n v="2"/>
    <n v="100"/>
    <n v="0.05"/>
    <n v="245"/>
  </r>
  <r>
    <n v="4591"/>
    <n v="11506"/>
    <x v="88"/>
    <x v="1090"/>
    <n v="1"/>
    <s v="Footwear"/>
    <s v="Cardio Equipment"/>
    <s v="Nike Men's Free 5.0+ Running Shoe"/>
    <n v="2961"/>
    <s v="LATAM"/>
    <s v="Caribbean"/>
    <s v="Cuba"/>
    <s v="Puerto Rico"/>
    <d v="2016-11-23T00:00:00"/>
    <s v="Standard Class"/>
    <n v="4"/>
    <n v="100"/>
    <n v="0.2"/>
    <n v="245"/>
  </r>
  <r>
    <n v="7136"/>
    <n v="17865"/>
    <x v="715"/>
    <x v="1065"/>
    <n v="1"/>
    <s v="Footwear"/>
    <s v="Cardio Equipment"/>
    <s v="Nike Men's Free 5.0+ Running Shoe"/>
    <n v="127"/>
    <s v="LATAM"/>
    <s v="Central America"/>
    <s v="Mexico"/>
    <s v="Puerto Rico"/>
    <d v="2017-01-23T00:00:00"/>
    <s v="Standard Class"/>
    <n v="4"/>
    <n v="100"/>
    <n v="0.2"/>
    <n v="245"/>
  </r>
  <r>
    <n v="7583"/>
    <n v="19006"/>
    <x v="430"/>
    <x v="929"/>
    <n v="1"/>
    <s v="Footwear"/>
    <s v="Cardio Equipment"/>
    <s v="Nike Men's Free 5.0+ Running Shoe"/>
    <n v="8226"/>
    <s v="LATAM"/>
    <s v="Central America"/>
    <s v="Mexico"/>
    <s v="Puerto Rico"/>
    <d v="2017-01-30T00:00:00"/>
    <s v="Standard Class"/>
    <n v="4"/>
    <n v="100"/>
    <n v="0.17"/>
    <n v="245"/>
  </r>
  <r>
    <n v="9723"/>
    <n v="24286"/>
    <x v="1007"/>
    <x v="16"/>
    <n v="1"/>
    <s v="Footwear"/>
    <s v="Cardio Equipment"/>
    <s v="Nike Men's Free 5.0+ Running Shoe"/>
    <n v="259"/>
    <s v="LATAM"/>
    <s v="South America"/>
    <s v="Venezuela"/>
    <s v="Puerto Rico"/>
    <d v="2017-03-07T00:00:00"/>
    <s v="Standard Class"/>
    <n v="4"/>
    <n v="100"/>
    <n v="7.0000000000000007E-2"/>
    <n v="245"/>
  </r>
  <r>
    <n v="13556"/>
    <n v="33973"/>
    <x v="952"/>
    <x v="89"/>
    <n v="1"/>
    <s v="Footwear"/>
    <s v="Cardio Equipment"/>
    <s v="Nike Men's Free 5.0+ Running Shoe"/>
    <n v="7258"/>
    <s v="Europe"/>
    <s v="Southern Europe"/>
    <s v="Italy"/>
    <s v="Puerto Rico"/>
    <d v="2017-05-02T00:00:00"/>
    <s v="Standard Class"/>
    <n v="4"/>
    <n v="100"/>
    <n v="0.06"/>
    <n v="245"/>
  </r>
  <r>
    <n v="17543"/>
    <n v="43858"/>
    <x v="641"/>
    <x v="498"/>
    <n v="1"/>
    <s v="Footwear"/>
    <s v="Cardio Equipment"/>
    <s v="Nike Men's Free 5.0+ Running Shoe"/>
    <n v="554"/>
    <s v="Europe"/>
    <s v="Western Europe"/>
    <s v="Germany"/>
    <s v="Puerto Rico"/>
    <d v="2017-06-30T00:00:00"/>
    <s v="Standard Class"/>
    <n v="4"/>
    <n v="100"/>
    <n v="0.06"/>
    <n v="245"/>
  </r>
  <r>
    <n v="19286"/>
    <n v="48216"/>
    <x v="777"/>
    <x v="488"/>
    <n v="1"/>
    <s v="Footwear"/>
    <s v="Cardio Equipment"/>
    <s v="Nike Men's Free 5.0+ Running Shoe"/>
    <n v="8682"/>
    <s v="Europe"/>
    <s v="Northern Europe"/>
    <s v="United Kingdom"/>
    <s v="Puerto Rico"/>
    <d v="2017-07-29T00:00:00"/>
    <s v="Standard Class"/>
    <n v="4"/>
    <n v="100"/>
    <n v="0.12"/>
    <n v="245"/>
  </r>
  <r>
    <n v="21548"/>
    <n v="53870"/>
    <x v="325"/>
    <x v="1354"/>
    <n v="1"/>
    <s v="Footwear"/>
    <s v="Cardio Equipment"/>
    <s v="Nike Men's Free 5.0+ Running Shoe"/>
    <n v="7468"/>
    <s v="Pacific Asia"/>
    <s v="Oceania"/>
    <s v="Australia"/>
    <s v="Puerto Rico"/>
    <d v="2017-09-12T00:00:00"/>
    <s v="Standard Class"/>
    <n v="4"/>
    <n v="100"/>
    <n v="0.03"/>
    <n v="245"/>
  </r>
  <r>
    <n v="31888"/>
    <n v="79687"/>
    <x v="34"/>
    <x v="998"/>
    <n v="1"/>
    <s v="Footwear"/>
    <s v="Cardio Equipment"/>
    <s v="Nike Men's Free 5.0+ Running Shoe"/>
    <n v="5216"/>
    <s v="North America"/>
    <s v="West of USA"/>
    <s v="USA"/>
    <s v="Puerto Rico"/>
    <d v="2015-06-15T00:00:00"/>
    <s v="Standard Class"/>
    <n v="4"/>
    <n v="100"/>
    <n v="0.16"/>
    <n v="245"/>
  </r>
  <r>
    <n v="35586"/>
    <n v="88865"/>
    <x v="658"/>
    <x v="165"/>
    <n v="1"/>
    <s v="Footwear"/>
    <s v="Cardio Equipment"/>
    <s v="Nike Men's Free 5.0+ Running Shoe"/>
    <n v="8881"/>
    <s v="North America"/>
    <s v="US Center"/>
    <s v="USA"/>
    <s v="Puerto Rico"/>
    <d v="2015-10-25T00:00:00"/>
    <s v="Standard Class"/>
    <n v="4"/>
    <n v="100"/>
    <n v="0.17"/>
    <n v="245"/>
  </r>
  <r>
    <n v="37245"/>
    <n v="92970"/>
    <x v="961"/>
    <x v="9"/>
    <n v="1"/>
    <s v="Footwear"/>
    <s v="Cardio Equipment"/>
    <s v="Nike Men's Free 5.0+ Running Shoe"/>
    <n v="268"/>
    <s v="North America"/>
    <s v="South of  USA"/>
    <s v="USA"/>
    <s v="Puerto Rico"/>
    <d v="2015-12-19T00:00:00"/>
    <s v="Standard Class"/>
    <n v="4"/>
    <n v="100"/>
    <n v="0.17"/>
    <n v="245"/>
  </r>
  <r>
    <n v="39881"/>
    <n v="99493"/>
    <x v="217"/>
    <x v="1148"/>
    <n v="1"/>
    <s v="Footwear"/>
    <s v="Cardio Equipment"/>
    <s v="Nike Men's Free 5.0+ Running Shoe"/>
    <n v="1364"/>
    <s v="North America"/>
    <s v="West of USA"/>
    <s v="USA"/>
    <s v="Puerto Rico"/>
    <d v="2016-01-15T00:00:00"/>
    <s v="Standard Class"/>
    <n v="4"/>
    <n v="100"/>
    <n v="0.25"/>
    <n v="245"/>
  </r>
  <r>
    <n v="43838"/>
    <n v="109492"/>
    <x v="278"/>
    <x v="718"/>
    <n v="1"/>
    <s v="Footwear"/>
    <s v="Cardio Equipment"/>
    <s v="Nike Men's Free 5.0+ Running Shoe"/>
    <n v="1167"/>
    <s v="North America"/>
    <s v="Canada"/>
    <s v="Canada"/>
    <s v="Puerto Rico"/>
    <d v="2016-02-13T00:00:00"/>
    <s v="Standard Class"/>
    <n v="4"/>
    <n v="100"/>
    <n v="0.25"/>
    <n v="245"/>
  </r>
  <r>
    <n v="45203"/>
    <n v="112927"/>
    <x v="85"/>
    <x v="1332"/>
    <n v="1"/>
    <s v="Footwear"/>
    <s v="Cardio Equipment"/>
    <s v="Nike Men's Free 5.0+ Running Shoe"/>
    <n v="3366"/>
    <s v="Africa"/>
    <s v="West Africa"/>
    <s v="Nigeria"/>
    <s v="Puerto Rico"/>
    <d v="2016-02-23T00:00:00"/>
    <s v="Standard Class"/>
    <n v="4"/>
    <n v="100"/>
    <n v="0.16"/>
    <n v="245"/>
  </r>
  <r>
    <n v="47291"/>
    <n v="118234"/>
    <x v="260"/>
    <x v="223"/>
    <n v="1"/>
    <s v="Footwear"/>
    <s v="Cardio Equipment"/>
    <s v="Nike Men's Free 5.0+ Running Shoe"/>
    <n v="1435"/>
    <s v="Pacific Asia"/>
    <s v="South Asia"/>
    <s v="Iran"/>
    <s v="Puerto Rico"/>
    <d v="2016-05-07T00:00:00"/>
    <s v="Standard Class"/>
    <n v="4"/>
    <n v="100"/>
    <n v="0.13"/>
    <n v="245"/>
  </r>
  <r>
    <n v="47853"/>
    <n v="119652"/>
    <x v="208"/>
    <x v="1150"/>
    <n v="1"/>
    <s v="Footwear"/>
    <s v="Cardio Equipment"/>
    <s v="Nike Men's Free 5.0+ Running Shoe"/>
    <n v="11839"/>
    <s v="Africa"/>
    <s v="West Africa"/>
    <s v="Senegal"/>
    <s v="Puerto Rico"/>
    <d v="2016-05-12T00:00:00"/>
    <s v="Standard Class"/>
    <n v="4"/>
    <n v="100"/>
    <n v="0.12"/>
    <n v="245"/>
  </r>
  <r>
    <n v="49951"/>
    <n v="124885"/>
    <x v="875"/>
    <x v="485"/>
    <n v="1"/>
    <s v="Footwear"/>
    <s v="Cardio Equipment"/>
    <s v="Nike Men's Free 5.0+ Running Shoe"/>
    <n v="3661"/>
    <s v="Pacific Asia"/>
    <s v="West Asia"/>
    <s v="Turkey"/>
    <s v="Puerto Rico"/>
    <d v="2016-06-27T00:00:00"/>
    <s v="Standard Class"/>
    <n v="4"/>
    <n v="100"/>
    <n v="0.15"/>
    <n v="245"/>
  </r>
  <r>
    <n v="51506"/>
    <n v="128723"/>
    <x v="44"/>
    <x v="180"/>
    <n v="1"/>
    <s v="Footwear"/>
    <s v="Cardio Equipment"/>
    <s v="Nike Men's Free 5.0+ Running Shoe"/>
    <n v="8043"/>
    <s v="LATAM"/>
    <s v="Caribbean"/>
    <s v="Dominican Republic"/>
    <s v="Puerto Rico"/>
    <d v="2016-07-11T00:00:00"/>
    <s v="Standard Class"/>
    <n v="4"/>
    <n v="100"/>
    <n v="0.18"/>
    <n v="245"/>
  </r>
  <r>
    <n v="65058"/>
    <n v="162608"/>
    <x v="954"/>
    <x v="851"/>
    <n v="1"/>
    <s v="Footwear"/>
    <s v="Cardio Equipment"/>
    <s v="Nike Men's Free 5.0+ Running Shoe"/>
    <n v="8658"/>
    <s v="Europe"/>
    <s v="Western Europe"/>
    <s v="France"/>
    <s v="Puerto Rico"/>
    <d v="2017-07-09T00:00:00"/>
    <s v="Standard Class"/>
    <n v="4"/>
    <n v="100"/>
    <n v="0.06"/>
    <n v="245"/>
  </r>
  <r>
    <n v="67571"/>
    <n v="168935"/>
    <x v="784"/>
    <x v="1126"/>
    <n v="1"/>
    <s v="Footwear"/>
    <s v="Cardio Equipment"/>
    <s v="Nike Men's Free 5.0+ Running Shoe"/>
    <n v="8704"/>
    <s v="Europe"/>
    <s v="Western Europe"/>
    <s v="France"/>
    <s v="Puerto Rico"/>
    <d v="2017-08-28T00:00:00"/>
    <s v="Standard Class"/>
    <n v="4"/>
    <n v="100"/>
    <n v="0.12"/>
    <n v="245"/>
  </r>
  <r>
    <n v="65378"/>
    <n v="163409"/>
    <x v="446"/>
    <x v="329"/>
    <n v="1"/>
    <s v="Fitness"/>
    <s v="Lacrosse"/>
    <s v="Nike Kids' Grade School KD VI Basketball Shoe"/>
    <n v="2584"/>
    <s v="Europe"/>
    <s v="Southern Europe"/>
    <s v="Italy"/>
    <s v="Puerto Rico"/>
    <d v="2017-08-16T00:00:00"/>
    <s v="Standard Class"/>
    <n v="4"/>
    <n v="100"/>
    <n v="0.2"/>
    <n v="186"/>
  </r>
  <r>
    <n v="11321"/>
    <n v="28305"/>
    <x v="258"/>
    <x v="872"/>
    <n v="1"/>
    <s v="Outdoors"/>
    <s v="Golf Gloves"/>
    <s v="Clicgear Rovic Cooler Bag"/>
    <n v="9415"/>
    <s v="Europe"/>
    <s v="Western Europe"/>
    <s v="Germany"/>
    <s v="Puerto Rico"/>
    <d v="2015-06-17T00:00:00"/>
    <s v="Second Class"/>
    <n v="2"/>
    <n v="40"/>
    <n v="0.2"/>
    <n v="87"/>
  </r>
  <r>
    <n v="9168"/>
    <n v="22890"/>
    <x v="316"/>
    <x v="1250"/>
    <n v="1"/>
    <s v="Golf"/>
    <s v="Shop By Sport"/>
    <s v="Under Armour Girls' Toddler Spine Surge Runni"/>
    <n v="2179"/>
    <s v="LATAM"/>
    <s v="Caribbean"/>
    <s v="Cuba"/>
    <s v="Puerto Rico"/>
    <d v="2015-05-16T00:00:00"/>
    <s v="First Class"/>
    <n v="1"/>
    <n v="40"/>
    <n v="0.06"/>
    <n v="97"/>
  </r>
  <r>
    <n v="11038"/>
    <n v="27637"/>
    <x v="257"/>
    <x v="786"/>
    <n v="1"/>
    <s v="Golf"/>
    <s v="Shop By Sport"/>
    <s v="Under Armour Girls' Toddler Spine Surge Runni"/>
    <n v="11361"/>
    <s v="Europe"/>
    <s v="Western Europe"/>
    <s v="France"/>
    <s v="Puerto Rico"/>
    <d v="2015-06-15T00:00:00"/>
    <s v="Second Class"/>
    <n v="2"/>
    <n v="40"/>
    <n v="0.06"/>
    <n v="97"/>
  </r>
  <r>
    <n v="19666"/>
    <n v="49165"/>
    <x v="313"/>
    <x v="936"/>
    <n v="1"/>
    <s v="Golf"/>
    <s v="Shop By Sport"/>
    <s v="Under Armour Girls' Toddler Spine Surge Runni"/>
    <n v="12208"/>
    <s v="Europe"/>
    <s v="Northern Europe"/>
    <s v="United Kingdom"/>
    <s v="Puerto Rico"/>
    <d v="2015-10-17T00:00:00"/>
    <s v="First Class"/>
    <n v="1"/>
    <n v="40"/>
    <n v="0.02"/>
    <n v="97"/>
  </r>
  <r>
    <n v="23843"/>
    <n v="59673"/>
    <x v="265"/>
    <x v="622"/>
    <n v="1"/>
    <s v="Golf"/>
    <s v="Shop By Sport"/>
    <s v="Under Armour Girls' Toddler Spine Surge Runni"/>
    <n v="9777"/>
    <s v="Pacific Asia"/>
    <s v="South Asia"/>
    <s v="India"/>
    <s v="Puerto Rico"/>
    <d v="2015-12-19T00:00:00"/>
    <s v="Second Class"/>
    <n v="2"/>
    <n v="40"/>
    <n v="0.1"/>
    <n v="97"/>
  </r>
  <r>
    <n v="29078"/>
    <n v="72758"/>
    <x v="514"/>
    <x v="1102"/>
    <n v="1"/>
    <s v="Golf"/>
    <s v="Shop By Sport"/>
    <s v="Under Armour Girls' Toddler Spine Surge Runni"/>
    <n v="1907"/>
    <s v="Pacific Asia"/>
    <s v="Oceania"/>
    <s v="Australia"/>
    <s v="Puerto Rico"/>
    <d v="2016-02-29T00:00:00"/>
    <s v="Same Day"/>
    <n v="3"/>
    <n v="40"/>
    <n v="0.01"/>
    <n v="97"/>
  </r>
  <r>
    <n v="33995"/>
    <n v="84830"/>
    <x v="427"/>
    <x v="987"/>
    <n v="1"/>
    <s v="Golf"/>
    <s v="Shop By Sport"/>
    <s v="Under Armour Girls' Toddler Spine Surge Runni"/>
    <n v="7786"/>
    <s v="North America"/>
    <s v="South of  USA"/>
    <s v="USA"/>
    <s v="Puerto Rico"/>
    <d v="2016-05-11T00:00:00"/>
    <s v="Same Day"/>
    <n v="3"/>
    <n v="40"/>
    <n v="0.04"/>
    <n v="97"/>
  </r>
  <r>
    <n v="43355"/>
    <n v="108309"/>
    <x v="413"/>
    <x v="1420"/>
    <n v="1"/>
    <s v="Golf"/>
    <s v="Shop By Sport"/>
    <s v="Under Armour Girls' Toddler Spine Surge Runni"/>
    <n v="1529"/>
    <s v="Pacific Asia"/>
    <s v="West Asia"/>
    <s v="Turkey"/>
    <s v="Puerto Rico"/>
    <d v="2016-09-30T00:00:00"/>
    <s v="Second Class"/>
    <n v="2"/>
    <n v="40"/>
    <n v="0.18"/>
    <n v="97"/>
  </r>
  <r>
    <n v="51553"/>
    <n v="128839"/>
    <x v="491"/>
    <x v="929"/>
    <n v="1"/>
    <s v="Golf"/>
    <s v="Shop By Sport"/>
    <s v="Under Armour Girls' Toddler Spine Surge Runni"/>
    <n v="7765"/>
    <s v="LATAM"/>
    <s v="South America"/>
    <s v="Chile"/>
    <s v="Puerto Rico"/>
    <d v="2017-01-26T00:00:00"/>
    <s v="Second Class"/>
    <n v="2"/>
    <n v="40"/>
    <n v="0.05"/>
    <n v="97"/>
  </r>
  <r>
    <n v="55666"/>
    <n v="139220"/>
    <x v="185"/>
    <x v="507"/>
    <n v="1"/>
    <s v="Golf"/>
    <s v="Shop By Sport"/>
    <s v="Under Armour Girls' Toddler Spine Surge Runni"/>
    <n v="10403"/>
    <s v="LATAM"/>
    <s v="Central America"/>
    <s v="Mexico"/>
    <s v="Puerto Rico"/>
    <d v="2017-03-25T00:00:00"/>
    <s v="Second Class"/>
    <n v="2"/>
    <n v="40"/>
    <n v="0"/>
    <n v="97"/>
  </r>
  <r>
    <n v="57255"/>
    <n v="143209"/>
    <x v="369"/>
    <x v="73"/>
    <n v="1"/>
    <s v="Golf"/>
    <s v="Shop By Sport"/>
    <s v="Under Armour Girls' Toddler Spine Surge Runni"/>
    <n v="9533"/>
    <s v="LATAM"/>
    <s v="Central America"/>
    <s v="El Salvador"/>
    <s v="Puerto Rico"/>
    <d v="2017-04-17T00:00:00"/>
    <s v="First Class"/>
    <n v="1"/>
    <n v="40"/>
    <n v="0.06"/>
    <n v="97"/>
  </r>
  <r>
    <n v="57693"/>
    <n v="144329"/>
    <x v="566"/>
    <x v="9"/>
    <n v="1"/>
    <s v="Golf"/>
    <s v="Shop By Sport"/>
    <s v="Under Armour Girls' Toddler Spine Surge Runni"/>
    <n v="4513"/>
    <s v="LATAM"/>
    <s v="Central America"/>
    <s v="Mexico"/>
    <s v="Puerto Rico"/>
    <d v="2017-04-24T00:00:00"/>
    <s v="First Class"/>
    <n v="1"/>
    <n v="40"/>
    <n v="0.16"/>
    <n v="97"/>
  </r>
  <r>
    <n v="63035"/>
    <n v="157611"/>
    <x v="202"/>
    <x v="832"/>
    <n v="1"/>
    <s v="Golf"/>
    <s v="Shop By Sport"/>
    <s v="Under Armour Girls' Toddler Spine Surge Runni"/>
    <n v="3111"/>
    <s v="Europe"/>
    <s v="Southern Europe"/>
    <s v="Italy"/>
    <s v="Puerto Rico"/>
    <d v="2017-07-15T00:00:00"/>
    <s v="Second Class"/>
    <n v="2"/>
    <n v="40"/>
    <n v="0.03"/>
    <n v="97"/>
  </r>
  <r>
    <n v="67968"/>
    <n v="169912"/>
    <x v="494"/>
    <x v="1053"/>
    <n v="1"/>
    <s v="Golf"/>
    <s v="Shop By Sport"/>
    <s v="Under Armour Girls' Toddler Spine Surge Runni"/>
    <n v="2590"/>
    <s v="Europe"/>
    <s v="Southern Europe"/>
    <s v="Spain"/>
    <s v="Puerto Rico"/>
    <d v="2017-09-23T00:00:00"/>
    <s v="Second Class"/>
    <n v="2"/>
    <n v="40"/>
    <n v="0.09"/>
    <n v="97"/>
  </r>
  <r>
    <n v="13036"/>
    <n v="32608"/>
    <x v="322"/>
    <x v="1153"/>
    <n v="1"/>
    <s v="Golf"/>
    <s v="Shop By Sport"/>
    <s v="Under Armour Girls' Toddler Spine Surge Runni"/>
    <n v="9366"/>
    <s v="Europe"/>
    <s v="Western Europe"/>
    <s v="France"/>
    <s v="Puerto Rico"/>
    <d v="2015-07-12T00:00:00"/>
    <s v="Standard Class"/>
    <n v="4"/>
    <n v="40"/>
    <n v="0.25"/>
    <n v="97"/>
  </r>
  <r>
    <n v="15363"/>
    <n v="38415"/>
    <x v="598"/>
    <x v="459"/>
    <n v="1"/>
    <s v="Golf"/>
    <s v="Shop By Sport"/>
    <s v="Under Armour Girls' Toddler Spine Surge Runni"/>
    <n v="9670"/>
    <s v="Europe"/>
    <s v="Western Europe"/>
    <s v="France"/>
    <s v="Puerto Rico"/>
    <d v="2015-08-17T00:00:00"/>
    <s v="Standard Class"/>
    <n v="4"/>
    <n v="40"/>
    <n v="0.13"/>
    <n v="97"/>
  </r>
  <r>
    <n v="17543"/>
    <n v="43861"/>
    <x v="137"/>
    <x v="182"/>
    <n v="1"/>
    <s v="Golf"/>
    <s v="Shop By Sport"/>
    <s v="Under Armour Girls' Toddler Spine Surge Runni"/>
    <n v="554"/>
    <s v="Europe"/>
    <s v="Western Europe"/>
    <s v="Germany"/>
    <s v="Puerto Rico"/>
    <d v="2015-09-18T00:00:00"/>
    <s v="Standard Class"/>
    <n v="4"/>
    <n v="40"/>
    <n v="0.25"/>
    <n v="97"/>
  </r>
  <r>
    <n v="27586"/>
    <n v="69058"/>
    <x v="12"/>
    <x v="1215"/>
    <n v="1"/>
    <s v="Golf"/>
    <s v="Shop By Sport"/>
    <s v="Under Armour Girls' Toddler Spine Surge Runni"/>
    <n v="2683"/>
    <s v="Pacific Asia"/>
    <s v="Oceania"/>
    <s v="Australia"/>
    <s v="Puerto Rico"/>
    <d v="2016-02-09T00:00:00"/>
    <s v="Standard Class"/>
    <n v="4"/>
    <n v="40"/>
    <n v="0.16"/>
    <n v="97"/>
  </r>
  <r>
    <n v="29503"/>
    <n v="73831"/>
    <x v="759"/>
    <x v="1203"/>
    <n v="1"/>
    <s v="Golf"/>
    <s v="Shop By Sport"/>
    <s v="Under Armour Girls' Toddler Spine Surge Runni"/>
    <n v="1631"/>
    <s v="Pacific Asia"/>
    <s v="Eastern Asia"/>
    <s v="China"/>
    <s v="Puerto Rico"/>
    <d v="2016-03-10T00:00:00"/>
    <s v="Standard Class"/>
    <n v="4"/>
    <n v="40"/>
    <n v="0.01"/>
    <n v="97"/>
  </r>
  <r>
    <n v="35586"/>
    <n v="88863"/>
    <x v="15"/>
    <x v="274"/>
    <n v="1"/>
    <s v="Golf"/>
    <s v="Shop By Sport"/>
    <s v="Under Armour Girls' Toddler Spine Surge Runni"/>
    <n v="8881"/>
    <s v="North America"/>
    <s v="US Center"/>
    <s v="USA"/>
    <s v="Puerto Rico"/>
    <d v="2016-06-05T00:00:00"/>
    <s v="Standard Class"/>
    <n v="4"/>
    <n v="40"/>
    <n v="0.17"/>
    <n v="97"/>
  </r>
  <r>
    <n v="39916"/>
    <n v="99578"/>
    <x v="237"/>
    <x v="65"/>
    <n v="1"/>
    <s v="Golf"/>
    <s v="Shop By Sport"/>
    <s v="Under Armour Girls' Toddler Spine Surge Runni"/>
    <n v="7158"/>
    <s v="North America"/>
    <s v="East of USA"/>
    <s v="USA"/>
    <s v="Puerto Rico"/>
    <d v="2016-08-07T00:00:00"/>
    <s v="Standard Class"/>
    <n v="4"/>
    <n v="40"/>
    <n v="0.13"/>
    <n v="97"/>
  </r>
  <r>
    <n v="41903"/>
    <n v="104597"/>
    <x v="461"/>
    <x v="746"/>
    <n v="1"/>
    <s v="Golf"/>
    <s v="Shop By Sport"/>
    <s v="Under Armour Girls' Toddler Spine Surge Runni"/>
    <n v="3767"/>
    <s v="Pacific Asia"/>
    <s v="West Asia"/>
    <s v="Saudi Arabia"/>
    <s v="Puerto Rico"/>
    <d v="2016-09-07T00:00:00"/>
    <s v="Standard Class"/>
    <n v="4"/>
    <n v="40"/>
    <n v="0.1"/>
    <n v="97"/>
  </r>
  <r>
    <n v="43356"/>
    <n v="108314"/>
    <x v="413"/>
    <x v="183"/>
    <n v="1"/>
    <s v="Golf"/>
    <s v="Shop By Sport"/>
    <s v="Under Armour Girls' Toddler Spine Surge Runni"/>
    <n v="12379"/>
    <s v="Pacific Asia"/>
    <s v="West Asia"/>
    <s v="Turkey"/>
    <s v="Puerto Rico"/>
    <d v="2016-09-26T00:00:00"/>
    <s v="Standard Class"/>
    <n v="4"/>
    <n v="40"/>
    <n v="0.17"/>
    <n v="97"/>
  </r>
  <r>
    <n v="45203"/>
    <n v="112925"/>
    <x v="829"/>
    <x v="779"/>
    <n v="1"/>
    <s v="Golf"/>
    <s v="Shop By Sport"/>
    <s v="Under Armour Girls' Toddler Spine Surge Runni"/>
    <n v="3366"/>
    <s v="Africa"/>
    <s v="West Africa"/>
    <s v="Nigeria"/>
    <s v="Puerto Rico"/>
    <d v="2016-10-25T00:00:00"/>
    <s v="Standard Class"/>
    <n v="4"/>
    <n v="40"/>
    <n v="7.0000000000000007E-2"/>
    <n v="97"/>
  </r>
  <r>
    <n v="47931"/>
    <n v="119872"/>
    <x v="518"/>
    <x v="65"/>
    <n v="1"/>
    <s v="Golf"/>
    <s v="Shop By Sport"/>
    <s v="Under Armour Girls' Toddler Spine Surge Runni"/>
    <n v="10479"/>
    <s v="Europe"/>
    <s v="Eastern Europe"/>
    <s v="Ukraine"/>
    <s v="Puerto Rico"/>
    <d v="2016-12-02T00:00:00"/>
    <s v="Standard Class"/>
    <n v="4"/>
    <n v="40"/>
    <n v="0.05"/>
    <n v="97"/>
  </r>
  <r>
    <n v="49808"/>
    <n v="124514"/>
    <x v="251"/>
    <x v="978"/>
    <n v="1"/>
    <s v="Golf"/>
    <s v="Shop By Sport"/>
    <s v="Under Armour Girls' Toddler Spine Surge Runni"/>
    <n v="217"/>
    <s v="Africa"/>
    <s v="Central Africa"/>
    <s v="Democratic Republic of Congo"/>
    <s v="Puerto Rico"/>
    <d v="2017-01-01T00:00:00"/>
    <s v="Standard Class"/>
    <n v="4"/>
    <n v="40"/>
    <n v="0.03"/>
    <n v="97"/>
  </r>
  <r>
    <n v="51068"/>
    <n v="127641"/>
    <x v="162"/>
    <x v="750"/>
    <n v="1"/>
    <s v="Golf"/>
    <s v="Shop By Sport"/>
    <s v="Under Armour Girls' Toddler Spine Surge Runni"/>
    <n v="5766"/>
    <s v="Africa"/>
    <s v="East Africa"/>
    <s v="Rwanda"/>
    <s v="Puerto Rico"/>
    <d v="2017-01-19T00:00:00"/>
    <s v="Standard Class"/>
    <n v="4"/>
    <n v="40"/>
    <n v="0.18"/>
    <n v="97"/>
  </r>
  <r>
    <n v="63365"/>
    <n v="158418"/>
    <x v="179"/>
    <x v="322"/>
    <n v="1"/>
    <s v="Golf"/>
    <s v="Shop By Sport"/>
    <s v="Under Armour Girls' Toddler Spine Surge Runni"/>
    <n v="2000"/>
    <s v="Europe"/>
    <s v="Western Europe"/>
    <s v="Germany"/>
    <s v="Puerto Rico"/>
    <d v="2017-07-19T00:00:00"/>
    <s v="Standard Class"/>
    <n v="4"/>
    <n v="40"/>
    <n v="0.15"/>
    <n v="97"/>
  </r>
  <r>
    <n v="63578"/>
    <n v="158922"/>
    <x v="29"/>
    <x v="349"/>
    <n v="1"/>
    <s v="Golf"/>
    <s v="Shop By Sport"/>
    <s v="Under Armour Girls' Toddler Spine Surge Runni"/>
    <n v="9685"/>
    <s v="Europe"/>
    <s v="Northern Europe"/>
    <s v="Denmark"/>
    <s v="Puerto Rico"/>
    <d v="2017-07-21T00:00:00"/>
    <s v="Standard Class"/>
    <n v="4"/>
    <n v="40"/>
    <n v="0.04"/>
    <n v="97"/>
  </r>
  <r>
    <n v="67341"/>
    <n v="168306"/>
    <x v="433"/>
    <x v="359"/>
    <n v="1"/>
    <s v="Golf"/>
    <s v="Shop By Sport"/>
    <s v="Under Armour Girls' Toddler Spine Surge Runni"/>
    <n v="1787"/>
    <s v="Europe"/>
    <s v="Western Europe"/>
    <s v="Germany"/>
    <s v="Puerto Rico"/>
    <d v="2017-09-12T00:00:00"/>
    <s v="Standard Class"/>
    <n v="4"/>
    <n v="40"/>
    <n v="0.03"/>
    <n v="97"/>
  </r>
  <r>
    <n v="8361"/>
    <n v="20888"/>
    <x v="457"/>
    <x v="114"/>
    <n v="1"/>
    <s v="Fitness"/>
    <s v="Hockey"/>
    <s v="Nike Women's Legend V-Neck T-Shirt"/>
    <n v="7245"/>
    <s v="LATAM"/>
    <s v="Central America"/>
    <s v="Mexico"/>
    <s v="Puerto Rico"/>
    <d v="2015-05-05T00:00:00"/>
    <s v="Second Class"/>
    <n v="2"/>
    <n v="25"/>
    <n v="0.1"/>
    <n v="58"/>
  </r>
  <r>
    <n v="8565"/>
    <n v="21370"/>
    <x v="797"/>
    <x v="234"/>
    <n v="1"/>
    <s v="Footwear"/>
    <s v="Electronics"/>
    <s v="Under Armour Kids' Mercenary Slide"/>
    <n v="3965"/>
    <s v="LATAM"/>
    <s v="Central America"/>
    <s v="Guatemala"/>
    <s v="Puerto Rico"/>
    <d v="2015-05-12T00:00:00"/>
    <s v="Standard Class"/>
    <n v="4"/>
    <n v="28"/>
    <n v="0.25"/>
    <n v="60"/>
  </r>
  <r>
    <n v="9161"/>
    <n v="22864"/>
    <x v="316"/>
    <x v="1390"/>
    <n v="1"/>
    <s v="Fitness"/>
    <s v="Hockey"/>
    <s v="Nike Women's Legend V-Neck T-Shirt"/>
    <n v="313"/>
    <s v="LATAM"/>
    <s v="Central America"/>
    <s v="El Salvador"/>
    <s v="Puerto Rico"/>
    <d v="2015-05-16T00:00:00"/>
    <s v="Standard Class"/>
    <n v="4"/>
    <n v="25"/>
    <n v="7.0000000000000007E-2"/>
    <n v="58"/>
  </r>
  <r>
    <n v="11321"/>
    <n v="28303"/>
    <x v="258"/>
    <x v="872"/>
    <n v="1"/>
    <s v="Footwear"/>
    <s v="Electronics"/>
    <s v="Under Armour Men's Compression EV SL Slide"/>
    <n v="9415"/>
    <s v="Europe"/>
    <s v="Western Europe"/>
    <s v="Germany"/>
    <s v="Puerto Rico"/>
    <d v="2015-06-17T00:00:00"/>
    <s v="Second Class"/>
    <n v="2"/>
    <n v="45"/>
    <n v="0.06"/>
    <n v="81"/>
  </r>
  <r>
    <n v="11985"/>
    <n v="29941"/>
    <x v="583"/>
    <x v="675"/>
    <n v="1"/>
    <s v="Footwear"/>
    <s v="Electronics"/>
    <s v="Under Armour Women's Ignite Slide"/>
    <n v="12114"/>
    <s v="Europe"/>
    <s v="Western Europe"/>
    <s v="France"/>
    <s v="Puerto Rico"/>
    <d v="2015-06-30T00:00:00"/>
    <s v="Standard Class"/>
    <n v="4"/>
    <n v="32"/>
    <n v="0.05"/>
    <n v="75"/>
  </r>
  <r>
    <n v="13966"/>
    <n v="34950"/>
    <x v="419"/>
    <x v="1084"/>
    <n v="1"/>
    <s v="Fitness"/>
    <s v="Tennis &amp; Racquet"/>
    <s v="Nike Men's Comfort 2 Slide"/>
    <n v="4899"/>
    <s v="Europe"/>
    <s v="Southern Europe"/>
    <s v="Italy"/>
    <s v="Puerto Rico"/>
    <d v="2015-07-25T00:00:00"/>
    <s v="Second Class"/>
    <n v="2"/>
    <n v="45"/>
    <n v="0.18"/>
    <n v="106"/>
  </r>
  <r>
    <n v="21855"/>
    <n v="54654"/>
    <x v="8"/>
    <x v="917"/>
    <n v="1"/>
    <s v="Fitness"/>
    <s v="Baseball &amp; Softball"/>
    <s v="adidas Kids' F5 Messi FG Soccer Cleat"/>
    <n v="10707"/>
    <s v="Pacific Asia"/>
    <s v="Oceania"/>
    <s v="Australia"/>
    <s v="Puerto Rico"/>
    <d v="2015-11-22T00:00:00"/>
    <s v="Standard Class"/>
    <n v="4"/>
    <n v="35"/>
    <n v="0.03"/>
    <n v="58"/>
  </r>
  <r>
    <n v="27528"/>
    <n v="68903"/>
    <x v="415"/>
    <x v="1016"/>
    <n v="1"/>
    <s v="Golf"/>
    <s v="Girls' Apparel"/>
    <s v="Nike Men's Deutschland Weltmeister Winners Bl"/>
    <n v="9438"/>
    <s v="Pacific Asia"/>
    <s v="Oceania"/>
    <s v="Australia"/>
    <s v="Puerto Rico"/>
    <d v="2016-02-10T00:00:00"/>
    <s v="Standard Class"/>
    <n v="4"/>
    <n v="30"/>
    <n v="0"/>
    <n v="71"/>
  </r>
  <r>
    <n v="37245"/>
    <n v="92972"/>
    <x v="357"/>
    <x v="781"/>
    <n v="1"/>
    <s v="Footwear"/>
    <s v="Electronics"/>
    <s v="Under Armour Women's Ignite PIP VI Slide"/>
    <n v="268"/>
    <s v="North America"/>
    <s v="South of  USA"/>
    <s v="USA"/>
    <s v="Puerto Rico"/>
    <d v="2016-07-03T00:00:00"/>
    <s v="Standard Class"/>
    <n v="4"/>
    <n v="32"/>
    <n v="0.15"/>
    <n v="70"/>
  </r>
  <r>
    <n v="41245"/>
    <n v="102951"/>
    <x v="273"/>
    <x v="978"/>
    <n v="1"/>
    <s v="Footwear"/>
    <s v="Electronics"/>
    <s v="Under Armour Women's Ignite PIP VI Slide"/>
    <n v="11470"/>
    <s v="North America"/>
    <s v="US Center"/>
    <s v="USA"/>
    <s v="Puerto Rico"/>
    <d v="2016-08-31T00:00:00"/>
    <s v="Standard Class"/>
    <n v="4"/>
    <n v="32"/>
    <n v="0.02"/>
    <n v="70"/>
  </r>
  <r>
    <n v="41606"/>
    <n v="103855"/>
    <x v="218"/>
    <x v="442"/>
    <n v="1"/>
    <s v="Footwear"/>
    <s v="Cardio Equipment"/>
    <s v="Nike Women's Tempo Shorts"/>
    <n v="2074"/>
    <s v="Europe"/>
    <s v="Eastern Europe"/>
    <s v="Poland"/>
    <s v="Puerto Rico"/>
    <d v="2016-09-01T00:00:00"/>
    <s v="Standard Class"/>
    <n v="4"/>
    <n v="30"/>
    <n v="0.13"/>
    <n v="55"/>
  </r>
  <r>
    <n v="43383"/>
    <n v="108369"/>
    <x v="159"/>
    <x v="19"/>
    <n v="1"/>
    <s v="Footwear"/>
    <s v="Boxing &amp; MMA"/>
    <s v="Under Armour Women's Micro G Skulpt Running S"/>
    <n v="10284"/>
    <s v="Europe"/>
    <s v="Eastern Europe"/>
    <s v="Romania"/>
    <s v="Puerto Rico"/>
    <d v="2016-09-25T00:00:00"/>
    <s v="Same Day"/>
    <n v="3"/>
    <n v="55"/>
    <n v="0.02"/>
    <n v="99"/>
  </r>
  <r>
    <n v="45871"/>
    <n v="114666"/>
    <x v="504"/>
    <x v="366"/>
    <n v="1"/>
    <s v="Footwear"/>
    <s v="Electronics"/>
    <s v="Under Armour Kids' Mercenary Slide"/>
    <n v="11344"/>
    <s v="Europe"/>
    <s v="Eastern Europe"/>
    <s v="Poland"/>
    <s v="Puerto Rico"/>
    <d v="2016-11-02T00:00:00"/>
    <s v="Second Class"/>
    <n v="2"/>
    <n v="28"/>
    <n v="0.25"/>
    <n v="60"/>
  </r>
  <r>
    <n v="47251"/>
    <n v="118121"/>
    <x v="222"/>
    <x v="107"/>
    <n v="1"/>
    <s v="Golf"/>
    <s v="Shop By Sport"/>
    <s v="Columbia Men's PFG Anchor Tough T-Shirt"/>
    <n v="11102"/>
    <s v="Africa"/>
    <s v="North Africa"/>
    <s v="Libya"/>
    <s v="Puerto Rico"/>
    <d v="2016-11-22T00:00:00"/>
    <s v="Standard Class"/>
    <n v="4"/>
    <n v="30"/>
    <n v="0.05"/>
    <n v="63"/>
  </r>
  <r>
    <n v="57933"/>
    <n v="144945"/>
    <x v="200"/>
    <x v="602"/>
    <n v="1"/>
    <s v="Footwear"/>
    <s v="Strength Training"/>
    <s v="Yakima DoubleDown Ace Hitch Mount 4-Bike Rack"/>
    <n v="10847"/>
    <s v="LATAM"/>
    <s v="South America"/>
    <s v="Perú"/>
    <s v="Puerto Rico"/>
    <d v="2017-04-29T00:00:00"/>
    <s v="Standard Class"/>
    <n v="4"/>
    <n v="189"/>
    <n v="0.17"/>
    <n v="85"/>
  </r>
  <r>
    <n v="59891"/>
    <n v="149894"/>
    <x v="486"/>
    <x v="1346"/>
    <n v="1"/>
    <s v="Golf"/>
    <s v="Shop By Sport"/>
    <s v="Nike Men's Kobe IX Elite Low Basketball Shoe"/>
    <n v="10223"/>
    <s v="LATAM"/>
    <s v="Caribbean"/>
    <s v="Dominican Republic"/>
    <s v="Puerto Rico"/>
    <d v="2017-05-26T00:00:00"/>
    <s v="Standard Class"/>
    <n v="4"/>
    <n v="200"/>
    <n v="0.2"/>
    <n v="70"/>
  </r>
  <r>
    <n v="59985"/>
    <n v="150134"/>
    <x v="95"/>
    <x v="979"/>
    <n v="1"/>
    <s v="Fitness"/>
    <s v="Baseball &amp; Softball"/>
    <s v="adidas Brazuca 2017 Official Match Ball"/>
    <n v="268"/>
    <s v="LATAM"/>
    <s v="Central America"/>
    <s v="Mexico"/>
    <s v="Puerto Rico"/>
    <d v="2017-05-27T00:00:00"/>
    <s v="First Class"/>
    <n v="1"/>
    <n v="160"/>
    <n v="0.18"/>
    <n v="74"/>
  </r>
  <r>
    <n v="61998"/>
    <n v="155008"/>
    <x v="697"/>
    <x v="1221"/>
    <n v="1"/>
    <s v="Footwear"/>
    <s v="Boxing &amp; MMA"/>
    <s v="Brooks Women's Ghost 6 Running Shoe"/>
    <n v="4450"/>
    <s v="Europe"/>
    <s v="Western Europe"/>
    <s v="France"/>
    <s v="Puerto Rico"/>
    <d v="2017-06-28T00:00:00"/>
    <s v="Standard Class"/>
    <n v="4"/>
    <n v="90"/>
    <n v="0.2"/>
    <n v="145"/>
  </r>
  <r>
    <n v="65271"/>
    <n v="163115"/>
    <x v="226"/>
    <x v="1423"/>
    <n v="1"/>
    <s v="Golf"/>
    <s v="Shop By Sport"/>
    <s v="Nike Men's Kobe IX Elite Low Basketball Shoe"/>
    <n v="11455"/>
    <s v="Europe"/>
    <s v="Western Europe"/>
    <s v="Germany"/>
    <s v="Puerto Rico"/>
    <d v="2017-08-12T00:00:00"/>
    <s v="Standard Class"/>
    <n v="4"/>
    <n v="200"/>
    <n v="0.2"/>
    <n v="70"/>
  </r>
  <r>
    <n v="65558"/>
    <n v="163844"/>
    <x v="384"/>
    <x v="1034"/>
    <n v="1"/>
    <s v="Fitness"/>
    <s v="Baseball &amp; Softball"/>
    <s v="adidas Brazuca 2017 Official Match Ball"/>
    <n v="4322"/>
    <s v="Europe"/>
    <s v="Western Europe"/>
    <s v="France"/>
    <s v="Puerto Rico"/>
    <d v="2017-08-18T00:00:00"/>
    <s v="Standard Class"/>
    <n v="4"/>
    <n v="160"/>
    <n v="0.2"/>
    <n v="74"/>
  </r>
  <r>
    <n v="67258"/>
    <n v="168100"/>
    <x v="314"/>
    <x v="284"/>
    <n v="1"/>
    <s v="Footwear"/>
    <s v="Strength Training"/>
    <s v="Yakima DoubleDown Ace Hitch Mount 4-Bike Rack"/>
    <n v="1231"/>
    <s v="Europe"/>
    <s v="Northern Europe"/>
    <s v="United Kingdom"/>
    <s v="Puerto Rico"/>
    <d v="2017-09-12T00:00:00"/>
    <s v="Second Class"/>
    <n v="2"/>
    <n v="189"/>
    <n v="0.09"/>
    <n v="85"/>
  </r>
  <r>
    <n v="67598"/>
    <n v="169011"/>
    <x v="227"/>
    <x v="153"/>
    <n v="1"/>
    <s v="Apparel"/>
    <s v="Cleats"/>
    <s v="Total Gym 1400"/>
    <n v="8374"/>
    <s v="Europe"/>
    <s v="Western Europe"/>
    <s v="France"/>
    <s v="Puerto Rico"/>
    <d v="2017-09-17T00:00:00"/>
    <s v="Standard Class"/>
    <n v="4"/>
    <n v="300"/>
    <n v="0.06"/>
    <n v="136"/>
  </r>
  <r>
    <n v="67976"/>
    <n v="169939"/>
    <x v="494"/>
    <x v="778"/>
    <n v="1"/>
    <s v="Apparel"/>
    <s v="Cleats"/>
    <s v="Total Gym 1400"/>
    <n v="7972"/>
    <s v="Europe"/>
    <s v="Western Europe"/>
    <s v="Germany"/>
    <s v="Puerto Rico"/>
    <d v="2017-09-21T00:00:00"/>
    <s v="Second Class"/>
    <n v="2"/>
    <n v="300"/>
    <n v="0.18"/>
    <n v="136"/>
  </r>
  <r>
    <n v="69216"/>
    <n v="172531"/>
    <x v="1012"/>
    <x v="295"/>
    <n v="1"/>
    <s v="Apparel"/>
    <s v="Baby"/>
    <s v="Baby sweater"/>
    <n v="12769"/>
    <s v="Europe"/>
    <s v="Western Europe"/>
    <s v="Germany"/>
    <s v="Puerto Rico"/>
    <d v="2017-10-09T00:00:00"/>
    <s v="First Class"/>
    <n v="1"/>
    <n v="59"/>
    <n v="0.13"/>
    <n v="28"/>
  </r>
  <r>
    <n v="21898"/>
    <n v="54769"/>
    <x v="310"/>
    <x v="995"/>
    <n v="1"/>
    <s v="Outdoors"/>
    <s v="Accessories"/>
    <s v="Team Golf Pittsburgh Steelers Putter Grip"/>
    <n v="5811"/>
    <s v="Pacific Asia"/>
    <s v="Southeast Asia"/>
    <s v="Myanmar"/>
    <s v="Puerto Rico"/>
    <d v="2015-01-25T00:00:00"/>
    <s v="Same Day"/>
    <n v="3"/>
    <n v="25"/>
    <n v="0.02"/>
    <n v="55"/>
  </r>
  <r>
    <n v="23206"/>
    <n v="58100"/>
    <x v="2"/>
    <x v="1264"/>
    <n v="1"/>
    <s v="Outdoors"/>
    <s v="Electronics"/>
    <s v="Titleist Pro V1x High Numbers Golf Balls"/>
    <n v="8229"/>
    <s v="Pacific Asia"/>
    <s v="South Asia"/>
    <s v="India"/>
    <s v="Puerto Rico"/>
    <d v="2015-04-20T00:00:00"/>
    <s v="Standard Class"/>
    <n v="4"/>
    <n v="48"/>
    <n v="0.06"/>
    <n v="104"/>
  </r>
  <r>
    <n v="25313"/>
    <n v="63413"/>
    <x v="975"/>
    <x v="1380"/>
    <n v="1"/>
    <s v="Outdoors"/>
    <s v="Electronics"/>
    <s v="Bridgestone e6 Straight Distance NFL San Dieg"/>
    <n v="194"/>
    <s v="Pacific Asia"/>
    <s v="Oceania"/>
    <s v="Australia"/>
    <s v="Puerto Rico"/>
    <d v="2015-11-22T00:00:00"/>
    <s v="Standard Class"/>
    <n v="4"/>
    <n v="32"/>
    <n v="0.2"/>
    <n v="60"/>
  </r>
  <r>
    <n v="27988"/>
    <n v="70040"/>
    <x v="759"/>
    <x v="896"/>
    <n v="1"/>
    <s v="Outdoors"/>
    <s v="Electronics"/>
    <s v="Bridgestone e6 Straight Distance NFL Tennesse"/>
    <n v="10616"/>
    <s v="Pacific Asia"/>
    <s v="Eastern Asia"/>
    <s v="China"/>
    <s v="Puerto Rico"/>
    <d v="2016-03-08T00:00:00"/>
    <s v="Standard Class"/>
    <n v="4"/>
    <n v="32"/>
    <n v="0.02"/>
    <n v="69"/>
  </r>
  <r>
    <n v="41098"/>
    <n v="102603"/>
    <x v="580"/>
    <x v="893"/>
    <n v="1"/>
    <s v="Outdoors"/>
    <s v="Golf Gloves"/>
    <s v="Clicgear 8.0 Shoe Brush"/>
    <n v="2242"/>
    <s v="North America"/>
    <s v="West of USA"/>
    <s v="USA"/>
    <s v="Puerto Rico"/>
    <d v="2017-04-23T00:00:00"/>
    <s v="Second Class"/>
    <n v="2"/>
    <n v="10"/>
    <n v="0"/>
    <n v="16"/>
  </r>
  <r>
    <n v="47266"/>
    <n v="118168"/>
    <x v="395"/>
    <x v="1413"/>
    <n v="1"/>
    <s v="Outdoors"/>
    <s v="Trade-In"/>
    <s v="Glove It Women's Mod Oval 3-Zip Carry All Gol"/>
    <n v="7813"/>
    <s v="Africa"/>
    <s v="Southern Africa"/>
    <s v="South Africa"/>
    <s v="Puerto Rico"/>
    <d v="2017-06-04T00:00:00"/>
    <s v="Standard Class"/>
    <n v="4"/>
    <n v="22"/>
    <n v="0.2"/>
    <n v="43"/>
  </r>
  <r>
    <n v="1528"/>
    <n v="3818"/>
    <x v="332"/>
    <x v="23"/>
    <n v="1"/>
    <s v="Outdoors"/>
    <s v="Accessories"/>
    <s v="Team Golf Texas Longhorns Putter Grip"/>
    <n v="8949"/>
    <s v="LATAM"/>
    <s v="Caribbean"/>
    <s v="Cuba"/>
    <s v="Puerto Rico"/>
    <d v="2015-04-10T00:00:00"/>
    <s v="Standard Class"/>
    <n v="4"/>
    <n v="25"/>
    <n v="0"/>
    <n v="58"/>
  </r>
  <r>
    <n v="2506"/>
    <n v="6264"/>
    <x v="523"/>
    <x v="133"/>
    <n v="1"/>
    <s v="Outdoors"/>
    <s v="Golf Balls"/>
    <s v="Glove It Women's Mod Oval Golf Glove"/>
    <n v="1863"/>
    <s v="LATAM"/>
    <s v="Central America"/>
    <s v="Mexico"/>
    <s v="Puerto Rico"/>
    <d v="2015-05-04T00:00:00"/>
    <s v="Standard Class"/>
    <n v="4"/>
    <n v="20"/>
    <n v="0.17"/>
    <n v="47"/>
  </r>
  <r>
    <n v="5933"/>
    <n v="14759"/>
    <x v="41"/>
    <x v="220"/>
    <n v="1"/>
    <s v="Outdoors"/>
    <s v="Electronics"/>
    <s v="Titleist Pro V1x High Numbers Golf Balls"/>
    <n v="1156"/>
    <s v="LATAM"/>
    <s v="South America"/>
    <s v="Venezuela"/>
    <s v="Puerto Rico"/>
    <d v="2016-01-28T00:00:00"/>
    <s v="Standard Class"/>
    <n v="4"/>
    <n v="48"/>
    <n v="0.2"/>
    <n v="104"/>
  </r>
  <r>
    <n v="7361"/>
    <n v="18434"/>
    <x v="589"/>
    <x v="1391"/>
    <n v="1"/>
    <s v="Outdoors"/>
    <s v="Golf Gloves"/>
    <s v="Clicgear 8.0 Shoe Brush"/>
    <n v="272"/>
    <s v="LATAM"/>
    <s v="Caribbean"/>
    <s v="Dominican Republic"/>
    <s v="Puerto Rico"/>
    <d v="2016-03-21T00:00:00"/>
    <s v="Second Class"/>
    <n v="2"/>
    <n v="10"/>
    <n v="0.17"/>
    <n v="16"/>
  </r>
  <r>
    <n v="9786"/>
    <n v="24436"/>
    <x v="405"/>
    <x v="462"/>
    <n v="1"/>
    <s v="Outdoors"/>
    <s v="Golf Balls"/>
    <s v="Glove It Women's Mod Oval Golf Glove"/>
    <n v="520"/>
    <s v="LATAM"/>
    <s v="South America"/>
    <s v="Venezuela"/>
    <s v="Puerto Rico"/>
    <d v="2016-04-25T00:00:00"/>
    <s v="Standard Class"/>
    <n v="4"/>
    <n v="20"/>
    <n v="0.17"/>
    <n v="47"/>
  </r>
  <r>
    <n v="53093"/>
    <n v="132691"/>
    <x v="70"/>
    <x v="192"/>
    <n v="1"/>
    <s v="Outdoors"/>
    <s v="Electronics"/>
    <s v="Titleist Pro V1x Golf Balls"/>
    <n v="11455"/>
    <s v="LATAM"/>
    <s v="Central America"/>
    <s v="Mexico"/>
    <s v="Puerto Rico"/>
    <d v="2016-07-17T00:00:00"/>
    <s v="First Class"/>
    <n v="1"/>
    <n v="48"/>
    <n v="0.1"/>
    <n v="107"/>
  </r>
  <r>
    <n v="53653"/>
    <n v="134119"/>
    <x v="884"/>
    <x v="535"/>
    <n v="1"/>
    <s v="Outdoors"/>
    <s v="Golf Gloves"/>
    <s v="Bag Boy Beverage Holder"/>
    <n v="951"/>
    <s v="LATAM"/>
    <s v="Central America"/>
    <s v="Mexico"/>
    <s v="Puerto Rico"/>
    <d v="2016-09-27T00:00:00"/>
    <s v="Standard Class"/>
    <n v="4"/>
    <n v="25"/>
    <n v="0.25"/>
    <n v="59"/>
  </r>
  <r>
    <n v="53906"/>
    <n v="134781"/>
    <x v="20"/>
    <x v="1082"/>
    <n v="1"/>
    <s v="Outdoors"/>
    <s v="Accessories"/>
    <s v="Team Golf Pittsburgh Steelers Putter Grip"/>
    <n v="2477"/>
    <s v="LATAM"/>
    <s v="South America"/>
    <s v="Venezuela"/>
    <s v="Puerto Rico"/>
    <d v="2016-09-26T00:00:00"/>
    <s v="Standard Class"/>
    <n v="4"/>
    <n v="25"/>
    <n v="0.16"/>
    <n v="55"/>
  </r>
  <r>
    <n v="57341"/>
    <n v="143428"/>
    <x v="910"/>
    <x v="717"/>
    <n v="1"/>
    <s v="Outdoors"/>
    <s v="Accessories"/>
    <s v="Team Golf St. Louis Cardinals Putter Grip"/>
    <n v="4063"/>
    <s v="LATAM"/>
    <s v="South America"/>
    <s v="Argentina"/>
    <s v="Puerto Rico"/>
    <d v="2016-12-08T00:00:00"/>
    <s v="Standard Class"/>
    <n v="4"/>
    <n v="25"/>
    <n v="0"/>
    <n v="55"/>
  </r>
  <r>
    <n v="57623"/>
    <n v="144149"/>
    <x v="751"/>
    <x v="467"/>
    <n v="1"/>
    <s v="Outdoors"/>
    <s v="Golf Balls"/>
    <s v="Hirzl Women's Hybrid Golf Glove"/>
    <n v="5049"/>
    <s v="LATAM"/>
    <s v="Central America"/>
    <s v="Honduras"/>
    <s v="Puerto Rico"/>
    <d v="2016-12-15T00:00:00"/>
    <s v="First Class"/>
    <n v="1"/>
    <n v="15"/>
    <n v="0.16"/>
    <n v="36"/>
  </r>
  <r>
    <n v="57933"/>
    <n v="144942"/>
    <x v="776"/>
    <x v="402"/>
    <n v="1"/>
    <s v="Outdoors"/>
    <s v="Kids' Golf Clubs"/>
    <s v="Mio ALPHA Heart Rate Monitor/Sport Watch"/>
    <n v="10847"/>
    <s v="LATAM"/>
    <s v="South America"/>
    <s v="Perú"/>
    <s v="Puerto Rico"/>
    <d v="2017-01-11T00:00:00"/>
    <s v="Standard Class"/>
    <n v="4"/>
    <n v="199"/>
    <n v="0.1"/>
    <n v="96"/>
  </r>
  <r>
    <n v="59883"/>
    <n v="149875"/>
    <x v="321"/>
    <x v="827"/>
    <n v="1"/>
    <s v="Outdoors"/>
    <s v="Golf Gloves"/>
    <s v="Titleist Small Wheeled Travel Cover"/>
    <n v="2796"/>
    <s v="LATAM"/>
    <s v="Central America"/>
    <s v="Honduras"/>
    <s v="Puerto Rico"/>
    <d v="2017-04-29T00:00:00"/>
    <s v="Standard Class"/>
    <n v="4"/>
    <n v="250"/>
    <n v="0.03"/>
    <n v="112"/>
  </r>
  <r>
    <n v="59946"/>
    <n v="150024"/>
    <x v="925"/>
    <x v="924"/>
    <n v="1"/>
    <s v="Outdoors"/>
    <s v="Golf Gloves"/>
    <s v="TaylorMade 2017 Purelite Stand Bag"/>
    <n v="2384"/>
    <s v="LATAM"/>
    <s v="South America"/>
    <s v="Brazil"/>
    <s v="Puerto Rico"/>
    <d v="2017-05-04T00:00:00"/>
    <s v="Standard Class"/>
    <n v="4"/>
    <n v="180"/>
    <n v="0.1"/>
    <n v="85"/>
  </r>
  <r>
    <n v="63951"/>
    <n v="159868"/>
    <x v="136"/>
    <x v="153"/>
    <n v="1"/>
    <s v="Outdoors"/>
    <s v="Kids' Golf Clubs"/>
    <s v="Mio ALPHA Heart Rate Monitor/Sport Watch"/>
    <n v="3136"/>
    <s v="Europe"/>
    <s v="Western Europe"/>
    <s v="Germany"/>
    <s v="Puerto Rico"/>
    <d v="2015-08-30T00:00:00"/>
    <s v="Second Class"/>
    <n v="2"/>
    <n v="199"/>
    <n v="0.02"/>
    <n v="96"/>
  </r>
  <r>
    <n v="67846"/>
    <n v="169627"/>
    <x v="698"/>
    <x v="775"/>
    <n v="1"/>
    <s v="Outdoors"/>
    <s v="Golf Gloves"/>
    <s v="Titleist Club Glove Travel Cover"/>
    <n v="2134"/>
    <s v="Europe"/>
    <s v="Northern Europe"/>
    <s v="United Kingdom"/>
    <s v="Puerto Rico"/>
    <d v="2017-07-02T00:00:00"/>
    <s v="Second Class"/>
    <n v="2"/>
    <n v="300"/>
    <n v="0.15"/>
    <n v="141"/>
  </r>
  <r>
    <n v="63681"/>
    <n v="159191"/>
    <x v="296"/>
    <x v="285"/>
    <n v="1"/>
    <s v="Outdoors"/>
    <s v="Kids' Golf Clubs"/>
    <s v="Mio ALPHA Heart Rate Monitor/Sport Watch"/>
    <n v="8555"/>
    <s v="Europe"/>
    <s v="Western Europe"/>
    <s v="Germany"/>
    <s v="Puerto Rico"/>
    <d v="2017-09-18T00:00:00"/>
    <s v="Standard Class"/>
    <n v="4"/>
    <n v="199"/>
    <n v="7.0000000000000007E-2"/>
    <n v="96"/>
  </r>
  <r>
    <n v="63966"/>
    <n v="159920"/>
    <x v="147"/>
    <x v="361"/>
    <n v="1"/>
    <s v="Outdoors"/>
    <s v="Men's Golf Clubs"/>
    <s v="Merrell Men's All Out Flash Trail Running Sho"/>
    <n v="2417"/>
    <s v="Europe"/>
    <s v="Western Europe"/>
    <s v="France"/>
    <s v="Puerto Rico"/>
    <d v="2017-09-24T00:00:00"/>
    <s v="Standard Class"/>
    <n v="4"/>
    <n v="110"/>
    <n v="0.25"/>
    <n v="53"/>
  </r>
  <r>
    <n v="65058"/>
    <n v="162609"/>
    <x v="832"/>
    <x v="1098"/>
    <n v="1"/>
    <s v="Outdoors"/>
    <s v="Golf Shoes"/>
    <s v="LIJA Women's Button Golf Dress"/>
    <n v="8658"/>
    <s v="Europe"/>
    <s v="Western Europe"/>
    <s v="France"/>
    <s v="Puerto Rico"/>
    <d v="2015-08-01T00:00:00"/>
    <s v="Standard Class"/>
    <n v="4"/>
    <n v="108"/>
    <n v="0.05"/>
    <n v="48"/>
  </r>
  <r>
    <n v="65256"/>
    <n v="163074"/>
    <x v="283"/>
    <x v="427"/>
    <n v="1"/>
    <s v="Outdoors"/>
    <s v="Women's Golf Clubs"/>
    <s v="Cleveland Golf Collegiate My Custom Wedge 588"/>
    <n v="2306"/>
    <s v="Europe"/>
    <s v="Southern Europe"/>
    <s v="Italy"/>
    <s v="Puerto Rico"/>
    <d v="2015-08-19T00:00:00"/>
    <s v="Standard Class"/>
    <n v="4"/>
    <n v="210"/>
    <n v="0.01"/>
    <n v="97"/>
  </r>
  <r>
    <n v="65271"/>
    <n v="163113"/>
    <x v="501"/>
    <x v="627"/>
    <n v="1"/>
    <s v="Outdoors"/>
    <s v="Women's Golf Clubs"/>
    <s v="Cleveland Golf Collegiate My Custom Wedge 588"/>
    <n v="11455"/>
    <s v="Europe"/>
    <s v="Western Europe"/>
    <s v="Germany"/>
    <s v="Puerto Rico"/>
    <d v="2015-09-25T00:00:00"/>
    <s v="Standard Class"/>
    <n v="4"/>
    <n v="210"/>
    <n v="0"/>
    <n v="97"/>
  </r>
  <r>
    <n v="65276"/>
    <n v="163134"/>
    <x v="386"/>
    <x v="93"/>
    <n v="1"/>
    <s v="Outdoors"/>
    <s v="Golf Apparel"/>
    <s v="Cleveland Golf Women's 588 RTX CB Satin Chrom"/>
    <n v="5602"/>
    <s v="Europe"/>
    <s v="Western Europe"/>
    <s v="Germany"/>
    <s v="Puerto Rico"/>
    <d v="2015-10-02T00:00:00"/>
    <s v="Standard Class"/>
    <n v="4"/>
    <n v="120"/>
    <n v="0.06"/>
    <n v="31"/>
  </r>
  <r>
    <n v="65915"/>
    <n v="164718"/>
    <x v="174"/>
    <x v="62"/>
    <n v="1"/>
    <s v="Outdoors"/>
    <s v="Kids' Golf Clubs"/>
    <s v="Polar Loop Activity Tracker"/>
    <n v="834"/>
    <s v="Europe"/>
    <s v="Western Europe"/>
    <s v="France"/>
    <s v="Puerto Rico"/>
    <d v="2017-07-09T00:00:00"/>
    <s v="Standard Class"/>
    <n v="4"/>
    <n v="110"/>
    <n v="0.2"/>
    <n v="54"/>
  </r>
  <r>
    <n v="65915"/>
    <n v="164716"/>
    <x v="174"/>
    <x v="62"/>
    <n v="1"/>
    <s v="Outdoors"/>
    <s v="Trade-In"/>
    <s v="Garmin Approach S3 Golf GPS Watch"/>
    <n v="834"/>
    <s v="Europe"/>
    <s v="Western Europe"/>
    <s v="France"/>
    <s v="Puerto Rico"/>
    <d v="2017-07-09T00:00:00"/>
    <s v="Standard Class"/>
    <n v="4"/>
    <n v="250"/>
    <n v="0.01"/>
    <n v="121"/>
  </r>
  <r>
    <n v="67341"/>
    <n v="168307"/>
    <x v="532"/>
    <x v="854"/>
    <n v="1"/>
    <s v="Outdoors"/>
    <s v="Golf Gloves"/>
    <s v="Titleist Small Wheeled Travel Cover"/>
    <n v="1787"/>
    <s v="Europe"/>
    <s v="Western Europe"/>
    <s v="Germany"/>
    <s v="Puerto Rico"/>
    <d v="2017-08-07T00:00:00"/>
    <s v="Standard Class"/>
    <n v="4"/>
    <n v="250"/>
    <n v="0.12"/>
    <n v="112"/>
  </r>
  <r>
    <n v="67581"/>
    <n v="168955"/>
    <x v="494"/>
    <x v="10"/>
    <n v="1"/>
    <s v="Outdoors"/>
    <s v="Kids' Golf Clubs"/>
    <s v="Garmin Forerunner 910XT GPS Watch"/>
    <n v="2304"/>
    <s v="Europe"/>
    <s v="Western Europe"/>
    <s v="France"/>
    <s v="Puerto Rico"/>
    <d v="2017-09-24T00:00:00"/>
    <s v="Standard Class"/>
    <n v="4"/>
    <n v="400"/>
    <n v="0"/>
    <n v="44"/>
  </r>
  <r>
    <n v="67658"/>
    <n v="169154"/>
    <x v="632"/>
    <x v="1137"/>
    <n v="1"/>
    <s v="Outdoors"/>
    <s v="Golf Gloves"/>
    <s v="Titleist Club Glove Travel Cover"/>
    <n v="7679"/>
    <s v="Europe"/>
    <s v="Western Europe"/>
    <s v="Germany"/>
    <s v="Puerto Rico"/>
    <d v="2017-09-22T00:00:00"/>
    <s v="Standard Class"/>
    <n v="4"/>
    <n v="300"/>
    <n v="0.01"/>
    <n v="141"/>
  </r>
  <r>
    <n v="67673"/>
    <n v="169196"/>
    <x v="873"/>
    <x v="562"/>
    <n v="1"/>
    <s v="Outdoors"/>
    <s v="Kids' Golf Clubs"/>
    <s v="Garmin Forerunner 910XT GPS Watch"/>
    <n v="11920"/>
    <s v="Europe"/>
    <s v="Northern Europe"/>
    <s v="United Kingdom"/>
    <s v="Puerto Rico"/>
    <d v="2017-09-23T00:00:00"/>
    <s v="Standard Class"/>
    <n v="4"/>
    <n v="400"/>
    <n v="0.18"/>
    <n v="44"/>
  </r>
  <r>
    <n v="17996"/>
    <n v="44960"/>
    <x v="501"/>
    <x v="608"/>
    <n v="1"/>
    <s v="Fitness"/>
    <s v="Baseball &amp; Softball"/>
    <s v="adidas Men's F10 Messi TRX FG Soccer Cleat"/>
    <n v="5594"/>
    <s v="Europe"/>
    <s v="Northern Europe"/>
    <s v="Denmark"/>
    <s v="Puerto Rico"/>
    <d v="2015-09-22T00:00:00"/>
    <s v="Standard Class"/>
    <n v="4"/>
    <n v="60"/>
    <n v="0.2"/>
    <n v="135"/>
  </r>
  <r>
    <n v="55331"/>
    <n v="138369"/>
    <x v="276"/>
    <x v="693"/>
    <n v="1"/>
    <s v="Fitness"/>
    <s v="Baseball &amp; Softball"/>
    <s v="adidas Men's F10 Messi TRX FG Soccer Cleat"/>
    <n v="4662"/>
    <s v="LATAM"/>
    <s v="Central America"/>
    <s v="El Salvador"/>
    <s v="Puerto Rico"/>
    <d v="2017-03-20T00:00:00"/>
    <s v="First Class"/>
    <n v="1"/>
    <n v="60"/>
    <n v="0.02"/>
    <n v="135"/>
  </r>
  <r>
    <n v="57363"/>
    <n v="143483"/>
    <x v="320"/>
    <x v="305"/>
    <n v="1"/>
    <s v="Fitness"/>
    <s v="Baseball &amp; Softball"/>
    <s v="adidas Men's F10 Messi TRX FG Soccer Cleat"/>
    <n v="4412"/>
    <s v="LATAM"/>
    <s v="South America"/>
    <s v="Brazil"/>
    <s v="Puerto Rico"/>
    <d v="2017-04-21T00:00:00"/>
    <s v="Standard Class"/>
    <n v="4"/>
    <n v="60"/>
    <n v="0.04"/>
    <n v="135"/>
  </r>
  <r>
    <n v="1131"/>
    <n v="2805"/>
    <x v="443"/>
    <x v="44"/>
    <n v="1"/>
    <s v="Apparel"/>
    <s v="Cleats"/>
    <s v="Perfect Fitness Perfect Rip Deck"/>
    <n v="5533"/>
    <s v="LATAM"/>
    <s v="Central America"/>
    <s v="Mexico"/>
    <s v="Puerto Rico"/>
    <d v="2015-01-19T00:00:00"/>
    <s v="Second Class"/>
    <n v="2"/>
    <n v="60"/>
    <n v="0.04"/>
    <n v="147"/>
  </r>
  <r>
    <n v="8398"/>
    <n v="20974"/>
    <x v="457"/>
    <x v="743"/>
    <n v="1"/>
    <s v="Apparel"/>
    <s v="Cleats"/>
    <s v="Perfect Fitness Perfect Rip Deck"/>
    <n v="2775"/>
    <s v="LATAM"/>
    <s v="Central America"/>
    <s v="Panama"/>
    <s v="Puerto Rico"/>
    <d v="2015-05-07T00:00:00"/>
    <s v="Second Class"/>
    <n v="2"/>
    <n v="60"/>
    <n v="0.04"/>
    <n v="147"/>
  </r>
  <r>
    <n v="29813"/>
    <n v="74607"/>
    <x v="249"/>
    <x v="1158"/>
    <n v="1"/>
    <s v="Apparel"/>
    <s v="Cleats"/>
    <s v="Perfect Fitness Perfect Rip Deck"/>
    <n v="2890"/>
    <s v="Pacific Asia"/>
    <s v="Southeast Asia"/>
    <s v="Thailand"/>
    <s v="Puerto Rico"/>
    <d v="2016-03-13T00:00:00"/>
    <s v="First Class"/>
    <n v="1"/>
    <n v="60"/>
    <n v="0.04"/>
    <n v="147"/>
  </r>
  <r>
    <n v="43001"/>
    <n v="107421"/>
    <x v="125"/>
    <x v="1266"/>
    <n v="1"/>
    <s v="Apparel"/>
    <s v="Cleats"/>
    <s v="Perfect Fitness Perfect Rip Deck"/>
    <n v="2920"/>
    <s v="Pacific Asia"/>
    <s v="West Asia"/>
    <s v="Turkey"/>
    <s v="Puerto Rico"/>
    <d v="2016-09-20T00:00:00"/>
    <s v="Same Day"/>
    <n v="3"/>
    <n v="60"/>
    <n v="0.03"/>
    <n v="147"/>
  </r>
  <r>
    <n v="47951"/>
    <n v="119923"/>
    <x v="518"/>
    <x v="598"/>
    <n v="1"/>
    <s v="Apparel"/>
    <s v="Cleats"/>
    <s v="Perfect Fitness Perfect Rip Deck"/>
    <n v="8153"/>
    <s v="Pacific Asia"/>
    <s v="West Asia"/>
    <s v="Turkey"/>
    <s v="Puerto Rico"/>
    <d v="2016-12-02T00:00:00"/>
    <s v="Second Class"/>
    <n v="2"/>
    <n v="60"/>
    <n v="0.02"/>
    <n v="147"/>
  </r>
  <r>
    <n v="51266"/>
    <n v="128104"/>
    <x v="231"/>
    <x v="235"/>
    <n v="1"/>
    <s v="Apparel"/>
    <s v="Cleats"/>
    <s v="Perfect Fitness Perfect Rip Deck"/>
    <n v="8015"/>
    <s v="Europe"/>
    <s v="Eastern Europe"/>
    <s v="Russia"/>
    <s v="Puerto Rico"/>
    <d v="2017-01-20T00:00:00"/>
    <s v="Second Class"/>
    <n v="2"/>
    <n v="60"/>
    <n v="0.13"/>
    <n v="147"/>
  </r>
  <r>
    <n v="59808"/>
    <n v="149700"/>
    <x v="288"/>
    <x v="809"/>
    <n v="1"/>
    <s v="Apparel"/>
    <s v="Cleats"/>
    <s v="Perfect Fitness Perfect Rip Deck"/>
    <n v="4380"/>
    <s v="LATAM"/>
    <s v="Central America"/>
    <s v="Nicaragua"/>
    <s v="Puerto Rico"/>
    <d v="2017-05-25T00:00:00"/>
    <s v="First Class"/>
    <n v="1"/>
    <n v="60"/>
    <n v="0.06"/>
    <n v="147"/>
  </r>
  <r>
    <n v="61208"/>
    <n v="153113"/>
    <x v="253"/>
    <x v="179"/>
    <n v="1"/>
    <s v="Apparel"/>
    <s v="Cleats"/>
    <s v="Perfect Fitness Perfect Rip Deck"/>
    <n v="8155"/>
    <s v="LATAM"/>
    <s v="Central America"/>
    <s v="Mexico"/>
    <s v="Puerto Rico"/>
    <d v="2017-06-14T00:00:00"/>
    <s v="First Class"/>
    <n v="1"/>
    <n v="60"/>
    <n v="0.02"/>
    <n v="147"/>
  </r>
  <r>
    <n v="7583"/>
    <n v="19005"/>
    <x v="134"/>
    <x v="128"/>
    <n v="1"/>
    <s v="Apparel"/>
    <s v="Cleats"/>
    <s v="Perfect Fitness Perfect Rip Deck"/>
    <n v="8226"/>
    <s v="LATAM"/>
    <s v="Central America"/>
    <s v="Mexico"/>
    <s v="Puerto Rico"/>
    <d v="2015-04-25T00:00:00"/>
    <s v="Standard Class"/>
    <n v="4"/>
    <n v="60"/>
    <n v="0.02"/>
    <n v="147"/>
  </r>
  <r>
    <n v="13873"/>
    <n v="34746"/>
    <x v="857"/>
    <x v="97"/>
    <n v="1"/>
    <s v="Apparel"/>
    <s v="Cleats"/>
    <s v="Perfect Fitness Perfect Rip Deck"/>
    <n v="6424"/>
    <s v="Europe"/>
    <s v="Western Europe"/>
    <s v="Germany"/>
    <s v="Puerto Rico"/>
    <d v="2015-07-26T00:00:00"/>
    <s v="Standard Class"/>
    <n v="4"/>
    <n v="60"/>
    <n v="0.04"/>
    <n v="147"/>
  </r>
  <r>
    <n v="13951"/>
    <n v="34903"/>
    <x v="419"/>
    <x v="1258"/>
    <n v="1"/>
    <s v="Apparel"/>
    <s v="Cleats"/>
    <s v="Perfect Fitness Perfect Rip Deck"/>
    <n v="5533"/>
    <s v="Europe"/>
    <s v="Northern Europe"/>
    <s v="United Kingdom"/>
    <s v="Puerto Rico"/>
    <d v="2015-07-25T00:00:00"/>
    <s v="Standard Class"/>
    <n v="4"/>
    <n v="60"/>
    <n v="0.25"/>
    <n v="147"/>
  </r>
  <r>
    <n v="15558"/>
    <n v="38890"/>
    <x v="215"/>
    <x v="224"/>
    <n v="1"/>
    <s v="Apparel"/>
    <s v="Cleats"/>
    <s v="Perfect Fitness Perfect Rip Deck"/>
    <n v="6723"/>
    <s v="Europe"/>
    <s v="Western Europe"/>
    <s v="Belgium"/>
    <s v="Puerto Rico"/>
    <d v="2015-08-20T00:00:00"/>
    <s v="Standard Class"/>
    <n v="4"/>
    <n v="60"/>
    <n v="0.12"/>
    <n v="147"/>
  </r>
  <r>
    <n v="33093"/>
    <n v="82725"/>
    <x v="120"/>
    <x v="978"/>
    <n v="1"/>
    <s v="Apparel"/>
    <s v="Cleats"/>
    <s v="Perfect Fitness Perfect Rip Deck"/>
    <n v="8766"/>
    <s v="North America"/>
    <s v="East of USA"/>
    <s v="USA"/>
    <s v="Puerto Rico"/>
    <d v="2016-05-02T00:00:00"/>
    <s v="Standard Class"/>
    <n v="4"/>
    <n v="60"/>
    <n v="0.15"/>
    <n v="147"/>
  </r>
  <r>
    <n v="35651"/>
    <n v="89030"/>
    <x v="503"/>
    <x v="959"/>
    <n v="1"/>
    <s v="Apparel"/>
    <s v="Cleats"/>
    <s v="Perfect Fitness Perfect Rip Deck"/>
    <n v="9294"/>
    <s v="North America"/>
    <s v="South of  USA"/>
    <s v="USA"/>
    <s v="Puerto Rico"/>
    <d v="2016-06-06T00:00:00"/>
    <s v="Standard Class"/>
    <n v="4"/>
    <n v="60"/>
    <n v="0.16"/>
    <n v="147"/>
  </r>
  <r>
    <n v="37881"/>
    <n v="94554"/>
    <x v="466"/>
    <x v="1170"/>
    <n v="1"/>
    <s v="Apparel"/>
    <s v="Cleats"/>
    <s v="Perfect Fitness Perfect Rip Deck"/>
    <n v="3981"/>
    <s v="North America"/>
    <s v="South of  USA"/>
    <s v="USA"/>
    <s v="Puerto Rico"/>
    <d v="2016-07-08T00:00:00"/>
    <s v="Standard Class"/>
    <n v="4"/>
    <n v="60"/>
    <n v="0.02"/>
    <n v="147"/>
  </r>
  <r>
    <n v="39241"/>
    <n v="97950"/>
    <x v="548"/>
    <x v="72"/>
    <n v="1"/>
    <s v="Apparel"/>
    <s v="Cleats"/>
    <s v="Perfect Fitness Perfect Rip Deck"/>
    <n v="2368"/>
    <s v="North America"/>
    <s v="US Center"/>
    <s v="USA"/>
    <s v="Puerto Rico"/>
    <d v="2016-07-28T00:00:00"/>
    <s v="Standard Class"/>
    <n v="4"/>
    <n v="60"/>
    <n v="0.16"/>
    <n v="147"/>
  </r>
  <r>
    <n v="41065"/>
    <n v="102509"/>
    <x v="581"/>
    <x v="1264"/>
    <n v="1"/>
    <s v="Apparel"/>
    <s v="Cleats"/>
    <s v="Perfect Fitness Perfect Rip Deck"/>
    <n v="3759"/>
    <s v="North America"/>
    <s v="West of USA"/>
    <s v="USA"/>
    <s v="Puerto Rico"/>
    <d v="2016-08-28T00:00:00"/>
    <s v="Standard Class"/>
    <n v="4"/>
    <n v="60"/>
    <n v="0.02"/>
    <n v="147"/>
  </r>
  <r>
    <n v="45613"/>
    <n v="114013"/>
    <x v="243"/>
    <x v="296"/>
    <n v="1"/>
    <s v="Apparel"/>
    <s v="Cleats"/>
    <s v="Perfect Fitness Perfect Rip Deck"/>
    <n v="8485"/>
    <s v="Africa"/>
    <s v="North Africa"/>
    <s v="Morocco"/>
    <s v="Puerto Rico"/>
    <d v="2016-10-31T00:00:00"/>
    <s v="Standard Class"/>
    <n v="4"/>
    <n v="60"/>
    <n v="0.01"/>
    <n v="147"/>
  </r>
  <r>
    <n v="51313"/>
    <n v="128235"/>
    <x v="209"/>
    <x v="114"/>
    <n v="1"/>
    <s v="Apparel"/>
    <s v="Cleats"/>
    <s v="Perfect Fitness Perfect Rip Deck"/>
    <n v="4899"/>
    <s v="LATAM"/>
    <s v="South America"/>
    <s v="Chile"/>
    <s v="Puerto Rico"/>
    <d v="2017-01-23T00:00:00"/>
    <s v="Standard Class"/>
    <n v="4"/>
    <n v="60"/>
    <n v="0.05"/>
    <n v="147"/>
  </r>
  <r>
    <n v="57243"/>
    <n v="143186"/>
    <x v="369"/>
    <x v="1248"/>
    <n v="1"/>
    <s v="Apparel"/>
    <s v="Cleats"/>
    <s v="Perfect Fitness Perfect Rip Deck"/>
    <n v="2134"/>
    <s v="LATAM"/>
    <s v="Caribbean"/>
    <s v="Cuba"/>
    <s v="Puerto Rico"/>
    <d v="2017-04-19T00:00:00"/>
    <s v="Standard Class"/>
    <n v="4"/>
    <n v="60"/>
    <n v="0.25"/>
    <n v="147"/>
  </r>
  <r>
    <n v="63963"/>
    <n v="159910"/>
    <x v="30"/>
    <x v="410"/>
    <n v="1"/>
    <s v="Apparel"/>
    <s v="Cleats"/>
    <s v="Perfect Fitness Perfect Rip Deck"/>
    <n v="13"/>
    <s v="Europe"/>
    <s v="Western Europe"/>
    <s v="France"/>
    <s v="Puerto Rico"/>
    <d v="2017-07-26T00:00:00"/>
    <s v="Standard Class"/>
    <n v="4"/>
    <n v="60"/>
    <n v="0.1"/>
    <n v="147"/>
  </r>
  <r>
    <n v="618"/>
    <n v="1507"/>
    <x v="567"/>
    <x v="1066"/>
    <n v="1"/>
    <s v="Apparel"/>
    <s v="Cleats"/>
    <s v="Perfect Fitness Perfect Rip Deck"/>
    <n v="12037"/>
    <s v="LATAM"/>
    <s v="Caribbean"/>
    <s v="Dominican Republic"/>
    <s v="Puerto Rico"/>
    <d v="2015-01-14T00:00:00"/>
    <s v="Standard Class"/>
    <n v="4"/>
    <n v="60"/>
    <n v="0.04"/>
    <n v="147"/>
  </r>
  <r>
    <n v="1728"/>
    <n v="4311"/>
    <x v="410"/>
    <x v="55"/>
    <n v="1"/>
    <s v="Apparel"/>
    <s v="Cleats"/>
    <s v="Perfect Fitness Perfect Rip Deck"/>
    <n v="66"/>
    <s v="LATAM"/>
    <s v="South America"/>
    <s v="Colombia"/>
    <s v="Puerto Rico"/>
    <d v="2015-01-30T00:00:00"/>
    <s v="Second Class"/>
    <n v="2"/>
    <n v="60"/>
    <n v="0.18"/>
    <n v="147"/>
  </r>
  <r>
    <n v="1763"/>
    <n v="4386"/>
    <x v="410"/>
    <x v="1304"/>
    <n v="1"/>
    <s v="Apparel"/>
    <s v="Cleats"/>
    <s v="Perfect Fitness Perfect Rip Deck"/>
    <n v="4914"/>
    <s v="LATAM"/>
    <s v="Central America"/>
    <s v="Mexico"/>
    <s v="Puerto Rico"/>
    <d v="2015-01-30T00:00:00"/>
    <s v="Standard Class"/>
    <n v="4"/>
    <n v="60"/>
    <n v="0.16"/>
    <n v="147"/>
  </r>
  <r>
    <n v="4153"/>
    <n v="10366"/>
    <x v="1"/>
    <x v="840"/>
    <n v="1"/>
    <s v="Apparel"/>
    <s v="Cleats"/>
    <s v="Perfect Fitness Perfect Rip Deck"/>
    <n v="2764"/>
    <s v="LATAM"/>
    <s v="Central America"/>
    <s v="Nicaragua"/>
    <s v="Puerto Rico"/>
    <d v="2015-03-04T00:00:00"/>
    <s v="First Class"/>
    <n v="1"/>
    <n v="60"/>
    <n v="0.02"/>
    <n v="147"/>
  </r>
  <r>
    <n v="6765"/>
    <n v="16911"/>
    <x v="133"/>
    <x v="625"/>
    <n v="1"/>
    <s v="Apparel"/>
    <s v="Cleats"/>
    <s v="Perfect Fitness Perfect Rip Deck"/>
    <n v="11189"/>
    <s v="LATAM"/>
    <s v="Central America"/>
    <s v="Mexico"/>
    <s v="Puerto Rico"/>
    <d v="2015-04-15T00:00:00"/>
    <s v="Standard Class"/>
    <n v="4"/>
    <n v="60"/>
    <n v="0.02"/>
    <n v="147"/>
  </r>
  <r>
    <n v="13868"/>
    <n v="34732"/>
    <x v="857"/>
    <x v="467"/>
    <n v="1"/>
    <s v="Apparel"/>
    <s v="Cleats"/>
    <s v="Perfect Fitness Perfect Rip Deck"/>
    <n v="382"/>
    <s v="Europe"/>
    <s v="Western Europe"/>
    <s v="France"/>
    <s v="Puerto Rico"/>
    <d v="2015-07-24T00:00:00"/>
    <s v="First Class"/>
    <n v="1"/>
    <n v="60"/>
    <n v="0.05"/>
    <n v="147"/>
  </r>
  <r>
    <n v="17516"/>
    <n v="43791"/>
    <x v="294"/>
    <x v="706"/>
    <n v="1"/>
    <s v="Apparel"/>
    <s v="Cleats"/>
    <s v="Perfect Fitness Perfect Rip Deck"/>
    <n v="2920"/>
    <s v="Europe"/>
    <s v="Northern Europe"/>
    <s v="Ireland"/>
    <s v="Puerto Rico"/>
    <d v="2015-09-15T00:00:00"/>
    <s v="Standard Class"/>
    <n v="4"/>
    <n v="60"/>
    <n v="0.25"/>
    <n v="147"/>
  </r>
  <r>
    <n v="19618"/>
    <n v="49047"/>
    <x v="450"/>
    <x v="69"/>
    <n v="1"/>
    <s v="Apparel"/>
    <s v="Cleats"/>
    <s v="Perfect Fitness Perfect Rip Deck"/>
    <n v="11395"/>
    <s v="Europe"/>
    <s v="Western Europe"/>
    <s v="Germany"/>
    <s v="Puerto Rico"/>
    <d v="2015-10-18T00:00:00"/>
    <s v="Standard Class"/>
    <n v="4"/>
    <n v="60"/>
    <n v="0.12"/>
    <n v="147"/>
  </r>
  <r>
    <n v="23843"/>
    <n v="59669"/>
    <x v="265"/>
    <x v="622"/>
    <n v="1"/>
    <s v="Apparel"/>
    <s v="Cleats"/>
    <s v="Perfect Fitness Perfect Rip Deck"/>
    <n v="9777"/>
    <s v="Pacific Asia"/>
    <s v="South Asia"/>
    <s v="India"/>
    <s v="Puerto Rico"/>
    <d v="2015-12-19T00:00:00"/>
    <s v="Second Class"/>
    <n v="2"/>
    <n v="60"/>
    <n v="0.17"/>
    <n v="147"/>
  </r>
  <r>
    <n v="33205"/>
    <n v="82994"/>
    <x v="207"/>
    <x v="687"/>
    <n v="1"/>
    <s v="Apparel"/>
    <s v="Cleats"/>
    <s v="Perfect Fitness Perfect Rip Deck"/>
    <n v="9436"/>
    <s v="North America"/>
    <s v="West of USA"/>
    <s v="USA"/>
    <s v="Puerto Rico"/>
    <d v="2016-05-05T00:00:00"/>
    <s v="Standard Class"/>
    <n v="4"/>
    <n v="60"/>
    <n v="0.02"/>
    <n v="147"/>
  </r>
  <r>
    <n v="33395"/>
    <n v="83390"/>
    <x v="102"/>
    <x v="1252"/>
    <n v="1"/>
    <s v="Apparel"/>
    <s v="Cleats"/>
    <s v="Perfect Fitness Perfect Rip Deck"/>
    <n v="7728"/>
    <s v="North America"/>
    <s v="West of USA"/>
    <s v="USA"/>
    <s v="Puerto Rico"/>
    <d v="2016-05-08T00:00:00"/>
    <s v="Standard Class"/>
    <n v="4"/>
    <n v="60"/>
    <n v="0.13"/>
    <n v="147"/>
  </r>
  <r>
    <n v="35985"/>
    <n v="89859"/>
    <x v="671"/>
    <x v="711"/>
    <n v="1"/>
    <s v="Apparel"/>
    <s v="Cleats"/>
    <s v="Perfect Fitness Perfect Rip Deck"/>
    <n v="10885"/>
    <s v="North America"/>
    <s v="East of USA"/>
    <s v="USA"/>
    <s v="Puerto Rico"/>
    <d v="2016-06-15T00:00:00"/>
    <s v="Standard Class"/>
    <n v="4"/>
    <n v="60"/>
    <n v="0.01"/>
    <n v="147"/>
  </r>
  <r>
    <n v="41253"/>
    <n v="102975"/>
    <x v="273"/>
    <x v="306"/>
    <n v="1"/>
    <s v="Apparel"/>
    <s v="Cleats"/>
    <s v="Perfect Fitness Perfect Rip Deck"/>
    <n v="1448"/>
    <s v="North America"/>
    <s v="East of USA"/>
    <s v="USA"/>
    <s v="Puerto Rico"/>
    <d v="2016-08-29T00:00:00"/>
    <s v="Standard Class"/>
    <n v="4"/>
    <n v="60"/>
    <n v="0.06"/>
    <n v="147"/>
  </r>
  <r>
    <n v="47278"/>
    <n v="118201"/>
    <x v="88"/>
    <x v="713"/>
    <n v="1"/>
    <s v="Apparel"/>
    <s v="Cleats"/>
    <s v="Perfect Fitness Perfect Rip Deck"/>
    <n v="5504"/>
    <s v="North America"/>
    <s v="Canada"/>
    <s v="Canada"/>
    <s v="Puerto Rico"/>
    <d v="2016-11-25T00:00:00"/>
    <s v="Second Class"/>
    <n v="2"/>
    <n v="60"/>
    <n v="0.25"/>
    <n v="147"/>
  </r>
  <r>
    <n v="53906"/>
    <n v="134783"/>
    <x v="291"/>
    <x v="482"/>
    <n v="1"/>
    <s v="Apparel"/>
    <s v="Cleats"/>
    <s v="Perfect Fitness Perfect Rip Deck"/>
    <n v="2477"/>
    <s v="LATAM"/>
    <s v="South America"/>
    <s v="Venezuela"/>
    <s v="Puerto Rico"/>
    <d v="2017-02-27T00:00:00"/>
    <s v="Standard Class"/>
    <n v="4"/>
    <n v="60"/>
    <n v="0.25"/>
    <n v="147"/>
  </r>
  <r>
    <n v="59093"/>
    <n v="147903"/>
    <x v="26"/>
    <x v="389"/>
    <n v="1"/>
    <s v="Apparel"/>
    <s v="Cleats"/>
    <s v="Perfect Fitness Perfect Rip Deck"/>
    <n v="174"/>
    <s v="LATAM"/>
    <s v="Central America"/>
    <s v="Mexico"/>
    <s v="Puerto Rico"/>
    <d v="2017-05-14T00:00:00"/>
    <s v="First Class"/>
    <n v="1"/>
    <n v="60"/>
    <n v="0.09"/>
    <n v="147"/>
  </r>
  <r>
    <n v="61011"/>
    <n v="152631"/>
    <x v="448"/>
    <x v="697"/>
    <n v="1"/>
    <s v="Apparel"/>
    <s v="Cleats"/>
    <s v="Perfect Fitness Perfect Rip Deck"/>
    <n v="10139"/>
    <s v="LATAM"/>
    <s v="South America"/>
    <s v="Venezuela"/>
    <s v="Puerto Rico"/>
    <d v="2017-06-11T00:00:00"/>
    <s v="Second Class"/>
    <n v="2"/>
    <n v="60"/>
    <n v="0.25"/>
    <n v="147"/>
  </r>
  <r>
    <n v="61638"/>
    <n v="154115"/>
    <x v="459"/>
    <x v="700"/>
    <n v="1"/>
    <s v="Apparel"/>
    <s v="Cleats"/>
    <s v="Perfect Fitness Perfect Rip Deck"/>
    <n v="2590"/>
    <s v="Europe"/>
    <s v="Western Europe"/>
    <s v="France"/>
    <s v="Puerto Rico"/>
    <d v="2017-06-20T00:00:00"/>
    <s v="First Class"/>
    <n v="1"/>
    <n v="60"/>
    <n v="0.03"/>
    <n v="147"/>
  </r>
  <r>
    <n v="63805"/>
    <n v="159484"/>
    <x v="254"/>
    <x v="1368"/>
    <n v="1"/>
    <s v="Apparel"/>
    <s v="Cleats"/>
    <s v="Perfect Fitness Perfect Rip Deck"/>
    <n v="11604"/>
    <s v="Europe"/>
    <s v="Western Europe"/>
    <s v="France"/>
    <s v="Puerto Rico"/>
    <d v="2017-07-26T00:00:00"/>
    <s v="Standard Class"/>
    <n v="4"/>
    <n v="60"/>
    <n v="0.01"/>
    <n v="147"/>
  </r>
  <r>
    <n v="67391"/>
    <n v="168444"/>
    <x v="433"/>
    <x v="625"/>
    <n v="1"/>
    <s v="Apparel"/>
    <s v="Cleats"/>
    <s v="Perfect Fitness Perfect Rip Deck"/>
    <n v="525"/>
    <s v="Europe"/>
    <s v="Western Europe"/>
    <s v="France"/>
    <s v="Puerto Rico"/>
    <d v="2017-09-12T00:00:00"/>
    <s v="First Class"/>
    <n v="1"/>
    <n v="60"/>
    <n v="0.01"/>
    <n v="147"/>
  </r>
  <r>
    <n v="2793"/>
    <n v="7014"/>
    <x v="53"/>
    <x v="310"/>
    <n v="1"/>
    <s v="Apparel"/>
    <s v="Cleats"/>
    <s v="Perfect Fitness Perfect Rip Deck"/>
    <n v="7652"/>
    <s v="LATAM"/>
    <s v="Central America"/>
    <s v="Honduras"/>
    <s v="Puerto Rico"/>
    <d v="2015-02-14T00:00:00"/>
    <s v="Second Class"/>
    <n v="2"/>
    <n v="60"/>
    <n v="0"/>
    <n v="147"/>
  </r>
  <r>
    <n v="2795"/>
    <n v="7016"/>
    <x v="53"/>
    <x v="601"/>
    <n v="1"/>
    <s v="Apparel"/>
    <s v="Cleats"/>
    <s v="Perfect Fitness Perfect Rip Deck"/>
    <n v="7557"/>
    <s v="LATAM"/>
    <s v="Caribbean"/>
    <s v="Dominican Republic"/>
    <s v="Puerto Rico"/>
    <d v="2015-02-16T00:00:00"/>
    <s v="Second Class"/>
    <n v="2"/>
    <n v="60"/>
    <n v="0.25"/>
    <n v="147"/>
  </r>
  <r>
    <n v="4928"/>
    <n v="12331"/>
    <x v="620"/>
    <x v="643"/>
    <n v="1"/>
    <s v="Apparel"/>
    <s v="Cleats"/>
    <s v="Perfect Fitness Perfect Rip Deck"/>
    <n v="9204"/>
    <s v="LATAM"/>
    <s v="Central America"/>
    <s v="Mexico"/>
    <s v="Puerto Rico"/>
    <d v="2015-03-17T00:00:00"/>
    <s v="Standard Class"/>
    <n v="4"/>
    <n v="60"/>
    <n v="0.09"/>
    <n v="147"/>
  </r>
  <r>
    <n v="5131"/>
    <n v="12820"/>
    <x v="792"/>
    <x v="7"/>
    <n v="1"/>
    <s v="Apparel"/>
    <s v="Cleats"/>
    <s v="Perfect Fitness Perfect Rip Deck"/>
    <n v="11515"/>
    <s v="LATAM"/>
    <s v="South America"/>
    <s v="Argentina"/>
    <s v="Puerto Rico"/>
    <d v="2015-03-18T00:00:00"/>
    <s v="First Class"/>
    <n v="1"/>
    <n v="60"/>
    <n v="0.01"/>
    <n v="147"/>
  </r>
  <r>
    <n v="5705"/>
    <n v="14206"/>
    <x v="398"/>
    <x v="587"/>
    <n v="1"/>
    <s v="Apparel"/>
    <s v="Cleats"/>
    <s v="Perfect Fitness Perfect Rip Deck"/>
    <n v="4251"/>
    <s v="LATAM"/>
    <s v="South America"/>
    <s v="Chile"/>
    <s v="Puerto Rico"/>
    <d v="2015-03-27T00:00:00"/>
    <s v="First Class"/>
    <n v="1"/>
    <n v="60"/>
    <n v="0"/>
    <n v="147"/>
  </r>
  <r>
    <n v="8358"/>
    <n v="20879"/>
    <x v="111"/>
    <x v="1316"/>
    <n v="1"/>
    <s v="Apparel"/>
    <s v="Cleats"/>
    <s v="Perfect Fitness Perfect Rip Deck"/>
    <n v="5306"/>
    <s v="LATAM"/>
    <s v="Central America"/>
    <s v="Mexico"/>
    <s v="Puerto Rico"/>
    <d v="2015-05-06T00:00:00"/>
    <s v="Standard Class"/>
    <n v="4"/>
    <n v="60"/>
    <n v="0.06"/>
    <n v="147"/>
  </r>
  <r>
    <n v="11318"/>
    <n v="28297"/>
    <x v="258"/>
    <x v="1036"/>
    <n v="1"/>
    <s v="Apparel"/>
    <s v="Cleats"/>
    <s v="Perfect Fitness Perfect Rip Deck"/>
    <n v="5624"/>
    <s v="Europe"/>
    <s v="Western Europe"/>
    <s v="France"/>
    <s v="Puerto Rico"/>
    <d v="2015-06-19T00:00:00"/>
    <s v="Standard Class"/>
    <n v="4"/>
    <n v="60"/>
    <n v="0.01"/>
    <n v="147"/>
  </r>
  <r>
    <n v="13575"/>
    <n v="34017"/>
    <x v="426"/>
    <x v="1135"/>
    <n v="1"/>
    <s v="Apparel"/>
    <s v="Cleats"/>
    <s v="Perfect Fitness Perfect Rip Deck"/>
    <n v="970"/>
    <s v="Europe"/>
    <s v="Western Europe"/>
    <s v="France"/>
    <s v="Puerto Rico"/>
    <d v="2015-07-24T00:00:00"/>
    <s v="Standard Class"/>
    <n v="4"/>
    <n v="60"/>
    <n v="0.09"/>
    <n v="147"/>
  </r>
  <r>
    <n v="17063"/>
    <n v="42672"/>
    <x v="311"/>
    <x v="1080"/>
    <n v="1"/>
    <s v="Apparel"/>
    <s v="Cleats"/>
    <s v="Perfect Fitness Perfect Rip Deck"/>
    <n v="1364"/>
    <s v="Europe"/>
    <s v="Northern Europe"/>
    <s v="United Kingdom"/>
    <s v="Puerto Rico"/>
    <d v="2015-09-11T00:00:00"/>
    <s v="Standard Class"/>
    <n v="4"/>
    <n v="60"/>
    <n v="0.2"/>
    <n v="147"/>
  </r>
  <r>
    <n v="19353"/>
    <n v="48389"/>
    <x v="192"/>
    <x v="498"/>
    <n v="1"/>
    <s v="Apparel"/>
    <s v="Cleats"/>
    <s v="Perfect Fitness Perfect Rip Deck"/>
    <n v="10521"/>
    <s v="Europe"/>
    <s v="Northern Europe"/>
    <s v="United Kingdom"/>
    <s v="Puerto Rico"/>
    <d v="2015-10-14T00:00:00"/>
    <s v="Standard Class"/>
    <n v="4"/>
    <n v="60"/>
    <n v="0.12"/>
    <n v="147"/>
  </r>
  <r>
    <n v="19603"/>
    <n v="49006"/>
    <x v="450"/>
    <x v="842"/>
    <n v="1"/>
    <s v="Apparel"/>
    <s v="Cleats"/>
    <s v="Perfect Fitness Perfect Rip Deck"/>
    <n v="9248"/>
    <s v="Europe"/>
    <s v="Southern Europe"/>
    <s v="Italy"/>
    <s v="Puerto Rico"/>
    <d v="2015-10-18T00:00:00"/>
    <s v="Standard Class"/>
    <n v="4"/>
    <n v="60"/>
    <n v="0.13"/>
    <n v="147"/>
  </r>
  <r>
    <n v="25913"/>
    <n v="64868"/>
    <x v="327"/>
    <x v="1309"/>
    <n v="1"/>
    <s v="Apparel"/>
    <s v="Cleats"/>
    <s v="Perfect Fitness Perfect Rip Deck"/>
    <n v="9382"/>
    <s v="Pacific Asia"/>
    <s v="Southeast Asia"/>
    <s v="Indonesia"/>
    <s v="Puerto Rico"/>
    <d v="2016-01-16T00:00:00"/>
    <s v="First Class"/>
    <n v="1"/>
    <n v="60"/>
    <n v="0.04"/>
    <n v="147"/>
  </r>
  <r>
    <n v="31661"/>
    <n v="79123"/>
    <x v="969"/>
    <x v="454"/>
    <n v="1"/>
    <s v="Apparel"/>
    <s v="Cleats"/>
    <s v="Perfect Fitness Perfect Rip Deck"/>
    <n v="5710"/>
    <s v="North America"/>
    <s v="East of USA"/>
    <s v="USA"/>
    <s v="Puerto Rico"/>
    <d v="2016-04-09T00:00:00"/>
    <s v="First Class"/>
    <n v="1"/>
    <n v="60"/>
    <n v="0.06"/>
    <n v="147"/>
  </r>
  <r>
    <n v="31841"/>
    <n v="79560"/>
    <x v="458"/>
    <x v="1426"/>
    <n v="1"/>
    <s v="Apparel"/>
    <s v="Cleats"/>
    <s v="Perfect Fitness Perfect Rip Deck"/>
    <n v="8348"/>
    <s v="North America"/>
    <s v="US Center"/>
    <s v="USA"/>
    <s v="Puerto Rico"/>
    <d v="2016-04-11T00:00:00"/>
    <s v="Standard Class"/>
    <n v="4"/>
    <n v="60"/>
    <n v="0.13"/>
    <n v="147"/>
  </r>
  <r>
    <n v="37301"/>
    <n v="93128"/>
    <x v="304"/>
    <x v="1251"/>
    <n v="1"/>
    <s v="Apparel"/>
    <s v="Cleats"/>
    <s v="Perfect Fitness Perfect Rip Deck"/>
    <n v="5425"/>
    <s v="North America"/>
    <s v="West of USA"/>
    <s v="USA"/>
    <s v="Puerto Rico"/>
    <d v="2016-06-30T00:00:00"/>
    <s v="First Class"/>
    <n v="1"/>
    <n v="60"/>
    <n v="0.13"/>
    <n v="147"/>
  </r>
  <r>
    <n v="43596"/>
    <n v="108873"/>
    <x v="21"/>
    <x v="154"/>
    <n v="1"/>
    <s v="Apparel"/>
    <s v="Cleats"/>
    <s v="Perfect Fitness Perfect Rip Deck"/>
    <n v="66"/>
    <s v="Africa"/>
    <s v="North Africa"/>
    <s v="Morocco"/>
    <s v="Puerto Rico"/>
    <d v="2016-09-30T00:00:00"/>
    <s v="Second Class"/>
    <n v="2"/>
    <n v="60"/>
    <n v="0"/>
    <n v="147"/>
  </r>
  <r>
    <n v="47576"/>
    <n v="118937"/>
    <x v="184"/>
    <x v="597"/>
    <n v="1"/>
    <s v="Apparel"/>
    <s v="Cleats"/>
    <s v="Perfect Fitness Perfect Rip Deck"/>
    <n v="4914"/>
    <s v="Africa"/>
    <s v="West Africa"/>
    <s v="Nigeria"/>
    <s v="Puerto Rico"/>
    <d v="2016-11-27T00:00:00"/>
    <s v="Standard Class"/>
    <n v="4"/>
    <n v="60"/>
    <n v="0.16"/>
    <n v="147"/>
  </r>
  <r>
    <n v="51068"/>
    <n v="127640"/>
    <x v="162"/>
    <x v="750"/>
    <n v="1"/>
    <s v="Apparel"/>
    <s v="Cleats"/>
    <s v="Perfect Fitness Perfect Rip Deck"/>
    <n v="5766"/>
    <s v="Africa"/>
    <s v="East Africa"/>
    <s v="Rwanda"/>
    <s v="Puerto Rico"/>
    <d v="2017-01-19T00:00:00"/>
    <s v="Standard Class"/>
    <n v="4"/>
    <n v="60"/>
    <n v="0.06"/>
    <n v="147"/>
  </r>
  <r>
    <n v="51293"/>
    <n v="128187"/>
    <x v="231"/>
    <x v="1306"/>
    <n v="1"/>
    <s v="Apparel"/>
    <s v="Cleats"/>
    <s v="Perfect Fitness Perfect Rip Deck"/>
    <n v="7353"/>
    <s v="LATAM"/>
    <s v="South America"/>
    <s v="Colombia"/>
    <s v="Puerto Rico"/>
    <d v="2017-01-20T00:00:00"/>
    <s v="First Class"/>
    <n v="1"/>
    <n v="60"/>
    <n v="0.09"/>
    <n v="147"/>
  </r>
  <r>
    <n v="51296"/>
    <n v="128193"/>
    <x v="231"/>
    <x v="119"/>
    <n v="1"/>
    <s v="Apparel"/>
    <s v="Cleats"/>
    <s v="Perfect Fitness Perfect Rip Deck"/>
    <n v="1251"/>
    <s v="LATAM"/>
    <s v="South America"/>
    <s v="Colombia"/>
    <s v="Puerto Rico"/>
    <d v="2017-01-20T00:00:00"/>
    <s v="Standard Class"/>
    <n v="4"/>
    <n v="60"/>
    <n v="7.0000000000000007E-2"/>
    <n v="147"/>
  </r>
  <r>
    <n v="51378"/>
    <n v="128395"/>
    <x v="209"/>
    <x v="159"/>
    <n v="1"/>
    <s v="Apparel"/>
    <s v="Cleats"/>
    <s v="Perfect Fitness Perfect Rip Deck"/>
    <n v="8015"/>
    <s v="LATAM"/>
    <s v="Central America"/>
    <s v="Mexico"/>
    <s v="Puerto Rico"/>
    <d v="2017-01-21T00:00:00"/>
    <s v="First Class"/>
    <n v="1"/>
    <n v="60"/>
    <n v="0"/>
    <n v="147"/>
  </r>
  <r>
    <n v="55836"/>
    <n v="139628"/>
    <x v="25"/>
    <x v="1422"/>
    <n v="1"/>
    <s v="Apparel"/>
    <s v="Cleats"/>
    <s v="Perfect Fitness Perfect Rip Deck"/>
    <n v="3462"/>
    <s v="LATAM"/>
    <s v="South America"/>
    <s v="Argentina"/>
    <s v="Puerto Rico"/>
    <d v="2017-03-28T00:00:00"/>
    <s v="Standard Class"/>
    <n v="4"/>
    <n v="60"/>
    <n v="0.04"/>
    <n v="147"/>
  </r>
  <r>
    <n v="57831"/>
    <n v="144702"/>
    <x v="394"/>
    <x v="353"/>
    <n v="1"/>
    <s v="Apparel"/>
    <s v="Cleats"/>
    <s v="Perfect Fitness Perfect Rip Deck"/>
    <n v="2488"/>
    <s v="LATAM"/>
    <s v="Central America"/>
    <s v="Panama"/>
    <s v="Puerto Rico"/>
    <d v="2017-04-26T00:00:00"/>
    <s v="Standard Class"/>
    <n v="4"/>
    <n v="60"/>
    <n v="7.0000000000000007E-2"/>
    <n v="147"/>
  </r>
  <r>
    <n v="59885"/>
    <n v="149879"/>
    <x v="486"/>
    <x v="818"/>
    <n v="1"/>
    <s v="Apparel"/>
    <s v="Cleats"/>
    <s v="Perfect Fitness Perfect Rip Deck"/>
    <n v="3303"/>
    <s v="LATAM"/>
    <s v="Central America"/>
    <s v="Honduras"/>
    <s v="Puerto Rico"/>
    <d v="2017-05-30T00:00:00"/>
    <s v="Standard Class"/>
    <n v="4"/>
    <n v="60"/>
    <n v="0.02"/>
    <n v="147"/>
  </r>
  <r>
    <n v="65036"/>
    <n v="162563"/>
    <x v="368"/>
    <x v="549"/>
    <n v="1"/>
    <s v="Apparel"/>
    <s v="Cleats"/>
    <s v="Perfect Fitness Perfect Rip Deck"/>
    <n v="9366"/>
    <s v="Europe"/>
    <s v="Western Europe"/>
    <s v="Germany"/>
    <s v="Puerto Rico"/>
    <d v="2017-08-09T00:00:00"/>
    <s v="Standard Class"/>
    <n v="4"/>
    <n v="60"/>
    <n v="0"/>
    <n v="147"/>
  </r>
  <r>
    <n v="65391"/>
    <n v="163426"/>
    <x v="446"/>
    <x v="1162"/>
    <n v="1"/>
    <s v="Apparel"/>
    <s v="Cleats"/>
    <s v="Perfect Fitness Perfect Rip Deck"/>
    <n v="4905"/>
    <s v="Europe"/>
    <s v="Northern Europe"/>
    <s v="United Kingdom"/>
    <s v="Puerto Rico"/>
    <d v="2017-08-14T00:00:00"/>
    <s v="Second Class"/>
    <n v="2"/>
    <n v="60"/>
    <n v="0.1"/>
    <n v="147"/>
  </r>
  <r>
    <n v="67856"/>
    <n v="169656"/>
    <x v="31"/>
    <x v="791"/>
    <n v="1"/>
    <s v="Apparel"/>
    <s v="Cleats"/>
    <s v="Perfect Fitness Perfect Rip Deck"/>
    <n v="9960"/>
    <s v="Europe"/>
    <s v="Western Europe"/>
    <s v="Germany"/>
    <s v="Puerto Rico"/>
    <d v="2017-09-19T00:00:00"/>
    <s v="Standard Class"/>
    <n v="4"/>
    <n v="60"/>
    <n v="0.15"/>
    <n v="147"/>
  </r>
  <r>
    <n v="57803"/>
    <n v="144624"/>
    <x v="580"/>
    <x v="694"/>
    <n v="1"/>
    <s v="Outdoors"/>
    <s v="Men's Golf Clubs"/>
    <s v="Merrell Women's Grassbow Sport Waterproof Hik"/>
    <n v="3373"/>
    <s v="LATAM"/>
    <s v="Central America"/>
    <s v="El Salvador"/>
    <s v="Puerto Rico"/>
    <d v="2017-04-27T00:00:00"/>
    <s v="Second Class"/>
    <n v="2"/>
    <n v="130"/>
    <n v="0.1"/>
    <n v="60"/>
  </r>
  <r>
    <n v="63963"/>
    <n v="159909"/>
    <x v="30"/>
    <x v="410"/>
    <n v="1"/>
    <s v="Outdoors"/>
    <s v="Men's Golf Clubs"/>
    <s v="Merrell Women's Grassbow Sport Waterproof Hik"/>
    <n v="13"/>
    <s v="Europe"/>
    <s v="Western Europe"/>
    <s v="France"/>
    <s v="Puerto Rico"/>
    <d v="2017-07-26T00:00:00"/>
    <s v="Standard Class"/>
    <n v="4"/>
    <n v="130"/>
    <n v="0.05"/>
    <n v="60"/>
  </r>
  <r>
    <n v="65396"/>
    <n v="163434"/>
    <x v="446"/>
    <x v="173"/>
    <n v="1"/>
    <s v="Outdoors"/>
    <s v="Men's Golf Clubs"/>
    <s v="Merrell Women's Grassbow Sport Waterproof Hik"/>
    <n v="3038"/>
    <s v="Europe"/>
    <s v="Western Europe"/>
    <s v="France"/>
    <s v="Puerto Rico"/>
    <d v="2017-08-14T00:00:00"/>
    <s v="Standard Class"/>
    <n v="4"/>
    <n v="130"/>
    <n v="0.02"/>
    <n v="60"/>
  </r>
  <r>
    <n v="67095"/>
    <n v="167716"/>
    <x v="779"/>
    <x v="23"/>
    <n v="1"/>
    <s v="Outdoors"/>
    <s v="Golf Apparel"/>
    <s v="TaylorMade Women's RBZ SL Rescue"/>
    <n v="12039"/>
    <s v="Europe"/>
    <s v="Western Europe"/>
    <s v="France"/>
    <s v="Puerto Rico"/>
    <d v="2017-09-12T00:00:00"/>
    <s v="Standard Class"/>
    <n v="4"/>
    <n v="130"/>
    <n v="0.03"/>
    <n v="63"/>
  </r>
  <r>
    <n v="1183"/>
    <n v="2937"/>
    <x v="212"/>
    <x v="980"/>
    <n v="1"/>
    <s v="Apparel"/>
    <s v="Men's Footwear"/>
    <s v="Nike Men's CJ Elite 2 TD Football Cleat"/>
    <n v="11732"/>
    <s v="LATAM"/>
    <s v="Central America"/>
    <s v="Mexico"/>
    <s v="Puerto Rico"/>
    <d v="2015-01-18T00:00:00"/>
    <s v="Same Day"/>
    <n v="3"/>
    <n v="130"/>
    <n v="0.03"/>
    <n v="65"/>
  </r>
  <r>
    <n v="2133"/>
    <n v="5346"/>
    <x v="298"/>
    <x v="629"/>
    <n v="1"/>
    <s v="Apparel"/>
    <s v="Men's Footwear"/>
    <s v="Nike Men's CJ Elite 2 TD Football Cleat"/>
    <n v="468"/>
    <s v="LATAM"/>
    <s v="Caribbean"/>
    <s v="Cuba"/>
    <s v="Puerto Rico"/>
    <d v="2015-02-01T00:00:00"/>
    <s v="Same Day"/>
    <n v="3"/>
    <n v="130"/>
    <n v="0.05"/>
    <n v="65"/>
  </r>
  <r>
    <n v="5766"/>
    <n v="14352"/>
    <x v="373"/>
    <x v="400"/>
    <n v="1"/>
    <s v="Apparel"/>
    <s v="Men's Footwear"/>
    <s v="Nike Men's CJ Elite 2 TD Football Cleat"/>
    <n v="3936"/>
    <s v="LATAM"/>
    <s v="Central America"/>
    <s v="Nicaragua"/>
    <s v="Puerto Rico"/>
    <d v="2015-03-26T00:00:00"/>
    <s v="Same Day"/>
    <n v="3"/>
    <n v="130"/>
    <n v="0.1"/>
    <n v="65"/>
  </r>
  <r>
    <n v="5908"/>
    <n v="14698"/>
    <x v="568"/>
    <x v="1326"/>
    <n v="1"/>
    <s v="Apparel"/>
    <s v="Men's Footwear"/>
    <s v="Nike Men's CJ Elite 2 TD Football Cleat"/>
    <n v="9294"/>
    <s v="LATAM"/>
    <s v="Central America"/>
    <s v="El Salvador"/>
    <s v="Puerto Rico"/>
    <d v="2015-03-28T00:00:00"/>
    <s v="Same Day"/>
    <n v="3"/>
    <n v="130"/>
    <n v="0.1"/>
    <n v="65"/>
  </r>
  <r>
    <n v="19291"/>
    <n v="48228"/>
    <x v="4"/>
    <x v="1410"/>
    <n v="1"/>
    <s v="Apparel"/>
    <s v="Men's Footwear"/>
    <s v="Nike Men's CJ Elite 2 TD Football Cleat"/>
    <n v="8374"/>
    <s v="Europe"/>
    <s v="Southern Europe"/>
    <s v="Italy"/>
    <s v="Puerto Rico"/>
    <d v="2015-10-10T00:00:00"/>
    <s v="Same Day"/>
    <n v="3"/>
    <n v="130"/>
    <n v="0"/>
    <n v="65"/>
  </r>
  <r>
    <n v="29078"/>
    <n v="72757"/>
    <x v="514"/>
    <x v="1102"/>
    <n v="1"/>
    <s v="Apparel"/>
    <s v="Men's Footwear"/>
    <s v="Nike Men's CJ Elite 2 TD Football Cleat"/>
    <n v="1907"/>
    <s v="Pacific Asia"/>
    <s v="Oceania"/>
    <s v="Australia"/>
    <s v="Puerto Rico"/>
    <d v="2016-02-29T00:00:00"/>
    <s v="Same Day"/>
    <n v="3"/>
    <n v="130"/>
    <n v="0.15"/>
    <n v="65"/>
  </r>
  <r>
    <n v="33008"/>
    <n v="82541"/>
    <x v="616"/>
    <x v="837"/>
    <n v="1"/>
    <s v="Apparel"/>
    <s v="Men's Footwear"/>
    <s v="Nike Men's CJ Elite 2 TD Football Cleat"/>
    <n v="4737"/>
    <s v="North America"/>
    <s v="West of USA"/>
    <s v="USA"/>
    <s v="Puerto Rico"/>
    <d v="2016-04-27T00:00:00"/>
    <s v="Same Day"/>
    <n v="3"/>
    <n v="130"/>
    <n v="0.05"/>
    <n v="65"/>
  </r>
  <r>
    <n v="33008"/>
    <n v="82544"/>
    <x v="616"/>
    <x v="837"/>
    <n v="1"/>
    <s v="Apparel"/>
    <s v="Men's Footwear"/>
    <s v="Nike Men's CJ Elite 2 TD Football Cleat"/>
    <n v="4737"/>
    <s v="North America"/>
    <s v="West of USA"/>
    <s v="USA"/>
    <s v="Puerto Rico"/>
    <d v="2016-04-27T00:00:00"/>
    <s v="Same Day"/>
    <n v="3"/>
    <n v="130"/>
    <n v="0.03"/>
    <n v="65"/>
  </r>
  <r>
    <n v="33008"/>
    <n v="82542"/>
    <x v="616"/>
    <x v="837"/>
    <n v="1"/>
    <s v="Apparel"/>
    <s v="Men's Footwear"/>
    <s v="Nike Men's CJ Elite 2 TD Football Cleat"/>
    <n v="4737"/>
    <s v="North America"/>
    <s v="West of USA"/>
    <s v="USA"/>
    <s v="Puerto Rico"/>
    <d v="2016-04-27T00:00:00"/>
    <s v="Same Day"/>
    <n v="3"/>
    <n v="130"/>
    <n v="0.04"/>
    <n v="65"/>
  </r>
  <r>
    <n v="39071"/>
    <n v="97528"/>
    <x v="617"/>
    <x v="205"/>
    <n v="1"/>
    <s v="Apparel"/>
    <s v="Men's Footwear"/>
    <s v="Nike Men's CJ Elite 2 TD Football Cleat"/>
    <n v="11619"/>
    <s v="North America"/>
    <s v="West of USA"/>
    <s v="USA"/>
    <s v="Puerto Rico"/>
    <d v="2016-07-24T00:00:00"/>
    <s v="Same Day"/>
    <n v="3"/>
    <n v="130"/>
    <n v="0.1"/>
    <n v="65"/>
  </r>
  <r>
    <n v="39526"/>
    <n v="98676"/>
    <x v="498"/>
    <x v="283"/>
    <n v="1"/>
    <s v="Apparel"/>
    <s v="Men's Footwear"/>
    <s v="Nike Men's CJ Elite 2 TD Football Cleat"/>
    <n v="554"/>
    <s v="North America"/>
    <s v="East of USA"/>
    <s v="USA"/>
    <s v="Puerto Rico"/>
    <d v="2016-07-31T00:00:00"/>
    <s v="Same Day"/>
    <n v="3"/>
    <n v="130"/>
    <n v="0.12"/>
    <n v="65"/>
  </r>
  <r>
    <n v="43093"/>
    <n v="107653"/>
    <x v="884"/>
    <x v="815"/>
    <n v="1"/>
    <s v="Apparel"/>
    <s v="Men's Footwear"/>
    <s v="Nike Men's CJ Elite 2 TD Football Cleat"/>
    <n v="5607"/>
    <s v="Africa"/>
    <s v="West Africa"/>
    <s v="Nigeria"/>
    <s v="Puerto Rico"/>
    <d v="2016-09-21T00:00:00"/>
    <s v="Same Day"/>
    <n v="3"/>
    <n v="130"/>
    <n v="0.18"/>
    <n v="65"/>
  </r>
  <r>
    <n v="55911"/>
    <n v="139801"/>
    <x v="127"/>
    <x v="141"/>
    <n v="1"/>
    <s v="Apparel"/>
    <s v="Men's Footwear"/>
    <s v="Nike Men's CJ Elite 2 TD Football Cleat"/>
    <n v="4031"/>
    <s v="LATAM"/>
    <s v="South America"/>
    <s v="Chile"/>
    <s v="Puerto Rico"/>
    <d v="2017-03-27T00:00:00"/>
    <s v="Same Day"/>
    <n v="3"/>
    <n v="130"/>
    <n v="0.2"/>
    <n v="65"/>
  </r>
  <r>
    <n v="1728"/>
    <n v="4309"/>
    <x v="522"/>
    <x v="690"/>
    <n v="1"/>
    <s v="Apparel"/>
    <s v="Men's Footwear"/>
    <s v="Nike Men's CJ Elite 2 TD Football Cleat"/>
    <n v="66"/>
    <s v="LATAM"/>
    <s v="South America"/>
    <s v="Colombia"/>
    <s v="Puerto Rico"/>
    <d v="2015-01-11T00:00:00"/>
    <s v="Second Class"/>
    <n v="2"/>
    <n v="130"/>
    <n v="7.0000000000000007E-2"/>
    <n v="65"/>
  </r>
  <r>
    <n v="19073"/>
    <n v="47678"/>
    <x v="724"/>
    <x v="654"/>
    <n v="1"/>
    <s v="Apparel"/>
    <s v="Men's Footwear"/>
    <s v="Nike Men's CJ Elite 2 TD Football Cleat"/>
    <n v="2965"/>
    <s v="Europe"/>
    <s v="Southern Europe"/>
    <s v="Spain"/>
    <s v="Puerto Rico"/>
    <d v="2015-02-17T00:00:00"/>
    <s v="Second Class"/>
    <n v="2"/>
    <n v="130"/>
    <n v="0.05"/>
    <n v="65"/>
  </r>
  <r>
    <n v="61865"/>
    <n v="154644"/>
    <x v="643"/>
    <x v="846"/>
    <n v="1"/>
    <s v="Apparel"/>
    <s v="Men's Footwear"/>
    <s v="Nike Men's CJ Elite 2 TD Football Cleat"/>
    <n v="11137"/>
    <s v="Europe"/>
    <s v="Western Europe"/>
    <s v="France"/>
    <s v="Puerto Rico"/>
    <d v="2015-07-07T00:00:00"/>
    <s v="Second Class"/>
    <n v="2"/>
    <n v="130"/>
    <n v="0.12"/>
    <n v="65"/>
  </r>
  <r>
    <n v="61865"/>
    <n v="154641"/>
    <x v="189"/>
    <x v="142"/>
    <n v="1"/>
    <s v="Apparel"/>
    <s v="Men's Footwear"/>
    <s v="Nike Men's CJ Elite 2 TD Football Cleat"/>
    <n v="11137"/>
    <s v="Europe"/>
    <s v="Western Europe"/>
    <s v="France"/>
    <s v="Puerto Rico"/>
    <d v="2015-07-19T00:00:00"/>
    <s v="Second Class"/>
    <n v="2"/>
    <n v="130"/>
    <n v="0.13"/>
    <n v="65"/>
  </r>
  <r>
    <n v="8983"/>
    <n v="22404"/>
    <x v="156"/>
    <x v="1409"/>
    <n v="1"/>
    <s v="Apparel"/>
    <s v="Men's Footwear"/>
    <s v="Nike Men's CJ Elite 2 TD Football Cleat"/>
    <n v="10360"/>
    <s v="LATAM"/>
    <s v="South America"/>
    <s v="Brazil"/>
    <s v="Puerto Rico"/>
    <d v="2015-08-29T00:00:00"/>
    <s v="Second Class"/>
    <n v="2"/>
    <n v="130"/>
    <n v="0.12"/>
    <n v="65"/>
  </r>
  <r>
    <n v="37235"/>
    <n v="92941"/>
    <x v="600"/>
    <x v="359"/>
    <n v="1"/>
    <s v="Apparel"/>
    <s v="Men's Footwear"/>
    <s v="Nike Men's CJ Elite 2 TD Football Cleat"/>
    <n v="4118"/>
    <s v="North America"/>
    <s v="US Center"/>
    <s v="USA"/>
    <s v="Puerto Rico"/>
    <d v="2015-12-28T00:00:00"/>
    <s v="Second Class"/>
    <n v="2"/>
    <n v="130"/>
    <n v="0.04"/>
    <n v="65"/>
  </r>
  <r>
    <n v="43033"/>
    <n v="107505"/>
    <x v="306"/>
    <x v="225"/>
    <n v="1"/>
    <s v="Apparel"/>
    <s v="Men's Footwear"/>
    <s v="Nike Men's CJ Elite 2 TD Football Cleat"/>
    <n v="5526"/>
    <s v="Europe"/>
    <s v="Eastern Europe"/>
    <s v="Romania"/>
    <s v="Puerto Rico"/>
    <d v="2016-01-15T00:00:00"/>
    <s v="Second Class"/>
    <n v="2"/>
    <n v="130"/>
    <n v="0.16"/>
    <n v="65"/>
  </r>
  <r>
    <n v="47053"/>
    <n v="117606"/>
    <x v="249"/>
    <x v="596"/>
    <n v="1"/>
    <s v="Apparel"/>
    <s v="Men's Footwear"/>
    <s v="Nike Men's CJ Elite 2 TD Football Cleat"/>
    <n v="8962"/>
    <s v="Pacific Asia"/>
    <s v="West Asia"/>
    <s v="Turkey"/>
    <s v="Puerto Rico"/>
    <d v="2016-03-14T00:00:00"/>
    <s v="Second Class"/>
    <n v="2"/>
    <n v="130"/>
    <n v="0.06"/>
    <n v="65"/>
  </r>
  <r>
    <n v="49568"/>
    <n v="123867"/>
    <x v="68"/>
    <x v="1141"/>
    <n v="1"/>
    <s v="Apparel"/>
    <s v="Men's Footwear"/>
    <s v="Nike Men's CJ Elite 2 TD Football Cleat"/>
    <n v="6346"/>
    <s v="Africa"/>
    <s v="North Africa"/>
    <s v="Egypt"/>
    <s v="Puerto Rico"/>
    <d v="2016-03-29T00:00:00"/>
    <s v="Second Class"/>
    <n v="2"/>
    <n v="130"/>
    <n v="0.04"/>
    <n v="65"/>
  </r>
  <r>
    <n v="57028"/>
    <n v="142650"/>
    <x v="86"/>
    <x v="610"/>
    <n v="1"/>
    <s v="Apparel"/>
    <s v="Men's Footwear"/>
    <s v="Nike Men's CJ Elite 2 TD Football Cleat"/>
    <n v="8502"/>
    <s v="LATAM"/>
    <s v="South America"/>
    <s v="Brazil"/>
    <s v="Puerto Rico"/>
    <d v="2016-06-07T00:00:00"/>
    <s v="Second Class"/>
    <n v="2"/>
    <n v="130"/>
    <n v="0.05"/>
    <n v="65"/>
  </r>
  <r>
    <n v="2308"/>
    <n v="5782"/>
    <x v="731"/>
    <x v="502"/>
    <n v="1"/>
    <s v="Apparel"/>
    <s v="Men's Footwear"/>
    <s v="Nike Men's CJ Elite 2 TD Football Cleat"/>
    <n v="1423"/>
    <s v="LATAM"/>
    <s v="South America"/>
    <s v="Venezuela"/>
    <s v="Puerto Rico"/>
    <d v="2016-09-20T00:00:00"/>
    <s v="Second Class"/>
    <n v="2"/>
    <n v="130"/>
    <n v="0.18"/>
    <n v="65"/>
  </r>
  <r>
    <n v="4555"/>
    <n v="11411"/>
    <x v="472"/>
    <x v="499"/>
    <n v="1"/>
    <s v="Apparel"/>
    <s v="Men's Footwear"/>
    <s v="Nike Men's CJ Elite 2 TD Football Cleat"/>
    <n v="9097"/>
    <s v="LATAM"/>
    <s v="Central America"/>
    <s v="Mexico"/>
    <s v="Puerto Rico"/>
    <d v="2016-10-02T00:00:00"/>
    <s v="Second Class"/>
    <n v="2"/>
    <n v="130"/>
    <n v="7.0000000000000007E-2"/>
    <n v="65"/>
  </r>
  <r>
    <n v="13285"/>
    <n v="33234"/>
    <x v="274"/>
    <x v="0"/>
    <n v="1"/>
    <s v="Apparel"/>
    <s v="Men's Footwear"/>
    <s v="Nike Men's CJ Elite 2 TD Football Cleat"/>
    <n v="9760"/>
    <s v="Europe"/>
    <s v="Western Europe"/>
    <s v="France"/>
    <s v="Puerto Rico"/>
    <d v="2016-11-03T00:00:00"/>
    <s v="Second Class"/>
    <n v="2"/>
    <n v="130"/>
    <n v="0.15"/>
    <n v="65"/>
  </r>
  <r>
    <n v="23843"/>
    <n v="59670"/>
    <x v="455"/>
    <x v="930"/>
    <n v="1"/>
    <s v="Apparel"/>
    <s v="Men's Footwear"/>
    <s v="Nike Men's CJ Elite 2 TD Football Cleat"/>
    <n v="9777"/>
    <s v="Pacific Asia"/>
    <s v="South Asia"/>
    <s v="India"/>
    <s v="Puerto Rico"/>
    <d v="2016-12-21T00:00:00"/>
    <s v="Second Class"/>
    <n v="2"/>
    <n v="130"/>
    <n v="0.01"/>
    <n v="65"/>
  </r>
  <r>
    <n v="27665"/>
    <n v="69251"/>
    <x v="964"/>
    <x v="1026"/>
    <n v="1"/>
    <s v="Apparel"/>
    <s v="Men's Footwear"/>
    <s v="Nike Men's CJ Elite 2 TD Football Cleat"/>
    <n v="7953"/>
    <s v="Pacific Asia"/>
    <s v="Eastern Asia"/>
    <s v="China"/>
    <s v="Puerto Rico"/>
    <d v="2017-01-12T00:00:00"/>
    <s v="Second Class"/>
    <n v="2"/>
    <n v="130"/>
    <n v="0.17"/>
    <n v="65"/>
  </r>
  <r>
    <n v="39923"/>
    <n v="99598"/>
    <x v="393"/>
    <x v="446"/>
    <n v="1"/>
    <s v="Apparel"/>
    <s v="Men's Footwear"/>
    <s v="Nike Men's CJ Elite 2 TD Football Cleat"/>
    <n v="12039"/>
    <s v="North America"/>
    <s v="East of USA"/>
    <s v="USA"/>
    <s v="Puerto Rico"/>
    <d v="2017-03-17T00:00:00"/>
    <s v="Second Class"/>
    <n v="2"/>
    <n v="130"/>
    <n v="0"/>
    <n v="65"/>
  </r>
  <r>
    <n v="39923"/>
    <n v="99595"/>
    <x v="408"/>
    <x v="490"/>
    <n v="1"/>
    <s v="Apparel"/>
    <s v="Men's Footwear"/>
    <s v="Nike Men's CJ Elite 2 TD Football Cleat"/>
    <n v="12039"/>
    <s v="North America"/>
    <s v="East of USA"/>
    <s v="USA"/>
    <s v="Puerto Rico"/>
    <d v="2017-03-22T00:00:00"/>
    <s v="Second Class"/>
    <n v="2"/>
    <n v="130"/>
    <n v="0.01"/>
    <n v="65"/>
  </r>
  <r>
    <n v="43355"/>
    <n v="108310"/>
    <x v="580"/>
    <x v="694"/>
    <n v="1"/>
    <s v="Apparel"/>
    <s v="Men's Footwear"/>
    <s v="Nike Men's CJ Elite 2 TD Football Cleat"/>
    <n v="1529"/>
    <s v="Pacific Asia"/>
    <s v="West Asia"/>
    <s v="Turkey"/>
    <s v="Puerto Rico"/>
    <d v="2017-04-27T00:00:00"/>
    <s v="Second Class"/>
    <n v="2"/>
    <n v="130"/>
    <n v="0.06"/>
    <n v="65"/>
  </r>
  <r>
    <n v="45665"/>
    <n v="114138"/>
    <x v="763"/>
    <x v="1092"/>
    <n v="1"/>
    <s v="Apparel"/>
    <s v="Men's Footwear"/>
    <s v="Nike Men's CJ Elite 2 TD Football Cleat"/>
    <n v="3038"/>
    <s v="Europe"/>
    <s v="Eastern Europe"/>
    <s v="Romania"/>
    <s v="Puerto Rico"/>
    <d v="2017-05-11T00:00:00"/>
    <s v="Second Class"/>
    <n v="2"/>
    <n v="130"/>
    <n v="7.0000000000000007E-2"/>
    <n v="65"/>
  </r>
  <r>
    <n v="53995"/>
    <n v="135008"/>
    <x v="954"/>
    <x v="851"/>
    <n v="1"/>
    <s v="Apparel"/>
    <s v="Men's Footwear"/>
    <s v="Nike Men's CJ Elite 2 TD Football Cleat"/>
    <n v="7927"/>
    <s v="LATAM"/>
    <s v="South America"/>
    <s v="Argentina"/>
    <s v="Puerto Rico"/>
    <d v="2017-07-09T00:00:00"/>
    <s v="Second Class"/>
    <n v="2"/>
    <n v="130"/>
    <n v="0.04"/>
    <n v="65"/>
  </r>
  <r>
    <n v="57803"/>
    <n v="144626"/>
    <x v="606"/>
    <x v="861"/>
    <n v="1"/>
    <s v="Apparel"/>
    <s v="Men's Footwear"/>
    <s v="Nike Men's CJ Elite 2 TD Football Cleat"/>
    <n v="3373"/>
    <s v="LATAM"/>
    <s v="Central America"/>
    <s v="El Salvador"/>
    <s v="Puerto Rico"/>
    <d v="2017-07-30T00:00:00"/>
    <s v="Second Class"/>
    <n v="2"/>
    <n v="130"/>
    <n v="0.09"/>
    <n v="65"/>
  </r>
  <r>
    <n v="63035"/>
    <n v="157609"/>
    <x v="385"/>
    <x v="683"/>
    <n v="1"/>
    <s v="Apparel"/>
    <s v="Men's Footwear"/>
    <s v="Nike Men's CJ Elite 2 TD Football Cleat"/>
    <n v="3111"/>
    <s v="Europe"/>
    <s v="Southern Europe"/>
    <s v="Italy"/>
    <s v="Puerto Rico"/>
    <d v="2017-09-07T00:00:00"/>
    <s v="Second Class"/>
    <n v="2"/>
    <n v="130"/>
    <n v="0.13"/>
    <n v="65"/>
  </r>
  <r>
    <n v="65645"/>
    <n v="164056"/>
    <x v="314"/>
    <x v="284"/>
    <n v="1"/>
    <s v="Apparel"/>
    <s v="Men's Footwear"/>
    <s v="Nike Men's CJ Elite 2 TD Football Cleat"/>
    <n v="10445"/>
    <s v="Europe"/>
    <s v="Southern Europe"/>
    <s v="Spain"/>
    <s v="Puerto Rico"/>
    <d v="2017-09-12T00:00:00"/>
    <s v="Second Class"/>
    <n v="2"/>
    <n v="130"/>
    <n v="0.05"/>
    <n v="65"/>
  </r>
  <r>
    <n v="67258"/>
    <n v="168101"/>
    <x v="494"/>
    <x v="617"/>
    <n v="1"/>
    <s v="Apparel"/>
    <s v="Men's Footwear"/>
    <s v="Nike Men's CJ Elite 2 TD Football Cleat"/>
    <n v="1231"/>
    <s v="Europe"/>
    <s v="Northern Europe"/>
    <s v="United Kingdom"/>
    <s v="Puerto Rico"/>
    <d v="2017-09-22T00:00:00"/>
    <s v="Second Class"/>
    <n v="2"/>
    <n v="130"/>
    <n v="0.09"/>
    <n v="65"/>
  </r>
  <r>
    <n v="5133"/>
    <n v="12828"/>
    <x v="805"/>
    <x v="435"/>
    <n v="1"/>
    <s v="Apparel"/>
    <s v="Men's Footwear"/>
    <s v="Nike Men's CJ Elite 2 TD Football Cleat"/>
    <n v="12422"/>
    <s v="LATAM"/>
    <s v="South America"/>
    <s v="Perú"/>
    <s v="Puerto Rico"/>
    <d v="2015-02-16T00:00:00"/>
    <s v="First Class"/>
    <n v="1"/>
    <n v="130"/>
    <n v="0.17"/>
    <n v="65"/>
  </r>
  <r>
    <n v="15905"/>
    <n v="39734"/>
    <x v="985"/>
    <x v="86"/>
    <n v="1"/>
    <s v="Apparel"/>
    <s v="Men's Footwear"/>
    <s v="Nike Men's CJ Elite 2 TD Football Cleat"/>
    <n v="3599"/>
    <s v="Europe"/>
    <s v="Western Europe"/>
    <s v="Switzerland"/>
    <s v="Puerto Rico"/>
    <d v="2015-05-18T00:00:00"/>
    <s v="First Class"/>
    <n v="1"/>
    <n v="130"/>
    <n v="0.15"/>
    <n v="65"/>
  </r>
  <r>
    <n v="19653"/>
    <n v="49133"/>
    <x v="519"/>
    <x v="320"/>
    <n v="1"/>
    <s v="Apparel"/>
    <s v="Men's Footwear"/>
    <s v="Nike Men's CJ Elite 2 TD Football Cleat"/>
    <n v="2723"/>
    <s v="Europe"/>
    <s v="Western Europe"/>
    <s v="Germany"/>
    <s v="Puerto Rico"/>
    <d v="2015-07-17T00:00:00"/>
    <s v="First Class"/>
    <n v="1"/>
    <n v="130"/>
    <n v="0.02"/>
    <n v="65"/>
  </r>
  <r>
    <n v="21363"/>
    <n v="53421"/>
    <x v="765"/>
    <x v="2"/>
    <n v="1"/>
    <s v="Apparel"/>
    <s v="Men's Footwear"/>
    <s v="Nike Men's CJ Elite 2 TD Football Cleat"/>
    <n v="5459"/>
    <s v="Pacific Asia"/>
    <s v="South Asia"/>
    <s v="India"/>
    <s v="Puerto Rico"/>
    <d v="2015-08-23T00:00:00"/>
    <s v="First Class"/>
    <n v="1"/>
    <n v="130"/>
    <n v="0.09"/>
    <n v="65"/>
  </r>
  <r>
    <n v="25861"/>
    <n v="64725"/>
    <x v="870"/>
    <x v="1287"/>
    <n v="1"/>
    <s v="Apparel"/>
    <s v="Men's Footwear"/>
    <s v="Nike Men's CJ Elite 2 TD Football Cleat"/>
    <n v="12422"/>
    <s v="Pacific Asia"/>
    <s v="Southeast Asia"/>
    <s v="Indonesia"/>
    <s v="Puerto Rico"/>
    <d v="2015-09-25T00:00:00"/>
    <s v="First Class"/>
    <n v="1"/>
    <n v="130"/>
    <n v="0.12"/>
    <n v="65"/>
  </r>
  <r>
    <n v="27531"/>
    <n v="68917"/>
    <x v="586"/>
    <x v="525"/>
    <n v="1"/>
    <s v="Apparel"/>
    <s v="Men's Footwear"/>
    <s v="Nike Men's CJ Elite 2 TD Football Cleat"/>
    <n v="7706"/>
    <s v="Pacific Asia"/>
    <s v="Eastern Asia"/>
    <s v="China"/>
    <s v="Puerto Rico"/>
    <d v="2015-09-28T00:00:00"/>
    <s v="First Class"/>
    <n v="1"/>
    <n v="130"/>
    <n v="0.05"/>
    <n v="65"/>
  </r>
  <r>
    <n v="27933"/>
    <n v="69912"/>
    <x v="450"/>
    <x v="1069"/>
    <n v="1"/>
    <s v="Apparel"/>
    <s v="Men's Footwear"/>
    <s v="Nike Men's CJ Elite 2 TD Football Cleat"/>
    <n v="10880"/>
    <s v="Pacific Asia"/>
    <s v="South Asia"/>
    <s v="Bangladesh"/>
    <s v="Puerto Rico"/>
    <d v="2015-10-16T00:00:00"/>
    <s v="First Class"/>
    <n v="1"/>
    <n v="130"/>
    <n v="0.25"/>
    <n v="65"/>
  </r>
  <r>
    <n v="29833"/>
    <n v="74653"/>
    <x v="346"/>
    <x v="819"/>
    <n v="1"/>
    <s v="Apparel"/>
    <s v="Men's Footwear"/>
    <s v="Nike Men's CJ Elite 2 TD Football Cleat"/>
    <n v="6253"/>
    <s v="Pacific Asia"/>
    <s v="Southeast Asia"/>
    <s v="Philippines"/>
    <s v="Puerto Rico"/>
    <d v="2015-10-21T00:00:00"/>
    <s v="First Class"/>
    <n v="1"/>
    <n v="130"/>
    <n v="0.01"/>
    <n v="65"/>
  </r>
  <r>
    <n v="35361"/>
    <n v="88330"/>
    <x v="749"/>
    <x v="1072"/>
    <n v="1"/>
    <s v="Apparel"/>
    <s v="Men's Footwear"/>
    <s v="Nike Men's CJ Elite 2 TD Football Cleat"/>
    <n v="11039"/>
    <s v="North America"/>
    <s v="South of  USA"/>
    <s v="USA"/>
    <s v="Puerto Rico"/>
    <d v="2015-11-20T00:00:00"/>
    <s v="First Class"/>
    <n v="1"/>
    <n v="130"/>
    <n v="0.16"/>
    <n v="65"/>
  </r>
  <r>
    <n v="35361"/>
    <n v="88331"/>
    <x v="749"/>
    <x v="984"/>
    <n v="1"/>
    <s v="Apparel"/>
    <s v="Men's Footwear"/>
    <s v="Nike Men's CJ Elite 2 TD Football Cleat"/>
    <n v="11039"/>
    <s v="North America"/>
    <s v="South of  USA"/>
    <s v="USA"/>
    <s v="Puerto Rico"/>
    <d v="2015-11-20T00:00:00"/>
    <s v="First Class"/>
    <n v="1"/>
    <n v="130"/>
    <n v="0.15"/>
    <n v="65"/>
  </r>
  <r>
    <n v="39971"/>
    <n v="99724"/>
    <x v="424"/>
    <x v="1193"/>
    <n v="1"/>
    <s v="Apparel"/>
    <s v="Men's Footwear"/>
    <s v="Nike Men's CJ Elite 2 TD Football Cleat"/>
    <n v="3538"/>
    <s v="North America"/>
    <s v="US Center"/>
    <s v="USA"/>
    <s v="Puerto Rico"/>
    <d v="2015-12-09T00:00:00"/>
    <s v="First Class"/>
    <n v="1"/>
    <n v="130"/>
    <n v="0.06"/>
    <n v="65"/>
  </r>
  <r>
    <n v="41383"/>
    <n v="103293"/>
    <x v="960"/>
    <x v="888"/>
    <n v="1"/>
    <s v="Apparel"/>
    <s v="Men's Footwear"/>
    <s v="Nike Men's CJ Elite 2 TD Football Cleat"/>
    <n v="5624"/>
    <s v="Pacific Asia"/>
    <s v="West Asia"/>
    <s v="Saudi Arabia"/>
    <s v="Puerto Rico"/>
    <d v="2015-12-11T00:00:00"/>
    <s v="First Class"/>
    <n v="1"/>
    <n v="130"/>
    <n v="0.06"/>
    <n v="65"/>
  </r>
  <r>
    <n v="55331"/>
    <n v="138368"/>
    <x v="454"/>
    <x v="291"/>
    <n v="1"/>
    <s v="Apparel"/>
    <s v="Men's Footwear"/>
    <s v="Nike Men's CJ Elite 2 TD Football Cleat"/>
    <n v="4662"/>
    <s v="LATAM"/>
    <s v="Central America"/>
    <s v="El Salvador"/>
    <s v="Puerto Rico"/>
    <d v="2016-05-27T00:00:00"/>
    <s v="First Class"/>
    <n v="1"/>
    <n v="130"/>
    <n v="0.15"/>
    <n v="65"/>
  </r>
  <r>
    <n v="67391"/>
    <n v="168446"/>
    <x v="533"/>
    <x v="1420"/>
    <n v="1"/>
    <s v="Apparel"/>
    <s v="Men's Footwear"/>
    <s v="Nike Men's CJ Elite 2 TD Football Cleat"/>
    <n v="525"/>
    <s v="Europe"/>
    <s v="Western Europe"/>
    <s v="France"/>
    <s v="Puerto Rico"/>
    <d v="2016-09-22T00:00:00"/>
    <s v="First Class"/>
    <n v="1"/>
    <n v="130"/>
    <n v="0"/>
    <n v="65"/>
  </r>
  <r>
    <n v="67678"/>
    <n v="169211"/>
    <x v="20"/>
    <x v="579"/>
    <n v="1"/>
    <s v="Apparel"/>
    <s v="Men's Footwear"/>
    <s v="Nike Men's CJ Elite 2 TD Football Cleat"/>
    <n v="5247"/>
    <s v="Europe"/>
    <s v="Northern Europe"/>
    <s v="United Kingdom"/>
    <s v="Puerto Rico"/>
    <d v="2016-09-25T00:00:00"/>
    <s v="First Class"/>
    <n v="1"/>
    <n v="130"/>
    <n v="0"/>
    <n v="65"/>
  </r>
  <r>
    <n v="7953"/>
    <n v="19874"/>
    <x v="577"/>
    <x v="589"/>
    <n v="1"/>
    <s v="Apparel"/>
    <s v="Men's Footwear"/>
    <s v="Nike Men's CJ Elite 2 TD Football Cleat"/>
    <n v="11500"/>
    <s v="LATAM"/>
    <s v="Central America"/>
    <s v="El Salvador"/>
    <s v="Puerto Rico"/>
    <d v="2016-11-01T00:00:00"/>
    <s v="First Class"/>
    <n v="1"/>
    <n v="130"/>
    <n v="0.16"/>
    <n v="65"/>
  </r>
  <r>
    <n v="11323"/>
    <n v="28314"/>
    <x v="360"/>
    <x v="1361"/>
    <n v="1"/>
    <s v="Apparel"/>
    <s v="Men's Footwear"/>
    <s v="Nike Men's CJ Elite 2 TD Football Cleat"/>
    <n v="1769"/>
    <s v="Europe"/>
    <s v="Western Europe"/>
    <s v="France"/>
    <s v="Puerto Rico"/>
    <d v="2016-11-04T00:00:00"/>
    <s v="First Class"/>
    <n v="1"/>
    <n v="130"/>
    <n v="0.05"/>
    <n v="65"/>
  </r>
  <r>
    <n v="17231"/>
    <n v="43095"/>
    <x v="664"/>
    <x v="692"/>
    <n v="1"/>
    <s v="Apparel"/>
    <s v="Men's Footwear"/>
    <s v="Nike Men's CJ Elite 2 TD Football Cleat"/>
    <n v="11451"/>
    <s v="Europe"/>
    <s v="Northern Europe"/>
    <s v="United Kingdom"/>
    <s v="Puerto Rico"/>
    <d v="2016-12-01T00:00:00"/>
    <s v="First Class"/>
    <n v="1"/>
    <n v="130"/>
    <n v="0.04"/>
    <n v="65"/>
  </r>
  <r>
    <n v="19666"/>
    <n v="49164"/>
    <x v="518"/>
    <x v="1258"/>
    <n v="1"/>
    <s v="Apparel"/>
    <s v="Men's Footwear"/>
    <s v="Nike Men's CJ Elite 2 TD Football Cleat"/>
    <n v="12208"/>
    <s v="Europe"/>
    <s v="Northern Europe"/>
    <s v="United Kingdom"/>
    <s v="Puerto Rico"/>
    <d v="2016-12-02T00:00:00"/>
    <s v="First Class"/>
    <n v="1"/>
    <n v="130"/>
    <n v="0.25"/>
    <n v="65"/>
  </r>
  <r>
    <n v="23356"/>
    <n v="58452"/>
    <x v="160"/>
    <x v="394"/>
    <n v="1"/>
    <s v="Apparel"/>
    <s v="Men's Footwear"/>
    <s v="Nike Men's CJ Elite 2 TD Football Cleat"/>
    <n v="12358"/>
    <s v="Pacific Asia"/>
    <s v="Oceania"/>
    <s v="Australia"/>
    <s v="Puerto Rico"/>
    <d v="2016-12-10T00:00:00"/>
    <s v="First Class"/>
    <n v="1"/>
    <n v="130"/>
    <n v="0.13"/>
    <n v="65"/>
  </r>
  <r>
    <n v="23393"/>
    <n v="58530"/>
    <x v="240"/>
    <x v="694"/>
    <n v="1"/>
    <s v="Apparel"/>
    <s v="Men's Footwear"/>
    <s v="Nike Men's CJ Elite 2 TD Football Cleat"/>
    <n v="8971"/>
    <s v="Pacific Asia"/>
    <s v="South Asia"/>
    <s v="India"/>
    <s v="Puerto Rico"/>
    <d v="2016-12-23T00:00:00"/>
    <s v="First Class"/>
    <n v="1"/>
    <n v="130"/>
    <n v="0.03"/>
    <n v="65"/>
  </r>
  <r>
    <n v="23853"/>
    <n v="59708"/>
    <x v="859"/>
    <x v="722"/>
    <n v="1"/>
    <s v="Apparel"/>
    <s v="Men's Footwear"/>
    <s v="Nike Men's CJ Elite 2 TD Football Cleat"/>
    <n v="12008"/>
    <s v="Pacific Asia"/>
    <s v="Oceania"/>
    <s v="Papua New Guinea"/>
    <s v="Puerto Rico"/>
    <d v="2017-01-05T00:00:00"/>
    <s v="First Class"/>
    <n v="1"/>
    <n v="130"/>
    <n v="0.16"/>
    <n v="65"/>
  </r>
  <r>
    <n v="39386"/>
    <n v="98335"/>
    <x v="841"/>
    <x v="446"/>
    <n v="1"/>
    <s v="Apparel"/>
    <s v="Men's Footwear"/>
    <s v="Nike Men's CJ Elite 2 TD Football Cleat"/>
    <n v="6382"/>
    <s v="North America"/>
    <s v="East of USA"/>
    <s v="USA"/>
    <s v="Puerto Rico"/>
    <d v="2017-03-15T00:00:00"/>
    <s v="First Class"/>
    <n v="1"/>
    <n v="130"/>
    <n v="0.17"/>
    <n v="65"/>
  </r>
  <r>
    <n v="43081"/>
    <n v="107617"/>
    <x v="763"/>
    <x v="935"/>
    <n v="1"/>
    <s v="Apparel"/>
    <s v="Men's Footwear"/>
    <s v="Nike Men's CJ Elite 2 TD Football Cleat"/>
    <n v="12047"/>
    <s v="Africa"/>
    <s v="East Africa"/>
    <s v="Somalia"/>
    <s v="Puerto Rico"/>
    <d v="2017-05-09T00:00:00"/>
    <s v="First Class"/>
    <n v="1"/>
    <n v="130"/>
    <n v="0.02"/>
    <n v="65"/>
  </r>
  <r>
    <n v="47911"/>
    <n v="119812"/>
    <x v="288"/>
    <x v="809"/>
    <n v="1"/>
    <s v="Apparel"/>
    <s v="Men's Footwear"/>
    <s v="Nike Men's CJ Elite 2 TD Football Cleat"/>
    <n v="7086"/>
    <s v="Africa"/>
    <s v="North Africa"/>
    <s v="Egypt"/>
    <s v="Puerto Rico"/>
    <d v="2017-05-25T00:00:00"/>
    <s v="First Class"/>
    <n v="1"/>
    <n v="130"/>
    <n v="0.05"/>
    <n v="65"/>
  </r>
  <r>
    <n v="55093"/>
    <n v="137782"/>
    <x v="935"/>
    <x v="1353"/>
    <n v="1"/>
    <s v="Apparel"/>
    <s v="Men's Footwear"/>
    <s v="Nike Men's CJ Elite 2 TD Football Cleat"/>
    <n v="3546"/>
    <s v="LATAM"/>
    <s v="Caribbean"/>
    <s v="Dominican Republic"/>
    <s v="Puerto Rico"/>
    <d v="2017-06-10T00:00:00"/>
    <s v="First Class"/>
    <n v="1"/>
    <n v="130"/>
    <n v="0.13"/>
    <n v="65"/>
  </r>
  <r>
    <n v="59808"/>
    <n v="149697"/>
    <x v="29"/>
    <x v="465"/>
    <n v="1"/>
    <s v="Apparel"/>
    <s v="Men's Footwear"/>
    <s v="Nike Men's CJ Elite 2 TD Football Cleat"/>
    <n v="4380"/>
    <s v="LATAM"/>
    <s v="Central America"/>
    <s v="Nicaragua"/>
    <s v="Puerto Rico"/>
    <d v="2017-07-19T00:00:00"/>
    <s v="First Class"/>
    <n v="1"/>
    <n v="130"/>
    <n v="0.04"/>
    <n v="65"/>
  </r>
  <r>
    <n v="59985"/>
    <n v="150133"/>
    <x v="29"/>
    <x v="465"/>
    <n v="1"/>
    <s v="Apparel"/>
    <s v="Men's Footwear"/>
    <s v="Nike Men's CJ Elite 2 TD Football Cleat"/>
    <n v="268"/>
    <s v="LATAM"/>
    <s v="Central America"/>
    <s v="Mexico"/>
    <s v="Puerto Rico"/>
    <d v="2017-07-19T00:00:00"/>
    <s v="First Class"/>
    <n v="1"/>
    <n v="130"/>
    <n v="0.03"/>
    <n v="65"/>
  </r>
  <r>
    <n v="59985"/>
    <n v="150131"/>
    <x v="769"/>
    <x v="876"/>
    <n v="1"/>
    <s v="Apparel"/>
    <s v="Men's Footwear"/>
    <s v="Nike Men's CJ Elite 2 TD Football Cleat"/>
    <n v="268"/>
    <s v="LATAM"/>
    <s v="Central America"/>
    <s v="Mexico"/>
    <s v="Puerto Rico"/>
    <d v="2017-07-21T00:00:00"/>
    <s v="First Class"/>
    <n v="1"/>
    <n v="130"/>
    <n v="0.04"/>
    <n v="65"/>
  </r>
  <r>
    <n v="61208"/>
    <n v="153111"/>
    <x v="990"/>
    <x v="903"/>
    <n v="1"/>
    <s v="Apparel"/>
    <s v="Men's Footwear"/>
    <s v="Nike Men's CJ Elite 2 TD Football Cleat"/>
    <n v="8155"/>
    <s v="LATAM"/>
    <s v="Central America"/>
    <s v="Mexico"/>
    <s v="Puerto Rico"/>
    <d v="2017-08-02T00:00:00"/>
    <s v="First Class"/>
    <n v="1"/>
    <n v="130"/>
    <n v="0.13"/>
    <n v="65"/>
  </r>
  <r>
    <n v="65343"/>
    <n v="163318"/>
    <x v="433"/>
    <x v="625"/>
    <n v="1"/>
    <s v="Apparel"/>
    <s v="Men's Footwear"/>
    <s v="Nike Men's CJ Elite 2 TD Football Cleat"/>
    <n v="7086"/>
    <s v="Europe"/>
    <s v="Western Europe"/>
    <s v="Germany"/>
    <s v="Puerto Rico"/>
    <d v="2017-09-12T00:00:00"/>
    <s v="First Class"/>
    <n v="1"/>
    <n v="130"/>
    <n v="0.17"/>
    <n v="65"/>
  </r>
  <r>
    <n v="1131"/>
    <n v="2808"/>
    <x v="443"/>
    <x v="44"/>
    <n v="1"/>
    <s v="Apparel"/>
    <s v="Men's Footwear"/>
    <s v="Nike Men's CJ Elite 2 TD Football Cleat"/>
    <n v="5533"/>
    <s v="LATAM"/>
    <s v="Central America"/>
    <s v="Mexico"/>
    <s v="Puerto Rico"/>
    <d v="2015-01-19T00:00:00"/>
    <s v="Second Class"/>
    <n v="2"/>
    <n v="130"/>
    <n v="7.0000000000000007E-2"/>
    <n v="65"/>
  </r>
  <r>
    <n v="1131"/>
    <n v="2804"/>
    <x v="443"/>
    <x v="44"/>
    <n v="1"/>
    <s v="Apparel"/>
    <s v="Men's Footwear"/>
    <s v="Nike Men's CJ Elite 2 TD Football Cleat"/>
    <n v="5533"/>
    <s v="LATAM"/>
    <s v="Central America"/>
    <s v="Mexico"/>
    <s v="Puerto Rico"/>
    <d v="2015-01-19T00:00:00"/>
    <s v="Second Class"/>
    <n v="2"/>
    <n v="130"/>
    <n v="0.09"/>
    <n v="65"/>
  </r>
  <r>
    <n v="4581"/>
    <n v="11481"/>
    <x v="453"/>
    <x v="1161"/>
    <n v="1"/>
    <s v="Apparel"/>
    <s v="Men's Footwear"/>
    <s v="Nike Men's CJ Elite 2 TD Football Cleat"/>
    <n v="8407"/>
    <s v="LATAM"/>
    <s v="Central America"/>
    <s v="Mexico"/>
    <s v="Puerto Rico"/>
    <d v="2015-03-10T00:00:00"/>
    <s v="Second Class"/>
    <n v="2"/>
    <n v="130"/>
    <n v="0.04"/>
    <n v="65"/>
  </r>
  <r>
    <n v="11321"/>
    <n v="28306"/>
    <x v="258"/>
    <x v="872"/>
    <n v="1"/>
    <s v="Apparel"/>
    <s v="Men's Footwear"/>
    <s v="Nike Men's CJ Elite 2 TD Football Cleat"/>
    <n v="9415"/>
    <s v="Europe"/>
    <s v="Western Europe"/>
    <s v="Germany"/>
    <s v="Puerto Rico"/>
    <d v="2015-06-17T00:00:00"/>
    <s v="Second Class"/>
    <n v="2"/>
    <n v="130"/>
    <n v="0.06"/>
    <n v="65"/>
  </r>
  <r>
    <n v="27066"/>
    <n v="67823"/>
    <x v="297"/>
    <x v="111"/>
    <n v="1"/>
    <s v="Apparel"/>
    <s v="Men's Footwear"/>
    <s v="Nike Men's CJ Elite 2 TD Football Cleat"/>
    <n v="2994"/>
    <s v="Pacific Asia"/>
    <s v="Southeast Asia"/>
    <s v="Indonesia"/>
    <s v="Puerto Rico"/>
    <d v="2016-02-02T00:00:00"/>
    <s v="Second Class"/>
    <n v="2"/>
    <n v="130"/>
    <n v="0.02"/>
    <n v="65"/>
  </r>
  <r>
    <n v="29836"/>
    <n v="74659"/>
    <x v="249"/>
    <x v="1204"/>
    <n v="1"/>
    <s v="Apparel"/>
    <s v="Men's Footwear"/>
    <s v="Nike Men's CJ Elite 2 TD Football Cleat"/>
    <n v="11250"/>
    <s v="Pacific Asia"/>
    <s v="Oceania"/>
    <s v="Australia"/>
    <s v="Puerto Rico"/>
    <d v="2016-03-13T00:00:00"/>
    <s v="Second Class"/>
    <n v="2"/>
    <n v="130"/>
    <n v="0"/>
    <n v="65"/>
  </r>
  <r>
    <n v="35026"/>
    <n v="87485"/>
    <x v="328"/>
    <x v="308"/>
    <n v="1"/>
    <s v="Apparel"/>
    <s v="Men's Footwear"/>
    <s v="Nike Men's CJ Elite 2 TD Football Cleat"/>
    <n v="3691"/>
    <s v="North America"/>
    <s v="East of USA"/>
    <s v="USA"/>
    <s v="Puerto Rico"/>
    <d v="2016-05-28T00:00:00"/>
    <s v="Second Class"/>
    <n v="2"/>
    <n v="130"/>
    <n v="0.1"/>
    <n v="65"/>
  </r>
  <r>
    <n v="35981"/>
    <n v="89848"/>
    <x v="671"/>
    <x v="1394"/>
    <n v="1"/>
    <s v="Apparel"/>
    <s v="Men's Footwear"/>
    <s v="Nike Men's CJ Elite 2 TD Football Cleat"/>
    <n v="6280"/>
    <s v="North America"/>
    <s v="East of USA"/>
    <s v="USA"/>
    <s v="Puerto Rico"/>
    <d v="2016-06-11T00:00:00"/>
    <s v="Second Class"/>
    <n v="2"/>
    <n v="130"/>
    <n v="0.17"/>
    <n v="65"/>
  </r>
  <r>
    <n v="45231"/>
    <n v="113003"/>
    <x v="372"/>
    <x v="1005"/>
    <n v="1"/>
    <s v="Apparel"/>
    <s v="Men's Footwear"/>
    <s v="Nike Men's CJ Elite 2 TD Football Cleat"/>
    <n v="6891"/>
    <s v="Europe"/>
    <s v="Eastern Europe"/>
    <s v="Russia"/>
    <s v="Puerto Rico"/>
    <d v="2016-10-24T00:00:00"/>
    <s v="Second Class"/>
    <n v="2"/>
    <n v="130"/>
    <n v="7.0000000000000007E-2"/>
    <n v="65"/>
  </r>
  <r>
    <n v="45231"/>
    <n v="113004"/>
    <x v="372"/>
    <x v="1005"/>
    <n v="1"/>
    <s v="Apparel"/>
    <s v="Men's Footwear"/>
    <s v="Nike Men's CJ Elite 2 TD Football Cleat"/>
    <n v="6891"/>
    <s v="Europe"/>
    <s v="Eastern Europe"/>
    <s v="Russia"/>
    <s v="Puerto Rico"/>
    <d v="2016-10-24T00:00:00"/>
    <s v="Second Class"/>
    <n v="2"/>
    <n v="130"/>
    <n v="0.06"/>
    <n v="65"/>
  </r>
  <r>
    <n v="47951"/>
    <n v="119925"/>
    <x v="518"/>
    <x v="598"/>
    <n v="1"/>
    <s v="Apparel"/>
    <s v="Men's Footwear"/>
    <s v="Nike Men's CJ Elite 2 TD Football Cleat"/>
    <n v="8153"/>
    <s v="Pacific Asia"/>
    <s v="West Asia"/>
    <s v="Turkey"/>
    <s v="Puerto Rico"/>
    <d v="2016-12-02T00:00:00"/>
    <s v="Second Class"/>
    <n v="2"/>
    <n v="130"/>
    <n v="0.09"/>
    <n v="65"/>
  </r>
  <r>
    <n v="51266"/>
    <n v="128106"/>
    <x v="231"/>
    <x v="235"/>
    <n v="1"/>
    <s v="Apparel"/>
    <s v="Men's Footwear"/>
    <s v="Nike Men's CJ Elite 2 TD Football Cleat"/>
    <n v="8015"/>
    <s v="Europe"/>
    <s v="Eastern Europe"/>
    <s v="Russia"/>
    <s v="Puerto Rico"/>
    <d v="2017-01-20T00:00:00"/>
    <s v="Second Class"/>
    <n v="2"/>
    <n v="130"/>
    <n v="0.12"/>
    <n v="65"/>
  </r>
  <r>
    <n v="51911"/>
    <n v="129713"/>
    <x v="392"/>
    <x v="699"/>
    <n v="1"/>
    <s v="Apparel"/>
    <s v="Men's Footwear"/>
    <s v="Nike Men's CJ Elite 2 TD Football Cleat"/>
    <n v="11339"/>
    <s v="LATAM"/>
    <s v="Central America"/>
    <s v="Guatemala"/>
    <s v="Puerto Rico"/>
    <d v="2017-01-29T00:00:00"/>
    <s v="Second Class"/>
    <n v="2"/>
    <n v="130"/>
    <n v="0.09"/>
    <n v="65"/>
  </r>
  <r>
    <n v="53941"/>
    <n v="134853"/>
    <x v="584"/>
    <x v="1164"/>
    <n v="1"/>
    <s v="Apparel"/>
    <s v="Men's Footwear"/>
    <s v="Nike Men's CJ Elite 2 TD Football Cleat"/>
    <n v="7417"/>
    <s v="LATAM"/>
    <s v="South America"/>
    <s v="Brazil"/>
    <s v="Puerto Rico"/>
    <d v="2017-02-28T00:00:00"/>
    <s v="Second Class"/>
    <n v="2"/>
    <n v="130"/>
    <n v="0.01"/>
    <n v="65"/>
  </r>
  <r>
    <n v="55906"/>
    <n v="139794"/>
    <x v="127"/>
    <x v="1310"/>
    <n v="1"/>
    <s v="Apparel"/>
    <s v="Men's Footwear"/>
    <s v="Nike Men's CJ Elite 2 TD Football Cleat"/>
    <n v="633"/>
    <s v="LATAM"/>
    <s v="Central America"/>
    <s v="Mexico"/>
    <s v="Puerto Rico"/>
    <d v="2017-03-29T00:00:00"/>
    <s v="Second Class"/>
    <n v="2"/>
    <n v="130"/>
    <n v="0.25"/>
    <n v="65"/>
  </r>
  <r>
    <n v="55906"/>
    <n v="139792"/>
    <x v="127"/>
    <x v="1310"/>
    <n v="1"/>
    <s v="Apparel"/>
    <s v="Men's Footwear"/>
    <s v="Nike Men's CJ Elite 2 TD Football Cleat"/>
    <n v="633"/>
    <s v="LATAM"/>
    <s v="Central America"/>
    <s v="Mexico"/>
    <s v="Puerto Rico"/>
    <d v="2017-03-29T00:00:00"/>
    <s v="Second Class"/>
    <n v="2"/>
    <n v="130"/>
    <n v="0"/>
    <n v="65"/>
  </r>
  <r>
    <n v="59986"/>
    <n v="150135"/>
    <x v="95"/>
    <x v="378"/>
    <n v="1"/>
    <s v="Apparel"/>
    <s v="Men's Footwear"/>
    <s v="Nike Men's CJ Elite 2 TD Football Cleat"/>
    <n v="4517"/>
    <s v="LATAM"/>
    <s v="Central America"/>
    <s v="Mexico"/>
    <s v="Puerto Rico"/>
    <d v="2017-05-27T00:00:00"/>
    <s v="Second Class"/>
    <n v="2"/>
    <n v="130"/>
    <n v="0.02"/>
    <n v="65"/>
  </r>
  <r>
    <n v="65511"/>
    <n v="163742"/>
    <x v="384"/>
    <x v="1434"/>
    <n v="1"/>
    <s v="Apparel"/>
    <s v="Men's Footwear"/>
    <s v="Nike Men's CJ Elite 2 TD Football Cleat"/>
    <n v="7256"/>
    <s v="Europe"/>
    <s v="Western Europe"/>
    <s v="Germany"/>
    <s v="Puerto Rico"/>
    <d v="2017-08-16T00:00:00"/>
    <s v="Second Class"/>
    <n v="2"/>
    <n v="130"/>
    <n v="7.0000000000000007E-2"/>
    <n v="65"/>
  </r>
  <r>
    <n v="67846"/>
    <n v="169628"/>
    <x v="31"/>
    <x v="1028"/>
    <n v="1"/>
    <s v="Apparel"/>
    <s v="Men's Footwear"/>
    <s v="Nike Men's CJ Elite 2 TD Football Cleat"/>
    <n v="2134"/>
    <s v="Europe"/>
    <s v="Northern Europe"/>
    <s v="United Kingdom"/>
    <s v="Puerto Rico"/>
    <d v="2017-09-19T00:00:00"/>
    <s v="Second Class"/>
    <n v="2"/>
    <n v="130"/>
    <n v="0.12"/>
    <n v="65"/>
  </r>
  <r>
    <n v="67846"/>
    <n v="169631"/>
    <x v="31"/>
    <x v="1028"/>
    <n v="1"/>
    <s v="Apparel"/>
    <s v="Men's Footwear"/>
    <s v="Nike Men's CJ Elite 2 TD Football Cleat"/>
    <n v="2134"/>
    <s v="Europe"/>
    <s v="Northern Europe"/>
    <s v="United Kingdom"/>
    <s v="Puerto Rico"/>
    <d v="2017-09-19T00:00:00"/>
    <s v="Second Class"/>
    <n v="2"/>
    <n v="130"/>
    <n v="0.1"/>
    <n v="65"/>
  </r>
  <r>
    <n v="27621"/>
    <n v="69157"/>
    <x v="336"/>
    <x v="1022"/>
    <n v="1"/>
    <s v="Apparel"/>
    <s v="Men's Footwear"/>
    <s v="Nike Men's CJ Elite 2 TD Football Cleat"/>
    <n v="3373"/>
    <s v="Pacific Asia"/>
    <s v="Eastern Asia"/>
    <s v="Japan"/>
    <s v="Puerto Rico"/>
    <d v="2016-02-10T00:00:00"/>
    <s v="Standard Class"/>
    <n v="4"/>
    <n v="130"/>
    <n v="7.0000000000000007E-2"/>
    <n v="65"/>
  </r>
  <r>
    <n v="33233"/>
    <n v="83044"/>
    <x v="447"/>
    <x v="955"/>
    <n v="1"/>
    <s v="Apparel"/>
    <s v="Men's Footwear"/>
    <s v="Nike Men's CJ Elite 2 TD Football Cleat"/>
    <n v="4431"/>
    <s v="North America"/>
    <s v="West of USA"/>
    <s v="USA"/>
    <s v="Puerto Rico"/>
    <d v="2016-05-04T00:00:00"/>
    <s v="Standard Class"/>
    <n v="4"/>
    <n v="130"/>
    <n v="0.09"/>
    <n v="65"/>
  </r>
  <r>
    <n v="59508"/>
    <n v="148944"/>
    <x v="431"/>
    <x v="460"/>
    <n v="1"/>
    <s v="Apparel"/>
    <s v="Men's Footwear"/>
    <s v="Nike Men's CJ Elite 2 TD Football Cleat"/>
    <n v="3581"/>
    <s v="LATAM"/>
    <s v="South America"/>
    <s v="Argentina"/>
    <s v="Puerto Rico"/>
    <d v="2017-05-22T00:00:00"/>
    <s v="Standard Class"/>
    <n v="4"/>
    <n v="130"/>
    <n v="0.15"/>
    <n v="65"/>
  </r>
  <r>
    <n v="63548"/>
    <n v="158854"/>
    <x v="28"/>
    <x v="940"/>
    <n v="1"/>
    <s v="Apparel"/>
    <s v="Men's Footwear"/>
    <s v="Nike Men's CJ Elite 2 TD Football Cleat"/>
    <n v="8812"/>
    <s v="Europe"/>
    <s v="Southern Europe"/>
    <s v="Italy"/>
    <s v="Puerto Rico"/>
    <d v="2017-07-20T00:00:00"/>
    <s v="Standard Class"/>
    <n v="4"/>
    <n v="130"/>
    <n v="0.05"/>
    <n v="65"/>
  </r>
  <r>
    <n v="8903"/>
    <n v="22201"/>
    <x v="735"/>
    <x v="502"/>
    <n v="1"/>
    <s v="Apparel"/>
    <s v="Men's Footwear"/>
    <s v="Nike Men's CJ Elite 2 TD Football Cleat"/>
    <n v="9528"/>
    <s v="LATAM"/>
    <s v="South America"/>
    <s v="Brazil"/>
    <s v="Puerto Rico"/>
    <d v="2015-05-14T00:00:00"/>
    <s v="Standard Class"/>
    <n v="4"/>
    <n v="130"/>
    <n v="0"/>
    <n v="65"/>
  </r>
  <r>
    <n v="21843"/>
    <n v="54616"/>
    <x v="7"/>
    <x v="193"/>
    <n v="1"/>
    <s v="Apparel"/>
    <s v="Men's Footwear"/>
    <s v="Nike Men's CJ Elite 2 TD Football Cleat"/>
    <n v="2816"/>
    <s v="Pacific Asia"/>
    <s v="Eastern Asia"/>
    <s v="China"/>
    <s v="Puerto Rico"/>
    <d v="2015-11-19T00:00:00"/>
    <s v="Standard Class"/>
    <n v="4"/>
    <n v="130"/>
    <n v="0.18"/>
    <n v="65"/>
  </r>
  <r>
    <n v="29031"/>
    <n v="72637"/>
    <x v="259"/>
    <x v="1358"/>
    <n v="1"/>
    <s v="Apparel"/>
    <s v="Men's Footwear"/>
    <s v="Nike Men's CJ Elite 2 TD Football Cleat"/>
    <n v="11318"/>
    <s v="Pacific Asia"/>
    <s v="Oceania"/>
    <s v="Australia"/>
    <s v="Puerto Rico"/>
    <d v="2016-03-01T00:00:00"/>
    <s v="Standard Class"/>
    <n v="4"/>
    <n v="130"/>
    <n v="0.2"/>
    <n v="65"/>
  </r>
  <r>
    <n v="41065"/>
    <n v="102507"/>
    <x v="581"/>
    <x v="1264"/>
    <n v="1"/>
    <s v="Apparel"/>
    <s v="Men's Footwear"/>
    <s v="Nike Men's CJ Elite 2 TD Football Cleat"/>
    <n v="3759"/>
    <s v="North America"/>
    <s v="West of USA"/>
    <s v="USA"/>
    <s v="Puerto Rico"/>
    <d v="2016-08-28T00:00:00"/>
    <s v="Standard Class"/>
    <n v="4"/>
    <n v="130"/>
    <n v="0.17"/>
    <n v="65"/>
  </r>
  <r>
    <n v="45613"/>
    <n v="114012"/>
    <x v="243"/>
    <x v="296"/>
    <n v="1"/>
    <s v="Apparel"/>
    <s v="Men's Footwear"/>
    <s v="Nike Men's CJ Elite 2 TD Football Cleat"/>
    <n v="8485"/>
    <s v="Africa"/>
    <s v="North Africa"/>
    <s v="Morocco"/>
    <s v="Puerto Rico"/>
    <d v="2016-10-31T00:00:00"/>
    <s v="Standard Class"/>
    <n v="4"/>
    <n v="130"/>
    <n v="0.01"/>
    <n v="65"/>
  </r>
  <r>
    <n v="45613"/>
    <n v="114011"/>
    <x v="243"/>
    <x v="296"/>
    <n v="1"/>
    <s v="Apparel"/>
    <s v="Men's Footwear"/>
    <s v="Nike Men's CJ Elite 2 TD Football Cleat"/>
    <n v="8485"/>
    <s v="Africa"/>
    <s v="North Africa"/>
    <s v="Morocco"/>
    <s v="Puerto Rico"/>
    <d v="2016-10-31T00:00:00"/>
    <s v="Standard Class"/>
    <n v="4"/>
    <n v="130"/>
    <n v="0.02"/>
    <n v="65"/>
  </r>
  <r>
    <n v="47685"/>
    <n v="119241"/>
    <x v="527"/>
    <x v="1167"/>
    <n v="1"/>
    <s v="Apparel"/>
    <s v="Men's Footwear"/>
    <s v="Nike Men's CJ Elite 2 TD Football Cleat"/>
    <n v="4249"/>
    <s v="Pacific Asia"/>
    <s v="West Asia"/>
    <s v="Turkey"/>
    <s v="Puerto Rico"/>
    <d v="2016-12-03T00:00:00"/>
    <s v="Standard Class"/>
    <n v="4"/>
    <n v="130"/>
    <n v="0.17"/>
    <n v="65"/>
  </r>
  <r>
    <n v="65058"/>
    <n v="162610"/>
    <x v="368"/>
    <x v="953"/>
    <n v="1"/>
    <s v="Apparel"/>
    <s v="Men's Footwear"/>
    <s v="Nike Men's CJ Elite 2 TD Football Cleat"/>
    <n v="8658"/>
    <s v="Europe"/>
    <s v="Western Europe"/>
    <s v="France"/>
    <s v="Puerto Rico"/>
    <d v="2017-08-11T00:00:00"/>
    <s v="Standard Class"/>
    <n v="4"/>
    <n v="130"/>
    <n v="0.16"/>
    <n v="65"/>
  </r>
  <r>
    <n v="65276"/>
    <n v="163133"/>
    <x v="226"/>
    <x v="386"/>
    <n v="1"/>
    <s v="Apparel"/>
    <s v="Men's Footwear"/>
    <s v="Nike Men's CJ Elite 2 TD Football Cleat"/>
    <n v="5602"/>
    <s v="Europe"/>
    <s v="Western Europe"/>
    <s v="Germany"/>
    <s v="Puerto Rico"/>
    <d v="2017-08-12T00:00:00"/>
    <s v="Standard Class"/>
    <n v="4"/>
    <n v="130"/>
    <n v="0.09"/>
    <n v="65"/>
  </r>
  <r>
    <n v="65276"/>
    <n v="163136"/>
    <x v="226"/>
    <x v="386"/>
    <n v="1"/>
    <s v="Apparel"/>
    <s v="Men's Footwear"/>
    <s v="Nike Men's CJ Elite 2 TD Football Cleat"/>
    <n v="5602"/>
    <s v="Europe"/>
    <s v="Western Europe"/>
    <s v="Germany"/>
    <s v="Puerto Rico"/>
    <d v="2017-08-12T00:00:00"/>
    <s v="Standard Class"/>
    <n v="4"/>
    <n v="130"/>
    <n v="7.0000000000000007E-2"/>
    <n v="65"/>
  </r>
  <r>
    <n v="2506"/>
    <n v="6265"/>
    <x v="428"/>
    <x v="1152"/>
    <n v="1"/>
    <s v="Apparel"/>
    <s v="Men's Footwear"/>
    <s v="Nike Men's CJ Elite 2 TD Football Cleat"/>
    <n v="1863"/>
    <s v="LATAM"/>
    <s v="Central America"/>
    <s v="Mexico"/>
    <s v="Puerto Rico"/>
    <d v="2015-02-08T00:00:00"/>
    <s v="Standard Class"/>
    <n v="4"/>
    <n v="130"/>
    <n v="0.13"/>
    <n v="65"/>
  </r>
  <r>
    <n v="2756"/>
    <n v="6912"/>
    <x v="53"/>
    <x v="799"/>
    <n v="1"/>
    <s v="Apparel"/>
    <s v="Men's Footwear"/>
    <s v="Nike Men's CJ Elite 2 TD Football Cleat"/>
    <n v="7391"/>
    <s v="LATAM"/>
    <s v="Central America"/>
    <s v="Mexico"/>
    <s v="Puerto Rico"/>
    <d v="2015-02-12T00:00:00"/>
    <s v="Standard Class"/>
    <n v="4"/>
    <n v="130"/>
    <n v="0.04"/>
    <n v="65"/>
  </r>
  <r>
    <n v="6728"/>
    <n v="16810"/>
    <x v="133"/>
    <x v="350"/>
    <n v="1"/>
    <s v="Apparel"/>
    <s v="Men's Footwear"/>
    <s v="Nike Men's CJ Elite 2 TD Football Cleat"/>
    <n v="3442"/>
    <s v="LATAM"/>
    <s v="Central America"/>
    <s v="Mexico"/>
    <s v="Puerto Rico"/>
    <d v="2015-04-13T00:00:00"/>
    <s v="Standard Class"/>
    <n v="4"/>
    <n v="130"/>
    <n v="0.06"/>
    <n v="65"/>
  </r>
  <r>
    <n v="7301"/>
    <n v="18284"/>
    <x v="858"/>
    <x v="1048"/>
    <n v="1"/>
    <s v="Apparel"/>
    <s v="Men's Footwear"/>
    <s v="Nike Men's CJ Elite 2 TD Football Cleat"/>
    <n v="10559"/>
    <s v="LATAM"/>
    <s v="Central America"/>
    <s v="Mexico"/>
    <s v="Puerto Rico"/>
    <d v="2015-04-19T00:00:00"/>
    <s v="Standard Class"/>
    <n v="4"/>
    <n v="130"/>
    <n v="0.17"/>
    <n v="65"/>
  </r>
  <r>
    <n v="7301"/>
    <n v="18281"/>
    <x v="858"/>
    <x v="1048"/>
    <n v="1"/>
    <s v="Apparel"/>
    <s v="Men's Footwear"/>
    <s v="Nike Men's CJ Elite 2 TD Football Cleat"/>
    <n v="10559"/>
    <s v="LATAM"/>
    <s v="Central America"/>
    <s v="Mexico"/>
    <s v="Puerto Rico"/>
    <d v="2015-04-19T00:00:00"/>
    <s v="Standard Class"/>
    <n v="4"/>
    <n v="130"/>
    <n v="0.18"/>
    <n v="65"/>
  </r>
  <r>
    <n v="8566"/>
    <n v="21372"/>
    <x v="797"/>
    <x v="526"/>
    <n v="1"/>
    <s v="Apparel"/>
    <s v="Men's Footwear"/>
    <s v="Nike Men's CJ Elite 2 TD Football Cleat"/>
    <n v="3027"/>
    <s v="LATAM"/>
    <s v="Central America"/>
    <s v="Guatemala"/>
    <s v="Puerto Rico"/>
    <d v="2015-05-08T00:00:00"/>
    <s v="Standard Class"/>
    <n v="4"/>
    <n v="130"/>
    <n v="0.03"/>
    <n v="65"/>
  </r>
  <r>
    <n v="9751"/>
    <n v="24349"/>
    <x v="470"/>
    <x v="561"/>
    <n v="1"/>
    <s v="Apparel"/>
    <s v="Men's Footwear"/>
    <s v="Nike Men's CJ Elite 2 TD Football Cleat"/>
    <n v="10616"/>
    <s v="LATAM"/>
    <s v="Central America"/>
    <s v="Honduras"/>
    <s v="Puerto Rico"/>
    <d v="2015-05-25T00:00:00"/>
    <s v="Standard Class"/>
    <n v="4"/>
    <n v="130"/>
    <n v="0.01"/>
    <n v="65"/>
  </r>
  <r>
    <n v="13873"/>
    <n v="34745"/>
    <x v="857"/>
    <x v="97"/>
    <n v="1"/>
    <s v="Apparel"/>
    <s v="Men's Footwear"/>
    <s v="Nike Men's CJ Elite 2 TD Football Cleat"/>
    <n v="6424"/>
    <s v="Europe"/>
    <s v="Western Europe"/>
    <s v="Germany"/>
    <s v="Puerto Rico"/>
    <d v="2015-07-26T00:00:00"/>
    <s v="Standard Class"/>
    <n v="4"/>
    <n v="130"/>
    <n v="0.2"/>
    <n v="65"/>
  </r>
  <r>
    <n v="15918"/>
    <n v="39768"/>
    <x v="765"/>
    <x v="943"/>
    <n v="1"/>
    <s v="Apparel"/>
    <s v="Men's Footwear"/>
    <s v="Nike Men's CJ Elite 2 TD Football Cleat"/>
    <n v="11097"/>
    <s v="Europe"/>
    <s v="Northern Europe"/>
    <s v="Denmark"/>
    <s v="Puerto Rico"/>
    <d v="2015-08-25T00:00:00"/>
    <s v="Standard Class"/>
    <n v="4"/>
    <n v="130"/>
    <n v="0.1"/>
    <n v="65"/>
  </r>
  <r>
    <n v="15918"/>
    <n v="39767"/>
    <x v="765"/>
    <x v="943"/>
    <n v="1"/>
    <s v="Apparel"/>
    <s v="Men's Footwear"/>
    <s v="Nike Men's CJ Elite 2 TD Football Cleat"/>
    <n v="11097"/>
    <s v="Europe"/>
    <s v="Northern Europe"/>
    <s v="Denmark"/>
    <s v="Puerto Rico"/>
    <d v="2015-08-25T00:00:00"/>
    <s v="Standard Class"/>
    <n v="4"/>
    <n v="130"/>
    <n v="0.12"/>
    <n v="65"/>
  </r>
  <r>
    <n v="21615"/>
    <n v="54047"/>
    <x v="481"/>
    <x v="1004"/>
    <n v="1"/>
    <s v="Apparel"/>
    <s v="Men's Footwear"/>
    <s v="Nike Men's CJ Elite 2 TD Football Cleat"/>
    <n v="7182"/>
    <s v="Pacific Asia"/>
    <s v="South Asia"/>
    <s v="Bangladesh"/>
    <s v="Puerto Rico"/>
    <d v="2015-11-18T00:00:00"/>
    <s v="Standard Class"/>
    <n v="4"/>
    <n v="130"/>
    <n v="0.18"/>
    <n v="65"/>
  </r>
  <r>
    <n v="35251"/>
    <n v="88040"/>
    <x v="576"/>
    <x v="844"/>
    <n v="1"/>
    <s v="Apparel"/>
    <s v="Men's Footwear"/>
    <s v="Nike Men's CJ Elite 2 TD Football Cleat"/>
    <n v="3596"/>
    <s v="North America"/>
    <s v="US Center"/>
    <s v="USA"/>
    <s v="Puerto Rico"/>
    <d v="2016-05-31T00:00:00"/>
    <s v="Standard Class"/>
    <n v="4"/>
    <n v="130"/>
    <n v="0.06"/>
    <n v="65"/>
  </r>
  <r>
    <n v="35251"/>
    <n v="88041"/>
    <x v="576"/>
    <x v="844"/>
    <n v="1"/>
    <s v="Apparel"/>
    <s v="Men's Footwear"/>
    <s v="Nike Men's CJ Elite 2 TD Football Cleat"/>
    <n v="3596"/>
    <s v="North America"/>
    <s v="US Center"/>
    <s v="USA"/>
    <s v="Puerto Rico"/>
    <d v="2016-05-31T00:00:00"/>
    <s v="Standard Class"/>
    <n v="4"/>
    <n v="130"/>
    <n v="0.05"/>
    <n v="65"/>
  </r>
  <r>
    <n v="37293"/>
    <n v="93108"/>
    <x v="304"/>
    <x v="981"/>
    <n v="1"/>
    <s v="Apparel"/>
    <s v="Men's Footwear"/>
    <s v="Nike Men's CJ Elite 2 TD Football Cleat"/>
    <n v="10837"/>
    <s v="North America"/>
    <s v="East of USA"/>
    <s v="USA"/>
    <s v="Puerto Rico"/>
    <d v="2016-07-02T00:00:00"/>
    <s v="Standard Class"/>
    <n v="4"/>
    <n v="130"/>
    <n v="0.06"/>
    <n v="65"/>
  </r>
  <r>
    <n v="39516"/>
    <n v="98652"/>
    <x v="498"/>
    <x v="363"/>
    <n v="1"/>
    <s v="Apparel"/>
    <s v="Men's Footwear"/>
    <s v="Nike Men's CJ Elite 2 TD Football Cleat"/>
    <n v="6854"/>
    <s v="North America"/>
    <s v="US Center"/>
    <s v="USA"/>
    <s v="Puerto Rico"/>
    <d v="2016-08-01T00:00:00"/>
    <s v="Standard Class"/>
    <n v="4"/>
    <n v="130"/>
    <n v="0.17"/>
    <n v="65"/>
  </r>
  <r>
    <n v="43356"/>
    <n v="108312"/>
    <x v="413"/>
    <x v="183"/>
    <n v="1"/>
    <s v="Apparel"/>
    <s v="Men's Footwear"/>
    <s v="Nike Men's CJ Elite 2 TD Football Cleat"/>
    <n v="12379"/>
    <s v="Pacific Asia"/>
    <s v="West Asia"/>
    <s v="Turkey"/>
    <s v="Puerto Rico"/>
    <d v="2016-09-26T00:00:00"/>
    <s v="Standard Class"/>
    <n v="4"/>
    <n v="130"/>
    <n v="0.05"/>
    <n v="65"/>
  </r>
  <r>
    <n v="53528"/>
    <n v="133782"/>
    <x v="105"/>
    <x v="868"/>
    <n v="1"/>
    <s v="Apparel"/>
    <s v="Men's Footwear"/>
    <s v="Nike Men's CJ Elite 2 TD Football Cleat"/>
    <n v="10940"/>
    <s v="LATAM"/>
    <s v="Caribbean"/>
    <s v="Cuba"/>
    <s v="Puerto Rico"/>
    <d v="2017-02-24T00:00:00"/>
    <s v="Standard Class"/>
    <n v="4"/>
    <n v="130"/>
    <n v="0.1"/>
    <n v="65"/>
  </r>
  <r>
    <n v="53528"/>
    <n v="133783"/>
    <x v="105"/>
    <x v="868"/>
    <n v="1"/>
    <s v="Apparel"/>
    <s v="Men's Footwear"/>
    <s v="Nike Men's CJ Elite 2 TD Football Cleat"/>
    <n v="10940"/>
    <s v="LATAM"/>
    <s v="Caribbean"/>
    <s v="Cuba"/>
    <s v="Puerto Rico"/>
    <d v="2017-02-24T00:00:00"/>
    <s v="Standard Class"/>
    <n v="4"/>
    <n v="130"/>
    <n v="0.09"/>
    <n v="65"/>
  </r>
  <r>
    <n v="59005"/>
    <n v="147699"/>
    <x v="492"/>
    <x v="10"/>
    <n v="1"/>
    <s v="Apparel"/>
    <s v="Men's Footwear"/>
    <s v="Nike Men's CJ Elite 2 TD Football Cleat"/>
    <n v="846"/>
    <s v="LATAM"/>
    <s v="South America"/>
    <s v="Argentina"/>
    <s v="Puerto Rico"/>
    <d v="2017-05-17T00:00:00"/>
    <s v="Standard Class"/>
    <n v="4"/>
    <n v="130"/>
    <n v="0.09"/>
    <n v="65"/>
  </r>
  <r>
    <n v="59005"/>
    <n v="147700"/>
    <x v="492"/>
    <x v="10"/>
    <n v="1"/>
    <s v="Apparel"/>
    <s v="Men's Footwear"/>
    <s v="Nike Men's CJ Elite 2 TD Football Cleat"/>
    <n v="846"/>
    <s v="LATAM"/>
    <s v="South America"/>
    <s v="Argentina"/>
    <s v="Puerto Rico"/>
    <d v="2017-05-17T00:00:00"/>
    <s v="Standard Class"/>
    <n v="4"/>
    <n v="130"/>
    <n v="7.0000000000000007E-2"/>
    <n v="65"/>
  </r>
  <r>
    <n v="59883"/>
    <n v="149876"/>
    <x v="486"/>
    <x v="269"/>
    <n v="1"/>
    <s v="Apparel"/>
    <s v="Men's Footwear"/>
    <s v="Nike Men's CJ Elite 2 TD Football Cleat"/>
    <n v="2796"/>
    <s v="LATAM"/>
    <s v="Central America"/>
    <s v="Honduras"/>
    <s v="Puerto Rico"/>
    <d v="2017-05-28T00:00:00"/>
    <s v="Standard Class"/>
    <n v="4"/>
    <n v="130"/>
    <n v="0.25"/>
    <n v="65"/>
  </r>
  <r>
    <n v="59946"/>
    <n v="150025"/>
    <x v="95"/>
    <x v="360"/>
    <n v="1"/>
    <s v="Apparel"/>
    <s v="Men's Footwear"/>
    <s v="Nike Men's CJ Elite 2 TD Football Cleat"/>
    <n v="2384"/>
    <s v="LATAM"/>
    <s v="South America"/>
    <s v="Brazil"/>
    <s v="Puerto Rico"/>
    <d v="2017-05-27T00:00:00"/>
    <s v="Standard Class"/>
    <n v="4"/>
    <n v="130"/>
    <n v="0.2"/>
    <n v="65"/>
  </r>
  <r>
    <n v="61976"/>
    <n v="154952"/>
    <x v="223"/>
    <x v="1171"/>
    <n v="1"/>
    <s v="Apparel"/>
    <s v="Men's Footwear"/>
    <s v="Nike Men's CJ Elite 2 TD Football Cleat"/>
    <n v="6448"/>
    <s v="Europe"/>
    <s v="Western Europe"/>
    <s v="France"/>
    <s v="Puerto Rico"/>
    <d v="2017-06-25T00:00:00"/>
    <s v="Standard Class"/>
    <n v="4"/>
    <n v="130"/>
    <n v="0.09"/>
    <n v="65"/>
  </r>
  <r>
    <n v="67571"/>
    <n v="168934"/>
    <x v="227"/>
    <x v="684"/>
    <n v="1"/>
    <s v="Apparel"/>
    <s v="Men's Footwear"/>
    <s v="Nike Men's CJ Elite 2 TD Football Cleat"/>
    <n v="8704"/>
    <s v="Europe"/>
    <s v="Western Europe"/>
    <s v="France"/>
    <s v="Puerto Rico"/>
    <d v="2017-09-15T00:00:00"/>
    <s v="Standard Class"/>
    <n v="4"/>
    <n v="130"/>
    <n v="7.0000000000000007E-2"/>
    <n v="65"/>
  </r>
  <r>
    <n v="67673"/>
    <n v="169195"/>
    <x v="296"/>
    <x v="285"/>
    <n v="1"/>
    <s v="Apparel"/>
    <s v="Men's Footwear"/>
    <s v="Nike Men's CJ Elite 2 TD Football Cleat"/>
    <n v="11920"/>
    <s v="Europe"/>
    <s v="Northern Europe"/>
    <s v="United Kingdom"/>
    <s v="Puerto Rico"/>
    <d v="2017-09-18T00:00:00"/>
    <s v="Standard Class"/>
    <n v="4"/>
    <n v="130"/>
    <n v="0.03"/>
    <n v="65"/>
  </r>
  <r>
    <n v="11611"/>
    <n v="29032"/>
    <x v="224"/>
    <x v="385"/>
    <n v="1"/>
    <s v="Apparel"/>
    <s v="Men's Footwear"/>
    <s v="Nike Men's CJ Elite 2 TD Football Cleat"/>
    <n v="174"/>
    <s v="Europe"/>
    <s v="Western Europe"/>
    <s v="France"/>
    <s v="Puerto Rico"/>
    <d v="2015-06-21T00:00:00"/>
    <s v="Standard Class"/>
    <n v="4"/>
    <n v="130"/>
    <n v="0.16"/>
    <n v="65"/>
  </r>
  <r>
    <n v="13555"/>
    <n v="33968"/>
    <x v="114"/>
    <x v="1161"/>
    <n v="1"/>
    <s v="Apparel"/>
    <s v="Men's Footwear"/>
    <s v="Nike Men's CJ Elite 2 TD Football Cleat"/>
    <n v="1004"/>
    <s v="Europe"/>
    <s v="Western Europe"/>
    <s v="France"/>
    <s v="Puerto Rico"/>
    <d v="2015-07-23T00:00:00"/>
    <s v="Standard Class"/>
    <n v="4"/>
    <n v="130"/>
    <n v="0.09"/>
    <n v="65"/>
  </r>
  <r>
    <n v="17056"/>
    <n v="42654"/>
    <x v="292"/>
    <x v="1278"/>
    <n v="1"/>
    <s v="Apparel"/>
    <s v="Men's Footwear"/>
    <s v="Nike Men's CJ Elite 2 TD Football Cleat"/>
    <n v="2229"/>
    <s v="Europe"/>
    <s v="Southern Europe"/>
    <s v="Spain"/>
    <s v="Puerto Rico"/>
    <d v="2015-09-08T00:00:00"/>
    <s v="Standard Class"/>
    <n v="4"/>
    <n v="130"/>
    <n v="7.0000000000000007E-2"/>
    <n v="65"/>
  </r>
  <r>
    <n v="19286"/>
    <n v="48215"/>
    <x v="4"/>
    <x v="68"/>
    <n v="1"/>
    <s v="Apparel"/>
    <s v="Men's Footwear"/>
    <s v="Nike Men's CJ Elite 2 TD Football Cleat"/>
    <n v="8682"/>
    <s v="Europe"/>
    <s v="Northern Europe"/>
    <s v="United Kingdom"/>
    <s v="Puerto Rico"/>
    <d v="2015-10-11T00:00:00"/>
    <s v="Standard Class"/>
    <n v="4"/>
    <n v="130"/>
    <n v="0.01"/>
    <n v="65"/>
  </r>
  <r>
    <n v="19286"/>
    <n v="48214"/>
    <x v="4"/>
    <x v="68"/>
    <n v="1"/>
    <s v="Apparel"/>
    <s v="Men's Footwear"/>
    <s v="Nike Men's CJ Elite 2 TD Football Cleat"/>
    <n v="8682"/>
    <s v="Europe"/>
    <s v="Northern Europe"/>
    <s v="United Kingdom"/>
    <s v="Puerto Rico"/>
    <d v="2015-10-11T00:00:00"/>
    <s v="Standard Class"/>
    <n v="4"/>
    <n v="130"/>
    <n v="0.02"/>
    <n v="65"/>
  </r>
  <r>
    <n v="27028"/>
    <n v="67700"/>
    <x v="43"/>
    <x v="1406"/>
    <n v="1"/>
    <s v="Apparel"/>
    <s v="Men's Footwear"/>
    <s v="Nike Men's CJ Elite 2 TD Football Cleat"/>
    <n v="9366"/>
    <s v="Pacific Asia"/>
    <s v="Southeast Asia"/>
    <s v="Thailand"/>
    <s v="Puerto Rico"/>
    <d v="2016-02-03T00:00:00"/>
    <s v="Standard Class"/>
    <n v="4"/>
    <n v="130"/>
    <n v="0.25"/>
    <n v="65"/>
  </r>
  <r>
    <n v="27836"/>
    <n v="69682"/>
    <x v="278"/>
    <x v="4"/>
    <n v="1"/>
    <s v="Apparel"/>
    <s v="Men's Footwear"/>
    <s v="Nike Men's CJ Elite 2 TD Football Cleat"/>
    <n v="6350"/>
    <s v="Pacific Asia"/>
    <s v="South Asia"/>
    <s v="Pakistan"/>
    <s v="Puerto Rico"/>
    <d v="2016-02-13T00:00:00"/>
    <s v="Standard Class"/>
    <n v="4"/>
    <n v="130"/>
    <n v="0.1"/>
    <n v="65"/>
  </r>
  <r>
    <n v="35888"/>
    <n v="89632"/>
    <x v="578"/>
    <x v="993"/>
    <n v="1"/>
    <s v="Apparel"/>
    <s v="Men's Footwear"/>
    <s v="Nike Men's CJ Elite 2 TD Football Cleat"/>
    <n v="5592"/>
    <s v="North America"/>
    <s v="West of USA"/>
    <s v="USA"/>
    <s v="Puerto Rico"/>
    <d v="2016-06-11T00:00:00"/>
    <s v="Standard Class"/>
    <n v="4"/>
    <n v="130"/>
    <n v="0.03"/>
    <n v="65"/>
  </r>
  <r>
    <n v="43676"/>
    <n v="109082"/>
    <x v="183"/>
    <x v="342"/>
    <n v="1"/>
    <s v="Apparel"/>
    <s v="Men's Footwear"/>
    <s v="Nike Men's CJ Elite 2 TD Football Cleat"/>
    <n v="5220"/>
    <s v="Pacific Asia"/>
    <s v="West Asia"/>
    <s v="Qatar"/>
    <s v="Puerto Rico"/>
    <d v="2016-10-01T00:00:00"/>
    <s v="Standard Class"/>
    <n v="4"/>
    <n v="130"/>
    <n v="0.01"/>
    <n v="65"/>
  </r>
  <r>
    <n v="57088"/>
    <n v="142799"/>
    <x v="468"/>
    <x v="1284"/>
    <n v="1"/>
    <s v="Apparel"/>
    <s v="Men's Footwear"/>
    <s v="Nike Men's CJ Elite 2 TD Football Cleat"/>
    <n v="11520"/>
    <s v="LATAM"/>
    <s v="Caribbean"/>
    <s v="Dominican Republic"/>
    <s v="Puerto Rico"/>
    <d v="2017-04-17T00:00:00"/>
    <s v="Standard Class"/>
    <n v="4"/>
    <n v="130"/>
    <n v="0.01"/>
    <n v="65"/>
  </r>
  <r>
    <n v="65686"/>
    <n v="164157"/>
    <x v="364"/>
    <x v="930"/>
    <n v="1"/>
    <s v="Apparel"/>
    <s v="Men's Footwear"/>
    <s v="Nike Men's CJ Elite 2 TD Football Cleat"/>
    <n v="1344"/>
    <s v="Europe"/>
    <s v="Western Europe"/>
    <s v="France"/>
    <s v="Puerto Rico"/>
    <d v="2017-08-18T00:00:00"/>
    <s v="Standard Class"/>
    <n v="4"/>
    <n v="130"/>
    <n v="0.12"/>
    <n v="65"/>
  </r>
  <r>
    <n v="67535"/>
    <n v="168847"/>
    <x v="493"/>
    <x v="824"/>
    <n v="1"/>
    <s v="Apparel"/>
    <s v="Men's Footwear"/>
    <s v="Nike Men's CJ Elite 2 TD Football Cleat"/>
    <n v="10780"/>
    <s v="Europe"/>
    <s v="Western Europe"/>
    <s v="Germany"/>
    <s v="Puerto Rico"/>
    <d v="2017-09-18T00:00:00"/>
    <s v="Standard Class"/>
    <n v="4"/>
    <n v="130"/>
    <n v="0.06"/>
    <n v="65"/>
  </r>
  <r>
    <n v="1528"/>
    <n v="3817"/>
    <x v="148"/>
    <x v="367"/>
    <n v="1"/>
    <s v="Apparel"/>
    <s v="Men's Footwear"/>
    <s v="Nike Men's CJ Elite 2 TD Football Cleat"/>
    <n v="8949"/>
    <s v="LATAM"/>
    <s v="Caribbean"/>
    <s v="Cuba"/>
    <s v="Puerto Rico"/>
    <d v="2015-01-27T00:00:00"/>
    <s v="Standard Class"/>
    <n v="4"/>
    <n v="130"/>
    <n v="0.16"/>
    <n v="65"/>
  </r>
  <r>
    <n v="2391"/>
    <n v="5974"/>
    <x v="188"/>
    <x v="482"/>
    <n v="1"/>
    <s v="Apparel"/>
    <s v="Men's Footwear"/>
    <s v="Nike Men's CJ Elite 2 TD Football Cleat"/>
    <n v="9471"/>
    <s v="LATAM"/>
    <s v="Central America"/>
    <s v="Mexico"/>
    <s v="Puerto Rico"/>
    <d v="2015-02-06T00:00:00"/>
    <s v="Standard Class"/>
    <n v="4"/>
    <n v="130"/>
    <n v="0.02"/>
    <n v="65"/>
  </r>
  <r>
    <n v="6358"/>
    <n v="15922"/>
    <x v="345"/>
    <x v="676"/>
    <n v="1"/>
    <s v="Apparel"/>
    <s v="Men's Footwear"/>
    <s v="Nike Men's CJ Elite 2 TD Football Cleat"/>
    <n v="4209"/>
    <s v="LATAM"/>
    <s v="South America"/>
    <s v="Brazil"/>
    <s v="Puerto Rico"/>
    <d v="2015-04-07T00:00:00"/>
    <s v="Standard Class"/>
    <n v="4"/>
    <n v="130"/>
    <n v="0.03"/>
    <n v="65"/>
  </r>
  <r>
    <n v="11833"/>
    <n v="29595"/>
    <x v="242"/>
    <x v="663"/>
    <n v="1"/>
    <s v="Apparel"/>
    <s v="Men's Footwear"/>
    <s v="Nike Men's CJ Elite 2 TD Football Cleat"/>
    <n v="5461"/>
    <s v="Europe"/>
    <s v="Western Europe"/>
    <s v="France"/>
    <s v="Puerto Rico"/>
    <d v="2015-06-26T00:00:00"/>
    <s v="Standard Class"/>
    <n v="4"/>
    <n v="130"/>
    <n v="0.1"/>
    <n v="65"/>
  </r>
  <r>
    <n v="13836"/>
    <n v="34664"/>
    <x v="248"/>
    <x v="598"/>
    <n v="1"/>
    <s v="Apparel"/>
    <s v="Men's Footwear"/>
    <s v="Nike Men's CJ Elite 2 TD Football Cleat"/>
    <n v="2192"/>
    <s v="Europe"/>
    <s v="Western Europe"/>
    <s v="France"/>
    <s v="Puerto Rico"/>
    <d v="2015-07-23T00:00:00"/>
    <s v="Standard Class"/>
    <n v="4"/>
    <n v="130"/>
    <n v="0.12"/>
    <n v="65"/>
  </r>
  <r>
    <n v="13836"/>
    <n v="34661"/>
    <x v="248"/>
    <x v="598"/>
    <n v="1"/>
    <s v="Apparel"/>
    <s v="Men's Footwear"/>
    <s v="Nike Men's CJ Elite 2 TD Football Cleat"/>
    <n v="2192"/>
    <s v="Europe"/>
    <s v="Western Europe"/>
    <s v="France"/>
    <s v="Puerto Rico"/>
    <d v="2015-07-23T00:00:00"/>
    <s v="Standard Class"/>
    <n v="4"/>
    <n v="130"/>
    <n v="0.13"/>
    <n v="65"/>
  </r>
  <r>
    <n v="13951"/>
    <n v="34904"/>
    <x v="419"/>
    <x v="1258"/>
    <n v="1"/>
    <s v="Apparel"/>
    <s v="Men's Footwear"/>
    <s v="Nike Men's CJ Elite 2 TD Football Cleat"/>
    <n v="5533"/>
    <s v="Europe"/>
    <s v="Northern Europe"/>
    <s v="United Kingdom"/>
    <s v="Puerto Rico"/>
    <d v="2015-07-25T00:00:00"/>
    <s v="Standard Class"/>
    <n v="4"/>
    <n v="130"/>
    <n v="0.13"/>
    <n v="65"/>
  </r>
  <r>
    <n v="17075"/>
    <n v="42699"/>
    <x v="311"/>
    <x v="214"/>
    <n v="1"/>
    <s v="Apparel"/>
    <s v="Men's Footwear"/>
    <s v="Nike Men's CJ Elite 2 TD Football Cleat"/>
    <n v="6360"/>
    <s v="Europe"/>
    <s v="Western Europe"/>
    <s v="Belgium"/>
    <s v="Puerto Rico"/>
    <d v="2015-09-13T00:00:00"/>
    <s v="Standard Class"/>
    <n v="4"/>
    <n v="130"/>
    <n v="0.01"/>
    <n v="65"/>
  </r>
  <r>
    <n v="17075"/>
    <n v="42702"/>
    <x v="311"/>
    <x v="214"/>
    <n v="1"/>
    <s v="Apparel"/>
    <s v="Men's Footwear"/>
    <s v="Nike Men's CJ Elite 2 TD Football Cleat"/>
    <n v="6360"/>
    <s v="Europe"/>
    <s v="Western Europe"/>
    <s v="Belgium"/>
    <s v="Puerto Rico"/>
    <d v="2015-09-13T00:00:00"/>
    <s v="Standard Class"/>
    <n v="4"/>
    <n v="130"/>
    <n v="0"/>
    <n v="65"/>
  </r>
  <r>
    <n v="19595"/>
    <n v="48991"/>
    <x v="450"/>
    <x v="1313"/>
    <n v="1"/>
    <s v="Apparel"/>
    <s v="Men's Footwear"/>
    <s v="Nike Men's CJ Elite 2 TD Football Cleat"/>
    <n v="9382"/>
    <s v="Europe"/>
    <s v="Western Europe"/>
    <s v="France"/>
    <s v="Puerto Rico"/>
    <d v="2015-10-20T00:00:00"/>
    <s v="Standard Class"/>
    <n v="4"/>
    <n v="130"/>
    <n v="0.12"/>
    <n v="65"/>
  </r>
  <r>
    <n v="33531"/>
    <n v="83705"/>
    <x v="804"/>
    <x v="797"/>
    <n v="1"/>
    <s v="Apparel"/>
    <s v="Men's Footwear"/>
    <s v="Nike Men's CJ Elite 2 TD Football Cleat"/>
    <n v="8274"/>
    <s v="North America"/>
    <s v="East of USA"/>
    <s v="USA"/>
    <s v="Puerto Rico"/>
    <d v="2016-05-06T00:00:00"/>
    <s v="Standard Class"/>
    <n v="4"/>
    <n v="130"/>
    <n v="0.18"/>
    <n v="65"/>
  </r>
  <r>
    <n v="35961"/>
    <n v="89808"/>
    <x v="262"/>
    <x v="75"/>
    <n v="1"/>
    <s v="Apparel"/>
    <s v="Men's Footwear"/>
    <s v="Nike Men's CJ Elite 2 TD Football Cleat"/>
    <n v="832"/>
    <s v="North America"/>
    <s v="South of  USA"/>
    <s v="USA"/>
    <s v="Puerto Rico"/>
    <d v="2016-06-10T00:00:00"/>
    <s v="Standard Class"/>
    <n v="4"/>
    <n v="130"/>
    <n v="0.25"/>
    <n v="65"/>
  </r>
  <r>
    <n v="37641"/>
    <n v="93945"/>
    <x v="181"/>
    <x v="1102"/>
    <n v="1"/>
    <s v="Apparel"/>
    <s v="Men's Footwear"/>
    <s v="Nike Men's CJ Elite 2 TD Football Cleat"/>
    <n v="11732"/>
    <s v="North America"/>
    <s v="East of USA"/>
    <s v="USA"/>
    <s v="Puerto Rico"/>
    <d v="2016-07-05T00:00:00"/>
    <s v="Standard Class"/>
    <n v="4"/>
    <n v="130"/>
    <n v="0.17"/>
    <n v="65"/>
  </r>
  <r>
    <n v="37945"/>
    <n v="94722"/>
    <x v="615"/>
    <x v="465"/>
    <n v="1"/>
    <s v="Apparel"/>
    <s v="Men's Footwear"/>
    <s v="Nike Men's CJ Elite 2 TD Football Cleat"/>
    <n v="9197"/>
    <s v="North America"/>
    <s v="US Center"/>
    <s v="USA"/>
    <s v="Puerto Rico"/>
    <d v="2016-07-13T00:00:00"/>
    <s v="Standard Class"/>
    <n v="4"/>
    <n v="130"/>
    <n v="0"/>
    <n v="65"/>
  </r>
  <r>
    <n v="43503"/>
    <n v="108663"/>
    <x v="472"/>
    <x v="1416"/>
    <n v="1"/>
    <s v="Apparel"/>
    <s v="Men's Footwear"/>
    <s v="Nike Men's CJ Elite 2 TD Football Cleat"/>
    <n v="1486"/>
    <s v="Africa"/>
    <s v="West Africa"/>
    <s v="Senegal"/>
    <s v="Puerto Rico"/>
    <d v="2016-10-01T00:00:00"/>
    <s v="Standard Class"/>
    <n v="4"/>
    <n v="130"/>
    <n v="0.16"/>
    <n v="65"/>
  </r>
  <r>
    <n v="57243"/>
    <n v="143189"/>
    <x v="369"/>
    <x v="1248"/>
    <n v="1"/>
    <s v="Apparel"/>
    <s v="Men's Footwear"/>
    <s v="Nike Men's CJ Elite 2 TD Football Cleat"/>
    <n v="2134"/>
    <s v="LATAM"/>
    <s v="Caribbean"/>
    <s v="Cuba"/>
    <s v="Puerto Rico"/>
    <d v="2017-04-19T00:00:00"/>
    <s v="Standard Class"/>
    <n v="4"/>
    <n v="130"/>
    <n v="0.17"/>
    <n v="65"/>
  </r>
  <r>
    <n v="57243"/>
    <n v="143190"/>
    <x v="369"/>
    <x v="1248"/>
    <n v="1"/>
    <s v="Apparel"/>
    <s v="Men's Footwear"/>
    <s v="Nike Men's CJ Elite 2 TD Football Cleat"/>
    <n v="2134"/>
    <s v="LATAM"/>
    <s v="Caribbean"/>
    <s v="Cuba"/>
    <s v="Puerto Rico"/>
    <d v="2017-04-19T00:00:00"/>
    <s v="Standard Class"/>
    <n v="4"/>
    <n v="130"/>
    <n v="0.16"/>
    <n v="65"/>
  </r>
  <r>
    <n v="57598"/>
    <n v="144076"/>
    <x v="282"/>
    <x v="1101"/>
    <n v="1"/>
    <s v="Apparel"/>
    <s v="Men's Footwear"/>
    <s v="Nike Men's CJ Elite 2 TD Football Cleat"/>
    <n v="138"/>
    <s v="LATAM"/>
    <s v="Caribbean"/>
    <s v="Cuba"/>
    <s v="Puerto Rico"/>
    <d v="2017-04-24T00:00:00"/>
    <s v="Standard Class"/>
    <n v="4"/>
    <n v="130"/>
    <n v="0.06"/>
    <n v="65"/>
  </r>
  <r>
    <n v="59335"/>
    <n v="148544"/>
    <x v="27"/>
    <x v="932"/>
    <n v="1"/>
    <s v="Apparel"/>
    <s v="Men's Footwear"/>
    <s v="Nike Men's CJ Elite 2 TD Football Cleat"/>
    <n v="11189"/>
    <s v="LATAM"/>
    <s v="South America"/>
    <s v="Brazil"/>
    <s v="Puerto Rico"/>
    <d v="2017-05-22T00:00:00"/>
    <s v="Standard Class"/>
    <n v="4"/>
    <n v="130"/>
    <n v="0.06"/>
    <n v="65"/>
  </r>
  <r>
    <n v="59836"/>
    <n v="149768"/>
    <x v="288"/>
    <x v="1356"/>
    <n v="1"/>
    <s v="Apparel"/>
    <s v="Men's Footwear"/>
    <s v="Nike Men's CJ Elite 2 TD Football Cleat"/>
    <n v="6678"/>
    <s v="LATAM"/>
    <s v="Central America"/>
    <s v="Mexico"/>
    <s v="Puerto Rico"/>
    <d v="2017-05-25T00:00:00"/>
    <s v="Standard Class"/>
    <n v="4"/>
    <n v="130"/>
    <n v="0.1"/>
    <n v="65"/>
  </r>
  <r>
    <n v="955"/>
    <n v="2370"/>
    <x v="665"/>
    <x v="771"/>
    <n v="1"/>
    <s v="Apparel"/>
    <s v="Men's Footwear"/>
    <s v="Nike Men's CJ Elite 2 TD Football Cleat"/>
    <n v="8117"/>
    <s v="LATAM"/>
    <s v="Caribbean"/>
    <s v="Dominican Republic"/>
    <s v="Puerto Rico"/>
    <d v="2015-01-20T00:00:00"/>
    <s v="Standard Class"/>
    <n v="4"/>
    <n v="130"/>
    <n v="0.16"/>
    <n v="65"/>
  </r>
  <r>
    <n v="7398"/>
    <n v="18524"/>
    <x v="2"/>
    <x v="138"/>
    <n v="1"/>
    <s v="Apparel"/>
    <s v="Men's Footwear"/>
    <s v="Nike Men's CJ Elite 2 TD Football Cleat"/>
    <n v="8187"/>
    <s v="LATAM"/>
    <s v="South America"/>
    <s v="Venezuela"/>
    <s v="Puerto Rico"/>
    <d v="2015-04-22T00:00:00"/>
    <s v="Standard Class"/>
    <n v="4"/>
    <n v="130"/>
    <n v="0.02"/>
    <n v="65"/>
  </r>
  <r>
    <n v="31336"/>
    <n v="78335"/>
    <x v="271"/>
    <x v="1095"/>
    <n v="1"/>
    <s v="Apparel"/>
    <s v="Men's Footwear"/>
    <s v="Nike Men's CJ Elite 2 TD Football Cleat"/>
    <n v="9554"/>
    <s v="North America"/>
    <s v="US Center"/>
    <s v="USA"/>
    <s v="Puerto Rico"/>
    <d v="2016-04-04T00:00:00"/>
    <s v="Standard Class"/>
    <n v="4"/>
    <n v="130"/>
    <n v="0.13"/>
    <n v="65"/>
  </r>
  <r>
    <n v="31336"/>
    <n v="78333"/>
    <x v="271"/>
    <x v="1095"/>
    <n v="1"/>
    <s v="Apparel"/>
    <s v="Men's Footwear"/>
    <s v="Nike Men's CJ Elite 2 TD Football Cleat"/>
    <n v="9554"/>
    <s v="North America"/>
    <s v="US Center"/>
    <s v="USA"/>
    <s v="Puerto Rico"/>
    <d v="2016-04-04T00:00:00"/>
    <s v="Standard Class"/>
    <n v="4"/>
    <n v="130"/>
    <n v="0.15"/>
    <n v="65"/>
  </r>
  <r>
    <n v="35288"/>
    <n v="88122"/>
    <x v="229"/>
    <x v="685"/>
    <n v="1"/>
    <s v="Apparel"/>
    <s v="Men's Footwear"/>
    <s v="Nike Men's CJ Elite 2 TD Football Cleat"/>
    <n v="5817"/>
    <s v="North America"/>
    <s v="South of  USA"/>
    <s v="USA"/>
    <s v="Puerto Rico"/>
    <d v="2016-06-03T00:00:00"/>
    <s v="Standard Class"/>
    <n v="4"/>
    <n v="130"/>
    <n v="0.09"/>
    <n v="65"/>
  </r>
  <r>
    <n v="35651"/>
    <n v="89031"/>
    <x v="503"/>
    <x v="959"/>
    <n v="1"/>
    <s v="Apparel"/>
    <s v="Men's Footwear"/>
    <s v="Nike Men's CJ Elite 2 TD Football Cleat"/>
    <n v="9294"/>
    <s v="North America"/>
    <s v="South of  USA"/>
    <s v="USA"/>
    <s v="Puerto Rico"/>
    <d v="2016-06-06T00:00:00"/>
    <s v="Standard Class"/>
    <n v="4"/>
    <n v="130"/>
    <n v="0.15"/>
    <n v="65"/>
  </r>
  <r>
    <n v="35651"/>
    <n v="89027"/>
    <x v="503"/>
    <x v="959"/>
    <n v="1"/>
    <s v="Apparel"/>
    <s v="Men's Footwear"/>
    <s v="Nike Men's CJ Elite 2 TD Football Cleat"/>
    <n v="9294"/>
    <s v="North America"/>
    <s v="South of  USA"/>
    <s v="USA"/>
    <s v="Puerto Rico"/>
    <d v="2016-06-06T00:00:00"/>
    <s v="Standard Class"/>
    <n v="4"/>
    <n v="130"/>
    <n v="0.16"/>
    <n v="65"/>
  </r>
  <r>
    <n v="37048"/>
    <n v="92442"/>
    <x v="319"/>
    <x v="856"/>
    <n v="1"/>
    <s v="Apparel"/>
    <s v="Men's Footwear"/>
    <s v="Nike Men's CJ Elite 2 TD Football Cleat"/>
    <n v="4209"/>
    <s v="North America"/>
    <s v="West of USA"/>
    <s v="USA"/>
    <s v="Puerto Rico"/>
    <d v="2016-06-28T00:00:00"/>
    <s v="Standard Class"/>
    <n v="4"/>
    <n v="130"/>
    <n v="7.0000000000000007E-2"/>
    <n v="65"/>
  </r>
  <r>
    <n v="39036"/>
    <n v="97447"/>
    <x v="305"/>
    <x v="1105"/>
    <n v="1"/>
    <s v="Apparel"/>
    <s v="Men's Footwear"/>
    <s v="Nike Men's CJ Elite 2 TD Football Cleat"/>
    <n v="7007"/>
    <s v="North America"/>
    <s v="West of USA"/>
    <s v="USA"/>
    <s v="Puerto Rico"/>
    <d v="2016-07-25T00:00:00"/>
    <s v="Standard Class"/>
    <n v="4"/>
    <n v="130"/>
    <n v="0.2"/>
    <n v="65"/>
  </r>
  <r>
    <n v="61673"/>
    <n v="154187"/>
    <x v="479"/>
    <x v="12"/>
    <n v="1"/>
    <s v="Apparel"/>
    <s v="Men's Footwear"/>
    <s v="Nike Men's CJ Elite 2 TD Football Cleat"/>
    <n v="5292"/>
    <s v="Europe"/>
    <s v="Northern Europe"/>
    <s v="United Kingdom"/>
    <s v="Puerto Rico"/>
    <d v="2017-06-23T00:00:00"/>
    <s v="Standard Class"/>
    <n v="4"/>
    <n v="130"/>
    <n v="0.03"/>
    <n v="65"/>
  </r>
  <r>
    <n v="6338"/>
    <n v="15861"/>
    <x v="345"/>
    <x v="863"/>
    <n v="1"/>
    <s v="Apparel"/>
    <s v="Men's Footwear"/>
    <s v="Nike Men's CJ Elite 2 TD Football Cleat"/>
    <n v="3504"/>
    <s v="LATAM"/>
    <s v="Central America"/>
    <s v="Mexico"/>
    <s v="Puerto Rico"/>
    <d v="2015-04-07T00:00:00"/>
    <s v="Standard Class"/>
    <n v="4"/>
    <n v="130"/>
    <n v="0.13"/>
    <n v="65"/>
  </r>
  <r>
    <n v="11015"/>
    <n v="27589"/>
    <x v="3"/>
    <x v="194"/>
    <n v="1"/>
    <s v="Apparel"/>
    <s v="Men's Footwear"/>
    <s v="Nike Men's CJ Elite 2 TD Football Cleat"/>
    <n v="3570"/>
    <s v="Europe"/>
    <s v="Northern Europe"/>
    <s v="United Kingdom"/>
    <s v="Puerto Rico"/>
    <d v="2015-06-16T00:00:00"/>
    <s v="Standard Class"/>
    <n v="4"/>
    <n v="130"/>
    <n v="0.17"/>
    <n v="65"/>
  </r>
  <r>
    <n v="13291"/>
    <n v="33250"/>
    <x v="233"/>
    <x v="267"/>
    <n v="1"/>
    <s v="Apparel"/>
    <s v="Men's Footwear"/>
    <s v="Nike Men's CJ Elite 2 TD Football Cleat"/>
    <n v="10134"/>
    <s v="Europe"/>
    <s v="Northern Europe"/>
    <s v="United Kingdom"/>
    <s v="Puerto Rico"/>
    <d v="2015-07-16T00:00:00"/>
    <s v="Standard Class"/>
    <n v="4"/>
    <n v="130"/>
    <n v="0.12"/>
    <n v="65"/>
  </r>
  <r>
    <n v="13291"/>
    <n v="33252"/>
    <x v="233"/>
    <x v="267"/>
    <n v="1"/>
    <s v="Apparel"/>
    <s v="Men's Footwear"/>
    <s v="Nike Men's CJ Elite 2 TD Football Cleat"/>
    <n v="10134"/>
    <s v="Europe"/>
    <s v="Northern Europe"/>
    <s v="United Kingdom"/>
    <s v="Puerto Rico"/>
    <d v="2015-07-16T00:00:00"/>
    <s v="Standard Class"/>
    <n v="4"/>
    <n v="130"/>
    <n v="0.1"/>
    <n v="65"/>
  </r>
  <r>
    <n v="15363"/>
    <n v="38413"/>
    <x v="598"/>
    <x v="459"/>
    <n v="1"/>
    <s v="Apparel"/>
    <s v="Men's Footwear"/>
    <s v="Nike Men's CJ Elite 2 TD Football Cleat"/>
    <n v="9670"/>
    <s v="Europe"/>
    <s v="Western Europe"/>
    <s v="France"/>
    <s v="Puerto Rico"/>
    <d v="2015-08-17T00:00:00"/>
    <s v="Standard Class"/>
    <n v="4"/>
    <n v="130"/>
    <n v="0"/>
    <n v="65"/>
  </r>
  <r>
    <n v="17906"/>
    <n v="44724"/>
    <x v="423"/>
    <x v="701"/>
    <n v="1"/>
    <s v="Apparel"/>
    <s v="Men's Footwear"/>
    <s v="Nike Men's CJ Elite 2 TD Football Cleat"/>
    <n v="7428"/>
    <s v="Europe"/>
    <s v="Western Europe"/>
    <s v="Germany"/>
    <s v="Puerto Rico"/>
    <d v="2015-09-21T00:00:00"/>
    <s v="Standard Class"/>
    <n v="4"/>
    <n v="130"/>
    <n v="0.17"/>
    <n v="65"/>
  </r>
  <r>
    <n v="19313"/>
    <n v="48284"/>
    <x v="4"/>
    <x v="783"/>
    <n v="1"/>
    <s v="Apparel"/>
    <s v="Men's Footwear"/>
    <s v="Nike Men's CJ Elite 2 TD Football Cleat"/>
    <n v="12132"/>
    <s v="Europe"/>
    <s v="Northern Europe"/>
    <s v="United Kingdom"/>
    <s v="Puerto Rico"/>
    <d v="2015-10-13T00:00:00"/>
    <s v="Standard Class"/>
    <n v="4"/>
    <n v="130"/>
    <n v="0.09"/>
    <n v="65"/>
  </r>
  <r>
    <n v="23011"/>
    <n v="57602"/>
    <x v="587"/>
    <x v="862"/>
    <n v="1"/>
    <s v="Apparel"/>
    <s v="Men's Footwear"/>
    <s v="Nike Men's CJ Elite 2 TD Football Cleat"/>
    <n v="1568"/>
    <s v="Pacific Asia"/>
    <s v="Oceania"/>
    <s v="Australia"/>
    <s v="Puerto Rico"/>
    <d v="2015-12-04T00:00:00"/>
    <s v="Standard Class"/>
    <n v="4"/>
    <n v="130"/>
    <n v="0.13"/>
    <n v="65"/>
  </r>
  <r>
    <n v="23631"/>
    <n v="59123"/>
    <x v="9"/>
    <x v="407"/>
    <n v="1"/>
    <s v="Apparel"/>
    <s v="Men's Footwear"/>
    <s v="Nike Men's CJ Elite 2 TD Football Cleat"/>
    <n v="3366"/>
    <s v="Pacific Asia"/>
    <s v="Eastern Asia"/>
    <s v="China"/>
    <s v="Puerto Rico"/>
    <d v="2015-12-13T00:00:00"/>
    <s v="Standard Class"/>
    <n v="4"/>
    <n v="130"/>
    <n v="0.18"/>
    <n v="65"/>
  </r>
  <r>
    <n v="39393"/>
    <n v="98355"/>
    <x v="45"/>
    <x v="1275"/>
    <n v="1"/>
    <s v="Apparel"/>
    <s v="Men's Footwear"/>
    <s v="Nike Men's CJ Elite 2 TD Football Cleat"/>
    <n v="9436"/>
    <s v="North America"/>
    <s v="West of USA"/>
    <s v="USA"/>
    <s v="Puerto Rico"/>
    <d v="2016-08-02T00:00:00"/>
    <s v="Standard Class"/>
    <n v="4"/>
    <n v="130"/>
    <n v="0.13"/>
    <n v="65"/>
  </r>
  <r>
    <n v="39846"/>
    <n v="99415"/>
    <x v="284"/>
    <x v="1392"/>
    <n v="1"/>
    <s v="Apparel"/>
    <s v="Men's Footwear"/>
    <s v="Nike Men's CJ Elite 2 TD Football Cleat"/>
    <n v="7256"/>
    <s v="North America"/>
    <s v="West of USA"/>
    <s v="USA"/>
    <s v="Puerto Rico"/>
    <d v="2016-08-06T00:00:00"/>
    <s v="Standard Class"/>
    <n v="4"/>
    <n v="130"/>
    <n v="0.04"/>
    <n v="65"/>
  </r>
  <r>
    <n v="41245"/>
    <n v="102950"/>
    <x v="273"/>
    <x v="978"/>
    <n v="1"/>
    <s v="Apparel"/>
    <s v="Men's Footwear"/>
    <s v="Nike Men's CJ Elite 2 TD Football Cleat"/>
    <n v="11470"/>
    <s v="North America"/>
    <s v="US Center"/>
    <s v="USA"/>
    <s v="Puerto Rico"/>
    <d v="2016-08-31T00:00:00"/>
    <s v="Standard Class"/>
    <n v="4"/>
    <n v="130"/>
    <n v="0.2"/>
    <n v="65"/>
  </r>
  <r>
    <n v="41245"/>
    <n v="102949"/>
    <x v="273"/>
    <x v="978"/>
    <n v="1"/>
    <s v="Apparel"/>
    <s v="Men's Footwear"/>
    <s v="Nike Men's CJ Elite 2 TD Football Cleat"/>
    <n v="11470"/>
    <s v="North America"/>
    <s v="US Center"/>
    <s v="USA"/>
    <s v="Puerto Rico"/>
    <d v="2016-08-31T00:00:00"/>
    <s v="Standard Class"/>
    <n v="4"/>
    <n v="130"/>
    <n v="0.25"/>
    <n v="65"/>
  </r>
  <r>
    <n v="53248"/>
    <n v="133061"/>
    <x v="467"/>
    <x v="711"/>
    <n v="1"/>
    <s v="Apparel"/>
    <s v="Men's Footwear"/>
    <s v="Nike Men's CJ Elite 2 TD Football Cleat"/>
    <n v="4286"/>
    <s v="LATAM"/>
    <s v="Central America"/>
    <s v="Mexico"/>
    <s v="Puerto Rico"/>
    <d v="2017-02-20T00:00:00"/>
    <s v="Standard Class"/>
    <n v="4"/>
    <n v="130"/>
    <n v="0.03"/>
    <n v="65"/>
  </r>
  <r>
    <n v="53248"/>
    <n v="133063"/>
    <x v="467"/>
    <x v="711"/>
    <n v="1"/>
    <s v="Apparel"/>
    <s v="Men's Footwear"/>
    <s v="Nike Men's CJ Elite 2 TD Football Cleat"/>
    <n v="4286"/>
    <s v="LATAM"/>
    <s v="Central America"/>
    <s v="Mexico"/>
    <s v="Puerto Rico"/>
    <d v="2017-02-20T00:00:00"/>
    <s v="Standard Class"/>
    <n v="4"/>
    <n v="130"/>
    <n v="0.02"/>
    <n v="65"/>
  </r>
  <r>
    <n v="53561"/>
    <n v="133864"/>
    <x v="105"/>
    <x v="369"/>
    <n v="1"/>
    <s v="Apparel"/>
    <s v="Men's Footwear"/>
    <s v="Nike Men's CJ Elite 2 TD Football Cleat"/>
    <n v="10920"/>
    <s v="LATAM"/>
    <s v="South America"/>
    <s v="Chile"/>
    <s v="Puerto Rico"/>
    <d v="2017-02-22T00:00:00"/>
    <s v="Standard Class"/>
    <n v="4"/>
    <n v="130"/>
    <n v="0.16"/>
    <n v="65"/>
  </r>
  <r>
    <n v="61318"/>
    <n v="153399"/>
    <x v="286"/>
    <x v="111"/>
    <n v="1"/>
    <s v="Apparel"/>
    <s v="Men's Footwear"/>
    <s v="Nike Men's CJ Elite 2 TD Football Cleat"/>
    <n v="10948"/>
    <s v="LATAM"/>
    <s v="South America"/>
    <s v="Brazil"/>
    <s v="Puerto Rico"/>
    <d v="2017-06-18T00:00:00"/>
    <s v="Standard Class"/>
    <n v="4"/>
    <n v="130"/>
    <n v="0.02"/>
    <n v="65"/>
  </r>
  <r>
    <n v="61318"/>
    <n v="153400"/>
    <x v="286"/>
    <x v="111"/>
    <n v="1"/>
    <s v="Apparel"/>
    <s v="Men's Footwear"/>
    <s v="Nike Men's CJ Elite 2 TD Football Cleat"/>
    <n v="10948"/>
    <s v="LATAM"/>
    <s v="South America"/>
    <s v="Brazil"/>
    <s v="Puerto Rico"/>
    <d v="2017-06-18T00:00:00"/>
    <s v="Standard Class"/>
    <n v="4"/>
    <n v="130"/>
    <n v="0.01"/>
    <n v="65"/>
  </r>
  <r>
    <n v="61318"/>
    <n v="153402"/>
    <x v="286"/>
    <x v="111"/>
    <n v="1"/>
    <s v="Apparel"/>
    <s v="Men's Footwear"/>
    <s v="Nike Men's CJ Elite 2 TD Football Cleat"/>
    <n v="10948"/>
    <s v="LATAM"/>
    <s v="South America"/>
    <s v="Brazil"/>
    <s v="Puerto Rico"/>
    <d v="2017-06-18T00:00:00"/>
    <s v="Standard Class"/>
    <n v="4"/>
    <n v="130"/>
    <n v="0"/>
    <n v="65"/>
  </r>
  <r>
    <n v="67536"/>
    <n v="168852"/>
    <x v="493"/>
    <x v="212"/>
    <n v="1"/>
    <s v="Apparel"/>
    <s v="Men's Footwear"/>
    <s v="Nike Men's CJ Elite 2 TD Football Cleat"/>
    <n v="8226"/>
    <s v="Europe"/>
    <s v="Western Europe"/>
    <s v="Germany"/>
    <s v="Puerto Rico"/>
    <d v="2017-09-14T00:00:00"/>
    <s v="Standard Class"/>
    <n v="4"/>
    <n v="130"/>
    <n v="0.05"/>
    <n v="65"/>
  </r>
  <r>
    <n v="11978"/>
    <n v="29921"/>
    <x v="583"/>
    <x v="1217"/>
    <n v="1"/>
    <s v="Apparel"/>
    <s v="Men's Footwear"/>
    <s v="Nike Men's CJ Elite 2 TD Football Cleat"/>
    <n v="2477"/>
    <s v="Europe"/>
    <s v="Western Europe"/>
    <s v="France"/>
    <s v="Puerto Rico"/>
    <d v="2015-06-28T00:00:00"/>
    <s v="Standard Class"/>
    <n v="4"/>
    <n v="130"/>
    <n v="0.15"/>
    <n v="65"/>
  </r>
  <r>
    <n v="17283"/>
    <n v="43209"/>
    <x v="204"/>
    <x v="135"/>
    <n v="1"/>
    <s v="Apparel"/>
    <s v="Men's Footwear"/>
    <s v="Nike Men's CJ Elite 2 TD Football Cleat"/>
    <n v="1871"/>
    <s v="Europe"/>
    <s v="Southern Europe"/>
    <s v="Italy"/>
    <s v="Puerto Rico"/>
    <d v="2015-09-14T00:00:00"/>
    <s v="Standard Class"/>
    <n v="4"/>
    <n v="130"/>
    <n v="7.0000000000000007E-2"/>
    <n v="65"/>
  </r>
  <r>
    <n v="23856"/>
    <n v="59718"/>
    <x v="265"/>
    <x v="760"/>
    <n v="1"/>
    <s v="Apparel"/>
    <s v="Men's Footwear"/>
    <s v="Nike Men's CJ Elite 2 TD Football Cleat"/>
    <n v="3316"/>
    <s v="Pacific Asia"/>
    <s v="Eastern Asia"/>
    <s v="China"/>
    <s v="Puerto Rico"/>
    <d v="2015-12-17T00:00:00"/>
    <s v="Standard Class"/>
    <n v="4"/>
    <n v="130"/>
    <n v="0.13"/>
    <n v="65"/>
  </r>
  <r>
    <n v="33043"/>
    <n v="82612"/>
    <x v="324"/>
    <x v="442"/>
    <n v="1"/>
    <s v="Apparel"/>
    <s v="Men's Footwear"/>
    <s v="Nike Men's CJ Elite 2 TD Football Cleat"/>
    <n v="9533"/>
    <s v="North America"/>
    <s v="South of  USA"/>
    <s v="USA"/>
    <s v="Puerto Rico"/>
    <d v="2016-05-01T00:00:00"/>
    <s v="Standard Class"/>
    <n v="4"/>
    <n v="130"/>
    <n v="0.13"/>
    <n v="65"/>
  </r>
  <r>
    <n v="41903"/>
    <n v="104598"/>
    <x v="461"/>
    <x v="746"/>
    <n v="1"/>
    <s v="Apparel"/>
    <s v="Men's Footwear"/>
    <s v="Nike Men's CJ Elite 2 TD Football Cleat"/>
    <n v="3767"/>
    <s v="Pacific Asia"/>
    <s v="West Asia"/>
    <s v="Saudi Arabia"/>
    <s v="Puerto Rico"/>
    <d v="2016-09-07T00:00:00"/>
    <s v="Standard Class"/>
    <n v="4"/>
    <n v="130"/>
    <n v="0.02"/>
    <n v="65"/>
  </r>
  <r>
    <n v="43528"/>
    <n v="108714"/>
    <x v="472"/>
    <x v="1273"/>
    <n v="1"/>
    <s v="Apparel"/>
    <s v="Men's Footwear"/>
    <s v="Nike Men's CJ Elite 2 TD Football Cleat"/>
    <n v="7553"/>
    <s v="Africa"/>
    <s v="Southern Africa"/>
    <s v="South Africa"/>
    <s v="Puerto Rico"/>
    <d v="2016-10-01T00:00:00"/>
    <s v="Standard Class"/>
    <n v="4"/>
    <n v="130"/>
    <n v="0.06"/>
    <n v="65"/>
  </r>
  <r>
    <n v="43528"/>
    <n v="108713"/>
    <x v="472"/>
    <x v="1273"/>
    <n v="1"/>
    <s v="Apparel"/>
    <s v="Men's Footwear"/>
    <s v="Nike Men's CJ Elite 2 TD Football Cleat"/>
    <n v="7553"/>
    <s v="Africa"/>
    <s v="Southern Africa"/>
    <s v="South Africa"/>
    <s v="Puerto Rico"/>
    <d v="2016-10-01T00:00:00"/>
    <s v="Standard Class"/>
    <n v="4"/>
    <n v="130"/>
    <n v="7.0000000000000007E-2"/>
    <n v="65"/>
  </r>
  <r>
    <n v="53656"/>
    <n v="134132"/>
    <x v="473"/>
    <x v="88"/>
    <n v="1"/>
    <s v="Apparel"/>
    <s v="Men's Footwear"/>
    <s v="Nike Men's CJ Elite 2 TD Football Cleat"/>
    <n v="997"/>
    <s v="LATAM"/>
    <s v="Central America"/>
    <s v="Mexico"/>
    <s v="Puerto Rico"/>
    <d v="2017-02-24T00:00:00"/>
    <s v="Standard Class"/>
    <n v="4"/>
    <n v="130"/>
    <n v="0.18"/>
    <n v="65"/>
  </r>
  <r>
    <n v="55203"/>
    <n v="138064"/>
    <x v="408"/>
    <x v="646"/>
    <n v="1"/>
    <s v="Apparel"/>
    <s v="Men's Footwear"/>
    <s v="Nike Men's CJ Elite 2 TD Football Cleat"/>
    <n v="949"/>
    <s v="LATAM"/>
    <s v="Central America"/>
    <s v="El Salvador"/>
    <s v="Puerto Rico"/>
    <d v="2017-03-20T00:00:00"/>
    <s v="Standard Class"/>
    <n v="4"/>
    <n v="130"/>
    <n v="0.06"/>
    <n v="65"/>
  </r>
  <r>
    <n v="57228"/>
    <n v="143148"/>
    <x v="369"/>
    <x v="944"/>
    <n v="1"/>
    <s v="Apparel"/>
    <s v="Men's Footwear"/>
    <s v="Nike Men's CJ Elite 2 TD Football Cleat"/>
    <n v="8881"/>
    <s v="LATAM"/>
    <s v="Central America"/>
    <s v="Mexico"/>
    <s v="Puerto Rico"/>
    <d v="2017-04-19T00:00:00"/>
    <s v="Standard Class"/>
    <n v="4"/>
    <n v="130"/>
    <n v="0.01"/>
    <n v="65"/>
  </r>
  <r>
    <n v="59305"/>
    <n v="148456"/>
    <x v="129"/>
    <x v="1061"/>
    <n v="1"/>
    <s v="Apparel"/>
    <s v="Men's Footwear"/>
    <s v="Nike Men's CJ Elite 2 TD Football Cleat"/>
    <n v="5857"/>
    <s v="LATAM"/>
    <s v="Central America"/>
    <s v="Mexico"/>
    <s v="Puerto Rico"/>
    <d v="2017-05-21T00:00:00"/>
    <s v="Standard Class"/>
    <n v="4"/>
    <n v="130"/>
    <n v="0"/>
    <n v="65"/>
  </r>
  <r>
    <n v="65378"/>
    <n v="163406"/>
    <x v="446"/>
    <x v="329"/>
    <n v="1"/>
    <s v="Apparel"/>
    <s v="Men's Footwear"/>
    <s v="Nike Men's CJ Elite 2 TD Football Cleat"/>
    <n v="2584"/>
    <s v="Europe"/>
    <s v="Southern Europe"/>
    <s v="Italy"/>
    <s v="Puerto Rico"/>
    <d v="2017-08-16T00:00:00"/>
    <s v="Standard Class"/>
    <n v="4"/>
    <n v="130"/>
    <n v="0.03"/>
    <n v="65"/>
  </r>
  <r>
    <n v="67993"/>
    <n v="169991"/>
    <x v="494"/>
    <x v="791"/>
    <n v="1"/>
    <s v="Apparel"/>
    <s v="Men's Footwear"/>
    <s v="Nike Men's CJ Elite 2 TD Football Cleat"/>
    <n v="11703"/>
    <s v="Europe"/>
    <s v="Western Europe"/>
    <s v="France"/>
    <s v="Puerto Rico"/>
    <d v="2017-09-23T00:00:00"/>
    <s v="Standard Class"/>
    <n v="4"/>
    <n v="130"/>
    <n v="0.01"/>
    <n v="65"/>
  </r>
  <r>
    <n v="3793"/>
    <n v="9444"/>
    <x v="435"/>
    <x v="382"/>
    <n v="1"/>
    <s v="Apparel"/>
    <s v="Men's Footwear"/>
    <s v="Nike Men's CJ Elite 2 TD Football Cleat"/>
    <n v="6564"/>
    <s v="LATAM"/>
    <s v="South America"/>
    <s v="Chile"/>
    <s v="Puerto Rico"/>
    <d v="2015-03-01T00:00:00"/>
    <s v="Standard Class"/>
    <n v="4"/>
    <n v="130"/>
    <n v="0.16"/>
    <n v="65"/>
  </r>
  <r>
    <n v="6186"/>
    <n v="15467"/>
    <x v="110"/>
    <x v="21"/>
    <n v="1"/>
    <s v="Apparel"/>
    <s v="Men's Footwear"/>
    <s v="Nike Men's CJ Elite 2 TD Football Cleat"/>
    <n v="9144"/>
    <s v="LATAM"/>
    <s v="Central America"/>
    <s v="Guatemala"/>
    <s v="Puerto Rico"/>
    <d v="2015-04-03T00:00:00"/>
    <s v="Standard Class"/>
    <n v="4"/>
    <n v="130"/>
    <n v="0.18"/>
    <n v="65"/>
  </r>
  <r>
    <n v="6186"/>
    <n v="15466"/>
    <x v="110"/>
    <x v="21"/>
    <n v="1"/>
    <s v="Apparel"/>
    <s v="Men's Footwear"/>
    <s v="Nike Men's CJ Elite 2 TD Football Cleat"/>
    <n v="9144"/>
    <s v="LATAM"/>
    <s v="Central America"/>
    <s v="Guatemala"/>
    <s v="Puerto Rico"/>
    <d v="2015-04-03T00:00:00"/>
    <s v="Standard Class"/>
    <n v="4"/>
    <n v="130"/>
    <n v="0.2"/>
    <n v="65"/>
  </r>
  <r>
    <n v="7328"/>
    <n v="18365"/>
    <x v="858"/>
    <x v="709"/>
    <n v="1"/>
    <s v="Apparel"/>
    <s v="Men's Footwear"/>
    <s v="Nike Men's CJ Elite 2 TD Football Cleat"/>
    <n v="5706"/>
    <s v="LATAM"/>
    <s v="Central America"/>
    <s v="Mexico"/>
    <s v="Puerto Rico"/>
    <d v="2015-04-21T00:00:00"/>
    <s v="Standard Class"/>
    <n v="4"/>
    <n v="130"/>
    <n v="0.05"/>
    <n v="65"/>
  </r>
  <r>
    <n v="21336"/>
    <n v="53348"/>
    <x v="234"/>
    <x v="448"/>
    <n v="1"/>
    <s v="Apparel"/>
    <s v="Men's Footwear"/>
    <s v="Nike Men's CJ Elite 2 TD Football Cleat"/>
    <n v="12132"/>
    <s v="Pacific Asia"/>
    <s v="Oceania"/>
    <s v="Australia"/>
    <s v="Puerto Rico"/>
    <d v="2015-11-10T00:00:00"/>
    <s v="Standard Class"/>
    <n v="4"/>
    <n v="130"/>
    <n v="0.2"/>
    <n v="65"/>
  </r>
  <r>
    <n v="21336"/>
    <n v="53346"/>
    <x v="234"/>
    <x v="448"/>
    <n v="1"/>
    <s v="Apparel"/>
    <s v="Men's Footwear"/>
    <s v="Nike Men's CJ Elite 2 TD Football Cleat"/>
    <n v="12132"/>
    <s v="Pacific Asia"/>
    <s v="Oceania"/>
    <s v="Australia"/>
    <s v="Puerto Rico"/>
    <d v="2015-11-10T00:00:00"/>
    <s v="Standard Class"/>
    <n v="4"/>
    <n v="130"/>
    <n v="0.25"/>
    <n v="65"/>
  </r>
  <r>
    <n v="23006"/>
    <n v="57586"/>
    <x v="587"/>
    <x v="1089"/>
    <n v="1"/>
    <s v="Apparel"/>
    <s v="Men's Footwear"/>
    <s v="Nike Men's CJ Elite 2 TD Football Cleat"/>
    <n v="3004"/>
    <s v="Pacific Asia"/>
    <s v="Eastern Asia"/>
    <s v="China"/>
    <s v="Puerto Rico"/>
    <d v="2015-12-04T00:00:00"/>
    <s v="Standard Class"/>
    <n v="4"/>
    <n v="130"/>
    <n v="0.16"/>
    <n v="65"/>
  </r>
  <r>
    <n v="23206"/>
    <n v="58098"/>
    <x v="62"/>
    <x v="42"/>
    <n v="1"/>
    <s v="Apparel"/>
    <s v="Men's Footwear"/>
    <s v="Nike Men's CJ Elite 2 TD Football Cleat"/>
    <n v="8229"/>
    <s v="Pacific Asia"/>
    <s v="South Asia"/>
    <s v="India"/>
    <s v="Puerto Rico"/>
    <d v="2015-12-07T00:00:00"/>
    <s v="Standard Class"/>
    <n v="4"/>
    <n v="130"/>
    <n v="0.13"/>
    <n v="65"/>
  </r>
  <r>
    <n v="23206"/>
    <n v="58099"/>
    <x v="62"/>
    <x v="42"/>
    <n v="1"/>
    <s v="Apparel"/>
    <s v="Men's Footwear"/>
    <s v="Nike Men's CJ Elite 2 TD Football Cleat"/>
    <n v="8229"/>
    <s v="Pacific Asia"/>
    <s v="South Asia"/>
    <s v="India"/>
    <s v="Puerto Rico"/>
    <d v="2015-12-07T00:00:00"/>
    <s v="Standard Class"/>
    <n v="4"/>
    <n v="130"/>
    <n v="0.12"/>
    <n v="65"/>
  </r>
  <r>
    <n v="27988"/>
    <n v="70039"/>
    <x v="542"/>
    <x v="301"/>
    <n v="1"/>
    <s v="Apparel"/>
    <s v="Men's Footwear"/>
    <s v="Nike Men's CJ Elite 2 TD Football Cleat"/>
    <n v="10616"/>
    <s v="Pacific Asia"/>
    <s v="Eastern Asia"/>
    <s v="China"/>
    <s v="Puerto Rico"/>
    <d v="2016-02-17T00:00:00"/>
    <s v="Standard Class"/>
    <n v="4"/>
    <n v="130"/>
    <n v="0.17"/>
    <n v="65"/>
  </r>
  <r>
    <n v="37926"/>
    <n v="94673"/>
    <x v="615"/>
    <x v="1400"/>
    <n v="1"/>
    <s v="Apparel"/>
    <s v="Men's Footwear"/>
    <s v="Nike Men's CJ Elite 2 TD Football Cleat"/>
    <n v="2417"/>
    <s v="North America"/>
    <s v="South of  USA"/>
    <s v="USA"/>
    <s v="Puerto Rico"/>
    <d v="2016-07-09T00:00:00"/>
    <s v="Standard Class"/>
    <n v="4"/>
    <n v="130"/>
    <n v="7.0000000000000007E-2"/>
    <n v="65"/>
  </r>
  <r>
    <n v="41393"/>
    <n v="103313"/>
    <x v="476"/>
    <x v="316"/>
    <n v="1"/>
    <s v="Apparel"/>
    <s v="Men's Footwear"/>
    <s v="Nike Men's CJ Elite 2 TD Football Cleat"/>
    <n v="1863"/>
    <s v="Pacific Asia"/>
    <s v="West Asia"/>
    <s v="Turkey"/>
    <s v="Puerto Rico"/>
    <d v="2016-08-31T00:00:00"/>
    <s v="Standard Class"/>
    <n v="4"/>
    <n v="130"/>
    <n v="0.02"/>
    <n v="65"/>
  </r>
  <r>
    <n v="49253"/>
    <n v="123137"/>
    <x v="285"/>
    <x v="470"/>
    <n v="1"/>
    <s v="Apparel"/>
    <s v="Men's Footwear"/>
    <s v="Nike Men's CJ Elite 2 TD Football Cleat"/>
    <n v="4517"/>
    <s v="North America"/>
    <s v="Canada"/>
    <s v="Canada"/>
    <s v="Puerto Rico"/>
    <d v="2016-12-23T00:00:00"/>
    <s v="Standard Class"/>
    <n v="4"/>
    <n v="130"/>
    <n v="0.1"/>
    <n v="65"/>
  </r>
  <r>
    <n v="618"/>
    <n v="1510"/>
    <x v="567"/>
    <x v="1066"/>
    <n v="1"/>
    <s v="Apparel"/>
    <s v="Men's Footwear"/>
    <s v="Nike Men's CJ Elite 2 TD Football Cleat"/>
    <n v="12037"/>
    <s v="LATAM"/>
    <s v="Caribbean"/>
    <s v="Dominican Republic"/>
    <s v="Puerto Rico"/>
    <d v="2015-01-14T00:00:00"/>
    <s v="Standard Class"/>
    <n v="4"/>
    <n v="130"/>
    <n v="0.17"/>
    <n v="65"/>
  </r>
  <r>
    <n v="13263"/>
    <n v="33191"/>
    <x v="189"/>
    <x v="792"/>
    <n v="1"/>
    <s v="Apparel"/>
    <s v="Men's Footwear"/>
    <s v="Nike Men's CJ Elite 2 TD Football Cleat"/>
    <n v="10057"/>
    <s v="Europe"/>
    <s v="Northern Europe"/>
    <s v="Ireland"/>
    <s v="Puerto Rico"/>
    <d v="2015-07-17T00:00:00"/>
    <s v="Standard Class"/>
    <n v="4"/>
    <n v="130"/>
    <n v="0.04"/>
    <n v="65"/>
  </r>
  <r>
    <n v="15835"/>
    <n v="39581"/>
    <x v="97"/>
    <x v="659"/>
    <n v="1"/>
    <s v="Apparel"/>
    <s v="Men's Footwear"/>
    <s v="Nike Men's CJ Elite 2 TD Football Cleat"/>
    <n v="9349"/>
    <s v="Europe"/>
    <s v="Southern Europe"/>
    <s v="Italy"/>
    <s v="Puerto Rico"/>
    <d v="2015-08-26T00:00:00"/>
    <s v="Standard Class"/>
    <n v="4"/>
    <n v="130"/>
    <n v="0.1"/>
    <n v="65"/>
  </r>
  <r>
    <n v="21303"/>
    <n v="53279"/>
    <x v="513"/>
    <x v="1365"/>
    <n v="1"/>
    <s v="Apparel"/>
    <s v="Men's Footwear"/>
    <s v="Nike Men's CJ Elite 2 TD Football Cleat"/>
    <n v="10747"/>
    <s v="Pacific Asia"/>
    <s v="Eastern Asia"/>
    <s v="China"/>
    <s v="Puerto Rico"/>
    <d v="2015-11-11T00:00:00"/>
    <s v="Standard Class"/>
    <n v="4"/>
    <n v="130"/>
    <n v="0.16"/>
    <n v="65"/>
  </r>
  <r>
    <n v="41218"/>
    <n v="102878"/>
    <x v="19"/>
    <x v="602"/>
    <n v="1"/>
    <s v="Apparel"/>
    <s v="Men's Footwear"/>
    <s v="Nike Men's CJ Elite 2 TD Football Cleat"/>
    <n v="10147"/>
    <s v="North America"/>
    <s v="East of USA"/>
    <s v="USA"/>
    <s v="Puerto Rico"/>
    <d v="2016-08-28T00:00:00"/>
    <s v="Standard Class"/>
    <n v="4"/>
    <n v="130"/>
    <n v="0.06"/>
    <n v="65"/>
  </r>
  <r>
    <n v="65866"/>
    <n v="164600"/>
    <x v="512"/>
    <x v="1311"/>
    <n v="1"/>
    <s v="Apparel"/>
    <s v="Men's Footwear"/>
    <s v="Nike Men's CJ Elite 2 TD Football Cleat"/>
    <n v="6426"/>
    <s v="Europe"/>
    <s v="Western Europe"/>
    <s v="Germany"/>
    <s v="Puerto Rico"/>
    <d v="2017-08-21T00:00:00"/>
    <s v="Standard Class"/>
    <n v="4"/>
    <n v="130"/>
    <n v="0.05"/>
    <n v="65"/>
  </r>
  <r>
    <n v="3768"/>
    <n v="9369"/>
    <x v="469"/>
    <x v="1405"/>
    <n v="1"/>
    <s v="Apparel"/>
    <s v="Men's Footwear"/>
    <s v="Nike Men's CJ Elite 2 TD Football Cleat"/>
    <n v="7685"/>
    <s v="LATAM"/>
    <s v="Central America"/>
    <s v="Mexico"/>
    <s v="Puerto Rico"/>
    <d v="2015-02-28T00:00:00"/>
    <s v="Standard Class"/>
    <n v="4"/>
    <n v="130"/>
    <n v="7.0000000000000007E-2"/>
    <n v="65"/>
  </r>
  <r>
    <n v="9161"/>
    <n v="22868"/>
    <x v="316"/>
    <x v="1390"/>
    <n v="1"/>
    <s v="Apparel"/>
    <s v="Men's Footwear"/>
    <s v="Nike Men's CJ Elite 2 TD Football Cleat"/>
    <n v="313"/>
    <s v="LATAM"/>
    <s v="Central America"/>
    <s v="El Salvador"/>
    <s v="Puerto Rico"/>
    <d v="2015-05-16T00:00:00"/>
    <s v="Standard Class"/>
    <n v="4"/>
    <n v="130"/>
    <n v="0.05"/>
    <n v="65"/>
  </r>
  <r>
    <n v="9723"/>
    <n v="24285"/>
    <x v="762"/>
    <x v="855"/>
    <n v="1"/>
    <s v="Apparel"/>
    <s v="Men's Footwear"/>
    <s v="Nike Men's CJ Elite 2 TD Football Cleat"/>
    <n v="259"/>
    <s v="LATAM"/>
    <s v="South America"/>
    <s v="Venezuela"/>
    <s v="Puerto Rico"/>
    <d v="2015-05-26T00:00:00"/>
    <s v="Standard Class"/>
    <n v="4"/>
    <n v="130"/>
    <n v="0.09"/>
    <n v="65"/>
  </r>
  <r>
    <n v="11263"/>
    <n v="28151"/>
    <x v="465"/>
    <x v="1133"/>
    <n v="1"/>
    <s v="Apparel"/>
    <s v="Men's Footwear"/>
    <s v="Nike Men's CJ Elite 2 TD Football Cleat"/>
    <n v="2134"/>
    <s v="Europe"/>
    <s v="Western Europe"/>
    <s v="France"/>
    <s v="Puerto Rico"/>
    <d v="2015-06-18T00:00:00"/>
    <s v="Standard Class"/>
    <n v="4"/>
    <n v="130"/>
    <n v="0.13"/>
    <n v="65"/>
  </r>
  <r>
    <n v="15666"/>
    <n v="39160"/>
    <x v="449"/>
    <x v="746"/>
    <n v="1"/>
    <s v="Apparel"/>
    <s v="Men's Footwear"/>
    <s v="Nike Men's CJ Elite 2 TD Football Cleat"/>
    <n v="5049"/>
    <s v="Europe"/>
    <s v="Western Europe"/>
    <s v="Netherlands"/>
    <s v="Puerto Rico"/>
    <d v="2015-08-19T00:00:00"/>
    <s v="Standard Class"/>
    <n v="4"/>
    <n v="130"/>
    <n v="0.15"/>
    <n v="65"/>
  </r>
  <r>
    <n v="21373"/>
    <n v="53445"/>
    <x v="234"/>
    <x v="517"/>
    <n v="1"/>
    <s v="Apparel"/>
    <s v="Men's Footwear"/>
    <s v="Nike Men's CJ Elite 2 TD Football Cleat"/>
    <n v="1077"/>
    <s v="Pacific Asia"/>
    <s v="Eastern Asia"/>
    <s v="China"/>
    <s v="Puerto Rico"/>
    <d v="2015-11-12T00:00:00"/>
    <s v="Standard Class"/>
    <n v="4"/>
    <n v="130"/>
    <n v="0.04"/>
    <n v="65"/>
  </r>
  <r>
    <n v="27315"/>
    <n v="68415"/>
    <x v="235"/>
    <x v="1304"/>
    <n v="1"/>
    <s v="Apparel"/>
    <s v="Men's Footwear"/>
    <s v="Nike Men's CJ Elite 2 TD Football Cleat"/>
    <n v="1853"/>
    <s v="Pacific Asia"/>
    <s v="Eastern Asia"/>
    <s v="China"/>
    <s v="Puerto Rico"/>
    <d v="2016-02-09T00:00:00"/>
    <s v="Standard Class"/>
    <n v="4"/>
    <n v="130"/>
    <n v="0"/>
    <n v="65"/>
  </r>
  <r>
    <n v="27613"/>
    <n v="69142"/>
    <x v="336"/>
    <x v="708"/>
    <n v="1"/>
    <s v="Apparel"/>
    <s v="Men's Footwear"/>
    <s v="Nike Men's CJ Elite 2 TD Football Cleat"/>
    <n v="1778"/>
    <s v="Pacific Asia"/>
    <s v="Eastern Asia"/>
    <s v="China"/>
    <s v="Puerto Rico"/>
    <d v="2016-02-12T00:00:00"/>
    <s v="Standard Class"/>
    <n v="4"/>
    <n v="130"/>
    <n v="0.12"/>
    <n v="65"/>
  </r>
  <r>
    <n v="27613"/>
    <n v="69141"/>
    <x v="336"/>
    <x v="708"/>
    <n v="1"/>
    <s v="Apparel"/>
    <s v="Men's Footwear"/>
    <s v="Nike Men's CJ Elite 2 TD Football Cleat"/>
    <n v="1778"/>
    <s v="Pacific Asia"/>
    <s v="Eastern Asia"/>
    <s v="China"/>
    <s v="Puerto Rico"/>
    <d v="2016-02-12T00:00:00"/>
    <s v="Standard Class"/>
    <n v="4"/>
    <n v="130"/>
    <n v="0.13"/>
    <n v="65"/>
  </r>
  <r>
    <n v="33571"/>
    <n v="83796"/>
    <x v="260"/>
    <x v="809"/>
    <n v="1"/>
    <s v="Apparel"/>
    <s v="Men's Footwear"/>
    <s v="Nike Men's CJ Elite 2 TD Football Cleat"/>
    <n v="3712"/>
    <s v="North America"/>
    <s v="West of USA"/>
    <s v="USA"/>
    <s v="Puerto Rico"/>
    <d v="2016-05-07T00:00:00"/>
    <s v="Standard Class"/>
    <n v="4"/>
    <n v="130"/>
    <n v="0.04"/>
    <n v="65"/>
  </r>
  <r>
    <n v="41006"/>
    <n v="102360"/>
    <x v="281"/>
    <x v="443"/>
    <n v="1"/>
    <s v="Apparel"/>
    <s v="Men's Footwear"/>
    <s v="Nike Men's CJ Elite 2 TD Football Cleat"/>
    <n v="5624"/>
    <s v="North America"/>
    <s v="West of USA"/>
    <s v="USA"/>
    <s v="Puerto Rico"/>
    <d v="2016-08-23T00:00:00"/>
    <s v="Standard Class"/>
    <n v="4"/>
    <n v="130"/>
    <n v="0.25"/>
    <n v="65"/>
  </r>
  <r>
    <n v="41253"/>
    <n v="102971"/>
    <x v="273"/>
    <x v="306"/>
    <n v="1"/>
    <s v="Apparel"/>
    <s v="Men's Footwear"/>
    <s v="Nike Men's CJ Elite 2 TD Football Cleat"/>
    <n v="1448"/>
    <s v="North America"/>
    <s v="East of USA"/>
    <s v="USA"/>
    <s v="Puerto Rico"/>
    <d v="2016-08-29T00:00:00"/>
    <s v="Standard Class"/>
    <n v="4"/>
    <n v="130"/>
    <n v="0.16"/>
    <n v="65"/>
  </r>
  <r>
    <n v="43358"/>
    <n v="108320"/>
    <x v="413"/>
    <x v="225"/>
    <n v="1"/>
    <s v="Apparel"/>
    <s v="Men's Footwear"/>
    <s v="Nike Men's CJ Elite 2 TD Football Cleat"/>
    <n v="11769"/>
    <s v="Africa"/>
    <s v="Southern Africa"/>
    <s v="South Africa"/>
    <s v="Puerto Rico"/>
    <d v="2016-09-28T00:00:00"/>
    <s v="Standard Class"/>
    <n v="4"/>
    <n v="130"/>
    <n v="0.03"/>
    <n v="65"/>
  </r>
  <r>
    <n v="43358"/>
    <n v="108319"/>
    <x v="413"/>
    <x v="225"/>
    <n v="1"/>
    <s v="Apparel"/>
    <s v="Men's Footwear"/>
    <s v="Nike Men's CJ Elite 2 TD Football Cleat"/>
    <n v="11769"/>
    <s v="Africa"/>
    <s v="Southern Africa"/>
    <s v="South Africa"/>
    <s v="Puerto Rico"/>
    <d v="2016-09-28T00:00:00"/>
    <s v="Standard Class"/>
    <n v="4"/>
    <n v="130"/>
    <n v="0.04"/>
    <n v="65"/>
  </r>
  <r>
    <n v="51001"/>
    <n v="127479"/>
    <x v="241"/>
    <x v="148"/>
    <n v="1"/>
    <s v="Apparel"/>
    <s v="Men's Footwear"/>
    <s v="Nike Men's CJ Elite 2 TD Football Cleat"/>
    <n v="6471"/>
    <s v="Pacific Asia"/>
    <s v="West Asia"/>
    <s v="Turkey"/>
    <s v="Puerto Rico"/>
    <d v="2017-01-16T00:00:00"/>
    <s v="Standard Class"/>
    <n v="4"/>
    <n v="130"/>
    <n v="0.04"/>
    <n v="65"/>
  </r>
  <r>
    <n v="53906"/>
    <n v="134782"/>
    <x v="291"/>
    <x v="482"/>
    <n v="1"/>
    <s v="Apparel"/>
    <s v="Men's Footwear"/>
    <s v="Nike Men's CJ Elite 2 TD Football Cleat"/>
    <n v="2477"/>
    <s v="LATAM"/>
    <s v="South America"/>
    <s v="Venezuela"/>
    <s v="Puerto Rico"/>
    <d v="2017-02-27T00:00:00"/>
    <s v="Standard Class"/>
    <n v="4"/>
    <n v="130"/>
    <n v="0.2"/>
    <n v="65"/>
  </r>
  <r>
    <n v="61258"/>
    <n v="153240"/>
    <x v="77"/>
    <x v="383"/>
    <n v="1"/>
    <s v="Apparel"/>
    <s v="Men's Footwear"/>
    <s v="Nike Men's CJ Elite 2 TD Football Cleat"/>
    <n v="3556"/>
    <s v="LATAM"/>
    <s v="Central America"/>
    <s v="Honduras"/>
    <s v="Puerto Rico"/>
    <d v="2017-06-17T00:00:00"/>
    <s v="Standard Class"/>
    <n v="4"/>
    <n v="130"/>
    <n v="0.09"/>
    <n v="65"/>
  </r>
  <r>
    <n v="67296"/>
    <n v="168184"/>
    <x v="325"/>
    <x v="943"/>
    <n v="1"/>
    <s v="Apparel"/>
    <s v="Men's Footwear"/>
    <s v="Nike Men's CJ Elite 2 TD Football Cleat"/>
    <n v="7334"/>
    <s v="Europe"/>
    <s v="Western Europe"/>
    <s v="Germany"/>
    <s v="Puerto Rico"/>
    <d v="2017-09-11T00:00:00"/>
    <s v="Standard Class"/>
    <n v="4"/>
    <n v="130"/>
    <n v="0.13"/>
    <n v="65"/>
  </r>
  <r>
    <n v="67296"/>
    <n v="168186"/>
    <x v="325"/>
    <x v="943"/>
    <n v="1"/>
    <s v="Apparel"/>
    <s v="Men's Footwear"/>
    <s v="Nike Men's CJ Elite 2 TD Football Cleat"/>
    <n v="7334"/>
    <s v="Europe"/>
    <s v="Western Europe"/>
    <s v="Germany"/>
    <s v="Puerto Rico"/>
    <d v="2017-09-11T00:00:00"/>
    <s v="Standard Class"/>
    <n v="4"/>
    <n v="130"/>
    <n v="0.12"/>
    <n v="65"/>
  </r>
  <r>
    <n v="67581"/>
    <n v="168957"/>
    <x v="227"/>
    <x v="188"/>
    <n v="1"/>
    <s v="Apparel"/>
    <s v="Men's Footwear"/>
    <s v="Nike Men's CJ Elite 2 TD Football Cleat"/>
    <n v="2304"/>
    <s v="Europe"/>
    <s v="Western Europe"/>
    <s v="France"/>
    <s v="Puerto Rico"/>
    <d v="2017-09-15T00:00:00"/>
    <s v="Standard Class"/>
    <n v="4"/>
    <n v="130"/>
    <n v="0.02"/>
    <n v="65"/>
  </r>
  <r>
    <n v="735"/>
    <n v="1808"/>
    <x v="561"/>
    <x v="1390"/>
    <n v="1"/>
    <s v="Apparel"/>
    <s v="Men's Footwear"/>
    <s v="Nike Men's CJ Elite 2 TD Football Cleat"/>
    <n v="9142"/>
    <s v="LATAM"/>
    <s v="Central America"/>
    <s v="Mexico"/>
    <s v="Puerto Rico"/>
    <d v="2015-01-17T00:00:00"/>
    <s v="Standard Class"/>
    <n v="4"/>
    <n v="130"/>
    <n v="0.12"/>
    <n v="65"/>
  </r>
  <r>
    <n v="4101"/>
    <n v="10222"/>
    <x v="509"/>
    <x v="1397"/>
    <n v="1"/>
    <s v="Apparel"/>
    <s v="Men's Footwear"/>
    <s v="Nike Men's CJ Elite 2 TD Football Cleat"/>
    <n v="2185"/>
    <s v="LATAM"/>
    <s v="South America"/>
    <s v="Brazil"/>
    <s v="Puerto Rico"/>
    <d v="2015-03-03T00:00:00"/>
    <s v="Standard Class"/>
    <n v="4"/>
    <n v="130"/>
    <n v="0.09"/>
    <n v="65"/>
  </r>
  <r>
    <n v="5508"/>
    <n v="13742"/>
    <x v="228"/>
    <x v="1205"/>
    <n v="1"/>
    <s v="Apparel"/>
    <s v="Men's Footwear"/>
    <s v="Nike Men's CJ Elite 2 TD Football Cleat"/>
    <n v="9549"/>
    <s v="LATAM"/>
    <s v="South America"/>
    <s v="Argentina"/>
    <s v="Puerto Rico"/>
    <d v="2015-03-26T00:00:00"/>
    <s v="Standard Class"/>
    <n v="4"/>
    <n v="130"/>
    <n v="7.0000000000000007E-2"/>
    <n v="65"/>
  </r>
  <r>
    <n v="35033"/>
    <n v="87499"/>
    <x v="328"/>
    <x v="154"/>
    <n v="1"/>
    <s v="Apparel"/>
    <s v="Men's Footwear"/>
    <s v="Nike Men's CJ Elite 2 TD Football Cleat"/>
    <n v="5508"/>
    <s v="North America"/>
    <s v="East of USA"/>
    <s v="USA"/>
    <s v="Puerto Rico"/>
    <d v="2016-05-30T00:00:00"/>
    <s v="Standard Class"/>
    <n v="4"/>
    <n v="130"/>
    <n v="0.05"/>
    <n v="65"/>
  </r>
  <r>
    <n v="41606"/>
    <n v="103856"/>
    <x v="218"/>
    <x v="442"/>
    <n v="1"/>
    <s v="Apparel"/>
    <s v="Men's Footwear"/>
    <s v="Nike Men's CJ Elite 2 TD Football Cleat"/>
    <n v="2074"/>
    <s v="Europe"/>
    <s v="Eastern Europe"/>
    <s v="Poland"/>
    <s v="Puerto Rico"/>
    <d v="2016-09-01T00:00:00"/>
    <s v="Standard Class"/>
    <n v="4"/>
    <n v="130"/>
    <n v="0.09"/>
    <n v="65"/>
  </r>
  <r>
    <n v="41943"/>
    <n v="104709"/>
    <x v="182"/>
    <x v="496"/>
    <n v="1"/>
    <s v="Apparel"/>
    <s v="Men's Footwear"/>
    <s v="Nike Men's CJ Elite 2 TD Football Cleat"/>
    <n v="11416"/>
    <s v="Africa"/>
    <s v="West Africa"/>
    <s v="Nigeria"/>
    <s v="Puerto Rico"/>
    <d v="2016-09-08T00:00:00"/>
    <s v="Standard Class"/>
    <n v="4"/>
    <n v="130"/>
    <n v="0.01"/>
    <n v="65"/>
  </r>
  <r>
    <n v="41943"/>
    <n v="104707"/>
    <x v="182"/>
    <x v="496"/>
    <n v="1"/>
    <s v="Apparel"/>
    <s v="Men's Footwear"/>
    <s v="Nike Men's CJ Elite 2 TD Football Cleat"/>
    <n v="11416"/>
    <s v="Africa"/>
    <s v="West Africa"/>
    <s v="Nigeria"/>
    <s v="Puerto Rico"/>
    <d v="2016-09-08T00:00:00"/>
    <s v="Standard Class"/>
    <n v="4"/>
    <n v="130"/>
    <n v="0.02"/>
    <n v="65"/>
  </r>
  <r>
    <n v="47266"/>
    <n v="118169"/>
    <x v="222"/>
    <x v="1365"/>
    <n v="1"/>
    <s v="Apparel"/>
    <s v="Men's Footwear"/>
    <s v="Nike Men's CJ Elite 2 TD Football Cleat"/>
    <n v="7813"/>
    <s v="Africa"/>
    <s v="Southern Africa"/>
    <s v="South Africa"/>
    <s v="Puerto Rico"/>
    <d v="2016-11-22T00:00:00"/>
    <s v="Standard Class"/>
    <n v="4"/>
    <n v="130"/>
    <n v="0.13"/>
    <n v="65"/>
  </r>
  <r>
    <n v="51338"/>
    <n v="128305"/>
    <x v="209"/>
    <x v="1024"/>
    <n v="1"/>
    <s v="Apparel"/>
    <s v="Men's Footwear"/>
    <s v="Nike Men's CJ Elite 2 TD Football Cleat"/>
    <n v="8613"/>
    <s v="LATAM"/>
    <s v="Caribbean"/>
    <s v="Dominican Republic"/>
    <s v="Puerto Rico"/>
    <d v="2017-01-23T00:00:00"/>
    <s v="Standard Class"/>
    <n v="4"/>
    <n v="130"/>
    <n v="0.12"/>
    <n v="65"/>
  </r>
  <r>
    <n v="55358"/>
    <n v="138451"/>
    <x v="721"/>
    <x v="32"/>
    <n v="1"/>
    <s v="Apparel"/>
    <s v="Men's Footwear"/>
    <s v="Nike Men's CJ Elite 2 TD Football Cleat"/>
    <n v="2025"/>
    <s v="LATAM"/>
    <s v="Central America"/>
    <s v="Nicaragua"/>
    <s v="Puerto Rico"/>
    <d v="2017-03-23T00:00:00"/>
    <s v="Standard Class"/>
    <n v="4"/>
    <n v="130"/>
    <n v="0.25"/>
    <n v="65"/>
  </r>
  <r>
    <n v="61823"/>
    <n v="154544"/>
    <x v="582"/>
    <x v="274"/>
    <n v="1"/>
    <s v="Apparel"/>
    <s v="Men's Footwear"/>
    <s v="Nike Men's CJ Elite 2 TD Football Cleat"/>
    <n v="3303"/>
    <s v="Europe"/>
    <s v="Western Europe"/>
    <s v="France"/>
    <s v="Puerto Rico"/>
    <d v="2017-06-25T00:00:00"/>
    <s v="Standard Class"/>
    <n v="4"/>
    <n v="130"/>
    <n v="0.06"/>
    <n v="65"/>
  </r>
  <r>
    <n v="61823"/>
    <n v="154545"/>
    <x v="582"/>
    <x v="274"/>
    <n v="1"/>
    <s v="Apparel"/>
    <s v="Men's Footwear"/>
    <s v="Nike Men's CJ Elite 2 TD Football Cleat"/>
    <n v="3303"/>
    <s v="Europe"/>
    <s v="Western Europe"/>
    <s v="France"/>
    <s v="Puerto Rico"/>
    <d v="2017-06-25T00:00:00"/>
    <s v="Standard Class"/>
    <n v="4"/>
    <n v="130"/>
    <n v="0.05"/>
    <n v="65"/>
  </r>
  <r>
    <n v="61823"/>
    <n v="154543"/>
    <x v="582"/>
    <x v="274"/>
    <n v="1"/>
    <s v="Apparel"/>
    <s v="Men's Footwear"/>
    <s v="Nike Men's CJ Elite 2 TD Football Cleat"/>
    <n v="3303"/>
    <s v="Europe"/>
    <s v="Western Europe"/>
    <s v="France"/>
    <s v="Puerto Rico"/>
    <d v="2017-06-25T00:00:00"/>
    <s v="Standard Class"/>
    <n v="4"/>
    <n v="130"/>
    <n v="7.0000000000000007E-2"/>
    <n v="65"/>
  </r>
  <r>
    <n v="19963"/>
    <n v="49907"/>
    <x v="346"/>
    <x v="1133"/>
    <n v="1"/>
    <s v="Apparel"/>
    <s v="Men's Footwear"/>
    <s v="Nike Men's CJ Elite 2 TD Football Cleat"/>
    <n v="6426"/>
    <s v="Europe"/>
    <s v="Western Europe"/>
    <s v="Switzerland"/>
    <s v="Puerto Rico"/>
    <d v="2015-10-23T00:00:00"/>
    <s v="Standard Class"/>
    <n v="4"/>
    <n v="130"/>
    <n v="0.15"/>
    <n v="65"/>
  </r>
  <r>
    <n v="19963"/>
    <n v="49910"/>
    <x v="346"/>
    <x v="1133"/>
    <n v="1"/>
    <s v="Apparel"/>
    <s v="Men's Footwear"/>
    <s v="Nike Men's CJ Elite 2 TD Football Cleat"/>
    <n v="6426"/>
    <s v="Europe"/>
    <s v="Western Europe"/>
    <s v="Switzerland"/>
    <s v="Puerto Rico"/>
    <d v="2015-10-23T00:00:00"/>
    <s v="Standard Class"/>
    <n v="4"/>
    <n v="130"/>
    <n v="0.13"/>
    <n v="65"/>
  </r>
  <r>
    <n v="21548"/>
    <n v="53868"/>
    <x v="100"/>
    <x v="1327"/>
    <n v="1"/>
    <s v="Apparel"/>
    <s v="Men's Footwear"/>
    <s v="Nike Men's CJ Elite 2 TD Football Cleat"/>
    <n v="7468"/>
    <s v="Pacific Asia"/>
    <s v="Oceania"/>
    <s v="Australia"/>
    <s v="Puerto Rico"/>
    <d v="2015-11-15T00:00:00"/>
    <s v="Standard Class"/>
    <n v="4"/>
    <n v="130"/>
    <n v="0.25"/>
    <n v="65"/>
  </r>
  <r>
    <n v="25516"/>
    <n v="63928"/>
    <x v="506"/>
    <x v="750"/>
    <n v="1"/>
    <s v="Apparel"/>
    <s v="Men's Footwear"/>
    <s v="Nike Men's CJ Elite 2 TD Football Cleat"/>
    <n v="8608"/>
    <s v="Pacific Asia"/>
    <s v="Southeast Asia"/>
    <s v="Malaysia"/>
    <s v="Puerto Rico"/>
    <d v="2016-01-10T00:00:00"/>
    <s v="Standard Class"/>
    <n v="4"/>
    <n v="130"/>
    <n v="0.04"/>
    <n v="65"/>
  </r>
  <r>
    <n v="29946"/>
    <n v="74900"/>
    <x v="290"/>
    <x v="1047"/>
    <n v="1"/>
    <s v="Apparel"/>
    <s v="Men's Footwear"/>
    <s v="Nike Men's CJ Elite 2 TD Football Cleat"/>
    <n v="9410"/>
    <s v="Pacific Asia"/>
    <s v="Eastern Asia"/>
    <s v="China"/>
    <s v="Puerto Rico"/>
    <d v="2016-03-15T00:00:00"/>
    <s v="Standard Class"/>
    <n v="4"/>
    <n v="130"/>
    <n v="0.09"/>
    <n v="65"/>
  </r>
  <r>
    <n v="31396"/>
    <n v="78481"/>
    <x v="526"/>
    <x v="1434"/>
    <n v="1"/>
    <s v="Apparel"/>
    <s v="Men's Footwear"/>
    <s v="Nike Men's CJ Elite 2 TD Football Cleat"/>
    <n v="8219"/>
    <s v="North America"/>
    <s v="US Center"/>
    <s v="USA"/>
    <s v="Puerto Rico"/>
    <d v="2016-04-05T00:00:00"/>
    <s v="Standard Class"/>
    <n v="4"/>
    <n v="130"/>
    <n v="0.12"/>
    <n v="65"/>
  </r>
  <r>
    <n v="35915"/>
    <n v="89691"/>
    <x v="262"/>
    <x v="439"/>
    <n v="1"/>
    <s v="Apparel"/>
    <s v="Men's Footwear"/>
    <s v="Nike Men's CJ Elite 2 TD Football Cleat"/>
    <n v="5594"/>
    <s v="North America"/>
    <s v="East of USA"/>
    <s v="USA"/>
    <s v="Puerto Rico"/>
    <d v="2016-06-14T00:00:00"/>
    <s v="Standard Class"/>
    <n v="4"/>
    <n v="130"/>
    <n v="0.13"/>
    <n v="65"/>
  </r>
  <r>
    <n v="37245"/>
    <n v="92971"/>
    <x v="357"/>
    <x v="781"/>
    <n v="1"/>
    <s v="Apparel"/>
    <s v="Men's Footwear"/>
    <s v="Nike Men's CJ Elite 2 TD Football Cleat"/>
    <n v="268"/>
    <s v="North America"/>
    <s v="South of  USA"/>
    <s v="USA"/>
    <s v="Puerto Rico"/>
    <d v="2016-07-03T00:00:00"/>
    <s v="Standard Class"/>
    <n v="4"/>
    <n v="130"/>
    <n v="0.25"/>
    <n v="65"/>
  </r>
  <r>
    <n v="41328"/>
    <n v="103169"/>
    <x v="342"/>
    <x v="1342"/>
    <n v="1"/>
    <s v="Apparel"/>
    <s v="Men's Footwear"/>
    <s v="Nike Men's CJ Elite 2 TD Football Cleat"/>
    <n v="10559"/>
    <s v="Pacific Asia"/>
    <s v="West Asia"/>
    <s v="Turkey"/>
    <s v="Puerto Rico"/>
    <d v="2016-08-30T00:00:00"/>
    <s v="Standard Class"/>
    <n v="4"/>
    <n v="130"/>
    <n v="0.03"/>
    <n v="65"/>
  </r>
  <r>
    <n v="41328"/>
    <n v="103173"/>
    <x v="342"/>
    <x v="1342"/>
    <n v="1"/>
    <s v="Apparel"/>
    <s v="Men's Footwear"/>
    <s v="Nike Men's CJ Elite 2 TD Football Cleat"/>
    <n v="10559"/>
    <s v="Pacific Asia"/>
    <s v="West Asia"/>
    <s v="Turkey"/>
    <s v="Puerto Rico"/>
    <d v="2016-08-30T00:00:00"/>
    <s v="Standard Class"/>
    <n v="4"/>
    <n v="130"/>
    <n v="0.01"/>
    <n v="65"/>
  </r>
  <r>
    <n v="41328"/>
    <n v="103172"/>
    <x v="342"/>
    <x v="1342"/>
    <n v="1"/>
    <s v="Apparel"/>
    <s v="Men's Footwear"/>
    <s v="Nike Men's CJ Elite 2 TD Football Cleat"/>
    <n v="10559"/>
    <s v="Pacific Asia"/>
    <s v="West Asia"/>
    <s v="Turkey"/>
    <s v="Puerto Rico"/>
    <d v="2016-08-30T00:00:00"/>
    <s v="Standard Class"/>
    <n v="4"/>
    <n v="130"/>
    <n v="0.02"/>
    <n v="65"/>
  </r>
  <r>
    <n v="41961"/>
    <n v="104748"/>
    <x v="182"/>
    <x v="109"/>
    <n v="1"/>
    <s v="Apparel"/>
    <s v="Men's Footwear"/>
    <s v="Nike Men's CJ Elite 2 TD Football Cleat"/>
    <n v="1337"/>
    <s v="Africa"/>
    <s v="Southern Africa"/>
    <s v="Namibia"/>
    <s v="Puerto Rico"/>
    <d v="2016-09-06T00:00:00"/>
    <s v="Standard Class"/>
    <n v="4"/>
    <n v="130"/>
    <n v="0.1"/>
    <n v="65"/>
  </r>
  <r>
    <n v="51068"/>
    <n v="127639"/>
    <x v="162"/>
    <x v="750"/>
    <n v="1"/>
    <s v="Apparel"/>
    <s v="Men's Footwear"/>
    <s v="Nike Men's CJ Elite 2 TD Football Cleat"/>
    <n v="5766"/>
    <s v="Africa"/>
    <s v="East Africa"/>
    <s v="Rwanda"/>
    <s v="Puerto Rico"/>
    <d v="2017-01-19T00:00:00"/>
    <s v="Standard Class"/>
    <n v="4"/>
    <n v="130"/>
    <n v="0.01"/>
    <n v="65"/>
  </r>
  <r>
    <n v="61321"/>
    <n v="153415"/>
    <x v="286"/>
    <x v="927"/>
    <n v="1"/>
    <s v="Apparel"/>
    <s v="Men's Footwear"/>
    <s v="Nike Men's CJ Elite 2 TD Football Cleat"/>
    <n v="3782"/>
    <s v="LATAM"/>
    <s v="South America"/>
    <s v="Brazil"/>
    <s v="Puerto Rico"/>
    <d v="2017-06-16T00:00:00"/>
    <s v="Standard Class"/>
    <n v="4"/>
    <n v="130"/>
    <n v="0.18"/>
    <n v="65"/>
  </r>
  <r>
    <n v="61321"/>
    <n v="153417"/>
    <x v="286"/>
    <x v="927"/>
    <n v="1"/>
    <s v="Apparel"/>
    <s v="Men's Footwear"/>
    <s v="Nike Men's CJ Elite 2 TD Football Cleat"/>
    <n v="3782"/>
    <s v="LATAM"/>
    <s v="South America"/>
    <s v="Brazil"/>
    <s v="Puerto Rico"/>
    <d v="2017-06-16T00:00:00"/>
    <s v="Standard Class"/>
    <n v="4"/>
    <n v="130"/>
    <n v="0.17"/>
    <n v="65"/>
  </r>
  <r>
    <n v="65226"/>
    <n v="163005"/>
    <x v="226"/>
    <x v="1256"/>
    <n v="1"/>
    <s v="Apparel"/>
    <s v="Men's Footwear"/>
    <s v="Nike Men's CJ Elite 2 TD Football Cleat"/>
    <n v="174"/>
    <s v="Europe"/>
    <s v="Southern Europe"/>
    <s v="Italy"/>
    <s v="Puerto Rico"/>
    <d v="2017-08-12T00:00:00"/>
    <s v="Standard Class"/>
    <n v="4"/>
    <n v="130"/>
    <n v="0.09"/>
    <n v="65"/>
  </r>
  <r>
    <n v="67388"/>
    <n v="168436"/>
    <x v="433"/>
    <x v="1431"/>
    <n v="1"/>
    <s v="Apparel"/>
    <s v="Men's Footwear"/>
    <s v="Nike Men's CJ Elite 2 TD Football Cleat"/>
    <n v="3052"/>
    <s v="Europe"/>
    <s v="Southern Europe"/>
    <s v="Italy"/>
    <s v="Puerto Rico"/>
    <d v="2017-09-14T00:00:00"/>
    <s v="Standard Class"/>
    <n v="4"/>
    <n v="130"/>
    <n v="0.01"/>
    <n v="65"/>
  </r>
  <r>
    <n v="513"/>
    <n v="1271"/>
    <x v="572"/>
    <x v="1371"/>
    <n v="1"/>
    <s v="Apparel"/>
    <s v="Men's Footwear"/>
    <s v="Nike Men's CJ Elite 2 TD Football Cleat"/>
    <n v="10479"/>
    <s v="LATAM"/>
    <s v="Caribbean"/>
    <s v="Cuba"/>
    <s v="Puerto Rico"/>
    <d v="2015-01-12T00:00:00"/>
    <s v="Standard Class"/>
    <n v="4"/>
    <n v="130"/>
    <n v="0.2"/>
    <n v="65"/>
  </r>
  <r>
    <n v="513"/>
    <n v="1273"/>
    <x v="572"/>
    <x v="1371"/>
    <n v="1"/>
    <s v="Apparel"/>
    <s v="Men's Footwear"/>
    <s v="Nike Men's CJ Elite 2 TD Football Cleat"/>
    <n v="10479"/>
    <s v="LATAM"/>
    <s v="Caribbean"/>
    <s v="Cuba"/>
    <s v="Puerto Rico"/>
    <d v="2015-01-12T00:00:00"/>
    <s v="Standard Class"/>
    <n v="4"/>
    <n v="130"/>
    <n v="0.18"/>
    <n v="65"/>
  </r>
  <r>
    <n v="516"/>
    <n v="1277"/>
    <x v="572"/>
    <x v="1138"/>
    <n v="1"/>
    <s v="Apparel"/>
    <s v="Men's Footwear"/>
    <s v="Nike Men's CJ Elite 2 TD Football Cleat"/>
    <n v="9204"/>
    <s v="LATAM"/>
    <s v="Caribbean"/>
    <s v="Cuba"/>
    <s v="Puerto Rico"/>
    <d v="2015-01-10T00:00:00"/>
    <s v="Standard Class"/>
    <n v="4"/>
    <n v="130"/>
    <n v="0.17"/>
    <n v="65"/>
  </r>
  <r>
    <n v="3301"/>
    <n v="8201"/>
    <x v="168"/>
    <x v="16"/>
    <n v="1"/>
    <s v="Apparel"/>
    <s v="Men's Footwear"/>
    <s v="Nike Men's CJ Elite 2 TD Football Cleat"/>
    <n v="2584"/>
    <s v="LATAM"/>
    <s v="Central America"/>
    <s v="Mexico"/>
    <s v="Puerto Rico"/>
    <d v="2015-02-20T00:00:00"/>
    <s v="Standard Class"/>
    <n v="4"/>
    <n v="130"/>
    <n v="0.09"/>
    <n v="65"/>
  </r>
  <r>
    <n v="4928"/>
    <n v="12332"/>
    <x v="620"/>
    <x v="643"/>
    <n v="1"/>
    <s v="Apparel"/>
    <s v="Men's Footwear"/>
    <s v="Nike Men's CJ Elite 2 TD Football Cleat"/>
    <n v="9204"/>
    <s v="LATAM"/>
    <s v="Central America"/>
    <s v="Mexico"/>
    <s v="Puerto Rico"/>
    <d v="2015-03-17T00:00:00"/>
    <s v="Standard Class"/>
    <n v="4"/>
    <n v="130"/>
    <n v="0.02"/>
    <n v="65"/>
  </r>
  <r>
    <n v="6508"/>
    <n v="16274"/>
    <x v="332"/>
    <x v="1347"/>
    <n v="1"/>
    <s v="Apparel"/>
    <s v="Men's Footwear"/>
    <s v="Nike Men's CJ Elite 2 TD Football Cleat"/>
    <n v="4100"/>
    <s v="LATAM"/>
    <s v="Central America"/>
    <s v="El Salvador"/>
    <s v="Puerto Rico"/>
    <d v="2015-04-09T00:00:00"/>
    <s v="Standard Class"/>
    <n v="4"/>
    <n v="130"/>
    <n v="0"/>
    <n v="65"/>
  </r>
  <r>
    <n v="7936"/>
    <n v="19831"/>
    <x v="315"/>
    <x v="372"/>
    <n v="1"/>
    <s v="Apparel"/>
    <s v="Men's Footwear"/>
    <s v="Nike Men's CJ Elite 2 TD Football Cleat"/>
    <n v="1787"/>
    <s v="LATAM"/>
    <s v="South America"/>
    <s v="Brazil"/>
    <s v="Puerto Rico"/>
    <d v="2015-04-28T00:00:00"/>
    <s v="Standard Class"/>
    <n v="4"/>
    <n v="130"/>
    <n v="0.25"/>
    <n v="65"/>
  </r>
  <r>
    <n v="11876"/>
    <n v="29686"/>
    <x v="153"/>
    <x v="1063"/>
    <n v="1"/>
    <s v="Apparel"/>
    <s v="Men's Footwear"/>
    <s v="Nike Men's CJ Elite 2 TD Football Cleat"/>
    <n v="9009"/>
    <s v="Europe"/>
    <s v="Western Europe"/>
    <s v="France"/>
    <s v="Puerto Rico"/>
    <d v="2015-06-25T00:00:00"/>
    <s v="Standard Class"/>
    <n v="4"/>
    <n v="130"/>
    <n v="0.17"/>
    <n v="65"/>
  </r>
  <r>
    <n v="13575"/>
    <n v="34016"/>
    <x v="426"/>
    <x v="1135"/>
    <n v="1"/>
    <s v="Apparel"/>
    <s v="Men's Footwear"/>
    <s v="Nike Men's CJ Elite 2 TD Football Cleat"/>
    <n v="970"/>
    <s v="Europe"/>
    <s v="Western Europe"/>
    <s v="France"/>
    <s v="Puerto Rico"/>
    <d v="2015-07-24T00:00:00"/>
    <s v="Standard Class"/>
    <n v="4"/>
    <n v="130"/>
    <n v="0.01"/>
    <n v="65"/>
  </r>
  <r>
    <n v="17521"/>
    <n v="43802"/>
    <x v="294"/>
    <x v="1183"/>
    <n v="1"/>
    <s v="Apparel"/>
    <s v="Men's Footwear"/>
    <s v="Nike Men's CJ Elite 2 TD Football Cleat"/>
    <n v="85"/>
    <s v="Europe"/>
    <s v="Western Europe"/>
    <s v="Germany"/>
    <s v="Puerto Rico"/>
    <d v="2015-09-15T00:00:00"/>
    <s v="Standard Class"/>
    <n v="4"/>
    <n v="130"/>
    <n v="0.05"/>
    <n v="65"/>
  </r>
  <r>
    <n v="21018"/>
    <n v="52524"/>
    <x v="335"/>
    <x v="1208"/>
    <n v="1"/>
    <s v="Apparel"/>
    <s v="Men's Footwear"/>
    <s v="Nike Men's CJ Elite 2 TD Football Cleat"/>
    <n v="9440"/>
    <s v="Pacific Asia"/>
    <s v="South Asia"/>
    <s v="India"/>
    <s v="Puerto Rico"/>
    <d v="2015-11-07T00:00:00"/>
    <s v="Standard Class"/>
    <n v="4"/>
    <n v="130"/>
    <n v="0.03"/>
    <n v="65"/>
  </r>
  <r>
    <n v="27926"/>
    <n v="69894"/>
    <x v="828"/>
    <x v="1286"/>
    <n v="1"/>
    <s v="Apparel"/>
    <s v="Men's Footwear"/>
    <s v="Nike Men's CJ Elite 2 TD Football Cleat"/>
    <n v="6617"/>
    <s v="Pacific Asia"/>
    <s v="Eastern Asia"/>
    <s v="China"/>
    <s v="Puerto Rico"/>
    <d v="2016-02-14T00:00:00"/>
    <s v="Standard Class"/>
    <n v="4"/>
    <n v="130"/>
    <n v="0.02"/>
    <n v="65"/>
  </r>
  <r>
    <n v="29503"/>
    <n v="73832"/>
    <x v="759"/>
    <x v="1203"/>
    <n v="1"/>
    <s v="Apparel"/>
    <s v="Men's Footwear"/>
    <s v="Nike Men's CJ Elite 2 TD Football Cleat"/>
    <n v="1631"/>
    <s v="Pacific Asia"/>
    <s v="Eastern Asia"/>
    <s v="China"/>
    <s v="Puerto Rico"/>
    <d v="2016-03-10T00:00:00"/>
    <s v="Standard Class"/>
    <n v="4"/>
    <n v="130"/>
    <n v="0.04"/>
    <n v="65"/>
  </r>
  <r>
    <n v="29503"/>
    <n v="73834"/>
    <x v="759"/>
    <x v="1203"/>
    <n v="1"/>
    <s v="Apparel"/>
    <s v="Men's Footwear"/>
    <s v="Nike Men's CJ Elite 2 TD Football Cleat"/>
    <n v="1631"/>
    <s v="Pacific Asia"/>
    <s v="Eastern Asia"/>
    <s v="China"/>
    <s v="Puerto Rico"/>
    <d v="2016-03-10T00:00:00"/>
    <s v="Standard Class"/>
    <n v="4"/>
    <n v="130"/>
    <n v="0.02"/>
    <n v="65"/>
  </r>
  <r>
    <n v="29503"/>
    <n v="73833"/>
    <x v="759"/>
    <x v="1203"/>
    <n v="1"/>
    <s v="Apparel"/>
    <s v="Men's Footwear"/>
    <s v="Nike Men's CJ Elite 2 TD Football Cleat"/>
    <n v="1631"/>
    <s v="Pacific Asia"/>
    <s v="Eastern Asia"/>
    <s v="China"/>
    <s v="Puerto Rico"/>
    <d v="2016-03-10T00:00:00"/>
    <s v="Standard Class"/>
    <n v="4"/>
    <n v="130"/>
    <n v="0.03"/>
    <n v="65"/>
  </r>
  <r>
    <n v="29686"/>
    <n v="74268"/>
    <x v="13"/>
    <x v="899"/>
    <n v="1"/>
    <s v="Apparel"/>
    <s v="Men's Footwear"/>
    <s v="Nike Men's CJ Elite 2 TD Football Cleat"/>
    <n v="7802"/>
    <s v="Pacific Asia"/>
    <s v="South Asia"/>
    <s v="India"/>
    <s v="Puerto Rico"/>
    <d v="2016-03-11T00:00:00"/>
    <s v="Standard Class"/>
    <n v="4"/>
    <n v="130"/>
    <n v="0.02"/>
    <n v="65"/>
  </r>
  <r>
    <n v="31841"/>
    <n v="79558"/>
    <x v="458"/>
    <x v="1426"/>
    <n v="1"/>
    <s v="Apparel"/>
    <s v="Men's Footwear"/>
    <s v="Nike Men's CJ Elite 2 TD Football Cleat"/>
    <n v="8348"/>
    <s v="North America"/>
    <s v="US Center"/>
    <s v="USA"/>
    <s v="Puerto Rico"/>
    <d v="2016-04-11T00:00:00"/>
    <s v="Standard Class"/>
    <n v="4"/>
    <n v="130"/>
    <n v="0.18"/>
    <n v="65"/>
  </r>
  <r>
    <n v="31956"/>
    <n v="79881"/>
    <x v="363"/>
    <x v="495"/>
    <n v="1"/>
    <s v="Apparel"/>
    <s v="Men's Footwear"/>
    <s v="Nike Men's CJ Elite 2 TD Football Cleat"/>
    <n v="2950"/>
    <s v="North America"/>
    <s v="US Center"/>
    <s v="USA"/>
    <s v="Puerto Rico"/>
    <d v="2016-04-13T00:00:00"/>
    <s v="Standard Class"/>
    <n v="4"/>
    <n v="130"/>
    <n v="0.02"/>
    <n v="65"/>
  </r>
  <r>
    <n v="37843"/>
    <n v="94442"/>
    <x v="466"/>
    <x v="702"/>
    <n v="1"/>
    <s v="Apparel"/>
    <s v="Men's Footwear"/>
    <s v="Nike Men's CJ Elite 2 TD Football Cleat"/>
    <n v="2531"/>
    <s v="North America"/>
    <s v="East of USA"/>
    <s v="USA"/>
    <s v="Puerto Rico"/>
    <d v="2016-07-10T00:00:00"/>
    <s v="Standard Class"/>
    <n v="4"/>
    <n v="130"/>
    <n v="0.03"/>
    <n v="65"/>
  </r>
  <r>
    <n v="37843"/>
    <n v="94441"/>
    <x v="466"/>
    <x v="702"/>
    <n v="1"/>
    <s v="Apparel"/>
    <s v="Men's Footwear"/>
    <s v="Nike Men's CJ Elite 2 TD Football Cleat"/>
    <n v="2531"/>
    <s v="North America"/>
    <s v="East of USA"/>
    <s v="USA"/>
    <s v="Puerto Rico"/>
    <d v="2016-07-10T00:00:00"/>
    <s v="Standard Class"/>
    <n v="4"/>
    <n v="130"/>
    <n v="0.04"/>
    <n v="65"/>
  </r>
  <r>
    <n v="39245"/>
    <n v="97961"/>
    <x v="548"/>
    <x v="543"/>
    <n v="1"/>
    <s v="Apparel"/>
    <s v="Men's Footwear"/>
    <s v="Nike Men's CJ Elite 2 TD Football Cleat"/>
    <n v="4218"/>
    <s v="North America"/>
    <s v="US Center"/>
    <s v="USA"/>
    <s v="Puerto Rico"/>
    <d v="2016-08-01T00:00:00"/>
    <s v="Standard Class"/>
    <n v="4"/>
    <n v="130"/>
    <n v="0.16"/>
    <n v="65"/>
  </r>
  <r>
    <n v="39333"/>
    <n v="98194"/>
    <x v="195"/>
    <x v="141"/>
    <n v="1"/>
    <s v="Apparel"/>
    <s v="Men's Footwear"/>
    <s v="Nike Men's CJ Elite 2 TD Football Cleat"/>
    <n v="2404"/>
    <s v="North America"/>
    <s v="East of USA"/>
    <s v="USA"/>
    <s v="Puerto Rico"/>
    <d v="2016-08-01T00:00:00"/>
    <s v="Standard Class"/>
    <n v="4"/>
    <n v="130"/>
    <n v="0.2"/>
    <n v="65"/>
  </r>
  <r>
    <n v="39845"/>
    <n v="99411"/>
    <x v="284"/>
    <x v="1257"/>
    <n v="1"/>
    <s v="Apparel"/>
    <s v="Men's Footwear"/>
    <s v="Nike Men's CJ Elite 2 TD Football Cleat"/>
    <n v="6253"/>
    <s v="North America"/>
    <s v="West of USA"/>
    <s v="USA"/>
    <s v="Puerto Rico"/>
    <d v="2016-08-10T00:00:00"/>
    <s v="Standard Class"/>
    <n v="4"/>
    <n v="130"/>
    <n v="0.05"/>
    <n v="65"/>
  </r>
  <r>
    <n v="47576"/>
    <n v="118939"/>
    <x v="184"/>
    <x v="597"/>
    <n v="1"/>
    <s v="Apparel"/>
    <s v="Men's Footwear"/>
    <s v="Nike Men's CJ Elite 2 TD Football Cleat"/>
    <n v="4914"/>
    <s v="Africa"/>
    <s v="West Africa"/>
    <s v="Nigeria"/>
    <s v="Puerto Rico"/>
    <d v="2016-11-27T00:00:00"/>
    <s v="Standard Class"/>
    <n v="4"/>
    <n v="130"/>
    <n v="0.05"/>
    <n v="65"/>
  </r>
  <r>
    <n v="47853"/>
    <n v="119654"/>
    <x v="664"/>
    <x v="1338"/>
    <n v="1"/>
    <s v="Apparel"/>
    <s v="Men's Footwear"/>
    <s v="Nike Men's CJ Elite 2 TD Football Cleat"/>
    <n v="11839"/>
    <s v="Africa"/>
    <s v="West Africa"/>
    <s v="Senegal"/>
    <s v="Puerto Rico"/>
    <d v="2016-12-03T00:00:00"/>
    <s v="Standard Class"/>
    <n v="4"/>
    <n v="130"/>
    <n v="0.03"/>
    <n v="65"/>
  </r>
  <r>
    <n v="49838"/>
    <n v="124604"/>
    <x v="251"/>
    <x v="1226"/>
    <n v="1"/>
    <s v="Apparel"/>
    <s v="Men's Footwear"/>
    <s v="Nike Men's CJ Elite 2 TD Football Cleat"/>
    <n v="7802"/>
    <s v="Pacific Asia"/>
    <s v="West Asia"/>
    <s v="Turkey"/>
    <s v="Puerto Rico"/>
    <d v="2017-01-01T00:00:00"/>
    <s v="Standard Class"/>
    <n v="4"/>
    <n v="130"/>
    <n v="0.12"/>
    <n v="65"/>
  </r>
  <r>
    <n v="49876"/>
    <n v="124705"/>
    <x v="409"/>
    <x v="215"/>
    <n v="1"/>
    <s v="Apparel"/>
    <s v="Men's Footwear"/>
    <s v="Nike Men's CJ Elite 2 TD Football Cleat"/>
    <n v="4128"/>
    <s v="Africa"/>
    <s v="West Africa"/>
    <s v="Senegal"/>
    <s v="Puerto Rico"/>
    <d v="2016-12-31T00:00:00"/>
    <s v="Standard Class"/>
    <n v="4"/>
    <n v="130"/>
    <n v="0.18"/>
    <n v="65"/>
  </r>
  <r>
    <n v="55685"/>
    <n v="139283"/>
    <x v="185"/>
    <x v="960"/>
    <n v="1"/>
    <s v="Apparel"/>
    <s v="Men's Footwear"/>
    <s v="Nike Men's CJ Elite 2 TD Football Cleat"/>
    <n v="3219"/>
    <s v="LATAM"/>
    <s v="Central America"/>
    <s v="Mexico"/>
    <s v="Puerto Rico"/>
    <d v="2017-03-29T00:00:00"/>
    <s v="Standard Class"/>
    <n v="4"/>
    <n v="130"/>
    <n v="7.0000000000000007E-2"/>
    <n v="65"/>
  </r>
  <r>
    <n v="55685"/>
    <n v="139281"/>
    <x v="185"/>
    <x v="960"/>
    <n v="1"/>
    <s v="Apparel"/>
    <s v="Men's Footwear"/>
    <s v="Nike Men's CJ Elite 2 TD Football Cleat"/>
    <n v="3219"/>
    <s v="LATAM"/>
    <s v="Central America"/>
    <s v="Mexico"/>
    <s v="Puerto Rico"/>
    <d v="2017-03-29T00:00:00"/>
    <s v="Standard Class"/>
    <n v="4"/>
    <n v="130"/>
    <n v="0.09"/>
    <n v="65"/>
  </r>
  <r>
    <n v="57518"/>
    <n v="143890"/>
    <x v="683"/>
    <x v="173"/>
    <n v="1"/>
    <s v="Apparel"/>
    <s v="Men's Footwear"/>
    <s v="Nike Men's CJ Elite 2 TD Football Cleat"/>
    <n v="6977"/>
    <s v="LATAM"/>
    <s v="Central America"/>
    <s v="Panama"/>
    <s v="Puerto Rico"/>
    <d v="2017-04-23T00:00:00"/>
    <s v="Standard Class"/>
    <n v="4"/>
    <n v="130"/>
    <n v="0.13"/>
    <n v="65"/>
  </r>
  <r>
    <n v="57831"/>
    <n v="144703"/>
    <x v="394"/>
    <x v="353"/>
    <n v="1"/>
    <s v="Apparel"/>
    <s v="Men's Footwear"/>
    <s v="Nike Men's CJ Elite 2 TD Football Cleat"/>
    <n v="2488"/>
    <s v="LATAM"/>
    <s v="Central America"/>
    <s v="Panama"/>
    <s v="Puerto Rico"/>
    <d v="2017-04-26T00:00:00"/>
    <s v="Standard Class"/>
    <n v="4"/>
    <n v="130"/>
    <n v="0.18"/>
    <n v="65"/>
  </r>
  <r>
    <n v="57868"/>
    <n v="144787"/>
    <x v="394"/>
    <x v="523"/>
    <n v="1"/>
    <s v="Apparel"/>
    <s v="Men's Footwear"/>
    <s v="Nike Men's CJ Elite 2 TD Football Cleat"/>
    <n v="4951"/>
    <s v="LATAM"/>
    <s v="Central America"/>
    <s v="Panama"/>
    <s v="Puerto Rico"/>
    <d v="2017-04-28T00:00:00"/>
    <s v="Standard Class"/>
    <n v="4"/>
    <n v="130"/>
    <n v="0.25"/>
    <n v="65"/>
  </r>
  <r>
    <n v="59211"/>
    <n v="148214"/>
    <x v="339"/>
    <x v="607"/>
    <n v="1"/>
    <s v="Apparel"/>
    <s v="Men's Footwear"/>
    <s v="Nike Men's CJ Elite 2 TD Football Cleat"/>
    <n v="6738"/>
    <s v="LATAM"/>
    <s v="Central America"/>
    <s v="Mexico"/>
    <s v="Puerto Rico"/>
    <d v="2017-05-16T00:00:00"/>
    <s v="Standard Class"/>
    <n v="4"/>
    <n v="130"/>
    <n v="0.1"/>
    <n v="65"/>
  </r>
  <r>
    <n v="59211"/>
    <n v="148213"/>
    <x v="339"/>
    <x v="607"/>
    <n v="1"/>
    <s v="Apparel"/>
    <s v="Men's Footwear"/>
    <s v="Nike Men's CJ Elite 2 TD Football Cleat"/>
    <n v="6738"/>
    <s v="LATAM"/>
    <s v="Central America"/>
    <s v="Mexico"/>
    <s v="Puerto Rico"/>
    <d v="2017-05-16T00:00:00"/>
    <s v="Standard Class"/>
    <n v="4"/>
    <n v="130"/>
    <n v="0.12"/>
    <n v="65"/>
  </r>
  <r>
    <n v="67341"/>
    <n v="168305"/>
    <x v="433"/>
    <x v="359"/>
    <n v="1"/>
    <s v="Apparel"/>
    <s v="Men's Footwear"/>
    <s v="Nike Men's CJ Elite 2 TD Football Cleat"/>
    <n v="1787"/>
    <s v="Europe"/>
    <s v="Western Europe"/>
    <s v="Germany"/>
    <s v="Puerto Rico"/>
    <d v="2017-09-12T00:00:00"/>
    <s v="Standard Class"/>
    <n v="4"/>
    <n v="130"/>
    <n v="0.18"/>
    <n v="65"/>
  </r>
  <r>
    <n v="67598"/>
    <n v="169010"/>
    <x v="227"/>
    <x v="153"/>
    <n v="1"/>
    <s v="Apparel"/>
    <s v="Men's Footwear"/>
    <s v="Nike Men's CJ Elite 2 TD Football Cleat"/>
    <n v="8374"/>
    <s v="Europe"/>
    <s v="Western Europe"/>
    <s v="France"/>
    <s v="Puerto Rico"/>
    <d v="2017-09-17T00:00:00"/>
    <s v="Standard Class"/>
    <n v="4"/>
    <n v="130"/>
    <n v="0.09"/>
    <n v="65"/>
  </r>
  <r>
    <n v="1165"/>
    <n v="2890"/>
    <x v="443"/>
    <x v="1237"/>
    <n v="1"/>
    <s v="Apparel"/>
    <s v="Men's Footwear"/>
    <s v="Nike Men's CJ Elite 2 TD Football Cleat"/>
    <n v="5885"/>
    <s v="LATAM"/>
    <s v="South America"/>
    <s v="Brazil"/>
    <s v="Puerto Rico"/>
    <d v="2015-01-23T00:00:00"/>
    <s v="Second Class"/>
    <n v="2"/>
    <n v="130"/>
    <n v="0.13"/>
    <n v="65"/>
  </r>
  <r>
    <n v="2795"/>
    <n v="7017"/>
    <x v="53"/>
    <x v="601"/>
    <n v="1"/>
    <s v="Apparel"/>
    <s v="Men's Footwear"/>
    <s v="Nike Men's CJ Elite 2 TD Football Cleat"/>
    <n v="7557"/>
    <s v="LATAM"/>
    <s v="Caribbean"/>
    <s v="Dominican Republic"/>
    <s v="Puerto Rico"/>
    <d v="2015-02-16T00:00:00"/>
    <s v="Second Class"/>
    <n v="2"/>
    <n v="130"/>
    <n v="0.12"/>
    <n v="65"/>
  </r>
  <r>
    <n v="31243"/>
    <n v="78093"/>
    <x v="69"/>
    <x v="1052"/>
    <n v="1"/>
    <s v="Apparel"/>
    <s v="Men's Footwear"/>
    <s v="Nike Men's CJ Elite 2 TD Football Cleat"/>
    <n v="693"/>
    <s v="Pacific Asia"/>
    <s v="Oceania"/>
    <s v="New zealand"/>
    <s v="Puerto Rico"/>
    <d v="2016-04-05T00:00:00"/>
    <s v="Second Class"/>
    <n v="2"/>
    <n v="130"/>
    <n v="0.06"/>
    <n v="65"/>
  </r>
  <r>
    <n v="33073"/>
    <n v="82680"/>
    <x v="324"/>
    <x v="655"/>
    <n v="1"/>
    <s v="Apparel"/>
    <s v="Men's Footwear"/>
    <s v="Nike Men's CJ Elite 2 TD Football Cleat"/>
    <n v="9461"/>
    <s v="North America"/>
    <s v="East of USA"/>
    <s v="USA"/>
    <s v="Puerto Rico"/>
    <d v="2016-05-01T00:00:00"/>
    <s v="Second Class"/>
    <n v="2"/>
    <n v="130"/>
    <n v="0.25"/>
    <n v="65"/>
  </r>
  <r>
    <n v="33325"/>
    <n v="83244"/>
    <x v="272"/>
    <x v="736"/>
    <n v="1"/>
    <s v="Apparel"/>
    <s v="Men's Footwear"/>
    <s v="Nike Men's CJ Elite 2 TD Football Cleat"/>
    <n v="4322"/>
    <s v="North America"/>
    <s v="East of USA"/>
    <s v="USA"/>
    <s v="Puerto Rico"/>
    <d v="2016-05-07T00:00:00"/>
    <s v="Second Class"/>
    <n v="2"/>
    <n v="130"/>
    <n v="0.2"/>
    <n v="65"/>
  </r>
  <r>
    <n v="33898"/>
    <n v="84616"/>
    <x v="639"/>
    <x v="1439"/>
    <n v="1"/>
    <s v="Apparel"/>
    <s v="Men's Footwear"/>
    <s v="Nike Men's CJ Elite 2 TD Football Cleat"/>
    <n v="10707"/>
    <s v="North America"/>
    <s v="East of USA"/>
    <s v="USA"/>
    <s v="Puerto Rico"/>
    <d v="2016-05-13T00:00:00"/>
    <s v="Second Class"/>
    <n v="2"/>
    <n v="130"/>
    <n v="0.16"/>
    <n v="65"/>
  </r>
  <r>
    <n v="37233"/>
    <n v="92937"/>
    <x v="357"/>
    <x v="1100"/>
    <n v="1"/>
    <s v="Apparel"/>
    <s v="Men's Footwear"/>
    <s v="Nike Men's CJ Elite 2 TD Football Cleat"/>
    <n v="5602"/>
    <s v="North America"/>
    <s v="West of USA"/>
    <s v="USA"/>
    <s v="Puerto Rico"/>
    <d v="2016-07-01T00:00:00"/>
    <s v="Second Class"/>
    <n v="2"/>
    <n v="130"/>
    <n v="0.06"/>
    <n v="65"/>
  </r>
  <r>
    <n v="51553"/>
    <n v="128840"/>
    <x v="491"/>
    <x v="929"/>
    <n v="1"/>
    <s v="Apparel"/>
    <s v="Men's Footwear"/>
    <s v="Nike Men's CJ Elite 2 TD Football Cleat"/>
    <n v="7765"/>
    <s v="LATAM"/>
    <s v="South America"/>
    <s v="Chile"/>
    <s v="Puerto Rico"/>
    <d v="2017-01-26T00:00:00"/>
    <s v="Second Class"/>
    <n v="2"/>
    <n v="130"/>
    <n v="0.06"/>
    <n v="65"/>
  </r>
  <r>
    <n v="55575"/>
    <n v="139008"/>
    <x v="562"/>
    <x v="421"/>
    <n v="1"/>
    <s v="Apparel"/>
    <s v="Men's Footwear"/>
    <s v="Nike Men's CJ Elite 2 TD Football Cleat"/>
    <n v="8333"/>
    <s v="LATAM"/>
    <s v="Caribbean"/>
    <s v="Dominican Republic"/>
    <s v="Puerto Rico"/>
    <d v="2017-03-28T00:00:00"/>
    <s v="Second Class"/>
    <n v="2"/>
    <n v="130"/>
    <n v="0.06"/>
    <n v="65"/>
  </r>
  <r>
    <n v="55575"/>
    <n v="139007"/>
    <x v="562"/>
    <x v="421"/>
    <n v="1"/>
    <s v="Apparel"/>
    <s v="Men's Footwear"/>
    <s v="Nike Men's CJ Elite 2 TD Football Cleat"/>
    <n v="8333"/>
    <s v="LATAM"/>
    <s v="Caribbean"/>
    <s v="Dominican Republic"/>
    <s v="Puerto Rico"/>
    <d v="2017-03-28T00:00:00"/>
    <s v="Second Class"/>
    <n v="2"/>
    <n v="130"/>
    <n v="7.0000000000000007E-2"/>
    <n v="65"/>
  </r>
  <r>
    <n v="59818"/>
    <n v="149728"/>
    <x v="288"/>
    <x v="341"/>
    <n v="1"/>
    <s v="Apparel"/>
    <s v="Men's Footwear"/>
    <s v="Nike Men's CJ Elite 2 TD Football Cleat"/>
    <n v="2851"/>
    <s v="LATAM"/>
    <s v="Central America"/>
    <s v="Mexico"/>
    <s v="Puerto Rico"/>
    <d v="2017-05-27T00:00:00"/>
    <s v="Second Class"/>
    <n v="2"/>
    <n v="130"/>
    <n v="0.18"/>
    <n v="65"/>
  </r>
  <r>
    <n v="59818"/>
    <n v="149726"/>
    <x v="288"/>
    <x v="341"/>
    <n v="1"/>
    <s v="Apparel"/>
    <s v="Men's Footwear"/>
    <s v="Nike Men's CJ Elite 2 TD Football Cleat"/>
    <n v="2851"/>
    <s v="LATAM"/>
    <s v="Central America"/>
    <s v="Mexico"/>
    <s v="Puerto Rico"/>
    <d v="2017-05-27T00:00:00"/>
    <s v="Second Class"/>
    <n v="2"/>
    <n v="130"/>
    <n v="0.2"/>
    <n v="65"/>
  </r>
  <r>
    <n v="65005"/>
    <n v="162490"/>
    <x v="362"/>
    <x v="902"/>
    <n v="1"/>
    <s v="Apparel"/>
    <s v="Men's Footwear"/>
    <s v="Nike Men's CJ Elite 2 TD Football Cleat"/>
    <n v="1956"/>
    <s v="Europe"/>
    <s v="Northern Europe"/>
    <s v="United Kingdom"/>
    <s v="Puerto Rico"/>
    <d v="2017-08-12T00:00:00"/>
    <s v="Second Class"/>
    <n v="2"/>
    <n v="130"/>
    <n v="0.09"/>
    <n v="65"/>
  </r>
  <r>
    <n v="4161"/>
    <n v="10388"/>
    <x v="1"/>
    <x v="638"/>
    <n v="1"/>
    <s v="Apparel"/>
    <s v="Men's Footwear"/>
    <s v="Nike Men's CJ Elite 2 TD Football Cleat"/>
    <n v="4078"/>
    <s v="LATAM"/>
    <s v="South America"/>
    <s v="Colombia"/>
    <s v="Puerto Rico"/>
    <d v="2015-03-03T00:00:00"/>
    <s v="Same Day"/>
    <n v="3"/>
    <n v="130"/>
    <n v="7.0000000000000007E-2"/>
    <n v="65"/>
  </r>
  <r>
    <n v="15645"/>
    <n v="39114"/>
    <x v="449"/>
    <x v="1308"/>
    <n v="1"/>
    <s v="Apparel"/>
    <s v="Men's Footwear"/>
    <s v="Nike Men's CJ Elite 2 TD Football Cleat"/>
    <n v="5101"/>
    <s v="Europe"/>
    <s v="Southern Europe"/>
    <s v="Italy"/>
    <s v="Puerto Rico"/>
    <d v="2015-08-17T00:00:00"/>
    <s v="Same Day"/>
    <n v="3"/>
    <n v="130"/>
    <n v="0"/>
    <n v="65"/>
  </r>
  <r>
    <n v="37585"/>
    <n v="93804"/>
    <x v="17"/>
    <x v="940"/>
    <n v="1"/>
    <s v="Apparel"/>
    <s v="Men's Footwear"/>
    <s v="Nike Men's CJ Elite 2 TD Football Cleat"/>
    <n v="7186"/>
    <s v="North America"/>
    <s v="West of USA"/>
    <s v="USA"/>
    <s v="Puerto Rico"/>
    <d v="2016-07-03T00:00:00"/>
    <s v="Same Day"/>
    <n v="3"/>
    <n v="130"/>
    <n v="0.13"/>
    <n v="65"/>
  </r>
  <r>
    <n v="41033"/>
    <n v="102426"/>
    <x v="281"/>
    <x v="1432"/>
    <n v="1"/>
    <s v="Apparel"/>
    <s v="Men's Footwear"/>
    <s v="Nike Men's CJ Elite 2 TD Football Cleat"/>
    <n v="11451"/>
    <s v="North America"/>
    <s v="US Center"/>
    <s v="USA"/>
    <s v="Puerto Rico"/>
    <d v="2016-08-22T00:00:00"/>
    <s v="Same Day"/>
    <n v="3"/>
    <n v="130"/>
    <n v="7.0000000000000007E-2"/>
    <n v="65"/>
  </r>
  <r>
    <n v="47623"/>
    <n v="119071"/>
    <x v="197"/>
    <x v="651"/>
    <n v="1"/>
    <s v="Apparel"/>
    <s v="Men's Footwear"/>
    <s v="Nike Men's CJ Elite 2 TD Football Cleat"/>
    <n v="6854"/>
    <s v="Europe"/>
    <s v="Southern Europe"/>
    <s v="Albania"/>
    <s v="Puerto Rico"/>
    <d v="2016-11-26T00:00:00"/>
    <s v="Same Day"/>
    <n v="3"/>
    <n v="130"/>
    <n v="0.05"/>
    <n v="65"/>
  </r>
  <r>
    <n v="47623"/>
    <n v="119074"/>
    <x v="197"/>
    <x v="651"/>
    <n v="1"/>
    <s v="Apparel"/>
    <s v="Men's Footwear"/>
    <s v="Nike Men's CJ Elite 2 TD Football Cleat"/>
    <n v="6854"/>
    <s v="Europe"/>
    <s v="Southern Europe"/>
    <s v="Albania"/>
    <s v="Puerto Rico"/>
    <d v="2016-11-26T00:00:00"/>
    <s v="Same Day"/>
    <n v="3"/>
    <n v="130"/>
    <n v="0.04"/>
    <n v="65"/>
  </r>
  <r>
    <n v="53936"/>
    <n v="134846"/>
    <x v="584"/>
    <x v="1268"/>
    <n v="1"/>
    <s v="Apparel"/>
    <s v="Men's Footwear"/>
    <s v="Nike Men's CJ Elite 2 TD Football Cleat"/>
    <n v="1568"/>
    <s v="LATAM"/>
    <s v="Central America"/>
    <s v="El Salvador"/>
    <s v="Puerto Rico"/>
    <d v="2017-02-26T00:00:00"/>
    <s v="Same Day"/>
    <n v="3"/>
    <n v="130"/>
    <n v="0.05"/>
    <n v="65"/>
  </r>
  <r>
    <n v="53936"/>
    <n v="134847"/>
    <x v="584"/>
    <x v="1268"/>
    <n v="1"/>
    <s v="Apparel"/>
    <s v="Men's Footwear"/>
    <s v="Nike Men's CJ Elite 2 TD Football Cleat"/>
    <n v="1568"/>
    <s v="LATAM"/>
    <s v="Central America"/>
    <s v="El Salvador"/>
    <s v="Puerto Rico"/>
    <d v="2017-02-26T00:00:00"/>
    <s v="Same Day"/>
    <n v="3"/>
    <n v="130"/>
    <n v="0.04"/>
    <n v="65"/>
  </r>
  <r>
    <n v="4126"/>
    <n v="10297"/>
    <x v="1"/>
    <x v="445"/>
    <n v="1"/>
    <s v="Apparel"/>
    <s v="Men's Footwear"/>
    <s v="Nike Men's CJ Elite 2 TD Football Cleat"/>
    <n v="12342"/>
    <s v="LATAM"/>
    <s v="South America"/>
    <s v="Venezuela"/>
    <s v="Puerto Rico"/>
    <d v="2015-03-04T00:00:00"/>
    <s v="Second Class"/>
    <n v="2"/>
    <n v="130"/>
    <n v="0.01"/>
    <n v="65"/>
  </r>
  <r>
    <n v="6301"/>
    <n v="15768"/>
    <x v="953"/>
    <x v="470"/>
    <n v="1"/>
    <s v="Apparel"/>
    <s v="Men's Footwear"/>
    <s v="Nike Men's CJ Elite 2 TD Football Cleat"/>
    <n v="4418"/>
    <s v="LATAM"/>
    <s v="Central America"/>
    <s v="Panama"/>
    <s v="Puerto Rico"/>
    <d v="2015-04-04T00:00:00"/>
    <s v="Second Class"/>
    <n v="2"/>
    <n v="130"/>
    <n v="0.06"/>
    <n v="65"/>
  </r>
  <r>
    <n v="7361"/>
    <n v="18431"/>
    <x v="2"/>
    <x v="1264"/>
    <n v="1"/>
    <s v="Apparel"/>
    <s v="Men's Footwear"/>
    <s v="Nike Men's CJ Elite 2 TD Football Cleat"/>
    <n v="272"/>
    <s v="LATAM"/>
    <s v="Caribbean"/>
    <s v="Dominican Republic"/>
    <s v="Puerto Rico"/>
    <d v="2015-04-20T00:00:00"/>
    <s v="Second Class"/>
    <n v="2"/>
    <n v="130"/>
    <n v="0.17"/>
    <n v="65"/>
  </r>
  <r>
    <n v="7361"/>
    <n v="18432"/>
    <x v="2"/>
    <x v="1264"/>
    <n v="1"/>
    <s v="Apparel"/>
    <s v="Men's Footwear"/>
    <s v="Nike Men's CJ Elite 2 TD Football Cleat"/>
    <n v="272"/>
    <s v="LATAM"/>
    <s v="Caribbean"/>
    <s v="Dominican Republic"/>
    <s v="Puerto Rico"/>
    <d v="2015-04-20T00:00:00"/>
    <s v="Second Class"/>
    <n v="2"/>
    <n v="130"/>
    <n v="0.16"/>
    <n v="65"/>
  </r>
  <r>
    <n v="29546"/>
    <n v="73935"/>
    <x v="921"/>
    <x v="511"/>
    <n v="1"/>
    <s v="Apparel"/>
    <s v="Men's Footwear"/>
    <s v="Nike Men's CJ Elite 2 TD Football Cleat"/>
    <n v="3179"/>
    <s v="Pacific Asia"/>
    <s v="Southeast Asia"/>
    <s v="Indonesia"/>
    <s v="Puerto Rico"/>
    <d v="2016-03-09T00:00:00"/>
    <s v="Second Class"/>
    <n v="2"/>
    <n v="130"/>
    <n v="7.0000000000000007E-2"/>
    <n v="65"/>
  </r>
  <r>
    <n v="53666"/>
    <n v="134157"/>
    <x v="473"/>
    <x v="1294"/>
    <n v="1"/>
    <s v="Apparel"/>
    <s v="Men's Footwear"/>
    <s v="Nike Men's CJ Elite 2 TD Football Cleat"/>
    <n v="2217"/>
    <s v="LATAM"/>
    <s v="South America"/>
    <s v="Perú"/>
    <s v="Puerto Rico"/>
    <d v="2017-02-24T00:00:00"/>
    <s v="Second Class"/>
    <n v="2"/>
    <n v="130"/>
    <n v="0.15"/>
    <n v="65"/>
  </r>
  <r>
    <n v="55036"/>
    <n v="137649"/>
    <x v="252"/>
    <x v="1064"/>
    <n v="1"/>
    <s v="Apparel"/>
    <s v="Men's Footwear"/>
    <s v="Nike Men's CJ Elite 2 TD Football Cleat"/>
    <n v="8559"/>
    <s v="LATAM"/>
    <s v="South America"/>
    <s v="Brazil"/>
    <s v="Puerto Rico"/>
    <d v="2017-03-16T00:00:00"/>
    <s v="Second Class"/>
    <n v="2"/>
    <n v="130"/>
    <n v="0.17"/>
    <n v="65"/>
  </r>
  <r>
    <n v="61571"/>
    <n v="153954"/>
    <x v="417"/>
    <x v="94"/>
    <n v="1"/>
    <s v="Apparel"/>
    <s v="Men's Footwear"/>
    <s v="Nike Men's CJ Elite 2 TD Football Cleat"/>
    <n v="12134"/>
    <s v="LATAM"/>
    <s v="South America"/>
    <s v="Brazil"/>
    <s v="Puerto Rico"/>
    <d v="2017-06-19T00:00:00"/>
    <s v="Second Class"/>
    <n v="2"/>
    <n v="130"/>
    <n v="0.16"/>
    <n v="65"/>
  </r>
  <r>
    <n v="63951"/>
    <n v="159865"/>
    <x v="30"/>
    <x v="1059"/>
    <n v="1"/>
    <s v="Apparel"/>
    <s v="Men's Footwear"/>
    <s v="Nike Men's CJ Elite 2 TD Football Cleat"/>
    <n v="3136"/>
    <s v="Europe"/>
    <s v="Western Europe"/>
    <s v="Germany"/>
    <s v="Puerto Rico"/>
    <d v="2017-07-24T00:00:00"/>
    <s v="Second Class"/>
    <n v="2"/>
    <n v="130"/>
    <n v="0.15"/>
    <n v="65"/>
  </r>
  <r>
    <n v="2963"/>
    <n v="7389"/>
    <x v="54"/>
    <x v="1330"/>
    <n v="1"/>
    <s v="Apparel"/>
    <s v="Men's Footwear"/>
    <s v="Nike Men's CJ Elite 2 TD Football Cleat"/>
    <n v="11804"/>
    <s v="LATAM"/>
    <s v="Central America"/>
    <s v="El Salvador"/>
    <s v="Puerto Rico"/>
    <d v="2015-02-15T00:00:00"/>
    <s v="First Class"/>
    <n v="1"/>
    <n v="130"/>
    <n v="0.01"/>
    <n v="65"/>
  </r>
  <r>
    <n v="5705"/>
    <n v="14207"/>
    <x v="398"/>
    <x v="587"/>
    <n v="1"/>
    <s v="Apparel"/>
    <s v="Men's Footwear"/>
    <s v="Nike Men's CJ Elite 2 TD Football Cleat"/>
    <n v="4251"/>
    <s v="LATAM"/>
    <s v="South America"/>
    <s v="Chile"/>
    <s v="Puerto Rico"/>
    <d v="2015-03-27T00:00:00"/>
    <s v="First Class"/>
    <n v="1"/>
    <n v="130"/>
    <n v="0.18"/>
    <n v="65"/>
  </r>
  <r>
    <n v="15353"/>
    <n v="38392"/>
    <x v="598"/>
    <x v="1188"/>
    <n v="1"/>
    <s v="Apparel"/>
    <s v="Men's Footwear"/>
    <s v="Nike Men's CJ Elite 2 TD Football Cleat"/>
    <n v="8821"/>
    <s v="Europe"/>
    <s v="Western Europe"/>
    <s v="Germany"/>
    <s v="Puerto Rico"/>
    <d v="2015-08-15T00:00:00"/>
    <s v="First Class"/>
    <n v="1"/>
    <n v="130"/>
    <n v="0.02"/>
    <n v="65"/>
  </r>
  <r>
    <n v="23055"/>
    <n v="57726"/>
    <x v="371"/>
    <x v="486"/>
    <n v="1"/>
    <s v="Apparel"/>
    <s v="Men's Footwear"/>
    <s v="Nike Men's CJ Elite 2 TD Football Cleat"/>
    <n v="1661"/>
    <s v="Pacific Asia"/>
    <s v="Southeast Asia"/>
    <s v="Singapore"/>
    <s v="Puerto Rico"/>
    <d v="2015-12-05T00:00:00"/>
    <s v="First Class"/>
    <n v="1"/>
    <n v="130"/>
    <n v="0.13"/>
    <n v="65"/>
  </r>
  <r>
    <n v="29815"/>
    <n v="74612"/>
    <x v="249"/>
    <x v="445"/>
    <n v="1"/>
    <s v="Apparel"/>
    <s v="Men's Footwear"/>
    <s v="Nike Men's CJ Elite 2 TD Football Cleat"/>
    <n v="3373"/>
    <s v="Pacific Asia"/>
    <s v="Southeast Asia"/>
    <s v="Thailand"/>
    <s v="Puerto Rico"/>
    <d v="2016-03-13T00:00:00"/>
    <s v="First Class"/>
    <n v="1"/>
    <n v="130"/>
    <n v="0.1"/>
    <n v="65"/>
  </r>
  <r>
    <n v="29815"/>
    <n v="74615"/>
    <x v="249"/>
    <x v="445"/>
    <n v="1"/>
    <s v="Apparel"/>
    <s v="Men's Footwear"/>
    <s v="Nike Men's CJ Elite 2 TD Football Cleat"/>
    <n v="3373"/>
    <s v="Pacific Asia"/>
    <s v="Southeast Asia"/>
    <s v="Thailand"/>
    <s v="Puerto Rico"/>
    <d v="2016-03-13T00:00:00"/>
    <s v="First Class"/>
    <n v="1"/>
    <n v="130"/>
    <n v="0.09"/>
    <n v="65"/>
  </r>
  <r>
    <n v="37301"/>
    <n v="93129"/>
    <x v="304"/>
    <x v="1251"/>
    <n v="1"/>
    <s v="Apparel"/>
    <s v="Men's Footwear"/>
    <s v="Nike Men's CJ Elite 2 TD Football Cleat"/>
    <n v="5425"/>
    <s v="North America"/>
    <s v="West of USA"/>
    <s v="USA"/>
    <s v="Puerto Rico"/>
    <d v="2016-06-30T00:00:00"/>
    <s v="First Class"/>
    <n v="1"/>
    <n v="130"/>
    <n v="0.03"/>
    <n v="65"/>
  </r>
  <r>
    <n v="49926"/>
    <n v="124817"/>
    <x v="409"/>
    <x v="414"/>
    <n v="1"/>
    <s v="Apparel"/>
    <s v="Men's Footwear"/>
    <s v="Nike Men's CJ Elite 2 TD Football Cleat"/>
    <n v="4549"/>
    <s v="North America"/>
    <s v="Canada"/>
    <s v="Canada"/>
    <s v="Puerto Rico"/>
    <d v="2016-12-31T00:00:00"/>
    <s v="First Class"/>
    <n v="1"/>
    <n v="130"/>
    <n v="0.03"/>
    <n v="65"/>
  </r>
  <r>
    <n v="51378"/>
    <n v="128392"/>
    <x v="209"/>
    <x v="159"/>
    <n v="1"/>
    <s v="Apparel"/>
    <s v="Men's Footwear"/>
    <s v="Nike Men's CJ Elite 2 TD Football Cleat"/>
    <n v="8015"/>
    <s v="LATAM"/>
    <s v="Central America"/>
    <s v="Mexico"/>
    <s v="Puerto Rico"/>
    <d v="2017-01-21T00:00:00"/>
    <s v="First Class"/>
    <n v="1"/>
    <n v="130"/>
    <n v="0.25"/>
    <n v="65"/>
  </r>
  <r>
    <n v="51863"/>
    <n v="129590"/>
    <x v="392"/>
    <x v="1080"/>
    <n v="1"/>
    <s v="Apparel"/>
    <s v="Men's Footwear"/>
    <s v="Nike Men's CJ Elite 2 TD Football Cleat"/>
    <n v="6430"/>
    <s v="LATAM"/>
    <s v="Central America"/>
    <s v="Nicaragua"/>
    <s v="Puerto Rico"/>
    <d v="2017-01-29T00:00:00"/>
    <s v="First Class"/>
    <n v="1"/>
    <n v="130"/>
    <n v="0.25"/>
    <n v="65"/>
  </r>
  <r>
    <n v="57316"/>
    <n v="143373"/>
    <x v="94"/>
    <x v="742"/>
    <n v="1"/>
    <s v="Apparel"/>
    <s v="Men's Footwear"/>
    <s v="Nike Men's CJ Elite 2 TD Football Cleat"/>
    <n v="1832"/>
    <s v="LATAM"/>
    <s v="Caribbean"/>
    <s v="Dominican Republic"/>
    <s v="Puerto Rico"/>
    <d v="2017-04-18T00:00:00"/>
    <s v="First Class"/>
    <n v="1"/>
    <n v="130"/>
    <n v="0.06"/>
    <n v="65"/>
  </r>
  <r>
    <n v="5168"/>
    <n v="12914"/>
    <x v="414"/>
    <x v="467"/>
    <n v="1"/>
    <s v="Fan Shop"/>
    <s v="Water Sports"/>
    <s v="Pelican Sunstream 100 Kayak"/>
    <n v="5830"/>
    <s v="LATAM"/>
    <s v="Central America"/>
    <s v="Mexico"/>
    <s v="Puerto Rico"/>
    <d v="2015-03-19T00:00:00"/>
    <s v="First Class"/>
    <n v="1"/>
    <n v="200"/>
    <n v="0.03"/>
    <n v="100"/>
  </r>
  <r>
    <n v="8766"/>
    <n v="21880"/>
    <x v="569"/>
    <x v="502"/>
    <n v="1"/>
    <s v="Fan Shop"/>
    <s v="Water Sports"/>
    <s v="Pelican Sunstream 100 Kayak"/>
    <n v="855"/>
    <s v="LATAM"/>
    <s v="South America"/>
    <s v="Brazil"/>
    <s v="Puerto Rico"/>
    <d v="2015-05-10T00:00:00"/>
    <s v="Second Class"/>
    <n v="2"/>
    <n v="200"/>
    <n v="0.1"/>
    <n v="100"/>
  </r>
  <r>
    <n v="8766"/>
    <n v="21881"/>
    <x v="569"/>
    <x v="502"/>
    <n v="1"/>
    <s v="Fan Shop"/>
    <s v="Water Sports"/>
    <s v="Pelican Sunstream 100 Kayak"/>
    <n v="855"/>
    <s v="LATAM"/>
    <s v="South America"/>
    <s v="Brazil"/>
    <s v="Puerto Rico"/>
    <d v="2015-05-10T00:00:00"/>
    <s v="Second Class"/>
    <n v="2"/>
    <n v="200"/>
    <n v="0.09"/>
    <n v="100"/>
  </r>
  <r>
    <n v="15353"/>
    <n v="38393"/>
    <x v="598"/>
    <x v="1188"/>
    <n v="1"/>
    <s v="Fan Shop"/>
    <s v="Water Sports"/>
    <s v="Pelican Sunstream 100 Kayak"/>
    <n v="8821"/>
    <s v="Europe"/>
    <s v="Western Europe"/>
    <s v="Germany"/>
    <s v="Puerto Rico"/>
    <d v="2015-08-15T00:00:00"/>
    <s v="First Class"/>
    <n v="1"/>
    <n v="200"/>
    <n v="0.25"/>
    <n v="100"/>
  </r>
  <r>
    <n v="23066"/>
    <n v="57751"/>
    <x v="371"/>
    <x v="794"/>
    <n v="1"/>
    <s v="Fan Shop"/>
    <s v="Water Sports"/>
    <s v="Pelican Sunstream 100 Kayak"/>
    <n v="10888"/>
    <s v="Pacific Asia"/>
    <s v="Southeast Asia"/>
    <s v="Philippines"/>
    <s v="Puerto Rico"/>
    <d v="2015-12-05T00:00:00"/>
    <s v="Second Class"/>
    <n v="2"/>
    <n v="200"/>
    <n v="0.01"/>
    <n v="100"/>
  </r>
  <r>
    <n v="25913"/>
    <n v="64866"/>
    <x v="327"/>
    <x v="1309"/>
    <n v="1"/>
    <s v="Fan Shop"/>
    <s v="Water Sports"/>
    <s v="Pelican Sunstream 100 Kayak"/>
    <n v="9382"/>
    <s v="Pacific Asia"/>
    <s v="Southeast Asia"/>
    <s v="Indonesia"/>
    <s v="Puerto Rico"/>
    <d v="2016-01-16T00:00:00"/>
    <s v="First Class"/>
    <n v="1"/>
    <n v="200"/>
    <n v="0.03"/>
    <n v="100"/>
  </r>
  <r>
    <n v="29243"/>
    <n v="73144"/>
    <x v="279"/>
    <x v="747"/>
    <n v="1"/>
    <s v="Fan Shop"/>
    <s v="Water Sports"/>
    <s v="Pelican Sunstream 100 Kayak"/>
    <n v="4350"/>
    <s v="Pacific Asia"/>
    <s v="Southeast Asia"/>
    <s v="Indonesia"/>
    <s v="Puerto Rico"/>
    <d v="2016-03-04T00:00:00"/>
    <s v="First Class"/>
    <n v="1"/>
    <n v="200"/>
    <n v="0.2"/>
    <n v="100"/>
  </r>
  <r>
    <n v="31876"/>
    <n v="79661"/>
    <x v="323"/>
    <x v="847"/>
    <n v="1"/>
    <s v="Fan Shop"/>
    <s v="Water Sports"/>
    <s v="Pelican Sunstream 100 Kayak"/>
    <n v="1143"/>
    <s v="North America"/>
    <s v="US Center"/>
    <s v="USA"/>
    <s v="Puerto Rico"/>
    <d v="2016-04-12T00:00:00"/>
    <s v="First Class"/>
    <n v="1"/>
    <n v="200"/>
    <n v="0"/>
    <n v="100"/>
  </r>
  <r>
    <n v="37573"/>
    <n v="93778"/>
    <x v="17"/>
    <x v="1361"/>
    <n v="1"/>
    <s v="Fan Shop"/>
    <s v="Water Sports"/>
    <s v="Pelican Sunstream 100 Kayak"/>
    <n v="259"/>
    <s v="North America"/>
    <s v="West of USA"/>
    <s v="USA"/>
    <s v="Puerto Rico"/>
    <d v="2016-07-04T00:00:00"/>
    <s v="First Class"/>
    <n v="1"/>
    <n v="200"/>
    <n v="0.03"/>
    <n v="100"/>
  </r>
  <r>
    <n v="39233"/>
    <n v="97936"/>
    <x v="548"/>
    <x v="338"/>
    <n v="1"/>
    <s v="Fan Shop"/>
    <s v="Water Sports"/>
    <s v="Pelican Sunstream 100 Kayak"/>
    <n v="12052"/>
    <s v="North America"/>
    <s v="West of USA"/>
    <s v="USA"/>
    <s v="Puerto Rico"/>
    <d v="2016-07-28T00:00:00"/>
    <s v="First Class"/>
    <n v="1"/>
    <n v="200"/>
    <n v="0.06"/>
    <n v="100"/>
  </r>
  <r>
    <n v="39638"/>
    <n v="98939"/>
    <x v="438"/>
    <x v="1124"/>
    <n v="1"/>
    <s v="Fan Shop"/>
    <s v="Water Sports"/>
    <s v="Pelican Sunstream 100 Kayak"/>
    <n v="4914"/>
    <s v="North America"/>
    <s v="West of USA"/>
    <s v="USA"/>
    <s v="Puerto Rico"/>
    <d v="2016-08-03T00:00:00"/>
    <s v="First Class"/>
    <n v="1"/>
    <n v="200"/>
    <n v="0.16"/>
    <n v="100"/>
  </r>
  <r>
    <n v="43596"/>
    <n v="108870"/>
    <x v="21"/>
    <x v="154"/>
    <n v="1"/>
    <s v="Fan Shop"/>
    <s v="Water Sports"/>
    <s v="Pelican Sunstream 100 Kayak"/>
    <n v="66"/>
    <s v="Africa"/>
    <s v="North Africa"/>
    <s v="Morocco"/>
    <s v="Puerto Rico"/>
    <d v="2016-09-30T00:00:00"/>
    <s v="Second Class"/>
    <n v="2"/>
    <n v="200"/>
    <n v="0.16"/>
    <n v="100"/>
  </r>
  <r>
    <n v="51241"/>
    <n v="128046"/>
    <x v="436"/>
    <x v="159"/>
    <n v="1"/>
    <s v="Fan Shop"/>
    <s v="Water Sports"/>
    <s v="Pelican Sunstream 100 Kayak"/>
    <n v="11127"/>
    <s v="Africa"/>
    <s v="West Africa"/>
    <s v="Nigeria"/>
    <s v="Puerto Rico"/>
    <d v="2017-01-19T00:00:00"/>
    <s v="First Class"/>
    <n v="1"/>
    <n v="200"/>
    <n v="0.16"/>
    <n v="100"/>
  </r>
  <r>
    <n v="51863"/>
    <n v="129591"/>
    <x v="392"/>
    <x v="1080"/>
    <n v="1"/>
    <s v="Fan Shop"/>
    <s v="Water Sports"/>
    <s v="Pelican Sunstream 100 Kayak"/>
    <n v="6430"/>
    <s v="LATAM"/>
    <s v="Central America"/>
    <s v="Nicaragua"/>
    <s v="Puerto Rico"/>
    <d v="2017-01-29T00:00:00"/>
    <s v="First Class"/>
    <n v="1"/>
    <n v="200"/>
    <n v="0.04"/>
    <n v="100"/>
  </r>
  <r>
    <n v="55036"/>
    <n v="137646"/>
    <x v="252"/>
    <x v="1064"/>
    <n v="1"/>
    <s v="Fan Shop"/>
    <s v="Water Sports"/>
    <s v="Pelican Sunstream 100 Kayak"/>
    <n v="8559"/>
    <s v="LATAM"/>
    <s v="South America"/>
    <s v="Brazil"/>
    <s v="Puerto Rico"/>
    <d v="2017-03-16T00:00:00"/>
    <s v="Second Class"/>
    <n v="2"/>
    <n v="200"/>
    <n v="0.2"/>
    <n v="100"/>
  </r>
  <r>
    <n v="55223"/>
    <n v="138118"/>
    <x v="573"/>
    <x v="881"/>
    <n v="1"/>
    <s v="Fan Shop"/>
    <s v="Water Sports"/>
    <s v="Pelican Sunstream 100 Kayak"/>
    <n v="7083"/>
    <s v="LATAM"/>
    <s v="Central America"/>
    <s v="Panama"/>
    <s v="Puerto Rico"/>
    <d v="2017-03-19T00:00:00"/>
    <s v="First Class"/>
    <n v="1"/>
    <n v="200"/>
    <n v="0.12"/>
    <n v="100"/>
  </r>
  <r>
    <n v="57316"/>
    <n v="143376"/>
    <x v="94"/>
    <x v="742"/>
    <n v="1"/>
    <s v="Fan Shop"/>
    <s v="Water Sports"/>
    <s v="Pelican Sunstream 100 Kayak"/>
    <n v="1832"/>
    <s v="LATAM"/>
    <s v="Caribbean"/>
    <s v="Dominican Republic"/>
    <s v="Puerto Rico"/>
    <d v="2017-04-18T00:00:00"/>
    <s v="First Class"/>
    <n v="1"/>
    <n v="200"/>
    <n v="0.12"/>
    <n v="100"/>
  </r>
  <r>
    <n v="65301"/>
    <n v="163201"/>
    <x v="255"/>
    <x v="1326"/>
    <n v="1"/>
    <s v="Fan Shop"/>
    <s v="Water Sports"/>
    <s v="Pelican Sunstream 100 Kayak"/>
    <n v="4128"/>
    <s v="Europe"/>
    <s v="Northern Europe"/>
    <s v="United Kingdom"/>
    <s v="Puerto Rico"/>
    <d v="2017-08-13T00:00:00"/>
    <s v="First Class"/>
    <n v="1"/>
    <n v="200"/>
    <n v="0.04"/>
    <n v="100"/>
  </r>
  <r>
    <n v="778"/>
    <n v="1919"/>
    <x v="495"/>
    <x v="191"/>
    <n v="1"/>
    <s v="Fan Shop"/>
    <s v="Water Sports"/>
    <s v="Pelican Sunstream 100 Kayak"/>
    <n v="5759"/>
    <s v="LATAM"/>
    <s v="Caribbean"/>
    <s v="Dominican Republic"/>
    <s v="Puerto Rico"/>
    <d v="2015-01-16T00:00:00"/>
    <s v="Second Class"/>
    <n v="2"/>
    <n v="200"/>
    <n v="0"/>
    <n v="100"/>
  </r>
  <r>
    <n v="2793"/>
    <n v="7015"/>
    <x v="53"/>
    <x v="310"/>
    <n v="1"/>
    <s v="Fan Shop"/>
    <s v="Water Sports"/>
    <s v="Pelican Sunstream 100 Kayak"/>
    <n v="7652"/>
    <s v="LATAM"/>
    <s v="Central America"/>
    <s v="Honduras"/>
    <s v="Puerto Rico"/>
    <d v="2015-02-14T00:00:00"/>
    <s v="Second Class"/>
    <n v="2"/>
    <n v="200"/>
    <n v="0.17"/>
    <n v="100"/>
  </r>
  <r>
    <n v="6308"/>
    <n v="15787"/>
    <x v="345"/>
    <x v="280"/>
    <n v="1"/>
    <s v="Fan Shop"/>
    <s v="Water Sports"/>
    <s v="Pelican Sunstream 100 Kayak"/>
    <n v="7424"/>
    <s v="LATAM"/>
    <s v="Caribbean"/>
    <s v="Cuba"/>
    <s v="Puerto Rico"/>
    <d v="2015-04-07T00:00:00"/>
    <s v="Second Class"/>
    <n v="2"/>
    <n v="200"/>
    <n v="0.17"/>
    <n v="100"/>
  </r>
  <r>
    <n v="19063"/>
    <n v="47649"/>
    <x v="546"/>
    <x v="439"/>
    <n v="1"/>
    <s v="Fan Shop"/>
    <s v="Water Sports"/>
    <s v="Pelican Sunstream 100 Kayak"/>
    <n v="9630"/>
    <s v="Europe"/>
    <s v="Western Europe"/>
    <s v="France"/>
    <s v="Puerto Rico"/>
    <d v="2015-10-06T00:00:00"/>
    <s v="Same Day"/>
    <n v="3"/>
    <n v="200"/>
    <n v="0.25"/>
    <n v="100"/>
  </r>
  <r>
    <n v="21283"/>
    <n v="53232"/>
    <x v="513"/>
    <x v="504"/>
    <n v="1"/>
    <s v="Fan Shop"/>
    <s v="Water Sports"/>
    <s v="Pelican Sunstream 100 Kayak"/>
    <n v="7802"/>
    <s v="Pacific Asia"/>
    <s v="Southeast Asia"/>
    <s v="Philippines"/>
    <s v="Puerto Rico"/>
    <d v="2015-11-11T00:00:00"/>
    <s v="Second Class"/>
    <n v="2"/>
    <n v="200"/>
    <n v="0"/>
    <n v="100"/>
  </r>
  <r>
    <n v="31375"/>
    <n v="78428"/>
    <x v="271"/>
    <x v="222"/>
    <n v="1"/>
    <s v="Fan Shop"/>
    <s v="Water Sports"/>
    <s v="Pelican Sunstream 100 Kayak"/>
    <n v="3799"/>
    <s v="North America"/>
    <s v="US Center"/>
    <s v="USA"/>
    <s v="Puerto Rico"/>
    <d v="2016-04-08T00:00:00"/>
    <s v="Second Class"/>
    <n v="2"/>
    <n v="200"/>
    <n v="0.15"/>
    <n v="100"/>
  </r>
  <r>
    <n v="33013"/>
    <n v="82555"/>
    <x v="616"/>
    <x v="1360"/>
    <n v="1"/>
    <s v="Fan Shop"/>
    <s v="Water Sports"/>
    <s v="Pelican Sunstream 100 Kayak"/>
    <n v="54"/>
    <s v="North America"/>
    <s v="East of USA"/>
    <s v="USA"/>
    <s v="Puerto Rico"/>
    <d v="2016-04-30T00:00:00"/>
    <s v="Second Class"/>
    <n v="2"/>
    <n v="200"/>
    <n v="0.03"/>
    <n v="100"/>
  </r>
  <r>
    <n v="33526"/>
    <n v="83693"/>
    <x v="804"/>
    <x v="822"/>
    <n v="1"/>
    <s v="Fan Shop"/>
    <s v="Water Sports"/>
    <s v="Pelican Sunstream 100 Kayak"/>
    <n v="8812"/>
    <s v="North America"/>
    <s v="West of USA"/>
    <s v="USA"/>
    <s v="Puerto Rico"/>
    <d v="2016-05-04T00:00:00"/>
    <s v="Same Day"/>
    <n v="3"/>
    <n v="200"/>
    <n v="0.1"/>
    <n v="100"/>
  </r>
  <r>
    <n v="33526"/>
    <n v="83691"/>
    <x v="804"/>
    <x v="822"/>
    <n v="1"/>
    <s v="Fan Shop"/>
    <s v="Water Sports"/>
    <s v="Pelican Sunstream 100 Kayak"/>
    <n v="8812"/>
    <s v="North America"/>
    <s v="West of USA"/>
    <s v="USA"/>
    <s v="Puerto Rico"/>
    <d v="2016-05-04T00:00:00"/>
    <s v="Same Day"/>
    <n v="3"/>
    <n v="200"/>
    <n v="0.12"/>
    <n v="100"/>
  </r>
  <r>
    <n v="33898"/>
    <n v="84617"/>
    <x v="639"/>
    <x v="1439"/>
    <n v="1"/>
    <s v="Fan Shop"/>
    <s v="Water Sports"/>
    <s v="Pelican Sunstream 100 Kayak"/>
    <n v="10707"/>
    <s v="North America"/>
    <s v="East of USA"/>
    <s v="USA"/>
    <s v="Puerto Rico"/>
    <d v="2016-05-13T00:00:00"/>
    <s v="Second Class"/>
    <n v="2"/>
    <n v="200"/>
    <n v="0"/>
    <n v="100"/>
  </r>
  <r>
    <n v="35925"/>
    <n v="89721"/>
    <x v="262"/>
    <x v="959"/>
    <n v="1"/>
    <s v="Fan Shop"/>
    <s v="Water Sports"/>
    <s v="Pelican Sunstream 100 Kayak"/>
    <n v="11318"/>
    <s v="North America"/>
    <s v="East of USA"/>
    <s v="USA"/>
    <s v="Puerto Rico"/>
    <d v="2016-06-08T00:00:00"/>
    <s v="Same Day"/>
    <n v="3"/>
    <n v="200"/>
    <n v="0.1"/>
    <n v="100"/>
  </r>
  <r>
    <n v="37233"/>
    <n v="92938"/>
    <x v="357"/>
    <x v="1100"/>
    <n v="1"/>
    <s v="Fan Shop"/>
    <s v="Water Sports"/>
    <s v="Pelican Sunstream 100 Kayak"/>
    <n v="5602"/>
    <s v="North America"/>
    <s v="West of USA"/>
    <s v="USA"/>
    <s v="Puerto Rico"/>
    <d v="2016-07-01T00:00:00"/>
    <s v="Second Class"/>
    <n v="2"/>
    <n v="200"/>
    <n v="0.02"/>
    <n v="100"/>
  </r>
  <r>
    <n v="37585"/>
    <n v="93805"/>
    <x v="17"/>
    <x v="940"/>
    <n v="1"/>
    <s v="Fan Shop"/>
    <s v="Water Sports"/>
    <s v="Pelican Sunstream 100 Kayak"/>
    <n v="7186"/>
    <s v="North America"/>
    <s v="West of USA"/>
    <s v="USA"/>
    <s v="Puerto Rico"/>
    <d v="2016-07-03T00:00:00"/>
    <s v="Same Day"/>
    <n v="3"/>
    <n v="200"/>
    <n v="0"/>
    <n v="100"/>
  </r>
  <r>
    <n v="47623"/>
    <n v="119073"/>
    <x v="197"/>
    <x v="651"/>
    <n v="1"/>
    <s v="Fan Shop"/>
    <s v="Water Sports"/>
    <s v="Pelican Sunstream 100 Kayak"/>
    <n v="6854"/>
    <s v="Europe"/>
    <s v="Southern Europe"/>
    <s v="Albania"/>
    <s v="Puerto Rico"/>
    <d v="2016-11-26T00:00:00"/>
    <s v="Same Day"/>
    <n v="3"/>
    <n v="200"/>
    <n v="0.09"/>
    <n v="100"/>
  </r>
  <r>
    <n v="49823"/>
    <n v="124554"/>
    <x v="251"/>
    <x v="26"/>
    <n v="1"/>
    <s v="Fan Shop"/>
    <s v="Water Sports"/>
    <s v="Pelican Sunstream 100 Kayak"/>
    <n v="9325"/>
    <s v="Africa"/>
    <s v="West Africa"/>
    <s v="Cote d’Ivoire"/>
    <s v="Puerto Rico"/>
    <d v="2017-01-01T00:00:00"/>
    <s v="Second Class"/>
    <n v="2"/>
    <n v="200"/>
    <n v="0.2"/>
    <n v="100"/>
  </r>
  <r>
    <n v="53936"/>
    <n v="134845"/>
    <x v="584"/>
    <x v="1268"/>
    <n v="1"/>
    <s v="Fan Shop"/>
    <s v="Water Sports"/>
    <s v="Pelican Sunstream 100 Kayak"/>
    <n v="1568"/>
    <s v="LATAM"/>
    <s v="Central America"/>
    <s v="El Salvador"/>
    <s v="Puerto Rico"/>
    <d v="2017-02-26T00:00:00"/>
    <s v="Same Day"/>
    <n v="3"/>
    <n v="200"/>
    <n v="0.25"/>
    <n v="100"/>
  </r>
  <r>
    <n v="59818"/>
    <n v="149729"/>
    <x v="288"/>
    <x v="341"/>
    <n v="1"/>
    <s v="Fan Shop"/>
    <s v="Water Sports"/>
    <s v="Pelican Sunstream 100 Kayak"/>
    <n v="2851"/>
    <s v="LATAM"/>
    <s v="Central America"/>
    <s v="Mexico"/>
    <s v="Puerto Rico"/>
    <d v="2017-05-27T00:00:00"/>
    <s v="Second Class"/>
    <n v="2"/>
    <n v="200"/>
    <n v="0.17"/>
    <n v="100"/>
  </r>
  <r>
    <n v="3588"/>
    <n v="8928"/>
    <x v="634"/>
    <x v="333"/>
    <n v="1"/>
    <s v="Fan Shop"/>
    <s v="Water Sports"/>
    <s v="Pelican Sunstream 100 Kayak"/>
    <n v="7718"/>
    <s v="LATAM"/>
    <s v="Central America"/>
    <s v="Mexico"/>
    <s v="Puerto Rico"/>
    <d v="2015-02-26T00:00:00"/>
    <s v="Standard Class"/>
    <n v="4"/>
    <n v="200"/>
    <n v="0.13"/>
    <n v="100"/>
  </r>
  <r>
    <n v="31638"/>
    <n v="79063"/>
    <x v="194"/>
    <x v="363"/>
    <n v="1"/>
    <s v="Fan Shop"/>
    <s v="Water Sports"/>
    <s v="Pelican Sunstream 100 Kayak"/>
    <n v="8187"/>
    <s v="North America"/>
    <s v="East of USA"/>
    <s v="USA"/>
    <s v="Puerto Rico"/>
    <d v="2016-04-10T00:00:00"/>
    <s v="Standard Class"/>
    <n v="4"/>
    <n v="200"/>
    <n v="0.09"/>
    <n v="100"/>
  </r>
  <r>
    <n v="37245"/>
    <n v="92973"/>
    <x v="357"/>
    <x v="781"/>
    <n v="1"/>
    <s v="Fan Shop"/>
    <s v="Water Sports"/>
    <s v="Pelican Sunstream 100 Kayak"/>
    <n v="268"/>
    <s v="North America"/>
    <s v="South of  USA"/>
    <s v="USA"/>
    <s v="Puerto Rico"/>
    <d v="2016-07-03T00:00:00"/>
    <s v="Standard Class"/>
    <n v="4"/>
    <n v="200"/>
    <n v="0.2"/>
    <n v="100"/>
  </r>
  <r>
    <n v="63625"/>
    <n v="159026"/>
    <x v="29"/>
    <x v="557"/>
    <n v="1"/>
    <s v="Fan Shop"/>
    <s v="Water Sports"/>
    <s v="Pelican Sunstream 100 Kayak"/>
    <n v="10024"/>
    <s v="Europe"/>
    <s v="Western Europe"/>
    <s v="France"/>
    <s v="Puerto Rico"/>
    <d v="2017-07-23T00:00:00"/>
    <s v="Standard Class"/>
    <n v="4"/>
    <n v="200"/>
    <n v="0.16"/>
    <n v="100"/>
  </r>
  <r>
    <n v="65226"/>
    <n v="163007"/>
    <x v="226"/>
    <x v="1256"/>
    <n v="1"/>
    <s v="Fan Shop"/>
    <s v="Water Sports"/>
    <s v="Pelican Sunstream 100 Kayak"/>
    <n v="174"/>
    <s v="Europe"/>
    <s v="Southern Europe"/>
    <s v="Italy"/>
    <s v="Puerto Rico"/>
    <d v="2017-08-12T00:00:00"/>
    <s v="Standard Class"/>
    <n v="4"/>
    <n v="200"/>
    <n v="0.04"/>
    <n v="100"/>
  </r>
  <r>
    <n v="67856"/>
    <n v="169657"/>
    <x v="31"/>
    <x v="791"/>
    <n v="1"/>
    <s v="Fan Shop"/>
    <s v="Water Sports"/>
    <s v="Pelican Sunstream 100 Kayak"/>
    <n v="9960"/>
    <s v="Europe"/>
    <s v="Western Europe"/>
    <s v="Germany"/>
    <s v="Puerto Rico"/>
    <d v="2017-09-19T00:00:00"/>
    <s v="Standard Class"/>
    <n v="4"/>
    <n v="200"/>
    <n v="0.04"/>
    <n v="100"/>
  </r>
  <r>
    <n v="15091"/>
    <n v="37763"/>
    <x v="706"/>
    <x v="1342"/>
    <n v="1"/>
    <s v="Fan Shop"/>
    <s v="Water Sports"/>
    <s v="Pelican Sunstream 100 Kayak"/>
    <n v="9085"/>
    <s v="Europe"/>
    <s v="Western Europe"/>
    <s v="France"/>
    <s v="Puerto Rico"/>
    <d v="2015-08-11T00:00:00"/>
    <s v="Standard Class"/>
    <n v="4"/>
    <n v="200"/>
    <n v="0.13"/>
    <n v="100"/>
  </r>
  <r>
    <n v="19353"/>
    <n v="48388"/>
    <x v="192"/>
    <x v="498"/>
    <n v="1"/>
    <s v="Fan Shop"/>
    <s v="Water Sports"/>
    <s v="Pelican Sunstream 100 Kayak"/>
    <n v="10521"/>
    <s v="Europe"/>
    <s v="Northern Europe"/>
    <s v="United Kingdom"/>
    <s v="Puerto Rico"/>
    <d v="2015-10-14T00:00:00"/>
    <s v="Standard Class"/>
    <n v="4"/>
    <n v="200"/>
    <n v="0.16"/>
    <n v="100"/>
  </r>
  <r>
    <n v="41943"/>
    <n v="104708"/>
    <x v="182"/>
    <x v="496"/>
    <n v="1"/>
    <s v="Fan Shop"/>
    <s v="Water Sports"/>
    <s v="Pelican Sunstream 100 Kayak"/>
    <n v="11416"/>
    <s v="Africa"/>
    <s v="West Africa"/>
    <s v="Nigeria"/>
    <s v="Puerto Rico"/>
    <d v="2016-09-08T00:00:00"/>
    <s v="Standard Class"/>
    <n v="4"/>
    <n v="200"/>
    <n v="0.15"/>
    <n v="100"/>
  </r>
  <r>
    <n v="51506"/>
    <n v="128724"/>
    <x v="715"/>
    <x v="1065"/>
    <n v="1"/>
    <s v="Fan Shop"/>
    <s v="Water Sports"/>
    <s v="Pelican Sunstream 100 Kayak"/>
    <n v="8043"/>
    <s v="LATAM"/>
    <s v="Caribbean"/>
    <s v="Dominican Republic"/>
    <s v="Puerto Rico"/>
    <d v="2017-01-23T00:00:00"/>
    <s v="Standard Class"/>
    <n v="4"/>
    <n v="200"/>
    <n v="0.15"/>
    <n v="100"/>
  </r>
  <r>
    <n v="53253"/>
    <n v="133072"/>
    <x v="467"/>
    <x v="1056"/>
    <n v="1"/>
    <s v="Fan Shop"/>
    <s v="Water Sports"/>
    <s v="Pelican Sunstream 100 Kayak"/>
    <n v="8842"/>
    <s v="LATAM"/>
    <s v="Central America"/>
    <s v="Nicaragua"/>
    <s v="Puerto Rico"/>
    <d v="2017-02-20T00:00:00"/>
    <s v="Standard Class"/>
    <n v="4"/>
    <n v="200"/>
    <n v="0.01"/>
    <n v="100"/>
  </r>
  <r>
    <n v="53253"/>
    <n v="133071"/>
    <x v="467"/>
    <x v="1056"/>
    <n v="1"/>
    <s v="Fan Shop"/>
    <s v="Water Sports"/>
    <s v="Pelican Sunstream 100 Kayak"/>
    <n v="8842"/>
    <s v="LATAM"/>
    <s v="Central America"/>
    <s v="Nicaragua"/>
    <s v="Puerto Rico"/>
    <d v="2017-02-20T00:00:00"/>
    <s v="Standard Class"/>
    <n v="4"/>
    <n v="200"/>
    <n v="0.02"/>
    <n v="100"/>
  </r>
  <r>
    <n v="55515"/>
    <n v="138846"/>
    <x v="199"/>
    <x v="1267"/>
    <n v="1"/>
    <s v="Fan Shop"/>
    <s v="Water Sports"/>
    <s v="Pelican Sunstream 100 Kayak"/>
    <n v="2146"/>
    <s v="LATAM"/>
    <s v="Central America"/>
    <s v="Mexico"/>
    <s v="Puerto Rico"/>
    <d v="2017-03-27T00:00:00"/>
    <s v="Standard Class"/>
    <n v="4"/>
    <n v="200"/>
    <n v="0.13"/>
    <n v="100"/>
  </r>
  <r>
    <n v="57363"/>
    <n v="143481"/>
    <x v="320"/>
    <x v="305"/>
    <n v="1"/>
    <s v="Fan Shop"/>
    <s v="Water Sports"/>
    <s v="Pelican Sunstream 100 Kayak"/>
    <n v="4412"/>
    <s v="LATAM"/>
    <s v="South America"/>
    <s v="Brazil"/>
    <s v="Puerto Rico"/>
    <d v="2017-04-21T00:00:00"/>
    <s v="Standard Class"/>
    <n v="4"/>
    <n v="200"/>
    <n v="0.05"/>
    <n v="100"/>
  </r>
  <r>
    <n v="57363"/>
    <n v="143480"/>
    <x v="320"/>
    <x v="305"/>
    <n v="1"/>
    <s v="Fan Shop"/>
    <s v="Water Sports"/>
    <s v="Pelican Sunstream 100 Kayak"/>
    <n v="4412"/>
    <s v="LATAM"/>
    <s v="South America"/>
    <s v="Brazil"/>
    <s v="Puerto Rico"/>
    <d v="2017-04-21T00:00:00"/>
    <s v="Standard Class"/>
    <n v="4"/>
    <n v="200"/>
    <n v="0.06"/>
    <n v="100"/>
  </r>
  <r>
    <n v="63263"/>
    <n v="158163"/>
    <x v="663"/>
    <x v="852"/>
    <n v="1"/>
    <s v="Fan Shop"/>
    <s v="Water Sports"/>
    <s v="Pelican Sunstream 100 Kayak"/>
    <n v="7188"/>
    <s v="Europe"/>
    <s v="Western Europe"/>
    <s v="France"/>
    <s v="Puerto Rico"/>
    <d v="2017-07-16T00:00:00"/>
    <s v="Standard Class"/>
    <n v="4"/>
    <n v="200"/>
    <n v="0.18"/>
    <n v="100"/>
  </r>
  <r>
    <n v="63263"/>
    <n v="158165"/>
    <x v="663"/>
    <x v="852"/>
    <n v="1"/>
    <s v="Fan Shop"/>
    <s v="Water Sports"/>
    <s v="Pelican Sunstream 100 Kayak"/>
    <n v="7188"/>
    <s v="Europe"/>
    <s v="Western Europe"/>
    <s v="France"/>
    <s v="Puerto Rico"/>
    <d v="2017-07-16T00:00:00"/>
    <s v="Standard Class"/>
    <n v="4"/>
    <n v="200"/>
    <n v="0.17"/>
    <n v="100"/>
  </r>
  <r>
    <n v="63966"/>
    <n v="159919"/>
    <x v="30"/>
    <x v="1142"/>
    <n v="1"/>
    <s v="Fan Shop"/>
    <s v="Water Sports"/>
    <s v="Pelican Sunstream 100 Kayak"/>
    <n v="2417"/>
    <s v="Europe"/>
    <s v="Western Europe"/>
    <s v="France"/>
    <s v="Puerto Rico"/>
    <d v="2017-07-24T00:00:00"/>
    <s v="Standard Class"/>
    <n v="4"/>
    <n v="200"/>
    <n v="0.03"/>
    <n v="100"/>
  </r>
  <r>
    <n v="3301"/>
    <n v="8200"/>
    <x v="168"/>
    <x v="16"/>
    <n v="1"/>
    <s v="Fan Shop"/>
    <s v="Water Sports"/>
    <s v="Pelican Sunstream 100 Kayak"/>
    <n v="2584"/>
    <s v="LATAM"/>
    <s v="Central America"/>
    <s v="Mexico"/>
    <s v="Puerto Rico"/>
    <d v="2015-02-20T00:00:00"/>
    <s v="Standard Class"/>
    <n v="4"/>
    <n v="200"/>
    <n v="0"/>
    <n v="100"/>
  </r>
  <r>
    <n v="3758"/>
    <n v="9336"/>
    <x v="469"/>
    <x v="1230"/>
    <n v="1"/>
    <s v="Fan Shop"/>
    <s v="Water Sports"/>
    <s v="Pelican Sunstream 100 Kayak"/>
    <n v="3691"/>
    <s v="LATAM"/>
    <s v="Caribbean"/>
    <s v="Jamaica"/>
    <s v="Puerto Rico"/>
    <d v="2015-02-28T00:00:00"/>
    <s v="Standard Class"/>
    <n v="4"/>
    <n v="200"/>
    <n v="0.02"/>
    <n v="100"/>
  </r>
  <r>
    <n v="6508"/>
    <n v="16273"/>
    <x v="332"/>
    <x v="1347"/>
    <n v="1"/>
    <s v="Fan Shop"/>
    <s v="Water Sports"/>
    <s v="Pelican Sunstream 100 Kayak"/>
    <n v="4100"/>
    <s v="LATAM"/>
    <s v="Central America"/>
    <s v="El Salvador"/>
    <s v="Puerto Rico"/>
    <d v="2015-04-09T00:00:00"/>
    <s v="Standard Class"/>
    <n v="4"/>
    <n v="200"/>
    <n v="0.17"/>
    <n v="100"/>
  </r>
  <r>
    <n v="11876"/>
    <n v="29687"/>
    <x v="153"/>
    <x v="1063"/>
    <n v="1"/>
    <s v="Fan Shop"/>
    <s v="Water Sports"/>
    <s v="Pelican Sunstream 100 Kayak"/>
    <n v="9009"/>
    <s v="Europe"/>
    <s v="Western Europe"/>
    <s v="France"/>
    <s v="Puerto Rico"/>
    <d v="2015-06-25T00:00:00"/>
    <s v="Standard Class"/>
    <n v="4"/>
    <n v="200"/>
    <n v="0.03"/>
    <n v="100"/>
  </r>
  <r>
    <n v="15606"/>
    <n v="39015"/>
    <x v="215"/>
    <x v="284"/>
    <n v="1"/>
    <s v="Fan Shop"/>
    <s v="Water Sports"/>
    <s v="Pelican Sunstream 100 Kayak"/>
    <n v="6171"/>
    <s v="Europe"/>
    <s v="Northern Europe"/>
    <s v="United Kingdom"/>
    <s v="Puerto Rico"/>
    <d v="2015-08-18T00:00:00"/>
    <s v="Standard Class"/>
    <n v="4"/>
    <n v="200"/>
    <n v="0.16"/>
    <n v="100"/>
  </r>
  <r>
    <n v="15638"/>
    <n v="39097"/>
    <x v="449"/>
    <x v="1373"/>
    <n v="1"/>
    <s v="Fan Shop"/>
    <s v="Water Sports"/>
    <s v="Pelican Sunstream 100 Kayak"/>
    <n v="5247"/>
    <s v="Europe"/>
    <s v="Northern Europe"/>
    <s v="United Kingdom"/>
    <s v="Puerto Rico"/>
    <d v="2015-08-21T00:00:00"/>
    <s v="Standard Class"/>
    <n v="4"/>
    <n v="200"/>
    <n v="0.05"/>
    <n v="100"/>
  </r>
  <r>
    <n v="19276"/>
    <n v="48200"/>
    <x v="4"/>
    <x v="868"/>
    <n v="1"/>
    <s v="Fan Shop"/>
    <s v="Water Sports"/>
    <s v="Pelican Sunstream 100 Kayak"/>
    <n v="8919"/>
    <s v="Europe"/>
    <s v="Western Europe"/>
    <s v="France"/>
    <s v="Puerto Rico"/>
    <d v="2015-10-11T00:00:00"/>
    <s v="Standard Class"/>
    <n v="4"/>
    <n v="200"/>
    <n v="0.02"/>
    <n v="100"/>
  </r>
  <r>
    <n v="19603"/>
    <n v="49007"/>
    <x v="450"/>
    <x v="842"/>
    <n v="1"/>
    <s v="Fan Shop"/>
    <s v="Water Sports"/>
    <s v="Pelican Sunstream 100 Kayak"/>
    <n v="9248"/>
    <s v="Europe"/>
    <s v="Southern Europe"/>
    <s v="Italy"/>
    <s v="Puerto Rico"/>
    <d v="2015-10-18T00:00:00"/>
    <s v="Standard Class"/>
    <n v="4"/>
    <n v="200"/>
    <n v="0"/>
    <n v="100"/>
  </r>
  <r>
    <n v="19603"/>
    <n v="49009"/>
    <x v="450"/>
    <x v="842"/>
    <n v="1"/>
    <s v="Fan Shop"/>
    <s v="Water Sports"/>
    <s v="Pelican Sunstream 100 Kayak"/>
    <n v="9248"/>
    <s v="Europe"/>
    <s v="Southern Europe"/>
    <s v="Italy"/>
    <s v="Puerto Rico"/>
    <d v="2015-10-18T00:00:00"/>
    <s v="Standard Class"/>
    <n v="4"/>
    <n v="200"/>
    <n v="0.25"/>
    <n v="100"/>
  </r>
  <r>
    <n v="19991"/>
    <n v="49972"/>
    <x v="346"/>
    <x v="966"/>
    <n v="1"/>
    <s v="Fan Shop"/>
    <s v="Water Sports"/>
    <s v="Pelican Sunstream 100 Kayak"/>
    <n v="468"/>
    <s v="Europe"/>
    <s v="Northern Europe"/>
    <s v="United Kingdom"/>
    <s v="Puerto Rico"/>
    <d v="2015-10-21T00:00:00"/>
    <s v="Standard Class"/>
    <n v="4"/>
    <n v="200"/>
    <n v="0.09"/>
    <n v="100"/>
  </r>
  <r>
    <n v="23663"/>
    <n v="59211"/>
    <x v="264"/>
    <x v="479"/>
    <n v="1"/>
    <s v="Fan Shop"/>
    <s v="Water Sports"/>
    <s v="Pelican Sunstream 100 Kayak"/>
    <n v="11687"/>
    <s v="Pacific Asia"/>
    <s v="Oceania"/>
    <s v="Australia"/>
    <s v="Puerto Rico"/>
    <d v="2015-12-16T00:00:00"/>
    <s v="Standard Class"/>
    <n v="4"/>
    <n v="200"/>
    <n v="0.04"/>
    <n v="100"/>
  </r>
  <r>
    <n v="23663"/>
    <n v="59210"/>
    <x v="264"/>
    <x v="479"/>
    <n v="1"/>
    <s v="Fan Shop"/>
    <s v="Water Sports"/>
    <s v="Pelican Sunstream 100 Kayak"/>
    <n v="11687"/>
    <s v="Pacific Asia"/>
    <s v="Oceania"/>
    <s v="Australia"/>
    <s v="Puerto Rico"/>
    <d v="2015-12-16T00:00:00"/>
    <s v="Standard Class"/>
    <n v="4"/>
    <n v="200"/>
    <n v="0.05"/>
    <n v="100"/>
  </r>
  <r>
    <n v="37071"/>
    <n v="92497"/>
    <x v="303"/>
    <x v="374"/>
    <n v="1"/>
    <s v="Fan Shop"/>
    <s v="Water Sports"/>
    <s v="Pelican Sunstream 100 Kayak"/>
    <n v="11305"/>
    <s v="North America"/>
    <s v="West of USA"/>
    <s v="USA"/>
    <s v="Puerto Rico"/>
    <d v="2016-06-27T00:00:00"/>
    <s v="Standard Class"/>
    <n v="4"/>
    <n v="200"/>
    <n v="7.0000000000000007E-2"/>
    <n v="100"/>
  </r>
  <r>
    <n v="39245"/>
    <n v="97960"/>
    <x v="548"/>
    <x v="543"/>
    <n v="1"/>
    <s v="Fan Shop"/>
    <s v="Water Sports"/>
    <s v="Pelican Sunstream 100 Kayak"/>
    <n v="4218"/>
    <s v="North America"/>
    <s v="US Center"/>
    <s v="USA"/>
    <s v="Puerto Rico"/>
    <d v="2016-08-01T00:00:00"/>
    <s v="Standard Class"/>
    <n v="4"/>
    <n v="200"/>
    <n v="0.03"/>
    <n v="100"/>
  </r>
  <r>
    <n v="39856"/>
    <n v="99436"/>
    <x v="284"/>
    <x v="1426"/>
    <n v="1"/>
    <s v="Fan Shop"/>
    <s v="Water Sports"/>
    <s v="Pelican Sunstream 100 Kayak"/>
    <n v="5885"/>
    <s v="North America"/>
    <s v="US Center"/>
    <s v="USA"/>
    <s v="Puerto Rico"/>
    <d v="2016-08-06T00:00:00"/>
    <s v="Standard Class"/>
    <n v="4"/>
    <n v="200"/>
    <n v="0.12"/>
    <n v="100"/>
  </r>
  <r>
    <n v="41626"/>
    <n v="103911"/>
    <x v="218"/>
    <x v="1403"/>
    <n v="1"/>
    <s v="Fan Shop"/>
    <s v="Water Sports"/>
    <s v="Pelican Sunstream 100 Kayak"/>
    <n v="9905"/>
    <s v="Africa"/>
    <s v="West Africa"/>
    <s v="Nigeria"/>
    <s v="Puerto Rico"/>
    <d v="2016-09-01T00:00:00"/>
    <s v="Standard Class"/>
    <n v="4"/>
    <n v="200"/>
    <n v="0.13"/>
    <n v="100"/>
  </r>
  <r>
    <n v="47276"/>
    <n v="118192"/>
    <x v="88"/>
    <x v="466"/>
    <n v="1"/>
    <s v="Fan Shop"/>
    <s v="Water Sports"/>
    <s v="Pelican Sunstream 100 Kayak"/>
    <n v="5461"/>
    <s v="Africa"/>
    <s v="West Africa"/>
    <s v="Ghana"/>
    <s v="Puerto Rico"/>
    <d v="2016-11-23T00:00:00"/>
    <s v="Standard Class"/>
    <n v="4"/>
    <n v="200"/>
    <n v="0.2"/>
    <n v="100"/>
  </r>
  <r>
    <n v="53653"/>
    <n v="134117"/>
    <x v="473"/>
    <x v="209"/>
    <n v="1"/>
    <s v="Fan Shop"/>
    <s v="Water Sports"/>
    <s v="Pelican Sunstream 100 Kayak"/>
    <n v="951"/>
    <s v="LATAM"/>
    <s v="Central America"/>
    <s v="Mexico"/>
    <s v="Puerto Rico"/>
    <d v="2017-02-26T00:00:00"/>
    <s v="Standard Class"/>
    <n v="4"/>
    <n v="200"/>
    <n v="0.13"/>
    <n v="100"/>
  </r>
  <r>
    <n v="59211"/>
    <n v="148212"/>
    <x v="339"/>
    <x v="607"/>
    <n v="1"/>
    <s v="Fan Shop"/>
    <s v="Water Sports"/>
    <s v="Pelican Sunstream 100 Kayak"/>
    <n v="6738"/>
    <s v="LATAM"/>
    <s v="Central America"/>
    <s v="Mexico"/>
    <s v="Puerto Rico"/>
    <d v="2017-05-16T00:00:00"/>
    <s v="Standard Class"/>
    <n v="4"/>
    <n v="200"/>
    <n v="0.2"/>
    <n v="100"/>
  </r>
  <r>
    <n v="63673"/>
    <n v="159170"/>
    <x v="460"/>
    <x v="1361"/>
    <n v="1"/>
    <s v="Fan Shop"/>
    <s v="Water Sports"/>
    <s v="Pelican Sunstream 100 Kayak"/>
    <n v="9767"/>
    <s v="Europe"/>
    <s v="Northern Europe"/>
    <s v="United Kingdom"/>
    <s v="Puerto Rico"/>
    <d v="2017-07-22T00:00:00"/>
    <s v="Standard Class"/>
    <n v="4"/>
    <n v="200"/>
    <n v="0.18"/>
    <n v="100"/>
  </r>
  <r>
    <n v="63815"/>
    <n v="159521"/>
    <x v="254"/>
    <x v="487"/>
    <n v="1"/>
    <s v="Fan Shop"/>
    <s v="Water Sports"/>
    <s v="Pelican Sunstream 100 Kayak"/>
    <n v="6738"/>
    <s v="Europe"/>
    <s v="Western Europe"/>
    <s v="France"/>
    <s v="Puerto Rico"/>
    <d v="2017-07-26T00:00:00"/>
    <s v="Standard Class"/>
    <n v="4"/>
    <n v="200"/>
    <n v="0"/>
    <n v="100"/>
  </r>
  <r>
    <n v="67341"/>
    <n v="168308"/>
    <x v="433"/>
    <x v="359"/>
    <n v="1"/>
    <s v="Fan Shop"/>
    <s v="Water Sports"/>
    <s v="Pelican Sunstream 100 Kayak"/>
    <n v="1787"/>
    <s v="Europe"/>
    <s v="Western Europe"/>
    <s v="Germany"/>
    <s v="Puerto Rico"/>
    <d v="2017-09-12T00:00:00"/>
    <s v="Standard Class"/>
    <n v="4"/>
    <n v="200"/>
    <n v="0.18"/>
    <n v="100"/>
  </r>
  <r>
    <n v="3768"/>
    <n v="9370"/>
    <x v="469"/>
    <x v="1405"/>
    <n v="1"/>
    <s v="Fan Shop"/>
    <s v="Water Sports"/>
    <s v="Pelican Sunstream 100 Kayak"/>
    <n v="7685"/>
    <s v="LATAM"/>
    <s v="Central America"/>
    <s v="Mexico"/>
    <s v="Puerto Rico"/>
    <d v="2015-01-14T00:00:00"/>
    <s v="Standard Class"/>
    <n v="4"/>
    <n v="200"/>
    <n v="0.25"/>
    <n v="100"/>
  </r>
  <r>
    <n v="4363"/>
    <n v="10935"/>
    <x v="510"/>
    <x v="6"/>
    <n v="1"/>
    <s v="Fan Shop"/>
    <s v="Water Sports"/>
    <s v="Pelican Sunstream 100 Kayak"/>
    <n v="4549"/>
    <s v="LATAM"/>
    <s v="South America"/>
    <s v="Brazil"/>
    <s v="Puerto Rico"/>
    <d v="2015-01-20T00:00:00"/>
    <s v="Standard Class"/>
    <n v="4"/>
    <n v="200"/>
    <n v="0.2"/>
    <n v="100"/>
  </r>
  <r>
    <n v="6765"/>
    <n v="16912"/>
    <x v="133"/>
    <x v="625"/>
    <n v="1"/>
    <s v="Fan Shop"/>
    <s v="Water Sports"/>
    <s v="Pelican Sunstream 100 Kayak"/>
    <n v="11189"/>
    <s v="LATAM"/>
    <s v="Central America"/>
    <s v="Mexico"/>
    <s v="Puerto Rico"/>
    <d v="2015-02-21T00:00:00"/>
    <s v="Standard Class"/>
    <n v="4"/>
    <n v="200"/>
    <n v="0.01"/>
    <n v="100"/>
  </r>
  <r>
    <n v="15666"/>
    <n v="39162"/>
    <x v="449"/>
    <x v="746"/>
    <n v="1"/>
    <s v="Fan Shop"/>
    <s v="Water Sports"/>
    <s v="Pelican Sunstream 100 Kayak"/>
    <n v="5049"/>
    <s v="Europe"/>
    <s v="Western Europe"/>
    <s v="Netherlands"/>
    <s v="Puerto Rico"/>
    <d v="2015-04-25T00:00:00"/>
    <s v="Standard Class"/>
    <n v="4"/>
    <n v="200"/>
    <n v="0.18"/>
    <n v="100"/>
  </r>
  <r>
    <n v="21908"/>
    <n v="54797"/>
    <x v="8"/>
    <x v="1423"/>
    <n v="1"/>
    <s v="Fan Shop"/>
    <s v="Water Sports"/>
    <s v="Pelican Sunstream 100 Kayak"/>
    <n v="11344"/>
    <s v="Pacific Asia"/>
    <s v="Oceania"/>
    <s v="Australia"/>
    <s v="Puerto Rico"/>
    <d v="2015-07-02T00:00:00"/>
    <s v="Standard Class"/>
    <n v="4"/>
    <n v="200"/>
    <n v="0.17"/>
    <n v="100"/>
  </r>
  <r>
    <n v="33343"/>
    <n v="83288"/>
    <x v="272"/>
    <x v="423"/>
    <n v="1"/>
    <s v="Fan Shop"/>
    <s v="Water Sports"/>
    <s v="Pelican Sunstream 100 Kayak"/>
    <n v="3038"/>
    <s v="North America"/>
    <s v="East of USA"/>
    <s v="USA"/>
    <s v="Puerto Rico"/>
    <d v="2015-08-19T00:00:00"/>
    <s v="Standard Class"/>
    <n v="4"/>
    <n v="200"/>
    <n v="0.15"/>
    <n v="100"/>
  </r>
  <r>
    <n v="35215"/>
    <n v="87959"/>
    <x v="576"/>
    <x v="347"/>
    <n v="1"/>
    <s v="Fan Shop"/>
    <s v="Water Sports"/>
    <s v="Pelican Sunstream 100 Kayak"/>
    <n v="11572"/>
    <s v="North America"/>
    <s v="West of USA"/>
    <s v="USA"/>
    <s v="Puerto Rico"/>
    <d v="2015-08-23T00:00:00"/>
    <s v="Standard Class"/>
    <n v="4"/>
    <n v="200"/>
    <n v="0.16"/>
    <n v="100"/>
  </r>
  <r>
    <n v="39916"/>
    <n v="99577"/>
    <x v="237"/>
    <x v="65"/>
    <n v="1"/>
    <s v="Fan Shop"/>
    <s v="Water Sports"/>
    <s v="Pelican Sunstream 100 Kayak"/>
    <n v="7158"/>
    <s v="North America"/>
    <s v="East of USA"/>
    <s v="USA"/>
    <s v="Puerto Rico"/>
    <d v="2015-10-02T00:00:00"/>
    <s v="Standard Class"/>
    <n v="4"/>
    <n v="200"/>
    <n v="0.25"/>
    <n v="100"/>
  </r>
  <r>
    <n v="41513"/>
    <n v="103615"/>
    <x v="337"/>
    <x v="1427"/>
    <n v="1"/>
    <s v="Fan Shop"/>
    <s v="Water Sports"/>
    <s v="Pelican Sunstream 100 Kayak"/>
    <n v="7001"/>
    <s v="Africa"/>
    <s v="North Africa"/>
    <s v="Egypt"/>
    <s v="Puerto Rico"/>
    <d v="2015-10-13T00:00:00"/>
    <s v="Standard Class"/>
    <n v="4"/>
    <n v="200"/>
    <n v="0.05"/>
    <n v="100"/>
  </r>
  <r>
    <n v="41513"/>
    <n v="103618"/>
    <x v="337"/>
    <x v="1427"/>
    <n v="1"/>
    <s v="Fan Shop"/>
    <s v="Water Sports"/>
    <s v="Pelican Sunstream 100 Kayak"/>
    <n v="7001"/>
    <s v="Africa"/>
    <s v="North Africa"/>
    <s v="Egypt"/>
    <s v="Puerto Rico"/>
    <d v="2015-10-17T00:00:00"/>
    <s v="Standard Class"/>
    <n v="4"/>
    <n v="200"/>
    <n v="0.03"/>
    <n v="100"/>
  </r>
  <r>
    <n v="41513"/>
    <n v="103617"/>
    <x v="337"/>
    <x v="1427"/>
    <n v="1"/>
    <s v="Fan Shop"/>
    <s v="Water Sports"/>
    <s v="Pelican Sunstream 100 Kayak"/>
    <n v="7001"/>
    <s v="Africa"/>
    <s v="North Africa"/>
    <s v="Egypt"/>
    <s v="Puerto Rico"/>
    <d v="2015-11-04T00:00:00"/>
    <s v="Standard Class"/>
    <n v="4"/>
    <n v="200"/>
    <n v="0.04"/>
    <n v="100"/>
  </r>
  <r>
    <n v="47251"/>
    <n v="118119"/>
    <x v="222"/>
    <x v="107"/>
    <n v="1"/>
    <s v="Fan Shop"/>
    <s v="Water Sports"/>
    <s v="Pelican Sunstream 100 Kayak"/>
    <n v="11102"/>
    <s v="Africa"/>
    <s v="North Africa"/>
    <s v="Libya"/>
    <s v="Puerto Rico"/>
    <d v="2015-11-25T00:00:00"/>
    <s v="Standard Class"/>
    <n v="4"/>
    <n v="200"/>
    <n v="0.06"/>
    <n v="100"/>
  </r>
  <r>
    <n v="49863"/>
    <n v="124682"/>
    <x v="251"/>
    <x v="734"/>
    <n v="1"/>
    <s v="Fan Shop"/>
    <s v="Water Sports"/>
    <s v="Pelican Sunstream 100 Kayak"/>
    <n v="10333"/>
    <s v="Pacific Asia"/>
    <s v="West Asia"/>
    <s v="Turkey"/>
    <s v="Puerto Rico"/>
    <d v="2016-01-06T00:00:00"/>
    <s v="Standard Class"/>
    <n v="4"/>
    <n v="200"/>
    <n v="0.01"/>
    <n v="100"/>
  </r>
  <r>
    <n v="53805"/>
    <n v="134513"/>
    <x v="352"/>
    <x v="420"/>
    <n v="1"/>
    <s v="Fan Shop"/>
    <s v="Water Sports"/>
    <s v="Pelican Sunstream 100 Kayak"/>
    <n v="10477"/>
    <s v="LATAM"/>
    <s v="Central America"/>
    <s v="Mexico"/>
    <s v="Puerto Rico"/>
    <d v="2016-03-25T00:00:00"/>
    <s v="Standard Class"/>
    <n v="4"/>
    <n v="200"/>
    <n v="0"/>
    <n v="100"/>
  </r>
  <r>
    <n v="59891"/>
    <n v="149897"/>
    <x v="486"/>
    <x v="1346"/>
    <n v="1"/>
    <s v="Fan Shop"/>
    <s v="Water Sports"/>
    <s v="Pelican Sunstream 100 Kayak"/>
    <n v="10223"/>
    <s v="LATAM"/>
    <s v="Caribbean"/>
    <s v="Dominican Republic"/>
    <s v="Puerto Rico"/>
    <d v="2016-06-04T00:00:00"/>
    <s v="Standard Class"/>
    <n v="4"/>
    <n v="200"/>
    <n v="0.18"/>
    <n v="100"/>
  </r>
  <r>
    <n v="61258"/>
    <n v="153241"/>
    <x v="77"/>
    <x v="383"/>
    <n v="1"/>
    <s v="Fan Shop"/>
    <s v="Water Sports"/>
    <s v="Pelican Sunstream 100 Kayak"/>
    <n v="3556"/>
    <s v="LATAM"/>
    <s v="Central America"/>
    <s v="Honduras"/>
    <s v="Puerto Rico"/>
    <d v="2016-07-05T00:00:00"/>
    <s v="Standard Class"/>
    <n v="4"/>
    <n v="200"/>
    <n v="0.05"/>
    <n v="100"/>
  </r>
  <r>
    <n v="61698"/>
    <n v="154257"/>
    <x v="479"/>
    <x v="82"/>
    <n v="1"/>
    <s v="Fan Shop"/>
    <s v="Water Sports"/>
    <s v="Pelican Sunstream 100 Kayak"/>
    <n v="1479"/>
    <s v="Europe"/>
    <s v="Western Europe"/>
    <s v="Germany"/>
    <s v="Puerto Rico"/>
    <d v="2016-07-07T00:00:00"/>
    <s v="Standard Class"/>
    <n v="4"/>
    <n v="200"/>
    <n v="0.1"/>
    <n v="100"/>
  </r>
  <r>
    <n v="63805"/>
    <n v="159483"/>
    <x v="254"/>
    <x v="1368"/>
    <n v="1"/>
    <s v="Fan Shop"/>
    <s v="Water Sports"/>
    <s v="Pelican Sunstream 100 Kayak"/>
    <n v="11604"/>
    <s v="Europe"/>
    <s v="Western Europe"/>
    <s v="France"/>
    <s v="Puerto Rico"/>
    <d v="2016-07-31T00:00:00"/>
    <s v="Standard Class"/>
    <n v="4"/>
    <n v="200"/>
    <n v="0.04"/>
    <n v="100"/>
  </r>
  <r>
    <n v="618"/>
    <n v="1509"/>
    <x v="567"/>
    <x v="1066"/>
    <n v="1"/>
    <s v="Fan Shop"/>
    <s v="Water Sports"/>
    <s v="Pelican Sunstream 100 Kayak"/>
    <n v="12037"/>
    <s v="LATAM"/>
    <s v="Caribbean"/>
    <s v="Dominican Republic"/>
    <s v="Puerto Rico"/>
    <d v="2016-08-24T00:00:00"/>
    <s v="Standard Class"/>
    <n v="4"/>
    <n v="200"/>
    <n v="0.18"/>
    <n v="100"/>
  </r>
  <r>
    <n v="2903"/>
    <n v="7256"/>
    <x v="724"/>
    <x v="333"/>
    <n v="1"/>
    <s v="Fan Shop"/>
    <s v="Water Sports"/>
    <s v="Pelican Sunstream 100 Kayak"/>
    <n v="9349"/>
    <s v="LATAM"/>
    <s v="Central America"/>
    <s v="Guatemala"/>
    <s v="Puerto Rico"/>
    <d v="2016-09-02T00:00:00"/>
    <s v="Standard Class"/>
    <n v="4"/>
    <n v="200"/>
    <n v="0.18"/>
    <n v="100"/>
  </r>
  <r>
    <n v="6186"/>
    <n v="15468"/>
    <x v="110"/>
    <x v="21"/>
    <n v="1"/>
    <s v="Fan Shop"/>
    <s v="Water Sports"/>
    <s v="Pelican Sunstream 100 Kayak"/>
    <n v="9144"/>
    <s v="LATAM"/>
    <s v="Central America"/>
    <s v="Guatemala"/>
    <s v="Puerto Rico"/>
    <d v="2016-09-16T00:00:00"/>
    <s v="Standard Class"/>
    <n v="4"/>
    <n v="200"/>
    <n v="0.03"/>
    <n v="100"/>
  </r>
  <r>
    <n v="9908"/>
    <n v="24744"/>
    <x v="269"/>
    <x v="1333"/>
    <n v="1"/>
    <s v="Fan Shop"/>
    <s v="Water Sports"/>
    <s v="Pelican Sunstream 100 Kayak"/>
    <n v="1837"/>
    <s v="LATAM"/>
    <s v="South America"/>
    <s v="Brazil"/>
    <s v="Puerto Rico"/>
    <d v="2016-11-16T00:00:00"/>
    <s v="Standard Class"/>
    <n v="4"/>
    <n v="200"/>
    <n v="0.13"/>
    <n v="100"/>
  </r>
  <r>
    <n v="13036"/>
    <n v="32609"/>
    <x v="322"/>
    <x v="1153"/>
    <n v="1"/>
    <s v="Fan Shop"/>
    <s v="Water Sports"/>
    <s v="Pelican Sunstream 100 Kayak"/>
    <n v="9366"/>
    <s v="Europe"/>
    <s v="Western Europe"/>
    <s v="France"/>
    <s v="Puerto Rico"/>
    <d v="2016-12-06T00:00:00"/>
    <s v="Standard Class"/>
    <n v="4"/>
    <n v="200"/>
    <n v="7.0000000000000007E-2"/>
    <n v="100"/>
  </r>
  <r>
    <n v="13263"/>
    <n v="33192"/>
    <x v="189"/>
    <x v="792"/>
    <n v="1"/>
    <s v="Fan Shop"/>
    <s v="Water Sports"/>
    <s v="Pelican Sunstream 100 Kayak"/>
    <n v="10057"/>
    <s v="Europe"/>
    <s v="Northern Europe"/>
    <s v="Ireland"/>
    <s v="Puerto Rico"/>
    <d v="2016-12-09T00:00:00"/>
    <s v="Standard Class"/>
    <n v="4"/>
    <n v="200"/>
    <n v="0.09"/>
    <n v="100"/>
  </r>
  <r>
    <n v="17516"/>
    <n v="43790"/>
    <x v="294"/>
    <x v="706"/>
    <n v="1"/>
    <s v="Fan Shop"/>
    <s v="Water Sports"/>
    <s v="Pelican Sunstream 100 Kayak"/>
    <n v="2920"/>
    <s v="Europe"/>
    <s v="Northern Europe"/>
    <s v="Ireland"/>
    <s v="Puerto Rico"/>
    <d v="2017-01-01T00:00:00"/>
    <s v="Standard Class"/>
    <n v="4"/>
    <n v="200"/>
    <n v="0.25"/>
    <n v="100"/>
  </r>
  <r>
    <n v="21826"/>
    <n v="54578"/>
    <x v="7"/>
    <x v="792"/>
    <n v="1"/>
    <s v="Fan Shop"/>
    <s v="Water Sports"/>
    <s v="Pelican Sunstream 100 Kayak"/>
    <n v="11701"/>
    <s v="Pacific Asia"/>
    <s v="Southeast Asia"/>
    <s v="Singapore"/>
    <s v="Puerto Rico"/>
    <d v="2017-01-22T00:00:00"/>
    <s v="Standard Class"/>
    <n v="4"/>
    <n v="200"/>
    <n v="0.18"/>
    <n v="100"/>
  </r>
  <r>
    <n v="21826"/>
    <n v="54577"/>
    <x v="7"/>
    <x v="792"/>
    <n v="1"/>
    <s v="Fan Shop"/>
    <s v="Water Sports"/>
    <s v="Pelican Sunstream 100 Kayak"/>
    <n v="11701"/>
    <s v="Pacific Asia"/>
    <s v="Southeast Asia"/>
    <s v="Singapore"/>
    <s v="Puerto Rico"/>
    <d v="2017-02-01T00:00:00"/>
    <s v="Standard Class"/>
    <n v="4"/>
    <n v="200"/>
    <n v="0.2"/>
    <n v="100"/>
  </r>
  <r>
    <n v="25923"/>
    <n v="64888"/>
    <x v="327"/>
    <x v="758"/>
    <n v="1"/>
    <s v="Fan Shop"/>
    <s v="Water Sports"/>
    <s v="Pelican Sunstream 100 Kayak"/>
    <n v="4251"/>
    <s v="Pacific Asia"/>
    <s v="Southeast Asia"/>
    <s v="Indonesia"/>
    <s v="Puerto Rico"/>
    <d v="2017-02-06T00:00:00"/>
    <s v="Standard Class"/>
    <n v="4"/>
    <n v="200"/>
    <n v="0.02"/>
    <n v="100"/>
  </r>
  <r>
    <n v="25923"/>
    <n v="64892"/>
    <x v="327"/>
    <x v="758"/>
    <n v="1"/>
    <s v="Fan Shop"/>
    <s v="Water Sports"/>
    <s v="Pelican Sunstream 100 Kayak"/>
    <n v="4251"/>
    <s v="Pacific Asia"/>
    <s v="Southeast Asia"/>
    <s v="Indonesia"/>
    <s v="Puerto Rico"/>
    <d v="2017-02-09T00:00:00"/>
    <s v="Standard Class"/>
    <n v="4"/>
    <n v="200"/>
    <n v="0.01"/>
    <n v="100"/>
  </r>
  <r>
    <n v="37611"/>
    <n v="93866"/>
    <x v="181"/>
    <x v="164"/>
    <n v="1"/>
    <s v="Fan Shop"/>
    <s v="Water Sports"/>
    <s v="Pelican Sunstream 100 Kayak"/>
    <n v="5157"/>
    <s v="North America"/>
    <s v="US Center"/>
    <s v="USA"/>
    <s v="Puerto Rico"/>
    <d v="2017-03-31T00:00:00"/>
    <s v="Standard Class"/>
    <n v="4"/>
    <n v="200"/>
    <n v="0.15"/>
    <n v="100"/>
  </r>
  <r>
    <n v="59001"/>
    <n v="147691"/>
    <x v="492"/>
    <x v="1296"/>
    <n v="1"/>
    <s v="Fan Shop"/>
    <s v="Water Sports"/>
    <s v="Pelican Sunstream 100 Kayak"/>
    <n v="6346"/>
    <s v="LATAM"/>
    <s v="Central America"/>
    <s v="Mexico"/>
    <s v="Puerto Rico"/>
    <d v="2017-07-21T00:00:00"/>
    <s v="Standard Class"/>
    <n v="4"/>
    <n v="200"/>
    <n v="7.0000000000000007E-2"/>
    <n v="100"/>
  </r>
  <r>
    <n v="59001"/>
    <n v="147689"/>
    <x v="492"/>
    <x v="1296"/>
    <n v="1"/>
    <s v="Fan Shop"/>
    <s v="Water Sports"/>
    <s v="Pelican Sunstream 100 Kayak"/>
    <n v="6346"/>
    <s v="LATAM"/>
    <s v="Central America"/>
    <s v="Mexico"/>
    <s v="Puerto Rico"/>
    <d v="2017-07-25T00:00:00"/>
    <s v="Standard Class"/>
    <n v="4"/>
    <n v="200"/>
    <n v="0.09"/>
    <n v="100"/>
  </r>
  <r>
    <n v="61843"/>
    <n v="154594"/>
    <x v="582"/>
    <x v="509"/>
    <n v="1"/>
    <s v="Fan Shop"/>
    <s v="Water Sports"/>
    <s v="Pelican Sunstream 100 Kayak"/>
    <n v="9830"/>
    <s v="Europe"/>
    <s v="Western Europe"/>
    <s v="Germany"/>
    <s v="Puerto Rico"/>
    <d v="2017-08-06T00:00:00"/>
    <s v="Standard Class"/>
    <n v="4"/>
    <n v="200"/>
    <n v="0.16"/>
    <n v="100"/>
  </r>
  <r>
    <n v="65661"/>
    <n v="164092"/>
    <x v="364"/>
    <x v="1032"/>
    <n v="1"/>
    <s v="Fan Shop"/>
    <s v="Water Sports"/>
    <s v="Pelican Sunstream 100 Kayak"/>
    <n v="9349"/>
    <s v="Europe"/>
    <s v="Western Europe"/>
    <s v="Germany"/>
    <s v="Puerto Rico"/>
    <d v="2017-09-08T00:00:00"/>
    <s v="Standard Class"/>
    <n v="4"/>
    <n v="200"/>
    <n v="0.16"/>
    <n v="100"/>
  </r>
  <r>
    <n v="65661"/>
    <n v="164093"/>
    <x v="364"/>
    <x v="1032"/>
    <n v="1"/>
    <s v="Fan Shop"/>
    <s v="Water Sports"/>
    <s v="Pelican Sunstream 100 Kayak"/>
    <n v="9349"/>
    <s v="Europe"/>
    <s v="Western Europe"/>
    <s v="Germany"/>
    <s v="Puerto Rico"/>
    <d v="2017-09-06T00:00:00"/>
    <s v="Standard Class"/>
    <n v="4"/>
    <n v="200"/>
    <n v="0.15"/>
    <n v="100"/>
  </r>
  <r>
    <n v="4153"/>
    <n v="10367"/>
    <x v="1"/>
    <x v="840"/>
    <n v="1"/>
    <s v="Fan Shop"/>
    <s v="Water Sports"/>
    <s v="Pelican Sunstream 100 Kayak"/>
    <n v="2764"/>
    <s v="LATAM"/>
    <s v="Central America"/>
    <s v="Nicaragua"/>
    <s v="Puerto Rico"/>
    <d v="2015-03-04T00:00:00"/>
    <s v="First Class"/>
    <n v="1"/>
    <n v="200"/>
    <n v="0.17"/>
    <n v="100"/>
  </r>
  <r>
    <n v="4923"/>
    <n v="12315"/>
    <x v="620"/>
    <x v="636"/>
    <n v="1"/>
    <s v="Fan Shop"/>
    <s v="Water Sports"/>
    <s v="Pelican Sunstream 100 Kayak"/>
    <n v="12039"/>
    <s v="LATAM"/>
    <s v="South America"/>
    <s v="Brazil"/>
    <s v="Puerto Rico"/>
    <d v="2015-03-15T00:00:00"/>
    <s v="First Class"/>
    <n v="1"/>
    <n v="200"/>
    <n v="0.04"/>
    <n v="100"/>
  </r>
  <r>
    <n v="9555"/>
    <n v="23869"/>
    <x v="574"/>
    <x v="477"/>
    <n v="1"/>
    <s v="Fan Shop"/>
    <s v="Water Sports"/>
    <s v="Pelican Sunstream 100 Kayak"/>
    <n v="4549"/>
    <s v="LATAM"/>
    <s v="Central America"/>
    <s v="Mexico"/>
    <s v="Puerto Rico"/>
    <d v="2015-05-26T00:00:00"/>
    <s v="Second Class"/>
    <n v="2"/>
    <n v="200"/>
    <n v="0.03"/>
    <n v="100"/>
  </r>
  <r>
    <n v="23356"/>
    <n v="58453"/>
    <x v="424"/>
    <x v="1193"/>
    <n v="1"/>
    <s v="Fan Shop"/>
    <s v="Water Sports"/>
    <s v="Pelican Sunstream 100 Kayak"/>
    <n v="12358"/>
    <s v="Pacific Asia"/>
    <s v="Oceania"/>
    <s v="Australia"/>
    <s v="Puerto Rico"/>
    <d v="2015-12-09T00:00:00"/>
    <s v="First Class"/>
    <n v="1"/>
    <n v="200"/>
    <n v="0.18"/>
    <n v="100"/>
  </r>
  <r>
    <n v="27531"/>
    <n v="68916"/>
    <x v="415"/>
    <x v="1068"/>
    <n v="1"/>
    <s v="Fan Shop"/>
    <s v="Water Sports"/>
    <s v="Pelican Sunstream 100 Kayak"/>
    <n v="7706"/>
    <s v="Pacific Asia"/>
    <s v="Eastern Asia"/>
    <s v="China"/>
    <s v="Puerto Rico"/>
    <d v="2016-02-08T00:00:00"/>
    <s v="First Class"/>
    <n v="1"/>
    <n v="200"/>
    <n v="7.0000000000000007E-2"/>
    <n v="100"/>
  </r>
  <r>
    <n v="31008"/>
    <n v="77507"/>
    <x v="475"/>
    <x v="1086"/>
    <n v="1"/>
    <s v="Fan Shop"/>
    <s v="Water Sports"/>
    <s v="Pelican Sunstream 100 Kayak"/>
    <n v="1439"/>
    <s v="Pacific Asia"/>
    <s v="Oceania"/>
    <s v="Australia"/>
    <s v="Puerto Rico"/>
    <d v="2016-03-29T00:00:00"/>
    <s v="Same Day"/>
    <n v="3"/>
    <n v="200"/>
    <n v="0.02"/>
    <n v="100"/>
  </r>
  <r>
    <n v="39071"/>
    <n v="97525"/>
    <x v="617"/>
    <x v="205"/>
    <n v="1"/>
    <s v="Fan Shop"/>
    <s v="Water Sports"/>
    <s v="Pelican Sunstream 100 Kayak"/>
    <n v="11619"/>
    <s v="North America"/>
    <s v="West of USA"/>
    <s v="USA"/>
    <s v="Puerto Rico"/>
    <d v="2016-07-24T00:00:00"/>
    <s v="Same Day"/>
    <n v="3"/>
    <n v="200"/>
    <n v="0.04"/>
    <n v="100"/>
  </r>
  <r>
    <n v="39071"/>
    <n v="97526"/>
    <x v="617"/>
    <x v="205"/>
    <n v="1"/>
    <s v="Fan Shop"/>
    <s v="Water Sports"/>
    <s v="Pelican Sunstream 100 Kayak"/>
    <n v="11619"/>
    <s v="North America"/>
    <s v="West of USA"/>
    <s v="USA"/>
    <s v="Puerto Rico"/>
    <d v="2016-07-24T00:00:00"/>
    <s v="Same Day"/>
    <n v="3"/>
    <n v="200"/>
    <n v="0.03"/>
    <n v="100"/>
  </r>
  <r>
    <n v="43033"/>
    <n v="107506"/>
    <x v="533"/>
    <x v="818"/>
    <n v="1"/>
    <s v="Fan Shop"/>
    <s v="Water Sports"/>
    <s v="Pelican Sunstream 100 Kayak"/>
    <n v="5526"/>
    <s v="Europe"/>
    <s v="Eastern Europe"/>
    <s v="Romania"/>
    <s v="Puerto Rico"/>
    <d v="2016-09-24T00:00:00"/>
    <s v="Second Class"/>
    <n v="2"/>
    <n v="200"/>
    <n v="0.16"/>
    <n v="100"/>
  </r>
  <r>
    <n v="47658"/>
    <n v="119169"/>
    <x v="197"/>
    <x v="912"/>
    <n v="1"/>
    <s v="Fan Shop"/>
    <s v="Water Sports"/>
    <s v="Pelican Sunstream 100 Kayak"/>
    <n v="704"/>
    <s v="Pacific Asia"/>
    <s v="West Asia"/>
    <s v="Turkey"/>
    <s v="Puerto Rico"/>
    <d v="2016-11-30T00:00:00"/>
    <s v="Second Class"/>
    <n v="2"/>
    <n v="200"/>
    <n v="0.01"/>
    <n v="100"/>
  </r>
  <r>
    <n v="49303"/>
    <n v="123245"/>
    <x v="22"/>
    <x v="794"/>
    <n v="1"/>
    <s v="Fan Shop"/>
    <s v="Water Sports"/>
    <s v="Pelican Sunstream 100 Kayak"/>
    <n v="10709"/>
    <s v="Pacific Asia"/>
    <s v="West Asia"/>
    <s v="Syria"/>
    <s v="Puerto Rico"/>
    <d v="2016-12-21T00:00:00"/>
    <s v="Same Day"/>
    <n v="3"/>
    <n v="200"/>
    <n v="0.04"/>
    <n v="100"/>
  </r>
  <r>
    <n v="51273"/>
    <n v="128122"/>
    <x v="231"/>
    <x v="1356"/>
    <n v="1"/>
    <s v="Fan Shop"/>
    <s v="Water Sports"/>
    <s v="Pelican Sunstream 100 Kayak"/>
    <n v="1863"/>
    <s v="Pacific Asia"/>
    <s v="West Asia"/>
    <s v="Turkey"/>
    <s v="Puerto Rico"/>
    <d v="2017-01-22T00:00:00"/>
    <s v="Second Class"/>
    <n v="2"/>
    <n v="200"/>
    <n v="0.06"/>
    <n v="100"/>
  </r>
  <r>
    <n v="51628"/>
    <n v="129009"/>
    <x v="198"/>
    <x v="361"/>
    <n v="1"/>
    <s v="Fan Shop"/>
    <s v="Water Sports"/>
    <s v="Pelican Sunstream 100 Kayak"/>
    <n v="2560"/>
    <s v="LATAM"/>
    <s v="South America"/>
    <s v="Argentina"/>
    <s v="Puerto Rico"/>
    <d v="2017-01-25T00:00:00"/>
    <s v="First Class"/>
    <n v="1"/>
    <n v="200"/>
    <n v="0.03"/>
    <n v="100"/>
  </r>
  <r>
    <n v="51911"/>
    <n v="129712"/>
    <x v="392"/>
    <x v="699"/>
    <n v="1"/>
    <s v="Fan Shop"/>
    <s v="Water Sports"/>
    <s v="Pelican Sunstream 100 Kayak"/>
    <n v="11339"/>
    <s v="LATAM"/>
    <s v="Central America"/>
    <s v="Guatemala"/>
    <s v="Puerto Rico"/>
    <d v="2017-01-29T00:00:00"/>
    <s v="Second Class"/>
    <n v="2"/>
    <n v="200"/>
    <n v="0.18"/>
    <n v="100"/>
  </r>
  <r>
    <n v="53695"/>
    <n v="134232"/>
    <x v="473"/>
    <x v="966"/>
    <n v="1"/>
    <s v="Fan Shop"/>
    <s v="Water Sports"/>
    <s v="Pelican Sunstream 100 Kayak"/>
    <n v="3442"/>
    <s v="LATAM"/>
    <s v="South America"/>
    <s v="Argentina"/>
    <s v="Puerto Rico"/>
    <d v="2017-02-24T00:00:00"/>
    <s v="First Class"/>
    <n v="1"/>
    <n v="200"/>
    <n v="0.03"/>
    <n v="100"/>
  </r>
  <r>
    <n v="55331"/>
    <n v="138367"/>
    <x v="276"/>
    <x v="693"/>
    <n v="1"/>
    <s v="Fan Shop"/>
    <s v="Water Sports"/>
    <s v="Pelican Sunstream 100 Kayak"/>
    <n v="4662"/>
    <s v="LATAM"/>
    <s v="Central America"/>
    <s v="El Salvador"/>
    <s v="Puerto Rico"/>
    <d v="2017-03-20T00:00:00"/>
    <s v="First Class"/>
    <n v="1"/>
    <n v="200"/>
    <n v="0.18"/>
    <n v="100"/>
  </r>
  <r>
    <n v="55511"/>
    <n v="138832"/>
    <x v="199"/>
    <x v="1"/>
    <n v="1"/>
    <s v="Fan Shop"/>
    <s v="Water Sports"/>
    <s v="Pelican Sunstream 100 Kayak"/>
    <n v="4232"/>
    <s v="LATAM"/>
    <s v="Central America"/>
    <s v="Honduras"/>
    <s v="Puerto Rico"/>
    <d v="2017-03-23T00:00:00"/>
    <s v="Second Class"/>
    <n v="2"/>
    <n v="200"/>
    <n v="0.15"/>
    <n v="100"/>
  </r>
  <r>
    <n v="55906"/>
    <n v="139791"/>
    <x v="127"/>
    <x v="1310"/>
    <n v="1"/>
    <s v="Fan Shop"/>
    <s v="Water Sports"/>
    <s v="Pelican Sunstream 100 Kayak"/>
    <n v="633"/>
    <s v="LATAM"/>
    <s v="Central America"/>
    <s v="Mexico"/>
    <s v="Puerto Rico"/>
    <d v="2017-03-29T00:00:00"/>
    <s v="Second Class"/>
    <n v="2"/>
    <n v="200"/>
    <n v="0.17"/>
    <n v="100"/>
  </r>
  <r>
    <n v="61011"/>
    <n v="152630"/>
    <x v="448"/>
    <x v="697"/>
    <n v="1"/>
    <s v="Fan Shop"/>
    <s v="Water Sports"/>
    <s v="Pelican Sunstream 100 Kayak"/>
    <n v="10139"/>
    <s v="LATAM"/>
    <s v="South America"/>
    <s v="Venezuela"/>
    <s v="Puerto Rico"/>
    <d v="2017-06-11T00:00:00"/>
    <s v="Second Class"/>
    <n v="2"/>
    <n v="200"/>
    <n v="0.18"/>
    <n v="100"/>
  </r>
  <r>
    <n v="67201"/>
    <n v="167953"/>
    <x v="176"/>
    <x v="278"/>
    <n v="1"/>
    <s v="Fan Shop"/>
    <s v="Water Sports"/>
    <s v="Pelican Sunstream 100 Kayak"/>
    <n v="7258"/>
    <s v="Europe"/>
    <s v="Western Europe"/>
    <s v="France"/>
    <s v="Puerto Rico"/>
    <d v="2017-09-09T00:00:00"/>
    <s v="First Class"/>
    <n v="1"/>
    <n v="200"/>
    <n v="0"/>
    <n v="100"/>
  </r>
  <r>
    <n v="67285"/>
    <n v="168158"/>
    <x v="325"/>
    <x v="34"/>
    <n v="1"/>
    <s v="Fan Shop"/>
    <s v="Water Sports"/>
    <s v="Pelican Sunstream 100 Kayak"/>
    <n v="8514"/>
    <s v="Europe"/>
    <s v="Western Europe"/>
    <s v="France"/>
    <s v="Puerto Rico"/>
    <d v="2017-09-11T00:00:00"/>
    <s v="First Class"/>
    <n v="1"/>
    <n v="200"/>
    <n v="0.16"/>
    <n v="100"/>
  </r>
  <r>
    <n v="67661"/>
    <n v="169164"/>
    <x v="296"/>
    <x v="128"/>
    <n v="1"/>
    <s v="Fan Shop"/>
    <s v="Water Sports"/>
    <s v="Pelican Sunstream 100 Kayak"/>
    <n v="3052"/>
    <s v="Europe"/>
    <s v="Northern Europe"/>
    <s v="United Kingdom"/>
    <s v="Puerto Rico"/>
    <d v="2017-09-16T00:00:00"/>
    <s v="First Class"/>
    <n v="1"/>
    <n v="200"/>
    <n v="0.1"/>
    <n v="100"/>
  </r>
  <r>
    <n v="1595"/>
    <n v="3979"/>
    <x v="370"/>
    <x v="12"/>
    <n v="1"/>
    <s v="Fan Shop"/>
    <s v="Water Sports"/>
    <s v="Pelican Sunstream 100 Kayak"/>
    <n v="3536"/>
    <s v="LATAM"/>
    <s v="Caribbean"/>
    <s v="Cuba"/>
    <s v="Puerto Rico"/>
    <d v="2015-01-30T00:00:00"/>
    <s v="Standard Class"/>
    <n v="4"/>
    <n v="200"/>
    <n v="0.1"/>
    <n v="100"/>
  </r>
  <r>
    <n v="2536"/>
    <n v="6350"/>
    <x v="52"/>
    <x v="613"/>
    <n v="1"/>
    <s v="Fan Shop"/>
    <s v="Water Sports"/>
    <s v="Pelican Sunstream 100 Kayak"/>
    <n v="7182"/>
    <s v="LATAM"/>
    <s v="Central America"/>
    <s v="Mexico"/>
    <s v="Puerto Rico"/>
    <d v="2015-02-09T00:00:00"/>
    <s v="Second Class"/>
    <n v="2"/>
    <n v="200"/>
    <n v="0.02"/>
    <n v="100"/>
  </r>
  <r>
    <n v="5766"/>
    <n v="14353"/>
    <x v="373"/>
    <x v="400"/>
    <n v="1"/>
    <s v="Fan Shop"/>
    <s v="Water Sports"/>
    <s v="Pelican Sunstream 100 Kayak"/>
    <n v="3936"/>
    <s v="LATAM"/>
    <s v="Central America"/>
    <s v="Nicaragua"/>
    <s v="Puerto Rico"/>
    <d v="2015-03-26T00:00:00"/>
    <s v="Same Day"/>
    <n v="3"/>
    <n v="200"/>
    <n v="0.17"/>
    <n v="100"/>
  </r>
  <r>
    <n v="8563"/>
    <n v="21368"/>
    <x v="505"/>
    <x v="159"/>
    <n v="1"/>
    <s v="Fan Shop"/>
    <s v="Water Sports"/>
    <s v="Pelican Sunstream 100 Kayak"/>
    <n v="5049"/>
    <s v="LATAM"/>
    <s v="Central America"/>
    <s v="Mexico"/>
    <s v="Puerto Rico"/>
    <d v="2015-05-09T00:00:00"/>
    <s v="Standard Class"/>
    <n v="4"/>
    <n v="200"/>
    <n v="0.15"/>
    <n v="100"/>
  </r>
  <r>
    <n v="8563"/>
    <n v="21367"/>
    <x v="505"/>
    <x v="159"/>
    <n v="1"/>
    <s v="Fan Shop"/>
    <s v="Water Sports"/>
    <s v="Pelican Sunstream 100 Kayak"/>
    <n v="5049"/>
    <s v="LATAM"/>
    <s v="Central America"/>
    <s v="Mexico"/>
    <s v="Puerto Rico"/>
    <d v="2015-05-09T00:00:00"/>
    <s v="Standard Class"/>
    <n v="4"/>
    <n v="200"/>
    <n v="0.16"/>
    <n v="100"/>
  </r>
  <r>
    <n v="8566"/>
    <n v="21376"/>
    <x v="797"/>
    <x v="526"/>
    <n v="1"/>
    <s v="Fan Shop"/>
    <s v="Water Sports"/>
    <s v="Pelican Sunstream 100 Kayak"/>
    <n v="3027"/>
    <s v="LATAM"/>
    <s v="Central America"/>
    <s v="Guatemala"/>
    <s v="Puerto Rico"/>
    <d v="2015-05-08T00:00:00"/>
    <s v="Standard Class"/>
    <n v="4"/>
    <n v="200"/>
    <n v="0.13"/>
    <n v="100"/>
  </r>
  <r>
    <n v="11603"/>
    <n v="29009"/>
    <x v="224"/>
    <x v="333"/>
    <n v="1"/>
    <s v="Fan Shop"/>
    <s v="Water Sports"/>
    <s v="Pelican Sunstream 100 Kayak"/>
    <n v="5675"/>
    <s v="Europe"/>
    <s v="Northern Europe"/>
    <s v="United Kingdom"/>
    <s v="Puerto Rico"/>
    <d v="2015-06-23T00:00:00"/>
    <s v="Second Class"/>
    <n v="2"/>
    <n v="200"/>
    <n v="0.02"/>
    <n v="100"/>
  </r>
  <r>
    <n v="11603"/>
    <n v="29005"/>
    <x v="224"/>
    <x v="333"/>
    <n v="1"/>
    <s v="Fan Shop"/>
    <s v="Water Sports"/>
    <s v="Pelican Sunstream 100 Kayak"/>
    <n v="5675"/>
    <s v="Europe"/>
    <s v="Northern Europe"/>
    <s v="United Kingdom"/>
    <s v="Puerto Rico"/>
    <d v="2015-06-23T00:00:00"/>
    <s v="Second Class"/>
    <n v="2"/>
    <n v="200"/>
    <n v="0.03"/>
    <n v="100"/>
  </r>
  <r>
    <n v="11675"/>
    <n v="29200"/>
    <x v="152"/>
    <x v="725"/>
    <n v="1"/>
    <s v="Fan Shop"/>
    <s v="Water Sports"/>
    <s v="Pelican Sunstream 100 Kayak"/>
    <n v="4513"/>
    <s v="Europe"/>
    <s v="Western Europe"/>
    <s v="France"/>
    <s v="Puerto Rico"/>
    <d v="2015-06-26T00:00:00"/>
    <s v="Standard Class"/>
    <n v="4"/>
    <n v="200"/>
    <n v="0.03"/>
    <n v="100"/>
  </r>
  <r>
    <n v="17648"/>
    <n v="44096"/>
    <x v="191"/>
    <x v="697"/>
    <n v="1"/>
    <s v="Fan Shop"/>
    <s v="Water Sports"/>
    <s v="Pelican Sunstream 100 Kayak"/>
    <n v="12307"/>
    <s v="Europe"/>
    <s v="Western Europe"/>
    <s v="France"/>
    <s v="Puerto Rico"/>
    <d v="2015-09-17T00:00:00"/>
    <s v="First Class"/>
    <n v="1"/>
    <n v="200"/>
    <n v="0.12"/>
    <n v="100"/>
  </r>
  <r>
    <n v="17961"/>
    <n v="44870"/>
    <x v="501"/>
    <x v="271"/>
    <n v="1"/>
    <s v="Fan Shop"/>
    <s v="Water Sports"/>
    <s v="Pelican Sunstream 100 Kayak"/>
    <n v="3910"/>
    <s v="Europe"/>
    <s v="Southern Europe"/>
    <s v="Italy"/>
    <s v="Puerto Rico"/>
    <d v="2015-09-22T00:00:00"/>
    <s v="Standard Class"/>
    <n v="4"/>
    <n v="200"/>
    <n v="0.03"/>
    <n v="100"/>
  </r>
  <r>
    <n v="19653"/>
    <n v="49135"/>
    <x v="450"/>
    <x v="1069"/>
    <n v="1"/>
    <s v="Fan Shop"/>
    <s v="Water Sports"/>
    <s v="Pelican Sunstream 100 Kayak"/>
    <n v="2723"/>
    <s v="Europe"/>
    <s v="Western Europe"/>
    <s v="Germany"/>
    <s v="Puerto Rico"/>
    <d v="2015-10-16T00:00:00"/>
    <s v="First Class"/>
    <n v="1"/>
    <n v="200"/>
    <n v="0.09"/>
    <n v="100"/>
  </r>
  <r>
    <n v="23853"/>
    <n v="59706"/>
    <x v="265"/>
    <x v="353"/>
    <n v="1"/>
    <s v="Fan Shop"/>
    <s v="Water Sports"/>
    <s v="Pelican Sunstream 100 Kayak"/>
    <n v="12008"/>
    <s v="Pacific Asia"/>
    <s v="Oceania"/>
    <s v="Papua New Guinea"/>
    <s v="Puerto Rico"/>
    <d v="2015-12-17T00:00:00"/>
    <s v="First Class"/>
    <n v="1"/>
    <n v="200"/>
    <n v="0.16"/>
    <n v="100"/>
  </r>
  <r>
    <n v="27665"/>
    <n v="69252"/>
    <x v="336"/>
    <x v="1094"/>
    <n v="1"/>
    <s v="Fan Shop"/>
    <s v="Water Sports"/>
    <s v="Pelican Sunstream 100 Kayak"/>
    <n v="7953"/>
    <s v="Pacific Asia"/>
    <s v="Eastern Asia"/>
    <s v="China"/>
    <s v="Puerto Rico"/>
    <d v="2016-02-14T00:00:00"/>
    <s v="Second Class"/>
    <n v="2"/>
    <n v="200"/>
    <n v="0.16"/>
    <n v="100"/>
  </r>
  <r>
    <n v="43695"/>
    <n v="109130"/>
    <x v="183"/>
    <x v="1307"/>
    <n v="1"/>
    <s v="Fan Shop"/>
    <s v="Water Sports"/>
    <s v="Pelican Sunstream 100 Kayak"/>
    <n v="9549"/>
    <s v="Africa"/>
    <s v="East Africa"/>
    <s v="Kenya"/>
    <s v="Puerto Rico"/>
    <d v="2016-10-05T00:00:00"/>
    <s v="Standard Class"/>
    <n v="4"/>
    <n v="200"/>
    <n v="0.03"/>
    <n v="100"/>
  </r>
  <r>
    <n v="45361"/>
    <n v="113339"/>
    <x v="239"/>
    <x v="832"/>
    <n v="1"/>
    <s v="Fan Shop"/>
    <s v="Water Sports"/>
    <s v="Pelican Sunstream 100 Kayak"/>
    <n v="6690"/>
    <s v="Europe"/>
    <s v="Eastern Europe"/>
    <s v="Ukraine"/>
    <s v="Puerto Rico"/>
    <d v="2016-10-26T00:00:00"/>
    <s v="Standard Class"/>
    <n v="4"/>
    <n v="200"/>
    <n v="0.2"/>
    <n v="100"/>
  </r>
  <r>
    <n v="53528"/>
    <n v="133784"/>
    <x v="105"/>
    <x v="868"/>
    <n v="1"/>
    <s v="Fan Shop"/>
    <s v="Water Sports"/>
    <s v="Pelican Sunstream 100 Kayak"/>
    <n v="10940"/>
    <s v="LATAM"/>
    <s v="Caribbean"/>
    <s v="Cuba"/>
    <s v="Puerto Rico"/>
    <d v="2017-02-24T00:00:00"/>
    <s v="Standard Class"/>
    <n v="4"/>
    <n v="200"/>
    <n v="0.01"/>
    <n v="100"/>
  </r>
  <r>
    <n v="59946"/>
    <n v="150022"/>
    <x v="95"/>
    <x v="360"/>
    <n v="1"/>
    <s v="Fan Shop"/>
    <s v="Water Sports"/>
    <s v="Pelican Sunstream 100 Kayak"/>
    <n v="2384"/>
    <s v="LATAM"/>
    <s v="South America"/>
    <s v="Brazil"/>
    <s v="Puerto Rico"/>
    <d v="2017-05-27T00:00:00"/>
    <s v="Standard Class"/>
    <n v="4"/>
    <n v="200"/>
    <n v="0.01"/>
    <n v="100"/>
  </r>
  <r>
    <n v="59946"/>
    <n v="150023"/>
    <x v="95"/>
    <x v="360"/>
    <n v="1"/>
    <s v="Fan Shop"/>
    <s v="Water Sports"/>
    <s v="Pelican Sunstream 100 Kayak"/>
    <n v="2384"/>
    <s v="LATAM"/>
    <s v="South America"/>
    <s v="Brazil"/>
    <s v="Puerto Rico"/>
    <d v="2017-05-27T00:00:00"/>
    <s v="Standard Class"/>
    <n v="4"/>
    <n v="200"/>
    <n v="0"/>
    <n v="100"/>
  </r>
  <r>
    <n v="63035"/>
    <n v="157610"/>
    <x v="202"/>
    <x v="832"/>
    <n v="1"/>
    <s v="Fan Shop"/>
    <s v="Water Sports"/>
    <s v="Pelican Sunstream 100 Kayak"/>
    <n v="3111"/>
    <s v="Europe"/>
    <s v="Southern Europe"/>
    <s v="Italy"/>
    <s v="Puerto Rico"/>
    <d v="2017-07-15T00:00:00"/>
    <s v="Second Class"/>
    <n v="2"/>
    <n v="200"/>
    <n v="0.17"/>
    <n v="100"/>
  </r>
  <r>
    <n v="65396"/>
    <n v="163432"/>
    <x v="446"/>
    <x v="173"/>
    <n v="1"/>
    <s v="Fan Shop"/>
    <s v="Water Sports"/>
    <s v="Pelican Sunstream 100 Kayak"/>
    <n v="3038"/>
    <s v="Europe"/>
    <s v="Western Europe"/>
    <s v="France"/>
    <s v="Puerto Rico"/>
    <d v="2017-08-14T00:00:00"/>
    <s v="Standard Class"/>
    <n v="4"/>
    <n v="200"/>
    <n v="0.16"/>
    <n v="100"/>
  </r>
  <r>
    <n v="4555"/>
    <n v="11412"/>
    <x v="453"/>
    <x v="469"/>
    <n v="1"/>
    <s v="Fan Shop"/>
    <s v="Water Sports"/>
    <s v="Pelican Sunstream 100 Kayak"/>
    <n v="9097"/>
    <s v="LATAM"/>
    <s v="Central America"/>
    <s v="Mexico"/>
    <s v="Puerto Rico"/>
    <d v="2015-03-14T00:00:00"/>
    <s v="Second Class"/>
    <n v="2"/>
    <n v="200"/>
    <n v="0.02"/>
    <n v="100"/>
  </r>
  <r>
    <n v="4781"/>
    <n v="11957"/>
    <x v="177"/>
    <x v="1087"/>
    <n v="1"/>
    <s v="Fan Shop"/>
    <s v="Water Sports"/>
    <s v="Pelican Sunstream 100 Kayak"/>
    <n v="2404"/>
    <s v="LATAM"/>
    <s v="South America"/>
    <s v="Argentina"/>
    <s v="Puerto Rico"/>
    <d v="2015-03-13T00:00:00"/>
    <s v="Standard Class"/>
    <n v="4"/>
    <n v="200"/>
    <n v="0.01"/>
    <n v="100"/>
  </r>
  <r>
    <n v="8903"/>
    <n v="22202"/>
    <x v="735"/>
    <x v="502"/>
    <n v="1"/>
    <s v="Fan Shop"/>
    <s v="Water Sports"/>
    <s v="Pelican Sunstream 100 Kayak"/>
    <n v="9528"/>
    <s v="LATAM"/>
    <s v="South America"/>
    <s v="Brazil"/>
    <s v="Puerto Rico"/>
    <d v="2015-05-14T00:00:00"/>
    <s v="Standard Class"/>
    <n v="4"/>
    <n v="200"/>
    <n v="7.0000000000000007E-2"/>
    <n v="100"/>
  </r>
  <r>
    <n v="29506"/>
    <n v="73843"/>
    <x v="759"/>
    <x v="727"/>
    <n v="1"/>
    <s v="Fan Shop"/>
    <s v="Water Sports"/>
    <s v="Pelican Sunstream 100 Kayak"/>
    <n v="2481"/>
    <s v="Pacific Asia"/>
    <s v="Southeast Asia"/>
    <s v="Indonesia"/>
    <s v="Puerto Rico"/>
    <d v="2016-03-08T00:00:00"/>
    <s v="Second Class"/>
    <n v="2"/>
    <n v="200"/>
    <n v="0.02"/>
    <n v="100"/>
  </r>
  <r>
    <n v="43066"/>
    <n v="107580"/>
    <x v="533"/>
    <x v="1129"/>
    <n v="1"/>
    <s v="Fan Shop"/>
    <s v="Water Sports"/>
    <s v="Pelican Sunstream 100 Kayak"/>
    <n v="10134"/>
    <s v="Africa"/>
    <s v="Central Africa"/>
    <s v="Democratic Republic of Congo"/>
    <s v="Puerto Rico"/>
    <d v="2016-09-22T00:00:00"/>
    <s v="Second Class"/>
    <n v="2"/>
    <n v="200"/>
    <n v="0.04"/>
    <n v="100"/>
  </r>
  <r>
    <n v="47586"/>
    <n v="118968"/>
    <x v="184"/>
    <x v="1086"/>
    <n v="1"/>
    <s v="Fan Shop"/>
    <s v="Water Sports"/>
    <s v="Pelican Sunstream 100 Kayak"/>
    <n v="820"/>
    <s v="Pacific Asia"/>
    <s v="West Asia"/>
    <s v="Iraq"/>
    <s v="Puerto Rico"/>
    <d v="2016-11-27T00:00:00"/>
    <s v="Standard Class"/>
    <n v="4"/>
    <n v="200"/>
    <n v="0.2"/>
    <n v="100"/>
  </r>
  <r>
    <n v="47685"/>
    <n v="119237"/>
    <x v="527"/>
    <x v="1167"/>
    <n v="1"/>
    <s v="Fan Shop"/>
    <s v="Water Sports"/>
    <s v="Pelican Sunstream 100 Kayak"/>
    <n v="4249"/>
    <s v="Pacific Asia"/>
    <s v="West Asia"/>
    <s v="Turkey"/>
    <s v="Puerto Rico"/>
    <d v="2016-12-03T00:00:00"/>
    <s v="Standard Class"/>
    <n v="4"/>
    <n v="200"/>
    <n v="0.04"/>
    <n v="100"/>
  </r>
  <r>
    <n v="59508"/>
    <n v="148942"/>
    <x v="431"/>
    <x v="460"/>
    <n v="1"/>
    <s v="Fan Shop"/>
    <s v="Water Sports"/>
    <s v="Pelican Sunstream 100 Kayak"/>
    <n v="3581"/>
    <s v="LATAM"/>
    <s v="South America"/>
    <s v="Argentina"/>
    <s v="Puerto Rico"/>
    <d v="2017-05-22T00:00:00"/>
    <s v="Standard Class"/>
    <n v="4"/>
    <n v="200"/>
    <n v="0.02"/>
    <n v="100"/>
  </r>
  <r>
    <n v="59878"/>
    <n v="149860"/>
    <x v="486"/>
    <x v="1080"/>
    <n v="1"/>
    <s v="Fan Shop"/>
    <s v="Water Sports"/>
    <s v="Pelican Sunstream 100 Kayak"/>
    <n v="2578"/>
    <s v="LATAM"/>
    <s v="Central America"/>
    <s v="Mexico"/>
    <s v="Puerto Rico"/>
    <d v="2017-05-28T00:00:00"/>
    <s v="Standard Class"/>
    <n v="4"/>
    <n v="200"/>
    <n v="0.02"/>
    <n v="100"/>
  </r>
  <r>
    <n v="59993"/>
    <n v="150161"/>
    <x v="95"/>
    <x v="1306"/>
    <n v="1"/>
    <s v="Fan Shop"/>
    <s v="Water Sports"/>
    <s v="Pelican Sunstream 100 Kayak"/>
    <n v="5125"/>
    <s v="LATAM"/>
    <s v="Caribbean"/>
    <s v="Dominican Republic"/>
    <s v="Puerto Rico"/>
    <d v="2017-05-29T00:00:00"/>
    <s v="Standard Class"/>
    <n v="4"/>
    <n v="200"/>
    <n v="0.06"/>
    <n v="100"/>
  </r>
  <r>
    <n v="63548"/>
    <n v="158853"/>
    <x v="28"/>
    <x v="940"/>
    <n v="1"/>
    <s v="Fan Shop"/>
    <s v="Water Sports"/>
    <s v="Pelican Sunstream 100 Kayak"/>
    <n v="8812"/>
    <s v="Europe"/>
    <s v="Southern Europe"/>
    <s v="Italy"/>
    <s v="Puerto Rico"/>
    <d v="2017-07-20T00:00:00"/>
    <s v="Standard Class"/>
    <n v="4"/>
    <n v="200"/>
    <n v="0.13"/>
    <n v="100"/>
  </r>
  <r>
    <n v="65276"/>
    <n v="163132"/>
    <x v="226"/>
    <x v="386"/>
    <n v="1"/>
    <s v="Fan Shop"/>
    <s v="Water Sports"/>
    <s v="Pelican Sunstream 100 Kayak"/>
    <n v="5602"/>
    <s v="Europe"/>
    <s v="Western Europe"/>
    <s v="Germany"/>
    <s v="Puerto Rico"/>
    <d v="2017-08-12T00:00:00"/>
    <s v="Standard Class"/>
    <n v="4"/>
    <n v="200"/>
    <n v="0.15"/>
    <n v="100"/>
  </r>
  <r>
    <n v="65936"/>
    <n v="164782"/>
    <x v="187"/>
    <x v="97"/>
    <n v="1"/>
    <s v="Fan Shop"/>
    <s v="Water Sports"/>
    <s v="Pelican Sunstream 100 Kayak"/>
    <n v="4737"/>
    <s v="Europe"/>
    <s v="Western Europe"/>
    <s v="Germany"/>
    <s v="Puerto Rico"/>
    <d v="2017-08-22T00:00:00"/>
    <s v="Second Class"/>
    <n v="2"/>
    <n v="200"/>
    <n v="0.04"/>
    <n v="100"/>
  </r>
  <r>
    <n v="65936"/>
    <n v="164784"/>
    <x v="187"/>
    <x v="97"/>
    <n v="1"/>
    <s v="Fan Shop"/>
    <s v="Water Sports"/>
    <s v="Pelican Sunstream 100 Kayak"/>
    <n v="4737"/>
    <s v="Europe"/>
    <s v="Western Europe"/>
    <s v="Germany"/>
    <s v="Puerto Rico"/>
    <d v="2017-08-22T00:00:00"/>
    <s v="Second Class"/>
    <n v="2"/>
    <n v="200"/>
    <n v="0.03"/>
    <n v="100"/>
  </r>
  <r>
    <n v="4591"/>
    <n v="11509"/>
    <x v="499"/>
    <x v="267"/>
    <n v="1"/>
    <s v="Fan Shop"/>
    <s v="Water Sports"/>
    <s v="Pelican Sunstream 100 Kayak"/>
    <n v="2961"/>
    <s v="LATAM"/>
    <s v="Caribbean"/>
    <s v="Cuba"/>
    <s v="Puerto Rico"/>
    <d v="2015-03-11T00:00:00"/>
    <s v="Standard Class"/>
    <n v="4"/>
    <n v="200"/>
    <n v="0.1"/>
    <n v="100"/>
  </r>
  <r>
    <n v="7398"/>
    <n v="18527"/>
    <x v="2"/>
    <x v="138"/>
    <n v="1"/>
    <s v="Fan Shop"/>
    <s v="Water Sports"/>
    <s v="Pelican Sunstream 100 Kayak"/>
    <n v="8187"/>
    <s v="LATAM"/>
    <s v="South America"/>
    <s v="Venezuela"/>
    <s v="Puerto Rico"/>
    <d v="2015-04-22T00:00:00"/>
    <s v="Standard Class"/>
    <n v="4"/>
    <n v="200"/>
    <n v="0.05"/>
    <n v="100"/>
  </r>
  <r>
    <n v="11593"/>
    <n v="28980"/>
    <x v="224"/>
    <x v="799"/>
    <n v="1"/>
    <s v="Fan Shop"/>
    <s v="Water Sports"/>
    <s v="Pelican Sunstream 100 Kayak"/>
    <n v="1254"/>
    <s v="Europe"/>
    <s v="Southern Europe"/>
    <s v="Italy"/>
    <s v="Puerto Rico"/>
    <d v="2015-06-23T00:00:00"/>
    <s v="Standard Class"/>
    <n v="4"/>
    <n v="200"/>
    <n v="0.06"/>
    <n v="100"/>
  </r>
  <r>
    <n v="17245"/>
    <n v="43139"/>
    <x v="116"/>
    <x v="123"/>
    <n v="1"/>
    <s v="Fan Shop"/>
    <s v="Water Sports"/>
    <s v="Pelican Sunstream 100 Kayak"/>
    <n v="6260"/>
    <s v="Europe"/>
    <s v="Western Europe"/>
    <s v="Switzerland"/>
    <s v="Puerto Rico"/>
    <d v="2015-09-15T00:00:00"/>
    <s v="Second Class"/>
    <n v="2"/>
    <n v="200"/>
    <n v="0.15"/>
    <n v="100"/>
  </r>
  <r>
    <n v="27228"/>
    <n v="68218"/>
    <x v="293"/>
    <x v="176"/>
    <n v="1"/>
    <s v="Fan Shop"/>
    <s v="Water Sports"/>
    <s v="Pelican Sunstream 100 Kayak"/>
    <n v="2918"/>
    <s v="Pacific Asia"/>
    <s v="Eastern Asia"/>
    <s v="China"/>
    <s v="Puerto Rico"/>
    <d v="2016-02-04T00:00:00"/>
    <s v="First Class"/>
    <n v="1"/>
    <n v="200"/>
    <n v="0.12"/>
    <n v="100"/>
  </r>
  <r>
    <n v="41381"/>
    <n v="103287"/>
    <x v="476"/>
    <x v="626"/>
    <n v="1"/>
    <s v="Fan Shop"/>
    <s v="Water Sports"/>
    <s v="Pelican Sunstream 100 Kayak"/>
    <n v="11647"/>
    <s v="Pacific Asia"/>
    <s v="West Asia"/>
    <s v="Saudi Arabia"/>
    <s v="Puerto Rico"/>
    <d v="2016-08-29T00:00:00"/>
    <s v="Standard Class"/>
    <n v="4"/>
    <n v="200"/>
    <n v="0.12"/>
    <n v="100"/>
  </r>
  <r>
    <n v="67258"/>
    <n v="168102"/>
    <x v="314"/>
    <x v="284"/>
    <n v="1"/>
    <s v="Fan Shop"/>
    <s v="Water Sports"/>
    <s v="Pelican Sunstream 100 Kayak"/>
    <n v="1231"/>
    <s v="Europe"/>
    <s v="Northern Europe"/>
    <s v="United Kingdom"/>
    <s v="Puerto Rico"/>
    <d v="2017-09-12T00:00:00"/>
    <s v="Second Class"/>
    <n v="2"/>
    <n v="200"/>
    <n v="0.05"/>
    <n v="100"/>
  </r>
  <r>
    <n v="67378"/>
    <n v="168409"/>
    <x v="433"/>
    <x v="823"/>
    <n v="1"/>
    <s v="Fan Shop"/>
    <s v="Water Sports"/>
    <s v="Pelican Sunstream 100 Kayak"/>
    <n v="10826"/>
    <s v="Europe"/>
    <s v="Western Europe"/>
    <s v="France"/>
    <s v="Puerto Rico"/>
    <d v="2017-09-14T00:00:00"/>
    <s v="Standard Class"/>
    <n v="4"/>
    <n v="200"/>
    <n v="0.03"/>
    <n v="100"/>
  </r>
  <r>
    <n v="17315"/>
    <n v="43279"/>
    <x v="204"/>
    <x v="811"/>
    <n v="1"/>
    <s v="Fan Shop"/>
    <s v="Water Sports"/>
    <s v="Pelican Sunstream 100 Kayak"/>
    <n v="11804"/>
    <s v="Europe"/>
    <s v="Western Europe"/>
    <s v="France"/>
    <s v="Puerto Rico"/>
    <d v="2015-09-12T00:00:00"/>
    <s v="First Class"/>
    <n v="1"/>
    <n v="200"/>
    <n v="0.2"/>
    <n v="100"/>
  </r>
  <r>
    <n v="23623"/>
    <n v="59104"/>
    <x v="9"/>
    <x v="326"/>
    <n v="1"/>
    <s v="Fan Shop"/>
    <s v="Water Sports"/>
    <s v="Pelican Sunstream 100 Kayak"/>
    <n v="2851"/>
    <s v="Pacific Asia"/>
    <s v="Eastern Asia"/>
    <s v="China"/>
    <s v="Puerto Rico"/>
    <d v="2015-12-15T00:00:00"/>
    <s v="Second Class"/>
    <n v="2"/>
    <n v="200"/>
    <n v="0.02"/>
    <n v="100"/>
  </r>
  <r>
    <n v="57943"/>
    <n v="144969"/>
    <x v="200"/>
    <x v="894"/>
    <n v="1"/>
    <s v="Fan Shop"/>
    <s v="Water Sports"/>
    <s v="Pelican Sunstream 100 Kayak"/>
    <n v="7198"/>
    <s v="LATAM"/>
    <s v="Caribbean"/>
    <s v="Cuba"/>
    <s v="Puerto Rico"/>
    <d v="2017-04-29T00:00:00"/>
    <s v="Second Class"/>
    <n v="2"/>
    <n v="200"/>
    <n v="0.16"/>
    <n v="100"/>
  </r>
  <r>
    <n v="61208"/>
    <n v="153112"/>
    <x v="253"/>
    <x v="179"/>
    <n v="1"/>
    <s v="Fan Shop"/>
    <s v="Water Sports"/>
    <s v="Pelican Sunstream 100 Kayak"/>
    <n v="8155"/>
    <s v="LATAM"/>
    <s v="Central America"/>
    <s v="Mexico"/>
    <s v="Puerto Rico"/>
    <d v="2017-06-14T00:00:00"/>
    <s v="First Class"/>
    <n v="1"/>
    <n v="200"/>
    <n v="0"/>
    <n v="100"/>
  </r>
  <r>
    <n v="11833"/>
    <n v="29594"/>
    <x v="242"/>
    <x v="663"/>
    <n v="1"/>
    <s v="Fan Shop"/>
    <s v="Water Sports"/>
    <s v="Pelican Sunstream 100 Kayak"/>
    <n v="5461"/>
    <s v="Europe"/>
    <s v="Western Europe"/>
    <s v="France"/>
    <s v="Puerto Rico"/>
    <d v="2015-06-26T00:00:00"/>
    <s v="Standard Class"/>
    <n v="4"/>
    <n v="200"/>
    <n v="0.15"/>
    <n v="100"/>
  </r>
  <r>
    <n v="11833"/>
    <n v="29596"/>
    <x v="242"/>
    <x v="663"/>
    <n v="1"/>
    <s v="Fan Shop"/>
    <s v="Water Sports"/>
    <s v="Pelican Sunstream 100 Kayak"/>
    <n v="5461"/>
    <s v="Europe"/>
    <s v="Western Europe"/>
    <s v="France"/>
    <s v="Puerto Rico"/>
    <d v="2015-06-26T00:00:00"/>
    <s v="Standard Class"/>
    <n v="4"/>
    <n v="200"/>
    <n v="0.13"/>
    <n v="100"/>
  </r>
  <r>
    <n v="13635"/>
    <n v="34161"/>
    <x v="333"/>
    <x v="238"/>
    <n v="1"/>
    <s v="Fan Shop"/>
    <s v="Water Sports"/>
    <s v="Pelican Sunstream 100 Kayak"/>
    <n v="2404"/>
    <s v="Europe"/>
    <s v="Western Europe"/>
    <s v="France"/>
    <s v="Puerto Rico"/>
    <d v="2015-07-25T00:00:00"/>
    <s v="Standard Class"/>
    <n v="4"/>
    <n v="200"/>
    <n v="0.2"/>
    <n v="100"/>
  </r>
  <r>
    <n v="13951"/>
    <n v="34905"/>
    <x v="419"/>
    <x v="1258"/>
    <n v="1"/>
    <s v="Fan Shop"/>
    <s v="Water Sports"/>
    <s v="Pelican Sunstream 100 Kayak"/>
    <n v="5533"/>
    <s v="Europe"/>
    <s v="Northern Europe"/>
    <s v="United Kingdom"/>
    <s v="Puerto Rico"/>
    <d v="2015-07-25T00:00:00"/>
    <s v="Standard Class"/>
    <n v="4"/>
    <n v="200"/>
    <n v="0.09"/>
    <n v="100"/>
  </r>
  <r>
    <n v="25078"/>
    <n v="62848"/>
    <x v="378"/>
    <x v="419"/>
    <n v="1"/>
    <s v="Fan Shop"/>
    <s v="Water Sports"/>
    <s v="Pelican Sunstream 100 Kayak"/>
    <n v="5706"/>
    <s v="Pacific Asia"/>
    <s v="Oceania"/>
    <s v="Australia"/>
    <s v="Puerto Rico"/>
    <d v="2016-01-06T00:00:00"/>
    <s v="Standard Class"/>
    <n v="4"/>
    <n v="200"/>
    <n v="0.04"/>
    <n v="100"/>
  </r>
  <r>
    <n v="41641"/>
    <n v="103944"/>
    <x v="218"/>
    <x v="223"/>
    <n v="1"/>
    <s v="Fan Shop"/>
    <s v="Water Sports"/>
    <s v="Pelican Sunstream 100 Kayak"/>
    <n v="4899"/>
    <s v="Africa"/>
    <s v="North Africa"/>
    <s v="Morocco"/>
    <s v="Puerto Rico"/>
    <d v="2016-09-01T00:00:00"/>
    <s v="Standard Class"/>
    <n v="4"/>
    <n v="200"/>
    <n v="7.0000000000000007E-2"/>
    <n v="100"/>
  </r>
  <r>
    <n v="45505"/>
    <n v="113716"/>
    <x v="338"/>
    <x v="262"/>
    <n v="1"/>
    <s v="Fan Shop"/>
    <s v="Water Sports"/>
    <s v="Pelican Sunstream 100 Kayak"/>
    <n v="11755"/>
    <s v="Europe"/>
    <s v="Eastern Europe"/>
    <s v="Poland"/>
    <s v="Puerto Rico"/>
    <d v="2016-11-01T00:00:00"/>
    <s v="Standard Class"/>
    <n v="4"/>
    <n v="200"/>
    <n v="0"/>
    <n v="100"/>
  </r>
  <r>
    <n v="47846"/>
    <n v="119638"/>
    <x v="664"/>
    <x v="1290"/>
    <n v="1"/>
    <s v="Fan Shop"/>
    <s v="Water Sports"/>
    <s v="Pelican Sunstream 100 Kayak"/>
    <n v="6073"/>
    <s v="Pacific Asia"/>
    <s v="West Asia"/>
    <s v="Turkey"/>
    <s v="Puerto Rico"/>
    <d v="2016-12-01T00:00:00"/>
    <s v="Standard Class"/>
    <n v="4"/>
    <n v="200"/>
    <n v="0.05"/>
    <n v="100"/>
  </r>
  <r>
    <n v="59335"/>
    <n v="148545"/>
    <x v="27"/>
    <x v="932"/>
    <n v="1"/>
    <s v="Fan Shop"/>
    <s v="Water Sports"/>
    <s v="Pelican Sunstream 100 Kayak"/>
    <n v="11189"/>
    <s v="LATAM"/>
    <s v="South America"/>
    <s v="Brazil"/>
    <s v="Puerto Rico"/>
    <d v="2017-05-22T00:00:00"/>
    <s v="Standard Class"/>
    <n v="4"/>
    <n v="200"/>
    <n v="0.06"/>
    <n v="100"/>
  </r>
  <r>
    <n v="1131"/>
    <n v="2806"/>
    <x v="443"/>
    <x v="44"/>
    <n v="1"/>
    <s v="Fan Shop"/>
    <s v="Water Sports"/>
    <s v="Pelican Sunstream 100 Kayak"/>
    <n v="5533"/>
    <s v="LATAM"/>
    <s v="Central America"/>
    <s v="Mexico"/>
    <s v="Puerto Rico"/>
    <d v="2015-01-19T00:00:00"/>
    <s v="Second Class"/>
    <n v="2"/>
    <n v="200"/>
    <n v="0.18"/>
    <n v="100"/>
  </r>
  <r>
    <n v="4338"/>
    <n v="10869"/>
    <x v="510"/>
    <x v="25"/>
    <n v="1"/>
    <s v="Fan Shop"/>
    <s v="Water Sports"/>
    <s v="Pelican Sunstream 100 Kayak"/>
    <n v="3867"/>
    <s v="LATAM"/>
    <s v="Central America"/>
    <s v="Mexico"/>
    <s v="Puerto Rico"/>
    <d v="2015-03-09T00:00:00"/>
    <s v="Second Class"/>
    <n v="2"/>
    <n v="200"/>
    <n v="0.04"/>
    <n v="100"/>
  </r>
  <r>
    <n v="7905"/>
    <n v="19754"/>
    <x v="315"/>
    <x v="1028"/>
    <n v="1"/>
    <s v="Fan Shop"/>
    <s v="Water Sports"/>
    <s v="Pelican Sunstream 100 Kayak"/>
    <n v="7970"/>
    <s v="LATAM"/>
    <s v="South America"/>
    <s v="Argentina"/>
    <s v="Puerto Rico"/>
    <d v="2015-04-28T00:00:00"/>
    <s v="First Class"/>
    <n v="1"/>
    <n v="200"/>
    <n v="0.18"/>
    <n v="100"/>
  </r>
  <r>
    <n v="7905"/>
    <n v="19752"/>
    <x v="315"/>
    <x v="1028"/>
    <n v="1"/>
    <s v="Fan Shop"/>
    <s v="Water Sports"/>
    <s v="Pelican Sunstream 100 Kayak"/>
    <n v="7970"/>
    <s v="LATAM"/>
    <s v="South America"/>
    <s v="Argentina"/>
    <s v="Puerto Rico"/>
    <d v="2015-04-28T00:00:00"/>
    <s v="First Class"/>
    <n v="1"/>
    <n v="200"/>
    <n v="0.2"/>
    <n v="100"/>
  </r>
  <r>
    <n v="8905"/>
    <n v="22210"/>
    <x v="735"/>
    <x v="780"/>
    <n v="1"/>
    <s v="Fan Shop"/>
    <s v="Water Sports"/>
    <s v="Pelican Sunstream 100 Kayak"/>
    <n v="4422"/>
    <s v="LATAM"/>
    <s v="Central America"/>
    <s v="Mexico"/>
    <s v="Puerto Rico"/>
    <d v="2015-05-16T00:00:00"/>
    <s v="Second Class"/>
    <n v="2"/>
    <n v="200"/>
    <n v="0.05"/>
    <n v="100"/>
  </r>
  <r>
    <n v="8905"/>
    <n v="22208"/>
    <x v="735"/>
    <x v="780"/>
    <n v="1"/>
    <s v="Fan Shop"/>
    <s v="Water Sports"/>
    <s v="Pelican Sunstream 100 Kayak"/>
    <n v="4422"/>
    <s v="LATAM"/>
    <s v="Central America"/>
    <s v="Mexico"/>
    <s v="Puerto Rico"/>
    <d v="2015-05-16T00:00:00"/>
    <s v="Second Class"/>
    <n v="2"/>
    <n v="200"/>
    <n v="0.06"/>
    <n v="100"/>
  </r>
  <r>
    <n v="8955"/>
    <n v="22344"/>
    <x v="268"/>
    <x v="130"/>
    <n v="1"/>
    <s v="Fan Shop"/>
    <s v="Water Sports"/>
    <s v="Pelican Sunstream 100 Kayak"/>
    <n v="6424"/>
    <s v="LATAM"/>
    <s v="Central America"/>
    <s v="Guatemala"/>
    <s v="Puerto Rico"/>
    <d v="2015-05-17T00:00:00"/>
    <s v="Second Class"/>
    <n v="2"/>
    <n v="200"/>
    <n v="0.09"/>
    <n v="100"/>
  </r>
  <r>
    <n v="8955"/>
    <n v="22343"/>
    <x v="268"/>
    <x v="130"/>
    <n v="1"/>
    <s v="Fan Shop"/>
    <s v="Water Sports"/>
    <s v="Pelican Sunstream 100 Kayak"/>
    <n v="6424"/>
    <s v="LATAM"/>
    <s v="Central America"/>
    <s v="Guatemala"/>
    <s v="Puerto Rico"/>
    <d v="2015-05-17T00:00:00"/>
    <s v="Second Class"/>
    <n v="2"/>
    <n v="200"/>
    <n v="0.1"/>
    <n v="100"/>
  </r>
  <r>
    <n v="17015"/>
    <n v="42551"/>
    <x v="292"/>
    <x v="535"/>
    <n v="1"/>
    <s v="Fan Shop"/>
    <s v="Water Sports"/>
    <s v="Pelican Sunstream 100 Kayak"/>
    <n v="5220"/>
    <s v="Europe"/>
    <s v="Western Europe"/>
    <s v="France"/>
    <s v="Puerto Rico"/>
    <d v="2015-09-06T00:00:00"/>
    <s v="Same Day"/>
    <n v="3"/>
    <n v="200"/>
    <n v="0.04"/>
    <n v="100"/>
  </r>
  <r>
    <n v="19073"/>
    <n v="47679"/>
    <x v="546"/>
    <x v="959"/>
    <n v="1"/>
    <s v="Fan Shop"/>
    <s v="Water Sports"/>
    <s v="Pelican Sunstream 100 Kayak"/>
    <n v="2965"/>
    <s v="Europe"/>
    <s v="Southern Europe"/>
    <s v="Spain"/>
    <s v="Puerto Rico"/>
    <d v="2015-10-10T00:00:00"/>
    <s v="Second Class"/>
    <n v="2"/>
    <n v="200"/>
    <n v="0.16"/>
    <n v="100"/>
  </r>
  <r>
    <n v="21263"/>
    <n v="53183"/>
    <x v="513"/>
    <x v="1267"/>
    <n v="1"/>
    <s v="Fan Shop"/>
    <s v="Water Sports"/>
    <s v="Pelican Sunstream 100 Kayak"/>
    <n v="5015"/>
    <s v="Pacific Asia"/>
    <s v="Oceania"/>
    <s v="Australia"/>
    <s v="Puerto Rico"/>
    <d v="2015-11-11T00:00:00"/>
    <s v="Second Class"/>
    <n v="2"/>
    <n v="200"/>
    <n v="0.04"/>
    <n v="100"/>
  </r>
  <r>
    <n v="21921"/>
    <n v="54831"/>
    <x v="8"/>
    <x v="517"/>
    <n v="1"/>
    <s v="Fan Shop"/>
    <s v="Water Sports"/>
    <s v="Pelican Sunstream 100 Kayak"/>
    <n v="4380"/>
    <s v="Pacific Asia"/>
    <s v="South Asia"/>
    <s v="India"/>
    <s v="Puerto Rico"/>
    <d v="2015-11-18T00:00:00"/>
    <s v="First Class"/>
    <n v="1"/>
    <n v="200"/>
    <n v="0.1"/>
    <n v="100"/>
  </r>
  <r>
    <n v="25033"/>
    <n v="62730"/>
    <x v="517"/>
    <x v="105"/>
    <n v="1"/>
    <s v="Fan Shop"/>
    <s v="Water Sports"/>
    <s v="Pelican Sunstream 100 Kayak"/>
    <n v="7466"/>
    <s v="Pacific Asia"/>
    <s v="Southeast Asia"/>
    <s v="Vietnam"/>
    <s v="Puerto Rico"/>
    <d v="2016-01-05T00:00:00"/>
    <s v="Second Class"/>
    <n v="2"/>
    <n v="200"/>
    <n v="0.16"/>
    <n v="100"/>
  </r>
  <r>
    <n v="31226"/>
    <n v="78040"/>
    <x v="206"/>
    <x v="364"/>
    <n v="1"/>
    <s v="Fan Shop"/>
    <s v="Water Sports"/>
    <s v="Pelican Sunstream 100 Kayak"/>
    <n v="11766"/>
    <s v="Pacific Asia"/>
    <s v="Oceania"/>
    <s v="New zealand"/>
    <s v="Puerto Rico"/>
    <d v="2016-04-02T00:00:00"/>
    <s v="First Class"/>
    <n v="1"/>
    <n v="200"/>
    <n v="0.04"/>
    <n v="100"/>
  </r>
  <r>
    <n v="41383"/>
    <n v="103292"/>
    <x v="476"/>
    <x v="1317"/>
    <n v="1"/>
    <s v="Fan Shop"/>
    <s v="Water Sports"/>
    <s v="Pelican Sunstream 100 Kayak"/>
    <n v="5624"/>
    <s v="Pacific Asia"/>
    <s v="West Asia"/>
    <s v="Saudi Arabia"/>
    <s v="Puerto Rico"/>
    <d v="2016-08-29T00:00:00"/>
    <s v="First Class"/>
    <n v="1"/>
    <n v="200"/>
    <n v="0.1"/>
    <n v="100"/>
  </r>
  <r>
    <n v="45936"/>
    <n v="114800"/>
    <x v="693"/>
    <x v="1345"/>
    <n v="1"/>
    <s v="Fan Shop"/>
    <s v="Water Sports"/>
    <s v="Pelican Sunstream 100 Kayak"/>
    <n v="2551"/>
    <s v="Pacific Asia"/>
    <s v="West Asia"/>
    <s v="Israel "/>
    <s v="Puerto Rico"/>
    <d v="2016-11-03T00:00:00"/>
    <s v="Second Class"/>
    <n v="2"/>
    <n v="200"/>
    <n v="0.25"/>
    <n v="100"/>
  </r>
  <r>
    <n v="49925"/>
    <n v="124814"/>
    <x v="409"/>
    <x v="694"/>
    <n v="1"/>
    <s v="Fan Shop"/>
    <s v="Water Sports"/>
    <s v="Pelican Sunstream 100 Kayak"/>
    <n v="7245"/>
    <s v="North America"/>
    <s v="Canada"/>
    <s v="Canada"/>
    <s v="Puerto Rico"/>
    <d v="2016-12-31T00:00:00"/>
    <s v="First Class"/>
    <n v="1"/>
    <n v="200"/>
    <n v="0.1"/>
    <n v="100"/>
  </r>
  <r>
    <n v="51986"/>
    <n v="129892"/>
    <x v="48"/>
    <x v="1119"/>
    <n v="1"/>
    <s v="Fan Shop"/>
    <s v="Water Sports"/>
    <s v="Pelican Sunstream 100 Kayak"/>
    <n v="6785"/>
    <s v="LATAM"/>
    <s v="Central America"/>
    <s v="Mexico"/>
    <s v="Puerto Rico"/>
    <d v="2017-01-29T00:00:00"/>
    <s v="Same Day"/>
    <n v="3"/>
    <n v="200"/>
    <n v="0.01"/>
    <n v="100"/>
  </r>
  <r>
    <n v="63096"/>
    <n v="157752"/>
    <x v="508"/>
    <x v="1277"/>
    <n v="1"/>
    <s v="Fan Shop"/>
    <s v="Water Sports"/>
    <s v="Pelican Sunstream 100 Kayak"/>
    <n v="7553"/>
    <s v="Europe"/>
    <s v="Southern Europe"/>
    <s v="Italy"/>
    <s v="Puerto Rico"/>
    <d v="2017-07-12T00:00:00"/>
    <s v="Second Class"/>
    <n v="2"/>
    <n v="200"/>
    <n v="7.0000000000000007E-2"/>
    <n v="100"/>
  </r>
  <r>
    <n v="63096"/>
    <n v="157749"/>
    <x v="508"/>
    <x v="1277"/>
    <n v="1"/>
    <s v="Fan Shop"/>
    <s v="Water Sports"/>
    <s v="Pelican Sunstream 100 Kayak"/>
    <n v="7553"/>
    <s v="Europe"/>
    <s v="Southern Europe"/>
    <s v="Italy"/>
    <s v="Puerto Rico"/>
    <d v="2017-07-12T00:00:00"/>
    <s v="Second Class"/>
    <n v="2"/>
    <n v="200"/>
    <n v="0.09"/>
    <n v="100"/>
  </r>
  <r>
    <n v="67373"/>
    <n v="168393"/>
    <x v="433"/>
    <x v="1252"/>
    <n v="1"/>
    <s v="Fan Shop"/>
    <s v="Water Sports"/>
    <s v="Pelican Sunstream 100 Kayak"/>
    <n v="11759"/>
    <s v="Europe"/>
    <s v="Southern Europe"/>
    <s v="Italy"/>
    <s v="Puerto Rico"/>
    <d v="2017-09-12T00:00:00"/>
    <s v="First Class"/>
    <n v="1"/>
    <n v="200"/>
    <n v="7.0000000000000007E-2"/>
    <n v="100"/>
  </r>
  <r>
    <n v="3951"/>
    <n v="9810"/>
    <x v="515"/>
    <x v="1203"/>
    <n v="1"/>
    <s v="Fan Shop"/>
    <s v="Water Sports"/>
    <s v="Pelican Sunstream 100 Kayak"/>
    <n v="8138"/>
    <s v="LATAM"/>
    <s v="South America"/>
    <s v="Colombia"/>
    <s v="Puerto Rico"/>
    <d v="2015-03-01T00:00:00"/>
    <s v="Standard Class"/>
    <n v="4"/>
    <n v="200"/>
    <n v="0.03"/>
    <n v="100"/>
  </r>
  <r>
    <n v="6338"/>
    <n v="15864"/>
    <x v="345"/>
    <x v="863"/>
    <n v="1"/>
    <s v="Fan Shop"/>
    <s v="Water Sports"/>
    <s v="Pelican Sunstream 100 Kayak"/>
    <n v="3504"/>
    <s v="LATAM"/>
    <s v="Central America"/>
    <s v="Mexico"/>
    <s v="Puerto Rico"/>
    <d v="2015-04-07T00:00:00"/>
    <s v="Standard Class"/>
    <n v="4"/>
    <n v="200"/>
    <n v="0.02"/>
    <n v="100"/>
  </r>
  <r>
    <n v="8906"/>
    <n v="22212"/>
    <x v="735"/>
    <x v="1316"/>
    <n v="1"/>
    <s v="Fan Shop"/>
    <s v="Water Sports"/>
    <s v="Pelican Sunstream 100 Kayak"/>
    <n v="2291"/>
    <s v="LATAM"/>
    <s v="Central America"/>
    <s v="Mexico"/>
    <s v="Puerto Rico"/>
    <d v="2015-05-12T00:00:00"/>
    <s v="Standard Class"/>
    <n v="4"/>
    <n v="200"/>
    <n v="0.03"/>
    <n v="100"/>
  </r>
  <r>
    <n v="8906"/>
    <n v="22211"/>
    <x v="735"/>
    <x v="1316"/>
    <n v="1"/>
    <s v="Fan Shop"/>
    <s v="Water Sports"/>
    <s v="Pelican Sunstream 100 Kayak"/>
    <n v="2291"/>
    <s v="LATAM"/>
    <s v="Central America"/>
    <s v="Mexico"/>
    <s v="Puerto Rico"/>
    <d v="2015-05-12T00:00:00"/>
    <s v="Standard Class"/>
    <n v="4"/>
    <n v="200"/>
    <n v="0.04"/>
    <n v="100"/>
  </r>
  <r>
    <n v="11638"/>
    <n v="29098"/>
    <x v="224"/>
    <x v="611"/>
    <n v="1"/>
    <s v="Fan Shop"/>
    <s v="Water Sports"/>
    <s v="Pelican Sunstream 100 Kayak"/>
    <n v="9376"/>
    <s v="Europe"/>
    <s v="Southern Europe"/>
    <s v="Italy"/>
    <s v="Puerto Rico"/>
    <d v="2015-06-23T00:00:00"/>
    <s v="Standard Class"/>
    <n v="4"/>
    <n v="200"/>
    <n v="0.17"/>
    <n v="100"/>
  </r>
  <r>
    <n v="17915"/>
    <n v="44752"/>
    <x v="423"/>
    <x v="637"/>
    <n v="1"/>
    <s v="Fan Shop"/>
    <s v="Water Sports"/>
    <s v="Pelican Sunstream 100 Kayak"/>
    <n v="696"/>
    <s v="Europe"/>
    <s v="Northern Europe"/>
    <s v="United Kingdom"/>
    <s v="Puerto Rico"/>
    <d v="2015-09-25T00:00:00"/>
    <s v="Standard Class"/>
    <n v="4"/>
    <n v="200"/>
    <n v="0.25"/>
    <n v="100"/>
  </r>
  <r>
    <n v="19313"/>
    <n v="48283"/>
    <x v="4"/>
    <x v="783"/>
    <n v="1"/>
    <s v="Fan Shop"/>
    <s v="Water Sports"/>
    <s v="Pelican Sunstream 100 Kayak"/>
    <n v="12132"/>
    <s v="Europe"/>
    <s v="Northern Europe"/>
    <s v="United Kingdom"/>
    <s v="Puerto Rico"/>
    <d v="2015-10-13T00:00:00"/>
    <s v="Standard Class"/>
    <n v="4"/>
    <n v="200"/>
    <n v="0.1"/>
    <n v="100"/>
  </r>
  <r>
    <n v="21941"/>
    <n v="54889"/>
    <x v="349"/>
    <x v="857"/>
    <n v="1"/>
    <s v="Fan Shop"/>
    <s v="Water Sports"/>
    <s v="Pelican Sunstream 100 Kayak"/>
    <n v="2796"/>
    <s v="Pacific Asia"/>
    <s v="Oceania"/>
    <s v="Australia"/>
    <s v="Puerto Rico"/>
    <d v="2015-11-19T00:00:00"/>
    <s v="Standard Class"/>
    <n v="4"/>
    <n v="200"/>
    <n v="0.03"/>
    <n v="100"/>
  </r>
  <r>
    <n v="41903"/>
    <n v="104594"/>
    <x v="461"/>
    <x v="746"/>
    <n v="1"/>
    <s v="Fan Shop"/>
    <s v="Water Sports"/>
    <s v="Pelican Sunstream 100 Kayak"/>
    <n v="3767"/>
    <s v="Pacific Asia"/>
    <s v="West Asia"/>
    <s v="Saudi Arabia"/>
    <s v="Puerto Rico"/>
    <d v="2016-09-07T00:00:00"/>
    <s v="Standard Class"/>
    <n v="4"/>
    <n v="200"/>
    <n v="0.06"/>
    <n v="100"/>
  </r>
  <r>
    <n v="43528"/>
    <n v="108715"/>
    <x v="472"/>
    <x v="1273"/>
    <n v="1"/>
    <s v="Fan Shop"/>
    <s v="Water Sports"/>
    <s v="Pelican Sunstream 100 Kayak"/>
    <n v="7553"/>
    <s v="Africa"/>
    <s v="Southern Africa"/>
    <s v="South Africa"/>
    <s v="Puerto Rico"/>
    <d v="2016-10-01T00:00:00"/>
    <s v="Standard Class"/>
    <n v="4"/>
    <n v="200"/>
    <n v="0.15"/>
    <n v="100"/>
  </r>
  <r>
    <n v="45803"/>
    <n v="114491"/>
    <x v="577"/>
    <x v="874"/>
    <n v="1"/>
    <s v="Fan Shop"/>
    <s v="Water Sports"/>
    <s v="Pelican Sunstream 100 Kayak"/>
    <n v="7652"/>
    <s v="Africa"/>
    <s v="West Africa"/>
    <s v="Nigeria"/>
    <s v="Puerto Rico"/>
    <d v="2016-11-03T00:00:00"/>
    <s v="Standard Class"/>
    <n v="4"/>
    <n v="200"/>
    <n v="0.12"/>
    <n v="100"/>
  </r>
  <r>
    <n v="65378"/>
    <n v="163407"/>
    <x v="446"/>
    <x v="329"/>
    <n v="1"/>
    <s v="Fan Shop"/>
    <s v="Water Sports"/>
    <s v="Pelican Sunstream 100 Kayak"/>
    <n v="2584"/>
    <s v="Europe"/>
    <s v="Southern Europe"/>
    <s v="Italy"/>
    <s v="Puerto Rico"/>
    <d v="2017-08-16T00:00:00"/>
    <s v="Standard Class"/>
    <n v="4"/>
    <n v="200"/>
    <n v="0.18"/>
    <n v="100"/>
  </r>
  <r>
    <n v="31938"/>
    <n v="79827"/>
    <x v="307"/>
    <x v="1030"/>
    <n v="1"/>
    <s v="Fan Shop"/>
    <s v="Water Sports"/>
    <s v="Pelican Sunstream 100 Kayak"/>
    <n v="3291"/>
    <s v="North America"/>
    <s v="West of USA"/>
    <s v="USA"/>
    <s v="Puerto Rico"/>
    <d v="2016-04-06T00:00:00"/>
    <s v="Same Day"/>
    <n v="3"/>
    <n v="200"/>
    <n v="0.05"/>
    <n v="100"/>
  </r>
  <r>
    <n v="33008"/>
    <n v="82543"/>
    <x v="918"/>
    <x v="51"/>
    <n v="1"/>
    <s v="Fan Shop"/>
    <s v="Water Sports"/>
    <s v="Pelican Sunstream 100 Kayak"/>
    <n v="4737"/>
    <s v="North America"/>
    <s v="West of USA"/>
    <s v="USA"/>
    <s v="Puerto Rico"/>
    <d v="2016-04-14T00:00:00"/>
    <s v="Same Day"/>
    <n v="3"/>
    <n v="200"/>
    <n v="0.06"/>
    <n v="100"/>
  </r>
  <r>
    <n v="33043"/>
    <n v="82613"/>
    <x v="918"/>
    <x v="576"/>
    <n v="1"/>
    <s v="Fan Shop"/>
    <s v="Water Sports"/>
    <s v="Pelican Sunstream 100 Kayak"/>
    <n v="9533"/>
    <s v="North America"/>
    <s v="South of  USA"/>
    <s v="USA"/>
    <s v="Puerto Rico"/>
    <d v="2016-04-14T00:00:00"/>
    <s v="Standard Class"/>
    <n v="4"/>
    <n v="200"/>
    <n v="0.2"/>
    <n v="100"/>
  </r>
  <r>
    <n v="33691"/>
    <n v="84077"/>
    <x v="836"/>
    <x v="143"/>
    <n v="1"/>
    <s v="Fan Shop"/>
    <s v="Water Sports"/>
    <s v="Pelican Sunstream 100 Kayak"/>
    <n v="8689"/>
    <s v="North America"/>
    <s v="East of USA"/>
    <s v="USA"/>
    <s v="Puerto Rico"/>
    <d v="2016-04-26T00:00:00"/>
    <s v="Standard Class"/>
    <n v="4"/>
    <n v="200"/>
    <n v="0.09"/>
    <n v="100"/>
  </r>
  <r>
    <n v="33838"/>
    <n v="84468"/>
    <x v="627"/>
    <x v="414"/>
    <n v="1"/>
    <s v="Fan Shop"/>
    <s v="Water Sports"/>
    <s v="Pelican Sunstream 100 Kayak"/>
    <n v="6811"/>
    <s v="North America"/>
    <s v="West of USA"/>
    <s v="USA"/>
    <s v="Puerto Rico"/>
    <d v="2016-04-29T00:00:00"/>
    <s v="Second Class"/>
    <n v="2"/>
    <n v="200"/>
    <n v="0.25"/>
    <n v="100"/>
  </r>
  <r>
    <n v="33938"/>
    <n v="84697"/>
    <x v="616"/>
    <x v="837"/>
    <n v="1"/>
    <s v="Fan Shop"/>
    <s v="Water Sports"/>
    <s v="Pelican Sunstream 100 Kayak"/>
    <n v="4450"/>
    <s v="North America"/>
    <s v="South of  USA"/>
    <s v="USA"/>
    <s v="Puerto Rico"/>
    <d v="2016-04-27T00:00:00"/>
    <s v="Standard Class"/>
    <n v="4"/>
    <n v="200"/>
    <n v="0.15"/>
    <n v="100"/>
  </r>
  <r>
    <n v="33938"/>
    <n v="84698"/>
    <x v="324"/>
    <x v="442"/>
    <n v="1"/>
    <s v="Fan Shop"/>
    <s v="Water Sports"/>
    <s v="Pelican Sunstream 100 Kayak"/>
    <n v="4450"/>
    <s v="North America"/>
    <s v="South of  USA"/>
    <s v="USA"/>
    <s v="Puerto Rico"/>
    <d v="2016-05-01T00:00:00"/>
    <s v="Standard Class"/>
    <n v="4"/>
    <n v="200"/>
    <n v="0.13"/>
    <n v="100"/>
  </r>
  <r>
    <n v="35015"/>
    <n v="87461"/>
    <x v="121"/>
    <x v="1198"/>
    <n v="1"/>
    <s v="Fan Shop"/>
    <s v="Water Sports"/>
    <s v="Pelican Sunstream 100 Kayak"/>
    <n v="5510"/>
    <s v="North America"/>
    <s v="South of  USA"/>
    <s v="USA"/>
    <s v="Puerto Rico"/>
    <d v="2016-05-09T00:00:00"/>
    <s v="Standard Class"/>
    <n v="4"/>
    <n v="200"/>
    <n v="0.18"/>
    <n v="100"/>
  </r>
  <r>
    <n v="35026"/>
    <n v="87483"/>
    <x v="121"/>
    <x v="1061"/>
    <n v="1"/>
    <s v="Fan Shop"/>
    <s v="Water Sports"/>
    <s v="Pelican Sunstream 100 Kayak"/>
    <n v="3691"/>
    <s v="North America"/>
    <s v="East of USA"/>
    <s v="USA"/>
    <s v="Puerto Rico"/>
    <d v="2016-05-11T00:00:00"/>
    <s v="Second Class"/>
    <n v="2"/>
    <n v="200"/>
    <n v="0.17"/>
    <n v="100"/>
  </r>
  <r>
    <n v="35075"/>
    <n v="87596"/>
    <x v="14"/>
    <x v="1109"/>
    <n v="1"/>
    <s v="Fan Shop"/>
    <s v="Water Sports"/>
    <s v="Pelican Sunstream 100 Kayak"/>
    <n v="802"/>
    <s v="North America"/>
    <s v="South of  USA"/>
    <s v="USA"/>
    <s v="Puerto Rico"/>
    <d v="2016-05-12T00:00:00"/>
    <s v="Standard Class"/>
    <n v="4"/>
    <n v="200"/>
    <n v="0.04"/>
    <n v="100"/>
  </r>
  <r>
    <n v="35981"/>
    <n v="89846"/>
    <x v="208"/>
    <x v="1024"/>
    <n v="1"/>
    <s v="Fan Shop"/>
    <s v="Water Sports"/>
    <s v="Pelican Sunstream 100 Kayak"/>
    <n v="6280"/>
    <s v="North America"/>
    <s v="East of USA"/>
    <s v="USA"/>
    <s v="Puerto Rico"/>
    <d v="2016-05-14T00:00:00"/>
    <s v="Second Class"/>
    <n v="2"/>
    <n v="200"/>
    <n v="0.03"/>
    <n v="100"/>
  </r>
  <r>
    <n v="37048"/>
    <n v="92446"/>
    <x v="618"/>
    <x v="197"/>
    <n v="1"/>
    <s v="Fan Shop"/>
    <s v="Water Sports"/>
    <s v="Pelican Sunstream 100 Kayak"/>
    <n v="4209"/>
    <s v="North America"/>
    <s v="West of USA"/>
    <s v="USA"/>
    <s v="Puerto Rico"/>
    <d v="2016-05-24T00:00:00"/>
    <s v="Standard Class"/>
    <n v="4"/>
    <n v="200"/>
    <n v="0.13"/>
    <n v="100"/>
  </r>
  <r>
    <n v="37058"/>
    <n v="92468"/>
    <x v="103"/>
    <x v="680"/>
    <n v="1"/>
    <s v="Fan Shop"/>
    <s v="Water Sports"/>
    <s v="Pelican Sunstream 100 Kayak"/>
    <n v="8140"/>
    <s v="North America"/>
    <s v="West of USA"/>
    <s v="USA"/>
    <s v="Puerto Rico"/>
    <d v="2016-05-24T00:00:00"/>
    <s v="First Class"/>
    <n v="1"/>
    <n v="200"/>
    <n v="0.1"/>
    <n v="100"/>
  </r>
  <r>
    <n v="37861"/>
    <n v="94488"/>
    <x v="328"/>
    <x v="308"/>
    <n v="1"/>
    <s v="Fan Shop"/>
    <s v="Water Sports"/>
    <s v="Pelican Sunstream 100 Kayak"/>
    <n v="11039"/>
    <s v="North America"/>
    <s v="East of USA"/>
    <s v="USA"/>
    <s v="Puerto Rico"/>
    <d v="2016-05-28T00:00:00"/>
    <s v="Second Class"/>
    <n v="2"/>
    <n v="200"/>
    <n v="0.15"/>
    <n v="100"/>
  </r>
  <r>
    <n v="39036"/>
    <n v="97446"/>
    <x v="356"/>
    <x v="559"/>
    <n v="1"/>
    <s v="Fan Shop"/>
    <s v="Water Sports"/>
    <s v="Pelican Sunstream 100 Kayak"/>
    <n v="7007"/>
    <s v="North America"/>
    <s v="West of USA"/>
    <s v="USA"/>
    <s v="Puerto Rico"/>
    <d v="2016-06-17T00:00:00"/>
    <s v="Standard Class"/>
    <n v="4"/>
    <n v="200"/>
    <n v="0.13"/>
    <n v="100"/>
  </r>
  <r>
    <n v="39036"/>
    <n v="97445"/>
    <x v="845"/>
    <x v="1037"/>
    <n v="1"/>
    <s v="Fan Shop"/>
    <s v="Water Sports"/>
    <s v="Pelican Sunstream 100 Kayak"/>
    <n v="7007"/>
    <s v="North America"/>
    <s v="West of USA"/>
    <s v="USA"/>
    <s v="Puerto Rico"/>
    <d v="2016-06-22T00:00:00"/>
    <s v="Standard Class"/>
    <n v="4"/>
    <n v="200"/>
    <n v="0.15"/>
    <n v="100"/>
  </r>
  <r>
    <n v="39036"/>
    <n v="97448"/>
    <x v="845"/>
    <x v="1037"/>
    <n v="1"/>
    <s v="Fan Shop"/>
    <s v="Water Sports"/>
    <s v="Pelican Sunstream 100 Kayak"/>
    <n v="7007"/>
    <s v="North America"/>
    <s v="West of USA"/>
    <s v="USA"/>
    <s v="Puerto Rico"/>
    <d v="2016-06-22T00:00:00"/>
    <s v="Standard Class"/>
    <n v="4"/>
    <n v="200"/>
    <n v="0.12"/>
    <n v="100"/>
  </r>
  <r>
    <n v="39398"/>
    <n v="98364"/>
    <x v="319"/>
    <x v="856"/>
    <n v="1"/>
    <s v="Fan Shop"/>
    <s v="Water Sports"/>
    <s v="Pelican Sunstream 100 Kayak"/>
    <n v="2020"/>
    <s v="North America"/>
    <s v="West of USA"/>
    <s v="USA"/>
    <s v="Puerto Rico"/>
    <d v="2016-06-28T00:00:00"/>
    <s v="Standard Class"/>
    <n v="4"/>
    <n v="200"/>
    <n v="0"/>
    <n v="100"/>
  </r>
  <r>
    <n v="39918"/>
    <n v="99584"/>
    <x v="319"/>
    <x v="1165"/>
    <n v="1"/>
    <s v="Fan Shop"/>
    <s v="Water Sports"/>
    <s v="Pelican Sunstream 100 Kayak"/>
    <n v="2884"/>
    <s v="North America"/>
    <s v="South of  USA"/>
    <s v="USA"/>
    <s v="Puerto Rico"/>
    <d v="2016-06-26T00:00:00"/>
    <s v="Standard Class"/>
    <n v="4"/>
    <n v="200"/>
    <n v="0.18"/>
    <n v="100"/>
  </r>
  <r>
    <n v="33618"/>
    <n v="83921"/>
    <x v="931"/>
    <x v="1335"/>
    <n v="1"/>
    <s v="Fan Shop"/>
    <s v="Water Sports"/>
    <s v="Pelican Sunstream 100 Kayak"/>
    <n v="3563"/>
    <s v="North America"/>
    <s v="South of  USA"/>
    <s v="USA"/>
    <s v="Puerto Rico"/>
    <d v="2016-07-22T00:00:00"/>
    <s v="Standard Class"/>
    <n v="4"/>
    <n v="200"/>
    <n v="0.04"/>
    <n v="100"/>
  </r>
  <r>
    <n v="35575"/>
    <n v="88840"/>
    <x v="305"/>
    <x v="1105"/>
    <n v="1"/>
    <s v="Fan Shop"/>
    <s v="Water Sports"/>
    <s v="Pelican Sunstream 100 Kayak"/>
    <n v="5607"/>
    <s v="North America"/>
    <s v="East of USA"/>
    <s v="USA"/>
    <s v="Puerto Rico"/>
    <d v="2016-07-25T00:00:00"/>
    <s v="First Class"/>
    <n v="1"/>
    <n v="200"/>
    <n v="0.2"/>
    <n v="100"/>
  </r>
  <r>
    <n v="37096"/>
    <n v="92556"/>
    <x v="237"/>
    <x v="985"/>
    <n v="1"/>
    <s v="Fan Shop"/>
    <s v="Water Sports"/>
    <s v="Pelican Sunstream 100 Kayak"/>
    <n v="7940"/>
    <s v="North America"/>
    <s v="US Center"/>
    <s v="USA"/>
    <s v="Puerto Rico"/>
    <d v="2016-08-09T00:00:00"/>
    <s v="Standard Class"/>
    <n v="4"/>
    <n v="200"/>
    <n v="0.2"/>
    <n v="100"/>
  </r>
  <r>
    <n v="37293"/>
    <n v="93110"/>
    <x v="872"/>
    <x v="774"/>
    <n v="1"/>
    <s v="Fan Shop"/>
    <s v="Water Sports"/>
    <s v="Pelican Sunstream 100 Kayak"/>
    <n v="10837"/>
    <s v="North America"/>
    <s v="East of USA"/>
    <s v="USA"/>
    <s v="Puerto Rico"/>
    <d v="2016-08-12T00:00:00"/>
    <s v="Standard Class"/>
    <n v="4"/>
    <n v="200"/>
    <n v="0.05"/>
    <n v="100"/>
  </r>
  <r>
    <n v="37676"/>
    <n v="94043"/>
    <x v="380"/>
    <x v="585"/>
    <n v="1"/>
    <s v="Fan Shop"/>
    <s v="Water Sports"/>
    <s v="Pelican Sunstream 100 Kayak"/>
    <n v="4462"/>
    <s v="North America"/>
    <s v="East of USA"/>
    <s v="USA"/>
    <s v="Puerto Rico"/>
    <d v="2016-08-17T00:00:00"/>
    <s v="Standard Class"/>
    <n v="4"/>
    <n v="200"/>
    <n v="0.13"/>
    <n v="100"/>
  </r>
  <r>
    <n v="2133"/>
    <n v="5347"/>
    <x v="298"/>
    <x v="629"/>
    <n v="1"/>
    <s v="Fan Shop"/>
    <s v="Camping &amp; Hiking"/>
    <s v="Diamondback Women's Serene Classic Comfort Bi"/>
    <n v="468"/>
    <s v="LATAM"/>
    <s v="Caribbean"/>
    <s v="Cuba"/>
    <s v="Puerto Rico"/>
    <d v="2015-01-07T00:00:00"/>
    <s v="Same Day"/>
    <n v="3"/>
    <n v="300"/>
    <n v="0.18"/>
    <n v="150"/>
  </r>
  <r>
    <n v="4555"/>
    <n v="11409"/>
    <x v="453"/>
    <x v="469"/>
    <n v="1"/>
    <s v="Fan Shop"/>
    <s v="Camping &amp; Hiking"/>
    <s v="Diamondback Women's Serene Classic Comfort Bi"/>
    <n v="9097"/>
    <s v="LATAM"/>
    <s v="Central America"/>
    <s v="Mexico"/>
    <s v="Puerto Rico"/>
    <d v="2015-01-23T00:00:00"/>
    <s v="Second Class"/>
    <n v="2"/>
    <n v="300"/>
    <n v="0.03"/>
    <n v="150"/>
  </r>
  <r>
    <n v="11603"/>
    <n v="29007"/>
    <x v="224"/>
    <x v="333"/>
    <n v="1"/>
    <s v="Fan Shop"/>
    <s v="Camping &amp; Hiking"/>
    <s v="Diamondback Women's Serene Classic Comfort Bi"/>
    <n v="5675"/>
    <s v="Europe"/>
    <s v="Northern Europe"/>
    <s v="United Kingdom"/>
    <s v="Puerto Rico"/>
    <d v="2015-01-18T00:00:00"/>
    <s v="Second Class"/>
    <n v="2"/>
    <n v="300"/>
    <n v="0"/>
    <n v="150"/>
  </r>
  <r>
    <n v="21505"/>
    <n v="53759"/>
    <x v="659"/>
    <x v="8"/>
    <n v="1"/>
    <s v="Fan Shop"/>
    <s v="Camping &amp; Hiking"/>
    <s v="Diamondback Women's Serene Classic Comfort Bi"/>
    <n v="2384"/>
    <s v="Pacific Asia"/>
    <s v="South Asia"/>
    <s v="India"/>
    <s v="Puerto Rico"/>
    <d v="2015-03-05T00:00:00"/>
    <s v="Second Class"/>
    <n v="2"/>
    <n v="300"/>
    <n v="0.1"/>
    <n v="150"/>
  </r>
  <r>
    <n v="43093"/>
    <n v="107654"/>
    <x v="884"/>
    <x v="815"/>
    <n v="1"/>
    <s v="Fan Shop"/>
    <s v="Camping &amp; Hiking"/>
    <s v="Diamondback Women's Serene Classic Comfort Bi"/>
    <n v="5607"/>
    <s v="Africa"/>
    <s v="West Africa"/>
    <s v="Nigeria"/>
    <s v="Puerto Rico"/>
    <d v="2015-04-29T00:00:00"/>
    <s v="Same Day"/>
    <n v="3"/>
    <n v="300"/>
    <n v="0.06"/>
    <n v="150"/>
  </r>
  <r>
    <n v="53543"/>
    <n v="133817"/>
    <x v="105"/>
    <x v="1410"/>
    <n v="1"/>
    <s v="Fan Shop"/>
    <s v="Camping &amp; Hiking"/>
    <s v="Diamondback Women's Serene Classic Comfort Bi"/>
    <n v="10076"/>
    <s v="LATAM"/>
    <s v="South America"/>
    <s v="Argentina"/>
    <s v="Puerto Rico"/>
    <d v="2015-05-27T00:00:00"/>
    <s v="Second Class"/>
    <n v="2"/>
    <n v="300"/>
    <n v="0.25"/>
    <n v="150"/>
  </r>
  <r>
    <n v="1183"/>
    <n v="2940"/>
    <x v="212"/>
    <x v="980"/>
    <n v="1"/>
    <s v="Fan Shop"/>
    <s v="Camping &amp; Hiking"/>
    <s v="Diamondback Women's Serene Classic Comfort Bi"/>
    <n v="11732"/>
    <s v="LATAM"/>
    <s v="Central America"/>
    <s v="Mexico"/>
    <s v="Puerto Rico"/>
    <d v="2015-09-15T00:00:00"/>
    <s v="Same Day"/>
    <n v="3"/>
    <n v="300"/>
    <n v="0.05"/>
    <n v="150"/>
  </r>
  <r>
    <n v="17245"/>
    <n v="43140"/>
    <x v="116"/>
    <x v="123"/>
    <n v="1"/>
    <s v="Fan Shop"/>
    <s v="Camping &amp; Hiking"/>
    <s v="Diamondback Women's Serene Classic Comfort Bi"/>
    <n v="6260"/>
    <s v="Europe"/>
    <s v="Western Europe"/>
    <s v="Switzerland"/>
    <s v="Puerto Rico"/>
    <d v="2016-03-22T00:00:00"/>
    <s v="Second Class"/>
    <n v="2"/>
    <n v="300"/>
    <n v="0.04"/>
    <n v="150"/>
  </r>
  <r>
    <n v="21263"/>
    <n v="53184"/>
    <x v="513"/>
    <x v="1267"/>
    <n v="1"/>
    <s v="Fan Shop"/>
    <s v="Camping &amp; Hiking"/>
    <s v="Diamondback Women's Serene Classic Comfort Bi"/>
    <n v="5015"/>
    <s v="Pacific Asia"/>
    <s v="Oceania"/>
    <s v="Australia"/>
    <s v="Puerto Rico"/>
    <d v="2016-04-03T00:00:00"/>
    <s v="Second Class"/>
    <n v="2"/>
    <n v="300"/>
    <n v="0.03"/>
    <n v="150"/>
  </r>
  <r>
    <n v="23035"/>
    <n v="57675"/>
    <x v="371"/>
    <x v="969"/>
    <n v="1"/>
    <s v="Fan Shop"/>
    <s v="Camping &amp; Hiking"/>
    <s v="Diamondback Women's Serene Classic Comfort Bi"/>
    <n v="5136"/>
    <s v="Pacific Asia"/>
    <s v="Oceania"/>
    <s v="Australia"/>
    <s v="Puerto Rico"/>
    <d v="2016-04-10T00:00:00"/>
    <s v="Same Day"/>
    <n v="3"/>
    <n v="300"/>
    <n v="0.25"/>
    <n v="150"/>
  </r>
  <r>
    <n v="31938"/>
    <n v="79830"/>
    <x v="363"/>
    <x v="161"/>
    <n v="1"/>
    <s v="Fan Shop"/>
    <s v="Camping &amp; Hiking"/>
    <s v="Diamondback Women's Serene Classic Comfort Bi"/>
    <n v="3291"/>
    <s v="North America"/>
    <s v="West of USA"/>
    <s v="USA"/>
    <s v="Puerto Rico"/>
    <d v="2016-09-21T00:00:00"/>
    <s v="Same Day"/>
    <n v="3"/>
    <n v="300"/>
    <n v="0.01"/>
    <n v="150"/>
  </r>
  <r>
    <n v="43001"/>
    <n v="107420"/>
    <x v="125"/>
    <x v="1266"/>
    <n v="1"/>
    <s v="Fan Shop"/>
    <s v="Camping &amp; Hiking"/>
    <s v="Diamondback Women's Serene Classic Comfort Bi"/>
    <n v="2920"/>
    <s v="Pacific Asia"/>
    <s v="West Asia"/>
    <s v="Turkey"/>
    <s v="Puerto Rico"/>
    <d v="2017-03-24T00:00:00"/>
    <s v="Same Day"/>
    <n v="3"/>
    <n v="300"/>
    <n v="0.12"/>
    <n v="150"/>
  </r>
  <r>
    <n v="59055"/>
    <n v="147813"/>
    <x v="26"/>
    <x v="1003"/>
    <n v="1"/>
    <s v="Fan Shop"/>
    <s v="Camping &amp; Hiking"/>
    <s v="Diamondback Women's Serene Classic Comfort Bi"/>
    <n v="3553"/>
    <s v="LATAM"/>
    <s v="Central America"/>
    <s v="Mexico"/>
    <s v="Puerto Rico"/>
    <d v="2017-06-22T00:00:00"/>
    <s v="Second Class"/>
    <n v="2"/>
    <n v="300"/>
    <n v="0.16"/>
    <n v="150"/>
  </r>
  <r>
    <n v="5133"/>
    <n v="12827"/>
    <x v="792"/>
    <x v="142"/>
    <n v="1"/>
    <s v="Fan Shop"/>
    <s v="Camping &amp; Hiking"/>
    <s v="Diamondback Women's Serene Classic Comfort Bi"/>
    <n v="12422"/>
    <s v="LATAM"/>
    <s v="South America"/>
    <s v="Perú"/>
    <s v="Puerto Rico"/>
    <d v="2015-03-18T00:00:00"/>
    <s v="First Class"/>
    <n v="1"/>
    <n v="300"/>
    <n v="0.16"/>
    <n v="150"/>
  </r>
  <r>
    <n v="29506"/>
    <n v="73842"/>
    <x v="759"/>
    <x v="727"/>
    <n v="1"/>
    <s v="Fan Shop"/>
    <s v="Camping &amp; Hiking"/>
    <s v="Diamondback Women's Serene Classic Comfort Bi"/>
    <n v="2481"/>
    <s v="Pacific Asia"/>
    <s v="Southeast Asia"/>
    <s v="Indonesia"/>
    <s v="Puerto Rico"/>
    <d v="2016-03-08T00:00:00"/>
    <s v="Second Class"/>
    <n v="2"/>
    <n v="300"/>
    <n v="0"/>
    <n v="150"/>
  </r>
  <r>
    <n v="29506"/>
    <n v="73844"/>
    <x v="759"/>
    <x v="727"/>
    <n v="1"/>
    <s v="Fan Shop"/>
    <s v="Camping &amp; Hiking"/>
    <s v="Diamondback Women's Serene Classic Comfort Bi"/>
    <n v="2481"/>
    <s v="Pacific Asia"/>
    <s v="Southeast Asia"/>
    <s v="Indonesia"/>
    <s v="Puerto Rico"/>
    <d v="2016-03-08T00:00:00"/>
    <s v="Second Class"/>
    <n v="2"/>
    <n v="300"/>
    <n v="0.25"/>
    <n v="150"/>
  </r>
  <r>
    <n v="35026"/>
    <n v="87484"/>
    <x v="328"/>
    <x v="308"/>
    <n v="1"/>
    <s v="Fan Shop"/>
    <s v="Camping &amp; Hiking"/>
    <s v="Diamondback Women's Serene Classic Comfort Bi"/>
    <n v="3691"/>
    <s v="North America"/>
    <s v="East of USA"/>
    <s v="USA"/>
    <s v="Puerto Rico"/>
    <d v="2016-05-28T00:00:00"/>
    <s v="Second Class"/>
    <n v="2"/>
    <n v="300"/>
    <n v="0.04"/>
    <n v="150"/>
  </r>
  <r>
    <n v="37861"/>
    <n v="94490"/>
    <x v="466"/>
    <x v="446"/>
    <n v="1"/>
    <s v="Fan Shop"/>
    <s v="Camping &amp; Hiking"/>
    <s v="Diamondback Women's Serene Classic Comfort Bi"/>
    <n v="11039"/>
    <s v="North America"/>
    <s v="East of USA"/>
    <s v="USA"/>
    <s v="Puerto Rico"/>
    <d v="2016-07-08T00:00:00"/>
    <s v="Second Class"/>
    <n v="2"/>
    <n v="300"/>
    <n v="0.13"/>
    <n v="150"/>
  </r>
  <r>
    <n v="43066"/>
    <n v="107582"/>
    <x v="533"/>
    <x v="1129"/>
    <n v="1"/>
    <s v="Fan Shop"/>
    <s v="Camping &amp; Hiking"/>
    <s v="Diamondback Women's Serene Classic Comfort Bi"/>
    <n v="10134"/>
    <s v="Africa"/>
    <s v="Central Africa"/>
    <s v="Democratic Republic of Congo"/>
    <s v="Puerto Rico"/>
    <d v="2016-09-22T00:00:00"/>
    <s v="Second Class"/>
    <n v="2"/>
    <n v="300"/>
    <n v="0.16"/>
    <n v="150"/>
  </r>
  <r>
    <n v="43081"/>
    <n v="107618"/>
    <x v="533"/>
    <x v="1420"/>
    <n v="1"/>
    <s v="Fan Shop"/>
    <s v="Camping &amp; Hiking"/>
    <s v="Diamondback Women's Serene Classic Comfort Bi"/>
    <n v="12047"/>
    <s v="Africa"/>
    <s v="East Africa"/>
    <s v="Somalia"/>
    <s v="Puerto Rico"/>
    <d v="2016-09-22T00:00:00"/>
    <s v="First Class"/>
    <n v="1"/>
    <n v="300"/>
    <n v="0.1"/>
    <n v="150"/>
  </r>
  <r>
    <n v="45331"/>
    <n v="113262"/>
    <x v="915"/>
    <x v="115"/>
    <n v="1"/>
    <s v="Fan Shop"/>
    <s v="Camping &amp; Hiking"/>
    <s v="Diamondback Women's Serene Classic Comfort Bi"/>
    <n v="3291"/>
    <s v="Pacific Asia"/>
    <s v="West Asia"/>
    <s v="Iraq"/>
    <s v="Puerto Rico"/>
    <d v="2016-10-25T00:00:00"/>
    <s v="First Class"/>
    <n v="1"/>
    <n v="300"/>
    <n v="0.02"/>
    <n v="150"/>
  </r>
  <r>
    <n v="45936"/>
    <n v="114799"/>
    <x v="693"/>
    <x v="1345"/>
    <n v="1"/>
    <s v="Fan Shop"/>
    <s v="Camping &amp; Hiking"/>
    <s v="Diamondback Women's Serene Classic Comfort Bi"/>
    <n v="2551"/>
    <s v="Pacific Asia"/>
    <s v="West Asia"/>
    <s v="Israel "/>
    <s v="Puerto Rico"/>
    <d v="2016-11-03T00:00:00"/>
    <s v="Second Class"/>
    <n v="2"/>
    <n v="300"/>
    <n v="0.05"/>
    <n v="150"/>
  </r>
  <r>
    <n v="49925"/>
    <n v="124815"/>
    <x v="409"/>
    <x v="694"/>
    <n v="1"/>
    <s v="Fan Shop"/>
    <s v="Camping &amp; Hiking"/>
    <s v="Diamondback Women's Serene Classic Comfort Bi"/>
    <n v="7245"/>
    <s v="North America"/>
    <s v="Canada"/>
    <s v="Canada"/>
    <s v="Puerto Rico"/>
    <d v="2016-12-31T00:00:00"/>
    <s v="First Class"/>
    <n v="1"/>
    <n v="300"/>
    <n v="0.06"/>
    <n v="150"/>
  </r>
  <r>
    <n v="53946"/>
    <n v="134867"/>
    <x v="584"/>
    <x v="168"/>
    <n v="1"/>
    <s v="Fan Shop"/>
    <s v="Camping &amp; Hiking"/>
    <s v="Diamondback Women's Serene Classic Comfort Bi"/>
    <n v="7813"/>
    <s v="LATAM"/>
    <s v="Central America"/>
    <s v="Mexico"/>
    <s v="Puerto Rico"/>
    <d v="2017-02-28T00:00:00"/>
    <s v="Second Class"/>
    <n v="2"/>
    <n v="300"/>
    <n v="0.12"/>
    <n v="150"/>
  </r>
  <r>
    <n v="55991"/>
    <n v="139990"/>
    <x v="74"/>
    <x v="1090"/>
    <n v="1"/>
    <s v="Fan Shop"/>
    <s v="Camping &amp; Hiking"/>
    <s v="Diamondback Women's Serene Classic Comfort Bi"/>
    <n v="9685"/>
    <s v="LATAM"/>
    <s v="Central America"/>
    <s v="El Salvador"/>
    <s v="Puerto Rico"/>
    <d v="2017-03-30T00:00:00"/>
    <s v="First Class"/>
    <n v="1"/>
    <n v="300"/>
    <n v="0.1"/>
    <n v="150"/>
  </r>
  <r>
    <n v="57046"/>
    <n v="142702"/>
    <x v="76"/>
    <x v="972"/>
    <n v="1"/>
    <s v="Fan Shop"/>
    <s v="Camping &amp; Hiking"/>
    <s v="Diamondback Women's Serene Classic Comfort Bi"/>
    <n v="2927"/>
    <s v="LATAM"/>
    <s v="Caribbean"/>
    <s v="Cuba"/>
    <s v="Puerto Rico"/>
    <d v="2017-04-14T00:00:00"/>
    <s v="First Class"/>
    <n v="1"/>
    <n v="300"/>
    <n v="0.25"/>
    <n v="150"/>
  </r>
  <r>
    <n v="59956"/>
    <n v="150045"/>
    <x v="95"/>
    <x v="1020"/>
    <n v="1"/>
    <s v="Fan Shop"/>
    <s v="Camping &amp; Hiking"/>
    <s v="Diamondback Women's Serene Classic Comfort Bi"/>
    <n v="6785"/>
    <s v="LATAM"/>
    <s v="South America"/>
    <s v="Argentina"/>
    <s v="Puerto Rico"/>
    <d v="2017-05-27T00:00:00"/>
    <s v="First Class"/>
    <n v="1"/>
    <n v="300"/>
    <n v="0.04"/>
    <n v="150"/>
  </r>
  <r>
    <n v="23345"/>
    <n v="58423"/>
    <x v="424"/>
    <x v="1131"/>
    <n v="1"/>
    <s v="Fan Shop"/>
    <s v="Camping &amp; Hiking"/>
    <s v="Diamondback Women's Serene Classic Comfort Bi"/>
    <n v="8101"/>
    <s v="Pacific Asia"/>
    <s v="Oceania"/>
    <s v="Australia"/>
    <s v="Puerto Rico"/>
    <d v="2015-12-13T00:00:00"/>
    <s v="Standard Class"/>
    <n v="4"/>
    <n v="300"/>
    <n v="0.05"/>
    <n v="150"/>
  </r>
  <r>
    <n v="27528"/>
    <n v="68904"/>
    <x v="415"/>
    <x v="1016"/>
    <n v="1"/>
    <s v="Fan Shop"/>
    <s v="Camping &amp; Hiking"/>
    <s v="Diamondback Women's Serene Classic Comfort Bi"/>
    <n v="9438"/>
    <s v="Pacific Asia"/>
    <s v="Oceania"/>
    <s v="Australia"/>
    <s v="Puerto Rico"/>
    <d v="2016-02-10T00:00:00"/>
    <s v="Standard Class"/>
    <n v="4"/>
    <n v="300"/>
    <n v="0.01"/>
    <n v="150"/>
  </r>
  <r>
    <n v="29031"/>
    <n v="72638"/>
    <x v="259"/>
    <x v="1358"/>
    <n v="1"/>
    <s v="Fan Shop"/>
    <s v="Camping &amp; Hiking"/>
    <s v="Diamondback Women's Serene Classic Comfort Bi"/>
    <n v="11318"/>
    <s v="Pacific Asia"/>
    <s v="Oceania"/>
    <s v="Australia"/>
    <s v="Puerto Rico"/>
    <d v="2016-03-01T00:00:00"/>
    <s v="Standard Class"/>
    <n v="4"/>
    <n v="300"/>
    <n v="0.09"/>
    <n v="150"/>
  </r>
  <r>
    <n v="31551"/>
    <n v="78836"/>
    <x v="440"/>
    <x v="325"/>
    <n v="1"/>
    <s v="Fan Shop"/>
    <s v="Camping &amp; Hiking"/>
    <s v="Diamondback Women's Serene Classic Comfort Bi"/>
    <n v="3691"/>
    <s v="North America"/>
    <s v="US Center"/>
    <s v="USA"/>
    <s v="Puerto Rico"/>
    <d v="2016-04-07T00:00:00"/>
    <s v="Standard Class"/>
    <n v="4"/>
    <n v="300"/>
    <n v="7.0000000000000007E-2"/>
    <n v="150"/>
  </r>
  <r>
    <n v="33618"/>
    <n v="83919"/>
    <x v="260"/>
    <x v="1223"/>
    <n v="1"/>
    <s v="Fan Shop"/>
    <s v="Camping &amp; Hiking"/>
    <s v="Diamondback Women's Serene Classic Comfort Bi"/>
    <n v="3563"/>
    <s v="North America"/>
    <s v="South of  USA"/>
    <s v="USA"/>
    <s v="Puerto Rico"/>
    <d v="2016-05-09T00:00:00"/>
    <s v="Standard Class"/>
    <n v="4"/>
    <n v="300"/>
    <n v="0.16"/>
    <n v="150"/>
  </r>
  <r>
    <n v="47685"/>
    <n v="119238"/>
    <x v="527"/>
    <x v="1167"/>
    <n v="1"/>
    <s v="Fan Shop"/>
    <s v="Camping &amp; Hiking"/>
    <s v="Diamondback Women's Serene Classic Comfort Bi"/>
    <n v="4249"/>
    <s v="Pacific Asia"/>
    <s v="West Asia"/>
    <s v="Turkey"/>
    <s v="Puerto Rico"/>
    <d v="2016-12-03T00:00:00"/>
    <s v="Standard Class"/>
    <n v="4"/>
    <n v="300"/>
    <n v="0"/>
    <n v="150"/>
  </r>
  <r>
    <n v="49516"/>
    <n v="123763"/>
    <x v="402"/>
    <x v="143"/>
    <n v="1"/>
    <s v="Fan Shop"/>
    <s v="Camping &amp; Hiking"/>
    <s v="Diamondback Women's Serene Classic Comfort Bi"/>
    <n v="9197"/>
    <s v="Pacific Asia"/>
    <s v="West Asia"/>
    <s v="Saudi Arabia"/>
    <s v="Puerto Rico"/>
    <d v="2016-12-25T00:00:00"/>
    <s v="Standard Class"/>
    <n v="4"/>
    <n v="300"/>
    <n v="0.12"/>
    <n v="150"/>
  </r>
  <r>
    <n v="65058"/>
    <n v="162612"/>
    <x v="368"/>
    <x v="953"/>
    <n v="1"/>
    <s v="Fan Shop"/>
    <s v="Camping &amp; Hiking"/>
    <s v="Diamondback Women's Serene Classic Comfort Bi"/>
    <n v="8658"/>
    <s v="Europe"/>
    <s v="Western Europe"/>
    <s v="France"/>
    <s v="Puerto Rico"/>
    <d v="2017-08-11T00:00:00"/>
    <s v="Standard Class"/>
    <n v="4"/>
    <n v="300"/>
    <n v="0.04"/>
    <n v="150"/>
  </r>
  <r>
    <n v="65276"/>
    <n v="163135"/>
    <x v="226"/>
    <x v="386"/>
    <n v="1"/>
    <s v="Fan Shop"/>
    <s v="Camping &amp; Hiking"/>
    <s v="Diamondback Women's Serene Classic Comfort Bi"/>
    <n v="5602"/>
    <s v="Europe"/>
    <s v="Western Europe"/>
    <s v="Germany"/>
    <s v="Puerto Rico"/>
    <d v="2017-08-12T00:00:00"/>
    <s v="Standard Class"/>
    <n v="4"/>
    <n v="300"/>
    <n v="0.04"/>
    <n v="150"/>
  </r>
  <r>
    <n v="7301"/>
    <n v="18280"/>
    <x v="858"/>
    <x v="1048"/>
    <n v="1"/>
    <s v="Fan Shop"/>
    <s v="Camping &amp; Hiking"/>
    <s v="Diamondback Women's Serene Classic Comfort Bi"/>
    <n v="10559"/>
    <s v="LATAM"/>
    <s v="Central America"/>
    <s v="Mexico"/>
    <s v="Puerto Rico"/>
    <d v="2015-04-19T00:00:00"/>
    <s v="Standard Class"/>
    <n v="4"/>
    <n v="300"/>
    <n v="0.25"/>
    <n v="150"/>
  </r>
  <r>
    <n v="7931"/>
    <n v="19817"/>
    <x v="315"/>
    <x v="1388"/>
    <n v="1"/>
    <s v="Fan Shop"/>
    <s v="Camping &amp; Hiking"/>
    <s v="Diamondback Women's Serene Classic Comfort Bi"/>
    <n v="119"/>
    <s v="LATAM"/>
    <s v="Caribbean"/>
    <s v="Cuba"/>
    <s v="Puerto Rico"/>
    <d v="2015-04-28T00:00:00"/>
    <s v="Standard Class"/>
    <n v="4"/>
    <n v="300"/>
    <n v="7.0000000000000007E-2"/>
    <n v="150"/>
  </r>
  <r>
    <n v="8563"/>
    <n v="21366"/>
    <x v="505"/>
    <x v="159"/>
    <n v="1"/>
    <s v="Fan Shop"/>
    <s v="Camping &amp; Hiking"/>
    <s v="Diamondback Women's Serene Classic Comfort Bi"/>
    <n v="5049"/>
    <s v="LATAM"/>
    <s v="Central America"/>
    <s v="Mexico"/>
    <s v="Puerto Rico"/>
    <d v="2015-05-09T00:00:00"/>
    <s v="Standard Class"/>
    <n v="4"/>
    <n v="300"/>
    <n v="0"/>
    <n v="150"/>
  </r>
  <r>
    <n v="8566"/>
    <n v="21373"/>
    <x v="797"/>
    <x v="526"/>
    <n v="1"/>
    <s v="Fan Shop"/>
    <s v="Camping &amp; Hiking"/>
    <s v="Diamondback Women's Serene Classic Comfort Bi"/>
    <n v="3027"/>
    <s v="LATAM"/>
    <s v="Central America"/>
    <s v="Guatemala"/>
    <s v="Puerto Rico"/>
    <d v="2015-05-08T00:00:00"/>
    <s v="Standard Class"/>
    <n v="4"/>
    <n v="300"/>
    <n v="0.25"/>
    <n v="150"/>
  </r>
  <r>
    <n v="11273"/>
    <n v="28184"/>
    <x v="465"/>
    <x v="301"/>
    <n v="1"/>
    <s v="Fan Shop"/>
    <s v="Camping &amp; Hiking"/>
    <s v="Diamondback Women's Serene Classic Comfort Bi"/>
    <n v="4249"/>
    <s v="Europe"/>
    <s v="Western Europe"/>
    <s v="Germany"/>
    <s v="Puerto Rico"/>
    <d v="2015-06-18T00:00:00"/>
    <s v="Standard Class"/>
    <n v="4"/>
    <n v="300"/>
    <n v="0.03"/>
    <n v="150"/>
  </r>
  <r>
    <n v="17208"/>
    <n v="43042"/>
    <x v="116"/>
    <x v="703"/>
    <n v="1"/>
    <s v="Fan Shop"/>
    <s v="Camping &amp; Hiking"/>
    <s v="Diamondback Women's Serene Classic Comfort Bi"/>
    <n v="1364"/>
    <s v="Europe"/>
    <s v="Western Europe"/>
    <s v="France"/>
    <s v="Puerto Rico"/>
    <d v="2015-09-13T00:00:00"/>
    <s v="Standard Class"/>
    <n v="4"/>
    <n v="300"/>
    <n v="0.17"/>
    <n v="150"/>
  </r>
  <r>
    <n v="35251"/>
    <n v="88039"/>
    <x v="576"/>
    <x v="844"/>
    <n v="1"/>
    <s v="Fan Shop"/>
    <s v="Camping &amp; Hiking"/>
    <s v="Diamondback Women's Serene Classic Comfort Bi"/>
    <n v="3596"/>
    <s v="North America"/>
    <s v="US Center"/>
    <s v="USA"/>
    <s v="Puerto Rico"/>
    <d v="2016-05-31T00:00:00"/>
    <s v="Standard Class"/>
    <n v="4"/>
    <n v="300"/>
    <n v="0.13"/>
    <n v="150"/>
  </r>
  <r>
    <n v="39358"/>
    <n v="98261"/>
    <x v="195"/>
    <x v="1367"/>
    <n v="1"/>
    <s v="Fan Shop"/>
    <s v="Camping &amp; Hiking"/>
    <s v="Diamondback Women's Serene Classic Comfort Bi"/>
    <n v="7940"/>
    <s v="North America"/>
    <s v="East of USA"/>
    <s v="USA"/>
    <s v="Puerto Rico"/>
    <d v="2016-08-01T00:00:00"/>
    <s v="Standard Class"/>
    <n v="4"/>
    <n v="300"/>
    <n v="0.02"/>
    <n v="150"/>
  </r>
  <r>
    <n v="41891"/>
    <n v="104562"/>
    <x v="461"/>
    <x v="1381"/>
    <n v="1"/>
    <s v="Fan Shop"/>
    <s v="Camping &amp; Hiking"/>
    <s v="Diamondback Women's Serene Classic Comfort Bi"/>
    <n v="704"/>
    <s v="Africa"/>
    <s v="Central Africa"/>
    <s v="Cameroon"/>
    <s v="Puerto Rico"/>
    <d v="2016-09-05T00:00:00"/>
    <s v="Standard Class"/>
    <n v="4"/>
    <n v="300"/>
    <n v="0.02"/>
    <n v="150"/>
  </r>
  <r>
    <n v="41891"/>
    <n v="104563"/>
    <x v="461"/>
    <x v="1381"/>
    <n v="1"/>
    <s v="Fan Shop"/>
    <s v="Camping &amp; Hiking"/>
    <s v="Diamondback Women's Serene Classic Comfort Bi"/>
    <n v="704"/>
    <s v="Africa"/>
    <s v="Central Africa"/>
    <s v="Cameroon"/>
    <s v="Puerto Rico"/>
    <d v="2016-09-05T00:00:00"/>
    <s v="Standard Class"/>
    <n v="4"/>
    <n v="300"/>
    <n v="0.01"/>
    <n v="150"/>
  </r>
  <r>
    <n v="43356"/>
    <n v="108311"/>
    <x v="413"/>
    <x v="183"/>
    <n v="1"/>
    <s v="Fan Shop"/>
    <s v="Camping &amp; Hiking"/>
    <s v="Diamondback Women's Serene Classic Comfort Bi"/>
    <n v="12379"/>
    <s v="Pacific Asia"/>
    <s v="West Asia"/>
    <s v="Turkey"/>
    <s v="Puerto Rico"/>
    <d v="2016-09-26T00:00:00"/>
    <s v="Standard Class"/>
    <n v="4"/>
    <n v="300"/>
    <n v="0.01"/>
    <n v="150"/>
  </r>
  <r>
    <n v="43356"/>
    <n v="108313"/>
    <x v="413"/>
    <x v="183"/>
    <n v="1"/>
    <s v="Fan Shop"/>
    <s v="Camping &amp; Hiking"/>
    <s v="Diamondback Women's Serene Classic Comfort Bi"/>
    <n v="12379"/>
    <s v="Pacific Asia"/>
    <s v="West Asia"/>
    <s v="Turkey"/>
    <s v="Puerto Rico"/>
    <d v="2016-09-26T00:00:00"/>
    <s v="Standard Class"/>
    <n v="4"/>
    <n v="300"/>
    <n v="0"/>
    <n v="150"/>
  </r>
  <r>
    <n v="45553"/>
    <n v="113835"/>
    <x v="338"/>
    <x v="1299"/>
    <n v="1"/>
    <s v="Fan Shop"/>
    <s v="Camping &amp; Hiking"/>
    <s v="Diamondback Women's Serene Classic Comfort Bi"/>
    <n v="7001"/>
    <s v="Africa"/>
    <s v="West Africa"/>
    <s v="Togo"/>
    <s v="Puerto Rico"/>
    <d v="2016-10-30T00:00:00"/>
    <s v="Standard Class"/>
    <n v="4"/>
    <n v="300"/>
    <n v="0.15"/>
    <n v="150"/>
  </r>
  <r>
    <n v="47291"/>
    <n v="118235"/>
    <x v="88"/>
    <x v="1090"/>
    <n v="1"/>
    <s v="Fan Shop"/>
    <s v="Camping &amp; Hiking"/>
    <s v="Diamondback Women's Serene Classic Comfort Bi"/>
    <n v="1435"/>
    <s v="Pacific Asia"/>
    <s v="South Asia"/>
    <s v="Iran"/>
    <s v="Puerto Rico"/>
    <d v="2016-11-23T00:00:00"/>
    <s v="Standard Class"/>
    <n v="4"/>
    <n v="300"/>
    <n v="0.12"/>
    <n v="150"/>
  </r>
  <r>
    <n v="59005"/>
    <n v="147701"/>
    <x v="492"/>
    <x v="10"/>
    <n v="1"/>
    <s v="Fan Shop"/>
    <s v="Camping &amp; Hiking"/>
    <s v="Diamondback Women's Serene Classic Comfort Bi"/>
    <n v="846"/>
    <s v="LATAM"/>
    <s v="South America"/>
    <s v="Argentina"/>
    <s v="Puerto Rico"/>
    <d v="2017-05-17T00:00:00"/>
    <s v="Standard Class"/>
    <n v="4"/>
    <n v="300"/>
    <n v="7.0000000000000007E-2"/>
    <n v="150"/>
  </r>
  <r>
    <n v="59005"/>
    <n v="147703"/>
    <x v="492"/>
    <x v="10"/>
    <n v="1"/>
    <s v="Fan Shop"/>
    <s v="Camping &amp; Hiking"/>
    <s v="Diamondback Women's Serene Classic Comfort Bi"/>
    <n v="846"/>
    <s v="LATAM"/>
    <s v="South America"/>
    <s v="Argentina"/>
    <s v="Puerto Rico"/>
    <d v="2017-05-17T00:00:00"/>
    <s v="Standard Class"/>
    <n v="4"/>
    <n v="300"/>
    <n v="0.06"/>
    <n v="150"/>
  </r>
  <r>
    <n v="61053"/>
    <n v="152729"/>
    <x v="432"/>
    <x v="1187"/>
    <n v="1"/>
    <s v="Fan Shop"/>
    <s v="Camping &amp; Hiking"/>
    <s v="Diamondback Women's Serene Classic Comfort Bi"/>
    <n v="6797"/>
    <s v="LATAM"/>
    <s v="Central America"/>
    <s v="Panama"/>
    <s v="Puerto Rico"/>
    <d v="2017-06-14T00:00:00"/>
    <s v="Standard Class"/>
    <n v="4"/>
    <n v="300"/>
    <n v="0.13"/>
    <n v="150"/>
  </r>
  <r>
    <n v="61053"/>
    <n v="152731"/>
    <x v="432"/>
    <x v="1187"/>
    <n v="1"/>
    <s v="Fan Shop"/>
    <s v="Camping &amp; Hiking"/>
    <s v="Diamondback Women's Serene Classic Comfort Bi"/>
    <n v="6797"/>
    <s v="LATAM"/>
    <s v="Central America"/>
    <s v="Panama"/>
    <s v="Puerto Rico"/>
    <d v="2017-06-14T00:00:00"/>
    <s v="Standard Class"/>
    <n v="4"/>
    <n v="300"/>
    <n v="0.12"/>
    <n v="150"/>
  </r>
  <r>
    <n v="65211"/>
    <n v="162977"/>
    <x v="558"/>
    <x v="142"/>
    <n v="1"/>
    <s v="Fan Shop"/>
    <s v="Camping &amp; Hiking"/>
    <s v="Diamondback Women's Serene Classic Comfort Bi"/>
    <n v="8239"/>
    <s v="Europe"/>
    <s v="Southern Europe"/>
    <s v="Spain"/>
    <s v="Puerto Rico"/>
    <d v="2017-08-11T00:00:00"/>
    <s v="Standard Class"/>
    <n v="4"/>
    <n v="300"/>
    <n v="0.16"/>
    <n v="150"/>
  </r>
  <r>
    <n v="65558"/>
    <n v="163845"/>
    <x v="384"/>
    <x v="1034"/>
    <n v="1"/>
    <s v="Fan Shop"/>
    <s v="Camping &amp; Hiking"/>
    <s v="Diamondback Women's Serene Classic Comfort Bi"/>
    <n v="4322"/>
    <s v="Europe"/>
    <s v="Western Europe"/>
    <s v="France"/>
    <s v="Puerto Rico"/>
    <d v="2017-08-18T00:00:00"/>
    <s v="Standard Class"/>
    <n v="4"/>
    <n v="300"/>
    <n v="0.16"/>
    <n v="150"/>
  </r>
  <r>
    <n v="67358"/>
    <n v="168354"/>
    <x v="433"/>
    <x v="496"/>
    <n v="1"/>
    <s v="Fan Shop"/>
    <s v="Camping &amp; Hiking"/>
    <s v="Diamondback Women's Serene Classic Comfort Bi"/>
    <n v="272"/>
    <s v="Europe"/>
    <s v="Western Europe"/>
    <s v="France"/>
    <s v="Puerto Rico"/>
    <d v="2017-09-14T00:00:00"/>
    <s v="Standard Class"/>
    <n v="4"/>
    <n v="300"/>
    <n v="0"/>
    <n v="150"/>
  </r>
  <r>
    <n v="17906"/>
    <n v="44726"/>
    <x v="453"/>
    <x v="312"/>
    <n v="1"/>
    <s v="Fan Shop"/>
    <s v="Camping &amp; Hiking"/>
    <s v="Diamondback Women's Serene Classic Comfort Bi"/>
    <n v="7428"/>
    <s v="Europe"/>
    <s v="Western Europe"/>
    <s v="Germany"/>
    <s v="Puerto Rico"/>
    <d v="2015-03-11T00:00:00"/>
    <s v="Standard Class"/>
    <n v="4"/>
    <n v="300"/>
    <n v="0.17"/>
    <n v="150"/>
  </r>
  <r>
    <n v="27271"/>
    <n v="68311"/>
    <x v="523"/>
    <x v="1346"/>
    <n v="1"/>
    <s v="Fan Shop"/>
    <s v="Camping &amp; Hiking"/>
    <s v="Diamondback Women's Serene Classic Comfort Bi"/>
    <n v="7428"/>
    <s v="Pacific Asia"/>
    <s v="South Asia"/>
    <s v="India"/>
    <s v="Puerto Rico"/>
    <d v="2015-05-06T00:00:00"/>
    <s v="Standard Class"/>
    <n v="4"/>
    <n v="300"/>
    <n v="0.16"/>
    <n v="150"/>
  </r>
  <r>
    <n v="33505"/>
    <n v="83644"/>
    <x v="720"/>
    <x v="772"/>
    <n v="1"/>
    <s v="Fan Shop"/>
    <s v="Camping &amp; Hiking"/>
    <s v="Diamondback Women's Serene Classic Comfort Bi"/>
    <n v="10747"/>
    <s v="North America"/>
    <s v="East of USA"/>
    <s v="USA"/>
    <s v="Puerto Rico"/>
    <d v="2015-06-01T00:00:00"/>
    <s v="Standard Class"/>
    <n v="4"/>
    <n v="300"/>
    <n v="0.02"/>
    <n v="150"/>
  </r>
  <r>
    <n v="39393"/>
    <n v="98356"/>
    <x v="153"/>
    <x v="1058"/>
    <n v="1"/>
    <s v="Fan Shop"/>
    <s v="Camping &amp; Hiking"/>
    <s v="Diamondback Women's Serene Classic Comfort Bi"/>
    <n v="9436"/>
    <s v="North America"/>
    <s v="West of USA"/>
    <s v="USA"/>
    <s v="Puerto Rico"/>
    <d v="2015-06-26T00:00:00"/>
    <s v="Standard Class"/>
    <n v="4"/>
    <n v="300"/>
    <n v="0.13"/>
    <n v="150"/>
  </r>
  <r>
    <n v="53275"/>
    <n v="133121"/>
    <x v="727"/>
    <x v="848"/>
    <n v="1"/>
    <s v="Fan Shop"/>
    <s v="Camping &amp; Hiking"/>
    <s v="Diamondback Women's Serene Classic Comfort Bi"/>
    <n v="9830"/>
    <s v="LATAM"/>
    <s v="Central America"/>
    <s v="Honduras"/>
    <s v="Puerto Rico"/>
    <d v="2015-08-04T00:00:00"/>
    <s v="Standard Class"/>
    <n v="4"/>
    <n v="300"/>
    <n v="0.25"/>
    <n v="150"/>
  </r>
  <r>
    <n v="1503"/>
    <n v="3746"/>
    <x v="944"/>
    <x v="168"/>
    <n v="1"/>
    <s v="Fan Shop"/>
    <s v="Camping &amp; Hiking"/>
    <s v="Diamondback Women's Serene Classic Comfort Bi"/>
    <n v="3309"/>
    <s v="LATAM"/>
    <s v="South America"/>
    <s v="Brazil"/>
    <s v="Puerto Rico"/>
    <d v="2015-10-17T00:00:00"/>
    <s v="Standard Class"/>
    <n v="4"/>
    <n v="300"/>
    <n v="0.2"/>
    <n v="150"/>
  </r>
  <r>
    <n v="6338"/>
    <n v="15862"/>
    <x v="6"/>
    <x v="259"/>
    <n v="1"/>
    <s v="Fan Shop"/>
    <s v="Camping &amp; Hiking"/>
    <s v="Diamondback Women's Serene Classic Comfort Bi"/>
    <n v="3504"/>
    <s v="LATAM"/>
    <s v="Central America"/>
    <s v="Mexico"/>
    <s v="Puerto Rico"/>
    <d v="2015-11-11T00:00:00"/>
    <s v="Standard Class"/>
    <n v="4"/>
    <n v="300"/>
    <n v="0.06"/>
    <n v="150"/>
  </r>
  <r>
    <n v="7583"/>
    <n v="19007"/>
    <x v="355"/>
    <x v="1431"/>
    <n v="1"/>
    <s v="Fan Shop"/>
    <s v="Camping &amp; Hiking"/>
    <s v="Diamondback Women's Serene Classic Comfort Bi"/>
    <n v="8226"/>
    <s v="LATAM"/>
    <s v="Central America"/>
    <s v="Mexico"/>
    <s v="Puerto Rico"/>
    <d v="2015-12-23T00:00:00"/>
    <s v="Standard Class"/>
    <n v="4"/>
    <n v="300"/>
    <n v="0.18"/>
    <n v="150"/>
  </r>
  <r>
    <n v="11638"/>
    <n v="29097"/>
    <x v="43"/>
    <x v="1406"/>
    <n v="1"/>
    <s v="Fan Shop"/>
    <s v="Camping &amp; Hiking"/>
    <s v="Diamondback Women's Serene Classic Comfort Bi"/>
    <n v="9376"/>
    <s v="Europe"/>
    <s v="Southern Europe"/>
    <s v="Italy"/>
    <s v="Puerto Rico"/>
    <d v="2016-02-03T00:00:00"/>
    <s v="Standard Class"/>
    <n v="4"/>
    <n v="300"/>
    <n v="0.13"/>
    <n v="150"/>
  </r>
  <r>
    <n v="13555"/>
    <n v="33967"/>
    <x v="708"/>
    <x v="983"/>
    <n v="1"/>
    <s v="Fan Shop"/>
    <s v="Camping &amp; Hiking"/>
    <s v="Diamondback Women's Serene Classic Comfort Bi"/>
    <n v="1004"/>
    <s v="Europe"/>
    <s v="Western Europe"/>
    <s v="France"/>
    <s v="Puerto Rico"/>
    <d v="2016-03-31T00:00:00"/>
    <s v="Standard Class"/>
    <n v="4"/>
    <n v="300"/>
    <n v="0.01"/>
    <n v="150"/>
  </r>
  <r>
    <n v="27028"/>
    <n v="67703"/>
    <x v="70"/>
    <x v="672"/>
    <n v="1"/>
    <s v="Fan Shop"/>
    <s v="Camping &amp; Hiking"/>
    <s v="Diamondback Women's Serene Classic Comfort Bi"/>
    <n v="9366"/>
    <s v="Pacific Asia"/>
    <s v="Southeast Asia"/>
    <s v="Thailand"/>
    <s v="Puerto Rico"/>
    <d v="2016-07-16T00:00:00"/>
    <s v="Standard Class"/>
    <n v="4"/>
    <n v="300"/>
    <n v="0.01"/>
    <n v="150"/>
  </r>
  <r>
    <n v="27028"/>
    <n v="67701"/>
    <x v="949"/>
    <x v="1209"/>
    <n v="1"/>
    <s v="Fan Shop"/>
    <s v="Camping &amp; Hiking"/>
    <s v="Diamondback Women's Serene Classic Comfort Bi"/>
    <n v="9366"/>
    <s v="Pacific Asia"/>
    <s v="Southeast Asia"/>
    <s v="Thailand"/>
    <s v="Puerto Rico"/>
    <d v="2016-07-20T00:00:00"/>
    <s v="Standard Class"/>
    <n v="4"/>
    <n v="300"/>
    <n v="0.02"/>
    <n v="150"/>
  </r>
  <r>
    <n v="31888"/>
    <n v="79688"/>
    <x v="45"/>
    <x v="1275"/>
    <n v="1"/>
    <s v="Fan Shop"/>
    <s v="Camping &amp; Hiking"/>
    <s v="Diamondback Women's Serene Classic Comfort Bi"/>
    <n v="5216"/>
    <s v="North America"/>
    <s v="West of USA"/>
    <s v="USA"/>
    <s v="Puerto Rico"/>
    <d v="2016-08-02T00:00:00"/>
    <s v="Standard Class"/>
    <n v="4"/>
    <n v="300"/>
    <n v="0.13"/>
    <n v="150"/>
  </r>
  <r>
    <n v="35288"/>
    <n v="88124"/>
    <x v="71"/>
    <x v="821"/>
    <n v="1"/>
    <s v="Fan Shop"/>
    <s v="Camping &amp; Hiking"/>
    <s v="Diamondback Women's Serene Classic Comfort Bi"/>
    <n v="5817"/>
    <s v="North America"/>
    <s v="South of  USA"/>
    <s v="USA"/>
    <s v="Puerto Rico"/>
    <d v="2016-08-13T00:00:00"/>
    <s v="Standard Class"/>
    <n v="4"/>
    <n v="300"/>
    <n v="0.02"/>
    <n v="150"/>
  </r>
  <r>
    <n v="35288"/>
    <n v="88123"/>
    <x v="337"/>
    <x v="1264"/>
    <n v="1"/>
    <s v="Fan Shop"/>
    <s v="Camping &amp; Hiking"/>
    <s v="Diamondback Women's Serene Classic Comfort Bi"/>
    <n v="5817"/>
    <s v="North America"/>
    <s v="South of  USA"/>
    <s v="USA"/>
    <s v="Puerto Rico"/>
    <d v="2016-08-30T00:00:00"/>
    <s v="Standard Class"/>
    <n v="4"/>
    <n v="300"/>
    <n v="0.03"/>
    <n v="150"/>
  </r>
  <r>
    <n v="39846"/>
    <n v="99416"/>
    <x v="22"/>
    <x v="1101"/>
    <n v="1"/>
    <s v="Fan Shop"/>
    <s v="Camping &amp; Hiking"/>
    <s v="Diamondback Women's Serene Classic Comfort Bi"/>
    <n v="7256"/>
    <s v="North America"/>
    <s v="West of USA"/>
    <s v="USA"/>
    <s v="Puerto Rico"/>
    <d v="2016-12-25T00:00:00"/>
    <s v="Standard Class"/>
    <n v="4"/>
    <n v="300"/>
    <n v="0"/>
    <n v="150"/>
  </r>
  <r>
    <n v="41805"/>
    <n v="104364"/>
    <x v="467"/>
    <x v="82"/>
    <n v="1"/>
    <s v="Fan Shop"/>
    <s v="Camping &amp; Hiking"/>
    <s v="Diamondback Women's Serene Classic Comfort Bi"/>
    <n v="8163"/>
    <s v="Europe"/>
    <s v="Eastern Europe"/>
    <s v="Czech Republic (Czechia)"/>
    <s v="Puerto Rico"/>
    <d v="2017-02-19T00:00:00"/>
    <s v="Standard Class"/>
    <n v="4"/>
    <n v="300"/>
    <n v="0.18"/>
    <n v="150"/>
  </r>
  <r>
    <n v="65915"/>
    <n v="164719"/>
    <x v="245"/>
    <x v="1374"/>
    <n v="1"/>
    <s v="Fan Shop"/>
    <s v="Camping &amp; Hiking"/>
    <s v="Diamondback Women's Serene Classic Comfort Bi"/>
    <n v="834"/>
    <s v="Europe"/>
    <s v="Western Europe"/>
    <s v="France"/>
    <s v="Puerto Rico"/>
    <d v="2017-09-11T00:00:00"/>
    <s v="Standard Class"/>
    <n v="4"/>
    <n v="300"/>
    <n v="0.2"/>
    <n v="150"/>
  </r>
  <r>
    <n v="67535"/>
    <n v="168846"/>
    <x v="494"/>
    <x v="138"/>
    <n v="1"/>
    <s v="Fan Shop"/>
    <s v="Camping &amp; Hiking"/>
    <s v="Diamondback Women's Serene Classic Comfort Bi"/>
    <n v="10780"/>
    <s v="Europe"/>
    <s v="Western Europe"/>
    <s v="Germany"/>
    <s v="Puerto Rico"/>
    <d v="2017-09-24T00:00:00"/>
    <s v="Standard Class"/>
    <n v="4"/>
    <n v="300"/>
    <n v="0.02"/>
    <n v="150"/>
  </r>
  <r>
    <n v="67536"/>
    <n v="168849"/>
    <x v="560"/>
    <x v="360"/>
    <n v="1"/>
    <s v="Fan Shop"/>
    <s v="Camping &amp; Hiking"/>
    <s v="Diamondback Women's Serene Classic Comfort Bi"/>
    <n v="8226"/>
    <s v="Europe"/>
    <s v="Western Europe"/>
    <s v="Germany"/>
    <s v="Puerto Rico"/>
    <d v="2017-09-28T00:00:00"/>
    <s v="Standard Class"/>
    <n v="4"/>
    <n v="300"/>
    <n v="0.01"/>
    <n v="150"/>
  </r>
  <r>
    <n v="6358"/>
    <n v="15923"/>
    <x v="345"/>
    <x v="676"/>
    <n v="1"/>
    <s v="Fan Shop"/>
    <s v="Camping &amp; Hiking"/>
    <s v="Diamondback Women's Serene Classic Comfort Bi"/>
    <n v="4209"/>
    <s v="LATAM"/>
    <s v="South America"/>
    <s v="Brazil"/>
    <s v="Puerto Rico"/>
    <d v="2015-04-07T00:00:00"/>
    <s v="Standard Class"/>
    <n v="4"/>
    <n v="300"/>
    <n v="0.02"/>
    <n v="150"/>
  </r>
  <r>
    <n v="7536"/>
    <n v="18901"/>
    <x v="500"/>
    <x v="1184"/>
    <n v="1"/>
    <s v="Fan Shop"/>
    <s v="Camping &amp; Hiking"/>
    <s v="Diamondback Women's Serene Classic Comfort Bi"/>
    <n v="9754"/>
    <s v="LATAM"/>
    <s v="Central America"/>
    <s v="Guatemala"/>
    <s v="Puerto Rico"/>
    <d v="2015-04-22T00:00:00"/>
    <s v="Standard Class"/>
    <n v="4"/>
    <n v="300"/>
    <n v="0.04"/>
    <n v="150"/>
  </r>
  <r>
    <n v="9308"/>
    <n v="23225"/>
    <x v="985"/>
    <x v="1119"/>
    <n v="1"/>
    <s v="Fan Shop"/>
    <s v="Camping &amp; Hiking"/>
    <s v="Diamondback Women's Serene Classic Comfort Bi"/>
    <n v="8634"/>
    <s v="LATAM"/>
    <s v="Central America"/>
    <s v="El Salvador"/>
    <s v="Puerto Rico"/>
    <d v="2015-05-20T00:00:00"/>
    <s v="Standard Class"/>
    <n v="4"/>
    <n v="300"/>
    <n v="0.02"/>
    <n v="150"/>
  </r>
  <r>
    <n v="19595"/>
    <n v="48993"/>
    <x v="450"/>
    <x v="1313"/>
    <n v="1"/>
    <s v="Fan Shop"/>
    <s v="Camping &amp; Hiking"/>
    <s v="Diamondback Women's Serene Classic Comfort Bi"/>
    <n v="9382"/>
    <s v="Europe"/>
    <s v="Western Europe"/>
    <s v="France"/>
    <s v="Puerto Rico"/>
    <d v="2015-10-20T00:00:00"/>
    <s v="Standard Class"/>
    <n v="4"/>
    <n v="300"/>
    <n v="0.17"/>
    <n v="150"/>
  </r>
  <r>
    <n v="23856"/>
    <n v="59715"/>
    <x v="265"/>
    <x v="760"/>
    <n v="1"/>
    <s v="Fan Shop"/>
    <s v="Camping &amp; Hiking"/>
    <s v="Diamondback Women's Serene Classic Comfort Bi"/>
    <n v="3316"/>
    <s v="Pacific Asia"/>
    <s v="Eastern Asia"/>
    <s v="China"/>
    <s v="Puerto Rico"/>
    <d v="2015-12-17T00:00:00"/>
    <s v="Standard Class"/>
    <n v="4"/>
    <n v="300"/>
    <n v="0.04"/>
    <n v="150"/>
  </r>
  <r>
    <n v="33043"/>
    <n v="82611"/>
    <x v="324"/>
    <x v="442"/>
    <n v="1"/>
    <s v="Fan Shop"/>
    <s v="Camping &amp; Hiking"/>
    <s v="Diamondback Women's Serene Classic Comfort Bi"/>
    <n v="9533"/>
    <s v="North America"/>
    <s v="South of  USA"/>
    <s v="USA"/>
    <s v="Puerto Rico"/>
    <d v="2016-05-01T00:00:00"/>
    <s v="Standard Class"/>
    <n v="4"/>
    <n v="300"/>
    <n v="0.16"/>
    <n v="150"/>
  </r>
  <r>
    <n v="35961"/>
    <n v="89807"/>
    <x v="262"/>
    <x v="75"/>
    <n v="1"/>
    <s v="Fan Shop"/>
    <s v="Camping &amp; Hiking"/>
    <s v="Diamondback Women's Serene Classic Comfort Bi"/>
    <n v="832"/>
    <s v="North America"/>
    <s v="South of  USA"/>
    <s v="USA"/>
    <s v="Puerto Rico"/>
    <d v="2016-06-10T00:00:00"/>
    <s v="Standard Class"/>
    <n v="4"/>
    <n v="300"/>
    <n v="0.05"/>
    <n v="150"/>
  </r>
  <r>
    <n v="39081"/>
    <n v="97555"/>
    <x v="617"/>
    <x v="1262"/>
    <n v="1"/>
    <s v="Fan Shop"/>
    <s v="Camping &amp; Hiking"/>
    <s v="Diamondback Women's Serene Classic Comfort Bi"/>
    <n v="9368"/>
    <s v="North America"/>
    <s v="South of  USA"/>
    <s v="USA"/>
    <s v="Puerto Rico"/>
    <d v="2016-07-26T00:00:00"/>
    <s v="Standard Class"/>
    <n v="4"/>
    <n v="300"/>
    <n v="0.09"/>
    <n v="150"/>
  </r>
  <r>
    <n v="43503"/>
    <n v="108664"/>
    <x v="472"/>
    <x v="1416"/>
    <n v="1"/>
    <s v="Fan Shop"/>
    <s v="Camping &amp; Hiking"/>
    <s v="Diamondback Women's Serene Classic Comfort Bi"/>
    <n v="1486"/>
    <s v="Africa"/>
    <s v="West Africa"/>
    <s v="Senegal"/>
    <s v="Puerto Rico"/>
    <d v="2016-10-01T00:00:00"/>
    <s v="Standard Class"/>
    <n v="4"/>
    <n v="300"/>
    <n v="0.13"/>
    <n v="150"/>
  </r>
  <r>
    <n v="43503"/>
    <n v="108662"/>
    <x v="472"/>
    <x v="1416"/>
    <n v="1"/>
    <s v="Fan Shop"/>
    <s v="Camping &amp; Hiking"/>
    <s v="Diamondback Women's Serene Classic Comfort Bi"/>
    <n v="1486"/>
    <s v="Africa"/>
    <s v="West Africa"/>
    <s v="Senegal"/>
    <s v="Puerto Rico"/>
    <d v="2016-10-01T00:00:00"/>
    <s v="Standard Class"/>
    <n v="4"/>
    <n v="300"/>
    <n v="0.15"/>
    <n v="150"/>
  </r>
  <r>
    <n v="57568"/>
    <n v="144010"/>
    <x v="282"/>
    <x v="723"/>
    <n v="1"/>
    <s v="Fan Shop"/>
    <s v="Camping &amp; Hiking"/>
    <s v="Diamondback Women's Serene Classic Comfort Bi"/>
    <n v="2194"/>
    <s v="LATAM"/>
    <s v="Caribbean"/>
    <s v="Cuba"/>
    <s v="Puerto Rico"/>
    <d v="2017-04-24T00:00:00"/>
    <s v="Standard Class"/>
    <n v="4"/>
    <n v="300"/>
    <n v="0"/>
    <n v="150"/>
  </r>
  <r>
    <n v="61346"/>
    <n v="153471"/>
    <x v="286"/>
    <x v="44"/>
    <n v="1"/>
    <s v="Fan Shop"/>
    <s v="Camping &amp; Hiking"/>
    <s v="Diamondback Women's Serene Classic Comfort Bi"/>
    <n v="4078"/>
    <s v="LATAM"/>
    <s v="South America"/>
    <s v="Brazil"/>
    <s v="Puerto Rico"/>
    <d v="2017-06-16T00:00:00"/>
    <s v="Standard Class"/>
    <n v="4"/>
    <n v="300"/>
    <n v="0.25"/>
    <n v="150"/>
  </r>
  <r>
    <n v="61346"/>
    <n v="153469"/>
    <x v="286"/>
    <x v="44"/>
    <n v="1"/>
    <s v="Fan Shop"/>
    <s v="Camping &amp; Hiking"/>
    <s v="Diamondback Women's Serene Classic Comfort Bi"/>
    <n v="4078"/>
    <s v="LATAM"/>
    <s v="South America"/>
    <s v="Brazil"/>
    <s v="Puerto Rico"/>
    <d v="2017-06-16T00:00:00"/>
    <s v="Standard Class"/>
    <n v="4"/>
    <n v="300"/>
    <n v="0"/>
    <n v="150"/>
  </r>
  <r>
    <n v="2903"/>
    <n v="7257"/>
    <x v="724"/>
    <x v="333"/>
    <n v="1"/>
    <s v="Fan Shop"/>
    <s v="Camping &amp; Hiking"/>
    <s v="Diamondback Women's Serene Classic Comfort Bi"/>
    <n v="9349"/>
    <s v="LATAM"/>
    <s v="Central America"/>
    <s v="Guatemala"/>
    <s v="Puerto Rico"/>
    <d v="2015-02-16T00:00:00"/>
    <s v="Standard Class"/>
    <n v="4"/>
    <n v="300"/>
    <n v="0.25"/>
    <n v="150"/>
  </r>
  <r>
    <n v="7328"/>
    <n v="18367"/>
    <x v="858"/>
    <x v="709"/>
    <n v="1"/>
    <s v="Fan Shop"/>
    <s v="Camping &amp; Hiking"/>
    <s v="Diamondback Women's Serene Classic Comfort Bi"/>
    <n v="5706"/>
    <s v="LATAM"/>
    <s v="Central America"/>
    <s v="Mexico"/>
    <s v="Puerto Rico"/>
    <d v="2015-04-21T00:00:00"/>
    <s v="Standard Class"/>
    <n v="4"/>
    <n v="300"/>
    <n v="0.15"/>
    <n v="150"/>
  </r>
  <r>
    <n v="15666"/>
    <n v="39158"/>
    <x v="449"/>
    <x v="746"/>
    <n v="1"/>
    <s v="Fan Shop"/>
    <s v="Camping &amp; Hiking"/>
    <s v="Diamondback Women's Serene Classic Comfort Bi"/>
    <n v="5049"/>
    <s v="Europe"/>
    <s v="Western Europe"/>
    <s v="Netherlands"/>
    <s v="Puerto Rico"/>
    <d v="2015-08-19T00:00:00"/>
    <s v="Standard Class"/>
    <n v="4"/>
    <n v="300"/>
    <n v="0.15"/>
    <n v="150"/>
  </r>
  <r>
    <n v="15835"/>
    <n v="39580"/>
    <x v="97"/>
    <x v="659"/>
    <n v="1"/>
    <s v="Fan Shop"/>
    <s v="Camping &amp; Hiking"/>
    <s v="Diamondback Women's Serene Classic Comfort Bi"/>
    <n v="9349"/>
    <s v="Europe"/>
    <s v="Southern Europe"/>
    <s v="Italy"/>
    <s v="Puerto Rico"/>
    <d v="2015-08-26T00:00:00"/>
    <s v="Standard Class"/>
    <n v="4"/>
    <n v="300"/>
    <n v="0"/>
    <n v="150"/>
  </r>
  <r>
    <n v="17938"/>
    <n v="44808"/>
    <x v="423"/>
    <x v="254"/>
    <n v="1"/>
    <s v="Fan Shop"/>
    <s v="Camping &amp; Hiking"/>
    <s v="Diamondback Women's Serene Classic Comfort Bi"/>
    <n v="693"/>
    <s v="Europe"/>
    <s v="Western Europe"/>
    <s v="France"/>
    <s v="Puerto Rico"/>
    <d v="2015-09-23T00:00:00"/>
    <s v="Standard Class"/>
    <n v="4"/>
    <n v="300"/>
    <n v="0.09"/>
    <n v="150"/>
  </r>
  <r>
    <n v="19205"/>
    <n v="47972"/>
    <x v="334"/>
    <x v="858"/>
    <n v="1"/>
    <s v="Fan Shop"/>
    <s v="Camping &amp; Hiking"/>
    <s v="Diamondback Women's Serene Classic Comfort Bi"/>
    <n v="10707"/>
    <s v="Europe"/>
    <s v="Western Europe"/>
    <s v="France"/>
    <s v="Puerto Rico"/>
    <d v="2015-10-14T00:00:00"/>
    <s v="Standard Class"/>
    <n v="4"/>
    <n v="300"/>
    <n v="0.17"/>
    <n v="150"/>
  </r>
  <r>
    <n v="19618"/>
    <n v="49046"/>
    <x v="450"/>
    <x v="69"/>
    <n v="1"/>
    <s v="Fan Shop"/>
    <s v="Camping &amp; Hiking"/>
    <s v="Diamondback Women's Serene Classic Comfort Bi"/>
    <n v="11395"/>
    <s v="Europe"/>
    <s v="Western Europe"/>
    <s v="Germany"/>
    <s v="Puerto Rico"/>
    <d v="2015-10-18T00:00:00"/>
    <s v="Standard Class"/>
    <n v="4"/>
    <n v="300"/>
    <n v="0.09"/>
    <n v="150"/>
  </r>
  <r>
    <n v="21685"/>
    <n v="54242"/>
    <x v="646"/>
    <x v="1327"/>
    <n v="1"/>
    <s v="Fan Shop"/>
    <s v="Camping &amp; Hiking"/>
    <s v="Diamondback Women's Serene Classic Comfort Bi"/>
    <n v="2801"/>
    <s v="Pacific Asia"/>
    <s v="Southeast Asia"/>
    <s v="Singapore"/>
    <s v="Puerto Rico"/>
    <d v="2015-11-19T00:00:00"/>
    <s v="Standard Class"/>
    <n v="4"/>
    <n v="300"/>
    <n v="0.1"/>
    <n v="150"/>
  </r>
  <r>
    <n v="25528"/>
    <n v="63951"/>
    <x v="506"/>
    <x v="361"/>
    <n v="1"/>
    <s v="Fan Shop"/>
    <s v="Camping &amp; Hiking"/>
    <s v="Diamondback Women's Serene Classic Comfort Bi"/>
    <n v="4232"/>
    <s v="Pacific Asia"/>
    <s v="South Asia"/>
    <s v="India"/>
    <s v="Puerto Rico"/>
    <d v="2016-01-12T00:00:00"/>
    <s v="Standard Class"/>
    <n v="4"/>
    <n v="300"/>
    <n v="0.06"/>
    <n v="150"/>
  </r>
  <r>
    <n v="37611"/>
    <n v="93867"/>
    <x v="181"/>
    <x v="164"/>
    <n v="1"/>
    <s v="Fan Shop"/>
    <s v="Camping &amp; Hiking"/>
    <s v="Diamondback Women's Serene Classic Comfort Bi"/>
    <n v="5157"/>
    <s v="North America"/>
    <s v="US Center"/>
    <s v="USA"/>
    <s v="Puerto Rico"/>
    <d v="2016-07-05T00:00:00"/>
    <s v="Standard Class"/>
    <n v="4"/>
    <n v="300"/>
    <n v="0.15"/>
    <n v="150"/>
  </r>
  <r>
    <n v="41006"/>
    <n v="102357"/>
    <x v="281"/>
    <x v="443"/>
    <n v="1"/>
    <s v="Fan Shop"/>
    <s v="Camping &amp; Hiking"/>
    <s v="Diamondback Women's Serene Classic Comfort Bi"/>
    <n v="5624"/>
    <s v="North America"/>
    <s v="West of USA"/>
    <s v="USA"/>
    <s v="Puerto Rico"/>
    <d v="2016-08-23T00:00:00"/>
    <s v="Standard Class"/>
    <n v="4"/>
    <n v="300"/>
    <n v="0.17"/>
    <n v="150"/>
  </r>
  <r>
    <n v="45203"/>
    <n v="112924"/>
    <x v="829"/>
    <x v="779"/>
    <n v="1"/>
    <s v="Fan Shop"/>
    <s v="Camping &amp; Hiking"/>
    <s v="Diamondback Women's Serene Classic Comfort Bi"/>
    <n v="3366"/>
    <s v="Africa"/>
    <s v="West Africa"/>
    <s v="Nigeria"/>
    <s v="Puerto Rico"/>
    <d v="2016-10-25T00:00:00"/>
    <s v="Standard Class"/>
    <n v="4"/>
    <n v="300"/>
    <n v="0.15"/>
    <n v="150"/>
  </r>
  <r>
    <n v="45203"/>
    <n v="112926"/>
    <x v="829"/>
    <x v="779"/>
    <n v="1"/>
    <s v="Fan Shop"/>
    <s v="Camping &amp; Hiking"/>
    <s v="Diamondback Women's Serene Classic Comfort Bi"/>
    <n v="3366"/>
    <s v="Africa"/>
    <s v="West Africa"/>
    <s v="Nigeria"/>
    <s v="Puerto Rico"/>
    <d v="2016-10-25T00:00:00"/>
    <s v="Standard Class"/>
    <n v="4"/>
    <n v="300"/>
    <n v="0.13"/>
    <n v="150"/>
  </r>
  <r>
    <n v="49808"/>
    <n v="124515"/>
    <x v="251"/>
    <x v="978"/>
    <n v="1"/>
    <s v="Fan Shop"/>
    <s v="Camping &amp; Hiking"/>
    <s v="Diamondback Women's Serene Classic Comfort Bi"/>
    <n v="217"/>
    <s v="Africa"/>
    <s v="Central Africa"/>
    <s v="Democratic Republic of Congo"/>
    <s v="Puerto Rico"/>
    <d v="2017-01-01T00:00:00"/>
    <s v="Standard Class"/>
    <n v="4"/>
    <n v="300"/>
    <n v="0.2"/>
    <n v="150"/>
  </r>
  <r>
    <n v="53805"/>
    <n v="134511"/>
    <x v="352"/>
    <x v="420"/>
    <n v="1"/>
    <s v="Fan Shop"/>
    <s v="Camping &amp; Hiking"/>
    <s v="Diamondback Women's Serene Classic Comfort Bi"/>
    <n v="10477"/>
    <s v="LATAM"/>
    <s v="Central America"/>
    <s v="Mexico"/>
    <s v="Puerto Rico"/>
    <d v="2017-03-02T00:00:00"/>
    <s v="Standard Class"/>
    <n v="4"/>
    <n v="300"/>
    <n v="0.01"/>
    <n v="150"/>
  </r>
  <r>
    <n v="61258"/>
    <n v="153239"/>
    <x v="77"/>
    <x v="383"/>
    <n v="1"/>
    <s v="Fan Shop"/>
    <s v="Camping &amp; Hiking"/>
    <s v="Diamondback Women's Serene Classic Comfort Bi"/>
    <n v="3556"/>
    <s v="LATAM"/>
    <s v="Central America"/>
    <s v="Honduras"/>
    <s v="Puerto Rico"/>
    <d v="2017-06-17T00:00:00"/>
    <s v="Standard Class"/>
    <n v="4"/>
    <n v="300"/>
    <n v="0.04"/>
    <n v="150"/>
  </r>
  <r>
    <n v="61843"/>
    <n v="154595"/>
    <x v="582"/>
    <x v="509"/>
    <n v="1"/>
    <s v="Fan Shop"/>
    <s v="Camping &amp; Hiking"/>
    <s v="Diamondback Women's Serene Classic Comfort Bi"/>
    <n v="9830"/>
    <s v="Europe"/>
    <s v="Western Europe"/>
    <s v="Germany"/>
    <s v="Puerto Rico"/>
    <d v="2017-06-25T00:00:00"/>
    <s v="Standard Class"/>
    <n v="4"/>
    <n v="300"/>
    <n v="0.2"/>
    <n v="150"/>
  </r>
  <r>
    <n v="61911"/>
    <n v="154767"/>
    <x v="232"/>
    <x v="49"/>
    <n v="1"/>
    <s v="Fan Shop"/>
    <s v="Camping &amp; Hiking"/>
    <s v="Diamondback Women's Serene Classic Comfort Bi"/>
    <n v="6048"/>
    <s v="Europe"/>
    <s v="Northern Europe"/>
    <s v="United Kingdom"/>
    <s v="Puerto Rico"/>
    <d v="2017-06-24T00:00:00"/>
    <s v="Standard Class"/>
    <n v="4"/>
    <n v="300"/>
    <n v="0.03"/>
    <n v="150"/>
  </r>
  <r>
    <n v="67091"/>
    <n v="167709"/>
    <x v="779"/>
    <x v="147"/>
    <n v="1"/>
    <s v="Fan Shop"/>
    <s v="Camping &amp; Hiking"/>
    <s v="Diamondback Women's Serene Classic Comfort Bi"/>
    <n v="7104"/>
    <s v="Europe"/>
    <s v="Western Europe"/>
    <s v="Germany"/>
    <s v="Puerto Rico"/>
    <d v="2017-09-08T00:00:00"/>
    <s v="Standard Class"/>
    <n v="4"/>
    <n v="300"/>
    <n v="0.04"/>
    <n v="150"/>
  </r>
  <r>
    <n v="67581"/>
    <n v="168958"/>
    <x v="227"/>
    <x v="188"/>
    <n v="1"/>
    <s v="Fan Shop"/>
    <s v="Camping &amp; Hiking"/>
    <s v="Diamondback Women's Serene Classic Comfort Bi"/>
    <n v="2304"/>
    <s v="Europe"/>
    <s v="Western Europe"/>
    <s v="France"/>
    <s v="Puerto Rico"/>
    <d v="2017-09-15T00:00:00"/>
    <s v="Standard Class"/>
    <n v="4"/>
    <n v="300"/>
    <n v="0.1"/>
    <n v="150"/>
  </r>
  <r>
    <n v="67998"/>
    <n v="169999"/>
    <x v="494"/>
    <x v="606"/>
    <n v="1"/>
    <s v="Fan Shop"/>
    <s v="Camping &amp; Hiking"/>
    <s v="Diamondback Women's Serene Classic Comfort Bi"/>
    <n v="1807"/>
    <s v="Europe"/>
    <s v="Western Europe"/>
    <s v="Austria"/>
    <s v="Puerto Rico"/>
    <d v="2017-09-23T00:00:00"/>
    <s v="Standard Class"/>
    <n v="4"/>
    <n v="300"/>
    <n v="0.13"/>
    <n v="150"/>
  </r>
  <r>
    <n v="4923"/>
    <n v="12314"/>
    <x v="620"/>
    <x v="636"/>
    <n v="1"/>
    <s v="Fan Shop"/>
    <s v="Camping &amp; Hiking"/>
    <s v="Diamondback Women's Serene Classic Comfort Bi"/>
    <n v="12039"/>
    <s v="LATAM"/>
    <s v="South America"/>
    <s v="Brazil"/>
    <s v="Puerto Rico"/>
    <d v="2015-03-15T00:00:00"/>
    <s v="First Class"/>
    <n v="1"/>
    <n v="300"/>
    <n v="0.02"/>
    <n v="150"/>
  </r>
  <r>
    <n v="11321"/>
    <n v="28302"/>
    <x v="258"/>
    <x v="872"/>
    <n v="1"/>
    <s v="Fan Shop"/>
    <s v="Camping &amp; Hiking"/>
    <s v="Diamondback Women's Serene Classic Comfort Bi"/>
    <n v="9415"/>
    <s v="Europe"/>
    <s v="Western Europe"/>
    <s v="Germany"/>
    <s v="Puerto Rico"/>
    <d v="2015-06-17T00:00:00"/>
    <s v="Second Class"/>
    <n v="2"/>
    <n v="300"/>
    <n v="0"/>
    <n v="150"/>
  </r>
  <r>
    <n v="19605"/>
    <n v="49015"/>
    <x v="450"/>
    <x v="398"/>
    <n v="1"/>
    <s v="Fan Shop"/>
    <s v="Camping &amp; Hiking"/>
    <s v="Diamondback Women's Serene Classic Comfort Bi"/>
    <n v="10269"/>
    <s v="Europe"/>
    <s v="Southern Europe"/>
    <s v="Spain"/>
    <s v="Puerto Rico"/>
    <d v="2015-10-16T00:00:00"/>
    <s v="First Class"/>
    <n v="1"/>
    <n v="300"/>
    <n v="0.13"/>
    <n v="150"/>
  </r>
  <r>
    <n v="19605"/>
    <n v="49016"/>
    <x v="450"/>
    <x v="398"/>
    <n v="1"/>
    <s v="Fan Shop"/>
    <s v="Camping &amp; Hiking"/>
    <s v="Diamondback Women's Serene Classic Comfort Bi"/>
    <n v="10269"/>
    <s v="Europe"/>
    <s v="Southern Europe"/>
    <s v="Spain"/>
    <s v="Puerto Rico"/>
    <d v="2015-10-16T00:00:00"/>
    <s v="First Class"/>
    <n v="1"/>
    <n v="300"/>
    <n v="0.12"/>
    <n v="150"/>
  </r>
  <r>
    <n v="27531"/>
    <n v="68918"/>
    <x v="415"/>
    <x v="1068"/>
    <n v="1"/>
    <s v="Fan Shop"/>
    <s v="Camping &amp; Hiking"/>
    <s v="Diamondback Women's Serene Classic Comfort Bi"/>
    <n v="7706"/>
    <s v="Pacific Asia"/>
    <s v="Eastern Asia"/>
    <s v="China"/>
    <s v="Puerto Rico"/>
    <d v="2016-02-08T00:00:00"/>
    <s v="First Class"/>
    <n v="1"/>
    <n v="300"/>
    <n v="0.25"/>
    <n v="150"/>
  </r>
  <r>
    <n v="37235"/>
    <n v="92943"/>
    <x v="357"/>
    <x v="106"/>
    <n v="1"/>
    <s v="Fan Shop"/>
    <s v="Camping &amp; Hiking"/>
    <s v="Diamondback Women's Serene Classic Comfort Bi"/>
    <n v="4118"/>
    <s v="North America"/>
    <s v="US Center"/>
    <s v="USA"/>
    <s v="Puerto Rico"/>
    <d v="2016-07-03T00:00:00"/>
    <s v="Second Class"/>
    <n v="2"/>
    <n v="300"/>
    <n v="0.25"/>
    <n v="150"/>
  </r>
  <r>
    <n v="39898"/>
    <n v="99534"/>
    <x v="237"/>
    <x v="531"/>
    <n v="1"/>
    <s v="Fan Shop"/>
    <s v="Camping &amp; Hiking"/>
    <s v="Diamondback Women's Serene Classic Comfort Bi"/>
    <n v="8046"/>
    <s v="North America"/>
    <s v="West of USA"/>
    <s v="USA"/>
    <s v="Puerto Rico"/>
    <d v="2016-08-05T00:00:00"/>
    <s v="Same Day"/>
    <n v="3"/>
    <n v="300"/>
    <n v="0.13"/>
    <n v="150"/>
  </r>
  <r>
    <n v="53373"/>
    <n v="133357"/>
    <x v="275"/>
    <x v="1300"/>
    <n v="1"/>
    <s v="Fan Shop"/>
    <s v="Camping &amp; Hiking"/>
    <s v="Diamondback Women's Serene Classic Comfort Bi"/>
    <n v="4819"/>
    <s v="LATAM"/>
    <s v="Central America"/>
    <s v="Mexico"/>
    <s v="Puerto Rico"/>
    <d v="2017-02-20T00:00:00"/>
    <s v="First Class"/>
    <n v="1"/>
    <n v="300"/>
    <n v="0.16"/>
    <n v="150"/>
  </r>
  <r>
    <n v="57028"/>
    <n v="142652"/>
    <x v="76"/>
    <x v="950"/>
    <n v="1"/>
    <s v="Fan Shop"/>
    <s v="Camping &amp; Hiking"/>
    <s v="Diamondback Women's Serene Classic Comfort Bi"/>
    <n v="8502"/>
    <s v="LATAM"/>
    <s v="South America"/>
    <s v="Brazil"/>
    <s v="Puerto Rico"/>
    <d v="2017-04-16T00:00:00"/>
    <s v="Second Class"/>
    <n v="2"/>
    <n v="300"/>
    <n v="0.02"/>
    <n v="150"/>
  </r>
  <r>
    <n v="57028"/>
    <n v="142651"/>
    <x v="76"/>
    <x v="950"/>
    <n v="1"/>
    <s v="Fan Shop"/>
    <s v="Camping &amp; Hiking"/>
    <s v="Diamondback Women's Serene Classic Comfort Bi"/>
    <n v="8502"/>
    <s v="LATAM"/>
    <s v="South America"/>
    <s v="Brazil"/>
    <s v="Puerto Rico"/>
    <d v="2017-04-16T00:00:00"/>
    <s v="Second Class"/>
    <n v="2"/>
    <n v="300"/>
    <n v="0.03"/>
    <n v="150"/>
  </r>
  <r>
    <n v="59985"/>
    <n v="150132"/>
    <x v="95"/>
    <x v="979"/>
    <n v="1"/>
    <s v="Fan Shop"/>
    <s v="Camping &amp; Hiking"/>
    <s v="Diamondback Women's Serene Classic Comfort Bi"/>
    <n v="268"/>
    <s v="LATAM"/>
    <s v="Central America"/>
    <s v="Mexico"/>
    <s v="Puerto Rico"/>
    <d v="2017-05-27T00:00:00"/>
    <s v="First Class"/>
    <n v="1"/>
    <n v="300"/>
    <n v="0.17"/>
    <n v="150"/>
  </r>
  <r>
    <n v="61638"/>
    <n v="154116"/>
    <x v="459"/>
    <x v="700"/>
    <n v="1"/>
    <s v="Fan Shop"/>
    <s v="Camping &amp; Hiking"/>
    <s v="Diamondback Women's Serene Classic Comfort Bi"/>
    <n v="2590"/>
    <s v="Europe"/>
    <s v="Western Europe"/>
    <s v="France"/>
    <s v="Puerto Rico"/>
    <d v="2017-06-20T00:00:00"/>
    <s v="First Class"/>
    <n v="1"/>
    <n v="300"/>
    <n v="0.1"/>
    <n v="150"/>
  </r>
  <r>
    <n v="63623"/>
    <n v="159020"/>
    <x v="29"/>
    <x v="217"/>
    <n v="1"/>
    <s v="Fan Shop"/>
    <s v="Camping &amp; Hiking"/>
    <s v="Diamondback Women's Serene Classic Comfort Bi"/>
    <n v="9294"/>
    <s v="Europe"/>
    <s v="Western Europe"/>
    <s v="France"/>
    <s v="Puerto Rico"/>
    <d v="2017-07-21T00:00:00"/>
    <s v="Second Class"/>
    <n v="2"/>
    <n v="300"/>
    <n v="0.05"/>
    <n v="150"/>
  </r>
  <r>
    <n v="67678"/>
    <n v="169210"/>
    <x v="296"/>
    <x v="911"/>
    <n v="1"/>
    <s v="Fan Shop"/>
    <s v="Camping &amp; Hiking"/>
    <s v="Diamondback Women's Serene Classic Comfort Bi"/>
    <n v="5247"/>
    <s v="Europe"/>
    <s v="Northern Europe"/>
    <s v="United Kingdom"/>
    <s v="Puerto Rico"/>
    <d v="2017-09-16T00:00:00"/>
    <s v="First Class"/>
    <n v="1"/>
    <n v="300"/>
    <n v="0.03"/>
    <n v="150"/>
  </r>
  <r>
    <n v="3788"/>
    <n v="9433"/>
    <x v="435"/>
    <x v="99"/>
    <n v="1"/>
    <s v="Fan Shop"/>
    <s v="Camping &amp; Hiking"/>
    <s v="Diamondback Women's Serene Classic Comfort Bi"/>
    <n v="2192"/>
    <s v="LATAM"/>
    <s v="Central America"/>
    <s v="Nicaragua"/>
    <s v="Puerto Rico"/>
    <d v="2015-03-01T00:00:00"/>
    <s v="Second Class"/>
    <n v="2"/>
    <n v="300"/>
    <n v="0.25"/>
    <n v="150"/>
  </r>
  <r>
    <n v="13041"/>
    <n v="32615"/>
    <x v="322"/>
    <x v="1352"/>
    <n v="1"/>
    <s v="Fan Shop"/>
    <s v="Camping &amp; Hiking"/>
    <s v="Diamondback Women's Serene Classic Comfort Bi"/>
    <n v="2406"/>
    <s v="Europe"/>
    <s v="Southern Europe"/>
    <s v="Portugal"/>
    <s v="Puerto Rico"/>
    <d v="2015-07-10T00:00:00"/>
    <s v="Same Day"/>
    <n v="3"/>
    <n v="300"/>
    <n v="0.17"/>
    <n v="150"/>
  </r>
  <r>
    <n v="19063"/>
    <n v="47653"/>
    <x v="546"/>
    <x v="439"/>
    <n v="1"/>
    <s v="Fan Shop"/>
    <s v="Camping &amp; Hiking"/>
    <s v="Diamondback Women's Serene Classic Comfort Bi"/>
    <n v="9630"/>
    <s v="Europe"/>
    <s v="Western Europe"/>
    <s v="France"/>
    <s v="Puerto Rico"/>
    <d v="2015-10-06T00:00:00"/>
    <s v="Same Day"/>
    <n v="3"/>
    <n v="300"/>
    <n v="0.05"/>
    <n v="150"/>
  </r>
  <r>
    <n v="19063"/>
    <n v="47652"/>
    <x v="546"/>
    <x v="439"/>
    <n v="1"/>
    <s v="Fan Shop"/>
    <s v="Camping &amp; Hiking"/>
    <s v="Diamondback Women's Serene Classic Comfort Bi"/>
    <n v="9630"/>
    <s v="Europe"/>
    <s v="Western Europe"/>
    <s v="France"/>
    <s v="Puerto Rico"/>
    <d v="2015-10-06T00:00:00"/>
    <s v="Same Day"/>
    <n v="3"/>
    <n v="300"/>
    <n v="0.06"/>
    <n v="150"/>
  </r>
  <r>
    <n v="31375"/>
    <n v="78426"/>
    <x v="271"/>
    <x v="222"/>
    <n v="1"/>
    <s v="Fan Shop"/>
    <s v="Camping &amp; Hiking"/>
    <s v="Diamondback Women's Serene Classic Comfort Bi"/>
    <n v="3799"/>
    <s v="North America"/>
    <s v="US Center"/>
    <s v="USA"/>
    <s v="Puerto Rico"/>
    <d v="2016-04-08T00:00:00"/>
    <s v="Second Class"/>
    <n v="2"/>
    <n v="300"/>
    <n v="0.01"/>
    <n v="150"/>
  </r>
  <r>
    <n v="33013"/>
    <n v="82556"/>
    <x v="616"/>
    <x v="1360"/>
    <n v="1"/>
    <s v="Fan Shop"/>
    <s v="Camping &amp; Hiking"/>
    <s v="Diamondback Women's Serene Classic Comfort Bi"/>
    <n v="54"/>
    <s v="North America"/>
    <s v="East of USA"/>
    <s v="USA"/>
    <s v="Puerto Rico"/>
    <d v="2016-04-30T00:00:00"/>
    <s v="Second Class"/>
    <n v="2"/>
    <n v="300"/>
    <n v="0.2"/>
    <n v="150"/>
  </r>
  <r>
    <n v="33073"/>
    <n v="82679"/>
    <x v="324"/>
    <x v="655"/>
    <n v="1"/>
    <s v="Fan Shop"/>
    <s v="Camping &amp; Hiking"/>
    <s v="Diamondback Women's Serene Classic Comfort Bi"/>
    <n v="9461"/>
    <s v="North America"/>
    <s v="East of USA"/>
    <s v="USA"/>
    <s v="Puerto Rico"/>
    <d v="2016-05-01T00:00:00"/>
    <s v="Second Class"/>
    <n v="2"/>
    <n v="300"/>
    <n v="0.09"/>
    <n v="150"/>
  </r>
  <r>
    <n v="33073"/>
    <n v="82681"/>
    <x v="324"/>
    <x v="655"/>
    <n v="1"/>
    <s v="Fan Shop"/>
    <s v="Camping &amp; Hiking"/>
    <s v="Diamondback Women's Serene Classic Comfort Bi"/>
    <n v="9461"/>
    <s v="North America"/>
    <s v="East of USA"/>
    <s v="USA"/>
    <s v="Puerto Rico"/>
    <d v="2016-05-01T00:00:00"/>
    <s v="Second Class"/>
    <n v="2"/>
    <n v="300"/>
    <n v="7.0000000000000007E-2"/>
    <n v="150"/>
  </r>
  <r>
    <n v="35331"/>
    <n v="88249"/>
    <x v="229"/>
    <x v="1287"/>
    <n v="1"/>
    <s v="Fan Shop"/>
    <s v="Camping &amp; Hiking"/>
    <s v="Diamondback Women's Serene Classic Comfort Bi"/>
    <n v="3538"/>
    <s v="North America"/>
    <s v="East of USA"/>
    <s v="USA"/>
    <s v="Puerto Rico"/>
    <d v="2016-05-31T00:00:00"/>
    <s v="Same Day"/>
    <n v="3"/>
    <n v="300"/>
    <n v="0.05"/>
    <n v="150"/>
  </r>
  <r>
    <n v="35925"/>
    <n v="89722"/>
    <x v="262"/>
    <x v="959"/>
    <n v="1"/>
    <s v="Fan Shop"/>
    <s v="Camping &amp; Hiking"/>
    <s v="Diamondback Women's Serene Classic Comfort Bi"/>
    <n v="11318"/>
    <s v="North America"/>
    <s v="East of USA"/>
    <s v="USA"/>
    <s v="Puerto Rico"/>
    <d v="2016-06-08T00:00:00"/>
    <s v="Same Day"/>
    <n v="3"/>
    <n v="300"/>
    <n v="0.03"/>
    <n v="150"/>
  </r>
  <r>
    <n v="43923"/>
    <n v="109718"/>
    <x v="104"/>
    <x v="939"/>
    <n v="1"/>
    <s v="Fan Shop"/>
    <s v="Camping &amp; Hiking"/>
    <s v="Diamondback Women's Serene Classic Comfort Bi"/>
    <n v="447"/>
    <s v="Pacific Asia"/>
    <s v="West Asia"/>
    <s v="UAE"/>
    <s v="Puerto Rico"/>
    <d v="2016-10-03T00:00:00"/>
    <s v="Same Day"/>
    <n v="3"/>
    <n v="300"/>
    <n v="0.12"/>
    <n v="150"/>
  </r>
  <r>
    <n v="15671"/>
    <n v="39177"/>
    <x v="449"/>
    <x v="900"/>
    <n v="1"/>
    <s v="Fan Shop"/>
    <s v="Camping &amp; Hiking"/>
    <s v="Diamondback Women's Serene Classic Comfort Bi"/>
    <n v="3648"/>
    <s v="Europe"/>
    <s v="Northern Europe"/>
    <s v="United Kingdom"/>
    <s v="Puerto Rico"/>
    <d v="2015-08-19T00:00:00"/>
    <s v="Second Class"/>
    <n v="2"/>
    <n v="300"/>
    <n v="0.13"/>
    <n v="150"/>
  </r>
  <r>
    <n v="15671"/>
    <n v="39178"/>
    <x v="449"/>
    <x v="900"/>
    <n v="1"/>
    <s v="Fan Shop"/>
    <s v="Camping &amp; Hiking"/>
    <s v="Diamondback Women's Serene Classic Comfort Bi"/>
    <n v="3648"/>
    <s v="Europe"/>
    <s v="Northern Europe"/>
    <s v="United Kingdom"/>
    <s v="Puerto Rico"/>
    <d v="2015-08-19T00:00:00"/>
    <s v="Second Class"/>
    <n v="2"/>
    <n v="300"/>
    <n v="0.12"/>
    <n v="150"/>
  </r>
  <r>
    <n v="19681"/>
    <n v="49197"/>
    <x v="313"/>
    <x v="810"/>
    <n v="1"/>
    <s v="Fan Shop"/>
    <s v="Camping &amp; Hiking"/>
    <s v="Diamondback Women's Serene Classic Comfort Bi"/>
    <n v="8654"/>
    <s v="Europe"/>
    <s v="Western Europe"/>
    <s v="France"/>
    <s v="Puerto Rico"/>
    <d v="2015-10-17T00:00:00"/>
    <s v="Second Class"/>
    <n v="2"/>
    <n v="300"/>
    <n v="0.16"/>
    <n v="150"/>
  </r>
  <r>
    <n v="23831"/>
    <n v="59638"/>
    <x v="205"/>
    <x v="1166"/>
    <n v="1"/>
    <s v="Fan Shop"/>
    <s v="Camping &amp; Hiking"/>
    <s v="Diamondback Women's Serene Classic Comfort Bi"/>
    <n v="5612"/>
    <s v="Pacific Asia"/>
    <s v="South Asia"/>
    <s v="India"/>
    <s v="Puerto Rico"/>
    <d v="2015-12-16T00:00:00"/>
    <s v="First Class"/>
    <n v="1"/>
    <n v="300"/>
    <n v="0.15"/>
    <n v="150"/>
  </r>
  <r>
    <n v="23831"/>
    <n v="59637"/>
    <x v="205"/>
    <x v="1166"/>
    <n v="1"/>
    <s v="Fan Shop"/>
    <s v="Camping &amp; Hiking"/>
    <s v="Diamondback Women's Serene Classic Comfort Bi"/>
    <n v="5612"/>
    <s v="Pacific Asia"/>
    <s v="South Asia"/>
    <s v="India"/>
    <s v="Puerto Rico"/>
    <d v="2015-12-16T00:00:00"/>
    <s v="First Class"/>
    <n v="1"/>
    <n v="300"/>
    <n v="0.16"/>
    <n v="150"/>
  </r>
  <r>
    <n v="29243"/>
    <n v="73142"/>
    <x v="279"/>
    <x v="747"/>
    <n v="1"/>
    <s v="Fan Shop"/>
    <s v="Camping &amp; Hiking"/>
    <s v="Diamondback Women's Serene Classic Comfort Bi"/>
    <n v="4350"/>
    <s v="Pacific Asia"/>
    <s v="Southeast Asia"/>
    <s v="Indonesia"/>
    <s v="Puerto Rico"/>
    <d v="2016-03-04T00:00:00"/>
    <s v="First Class"/>
    <n v="1"/>
    <n v="300"/>
    <n v="7.0000000000000007E-2"/>
    <n v="150"/>
  </r>
  <r>
    <n v="29815"/>
    <n v="74611"/>
    <x v="249"/>
    <x v="445"/>
    <n v="1"/>
    <s v="Fan Shop"/>
    <s v="Camping &amp; Hiking"/>
    <s v="Diamondback Women's Serene Classic Comfort Bi"/>
    <n v="3373"/>
    <s v="Pacific Asia"/>
    <s v="Southeast Asia"/>
    <s v="Thailand"/>
    <s v="Puerto Rico"/>
    <d v="2016-03-13T00:00:00"/>
    <s v="First Class"/>
    <n v="1"/>
    <n v="300"/>
    <n v="0.16"/>
    <n v="150"/>
  </r>
  <r>
    <n v="35371"/>
    <n v="88353"/>
    <x v="329"/>
    <x v="1413"/>
    <n v="1"/>
    <s v="Fan Shop"/>
    <s v="Camping &amp; Hiking"/>
    <s v="Diamondback Women's Serene Classic Comfort Bi"/>
    <n v="3200"/>
    <s v="North America"/>
    <s v="South of  USA"/>
    <s v="USA"/>
    <s v="Puerto Rico"/>
    <d v="2016-06-02T00:00:00"/>
    <s v="Second Class"/>
    <n v="2"/>
    <n v="300"/>
    <n v="0.18"/>
    <n v="150"/>
  </r>
  <r>
    <n v="37931"/>
    <n v="94687"/>
    <x v="615"/>
    <x v="1415"/>
    <n v="1"/>
    <s v="Fan Shop"/>
    <s v="Camping &amp; Hiking"/>
    <s v="Diamondback Women's Serene Classic Comfort Bi"/>
    <n v="3979"/>
    <s v="North America"/>
    <s v="South of  USA"/>
    <s v="USA"/>
    <s v="Puerto Rico"/>
    <d v="2016-07-09T00:00:00"/>
    <s v="First Class"/>
    <n v="1"/>
    <n v="300"/>
    <n v="0.12"/>
    <n v="150"/>
  </r>
  <r>
    <n v="39638"/>
    <n v="98940"/>
    <x v="438"/>
    <x v="1124"/>
    <n v="1"/>
    <s v="Fan Shop"/>
    <s v="Camping &amp; Hiking"/>
    <s v="Diamondback Women's Serene Classic Comfort Bi"/>
    <n v="4914"/>
    <s v="North America"/>
    <s v="West of USA"/>
    <s v="USA"/>
    <s v="Puerto Rico"/>
    <d v="2016-08-03T00:00:00"/>
    <s v="First Class"/>
    <n v="1"/>
    <n v="300"/>
    <n v="0.05"/>
    <n v="150"/>
  </r>
  <r>
    <n v="43331"/>
    <n v="108255"/>
    <x v="413"/>
    <x v="1138"/>
    <n v="1"/>
    <s v="Fan Shop"/>
    <s v="Camping &amp; Hiking"/>
    <s v="Diamondback Women's Serene Classic Comfort Bi"/>
    <n v="9133"/>
    <s v="Europe"/>
    <s v="Eastern Europe"/>
    <s v="Romania"/>
    <s v="Puerto Rico"/>
    <d v="2016-09-26T00:00:00"/>
    <s v="First Class"/>
    <n v="1"/>
    <n v="300"/>
    <n v="7.0000000000000007E-2"/>
    <n v="150"/>
  </r>
  <r>
    <n v="43596"/>
    <n v="108871"/>
    <x v="21"/>
    <x v="154"/>
    <n v="1"/>
    <s v="Fan Shop"/>
    <s v="Camping &amp; Hiking"/>
    <s v="Diamondback Women's Serene Classic Comfort Bi"/>
    <n v="66"/>
    <s v="Africa"/>
    <s v="North Africa"/>
    <s v="Morocco"/>
    <s v="Puerto Rico"/>
    <d v="2016-09-30T00:00:00"/>
    <s v="Second Class"/>
    <n v="2"/>
    <n v="300"/>
    <n v="0.16"/>
    <n v="150"/>
  </r>
  <r>
    <n v="51378"/>
    <n v="128391"/>
    <x v="209"/>
    <x v="159"/>
    <n v="1"/>
    <s v="Fan Shop"/>
    <s v="Camping &amp; Hiking"/>
    <s v="Diamondback Women's Serene Classic Comfort Bi"/>
    <n v="8015"/>
    <s v="LATAM"/>
    <s v="Central America"/>
    <s v="Mexico"/>
    <s v="Puerto Rico"/>
    <d v="2017-01-21T00:00:00"/>
    <s v="First Class"/>
    <n v="1"/>
    <n v="300"/>
    <n v="0.15"/>
    <n v="150"/>
  </r>
  <r>
    <n v="55666"/>
    <n v="139222"/>
    <x v="185"/>
    <x v="507"/>
    <n v="1"/>
    <s v="Fan Shop"/>
    <s v="Camping &amp; Hiking"/>
    <s v="Diamondback Women's Serene Classic Comfort Bi"/>
    <n v="10403"/>
    <s v="LATAM"/>
    <s v="Central America"/>
    <s v="Mexico"/>
    <s v="Puerto Rico"/>
    <d v="2017-03-25T00:00:00"/>
    <s v="Second Class"/>
    <n v="2"/>
    <n v="300"/>
    <n v="0.04"/>
    <n v="150"/>
  </r>
  <r>
    <n v="63951"/>
    <n v="159866"/>
    <x v="30"/>
    <x v="1059"/>
    <n v="1"/>
    <s v="Fan Shop"/>
    <s v="Camping &amp; Hiking"/>
    <s v="Diamondback Women's Serene Classic Comfort Bi"/>
    <n v="3136"/>
    <s v="Europe"/>
    <s v="Western Europe"/>
    <s v="Germany"/>
    <s v="Puerto Rico"/>
    <d v="2017-07-24T00:00:00"/>
    <s v="Second Class"/>
    <n v="2"/>
    <n v="300"/>
    <n v="0.18"/>
    <n v="150"/>
  </r>
  <r>
    <n v="3588"/>
    <n v="8927"/>
    <x v="634"/>
    <x v="333"/>
    <n v="1"/>
    <s v="Fan Shop"/>
    <s v="Camping &amp; Hiking"/>
    <s v="Diamondback Women's Serene Classic Comfort Bi"/>
    <n v="7718"/>
    <s v="LATAM"/>
    <s v="Central America"/>
    <s v="Mexico"/>
    <s v="Puerto Rico"/>
    <d v="2015-02-26T00:00:00"/>
    <s v="Standard Class"/>
    <n v="4"/>
    <n v="300"/>
    <n v="0"/>
    <n v="150"/>
  </r>
  <r>
    <n v="57966"/>
    <n v="145031"/>
    <x v="321"/>
    <x v="974"/>
    <n v="1"/>
    <s v="Fan Shop"/>
    <s v="Camping &amp; Hiking"/>
    <s v="Diamondback Women's Serene Classic Comfort Bi"/>
    <n v="174"/>
    <s v="LATAM"/>
    <s v="Caribbean"/>
    <s v="Dominican Republic"/>
    <s v="Puerto Rico"/>
    <d v="2017-04-28T00:00:00"/>
    <s v="Standard Class"/>
    <n v="4"/>
    <n v="300"/>
    <n v="7.0000000000000007E-2"/>
    <n v="150"/>
  </r>
  <r>
    <n v="65226"/>
    <n v="163006"/>
    <x v="226"/>
    <x v="1256"/>
    <n v="1"/>
    <s v="Fan Shop"/>
    <s v="Camping &amp; Hiking"/>
    <s v="Diamondback Women's Serene Classic Comfort Bi"/>
    <n v="174"/>
    <s v="Europe"/>
    <s v="Southern Europe"/>
    <s v="Italy"/>
    <s v="Puerto Rico"/>
    <d v="2017-08-12T00:00:00"/>
    <s v="Standard Class"/>
    <n v="4"/>
    <n v="300"/>
    <n v="0.12"/>
    <n v="150"/>
  </r>
  <r>
    <n v="1753"/>
    <n v="4374"/>
    <x v="410"/>
    <x v="208"/>
    <n v="1"/>
    <s v="Fan Shop"/>
    <s v="Camping &amp; Hiking"/>
    <s v="Diamondback Women's Serene Classic Comfort Bi"/>
    <n v="109"/>
    <s v="LATAM"/>
    <s v="Central America"/>
    <s v="Mexico"/>
    <s v="Puerto Rico"/>
    <d v="2015-01-30T00:00:00"/>
    <s v="Standard Class"/>
    <n v="4"/>
    <n v="300"/>
    <n v="0.18"/>
    <n v="150"/>
  </r>
  <r>
    <n v="3536"/>
    <n v="8797"/>
    <x v="0"/>
    <x v="874"/>
    <n v="1"/>
    <s v="Fan Shop"/>
    <s v="Camping &amp; Hiking"/>
    <s v="Diamondback Women's Serene Classic Comfort Bi"/>
    <n v="5943"/>
    <s v="LATAM"/>
    <s v="Central America"/>
    <s v="Mexico"/>
    <s v="Puerto Rico"/>
    <d v="2015-02-23T00:00:00"/>
    <s v="Standard Class"/>
    <n v="4"/>
    <n v="300"/>
    <n v="0.13"/>
    <n v="150"/>
  </r>
  <r>
    <n v="3983"/>
    <n v="9890"/>
    <x v="169"/>
    <x v="1047"/>
    <n v="1"/>
    <s v="Fan Shop"/>
    <s v="Camping &amp; Hiking"/>
    <s v="Diamondback Women's Serene Classic Comfort Bi"/>
    <n v="2490"/>
    <s v="LATAM"/>
    <s v="Caribbean"/>
    <s v="Cuba"/>
    <s v="Puerto Rico"/>
    <d v="2015-03-04T00:00:00"/>
    <s v="Standard Class"/>
    <n v="4"/>
    <n v="300"/>
    <n v="0.18"/>
    <n v="150"/>
  </r>
  <r>
    <n v="5508"/>
    <n v="13744"/>
    <x v="228"/>
    <x v="1205"/>
    <n v="1"/>
    <s v="Fan Shop"/>
    <s v="Camping &amp; Hiking"/>
    <s v="Diamondback Women's Serene Classic Comfort Bi"/>
    <n v="9549"/>
    <s v="LATAM"/>
    <s v="South America"/>
    <s v="Argentina"/>
    <s v="Puerto Rico"/>
    <d v="2015-03-26T00:00:00"/>
    <s v="Standard Class"/>
    <n v="4"/>
    <n v="300"/>
    <n v="0.17"/>
    <n v="150"/>
  </r>
  <r>
    <n v="6366"/>
    <n v="15941"/>
    <x v="345"/>
    <x v="576"/>
    <n v="1"/>
    <s v="Fan Shop"/>
    <s v="Camping &amp; Hiking"/>
    <s v="Diamondback Women's Serene Classic Comfort Bi"/>
    <n v="8693"/>
    <s v="LATAM"/>
    <s v="South America"/>
    <s v="Brazil"/>
    <s v="Puerto Rico"/>
    <d v="2015-04-05T00:00:00"/>
    <s v="Standard Class"/>
    <n v="4"/>
    <n v="300"/>
    <n v="0"/>
    <n v="150"/>
  </r>
  <r>
    <n v="6533"/>
    <n v="16334"/>
    <x v="220"/>
    <x v="305"/>
    <n v="1"/>
    <s v="Fan Shop"/>
    <s v="Camping &amp; Hiking"/>
    <s v="Diamondback Women's Serene Classic Comfort Bi"/>
    <n v="5220"/>
    <s v="LATAM"/>
    <s v="Central America"/>
    <s v="El Salvador"/>
    <s v="Puerto Rico"/>
    <d v="2015-04-10T00:00:00"/>
    <s v="Standard Class"/>
    <n v="4"/>
    <n v="300"/>
    <n v="0.13"/>
    <n v="150"/>
  </r>
  <r>
    <n v="6533"/>
    <n v="16335"/>
    <x v="220"/>
    <x v="305"/>
    <n v="1"/>
    <s v="Fan Shop"/>
    <s v="Camping &amp; Hiking"/>
    <s v="Diamondback Women's Serene Classic Comfort Bi"/>
    <n v="5220"/>
    <s v="LATAM"/>
    <s v="Central America"/>
    <s v="El Salvador"/>
    <s v="Puerto Rico"/>
    <d v="2015-04-10T00:00:00"/>
    <s v="Standard Class"/>
    <n v="4"/>
    <n v="300"/>
    <n v="0.12"/>
    <n v="150"/>
  </r>
  <r>
    <n v="17546"/>
    <n v="43871"/>
    <x v="137"/>
    <x v="499"/>
    <n v="1"/>
    <s v="Fan Shop"/>
    <s v="Camping &amp; Hiking"/>
    <s v="Diamondback Women's Serene Classic Comfort Bi"/>
    <n v="12234"/>
    <s v="Europe"/>
    <s v="Western Europe"/>
    <s v="France"/>
    <s v="Puerto Rico"/>
    <d v="2015-09-16T00:00:00"/>
    <s v="Standard Class"/>
    <n v="4"/>
    <n v="300"/>
    <n v="0.2"/>
    <n v="150"/>
  </r>
  <r>
    <n v="25038"/>
    <n v="62739"/>
    <x v="517"/>
    <x v="148"/>
    <n v="1"/>
    <s v="Fan Shop"/>
    <s v="Camping &amp; Hiking"/>
    <s v="Diamondback Women's Serene Classic Comfort Bi"/>
    <n v="10525"/>
    <s v="Pacific Asia"/>
    <s v="Oceania"/>
    <s v="Australia"/>
    <s v="Puerto Rico"/>
    <d v="2016-01-05T00:00:00"/>
    <s v="Standard Class"/>
    <n v="4"/>
    <n v="300"/>
    <n v="0.03"/>
    <n v="150"/>
  </r>
  <r>
    <n v="25038"/>
    <n v="62737"/>
    <x v="517"/>
    <x v="148"/>
    <n v="1"/>
    <s v="Fan Shop"/>
    <s v="Camping &amp; Hiking"/>
    <s v="Diamondback Women's Serene Classic Comfort Bi"/>
    <n v="10525"/>
    <s v="Pacific Asia"/>
    <s v="Oceania"/>
    <s v="Australia"/>
    <s v="Puerto Rico"/>
    <d v="2016-01-05T00:00:00"/>
    <s v="Standard Class"/>
    <n v="4"/>
    <n v="300"/>
    <n v="0.04"/>
    <n v="150"/>
  </r>
  <r>
    <n v="31095"/>
    <n v="77701"/>
    <x v="422"/>
    <x v="829"/>
    <n v="1"/>
    <s v="Fan Shop"/>
    <s v="Camping &amp; Hiking"/>
    <s v="Diamondback Women's Serene Classic Comfort Bi"/>
    <n v="5155"/>
    <s v="Pacific Asia"/>
    <s v="Oceania"/>
    <s v="Australia"/>
    <s v="Puerto Rico"/>
    <d v="2016-04-04T00:00:00"/>
    <s v="Standard Class"/>
    <n v="4"/>
    <n v="300"/>
    <n v="0.04"/>
    <n v="150"/>
  </r>
  <r>
    <n v="39211"/>
    <n v="97880"/>
    <x v="548"/>
    <x v="478"/>
    <n v="1"/>
    <s v="Fan Shop"/>
    <s v="Camping &amp; Hiking"/>
    <s v="Diamondback Women's Serene Classic Comfort Bi"/>
    <n v="1128"/>
    <s v="North America"/>
    <s v="East of USA"/>
    <s v="USA"/>
    <s v="Puerto Rico"/>
    <d v="2016-07-28T00:00:00"/>
    <s v="Standard Class"/>
    <n v="4"/>
    <n v="300"/>
    <n v="0.15"/>
    <n v="150"/>
  </r>
  <r>
    <n v="41606"/>
    <n v="103853"/>
    <x v="218"/>
    <x v="442"/>
    <n v="1"/>
    <s v="Fan Shop"/>
    <s v="Camping &amp; Hiking"/>
    <s v="Diamondback Women's Serene Classic Comfort Bi"/>
    <n v="2074"/>
    <s v="Europe"/>
    <s v="Eastern Europe"/>
    <s v="Poland"/>
    <s v="Puerto Rico"/>
    <d v="2016-09-01T00:00:00"/>
    <s v="Standard Class"/>
    <n v="4"/>
    <n v="300"/>
    <n v="0.18"/>
    <n v="150"/>
  </r>
  <r>
    <n v="45066"/>
    <n v="112526"/>
    <x v="366"/>
    <x v="779"/>
    <n v="1"/>
    <s v="Fan Shop"/>
    <s v="Camping &amp; Hiking"/>
    <s v="Diamondback Women's Serene Classic Comfort Bi"/>
    <n v="8309"/>
    <s v="Pacific Asia"/>
    <s v="South Asia"/>
    <s v="Iran"/>
    <s v="Puerto Rico"/>
    <d v="2016-10-21T00:00:00"/>
    <s v="Standard Class"/>
    <n v="4"/>
    <n v="300"/>
    <n v="0.1"/>
    <n v="150"/>
  </r>
  <r>
    <n v="51338"/>
    <n v="128309"/>
    <x v="209"/>
    <x v="1024"/>
    <n v="1"/>
    <s v="Fan Shop"/>
    <s v="Camping &amp; Hiking"/>
    <s v="Diamondback Women's Serene Classic Comfort Bi"/>
    <n v="8613"/>
    <s v="LATAM"/>
    <s v="Caribbean"/>
    <s v="Dominican Republic"/>
    <s v="Puerto Rico"/>
    <d v="2017-01-23T00:00:00"/>
    <s v="Standard Class"/>
    <n v="4"/>
    <n v="300"/>
    <n v="0.05"/>
    <n v="150"/>
  </r>
  <r>
    <n v="53621"/>
    <n v="134028"/>
    <x v="24"/>
    <x v="789"/>
    <n v="1"/>
    <s v="Fan Shop"/>
    <s v="Camping &amp; Hiking"/>
    <s v="Diamondback Women's Serene Classic Comfort Bi"/>
    <n v="5058"/>
    <s v="LATAM"/>
    <s v="Central America"/>
    <s v="Mexico"/>
    <s v="Puerto Rico"/>
    <d v="2017-02-23T00:00:00"/>
    <s v="Standard Class"/>
    <n v="4"/>
    <n v="300"/>
    <n v="0.2"/>
    <n v="150"/>
  </r>
  <r>
    <n v="55358"/>
    <n v="138449"/>
    <x v="721"/>
    <x v="32"/>
    <n v="1"/>
    <s v="Fan Shop"/>
    <s v="Camping &amp; Hiking"/>
    <s v="Diamondback Women's Serene Classic Comfort Bi"/>
    <n v="2025"/>
    <s v="LATAM"/>
    <s v="Central America"/>
    <s v="Nicaragua"/>
    <s v="Puerto Rico"/>
    <d v="2017-03-23T00:00:00"/>
    <s v="Standard Class"/>
    <n v="4"/>
    <n v="300"/>
    <n v="0.05"/>
    <n v="150"/>
  </r>
  <r>
    <n v="57363"/>
    <n v="143482"/>
    <x v="320"/>
    <x v="305"/>
    <n v="1"/>
    <s v="Fan Shop"/>
    <s v="Camping &amp; Hiking"/>
    <s v="Diamondback Women's Serene Classic Comfort Bi"/>
    <n v="4412"/>
    <s v="LATAM"/>
    <s v="South America"/>
    <s v="Brazil"/>
    <s v="Puerto Rico"/>
    <d v="2017-04-21T00:00:00"/>
    <s v="Standard Class"/>
    <n v="4"/>
    <n v="300"/>
    <n v="0.06"/>
    <n v="150"/>
  </r>
  <r>
    <n v="63263"/>
    <n v="158162"/>
    <x v="663"/>
    <x v="852"/>
    <n v="1"/>
    <s v="Fan Shop"/>
    <s v="Camping &amp; Hiking"/>
    <s v="Diamondback Women's Serene Classic Comfort Bi"/>
    <n v="7188"/>
    <s v="Europe"/>
    <s v="Western Europe"/>
    <s v="France"/>
    <s v="Puerto Rico"/>
    <d v="2017-07-16T00:00:00"/>
    <s v="Standard Class"/>
    <n v="4"/>
    <n v="300"/>
    <n v="0.25"/>
    <n v="150"/>
  </r>
  <r>
    <n v="3303"/>
    <n v="8203"/>
    <x v="168"/>
    <x v="1036"/>
    <n v="1"/>
    <s v="Fan Shop"/>
    <s v="Camping &amp; Hiking"/>
    <s v="Diamondback Women's Serene Classic Comfort Bi"/>
    <n v="7186"/>
    <s v="LATAM"/>
    <s v="Central America"/>
    <s v="Mexico"/>
    <s v="Puerto Rico"/>
    <d v="2015-02-22T00:00:00"/>
    <s v="Standard Class"/>
    <n v="4"/>
    <n v="300"/>
    <n v="0.16"/>
    <n v="150"/>
  </r>
  <r>
    <n v="13575"/>
    <n v="34015"/>
    <x v="426"/>
    <x v="1135"/>
    <n v="1"/>
    <s v="Fan Shop"/>
    <s v="Camping &amp; Hiking"/>
    <s v="Diamondback Women's Serene Classic Comfort Bi"/>
    <n v="970"/>
    <s v="Europe"/>
    <s v="Western Europe"/>
    <s v="France"/>
    <s v="Puerto Rico"/>
    <d v="2015-07-24T00:00:00"/>
    <s v="Standard Class"/>
    <n v="4"/>
    <n v="300"/>
    <n v="0.16"/>
    <n v="150"/>
  </r>
  <r>
    <n v="17543"/>
    <n v="43862"/>
    <x v="137"/>
    <x v="182"/>
    <n v="1"/>
    <s v="Fan Shop"/>
    <s v="Camping &amp; Hiking"/>
    <s v="Diamondback Women's Serene Classic Comfort Bi"/>
    <n v="554"/>
    <s v="Europe"/>
    <s v="Western Europe"/>
    <s v="Germany"/>
    <s v="Puerto Rico"/>
    <d v="2015-09-18T00:00:00"/>
    <s v="Standard Class"/>
    <n v="4"/>
    <n v="300"/>
    <n v="0.25"/>
    <n v="150"/>
  </r>
  <r>
    <n v="23973"/>
    <n v="60015"/>
    <x v="84"/>
    <x v="519"/>
    <n v="1"/>
    <s v="Fan Shop"/>
    <s v="Camping &amp; Hiking"/>
    <s v="Diamondback Women's Serene Classic Comfort Bi"/>
    <n v="4019"/>
    <s v="Pacific Asia"/>
    <s v="South Asia"/>
    <s v="India"/>
    <s v="Puerto Rico"/>
    <d v="2015-12-20T00:00:00"/>
    <s v="Standard Class"/>
    <n v="4"/>
    <n v="300"/>
    <n v="0.02"/>
    <n v="150"/>
  </r>
  <r>
    <n v="25916"/>
    <n v="64872"/>
    <x v="327"/>
    <x v="1228"/>
    <n v="1"/>
    <s v="Fan Shop"/>
    <s v="Camping &amp; Hiking"/>
    <s v="Diamondback Women's Serene Classic Comfort Bi"/>
    <n v="3219"/>
    <s v="Pacific Asia"/>
    <s v="South Asia"/>
    <s v="India"/>
    <s v="Puerto Rico"/>
    <d v="2016-01-16T00:00:00"/>
    <s v="Standard Class"/>
    <n v="4"/>
    <n v="300"/>
    <n v="0.2"/>
    <n v="150"/>
  </r>
  <r>
    <n v="37071"/>
    <n v="92499"/>
    <x v="303"/>
    <x v="374"/>
    <n v="1"/>
    <s v="Fan Shop"/>
    <s v="Camping &amp; Hiking"/>
    <s v="Diamondback Women's Serene Classic Comfort Bi"/>
    <n v="11305"/>
    <s v="North America"/>
    <s v="West of USA"/>
    <s v="USA"/>
    <s v="Puerto Rico"/>
    <d v="2016-06-27T00:00:00"/>
    <s v="Standard Class"/>
    <n v="4"/>
    <n v="300"/>
    <n v="0.18"/>
    <n v="150"/>
  </r>
  <r>
    <n v="39845"/>
    <n v="99413"/>
    <x v="284"/>
    <x v="1257"/>
    <n v="1"/>
    <s v="Fan Shop"/>
    <s v="Camping &amp; Hiking"/>
    <s v="Diamondback Women's Serene Classic Comfort Bi"/>
    <n v="6253"/>
    <s v="North America"/>
    <s v="West of USA"/>
    <s v="USA"/>
    <s v="Puerto Rico"/>
    <d v="2016-08-10T00:00:00"/>
    <s v="Standard Class"/>
    <n v="4"/>
    <n v="300"/>
    <n v="0.01"/>
    <n v="150"/>
  </r>
  <r>
    <n v="39881"/>
    <n v="99494"/>
    <x v="237"/>
    <x v="400"/>
    <n v="1"/>
    <s v="Fan Shop"/>
    <s v="Camping &amp; Hiking"/>
    <s v="Diamondback Women's Serene Classic Comfort Bi"/>
    <n v="1364"/>
    <s v="North America"/>
    <s v="West of USA"/>
    <s v="USA"/>
    <s v="Puerto Rico"/>
    <d v="2016-08-07T00:00:00"/>
    <s v="Standard Class"/>
    <n v="4"/>
    <n v="300"/>
    <n v="0.18"/>
    <n v="150"/>
  </r>
  <r>
    <n v="41008"/>
    <n v="102365"/>
    <x v="281"/>
    <x v="373"/>
    <n v="1"/>
    <s v="Fan Shop"/>
    <s v="Camping &amp; Hiking"/>
    <s v="Diamondback Women's Serene Classic Comfort Bi"/>
    <n v="3841"/>
    <s v="North America"/>
    <s v="East of USA"/>
    <s v="USA"/>
    <s v="Puerto Rico"/>
    <d v="2016-08-25T00:00:00"/>
    <s v="Standard Class"/>
    <n v="4"/>
    <n v="300"/>
    <n v="0.16"/>
    <n v="150"/>
  </r>
  <r>
    <n v="43803"/>
    <n v="109398"/>
    <x v="725"/>
    <x v="1232"/>
    <n v="1"/>
    <s v="Fan Shop"/>
    <s v="Camping &amp; Hiking"/>
    <s v="Diamondback Women's Serene Classic Comfort Bi"/>
    <n v="8277"/>
    <s v="Africa"/>
    <s v="East Africa"/>
    <s v="Zambia"/>
    <s v="Puerto Rico"/>
    <d v="2016-10-05T00:00:00"/>
    <s v="Standard Class"/>
    <n v="4"/>
    <n v="300"/>
    <n v="0.16"/>
    <n v="150"/>
  </r>
  <r>
    <n v="47556"/>
    <n v="118886"/>
    <x v="184"/>
    <x v="861"/>
    <n v="1"/>
    <s v="Fan Shop"/>
    <s v="Camping &amp; Hiking"/>
    <s v="Diamondback Women's Serene Classic Comfort Bi"/>
    <n v="3859"/>
    <s v="Africa"/>
    <s v="East Africa"/>
    <s v="Zambia"/>
    <s v="Puerto Rico"/>
    <d v="2016-11-27T00:00:00"/>
    <s v="Standard Class"/>
    <n v="4"/>
    <n v="300"/>
    <n v="0.09"/>
    <n v="150"/>
  </r>
  <r>
    <n v="47556"/>
    <n v="118885"/>
    <x v="184"/>
    <x v="861"/>
    <n v="1"/>
    <s v="Fan Shop"/>
    <s v="Camping &amp; Hiking"/>
    <s v="Diamondback Women's Serene Classic Comfort Bi"/>
    <n v="3859"/>
    <s v="Africa"/>
    <s v="East Africa"/>
    <s v="Zambia"/>
    <s v="Puerto Rico"/>
    <d v="2016-11-27T00:00:00"/>
    <s v="Standard Class"/>
    <n v="4"/>
    <n v="300"/>
    <n v="0.1"/>
    <n v="150"/>
  </r>
  <r>
    <n v="47853"/>
    <n v="119655"/>
    <x v="664"/>
    <x v="1338"/>
    <n v="1"/>
    <s v="Fan Shop"/>
    <s v="Camping &amp; Hiking"/>
    <s v="Diamondback Women's Serene Classic Comfort Bi"/>
    <n v="11839"/>
    <s v="Africa"/>
    <s v="West Africa"/>
    <s v="Senegal"/>
    <s v="Puerto Rico"/>
    <d v="2016-12-03T00:00:00"/>
    <s v="Standard Class"/>
    <n v="4"/>
    <n v="300"/>
    <n v="0.06"/>
    <n v="150"/>
  </r>
  <r>
    <n v="49876"/>
    <n v="124708"/>
    <x v="409"/>
    <x v="215"/>
    <n v="1"/>
    <s v="Fan Shop"/>
    <s v="Camping &amp; Hiking"/>
    <s v="Diamondback Women's Serene Classic Comfort Bi"/>
    <n v="4128"/>
    <s v="Africa"/>
    <s v="West Africa"/>
    <s v="Senegal"/>
    <s v="Puerto Rico"/>
    <d v="2016-12-31T00:00:00"/>
    <s v="Standard Class"/>
    <n v="4"/>
    <n v="300"/>
    <n v="0"/>
    <n v="150"/>
  </r>
  <r>
    <n v="57831"/>
    <n v="144701"/>
    <x v="394"/>
    <x v="353"/>
    <n v="1"/>
    <s v="Fan Shop"/>
    <s v="Camping &amp; Hiking"/>
    <s v="Diamondback Women's Serene Classic Comfort Bi"/>
    <n v="2488"/>
    <s v="LATAM"/>
    <s v="Central America"/>
    <s v="Panama"/>
    <s v="Puerto Rico"/>
    <d v="2017-04-26T00:00:00"/>
    <s v="Standard Class"/>
    <n v="4"/>
    <n v="300"/>
    <n v="0.25"/>
    <n v="150"/>
  </r>
  <r>
    <n v="63673"/>
    <n v="159169"/>
    <x v="460"/>
    <x v="1361"/>
    <n v="1"/>
    <s v="Fan Shop"/>
    <s v="Camping &amp; Hiking"/>
    <s v="Diamondback Women's Serene Classic Comfort Bi"/>
    <n v="9767"/>
    <s v="Europe"/>
    <s v="Northern Europe"/>
    <s v="United Kingdom"/>
    <s v="Puerto Rico"/>
    <d v="2017-07-22T00:00:00"/>
    <s v="Standard Class"/>
    <n v="4"/>
    <n v="300"/>
    <n v="0.12"/>
    <n v="150"/>
  </r>
  <r>
    <n v="63863"/>
    <n v="159636"/>
    <x v="367"/>
    <x v="488"/>
    <n v="1"/>
    <s v="Fan Shop"/>
    <s v="Camping &amp; Hiking"/>
    <s v="Diamondback Women's Serene Classic Comfort Bi"/>
    <n v="2961"/>
    <s v="Europe"/>
    <s v="Southern Europe"/>
    <s v="Spain"/>
    <s v="Puerto Rico"/>
    <d v="2017-07-25T00:00:00"/>
    <s v="Standard Class"/>
    <n v="4"/>
    <n v="300"/>
    <n v="0"/>
    <n v="150"/>
  </r>
  <r>
    <n v="15091"/>
    <n v="37764"/>
    <x v="706"/>
    <x v="1342"/>
    <n v="1"/>
    <s v="Fan Shop"/>
    <s v="Indoor/Outdoor Games"/>
    <s v="O'Brien Men's Neoprene Life Vest"/>
    <n v="9085"/>
    <s v="Europe"/>
    <s v="Western Europe"/>
    <s v="France"/>
    <s v="Puerto Rico"/>
    <d v="2015-08-11T00:00:00"/>
    <s v="Standard Class"/>
    <n v="4"/>
    <n v="50"/>
    <n v="0.1"/>
    <n v="125"/>
  </r>
  <r>
    <n v="17516"/>
    <n v="43789"/>
    <x v="294"/>
    <x v="706"/>
    <n v="1"/>
    <s v="Fan Shop"/>
    <s v="Indoor/Outdoor Games"/>
    <s v="O'Brien Men's Neoprene Life Vest"/>
    <n v="2920"/>
    <s v="Europe"/>
    <s v="Northern Europe"/>
    <s v="Ireland"/>
    <s v="Puerto Rico"/>
    <d v="2015-09-15T00:00:00"/>
    <s v="Standard Class"/>
    <n v="4"/>
    <n v="50"/>
    <n v="0.16"/>
    <n v="125"/>
  </r>
  <r>
    <n v="37611"/>
    <n v="93868"/>
    <x v="181"/>
    <x v="164"/>
    <n v="1"/>
    <s v="Fan Shop"/>
    <s v="Indoor/Outdoor Games"/>
    <s v="O'Brien Men's Neoprene Life Vest"/>
    <n v="5157"/>
    <s v="North America"/>
    <s v="US Center"/>
    <s v="USA"/>
    <s v="Puerto Rico"/>
    <d v="2016-07-05T00:00:00"/>
    <s v="Standard Class"/>
    <n v="4"/>
    <n v="50"/>
    <n v="0.18"/>
    <n v="125"/>
  </r>
  <r>
    <n v="45096"/>
    <n v="112612"/>
    <x v="230"/>
    <x v="711"/>
    <n v="1"/>
    <s v="Fan Shop"/>
    <s v="Indoor/Outdoor Games"/>
    <s v="O'Brien Men's Neoprene Life Vest"/>
    <n v="1633"/>
    <s v="North America"/>
    <s v="Canada"/>
    <s v="Canada"/>
    <s v="Puerto Rico"/>
    <d v="2016-10-22T00:00:00"/>
    <s v="Standard Class"/>
    <n v="4"/>
    <n v="50"/>
    <n v="0"/>
    <n v="125"/>
  </r>
  <r>
    <n v="51625"/>
    <n v="129007"/>
    <x v="198"/>
    <x v="586"/>
    <n v="1"/>
    <s v="Fan Shop"/>
    <s v="Indoor/Outdoor Games"/>
    <s v="O'Brien Men's Neoprene Life Vest"/>
    <n v="3155"/>
    <s v="LATAM"/>
    <s v="Central America"/>
    <s v="Guatemala"/>
    <s v="Puerto Rico"/>
    <d v="2017-01-29T00:00:00"/>
    <s v="Standard Class"/>
    <n v="4"/>
    <n v="50"/>
    <n v="7.0000000000000007E-2"/>
    <n v="125"/>
  </r>
  <r>
    <n v="57363"/>
    <n v="143479"/>
    <x v="320"/>
    <x v="305"/>
    <n v="1"/>
    <s v="Fan Shop"/>
    <s v="Indoor/Outdoor Games"/>
    <s v="O'Brien Men's Neoprene Life Vest"/>
    <n v="4412"/>
    <s v="LATAM"/>
    <s v="South America"/>
    <s v="Brazil"/>
    <s v="Puerto Rico"/>
    <d v="2017-04-21T00:00:00"/>
    <s v="Standard Class"/>
    <n v="4"/>
    <n v="50"/>
    <n v="0.17"/>
    <n v="125"/>
  </r>
  <r>
    <n v="63966"/>
    <n v="159916"/>
    <x v="30"/>
    <x v="1142"/>
    <n v="1"/>
    <s v="Fan Shop"/>
    <s v="Indoor/Outdoor Games"/>
    <s v="O'Brien Men's Neoprene Life Vest"/>
    <n v="2417"/>
    <s v="Europe"/>
    <s v="Western Europe"/>
    <s v="France"/>
    <s v="Puerto Rico"/>
    <d v="2017-07-24T00:00:00"/>
    <s v="Standard Class"/>
    <n v="4"/>
    <n v="50"/>
    <n v="0.02"/>
    <n v="125"/>
  </r>
  <r>
    <n v="618"/>
    <n v="1506"/>
    <x v="567"/>
    <x v="1066"/>
    <n v="1"/>
    <s v="Fan Shop"/>
    <s v="Indoor/Outdoor Games"/>
    <s v="O'Brien Men's Neoprene Life Vest"/>
    <n v="12037"/>
    <s v="LATAM"/>
    <s v="Caribbean"/>
    <s v="Dominican Republic"/>
    <s v="Puerto Rico"/>
    <d v="2015-01-14T00:00:00"/>
    <s v="Standard Class"/>
    <n v="4"/>
    <n v="50"/>
    <n v="0.15"/>
    <n v="125"/>
  </r>
  <r>
    <n v="11611"/>
    <n v="29031"/>
    <x v="224"/>
    <x v="385"/>
    <n v="1"/>
    <s v="Fan Shop"/>
    <s v="Indoor/Outdoor Games"/>
    <s v="O'Brien Men's Neoprene Life Vest"/>
    <n v="174"/>
    <s v="Europe"/>
    <s v="Western Europe"/>
    <s v="France"/>
    <s v="Puerto Rico"/>
    <d v="2015-06-21T00:00:00"/>
    <s v="Standard Class"/>
    <n v="4"/>
    <n v="50"/>
    <n v="0.13"/>
    <n v="125"/>
  </r>
  <r>
    <n v="33505"/>
    <n v="83645"/>
    <x v="804"/>
    <x v="216"/>
    <n v="1"/>
    <s v="Fan Shop"/>
    <s v="Indoor/Outdoor Games"/>
    <s v="O'Brien Men's Neoprene Life Vest"/>
    <n v="10747"/>
    <s v="North America"/>
    <s v="East of USA"/>
    <s v="USA"/>
    <s v="Puerto Rico"/>
    <d v="2016-05-10T00:00:00"/>
    <s v="Standard Class"/>
    <n v="4"/>
    <n v="50"/>
    <n v="0.02"/>
    <n v="125"/>
  </r>
  <r>
    <n v="53361"/>
    <n v="133323"/>
    <x v="73"/>
    <x v="75"/>
    <n v="1"/>
    <s v="Fan Shop"/>
    <s v="Indoor/Outdoor Games"/>
    <s v="O'Brien Men's Neoprene Life Vest"/>
    <n v="612"/>
    <s v="LATAM"/>
    <s v="Central America"/>
    <s v="Nicaragua"/>
    <s v="Puerto Rico"/>
    <d v="2017-02-19T00:00:00"/>
    <s v="Standard Class"/>
    <n v="4"/>
    <n v="50"/>
    <n v="0.18"/>
    <n v="125"/>
  </r>
  <r>
    <n v="4591"/>
    <n v="11507"/>
    <x v="499"/>
    <x v="267"/>
    <n v="1"/>
    <s v="Fan Shop"/>
    <s v="Indoor/Outdoor Games"/>
    <s v="O'Brien Men's Neoprene Life Vest"/>
    <n v="2961"/>
    <s v="LATAM"/>
    <s v="Caribbean"/>
    <s v="Cuba"/>
    <s v="Puerto Rico"/>
    <d v="2015-03-11T00:00:00"/>
    <s v="Standard Class"/>
    <n v="4"/>
    <n v="50"/>
    <n v="0.12"/>
    <n v="125"/>
  </r>
  <r>
    <n v="5581"/>
    <n v="13920"/>
    <x v="344"/>
    <x v="1146"/>
    <n v="1"/>
    <s v="Fan Shop"/>
    <s v="Indoor/Outdoor Games"/>
    <s v="O'Brien Men's Neoprene Life Vest"/>
    <n v="7786"/>
    <s v="LATAM"/>
    <s v="Central America"/>
    <s v="Honduras"/>
    <s v="Puerto Rico"/>
    <d v="2015-03-25T00:00:00"/>
    <s v="Standard Class"/>
    <n v="4"/>
    <n v="50"/>
    <n v="0.17"/>
    <n v="125"/>
  </r>
  <r>
    <n v="6758"/>
    <n v="16899"/>
    <x v="133"/>
    <x v="368"/>
    <n v="1"/>
    <s v="Fan Shop"/>
    <s v="Indoor/Outdoor Games"/>
    <s v="O'Brien Men's Neoprene Life Vest"/>
    <n v="7014"/>
    <s v="LATAM"/>
    <s v="South America"/>
    <s v="Brazil"/>
    <s v="Puerto Rico"/>
    <d v="2015-04-13T00:00:00"/>
    <s v="Standard Class"/>
    <n v="4"/>
    <n v="50"/>
    <n v="0.2"/>
    <n v="125"/>
  </r>
  <r>
    <n v="7931"/>
    <n v="19818"/>
    <x v="315"/>
    <x v="1388"/>
    <n v="1"/>
    <s v="Fan Shop"/>
    <s v="Indoor/Outdoor Games"/>
    <s v="O'Brien Men's Neoprene Life Vest"/>
    <n v="119"/>
    <s v="LATAM"/>
    <s v="Caribbean"/>
    <s v="Cuba"/>
    <s v="Puerto Rico"/>
    <d v="2015-04-28T00:00:00"/>
    <s v="Standard Class"/>
    <n v="4"/>
    <n v="50"/>
    <n v="0.12"/>
    <n v="125"/>
  </r>
  <r>
    <n v="17915"/>
    <n v="44751"/>
    <x v="423"/>
    <x v="637"/>
    <n v="1"/>
    <s v="Fan Shop"/>
    <s v="Indoor/Outdoor Games"/>
    <s v="O'Brien Men's Neoprene Life Vest"/>
    <n v="696"/>
    <s v="Europe"/>
    <s v="Northern Europe"/>
    <s v="United Kingdom"/>
    <s v="Puerto Rico"/>
    <d v="2015-09-25T00:00:00"/>
    <s v="Standard Class"/>
    <n v="4"/>
    <n v="50"/>
    <n v="0.03"/>
    <n v="125"/>
  </r>
  <r>
    <n v="21941"/>
    <n v="54886"/>
    <x v="349"/>
    <x v="857"/>
    <n v="1"/>
    <s v="Fan Shop"/>
    <s v="Indoor/Outdoor Games"/>
    <s v="O'Brien Men's Neoprene Life Vest"/>
    <n v="2796"/>
    <s v="Pacific Asia"/>
    <s v="Oceania"/>
    <s v="Australia"/>
    <s v="Puerto Rico"/>
    <d v="2015-11-19T00:00:00"/>
    <s v="Standard Class"/>
    <n v="4"/>
    <n v="50"/>
    <n v="0.2"/>
    <n v="125"/>
  </r>
  <r>
    <n v="23973"/>
    <n v="60014"/>
    <x v="84"/>
    <x v="519"/>
    <n v="1"/>
    <s v="Fan Shop"/>
    <s v="Indoor/Outdoor Games"/>
    <s v="O'Brien Men's Neoprene Life Vest"/>
    <n v="4019"/>
    <s v="Pacific Asia"/>
    <s v="South Asia"/>
    <s v="India"/>
    <s v="Puerto Rico"/>
    <d v="2015-12-20T00:00:00"/>
    <s v="Standard Class"/>
    <n v="4"/>
    <n v="50"/>
    <n v="0.03"/>
    <n v="125"/>
  </r>
  <r>
    <n v="25916"/>
    <n v="64871"/>
    <x v="327"/>
    <x v="1228"/>
    <n v="1"/>
    <s v="Fan Shop"/>
    <s v="Indoor/Outdoor Games"/>
    <s v="O'Brien Men's Neoprene Life Vest"/>
    <n v="3219"/>
    <s v="Pacific Asia"/>
    <s v="South Asia"/>
    <s v="India"/>
    <s v="Puerto Rico"/>
    <d v="2016-01-16T00:00:00"/>
    <s v="Standard Class"/>
    <n v="4"/>
    <n v="50"/>
    <n v="7.0000000000000007E-2"/>
    <n v="125"/>
  </r>
  <r>
    <n v="27586"/>
    <n v="69057"/>
    <x v="12"/>
    <x v="1215"/>
    <n v="1"/>
    <s v="Fan Shop"/>
    <s v="Indoor/Outdoor Games"/>
    <s v="O'Brien Men's Neoprene Life Vest"/>
    <n v="2683"/>
    <s v="Pacific Asia"/>
    <s v="Oceania"/>
    <s v="Australia"/>
    <s v="Puerto Rico"/>
    <d v="2016-02-09T00:00:00"/>
    <s v="Standard Class"/>
    <n v="4"/>
    <n v="50"/>
    <n v="0.15"/>
    <n v="125"/>
  </r>
  <r>
    <n v="33086"/>
    <n v="82713"/>
    <x v="324"/>
    <x v="1241"/>
    <n v="1"/>
    <s v="Fan Shop"/>
    <s v="Indoor/Outdoor Games"/>
    <s v="O'Brien Men's Neoprene Life Vest"/>
    <n v="5607"/>
    <s v="North America"/>
    <s v="US Center"/>
    <s v="USA"/>
    <s v="Puerto Rico"/>
    <d v="2016-04-29T00:00:00"/>
    <s v="Standard Class"/>
    <n v="4"/>
    <n v="50"/>
    <n v="0.2"/>
    <n v="125"/>
  </r>
  <r>
    <n v="37071"/>
    <n v="92500"/>
    <x v="303"/>
    <x v="374"/>
    <n v="1"/>
    <s v="Fan Shop"/>
    <s v="Indoor/Outdoor Games"/>
    <s v="O'Brien Men's Neoprene Life Vest"/>
    <n v="11305"/>
    <s v="North America"/>
    <s v="West of USA"/>
    <s v="USA"/>
    <s v="Puerto Rico"/>
    <d v="2016-06-27T00:00:00"/>
    <s v="Standard Class"/>
    <n v="4"/>
    <n v="50"/>
    <n v="0.1"/>
    <n v="125"/>
  </r>
  <r>
    <n v="39081"/>
    <n v="97552"/>
    <x v="617"/>
    <x v="1262"/>
    <n v="1"/>
    <s v="Fan Shop"/>
    <s v="Indoor/Outdoor Games"/>
    <s v="O'Brien Men's Neoprene Life Vest"/>
    <n v="9368"/>
    <s v="North America"/>
    <s v="South of  USA"/>
    <s v="USA"/>
    <s v="Puerto Rico"/>
    <d v="2016-07-26T00:00:00"/>
    <s v="Standard Class"/>
    <n v="4"/>
    <n v="50"/>
    <n v="0.18"/>
    <n v="125"/>
  </r>
  <r>
    <n v="43558"/>
    <n v="108773"/>
    <x v="472"/>
    <x v="1307"/>
    <n v="1"/>
    <s v="Fan Shop"/>
    <s v="Indoor/Outdoor Games"/>
    <s v="O'Brien Men's Neoprene Life Vest"/>
    <n v="387"/>
    <s v="Pacific Asia"/>
    <s v="West Asia"/>
    <s v="Turkey"/>
    <s v="Puerto Rico"/>
    <d v="2016-10-01T00:00:00"/>
    <s v="Standard Class"/>
    <n v="4"/>
    <n v="50"/>
    <n v="0.18"/>
    <n v="125"/>
  </r>
  <r>
    <n v="43558"/>
    <n v="108774"/>
    <x v="472"/>
    <x v="1307"/>
    <n v="1"/>
    <s v="Fan Shop"/>
    <s v="Indoor/Outdoor Games"/>
    <s v="O'Brien Men's Neoprene Life Vest"/>
    <n v="387"/>
    <s v="Pacific Asia"/>
    <s v="West Asia"/>
    <s v="Turkey"/>
    <s v="Puerto Rico"/>
    <d v="2016-10-01T00:00:00"/>
    <s v="Standard Class"/>
    <n v="4"/>
    <n v="50"/>
    <n v="0.17"/>
    <n v="125"/>
  </r>
  <r>
    <n v="45553"/>
    <n v="113836"/>
    <x v="338"/>
    <x v="1299"/>
    <n v="1"/>
    <s v="Fan Shop"/>
    <s v="Indoor/Outdoor Games"/>
    <s v="O'Brien Men's Neoprene Life Vest"/>
    <n v="7001"/>
    <s v="Africa"/>
    <s v="West Africa"/>
    <s v="Togo"/>
    <s v="Puerto Rico"/>
    <d v="2016-10-30T00:00:00"/>
    <s v="Standard Class"/>
    <n v="4"/>
    <n v="50"/>
    <n v="0.09"/>
    <n v="125"/>
  </r>
  <r>
    <n v="47846"/>
    <n v="119637"/>
    <x v="664"/>
    <x v="1290"/>
    <n v="1"/>
    <s v="Fan Shop"/>
    <s v="Indoor/Outdoor Games"/>
    <s v="O'Brien Men's Neoprene Life Vest"/>
    <n v="6073"/>
    <s v="Pacific Asia"/>
    <s v="West Asia"/>
    <s v="Turkey"/>
    <s v="Puerto Rico"/>
    <d v="2016-12-01T00:00:00"/>
    <s v="Standard Class"/>
    <n v="4"/>
    <n v="50"/>
    <n v="0.1"/>
    <n v="125"/>
  </r>
  <r>
    <n v="51001"/>
    <n v="127478"/>
    <x v="241"/>
    <x v="148"/>
    <n v="1"/>
    <s v="Fan Shop"/>
    <s v="Indoor/Outdoor Games"/>
    <s v="O'Brien Men's Neoprene Life Vest"/>
    <n v="6471"/>
    <s v="Pacific Asia"/>
    <s v="West Asia"/>
    <s v="Turkey"/>
    <s v="Puerto Rico"/>
    <d v="2017-01-16T00:00:00"/>
    <s v="Standard Class"/>
    <n v="4"/>
    <n v="50"/>
    <n v="0.15"/>
    <n v="125"/>
  </r>
  <r>
    <n v="53576"/>
    <n v="133900"/>
    <x v="24"/>
    <x v="708"/>
    <n v="1"/>
    <s v="Fan Shop"/>
    <s v="Indoor/Outdoor Games"/>
    <s v="O'Brien Men's Neoprene Life Vest"/>
    <n v="5301"/>
    <s v="LATAM"/>
    <s v="Central America"/>
    <s v="Mexico"/>
    <s v="Puerto Rico"/>
    <d v="2017-02-23T00:00:00"/>
    <s v="Standard Class"/>
    <n v="4"/>
    <n v="50"/>
    <n v="0.17"/>
    <n v="125"/>
  </r>
  <r>
    <n v="53653"/>
    <n v="134116"/>
    <x v="473"/>
    <x v="209"/>
    <n v="1"/>
    <s v="Fan Shop"/>
    <s v="Indoor/Outdoor Games"/>
    <s v="O'Brien Men's Neoprene Life Vest"/>
    <n v="951"/>
    <s v="LATAM"/>
    <s v="Central America"/>
    <s v="Mexico"/>
    <s v="Puerto Rico"/>
    <d v="2017-02-26T00:00:00"/>
    <s v="Standard Class"/>
    <n v="4"/>
    <n v="50"/>
    <n v="0.12"/>
    <n v="125"/>
  </r>
  <r>
    <n v="57831"/>
    <n v="144700"/>
    <x v="394"/>
    <x v="353"/>
    <n v="1"/>
    <s v="Fan Shop"/>
    <s v="Indoor/Outdoor Games"/>
    <s v="O'Brien Men's Neoprene Life Vest"/>
    <n v="2488"/>
    <s v="LATAM"/>
    <s v="Central America"/>
    <s v="Panama"/>
    <s v="Puerto Rico"/>
    <d v="2017-04-26T00:00:00"/>
    <s v="Standard Class"/>
    <n v="4"/>
    <n v="50"/>
    <n v="0.02"/>
    <n v="125"/>
  </r>
  <r>
    <n v="61673"/>
    <n v="154186"/>
    <x v="479"/>
    <x v="12"/>
    <n v="1"/>
    <s v="Fan Shop"/>
    <s v="Indoor/Outdoor Games"/>
    <s v="O'Brien Men's Neoprene Life Vest"/>
    <n v="5292"/>
    <s v="Europe"/>
    <s v="Northern Europe"/>
    <s v="United Kingdom"/>
    <s v="Puerto Rico"/>
    <d v="2017-06-23T00:00:00"/>
    <s v="Standard Class"/>
    <n v="4"/>
    <n v="50"/>
    <n v="0.15"/>
    <n v="125"/>
  </r>
  <r>
    <n v="65268"/>
    <n v="163110"/>
    <x v="226"/>
    <x v="806"/>
    <n v="1"/>
    <s v="Fan Shop"/>
    <s v="Indoor/Outdoor Games"/>
    <s v="O'Brien Men's Neoprene Life Vest"/>
    <n v="6678"/>
    <s v="Europe"/>
    <s v="Northern Europe"/>
    <s v="United Kingdom"/>
    <s v="Puerto Rico"/>
    <d v="2017-08-14T00:00:00"/>
    <s v="Standard Class"/>
    <n v="4"/>
    <n v="50"/>
    <n v="0.01"/>
    <n v="125"/>
  </r>
  <r>
    <n v="67095"/>
    <n v="167718"/>
    <x v="779"/>
    <x v="23"/>
    <n v="1"/>
    <s v="Fan Shop"/>
    <s v="Indoor/Outdoor Games"/>
    <s v="O'Brien Men's Neoprene Life Vest"/>
    <n v="12039"/>
    <s v="Europe"/>
    <s v="Western Europe"/>
    <s v="France"/>
    <s v="Puerto Rico"/>
    <d v="2017-09-12T00:00:00"/>
    <s v="Standard Class"/>
    <n v="4"/>
    <n v="50"/>
    <n v="0.01"/>
    <n v="125"/>
  </r>
  <r>
    <n v="67296"/>
    <n v="168187"/>
    <x v="325"/>
    <x v="943"/>
    <n v="1"/>
    <s v="Fan Shop"/>
    <s v="Indoor/Outdoor Games"/>
    <s v="O'Brien Men's Neoprene Life Vest"/>
    <n v="7334"/>
    <s v="Europe"/>
    <s v="Western Europe"/>
    <s v="Germany"/>
    <s v="Puerto Rico"/>
    <d v="2017-09-11T00:00:00"/>
    <s v="Standard Class"/>
    <n v="4"/>
    <n v="50"/>
    <n v="7.0000000000000007E-2"/>
    <n v="125"/>
  </r>
  <r>
    <n v="376"/>
    <n v="937"/>
    <x v="522"/>
    <x v="1371"/>
    <n v="1"/>
    <s v="Fan Shop"/>
    <s v="Indoor/Outdoor Games"/>
    <s v="O'Brien Men's Neoprene Life Vest"/>
    <n v="1369"/>
    <s v="LATAM"/>
    <s v="Caribbean"/>
    <s v="Dominican Republic"/>
    <s v="Puerto Rico"/>
    <d v="2015-01-08T00:00:00"/>
    <s v="Second Class"/>
    <n v="2"/>
    <n v="50"/>
    <n v="0.09"/>
    <n v="125"/>
  </r>
  <r>
    <n v="2536"/>
    <n v="6349"/>
    <x v="52"/>
    <x v="613"/>
    <n v="1"/>
    <s v="Fan Shop"/>
    <s v="Indoor/Outdoor Games"/>
    <s v="O'Brien Men's Neoprene Life Vest"/>
    <n v="7182"/>
    <s v="LATAM"/>
    <s v="Central America"/>
    <s v="Mexico"/>
    <s v="Puerto Rico"/>
    <d v="2015-02-09T00:00:00"/>
    <s v="Second Class"/>
    <n v="2"/>
    <n v="50"/>
    <n v="0.06"/>
    <n v="125"/>
  </r>
  <r>
    <n v="4555"/>
    <n v="11408"/>
    <x v="453"/>
    <x v="469"/>
    <n v="1"/>
    <s v="Fan Shop"/>
    <s v="Indoor/Outdoor Games"/>
    <s v="O'Brien Men's Neoprene Life Vest"/>
    <n v="9097"/>
    <s v="LATAM"/>
    <s v="Central America"/>
    <s v="Mexico"/>
    <s v="Puerto Rico"/>
    <d v="2015-03-14T00:00:00"/>
    <s v="Second Class"/>
    <n v="2"/>
    <n v="50"/>
    <n v="0.16"/>
    <n v="125"/>
  </r>
  <r>
    <n v="8983"/>
    <n v="22406"/>
    <x v="277"/>
    <x v="499"/>
    <n v="1"/>
    <s v="Fan Shop"/>
    <s v="Indoor/Outdoor Games"/>
    <s v="O'Brien Men's Neoprene Life Vest"/>
    <n v="10360"/>
    <s v="LATAM"/>
    <s v="South America"/>
    <s v="Brazil"/>
    <s v="Puerto Rico"/>
    <d v="2015-05-16T00:00:00"/>
    <s v="Second Class"/>
    <n v="2"/>
    <n v="50"/>
    <n v="0.06"/>
    <n v="125"/>
  </r>
  <r>
    <n v="9555"/>
    <n v="23870"/>
    <x v="574"/>
    <x v="477"/>
    <n v="1"/>
    <s v="Fan Shop"/>
    <s v="Indoor/Outdoor Games"/>
    <s v="O'Brien Men's Neoprene Life Vest"/>
    <n v="4549"/>
    <s v="LATAM"/>
    <s v="Central America"/>
    <s v="Mexico"/>
    <s v="Puerto Rico"/>
    <d v="2015-05-26T00:00:00"/>
    <s v="Second Class"/>
    <n v="2"/>
    <n v="50"/>
    <n v="0.25"/>
    <n v="125"/>
  </r>
  <r>
    <n v="11603"/>
    <n v="29008"/>
    <x v="224"/>
    <x v="333"/>
    <n v="1"/>
    <s v="Fan Shop"/>
    <s v="Indoor/Outdoor Games"/>
    <s v="O'Brien Men's Neoprene Life Vest"/>
    <n v="5675"/>
    <s v="Europe"/>
    <s v="Northern Europe"/>
    <s v="United Kingdom"/>
    <s v="Puerto Rico"/>
    <d v="2015-06-23T00:00:00"/>
    <s v="Second Class"/>
    <n v="2"/>
    <n v="50"/>
    <n v="0.17"/>
    <n v="125"/>
  </r>
  <r>
    <n v="17813"/>
    <n v="44502"/>
    <x v="221"/>
    <x v="86"/>
    <n v="1"/>
    <s v="Fan Shop"/>
    <s v="Indoor/Outdoor Games"/>
    <s v="O'Brien Men's Neoprene Life Vest"/>
    <n v="11942"/>
    <s v="Europe"/>
    <s v="Western Europe"/>
    <s v="France"/>
    <s v="Puerto Rico"/>
    <d v="2015-09-22T00:00:00"/>
    <s v="Second Class"/>
    <n v="2"/>
    <n v="50"/>
    <n v="0.12"/>
    <n v="125"/>
  </r>
  <r>
    <n v="23623"/>
    <n v="59103"/>
    <x v="9"/>
    <x v="326"/>
    <n v="1"/>
    <s v="Fan Shop"/>
    <s v="Indoor/Outdoor Games"/>
    <s v="O'Brien Men's Neoprene Life Vest"/>
    <n v="2851"/>
    <s v="Pacific Asia"/>
    <s v="Eastern Asia"/>
    <s v="China"/>
    <s v="Puerto Rico"/>
    <d v="2015-12-15T00:00:00"/>
    <s v="Second Class"/>
    <n v="2"/>
    <n v="50"/>
    <n v="0.15"/>
    <n v="125"/>
  </r>
  <r>
    <n v="23961"/>
    <n v="59986"/>
    <x v="84"/>
    <x v="721"/>
    <n v="1"/>
    <s v="Fan Shop"/>
    <s v="Indoor/Outdoor Games"/>
    <s v="O'Brien Men's Neoprene Life Vest"/>
    <n v="12029"/>
    <s v="Pacific Asia"/>
    <s v="Eastern Asia"/>
    <s v="China"/>
    <s v="Puerto Rico"/>
    <d v="2015-12-18T00:00:00"/>
    <s v="Second Class"/>
    <n v="2"/>
    <n v="50"/>
    <n v="0.05"/>
    <n v="125"/>
  </r>
  <r>
    <n v="35953"/>
    <n v="89790"/>
    <x v="262"/>
    <x v="288"/>
    <n v="1"/>
    <s v="Fan Shop"/>
    <s v="Indoor/Outdoor Games"/>
    <s v="O'Brien Men's Neoprene Life Vest"/>
    <n v="3691"/>
    <s v="North America"/>
    <s v="East of USA"/>
    <s v="USA"/>
    <s v="Puerto Rico"/>
    <d v="2016-06-12T00:00:00"/>
    <s v="Second Class"/>
    <n v="2"/>
    <n v="50"/>
    <n v="0.09"/>
    <n v="125"/>
  </r>
  <r>
    <n v="51273"/>
    <n v="128123"/>
    <x v="231"/>
    <x v="1356"/>
    <n v="1"/>
    <s v="Fan Shop"/>
    <s v="Indoor/Outdoor Games"/>
    <s v="O'Brien Men's Neoprene Life Vest"/>
    <n v="1863"/>
    <s v="Pacific Asia"/>
    <s v="West Asia"/>
    <s v="Turkey"/>
    <s v="Puerto Rico"/>
    <d v="2017-01-22T00:00:00"/>
    <s v="Second Class"/>
    <n v="2"/>
    <n v="50"/>
    <n v="0"/>
    <n v="125"/>
  </r>
  <r>
    <n v="51911"/>
    <n v="129714"/>
    <x v="392"/>
    <x v="699"/>
    <n v="1"/>
    <s v="Fan Shop"/>
    <s v="Indoor/Outdoor Games"/>
    <s v="O'Brien Men's Neoprene Life Vest"/>
    <n v="11339"/>
    <s v="LATAM"/>
    <s v="Central America"/>
    <s v="Guatemala"/>
    <s v="Puerto Rico"/>
    <d v="2017-01-29T00:00:00"/>
    <s v="Second Class"/>
    <n v="2"/>
    <n v="50"/>
    <n v="0"/>
    <n v="125"/>
  </r>
  <r>
    <n v="53941"/>
    <n v="134854"/>
    <x v="584"/>
    <x v="1164"/>
    <n v="1"/>
    <s v="Fan Shop"/>
    <s v="Indoor/Outdoor Games"/>
    <s v="O'Brien Men's Neoprene Life Vest"/>
    <n v="7417"/>
    <s v="LATAM"/>
    <s v="South America"/>
    <s v="Brazil"/>
    <s v="Puerto Rico"/>
    <d v="2017-02-28T00:00:00"/>
    <s v="Second Class"/>
    <n v="2"/>
    <n v="50"/>
    <n v="0.09"/>
    <n v="125"/>
  </r>
  <r>
    <n v="55511"/>
    <n v="138835"/>
    <x v="199"/>
    <x v="1"/>
    <n v="1"/>
    <s v="Fan Shop"/>
    <s v="Indoor/Outdoor Games"/>
    <s v="O'Brien Men's Neoprene Life Vest"/>
    <n v="4232"/>
    <s v="LATAM"/>
    <s v="Central America"/>
    <s v="Honduras"/>
    <s v="Puerto Rico"/>
    <d v="2017-03-23T00:00:00"/>
    <s v="Second Class"/>
    <n v="2"/>
    <n v="50"/>
    <n v="0.09"/>
    <n v="125"/>
  </r>
  <r>
    <n v="63035"/>
    <n v="157612"/>
    <x v="202"/>
    <x v="832"/>
    <n v="1"/>
    <s v="Fan Shop"/>
    <s v="Indoor/Outdoor Games"/>
    <s v="O'Brien Men's Neoprene Life Vest"/>
    <n v="3111"/>
    <s v="Europe"/>
    <s v="Southern Europe"/>
    <s v="Italy"/>
    <s v="Puerto Rico"/>
    <d v="2017-07-15T00:00:00"/>
    <s v="Second Class"/>
    <n v="2"/>
    <n v="50"/>
    <n v="0.12"/>
    <n v="125"/>
  </r>
  <r>
    <n v="5323"/>
    <n v="13306"/>
    <x v="537"/>
    <x v="311"/>
    <n v="1"/>
    <s v="Fan Shop"/>
    <s v="Indoor/Outdoor Games"/>
    <s v="O'Brien Men's Neoprene Life Vest"/>
    <n v="9241"/>
    <s v="LATAM"/>
    <s v="Central America"/>
    <s v="Mexico"/>
    <s v="Puerto Rico"/>
    <d v="2015-03-21T00:00:00"/>
    <s v="First Class"/>
    <n v="1"/>
    <n v="50"/>
    <n v="0.17"/>
    <n v="125"/>
  </r>
  <r>
    <n v="11838"/>
    <n v="29610"/>
    <x v="242"/>
    <x v="1325"/>
    <n v="1"/>
    <s v="Fan Shop"/>
    <s v="Indoor/Outdoor Games"/>
    <s v="O'Brien Men's Neoprene Life Vest"/>
    <n v="4078"/>
    <s v="Europe"/>
    <s v="Northern Europe"/>
    <s v="United Kingdom"/>
    <s v="Puerto Rico"/>
    <d v="2015-06-24T00:00:00"/>
    <s v="First Class"/>
    <n v="1"/>
    <n v="50"/>
    <n v="0.03"/>
    <n v="125"/>
  </r>
  <r>
    <n v="17231"/>
    <n v="43096"/>
    <x v="116"/>
    <x v="650"/>
    <n v="1"/>
    <s v="Fan Shop"/>
    <s v="Indoor/Outdoor Games"/>
    <s v="O'Brien Men's Neoprene Life Vest"/>
    <n v="11451"/>
    <s v="Europe"/>
    <s v="Northern Europe"/>
    <s v="United Kingdom"/>
    <s v="Puerto Rico"/>
    <d v="2015-09-11T00:00:00"/>
    <s v="First Class"/>
    <n v="1"/>
    <n v="50"/>
    <n v="0.17"/>
    <n v="125"/>
  </r>
  <r>
    <n v="21898"/>
    <n v="54770"/>
    <x v="8"/>
    <x v="1263"/>
    <n v="1"/>
    <s v="Fan Shop"/>
    <s v="Indoor/Outdoor Games"/>
    <s v="O'Brien Men's Neoprene Life Vest"/>
    <n v="5811"/>
    <s v="Pacific Asia"/>
    <s v="Southeast Asia"/>
    <s v="Myanmar"/>
    <s v="Puerto Rico"/>
    <d v="2015-11-17T00:00:00"/>
    <s v="Same Day"/>
    <n v="3"/>
    <n v="50"/>
    <n v="0.25"/>
    <n v="125"/>
  </r>
  <r>
    <n v="29855"/>
    <n v="74691"/>
    <x v="249"/>
    <x v="1208"/>
    <n v="1"/>
    <s v="Fan Shop"/>
    <s v="Indoor/Outdoor Games"/>
    <s v="O'Brien Men's Neoprene Life Vest"/>
    <n v="9384"/>
    <s v="Pacific Asia"/>
    <s v="Eastern Asia"/>
    <s v="China"/>
    <s v="Puerto Rico"/>
    <d v="2016-03-13T00:00:00"/>
    <s v="First Class"/>
    <n v="1"/>
    <n v="50"/>
    <n v="0.12"/>
    <n v="125"/>
  </r>
  <r>
    <n v="35325"/>
    <n v="88230"/>
    <x v="229"/>
    <x v="512"/>
    <n v="1"/>
    <s v="Fan Shop"/>
    <s v="Indoor/Outdoor Games"/>
    <s v="O'Brien Men's Neoprene Life Vest"/>
    <n v="7156"/>
    <s v="North America"/>
    <s v="US Center"/>
    <s v="USA"/>
    <s v="Puerto Rico"/>
    <d v="2016-06-01T00:00:00"/>
    <s v="First Class"/>
    <n v="1"/>
    <n v="50"/>
    <n v="0.18"/>
    <n v="125"/>
  </r>
  <r>
    <n v="35361"/>
    <n v="88333"/>
    <x v="329"/>
    <x v="1006"/>
    <n v="1"/>
    <s v="Fan Shop"/>
    <s v="Indoor/Outdoor Games"/>
    <s v="O'Brien Men's Neoprene Life Vest"/>
    <n v="11039"/>
    <s v="North America"/>
    <s v="South of  USA"/>
    <s v="USA"/>
    <s v="Puerto Rico"/>
    <d v="2016-06-02T00:00:00"/>
    <s v="First Class"/>
    <n v="1"/>
    <n v="50"/>
    <n v="0.16"/>
    <n v="125"/>
  </r>
  <r>
    <n v="45531"/>
    <n v="113776"/>
    <x v="338"/>
    <x v="657"/>
    <n v="1"/>
    <s v="Fan Shop"/>
    <s v="Indoor/Outdoor Games"/>
    <s v="O'Brien Men's Neoprene Life Vest"/>
    <n v="4450"/>
    <s v="Africa"/>
    <s v="North Africa"/>
    <s v="Morocco"/>
    <s v="Puerto Rico"/>
    <d v="2016-10-27T00:00:00"/>
    <s v="Same Day"/>
    <n v="3"/>
    <n v="50"/>
    <n v="0.1"/>
    <n v="125"/>
  </r>
  <r>
    <n v="67621"/>
    <n v="169066"/>
    <x v="296"/>
    <x v="1396"/>
    <n v="1"/>
    <s v="Fan Shop"/>
    <s v="Indoor/Outdoor Games"/>
    <s v="O'Brien Men's Neoprene Life Vest"/>
    <n v="8912"/>
    <s v="Europe"/>
    <s v="Western Europe"/>
    <s v="Netherlands"/>
    <s v="Puerto Rico"/>
    <d v="2017-09-16T00:00:00"/>
    <s v="First Class"/>
    <n v="1"/>
    <n v="50"/>
    <n v="0.12"/>
    <n v="125"/>
  </r>
  <r>
    <n v="39358"/>
    <n v="98263"/>
    <x v="195"/>
    <x v="1367"/>
    <n v="1"/>
    <s v="Fan Shop"/>
    <s v="Hunting &amp; Shooting"/>
    <s v="ENO Atlas Hammock Straps"/>
    <n v="7940"/>
    <s v="North America"/>
    <s v="East of USA"/>
    <s v="USA"/>
    <s v="Puerto Rico"/>
    <d v="2016-08-01T00:00:00"/>
    <s v="Standard Class"/>
    <n v="4"/>
    <n v="30"/>
    <n v="0.18"/>
    <n v="68"/>
  </r>
  <r>
    <n v="67815"/>
    <n v="169546"/>
    <x v="886"/>
    <x v="800"/>
    <n v="1"/>
    <s v="Fan Shop"/>
    <s v="Water Sports"/>
    <s v="Pelican Maverick 100X Kayak"/>
    <n v="7616"/>
    <s v="Europe"/>
    <s v="Western Europe"/>
    <s v="France"/>
    <s v="Puerto Rico"/>
    <d v="2017-09-22T00:00:00"/>
    <s v="Standard Class"/>
    <n v="4"/>
    <n v="350"/>
    <n v="0.04"/>
    <n v="172"/>
  </r>
  <r>
    <n v="2133"/>
    <n v="5348"/>
    <x v="488"/>
    <x v="843"/>
    <n v="1"/>
    <s v="Fan Shop"/>
    <s v="Fishing"/>
    <s v="Field &amp; Stream Sportsman 16 Gun Fire Safe"/>
    <n v="468"/>
    <s v="LATAM"/>
    <s v="Caribbean"/>
    <s v="Cuba"/>
    <s v="Puerto Rico"/>
    <d v="2015-01-10T00:00:00"/>
    <s v="Same Day"/>
    <n v="3"/>
    <n v="400"/>
    <n v="0.15"/>
    <n v="200"/>
  </r>
  <r>
    <n v="45308"/>
    <n v="113199"/>
    <x v="612"/>
    <x v="364"/>
    <n v="1"/>
    <s v="Fan Shop"/>
    <s v="Fishing"/>
    <s v="Field &amp; Stream Sportsman 16 Gun Fire Safe"/>
    <n v="4065"/>
    <s v="Africa"/>
    <s v="West Africa"/>
    <s v="Nigeria"/>
    <s v="Puerto Rico"/>
    <d v="2015-08-03T00:00:00"/>
    <s v="Same Day"/>
    <n v="3"/>
    <n v="400"/>
    <n v="0.03"/>
    <n v="200"/>
  </r>
  <r>
    <n v="51223"/>
    <n v="128000"/>
    <x v="599"/>
    <x v="240"/>
    <n v="1"/>
    <s v="Fan Shop"/>
    <s v="Fishing"/>
    <s v="Field &amp; Stream Sportsman 16 Gun Fire Safe"/>
    <n v="8555"/>
    <s v="Europe"/>
    <s v="Eastern Europe"/>
    <s v="Romania"/>
    <s v="Puerto Rico"/>
    <d v="2015-09-29T00:00:00"/>
    <s v="Same Day"/>
    <n v="3"/>
    <n v="400"/>
    <n v="0.25"/>
    <n v="200"/>
  </r>
  <r>
    <n v="51223"/>
    <n v="127996"/>
    <x v="60"/>
    <x v="1036"/>
    <n v="1"/>
    <s v="Fan Shop"/>
    <s v="Fishing"/>
    <s v="Field &amp; Stream Sportsman 16 Gun Fire Safe"/>
    <n v="8555"/>
    <s v="Europe"/>
    <s v="Eastern Europe"/>
    <s v="Romania"/>
    <s v="Puerto Rico"/>
    <d v="2015-10-28T00:00:00"/>
    <s v="Same Day"/>
    <n v="3"/>
    <n v="400"/>
    <n v="0"/>
    <n v="200"/>
  </r>
  <r>
    <n v="8905"/>
    <n v="22209"/>
    <x v="847"/>
    <x v="638"/>
    <n v="1"/>
    <s v="Fan Shop"/>
    <s v="Fishing"/>
    <s v="Field &amp; Stream Sportsman 16 Gun Fire Safe"/>
    <n v="4422"/>
    <s v="LATAM"/>
    <s v="Central America"/>
    <s v="Mexico"/>
    <s v="Puerto Rico"/>
    <d v="2016-11-17T00:00:00"/>
    <s v="Second Class"/>
    <n v="2"/>
    <n v="400"/>
    <n v="0.06"/>
    <n v="200"/>
  </r>
  <r>
    <n v="17883"/>
    <n v="44682"/>
    <x v="247"/>
    <x v="1407"/>
    <n v="1"/>
    <s v="Fan Shop"/>
    <s v="Fishing"/>
    <s v="Field &amp; Stream Sportsman 16 Gun Fire Safe"/>
    <n v="8658"/>
    <s v="Europe"/>
    <s v="Western Europe"/>
    <s v="France"/>
    <s v="Puerto Rico"/>
    <d v="2015-02-19T00:00:00"/>
    <s v="Second Class"/>
    <n v="2"/>
    <n v="400"/>
    <n v="0.12"/>
    <n v="200"/>
  </r>
  <r>
    <n v="21505"/>
    <n v="53757"/>
    <x v="797"/>
    <x v="265"/>
    <n v="1"/>
    <s v="Fan Shop"/>
    <s v="Fishing"/>
    <s v="Field &amp; Stream Sportsman 16 Gun Fire Safe"/>
    <n v="2384"/>
    <s v="Pacific Asia"/>
    <s v="South Asia"/>
    <s v="India"/>
    <s v="Puerto Rico"/>
    <d v="2015-05-12T00:00:00"/>
    <s v="Second Class"/>
    <n v="2"/>
    <n v="400"/>
    <n v="0.2"/>
    <n v="200"/>
  </r>
  <r>
    <n v="23623"/>
    <n v="59101"/>
    <x v="832"/>
    <x v="440"/>
    <n v="1"/>
    <s v="Fan Shop"/>
    <s v="Fishing"/>
    <s v="Field &amp; Stream Sportsman 16 Gun Fire Safe"/>
    <n v="2851"/>
    <s v="Pacific Asia"/>
    <s v="Eastern Asia"/>
    <s v="China"/>
    <s v="Puerto Rico"/>
    <d v="2015-08-03T00:00:00"/>
    <s v="Second Class"/>
    <n v="2"/>
    <n v="400"/>
    <n v="0.16"/>
    <n v="200"/>
  </r>
  <r>
    <n v="27665"/>
    <n v="69249"/>
    <x v="816"/>
    <x v="1434"/>
    <n v="1"/>
    <s v="Fan Shop"/>
    <s v="Fishing"/>
    <s v="Field &amp; Stream Sportsman 16 Gun Fire Safe"/>
    <n v="7953"/>
    <s v="Pacific Asia"/>
    <s v="Eastern Asia"/>
    <s v="China"/>
    <s v="Puerto Rico"/>
    <d v="2015-11-24T00:00:00"/>
    <s v="Second Class"/>
    <n v="2"/>
    <n v="400"/>
    <n v="0.04"/>
    <n v="200"/>
  </r>
  <r>
    <n v="43035"/>
    <n v="107512"/>
    <x v="589"/>
    <x v="1163"/>
    <n v="1"/>
    <s v="Fan Shop"/>
    <s v="Fishing"/>
    <s v="Field &amp; Stream Sportsman 16 Gun Fire Safe"/>
    <n v="10616"/>
    <s v="Europe"/>
    <s v="Eastern Europe"/>
    <s v="Russia"/>
    <s v="Puerto Rico"/>
    <d v="2016-03-18T00:00:00"/>
    <s v="Second Class"/>
    <n v="2"/>
    <n v="400"/>
    <n v="0.13"/>
    <n v="200"/>
  </r>
  <r>
    <n v="47225"/>
    <n v="118043"/>
    <x v="577"/>
    <x v="485"/>
    <n v="1"/>
    <s v="Fan Shop"/>
    <s v="Fishing"/>
    <s v="Field &amp; Stream Sportsman 16 Gun Fire Safe"/>
    <n v="2584"/>
    <s v="Africa"/>
    <s v="East Africa"/>
    <s v="Kenya"/>
    <s v="Puerto Rico"/>
    <d v="2016-10-31T00:00:00"/>
    <s v="Second Class"/>
    <n v="2"/>
    <n v="400"/>
    <n v="0.25"/>
    <n v="200"/>
  </r>
  <r>
    <n v="57803"/>
    <n v="144625"/>
    <x v="473"/>
    <x v="1164"/>
    <n v="1"/>
    <s v="Fan Shop"/>
    <s v="Fishing"/>
    <s v="Field &amp; Stream Sportsman 16 Gun Fire Safe"/>
    <n v="3373"/>
    <s v="LATAM"/>
    <s v="Central America"/>
    <s v="El Salvador"/>
    <s v="Puerto Rico"/>
    <d v="2017-02-25T00:00:00"/>
    <s v="Second Class"/>
    <n v="2"/>
    <n v="400"/>
    <n v="0.01"/>
    <n v="200"/>
  </r>
  <r>
    <n v="59533"/>
    <n v="149003"/>
    <x v="91"/>
    <x v="731"/>
    <n v="1"/>
    <s v="Fan Shop"/>
    <s v="Fishing"/>
    <s v="Field &amp; Stream Sportsman 16 Gun Fire Safe"/>
    <n v="6059"/>
    <s v="LATAM"/>
    <s v="South America"/>
    <s v="Brazil"/>
    <s v="Puerto Rico"/>
    <d v="2017-03-17T00:00:00"/>
    <s v="Second Class"/>
    <n v="2"/>
    <n v="400"/>
    <n v="0.16"/>
    <n v="200"/>
  </r>
  <r>
    <n v="61865"/>
    <n v="154643"/>
    <x v="478"/>
    <x v="526"/>
    <n v="1"/>
    <s v="Fan Shop"/>
    <s v="Fishing"/>
    <s v="Field &amp; Stream Sportsman 16 Gun Fire Safe"/>
    <n v="11137"/>
    <s v="Europe"/>
    <s v="Western Europe"/>
    <s v="France"/>
    <s v="Puerto Rico"/>
    <d v="2017-05-23T00:00:00"/>
    <s v="Second Class"/>
    <n v="2"/>
    <n v="400"/>
    <n v="0.03"/>
    <n v="200"/>
  </r>
  <r>
    <n v="65645"/>
    <n v="164055"/>
    <x v="29"/>
    <x v="675"/>
    <n v="1"/>
    <s v="Fan Shop"/>
    <s v="Fishing"/>
    <s v="Field &amp; Stream Sportsman 16 Gun Fire Safe"/>
    <n v="10445"/>
    <s v="Europe"/>
    <s v="Southern Europe"/>
    <s v="Spain"/>
    <s v="Puerto Rico"/>
    <d v="2017-07-20T00:00:00"/>
    <s v="Second Class"/>
    <n v="2"/>
    <n v="400"/>
    <n v="0.25"/>
    <n v="200"/>
  </r>
  <r>
    <n v="67258"/>
    <n v="168103"/>
    <x v="176"/>
    <x v="943"/>
    <n v="1"/>
    <s v="Fan Shop"/>
    <s v="Fishing"/>
    <s v="Field &amp; Stream Sportsman 16 Gun Fire Safe"/>
    <n v="1231"/>
    <s v="Europe"/>
    <s v="Northern Europe"/>
    <s v="United Kingdom"/>
    <s v="Puerto Rico"/>
    <d v="2017-09-12T00:00:00"/>
    <s v="Second Class"/>
    <n v="2"/>
    <n v="400"/>
    <n v="0.03"/>
    <n v="200"/>
  </r>
  <r>
    <n v="376"/>
    <n v="939"/>
    <x v="110"/>
    <x v="742"/>
    <n v="1"/>
    <s v="Fan Shop"/>
    <s v="Fishing"/>
    <s v="Field &amp; Stream Sportsman 16 Gun Fire Safe"/>
    <n v="1369"/>
    <s v="LATAM"/>
    <s v="Caribbean"/>
    <s v="Dominican Republic"/>
    <s v="Puerto Rico"/>
    <d v="2015-04-03T00:00:00"/>
    <s v="Second Class"/>
    <n v="2"/>
    <n v="400"/>
    <n v="0"/>
    <n v="200"/>
  </r>
  <r>
    <n v="19956"/>
    <n v="49891"/>
    <x v="786"/>
    <x v="1378"/>
    <n v="1"/>
    <s v="Fan Shop"/>
    <s v="Fishing"/>
    <s v="Field &amp; Stream Sportsman 16 Gun Fire Safe"/>
    <n v="5815"/>
    <s v="Europe"/>
    <s v="Western Europe"/>
    <s v="Germany"/>
    <s v="Puerto Rico"/>
    <d v="2015-04-21T00:00:00"/>
    <s v="Second Class"/>
    <n v="2"/>
    <n v="400"/>
    <n v="0.05"/>
    <n v="200"/>
  </r>
  <r>
    <n v="23376"/>
    <n v="58492"/>
    <x v="56"/>
    <x v="880"/>
    <n v="1"/>
    <s v="Fan Shop"/>
    <s v="Fishing"/>
    <s v="Field &amp; Stream Sportsman 16 Gun Fire Safe"/>
    <n v="1382"/>
    <s v="Pacific Asia"/>
    <s v="Oceania"/>
    <s v="Australia"/>
    <s v="Puerto Rico"/>
    <d v="2015-04-24T00:00:00"/>
    <s v="Second Class"/>
    <n v="2"/>
    <n v="400"/>
    <n v="0.01"/>
    <n v="200"/>
  </r>
  <r>
    <n v="43271"/>
    <n v="108094"/>
    <x v="765"/>
    <x v="2"/>
    <n v="1"/>
    <s v="Fan Shop"/>
    <s v="Fishing"/>
    <s v="Field &amp; Stream Sportsman 16 Gun Fire Safe"/>
    <n v="10296"/>
    <s v="Africa"/>
    <s v="Southern Africa"/>
    <s v="South Africa"/>
    <s v="Puerto Rico"/>
    <d v="2015-08-23T00:00:00"/>
    <s v="Second Class"/>
    <n v="2"/>
    <n v="400"/>
    <n v="0.18"/>
    <n v="200"/>
  </r>
  <r>
    <n v="45871"/>
    <n v="114664"/>
    <x v="115"/>
    <x v="565"/>
    <n v="1"/>
    <s v="Fan Shop"/>
    <s v="Fishing"/>
    <s v="Field &amp; Stream Sportsman 16 Gun Fire Safe"/>
    <n v="11344"/>
    <s v="Europe"/>
    <s v="Eastern Europe"/>
    <s v="Poland"/>
    <s v="Puerto Rico"/>
    <d v="2015-09-05T00:00:00"/>
    <s v="Second Class"/>
    <n v="2"/>
    <n v="400"/>
    <n v="0.2"/>
    <n v="200"/>
  </r>
  <r>
    <n v="45871"/>
    <n v="114667"/>
    <x v="116"/>
    <x v="650"/>
    <n v="1"/>
    <s v="Fan Shop"/>
    <s v="Fishing"/>
    <s v="Field &amp; Stream Sportsman 16 Gun Fire Safe"/>
    <n v="11344"/>
    <s v="Europe"/>
    <s v="Eastern Europe"/>
    <s v="Poland"/>
    <s v="Puerto Rico"/>
    <d v="2015-09-11T00:00:00"/>
    <s v="Second Class"/>
    <n v="2"/>
    <n v="400"/>
    <n v="0.18"/>
    <n v="200"/>
  </r>
  <r>
    <n v="47951"/>
    <n v="119926"/>
    <x v="204"/>
    <x v="513"/>
    <n v="1"/>
    <s v="Fan Shop"/>
    <s v="Fishing"/>
    <s v="Field &amp; Stream Sportsman 16 Gun Fire Safe"/>
    <n v="8153"/>
    <s v="Pacific Asia"/>
    <s v="West Asia"/>
    <s v="Turkey"/>
    <s v="Puerto Rico"/>
    <d v="2015-09-12T00:00:00"/>
    <s v="Second Class"/>
    <n v="2"/>
    <n v="400"/>
    <n v="0.1"/>
    <n v="200"/>
  </r>
  <r>
    <n v="47951"/>
    <n v="119922"/>
    <x v="966"/>
    <x v="729"/>
    <n v="1"/>
    <s v="Fan Shop"/>
    <s v="Fishing"/>
    <s v="Field &amp; Stream Sportsman 16 Gun Fire Safe"/>
    <n v="8153"/>
    <s v="Pacific Asia"/>
    <s v="West Asia"/>
    <s v="Turkey"/>
    <s v="Puerto Rico"/>
    <d v="2015-09-24T00:00:00"/>
    <s v="Second Class"/>
    <n v="2"/>
    <n v="400"/>
    <n v="0.12"/>
    <n v="200"/>
  </r>
  <r>
    <n v="63096"/>
    <n v="157750"/>
    <x v="451"/>
    <x v="1280"/>
    <n v="1"/>
    <s v="Fan Shop"/>
    <s v="Fishing"/>
    <s v="Field &amp; Stream Sportsman 16 Gun Fire Safe"/>
    <n v="7553"/>
    <s v="Europe"/>
    <s v="Southern Europe"/>
    <s v="Italy"/>
    <s v="Puerto Rico"/>
    <d v="2015-12-10T00:00:00"/>
    <s v="Second Class"/>
    <n v="2"/>
    <n v="400"/>
    <n v="0.03"/>
    <n v="200"/>
  </r>
  <r>
    <n v="63536"/>
    <n v="158825"/>
    <x v="960"/>
    <x v="888"/>
    <n v="1"/>
    <s v="Fan Shop"/>
    <s v="Fishing"/>
    <s v="Field &amp; Stream Sportsman 16 Gun Fire Safe"/>
    <n v="4045"/>
    <s v="Europe"/>
    <s v="Northern Europe"/>
    <s v="United Kingdom"/>
    <s v="Puerto Rico"/>
    <d v="2015-12-11T00:00:00"/>
    <s v="Second Class"/>
    <n v="2"/>
    <n v="400"/>
    <n v="0.13"/>
    <n v="200"/>
  </r>
  <r>
    <n v="7306"/>
    <n v="18299"/>
    <x v="72"/>
    <x v="567"/>
    <n v="1"/>
    <s v="Fan Shop"/>
    <s v="Fishing"/>
    <s v="Field &amp; Stream Sportsman 16 Gun Fire Safe"/>
    <n v="3725"/>
    <s v="LATAM"/>
    <s v="Central America"/>
    <s v="Panama"/>
    <s v="Puerto Rico"/>
    <d v="2016-10-17T00:00:00"/>
    <s v="First Class"/>
    <n v="1"/>
    <n v="400"/>
    <n v="0.03"/>
    <n v="200"/>
  </r>
  <r>
    <n v="17231"/>
    <n v="43094"/>
    <x v="92"/>
    <x v="776"/>
    <n v="1"/>
    <s v="Fan Shop"/>
    <s v="Fishing"/>
    <s v="Field &amp; Stream Sportsman 16 Gun Fire Safe"/>
    <n v="11451"/>
    <s v="Europe"/>
    <s v="Northern Europe"/>
    <s v="United Kingdom"/>
    <s v="Puerto Rico"/>
    <d v="2017-03-22T00:00:00"/>
    <s v="First Class"/>
    <n v="1"/>
    <n v="400"/>
    <n v="0.09"/>
    <n v="200"/>
  </r>
  <r>
    <n v="19653"/>
    <n v="49134"/>
    <x v="611"/>
    <x v="1150"/>
    <n v="1"/>
    <s v="Fan Shop"/>
    <s v="Fishing"/>
    <s v="Field &amp; Stream Sportsman 16 Gun Fire Safe"/>
    <n v="2723"/>
    <s v="Europe"/>
    <s v="Western Europe"/>
    <s v="Germany"/>
    <s v="Puerto Rico"/>
    <d v="2017-10-02T00:00:00"/>
    <s v="First Class"/>
    <n v="1"/>
    <n v="400"/>
    <n v="0.12"/>
    <n v="200"/>
  </r>
  <r>
    <n v="19846"/>
    <n v="49600"/>
    <x v="106"/>
    <x v="579"/>
    <n v="1"/>
    <s v="Fan Shop"/>
    <s v="Fishing"/>
    <s v="Field &amp; Stream Sportsman 16 Gun Fire Safe"/>
    <n v="4735"/>
    <s v="Europe"/>
    <s v="Western Europe"/>
    <s v="Germany"/>
    <s v="Puerto Rico"/>
    <d v="2015-01-03T00:00:00"/>
    <s v="First Class"/>
    <n v="1"/>
    <n v="400"/>
    <n v="0.12"/>
    <n v="200"/>
  </r>
  <r>
    <n v="21811"/>
    <n v="54549"/>
    <x v="881"/>
    <x v="1403"/>
    <n v="1"/>
    <s v="Fan Shop"/>
    <s v="Fishing"/>
    <s v="Field &amp; Stream Sportsman 16 Gun Fire Safe"/>
    <n v="9586"/>
    <s v="Pacific Asia"/>
    <s v="Southeast Asia"/>
    <s v="Indonesia"/>
    <s v="Puerto Rico"/>
    <d v="2015-04-18T00:00:00"/>
    <s v="First Class"/>
    <n v="1"/>
    <n v="400"/>
    <n v="0.15"/>
    <n v="200"/>
  </r>
  <r>
    <n v="47298"/>
    <n v="118246"/>
    <x v="88"/>
    <x v="1290"/>
    <n v="1"/>
    <s v="Fan Shop"/>
    <s v="Fishing"/>
    <s v="Field &amp; Stream Sportsman 16 Gun Fire Safe"/>
    <n v="54"/>
    <s v="Pacific Asia"/>
    <s v="West Asia"/>
    <s v="UAE"/>
    <s v="Puerto Rico"/>
    <d v="2016-11-23T00:00:00"/>
    <s v="First Class"/>
    <n v="1"/>
    <n v="400"/>
    <n v="0.12"/>
    <n v="200"/>
  </r>
  <r>
    <n v="53093"/>
    <n v="132690"/>
    <x v="703"/>
    <x v="559"/>
    <n v="1"/>
    <s v="Fan Shop"/>
    <s v="Fishing"/>
    <s v="Field &amp; Stream Sportsman 16 Gun Fire Safe"/>
    <n v="11455"/>
    <s v="LATAM"/>
    <s v="Central America"/>
    <s v="Mexico"/>
    <s v="Puerto Rico"/>
    <d v="2017-02-16T00:00:00"/>
    <s v="First Class"/>
    <n v="1"/>
    <n v="400"/>
    <n v="0.09"/>
    <n v="200"/>
  </r>
  <r>
    <n v="59808"/>
    <n v="149699"/>
    <x v="288"/>
    <x v="809"/>
    <n v="1"/>
    <s v="Fan Shop"/>
    <s v="Fishing"/>
    <s v="Field &amp; Stream Sportsman 16 Gun Fire Safe"/>
    <n v="4380"/>
    <s v="LATAM"/>
    <s v="Central America"/>
    <s v="Nicaragua"/>
    <s v="Puerto Rico"/>
    <d v="2017-05-25T00:00:00"/>
    <s v="First Class"/>
    <n v="1"/>
    <n v="400"/>
    <n v="0.09"/>
    <n v="200"/>
  </r>
  <r>
    <n v="65343"/>
    <n v="163316"/>
    <x v="28"/>
    <x v="1361"/>
    <n v="1"/>
    <s v="Fan Shop"/>
    <s v="Fishing"/>
    <s v="Field &amp; Stream Sportsman 16 Gun Fire Safe"/>
    <n v="7086"/>
    <s v="Europe"/>
    <s v="Western Europe"/>
    <s v="Germany"/>
    <s v="Puerto Rico"/>
    <d v="2017-07-18T00:00:00"/>
    <s v="First Class"/>
    <n v="1"/>
    <n v="400"/>
    <n v="0.02"/>
    <n v="200"/>
  </r>
  <r>
    <n v="67373"/>
    <n v="168395"/>
    <x v="433"/>
    <x v="1252"/>
    <n v="1"/>
    <s v="Fan Shop"/>
    <s v="Fishing"/>
    <s v="Field &amp; Stream Sportsman 16 Gun Fire Safe"/>
    <n v="11759"/>
    <s v="Europe"/>
    <s v="Southern Europe"/>
    <s v="Italy"/>
    <s v="Puerto Rico"/>
    <d v="2017-09-12T00:00:00"/>
    <s v="First Class"/>
    <n v="1"/>
    <n v="400"/>
    <n v="7.0000000000000007E-2"/>
    <n v="200"/>
  </r>
  <r>
    <n v="3125"/>
    <n v="7786"/>
    <x v="247"/>
    <x v="874"/>
    <n v="1"/>
    <s v="Fan Shop"/>
    <s v="Fishing"/>
    <s v="Field &amp; Stream Sportsman 16 Gun Fire Safe"/>
    <n v="2942"/>
    <s v="LATAM"/>
    <s v="South America"/>
    <s v="Argentina"/>
    <s v="Puerto Rico"/>
    <d v="2015-02-21T00:00:00"/>
    <s v="Standard Class"/>
    <n v="4"/>
    <n v="400"/>
    <n v="0.03"/>
    <n v="200"/>
  </r>
  <r>
    <n v="4781"/>
    <n v="11959"/>
    <x v="177"/>
    <x v="1087"/>
    <n v="1"/>
    <s v="Fan Shop"/>
    <s v="Fishing"/>
    <s v="Field &amp; Stream Sportsman 16 Gun Fire Safe"/>
    <n v="2404"/>
    <s v="LATAM"/>
    <s v="South America"/>
    <s v="Argentina"/>
    <s v="Puerto Rico"/>
    <d v="2015-03-13T00:00:00"/>
    <s v="Standard Class"/>
    <n v="4"/>
    <n v="400"/>
    <n v="0.15"/>
    <n v="200"/>
  </r>
  <r>
    <n v="23345"/>
    <n v="58424"/>
    <x v="424"/>
    <x v="1131"/>
    <n v="1"/>
    <s v="Fan Shop"/>
    <s v="Fishing"/>
    <s v="Field &amp; Stream Sportsman 16 Gun Fire Safe"/>
    <n v="8101"/>
    <s v="Pacific Asia"/>
    <s v="Oceania"/>
    <s v="Australia"/>
    <s v="Puerto Rico"/>
    <d v="2015-12-13T00:00:00"/>
    <s v="Standard Class"/>
    <n v="4"/>
    <n v="400"/>
    <n v="0.15"/>
    <n v="200"/>
  </r>
  <r>
    <n v="29031"/>
    <n v="72636"/>
    <x v="259"/>
    <x v="1358"/>
    <n v="1"/>
    <s v="Fan Shop"/>
    <s v="Fishing"/>
    <s v="Field &amp; Stream Sportsman 16 Gun Fire Safe"/>
    <n v="11318"/>
    <s v="Pacific Asia"/>
    <s v="Oceania"/>
    <s v="Australia"/>
    <s v="Puerto Rico"/>
    <d v="2016-03-01T00:00:00"/>
    <s v="Standard Class"/>
    <n v="4"/>
    <n v="400"/>
    <n v="7.0000000000000007E-2"/>
    <n v="200"/>
  </r>
  <r>
    <n v="59878"/>
    <n v="149861"/>
    <x v="486"/>
    <x v="1080"/>
    <n v="1"/>
    <s v="Fan Shop"/>
    <s v="Fishing"/>
    <s v="Field &amp; Stream Sportsman 16 Gun Fire Safe"/>
    <n v="2578"/>
    <s v="LATAM"/>
    <s v="Central America"/>
    <s v="Mexico"/>
    <s v="Puerto Rico"/>
    <d v="2017-05-28T00:00:00"/>
    <s v="Standard Class"/>
    <n v="4"/>
    <n v="400"/>
    <n v="0.12"/>
    <n v="200"/>
  </r>
  <r>
    <n v="59993"/>
    <n v="150159"/>
    <x v="95"/>
    <x v="1306"/>
    <n v="1"/>
    <s v="Fan Shop"/>
    <s v="Fishing"/>
    <s v="Field &amp; Stream Sportsman 16 Gun Fire Safe"/>
    <n v="5125"/>
    <s v="LATAM"/>
    <s v="Caribbean"/>
    <s v="Dominican Republic"/>
    <s v="Puerto Rico"/>
    <d v="2017-05-29T00:00:00"/>
    <s v="Standard Class"/>
    <n v="4"/>
    <n v="400"/>
    <n v="0.18"/>
    <n v="200"/>
  </r>
  <r>
    <n v="65271"/>
    <n v="163114"/>
    <x v="226"/>
    <x v="1423"/>
    <n v="1"/>
    <s v="Fan Shop"/>
    <s v="Fishing"/>
    <s v="Field &amp; Stream Sportsman 16 Gun Fire Safe"/>
    <n v="11455"/>
    <s v="Europe"/>
    <s v="Western Europe"/>
    <s v="Germany"/>
    <s v="Puerto Rico"/>
    <d v="2017-08-12T00:00:00"/>
    <s v="Standard Class"/>
    <n v="4"/>
    <n v="400"/>
    <n v="7.0000000000000007E-2"/>
    <n v="200"/>
  </r>
  <r>
    <n v="2756"/>
    <n v="6911"/>
    <x v="53"/>
    <x v="799"/>
    <n v="1"/>
    <s v="Fan Shop"/>
    <s v="Fishing"/>
    <s v="Field &amp; Stream Sportsman 16 Gun Fire Safe"/>
    <n v="7391"/>
    <s v="LATAM"/>
    <s v="Central America"/>
    <s v="Mexico"/>
    <s v="Puerto Rico"/>
    <d v="2015-02-12T00:00:00"/>
    <s v="Standard Class"/>
    <n v="4"/>
    <n v="400"/>
    <n v="0.1"/>
    <n v="200"/>
  </r>
  <r>
    <n v="6728"/>
    <n v="16811"/>
    <x v="133"/>
    <x v="350"/>
    <n v="1"/>
    <s v="Fan Shop"/>
    <s v="Fishing"/>
    <s v="Field &amp; Stream Sportsman 16 Gun Fire Safe"/>
    <n v="3442"/>
    <s v="LATAM"/>
    <s v="Central America"/>
    <s v="Mexico"/>
    <s v="Puerto Rico"/>
    <d v="2015-04-13T00:00:00"/>
    <s v="Standard Class"/>
    <n v="4"/>
    <n v="400"/>
    <n v="0.03"/>
    <n v="200"/>
  </r>
  <r>
    <n v="7931"/>
    <n v="19814"/>
    <x v="315"/>
    <x v="1388"/>
    <n v="1"/>
    <s v="Fan Shop"/>
    <s v="Fishing"/>
    <s v="Field &amp; Stream Sportsman 16 Gun Fire Safe"/>
    <n v="119"/>
    <s v="LATAM"/>
    <s v="Caribbean"/>
    <s v="Cuba"/>
    <s v="Puerto Rico"/>
    <d v="2015-04-28T00:00:00"/>
    <s v="Standard Class"/>
    <n v="4"/>
    <n v="400"/>
    <n v="0.15"/>
    <n v="200"/>
  </r>
  <r>
    <n v="8565"/>
    <n v="21371"/>
    <x v="797"/>
    <x v="234"/>
    <n v="1"/>
    <s v="Fan Shop"/>
    <s v="Fishing"/>
    <s v="Field &amp; Stream Sportsman 16 Gun Fire Safe"/>
    <n v="3965"/>
    <s v="LATAM"/>
    <s v="Central America"/>
    <s v="Guatemala"/>
    <s v="Puerto Rico"/>
    <d v="2015-05-12T00:00:00"/>
    <s v="Standard Class"/>
    <n v="4"/>
    <n v="400"/>
    <n v="0.17"/>
    <n v="200"/>
  </r>
  <r>
    <n v="8566"/>
    <n v="21374"/>
    <x v="797"/>
    <x v="526"/>
    <n v="1"/>
    <s v="Fan Shop"/>
    <s v="Fishing"/>
    <s v="Field &amp; Stream Sportsman 16 Gun Fire Safe"/>
    <n v="3027"/>
    <s v="LATAM"/>
    <s v="Central America"/>
    <s v="Guatemala"/>
    <s v="Puerto Rico"/>
    <d v="2015-05-08T00:00:00"/>
    <s v="Standard Class"/>
    <n v="4"/>
    <n v="400"/>
    <n v="0.16"/>
    <n v="200"/>
  </r>
  <r>
    <n v="13543"/>
    <n v="33927"/>
    <x v="114"/>
    <x v="953"/>
    <n v="1"/>
    <s v="Fan Shop"/>
    <s v="Fishing"/>
    <s v="Field &amp; Stream Sportsman 16 Gun Fire Safe"/>
    <n v="1167"/>
    <s v="Europe"/>
    <s v="Southern Europe"/>
    <s v="Italy"/>
    <s v="Puerto Rico"/>
    <d v="2015-07-21T00:00:00"/>
    <s v="Standard Class"/>
    <n v="4"/>
    <n v="400"/>
    <n v="0.13"/>
    <n v="200"/>
  </r>
  <r>
    <n v="17625"/>
    <n v="44050"/>
    <x v="191"/>
    <x v="534"/>
    <n v="1"/>
    <s v="Fan Shop"/>
    <s v="Fishing"/>
    <s v="Field &amp; Stream Sportsman 16 Gun Fire Safe"/>
    <n v="11"/>
    <s v="Europe"/>
    <s v="Western Europe"/>
    <s v="France"/>
    <s v="Puerto Rico"/>
    <d v="2015-09-21T00:00:00"/>
    <s v="Standard Class"/>
    <n v="4"/>
    <n v="400"/>
    <n v="0.1"/>
    <n v="200"/>
  </r>
  <r>
    <n v="49265"/>
    <n v="123169"/>
    <x v="22"/>
    <x v="888"/>
    <n v="1"/>
    <s v="Fan Shop"/>
    <s v="Fishing"/>
    <s v="Field &amp; Stream Sportsman 16 Gun Fire Safe"/>
    <n v="8333"/>
    <s v="Africa"/>
    <s v="North Africa"/>
    <s v="Algeria "/>
    <s v="Puerto Rico"/>
    <d v="2016-12-26T00:00:00"/>
    <s v="Standard Class"/>
    <n v="4"/>
    <n v="400"/>
    <n v="0.13"/>
    <n v="200"/>
  </r>
  <r>
    <n v="49668"/>
    <n v="124157"/>
    <x v="565"/>
    <x v="377"/>
    <n v="1"/>
    <s v="Fan Shop"/>
    <s v="Fishing"/>
    <s v="Field &amp; Stream Sportsman 16 Gun Fire Safe"/>
    <n v="8153"/>
    <s v="North America"/>
    <s v="Canada"/>
    <s v="Canada"/>
    <s v="Puerto Rico"/>
    <d v="2016-12-30T00:00:00"/>
    <s v="Standard Class"/>
    <n v="4"/>
    <n v="400"/>
    <n v="0.09"/>
    <n v="200"/>
  </r>
  <r>
    <n v="49951"/>
    <n v="124887"/>
    <x v="266"/>
    <x v="590"/>
    <n v="1"/>
    <s v="Fan Shop"/>
    <s v="Fishing"/>
    <s v="Field &amp; Stream Sportsman 16 Gun Fire Safe"/>
    <n v="3661"/>
    <s v="Pacific Asia"/>
    <s v="West Asia"/>
    <s v="Turkey"/>
    <s v="Puerto Rico"/>
    <d v="2017-01-01T00:00:00"/>
    <s v="Standard Class"/>
    <n v="4"/>
    <n v="400"/>
    <n v="0.12"/>
    <n v="200"/>
  </r>
  <r>
    <n v="53528"/>
    <n v="133780"/>
    <x v="105"/>
    <x v="868"/>
    <n v="1"/>
    <s v="Fan Shop"/>
    <s v="Fishing"/>
    <s v="Field &amp; Stream Sportsman 16 Gun Fire Safe"/>
    <n v="10940"/>
    <s v="LATAM"/>
    <s v="Caribbean"/>
    <s v="Cuba"/>
    <s v="Puerto Rico"/>
    <d v="2017-02-24T00:00:00"/>
    <s v="Standard Class"/>
    <n v="4"/>
    <n v="400"/>
    <n v="0.1"/>
    <n v="200"/>
  </r>
  <r>
    <n v="61976"/>
    <n v="154950"/>
    <x v="223"/>
    <x v="1171"/>
    <n v="1"/>
    <s v="Fan Shop"/>
    <s v="Fishing"/>
    <s v="Field &amp; Stream Sportsman 16 Gun Fire Safe"/>
    <n v="6448"/>
    <s v="Europe"/>
    <s v="Western Europe"/>
    <s v="France"/>
    <s v="Puerto Rico"/>
    <d v="2017-06-25T00:00:00"/>
    <s v="Standard Class"/>
    <n v="4"/>
    <n v="400"/>
    <n v="0.16"/>
    <n v="200"/>
  </r>
  <r>
    <n v="65396"/>
    <n v="163433"/>
    <x v="446"/>
    <x v="173"/>
    <n v="1"/>
    <s v="Fan Shop"/>
    <s v="Fishing"/>
    <s v="Field &amp; Stream Sportsman 16 Gun Fire Safe"/>
    <n v="3038"/>
    <s v="Europe"/>
    <s v="Western Europe"/>
    <s v="France"/>
    <s v="Puerto Rico"/>
    <d v="2017-08-14T00:00:00"/>
    <s v="Standard Class"/>
    <n v="4"/>
    <n v="400"/>
    <n v="0.13"/>
    <n v="200"/>
  </r>
  <r>
    <n v="67358"/>
    <n v="168353"/>
    <x v="433"/>
    <x v="496"/>
    <n v="1"/>
    <s v="Fan Shop"/>
    <s v="Fishing"/>
    <s v="Field &amp; Stream Sportsman 16 Gun Fire Safe"/>
    <n v="272"/>
    <s v="Europe"/>
    <s v="Western Europe"/>
    <s v="France"/>
    <s v="Puerto Rico"/>
    <d v="2017-09-14T00:00:00"/>
    <s v="Standard Class"/>
    <n v="4"/>
    <n v="400"/>
    <n v="0.17"/>
    <n v="200"/>
  </r>
  <r>
    <n v="67571"/>
    <n v="168937"/>
    <x v="227"/>
    <x v="684"/>
    <n v="1"/>
    <s v="Fan Shop"/>
    <s v="Fishing"/>
    <s v="Field &amp; Stream Sportsman 16 Gun Fire Safe"/>
    <n v="8704"/>
    <s v="Europe"/>
    <s v="Western Europe"/>
    <s v="France"/>
    <s v="Puerto Rico"/>
    <d v="2017-09-15T00:00:00"/>
    <s v="Standard Class"/>
    <n v="4"/>
    <n v="400"/>
    <n v="0.16"/>
    <n v="200"/>
  </r>
  <r>
    <n v="1503"/>
    <n v="3749"/>
    <x v="224"/>
    <x v="677"/>
    <n v="1"/>
    <s v="Fan Shop"/>
    <s v="Fishing"/>
    <s v="Field &amp; Stream Sportsman 16 Gun Fire Safe"/>
    <n v="3309"/>
    <s v="LATAM"/>
    <s v="South America"/>
    <s v="Brazil"/>
    <s v="Puerto Rico"/>
    <d v="2015-06-22T00:00:00"/>
    <s v="Standard Class"/>
    <n v="4"/>
    <n v="400"/>
    <n v="0.12"/>
    <n v="200"/>
  </r>
  <r>
    <n v="15076"/>
    <n v="37727"/>
    <x v="706"/>
    <x v="215"/>
    <n v="1"/>
    <s v="Fan Shop"/>
    <s v="Fishing"/>
    <s v="Field &amp; Stream Sportsman 16 Gun Fire Safe"/>
    <n v="6519"/>
    <s v="Europe"/>
    <s v="Northern Europe"/>
    <s v="United Kingdom"/>
    <s v="Puerto Rico"/>
    <d v="2015-08-11T00:00:00"/>
    <s v="Standard Class"/>
    <n v="4"/>
    <n v="400"/>
    <n v="0.09"/>
    <n v="200"/>
  </r>
  <r>
    <n v="15076"/>
    <n v="37729"/>
    <x v="706"/>
    <x v="215"/>
    <n v="1"/>
    <s v="Fan Shop"/>
    <s v="Fishing"/>
    <s v="Field &amp; Stream Sportsman 16 Gun Fire Safe"/>
    <n v="6519"/>
    <s v="Europe"/>
    <s v="Northern Europe"/>
    <s v="United Kingdom"/>
    <s v="Puerto Rico"/>
    <d v="2015-08-11T00:00:00"/>
    <s v="Standard Class"/>
    <n v="4"/>
    <n v="400"/>
    <n v="7.0000000000000007E-2"/>
    <n v="200"/>
  </r>
  <r>
    <n v="17075"/>
    <n v="42700"/>
    <x v="283"/>
    <x v="617"/>
    <n v="1"/>
    <s v="Fan Shop"/>
    <s v="Fishing"/>
    <s v="Field &amp; Stream Sportsman 16 Gun Fire Safe"/>
    <n v="6360"/>
    <s v="Europe"/>
    <s v="Western Europe"/>
    <s v="Belgium"/>
    <s v="Puerto Rico"/>
    <d v="2015-08-22T00:00:00"/>
    <s v="Standard Class"/>
    <n v="4"/>
    <n v="400"/>
    <n v="0.15"/>
    <n v="200"/>
  </r>
  <r>
    <n v="27586"/>
    <n v="69054"/>
    <x v="346"/>
    <x v="256"/>
    <n v="1"/>
    <s v="Fan Shop"/>
    <s v="Fishing"/>
    <s v="Field &amp; Stream Sportsman 16 Gun Fire Safe"/>
    <n v="2683"/>
    <s v="Pacific Asia"/>
    <s v="Oceania"/>
    <s v="Australia"/>
    <s v="Puerto Rico"/>
    <d v="2015-10-23T00:00:00"/>
    <s v="Standard Class"/>
    <n v="4"/>
    <n v="400"/>
    <n v="0.02"/>
    <n v="200"/>
  </r>
  <r>
    <n v="31228"/>
    <n v="78044"/>
    <x v="6"/>
    <x v="259"/>
    <n v="1"/>
    <s v="Fan Shop"/>
    <s v="Fishing"/>
    <s v="Field &amp; Stream Sportsman 16 Gun Fire Safe"/>
    <n v="8333"/>
    <s v="Pacific Asia"/>
    <s v="Oceania"/>
    <s v="Australia"/>
    <s v="Puerto Rico"/>
    <d v="2015-11-11T00:00:00"/>
    <s v="Standard Class"/>
    <n v="4"/>
    <n v="400"/>
    <n v="7.0000000000000007E-2"/>
    <n v="200"/>
  </r>
  <r>
    <n v="43845"/>
    <n v="109506"/>
    <x v="234"/>
    <x v="457"/>
    <n v="1"/>
    <s v="Fan Shop"/>
    <s v="Fishing"/>
    <s v="Field &amp; Stream Sportsman 16 Gun Fire Safe"/>
    <n v="11097"/>
    <s v="North America"/>
    <s v="Canada"/>
    <s v="Canada"/>
    <s v="Puerto Rico"/>
    <d v="2015-11-14T00:00:00"/>
    <s v="Standard Class"/>
    <n v="4"/>
    <n v="400"/>
    <n v="0.09"/>
    <n v="200"/>
  </r>
  <r>
    <n v="57088"/>
    <n v="142800"/>
    <x v="608"/>
    <x v="1184"/>
    <n v="1"/>
    <s v="Fan Shop"/>
    <s v="Fishing"/>
    <s v="Field &amp; Stream Sportsman 16 Gun Fire Safe"/>
    <n v="11520"/>
    <s v="LATAM"/>
    <s v="Caribbean"/>
    <s v="Dominican Republic"/>
    <s v="Puerto Rico"/>
    <d v="2016-01-02T00:00:00"/>
    <s v="Standard Class"/>
    <n v="4"/>
    <n v="400"/>
    <n v="0.12"/>
    <n v="200"/>
  </r>
  <r>
    <n v="11871"/>
    <n v="29679"/>
    <x v="903"/>
    <x v="1170"/>
    <n v="1"/>
    <s v="Fan Shop"/>
    <s v="Fishing"/>
    <s v="Field &amp; Stream Sportsman 16 Gun Fire Safe"/>
    <n v="12092"/>
    <s v="Europe"/>
    <s v="Northern Europe"/>
    <s v="United Kingdom"/>
    <s v="Puerto Rico"/>
    <d v="2016-03-03T00:00:00"/>
    <s v="Standard Class"/>
    <n v="4"/>
    <n v="400"/>
    <n v="0.25"/>
    <n v="200"/>
  </r>
  <r>
    <n v="13581"/>
    <n v="34030"/>
    <x v="318"/>
    <x v="1064"/>
    <n v="1"/>
    <s v="Fan Shop"/>
    <s v="Fishing"/>
    <s v="Field &amp; Stream Sportsman 16 Gun Fire Safe"/>
    <n v="6778"/>
    <s v="Europe"/>
    <s v="Western Europe"/>
    <s v="Germany"/>
    <s v="Puerto Rico"/>
    <d v="2016-03-07T00:00:00"/>
    <s v="Standard Class"/>
    <n v="4"/>
    <n v="400"/>
    <n v="0.02"/>
    <n v="200"/>
  </r>
  <r>
    <n v="15925"/>
    <n v="39783"/>
    <x v="337"/>
    <x v="1264"/>
    <n v="1"/>
    <s v="Fan Shop"/>
    <s v="Fishing"/>
    <s v="Field &amp; Stream Sportsman 16 Gun Fire Safe"/>
    <n v="5813"/>
    <s v="Europe"/>
    <s v="Southern Europe"/>
    <s v="Spain"/>
    <s v="Puerto Rico"/>
    <d v="2016-08-30T00:00:00"/>
    <s v="Standard Class"/>
    <n v="4"/>
    <n v="400"/>
    <n v="0.04"/>
    <n v="200"/>
  </r>
  <r>
    <n v="1105"/>
    <n v="2750"/>
    <x v="864"/>
    <x v="1053"/>
    <n v="1"/>
    <s v="Fan Shop"/>
    <s v="Fishing"/>
    <s v="Field &amp; Stream Sportsman 16 Gun Fire Safe"/>
    <n v="9760"/>
    <s v="LATAM"/>
    <s v="Caribbean"/>
    <s v="Jamaica"/>
    <s v="Puerto Rico"/>
    <d v="2017-01-09T00:00:00"/>
    <s v="Standard Class"/>
    <n v="4"/>
    <n v="400"/>
    <n v="0.04"/>
    <n v="200"/>
  </r>
  <r>
    <n v="3168"/>
    <n v="7882"/>
    <x v="1000"/>
    <x v="1048"/>
    <n v="1"/>
    <s v="Fan Shop"/>
    <s v="Fishing"/>
    <s v="Field &amp; Stream Sportsman 16 Gun Fire Safe"/>
    <n v="2796"/>
    <s v="LATAM"/>
    <s v="Central America"/>
    <s v="Guatemala"/>
    <s v="Puerto Rico"/>
    <d v="2017-01-13T00:00:00"/>
    <s v="Standard Class"/>
    <n v="4"/>
    <n v="400"/>
    <n v="0.06"/>
    <n v="200"/>
  </r>
  <r>
    <n v="8906"/>
    <n v="22213"/>
    <x v="384"/>
    <x v="564"/>
    <n v="1"/>
    <s v="Fan Shop"/>
    <s v="Fishing"/>
    <s v="Field &amp; Stream Sportsman 16 Gun Fire Safe"/>
    <n v="2291"/>
    <s v="LATAM"/>
    <s v="Central America"/>
    <s v="Mexico"/>
    <s v="Puerto Rico"/>
    <d v="2017-08-19T00:00:00"/>
    <s v="Standard Class"/>
    <n v="4"/>
    <n v="400"/>
    <n v="0.05"/>
    <n v="200"/>
  </r>
  <r>
    <n v="11638"/>
    <n v="29099"/>
    <x v="707"/>
    <x v="143"/>
    <n v="1"/>
    <s v="Fan Shop"/>
    <s v="Fishing"/>
    <s v="Field &amp; Stream Sportsman 16 Gun Fire Safe"/>
    <n v="9376"/>
    <s v="Europe"/>
    <s v="Southern Europe"/>
    <s v="Italy"/>
    <s v="Puerto Rico"/>
    <d v="2017-09-05T00:00:00"/>
    <s v="Standard Class"/>
    <n v="4"/>
    <n v="400"/>
    <n v="0.01"/>
    <n v="200"/>
  </r>
  <r>
    <n v="11638"/>
    <n v="29095"/>
    <x v="433"/>
    <x v="911"/>
    <n v="1"/>
    <s v="Fan Shop"/>
    <s v="Fishing"/>
    <s v="Field &amp; Stream Sportsman 16 Gun Fire Safe"/>
    <n v="9376"/>
    <s v="Europe"/>
    <s v="Southern Europe"/>
    <s v="Italy"/>
    <s v="Puerto Rico"/>
    <d v="2017-09-15T00:00:00"/>
    <s v="Standard Class"/>
    <n v="4"/>
    <n v="400"/>
    <n v="0.02"/>
    <n v="200"/>
  </r>
  <r>
    <n v="19313"/>
    <n v="48285"/>
    <x v="298"/>
    <x v="1220"/>
    <n v="1"/>
    <s v="Fan Shop"/>
    <s v="Fishing"/>
    <s v="Field &amp; Stream Sportsman 16 Gun Fire Safe"/>
    <n v="12132"/>
    <s v="Europe"/>
    <s v="Northern Europe"/>
    <s v="United Kingdom"/>
    <s v="Puerto Rico"/>
    <d v="2015-02-04T00:00:00"/>
    <s v="Standard Class"/>
    <n v="4"/>
    <n v="400"/>
    <n v="0.17"/>
    <n v="200"/>
  </r>
  <r>
    <n v="19993"/>
    <n v="49975"/>
    <x v="298"/>
    <x v="996"/>
    <n v="1"/>
    <s v="Fan Shop"/>
    <s v="Fishing"/>
    <s v="Field &amp; Stream Sportsman 16 Gun Fire Safe"/>
    <n v="2648"/>
    <s v="Europe"/>
    <s v="Southern Europe"/>
    <s v="Spain"/>
    <s v="Puerto Rico"/>
    <d v="2015-02-06T00:00:00"/>
    <s v="Standard Class"/>
    <n v="4"/>
    <n v="400"/>
    <n v="0"/>
    <n v="200"/>
  </r>
  <r>
    <n v="23631"/>
    <n v="59119"/>
    <x v="537"/>
    <x v="1423"/>
    <n v="1"/>
    <s v="Fan Shop"/>
    <s v="Fishing"/>
    <s v="Field &amp; Stream Sportsman 16 Gun Fire Safe"/>
    <n v="3366"/>
    <s v="Pacific Asia"/>
    <s v="Eastern Asia"/>
    <s v="China"/>
    <s v="Puerto Rico"/>
    <d v="2015-03-25T00:00:00"/>
    <s v="Standard Class"/>
    <n v="4"/>
    <n v="400"/>
    <n v="0.13"/>
    <n v="200"/>
  </r>
  <r>
    <n v="23631"/>
    <n v="59122"/>
    <x v="483"/>
    <x v="456"/>
    <n v="1"/>
    <s v="Fan Shop"/>
    <s v="Fishing"/>
    <s v="Field &amp; Stream Sportsman 16 Gun Fire Safe"/>
    <n v="3366"/>
    <s v="Pacific Asia"/>
    <s v="Eastern Asia"/>
    <s v="China"/>
    <s v="Puerto Rico"/>
    <d v="2015-03-24T00:00:00"/>
    <s v="Standard Class"/>
    <n v="4"/>
    <n v="400"/>
    <n v="0.12"/>
    <n v="200"/>
  </r>
  <r>
    <n v="25051"/>
    <n v="62769"/>
    <x v="32"/>
    <x v="212"/>
    <n v="1"/>
    <s v="Fan Shop"/>
    <s v="Fishing"/>
    <s v="Field &amp; Stream Sportsman 16 Gun Fire Safe"/>
    <n v="12295"/>
    <s v="Pacific Asia"/>
    <s v="South Asia"/>
    <s v="India"/>
    <s v="Puerto Rico"/>
    <d v="2015-04-16T00:00:00"/>
    <s v="Standard Class"/>
    <n v="4"/>
    <n v="400"/>
    <n v="0.13"/>
    <n v="200"/>
  </r>
  <r>
    <n v="25051"/>
    <n v="62768"/>
    <x v="881"/>
    <x v="943"/>
    <n v="1"/>
    <s v="Fan Shop"/>
    <s v="Fishing"/>
    <s v="Field &amp; Stream Sportsman 16 Gun Fire Safe"/>
    <n v="12295"/>
    <s v="Pacific Asia"/>
    <s v="South Asia"/>
    <s v="India"/>
    <s v="Puerto Rico"/>
    <d v="2015-04-20T00:00:00"/>
    <s v="Standard Class"/>
    <n v="4"/>
    <n v="400"/>
    <n v="0.15"/>
    <n v="200"/>
  </r>
  <r>
    <n v="43606"/>
    <n v="108903"/>
    <x v="473"/>
    <x v="88"/>
    <n v="1"/>
    <s v="Fan Shop"/>
    <s v="Fishing"/>
    <s v="Field &amp; Stream Sportsman 16 Gun Fire Safe"/>
    <n v="2683"/>
    <s v="Africa"/>
    <s v="North Africa"/>
    <s v="Sudan"/>
    <s v="Puerto Rico"/>
    <d v="2017-02-24T00:00:00"/>
    <s v="Standard Class"/>
    <n v="4"/>
    <n v="400"/>
    <n v="0.12"/>
    <n v="200"/>
  </r>
  <r>
    <n v="45388"/>
    <n v="113413"/>
    <x v="352"/>
    <x v="436"/>
    <n v="1"/>
    <s v="Fan Shop"/>
    <s v="Fishing"/>
    <s v="Field &amp; Stream Sportsman 16 Gun Fire Safe"/>
    <n v="10544"/>
    <s v="Europe"/>
    <s v="Eastern Europe"/>
    <s v="Romania"/>
    <s v="Puerto Rico"/>
    <d v="2017-03-02T00:00:00"/>
    <s v="Standard Class"/>
    <n v="4"/>
    <n v="400"/>
    <n v="0.15"/>
    <n v="200"/>
  </r>
  <r>
    <n v="53656"/>
    <n v="134130"/>
    <x v="865"/>
    <x v="1087"/>
    <n v="1"/>
    <s v="Fan Shop"/>
    <s v="Fishing"/>
    <s v="Field &amp; Stream Sportsman 16 Gun Fire Safe"/>
    <n v="997"/>
    <s v="LATAM"/>
    <s v="Central America"/>
    <s v="Mexico"/>
    <s v="Puerto Rico"/>
    <d v="2017-04-04T00:00:00"/>
    <s v="Standard Class"/>
    <n v="4"/>
    <n v="400"/>
    <n v="0.03"/>
    <n v="200"/>
  </r>
  <r>
    <n v="53656"/>
    <n v="134131"/>
    <x v="851"/>
    <x v="450"/>
    <n v="1"/>
    <s v="Fan Shop"/>
    <s v="Fishing"/>
    <s v="Field &amp; Stream Sportsman 16 Gun Fire Safe"/>
    <n v="997"/>
    <s v="LATAM"/>
    <s v="Central America"/>
    <s v="Mexico"/>
    <s v="Puerto Rico"/>
    <d v="2017-04-03T00:00:00"/>
    <s v="Standard Class"/>
    <n v="4"/>
    <n v="400"/>
    <n v="0.02"/>
    <n v="200"/>
  </r>
  <r>
    <n v="55876"/>
    <n v="139713"/>
    <x v="867"/>
    <x v="1226"/>
    <n v="1"/>
    <s v="Fan Shop"/>
    <s v="Fishing"/>
    <s v="Field &amp; Stream Sportsman 16 Gun Fire Safe"/>
    <n v="5421"/>
    <s v="LATAM"/>
    <s v="Central America"/>
    <s v="Nicaragua"/>
    <s v="Puerto Rico"/>
    <d v="2017-05-01T00:00:00"/>
    <s v="Standard Class"/>
    <n v="4"/>
    <n v="400"/>
    <n v="0.15"/>
    <n v="200"/>
  </r>
  <r>
    <n v="67993"/>
    <n v="169990"/>
    <x v="432"/>
    <x v="44"/>
    <n v="1"/>
    <s v="Fan Shop"/>
    <s v="Fishing"/>
    <s v="Field &amp; Stream Sportsman 16 Gun Fire Safe"/>
    <n v="11703"/>
    <s v="Europe"/>
    <s v="Western Europe"/>
    <s v="France"/>
    <s v="Puerto Rico"/>
    <d v="2017-06-13T00:00:00"/>
    <s v="Standard Class"/>
    <n v="4"/>
    <n v="400"/>
    <n v="0.05"/>
    <n v="200"/>
  </r>
  <r>
    <n v="31336"/>
    <n v="78336"/>
    <x v="271"/>
    <x v="1095"/>
    <n v="1"/>
    <s v="Fan Shop"/>
    <s v="Fishing"/>
    <s v="Field &amp; Stream Sportsman 16 Gun Fire Safe"/>
    <n v="9554"/>
    <s v="North America"/>
    <s v="US Center"/>
    <s v="USA"/>
    <s v="Puerto Rico"/>
    <d v="2016-04-04T00:00:00"/>
    <s v="Standard Class"/>
    <n v="4"/>
    <n v="400"/>
    <n v="0.16"/>
    <n v="200"/>
  </r>
  <r>
    <n v="31938"/>
    <n v="79828"/>
    <x v="717"/>
    <x v="892"/>
    <n v="1"/>
    <s v="Fan Shop"/>
    <s v="Fishing"/>
    <s v="Field &amp; Stream Sportsman 16 Gun Fire Safe"/>
    <n v="3291"/>
    <s v="North America"/>
    <s v="West of USA"/>
    <s v="USA"/>
    <s v="Puerto Rico"/>
    <d v="2016-04-12T00:00:00"/>
    <s v="Same Day"/>
    <n v="3"/>
    <n v="400"/>
    <n v="0.18"/>
    <n v="200"/>
  </r>
  <r>
    <n v="33505"/>
    <n v="83646"/>
    <x v="628"/>
    <x v="316"/>
    <n v="1"/>
    <s v="Fan Shop"/>
    <s v="Fishing"/>
    <s v="Field &amp; Stream Sportsman 16 Gun Fire Safe"/>
    <n v="10747"/>
    <s v="North America"/>
    <s v="East of USA"/>
    <s v="USA"/>
    <s v="Puerto Rico"/>
    <d v="2016-04-30T00:00:00"/>
    <s v="Standard Class"/>
    <n v="4"/>
    <n v="400"/>
    <n v="0.1"/>
    <n v="200"/>
  </r>
  <r>
    <n v="35026"/>
    <n v="87486"/>
    <x v="824"/>
    <x v="390"/>
    <n v="1"/>
    <s v="Fan Shop"/>
    <s v="Fishing"/>
    <s v="Field &amp; Stream Sportsman 16 Gun Fire Safe"/>
    <n v="3691"/>
    <s v="North America"/>
    <s v="East of USA"/>
    <s v="USA"/>
    <s v="Puerto Rico"/>
    <d v="2016-05-17T00:00:00"/>
    <s v="Second Class"/>
    <n v="2"/>
    <n v="400"/>
    <n v="0.05"/>
    <n v="200"/>
  </r>
  <r>
    <n v="37058"/>
    <n v="92467"/>
    <x v="171"/>
    <x v="200"/>
    <n v="1"/>
    <s v="Fan Shop"/>
    <s v="Fishing"/>
    <s v="Field &amp; Stream Sportsman 16 Gun Fire Safe"/>
    <n v="8140"/>
    <s v="North America"/>
    <s v="West of USA"/>
    <s v="USA"/>
    <s v="Puerto Rico"/>
    <d v="2016-06-07T00:00:00"/>
    <s v="First Class"/>
    <n v="1"/>
    <n v="400"/>
    <n v="0.05"/>
    <n v="200"/>
  </r>
  <r>
    <n v="37058"/>
    <n v="92466"/>
    <x v="503"/>
    <x v="594"/>
    <n v="1"/>
    <s v="Fan Shop"/>
    <s v="Fishing"/>
    <s v="Field &amp; Stream Sportsman 16 Gun Fire Safe"/>
    <n v="8140"/>
    <s v="North America"/>
    <s v="West of USA"/>
    <s v="USA"/>
    <s v="Puerto Rico"/>
    <d v="2016-06-06T00:00:00"/>
    <s v="First Class"/>
    <n v="1"/>
    <n v="400"/>
    <n v="0.06"/>
    <n v="200"/>
  </r>
  <r>
    <n v="37663"/>
    <n v="94007"/>
    <x v="996"/>
    <x v="409"/>
    <n v="1"/>
    <s v="Fan Shop"/>
    <s v="Fishing"/>
    <s v="Field &amp; Stream Sportsman 16 Gun Fire Safe"/>
    <n v="3891"/>
    <s v="North America"/>
    <s v="East of USA"/>
    <s v="USA"/>
    <s v="Puerto Rico"/>
    <d v="2016-06-18T00:00:00"/>
    <s v="First Class"/>
    <n v="1"/>
    <n v="400"/>
    <n v="0.05"/>
    <n v="200"/>
  </r>
  <r>
    <n v="37945"/>
    <n v="94724"/>
    <x v="891"/>
    <x v="783"/>
    <n v="1"/>
    <s v="Fan Shop"/>
    <s v="Fishing"/>
    <s v="Field &amp; Stream Sportsman 16 Gun Fire Safe"/>
    <n v="9197"/>
    <s v="North America"/>
    <s v="US Center"/>
    <s v="USA"/>
    <s v="Puerto Rico"/>
    <d v="2016-06-16T00:00:00"/>
    <s v="Standard Class"/>
    <n v="4"/>
    <n v="400"/>
    <n v="0.06"/>
    <n v="200"/>
  </r>
  <r>
    <n v="37945"/>
    <n v="94720"/>
    <x v="172"/>
    <x v="1419"/>
    <n v="1"/>
    <s v="Fan Shop"/>
    <s v="Fishing"/>
    <s v="Field &amp; Stream Sportsman 16 Gun Fire Safe"/>
    <n v="9197"/>
    <s v="North America"/>
    <s v="US Center"/>
    <s v="USA"/>
    <s v="Puerto Rico"/>
    <d v="2016-06-18T00:00:00"/>
    <s v="Standard Class"/>
    <n v="4"/>
    <n v="400"/>
    <n v="7.0000000000000007E-2"/>
    <n v="200"/>
  </r>
  <r>
    <n v="39081"/>
    <n v="97554"/>
    <x v="774"/>
    <x v="1313"/>
    <n v="1"/>
    <s v="Fan Shop"/>
    <s v="Fishing"/>
    <s v="Field &amp; Stream Sportsman 16 Gun Fire Safe"/>
    <n v="9368"/>
    <s v="North America"/>
    <s v="South of  USA"/>
    <s v="USA"/>
    <s v="Puerto Rico"/>
    <d v="2016-06-23T00:00:00"/>
    <s v="Standard Class"/>
    <n v="4"/>
    <n v="400"/>
    <n v="0.02"/>
    <n v="200"/>
  </r>
  <r>
    <n v="39081"/>
    <n v="97556"/>
    <x v="774"/>
    <x v="1337"/>
    <n v="1"/>
    <s v="Fan Shop"/>
    <s v="Fishing"/>
    <s v="Field &amp; Stream Sportsman 16 Gun Fire Safe"/>
    <n v="9368"/>
    <s v="North America"/>
    <s v="South of  USA"/>
    <s v="USA"/>
    <s v="Puerto Rico"/>
    <d v="2016-06-24T00:00:00"/>
    <s v="Standard Class"/>
    <n v="4"/>
    <n v="400"/>
    <n v="0.01"/>
    <n v="200"/>
  </r>
  <r>
    <n v="41046"/>
    <n v="102455"/>
    <x v="1090"/>
    <x v="331"/>
    <n v="1"/>
    <s v="Fan Shop"/>
    <s v="Fishing"/>
    <s v="Field &amp; Stream Sportsman 16 Gun Fire Safe"/>
    <n v="12409"/>
    <s v="North America"/>
    <s v="East of USA"/>
    <s v="USA"/>
    <s v="Puerto Rico"/>
    <d v="2016-06-28T00:00:00"/>
    <s v="Same Day"/>
    <n v="3"/>
    <n v="400"/>
    <n v="0.25"/>
    <n v="200"/>
  </r>
  <r>
    <n v="33093"/>
    <n v="82724"/>
    <x v="44"/>
    <x v="638"/>
    <n v="1"/>
    <s v="Fan Shop"/>
    <s v="Fishing"/>
    <s v="Field &amp; Stream Sportsman 16 Gun Fire Safe"/>
    <n v="8766"/>
    <s v="North America"/>
    <s v="East of USA"/>
    <s v="USA"/>
    <s v="Puerto Rico"/>
    <d v="2016-07-11T00:00:00"/>
    <s v="Standard Class"/>
    <n v="4"/>
    <n v="400"/>
    <n v="0.18"/>
    <n v="200"/>
  </r>
  <r>
    <n v="35281"/>
    <n v="88110"/>
    <x v="1006"/>
    <x v="1243"/>
    <n v="1"/>
    <s v="Fan Shop"/>
    <s v="Fishing"/>
    <s v="Field &amp; Stream Sportsman 16 Gun Fire Safe"/>
    <n v="5612"/>
    <s v="North America"/>
    <s v="West of USA"/>
    <s v="USA"/>
    <s v="Puerto Rico"/>
    <d v="2016-07-25T00:00:00"/>
    <s v="Second Class"/>
    <n v="2"/>
    <n v="400"/>
    <n v="0.2"/>
    <n v="200"/>
  </r>
  <r>
    <n v="35281"/>
    <n v="88109"/>
    <x v="617"/>
    <x v="1262"/>
    <n v="1"/>
    <s v="Fan Shop"/>
    <s v="Fishing"/>
    <s v="Field &amp; Stream Sportsman 16 Gun Fire Safe"/>
    <n v="5612"/>
    <s v="North America"/>
    <s v="West of USA"/>
    <s v="USA"/>
    <s v="Puerto Rico"/>
    <d v="2016-07-26T00:00:00"/>
    <s v="Second Class"/>
    <n v="2"/>
    <n v="400"/>
    <n v="0.25"/>
    <n v="200"/>
  </r>
  <r>
    <n v="37096"/>
    <n v="92554"/>
    <x v="718"/>
    <x v="1248"/>
    <n v="1"/>
    <s v="Fan Shop"/>
    <s v="Fishing"/>
    <s v="Field &amp; Stream Sportsman 16 Gun Fire Safe"/>
    <n v="7940"/>
    <s v="North America"/>
    <s v="US Center"/>
    <s v="USA"/>
    <s v="Puerto Rico"/>
    <d v="2016-08-04T00:00:00"/>
    <s v="Standard Class"/>
    <n v="4"/>
    <n v="400"/>
    <n v="0"/>
    <n v="200"/>
  </r>
  <r>
    <n v="37293"/>
    <n v="93111"/>
    <x v="379"/>
    <x v="983"/>
    <n v="1"/>
    <s v="Fan Shop"/>
    <s v="Fishing"/>
    <s v="Field &amp; Stream Sportsman 16 Gun Fire Safe"/>
    <n v="10837"/>
    <s v="North America"/>
    <s v="East of USA"/>
    <s v="USA"/>
    <s v="Puerto Rico"/>
    <d v="2016-08-05T00:00:00"/>
    <s v="Standard Class"/>
    <n v="4"/>
    <n v="400"/>
    <n v="0.04"/>
    <n v="200"/>
  </r>
  <r>
    <n v="39923"/>
    <n v="99597"/>
    <x v="951"/>
    <x v="202"/>
    <n v="1"/>
    <s v="Fan Shop"/>
    <s v="Fishing"/>
    <s v="Field &amp; Stream Sportsman 16 Gun Fire Safe"/>
    <n v="12039"/>
    <s v="North America"/>
    <s v="East of USA"/>
    <s v="USA"/>
    <s v="Puerto Rico"/>
    <d v="2016-08-20T00:00:00"/>
    <s v="Second Class"/>
    <n v="2"/>
    <n v="400"/>
    <n v="0.17"/>
    <n v="200"/>
  </r>
  <r>
    <n v="39923"/>
    <n v="99596"/>
    <x v="581"/>
    <x v="472"/>
    <n v="1"/>
    <s v="Fan Shop"/>
    <s v="Fishing"/>
    <s v="Field &amp; Stream Sportsman 16 Gun Fire Safe"/>
    <n v="12039"/>
    <s v="North America"/>
    <s v="East of USA"/>
    <s v="USA"/>
    <s v="Puerto Rico"/>
    <d v="2016-08-22T00:00:00"/>
    <s v="Second Class"/>
    <n v="2"/>
    <n v="400"/>
    <n v="0.18"/>
    <n v="200"/>
  </r>
  <r>
    <n v="1728"/>
    <n v="4310"/>
    <x v="410"/>
    <x v="55"/>
    <n v="1"/>
    <s v="Fan Shop"/>
    <s v="Fishing"/>
    <s v="Field &amp; Stream Sportsman 16 Gun Fire Safe"/>
    <n v="66"/>
    <s v="LATAM"/>
    <s v="South America"/>
    <s v="Colombia"/>
    <s v="Puerto Rico"/>
    <d v="2015-01-30T00:00:00"/>
    <s v="Second Class"/>
    <n v="2"/>
    <n v="400"/>
    <n v="0.2"/>
    <n v="200"/>
  </r>
  <r>
    <n v="33525"/>
    <n v="83688"/>
    <x v="235"/>
    <x v="94"/>
    <n v="1"/>
    <s v="Fan Shop"/>
    <s v="Fishing"/>
    <s v="Field &amp; Stream Sportsman 16 Gun Fire Safe"/>
    <n v="10104"/>
    <s v="North America"/>
    <s v="East of USA"/>
    <s v="USA"/>
    <s v="Puerto Rico"/>
    <d v="2016-02-05T00:00:00"/>
    <s v="Same Day"/>
    <n v="3"/>
    <n v="400"/>
    <n v="0.05"/>
    <n v="200"/>
  </r>
  <r>
    <n v="39898"/>
    <n v="99533"/>
    <x v="590"/>
    <x v="204"/>
    <n v="1"/>
    <s v="Fan Shop"/>
    <s v="Fishing"/>
    <s v="Field &amp; Stream Sportsman 16 Gun Fire Safe"/>
    <n v="8046"/>
    <s v="North America"/>
    <s v="West of USA"/>
    <s v="USA"/>
    <s v="Puerto Rico"/>
    <d v="2016-06-24T00:00:00"/>
    <s v="Same Day"/>
    <n v="3"/>
    <n v="400"/>
    <n v="0"/>
    <n v="200"/>
  </r>
  <r>
    <n v="43033"/>
    <n v="107508"/>
    <x v="181"/>
    <x v="747"/>
    <n v="1"/>
    <s v="Fan Shop"/>
    <s v="Fishing"/>
    <s v="Field &amp; Stream Sportsman 16 Gun Fire Safe"/>
    <n v="5526"/>
    <s v="Europe"/>
    <s v="Eastern Europe"/>
    <s v="Romania"/>
    <s v="Puerto Rico"/>
    <d v="2016-07-08T00:00:00"/>
    <s v="Second Class"/>
    <n v="2"/>
    <n v="400"/>
    <n v="0.15"/>
    <n v="200"/>
  </r>
  <r>
    <n v="47278"/>
    <n v="118198"/>
    <x v="366"/>
    <x v="1313"/>
    <n v="1"/>
    <s v="Fan Shop"/>
    <s v="Fishing"/>
    <s v="Field &amp; Stream Sportsman 16 Gun Fire Safe"/>
    <n v="5504"/>
    <s v="North America"/>
    <s v="Canada"/>
    <s v="Canada"/>
    <s v="Puerto Rico"/>
    <d v="2016-10-25T00:00:00"/>
    <s v="Second Class"/>
    <n v="2"/>
    <n v="400"/>
    <n v="0.2"/>
    <n v="200"/>
  </r>
  <r>
    <n v="47658"/>
    <n v="119166"/>
    <x v="693"/>
    <x v="532"/>
    <n v="1"/>
    <s v="Fan Shop"/>
    <s v="Fishing"/>
    <s v="Field &amp; Stream Sportsman 16 Gun Fire Safe"/>
    <n v="704"/>
    <s v="Pacific Asia"/>
    <s v="West Asia"/>
    <s v="Turkey"/>
    <s v="Puerto Rico"/>
    <d v="2016-11-03T00:00:00"/>
    <s v="Second Class"/>
    <n v="2"/>
    <n v="400"/>
    <n v="0.01"/>
    <n v="200"/>
  </r>
  <r>
    <n v="9761"/>
    <n v="24364"/>
    <x v="878"/>
    <x v="1221"/>
    <n v="1"/>
    <s v="Fan Shop"/>
    <s v="Fishing"/>
    <s v="Field &amp; Stream Sportsman 16 Gun Fire Safe"/>
    <n v="3767"/>
    <s v="LATAM"/>
    <s v="Caribbean"/>
    <s v="Cuba"/>
    <s v="Puerto Rico"/>
    <d v="2015-06-07T00:00:00"/>
    <s v="First Class"/>
    <n v="1"/>
    <n v="400"/>
    <n v="0"/>
    <n v="200"/>
  </r>
  <r>
    <n v="11893"/>
    <n v="29721"/>
    <x v="153"/>
    <x v="1177"/>
    <n v="1"/>
    <s v="Fan Shop"/>
    <s v="Fishing"/>
    <s v="Field &amp; Stream Sportsman 16 Gun Fire Safe"/>
    <n v="3542"/>
    <s v="Europe"/>
    <s v="Western Europe"/>
    <s v="France"/>
    <s v="Puerto Rico"/>
    <d v="2015-06-25T00:00:00"/>
    <s v="First Class"/>
    <n v="1"/>
    <n v="400"/>
    <n v="0.15"/>
    <n v="200"/>
  </r>
  <r>
    <n v="11893"/>
    <n v="29719"/>
    <x v="322"/>
    <x v="787"/>
    <n v="1"/>
    <s v="Fan Shop"/>
    <s v="Fishing"/>
    <s v="Field &amp; Stream Sportsman 16 Gun Fire Safe"/>
    <n v="3542"/>
    <s v="Europe"/>
    <s v="Western Europe"/>
    <s v="France"/>
    <s v="Puerto Rico"/>
    <d v="2015-07-13T00:00:00"/>
    <s v="First Class"/>
    <n v="1"/>
    <n v="400"/>
    <n v="0.16"/>
    <n v="200"/>
  </r>
  <r>
    <n v="13261"/>
    <n v="33186"/>
    <x v="189"/>
    <x v="739"/>
    <n v="1"/>
    <s v="Fan Shop"/>
    <s v="Fishing"/>
    <s v="Field &amp; Stream Sportsman 16 Gun Fire Safe"/>
    <n v="11500"/>
    <s v="Europe"/>
    <s v="Western Europe"/>
    <s v="France"/>
    <s v="Puerto Rico"/>
    <d v="2015-07-15T00:00:00"/>
    <s v="Second Class"/>
    <n v="2"/>
    <n v="400"/>
    <n v="0.16"/>
    <n v="200"/>
  </r>
  <r>
    <n v="15871"/>
    <n v="39662"/>
    <x v="156"/>
    <x v="1409"/>
    <n v="1"/>
    <s v="Fan Shop"/>
    <s v="Fishing"/>
    <s v="Field &amp; Stream Sportsman 16 Gun Fire Safe"/>
    <n v="8514"/>
    <s v="Europe"/>
    <s v="Western Europe"/>
    <s v="Netherlands"/>
    <s v="Puerto Rico"/>
    <d v="2015-08-29T00:00:00"/>
    <s v="Second Class"/>
    <n v="2"/>
    <n v="400"/>
    <n v="0.01"/>
    <n v="200"/>
  </r>
  <r>
    <n v="19605"/>
    <n v="49018"/>
    <x v="100"/>
    <x v="337"/>
    <n v="1"/>
    <s v="Fan Shop"/>
    <s v="Fishing"/>
    <s v="Field &amp; Stream Sportsman 16 Gun Fire Safe"/>
    <n v="10269"/>
    <s v="Europe"/>
    <s v="Southern Europe"/>
    <s v="Spain"/>
    <s v="Puerto Rico"/>
    <d v="2015-11-14T00:00:00"/>
    <s v="First Class"/>
    <n v="1"/>
    <n v="400"/>
    <n v="0"/>
    <n v="200"/>
  </r>
  <r>
    <n v="19666"/>
    <n v="49166"/>
    <x v="887"/>
    <x v="911"/>
    <n v="1"/>
    <s v="Fan Shop"/>
    <s v="Fishing"/>
    <s v="Field &amp; Stream Sportsman 16 Gun Fire Safe"/>
    <n v="12208"/>
    <s v="Europe"/>
    <s v="Northern Europe"/>
    <s v="United Kingdom"/>
    <s v="Puerto Rico"/>
    <d v="2015-12-27T00:00:00"/>
    <s v="First Class"/>
    <n v="1"/>
    <n v="400"/>
    <n v="0.03"/>
    <n v="200"/>
  </r>
  <r>
    <n v="23356"/>
    <n v="58451"/>
    <x v="301"/>
    <x v="1148"/>
    <n v="1"/>
    <s v="Fan Shop"/>
    <s v="Fishing"/>
    <s v="Field &amp; Stream Sportsman 16 Gun Fire Safe"/>
    <n v="12358"/>
    <s v="Pacific Asia"/>
    <s v="Oceania"/>
    <s v="Australia"/>
    <s v="Puerto Rico"/>
    <d v="2016-01-11T00:00:00"/>
    <s v="First Class"/>
    <n v="1"/>
    <n v="400"/>
    <n v="0.09"/>
    <n v="200"/>
  </r>
  <r>
    <n v="31043"/>
    <n v="77580"/>
    <x v="926"/>
    <x v="787"/>
    <n v="1"/>
    <s v="Fan Shop"/>
    <s v="Fishing"/>
    <s v="Field &amp; Stream Sportsman 16 Gun Fire Safe"/>
    <n v="5216"/>
    <s v="Pacific Asia"/>
    <s v="Oceania"/>
    <s v="New zealand"/>
    <s v="Puerto Rico"/>
    <d v="2016-07-21T00:00:00"/>
    <s v="First Class"/>
    <n v="1"/>
    <n v="400"/>
    <n v="7.0000000000000007E-2"/>
    <n v="200"/>
  </r>
  <r>
    <n v="31043"/>
    <n v="77581"/>
    <x v="284"/>
    <x v="1162"/>
    <n v="1"/>
    <s v="Fan Shop"/>
    <s v="Fishing"/>
    <s v="Field &amp; Stream Sportsman 16 Gun Fire Safe"/>
    <n v="5216"/>
    <s v="Pacific Asia"/>
    <s v="Oceania"/>
    <s v="New zealand"/>
    <s v="Puerto Rico"/>
    <d v="2016-08-06T00:00:00"/>
    <s v="First Class"/>
    <n v="1"/>
    <n v="400"/>
    <n v="0.06"/>
    <n v="200"/>
  </r>
  <r>
    <n v="47296"/>
    <n v="118245"/>
    <x v="653"/>
    <x v="297"/>
    <n v="1"/>
    <s v="Fan Shop"/>
    <s v="Fishing"/>
    <s v="Field &amp; Stream Sportsman 16 Gun Fire Safe"/>
    <n v="6590"/>
    <s v="Europe"/>
    <s v="Eastern Europe"/>
    <s v="Ukraine"/>
    <s v="Puerto Rico"/>
    <d v="2017-01-12T00:00:00"/>
    <s v="First Class"/>
    <n v="1"/>
    <n v="400"/>
    <n v="0.13"/>
    <n v="200"/>
  </r>
  <r>
    <n v="55093"/>
    <n v="137781"/>
    <x v="930"/>
    <x v="1095"/>
    <n v="1"/>
    <s v="Fan Shop"/>
    <s v="Fishing"/>
    <s v="Field &amp; Stream Sportsman 16 Gun Fire Safe"/>
    <n v="3546"/>
    <s v="LATAM"/>
    <s v="Caribbean"/>
    <s v="Dominican Republic"/>
    <s v="Puerto Rico"/>
    <d v="2017-04-20T00:00:00"/>
    <s v="First Class"/>
    <n v="1"/>
    <n v="400"/>
    <n v="7.0000000000000007E-2"/>
    <n v="200"/>
  </r>
  <r>
    <n v="57255"/>
    <n v="143211"/>
    <x v="925"/>
    <x v="1272"/>
    <n v="1"/>
    <s v="Fan Shop"/>
    <s v="Fishing"/>
    <s v="Field &amp; Stream Sportsman 16 Gun Fire Safe"/>
    <n v="9533"/>
    <s v="LATAM"/>
    <s v="Central America"/>
    <s v="El Salvador"/>
    <s v="Puerto Rico"/>
    <d v="2017-05-01T00:00:00"/>
    <s v="First Class"/>
    <n v="1"/>
    <n v="400"/>
    <n v="0.1"/>
    <n v="200"/>
  </r>
  <r>
    <n v="59093"/>
    <n v="147905"/>
    <x v="868"/>
    <x v="629"/>
    <n v="1"/>
    <s v="Fan Shop"/>
    <s v="Fishing"/>
    <s v="Field &amp; Stream Sportsman 16 Gun Fire Safe"/>
    <n v="174"/>
    <s v="LATAM"/>
    <s v="Central America"/>
    <s v="Mexico"/>
    <s v="Puerto Rico"/>
    <d v="2017-06-30T00:00:00"/>
    <s v="First Class"/>
    <n v="1"/>
    <n v="400"/>
    <n v="0"/>
    <n v="200"/>
  </r>
  <r>
    <n v="59093"/>
    <n v="147902"/>
    <x v="641"/>
    <x v="673"/>
    <n v="1"/>
    <s v="Fan Shop"/>
    <s v="Fishing"/>
    <s v="Field &amp; Stream Sportsman 16 Gun Fire Safe"/>
    <n v="174"/>
    <s v="LATAM"/>
    <s v="Central America"/>
    <s v="Mexico"/>
    <s v="Puerto Rico"/>
    <d v="2017-06-28T00:00:00"/>
    <s v="First Class"/>
    <n v="1"/>
    <n v="400"/>
    <n v="0.01"/>
    <n v="200"/>
  </r>
  <r>
    <n v="61638"/>
    <n v="154117"/>
    <x v="532"/>
    <x v="332"/>
    <n v="1"/>
    <s v="Fan Shop"/>
    <s v="Fishing"/>
    <s v="Field &amp; Stream Sportsman 16 Gun Fire Safe"/>
    <n v="2590"/>
    <s v="Europe"/>
    <s v="Western Europe"/>
    <s v="France"/>
    <s v="Puerto Rico"/>
    <d v="2017-08-07T00:00:00"/>
    <s v="First Class"/>
    <n v="1"/>
    <n v="400"/>
    <n v="0.02"/>
    <n v="200"/>
  </r>
  <r>
    <n v="67201"/>
    <n v="167954"/>
    <x v="79"/>
    <x v="588"/>
    <n v="1"/>
    <s v="Fan Shop"/>
    <s v="Fishing"/>
    <s v="Field &amp; Stream Sportsman 16 Gun Fire Safe"/>
    <n v="7258"/>
    <s v="Europe"/>
    <s v="Western Europe"/>
    <s v="France"/>
    <s v="Puerto Rico"/>
    <d v="2017-09-17T00:00:00"/>
    <s v="First Class"/>
    <n v="1"/>
    <n v="400"/>
    <n v="0.16"/>
    <n v="200"/>
  </r>
  <r>
    <n v="67391"/>
    <n v="168445"/>
    <x v="227"/>
    <x v="884"/>
    <n v="1"/>
    <s v="Fan Shop"/>
    <s v="Fishing"/>
    <s v="Field &amp; Stream Sportsman 16 Gun Fire Safe"/>
    <n v="525"/>
    <s v="Europe"/>
    <s v="Western Europe"/>
    <s v="France"/>
    <s v="Puerto Rico"/>
    <d v="2017-09-14T00:00:00"/>
    <s v="First Class"/>
    <n v="1"/>
    <n v="400"/>
    <n v="0.02"/>
    <n v="200"/>
  </r>
  <r>
    <n v="515"/>
    <n v="1275"/>
    <x v="442"/>
    <x v="581"/>
    <n v="1"/>
    <s v="Fan Shop"/>
    <s v="Fishing"/>
    <s v="Field &amp; Stream Sportsman 16 Gun Fire Safe"/>
    <n v="5921"/>
    <s v="LATAM"/>
    <s v="Caribbean"/>
    <s v="Cuba"/>
    <s v="Puerto Rico"/>
    <d v="2015-01-05T00:00:00"/>
    <s v="Standard Class"/>
    <n v="4"/>
    <n v="400"/>
    <n v="0.25"/>
    <n v="200"/>
  </r>
  <r>
    <n v="1561"/>
    <n v="3892"/>
    <x v="561"/>
    <x v="1054"/>
    <n v="1"/>
    <s v="Fan Shop"/>
    <s v="Fishing"/>
    <s v="Field &amp; Stream Sportsman 16 Gun Fire Safe"/>
    <n v="7789"/>
    <s v="LATAM"/>
    <s v="Central America"/>
    <s v="El Salvador"/>
    <s v="Puerto Rico"/>
    <d v="2015-01-15T00:00:00"/>
    <s v="Standard Class"/>
    <n v="4"/>
    <n v="400"/>
    <n v="0.1"/>
    <n v="200"/>
  </r>
  <r>
    <n v="1561"/>
    <n v="3891"/>
    <x v="561"/>
    <x v="670"/>
    <n v="1"/>
    <s v="Fan Shop"/>
    <s v="Fishing"/>
    <s v="Field &amp; Stream Sportsman 16 Gun Fire Safe"/>
    <n v="7789"/>
    <s v="LATAM"/>
    <s v="Central America"/>
    <s v="El Salvador"/>
    <s v="Puerto Rico"/>
    <d v="2015-01-16T00:00:00"/>
    <s v="Standard Class"/>
    <n v="4"/>
    <n v="400"/>
    <n v="0.12"/>
    <n v="200"/>
  </r>
  <r>
    <n v="2903"/>
    <n v="7258"/>
    <x v="561"/>
    <x v="203"/>
    <n v="1"/>
    <s v="Fan Shop"/>
    <s v="Fishing"/>
    <s v="Field &amp; Stream Sportsman 16 Gun Fire Safe"/>
    <n v="9349"/>
    <s v="LATAM"/>
    <s v="Central America"/>
    <s v="Guatemala"/>
    <s v="Puerto Rico"/>
    <d v="2015-01-17T00:00:00"/>
    <s v="Standard Class"/>
    <n v="4"/>
    <n v="400"/>
    <n v="0.12"/>
    <n v="200"/>
  </r>
  <r>
    <n v="13036"/>
    <n v="32607"/>
    <x v="332"/>
    <x v="847"/>
    <n v="1"/>
    <s v="Fan Shop"/>
    <s v="Fishing"/>
    <s v="Field &amp; Stream Sportsman 16 Gun Fire Safe"/>
    <n v="9366"/>
    <s v="Europe"/>
    <s v="Western Europe"/>
    <s v="France"/>
    <s v="Puerto Rico"/>
    <d v="2015-04-07T00:00:00"/>
    <s v="Standard Class"/>
    <n v="4"/>
    <n v="400"/>
    <n v="0.25"/>
    <n v="200"/>
  </r>
  <r>
    <n v="15835"/>
    <n v="39583"/>
    <x v="500"/>
    <x v="1328"/>
    <n v="1"/>
    <s v="Fan Shop"/>
    <s v="Fishing"/>
    <s v="Field &amp; Stream Sportsman 16 Gun Fire Safe"/>
    <n v="9349"/>
    <s v="Europe"/>
    <s v="Southern Europe"/>
    <s v="Italy"/>
    <s v="Puerto Rico"/>
    <d v="2015-04-23T00:00:00"/>
    <s v="Standard Class"/>
    <n v="4"/>
    <n v="400"/>
    <n v="0.13"/>
    <n v="200"/>
  </r>
  <r>
    <n v="19205"/>
    <n v="47971"/>
    <x v="762"/>
    <x v="855"/>
    <n v="1"/>
    <s v="Fan Shop"/>
    <s v="Fishing"/>
    <s v="Field &amp; Stream Sportsman 16 Gun Fire Safe"/>
    <n v="10707"/>
    <s v="Europe"/>
    <s v="Western Europe"/>
    <s v="France"/>
    <s v="Puerto Rico"/>
    <d v="2015-05-26T00:00:00"/>
    <s v="Standard Class"/>
    <n v="4"/>
    <n v="400"/>
    <n v="0.09"/>
    <n v="200"/>
  </r>
  <r>
    <n v="19346"/>
    <n v="48370"/>
    <x v="399"/>
    <x v="592"/>
    <n v="1"/>
    <s v="Fan Shop"/>
    <s v="Fishing"/>
    <s v="Field &amp; Stream Sportsman 16 Gun Fire Safe"/>
    <n v="7988"/>
    <s v="Europe"/>
    <s v="Western Europe"/>
    <s v="Germany"/>
    <s v="Puerto Rico"/>
    <d v="2015-06-09T00:00:00"/>
    <s v="Standard Class"/>
    <n v="4"/>
    <n v="400"/>
    <n v="0"/>
    <n v="200"/>
  </r>
  <r>
    <n v="21303"/>
    <n v="53276"/>
    <x v="524"/>
    <x v="732"/>
    <n v="1"/>
    <s v="Fan Shop"/>
    <s v="Fishing"/>
    <s v="Field &amp; Stream Sportsman 16 Gun Fire Safe"/>
    <n v="10747"/>
    <s v="Pacific Asia"/>
    <s v="Eastern Asia"/>
    <s v="China"/>
    <s v="Puerto Rico"/>
    <d v="2015-06-28T00:00:00"/>
    <s v="Standard Class"/>
    <n v="4"/>
    <n v="400"/>
    <n v="0.18"/>
    <n v="200"/>
  </r>
  <r>
    <n v="21336"/>
    <n v="53349"/>
    <x v="524"/>
    <x v="322"/>
    <n v="1"/>
    <s v="Fan Shop"/>
    <s v="Fishing"/>
    <s v="Field &amp; Stream Sportsman 16 Gun Fire Safe"/>
    <n v="12132"/>
    <s v="Pacific Asia"/>
    <s v="Oceania"/>
    <s v="Australia"/>
    <s v="Puerto Rico"/>
    <d v="2015-07-01T00:00:00"/>
    <s v="Standard Class"/>
    <n v="4"/>
    <n v="400"/>
    <n v="0.1"/>
    <n v="200"/>
  </r>
  <r>
    <n v="25923"/>
    <n v="64889"/>
    <x v="97"/>
    <x v="659"/>
    <n v="1"/>
    <s v="Fan Shop"/>
    <s v="Fishing"/>
    <s v="Field &amp; Stream Sportsman 16 Gun Fire Safe"/>
    <n v="4251"/>
    <s v="Pacific Asia"/>
    <s v="Southeast Asia"/>
    <s v="Indonesia"/>
    <s v="Puerto Rico"/>
    <d v="2015-08-26T00:00:00"/>
    <s v="Standard Class"/>
    <n v="4"/>
    <n v="400"/>
    <n v="0.25"/>
    <n v="200"/>
  </r>
  <r>
    <n v="27988"/>
    <n v="70041"/>
    <x v="856"/>
    <x v="159"/>
    <n v="1"/>
    <s v="Fan Shop"/>
    <s v="Fishing"/>
    <s v="Field &amp; Stream Sportsman 16 Gun Fire Safe"/>
    <n v="10616"/>
    <s v="Pacific Asia"/>
    <s v="Eastern Asia"/>
    <s v="China"/>
    <s v="Puerto Rico"/>
    <d v="2015-09-10T00:00:00"/>
    <s v="Standard Class"/>
    <n v="4"/>
    <n v="400"/>
    <n v="0.09"/>
    <n v="200"/>
  </r>
  <r>
    <n v="49253"/>
    <n v="123136"/>
    <x v="538"/>
    <x v="387"/>
    <n v="1"/>
    <s v="Fan Shop"/>
    <s v="Fishing"/>
    <s v="Field &amp; Stream Sportsman 16 Gun Fire Safe"/>
    <n v="4517"/>
    <s v="North America"/>
    <s v="Canada"/>
    <s v="Canada"/>
    <s v="Puerto Rico"/>
    <d v="2015-11-25T00:00:00"/>
    <s v="Standard Class"/>
    <n v="4"/>
    <n v="400"/>
    <n v="0.2"/>
    <n v="200"/>
  </r>
  <r>
    <n v="49253"/>
    <n v="123139"/>
    <x v="923"/>
    <x v="983"/>
    <n v="1"/>
    <s v="Fan Shop"/>
    <s v="Fishing"/>
    <s v="Field &amp; Stream Sportsman 16 Gun Fire Safe"/>
    <n v="4517"/>
    <s v="North America"/>
    <s v="Canada"/>
    <s v="Canada"/>
    <s v="Puerto Rico"/>
    <d v="2015-11-29T00:00:00"/>
    <s v="Standard Class"/>
    <n v="4"/>
    <n v="400"/>
    <n v="0.18"/>
    <n v="200"/>
  </r>
  <r>
    <n v="49808"/>
    <n v="124516"/>
    <x v="376"/>
    <x v="1146"/>
    <n v="1"/>
    <s v="Fan Shop"/>
    <s v="Fishing"/>
    <s v="Field &amp; Stream Sportsman 16 Gun Fire Safe"/>
    <n v="217"/>
    <s v="Africa"/>
    <s v="Central Africa"/>
    <s v="Democratic Republic of Congo"/>
    <s v="Puerto Rico"/>
    <d v="2015-11-28T00:00:00"/>
    <s v="Standard Class"/>
    <n v="4"/>
    <n v="400"/>
    <n v="0.17"/>
    <n v="200"/>
  </r>
  <r>
    <n v="51913"/>
    <n v="129715"/>
    <x v="412"/>
    <x v="73"/>
    <n v="1"/>
    <s v="Fan Shop"/>
    <s v="Fishing"/>
    <s v="Field &amp; Stream Sportsman 16 Gun Fire Safe"/>
    <n v="3155"/>
    <s v="LATAM"/>
    <s v="Central America"/>
    <s v="El Salvador"/>
    <s v="Puerto Rico"/>
    <d v="2015-12-09T00:00:00"/>
    <s v="Standard Class"/>
    <n v="4"/>
    <n v="400"/>
    <n v="0.03"/>
    <n v="200"/>
  </r>
  <r>
    <n v="53575"/>
    <n v="133895"/>
    <x v="948"/>
    <x v="625"/>
    <n v="1"/>
    <s v="Fan Shop"/>
    <s v="Fishing"/>
    <s v="Field &amp; Stream Sportsman 16 Gun Fire Safe"/>
    <n v="8629"/>
    <s v="LATAM"/>
    <s v="Central America"/>
    <s v="Mexico"/>
    <s v="Puerto Rico"/>
    <d v="2015-12-25T00:00:00"/>
    <s v="Standard Class"/>
    <n v="4"/>
    <n v="400"/>
    <n v="0.2"/>
    <n v="200"/>
  </r>
  <r>
    <n v="61911"/>
    <n v="154768"/>
    <x v="741"/>
    <x v="842"/>
    <n v="1"/>
    <s v="Fan Shop"/>
    <s v="Fishing"/>
    <s v="Field &amp; Stream Sportsman 16 Gun Fire Safe"/>
    <n v="6048"/>
    <s v="Europe"/>
    <s v="Northern Europe"/>
    <s v="United Kingdom"/>
    <s v="Puerto Rico"/>
    <d v="2016-02-18T00:00:00"/>
    <s v="Standard Class"/>
    <n v="4"/>
    <n v="400"/>
    <n v="0.01"/>
    <n v="200"/>
  </r>
  <r>
    <n v="4783"/>
    <n v="11966"/>
    <x v="102"/>
    <x v="1252"/>
    <n v="1"/>
    <s v="Fan Shop"/>
    <s v="Fishing"/>
    <s v="Field &amp; Stream Sportsman 16 Gun Fire Safe"/>
    <n v="11786"/>
    <s v="LATAM"/>
    <s v="South America"/>
    <s v="Argentina"/>
    <s v="Puerto Rico"/>
    <d v="2016-05-08T00:00:00"/>
    <s v="Standard Class"/>
    <n v="4"/>
    <n v="400"/>
    <n v="0.13"/>
    <n v="200"/>
  </r>
  <r>
    <n v="9723"/>
    <n v="24284"/>
    <x v="648"/>
    <x v="680"/>
    <n v="1"/>
    <s v="Fan Shop"/>
    <s v="Fishing"/>
    <s v="Field &amp; Stream Sportsman 16 Gun Fire Safe"/>
    <n v="259"/>
    <s v="LATAM"/>
    <s v="South America"/>
    <s v="Venezuela"/>
    <s v="Puerto Rico"/>
    <d v="2016-05-21T00:00:00"/>
    <s v="Standard Class"/>
    <n v="4"/>
    <n v="400"/>
    <n v="0.09"/>
    <n v="200"/>
  </r>
  <r>
    <n v="9723"/>
    <n v="24287"/>
    <x v="576"/>
    <x v="67"/>
    <n v="1"/>
    <s v="Fan Shop"/>
    <s v="Fishing"/>
    <s v="Field &amp; Stream Sportsman 16 Gun Fire Safe"/>
    <n v="259"/>
    <s v="LATAM"/>
    <s v="South America"/>
    <s v="Venezuela"/>
    <s v="Puerto Rico"/>
    <d v="2016-06-04T00:00:00"/>
    <s v="Standard Class"/>
    <n v="4"/>
    <n v="400"/>
    <n v="7.0000000000000007E-2"/>
    <n v="200"/>
  </r>
  <r>
    <n v="21373"/>
    <n v="53446"/>
    <x v="337"/>
    <x v="1427"/>
    <n v="1"/>
    <s v="Fan Shop"/>
    <s v="Fishing"/>
    <s v="Field &amp; Stream Sportsman 16 Gun Fire Safe"/>
    <n v="1077"/>
    <s v="Pacific Asia"/>
    <s v="Eastern Asia"/>
    <s v="China"/>
    <s v="Puerto Rico"/>
    <d v="2016-09-01T00:00:00"/>
    <s v="Standard Class"/>
    <n v="4"/>
    <n v="400"/>
    <n v="0.13"/>
    <n v="200"/>
  </r>
  <r>
    <n v="21908"/>
    <n v="54798"/>
    <x v="141"/>
    <x v="1223"/>
    <n v="1"/>
    <s v="Fan Shop"/>
    <s v="Fishing"/>
    <s v="Field &amp; Stream Sportsman 16 Gun Fire Safe"/>
    <n v="11344"/>
    <s v="Pacific Asia"/>
    <s v="Oceania"/>
    <s v="Australia"/>
    <s v="Puerto Rico"/>
    <d v="2016-09-09T00:00:00"/>
    <s v="Standard Class"/>
    <n v="4"/>
    <n v="400"/>
    <n v="7.0000000000000007E-2"/>
    <n v="200"/>
  </r>
  <r>
    <n v="33395"/>
    <n v="83391"/>
    <x v="783"/>
    <x v="164"/>
    <n v="1"/>
    <s v="Fan Shop"/>
    <s v="Fishing"/>
    <s v="Field &amp; Stream Sportsman 16 Gun Fire Safe"/>
    <n v="7728"/>
    <s v="North America"/>
    <s v="West of USA"/>
    <s v="USA"/>
    <s v="Puerto Rico"/>
    <d v="2016-11-09T00:00:00"/>
    <s v="Standard Class"/>
    <n v="4"/>
    <n v="400"/>
    <n v="0.15"/>
    <n v="200"/>
  </r>
  <r>
    <n v="33395"/>
    <n v="83389"/>
    <x v="850"/>
    <x v="1191"/>
    <n v="1"/>
    <s v="Fan Shop"/>
    <s v="Fishing"/>
    <s v="Field &amp; Stream Sportsman 16 Gun Fire Safe"/>
    <n v="7728"/>
    <s v="North America"/>
    <s v="West of USA"/>
    <s v="USA"/>
    <s v="Puerto Rico"/>
    <d v="2016-11-12T00:00:00"/>
    <s v="Standard Class"/>
    <n v="4"/>
    <n v="400"/>
    <n v="0.16"/>
    <n v="200"/>
  </r>
  <r>
    <n v="37643"/>
    <n v="93952"/>
    <x v="266"/>
    <x v="224"/>
    <n v="1"/>
    <s v="Fan Shop"/>
    <s v="Fishing"/>
    <s v="Field &amp; Stream Sportsman 16 Gun Fire Safe"/>
    <n v="6430"/>
    <s v="North America"/>
    <s v="East of USA"/>
    <s v="USA"/>
    <s v="Puerto Rico"/>
    <d v="2017-01-02T00:00:00"/>
    <s v="Standard Class"/>
    <n v="4"/>
    <n v="400"/>
    <n v="0.1"/>
    <n v="200"/>
  </r>
  <r>
    <n v="41513"/>
    <n v="103616"/>
    <x v="927"/>
    <x v="1134"/>
    <n v="1"/>
    <s v="Fan Shop"/>
    <s v="Fishing"/>
    <s v="Field &amp; Stream Sportsman 16 Gun Fire Safe"/>
    <n v="7001"/>
    <s v="Africa"/>
    <s v="North Africa"/>
    <s v="Egypt"/>
    <s v="Puerto Rico"/>
    <d v="2017-01-10T00:00:00"/>
    <s v="Standard Class"/>
    <n v="4"/>
    <n v="400"/>
    <n v="0.01"/>
    <n v="200"/>
  </r>
  <r>
    <n v="41513"/>
    <n v="103614"/>
    <x v="1000"/>
    <x v="13"/>
    <n v="1"/>
    <s v="Fan Shop"/>
    <s v="Fishing"/>
    <s v="Field &amp; Stream Sportsman 16 Gun Fire Safe"/>
    <n v="7001"/>
    <s v="Africa"/>
    <s v="North Africa"/>
    <s v="Egypt"/>
    <s v="Puerto Rico"/>
    <d v="2017-01-17T00:00:00"/>
    <s v="Standard Class"/>
    <n v="4"/>
    <n v="400"/>
    <n v="0.02"/>
    <n v="200"/>
  </r>
  <r>
    <n v="43358"/>
    <n v="108318"/>
    <x v="142"/>
    <x v="802"/>
    <n v="1"/>
    <s v="Fan Shop"/>
    <s v="Fishing"/>
    <s v="Field &amp; Stream Sportsman 16 Gun Fire Safe"/>
    <n v="11769"/>
    <s v="Africa"/>
    <s v="Southern Africa"/>
    <s v="South Africa"/>
    <s v="Puerto Rico"/>
    <d v="2017-02-04T00:00:00"/>
    <s v="Standard Class"/>
    <n v="4"/>
    <n v="400"/>
    <n v="0.17"/>
    <n v="200"/>
  </r>
  <r>
    <n v="47251"/>
    <n v="118123"/>
    <x v="24"/>
    <x v="574"/>
    <n v="1"/>
    <s v="Fan Shop"/>
    <s v="Fishing"/>
    <s v="Field &amp; Stream Sportsman 16 Gun Fire Safe"/>
    <n v="11102"/>
    <s v="Africa"/>
    <s v="North Africa"/>
    <s v="Libya"/>
    <s v="Puerto Rico"/>
    <d v="2017-02-27T00:00:00"/>
    <s v="Standard Class"/>
    <n v="4"/>
    <n v="400"/>
    <n v="0.09"/>
    <n v="200"/>
  </r>
  <r>
    <n v="51816"/>
    <n v="129454"/>
    <x v="320"/>
    <x v="836"/>
    <n v="1"/>
    <s v="Fan Shop"/>
    <s v="Fishing"/>
    <s v="Field &amp; Stream Sportsman 16 Gun Fire Safe"/>
    <n v="12279"/>
    <s v="LATAM"/>
    <s v="South America"/>
    <s v="Brazil"/>
    <s v="Puerto Rico"/>
    <d v="2017-04-19T00:00:00"/>
    <s v="Standard Class"/>
    <n v="4"/>
    <n v="400"/>
    <n v="0.13"/>
    <n v="200"/>
  </r>
  <r>
    <n v="57341"/>
    <n v="143427"/>
    <x v="764"/>
    <x v="789"/>
    <n v="1"/>
    <s v="Fan Shop"/>
    <s v="Fishing"/>
    <s v="Field &amp; Stream Sportsman 16 Gun Fire Safe"/>
    <n v="4063"/>
    <s v="LATAM"/>
    <s v="South America"/>
    <s v="Argentina"/>
    <s v="Puerto Rico"/>
    <d v="2017-07-04T00:00:00"/>
    <s v="Standard Class"/>
    <n v="4"/>
    <n v="400"/>
    <n v="0.15"/>
    <n v="200"/>
  </r>
  <r>
    <n v="67296"/>
    <n v="168188"/>
    <x v="296"/>
    <x v="85"/>
    <n v="1"/>
    <s v="Fan Shop"/>
    <s v="Fishing"/>
    <s v="Field &amp; Stream Sportsman 16 Gun Fire Safe"/>
    <n v="7334"/>
    <s v="Europe"/>
    <s v="Western Europe"/>
    <s v="Germany"/>
    <s v="Puerto Rico"/>
    <d v="2017-09-18T00:00:00"/>
    <s v="Standard Class"/>
    <n v="4"/>
    <n v="400"/>
    <n v="0.12"/>
    <n v="200"/>
  </r>
  <r>
    <n v="67296"/>
    <n v="168185"/>
    <x v="970"/>
    <x v="1129"/>
    <n v="1"/>
    <s v="Fan Shop"/>
    <s v="Fishing"/>
    <s v="Field &amp; Stream Sportsman 16 Gun Fire Safe"/>
    <n v="7334"/>
    <s v="Europe"/>
    <s v="Western Europe"/>
    <s v="Germany"/>
    <s v="Puerto Rico"/>
    <d v="2017-09-28T00:00:00"/>
    <s v="Standard Class"/>
    <n v="4"/>
    <n v="400"/>
    <n v="0.13"/>
    <n v="200"/>
  </r>
  <r>
    <n v="67658"/>
    <n v="169155"/>
    <x v="970"/>
    <x v="1129"/>
    <n v="1"/>
    <s v="Fan Shop"/>
    <s v="Fishing"/>
    <s v="Field &amp; Stream Sportsman 16 Gun Fire Safe"/>
    <n v="7679"/>
    <s v="Europe"/>
    <s v="Western Europe"/>
    <s v="Germany"/>
    <s v="Puerto Rico"/>
    <d v="2017-09-28T00:00:00"/>
    <s v="Standard Class"/>
    <n v="4"/>
    <n v="400"/>
    <n v="0.1"/>
    <n v="200"/>
  </r>
  <r>
    <n v="2795"/>
    <n v="7018"/>
    <x v="53"/>
    <x v="601"/>
    <n v="1"/>
    <s v="Fan Shop"/>
    <s v="Fishing"/>
    <s v="Field &amp; Stream Sportsman 16 Gun Fire Safe"/>
    <n v="7557"/>
    <s v="LATAM"/>
    <s v="Caribbean"/>
    <s v="Dominican Republic"/>
    <s v="Puerto Rico"/>
    <d v="2015-02-16T00:00:00"/>
    <s v="Second Class"/>
    <n v="2"/>
    <n v="400"/>
    <n v="0.15"/>
    <n v="200"/>
  </r>
  <r>
    <n v="6308"/>
    <n v="15785"/>
    <x v="345"/>
    <x v="280"/>
    <n v="1"/>
    <s v="Fan Shop"/>
    <s v="Fishing"/>
    <s v="Field &amp; Stream Sportsman 16 Gun Fire Safe"/>
    <n v="7424"/>
    <s v="LATAM"/>
    <s v="Caribbean"/>
    <s v="Cuba"/>
    <s v="Puerto Rico"/>
    <d v="2015-04-07T00:00:00"/>
    <s v="Second Class"/>
    <n v="2"/>
    <n v="400"/>
    <n v="0.15"/>
    <n v="200"/>
  </r>
  <r>
    <n v="15673"/>
    <n v="39187"/>
    <x v="449"/>
    <x v="655"/>
    <n v="1"/>
    <s v="Fan Shop"/>
    <s v="Fishing"/>
    <s v="Field &amp; Stream Sportsman 16 Gun Fire Safe"/>
    <n v="3784"/>
    <s v="Europe"/>
    <s v="Northern Europe"/>
    <s v="United Kingdom"/>
    <s v="Puerto Rico"/>
    <d v="2015-08-21T00:00:00"/>
    <s v="Second Class"/>
    <n v="2"/>
    <n v="400"/>
    <n v="0.18"/>
    <n v="200"/>
  </r>
  <r>
    <n v="19665"/>
    <n v="49160"/>
    <x v="313"/>
    <x v="1011"/>
    <n v="1"/>
    <s v="Fan Shop"/>
    <s v="Fishing"/>
    <s v="Field &amp; Stream Sportsman 16 Gun Fire Safe"/>
    <n v="951"/>
    <s v="Europe"/>
    <s v="Northern Europe"/>
    <s v="United Kingdom"/>
    <s v="Puerto Rico"/>
    <d v="2015-10-21T00:00:00"/>
    <s v="Second Class"/>
    <n v="2"/>
    <n v="400"/>
    <n v="0.04"/>
    <n v="200"/>
  </r>
  <r>
    <n v="21283"/>
    <n v="53231"/>
    <x v="513"/>
    <x v="504"/>
    <n v="1"/>
    <s v="Fan Shop"/>
    <s v="Fishing"/>
    <s v="Field &amp; Stream Sportsman 16 Gun Fire Safe"/>
    <n v="7802"/>
    <s v="Pacific Asia"/>
    <s v="Southeast Asia"/>
    <s v="Philippines"/>
    <s v="Puerto Rico"/>
    <d v="2015-11-11T00:00:00"/>
    <s v="Second Class"/>
    <n v="2"/>
    <n v="400"/>
    <n v="0.03"/>
    <n v="200"/>
  </r>
  <r>
    <n v="21283"/>
    <n v="53230"/>
    <x v="513"/>
    <x v="504"/>
    <n v="1"/>
    <s v="Fan Shop"/>
    <s v="Fishing"/>
    <s v="Field &amp; Stream Sportsman 16 Gun Fire Safe"/>
    <n v="7802"/>
    <s v="Pacific Asia"/>
    <s v="Southeast Asia"/>
    <s v="Philippines"/>
    <s v="Puerto Rico"/>
    <d v="2015-11-11T00:00:00"/>
    <s v="Second Class"/>
    <n v="2"/>
    <n v="400"/>
    <n v="0.04"/>
    <n v="200"/>
  </r>
  <r>
    <n v="35331"/>
    <n v="88251"/>
    <x v="229"/>
    <x v="1287"/>
    <n v="1"/>
    <s v="Fan Shop"/>
    <s v="Fishing"/>
    <s v="Field &amp; Stream Sportsman 16 Gun Fire Safe"/>
    <n v="3538"/>
    <s v="North America"/>
    <s v="East of USA"/>
    <s v="USA"/>
    <s v="Puerto Rico"/>
    <d v="2016-05-31T00:00:00"/>
    <s v="Same Day"/>
    <n v="3"/>
    <n v="400"/>
    <n v="0.02"/>
    <n v="200"/>
  </r>
  <r>
    <n v="35925"/>
    <n v="89719"/>
    <x v="262"/>
    <x v="959"/>
    <n v="1"/>
    <s v="Fan Shop"/>
    <s v="Fishing"/>
    <s v="Field &amp; Stream Sportsman 16 Gun Fire Safe"/>
    <n v="11318"/>
    <s v="North America"/>
    <s v="East of USA"/>
    <s v="USA"/>
    <s v="Puerto Rico"/>
    <d v="2016-06-08T00:00:00"/>
    <s v="Same Day"/>
    <n v="3"/>
    <n v="400"/>
    <n v="0.1"/>
    <n v="200"/>
  </r>
  <r>
    <n v="41033"/>
    <n v="102427"/>
    <x v="281"/>
    <x v="1432"/>
    <n v="1"/>
    <s v="Fan Shop"/>
    <s v="Fishing"/>
    <s v="Field &amp; Stream Sportsman 16 Gun Fire Safe"/>
    <n v="11451"/>
    <s v="North America"/>
    <s v="US Center"/>
    <s v="USA"/>
    <s v="Puerto Rico"/>
    <d v="2016-08-22T00:00:00"/>
    <s v="Same Day"/>
    <n v="3"/>
    <n v="400"/>
    <n v="0.05"/>
    <n v="200"/>
  </r>
  <r>
    <n v="43923"/>
    <n v="109715"/>
    <x v="104"/>
    <x v="939"/>
    <n v="1"/>
    <s v="Fan Shop"/>
    <s v="Fishing"/>
    <s v="Field &amp; Stream Sportsman 16 Gun Fire Safe"/>
    <n v="447"/>
    <s v="Pacific Asia"/>
    <s v="West Asia"/>
    <s v="UAE"/>
    <s v="Puerto Rico"/>
    <d v="2016-10-03T00:00:00"/>
    <s v="Same Day"/>
    <n v="3"/>
    <n v="400"/>
    <n v="0.1"/>
    <n v="200"/>
  </r>
  <r>
    <n v="47255"/>
    <n v="118133"/>
    <x v="222"/>
    <x v="1376"/>
    <n v="1"/>
    <s v="Fan Shop"/>
    <s v="Fishing"/>
    <s v="Field &amp; Stream Sportsman 16 Gun Fire Safe"/>
    <n v="9038"/>
    <s v="Africa"/>
    <s v="North Africa"/>
    <s v="Morocco"/>
    <s v="Puerto Rico"/>
    <d v="2016-11-21T00:00:00"/>
    <s v="Same Day"/>
    <n v="3"/>
    <n v="400"/>
    <n v="7.0000000000000007E-2"/>
    <n v="200"/>
  </r>
  <r>
    <n v="51553"/>
    <n v="128838"/>
    <x v="491"/>
    <x v="929"/>
    <n v="1"/>
    <s v="Fan Shop"/>
    <s v="Fishing"/>
    <s v="Field &amp; Stream Sportsman 16 Gun Fire Safe"/>
    <n v="7765"/>
    <s v="LATAM"/>
    <s v="South America"/>
    <s v="Chile"/>
    <s v="Puerto Rico"/>
    <d v="2017-01-26T00:00:00"/>
    <s v="Second Class"/>
    <n v="2"/>
    <n v="400"/>
    <n v="0.16"/>
    <n v="200"/>
  </r>
  <r>
    <n v="91"/>
    <n v="207"/>
    <x v="309"/>
    <x v="544"/>
    <n v="1"/>
    <s v="Fan Shop"/>
    <s v="Fishing"/>
    <s v="Field &amp; Stream Sportsman 16 Gun Fire Safe"/>
    <n v="8912"/>
    <s v="LATAM"/>
    <s v="Central America"/>
    <s v="Mexico"/>
    <s v="Puerto Rico"/>
    <d v="2015-01-04T00:00:00"/>
    <s v="First Class"/>
    <n v="1"/>
    <n v="400"/>
    <n v="0.2"/>
    <n v="200"/>
  </r>
  <r>
    <n v="2963"/>
    <n v="7388"/>
    <x v="54"/>
    <x v="1330"/>
    <n v="1"/>
    <s v="Fan Shop"/>
    <s v="Fishing"/>
    <s v="Field &amp; Stream Sportsman 16 Gun Fire Safe"/>
    <n v="11804"/>
    <s v="LATAM"/>
    <s v="Central America"/>
    <s v="El Salvador"/>
    <s v="Puerto Rico"/>
    <d v="2015-02-15T00:00:00"/>
    <s v="First Class"/>
    <n v="1"/>
    <n v="400"/>
    <n v="0.25"/>
    <n v="200"/>
  </r>
  <r>
    <n v="5191"/>
    <n v="12959"/>
    <x v="414"/>
    <x v="773"/>
    <n v="1"/>
    <s v="Fan Shop"/>
    <s v="Fishing"/>
    <s v="Field &amp; Stream Sportsman 16 Gun Fire Safe"/>
    <n v="109"/>
    <s v="LATAM"/>
    <s v="Caribbean"/>
    <s v="Martinique"/>
    <s v="Puerto Rico"/>
    <d v="2015-03-19T00:00:00"/>
    <s v="Second Class"/>
    <n v="2"/>
    <n v="400"/>
    <n v="0.03"/>
    <n v="200"/>
  </r>
  <r>
    <n v="8361"/>
    <n v="20890"/>
    <x v="457"/>
    <x v="114"/>
    <n v="1"/>
    <s v="Fan Shop"/>
    <s v="Fishing"/>
    <s v="Field &amp; Stream Sportsman 16 Gun Fire Safe"/>
    <n v="7245"/>
    <s v="LATAM"/>
    <s v="Central America"/>
    <s v="Mexico"/>
    <s v="Puerto Rico"/>
    <d v="2015-05-05T00:00:00"/>
    <s v="Second Class"/>
    <n v="2"/>
    <n v="400"/>
    <n v="0.15"/>
    <n v="200"/>
  </r>
  <r>
    <n v="15353"/>
    <n v="38390"/>
    <x v="598"/>
    <x v="1188"/>
    <n v="1"/>
    <s v="Fan Shop"/>
    <s v="Fishing"/>
    <s v="Field &amp; Stream Sportsman 16 Gun Fire Safe"/>
    <n v="8821"/>
    <s v="Europe"/>
    <s v="Western Europe"/>
    <s v="Germany"/>
    <s v="Puerto Rico"/>
    <d v="2015-08-15T00:00:00"/>
    <s v="First Class"/>
    <n v="1"/>
    <n v="400"/>
    <n v="0.05"/>
    <n v="200"/>
  </r>
  <r>
    <n v="15353"/>
    <n v="38391"/>
    <x v="598"/>
    <x v="1188"/>
    <n v="1"/>
    <s v="Fan Shop"/>
    <s v="Fishing"/>
    <s v="Field &amp; Stream Sportsman 16 Gun Fire Safe"/>
    <n v="8821"/>
    <s v="Europe"/>
    <s v="Western Europe"/>
    <s v="Germany"/>
    <s v="Puerto Rico"/>
    <d v="2015-08-15T00:00:00"/>
    <s v="First Class"/>
    <n v="1"/>
    <n v="400"/>
    <n v="0.04"/>
    <n v="200"/>
  </r>
  <r>
    <n v="17651"/>
    <n v="44101"/>
    <x v="191"/>
    <x v="512"/>
    <n v="1"/>
    <s v="Fan Shop"/>
    <s v="Fishing"/>
    <s v="Field &amp; Stream Sportsman 16 Gun Fire Safe"/>
    <n v="5743"/>
    <s v="Europe"/>
    <s v="Northern Europe"/>
    <s v="United Kingdom"/>
    <s v="Puerto Rico"/>
    <d v="2015-09-17T00:00:00"/>
    <s v="First Class"/>
    <n v="1"/>
    <n v="400"/>
    <n v="0.05"/>
    <n v="200"/>
  </r>
  <r>
    <n v="17651"/>
    <n v="44102"/>
    <x v="191"/>
    <x v="512"/>
    <n v="1"/>
    <s v="Fan Shop"/>
    <s v="Fishing"/>
    <s v="Field &amp; Stream Sportsman 16 Gun Fire Safe"/>
    <n v="5743"/>
    <s v="Europe"/>
    <s v="Northern Europe"/>
    <s v="United Kingdom"/>
    <s v="Puerto Rico"/>
    <d v="2015-09-17T00:00:00"/>
    <s v="First Class"/>
    <n v="1"/>
    <n v="400"/>
    <n v="0.04"/>
    <n v="200"/>
  </r>
  <r>
    <n v="19681"/>
    <n v="49198"/>
    <x v="313"/>
    <x v="810"/>
    <n v="1"/>
    <s v="Fan Shop"/>
    <s v="Fishing"/>
    <s v="Field &amp; Stream Sportsman 16 Gun Fire Safe"/>
    <n v="8654"/>
    <s v="Europe"/>
    <s v="Western Europe"/>
    <s v="France"/>
    <s v="Puerto Rico"/>
    <d v="2015-10-17T00:00:00"/>
    <s v="Second Class"/>
    <n v="2"/>
    <n v="400"/>
    <n v="0.02"/>
    <n v="200"/>
  </r>
  <r>
    <n v="23055"/>
    <n v="57728"/>
    <x v="371"/>
    <x v="486"/>
    <n v="1"/>
    <s v="Fan Shop"/>
    <s v="Fishing"/>
    <s v="Field &amp; Stream Sportsman 16 Gun Fire Safe"/>
    <n v="1661"/>
    <s v="Pacific Asia"/>
    <s v="Southeast Asia"/>
    <s v="Singapore"/>
    <s v="Puerto Rico"/>
    <d v="2015-12-05T00:00:00"/>
    <s v="First Class"/>
    <n v="1"/>
    <n v="400"/>
    <n v="0.12"/>
    <n v="200"/>
  </r>
  <r>
    <n v="23055"/>
    <n v="57727"/>
    <x v="371"/>
    <x v="486"/>
    <n v="1"/>
    <s v="Fan Shop"/>
    <s v="Fishing"/>
    <s v="Field &amp; Stream Sportsman 16 Gun Fire Safe"/>
    <n v="1661"/>
    <s v="Pacific Asia"/>
    <s v="Southeast Asia"/>
    <s v="Singapore"/>
    <s v="Puerto Rico"/>
    <d v="2015-12-05T00:00:00"/>
    <s v="First Class"/>
    <n v="1"/>
    <n v="400"/>
    <n v="0.13"/>
    <n v="200"/>
  </r>
  <r>
    <n v="23066"/>
    <n v="57750"/>
    <x v="371"/>
    <x v="794"/>
    <n v="1"/>
    <s v="Fan Shop"/>
    <s v="Fishing"/>
    <s v="Field &amp; Stream Sportsman 16 Gun Fire Safe"/>
    <n v="10888"/>
    <s v="Pacific Asia"/>
    <s v="Southeast Asia"/>
    <s v="Philippines"/>
    <s v="Puerto Rico"/>
    <d v="2015-12-05T00:00:00"/>
    <s v="Second Class"/>
    <n v="2"/>
    <n v="400"/>
    <n v="7.0000000000000007E-2"/>
    <n v="200"/>
  </r>
  <r>
    <n v="25913"/>
    <n v="64867"/>
    <x v="327"/>
    <x v="1309"/>
    <n v="1"/>
    <s v="Fan Shop"/>
    <s v="Fishing"/>
    <s v="Field &amp; Stream Sportsman 16 Gun Fire Safe"/>
    <n v="9382"/>
    <s v="Pacific Asia"/>
    <s v="Southeast Asia"/>
    <s v="Indonesia"/>
    <s v="Puerto Rico"/>
    <d v="2016-01-16T00:00:00"/>
    <s v="First Class"/>
    <n v="1"/>
    <n v="400"/>
    <n v="0"/>
    <n v="200"/>
  </r>
  <r>
    <n v="29243"/>
    <n v="73145"/>
    <x v="279"/>
    <x v="747"/>
    <n v="1"/>
    <s v="Fan Shop"/>
    <s v="Fishing"/>
    <s v="Field &amp; Stream Sportsman 16 Gun Fire Safe"/>
    <n v="4350"/>
    <s v="Pacific Asia"/>
    <s v="Southeast Asia"/>
    <s v="Indonesia"/>
    <s v="Puerto Rico"/>
    <d v="2016-03-04T00:00:00"/>
    <s v="First Class"/>
    <n v="1"/>
    <n v="400"/>
    <n v="0.17"/>
    <n v="200"/>
  </r>
  <r>
    <n v="31286"/>
    <n v="78196"/>
    <x v="69"/>
    <x v="17"/>
    <n v="1"/>
    <s v="Fan Shop"/>
    <s v="Fishing"/>
    <s v="Field &amp; Stream Sportsman 16 Gun Fire Safe"/>
    <n v="9368"/>
    <s v="Pacific Asia"/>
    <s v="Oceania"/>
    <s v="Australia"/>
    <s v="Puerto Rico"/>
    <d v="2016-04-03T00:00:00"/>
    <s v="Second Class"/>
    <n v="2"/>
    <n v="400"/>
    <n v="0.12"/>
    <n v="200"/>
  </r>
  <r>
    <n v="31876"/>
    <n v="79660"/>
    <x v="323"/>
    <x v="847"/>
    <n v="1"/>
    <s v="Fan Shop"/>
    <s v="Fishing"/>
    <s v="Field &amp; Stream Sportsman 16 Gun Fire Safe"/>
    <n v="1143"/>
    <s v="North America"/>
    <s v="US Center"/>
    <s v="USA"/>
    <s v="Puerto Rico"/>
    <d v="2016-04-12T00:00:00"/>
    <s v="First Class"/>
    <n v="1"/>
    <n v="400"/>
    <n v="0.15"/>
    <n v="200"/>
  </r>
  <r>
    <n v="33626"/>
    <n v="83935"/>
    <x v="260"/>
    <x v="223"/>
    <n v="1"/>
    <s v="Fan Shop"/>
    <s v="Fishing"/>
    <s v="Field &amp; Stream Sportsman 16 Gun Fire Safe"/>
    <n v="8138"/>
    <s v="North America"/>
    <s v="East of USA"/>
    <s v="USA"/>
    <s v="Puerto Rico"/>
    <d v="2016-05-07T00:00:00"/>
    <s v="First Class"/>
    <n v="1"/>
    <n v="400"/>
    <n v="0.2"/>
    <n v="200"/>
  </r>
  <r>
    <n v="49056"/>
    <n v="122654"/>
    <x v="455"/>
    <x v="440"/>
    <n v="1"/>
    <s v="Fan Shop"/>
    <s v="Fishing"/>
    <s v="Field &amp; Stream Sportsman 16 Gun Fire Safe"/>
    <n v="7001"/>
    <s v="Pacific Asia"/>
    <s v="South Asia"/>
    <s v="Iran"/>
    <s v="Puerto Rico"/>
    <d v="2016-12-19T00:00:00"/>
    <s v="Second Class"/>
    <n v="2"/>
    <n v="400"/>
    <n v="0.1"/>
    <n v="200"/>
  </r>
  <r>
    <n v="51863"/>
    <n v="129592"/>
    <x v="392"/>
    <x v="1080"/>
    <n v="1"/>
    <s v="Fan Shop"/>
    <s v="Fishing"/>
    <s v="Field &amp; Stream Sportsman 16 Gun Fire Safe"/>
    <n v="6430"/>
    <s v="LATAM"/>
    <s v="Central America"/>
    <s v="Nicaragua"/>
    <s v="Puerto Rico"/>
    <d v="2017-01-29T00:00:00"/>
    <s v="First Class"/>
    <n v="1"/>
    <n v="400"/>
    <n v="0.01"/>
    <n v="200"/>
  </r>
  <r>
    <n v="53666"/>
    <n v="134159"/>
    <x v="473"/>
    <x v="1294"/>
    <n v="1"/>
    <s v="Fan Shop"/>
    <s v="Fishing"/>
    <s v="Field &amp; Stream Sportsman 16 Gun Fire Safe"/>
    <n v="2217"/>
    <s v="LATAM"/>
    <s v="South America"/>
    <s v="Perú"/>
    <s v="Puerto Rico"/>
    <d v="2017-02-24T00:00:00"/>
    <s v="Second Class"/>
    <n v="2"/>
    <n v="400"/>
    <n v="0.25"/>
    <n v="200"/>
  </r>
  <r>
    <n v="53666"/>
    <n v="134155"/>
    <x v="473"/>
    <x v="1294"/>
    <n v="1"/>
    <s v="Fan Shop"/>
    <s v="Fishing"/>
    <s v="Field &amp; Stream Sportsman 16 Gun Fire Safe"/>
    <n v="2217"/>
    <s v="LATAM"/>
    <s v="South America"/>
    <s v="Perú"/>
    <s v="Puerto Rico"/>
    <d v="2017-02-24T00:00:00"/>
    <s v="Second Class"/>
    <n v="2"/>
    <n v="400"/>
    <n v="0"/>
    <n v="200"/>
  </r>
  <r>
    <n v="59916"/>
    <n v="149967"/>
    <x v="486"/>
    <x v="533"/>
    <n v="1"/>
    <s v="Fan Shop"/>
    <s v="Fishing"/>
    <s v="Field &amp; Stream Sportsman 16 Gun Fire Safe"/>
    <n v="9685"/>
    <s v="LATAM"/>
    <s v="Caribbean"/>
    <s v="Cuba"/>
    <s v="Puerto Rico"/>
    <d v="2017-05-26T00:00:00"/>
    <s v="First Class"/>
    <n v="1"/>
    <n v="400"/>
    <n v="0"/>
    <n v="200"/>
  </r>
  <r>
    <n v="61395"/>
    <n v="153575"/>
    <x v="920"/>
    <x v="383"/>
    <n v="1"/>
    <s v="Fan Shop"/>
    <s v="Fishing"/>
    <s v="Field &amp; Stream Sportsman 16 Gun Fire Safe"/>
    <n v="10931"/>
    <s v="LATAM"/>
    <s v="South America"/>
    <s v="Brazil"/>
    <s v="Puerto Rico"/>
    <d v="2017-06-17T00:00:00"/>
    <s v="First Class"/>
    <n v="1"/>
    <n v="400"/>
    <n v="0.03"/>
    <n v="200"/>
  </r>
  <r>
    <n v="61395"/>
    <n v="153576"/>
    <x v="920"/>
    <x v="383"/>
    <n v="1"/>
    <s v="Fan Shop"/>
    <s v="Fishing"/>
    <s v="Field &amp; Stream Sportsman 16 Gun Fire Safe"/>
    <n v="10931"/>
    <s v="LATAM"/>
    <s v="South America"/>
    <s v="Brazil"/>
    <s v="Puerto Rico"/>
    <d v="2017-06-17T00:00:00"/>
    <s v="First Class"/>
    <n v="1"/>
    <n v="400"/>
    <n v="0.02"/>
    <n v="200"/>
  </r>
  <r>
    <n v="535"/>
    <n v="1327"/>
    <x v="572"/>
    <x v="1008"/>
    <n v="1"/>
    <s v="Fan Shop"/>
    <s v="Fishing"/>
    <s v="Field &amp; Stream Sportsman 16 Gun Fire Safe"/>
    <n v="66"/>
    <s v="LATAM"/>
    <s v="South America"/>
    <s v="Brazil"/>
    <s v="Puerto Rico"/>
    <d v="2015-01-14T00:00:00"/>
    <s v="Standard Class"/>
    <n v="4"/>
    <n v="400"/>
    <n v="0.12"/>
    <n v="200"/>
  </r>
  <r>
    <n v="7763"/>
    <n v="19409"/>
    <x v="256"/>
    <x v="689"/>
    <n v="1"/>
    <s v="Fan Shop"/>
    <s v="Fishing"/>
    <s v="Field &amp; Stream Sportsman 16 Gun Fire Safe"/>
    <n v="8828"/>
    <s v="LATAM"/>
    <s v="Central America"/>
    <s v="Guatemala"/>
    <s v="Puerto Rico"/>
    <d v="2015-04-28T00:00:00"/>
    <s v="Standard Class"/>
    <n v="4"/>
    <n v="400"/>
    <n v="0.02"/>
    <n v="200"/>
  </r>
  <r>
    <n v="25516"/>
    <n v="63929"/>
    <x v="506"/>
    <x v="750"/>
    <n v="1"/>
    <s v="Fan Shop"/>
    <s v="Fishing"/>
    <s v="Field &amp; Stream Sportsman 16 Gun Fire Safe"/>
    <n v="8608"/>
    <s v="Pacific Asia"/>
    <s v="Southeast Asia"/>
    <s v="Malaysia"/>
    <s v="Puerto Rico"/>
    <d v="2016-01-10T00:00:00"/>
    <s v="Standard Class"/>
    <n v="4"/>
    <n v="400"/>
    <n v="0.16"/>
    <n v="200"/>
  </r>
  <r>
    <n v="29946"/>
    <n v="74898"/>
    <x v="290"/>
    <x v="1047"/>
    <n v="1"/>
    <s v="Fan Shop"/>
    <s v="Fishing"/>
    <s v="Field &amp; Stream Sportsman 16 Gun Fire Safe"/>
    <n v="9410"/>
    <s v="Pacific Asia"/>
    <s v="Eastern Asia"/>
    <s v="China"/>
    <s v="Puerto Rico"/>
    <d v="2016-03-15T00:00:00"/>
    <s v="Standard Class"/>
    <n v="4"/>
    <n v="400"/>
    <n v="0.17"/>
    <n v="200"/>
  </r>
  <r>
    <n v="29946"/>
    <n v="74899"/>
    <x v="290"/>
    <x v="1047"/>
    <n v="1"/>
    <s v="Fan Shop"/>
    <s v="Fishing"/>
    <s v="Field &amp; Stream Sportsman 16 Gun Fire Safe"/>
    <n v="9410"/>
    <s v="Pacific Asia"/>
    <s v="Eastern Asia"/>
    <s v="China"/>
    <s v="Puerto Rico"/>
    <d v="2016-03-15T00:00:00"/>
    <s v="Standard Class"/>
    <n v="4"/>
    <n v="400"/>
    <n v="0.16"/>
    <n v="200"/>
  </r>
  <r>
    <n v="51586"/>
    <n v="128913"/>
    <x v="198"/>
    <x v="644"/>
    <n v="1"/>
    <s v="Fan Shop"/>
    <s v="Fishing"/>
    <s v="Field &amp; Stream Sportsman 16 Gun Fire Safe"/>
    <n v="5785"/>
    <s v="LATAM"/>
    <s v="Central America"/>
    <s v="Mexico"/>
    <s v="Puerto Rico"/>
    <d v="2017-01-25T00:00:00"/>
    <s v="Standard Class"/>
    <n v="4"/>
    <n v="400"/>
    <n v="0.06"/>
    <n v="200"/>
  </r>
  <r>
    <n v="63063"/>
    <n v="157670"/>
    <x v="202"/>
    <x v="508"/>
    <n v="1"/>
    <s v="Fan Shop"/>
    <s v="Fishing"/>
    <s v="Field &amp; Stream Sportsman 16 Gun Fire Safe"/>
    <n v="10370"/>
    <s v="Europe"/>
    <s v="Northern Europe"/>
    <s v="United Kingdom"/>
    <s v="Puerto Rico"/>
    <d v="2017-07-13T00:00:00"/>
    <s v="Standard Class"/>
    <n v="4"/>
    <n v="400"/>
    <n v="0.15"/>
    <n v="200"/>
  </r>
  <r>
    <n v="63615"/>
    <n v="159003"/>
    <x v="29"/>
    <x v="1400"/>
    <n v="1"/>
    <s v="Fan Shop"/>
    <s v="Fishing"/>
    <s v="Field &amp; Stream Sportsman 16 Gun Fire Safe"/>
    <n v="10904"/>
    <s v="Europe"/>
    <s v="Southern Europe"/>
    <s v="Spain"/>
    <s v="Puerto Rico"/>
    <d v="2017-07-23T00:00:00"/>
    <s v="Standard Class"/>
    <n v="4"/>
    <n v="400"/>
    <n v="0.13"/>
    <n v="200"/>
  </r>
  <r>
    <n v="63625"/>
    <n v="159027"/>
    <x v="29"/>
    <x v="557"/>
    <n v="1"/>
    <s v="Fan Shop"/>
    <s v="Fishing"/>
    <s v="Field &amp; Stream Sportsman 16 Gun Fire Safe"/>
    <n v="10024"/>
    <s v="Europe"/>
    <s v="Western Europe"/>
    <s v="France"/>
    <s v="Puerto Rico"/>
    <d v="2017-07-23T00:00:00"/>
    <s v="Standard Class"/>
    <n v="4"/>
    <n v="400"/>
    <n v="0.1"/>
    <n v="200"/>
  </r>
  <r>
    <n v="67856"/>
    <n v="169655"/>
    <x v="31"/>
    <x v="791"/>
    <n v="1"/>
    <s v="Fan Shop"/>
    <s v="Fishing"/>
    <s v="Field &amp; Stream Sportsman 16 Gun Fire Safe"/>
    <n v="9960"/>
    <s v="Europe"/>
    <s v="Western Europe"/>
    <s v="Germany"/>
    <s v="Puerto Rico"/>
    <d v="2017-09-19T00:00:00"/>
    <s v="Standard Class"/>
    <n v="4"/>
    <n v="400"/>
    <n v="0.16"/>
    <n v="200"/>
  </r>
  <r>
    <n v="3165"/>
    <n v="7872"/>
    <x v="474"/>
    <x v="435"/>
    <n v="1"/>
    <s v="Fan Shop"/>
    <s v="Fishing"/>
    <s v="Field &amp; Stream Sportsman 16 Gun Fire Safe"/>
    <n v="2764"/>
    <s v="LATAM"/>
    <s v="Caribbean"/>
    <s v="Cuba"/>
    <s v="Puerto Rico"/>
    <d v="2015-02-22T00:00:00"/>
    <s v="Standard Class"/>
    <n v="4"/>
    <n v="400"/>
    <n v="0.13"/>
    <n v="200"/>
  </r>
  <r>
    <n v="3536"/>
    <n v="8800"/>
    <x v="0"/>
    <x v="874"/>
    <n v="1"/>
    <s v="Fan Shop"/>
    <s v="Fishing"/>
    <s v="Field &amp; Stream Sportsman 16 Gun Fire Safe"/>
    <n v="5943"/>
    <s v="LATAM"/>
    <s v="Central America"/>
    <s v="Mexico"/>
    <s v="Puerto Rico"/>
    <d v="2015-02-23T00:00:00"/>
    <s v="Standard Class"/>
    <n v="4"/>
    <n v="400"/>
    <n v="0.18"/>
    <n v="200"/>
  </r>
  <r>
    <n v="3536"/>
    <n v="8799"/>
    <x v="0"/>
    <x v="874"/>
    <n v="1"/>
    <s v="Fan Shop"/>
    <s v="Fishing"/>
    <s v="Field &amp; Stream Sportsman 16 Gun Fire Safe"/>
    <n v="5943"/>
    <s v="LATAM"/>
    <s v="Central America"/>
    <s v="Mexico"/>
    <s v="Puerto Rico"/>
    <d v="2015-02-23T00:00:00"/>
    <s v="Standard Class"/>
    <n v="4"/>
    <n v="400"/>
    <n v="0.2"/>
    <n v="200"/>
  </r>
  <r>
    <n v="5933"/>
    <n v="14760"/>
    <x v="568"/>
    <x v="633"/>
    <n v="1"/>
    <s v="Fan Shop"/>
    <s v="Fishing"/>
    <s v="Field &amp; Stream Sportsman 16 Gun Fire Safe"/>
    <n v="1156"/>
    <s v="LATAM"/>
    <s v="South America"/>
    <s v="Venezuela"/>
    <s v="Puerto Rico"/>
    <d v="2015-04-01T00:00:00"/>
    <s v="Standard Class"/>
    <n v="4"/>
    <n v="400"/>
    <n v="7.0000000000000007E-2"/>
    <n v="200"/>
  </r>
  <r>
    <n v="15091"/>
    <n v="37765"/>
    <x v="706"/>
    <x v="1342"/>
    <n v="1"/>
    <s v="Fan Shop"/>
    <s v="Fishing"/>
    <s v="Field &amp; Stream Sportsman 16 Gun Fire Safe"/>
    <n v="9085"/>
    <s v="Europe"/>
    <s v="Western Europe"/>
    <s v="France"/>
    <s v="Puerto Rico"/>
    <d v="2015-08-11T00:00:00"/>
    <s v="Standard Class"/>
    <n v="4"/>
    <n v="400"/>
    <n v="0.03"/>
    <n v="200"/>
  </r>
  <r>
    <n v="17635"/>
    <n v="44075"/>
    <x v="191"/>
    <x v="20"/>
    <n v="1"/>
    <s v="Fan Shop"/>
    <s v="Fishing"/>
    <s v="Field &amp; Stream Sportsman 16 Gun Fire Safe"/>
    <n v="2293"/>
    <s v="Europe"/>
    <s v="Western Europe"/>
    <s v="Netherlands"/>
    <s v="Puerto Rico"/>
    <d v="2015-09-21T00:00:00"/>
    <s v="Standard Class"/>
    <n v="4"/>
    <n v="400"/>
    <n v="0.06"/>
    <n v="200"/>
  </r>
  <r>
    <n v="19258"/>
    <n v="48140"/>
    <x v="4"/>
    <x v="1300"/>
    <n v="1"/>
    <s v="Fan Shop"/>
    <s v="Fishing"/>
    <s v="Field &amp; Stream Sportsman 16 Gun Fire Safe"/>
    <n v="947"/>
    <s v="Europe"/>
    <s v="Northern Europe"/>
    <s v="Ireland"/>
    <s v="Puerto Rico"/>
    <d v="2015-10-13T00:00:00"/>
    <s v="Standard Class"/>
    <n v="4"/>
    <n v="400"/>
    <n v="0.17"/>
    <n v="200"/>
  </r>
  <r>
    <n v="21845"/>
    <n v="54623"/>
    <x v="7"/>
    <x v="543"/>
    <n v="1"/>
    <s v="Fan Shop"/>
    <s v="Fishing"/>
    <s v="Field &amp; Stream Sportsman 16 Gun Fire Safe"/>
    <n v="12406"/>
    <s v="Pacific Asia"/>
    <s v="Southeast Asia"/>
    <s v="Singapore"/>
    <s v="Puerto Rico"/>
    <d v="2015-11-21T00:00:00"/>
    <s v="Standard Class"/>
    <n v="4"/>
    <n v="400"/>
    <n v="0.03"/>
    <n v="200"/>
  </r>
  <r>
    <n v="29245"/>
    <n v="73149"/>
    <x v="279"/>
    <x v="465"/>
    <n v="1"/>
    <s v="Fan Shop"/>
    <s v="Fishing"/>
    <s v="Field &amp; Stream Sportsman 16 Gun Fire Safe"/>
    <n v="10296"/>
    <s v="Pacific Asia"/>
    <s v="South Asia"/>
    <s v="Pakistan"/>
    <s v="Puerto Rico"/>
    <d v="2016-03-08T00:00:00"/>
    <s v="Standard Class"/>
    <n v="4"/>
    <n v="400"/>
    <n v="0.16"/>
    <n v="200"/>
  </r>
  <r>
    <n v="35593"/>
    <n v="88879"/>
    <x v="15"/>
    <x v="1144"/>
    <n v="1"/>
    <s v="Fan Shop"/>
    <s v="Fishing"/>
    <s v="Field &amp; Stream Sportsman 16 Gun Fire Safe"/>
    <n v="6564"/>
    <s v="North America"/>
    <s v="West of USA"/>
    <s v="USA"/>
    <s v="Puerto Rico"/>
    <d v="2016-06-07T00:00:00"/>
    <s v="Standard Class"/>
    <n v="4"/>
    <n v="400"/>
    <n v="0.01"/>
    <n v="200"/>
  </r>
  <r>
    <n v="51338"/>
    <n v="128307"/>
    <x v="209"/>
    <x v="1024"/>
    <n v="1"/>
    <s v="Fan Shop"/>
    <s v="Fishing"/>
    <s v="Field &amp; Stream Sportsman 16 Gun Fire Safe"/>
    <n v="8613"/>
    <s v="LATAM"/>
    <s v="Caribbean"/>
    <s v="Dominican Republic"/>
    <s v="Puerto Rico"/>
    <d v="2017-01-23T00:00:00"/>
    <s v="Standard Class"/>
    <n v="4"/>
    <n v="400"/>
    <n v="0.12"/>
    <n v="200"/>
  </r>
  <r>
    <n v="59278"/>
    <n v="148383"/>
    <x v="129"/>
    <x v="689"/>
    <n v="1"/>
    <s v="Fan Shop"/>
    <s v="Fishing"/>
    <s v="Field &amp; Stream Sportsman 16 Gun Fire Safe"/>
    <n v="10521"/>
    <s v="LATAM"/>
    <s v="Caribbean"/>
    <s v="Haiti"/>
    <s v="Puerto Rico"/>
    <d v="2017-05-19T00:00:00"/>
    <s v="Standard Class"/>
    <n v="4"/>
    <n v="400"/>
    <n v="0.09"/>
    <n v="200"/>
  </r>
  <r>
    <n v="59278"/>
    <n v="148384"/>
    <x v="129"/>
    <x v="689"/>
    <n v="1"/>
    <s v="Fan Shop"/>
    <s v="Fishing"/>
    <s v="Field &amp; Stream Sportsman 16 Gun Fire Safe"/>
    <n v="10521"/>
    <s v="LATAM"/>
    <s v="Caribbean"/>
    <s v="Haiti"/>
    <s v="Puerto Rico"/>
    <d v="2017-05-19T00:00:00"/>
    <s v="Standard Class"/>
    <n v="4"/>
    <n v="400"/>
    <n v="7.0000000000000007E-2"/>
    <n v="200"/>
  </r>
  <r>
    <n v="63966"/>
    <n v="159917"/>
    <x v="30"/>
    <x v="1142"/>
    <n v="1"/>
    <s v="Fan Shop"/>
    <s v="Fishing"/>
    <s v="Field &amp; Stream Sportsman 16 Gun Fire Safe"/>
    <n v="2417"/>
    <s v="Europe"/>
    <s v="Western Europe"/>
    <s v="France"/>
    <s v="Puerto Rico"/>
    <d v="2017-07-24T00:00:00"/>
    <s v="Standard Class"/>
    <n v="4"/>
    <n v="400"/>
    <n v="0.03"/>
    <n v="200"/>
  </r>
  <r>
    <n v="516"/>
    <n v="1278"/>
    <x v="572"/>
    <x v="1138"/>
    <n v="1"/>
    <s v="Fan Shop"/>
    <s v="Fishing"/>
    <s v="Field &amp; Stream Sportsman 16 Gun Fire Safe"/>
    <n v="9204"/>
    <s v="LATAM"/>
    <s v="Caribbean"/>
    <s v="Cuba"/>
    <s v="Puerto Rico"/>
    <d v="2015-01-10T00:00:00"/>
    <s v="Standard Class"/>
    <n v="4"/>
    <n v="400"/>
    <n v="0.2"/>
    <n v="200"/>
  </r>
  <r>
    <n v="3758"/>
    <n v="9337"/>
    <x v="469"/>
    <x v="1230"/>
    <n v="1"/>
    <s v="Fan Shop"/>
    <s v="Fishing"/>
    <s v="Field &amp; Stream Sportsman 16 Gun Fire Safe"/>
    <n v="3691"/>
    <s v="LATAM"/>
    <s v="Caribbean"/>
    <s v="Jamaica"/>
    <s v="Puerto Rico"/>
    <d v="2015-02-28T00:00:00"/>
    <s v="Standard Class"/>
    <n v="4"/>
    <n v="400"/>
    <n v="0.15"/>
    <n v="200"/>
  </r>
  <r>
    <n v="6508"/>
    <n v="16272"/>
    <x v="332"/>
    <x v="1347"/>
    <n v="1"/>
    <s v="Fan Shop"/>
    <s v="Fishing"/>
    <s v="Field &amp; Stream Sportsman 16 Gun Fire Safe"/>
    <n v="4100"/>
    <s v="LATAM"/>
    <s v="Central America"/>
    <s v="El Salvador"/>
    <s v="Puerto Rico"/>
    <d v="2015-04-09T00:00:00"/>
    <s v="Standard Class"/>
    <n v="4"/>
    <n v="400"/>
    <n v="0.02"/>
    <n v="200"/>
  </r>
  <r>
    <n v="11876"/>
    <n v="29688"/>
    <x v="153"/>
    <x v="1063"/>
    <n v="1"/>
    <s v="Fan Shop"/>
    <s v="Fishing"/>
    <s v="Field &amp; Stream Sportsman 16 Gun Fire Safe"/>
    <n v="9009"/>
    <s v="Europe"/>
    <s v="Western Europe"/>
    <s v="France"/>
    <s v="Puerto Rico"/>
    <d v="2015-06-25T00:00:00"/>
    <s v="Standard Class"/>
    <n v="4"/>
    <n v="400"/>
    <n v="0.2"/>
    <n v="200"/>
  </r>
  <r>
    <n v="15638"/>
    <n v="39098"/>
    <x v="449"/>
    <x v="1373"/>
    <n v="1"/>
    <s v="Fan Shop"/>
    <s v="Fishing"/>
    <s v="Field &amp; Stream Sportsman 16 Gun Fire Safe"/>
    <n v="5247"/>
    <s v="Europe"/>
    <s v="Northern Europe"/>
    <s v="United Kingdom"/>
    <s v="Puerto Rico"/>
    <d v="2015-08-21T00:00:00"/>
    <s v="Standard Class"/>
    <n v="4"/>
    <n v="400"/>
    <n v="0.06"/>
    <n v="200"/>
  </r>
  <r>
    <n v="21018"/>
    <n v="52526"/>
    <x v="335"/>
    <x v="1208"/>
    <n v="1"/>
    <s v="Fan Shop"/>
    <s v="Fishing"/>
    <s v="Field &amp; Stream Sportsman 16 Gun Fire Safe"/>
    <n v="9440"/>
    <s v="Pacific Asia"/>
    <s v="South Asia"/>
    <s v="India"/>
    <s v="Puerto Rico"/>
    <d v="2015-11-07T00:00:00"/>
    <s v="Standard Class"/>
    <n v="4"/>
    <n v="400"/>
    <n v="0.01"/>
    <n v="200"/>
  </r>
  <r>
    <n v="21836"/>
    <n v="54602"/>
    <x v="7"/>
    <x v="107"/>
    <n v="1"/>
    <s v="Fan Shop"/>
    <s v="Fishing"/>
    <s v="Field &amp; Stream Sportsman 16 Gun Fire Safe"/>
    <n v="2961"/>
    <s v="Pacific Asia"/>
    <s v="Southeast Asia"/>
    <s v="Philippines"/>
    <s v="Puerto Rico"/>
    <d v="2015-11-17T00:00:00"/>
    <s v="Standard Class"/>
    <n v="4"/>
    <n v="400"/>
    <n v="0.06"/>
    <n v="200"/>
  </r>
  <r>
    <n v="29686"/>
    <n v="74270"/>
    <x v="13"/>
    <x v="899"/>
    <n v="1"/>
    <s v="Fan Shop"/>
    <s v="Fishing"/>
    <s v="Field &amp; Stream Sportsman 16 Gun Fire Safe"/>
    <n v="7802"/>
    <s v="Pacific Asia"/>
    <s v="South Asia"/>
    <s v="India"/>
    <s v="Puerto Rico"/>
    <d v="2016-03-11T00:00:00"/>
    <s v="Standard Class"/>
    <n v="4"/>
    <n v="400"/>
    <n v="0.06"/>
    <n v="200"/>
  </r>
  <r>
    <n v="37843"/>
    <n v="94439"/>
    <x v="466"/>
    <x v="702"/>
    <n v="1"/>
    <s v="Fan Shop"/>
    <s v="Fishing"/>
    <s v="Field &amp; Stream Sportsman 16 Gun Fire Safe"/>
    <n v="2531"/>
    <s v="North America"/>
    <s v="East of USA"/>
    <s v="USA"/>
    <s v="Puerto Rico"/>
    <d v="2016-07-10T00:00:00"/>
    <s v="Standard Class"/>
    <n v="4"/>
    <n v="400"/>
    <n v="0.13"/>
    <n v="200"/>
  </r>
  <r>
    <n v="39333"/>
    <n v="98190"/>
    <x v="195"/>
    <x v="141"/>
    <n v="1"/>
    <s v="Fan Shop"/>
    <s v="Fishing"/>
    <s v="Field &amp; Stream Sportsman 16 Gun Fire Safe"/>
    <n v="2404"/>
    <s v="North America"/>
    <s v="East of USA"/>
    <s v="USA"/>
    <s v="Puerto Rico"/>
    <d v="2016-08-01T00:00:00"/>
    <s v="Standard Class"/>
    <n v="4"/>
    <n v="400"/>
    <n v="0.17"/>
    <n v="200"/>
  </r>
  <r>
    <n v="39845"/>
    <n v="99409"/>
    <x v="284"/>
    <x v="1257"/>
    <n v="1"/>
    <s v="Fan Shop"/>
    <s v="Fishing"/>
    <s v="Field &amp; Stream Sportsman 16 Gun Fire Safe"/>
    <n v="6253"/>
    <s v="North America"/>
    <s v="West of USA"/>
    <s v="USA"/>
    <s v="Puerto Rico"/>
    <d v="2016-08-10T00:00:00"/>
    <s v="Standard Class"/>
    <n v="4"/>
    <n v="400"/>
    <n v="0.17"/>
    <n v="200"/>
  </r>
  <r>
    <n v="39845"/>
    <n v="99410"/>
    <x v="284"/>
    <x v="1257"/>
    <n v="1"/>
    <s v="Fan Shop"/>
    <s v="Fishing"/>
    <s v="Field &amp; Stream Sportsman 16 Gun Fire Safe"/>
    <n v="6253"/>
    <s v="North America"/>
    <s v="West of USA"/>
    <s v="USA"/>
    <s v="Puerto Rico"/>
    <d v="2016-08-10T00:00:00"/>
    <s v="Standard Class"/>
    <n v="4"/>
    <n v="400"/>
    <n v="0.16"/>
    <n v="200"/>
  </r>
  <r>
    <n v="39856"/>
    <n v="99434"/>
    <x v="284"/>
    <x v="1426"/>
    <n v="1"/>
    <s v="Fan Shop"/>
    <s v="Fishing"/>
    <s v="Field &amp; Stream Sportsman 16 Gun Fire Safe"/>
    <n v="5885"/>
    <s v="North America"/>
    <s v="US Center"/>
    <s v="USA"/>
    <s v="Puerto Rico"/>
    <d v="2016-08-06T00:00:00"/>
    <s v="Standard Class"/>
    <n v="4"/>
    <n v="400"/>
    <n v="0.13"/>
    <n v="200"/>
  </r>
  <r>
    <n v="39856"/>
    <n v="99435"/>
    <x v="284"/>
    <x v="1426"/>
    <n v="1"/>
    <s v="Fan Shop"/>
    <s v="Fishing"/>
    <s v="Field &amp; Stream Sportsman 16 Gun Fire Safe"/>
    <n v="5885"/>
    <s v="North America"/>
    <s v="US Center"/>
    <s v="USA"/>
    <s v="Puerto Rico"/>
    <d v="2016-08-06T00:00:00"/>
    <s v="Standard Class"/>
    <n v="4"/>
    <n v="400"/>
    <n v="0.12"/>
    <n v="200"/>
  </r>
  <r>
    <n v="45911"/>
    <n v="114749"/>
    <x v="693"/>
    <x v="426"/>
    <n v="1"/>
    <s v="Fan Shop"/>
    <s v="Fishing"/>
    <s v="Field &amp; Stream Sportsman 16 Gun Fire Safe"/>
    <n v="6262"/>
    <s v="Europe"/>
    <s v="Eastern Europe"/>
    <s v="Poland"/>
    <s v="Puerto Rico"/>
    <d v="2016-11-03T00:00:00"/>
    <s v="Standard Class"/>
    <n v="4"/>
    <n v="400"/>
    <n v="0.06"/>
    <n v="200"/>
  </r>
  <r>
    <n v="47998"/>
    <n v="120031"/>
    <x v="462"/>
    <x v="1263"/>
    <n v="1"/>
    <s v="Fan Shop"/>
    <s v="Fishing"/>
    <s v="Field &amp; Stream Sportsman 16 Gun Fire Safe"/>
    <n v="4297"/>
    <s v="Africa"/>
    <s v="North Africa"/>
    <s v="Algeria "/>
    <s v="Puerto Rico"/>
    <d v="2016-12-05T00:00:00"/>
    <s v="Standard Class"/>
    <n v="4"/>
    <n v="400"/>
    <n v="0"/>
    <n v="200"/>
  </r>
  <r>
    <n v="49838"/>
    <n v="124601"/>
    <x v="251"/>
    <x v="1226"/>
    <n v="1"/>
    <s v="Fan Shop"/>
    <s v="Fishing"/>
    <s v="Field &amp; Stream Sportsman 16 Gun Fire Safe"/>
    <n v="7802"/>
    <s v="Pacific Asia"/>
    <s v="West Asia"/>
    <s v="Turkey"/>
    <s v="Puerto Rico"/>
    <d v="2017-01-01T00:00:00"/>
    <s v="Standard Class"/>
    <n v="4"/>
    <n v="400"/>
    <n v="0.04"/>
    <n v="200"/>
  </r>
  <r>
    <n v="51398"/>
    <n v="128449"/>
    <x v="244"/>
    <x v="135"/>
    <n v="1"/>
    <s v="Fan Shop"/>
    <s v="Fishing"/>
    <s v="Field &amp; Stream Sportsman 16 Gun Fire Safe"/>
    <n v="1173"/>
    <s v="LATAM"/>
    <s v="South America"/>
    <s v="Argentina"/>
    <s v="Puerto Rico"/>
    <d v="2017-01-24T00:00:00"/>
    <s v="Standard Class"/>
    <n v="4"/>
    <n v="400"/>
    <n v="0.18"/>
    <n v="200"/>
  </r>
  <r>
    <n v="53653"/>
    <n v="134120"/>
    <x v="473"/>
    <x v="209"/>
    <n v="1"/>
    <s v="Fan Shop"/>
    <s v="Fishing"/>
    <s v="Field &amp; Stream Sportsman 16 Gun Fire Safe"/>
    <n v="951"/>
    <s v="LATAM"/>
    <s v="Central America"/>
    <s v="Mexico"/>
    <s v="Puerto Rico"/>
    <d v="2017-02-26T00:00:00"/>
    <s v="Standard Class"/>
    <n v="4"/>
    <n v="400"/>
    <n v="0.04"/>
    <n v="200"/>
  </r>
  <r>
    <n v="57518"/>
    <n v="143892"/>
    <x v="683"/>
    <x v="173"/>
    <n v="1"/>
    <s v="Fan Shop"/>
    <s v="Fishing"/>
    <s v="Field &amp; Stream Sportsman 16 Gun Fire Safe"/>
    <n v="6977"/>
    <s v="LATAM"/>
    <s v="Central America"/>
    <s v="Panama"/>
    <s v="Puerto Rico"/>
    <d v="2017-04-23T00:00:00"/>
    <s v="Standard Class"/>
    <n v="4"/>
    <n v="400"/>
    <n v="0.02"/>
    <n v="200"/>
  </r>
  <r>
    <n v="57518"/>
    <n v="143891"/>
    <x v="683"/>
    <x v="173"/>
    <n v="1"/>
    <s v="Fan Shop"/>
    <s v="Fishing"/>
    <s v="Field &amp; Stream Sportsman 16 Gun Fire Safe"/>
    <n v="6977"/>
    <s v="LATAM"/>
    <s v="Central America"/>
    <s v="Panama"/>
    <s v="Puerto Rico"/>
    <d v="2017-04-23T00:00:00"/>
    <s v="Standard Class"/>
    <n v="4"/>
    <n v="400"/>
    <n v="0.03"/>
    <n v="200"/>
  </r>
  <r>
    <n v="63676"/>
    <n v="159177"/>
    <x v="460"/>
    <x v="619"/>
    <n v="1"/>
    <s v="Fan Shop"/>
    <s v="Fishing"/>
    <s v="Field &amp; Stream Sportsman 16 Gun Fire Safe"/>
    <n v="1423"/>
    <s v="Europe"/>
    <s v="Western Europe"/>
    <s v="Germany"/>
    <s v="Puerto Rico"/>
    <d v="2017-07-20T00:00:00"/>
    <s v="Standard Class"/>
    <n v="4"/>
    <n v="400"/>
    <n v="0.18"/>
    <n v="200"/>
  </r>
  <r>
    <n v="63815"/>
    <n v="159519"/>
    <x v="254"/>
    <x v="487"/>
    <n v="1"/>
    <s v="Fan Shop"/>
    <s v="Fishing"/>
    <s v="Field &amp; Stream Sportsman 16 Gun Fire Safe"/>
    <n v="6738"/>
    <s v="Europe"/>
    <s v="Western Europe"/>
    <s v="France"/>
    <s v="Puerto Rico"/>
    <d v="2017-07-26T00:00:00"/>
    <s v="Standard Class"/>
    <n v="4"/>
    <n v="400"/>
    <n v="0.18"/>
    <n v="200"/>
  </r>
  <r>
    <n v="3306"/>
    <n v="8218"/>
    <x v="168"/>
    <x v="1259"/>
    <n v="2"/>
    <s v="Outdoors"/>
    <s v="Accessories"/>
    <s v="Team Golf New England Patriots Putter Grip"/>
    <n v="879"/>
    <s v="LATAM"/>
    <s v="South America"/>
    <s v="Argentina"/>
    <s v="Puerto Rico"/>
    <d v="2015-01-30T00:00:00"/>
    <s v="Standard Class"/>
    <n v="4"/>
    <n v="50"/>
    <n v="0.03"/>
    <n v="55"/>
  </r>
  <r>
    <n v="21281"/>
    <n v="53225"/>
    <x v="513"/>
    <x v="348"/>
    <n v="5"/>
    <s v="Outdoors"/>
    <s v="Accessories"/>
    <s v="Team Golf New England Patriots Putter Grip"/>
    <n v="12305"/>
    <s v="Pacific Asia"/>
    <s v="South Asia"/>
    <s v="India"/>
    <s v="Puerto Rico"/>
    <d v="2015-06-01T00:00:00"/>
    <s v="Standard Class"/>
    <n v="4"/>
    <n v="125"/>
    <n v="0.13"/>
    <n v="55"/>
  </r>
  <r>
    <n v="27885"/>
    <n v="69805"/>
    <x v="828"/>
    <x v="231"/>
    <n v="2"/>
    <s v="Outdoors"/>
    <s v="Accessories"/>
    <s v="Team Golf St. Louis Cardinals Putter Grip"/>
    <n v="11225"/>
    <s v="Pacific Asia"/>
    <s v="South Asia"/>
    <s v="India"/>
    <s v="Puerto Rico"/>
    <d v="2015-07-29T00:00:00"/>
    <s v="Standard Class"/>
    <n v="4"/>
    <n v="50"/>
    <n v="0.1"/>
    <n v="55"/>
  </r>
  <r>
    <n v="31596"/>
    <n v="78955"/>
    <x v="194"/>
    <x v="229"/>
    <n v="3"/>
    <s v="Outdoors"/>
    <s v="Accessories"/>
    <s v="Team Golf Tennessee Volunteers Putter Grip"/>
    <n v="4841"/>
    <s v="North America"/>
    <s v="East of USA"/>
    <s v="USA"/>
    <s v="Puerto Rico"/>
    <d v="2015-10-07T00:00:00"/>
    <s v="Standard Class"/>
    <n v="4"/>
    <n v="75"/>
    <n v="0.12"/>
    <n v="60"/>
  </r>
  <r>
    <n v="33801"/>
    <n v="84363"/>
    <x v="14"/>
    <x v="1024"/>
    <n v="4"/>
    <s v="Outdoors"/>
    <s v="Accessories"/>
    <s v="Team Golf New England Patriots Putter Grip"/>
    <n v="7151"/>
    <s v="North America"/>
    <s v="West of USA"/>
    <s v="USA"/>
    <s v="Puerto Rico"/>
    <d v="2015-10-28T00:00:00"/>
    <s v="Standard Class"/>
    <n v="4"/>
    <n v="100"/>
    <n v="0.17"/>
    <n v="55"/>
  </r>
  <r>
    <n v="35805"/>
    <n v="89415"/>
    <x v="302"/>
    <x v="618"/>
    <n v="2"/>
    <s v="Outdoors"/>
    <s v="Accessories"/>
    <s v="Team Golf Tennessee Volunteers Putter Grip"/>
    <n v="9251"/>
    <s v="North America"/>
    <s v="West of USA"/>
    <s v="USA"/>
    <s v="Puerto Rico"/>
    <d v="2015-11-12T00:00:00"/>
    <s v="Standard Class"/>
    <n v="4"/>
    <n v="50"/>
    <n v="0"/>
    <n v="60"/>
  </r>
  <r>
    <n v="37856"/>
    <n v="94479"/>
    <x v="466"/>
    <x v="1177"/>
    <n v="2"/>
    <s v="Outdoors"/>
    <s v="Accessories"/>
    <s v="Team Golf St. Louis Cardinals Putter Grip"/>
    <n v="1100"/>
    <s v="North America"/>
    <s v="West of USA"/>
    <s v="USA"/>
    <s v="Puerto Rico"/>
    <d v="2015-12-19T00:00:00"/>
    <s v="Standard Class"/>
    <n v="4"/>
    <n v="50"/>
    <n v="0.01"/>
    <n v="55"/>
  </r>
  <r>
    <n v="43828"/>
    <n v="109467"/>
    <x v="725"/>
    <x v="237"/>
    <n v="5"/>
    <s v="Outdoors"/>
    <s v="Accessories"/>
    <s v="Team Golf Tennessee Volunteers Putter Grip"/>
    <n v="10925"/>
    <s v="Africa"/>
    <s v="North Africa"/>
    <s v="Egypt"/>
    <s v="Puerto Rico"/>
    <d v="2016-01-30T00:00:00"/>
    <s v="Standard Class"/>
    <n v="4"/>
    <n v="125"/>
    <n v="0.01"/>
    <n v="60"/>
  </r>
  <r>
    <n v="47606"/>
    <n v="119031"/>
    <x v="184"/>
    <x v="1348"/>
    <n v="4"/>
    <s v="Outdoors"/>
    <s v="Accessories"/>
    <s v="Team Golf St. Louis Cardinals Putter Grip"/>
    <n v="2392"/>
    <s v="Europe"/>
    <s v="Eastern Europe"/>
    <s v="Ukraine"/>
    <s v="Puerto Rico"/>
    <d v="2016-04-08T00:00:00"/>
    <s v="Standard Class"/>
    <n v="4"/>
    <n v="100"/>
    <n v="0.03"/>
    <n v="55"/>
  </r>
  <r>
    <n v="51983"/>
    <n v="129881"/>
    <x v="48"/>
    <x v="1250"/>
    <n v="2"/>
    <s v="Outdoors"/>
    <s v="Accessories"/>
    <s v="Team Golf San Francisco Giants Putter Grip"/>
    <n v="8295"/>
    <s v="LATAM"/>
    <s v="Central America"/>
    <s v="El Salvador"/>
    <s v="Puerto Rico"/>
    <d v="2016-04-24T00:00:00"/>
    <s v="Standard Class"/>
    <n v="4"/>
    <n v="50"/>
    <n v="0.13"/>
    <n v="57"/>
  </r>
  <r>
    <n v="55986"/>
    <n v="139983"/>
    <x v="74"/>
    <x v="421"/>
    <n v="4"/>
    <s v="Outdoors"/>
    <s v="Accessories"/>
    <s v="Team Golf San Francisco Giants Putter Grip"/>
    <n v="7117"/>
    <s v="LATAM"/>
    <s v="Central America"/>
    <s v="Honduras"/>
    <s v="Puerto Rico"/>
    <d v="2016-05-13T00:00:00"/>
    <s v="Standard Class"/>
    <n v="4"/>
    <n v="100"/>
    <n v="0.02"/>
    <n v="57"/>
  </r>
  <r>
    <n v="9321"/>
    <n v="23252"/>
    <x v="299"/>
    <x v="53"/>
    <n v="4"/>
    <s v="Outdoors"/>
    <s v="Accessories"/>
    <s v="Team Golf Texas Longhorns Putter Grip"/>
    <n v="1355"/>
    <s v="LATAM"/>
    <s v="Caribbean"/>
    <s v="Dominican Republic"/>
    <s v="Puerto Rico"/>
    <d v="2016-09-04T00:00:00"/>
    <s v="Second Class"/>
    <n v="2"/>
    <n v="100"/>
    <n v="0"/>
    <n v="58"/>
  </r>
  <r>
    <n v="9391"/>
    <n v="23429"/>
    <x v="913"/>
    <x v="182"/>
    <n v="2"/>
    <s v="Outdoors"/>
    <s v="Accessories"/>
    <s v="Team Golf Pittsburgh Steelers Putter Grip"/>
    <n v="11551"/>
    <s v="LATAM"/>
    <s v="Central America"/>
    <s v="Mexico"/>
    <s v="Puerto Rico"/>
    <d v="2016-09-05T00:00:00"/>
    <s v="First Class"/>
    <n v="1"/>
    <n v="50"/>
    <n v="0.18"/>
    <n v="55"/>
  </r>
  <r>
    <n v="27041"/>
    <n v="67751"/>
    <x v="43"/>
    <x v="1304"/>
    <n v="2"/>
    <s v="Outdoors"/>
    <s v="Accessories"/>
    <s v="Team Golf San Francisco Giants Putter Grip"/>
    <n v="7582"/>
    <s v="Pacific Asia"/>
    <s v="South Asia"/>
    <s v="India"/>
    <s v="Puerto Rico"/>
    <d v="2016-11-03T00:00:00"/>
    <s v="Second Class"/>
    <n v="2"/>
    <n v="50"/>
    <n v="0.1"/>
    <n v="57"/>
  </r>
  <r>
    <n v="33893"/>
    <n v="84605"/>
    <x v="639"/>
    <x v="1306"/>
    <n v="2"/>
    <s v="Outdoors"/>
    <s v="Accessories"/>
    <s v="Team Golf Tennessee Volunteers Putter Grip"/>
    <n v="8272"/>
    <s v="North America"/>
    <s v="US Center"/>
    <s v="USA"/>
    <s v="Puerto Rico"/>
    <d v="2016-12-07T00:00:00"/>
    <s v="Second Class"/>
    <n v="2"/>
    <n v="50"/>
    <n v="0.2"/>
    <n v="60"/>
  </r>
  <r>
    <n v="41816"/>
    <n v="104396"/>
    <x v="381"/>
    <x v="688"/>
    <n v="4"/>
    <s v="Outdoors"/>
    <s v="Accessories"/>
    <s v="Team Golf Tennessee Volunteers Putter Grip"/>
    <n v="3327"/>
    <s v="Africa"/>
    <s v="North Africa"/>
    <s v="Morocco"/>
    <s v="Puerto Rico"/>
    <d v="2017-01-09T00:00:00"/>
    <s v="First Class"/>
    <n v="1"/>
    <n v="100"/>
    <n v="0.05"/>
    <n v="60"/>
  </r>
  <r>
    <n v="41921"/>
    <n v="104645"/>
    <x v="461"/>
    <x v="884"/>
    <n v="2"/>
    <s v="Outdoors"/>
    <s v="Accessories"/>
    <s v="Team Golf New England Patriots Putter Grip"/>
    <n v="4438"/>
    <s v="Europe"/>
    <s v="Eastern Europe"/>
    <s v="Hungary"/>
    <s v="Puerto Rico"/>
    <d v="2017-02-01T00:00:00"/>
    <s v="First Class"/>
    <n v="1"/>
    <n v="50"/>
    <n v="0.25"/>
    <n v="55"/>
  </r>
  <r>
    <n v="41921"/>
    <n v="104646"/>
    <x v="461"/>
    <x v="884"/>
    <n v="3"/>
    <s v="Outdoors"/>
    <s v="Accessories"/>
    <s v="Team Golf Texas Longhorns Putter Grip"/>
    <n v="4438"/>
    <s v="Europe"/>
    <s v="Eastern Europe"/>
    <s v="Hungary"/>
    <s v="Puerto Rico"/>
    <d v="2017-02-14T00:00:00"/>
    <s v="First Class"/>
    <n v="1"/>
    <n v="75"/>
    <n v="0.15"/>
    <n v="58"/>
  </r>
  <r>
    <n v="45946"/>
    <n v="114829"/>
    <x v="693"/>
    <x v="1415"/>
    <n v="4"/>
    <s v="Outdoors"/>
    <s v="Accessories"/>
    <s v="Team Golf Tennessee Volunteers Putter Grip"/>
    <n v="6517"/>
    <s v="Africa"/>
    <s v="Central Africa"/>
    <s v="Democratic Republic of Congo"/>
    <s v="Puerto Rico"/>
    <d v="2017-03-21T00:00:00"/>
    <s v="Second Class"/>
    <n v="2"/>
    <n v="100"/>
    <n v="7.0000000000000007E-2"/>
    <n v="60"/>
  </r>
  <r>
    <n v="11243"/>
    <n v="28096"/>
    <x v="465"/>
    <x v="437"/>
    <n v="5"/>
    <s v="Outdoors"/>
    <s v="Accessories"/>
    <s v="Team Golf Tennessee Volunteers Putter Grip"/>
    <n v="6300"/>
    <s v="Europe"/>
    <s v="Western Europe"/>
    <s v="France"/>
    <s v="Puerto Rico"/>
    <d v="2015-06-18T00:00:00"/>
    <s v="Standard Class"/>
    <n v="4"/>
    <n v="125"/>
    <n v="0.05"/>
    <n v="60"/>
  </r>
  <r>
    <n v="17016"/>
    <n v="42552"/>
    <x v="292"/>
    <x v="915"/>
    <n v="3"/>
    <s v="Outdoors"/>
    <s v="Accessories"/>
    <s v="Team Golf Tennessee Volunteers Putter Grip"/>
    <n v="10348"/>
    <s v="Europe"/>
    <s v="Northern Europe"/>
    <s v="United Kingdom"/>
    <s v="Puerto Rico"/>
    <d v="2015-09-08T00:00:00"/>
    <s v="First Class"/>
    <n v="1"/>
    <n v="75"/>
    <n v="0.25"/>
    <n v="60"/>
  </r>
  <r>
    <n v="17553"/>
    <n v="43892"/>
    <x v="137"/>
    <x v="1187"/>
    <n v="3"/>
    <s v="Outdoors"/>
    <s v="Accessories"/>
    <s v="Team Golf Texas Longhorns Putter Grip"/>
    <n v="2300"/>
    <s v="Europe"/>
    <s v="Northern Europe"/>
    <s v="United Kingdom"/>
    <s v="Puerto Rico"/>
    <d v="2015-09-18T00:00:00"/>
    <s v="Standard Class"/>
    <n v="4"/>
    <n v="75"/>
    <n v="0.15"/>
    <n v="58"/>
  </r>
  <r>
    <n v="19096"/>
    <n v="47731"/>
    <x v="546"/>
    <x v="49"/>
    <n v="4"/>
    <s v="Outdoors"/>
    <s v="Accessories"/>
    <s v="Team Golf Pittsburgh Steelers Putter Grip"/>
    <n v="8372"/>
    <s v="Europe"/>
    <s v="Western Europe"/>
    <s v="Germany"/>
    <s v="Puerto Rico"/>
    <d v="2015-10-08T00:00:00"/>
    <s v="Standard Class"/>
    <n v="4"/>
    <n v="100"/>
    <n v="0.2"/>
    <n v="55"/>
  </r>
  <r>
    <n v="21368"/>
    <n v="53432"/>
    <x v="234"/>
    <x v="8"/>
    <n v="4"/>
    <s v="Outdoors"/>
    <s v="Accessories"/>
    <s v="Team Golf Tennessee Volunteers Putter Grip"/>
    <n v="5450"/>
    <s v="Pacific Asia"/>
    <s v="Oceania"/>
    <s v="Australia"/>
    <s v="Puerto Rico"/>
    <d v="2015-11-12T00:00:00"/>
    <s v="Second Class"/>
    <n v="2"/>
    <n v="100"/>
    <n v="0.18"/>
    <n v="60"/>
  </r>
  <r>
    <n v="29315"/>
    <n v="73346"/>
    <x v="236"/>
    <x v="547"/>
    <n v="3"/>
    <s v="Outdoors"/>
    <s v="Accessories"/>
    <s v="Team Golf St. Louis Cardinals Putter Grip"/>
    <n v="11582"/>
    <s v="Pacific Asia"/>
    <s v="Eastern Asia"/>
    <s v="China"/>
    <s v="Puerto Rico"/>
    <d v="2016-03-04T00:00:00"/>
    <s v="Same Day"/>
    <n v="3"/>
    <n v="75"/>
    <n v="0.1"/>
    <n v="55"/>
  </r>
  <r>
    <n v="29315"/>
    <n v="73344"/>
    <x v="236"/>
    <x v="547"/>
    <n v="2"/>
    <s v="Outdoors"/>
    <s v="Accessories"/>
    <s v="Team Golf Pittsburgh Steelers Putter Grip"/>
    <n v="11582"/>
    <s v="Pacific Asia"/>
    <s v="Eastern Asia"/>
    <s v="China"/>
    <s v="Puerto Rico"/>
    <d v="2016-03-04T00:00:00"/>
    <s v="Same Day"/>
    <n v="3"/>
    <n v="50"/>
    <n v="0.1"/>
    <n v="55"/>
  </r>
  <r>
    <n v="31836"/>
    <n v="79545"/>
    <x v="458"/>
    <x v="125"/>
    <n v="2"/>
    <s v="Outdoors"/>
    <s v="Accessories"/>
    <s v="Team Golf Pittsburgh Steelers Putter Grip"/>
    <n v="4479"/>
    <s v="North America"/>
    <s v="South of  USA"/>
    <s v="USA"/>
    <s v="Puerto Rico"/>
    <d v="2016-04-11T00:00:00"/>
    <s v="Standard Class"/>
    <n v="4"/>
    <n v="50"/>
    <n v="0.25"/>
    <n v="55"/>
  </r>
  <r>
    <n v="31905"/>
    <n v="79726"/>
    <x v="323"/>
    <x v="523"/>
    <n v="5"/>
    <s v="Outdoors"/>
    <s v="Accessories"/>
    <s v="Team Golf Pittsburgh Steelers Putter Grip"/>
    <n v="7060"/>
    <s v="North America"/>
    <s v="East of USA"/>
    <s v="USA"/>
    <s v="Puerto Rico"/>
    <d v="2016-04-16T00:00:00"/>
    <s v="Second Class"/>
    <n v="2"/>
    <n v="125"/>
    <n v="0.03"/>
    <n v="55"/>
  </r>
  <r>
    <n v="35041"/>
    <n v="87524"/>
    <x v="328"/>
    <x v="637"/>
    <n v="2"/>
    <s v="Outdoors"/>
    <s v="Accessories"/>
    <s v="Team Golf St. Louis Cardinals Putter Grip"/>
    <n v="1936"/>
    <s v="North America"/>
    <s v="South of  USA"/>
    <s v="USA"/>
    <s v="Puerto Rico"/>
    <d v="2016-05-28T00:00:00"/>
    <s v="Standard Class"/>
    <n v="4"/>
    <n v="50"/>
    <n v="0.18"/>
    <n v="55"/>
  </r>
  <r>
    <n v="35041"/>
    <n v="87526"/>
    <x v="328"/>
    <x v="637"/>
    <n v="2"/>
    <s v="Outdoors"/>
    <s v="Accessories"/>
    <s v="Team Golf Texas Longhorns Putter Grip"/>
    <n v="1936"/>
    <s v="North America"/>
    <s v="South of  USA"/>
    <s v="USA"/>
    <s v="Puerto Rico"/>
    <d v="2016-05-28T00:00:00"/>
    <s v="Standard Class"/>
    <n v="4"/>
    <n v="50"/>
    <n v="0.17"/>
    <n v="58"/>
  </r>
  <r>
    <n v="37346"/>
    <n v="93235"/>
    <x v="16"/>
    <x v="832"/>
    <n v="4"/>
    <s v="Outdoors"/>
    <s v="Accessories"/>
    <s v="Team Golf Texas Longhorns Putter Grip"/>
    <n v="1744"/>
    <s v="North America"/>
    <s v="US Center"/>
    <s v="USA"/>
    <s v="Puerto Rico"/>
    <d v="2016-07-01T00:00:00"/>
    <s v="Second Class"/>
    <n v="2"/>
    <n v="100"/>
    <n v="0.05"/>
    <n v="58"/>
  </r>
  <r>
    <n v="37921"/>
    <n v="94658"/>
    <x v="615"/>
    <x v="1186"/>
    <n v="3"/>
    <s v="Outdoors"/>
    <s v="Accessories"/>
    <s v="Team Golf San Francisco Giants Putter Grip"/>
    <n v="639"/>
    <s v="North America"/>
    <s v="US Center"/>
    <s v="USA"/>
    <s v="Puerto Rico"/>
    <d v="2016-07-09T00:00:00"/>
    <s v="Second Class"/>
    <n v="2"/>
    <n v="75"/>
    <n v="0.06"/>
    <n v="57"/>
  </r>
  <r>
    <n v="47908"/>
    <n v="119807"/>
    <x v="518"/>
    <x v="205"/>
    <n v="2"/>
    <s v="Outdoors"/>
    <s v="Accessories"/>
    <s v="Team Golf Texas Longhorns Putter Grip"/>
    <n v="6944"/>
    <s v="Africa"/>
    <s v="West Africa"/>
    <s v="Senegal"/>
    <s v="Puerto Rico"/>
    <d v="2016-12-04T00:00:00"/>
    <s v="Standard Class"/>
    <n v="4"/>
    <n v="50"/>
    <n v="0.02"/>
    <n v="58"/>
  </r>
  <r>
    <n v="49221"/>
    <n v="123072"/>
    <x v="285"/>
    <x v="263"/>
    <n v="3"/>
    <s v="Outdoors"/>
    <s v="Accessories"/>
    <s v="Team Golf Texas Longhorns Putter Grip"/>
    <n v="7618"/>
    <s v="Pacific Asia"/>
    <s v="West Asia"/>
    <s v="Iraq"/>
    <s v="Puerto Rico"/>
    <d v="2016-12-21T00:00:00"/>
    <s v="Second Class"/>
    <n v="2"/>
    <n v="75"/>
    <n v="0.17"/>
    <n v="58"/>
  </r>
  <r>
    <n v="53393"/>
    <n v="133406"/>
    <x v="275"/>
    <x v="1164"/>
    <n v="3"/>
    <s v="Outdoors"/>
    <s v="Accessories"/>
    <s v="Team Golf New England Patriots Putter Grip"/>
    <n v="4812"/>
    <s v="LATAM"/>
    <s v="South America"/>
    <s v="Brazil"/>
    <s v="Puerto Rico"/>
    <d v="2017-02-22T00:00:00"/>
    <s v="Standard Class"/>
    <n v="4"/>
    <n v="75"/>
    <n v="0.15"/>
    <n v="55"/>
  </r>
  <r>
    <n v="57315"/>
    <n v="143371"/>
    <x v="94"/>
    <x v="1408"/>
    <n v="4"/>
    <s v="Outdoors"/>
    <s v="Accessories"/>
    <s v="Team Golf San Francisco Giants Putter Grip"/>
    <n v="2604"/>
    <s v="LATAM"/>
    <s v="Central America"/>
    <s v="El Salvador"/>
    <s v="Puerto Rico"/>
    <d v="2017-04-22T00:00:00"/>
    <s v="Second Class"/>
    <n v="2"/>
    <n v="100"/>
    <n v="0.25"/>
    <n v="57"/>
  </r>
  <r>
    <n v="57575"/>
    <n v="144032"/>
    <x v="282"/>
    <x v="1017"/>
    <n v="5"/>
    <s v="Outdoors"/>
    <s v="Accessories"/>
    <s v="Team Golf San Francisco Giants Putter Grip"/>
    <n v="4768"/>
    <s v="LATAM"/>
    <s v="South America"/>
    <s v="Brazil"/>
    <s v="Puerto Rico"/>
    <d v="2017-04-26T00:00:00"/>
    <s v="Standard Class"/>
    <n v="4"/>
    <n v="125"/>
    <n v="0.15"/>
    <n v="57"/>
  </r>
  <r>
    <n v="4123"/>
    <n v="10286"/>
    <x v="1"/>
    <x v="682"/>
    <n v="2"/>
    <s v="Outdoors"/>
    <s v="Golf Gloves"/>
    <s v="Bag Boy Beverage Holder"/>
    <n v="9469"/>
    <s v="LATAM"/>
    <s v="Central America"/>
    <s v="Mexico"/>
    <s v="Puerto Rico"/>
    <d v="2015-03-06T00:00:00"/>
    <s v="Second Class"/>
    <n v="2"/>
    <n v="50"/>
    <n v="0.13"/>
    <n v="59"/>
  </r>
  <r>
    <n v="4938"/>
    <n v="12353"/>
    <x v="180"/>
    <x v="312"/>
    <n v="2"/>
    <s v="Outdoors"/>
    <s v="Golf Gloves"/>
    <s v="Bag Boy Beverage Holder"/>
    <n v="2909"/>
    <s v="LATAM"/>
    <s v="Caribbean"/>
    <s v="Cuba"/>
    <s v="Puerto Rico"/>
    <d v="2015-03-16T00:00:00"/>
    <s v="First Class"/>
    <n v="1"/>
    <n v="50"/>
    <n v="0.04"/>
    <n v="59"/>
  </r>
  <r>
    <n v="5383"/>
    <n v="13427"/>
    <x v="483"/>
    <x v="96"/>
    <n v="4"/>
    <s v="Outdoors"/>
    <s v="Golf Gloves"/>
    <s v="Bag Boy Beverage Holder"/>
    <n v="10331"/>
    <s v="LATAM"/>
    <s v="Central America"/>
    <s v="Panama"/>
    <s v="Puerto Rico"/>
    <d v="2015-03-24T00:00:00"/>
    <s v="Standard Class"/>
    <n v="4"/>
    <n v="100"/>
    <n v="0.1"/>
    <n v="59"/>
  </r>
  <r>
    <n v="7181"/>
    <n v="17981"/>
    <x v="437"/>
    <x v="1436"/>
    <n v="5"/>
    <s v="Outdoors"/>
    <s v="Golf Gloves"/>
    <s v="Bag Boy Beverage Holder"/>
    <n v="6692"/>
    <s v="LATAM"/>
    <s v="Central America"/>
    <s v="Guatemala"/>
    <s v="Puerto Rico"/>
    <d v="2015-04-17T00:00:00"/>
    <s v="Standard Class"/>
    <n v="4"/>
    <n v="125"/>
    <n v="0.16"/>
    <n v="59"/>
  </r>
  <r>
    <n v="15601"/>
    <n v="39005"/>
    <x v="215"/>
    <x v="1123"/>
    <n v="3"/>
    <s v="Outdoors"/>
    <s v="Golf Gloves"/>
    <s v="Bag Boy Beverage Holder"/>
    <n v="8237"/>
    <s v="Europe"/>
    <s v="Northern Europe"/>
    <s v="United Kingdom"/>
    <s v="Puerto Rico"/>
    <d v="2015-08-18T00:00:00"/>
    <s v="Standard Class"/>
    <n v="4"/>
    <n v="75"/>
    <n v="0.17"/>
    <n v="59"/>
  </r>
  <r>
    <n v="29858"/>
    <n v="74697"/>
    <x v="249"/>
    <x v="1230"/>
    <n v="4"/>
    <s v="Outdoors"/>
    <s v="Golf Gloves"/>
    <s v="Bag Boy Beverage Holder"/>
    <n v="5670"/>
    <s v="Pacific Asia"/>
    <s v="Southeast Asia"/>
    <s v="Philippines"/>
    <s v="Puerto Rico"/>
    <d v="2016-03-15T00:00:00"/>
    <s v="Standard Class"/>
    <n v="4"/>
    <n v="100"/>
    <n v="0.2"/>
    <n v="59"/>
  </r>
  <r>
    <n v="37271"/>
    <n v="93037"/>
    <x v="304"/>
    <x v="228"/>
    <n v="5"/>
    <s v="Outdoors"/>
    <s v="Golf Gloves"/>
    <s v="Bag Boy Beverage Holder"/>
    <n v="11230"/>
    <s v="North America"/>
    <s v="South of  USA"/>
    <s v="USA"/>
    <s v="Puerto Rico"/>
    <d v="2016-06-30T00:00:00"/>
    <s v="Standard Class"/>
    <n v="4"/>
    <n v="125"/>
    <n v="0.06"/>
    <n v="59"/>
  </r>
  <r>
    <n v="41916"/>
    <n v="104629"/>
    <x v="461"/>
    <x v="1092"/>
    <n v="2"/>
    <s v="Outdoors"/>
    <s v="Golf Gloves"/>
    <s v="Bag Boy Beverage Holder"/>
    <n v="3849"/>
    <s v="Africa"/>
    <s v="Southern Africa"/>
    <s v="South Africa"/>
    <s v="Puerto Rico"/>
    <d v="2016-09-05T00:00:00"/>
    <s v="Standard Class"/>
    <n v="4"/>
    <n v="50"/>
    <n v="0"/>
    <n v="59"/>
  </r>
  <r>
    <n v="1593"/>
    <n v="3975"/>
    <x v="724"/>
    <x v="355"/>
    <n v="3"/>
    <s v="Outdoors"/>
    <s v="Golf Shoes"/>
    <s v="LIJA Women's Eyelet Sleeveless Golf Polo"/>
    <n v="4395"/>
    <s v="LATAM"/>
    <s v="South America"/>
    <s v="Brazil"/>
    <s v="Puerto Rico"/>
    <d v="2015-02-14T00:00:00"/>
    <s v="Standard Class"/>
    <n v="4"/>
    <n v="195"/>
    <n v="0.04"/>
    <n v="143"/>
  </r>
  <r>
    <n v="2558"/>
    <n v="6391"/>
    <x v="317"/>
    <x v="820"/>
    <n v="4"/>
    <s v="Outdoors"/>
    <s v="Golf Gloves"/>
    <s v="Clicgear 8.0 Shoe Brush"/>
    <n v="2835"/>
    <s v="LATAM"/>
    <s v="Caribbean"/>
    <s v="Jamaica"/>
    <s v="Puerto Rico"/>
    <d v="2015-07-11T00:00:00"/>
    <s v="Standard Class"/>
    <n v="4"/>
    <n v="40"/>
    <n v="0.17"/>
    <n v="16"/>
  </r>
  <r>
    <n v="2936"/>
    <n v="7328"/>
    <x v="326"/>
    <x v="978"/>
    <n v="4"/>
    <s v="Outdoors"/>
    <s v="Golf Apparel"/>
    <s v="Top Flite Women's 2017 XL Hybrid"/>
    <n v="422"/>
    <s v="LATAM"/>
    <s v="Caribbean"/>
    <s v="Cuba"/>
    <s v="Puerto Rico"/>
    <d v="2015-08-24T00:00:00"/>
    <s v="Second Class"/>
    <n v="2"/>
    <n v="80"/>
    <n v="7.0000000000000007E-2"/>
    <n v="47"/>
  </r>
  <r>
    <n v="8356"/>
    <n v="20873"/>
    <x v="615"/>
    <x v="948"/>
    <n v="5"/>
    <s v="Outdoors"/>
    <s v="Golf Gloves"/>
    <s v="Clicgear 8.0 Shoe Brush"/>
    <n v="6119"/>
    <s v="LATAM"/>
    <s v="South America"/>
    <s v="Brazil"/>
    <s v="Puerto Rico"/>
    <d v="2016-07-11T00:00:00"/>
    <s v="First Class"/>
    <n v="1"/>
    <n v="50"/>
    <n v="0.02"/>
    <n v="16"/>
  </r>
  <r>
    <n v="8938"/>
    <n v="22289"/>
    <x v="45"/>
    <x v="1423"/>
    <n v="2"/>
    <s v="Outdoors"/>
    <s v="Golf Gloves"/>
    <s v="Clicgear 8.0 Shoe Brush"/>
    <n v="6671"/>
    <s v="LATAM"/>
    <s v="Central America"/>
    <s v="Mexico"/>
    <s v="Puerto Rico"/>
    <d v="2016-07-31T00:00:00"/>
    <s v="Standard Class"/>
    <n v="4"/>
    <n v="20"/>
    <n v="0.04"/>
    <n v="16"/>
  </r>
  <r>
    <n v="11681"/>
    <n v="29213"/>
    <x v="661"/>
    <x v="1126"/>
    <n v="5"/>
    <s v="Outdoors"/>
    <s v="Golf Apparel"/>
    <s v="Top Flite Women's 2017 XL Hybrid"/>
    <n v="12370"/>
    <s v="Europe"/>
    <s v="Western Europe"/>
    <s v="France"/>
    <s v="Puerto Rico"/>
    <d v="2016-12-14T00:00:00"/>
    <s v="Second Class"/>
    <n v="2"/>
    <n v="100"/>
    <n v="0.13"/>
    <n v="47"/>
  </r>
  <r>
    <n v="21276"/>
    <n v="53215"/>
    <x v="662"/>
    <x v="51"/>
    <n v="4"/>
    <s v="Outdoors"/>
    <s v="Golf Gloves"/>
    <s v="Clicgear 8.0 Shoe Brush"/>
    <n v="9079"/>
    <s v="Pacific Asia"/>
    <s v="South Asia"/>
    <s v="India"/>
    <s v="Puerto Rico"/>
    <d v="2017-08-29T00:00:00"/>
    <s v="Standard Class"/>
    <n v="4"/>
    <n v="40"/>
    <n v="0.18"/>
    <n v="16"/>
  </r>
  <r>
    <n v="29051"/>
    <n v="72686"/>
    <x v="561"/>
    <x v="977"/>
    <n v="3"/>
    <s v="Outdoors"/>
    <s v="Golf Apparel"/>
    <s v="Top Flite Women's 2017 XL Hybrid"/>
    <n v="6487"/>
    <s v="Pacific Asia"/>
    <s v="Southeast Asia"/>
    <s v="Malaysia"/>
    <s v="Puerto Rico"/>
    <d v="2015-01-15T00:00:00"/>
    <s v="Standard Class"/>
    <n v="4"/>
    <n v="60"/>
    <n v="0.1"/>
    <n v="47"/>
  </r>
  <r>
    <n v="31388"/>
    <n v="78459"/>
    <x v="981"/>
    <x v="1359"/>
    <n v="2"/>
    <s v="Outdoors"/>
    <s v="Golf Shoes"/>
    <s v="LIJA Women's Eyelet Sleeveless Golf Polo"/>
    <n v="3194"/>
    <s v="North America"/>
    <s v="West of USA"/>
    <s v="USA"/>
    <s v="Puerto Rico"/>
    <d v="2015-02-28T00:00:00"/>
    <s v="First Class"/>
    <n v="1"/>
    <n v="130"/>
    <n v="0.09"/>
    <n v="143"/>
  </r>
  <r>
    <n v="37928"/>
    <n v="94679"/>
    <x v="434"/>
    <x v="755"/>
    <n v="5"/>
    <s v="Outdoors"/>
    <s v="Golf Apparel"/>
    <s v="Top Flite Women's 2017 XL Hybrid"/>
    <n v="10590"/>
    <s v="North America"/>
    <s v="West of USA"/>
    <s v="USA"/>
    <s v="Puerto Rico"/>
    <d v="2015-05-03T00:00:00"/>
    <s v="Second Class"/>
    <n v="2"/>
    <n v="100"/>
    <n v="0.03"/>
    <n v="47"/>
  </r>
  <r>
    <n v="39655"/>
    <n v="98970"/>
    <x v="919"/>
    <x v="1337"/>
    <n v="2"/>
    <s v="Outdoors"/>
    <s v="Golf Gloves"/>
    <s v="Clicgear 8.0 Shoe Brush"/>
    <n v="171"/>
    <s v="North America"/>
    <s v="West of USA"/>
    <s v="USA"/>
    <s v="Puerto Rico"/>
    <d v="2015-06-11T00:00:00"/>
    <s v="Second Class"/>
    <n v="2"/>
    <n v="20"/>
    <n v="0.15"/>
    <n v="16"/>
  </r>
  <r>
    <n v="41651"/>
    <n v="103969"/>
    <x v="215"/>
    <x v="496"/>
    <n v="5"/>
    <s v="Outdoors"/>
    <s v="Golf Apparel"/>
    <s v="Top Flite Women's 2017 XL Hybrid"/>
    <n v="3358"/>
    <s v="Pacific Asia"/>
    <s v="West Asia"/>
    <s v="Azerbaijan"/>
    <s v="Puerto Rico"/>
    <d v="2015-08-21T00:00:00"/>
    <s v="First Class"/>
    <n v="1"/>
    <n v="100"/>
    <n v="7.0000000000000007E-2"/>
    <n v="47"/>
  </r>
  <r>
    <n v="43641"/>
    <n v="108991"/>
    <x v="513"/>
    <x v="766"/>
    <n v="5"/>
    <s v="Outdoors"/>
    <s v="Golf Shoes"/>
    <s v="LIJA Women's Eyelet Sleeveless Golf Polo"/>
    <n v="10185"/>
    <s v="Pacific Asia"/>
    <s v="West Asia"/>
    <s v="Iraq"/>
    <s v="Puerto Rico"/>
    <d v="2015-11-09T00:00:00"/>
    <s v="Standard Class"/>
    <n v="4"/>
    <n v="325"/>
    <n v="0.1"/>
    <n v="143"/>
  </r>
  <r>
    <n v="49366"/>
    <n v="123398"/>
    <x v="998"/>
    <x v="464"/>
    <n v="2"/>
    <s v="Outdoors"/>
    <s v="Golf Gloves"/>
    <s v="Clicgear 8.0 Shoe Brush"/>
    <n v="9789"/>
    <s v="Europe"/>
    <s v="Northern Europe"/>
    <s v="Estonia"/>
    <s v="Puerto Rico"/>
    <d v="2016-06-26T00:00:00"/>
    <s v="First Class"/>
    <n v="1"/>
    <n v="20"/>
    <n v="0.25"/>
    <n v="16"/>
  </r>
  <r>
    <n v="49538"/>
    <n v="123801"/>
    <x v="1006"/>
    <x v="575"/>
    <n v="3"/>
    <s v="Outdoors"/>
    <s v="Golf Shoes"/>
    <s v="LIJA Women's Eyelet Sleeveless Golf Polo"/>
    <n v="8869"/>
    <s v="North America"/>
    <s v="Canada"/>
    <s v="Canada"/>
    <s v="Puerto Rico"/>
    <d v="2016-07-22T00:00:00"/>
    <s v="Standard Class"/>
    <n v="4"/>
    <n v="195"/>
    <n v="0.2"/>
    <n v="143"/>
  </r>
  <r>
    <n v="51671"/>
    <n v="129110"/>
    <x v="951"/>
    <x v="571"/>
    <n v="2"/>
    <s v="Outdoors"/>
    <s v="Golf Gloves"/>
    <s v="Clicgear 8.0 Shoe Brush"/>
    <n v="9000"/>
    <s v="LATAM"/>
    <s v="South America"/>
    <s v="Brazil"/>
    <s v="Puerto Rico"/>
    <d v="2016-08-21T00:00:00"/>
    <s v="Standard Class"/>
    <n v="4"/>
    <n v="20"/>
    <n v="0.18"/>
    <n v="16"/>
  </r>
  <r>
    <n v="55336"/>
    <n v="138383"/>
    <x v="183"/>
    <x v="815"/>
    <n v="2"/>
    <s v="Outdoors"/>
    <s v="Golf Apparel"/>
    <s v="Top Flite Women's 2017 XL Hybrid"/>
    <n v="7446"/>
    <s v="LATAM"/>
    <s v="South America"/>
    <s v="Brazil"/>
    <s v="Puerto Rico"/>
    <d v="2016-10-01T00:00:00"/>
    <s v="Standard Class"/>
    <n v="4"/>
    <n v="40"/>
    <n v="0.13"/>
    <n v="47"/>
  </r>
  <r>
    <n v="61331"/>
    <n v="153436"/>
    <x v="382"/>
    <x v="976"/>
    <n v="3"/>
    <s v="Outdoors"/>
    <s v="Kids' Golf Clubs"/>
    <s v="Fitbit The One Wireless Activity &amp; Sleep Trac"/>
    <n v="10348"/>
    <s v="LATAM"/>
    <s v="South America"/>
    <s v="Brazil"/>
    <s v="Puerto Rico"/>
    <d v="2017-03-03T00:00:00"/>
    <s v="Standard Class"/>
    <n v="4"/>
    <n v="300"/>
    <n v="0.15"/>
    <n v="117"/>
  </r>
  <r>
    <n v="61558"/>
    <n v="153925"/>
    <x v="276"/>
    <x v="1385"/>
    <n v="2"/>
    <s v="Outdoors"/>
    <s v="Kids' Golf Clubs"/>
    <s v="Fitbit The One Wireless Activity &amp; Sleep Trac"/>
    <n v="568"/>
    <s v="LATAM"/>
    <s v="South America"/>
    <s v="Brazil"/>
    <s v="Puerto Rico"/>
    <d v="2017-03-20T00:00:00"/>
    <s v="Standard Class"/>
    <n v="4"/>
    <n v="200"/>
    <n v="0.2"/>
    <n v="117"/>
  </r>
  <r>
    <n v="61838"/>
    <n v="154578"/>
    <x v="562"/>
    <x v="1364"/>
    <n v="5"/>
    <s v="Outdoors"/>
    <s v="Golf Shoes"/>
    <s v="LIJA Women's Mid-Length Panel Golf Shorts"/>
    <n v="80"/>
    <s v="Europe"/>
    <s v="Western Europe"/>
    <s v="France"/>
    <s v="Puerto Rico"/>
    <d v="2017-03-27T00:00:00"/>
    <s v="Standard Class"/>
    <n v="4"/>
    <n v="500"/>
    <n v="0.16"/>
    <n v="121"/>
  </r>
  <r>
    <n v="61943"/>
    <n v="154855"/>
    <x v="580"/>
    <x v="520"/>
    <n v="5"/>
    <s v="Outdoors"/>
    <s v="Kids' Golf Clubs"/>
    <s v="Polar FT4 Heart Rate Monitor"/>
    <n v="9785"/>
    <s v="Europe"/>
    <s v="Western Europe"/>
    <s v="Germany"/>
    <s v="Puerto Rico"/>
    <d v="2017-04-25T00:00:00"/>
    <s v="Standard Class"/>
    <n v="4"/>
    <n v="450"/>
    <n v="0.1"/>
    <n v="173"/>
  </r>
  <r>
    <n v="63893"/>
    <n v="159717"/>
    <x v="582"/>
    <x v="1215"/>
    <n v="2"/>
    <s v="Outdoors"/>
    <s v="Golf Gloves"/>
    <s v="Bag Boy M330 Push Cart"/>
    <n v="3733"/>
    <s v="Europe"/>
    <s v="Western Europe"/>
    <s v="Germany"/>
    <s v="Puerto Rico"/>
    <d v="2017-06-25T00:00:00"/>
    <s v="First Class"/>
    <n v="1"/>
    <n v="160"/>
    <n v="0.17"/>
    <n v="188"/>
  </r>
  <r>
    <n v="65835"/>
    <n v="164532"/>
    <x v="902"/>
    <x v="340"/>
    <n v="2"/>
    <s v="Outdoors"/>
    <s v="Golf Shoes"/>
    <s v="LIJA Women's Mid-Length Panel Golf Shorts"/>
    <n v="10136"/>
    <s v="Europe"/>
    <s v="Western Europe"/>
    <s v="Germany"/>
    <s v="Puerto Rico"/>
    <d v="2017-07-09T00:00:00"/>
    <s v="Standard Class"/>
    <n v="4"/>
    <n v="200"/>
    <n v="0.25"/>
    <n v="121"/>
  </r>
  <r>
    <n v="67065"/>
    <n v="167647"/>
    <x v="385"/>
    <x v="1088"/>
    <n v="3"/>
    <s v="Outdoors"/>
    <s v="Golf Shoes"/>
    <s v="LIJA Women's Mid-Length Panel Golf Shorts"/>
    <n v="1073"/>
    <s v="Europe"/>
    <s v="Northern Europe"/>
    <s v="United Kingdom"/>
    <s v="Puerto Rico"/>
    <d v="2017-09-03T00:00:00"/>
    <s v="Standard Class"/>
    <n v="4"/>
    <n v="300"/>
    <n v="0.01"/>
    <n v="121"/>
  </r>
  <r>
    <n v="67273"/>
    <n v="168135"/>
    <x v="779"/>
    <x v="1180"/>
    <n v="3"/>
    <s v="Outdoors"/>
    <s v="Kids' Golf Clubs"/>
    <s v="Fitbit The One Wireless Activity &amp; Sleep Trac"/>
    <n v="7175"/>
    <s v="Europe"/>
    <s v="Western Europe"/>
    <s v="Germany"/>
    <s v="Puerto Rico"/>
    <d v="2017-09-11T00:00:00"/>
    <s v="First Class"/>
    <n v="1"/>
    <n v="300"/>
    <n v="0.05"/>
    <n v="117"/>
  </r>
  <r>
    <n v="2931"/>
    <n v="7313"/>
    <x v="724"/>
    <x v="1358"/>
    <n v="2"/>
    <s v="Outdoors"/>
    <s v="Trade-In"/>
    <s v="Glove It Women's Mod Oval 3-Zip Carry All Gol"/>
    <n v="5865"/>
    <s v="LATAM"/>
    <s v="Caribbean"/>
    <s v="Dominican Republic"/>
    <s v="Puerto Rico"/>
    <d v="2015-02-14T00:00:00"/>
    <s v="Second Class"/>
    <n v="2"/>
    <n v="44"/>
    <n v="0.18"/>
    <n v="43"/>
  </r>
  <r>
    <n v="7766"/>
    <n v="19419"/>
    <x v="256"/>
    <x v="1134"/>
    <n v="2"/>
    <s v="Outdoors"/>
    <s v="Trade-In"/>
    <s v="Glove It Urban Brick Golf Towel"/>
    <n v="9741"/>
    <s v="LATAM"/>
    <s v="Central America"/>
    <s v="Honduras"/>
    <s v="Puerto Rico"/>
    <d v="2015-04-26T00:00:00"/>
    <s v="Standard Class"/>
    <n v="4"/>
    <n v="32"/>
    <n v="0.09"/>
    <n v="31"/>
  </r>
  <r>
    <n v="9365"/>
    <n v="23368"/>
    <x v="299"/>
    <x v="87"/>
    <n v="3"/>
    <s v="Outdoors"/>
    <s v="Trade-In"/>
    <s v="Glove It Urban Brick Golf Towel"/>
    <n v="6418"/>
    <s v="LATAM"/>
    <s v="Central America"/>
    <s v="Panama"/>
    <s v="Puerto Rico"/>
    <d v="2015-05-23T00:00:00"/>
    <s v="Standard Class"/>
    <n v="4"/>
    <n v="48"/>
    <n v="0.01"/>
    <n v="31"/>
  </r>
  <r>
    <n v="19503"/>
    <n v="48737"/>
    <x v="547"/>
    <x v="673"/>
    <n v="4"/>
    <s v="Outdoors"/>
    <s v="Trade-In"/>
    <s v="Glove It Imperial Golf Towel"/>
    <n v="8578"/>
    <s v="Europe"/>
    <s v="Northern Europe"/>
    <s v="United Kingdom"/>
    <s v="Puerto Rico"/>
    <d v="2015-10-16T00:00:00"/>
    <s v="Standard Class"/>
    <n v="4"/>
    <n v="64"/>
    <n v="0.09"/>
    <n v="28"/>
  </r>
  <r>
    <n v="19508"/>
    <n v="48753"/>
    <x v="547"/>
    <x v="775"/>
    <n v="5"/>
    <s v="Outdoors"/>
    <s v="Trade-In"/>
    <s v="Glove It Imperial Golf Towel"/>
    <n v="6809"/>
    <s v="Europe"/>
    <s v="Southern Europe"/>
    <s v="Italy"/>
    <s v="Puerto Rico"/>
    <d v="2015-10-16T00:00:00"/>
    <s v="Standard Class"/>
    <n v="4"/>
    <n v="80"/>
    <n v="0.01"/>
    <n v="28"/>
  </r>
  <r>
    <n v="29226"/>
    <n v="73102"/>
    <x v="279"/>
    <x v="1400"/>
    <n v="3"/>
    <s v="Outdoors"/>
    <s v="Trade-In"/>
    <s v="Glove It Urban Brick Golf Towel"/>
    <n v="225"/>
    <s v="Pacific Asia"/>
    <s v="South Asia"/>
    <s v="India"/>
    <s v="Puerto Rico"/>
    <d v="2016-03-04T00:00:00"/>
    <s v="Standard Class"/>
    <n v="4"/>
    <n v="48"/>
    <n v="0.17"/>
    <n v="31"/>
  </r>
  <r>
    <n v="29285"/>
    <n v="73261"/>
    <x v="236"/>
    <x v="852"/>
    <n v="2"/>
    <s v="Outdoors"/>
    <s v="Trade-In"/>
    <s v="Glove It Women's Mod Oval 3-Zip Carry All Gol"/>
    <n v="11070"/>
    <s v="Pacific Asia"/>
    <s v="Eastern Asia"/>
    <s v="Hong Kong"/>
    <s v="Puerto Rico"/>
    <d v="2016-03-03T00:00:00"/>
    <s v="Same Day"/>
    <n v="3"/>
    <n v="44"/>
    <n v="0.1"/>
    <n v="43"/>
  </r>
  <r>
    <n v="33081"/>
    <n v="82703"/>
    <x v="324"/>
    <x v="503"/>
    <n v="4"/>
    <s v="Outdoors"/>
    <s v="Trade-In"/>
    <s v="Glove It Urban Brick Golf Towel"/>
    <n v="1288"/>
    <s v="North America"/>
    <s v="US Center"/>
    <s v="USA"/>
    <s v="Puerto Rico"/>
    <d v="2016-04-29T00:00:00"/>
    <s v="Standard Class"/>
    <n v="4"/>
    <n v="64"/>
    <n v="0.16"/>
    <n v="31"/>
  </r>
  <r>
    <n v="33806"/>
    <n v="84375"/>
    <x v="14"/>
    <x v="1121"/>
    <n v="4"/>
    <s v="Outdoors"/>
    <s v="Trade-In"/>
    <s v="Glove It Urban Brick Golf Towel"/>
    <n v="7260"/>
    <s v="North America"/>
    <s v="West of USA"/>
    <s v="USA"/>
    <s v="Puerto Rico"/>
    <d v="2016-05-10T00:00:00"/>
    <s v="Second Class"/>
    <n v="2"/>
    <n v="64"/>
    <n v="0.13"/>
    <n v="31"/>
  </r>
  <r>
    <n v="33821"/>
    <n v="84420"/>
    <x v="14"/>
    <x v="695"/>
    <n v="3"/>
    <s v="Outdoors"/>
    <s v="Trade-In"/>
    <s v="Glove It Urban Brick Golf Towel"/>
    <n v="6852"/>
    <s v="North America"/>
    <s v="US Center"/>
    <s v="USA"/>
    <s v="Puerto Rico"/>
    <d v="2016-05-10T00:00:00"/>
    <s v="Standard Class"/>
    <n v="4"/>
    <n v="48"/>
    <n v="0.03"/>
    <n v="31"/>
  </r>
  <r>
    <n v="37675"/>
    <n v="94041"/>
    <x v="181"/>
    <x v="1355"/>
    <n v="5"/>
    <s v="Outdoors"/>
    <s v="Trade-In"/>
    <s v="Glove It Imperial Golf Towel"/>
    <n v="2136"/>
    <s v="North America"/>
    <s v="East of USA"/>
    <s v="USA"/>
    <s v="Puerto Rico"/>
    <d v="2016-07-09T00:00:00"/>
    <s v="Standard Class"/>
    <n v="4"/>
    <n v="80"/>
    <n v="0.15"/>
    <n v="28"/>
  </r>
  <r>
    <n v="39355"/>
    <n v="98253"/>
    <x v="195"/>
    <x v="1262"/>
    <n v="5"/>
    <s v="Outdoors"/>
    <s v="Trade-In"/>
    <s v="Glove It Women's Mod Oval 3-Zip Carry All Gol"/>
    <n v="12102"/>
    <s v="North America"/>
    <s v="West of USA"/>
    <s v="USA"/>
    <s v="Puerto Rico"/>
    <d v="2016-07-30T00:00:00"/>
    <s v="First Class"/>
    <n v="1"/>
    <n v="110"/>
    <n v="7.0000000000000007E-2"/>
    <n v="43"/>
  </r>
  <r>
    <n v="39928"/>
    <n v="99610"/>
    <x v="237"/>
    <x v="505"/>
    <n v="4"/>
    <s v="Outdoors"/>
    <s v="Trade-In"/>
    <s v="Glove It Imperial Golf Towel"/>
    <n v="9062"/>
    <s v="North America"/>
    <s v="East of USA"/>
    <s v="USA"/>
    <s v="Puerto Rico"/>
    <d v="2016-08-07T00:00:00"/>
    <s v="First Class"/>
    <n v="1"/>
    <n v="64"/>
    <n v="0.03"/>
    <n v="28"/>
  </r>
  <r>
    <n v="43898"/>
    <n v="109640"/>
    <x v="238"/>
    <x v="1083"/>
    <n v="4"/>
    <s v="Outdoors"/>
    <s v="Trade-In"/>
    <s v="Glove It Women's Mod Oval 3-Zip Carry All Gol"/>
    <n v="92"/>
    <s v="Africa"/>
    <s v="Southern Africa"/>
    <s v="South Africa"/>
    <s v="Puerto Rico"/>
    <d v="2016-10-06T00:00:00"/>
    <s v="Second Class"/>
    <n v="2"/>
    <n v="88"/>
    <n v="0.1"/>
    <n v="43"/>
  </r>
  <r>
    <n v="45046"/>
    <n v="112477"/>
    <x v="366"/>
    <x v="1139"/>
    <n v="2"/>
    <s v="Outdoors"/>
    <s v="Trade-In"/>
    <s v="Glove It Urban Brick Golf Towel"/>
    <n v="11631"/>
    <s v="Pacific Asia"/>
    <s v="South Asia"/>
    <s v="Iran"/>
    <s v="Puerto Rico"/>
    <d v="2016-10-21T00:00:00"/>
    <s v="Standard Class"/>
    <n v="4"/>
    <n v="32"/>
    <n v="7.0000000000000007E-2"/>
    <n v="31"/>
  </r>
  <r>
    <n v="45635"/>
    <n v="114060"/>
    <x v="274"/>
    <x v="832"/>
    <n v="5"/>
    <s v="Outdoors"/>
    <s v="Trade-In"/>
    <s v="Glove It Imperial Golf Towel"/>
    <n v="214"/>
    <s v="Pacific Asia"/>
    <s v="West Asia"/>
    <s v="Saudi Arabia"/>
    <s v="Puerto Rico"/>
    <d v="2016-11-03T00:00:00"/>
    <s v="Standard Class"/>
    <n v="4"/>
    <n v="80"/>
    <n v="0.06"/>
    <n v="28"/>
  </r>
  <r>
    <n v="51985"/>
    <n v="129887"/>
    <x v="48"/>
    <x v="67"/>
    <n v="4"/>
    <s v="Outdoors"/>
    <s v="Trade-In"/>
    <s v="Glove It Women's Mod Oval 3-Zip Carry All Gol"/>
    <n v="214"/>
    <s v="LATAM"/>
    <s v="Central America"/>
    <s v="Mexico"/>
    <s v="Puerto Rico"/>
    <d v="2017-02-03T00:00:00"/>
    <s v="Standard Class"/>
    <n v="4"/>
    <n v="88"/>
    <n v="0.02"/>
    <n v="43"/>
  </r>
  <r>
    <n v="55056"/>
    <n v="137690"/>
    <x v="252"/>
    <x v="781"/>
    <n v="5"/>
    <s v="Outdoors"/>
    <s v="Trade-In"/>
    <s v="Glove It Urban Brick Golf Towel"/>
    <n v="4084"/>
    <s v="LATAM"/>
    <s v="Central America"/>
    <s v="Mexico"/>
    <s v="Puerto Rico"/>
    <d v="2017-03-16T00:00:00"/>
    <s v="Standard Class"/>
    <n v="4"/>
    <n v="80"/>
    <n v="0.06"/>
    <n v="31"/>
  </r>
  <r>
    <n v="55616"/>
    <n v="139106"/>
    <x v="562"/>
    <x v="1397"/>
    <n v="3"/>
    <s v="Outdoors"/>
    <s v="Trade-In"/>
    <s v="Glove It Women's Mod Oval 3-Zip Carry All Gol"/>
    <n v="1624"/>
    <s v="LATAM"/>
    <s v="South America"/>
    <s v="Brazil"/>
    <s v="Puerto Rico"/>
    <d v="2017-03-24T00:00:00"/>
    <s v="Second Class"/>
    <n v="2"/>
    <n v="66"/>
    <n v="0.16"/>
    <n v="43"/>
  </r>
  <r>
    <n v="2381"/>
    <n v="5946"/>
    <x v="188"/>
    <x v="49"/>
    <n v="2"/>
    <s v="Outdoors"/>
    <s v="Golf Balls"/>
    <s v="Hirzl Women's Soffft Flex Golf Glove"/>
    <n v="2718"/>
    <s v="LATAM"/>
    <s v="Central America"/>
    <s v="Mexico"/>
    <s v="Puerto Rico"/>
    <d v="2015-02-06T00:00:00"/>
    <s v="First Class"/>
    <n v="1"/>
    <n v="36"/>
    <n v="0.05"/>
    <n v="42"/>
  </r>
  <r>
    <n v="8103"/>
    <n v="20223"/>
    <x v="516"/>
    <x v="157"/>
    <n v="4"/>
    <s v="Outdoors"/>
    <s v="Golf Balls"/>
    <s v="Hirzl Men's Hybrid Golf Glove"/>
    <n v="3171"/>
    <s v="LATAM"/>
    <s v="Central America"/>
    <s v="Honduras"/>
    <s v="Puerto Rico"/>
    <d v="2015-05-03T00:00:00"/>
    <s v="Second Class"/>
    <n v="2"/>
    <n v="60"/>
    <n v="0.12"/>
    <n v="31"/>
  </r>
  <r>
    <n v="8103"/>
    <n v="20224"/>
    <x v="516"/>
    <x v="157"/>
    <n v="3"/>
    <s v="Outdoors"/>
    <s v="Golf Balls"/>
    <s v="Hirzl Women's Hybrid Golf Glove"/>
    <n v="3171"/>
    <s v="LATAM"/>
    <s v="Central America"/>
    <s v="Honduras"/>
    <s v="Puerto Rico"/>
    <d v="2015-05-03T00:00:00"/>
    <s v="Second Class"/>
    <n v="2"/>
    <n v="45"/>
    <n v="0.25"/>
    <n v="36"/>
  </r>
  <r>
    <n v="21078"/>
    <n v="52704"/>
    <x v="225"/>
    <x v="6"/>
    <n v="4"/>
    <s v="Outdoors"/>
    <s v="Golf Balls"/>
    <s v="Hirzl Men's Hybrid Golf Glove"/>
    <n v="7458"/>
    <s v="Pacific Asia"/>
    <s v="Eastern Asia"/>
    <s v="South Korea"/>
    <s v="Puerto Rico"/>
    <d v="2015-11-05T00:00:00"/>
    <s v="Same Day"/>
    <n v="3"/>
    <n v="60"/>
    <n v="0.25"/>
    <n v="31"/>
  </r>
  <r>
    <n v="21981"/>
    <n v="54989"/>
    <x v="349"/>
    <x v="1161"/>
    <n v="3"/>
    <s v="Outdoors"/>
    <s v="Golf Balls"/>
    <s v="Glove It Women's Mod Oval Golf Glove"/>
    <n v="12154"/>
    <s v="Pacific Asia"/>
    <s v="South Asia"/>
    <s v="India"/>
    <s v="Puerto Rico"/>
    <d v="2015-11-19T00:00:00"/>
    <s v="First Class"/>
    <n v="1"/>
    <n v="60"/>
    <n v="0"/>
    <n v="47"/>
  </r>
  <r>
    <n v="23606"/>
    <n v="59047"/>
    <x v="9"/>
    <x v="443"/>
    <n v="2"/>
    <s v="Outdoors"/>
    <s v="Golf Balls"/>
    <s v="Hirzl Men's Hybrid Golf Glove"/>
    <n v="9732"/>
    <s v="Pacific Asia"/>
    <s v="Eastern Asia"/>
    <s v="China"/>
    <s v="Puerto Rico"/>
    <d v="2015-12-12T00:00:00"/>
    <s v="Same Day"/>
    <n v="3"/>
    <n v="30"/>
    <n v="0.18"/>
    <n v="31"/>
  </r>
  <r>
    <n v="25508"/>
    <n v="63914"/>
    <x v="506"/>
    <x v="885"/>
    <n v="4"/>
    <s v="Outdoors"/>
    <s v="Golf Balls"/>
    <s v="Glove It Women's Mod Oval Golf Glove"/>
    <n v="3493"/>
    <s v="Pacific Asia"/>
    <s v="South Asia"/>
    <s v="India"/>
    <s v="Puerto Rico"/>
    <d v="2016-01-10T00:00:00"/>
    <s v="First Class"/>
    <n v="1"/>
    <n v="80"/>
    <n v="0.13"/>
    <n v="47"/>
  </r>
  <r>
    <n v="27048"/>
    <n v="67774"/>
    <x v="43"/>
    <x v="1071"/>
    <n v="4"/>
    <s v="Outdoors"/>
    <s v="Golf Balls"/>
    <s v="Hirzl Women's Hybrid Golf Glove"/>
    <n v="2464"/>
    <s v="Pacific Asia"/>
    <s v="Eastern Asia"/>
    <s v="China"/>
    <s v="Puerto Rico"/>
    <d v="2016-02-03T00:00:00"/>
    <s v="Second Class"/>
    <n v="2"/>
    <n v="60"/>
    <n v="0.05"/>
    <n v="36"/>
  </r>
  <r>
    <n v="31281"/>
    <n v="78182"/>
    <x v="69"/>
    <x v="173"/>
    <n v="2"/>
    <s v="Outdoors"/>
    <s v="Golf Balls"/>
    <s v="Glove It Women's Imperial Golf Glove"/>
    <n v="9690"/>
    <s v="Pacific Asia"/>
    <s v="Oceania"/>
    <s v="New zealand"/>
    <s v="Puerto Rico"/>
    <d v="2016-04-03T00:00:00"/>
    <s v="First Class"/>
    <n v="1"/>
    <n v="40"/>
    <n v="0.17"/>
    <n v="44"/>
  </r>
  <r>
    <n v="31541"/>
    <n v="78807"/>
    <x v="440"/>
    <x v="1318"/>
    <n v="5"/>
    <s v="Outdoors"/>
    <s v="Golf Balls"/>
    <s v="Hirzl Men's Hybrid Golf Glove"/>
    <n v="11526"/>
    <s v="North America"/>
    <s v="US Center"/>
    <s v="USA"/>
    <s v="Puerto Rico"/>
    <d v="2016-04-07T00:00:00"/>
    <s v="Second Class"/>
    <n v="2"/>
    <n v="75"/>
    <n v="0.2"/>
    <n v="31"/>
  </r>
  <r>
    <n v="47005"/>
    <n v="117462"/>
    <x v="445"/>
    <x v="933"/>
    <n v="4"/>
    <s v="Outdoors"/>
    <s v="Golf Balls"/>
    <s v="Glove It Women's Mod Oval Golf Glove"/>
    <n v="8205"/>
    <s v="Europe"/>
    <s v="Eastern Europe"/>
    <s v="Poland"/>
    <s v="Puerto Rico"/>
    <d v="2016-11-19T00:00:00"/>
    <s v="First Class"/>
    <n v="1"/>
    <n v="80"/>
    <n v="0.04"/>
    <n v="47"/>
  </r>
  <r>
    <n v="49283"/>
    <n v="123213"/>
    <x v="22"/>
    <x v="51"/>
    <n v="3"/>
    <s v="Outdoors"/>
    <s v="Golf Balls"/>
    <s v="Hirzl Men's Hybrid Golf Glove"/>
    <n v="10626"/>
    <s v="Europe"/>
    <s v="Eastern Europe"/>
    <s v="Bulgaria"/>
    <s v="Puerto Rico"/>
    <d v="2016-12-24T00:00:00"/>
    <s v="Second Class"/>
    <n v="2"/>
    <n v="45"/>
    <n v="0.04"/>
    <n v="31"/>
  </r>
  <r>
    <n v="53365"/>
    <n v="133335"/>
    <x v="73"/>
    <x v="1281"/>
    <n v="5"/>
    <s v="Outdoors"/>
    <s v="Golf Balls"/>
    <s v="Hirzl Men's Hybrid Golf Glove"/>
    <n v="1701"/>
    <s v="LATAM"/>
    <s v="South America"/>
    <s v="Brazil"/>
    <s v="Puerto Rico"/>
    <d v="2017-02-19T00:00:00"/>
    <s v="First Class"/>
    <n v="1"/>
    <n v="75"/>
    <n v="0.13"/>
    <n v="31"/>
  </r>
  <r>
    <n v="1161"/>
    <n v="2879"/>
    <x v="443"/>
    <x v="75"/>
    <n v="5"/>
    <s v="Outdoors"/>
    <s v="Golf Balls"/>
    <s v="Hirzl Women's Hybrid Golf Glove"/>
    <n v="1657"/>
    <s v="LATAM"/>
    <s v="South America"/>
    <s v="Argentina"/>
    <s v="Puerto Rico"/>
    <d v="2015-01-19T00:00:00"/>
    <s v="Standard Class"/>
    <n v="4"/>
    <n v="75"/>
    <n v="7.0000000000000007E-2"/>
    <n v="36"/>
  </r>
  <r>
    <n v="6363"/>
    <n v="15931"/>
    <x v="345"/>
    <x v="1315"/>
    <n v="2"/>
    <s v="Outdoors"/>
    <s v="Golf Balls"/>
    <s v="Hirzl Women's Hybrid Golf Glove"/>
    <n v="9049"/>
    <s v="LATAM"/>
    <s v="Caribbean"/>
    <s v="Jamaica"/>
    <s v="Puerto Rico"/>
    <d v="2015-04-07T00:00:00"/>
    <s v="Standard Class"/>
    <n v="4"/>
    <n v="30"/>
    <n v="0.17"/>
    <n v="36"/>
  </r>
  <r>
    <n v="11536"/>
    <n v="28844"/>
    <x v="429"/>
    <x v="738"/>
    <n v="3"/>
    <s v="Outdoors"/>
    <s v="Golf Balls"/>
    <s v="Hirzl Women's Soffft Flex Golf Glove"/>
    <n v="9395"/>
    <s v="Europe"/>
    <s v="Western Europe"/>
    <s v="France"/>
    <s v="Puerto Rico"/>
    <d v="2015-06-20T00:00:00"/>
    <s v="Standard Class"/>
    <n v="4"/>
    <n v="54"/>
    <n v="0.02"/>
    <n v="42"/>
  </r>
  <r>
    <n v="13946"/>
    <n v="34894"/>
    <x v="419"/>
    <x v="96"/>
    <n v="3"/>
    <s v="Outdoors"/>
    <s v="Golf Balls"/>
    <s v="Hirzl Women's Hybrid Golf Glove"/>
    <n v="8418"/>
    <s v="Europe"/>
    <s v="Western Europe"/>
    <s v="Belgium"/>
    <s v="Puerto Rico"/>
    <d v="2015-07-25T00:00:00"/>
    <s v="Standard Class"/>
    <n v="4"/>
    <n v="45"/>
    <n v="0.04"/>
    <n v="36"/>
  </r>
  <r>
    <n v="21648"/>
    <n v="54125"/>
    <x v="481"/>
    <x v="903"/>
    <n v="4"/>
    <s v="Outdoors"/>
    <s v="Golf Balls"/>
    <s v="Hirzl Women's Soffft Flex Golf Glove"/>
    <n v="5860"/>
    <s v="Pacific Asia"/>
    <s v="Oceania"/>
    <s v="Australia"/>
    <s v="Puerto Rico"/>
    <d v="2015-11-16T00:00:00"/>
    <s v="Standard Class"/>
    <n v="4"/>
    <n v="72"/>
    <n v="0.05"/>
    <n v="42"/>
  </r>
  <r>
    <n v="23381"/>
    <n v="58507"/>
    <x v="451"/>
    <x v="826"/>
    <n v="2"/>
    <s v="Outdoors"/>
    <s v="Golf Balls"/>
    <s v="Hirzl Men's Hybrid Golf Glove"/>
    <n v="11593"/>
    <s v="Pacific Asia"/>
    <s v="South Asia"/>
    <s v="India"/>
    <s v="Puerto Rico"/>
    <d v="2015-12-10T00:00:00"/>
    <s v="Standard Class"/>
    <n v="4"/>
    <n v="30"/>
    <n v="0.2"/>
    <n v="31"/>
  </r>
  <r>
    <n v="23511"/>
    <n v="58818"/>
    <x v="295"/>
    <x v="918"/>
    <n v="3"/>
    <s v="Outdoors"/>
    <s v="Golf Balls"/>
    <s v="Hirzl Women's Hybrid Golf Glove"/>
    <n v="4581"/>
    <s v="Pacific Asia"/>
    <s v="Oceania"/>
    <s v="Australia"/>
    <s v="Puerto Rico"/>
    <d v="2015-12-12T00:00:00"/>
    <s v="Standard Class"/>
    <n v="4"/>
    <n v="45"/>
    <n v="0.04"/>
    <n v="36"/>
  </r>
  <r>
    <n v="23936"/>
    <n v="59915"/>
    <x v="84"/>
    <x v="1319"/>
    <n v="5"/>
    <s v="Outdoors"/>
    <s v="Golf Balls"/>
    <s v="Hirzl Men's Hybrid Golf Glove"/>
    <n v="2148"/>
    <s v="Pacific Asia"/>
    <s v="Southeast Asia"/>
    <s v="Singapore"/>
    <s v="Puerto Rico"/>
    <d v="2015-12-18T00:00:00"/>
    <s v="Standard Class"/>
    <n v="4"/>
    <n v="75"/>
    <n v="0.13"/>
    <n v="31"/>
  </r>
  <r>
    <n v="29681"/>
    <n v="74255"/>
    <x v="13"/>
    <x v="281"/>
    <n v="4"/>
    <s v="Outdoors"/>
    <s v="Golf Balls"/>
    <s v="Hirzl Men's Hybrid Golf Glove"/>
    <n v="3115"/>
    <s v="Pacific Asia"/>
    <s v="Southeast Asia"/>
    <s v="Singapore"/>
    <s v="Puerto Rico"/>
    <d v="2016-03-11T00:00:00"/>
    <s v="Standard Class"/>
    <n v="4"/>
    <n v="60"/>
    <n v="0.02"/>
    <n v="31"/>
  </r>
  <r>
    <n v="31276"/>
    <n v="78168"/>
    <x v="69"/>
    <x v="1162"/>
    <n v="5"/>
    <s v="Outdoors"/>
    <s v="Golf Balls"/>
    <s v="Hirzl Women's Hybrid Golf Glove"/>
    <n v="4420"/>
    <s v="Pacific Asia"/>
    <s v="Oceania"/>
    <s v="New zealand"/>
    <s v="Puerto Rico"/>
    <d v="2016-04-03T00:00:00"/>
    <s v="Standard Class"/>
    <n v="4"/>
    <n v="75"/>
    <n v="0.01"/>
    <n v="36"/>
  </r>
  <r>
    <n v="43815"/>
    <n v="109435"/>
    <x v="725"/>
    <x v="538"/>
    <n v="5"/>
    <s v="Outdoors"/>
    <s v="Golf Balls"/>
    <s v="Glove It Women's Mod Oval Golf Glove"/>
    <n v="12384"/>
    <s v="Africa"/>
    <s v="West Africa"/>
    <s v="Nigeria"/>
    <s v="Puerto Rico"/>
    <d v="2016-10-07T00:00:00"/>
    <s v="Standard Class"/>
    <n v="4"/>
    <n v="100"/>
    <n v="0"/>
    <n v="47"/>
  </r>
  <r>
    <n v="45065"/>
    <n v="112525"/>
    <x v="366"/>
    <x v="1094"/>
    <n v="2"/>
    <s v="Outdoors"/>
    <s v="Golf Balls"/>
    <s v="Glove It Women's Imperial Golf Glove"/>
    <n v="5828"/>
    <s v="Pacific Asia"/>
    <s v="South Asia"/>
    <s v="Iran"/>
    <s v="Puerto Rico"/>
    <d v="2016-10-25T00:00:00"/>
    <s v="Standard Class"/>
    <n v="4"/>
    <n v="40"/>
    <n v="7.0000000000000007E-2"/>
    <n v="44"/>
  </r>
  <r>
    <n v="45595"/>
    <n v="113960"/>
    <x v="243"/>
    <x v="1152"/>
    <n v="2"/>
    <s v="Outdoors"/>
    <s v="Golf Balls"/>
    <s v="Hirzl Men's Hybrid Golf Glove"/>
    <n v="5848"/>
    <s v="Europe"/>
    <s v="Eastern Europe"/>
    <s v="Ukraine"/>
    <s v="Puerto Rico"/>
    <d v="2016-11-02T00:00:00"/>
    <s v="Standard Class"/>
    <n v="4"/>
    <n v="30"/>
    <n v="0.03"/>
    <n v="31"/>
  </r>
  <r>
    <n v="47916"/>
    <n v="119826"/>
    <x v="518"/>
    <x v="332"/>
    <n v="4"/>
    <s v="Outdoors"/>
    <s v="Golf Balls"/>
    <s v="Glove It Women's Imperial Golf Glove"/>
    <n v="10757"/>
    <s v="Pacific Asia"/>
    <s v="South Asia"/>
    <s v="Iran"/>
    <s v="Puerto Rico"/>
    <d v="2016-12-02T00:00:00"/>
    <s v="Standard Class"/>
    <n v="4"/>
    <n v="80"/>
    <n v="0.25"/>
    <n v="44"/>
  </r>
  <r>
    <n v="51386"/>
    <n v="128408"/>
    <x v="244"/>
    <x v="1178"/>
    <n v="5"/>
    <s v="Outdoors"/>
    <s v="Golf Balls"/>
    <s v="Hirzl Women's Soffft Flex Golf Glove"/>
    <n v="5971"/>
    <s v="LATAM"/>
    <s v="South America"/>
    <s v="Brazil"/>
    <s v="Puerto Rico"/>
    <d v="2017-01-22T00:00:00"/>
    <s v="Standard Class"/>
    <n v="4"/>
    <n v="90"/>
    <n v="0.03"/>
    <n v="42"/>
  </r>
  <r>
    <n v="51936"/>
    <n v="129765"/>
    <x v="48"/>
    <x v="843"/>
    <n v="5"/>
    <s v="Outdoors"/>
    <s v="Golf Balls"/>
    <s v="Glove It Women's Imperial Golf Glove"/>
    <n v="5622"/>
    <s v="LATAM"/>
    <s v="Central America"/>
    <s v="Mexico"/>
    <s v="Puerto Rico"/>
    <d v="2017-01-30T00:00:00"/>
    <s v="Standard Class"/>
    <n v="4"/>
    <n v="100"/>
    <n v="0.02"/>
    <n v="44"/>
  </r>
  <r>
    <n v="57525"/>
    <n v="143907"/>
    <x v="683"/>
    <x v="125"/>
    <n v="5"/>
    <s v="Outdoors"/>
    <s v="Golf Balls"/>
    <s v="Glove It Women's Mod Oval Golf Glove"/>
    <n v="714"/>
    <s v="LATAM"/>
    <s v="Central America"/>
    <s v="Panama"/>
    <s v="Puerto Rico"/>
    <d v="2017-04-25T00:00:00"/>
    <s v="Standard Class"/>
    <n v="4"/>
    <n v="100"/>
    <n v="0.02"/>
    <n v="47"/>
  </r>
  <r>
    <n v="238"/>
    <n v="587"/>
    <x v="107"/>
    <x v="401"/>
    <n v="2"/>
    <s v="Outdoors"/>
    <s v="Electronics"/>
    <s v="Titleist Pro V1x High Numbers Personalized Go"/>
    <n v="4939"/>
    <s v="LATAM"/>
    <s v="Central America"/>
    <s v="Mexico"/>
    <s v="Puerto Rico"/>
    <d v="2015-01-08T00:00:00"/>
    <s v="Standard Class"/>
    <n v="4"/>
    <n v="104"/>
    <n v="0.18"/>
    <n v="122"/>
  </r>
  <r>
    <n v="2105"/>
    <n v="5264"/>
    <x v="370"/>
    <x v="428"/>
    <n v="2"/>
    <s v="Outdoors"/>
    <s v="Electronics"/>
    <s v="Titleist Pro V1x High Numbers Personalized Go"/>
    <n v="10538"/>
    <s v="LATAM"/>
    <s v="South America"/>
    <s v="Brazil"/>
    <s v="Puerto Rico"/>
    <d v="2015-01-27T00:00:00"/>
    <s v="Same Day"/>
    <n v="3"/>
    <n v="104"/>
    <n v="0.13"/>
    <n v="122"/>
  </r>
  <r>
    <n v="2538"/>
    <n v="6354"/>
    <x v="52"/>
    <x v="916"/>
    <n v="5"/>
    <s v="Outdoors"/>
    <s v="Electronics"/>
    <s v="Titleist Pro V1 High Numbers Personalized Gol"/>
    <n v="9057"/>
    <s v="LATAM"/>
    <s v="South America"/>
    <s v="Chile"/>
    <s v="Puerto Rico"/>
    <d v="2015-02-11T00:00:00"/>
    <s v="Standard Class"/>
    <n v="4"/>
    <n v="260"/>
    <n v="0.18"/>
    <n v="100"/>
  </r>
  <r>
    <n v="4721"/>
    <n v="11837"/>
    <x v="0"/>
    <x v="1140"/>
    <n v="2"/>
    <s v="Outdoors"/>
    <s v="Electronics"/>
    <s v="Titleist Pro V1x High Numbers Personalized Go"/>
    <n v="7175"/>
    <s v="LATAM"/>
    <s v="Central America"/>
    <s v="Honduras"/>
    <s v="Puerto Rico"/>
    <d v="2015-02-26T00:00:00"/>
    <s v="Standard Class"/>
    <n v="4"/>
    <n v="104"/>
    <n v="0.06"/>
    <n v="122"/>
  </r>
  <r>
    <n v="4903"/>
    <n v="12268"/>
    <x v="563"/>
    <x v="1339"/>
    <n v="3"/>
    <s v="Outdoors"/>
    <s v="Electronics"/>
    <s v="Titleist Pro V1x High Numbers Personalized Go"/>
    <n v="8418"/>
    <s v="LATAM"/>
    <s v="Caribbean"/>
    <s v="Dominican Republic"/>
    <s v="Puerto Rico"/>
    <d v="2015-03-08T00:00:00"/>
    <s v="First Class"/>
    <n v="1"/>
    <n v="156"/>
    <n v="0.09"/>
    <n v="122"/>
  </r>
  <r>
    <n v="17328"/>
    <n v="43307"/>
    <x v="153"/>
    <x v="1036"/>
    <n v="2"/>
    <s v="Outdoors"/>
    <s v="Electronics"/>
    <s v="Titleist Pro V1 High Numbers Personalized Gol"/>
    <n v="1404"/>
    <s v="Europe"/>
    <s v="Western Europe"/>
    <s v="France"/>
    <s v="Puerto Rico"/>
    <d v="2015-06-25T00:00:00"/>
    <s v="Standard Class"/>
    <n v="4"/>
    <n v="104"/>
    <n v="0.01"/>
    <n v="100"/>
  </r>
  <r>
    <n v="19046"/>
    <n v="47605"/>
    <x v="524"/>
    <x v="1067"/>
    <n v="5"/>
    <s v="Outdoors"/>
    <s v="Electronics"/>
    <s v="Titleist Pro V1x High Numbers Personalized Go"/>
    <n v="614"/>
    <s v="Europe"/>
    <s v="Western Europe"/>
    <s v="Germany"/>
    <s v="Puerto Rico"/>
    <d v="2015-06-30T00:00:00"/>
    <s v="Standard Class"/>
    <n v="4"/>
    <n v="260"/>
    <n v="0.09"/>
    <n v="122"/>
  </r>
  <r>
    <n v="21601"/>
    <n v="54004"/>
    <x v="204"/>
    <x v="755"/>
    <n v="3"/>
    <s v="Outdoors"/>
    <s v="Electronics"/>
    <s v="Titleist Pro V1 High Numbers Personalized Gol"/>
    <n v="11705"/>
    <s v="Pacific Asia"/>
    <s v="South Asia"/>
    <s v="India"/>
    <s v="Puerto Rico"/>
    <d v="2015-09-14T00:00:00"/>
    <s v="Standard Class"/>
    <n v="4"/>
    <n v="156"/>
    <n v="0.04"/>
    <n v="100"/>
  </r>
  <r>
    <n v="25571"/>
    <n v="64050"/>
    <x v="815"/>
    <x v="50"/>
    <n v="4"/>
    <s v="Outdoors"/>
    <s v="Electronics"/>
    <s v="Titleist Pro V1 High Numbers Personalized Gol"/>
    <n v="4092"/>
    <s v="Pacific Asia"/>
    <s v="Southeast Asia"/>
    <s v="Indonesia"/>
    <s v="Puerto Rico"/>
    <d v="2015-11-01T00:00:00"/>
    <s v="Standard Class"/>
    <n v="4"/>
    <n v="208"/>
    <n v="0.04"/>
    <n v="100"/>
  </r>
  <r>
    <n v="25616"/>
    <n v="64164"/>
    <x v="335"/>
    <x v="166"/>
    <n v="2"/>
    <s v="Outdoors"/>
    <s v="Electronics"/>
    <s v="Titleist Pro V1x High Numbers Personalized Go"/>
    <n v="4929"/>
    <s v="Pacific Asia"/>
    <s v="South Asia"/>
    <s v="India"/>
    <s v="Puerto Rico"/>
    <d v="2015-11-06T00:00:00"/>
    <s v="First Class"/>
    <n v="1"/>
    <n v="104"/>
    <n v="0.01"/>
    <n v="122"/>
  </r>
  <r>
    <n v="27925"/>
    <n v="69890"/>
    <x v="225"/>
    <x v="968"/>
    <n v="5"/>
    <s v="Outdoors"/>
    <s v="Electronics"/>
    <s v="Titleist Pro V1 High Numbers Personalized Gol"/>
    <n v="9690"/>
    <s v="Pacific Asia"/>
    <s v="Oceania"/>
    <s v="Australia"/>
    <s v="Puerto Rico"/>
    <d v="2015-11-06T00:00:00"/>
    <s v="Standard Class"/>
    <n v="4"/>
    <n v="260"/>
    <n v="0.12"/>
    <n v="100"/>
  </r>
  <r>
    <n v="31358"/>
    <n v="78386"/>
    <x v="982"/>
    <x v="1044"/>
    <n v="5"/>
    <s v="Outdoors"/>
    <s v="Electronics"/>
    <s v="Titleist Pro V1 High Numbers Personalized Gol"/>
    <n v="11857"/>
    <s v="North America"/>
    <s v="East of USA"/>
    <s v="USA"/>
    <s v="Puerto Rico"/>
    <d v="2015-12-01T00:00:00"/>
    <s v="First Class"/>
    <n v="1"/>
    <n v="260"/>
    <n v="0.06"/>
    <n v="100"/>
  </r>
  <r>
    <n v="33818"/>
    <n v="84416"/>
    <x v="9"/>
    <x v="22"/>
    <n v="2"/>
    <s v="Outdoors"/>
    <s v="Electronics"/>
    <s v="Titleist Pro V1 High Numbers Personalized Gol"/>
    <n v="5423"/>
    <s v="North America"/>
    <s v="US Center"/>
    <s v="USA"/>
    <s v="Puerto Rico"/>
    <d v="2015-12-14T00:00:00"/>
    <s v="Standard Class"/>
    <n v="4"/>
    <n v="104"/>
    <n v="0.06"/>
    <n v="100"/>
  </r>
  <r>
    <n v="35328"/>
    <n v="88239"/>
    <x v="756"/>
    <x v="306"/>
    <n v="3"/>
    <s v="Outdoors"/>
    <s v="Electronics"/>
    <s v="Titleist Pro V1 High Numbers Personalized Gol"/>
    <n v="11745"/>
    <s v="North America"/>
    <s v="West of USA"/>
    <s v="USA"/>
    <s v="Puerto Rico"/>
    <d v="2016-01-02T00:00:00"/>
    <s v="Standard Class"/>
    <n v="4"/>
    <n v="156"/>
    <n v="0.12"/>
    <n v="100"/>
  </r>
  <r>
    <n v="37808"/>
    <n v="94348"/>
    <x v="517"/>
    <x v="1103"/>
    <n v="3"/>
    <s v="Outdoors"/>
    <s v="Electronics"/>
    <s v="Titleist Pro V1x High Numbers Personalized Go"/>
    <n v="11576"/>
    <s v="North America"/>
    <s v="West of USA"/>
    <s v="USA"/>
    <s v="Puerto Rico"/>
    <d v="2016-01-05T00:00:00"/>
    <s v="Standard Class"/>
    <n v="4"/>
    <n v="156"/>
    <n v="0.04"/>
    <n v="122"/>
  </r>
  <r>
    <n v="43671"/>
    <n v="109068"/>
    <x v="846"/>
    <x v="551"/>
    <n v="3"/>
    <s v="Outdoors"/>
    <s v="Electronics"/>
    <s v="Titleist Pro V1 High Numbers Personalized Gol"/>
    <n v="10626"/>
    <s v="Pacific Asia"/>
    <s v="West Asia"/>
    <s v="Turkey"/>
    <s v="Puerto Rico"/>
    <d v="2016-02-28T00:00:00"/>
    <s v="Second Class"/>
    <n v="2"/>
    <n v="156"/>
    <n v="7.0000000000000007E-2"/>
    <n v="100"/>
  </r>
  <r>
    <n v="2538"/>
    <n v="6356"/>
    <x v="610"/>
    <x v="1342"/>
    <n v="4"/>
    <s v="Outdoors"/>
    <s v="Electronics"/>
    <s v="Titleist Pro V1x Golf Balls"/>
    <n v="9057"/>
    <s v="LATAM"/>
    <s v="South America"/>
    <s v="Chile"/>
    <s v="Puerto Rico"/>
    <d v="2016-08-23T00:00:00"/>
    <s v="Standard Class"/>
    <n v="4"/>
    <n v="192"/>
    <n v="0.03"/>
    <n v="107"/>
  </r>
  <r>
    <n v="11866"/>
    <n v="29669"/>
    <x v="88"/>
    <x v="1391"/>
    <n v="3"/>
    <s v="Outdoors"/>
    <s v="Electronics"/>
    <s v="Titleist Pro V1x High Numbers Golf Balls"/>
    <n v="9510"/>
    <s v="Europe"/>
    <s v="Western Europe"/>
    <s v="Germany"/>
    <s v="Puerto Rico"/>
    <d v="2016-11-23T00:00:00"/>
    <s v="Standard Class"/>
    <n v="4"/>
    <n v="144"/>
    <n v="0.2"/>
    <n v="104"/>
  </r>
  <r>
    <n v="11891"/>
    <n v="29716"/>
    <x v="853"/>
    <x v="1324"/>
    <n v="5"/>
    <s v="Outdoors"/>
    <s v="Electronics"/>
    <s v="Titleist Pro V1x Golf Balls"/>
    <n v="1302"/>
    <s v="Europe"/>
    <s v="Southern Europe"/>
    <s v="Italy"/>
    <s v="Puerto Rico"/>
    <d v="2016-11-28T00:00:00"/>
    <s v="Second Class"/>
    <n v="2"/>
    <n v="240"/>
    <n v="0.02"/>
    <n v="107"/>
  </r>
  <r>
    <n v="29338"/>
    <n v="73399"/>
    <x v="275"/>
    <x v="868"/>
    <n v="3"/>
    <s v="Outdoors"/>
    <s v="Electronics"/>
    <s v="Titleist Pro V1x Golf Balls"/>
    <n v="4579"/>
    <s v="Pacific Asia"/>
    <s v="Southeast Asia"/>
    <s v="Indonesia"/>
    <s v="Puerto Rico"/>
    <d v="2017-02-20T00:00:00"/>
    <s v="Standard Class"/>
    <n v="4"/>
    <n v="144"/>
    <n v="0.03"/>
    <n v="107"/>
  </r>
  <r>
    <n v="35546"/>
    <n v="88775"/>
    <x v="851"/>
    <x v="1243"/>
    <n v="3"/>
    <s v="Outdoors"/>
    <s v="Electronics"/>
    <s v="Titleist Pro V1x Golf Balls"/>
    <n v="4907"/>
    <s v="North America"/>
    <s v="East of USA"/>
    <s v="USA"/>
    <s v="Puerto Rico"/>
    <d v="2017-04-05T00:00:00"/>
    <s v="Standard Class"/>
    <n v="4"/>
    <n v="144"/>
    <n v="0.16"/>
    <n v="107"/>
  </r>
  <r>
    <n v="37856"/>
    <n v="94481"/>
    <x v="75"/>
    <x v="917"/>
    <n v="5"/>
    <s v="Outdoors"/>
    <s v="Electronics"/>
    <s v="Titleist Pro V1x Golf Balls"/>
    <n v="1100"/>
    <s v="North America"/>
    <s v="West of USA"/>
    <s v="USA"/>
    <s v="Puerto Rico"/>
    <d v="2017-04-06T00:00:00"/>
    <s v="Standard Class"/>
    <n v="4"/>
    <n v="240"/>
    <n v="7.0000000000000007E-2"/>
    <n v="107"/>
  </r>
  <r>
    <n v="45583"/>
    <n v="113923"/>
    <x v="620"/>
    <x v="984"/>
    <n v="2"/>
    <s v="Outdoors"/>
    <s v="Electronics"/>
    <s v="Titleist Pro V1x High Numbers Golf Balls"/>
    <n v="12221"/>
    <s v="Europe"/>
    <s v="Eastern Europe"/>
    <s v="Russia"/>
    <s v="Puerto Rico"/>
    <d v="2015-03-15T00:00:00"/>
    <s v="Standard Class"/>
    <n v="4"/>
    <n v="96"/>
    <n v="0.03"/>
    <n v="104"/>
  </r>
  <r>
    <n v="47326"/>
    <n v="118308"/>
    <x v="595"/>
    <x v="790"/>
    <n v="5"/>
    <s v="Outdoors"/>
    <s v="Electronics"/>
    <s v="Titleist Pro V1x High Numbers Golf Balls"/>
    <n v="2211"/>
    <s v="Pacific Asia"/>
    <s v="West Asia"/>
    <s v="Turkey"/>
    <s v="Puerto Rico"/>
    <d v="2015-03-28T00:00:00"/>
    <s v="Standard Class"/>
    <n v="4"/>
    <n v="240"/>
    <n v="0.05"/>
    <n v="104"/>
  </r>
  <r>
    <n v="47908"/>
    <n v="119808"/>
    <x v="373"/>
    <x v="585"/>
    <n v="5"/>
    <s v="Outdoors"/>
    <s v="Electronics"/>
    <s v="Titleist Pro V1x High Numbers Golf Balls"/>
    <n v="6944"/>
    <s v="Africa"/>
    <s v="West Africa"/>
    <s v="Senegal"/>
    <s v="Puerto Rico"/>
    <d v="2015-03-26T00:00:00"/>
    <s v="Standard Class"/>
    <n v="4"/>
    <n v="240"/>
    <n v="0.04"/>
    <n v="104"/>
  </r>
  <r>
    <n v="51983"/>
    <n v="129883"/>
    <x v="257"/>
    <x v="842"/>
    <n v="5"/>
    <s v="Outdoors"/>
    <s v="Electronics"/>
    <s v="Titleist Pro V1x High Numbers Golf Balls"/>
    <n v="8295"/>
    <s v="LATAM"/>
    <s v="Central America"/>
    <s v="El Salvador"/>
    <s v="Puerto Rico"/>
    <d v="2015-06-17T00:00:00"/>
    <s v="Standard Class"/>
    <n v="4"/>
    <n v="240"/>
    <n v="0.12"/>
    <n v="104"/>
  </r>
  <r>
    <n v="53391"/>
    <n v="133403"/>
    <x v="624"/>
    <x v="1179"/>
    <n v="4"/>
    <s v="Outdoors"/>
    <s v="Electronics"/>
    <s v="Titleist Pro V1x Golf Balls"/>
    <n v="1554"/>
    <s v="LATAM"/>
    <s v="Central America"/>
    <s v="Guatemala"/>
    <s v="Puerto Rico"/>
    <d v="2015-10-28T00:00:00"/>
    <s v="Standard Class"/>
    <n v="4"/>
    <n v="192"/>
    <n v="0.03"/>
    <n v="107"/>
  </r>
  <r>
    <n v="6988"/>
    <n v="17501"/>
    <x v="906"/>
    <x v="1320"/>
    <n v="4"/>
    <s v="Outdoors"/>
    <s v="Electronics"/>
    <s v="Bridgestone e6 Straight Distance NFL Carolina"/>
    <n v="7285"/>
    <s v="LATAM"/>
    <s v="Caribbean"/>
    <s v="Dominican Republic"/>
    <s v="Puerto Rico"/>
    <d v="2016-10-21T00:00:00"/>
    <s v="Standard Class"/>
    <n v="4"/>
    <n v="128"/>
    <n v="0.2"/>
    <n v="73"/>
  </r>
  <r>
    <n v="7323"/>
    <n v="18354"/>
    <x v="230"/>
    <x v="1410"/>
    <n v="2"/>
    <s v="Outdoors"/>
    <s v="Electronics"/>
    <s v="Bridgestone e6 Straight Distance NFL San Dieg"/>
    <n v="9418"/>
    <s v="LATAM"/>
    <s v="Central America"/>
    <s v="Panama"/>
    <s v="Puerto Rico"/>
    <d v="2016-10-23T00:00:00"/>
    <s v="First Class"/>
    <n v="1"/>
    <n v="64"/>
    <n v="7.0000000000000007E-2"/>
    <n v="60"/>
  </r>
  <r>
    <n v="11676"/>
    <n v="29202"/>
    <x v="848"/>
    <x v="1202"/>
    <n v="2"/>
    <s v="Outdoors"/>
    <s v="Electronics"/>
    <s v="Bridgestone e6 Straight Distance NFL San Dieg"/>
    <n v="10096"/>
    <s v="Europe"/>
    <s v="Southern Europe"/>
    <s v="Italy"/>
    <s v="Puerto Rico"/>
    <d v="2017-03-06T00:00:00"/>
    <s v="Standard Class"/>
    <n v="4"/>
    <n v="64"/>
    <n v="7.0000000000000007E-2"/>
    <n v="60"/>
  </r>
  <r>
    <n v="15548"/>
    <n v="38865"/>
    <x v="719"/>
    <x v="1161"/>
    <n v="4"/>
    <s v="Outdoors"/>
    <s v="Electronics"/>
    <s v="Bridgestone e6 Straight Distance NFL San Dieg"/>
    <n v="5174"/>
    <s v="Europe"/>
    <s v="Western Europe"/>
    <s v="Germany"/>
    <s v="Puerto Rico"/>
    <d v="2015-03-08T00:00:00"/>
    <s v="Same Day"/>
    <n v="3"/>
    <n v="128"/>
    <n v="0.15"/>
    <n v="60"/>
  </r>
  <r>
    <n v="15895"/>
    <n v="39712"/>
    <x v="418"/>
    <x v="788"/>
    <n v="5"/>
    <s v="Outdoors"/>
    <s v="Electronics"/>
    <s v="Bridgestone e6 Straight Distance NFL Carolina"/>
    <n v="1617"/>
    <s v="Europe"/>
    <s v="Western Europe"/>
    <s v="Switzerland"/>
    <s v="Puerto Rico"/>
    <d v="2015-03-12T00:00:00"/>
    <s v="Standard Class"/>
    <n v="4"/>
    <n v="160"/>
    <n v="0.03"/>
    <n v="73"/>
  </r>
  <r>
    <n v="19803"/>
    <n v="49493"/>
    <x v="80"/>
    <x v="128"/>
    <n v="4"/>
    <s v="Outdoors"/>
    <s v="Electronics"/>
    <s v="Bridgestone e6 Straight Distance NFL Tennesse"/>
    <n v="6915"/>
    <s v="Europe"/>
    <s v="Northern Europe"/>
    <s v="United Kingdom"/>
    <s v="Puerto Rico"/>
    <d v="2015-04-25T00:00:00"/>
    <s v="First Class"/>
    <n v="1"/>
    <n v="128"/>
    <n v="0.06"/>
    <n v="69"/>
  </r>
  <r>
    <n v="21071"/>
    <n v="52692"/>
    <x v="153"/>
    <x v="257"/>
    <n v="3"/>
    <s v="Outdoors"/>
    <s v="Electronics"/>
    <s v="Bridgestone e6 Straight Distance NFL San Dieg"/>
    <n v="12384"/>
    <s v="Pacific Asia"/>
    <s v="Southeast Asia"/>
    <s v="Malaysia"/>
    <s v="Puerto Rico"/>
    <d v="2015-06-25T00:00:00"/>
    <s v="Standard Class"/>
    <n v="4"/>
    <n v="96"/>
    <n v="0.2"/>
    <n v="60"/>
  </r>
  <r>
    <n v="25068"/>
    <n v="62819"/>
    <x v="444"/>
    <x v="510"/>
    <n v="4"/>
    <s v="Outdoors"/>
    <s v="Electronics"/>
    <s v="Bridgestone e6 Straight Distance NFL Tennesse"/>
    <n v="10244"/>
    <s v="Pacific Asia"/>
    <s v="Oceania"/>
    <s v="Australia"/>
    <s v="Puerto Rico"/>
    <d v="2015-08-16T00:00:00"/>
    <s v="Standard Class"/>
    <n v="4"/>
    <n v="128"/>
    <n v="0.13"/>
    <n v="69"/>
  </r>
  <r>
    <n v="25825"/>
    <n v="64645"/>
    <x v="793"/>
    <x v="390"/>
    <n v="4"/>
    <s v="Outdoors"/>
    <s v="Electronics"/>
    <s v="Bridgestone e6 Straight Distance NFL Tennesse"/>
    <n v="2136"/>
    <s v="Pacific Asia"/>
    <s v="South Asia"/>
    <s v="India"/>
    <s v="Puerto Rico"/>
    <d v="2015-09-06T00:00:00"/>
    <s v="Standard Class"/>
    <n v="4"/>
    <n v="128"/>
    <n v="0.06"/>
    <n v="69"/>
  </r>
  <r>
    <n v="29068"/>
    <n v="72730"/>
    <x v="856"/>
    <x v="1336"/>
    <n v="3"/>
    <s v="Outdoors"/>
    <s v="Electronics"/>
    <s v="Bridgestone e6 Straight Distance NFL San Dieg"/>
    <n v="10703"/>
    <s v="Pacific Asia"/>
    <s v="Eastern Asia"/>
    <s v="China"/>
    <s v="Puerto Rico"/>
    <d v="2015-09-08T00:00:00"/>
    <s v="Second Class"/>
    <n v="2"/>
    <n v="96"/>
    <n v="7.0000000000000007E-2"/>
    <n v="60"/>
  </r>
  <r>
    <n v="31315"/>
    <n v="78280"/>
    <x v="513"/>
    <x v="417"/>
    <n v="3"/>
    <s v="Outdoors"/>
    <s v="Electronics"/>
    <s v="Bridgestone e6 Straight Distance NFL Carolina"/>
    <n v="3325"/>
    <s v="North America"/>
    <s v="West of USA"/>
    <s v="USA"/>
    <s v="Puerto Rico"/>
    <d v="2015-11-10T00:00:00"/>
    <s v="First Class"/>
    <n v="1"/>
    <n v="96"/>
    <n v="0.02"/>
    <n v="73"/>
  </r>
  <r>
    <n v="39821"/>
    <n v="99364"/>
    <x v="911"/>
    <x v="913"/>
    <n v="3"/>
    <s v="Outdoors"/>
    <s v="Electronics"/>
    <s v="Bridgestone e6 Straight Distance NFL San Dieg"/>
    <n v="4759"/>
    <s v="North America"/>
    <s v="East of USA"/>
    <s v="USA"/>
    <s v="Puerto Rico"/>
    <d v="2016-03-24T00:00:00"/>
    <s v="First Class"/>
    <n v="1"/>
    <n v="96"/>
    <n v="0.2"/>
    <n v="60"/>
  </r>
  <r>
    <n v="41203"/>
    <n v="102838"/>
    <x v="774"/>
    <x v="1210"/>
    <n v="2"/>
    <s v="Outdoors"/>
    <s v="Electronics"/>
    <s v="Bridgestone e6 Straight Distance NFL San Dieg"/>
    <n v="7857"/>
    <s v="North America"/>
    <s v="West of USA"/>
    <s v="USA"/>
    <s v="Puerto Rico"/>
    <d v="2016-06-20T00:00:00"/>
    <s v="Standard Class"/>
    <n v="4"/>
    <n v="64"/>
    <n v="0.06"/>
    <n v="60"/>
  </r>
  <r>
    <n v="41548"/>
    <n v="103711"/>
    <x v="485"/>
    <x v="465"/>
    <n v="2"/>
    <s v="Outdoors"/>
    <s v="Electronics"/>
    <s v="Bridgestone e6 Straight Distance NFL San Dieg"/>
    <n v="12225"/>
    <s v="Africa"/>
    <s v="North Africa"/>
    <s v="Morocco"/>
    <s v="Puerto Rico"/>
    <d v="2016-07-09T00:00:00"/>
    <s v="Standard Class"/>
    <n v="4"/>
    <n v="64"/>
    <n v="0.04"/>
    <n v="60"/>
  </r>
  <r>
    <n v="45083"/>
    <n v="112574"/>
    <x v="838"/>
    <x v="1192"/>
    <n v="4"/>
    <s v="Outdoors"/>
    <s v="Electronics"/>
    <s v="Bridgestone e6 Straight Distance NFL San Dieg"/>
    <n v="11593"/>
    <s v="Africa"/>
    <s v="East Africa"/>
    <s v="Madagascar"/>
    <s v="Puerto Rico"/>
    <d v="2016-10-20T00:00:00"/>
    <s v="Standard Class"/>
    <n v="4"/>
    <n v="128"/>
    <n v="0.03"/>
    <n v="60"/>
  </r>
  <r>
    <n v="45208"/>
    <n v="112937"/>
    <x v="338"/>
    <x v="589"/>
    <n v="5"/>
    <s v="Outdoors"/>
    <s v="Electronics"/>
    <s v="Bridgestone e6 Straight Distance NFL San Dieg"/>
    <n v="7239"/>
    <s v="Africa"/>
    <s v="West Africa"/>
    <s v="Benín"/>
    <s v="Puerto Rico"/>
    <d v="2016-11-01T00:00:00"/>
    <s v="Standard Class"/>
    <n v="4"/>
    <n v="160"/>
    <n v="0.01"/>
    <n v="60"/>
  </r>
  <r>
    <n v="49816"/>
    <n v="124536"/>
    <x v="240"/>
    <x v="1055"/>
    <n v="5"/>
    <s v="Outdoors"/>
    <s v="Electronics"/>
    <s v="Bridgestone e6 Straight Distance NFL San Dieg"/>
    <n v="11738"/>
    <s v="Pacific Asia"/>
    <s v="South Asia"/>
    <s v="Iran"/>
    <s v="Puerto Rico"/>
    <d v="2016-12-26T00:00:00"/>
    <s v="Standard Class"/>
    <n v="4"/>
    <n v="160"/>
    <n v="0.2"/>
    <n v="60"/>
  </r>
  <r>
    <n v="51511"/>
    <n v="128732"/>
    <x v="163"/>
    <x v="637"/>
    <n v="4"/>
    <s v="Outdoors"/>
    <s v="Electronics"/>
    <s v="Bridgestone e6 Straight Distance NFL Carolina"/>
    <n v="767"/>
    <s v="LATAM"/>
    <s v="Central America"/>
    <s v="Mexico"/>
    <s v="Puerto Rico"/>
    <d v="2017-02-06T00:00:00"/>
    <s v="Standard Class"/>
    <n v="4"/>
    <n v="128"/>
    <n v="0.09"/>
    <n v="73"/>
  </r>
  <r>
    <n v="5126"/>
    <n v="12807"/>
    <x v="792"/>
    <x v="364"/>
    <n v="5"/>
    <s v="Footwear"/>
    <s v="Electronics"/>
    <s v="Under Armour Women's Ignite Slide"/>
    <n v="2833"/>
    <s v="LATAM"/>
    <s v="Caribbean"/>
    <s v="Cuba"/>
    <s v="Puerto Rico"/>
    <d v="2015-03-18T00:00:00"/>
    <s v="First Class"/>
    <n v="1"/>
    <n v="160"/>
    <n v="0.05"/>
    <n v="75"/>
  </r>
  <r>
    <n v="17071"/>
    <n v="42688"/>
    <x v="311"/>
    <x v="703"/>
    <n v="4"/>
    <s v="Footwear"/>
    <s v="Electronics"/>
    <s v="Under Armour Women's Ignite Slide"/>
    <n v="12221"/>
    <s v="Europe"/>
    <s v="Western Europe"/>
    <s v="France"/>
    <s v="Puerto Rico"/>
    <d v="2015-09-09T00:00:00"/>
    <s v="Second Class"/>
    <n v="2"/>
    <n v="128"/>
    <n v="0.01"/>
    <n v="75"/>
  </r>
  <r>
    <n v="17336"/>
    <n v="43325"/>
    <x v="480"/>
    <x v="919"/>
    <n v="5"/>
    <s v="Footwear"/>
    <s v="Electronics"/>
    <s v="Under Armour Kids' Mercenary Slide"/>
    <n v="6939"/>
    <s v="Europe"/>
    <s v="Northern Europe"/>
    <s v="Norway"/>
    <s v="Puerto Rico"/>
    <d v="2015-09-13T00:00:00"/>
    <s v="First Class"/>
    <n v="1"/>
    <n v="140"/>
    <n v="0.25"/>
    <n v="60"/>
  </r>
  <r>
    <n v="21391"/>
    <n v="53484"/>
    <x v="289"/>
    <x v="595"/>
    <n v="4"/>
    <s v="Footwear"/>
    <s v="Electronics"/>
    <s v="Under Armour Women's Ignite Slide"/>
    <n v="1334"/>
    <s v="Pacific Asia"/>
    <s v="Southeast Asia"/>
    <s v="Indonesia"/>
    <s v="Puerto Rico"/>
    <d v="2015-11-11T00:00:00"/>
    <s v="Second Class"/>
    <n v="2"/>
    <n v="128"/>
    <n v="0.18"/>
    <n v="75"/>
  </r>
  <r>
    <n v="21391"/>
    <n v="53486"/>
    <x v="289"/>
    <x v="595"/>
    <n v="2"/>
    <s v="Footwear"/>
    <s v="Electronics"/>
    <s v="Under Armour Women's Ignite Slide"/>
    <n v="1334"/>
    <s v="Pacific Asia"/>
    <s v="Southeast Asia"/>
    <s v="Indonesia"/>
    <s v="Puerto Rico"/>
    <d v="2015-11-11T00:00:00"/>
    <s v="Second Class"/>
    <n v="2"/>
    <n v="64"/>
    <n v="0.2"/>
    <n v="75"/>
  </r>
  <r>
    <n v="27026"/>
    <n v="67693"/>
    <x v="43"/>
    <x v="1192"/>
    <n v="2"/>
    <s v="Footwear"/>
    <s v="Electronics"/>
    <s v="Under Armour Men's Compression EV SL Slide"/>
    <n v="11659"/>
    <s v="Pacific Asia"/>
    <s v="Oceania"/>
    <s v="Australia"/>
    <s v="Puerto Rico"/>
    <d v="2016-02-01T00:00:00"/>
    <s v="Second Class"/>
    <n v="2"/>
    <n v="90"/>
    <n v="0.12"/>
    <n v="81"/>
  </r>
  <r>
    <n v="29063"/>
    <n v="72712"/>
    <x v="514"/>
    <x v="488"/>
    <n v="4"/>
    <s v="Footwear"/>
    <s v="Electronics"/>
    <s v="Under Armour Kids' Mercenary Slide"/>
    <n v="3793"/>
    <s v="Pacific Asia"/>
    <s v="Southeast Asia"/>
    <s v="Thailand"/>
    <s v="Puerto Rico"/>
    <d v="2016-03-02T00:00:00"/>
    <s v="First Class"/>
    <n v="1"/>
    <n v="112"/>
    <n v="0.06"/>
    <n v="60"/>
  </r>
  <r>
    <n v="29068"/>
    <n v="72731"/>
    <x v="514"/>
    <x v="785"/>
    <n v="5"/>
    <s v="Footwear"/>
    <s v="Electronics"/>
    <s v="Under Armour Kids' Mercenary Slide"/>
    <n v="10703"/>
    <s v="Pacific Asia"/>
    <s v="Eastern Asia"/>
    <s v="China"/>
    <s v="Puerto Rico"/>
    <d v="2016-03-04T00:00:00"/>
    <s v="Second Class"/>
    <n v="2"/>
    <n v="140"/>
    <n v="0.05"/>
    <n v="60"/>
  </r>
  <r>
    <n v="41035"/>
    <n v="102430"/>
    <x v="581"/>
    <x v="970"/>
    <n v="5"/>
    <s v="Footwear"/>
    <s v="Electronics"/>
    <s v="Under Armour Women's Ignite Slide"/>
    <n v="2336"/>
    <s v="North America"/>
    <s v="West of USA"/>
    <s v="USA"/>
    <s v="Puerto Rico"/>
    <d v="2016-08-24T00:00:00"/>
    <s v="First Class"/>
    <n v="1"/>
    <n v="160"/>
    <n v="0.18"/>
    <n v="75"/>
  </r>
  <r>
    <n v="45865"/>
    <n v="114647"/>
    <x v="504"/>
    <x v="1077"/>
    <n v="4"/>
    <s v="Footwear"/>
    <s v="Electronics"/>
    <s v="Under Armour Men's Compression EV SL Slide"/>
    <n v="4907"/>
    <s v="Europe"/>
    <s v="Eastern Europe"/>
    <s v="Romania"/>
    <s v="Puerto Rico"/>
    <d v="2016-11-06T00:00:00"/>
    <s v="Second Class"/>
    <n v="2"/>
    <n v="180"/>
    <n v="0.2"/>
    <n v="81"/>
  </r>
  <r>
    <n v="55998"/>
    <n v="140003"/>
    <x v="74"/>
    <x v="1290"/>
    <n v="5"/>
    <s v="Footwear"/>
    <s v="Electronics"/>
    <s v="Under Armour Men's Compression EV SL Slide"/>
    <n v="1285"/>
    <s v="LATAM"/>
    <s v="Central America"/>
    <s v="Panama"/>
    <s v="Puerto Rico"/>
    <d v="2017-04-01T00:00:00"/>
    <s v="Second Class"/>
    <n v="2"/>
    <n v="225"/>
    <n v="0.15"/>
    <n v="81"/>
  </r>
  <r>
    <n v="1593"/>
    <n v="3972"/>
    <x v="370"/>
    <x v="88"/>
    <n v="2"/>
    <s v="Footwear"/>
    <s v="Electronics"/>
    <s v="Under Armour Men's Compression EV SL Slide"/>
    <n v="4395"/>
    <s v="LATAM"/>
    <s v="South America"/>
    <s v="Brazil"/>
    <s v="Puerto Rico"/>
    <d v="2015-01-28T00:00:00"/>
    <s v="Standard Class"/>
    <n v="4"/>
    <n v="90"/>
    <n v="0.2"/>
    <n v="81"/>
  </r>
  <r>
    <n v="11311"/>
    <n v="28280"/>
    <x v="258"/>
    <x v="57"/>
    <n v="3"/>
    <s v="Footwear"/>
    <s v="Electronics"/>
    <s v="Under Armour Women's Ignite PIP VI Slide"/>
    <n v="1353"/>
    <s v="Europe"/>
    <s v="Western Europe"/>
    <s v="Germany"/>
    <s v="Puerto Rico"/>
    <d v="2015-06-17T00:00:00"/>
    <s v="Standard Class"/>
    <n v="4"/>
    <n v="96"/>
    <n v="7.0000000000000007E-2"/>
    <n v="70"/>
  </r>
  <r>
    <n v="13588"/>
    <n v="34045"/>
    <x v="426"/>
    <x v="1284"/>
    <n v="3"/>
    <s v="Footwear"/>
    <s v="Electronics"/>
    <s v="Under Armour Kids' Mercenary Slide"/>
    <n v="1979"/>
    <s v="Europe"/>
    <s v="Southern Europe"/>
    <s v="Spain"/>
    <s v="Puerto Rico"/>
    <d v="2015-07-22T00:00:00"/>
    <s v="Standard Class"/>
    <n v="4"/>
    <n v="84"/>
    <n v="0.17"/>
    <n v="60"/>
  </r>
  <r>
    <n v="19936"/>
    <n v="49834"/>
    <x v="346"/>
    <x v="613"/>
    <n v="2"/>
    <s v="Footwear"/>
    <s v="Electronics"/>
    <s v="Under Armour Men's Compression EV SL Slide"/>
    <n v="10235"/>
    <s v="Europe"/>
    <s v="Northern Europe"/>
    <s v="Sweden"/>
    <s v="Puerto Rico"/>
    <d v="2015-10-21T00:00:00"/>
    <s v="Standard Class"/>
    <n v="4"/>
    <n v="90"/>
    <n v="0.12"/>
    <n v="81"/>
  </r>
  <r>
    <n v="23276"/>
    <n v="58280"/>
    <x v="412"/>
    <x v="777"/>
    <n v="3"/>
    <s v="Footwear"/>
    <s v="Electronics"/>
    <s v="Under Armour Women's Ignite PIP VI Slide"/>
    <n v="1056"/>
    <s v="Pacific Asia"/>
    <s v="Southeast Asia"/>
    <s v="Indonesia"/>
    <s v="Puerto Rico"/>
    <d v="2015-12-08T00:00:00"/>
    <s v="Standard Class"/>
    <n v="4"/>
    <n v="96"/>
    <n v="0.18"/>
    <n v="70"/>
  </r>
  <r>
    <n v="29065"/>
    <n v="72722"/>
    <x v="514"/>
    <x v="195"/>
    <n v="5"/>
    <s v="Footwear"/>
    <s v="Electronics"/>
    <s v="Under Armour Women's Ignite Slide"/>
    <n v="342"/>
    <s v="Pacific Asia"/>
    <s v="Oceania"/>
    <s v="Australia"/>
    <s v="Puerto Rico"/>
    <d v="2016-03-06T00:00:00"/>
    <s v="Standard Class"/>
    <n v="4"/>
    <n v="160"/>
    <n v="0.01"/>
    <n v="75"/>
  </r>
  <r>
    <n v="29395"/>
    <n v="73547"/>
    <x v="647"/>
    <x v="32"/>
    <n v="4"/>
    <s v="Footwear"/>
    <s v="Electronics"/>
    <s v="Under Armour Kids' Mercenary Slide"/>
    <n v="8179"/>
    <s v="Pacific Asia"/>
    <s v="South Asia"/>
    <s v="India"/>
    <s v="Puerto Rico"/>
    <d v="2016-03-11T00:00:00"/>
    <s v="Standard Class"/>
    <n v="4"/>
    <n v="112"/>
    <n v="0.05"/>
    <n v="60"/>
  </r>
  <r>
    <n v="33803"/>
    <n v="84370"/>
    <x v="14"/>
    <x v="1253"/>
    <n v="2"/>
    <s v="Footwear"/>
    <s v="Electronics"/>
    <s v="Under Armour Kids' Mercenary Slide"/>
    <n v="487"/>
    <s v="North America"/>
    <s v="West of USA"/>
    <s v="USA"/>
    <s v="Puerto Rico"/>
    <d v="2016-05-12T00:00:00"/>
    <s v="Standard Class"/>
    <n v="4"/>
    <n v="56"/>
    <n v="0.04"/>
    <n v="60"/>
  </r>
  <r>
    <n v="33966"/>
    <n v="84756"/>
    <x v="208"/>
    <x v="133"/>
    <n v="3"/>
    <s v="Footwear"/>
    <s v="Electronics"/>
    <s v="Under Armour Kids' Mercenary Slide"/>
    <n v="5873"/>
    <s v="North America"/>
    <s v="West of USA"/>
    <s v="USA"/>
    <s v="Puerto Rico"/>
    <d v="2016-05-12T00:00:00"/>
    <s v="Standard Class"/>
    <n v="4"/>
    <n v="84"/>
    <n v="0.03"/>
    <n v="60"/>
  </r>
  <r>
    <n v="43561"/>
    <n v="108786"/>
    <x v="472"/>
    <x v="463"/>
    <n v="5"/>
    <s v="Footwear"/>
    <s v="Electronics"/>
    <s v="Under Armour Women's Ignite Slide"/>
    <n v="5089"/>
    <s v="Pacific Asia"/>
    <s v="South Asia"/>
    <s v="Iran"/>
    <s v="Puerto Rico"/>
    <d v="2016-09-29T00:00:00"/>
    <s v="Standard Class"/>
    <n v="4"/>
    <n v="160"/>
    <n v="0.18"/>
    <n v="75"/>
  </r>
  <r>
    <n v="47536"/>
    <n v="118840"/>
    <x v="250"/>
    <x v="788"/>
    <n v="5"/>
    <s v="Footwear"/>
    <s v="Electronics"/>
    <s v="Under Armour Kids' Mercenary Slide"/>
    <n v="6394"/>
    <s v="Africa"/>
    <s v="North Africa"/>
    <s v="Morocco"/>
    <s v="Puerto Rico"/>
    <d v="2016-11-26T00:00:00"/>
    <s v="Standard Class"/>
    <n v="4"/>
    <n v="140"/>
    <n v="0.01"/>
    <n v="60"/>
  </r>
  <r>
    <n v="1395"/>
    <n v="3448"/>
    <x v="310"/>
    <x v="77"/>
    <n v="4"/>
    <s v="Footwear"/>
    <s v="Cardio Equipment"/>
    <s v="Nike Women's Tempo Shorts"/>
    <n v="3147"/>
    <s v="LATAM"/>
    <s v="Caribbean"/>
    <s v="Cuba"/>
    <s v="Puerto Rico"/>
    <d v="2015-01-27T00:00:00"/>
    <s v="Second Class"/>
    <n v="2"/>
    <n v="120"/>
    <n v="0.06"/>
    <n v="55"/>
  </r>
  <r>
    <n v="1998"/>
    <n v="4997"/>
    <x v="51"/>
    <x v="112"/>
    <n v="4"/>
    <s v="Footwear"/>
    <s v="Boxing &amp; MMA"/>
    <s v="Under Armour Women's Micro G Skulpt Running S"/>
    <n v="6390"/>
    <s v="LATAM"/>
    <s v="Caribbean"/>
    <s v="Dominican Republic"/>
    <s v="Puerto Rico"/>
    <d v="2015-02-03T00:00:00"/>
    <s v="Standard Class"/>
    <n v="4"/>
    <n v="220"/>
    <n v="0.1"/>
    <n v="99"/>
  </r>
  <r>
    <n v="11381"/>
    <n v="28461"/>
    <x v="496"/>
    <x v="62"/>
    <n v="5"/>
    <s v="Footwear"/>
    <s v="Boxing &amp; MMA"/>
    <s v="Under Armour Women's Micro G Skulpt Running S"/>
    <n v="9388"/>
    <s v="Europe"/>
    <s v="Western Europe"/>
    <s v="France"/>
    <s v="Puerto Rico"/>
    <d v="2015-06-18T00:00:00"/>
    <s v="Standard Class"/>
    <n v="4"/>
    <n v="275"/>
    <n v="0.15"/>
    <n v="99"/>
  </r>
  <r>
    <n v="17291"/>
    <n v="43228"/>
    <x v="204"/>
    <x v="313"/>
    <n v="3"/>
    <s v="Footwear"/>
    <s v="Cardio Equipment"/>
    <s v="Nike Women's Tempo Shorts"/>
    <n v="9467"/>
    <s v="Europe"/>
    <s v="Western Europe"/>
    <s v="Germany"/>
    <s v="Puerto Rico"/>
    <d v="2015-09-12T00:00:00"/>
    <s v="Standard Class"/>
    <n v="4"/>
    <n v="90"/>
    <n v="0.12"/>
    <n v="55"/>
  </r>
  <r>
    <n v="19685"/>
    <n v="49207"/>
    <x v="313"/>
    <x v="131"/>
    <n v="2"/>
    <s v="Footwear"/>
    <s v="Fitness Accessories"/>
    <s v="Under Armour Hustle Storm Medium Duffle Bag"/>
    <n v="580"/>
    <s v="Europe"/>
    <s v="Southern Europe"/>
    <s v="Spain"/>
    <s v="Puerto Rico"/>
    <d v="2015-10-21T00:00:00"/>
    <s v="Standard Class"/>
    <n v="4"/>
    <n v="70"/>
    <n v="0.12"/>
    <n v="66"/>
  </r>
  <r>
    <n v="25956"/>
    <n v="64971"/>
    <x v="327"/>
    <x v="183"/>
    <n v="4"/>
    <s v="Footwear"/>
    <s v="Fitness Accessories"/>
    <s v="Under Armour Hustle Storm Medium Duffle Bag"/>
    <n v="8127"/>
    <s v="Pacific Asia"/>
    <s v="Southeast Asia"/>
    <s v="Indonesia"/>
    <s v="Puerto Rico"/>
    <d v="2016-01-16T00:00:00"/>
    <s v="First Class"/>
    <n v="1"/>
    <n v="140"/>
    <n v="0.04"/>
    <n v="66"/>
  </r>
  <r>
    <n v="29598"/>
    <n v="74069"/>
    <x v="441"/>
    <x v="1324"/>
    <n v="4"/>
    <s v="Footwear"/>
    <s v="Cardio Equipment"/>
    <s v="Nike Women's Tempo Shorts"/>
    <n v="3235"/>
    <s v="Pacific Asia"/>
    <s v="Eastern Asia"/>
    <s v="China"/>
    <s v="Puerto Rico"/>
    <d v="2016-03-08T00:00:00"/>
    <s v="Same Day"/>
    <n v="3"/>
    <n v="120"/>
    <n v="0.15"/>
    <n v="55"/>
  </r>
  <r>
    <n v="35261"/>
    <n v="88055"/>
    <x v="576"/>
    <x v="647"/>
    <n v="3"/>
    <s v="Footwear"/>
    <s v="Boxing &amp; MMA"/>
    <s v="Under Armour Women's Micro G Skulpt Running S"/>
    <n v="10651"/>
    <s v="North America"/>
    <s v="East of USA"/>
    <s v="USA"/>
    <s v="Puerto Rico"/>
    <d v="2016-05-31T00:00:00"/>
    <s v="Second Class"/>
    <n v="2"/>
    <n v="165"/>
    <n v="0"/>
    <n v="99"/>
  </r>
  <r>
    <n v="35805"/>
    <n v="89414"/>
    <x v="302"/>
    <x v="618"/>
    <n v="3"/>
    <s v="Footwear"/>
    <s v="Cardio Equipment"/>
    <s v="Nike Women's Tempo Shorts"/>
    <n v="9251"/>
    <s v="North America"/>
    <s v="West of USA"/>
    <s v="USA"/>
    <s v="Puerto Rico"/>
    <d v="2016-06-12T00:00:00"/>
    <s v="Standard Class"/>
    <n v="4"/>
    <n v="90"/>
    <n v="0.18"/>
    <n v="55"/>
  </r>
  <r>
    <n v="35855"/>
    <n v="89537"/>
    <x v="578"/>
    <x v="430"/>
    <n v="2"/>
    <s v="Footwear"/>
    <s v="Cardio Equipment"/>
    <s v="Nike Women's Tempo Shorts"/>
    <n v="7290"/>
    <s v="North America"/>
    <s v="US Center"/>
    <s v="USA"/>
    <s v="Puerto Rico"/>
    <d v="2016-06-09T00:00:00"/>
    <s v="First Class"/>
    <n v="1"/>
    <n v="60"/>
    <n v="0.2"/>
    <n v="55"/>
  </r>
  <r>
    <n v="39603"/>
    <n v="98852"/>
    <x v="438"/>
    <x v="101"/>
    <n v="4"/>
    <s v="Footwear"/>
    <s v="Fitness Accessories"/>
    <s v="Under Armour Hustle Storm Medium Duffle Bag"/>
    <n v="3447"/>
    <s v="North America"/>
    <s v="US Center"/>
    <s v="USA"/>
    <s v="Puerto Rico"/>
    <d v="2016-08-03T00:00:00"/>
    <s v="First Class"/>
    <n v="1"/>
    <n v="140"/>
    <n v="0.18"/>
    <n v="66"/>
  </r>
  <r>
    <n v="41025"/>
    <n v="102405"/>
    <x v="281"/>
    <x v="376"/>
    <n v="2"/>
    <s v="Footwear"/>
    <s v="Cardio Equipment"/>
    <s v="Nike Women's Tempo Shorts"/>
    <n v="3675"/>
    <s v="North America"/>
    <s v="East of USA"/>
    <s v="USA"/>
    <s v="Puerto Rico"/>
    <d v="2016-08-27T00:00:00"/>
    <s v="Second Class"/>
    <n v="2"/>
    <n v="60"/>
    <n v="0.12"/>
    <n v="55"/>
  </r>
  <r>
    <n v="41548"/>
    <n v="103713"/>
    <x v="196"/>
    <x v="1214"/>
    <n v="4"/>
    <s v="Footwear"/>
    <s v="Boxing &amp; MMA"/>
    <s v="Under Armour Women's Micro G Skulpt Running S"/>
    <n v="12225"/>
    <s v="Africa"/>
    <s v="North Africa"/>
    <s v="Morocco"/>
    <s v="Puerto Rico"/>
    <d v="2016-09-02T00:00:00"/>
    <s v="Standard Class"/>
    <n v="4"/>
    <n v="220"/>
    <n v="0.25"/>
    <n v="99"/>
  </r>
  <r>
    <n v="41651"/>
    <n v="103971"/>
    <x v="218"/>
    <x v="1169"/>
    <n v="5"/>
    <s v="Footwear"/>
    <s v="Fitness Accessories"/>
    <s v="Under Armour Hustle Storm Medium Duffle Bag"/>
    <n v="3358"/>
    <s v="Pacific Asia"/>
    <s v="West Asia"/>
    <s v="Azerbaijan"/>
    <s v="Puerto Rico"/>
    <d v="2016-09-01T00:00:00"/>
    <s v="First Class"/>
    <n v="1"/>
    <n v="175"/>
    <n v="0.04"/>
    <n v="66"/>
  </r>
  <r>
    <n v="45063"/>
    <n v="112518"/>
    <x v="366"/>
    <x v="24"/>
    <n v="3"/>
    <s v="Footwear"/>
    <s v="Cardio Equipment"/>
    <s v="Nike Women's Tempo Shorts"/>
    <n v="11487"/>
    <s v="Pacific Asia"/>
    <s v="West Asia"/>
    <s v="Iraq"/>
    <s v="Puerto Rico"/>
    <d v="2016-10-23T00:00:00"/>
    <s v="Standard Class"/>
    <n v="4"/>
    <n v="90"/>
    <n v="0.09"/>
    <n v="55"/>
  </r>
  <r>
    <n v="47518"/>
    <n v="118796"/>
    <x v="250"/>
    <x v="348"/>
    <n v="5"/>
    <s v="Footwear"/>
    <s v="Cardio Equipment"/>
    <s v="Nike Women's Tempo Shorts"/>
    <n v="622"/>
    <s v="Europe"/>
    <s v="Eastern Europe"/>
    <s v="Ukraine"/>
    <s v="Puerto Rico"/>
    <d v="2016-11-28T00:00:00"/>
    <s v="Standard Class"/>
    <n v="4"/>
    <n v="150"/>
    <n v="0.09"/>
    <n v="55"/>
  </r>
  <r>
    <n v="47618"/>
    <n v="119057"/>
    <x v="197"/>
    <x v="648"/>
    <n v="3"/>
    <s v="Footwear"/>
    <s v="Boxing &amp; MMA"/>
    <s v="Under Armour Women's Micro G Skulpt Running S"/>
    <n v="607"/>
    <s v="Africa"/>
    <s v="West Africa"/>
    <s v="Togo"/>
    <s v="Puerto Rico"/>
    <d v="2016-11-26T00:00:00"/>
    <s v="Same Day"/>
    <n v="3"/>
    <n v="165"/>
    <n v="0"/>
    <n v="99"/>
  </r>
  <r>
    <n v="51281"/>
    <n v="128153"/>
    <x v="231"/>
    <x v="36"/>
    <n v="3"/>
    <s v="Footwear"/>
    <s v="Fitness Accessories"/>
    <s v="Under Armour Hustle Storm Medium Duffle Bag"/>
    <n v="9291"/>
    <s v="Africa"/>
    <s v="West Africa"/>
    <s v="Cote d’Ivoire"/>
    <s v="Puerto Rico"/>
    <d v="2017-01-20T00:00:00"/>
    <s v="Standard Class"/>
    <n v="4"/>
    <n v="105"/>
    <n v="7.0000000000000007E-2"/>
    <n v="66"/>
  </r>
  <r>
    <n v="55816"/>
    <n v="139572"/>
    <x v="420"/>
    <x v="403"/>
    <n v="5"/>
    <s v="Footwear"/>
    <s v="Fitness Accessories"/>
    <s v="Under Armour Hustle Storm Medium Duffle Bag"/>
    <n v="434"/>
    <s v="LATAM"/>
    <s v="South America"/>
    <s v="Argentina"/>
    <s v="Puerto Rico"/>
    <d v="2017-03-26T00:00:00"/>
    <s v="Same Day"/>
    <n v="3"/>
    <n v="175"/>
    <n v="0.1"/>
    <n v="66"/>
  </r>
  <r>
    <n v="55825"/>
    <n v="139594"/>
    <x v="420"/>
    <x v="47"/>
    <n v="4"/>
    <s v="Footwear"/>
    <s v="Boxing &amp; MMA"/>
    <s v="Under Armour Women's Micro G Skulpt Running S"/>
    <n v="5720"/>
    <s v="LATAM"/>
    <s v="Central America"/>
    <s v="El Salvador"/>
    <s v="Puerto Rico"/>
    <d v="2017-03-31T00:00:00"/>
    <s v="Second Class"/>
    <n v="2"/>
    <n v="220"/>
    <n v="0.01"/>
    <n v="99"/>
  </r>
  <r>
    <n v="61556"/>
    <n v="153920"/>
    <x v="417"/>
    <x v="1144"/>
    <n v="5"/>
    <s v="Footwear"/>
    <s v="Boxing &amp; MMA"/>
    <s v="Nike Women's Free 5.0 TR FIT PRT 4 Training S"/>
    <n v="3070"/>
    <s v="LATAM"/>
    <s v="South America"/>
    <s v="Brazil"/>
    <s v="Puerto Rico"/>
    <d v="2017-06-19T00:00:00"/>
    <s v="First Class"/>
    <n v="1"/>
    <n v="475"/>
    <n v="0.2"/>
    <n v="214"/>
  </r>
  <r>
    <n v="2988"/>
    <n v="7449"/>
    <x v="54"/>
    <x v="874"/>
    <n v="4"/>
    <s v="Fitness"/>
    <s v="Hockey"/>
    <s v="Nike Dri-FIT Crew Sock 6 Pack"/>
    <n v="1056"/>
    <s v="LATAM"/>
    <s v="Central America"/>
    <s v="Honduras"/>
    <s v="Puerto Rico"/>
    <d v="2015-02-15T00:00:00"/>
    <s v="First Class"/>
    <n v="1"/>
    <n v="88"/>
    <n v="0.16"/>
    <n v="36"/>
  </r>
  <r>
    <n v="9321"/>
    <n v="23251"/>
    <x v="299"/>
    <x v="53"/>
    <n v="3"/>
    <s v="Fitness"/>
    <s v="Hockey"/>
    <s v="Nike Women's Legend V-Neck T-Shirt"/>
    <n v="1355"/>
    <s v="LATAM"/>
    <s v="Caribbean"/>
    <s v="Dominican Republic"/>
    <s v="Puerto Rico"/>
    <d v="2015-05-19T00:00:00"/>
    <s v="Second Class"/>
    <n v="2"/>
    <n v="75"/>
    <n v="0.09"/>
    <n v="58"/>
  </r>
  <r>
    <n v="13626"/>
    <n v="34136"/>
    <x v="426"/>
    <x v="1340"/>
    <n v="3"/>
    <s v="Fitness"/>
    <s v="Baseball &amp; Softball"/>
    <s v="adidas Kids' F5 Messi FG Soccer Cleat"/>
    <n v="1653"/>
    <s v="Europe"/>
    <s v="Southern Europe"/>
    <s v="Italy"/>
    <s v="Puerto Rico"/>
    <d v="2015-07-20T00:00:00"/>
    <s v="First Class"/>
    <n v="1"/>
    <n v="105"/>
    <n v="0.16"/>
    <n v="58"/>
  </r>
  <r>
    <n v="17336"/>
    <n v="43326"/>
    <x v="480"/>
    <x v="919"/>
    <n v="5"/>
    <s v="Fitness"/>
    <s v="Baseball &amp; Softball"/>
    <s v="adidas Kids' F5 Messi FG Soccer Cleat"/>
    <n v="6939"/>
    <s v="Europe"/>
    <s v="Northern Europe"/>
    <s v="Norway"/>
    <s v="Puerto Rico"/>
    <d v="2015-09-13T00:00:00"/>
    <s v="First Class"/>
    <n v="1"/>
    <n v="175"/>
    <n v="0.1"/>
    <n v="58"/>
  </r>
  <r>
    <n v="23233"/>
    <n v="58180"/>
    <x v="412"/>
    <x v="1211"/>
    <n v="2"/>
    <s v="Fitness"/>
    <s v="Lacrosse"/>
    <s v="Under Armour Men's Tech II T-Shirt"/>
    <n v="5113"/>
    <s v="Pacific Asia"/>
    <s v="Southeast Asia"/>
    <s v="Thailand"/>
    <s v="Puerto Rico"/>
    <d v="2015-12-08T00:00:00"/>
    <s v="First Class"/>
    <n v="1"/>
    <n v="50"/>
    <n v="0.02"/>
    <n v="59"/>
  </r>
  <r>
    <n v="23905"/>
    <n v="59836"/>
    <x v="265"/>
    <x v="407"/>
    <n v="5"/>
    <s v="Fitness"/>
    <s v="Lacrosse"/>
    <s v="Under Armour Men's Tech II T-Shirt"/>
    <n v="9628"/>
    <s v="Pacific Asia"/>
    <s v="South Asia"/>
    <s v="India"/>
    <s v="Puerto Rico"/>
    <d v="2015-12-17T00:00:00"/>
    <s v="First Class"/>
    <n v="1"/>
    <n v="125"/>
    <n v="0.17"/>
    <n v="59"/>
  </r>
  <r>
    <n v="31565"/>
    <n v="78867"/>
    <x v="440"/>
    <x v="777"/>
    <n v="2"/>
    <s v="Fitness"/>
    <s v="Tennis &amp; Racquet"/>
    <s v="Nike Men's Comfort 2 Slide"/>
    <n v="3857"/>
    <s v="North America"/>
    <s v="East of USA"/>
    <s v="USA"/>
    <s v="Puerto Rico"/>
    <d v="2016-04-11T00:00:00"/>
    <s v="Second Class"/>
    <n v="2"/>
    <n v="90"/>
    <n v="0.04"/>
    <n v="106"/>
  </r>
  <r>
    <n v="41956"/>
    <n v="104735"/>
    <x v="182"/>
    <x v="1093"/>
    <n v="4"/>
    <s v="Fitness"/>
    <s v="Tennis &amp; Racquet"/>
    <s v="Nike Men's Comfort 2 Slide"/>
    <n v="9453"/>
    <s v="North America"/>
    <s v="Canada"/>
    <s v="Canada"/>
    <s v="Puerto Rico"/>
    <d v="2016-09-06T00:00:00"/>
    <s v="Second Class"/>
    <n v="2"/>
    <n v="180"/>
    <n v="0.16"/>
    <n v="106"/>
  </r>
  <r>
    <n v="49958"/>
    <n v="124899"/>
    <x v="266"/>
    <x v="496"/>
    <n v="4"/>
    <s v="Fitness"/>
    <s v="Lacrosse"/>
    <s v="Under Armour Men's Tech II T-Shirt"/>
    <n v="5160"/>
    <s v="Africa"/>
    <s v="North Africa"/>
    <s v="Morocco"/>
    <s v="Puerto Rico"/>
    <d v="2017-01-03T00:00:00"/>
    <s v="Second Class"/>
    <n v="2"/>
    <n v="100"/>
    <n v="0.05"/>
    <n v="59"/>
  </r>
  <r>
    <n v="59643"/>
    <n v="149261"/>
    <x v="201"/>
    <x v="361"/>
    <n v="3"/>
    <s v="Fitness"/>
    <s v="Soccer"/>
    <s v="Elevation Training Mask 2.0"/>
    <n v="1916"/>
    <s v="LATAM"/>
    <s v="South America"/>
    <s v="Brazil"/>
    <s v="Puerto Rico"/>
    <d v="2017-05-24T00:00:00"/>
    <s v="Second Class"/>
    <n v="2"/>
    <n v="240"/>
    <n v="0.2"/>
    <n v="160"/>
  </r>
  <r>
    <n v="65606"/>
    <n v="163956"/>
    <x v="219"/>
    <x v="953"/>
    <n v="3"/>
    <s v="Fitness"/>
    <s v="Soccer"/>
    <s v="Elevation Training Mask 2.0"/>
    <n v="2258"/>
    <s v="Europe"/>
    <s v="Southern Europe"/>
    <s v="Spain"/>
    <s v="Puerto Rico"/>
    <d v="2017-08-17T00:00:00"/>
    <s v="Second Class"/>
    <n v="2"/>
    <n v="240"/>
    <n v="0.05"/>
    <n v="160"/>
  </r>
  <r>
    <n v="1593"/>
    <n v="3974"/>
    <x v="370"/>
    <x v="88"/>
    <n v="4"/>
    <s v="Fitness"/>
    <s v="Hockey"/>
    <s v="Nike Women's Legend V-Neck T-Shirt"/>
    <n v="4395"/>
    <s v="LATAM"/>
    <s v="South America"/>
    <s v="Brazil"/>
    <s v="Puerto Rico"/>
    <d v="2015-01-28T00:00:00"/>
    <s v="Standard Class"/>
    <n v="4"/>
    <n v="100"/>
    <n v="0"/>
    <n v="58"/>
  </r>
  <r>
    <n v="11243"/>
    <n v="28098"/>
    <x v="465"/>
    <x v="437"/>
    <n v="2"/>
    <s v="Fitness"/>
    <s v="Baseball &amp; Softball"/>
    <s v="adidas Kids' F5 Messi FG Soccer Cleat"/>
    <n v="6300"/>
    <s v="Europe"/>
    <s v="Western Europe"/>
    <s v="France"/>
    <s v="Puerto Rico"/>
    <d v="2015-06-18T00:00:00"/>
    <s v="Standard Class"/>
    <n v="4"/>
    <n v="70"/>
    <n v="0.09"/>
    <n v="58"/>
  </r>
  <r>
    <n v="13003"/>
    <n v="32521"/>
    <x v="317"/>
    <x v="1376"/>
    <n v="5"/>
    <s v="Fitness"/>
    <s v="Tennis &amp; Racquet"/>
    <s v="Nike Men's Comfort 2 Slide"/>
    <n v="10585"/>
    <s v="Europe"/>
    <s v="Western Europe"/>
    <s v="Netherlands"/>
    <s v="Puerto Rico"/>
    <d v="2015-07-13T00:00:00"/>
    <s v="Standard Class"/>
    <n v="4"/>
    <n v="225"/>
    <n v="7.0000000000000007E-2"/>
    <n v="106"/>
  </r>
  <r>
    <n v="19871"/>
    <n v="49659"/>
    <x v="575"/>
    <x v="228"/>
    <n v="5"/>
    <s v="Fitness"/>
    <s v="Hockey"/>
    <s v="Nike Dri-FIT Crew Sock 6 Pack"/>
    <n v="5385"/>
    <s v="Europe"/>
    <s v="Western Europe"/>
    <s v="France"/>
    <s v="Puerto Rico"/>
    <d v="2015-10-20T00:00:00"/>
    <s v="Standard Class"/>
    <n v="4"/>
    <n v="110"/>
    <n v="0.25"/>
    <n v="36"/>
  </r>
  <r>
    <n v="31575"/>
    <n v="78899"/>
    <x v="440"/>
    <x v="1196"/>
    <n v="5"/>
    <s v="Fitness"/>
    <s v="Tennis &amp; Racquet"/>
    <s v="Nike Men's Comfort 2 Slide"/>
    <n v="6671"/>
    <s v="North America"/>
    <s v="East of USA"/>
    <s v="USA"/>
    <s v="Puerto Rico"/>
    <d v="2016-04-11T00:00:00"/>
    <s v="Standard Class"/>
    <n v="4"/>
    <n v="225"/>
    <n v="0.06"/>
    <n v="106"/>
  </r>
  <r>
    <n v="33575"/>
    <n v="83812"/>
    <x v="260"/>
    <x v="1175"/>
    <n v="3"/>
    <s v="Fitness"/>
    <s v="Hockey"/>
    <s v="Nike Dri-FIT Crew Sock 6 Pack"/>
    <n v="4061"/>
    <s v="North America"/>
    <s v="South of  USA"/>
    <s v="USA"/>
    <s v="Puerto Rico"/>
    <d v="2016-05-11T00:00:00"/>
    <s v="Standard Class"/>
    <n v="4"/>
    <n v="66"/>
    <n v="0.16"/>
    <n v="36"/>
  </r>
  <r>
    <n v="35393"/>
    <n v="88393"/>
    <x v="329"/>
    <x v="803"/>
    <n v="5"/>
    <s v="Fitness"/>
    <s v="Lacrosse"/>
    <s v="Under Armour Men's Tech II T-Shirt"/>
    <n v="2922"/>
    <s v="North America"/>
    <s v="US Center"/>
    <s v="USA"/>
    <s v="Puerto Rico"/>
    <d v="2016-06-04T00:00:00"/>
    <s v="Standard Class"/>
    <n v="4"/>
    <n v="125"/>
    <n v="7.0000000000000007E-2"/>
    <n v="59"/>
  </r>
  <r>
    <n v="35983"/>
    <n v="89855"/>
    <x v="671"/>
    <x v="1005"/>
    <n v="5"/>
    <s v="Fitness"/>
    <s v="Hockey"/>
    <s v="Nike Women's Legend V-Neck T-Shirt"/>
    <n v="9059"/>
    <s v="North America"/>
    <s v="East of USA"/>
    <s v="USA"/>
    <s v="Puerto Rico"/>
    <d v="2016-06-13T00:00:00"/>
    <s v="Standard Class"/>
    <n v="4"/>
    <n v="125"/>
    <n v="0.09"/>
    <n v="58"/>
  </r>
  <r>
    <n v="43641"/>
    <n v="108992"/>
    <x v="183"/>
    <x v="815"/>
    <n v="2"/>
    <s v="Fitness"/>
    <s v="Tennis &amp; Racquet"/>
    <s v="Nike Men's Comfort 2 Slide"/>
    <n v="10185"/>
    <s v="Pacific Asia"/>
    <s v="West Asia"/>
    <s v="Iraq"/>
    <s v="Puerto Rico"/>
    <d v="2016-10-01T00:00:00"/>
    <s v="Standard Class"/>
    <n v="4"/>
    <n v="90"/>
    <n v="0.25"/>
    <n v="106"/>
  </r>
  <r>
    <n v="45583"/>
    <n v="113924"/>
    <x v="243"/>
    <x v="170"/>
    <n v="4"/>
    <s v="Fitness"/>
    <s v="Hockey"/>
    <s v="Nike Dri-FIT Crew Sock 6 Pack"/>
    <n v="12221"/>
    <s v="Europe"/>
    <s v="Eastern Europe"/>
    <s v="Russia"/>
    <s v="Puerto Rico"/>
    <d v="2016-10-31T00:00:00"/>
    <s v="Standard Class"/>
    <n v="4"/>
    <n v="88"/>
    <n v="0.15"/>
    <n v="36"/>
  </r>
  <r>
    <n v="49696"/>
    <n v="124224"/>
    <x v="565"/>
    <x v="751"/>
    <n v="2"/>
    <s v="Fitness"/>
    <s v="Hockey"/>
    <s v="Nike Dri-FIT Crew Sock 6 Pack"/>
    <n v="1873"/>
    <s v="Pacific Asia"/>
    <s v="West Asia"/>
    <s v="Turkey"/>
    <s v="Puerto Rico"/>
    <d v="2016-12-28T00:00:00"/>
    <s v="Standard Class"/>
    <n v="4"/>
    <n v="44"/>
    <n v="0.12"/>
    <n v="36"/>
  </r>
  <r>
    <n v="51263"/>
    <n v="128100"/>
    <x v="231"/>
    <x v="649"/>
    <n v="4"/>
    <s v="Fitness"/>
    <s v="Lacrosse"/>
    <s v="Under Armour Men's Tech II T-Shirt"/>
    <n v="8915"/>
    <s v="Africa"/>
    <s v="North Africa"/>
    <s v="Algeria "/>
    <s v="Puerto Rico"/>
    <d v="2017-01-22T00:00:00"/>
    <s v="Standard Class"/>
    <n v="4"/>
    <n v="100"/>
    <n v="7.0000000000000007E-2"/>
    <n v="59"/>
  </r>
  <r>
    <n v="51671"/>
    <n v="129109"/>
    <x v="430"/>
    <x v="558"/>
    <n v="5"/>
    <s v="Fitness"/>
    <s v="Lacrosse"/>
    <s v="Under Armour Men's Tech II T-Shirt"/>
    <n v="9000"/>
    <s v="LATAM"/>
    <s v="South America"/>
    <s v="Brazil"/>
    <s v="Puerto Rico"/>
    <d v="2017-01-26T00:00:00"/>
    <s v="Standard Class"/>
    <n v="4"/>
    <n v="125"/>
    <n v="0.04"/>
    <n v="59"/>
  </r>
  <r>
    <n v="53921"/>
    <n v="134820"/>
    <x v="584"/>
    <x v="437"/>
    <n v="5"/>
    <s v="Fitness"/>
    <s v="Hockey"/>
    <s v="Nike Women's Legend V-Neck T-Shirt"/>
    <n v="6434"/>
    <s v="LATAM"/>
    <s v="Central America"/>
    <s v="Panama"/>
    <s v="Puerto Rico"/>
    <d v="2017-02-28T00:00:00"/>
    <s v="Standard Class"/>
    <n v="4"/>
    <n v="125"/>
    <n v="0.17"/>
    <n v="58"/>
  </r>
  <r>
    <n v="55566"/>
    <n v="138978"/>
    <x v="562"/>
    <x v="816"/>
    <n v="5"/>
    <s v="Fitness"/>
    <s v="Lacrosse"/>
    <s v="Under Armour Men's Tech II T-Shirt"/>
    <n v="8372"/>
    <s v="LATAM"/>
    <s v="Central America"/>
    <s v="Mexico"/>
    <s v="Puerto Rico"/>
    <d v="2017-03-24T00:00:00"/>
    <s v="Standard Class"/>
    <n v="4"/>
    <n v="125"/>
    <n v="0.12"/>
    <n v="59"/>
  </r>
  <r>
    <n v="57575"/>
    <n v="144033"/>
    <x v="282"/>
    <x v="1017"/>
    <n v="2"/>
    <s v="Fitness"/>
    <s v="Hockey"/>
    <s v="Nike Dri-FIT Crew Sock 6 Pack"/>
    <n v="4768"/>
    <s v="LATAM"/>
    <s v="South America"/>
    <s v="Brazil"/>
    <s v="Puerto Rico"/>
    <d v="2017-04-26T00:00:00"/>
    <s v="Standard Class"/>
    <n v="4"/>
    <n v="44"/>
    <n v="0.01"/>
    <n v="36"/>
  </r>
  <r>
    <n v="67073"/>
    <n v="167660"/>
    <x v="779"/>
    <x v="224"/>
    <n v="4"/>
    <s v="Fitness"/>
    <s v="Soccer"/>
    <s v="Elevation Training Mask 2.0"/>
    <n v="7543"/>
    <s v="Europe"/>
    <s v="Western Europe"/>
    <s v="France"/>
    <s v="Puerto Rico"/>
    <d v="2017-09-10T00:00:00"/>
    <s v="Standard Class"/>
    <n v="4"/>
    <n v="320"/>
    <n v="0.25"/>
    <n v="160"/>
  </r>
  <r>
    <n v="2186"/>
    <n v="5478"/>
    <x v="298"/>
    <x v="1395"/>
    <n v="3"/>
    <s v="Golf"/>
    <s v="Shop By Sport"/>
    <s v="Columbia Men's PFG Anchor Tough T-Shirt"/>
    <n v="7124"/>
    <s v="LATAM"/>
    <s v="South America"/>
    <s v="Paraguay"/>
    <s v="Puerto Rico"/>
    <d v="2015-02-03T00:00:00"/>
    <s v="First Class"/>
    <n v="1"/>
    <n v="90"/>
    <n v="0.06"/>
    <n v="63"/>
  </r>
  <r>
    <n v="6553"/>
    <n v="16381"/>
    <x v="220"/>
    <x v="1111"/>
    <n v="3"/>
    <s v="Golf"/>
    <s v="Shop By Sport"/>
    <s v="Columbia Men's PFG Anchor Tough T-Shirt"/>
    <n v="3493"/>
    <s v="LATAM"/>
    <s v="Central America"/>
    <s v="Panama"/>
    <s v="Puerto Rico"/>
    <d v="2015-04-10T00:00:00"/>
    <s v="Standard Class"/>
    <n v="4"/>
    <n v="90"/>
    <n v="0.16"/>
    <n v="63"/>
  </r>
  <r>
    <n v="7781"/>
    <n v="19456"/>
    <x v="256"/>
    <x v="36"/>
    <n v="3"/>
    <s v="Golf"/>
    <s v="Shop By Sport"/>
    <s v="Columbia Men's PFG Anchor Tough T-Shirt"/>
    <n v="6300"/>
    <s v="LATAM"/>
    <s v="South America"/>
    <s v="Chile"/>
    <s v="Puerto Rico"/>
    <d v="2015-04-26T00:00:00"/>
    <s v="Second Class"/>
    <n v="2"/>
    <n v="90"/>
    <n v="0.1"/>
    <n v="63"/>
  </r>
  <r>
    <n v="9501"/>
    <n v="23746"/>
    <x v="348"/>
    <x v="920"/>
    <n v="3"/>
    <s v="Golf"/>
    <s v="Shop By Sport"/>
    <s v="Columbia Men's PFG Anchor Tough T-Shirt"/>
    <n v="8174"/>
    <s v="LATAM"/>
    <s v="South America"/>
    <s v="Brazil"/>
    <s v="Puerto Rico"/>
    <d v="2015-05-21T00:00:00"/>
    <s v="First Class"/>
    <n v="1"/>
    <n v="90"/>
    <n v="0.03"/>
    <n v="63"/>
  </r>
  <r>
    <n v="23948"/>
    <n v="59952"/>
    <x v="84"/>
    <x v="1168"/>
    <n v="5"/>
    <s v="Golf"/>
    <s v="Shop By Sport"/>
    <s v="Columbia Men's PFG Anchor Tough T-Shirt"/>
    <n v="5361"/>
    <s v="Pacific Asia"/>
    <s v="South Asia"/>
    <s v="India"/>
    <s v="Puerto Rico"/>
    <d v="2015-12-20T00:00:00"/>
    <s v="Standard Class"/>
    <n v="4"/>
    <n v="150"/>
    <n v="0"/>
    <n v="63"/>
  </r>
  <r>
    <n v="47321"/>
    <n v="118301"/>
    <x v="88"/>
    <x v="1385"/>
    <n v="5"/>
    <s v="Fan Shop"/>
    <s v="Hunting &amp; Shooting"/>
    <s v="ENO Atlas Hammock Straps"/>
    <n v="7177"/>
    <s v="Europe"/>
    <s v="Eastern Europe"/>
    <s v="Hungary"/>
    <s v="Puerto Rico"/>
    <d v="2016-11-23T00:00:00"/>
    <s v="Second Class"/>
    <n v="2"/>
    <n v="150"/>
    <n v="7.0000000000000007E-2"/>
    <n v="68"/>
  </r>
  <r>
    <n v="53295"/>
    <n v="133163"/>
    <x v="467"/>
    <x v="1387"/>
    <n v="5"/>
    <s v="Golf"/>
    <s v="Shop By Sport"/>
    <s v="Columbia Men's PFG Anchor Tough T-Shirt"/>
    <n v="8009"/>
    <s v="LATAM"/>
    <s v="South America"/>
    <s v="Brazil"/>
    <s v="Puerto Rico"/>
    <d v="2017-02-18T00:00:00"/>
    <s v="First Class"/>
    <n v="1"/>
    <n v="150"/>
    <n v="0.05"/>
    <n v="63"/>
  </r>
  <r>
    <n v="65981"/>
    <n v="164888"/>
    <x v="211"/>
    <x v="974"/>
    <n v="3"/>
    <s v="Fan Shop"/>
    <s v="Hunting &amp; Shooting"/>
    <s v="The North Face Women's Recon Backpack"/>
    <n v="6566"/>
    <s v="Europe"/>
    <s v="Western Europe"/>
    <s v="France"/>
    <s v="Puerto Rico"/>
    <d v="2017-08-23T00:00:00"/>
    <s v="Standard Class"/>
    <n v="4"/>
    <n v="297"/>
    <n v="0.06"/>
    <n v="176"/>
  </r>
  <r>
    <n v="556"/>
    <n v="1388"/>
    <x v="246"/>
    <x v="1050"/>
    <n v="5"/>
    <s v="Golf"/>
    <s v="Girls' Apparel"/>
    <s v="Nike Men's Deutschland Weltmeister Winners Bl"/>
    <n v="7838"/>
    <s v="LATAM"/>
    <s v="Central America"/>
    <s v="Mexico"/>
    <s v="Puerto Rico"/>
    <d v="2015-01-11T00:00:00"/>
    <s v="First Class"/>
    <n v="1"/>
    <n v="150"/>
    <n v="0.05"/>
    <n v="71"/>
  </r>
  <r>
    <n v="5753"/>
    <n v="14324"/>
    <x v="398"/>
    <x v="470"/>
    <n v="4"/>
    <s v="Golf"/>
    <s v="Girls' Apparel"/>
    <s v="adidas Men's Germany Black Crest Away Tee"/>
    <n v="1210"/>
    <s v="LATAM"/>
    <s v="Central America"/>
    <s v="Panama"/>
    <s v="Puerto Rico"/>
    <d v="2015-03-29T00:00:00"/>
    <s v="Second Class"/>
    <n v="2"/>
    <n v="100"/>
    <n v="0.04"/>
    <n v="48"/>
  </r>
  <r>
    <n v="6591"/>
    <n v="16471"/>
    <x v="534"/>
    <x v="350"/>
    <n v="5"/>
    <s v="Golf"/>
    <s v="Girls' Apparel"/>
    <s v="adidas Youth Germany Black/Red Away Match Soc"/>
    <n v="1007"/>
    <s v="LATAM"/>
    <s v="Central America"/>
    <s v="Honduras"/>
    <s v="Puerto Rico"/>
    <d v="2015-04-07T00:00:00"/>
    <s v="Same Day"/>
    <n v="3"/>
    <n v="350"/>
    <n v="0.06"/>
    <n v="139"/>
  </r>
  <r>
    <n v="7928"/>
    <n v="19809"/>
    <x v="315"/>
    <x v="814"/>
    <n v="4"/>
    <s v="Golf"/>
    <s v="Girls' Apparel"/>
    <s v="adidas Youth Germany Black/Red Away Match Soc"/>
    <n v="10570"/>
    <s v="LATAM"/>
    <s v="Central America"/>
    <s v="El Salvador"/>
    <s v="Puerto Rico"/>
    <d v="2015-04-30T00:00:00"/>
    <s v="Second Class"/>
    <n v="2"/>
    <n v="280"/>
    <n v="0.25"/>
    <n v="139"/>
  </r>
  <r>
    <n v="11936"/>
    <n v="29830"/>
    <x v="583"/>
    <x v="1023"/>
    <n v="5"/>
    <s v="Golf"/>
    <s v="Girls' Apparel"/>
    <s v="adidas Youth Germany Black/Red Away Match Soc"/>
    <n v="724"/>
    <s v="Europe"/>
    <s v="Western Europe"/>
    <s v="France"/>
    <s v="Puerto Rico"/>
    <d v="2015-06-26T00:00:00"/>
    <s v="Second Class"/>
    <n v="2"/>
    <n v="350"/>
    <n v="0.17"/>
    <n v="139"/>
  </r>
  <r>
    <n v="13338"/>
    <n v="33395"/>
    <x v="233"/>
    <x v="311"/>
    <n v="4"/>
    <s v="Golf"/>
    <s v="Girls' Apparel"/>
    <s v="adidas Men's Germany Black Crest Away Tee"/>
    <n v="11112"/>
    <s v="Europe"/>
    <s v="Southern Europe"/>
    <s v="Spain"/>
    <s v="Puerto Rico"/>
    <d v="2015-07-18T00:00:00"/>
    <s v="Second Class"/>
    <n v="2"/>
    <n v="100"/>
    <n v="0.13"/>
    <n v="48"/>
  </r>
  <r>
    <n v="13381"/>
    <n v="33520"/>
    <x v="519"/>
    <x v="575"/>
    <n v="4"/>
    <s v="Golf"/>
    <s v="Girls' Apparel"/>
    <s v="Nike Men's Deutschland Weltmeister Winners Bl"/>
    <n v="1453"/>
    <s v="Europe"/>
    <s v="Western Europe"/>
    <s v="Germany"/>
    <s v="Puerto Rico"/>
    <d v="2015-07-17T00:00:00"/>
    <s v="Second Class"/>
    <n v="2"/>
    <n v="120"/>
    <n v="0.1"/>
    <n v="71"/>
  </r>
  <r>
    <n v="15553"/>
    <n v="38879"/>
    <x v="215"/>
    <x v="377"/>
    <n v="3"/>
    <s v="Golf"/>
    <s v="Girls' Apparel"/>
    <s v="Nike Men's Deutschland Weltmeister Winners Bl"/>
    <n v="6905"/>
    <s v="Europe"/>
    <s v="Northern Europe"/>
    <s v="United Kingdom"/>
    <s v="Puerto Rico"/>
    <d v="2015-08-20T00:00:00"/>
    <s v="Second Class"/>
    <n v="2"/>
    <n v="90"/>
    <n v="0.18"/>
    <n v="71"/>
  </r>
  <r>
    <n v="19248"/>
    <n v="48108"/>
    <x v="334"/>
    <x v="976"/>
    <n v="3"/>
    <s v="Golf"/>
    <s v="Girls' Apparel"/>
    <s v="adidas Youth Germany Black/Red Away Match Soc"/>
    <n v="10067"/>
    <s v="Europe"/>
    <s v="Western Europe"/>
    <s v="France"/>
    <s v="Puerto Rico"/>
    <d v="2015-10-10T00:00:00"/>
    <s v="First Class"/>
    <n v="1"/>
    <n v="210"/>
    <n v="0.03"/>
    <n v="139"/>
  </r>
  <r>
    <n v="19851"/>
    <n v="49606"/>
    <x v="263"/>
    <x v="1220"/>
    <n v="2"/>
    <s v="Golf"/>
    <s v="Girls' Apparel"/>
    <s v="adidas Men's Germany Black Crest Away Tee"/>
    <n v="8093"/>
    <s v="Europe"/>
    <s v="Western Europe"/>
    <s v="Germany"/>
    <s v="Puerto Rico"/>
    <d v="2015-10-19T00:00:00"/>
    <s v="First Class"/>
    <n v="1"/>
    <n v="50"/>
    <n v="0"/>
    <n v="48"/>
  </r>
  <r>
    <n v="23621"/>
    <n v="59091"/>
    <x v="9"/>
    <x v="676"/>
    <n v="4"/>
    <s v="Golf"/>
    <s v="Girls' Apparel"/>
    <s v="adidas Youth Germany Black/Red Away Match Soc"/>
    <n v="6300"/>
    <s v="Pacific Asia"/>
    <s v="Eastern Asia"/>
    <s v="China"/>
    <s v="Puerto Rico"/>
    <d v="2015-12-13T00:00:00"/>
    <s v="First Class"/>
    <n v="1"/>
    <n v="280"/>
    <n v="0.05"/>
    <n v="139"/>
  </r>
  <r>
    <n v="27026"/>
    <n v="67695"/>
    <x v="43"/>
    <x v="1192"/>
    <n v="2"/>
    <s v="Golf"/>
    <s v="Girls' Apparel"/>
    <s v="adidas Youth Germany Black/Red Away Match Soc"/>
    <n v="11659"/>
    <s v="Pacific Asia"/>
    <s v="Oceania"/>
    <s v="Australia"/>
    <s v="Puerto Rico"/>
    <d v="2016-02-01T00:00:00"/>
    <s v="Second Class"/>
    <n v="2"/>
    <n v="140"/>
    <n v="0.25"/>
    <n v="139"/>
  </r>
  <r>
    <n v="29378"/>
    <n v="73506"/>
    <x v="318"/>
    <x v="1217"/>
    <n v="4"/>
    <s v="Golf"/>
    <s v="Girls' Apparel"/>
    <s v="adidas Men's Germany Black Crest Away Tee"/>
    <n v="6102"/>
    <s v="Pacific Asia"/>
    <s v="Southeast Asia"/>
    <s v="Indonesia"/>
    <s v="Puerto Rico"/>
    <d v="2016-03-06T00:00:00"/>
    <s v="First Class"/>
    <n v="1"/>
    <n v="100"/>
    <n v="0.05"/>
    <n v="48"/>
  </r>
  <r>
    <n v="31253"/>
    <n v="78107"/>
    <x v="69"/>
    <x v="388"/>
    <n v="2"/>
    <s v="Golf"/>
    <s v="Girls' Apparel"/>
    <s v="Nike Men's Deutschland Weltmeister Winners Bl"/>
    <n v="9628"/>
    <s v="Pacific Asia"/>
    <s v="Oceania"/>
    <s v="New zealand"/>
    <s v="Puerto Rico"/>
    <d v="2016-04-03T00:00:00"/>
    <s v="First Class"/>
    <n v="1"/>
    <n v="60"/>
    <n v="0.25"/>
    <n v="71"/>
  </r>
  <r>
    <n v="41583"/>
    <n v="103798"/>
    <x v="218"/>
    <x v="1026"/>
    <n v="3"/>
    <s v="Golf"/>
    <s v="Girls' Apparel"/>
    <s v="Nike Men's Deutschland Weltmeister Winners Bl"/>
    <n v="5236"/>
    <s v="Africa"/>
    <s v="East Africa"/>
    <s v="Kenya"/>
    <s v="Puerto Rico"/>
    <d v="2016-09-03T00:00:00"/>
    <s v="Second Class"/>
    <n v="2"/>
    <n v="90"/>
    <n v="0.15"/>
    <n v="71"/>
  </r>
  <r>
    <n v="49015"/>
    <n v="122536"/>
    <x v="330"/>
    <x v="585"/>
    <n v="3"/>
    <s v="Golf"/>
    <s v="Girls' Apparel"/>
    <s v="Nike Men's Deutschland Weltmeister Winners Bl"/>
    <n v="8724"/>
    <s v="Pacific Asia"/>
    <s v="South Asia"/>
    <s v="Iran"/>
    <s v="Puerto Rico"/>
    <d v="2016-12-18T00:00:00"/>
    <s v="First Class"/>
    <n v="1"/>
    <n v="90"/>
    <n v="0.12"/>
    <n v="71"/>
  </r>
  <r>
    <n v="356"/>
    <n v="886"/>
    <x v="522"/>
    <x v="703"/>
    <n v="2"/>
    <s v="Golf"/>
    <s v="Girls' Apparel"/>
    <s v="adidas Youth Germany Black/Red Away Match Soc"/>
    <n v="2209"/>
    <s v="LATAM"/>
    <s v="South America"/>
    <s v="Venezuela"/>
    <s v="Puerto Rico"/>
    <d v="2015-01-08T00:00:00"/>
    <s v="Standard Class"/>
    <n v="4"/>
    <n v="140"/>
    <n v="0.09"/>
    <n v="139"/>
  </r>
  <r>
    <n v="1396"/>
    <n v="3452"/>
    <x v="310"/>
    <x v="1249"/>
    <n v="5"/>
    <s v="Golf"/>
    <s v="Girls' Apparel"/>
    <s v="adidas Youth Germany Black/Red Away Match Soc"/>
    <n v="8915"/>
    <s v="LATAM"/>
    <s v="Caribbean"/>
    <s v="Cuba"/>
    <s v="Puerto Rico"/>
    <d v="2015-01-23T00:00:00"/>
    <s v="Standard Class"/>
    <n v="4"/>
    <n v="350"/>
    <n v="0.18"/>
    <n v="139"/>
  </r>
  <r>
    <n v="2558"/>
    <n v="6392"/>
    <x v="52"/>
    <x v="1268"/>
    <n v="3"/>
    <s v="Golf"/>
    <s v="Girls' Apparel"/>
    <s v="adidas Youth Germany Black/Red Away Match Soc"/>
    <n v="2835"/>
    <s v="LATAM"/>
    <s v="Caribbean"/>
    <s v="Jamaica"/>
    <s v="Puerto Rico"/>
    <d v="2015-02-11T00:00:00"/>
    <s v="Standard Class"/>
    <n v="4"/>
    <n v="210"/>
    <n v="0.02"/>
    <n v="139"/>
  </r>
  <r>
    <n v="6363"/>
    <n v="15933"/>
    <x v="345"/>
    <x v="1315"/>
    <n v="4"/>
    <s v="Golf"/>
    <s v="Girls' Apparel"/>
    <s v="adidas Men's Germany Black Crest Away Tee"/>
    <n v="9049"/>
    <s v="LATAM"/>
    <s v="Caribbean"/>
    <s v="Jamaica"/>
    <s v="Puerto Rico"/>
    <d v="2015-04-07T00:00:00"/>
    <s v="Standard Class"/>
    <n v="4"/>
    <n v="100"/>
    <n v="7.0000000000000007E-2"/>
    <n v="48"/>
  </r>
  <r>
    <n v="6555"/>
    <n v="16383"/>
    <x v="220"/>
    <x v="602"/>
    <n v="2"/>
    <s v="Golf"/>
    <s v="Girls' Apparel"/>
    <s v="adidas Men's Germany Black Crest Away Tee"/>
    <n v="8915"/>
    <s v="LATAM"/>
    <s v="Central America"/>
    <s v="Panama"/>
    <s v="Puerto Rico"/>
    <d v="2015-04-12T00:00:00"/>
    <s v="Standard Class"/>
    <n v="4"/>
    <n v="50"/>
    <n v="0"/>
    <n v="48"/>
  </r>
  <r>
    <n v="19505"/>
    <n v="48743"/>
    <x v="547"/>
    <x v="115"/>
    <n v="3"/>
    <s v="Golf"/>
    <s v="Girls' Apparel"/>
    <s v="adidas Youth Germany Black/Red Away Match Soc"/>
    <n v="9499"/>
    <s v="Europe"/>
    <s v="Western Europe"/>
    <s v="Austria"/>
    <s v="Puerto Rico"/>
    <d v="2015-10-18T00:00:00"/>
    <s v="Standard Class"/>
    <n v="4"/>
    <n v="210"/>
    <n v="0.01"/>
    <n v="139"/>
  </r>
  <r>
    <n v="21996"/>
    <n v="55025"/>
    <x v="749"/>
    <x v="1167"/>
    <n v="5"/>
    <s v="Golf"/>
    <s v="Girls' Apparel"/>
    <s v="adidas Men's Germany Black Crest Away Tee"/>
    <n v="5622"/>
    <s v="Pacific Asia"/>
    <s v="South Asia"/>
    <s v="India"/>
    <s v="Puerto Rico"/>
    <d v="2015-11-20T00:00:00"/>
    <s v="Standard Class"/>
    <n v="4"/>
    <n v="125"/>
    <n v="0.18"/>
    <n v="48"/>
  </r>
  <r>
    <n v="35905"/>
    <n v="89671"/>
    <x v="262"/>
    <x v="1425"/>
    <n v="3"/>
    <s v="Golf"/>
    <s v="Girls' Apparel"/>
    <s v="adidas Youth Germany Black/Red Away Match Soc"/>
    <n v="7687"/>
    <s v="North America"/>
    <s v="East of USA"/>
    <s v="USA"/>
    <s v="Puerto Rico"/>
    <d v="2016-06-14T00:00:00"/>
    <s v="Standard Class"/>
    <n v="4"/>
    <n v="210"/>
    <n v="0.01"/>
    <n v="139"/>
  </r>
  <r>
    <n v="45615"/>
    <n v="114017"/>
    <x v="243"/>
    <x v="126"/>
    <n v="2"/>
    <s v="Golf"/>
    <s v="Girls' Apparel"/>
    <s v="adidas Men's Germany Black Crest Away Tee"/>
    <n v="1934"/>
    <s v="Africa"/>
    <s v="North Africa"/>
    <s v="Morocco"/>
    <s v="Puerto Rico"/>
    <d v="2016-11-02T00:00:00"/>
    <s v="Standard Class"/>
    <n v="4"/>
    <n v="50"/>
    <n v="0.1"/>
    <n v="48"/>
  </r>
  <r>
    <n v="53555"/>
    <n v="133841"/>
    <x v="105"/>
    <x v="1113"/>
    <n v="5"/>
    <s v="Golf"/>
    <s v="Girls' Apparel"/>
    <s v="adidas Youth Germany Black/Red Away Match Soc"/>
    <n v="5199"/>
    <s v="LATAM"/>
    <s v="Central America"/>
    <s v="Mexico"/>
    <s v="Puerto Rico"/>
    <d v="2017-02-26T00:00:00"/>
    <s v="Standard Class"/>
    <n v="4"/>
    <n v="350"/>
    <n v="0.02"/>
    <n v="139"/>
  </r>
  <r>
    <n v="55636"/>
    <n v="139149"/>
    <x v="185"/>
    <x v="550"/>
    <n v="5"/>
    <s v="Golf"/>
    <s v="Girls' Apparel"/>
    <s v="adidas Youth Germany Black/Red Away Match Soc"/>
    <n v="5011"/>
    <s v="LATAM"/>
    <s v="South America"/>
    <s v="Chile"/>
    <s v="Puerto Rico"/>
    <d v="2017-03-25T00:00:00"/>
    <s v="Standard Class"/>
    <n v="4"/>
    <n v="350"/>
    <n v="0.2"/>
    <n v="139"/>
  </r>
  <r>
    <n v="3585"/>
    <n v="8919"/>
    <x v="634"/>
    <x v="1091"/>
    <n v="2"/>
    <s v="Golf"/>
    <s v="Girls' Apparel"/>
    <s v="TYR Boys' Team Digi Jammer"/>
    <n v="4136"/>
    <s v="LATAM"/>
    <s v="Caribbean"/>
    <s v="Dominican Republic"/>
    <s v="Puerto Rico"/>
    <d v="2015-02-28T00:00:00"/>
    <s v="Standard Class"/>
    <n v="4"/>
    <n v="80"/>
    <n v="0"/>
    <n v="94"/>
  </r>
  <r>
    <n v="6595"/>
    <n v="16479"/>
    <x v="534"/>
    <x v="808"/>
    <n v="5"/>
    <s v="Outdoors"/>
    <s v="Golf Gloves"/>
    <s v="Clicgear Rovic Cooler Bag"/>
    <n v="4126"/>
    <s v="LATAM"/>
    <s v="Central America"/>
    <s v="Nicaragua"/>
    <s v="Puerto Rico"/>
    <d v="2015-04-13T00:00:00"/>
    <s v="Standard Class"/>
    <n v="4"/>
    <n v="200"/>
    <n v="0.17"/>
    <n v="87"/>
  </r>
  <r>
    <n v="17831"/>
    <n v="44547"/>
    <x v="221"/>
    <x v="19"/>
    <n v="4"/>
    <s v="Golf"/>
    <s v="Girls' Apparel"/>
    <s v="TYR Boys' Team Digi Jammer"/>
    <n v="8041"/>
    <s v="Europe"/>
    <s v="Western Europe"/>
    <s v="Germany"/>
    <s v="Puerto Rico"/>
    <d v="2015-09-20T00:00:00"/>
    <s v="Standard Class"/>
    <n v="4"/>
    <n v="160"/>
    <n v="0.06"/>
    <n v="94"/>
  </r>
  <r>
    <n v="19861"/>
    <n v="49628"/>
    <x v="263"/>
    <x v="492"/>
    <n v="3"/>
    <s v="Golf"/>
    <s v="Girls' Apparel"/>
    <s v="TYR Boys' Team Digi Jammer"/>
    <n v="205"/>
    <s v="Europe"/>
    <s v="Northern Europe"/>
    <s v="United Kingdom"/>
    <s v="Puerto Rico"/>
    <d v="2015-10-19T00:00:00"/>
    <s v="First Class"/>
    <n v="1"/>
    <n v="120"/>
    <n v="0.15"/>
    <n v="94"/>
  </r>
  <r>
    <n v="29091"/>
    <n v="72791"/>
    <x v="514"/>
    <x v="948"/>
    <n v="5"/>
    <s v="Outdoors"/>
    <s v="Golf Gloves"/>
    <s v="Clicgear Rovic Cooler Bag"/>
    <n v="3382"/>
    <s v="Pacific Asia"/>
    <s v="South Asia"/>
    <s v="India"/>
    <s v="Puerto Rico"/>
    <d v="2016-03-02T00:00:00"/>
    <s v="Standard Class"/>
    <n v="4"/>
    <n v="200"/>
    <n v="0.12"/>
    <n v="87"/>
  </r>
  <r>
    <n v="29096"/>
    <n v="72804"/>
    <x v="514"/>
    <x v="663"/>
    <n v="5"/>
    <s v="Golf"/>
    <s v="Girls' Apparel"/>
    <s v="TYR Boys' Team Digi Jammer"/>
    <n v="830"/>
    <s v="Pacific Asia"/>
    <s v="South Asia"/>
    <s v="Afghanistan"/>
    <s v="Puerto Rico"/>
    <d v="2016-03-01T00:00:00"/>
    <s v="Same Day"/>
    <n v="3"/>
    <n v="200"/>
    <n v="0.1"/>
    <n v="94"/>
  </r>
  <r>
    <n v="31643"/>
    <n v="79075"/>
    <x v="194"/>
    <x v="829"/>
    <n v="4"/>
    <s v="Golf"/>
    <s v="Girls' Apparel"/>
    <s v="TYR Boys' Team Digi Jammer"/>
    <n v="711"/>
    <s v="North America"/>
    <s v="East of USA"/>
    <s v="USA"/>
    <s v="Puerto Rico"/>
    <d v="2016-04-10T00:00:00"/>
    <s v="Standard Class"/>
    <n v="4"/>
    <n v="160"/>
    <n v="0.25"/>
    <n v="94"/>
  </r>
  <r>
    <n v="35846"/>
    <n v="89515"/>
    <x v="578"/>
    <x v="980"/>
    <n v="4"/>
    <s v="Golf"/>
    <s v="Girls' Apparel"/>
    <s v="TYR Boys' Team Digi Jammer"/>
    <n v="2501"/>
    <s v="North America"/>
    <s v="US Center"/>
    <s v="USA"/>
    <s v="Puerto Rico"/>
    <d v="2016-06-09T00:00:00"/>
    <s v="Standard Class"/>
    <n v="4"/>
    <n v="160"/>
    <n v="0.12"/>
    <n v="94"/>
  </r>
  <r>
    <n v="35856"/>
    <n v="89546"/>
    <x v="578"/>
    <x v="1421"/>
    <n v="3"/>
    <s v="Outdoors"/>
    <s v="Golf Gloves"/>
    <s v="Clicgear Rovic Cooler Bag"/>
    <n v="5519"/>
    <s v="North America"/>
    <s v="US Center"/>
    <s v="USA"/>
    <s v="Puerto Rico"/>
    <d v="2016-06-09T00:00:00"/>
    <s v="First Class"/>
    <n v="1"/>
    <n v="120"/>
    <n v="0.12"/>
    <n v="87"/>
  </r>
  <r>
    <n v="39976"/>
    <n v="99745"/>
    <x v="18"/>
    <x v="1162"/>
    <n v="3"/>
    <s v="Golf"/>
    <s v="Girls' Apparel"/>
    <s v="TYR Boys' Team Digi Jammer"/>
    <n v="7426"/>
    <s v="North America"/>
    <s v="US Center"/>
    <s v="USA"/>
    <s v="Puerto Rico"/>
    <d v="2016-08-08T00:00:00"/>
    <s v="First Class"/>
    <n v="1"/>
    <n v="120"/>
    <n v="0.09"/>
    <n v="94"/>
  </r>
  <r>
    <n v="43353"/>
    <n v="108301"/>
    <x v="413"/>
    <x v="838"/>
    <n v="3"/>
    <s v="Golf"/>
    <s v="Girls' Apparel"/>
    <s v="TYR Boys' Team Digi Jammer"/>
    <n v="5149"/>
    <s v="Pacific Asia"/>
    <s v="West Asia"/>
    <s v="Turkey"/>
    <s v="Puerto Rico"/>
    <d v="2016-09-28T00:00:00"/>
    <s v="Standard Class"/>
    <n v="4"/>
    <n v="120"/>
    <n v="0.04"/>
    <n v="94"/>
  </r>
  <r>
    <n v="57311"/>
    <n v="143361"/>
    <x v="94"/>
    <x v="633"/>
    <n v="3"/>
    <s v="Outdoors"/>
    <s v="Golf Gloves"/>
    <s v="Clicgear Rovic Cooler Bag"/>
    <n v="8288"/>
    <s v="LATAM"/>
    <s v="South America"/>
    <s v="Ecuador"/>
    <s v="Puerto Rico"/>
    <d v="2017-04-18T00:00:00"/>
    <s v="First Class"/>
    <n v="1"/>
    <n v="120"/>
    <n v="0"/>
    <n v="87"/>
  </r>
  <r>
    <n v="95"/>
    <n v="215"/>
    <x v="309"/>
    <x v="701"/>
    <n v="5"/>
    <s v="Golf"/>
    <s v="Shop By Sport"/>
    <s v="Under Armour Girls' Toddler Spine Surge Runni"/>
    <n v="9032"/>
    <s v="LATAM"/>
    <s v="Central America"/>
    <s v="Mexico"/>
    <s v="Puerto Rico"/>
    <d v="2015-01-04T00:00:00"/>
    <s v="First Class"/>
    <n v="1"/>
    <n v="200"/>
    <n v="0.12"/>
    <n v="97"/>
  </r>
  <r>
    <n v="2188"/>
    <n v="5482"/>
    <x v="298"/>
    <x v="1195"/>
    <n v="5"/>
    <s v="Golf"/>
    <s v="Shop By Sport"/>
    <s v="Under Armour Girls' Toddler Spine Surge Runni"/>
    <n v="12236"/>
    <s v="LATAM"/>
    <s v="Central America"/>
    <s v="Guatemala"/>
    <s v="Puerto Rico"/>
    <d v="2015-02-05T00:00:00"/>
    <s v="Second Class"/>
    <n v="2"/>
    <n v="200"/>
    <n v="0.03"/>
    <n v="97"/>
  </r>
  <r>
    <n v="3355"/>
    <n v="8342"/>
    <x v="168"/>
    <x v="1170"/>
    <n v="5"/>
    <s v="Golf"/>
    <s v="Shop By Sport"/>
    <s v="Under Armour Girls' Toddler Spine Surge Runni"/>
    <n v="7843"/>
    <s v="LATAM"/>
    <s v="Central America"/>
    <s v="Honduras"/>
    <s v="Puerto Rico"/>
    <d v="2015-02-20T00:00:00"/>
    <s v="First Class"/>
    <n v="1"/>
    <n v="200"/>
    <n v="0"/>
    <n v="97"/>
  </r>
  <r>
    <n v="4903"/>
    <n v="12272"/>
    <x v="620"/>
    <x v="984"/>
    <n v="5"/>
    <s v="Golf"/>
    <s v="Shop By Sport"/>
    <s v="Under Armour Girls' Toddler Spine Surge Runni"/>
    <n v="8418"/>
    <s v="LATAM"/>
    <s v="Caribbean"/>
    <s v="Dominican Republic"/>
    <s v="Puerto Rico"/>
    <d v="2015-03-15T00:00:00"/>
    <s v="First Class"/>
    <n v="1"/>
    <n v="200"/>
    <n v="0.12"/>
    <n v="97"/>
  </r>
  <r>
    <n v="5733"/>
    <n v="14272"/>
    <x v="398"/>
    <x v="1433"/>
    <n v="5"/>
    <s v="Golf"/>
    <s v="Shop By Sport"/>
    <s v="Under Armour Girls' Toddler Spine Surge Runni"/>
    <n v="9568"/>
    <s v="LATAM"/>
    <s v="South America"/>
    <s v="Bolivia"/>
    <s v="Puerto Rico"/>
    <d v="2015-03-27T00:00:00"/>
    <s v="First Class"/>
    <n v="1"/>
    <n v="200"/>
    <n v="0.04"/>
    <n v="97"/>
  </r>
  <r>
    <n v="8103"/>
    <n v="20225"/>
    <x v="516"/>
    <x v="157"/>
    <n v="5"/>
    <s v="Golf"/>
    <s v="Shop By Sport"/>
    <s v="Under Armour Girls' Toddler Spine Surge Runni"/>
    <n v="3171"/>
    <s v="LATAM"/>
    <s v="Central America"/>
    <s v="Honduras"/>
    <s v="Puerto Rico"/>
    <d v="2015-05-03T00:00:00"/>
    <s v="Second Class"/>
    <n v="2"/>
    <n v="200"/>
    <n v="0.01"/>
    <n v="97"/>
  </r>
  <r>
    <n v="8106"/>
    <n v="20231"/>
    <x v="516"/>
    <x v="390"/>
    <n v="5"/>
    <s v="Golf"/>
    <s v="Shop By Sport"/>
    <s v="Under Armour Girls' Toddler Spine Surge Runni"/>
    <n v="10457"/>
    <s v="LATAM"/>
    <s v="South America"/>
    <s v="Chile"/>
    <s v="Puerto Rico"/>
    <d v="2015-05-01T00:00:00"/>
    <s v="First Class"/>
    <n v="1"/>
    <n v="200"/>
    <n v="0"/>
    <n v="97"/>
  </r>
  <r>
    <n v="17826"/>
    <n v="44534"/>
    <x v="221"/>
    <x v="379"/>
    <n v="5"/>
    <s v="Golf"/>
    <s v="Shop By Sport"/>
    <s v="Under Armour Girls' Toddler Spine Surge Runni"/>
    <n v="12317"/>
    <s v="Europe"/>
    <s v="Western Europe"/>
    <s v="Germany"/>
    <s v="Puerto Rico"/>
    <d v="2015-09-20T00:00:00"/>
    <s v="First Class"/>
    <n v="1"/>
    <n v="200"/>
    <n v="0"/>
    <n v="97"/>
  </r>
  <r>
    <n v="19935"/>
    <n v="49826"/>
    <x v="575"/>
    <x v="340"/>
    <n v="5"/>
    <s v="Golf"/>
    <s v="Shop By Sport"/>
    <s v="Under Armour Girls' Toddler Spine Surge Runni"/>
    <n v="11895"/>
    <s v="Europe"/>
    <s v="Northern Europe"/>
    <s v="Sweden"/>
    <s v="Puerto Rico"/>
    <d v="2015-10-24T00:00:00"/>
    <s v="Second Class"/>
    <n v="2"/>
    <n v="200"/>
    <n v="0.2"/>
    <n v="97"/>
  </r>
  <r>
    <n v="25065"/>
    <n v="62807"/>
    <x v="517"/>
    <x v="617"/>
    <n v="5"/>
    <s v="Golf"/>
    <s v="Shop By Sport"/>
    <s v="Under Armour Girls' Toddler Spine Surge Runni"/>
    <n v="9118"/>
    <s v="Pacific Asia"/>
    <s v="Southeast Asia"/>
    <s v="Vietnam"/>
    <s v="Puerto Rico"/>
    <d v="2016-01-07T00:00:00"/>
    <s v="Second Class"/>
    <n v="2"/>
    <n v="200"/>
    <n v="0.02"/>
    <n v="97"/>
  </r>
  <r>
    <n v="27583"/>
    <n v="69046"/>
    <x v="12"/>
    <x v="82"/>
    <n v="5"/>
    <s v="Golf"/>
    <s v="Shop By Sport"/>
    <s v="Under Armour Girls' Toddler Spine Surge Runni"/>
    <n v="4770"/>
    <s v="Pacific Asia"/>
    <s v="South Asia"/>
    <s v="Pakistan"/>
    <s v="Puerto Rico"/>
    <d v="2016-02-09T00:00:00"/>
    <s v="First Class"/>
    <n v="1"/>
    <n v="200"/>
    <n v="0.17"/>
    <n v="97"/>
  </r>
  <r>
    <n v="29293"/>
    <n v="73293"/>
    <x v="236"/>
    <x v="1177"/>
    <n v="5"/>
    <s v="Golf"/>
    <s v="Shop By Sport"/>
    <s v="Under Armour Girls' Toddler Spine Surge Runni"/>
    <n v="3102"/>
    <s v="Pacific Asia"/>
    <s v="South Asia"/>
    <s v="India"/>
    <s v="Puerto Rico"/>
    <d v="2016-03-04T00:00:00"/>
    <s v="Same Day"/>
    <n v="3"/>
    <n v="200"/>
    <n v="0.17"/>
    <n v="97"/>
  </r>
  <r>
    <n v="31041"/>
    <n v="77576"/>
    <x v="422"/>
    <x v="795"/>
    <n v="5"/>
    <s v="Golf"/>
    <s v="Shop By Sport"/>
    <s v="Under Armour Girls' Toddler Spine Surge Runni"/>
    <n v="6566"/>
    <s v="Pacific Asia"/>
    <s v="Oceania"/>
    <s v="Australia"/>
    <s v="Puerto Rico"/>
    <d v="2016-03-31T00:00:00"/>
    <s v="First Class"/>
    <n v="1"/>
    <n v="200"/>
    <n v="0.01"/>
    <n v="97"/>
  </r>
  <r>
    <n v="31541"/>
    <n v="78808"/>
    <x v="440"/>
    <x v="1318"/>
    <n v="5"/>
    <s v="Golf"/>
    <s v="Shop By Sport"/>
    <s v="Under Armour Girls' Toddler Spine Surge Runni"/>
    <n v="11526"/>
    <s v="North America"/>
    <s v="US Center"/>
    <s v="USA"/>
    <s v="Puerto Rico"/>
    <d v="2016-04-07T00:00:00"/>
    <s v="Second Class"/>
    <n v="2"/>
    <n v="200"/>
    <n v="0.17"/>
    <n v="97"/>
  </r>
  <r>
    <n v="37863"/>
    <n v="94495"/>
    <x v="466"/>
    <x v="410"/>
    <n v="5"/>
    <s v="Golf"/>
    <s v="Shop By Sport"/>
    <s v="Under Armour Girls' Toddler Spine Surge Runni"/>
    <n v="11982"/>
    <s v="North America"/>
    <s v="US Center"/>
    <s v="USA"/>
    <s v="Puerto Rico"/>
    <d v="2016-07-10T00:00:00"/>
    <s v="Second Class"/>
    <n v="2"/>
    <n v="200"/>
    <n v="0.03"/>
    <n v="97"/>
  </r>
  <r>
    <n v="55965"/>
    <n v="139928"/>
    <x v="127"/>
    <x v="380"/>
    <n v="5"/>
    <s v="Golf"/>
    <s v="Shop By Sport"/>
    <s v="Under Armour Girls' Toddler Spine Surge Runni"/>
    <n v="10030"/>
    <s v="LATAM"/>
    <s v="Central America"/>
    <s v="El Salvador"/>
    <s v="Puerto Rico"/>
    <d v="2017-03-29T00:00:00"/>
    <s v="First Class"/>
    <n v="1"/>
    <n v="200"/>
    <n v="0.02"/>
    <n v="97"/>
  </r>
  <r>
    <n v="59358"/>
    <n v="148597"/>
    <x v="27"/>
    <x v="1252"/>
    <n v="5"/>
    <s v="Golf"/>
    <s v="Shop By Sport"/>
    <s v="Under Armour Girls' Toddler Spine Surge Runni"/>
    <n v="11826"/>
    <s v="LATAM"/>
    <s v="Central America"/>
    <s v="Mexico"/>
    <s v="Puerto Rico"/>
    <d v="2017-05-20T00:00:00"/>
    <s v="Second Class"/>
    <n v="2"/>
    <n v="200"/>
    <n v="7.0000000000000007E-2"/>
    <n v="97"/>
  </r>
  <r>
    <n v="63303"/>
    <n v="158275"/>
    <x v="179"/>
    <x v="1407"/>
    <n v="5"/>
    <s v="Golf"/>
    <s v="Shop By Sport"/>
    <s v="Under Armour Girls' Toddler Spine Surge Runni"/>
    <n v="2574"/>
    <s v="Europe"/>
    <s v="Western Europe"/>
    <s v="France"/>
    <s v="Puerto Rico"/>
    <d v="2017-07-17T00:00:00"/>
    <s v="Second Class"/>
    <n v="2"/>
    <n v="200"/>
    <n v="0.12"/>
    <n v="97"/>
  </r>
  <r>
    <n v="65696"/>
    <n v="164181"/>
    <x v="364"/>
    <x v="441"/>
    <n v="5"/>
    <s v="Golf"/>
    <s v="Shop By Sport"/>
    <s v="Under Armour Girls' Toddler Spine Surge Runni"/>
    <n v="4037"/>
    <s v="Europe"/>
    <s v="Western Europe"/>
    <s v="France"/>
    <s v="Puerto Rico"/>
    <d v="2017-08-17T00:00:00"/>
    <s v="Same Day"/>
    <n v="3"/>
    <n v="200"/>
    <n v="0.17"/>
    <n v="97"/>
  </r>
  <r>
    <n v="5703"/>
    <n v="14200"/>
    <x v="428"/>
    <x v="563"/>
    <n v="5"/>
    <s v="Golf"/>
    <s v="Shop By Sport"/>
    <s v="Under Armour Girls' Toddler Spine Surge Runni"/>
    <n v="5197"/>
    <s v="LATAM"/>
    <s v="Central America"/>
    <s v="Costa Rica"/>
    <s v="Puerto Rico"/>
    <d v="2015-02-10T00:00:00"/>
    <s v="Standard Class"/>
    <n v="4"/>
    <n v="200"/>
    <n v="0.05"/>
    <n v="97"/>
  </r>
  <r>
    <n v="5938"/>
    <n v="14773"/>
    <x v="421"/>
    <x v="99"/>
    <n v="5"/>
    <s v="Golf"/>
    <s v="Shop By Sport"/>
    <s v="Under Armour Girls' Toddler Spine Surge Runni"/>
    <n v="9765"/>
    <s v="LATAM"/>
    <s v="Central America"/>
    <s v="Mexico"/>
    <s v="Puerto Rico"/>
    <d v="2015-02-22T00:00:00"/>
    <s v="Standard Class"/>
    <n v="4"/>
    <n v="200"/>
    <n v="0.2"/>
    <n v="97"/>
  </r>
  <r>
    <n v="9195"/>
    <n v="22952"/>
    <x v="180"/>
    <x v="1224"/>
    <n v="5"/>
    <s v="Golf"/>
    <s v="Shop By Sport"/>
    <s v="Under Armour Girls' Toddler Spine Surge Runni"/>
    <n v="6742"/>
    <s v="LATAM"/>
    <s v="Central America"/>
    <s v="Mexico"/>
    <s v="Puerto Rico"/>
    <d v="2015-03-18T00:00:00"/>
    <s v="Standard Class"/>
    <n v="4"/>
    <n v="200"/>
    <n v="0.02"/>
    <n v="97"/>
  </r>
  <r>
    <n v="11855"/>
    <n v="29638"/>
    <x v="398"/>
    <x v="615"/>
    <n v="5"/>
    <s v="Golf"/>
    <s v="Shop By Sport"/>
    <s v="Under Armour Girls' Toddler Spine Surge Runni"/>
    <n v="7489"/>
    <s v="Europe"/>
    <s v="Northern Europe"/>
    <s v="United Kingdom"/>
    <s v="Puerto Rico"/>
    <d v="2015-03-29T00:00:00"/>
    <s v="Standard Class"/>
    <n v="4"/>
    <n v="200"/>
    <n v="0.04"/>
    <n v="97"/>
  </r>
  <r>
    <n v="15668"/>
    <n v="39166"/>
    <x v="568"/>
    <x v="742"/>
    <n v="5"/>
    <s v="Golf"/>
    <s v="Shop By Sport"/>
    <s v="Under Armour Girls' Toddler Spine Surge Runni"/>
    <n v="207"/>
    <s v="Europe"/>
    <s v="Northern Europe"/>
    <s v="Finland"/>
    <s v="Puerto Rico"/>
    <d v="2015-04-01T00:00:00"/>
    <s v="Standard Class"/>
    <n v="4"/>
    <n v="200"/>
    <n v="0.06"/>
    <n v="97"/>
  </r>
  <r>
    <n v="31255"/>
    <n v="78109"/>
    <x v="496"/>
    <x v="62"/>
    <n v="5"/>
    <s v="Golf"/>
    <s v="Shop By Sport"/>
    <s v="Under Armour Girls' Toddler Spine Surge Runni"/>
    <n v="1288"/>
    <s v="Pacific Asia"/>
    <s v="Oceania"/>
    <s v="New zealand"/>
    <s v="Puerto Rico"/>
    <d v="2015-06-18T00:00:00"/>
    <s v="Standard Class"/>
    <n v="4"/>
    <n v="200"/>
    <n v="0.09"/>
    <n v="97"/>
  </r>
  <r>
    <n v="31608"/>
    <n v="78990"/>
    <x v="353"/>
    <x v="1259"/>
    <n v="5"/>
    <s v="Golf"/>
    <s v="Shop By Sport"/>
    <s v="Under Armour Girls' Toddler Spine Surge Runni"/>
    <n v="12340"/>
    <s v="North America"/>
    <s v="West of USA"/>
    <s v="USA"/>
    <s v="Puerto Rico"/>
    <d v="2015-06-21T00:00:00"/>
    <s v="Standard Class"/>
    <n v="4"/>
    <n v="200"/>
    <n v="0.15"/>
    <n v="97"/>
  </r>
  <r>
    <n v="35046"/>
    <n v="87531"/>
    <x v="154"/>
    <x v="776"/>
    <n v="5"/>
    <s v="Golf"/>
    <s v="Shop By Sport"/>
    <s v="Under Armour Girls' Toddler Spine Surge Runni"/>
    <n v="9789"/>
    <s v="North America"/>
    <s v="West of USA"/>
    <s v="USA"/>
    <s v="Puerto Rico"/>
    <d v="2015-07-07T00:00:00"/>
    <s v="Standard Class"/>
    <n v="4"/>
    <n v="200"/>
    <n v="0.2"/>
    <n v="97"/>
  </r>
  <r>
    <n v="35055"/>
    <n v="87550"/>
    <x v="317"/>
    <x v="1376"/>
    <n v="5"/>
    <s v="Golf"/>
    <s v="Shop By Sport"/>
    <s v="Under Armour Girls' Toddler Spine Surge Runni"/>
    <n v="9972"/>
    <s v="North America"/>
    <s v="West of USA"/>
    <s v="USA"/>
    <s v="Puerto Rico"/>
    <d v="2015-07-13T00:00:00"/>
    <s v="Standard Class"/>
    <n v="4"/>
    <n v="200"/>
    <n v="0.18"/>
    <n v="97"/>
  </r>
  <r>
    <n v="45595"/>
    <n v="113959"/>
    <x v="815"/>
    <x v="702"/>
    <n v="5"/>
    <s v="Golf"/>
    <s v="Shop By Sport"/>
    <s v="Under Armour Girls' Toddler Spine Surge Runni"/>
    <n v="5848"/>
    <s v="Europe"/>
    <s v="Eastern Europe"/>
    <s v="Ukraine"/>
    <s v="Puerto Rico"/>
    <d v="2015-11-02T00:00:00"/>
    <s v="Standard Class"/>
    <n v="4"/>
    <n v="200"/>
    <n v="0"/>
    <n v="97"/>
  </r>
  <r>
    <n v="47065"/>
    <n v="117639"/>
    <x v="481"/>
    <x v="25"/>
    <n v="5"/>
    <s v="Golf"/>
    <s v="Shop By Sport"/>
    <s v="Under Armour Girls' Toddler Spine Surge Runni"/>
    <n v="6806"/>
    <s v="Pacific Asia"/>
    <s v="South Asia"/>
    <s v="Iran"/>
    <s v="Puerto Rico"/>
    <d v="2015-11-14T00:00:00"/>
    <s v="Standard Class"/>
    <n v="4"/>
    <n v="200"/>
    <n v="0.16"/>
    <n v="97"/>
  </r>
  <r>
    <n v="47681"/>
    <n v="119228"/>
    <x v="349"/>
    <x v="107"/>
    <n v="5"/>
    <s v="Golf"/>
    <s v="Shop By Sport"/>
    <s v="Under Armour Girls' Toddler Spine Surge Runni"/>
    <n v="5352"/>
    <s v="Africa"/>
    <s v="West Africa"/>
    <s v="Nigeria"/>
    <s v="Puerto Rico"/>
    <d v="2015-11-21T00:00:00"/>
    <s v="Standard Class"/>
    <n v="4"/>
    <n v="200"/>
    <n v="0.15"/>
    <n v="97"/>
  </r>
  <r>
    <n v="55258"/>
    <n v="138195"/>
    <x v="948"/>
    <x v="104"/>
    <n v="5"/>
    <s v="Golf"/>
    <s v="Shop By Sport"/>
    <s v="Under Armour Girls' Toddler Spine Surge Runni"/>
    <n v="4731"/>
    <s v="LATAM"/>
    <s v="Central America"/>
    <s v="Mexico"/>
    <s v="Puerto Rico"/>
    <d v="2015-12-24T00:00:00"/>
    <s v="Standard Class"/>
    <n v="4"/>
    <n v="200"/>
    <n v="0.06"/>
    <n v="97"/>
  </r>
  <r>
    <n v="55673"/>
    <n v="139243"/>
    <x v="10"/>
    <x v="148"/>
    <n v="5"/>
    <s v="Golf"/>
    <s v="Shop By Sport"/>
    <s v="Under Armour Girls' Toddler Spine Surge Runni"/>
    <n v="986"/>
    <s v="LATAM"/>
    <s v="Central America"/>
    <s v="Panama"/>
    <s v="Puerto Rico"/>
    <d v="2016-01-08T00:00:00"/>
    <s v="Standard Class"/>
    <n v="4"/>
    <n v="200"/>
    <n v="0.06"/>
    <n v="97"/>
  </r>
  <r>
    <n v="65626"/>
    <n v="164005"/>
    <x v="69"/>
    <x v="458"/>
    <n v="5"/>
    <s v="Golf"/>
    <s v="Shop By Sport"/>
    <s v="Under Armour Girls' Toddler Spine Surge Runni"/>
    <n v="6726"/>
    <s v="Europe"/>
    <s v="Western Europe"/>
    <s v="Germany"/>
    <s v="Puerto Rico"/>
    <d v="2016-04-07T00:00:00"/>
    <s v="Standard Class"/>
    <n v="4"/>
    <n v="200"/>
    <n v="0.2"/>
    <n v="97"/>
  </r>
  <r>
    <n v="1386"/>
    <n v="3424"/>
    <x v="121"/>
    <x v="864"/>
    <n v="5"/>
    <s v="Golf"/>
    <s v="Shop By Sport"/>
    <s v="Under Armour Girls' Toddler Spine Surge Runni"/>
    <n v="11310"/>
    <s v="LATAM"/>
    <s v="South America"/>
    <s v="Brazil"/>
    <s v="Puerto Rico"/>
    <d v="2016-05-13T00:00:00"/>
    <s v="Standard Class"/>
    <n v="4"/>
    <n v="200"/>
    <n v="0.15"/>
    <n v="97"/>
  </r>
  <r>
    <n v="2523"/>
    <n v="6313"/>
    <x v="328"/>
    <x v="748"/>
    <n v="5"/>
    <s v="Golf"/>
    <s v="Shop By Sport"/>
    <s v="Under Armour Girls' Toddler Spine Surge Runni"/>
    <n v="5865"/>
    <s v="LATAM"/>
    <s v="Central America"/>
    <s v="Nicaragua"/>
    <s v="Puerto Rico"/>
    <d v="2016-05-28T00:00:00"/>
    <s v="Standard Class"/>
    <n v="4"/>
    <n v="200"/>
    <n v="0.06"/>
    <n v="97"/>
  </r>
  <r>
    <n v="7106"/>
    <n v="17794"/>
    <x v="590"/>
    <x v="39"/>
    <n v="5"/>
    <s v="Golf"/>
    <s v="Shop By Sport"/>
    <s v="Under Armour Girls' Toddler Spine Surge Runni"/>
    <n v="2002"/>
    <s v="LATAM"/>
    <s v="South America"/>
    <s v="Brazil"/>
    <s v="Puerto Rico"/>
    <d v="2016-06-27T00:00:00"/>
    <s v="Standard Class"/>
    <n v="4"/>
    <n v="200"/>
    <n v="0.1"/>
    <n v="97"/>
  </r>
  <r>
    <n v="11381"/>
    <n v="28462"/>
    <x v="351"/>
    <x v="828"/>
    <n v="5"/>
    <s v="Golf"/>
    <s v="Shop By Sport"/>
    <s v="Under Armour Girls' Toddler Spine Surge Runni"/>
    <n v="9388"/>
    <s v="Europe"/>
    <s v="Western Europe"/>
    <s v="France"/>
    <s v="Puerto Rico"/>
    <d v="2016-07-17T00:00:00"/>
    <s v="Standard Class"/>
    <n v="4"/>
    <n v="200"/>
    <n v="0.02"/>
    <n v="97"/>
  </r>
  <r>
    <n v="11381"/>
    <n v="28460"/>
    <x v="999"/>
    <x v="704"/>
    <n v="5"/>
    <s v="Golf"/>
    <s v="Shop By Sport"/>
    <s v="Under Armour Girls' Toddler Spine Surge Runni"/>
    <n v="9388"/>
    <s v="Europe"/>
    <s v="Western Europe"/>
    <s v="France"/>
    <s v="Puerto Rico"/>
    <d v="2016-07-19T00:00:00"/>
    <s v="Standard Class"/>
    <n v="4"/>
    <n v="200"/>
    <n v="0.03"/>
    <n v="97"/>
  </r>
  <r>
    <n v="13003"/>
    <n v="32523"/>
    <x v="196"/>
    <x v="978"/>
    <n v="5"/>
    <s v="Golf"/>
    <s v="Shop By Sport"/>
    <s v="Under Armour Girls' Toddler Spine Surge Runni"/>
    <n v="10585"/>
    <s v="Europe"/>
    <s v="Western Europe"/>
    <s v="Netherlands"/>
    <s v="Puerto Rico"/>
    <d v="2016-09-03T00:00:00"/>
    <s v="Standard Class"/>
    <n v="4"/>
    <n v="200"/>
    <n v="0.09"/>
    <n v="97"/>
  </r>
  <r>
    <n v="13303"/>
    <n v="33285"/>
    <x v="461"/>
    <x v="188"/>
    <n v="5"/>
    <s v="Golf"/>
    <s v="Shop By Sport"/>
    <s v="Under Armour Girls' Toddler Spine Surge Runni"/>
    <n v="5924"/>
    <s v="Europe"/>
    <s v="Western Europe"/>
    <s v="France"/>
    <s v="Puerto Rico"/>
    <d v="2016-09-06T00:00:00"/>
    <s v="Standard Class"/>
    <n v="4"/>
    <n v="200"/>
    <n v="0"/>
    <n v="97"/>
  </r>
  <r>
    <n v="13671"/>
    <n v="34261"/>
    <x v="461"/>
    <x v="84"/>
    <n v="5"/>
    <s v="Golf"/>
    <s v="Shop By Sport"/>
    <s v="Under Armour Girls' Toddler Spine Surge Runni"/>
    <n v="10225"/>
    <s v="Europe"/>
    <s v="Western Europe"/>
    <s v="France"/>
    <s v="Puerto Rico"/>
    <d v="2016-09-08T00:00:00"/>
    <s v="Standard Class"/>
    <n v="4"/>
    <n v="200"/>
    <n v="0.06"/>
    <n v="97"/>
  </r>
  <r>
    <n v="13828"/>
    <n v="34641"/>
    <x v="141"/>
    <x v="292"/>
    <n v="5"/>
    <s v="Golf"/>
    <s v="Shop By Sport"/>
    <s v="Under Armour Girls' Toddler Spine Surge Runni"/>
    <n v="11674"/>
    <s v="Europe"/>
    <s v="Western Europe"/>
    <s v="Netherlands"/>
    <s v="Puerto Rico"/>
    <d v="2016-09-13T00:00:00"/>
    <s v="Standard Class"/>
    <n v="4"/>
    <n v="200"/>
    <n v="0"/>
    <n v="97"/>
  </r>
  <r>
    <n v="21601"/>
    <n v="54006"/>
    <x v="183"/>
    <x v="379"/>
    <n v="5"/>
    <s v="Golf"/>
    <s v="Shop By Sport"/>
    <s v="Under Armour Girls' Toddler Spine Surge Runni"/>
    <n v="11705"/>
    <s v="Pacific Asia"/>
    <s v="South Asia"/>
    <s v="India"/>
    <s v="Puerto Rico"/>
    <d v="2016-10-02T00:00:00"/>
    <s v="Standard Class"/>
    <n v="4"/>
    <n v="200"/>
    <n v="0.04"/>
    <n v="97"/>
  </r>
  <r>
    <n v="21973"/>
    <n v="54960"/>
    <x v="725"/>
    <x v="1012"/>
    <n v="5"/>
    <s v="Golf"/>
    <s v="Shop By Sport"/>
    <s v="Under Armour Girls' Toddler Spine Surge Runni"/>
    <n v="12033"/>
    <s v="Pacific Asia"/>
    <s v="Eastern Asia"/>
    <s v="China"/>
    <s v="Puerto Rico"/>
    <d v="2016-10-04T00:00:00"/>
    <s v="Standard Class"/>
    <n v="4"/>
    <n v="200"/>
    <n v="0.04"/>
    <n v="97"/>
  </r>
  <r>
    <n v="25395"/>
    <n v="63610"/>
    <x v="527"/>
    <x v="917"/>
    <n v="5"/>
    <s v="Golf"/>
    <s v="Shop By Sport"/>
    <s v="Under Armour Girls' Toddler Spine Surge Runni"/>
    <n v="12238"/>
    <s v="Pacific Asia"/>
    <s v="Oceania"/>
    <s v="Australia"/>
    <s v="Puerto Rico"/>
    <d v="2016-11-29T00:00:00"/>
    <s v="Standard Class"/>
    <n v="4"/>
    <n v="200"/>
    <n v="0.12"/>
    <n v="97"/>
  </r>
  <r>
    <n v="25503"/>
    <n v="63896"/>
    <x v="285"/>
    <x v="640"/>
    <n v="5"/>
    <s v="Golf"/>
    <s v="Shop By Sport"/>
    <s v="Under Armour Girls' Toddler Spine Surge Runni"/>
    <n v="8791"/>
    <s v="Pacific Asia"/>
    <s v="South Asia"/>
    <s v="India"/>
    <s v="Puerto Rico"/>
    <d v="2016-12-25T00:00:00"/>
    <s v="Standard Class"/>
    <n v="4"/>
    <n v="200"/>
    <n v="0.05"/>
    <n v="97"/>
  </r>
  <r>
    <n v="25611"/>
    <n v="64155"/>
    <x v="565"/>
    <x v="359"/>
    <n v="5"/>
    <s v="Golf"/>
    <s v="Shop By Sport"/>
    <s v="Under Armour Girls' Toddler Spine Surge Runni"/>
    <n v="11714"/>
    <s v="Pacific Asia"/>
    <s v="Southeast Asia"/>
    <s v="Indonesia"/>
    <s v="Puerto Rico"/>
    <d v="2016-12-29T00:00:00"/>
    <s v="Standard Class"/>
    <n v="4"/>
    <n v="200"/>
    <n v="0.02"/>
    <n v="97"/>
  </r>
  <r>
    <n v="29553"/>
    <n v="73958"/>
    <x v="231"/>
    <x v="513"/>
    <n v="5"/>
    <s v="Golf"/>
    <s v="Shop By Sport"/>
    <s v="Under Armour Girls' Toddler Spine Surge Runni"/>
    <n v="4163"/>
    <s v="Pacific Asia"/>
    <s v="Southeast Asia"/>
    <s v="Indonesia"/>
    <s v="Puerto Rico"/>
    <d v="2017-01-21T00:00:00"/>
    <s v="Standard Class"/>
    <n v="4"/>
    <n v="200"/>
    <n v="7.0000000000000007E-2"/>
    <n v="97"/>
  </r>
  <r>
    <n v="29858"/>
    <n v="74698"/>
    <x v="209"/>
    <x v="269"/>
    <n v="5"/>
    <s v="Golf"/>
    <s v="Shop By Sport"/>
    <s v="Under Armour Girls' Toddler Spine Surge Runni"/>
    <n v="5670"/>
    <s v="Pacific Asia"/>
    <s v="Southeast Asia"/>
    <s v="Philippines"/>
    <s v="Puerto Rico"/>
    <d v="2017-01-25T00:00:00"/>
    <s v="Standard Class"/>
    <n v="4"/>
    <n v="200"/>
    <n v="0.17"/>
    <n v="97"/>
  </r>
  <r>
    <n v="31353"/>
    <n v="78374"/>
    <x v="977"/>
    <x v="266"/>
    <n v="5"/>
    <s v="Golf"/>
    <s v="Shop By Sport"/>
    <s v="Under Armour Girls' Toddler Spine Surge Runni"/>
    <n v="2332"/>
    <s v="North America"/>
    <s v="East of USA"/>
    <s v="USA"/>
    <s v="Puerto Rico"/>
    <d v="2017-02-13T00:00:00"/>
    <s v="Standard Class"/>
    <n v="4"/>
    <n v="200"/>
    <n v="0.03"/>
    <n v="97"/>
  </r>
  <r>
    <n v="47536"/>
    <n v="118839"/>
    <x v="967"/>
    <x v="1074"/>
    <n v="5"/>
    <s v="Golf"/>
    <s v="Shop By Sport"/>
    <s v="Under Armour Girls' Toddler Spine Surge Runni"/>
    <n v="6394"/>
    <s v="Africa"/>
    <s v="North Africa"/>
    <s v="Morocco"/>
    <s v="Puerto Rico"/>
    <d v="2017-05-13T00:00:00"/>
    <s v="Standard Class"/>
    <n v="4"/>
    <n v="200"/>
    <n v="0.2"/>
    <n v="97"/>
  </r>
  <r>
    <n v="49235"/>
    <n v="123096"/>
    <x v="26"/>
    <x v="823"/>
    <n v="5"/>
    <s v="Golf"/>
    <s v="Shop By Sport"/>
    <s v="Under Armour Girls' Toddler Spine Surge Runni"/>
    <n v="4851"/>
    <s v="Africa"/>
    <s v="West Africa"/>
    <s v="Cote d’Ivoire"/>
    <s v="Puerto Rico"/>
    <d v="2017-05-17T00:00:00"/>
    <s v="Standard Class"/>
    <n v="4"/>
    <n v="200"/>
    <n v="0.05"/>
    <n v="97"/>
  </r>
  <r>
    <n v="51278"/>
    <n v="128144"/>
    <x v="809"/>
    <x v="584"/>
    <n v="5"/>
    <s v="Golf"/>
    <s v="Shop By Sport"/>
    <s v="Under Armour Girls' Toddler Spine Surge Runni"/>
    <n v="12123"/>
    <s v="Pacific Asia"/>
    <s v="West Asia"/>
    <s v="Turkey"/>
    <s v="Puerto Rico"/>
    <d v="2017-06-01T00:00:00"/>
    <s v="Standard Class"/>
    <n v="4"/>
    <n v="200"/>
    <n v="0.18"/>
    <n v="97"/>
  </r>
  <r>
    <n v="53526"/>
    <n v="133774"/>
    <x v="723"/>
    <x v="1006"/>
    <n v="5"/>
    <s v="Golf"/>
    <s v="Shop By Sport"/>
    <s v="Under Armour Girls' Toddler Spine Surge Runni"/>
    <n v="10191"/>
    <s v="LATAM"/>
    <s v="Central America"/>
    <s v="Panama"/>
    <s v="Puerto Rico"/>
    <d v="2017-06-18T00:00:00"/>
    <s v="Standard Class"/>
    <n v="4"/>
    <n v="200"/>
    <n v="0.18"/>
    <n v="97"/>
  </r>
  <r>
    <n v="53921"/>
    <n v="134822"/>
    <x v="459"/>
    <x v="1006"/>
    <n v="5"/>
    <s v="Golf"/>
    <s v="Shop By Sport"/>
    <s v="Under Armour Girls' Toddler Spine Surge Runni"/>
    <n v="6434"/>
    <s v="LATAM"/>
    <s v="Central America"/>
    <s v="Panama"/>
    <s v="Puerto Rico"/>
    <d v="2017-06-22T00:00:00"/>
    <s v="Standard Class"/>
    <n v="4"/>
    <n v="200"/>
    <n v="0.18"/>
    <n v="97"/>
  </r>
  <r>
    <n v="55336"/>
    <n v="138382"/>
    <x v="692"/>
    <x v="992"/>
    <n v="5"/>
    <s v="Golf"/>
    <s v="Shop By Sport"/>
    <s v="Under Armour Girls' Toddler Spine Surge Runni"/>
    <n v="7446"/>
    <s v="LATAM"/>
    <s v="South America"/>
    <s v="Brazil"/>
    <s v="Puerto Rico"/>
    <d v="2017-07-05T00:00:00"/>
    <s v="Standard Class"/>
    <n v="4"/>
    <n v="200"/>
    <n v="0.02"/>
    <n v="97"/>
  </r>
  <r>
    <n v="59226"/>
    <n v="148243"/>
    <x v="777"/>
    <x v="381"/>
    <n v="5"/>
    <s v="Golf"/>
    <s v="Shop By Sport"/>
    <s v="Under Armour Girls' Toddler Spine Surge Runni"/>
    <n v="155"/>
    <s v="LATAM"/>
    <s v="South America"/>
    <s v="Brazil"/>
    <s v="Puerto Rico"/>
    <d v="2017-07-25T00:00:00"/>
    <s v="Standard Class"/>
    <n v="4"/>
    <n v="200"/>
    <n v="0.16"/>
    <n v="97"/>
  </r>
  <r>
    <n v="59691"/>
    <n v="149371"/>
    <x v="606"/>
    <x v="817"/>
    <n v="5"/>
    <s v="Golf"/>
    <s v="Shop By Sport"/>
    <s v="Under Armour Girls' Toddler Spine Surge Runni"/>
    <n v="10340"/>
    <s v="LATAM"/>
    <s v="Central America"/>
    <s v="Mexico"/>
    <s v="Puerto Rico"/>
    <d v="2017-07-30T00:00:00"/>
    <s v="Standard Class"/>
    <n v="4"/>
    <n v="200"/>
    <n v="0.25"/>
    <n v="97"/>
  </r>
  <r>
    <n v="61598"/>
    <n v="154023"/>
    <x v="532"/>
    <x v="1209"/>
    <n v="5"/>
    <s v="Golf"/>
    <s v="Shop By Sport"/>
    <s v="Under Armour Girls' Toddler Spine Surge Runni"/>
    <n v="10538"/>
    <s v="Europe"/>
    <s v="Western Europe"/>
    <s v="France"/>
    <s v="Puerto Rico"/>
    <d v="2017-08-09T00:00:00"/>
    <s v="Standard Class"/>
    <n v="4"/>
    <n v="200"/>
    <n v="0.15"/>
    <n v="97"/>
  </r>
  <r>
    <n v="67026"/>
    <n v="167548"/>
    <x v="166"/>
    <x v="1178"/>
    <n v="5"/>
    <s v="Golf"/>
    <s v="Shop By Sport"/>
    <s v="Under Armour Girls' Toddler Spine Surge Runni"/>
    <n v="11498"/>
    <s v="Europe"/>
    <s v="Western Europe"/>
    <s v="France"/>
    <s v="Puerto Rico"/>
    <d v="2017-09-27T00:00:00"/>
    <s v="Standard Class"/>
    <n v="4"/>
    <n v="200"/>
    <n v="0.25"/>
    <n v="97"/>
  </r>
  <r>
    <n v="696"/>
    <n v="1710"/>
    <x v="495"/>
    <x v="697"/>
    <n v="3"/>
    <s v="Golf"/>
    <s v="Shop By Sport"/>
    <s v="Under Armour Girls' Toddler Spine Surge Runni"/>
    <n v="11166"/>
    <s v="LATAM"/>
    <s v="Central America"/>
    <s v="Mexico"/>
    <s v="Puerto Rico"/>
    <d v="2015-01-14T00:00:00"/>
    <s v="Standard Class"/>
    <n v="4"/>
    <n v="120"/>
    <n v="0.01"/>
    <n v="97"/>
  </r>
  <r>
    <n v="796"/>
    <n v="1969"/>
    <x v="212"/>
    <x v="961"/>
    <n v="3"/>
    <s v="Golf"/>
    <s v="Shop By Sport"/>
    <s v="Under Armour Girls' Toddler Spine Surge Runni"/>
    <n v="11292"/>
    <s v="LATAM"/>
    <s v="South America"/>
    <s v="Argentina"/>
    <s v="Puerto Rico"/>
    <d v="2015-01-22T00:00:00"/>
    <s v="Standard Class"/>
    <n v="4"/>
    <n v="120"/>
    <n v="0.2"/>
    <n v="97"/>
  </r>
  <r>
    <n v="1198"/>
    <n v="2977"/>
    <x v="813"/>
    <x v="168"/>
    <n v="3"/>
    <s v="Golf"/>
    <s v="Shop By Sport"/>
    <s v="Under Armour Girls' Toddler Spine Surge Runni"/>
    <n v="182"/>
    <s v="LATAM"/>
    <s v="Central America"/>
    <s v="Mexico"/>
    <s v="Puerto Rico"/>
    <d v="2015-02-01T00:00:00"/>
    <s v="Standard Class"/>
    <n v="4"/>
    <n v="120"/>
    <n v="0.01"/>
    <n v="97"/>
  </r>
  <r>
    <n v="6595"/>
    <n v="16482"/>
    <x v="534"/>
    <x v="1382"/>
    <n v="3"/>
    <s v="Golf"/>
    <s v="Shop By Sport"/>
    <s v="Under Armour Girls' Toddler Spine Surge Runni"/>
    <n v="4126"/>
    <s v="LATAM"/>
    <s v="Central America"/>
    <s v="Nicaragua"/>
    <s v="Puerto Rico"/>
    <d v="2015-04-10T00:00:00"/>
    <s v="Standard Class"/>
    <n v="4"/>
    <n v="120"/>
    <n v="0.13"/>
    <n v="97"/>
  </r>
  <r>
    <n v="9925"/>
    <n v="24795"/>
    <x v="955"/>
    <x v="1027"/>
    <n v="3"/>
    <s v="Golf"/>
    <s v="Shop By Sport"/>
    <s v="Under Armour Girls' Toddler Spine Surge Runni"/>
    <n v="2773"/>
    <s v="LATAM"/>
    <s v="Central America"/>
    <s v="Mexico"/>
    <s v="Puerto Rico"/>
    <d v="2015-05-29T00:00:00"/>
    <s v="First Class"/>
    <n v="1"/>
    <n v="120"/>
    <n v="0.16"/>
    <n v="97"/>
  </r>
  <r>
    <n v="11381"/>
    <n v="28458"/>
    <x v="496"/>
    <x v="62"/>
    <n v="3"/>
    <s v="Golf"/>
    <s v="Shop By Sport"/>
    <s v="Under Armour Girls' Toddler Spine Surge Runni"/>
    <n v="9388"/>
    <s v="Europe"/>
    <s v="Western Europe"/>
    <s v="France"/>
    <s v="Puerto Rico"/>
    <d v="2015-06-18T00:00:00"/>
    <s v="Standard Class"/>
    <n v="4"/>
    <n v="120"/>
    <n v="0.03"/>
    <n v="97"/>
  </r>
  <r>
    <n v="11916"/>
    <n v="29779"/>
    <x v="135"/>
    <x v="50"/>
    <n v="3"/>
    <s v="Golf"/>
    <s v="Shop By Sport"/>
    <s v="Under Armour Girls' Toddler Spine Surge Runni"/>
    <n v="10898"/>
    <s v="Europe"/>
    <s v="Western Europe"/>
    <s v="France"/>
    <s v="Puerto Rico"/>
    <d v="2015-06-24T00:00:00"/>
    <s v="Second Class"/>
    <n v="2"/>
    <n v="120"/>
    <n v="0.06"/>
    <n v="97"/>
  </r>
  <r>
    <n v="17681"/>
    <n v="44171"/>
    <x v="138"/>
    <x v="200"/>
    <n v="3"/>
    <s v="Golf"/>
    <s v="Shop By Sport"/>
    <s v="Under Armour Girls' Toddler Spine Surge Runni"/>
    <n v="5644"/>
    <s v="Europe"/>
    <s v="Western Europe"/>
    <s v="Germany"/>
    <s v="Puerto Rico"/>
    <d v="2015-09-30T00:00:00"/>
    <s v="Second Class"/>
    <n v="2"/>
    <n v="120"/>
    <n v="0.16"/>
    <n v="97"/>
  </r>
  <r>
    <n v="17688"/>
    <n v="44188"/>
    <x v="883"/>
    <x v="772"/>
    <n v="3"/>
    <s v="Golf"/>
    <s v="Shop By Sport"/>
    <s v="Under Armour Girls' Toddler Spine Surge Runni"/>
    <n v="6173"/>
    <s v="Europe"/>
    <s v="Western Europe"/>
    <s v="France"/>
    <s v="Puerto Rico"/>
    <d v="2015-09-29T00:00:00"/>
    <s v="Standard Class"/>
    <n v="4"/>
    <n v="120"/>
    <n v="0.15"/>
    <n v="97"/>
  </r>
  <r>
    <n v="17891"/>
    <n v="44699"/>
    <x v="157"/>
    <x v="436"/>
    <n v="3"/>
    <s v="Golf"/>
    <s v="Shop By Sport"/>
    <s v="Under Armour Girls' Toddler Spine Surge Runni"/>
    <n v="4482"/>
    <s v="Europe"/>
    <s v="Western Europe"/>
    <s v="Belgium"/>
    <s v="Puerto Rico"/>
    <d v="2015-10-11T00:00:00"/>
    <s v="Standard Class"/>
    <n v="4"/>
    <n v="120"/>
    <n v="0.03"/>
    <n v="97"/>
  </r>
  <r>
    <n v="17945"/>
    <n v="44832"/>
    <x v="157"/>
    <x v="1195"/>
    <n v="3"/>
    <s v="Golf"/>
    <s v="Shop By Sport"/>
    <s v="Under Armour Girls' Toddler Spine Surge Runni"/>
    <n v="5032"/>
    <s v="Europe"/>
    <s v="Western Europe"/>
    <s v="Germany"/>
    <s v="Puerto Rico"/>
    <d v="2015-10-11T00:00:00"/>
    <s v="Second Class"/>
    <n v="2"/>
    <n v="120"/>
    <n v="0.25"/>
    <n v="97"/>
  </r>
  <r>
    <n v="23688"/>
    <n v="59268"/>
    <x v="279"/>
    <x v="776"/>
    <n v="3"/>
    <s v="Golf"/>
    <s v="Shop By Sport"/>
    <s v="Under Armour Girls' Toddler Spine Surge Runni"/>
    <n v="12319"/>
    <s v="Pacific Asia"/>
    <s v="Eastern Asia"/>
    <s v="China"/>
    <s v="Puerto Rico"/>
    <d v="2016-03-07T00:00:00"/>
    <s v="Standard Class"/>
    <n v="4"/>
    <n v="120"/>
    <n v="0.1"/>
    <n v="97"/>
  </r>
  <r>
    <n v="27095"/>
    <n v="67894"/>
    <x v="835"/>
    <x v="1418"/>
    <n v="3"/>
    <s v="Golf"/>
    <s v="Shop By Sport"/>
    <s v="Under Armour Girls' Toddler Spine Surge Runni"/>
    <n v="3010"/>
    <s v="Pacific Asia"/>
    <s v="Southeast Asia"/>
    <s v="Philippines"/>
    <s v="Puerto Rico"/>
    <d v="2016-04-21T00:00:00"/>
    <s v="Standard Class"/>
    <n v="4"/>
    <n v="120"/>
    <n v="0.06"/>
    <n v="97"/>
  </r>
  <r>
    <n v="27391"/>
    <n v="68589"/>
    <x v="627"/>
    <x v="956"/>
    <n v="3"/>
    <s v="Golf"/>
    <s v="Shop By Sport"/>
    <s v="Under Armour Girls' Toddler Spine Surge Runni"/>
    <n v="9296"/>
    <s v="Pacific Asia"/>
    <s v="Eastern Asia"/>
    <s v="China"/>
    <s v="Puerto Rico"/>
    <d v="2016-04-29T00:00:00"/>
    <s v="Standard Class"/>
    <n v="4"/>
    <n v="120"/>
    <n v="0.18"/>
    <n v="97"/>
  </r>
  <r>
    <n v="29226"/>
    <n v="73101"/>
    <x v="103"/>
    <x v="690"/>
    <n v="3"/>
    <s v="Golf"/>
    <s v="Shop By Sport"/>
    <s v="Under Armour Girls' Toddler Spine Surge Runni"/>
    <n v="225"/>
    <s v="Pacific Asia"/>
    <s v="South Asia"/>
    <s v="India"/>
    <s v="Puerto Rico"/>
    <d v="2016-05-26T00:00:00"/>
    <s v="Standard Class"/>
    <n v="4"/>
    <n v="120"/>
    <n v="0.2"/>
    <n v="97"/>
  </r>
  <r>
    <n v="29355"/>
    <n v="73444"/>
    <x v="503"/>
    <x v="367"/>
    <n v="3"/>
    <s v="Golf"/>
    <s v="Shop By Sport"/>
    <s v="Under Armour Girls' Toddler Spine Surge Runni"/>
    <n v="4796"/>
    <s v="Pacific Asia"/>
    <s v="South Asia"/>
    <s v="India"/>
    <s v="Puerto Rico"/>
    <d v="2016-06-08T00:00:00"/>
    <s v="Standard Class"/>
    <n v="4"/>
    <n v="120"/>
    <n v="0.17"/>
    <n v="97"/>
  </r>
  <r>
    <n v="33933"/>
    <n v="84689"/>
    <x v="284"/>
    <x v="100"/>
    <n v="3"/>
    <s v="Golf"/>
    <s v="Shop By Sport"/>
    <s v="Under Armour Girls' Toddler Spine Surge Runni"/>
    <n v="2419"/>
    <s v="North America"/>
    <s v="West of USA"/>
    <s v="USA"/>
    <s v="Puerto Rico"/>
    <d v="2016-08-08T00:00:00"/>
    <s v="Standard Class"/>
    <n v="4"/>
    <n v="120"/>
    <n v="0.15"/>
    <n v="97"/>
  </r>
  <r>
    <n v="35643"/>
    <n v="89009"/>
    <x v="381"/>
    <x v="911"/>
    <n v="3"/>
    <s v="Golf"/>
    <s v="Shop By Sport"/>
    <s v="Under Armour Girls' Toddler Spine Surge Runni"/>
    <n v="2152"/>
    <s v="North America"/>
    <s v="East of USA"/>
    <s v="USA"/>
    <s v="Puerto Rico"/>
    <d v="2016-09-05T00:00:00"/>
    <s v="Standard Class"/>
    <n v="4"/>
    <n v="120"/>
    <n v="0.02"/>
    <n v="97"/>
  </r>
  <r>
    <n v="35643"/>
    <n v="89012"/>
    <x v="461"/>
    <x v="869"/>
    <n v="3"/>
    <s v="Golf"/>
    <s v="Shop By Sport"/>
    <s v="Under Armour Girls' Toddler Spine Surge Runni"/>
    <n v="2152"/>
    <s v="North America"/>
    <s v="East of USA"/>
    <s v="USA"/>
    <s v="Puerto Rico"/>
    <d v="2016-09-06T00:00:00"/>
    <s v="Standard Class"/>
    <n v="4"/>
    <n v="120"/>
    <n v="0.01"/>
    <n v="97"/>
  </r>
  <r>
    <n v="35828"/>
    <n v="89474"/>
    <x v="124"/>
    <x v="27"/>
    <n v="3"/>
    <s v="Golf"/>
    <s v="Shop By Sport"/>
    <s v="Under Armour Girls' Toddler Spine Surge Runni"/>
    <n v="4448"/>
    <s v="North America"/>
    <s v="East of USA"/>
    <s v="USA"/>
    <s v="Puerto Rico"/>
    <d v="2016-09-16T00:00:00"/>
    <s v="Same Day"/>
    <n v="3"/>
    <n v="120"/>
    <n v="0.16"/>
    <n v="97"/>
  </r>
  <r>
    <n v="35998"/>
    <n v="89890"/>
    <x v="533"/>
    <x v="758"/>
    <n v="3"/>
    <s v="Golf"/>
    <s v="Shop By Sport"/>
    <s v="Under Armour Girls' Toddler Spine Surge Runni"/>
    <n v="12181"/>
    <s v="North America"/>
    <s v="US Center"/>
    <s v="USA"/>
    <s v="Puerto Rico"/>
    <d v="2016-09-25T00:00:00"/>
    <s v="Standard Class"/>
    <n v="4"/>
    <n v="120"/>
    <n v="0.25"/>
    <n v="97"/>
  </r>
  <r>
    <n v="37803"/>
    <n v="94332"/>
    <x v="239"/>
    <x v="999"/>
    <n v="3"/>
    <s v="Golf"/>
    <s v="Shop By Sport"/>
    <s v="Under Armour Girls' Toddler Spine Surge Runni"/>
    <n v="6181"/>
    <s v="North America"/>
    <s v="East of USA"/>
    <s v="USA"/>
    <s v="Puerto Rico"/>
    <d v="2016-10-30T00:00:00"/>
    <s v="Standard Class"/>
    <n v="4"/>
    <n v="120"/>
    <n v="0.16"/>
    <n v="97"/>
  </r>
  <r>
    <n v="37941"/>
    <n v="94709"/>
    <x v="783"/>
    <x v="672"/>
    <n v="3"/>
    <s v="Golf"/>
    <s v="Shop By Sport"/>
    <s v="Under Armour Girls' Toddler Spine Surge Runni"/>
    <n v="8174"/>
    <s v="North America"/>
    <s v="West of USA"/>
    <s v="USA"/>
    <s v="Puerto Rico"/>
    <d v="2016-11-09T00:00:00"/>
    <s v="Standard Class"/>
    <n v="4"/>
    <n v="120"/>
    <n v="0.06"/>
    <n v="97"/>
  </r>
  <r>
    <n v="37941"/>
    <n v="94710"/>
    <x v="361"/>
    <x v="596"/>
    <n v="3"/>
    <s v="Golf"/>
    <s v="Shop By Sport"/>
    <s v="Under Armour Girls' Toddler Spine Surge Runni"/>
    <n v="8174"/>
    <s v="North America"/>
    <s v="West of USA"/>
    <s v="USA"/>
    <s v="Puerto Rico"/>
    <d v="2016-11-13T00:00:00"/>
    <s v="Standard Class"/>
    <n v="4"/>
    <n v="120"/>
    <n v="0.05"/>
    <n v="97"/>
  </r>
  <r>
    <n v="39026"/>
    <n v="97425"/>
    <x v="439"/>
    <x v="881"/>
    <n v="3"/>
    <s v="Golf"/>
    <s v="Shop By Sport"/>
    <s v="Under Armour Girls' Toddler Spine Surge Runni"/>
    <n v="9808"/>
    <s v="North America"/>
    <s v="South of  USA"/>
    <s v="USA"/>
    <s v="Puerto Rico"/>
    <d v="2016-11-20T00:00:00"/>
    <s v="Standard Class"/>
    <n v="4"/>
    <n v="120"/>
    <n v="0.15"/>
    <n v="97"/>
  </r>
  <r>
    <n v="39823"/>
    <n v="99371"/>
    <x v="88"/>
    <x v="752"/>
    <n v="3"/>
    <s v="Golf"/>
    <s v="Shop By Sport"/>
    <s v="Under Armour Girls' Toddler Spine Surge Runni"/>
    <n v="3715"/>
    <s v="North America"/>
    <s v="East of USA"/>
    <s v="USA"/>
    <s v="Puerto Rico"/>
    <d v="2016-11-26T00:00:00"/>
    <s v="Standard Class"/>
    <n v="4"/>
    <n v="120"/>
    <n v="0.17"/>
    <n v="97"/>
  </r>
  <r>
    <n v="43948"/>
    <n v="109775"/>
    <x v="240"/>
    <x v="510"/>
    <n v="3"/>
    <s v="Golf"/>
    <s v="Shop By Sport"/>
    <s v="Under Armour Girls' Toddler Spine Surge Runni"/>
    <n v="5371"/>
    <s v="Pacific Asia"/>
    <s v="South Asia"/>
    <s v="Iran"/>
    <s v="Puerto Rico"/>
    <d v="2016-12-26T00:00:00"/>
    <s v="Second Class"/>
    <n v="2"/>
    <n v="120"/>
    <n v="0.12"/>
    <n v="97"/>
  </r>
  <r>
    <n v="45873"/>
    <n v="114677"/>
    <x v="844"/>
    <x v="610"/>
    <n v="3"/>
    <s v="Golf"/>
    <s v="Shop By Sport"/>
    <s v="Under Armour Girls' Toddler Spine Surge Runni"/>
    <n v="3091"/>
    <s v="Europe"/>
    <s v="Eastern Europe"/>
    <s v="Poland"/>
    <s v="Puerto Rico"/>
    <d v="2017-02-09T00:00:00"/>
    <s v="First Class"/>
    <n v="1"/>
    <n v="120"/>
    <n v="0"/>
    <n v="97"/>
  </r>
  <r>
    <n v="47071"/>
    <n v="117655"/>
    <x v="91"/>
    <x v="990"/>
    <n v="3"/>
    <s v="Golf"/>
    <s v="Shop By Sport"/>
    <s v="Under Armour Girls' Toddler Spine Surge Runni"/>
    <n v="6939"/>
    <s v="Europe"/>
    <s v="Eastern Europe"/>
    <s v="Poland"/>
    <s v="Puerto Rico"/>
    <d v="2017-03-14T00:00:00"/>
    <s v="Standard Class"/>
    <n v="4"/>
    <n v="120"/>
    <n v="0.06"/>
    <n v="97"/>
  </r>
  <r>
    <n v="51298"/>
    <n v="128201"/>
    <x v="925"/>
    <x v="442"/>
    <n v="3"/>
    <s v="Golf"/>
    <s v="Shop By Sport"/>
    <s v="Under Armour Girls' Toddler Spine Surge Runni"/>
    <n v="9272"/>
    <s v="LATAM"/>
    <s v="South America"/>
    <s v="Brazil"/>
    <s v="Puerto Rico"/>
    <d v="2017-05-04T00:00:00"/>
    <s v="Second Class"/>
    <n v="2"/>
    <n v="120"/>
    <n v="0.17"/>
    <n v="97"/>
  </r>
  <r>
    <n v="53375"/>
    <n v="133361"/>
    <x v="928"/>
    <x v="562"/>
    <n v="3"/>
    <s v="Golf"/>
    <s v="Shop By Sport"/>
    <s v="Under Armour Girls' Toddler Spine Surge Runni"/>
    <n v="7054"/>
    <s v="LATAM"/>
    <s v="Central America"/>
    <s v="El Salvador"/>
    <s v="Puerto Rico"/>
    <d v="2017-05-29T00:00:00"/>
    <s v="First Class"/>
    <n v="1"/>
    <n v="120"/>
    <n v="0.16"/>
    <n v="97"/>
  </r>
  <r>
    <n v="53873"/>
    <n v="134709"/>
    <x v="810"/>
    <x v="144"/>
    <n v="3"/>
    <s v="Golf"/>
    <s v="Shop By Sport"/>
    <s v="Under Armour Girls' Toddler Spine Surge Runni"/>
    <n v="2344"/>
    <s v="LATAM"/>
    <s v="Central America"/>
    <s v="El Salvador"/>
    <s v="Puerto Rico"/>
    <d v="2017-06-11T00:00:00"/>
    <s v="Standard Class"/>
    <n v="4"/>
    <n v="120"/>
    <n v="0.06"/>
    <n v="97"/>
  </r>
  <r>
    <n v="57678"/>
    <n v="144284"/>
    <x v="555"/>
    <x v="1299"/>
    <n v="3"/>
    <s v="Golf"/>
    <s v="Shop By Sport"/>
    <s v="Under Armour Girls' Toddler Spine Surge Runni"/>
    <n v="10809"/>
    <s v="LATAM"/>
    <s v="Caribbean"/>
    <s v="Haiti"/>
    <s v="Puerto Rico"/>
    <d v="2017-07-14T00:00:00"/>
    <s v="Standard Class"/>
    <n v="4"/>
    <n v="120"/>
    <n v="0.04"/>
    <n v="97"/>
  </r>
  <r>
    <n v="61691"/>
    <n v="154239"/>
    <x v="779"/>
    <x v="1436"/>
    <n v="3"/>
    <s v="Golf"/>
    <s v="Shop By Sport"/>
    <s v="Under Armour Girls' Toddler Spine Surge Runni"/>
    <n v="8032"/>
    <s v="Europe"/>
    <s v="Western Europe"/>
    <s v="France"/>
    <s v="Puerto Rico"/>
    <d v="2017-09-09T00:00:00"/>
    <s v="Second Class"/>
    <n v="2"/>
    <n v="120"/>
    <n v="0.13"/>
    <n v="97"/>
  </r>
  <r>
    <n v="61853"/>
    <n v="154616"/>
    <x v="632"/>
    <x v="13"/>
    <n v="3"/>
    <s v="Golf"/>
    <s v="Shop By Sport"/>
    <s v="Under Armour Girls' Toddler Spine Surge Runni"/>
    <n v="4682"/>
    <s v="Europe"/>
    <s v="Southern Europe"/>
    <s v="Spain"/>
    <s v="Puerto Rico"/>
    <d v="2017-09-24T00:00:00"/>
    <s v="Standard Class"/>
    <n v="4"/>
    <n v="120"/>
    <n v="0.09"/>
    <n v="97"/>
  </r>
  <r>
    <n v="63605"/>
    <n v="158984"/>
    <x v="656"/>
    <x v="200"/>
    <n v="3"/>
    <s v="Golf"/>
    <s v="Shop By Sport"/>
    <s v="Under Armour Girls' Toddler Spine Surge Runni"/>
    <n v="4459"/>
    <s v="Europe"/>
    <s v="Southern Europe"/>
    <s v="Italy"/>
    <s v="Puerto Rico"/>
    <d v="2015-01-16T00:00:00"/>
    <s v="Standard Class"/>
    <n v="4"/>
    <n v="120"/>
    <n v="7.0000000000000007E-2"/>
    <n v="97"/>
  </r>
  <r>
    <n v="63631"/>
    <n v="159041"/>
    <x v="410"/>
    <x v="46"/>
    <n v="3"/>
    <s v="Golf"/>
    <s v="Shop By Sport"/>
    <s v="Under Armour Girls' Toddler Spine Surge Runni"/>
    <n v="8179"/>
    <s v="Europe"/>
    <s v="Western Europe"/>
    <s v="Germany"/>
    <s v="Puerto Rico"/>
    <d v="2015-01-28T00:00:00"/>
    <s v="First Class"/>
    <n v="1"/>
    <n v="120"/>
    <n v="0.05"/>
    <n v="97"/>
  </r>
  <r>
    <n v="1901"/>
    <n v="4745"/>
    <x v="636"/>
    <x v="572"/>
    <n v="3"/>
    <s v="Golf"/>
    <s v="Shop By Sport"/>
    <s v="Under Armour Girls' Toddler Spine Surge Runni"/>
    <n v="4354"/>
    <s v="LATAM"/>
    <s v="Central America"/>
    <s v="Nicaragua"/>
    <s v="Puerto Rico"/>
    <d v="2015-09-09T00:00:00"/>
    <s v="Second Class"/>
    <n v="2"/>
    <n v="120"/>
    <n v="0.13"/>
    <n v="97"/>
  </r>
  <r>
    <n v="9365"/>
    <n v="23365"/>
    <x v="599"/>
    <x v="1068"/>
    <n v="3"/>
    <s v="Golf"/>
    <s v="Shop By Sport"/>
    <s v="Under Armour Girls' Toddler Spine Surge Runni"/>
    <n v="6418"/>
    <s v="LATAM"/>
    <s v="Central America"/>
    <s v="Panama"/>
    <s v="Puerto Rico"/>
    <d v="2015-09-25T00:00:00"/>
    <s v="Standard Class"/>
    <n v="4"/>
    <n v="120"/>
    <n v="0.17"/>
    <n v="97"/>
  </r>
  <r>
    <n v="25593"/>
    <n v="64110"/>
    <x v="64"/>
    <x v="1299"/>
    <n v="3"/>
    <s v="Golf"/>
    <s v="Shop By Sport"/>
    <s v="Under Armour Girls' Toddler Spine Surge Runni"/>
    <n v="7377"/>
    <s v="Pacific Asia"/>
    <s v="Southeast Asia"/>
    <s v="Malaysia"/>
    <s v="Puerto Rico"/>
    <d v="2016-02-21T00:00:00"/>
    <s v="Second Class"/>
    <n v="2"/>
    <n v="120"/>
    <n v="0.1"/>
    <n v="97"/>
  </r>
  <r>
    <n v="27328"/>
    <n v="68445"/>
    <x v="647"/>
    <x v="1191"/>
    <n v="3"/>
    <s v="Golf"/>
    <s v="Shop By Sport"/>
    <s v="Under Armour Girls' Toddler Spine Surge Runni"/>
    <n v="1571"/>
    <s v="Pacific Asia"/>
    <s v="Eastern Asia"/>
    <s v="China"/>
    <s v="Puerto Rico"/>
    <d v="2016-03-07T00:00:00"/>
    <s v="First Class"/>
    <n v="1"/>
    <n v="120"/>
    <n v="0.25"/>
    <n v="97"/>
  </r>
  <r>
    <n v="27923"/>
    <n v="69881"/>
    <x v="589"/>
    <x v="198"/>
    <n v="3"/>
    <s v="Golf"/>
    <s v="Shop By Sport"/>
    <s v="Under Armour Girls' Toddler Spine Surge Runni"/>
    <n v="3079"/>
    <s v="Pacific Asia"/>
    <s v="Eastern Asia"/>
    <s v="China"/>
    <s v="Puerto Rico"/>
    <d v="2016-03-24T00:00:00"/>
    <s v="First Class"/>
    <n v="1"/>
    <n v="120"/>
    <n v="0.12"/>
    <n v="97"/>
  </r>
  <r>
    <n v="33018"/>
    <n v="82568"/>
    <x v="287"/>
    <x v="1214"/>
    <n v="3"/>
    <s v="Golf"/>
    <s v="Shop By Sport"/>
    <s v="Under Armour Girls' Toddler Spine Surge Runni"/>
    <n v="11158"/>
    <s v="North America"/>
    <s v="US Center"/>
    <s v="USA"/>
    <s v="Puerto Rico"/>
    <d v="2016-05-06T00:00:00"/>
    <s v="Second Class"/>
    <n v="2"/>
    <n v="120"/>
    <n v="0.1"/>
    <n v="97"/>
  </r>
  <r>
    <n v="37935"/>
    <n v="94692"/>
    <x v="875"/>
    <x v="194"/>
    <n v="3"/>
    <s v="Golf"/>
    <s v="Shop By Sport"/>
    <s v="Under Armour Girls' Toddler Spine Surge Runni"/>
    <n v="4805"/>
    <s v="North America"/>
    <s v="East of USA"/>
    <s v="USA"/>
    <s v="Puerto Rico"/>
    <d v="2016-06-24T00:00:00"/>
    <s v="First Class"/>
    <n v="1"/>
    <n v="120"/>
    <n v="7.0000000000000007E-2"/>
    <n v="97"/>
  </r>
  <r>
    <n v="39508"/>
    <n v="98629"/>
    <x v="498"/>
    <x v="471"/>
    <n v="3"/>
    <s v="Golf"/>
    <s v="Shop By Sport"/>
    <s v="Under Armour Girls' Toddler Spine Surge Runni"/>
    <n v="9772"/>
    <s v="North America"/>
    <s v="US Center"/>
    <s v="USA"/>
    <s v="Puerto Rico"/>
    <d v="2016-08-03T00:00:00"/>
    <s v="Standard Class"/>
    <n v="4"/>
    <n v="120"/>
    <n v="0.09"/>
    <n v="97"/>
  </r>
  <r>
    <n v="39513"/>
    <n v="98648"/>
    <x v="898"/>
    <x v="826"/>
    <n v="3"/>
    <s v="Golf"/>
    <s v="Shop By Sport"/>
    <s v="Under Armour Girls' Toddler Spine Surge Runni"/>
    <n v="7631"/>
    <s v="North America"/>
    <s v="South of  USA"/>
    <s v="USA"/>
    <s v="Puerto Rico"/>
    <d v="2016-08-16T00:00:00"/>
    <s v="Second Class"/>
    <n v="2"/>
    <n v="120"/>
    <n v="7.0000000000000007E-2"/>
    <n v="97"/>
  </r>
  <r>
    <n v="43896"/>
    <n v="109637"/>
    <x v="652"/>
    <x v="540"/>
    <n v="3"/>
    <s v="Golf"/>
    <s v="Shop By Sport"/>
    <s v="Under Armour Girls' Toddler Spine Surge Runni"/>
    <n v="4859"/>
    <s v="Pacific Asia"/>
    <s v="West Asia"/>
    <s v="Iraq"/>
    <s v="Puerto Rico"/>
    <d v="2016-10-12T00:00:00"/>
    <s v="Standard Class"/>
    <n v="4"/>
    <n v="120"/>
    <n v="0.13"/>
    <n v="97"/>
  </r>
  <r>
    <n v="47323"/>
    <n v="118306"/>
    <x v="850"/>
    <x v="1059"/>
    <n v="3"/>
    <s v="Golf"/>
    <s v="Shop By Sport"/>
    <s v="Under Armour Girls' Toddler Spine Surge Runni"/>
    <n v="830"/>
    <s v="Europe"/>
    <s v="Eastern Europe"/>
    <s v="Hungary"/>
    <s v="Puerto Rico"/>
    <d v="2016-11-13T00:00:00"/>
    <s v="Standard Class"/>
    <n v="4"/>
    <n v="120"/>
    <n v="0"/>
    <n v="97"/>
  </r>
  <r>
    <n v="47333"/>
    <n v="118327"/>
    <x v="89"/>
    <x v="648"/>
    <n v="3"/>
    <s v="Golf"/>
    <s v="Shop By Sport"/>
    <s v="Under Armour Girls' Toddler Spine Surge Runni"/>
    <n v="4812"/>
    <s v="Europe"/>
    <s v="Eastern Europe"/>
    <s v="Russia"/>
    <s v="Puerto Rico"/>
    <d v="2016-11-30T00:00:00"/>
    <s v="Standard Class"/>
    <n v="4"/>
    <n v="120"/>
    <n v="0.25"/>
    <n v="97"/>
  </r>
  <r>
    <n v="47916"/>
    <n v="119827"/>
    <x v="994"/>
    <x v="473"/>
    <n v="3"/>
    <s v="Golf"/>
    <s v="Shop By Sport"/>
    <s v="Under Armour Girls' Toddler Spine Surge Runni"/>
    <n v="10757"/>
    <s v="Pacific Asia"/>
    <s v="South Asia"/>
    <s v="Iran"/>
    <s v="Puerto Rico"/>
    <d v="2017-01-14T00:00:00"/>
    <s v="Standard Class"/>
    <n v="4"/>
    <n v="120"/>
    <n v="0.02"/>
    <n v="97"/>
  </r>
  <r>
    <n v="47956"/>
    <n v="119938"/>
    <x v="231"/>
    <x v="1439"/>
    <n v="3"/>
    <s v="Golf"/>
    <s v="Shop By Sport"/>
    <s v="Under Armour Girls' Toddler Spine Surge Runni"/>
    <n v="7849"/>
    <s v="Pacific Asia"/>
    <s v="West Asia"/>
    <s v="Iraq"/>
    <s v="Puerto Rico"/>
    <d v="2017-01-22T00:00:00"/>
    <s v="Standard Class"/>
    <n v="4"/>
    <n v="120"/>
    <n v="0"/>
    <n v="97"/>
  </r>
  <r>
    <n v="47988"/>
    <n v="120004"/>
    <x v="244"/>
    <x v="52"/>
    <n v="3"/>
    <s v="Golf"/>
    <s v="Shop By Sport"/>
    <s v="Under Armour Girls' Toddler Spine Surge Runni"/>
    <n v="6208"/>
    <s v="Africa"/>
    <s v="North Africa"/>
    <s v="Sudan"/>
    <s v="Puerto Rico"/>
    <d v="2017-01-21T00:00:00"/>
    <s v="Second Class"/>
    <n v="2"/>
    <n v="120"/>
    <n v="0.25"/>
    <n v="97"/>
  </r>
  <r>
    <n v="57525"/>
    <n v="143906"/>
    <x v="952"/>
    <x v="721"/>
    <n v="3"/>
    <s v="Golf"/>
    <s v="Shop By Sport"/>
    <s v="Under Armour Girls' Toddler Spine Surge Runni"/>
    <n v="714"/>
    <s v="LATAM"/>
    <s v="Central America"/>
    <s v="Panama"/>
    <s v="Puerto Rico"/>
    <d v="2017-04-29T00:00:00"/>
    <s v="Standard Class"/>
    <n v="4"/>
    <n v="120"/>
    <n v="0.12"/>
    <n v="97"/>
  </r>
  <r>
    <n v="59691"/>
    <n v="149373"/>
    <x v="223"/>
    <x v="674"/>
    <n v="3"/>
    <s v="Golf"/>
    <s v="Shop By Sport"/>
    <s v="Under Armour Girls' Toddler Spine Surge Runni"/>
    <n v="10340"/>
    <s v="LATAM"/>
    <s v="Central America"/>
    <s v="Mexico"/>
    <s v="Puerto Rico"/>
    <d v="2017-06-28T00:00:00"/>
    <s v="Standard Class"/>
    <n v="4"/>
    <n v="120"/>
    <n v="7.0000000000000007E-2"/>
    <n v="97"/>
  </r>
  <r>
    <n v="61076"/>
    <n v="152783"/>
    <x v="174"/>
    <x v="485"/>
    <n v="3"/>
    <s v="Golf"/>
    <s v="Shop By Sport"/>
    <s v="Under Armour Girls' Toddler Spine Surge Runni"/>
    <n v="8787"/>
    <s v="LATAM"/>
    <s v="South America"/>
    <s v="Venezuela"/>
    <s v="Puerto Rico"/>
    <d v="2017-07-09T00:00:00"/>
    <s v="First Class"/>
    <n v="1"/>
    <n v="120"/>
    <n v="0.13"/>
    <n v="97"/>
  </r>
  <r>
    <n v="4181"/>
    <n v="10439"/>
    <x v="188"/>
    <x v="49"/>
    <n v="2"/>
    <s v="Golf"/>
    <s v="Shop By Sport"/>
    <s v="Under Armour Girls' Toddler Spine Surge Runni"/>
    <n v="1934"/>
    <s v="LATAM"/>
    <s v="Central America"/>
    <s v="Mexico"/>
    <s v="Puerto Rico"/>
    <d v="2015-02-06T00:00:00"/>
    <s v="Standard Class"/>
    <n v="4"/>
    <n v="80"/>
    <n v="0.12"/>
    <n v="97"/>
  </r>
  <r>
    <n v="4921"/>
    <n v="12313"/>
    <x v="169"/>
    <x v="469"/>
    <n v="2"/>
    <s v="Golf"/>
    <s v="Shop By Sport"/>
    <s v="Under Armour Girls' Toddler Spine Surge Runni"/>
    <n v="5556"/>
    <s v="LATAM"/>
    <s v="South America"/>
    <s v="Brazil"/>
    <s v="Puerto Rico"/>
    <d v="2015-03-03T00:00:00"/>
    <s v="Second Class"/>
    <n v="2"/>
    <n v="80"/>
    <n v="0.06"/>
    <n v="97"/>
  </r>
  <r>
    <n v="13381"/>
    <n v="33521"/>
    <x v="315"/>
    <x v="1175"/>
    <n v="2"/>
    <s v="Golf"/>
    <s v="Shop By Sport"/>
    <s v="Under Armour Girls' Toddler Spine Surge Runni"/>
    <n v="1453"/>
    <s v="Europe"/>
    <s v="Western Europe"/>
    <s v="Germany"/>
    <s v="Puerto Rico"/>
    <d v="2015-04-28T00:00:00"/>
    <s v="Second Class"/>
    <n v="2"/>
    <n v="80"/>
    <n v="0.02"/>
    <n v="97"/>
  </r>
  <r>
    <n v="27016"/>
    <n v="67673"/>
    <x v="570"/>
    <x v="892"/>
    <n v="2"/>
    <s v="Golf"/>
    <s v="Shop By Sport"/>
    <s v="Under Armour Girls' Toddler Spine Surge Runni"/>
    <n v="11956"/>
    <s v="Pacific Asia"/>
    <s v="Southeast Asia"/>
    <s v="Indonesia"/>
    <s v="Puerto Rico"/>
    <d v="2015-08-05T00:00:00"/>
    <s v="Second Class"/>
    <n v="2"/>
    <n v="80"/>
    <n v="0.17"/>
    <n v="97"/>
  </r>
  <r>
    <n v="37203"/>
    <n v="92860"/>
    <x v="816"/>
    <x v="1087"/>
    <n v="2"/>
    <s v="Golf"/>
    <s v="Shop By Sport"/>
    <s v="Under Armour Girls' Toddler Spine Surge Runni"/>
    <n v="1149"/>
    <s v="North America"/>
    <s v="West of USA"/>
    <s v="USA"/>
    <s v="Puerto Rico"/>
    <d v="2015-11-22T00:00:00"/>
    <s v="Standard Class"/>
    <n v="4"/>
    <n v="80"/>
    <n v="0.18"/>
    <n v="97"/>
  </r>
  <r>
    <n v="49388"/>
    <n v="123446"/>
    <x v="43"/>
    <x v="1236"/>
    <n v="2"/>
    <s v="Golf"/>
    <s v="Shop By Sport"/>
    <s v="Under Armour Girls' Toddler Spine Surge Runni"/>
    <n v="2451"/>
    <s v="Africa"/>
    <s v="West Africa"/>
    <s v="Nigeria"/>
    <s v="Puerto Rico"/>
    <d v="2016-02-01T00:00:00"/>
    <s v="Standard Class"/>
    <n v="4"/>
    <n v="80"/>
    <n v="0.02"/>
    <n v="97"/>
  </r>
  <r>
    <n v="313"/>
    <n v="783"/>
    <x v="931"/>
    <x v="1339"/>
    <n v="2"/>
    <s v="Golf"/>
    <s v="Shop By Sport"/>
    <s v="Under Armour Girls' Toddler Spine Surge Runni"/>
    <n v="7543"/>
    <s v="LATAM"/>
    <s v="Central America"/>
    <s v="Panama"/>
    <s v="Puerto Rico"/>
    <d v="2016-07-19T00:00:00"/>
    <s v="Second Class"/>
    <n v="2"/>
    <n v="80"/>
    <n v="0.13"/>
    <n v="97"/>
  </r>
  <r>
    <n v="2381"/>
    <n v="5950"/>
    <x v="898"/>
    <x v="826"/>
    <n v="2"/>
    <s v="Golf"/>
    <s v="Shop By Sport"/>
    <s v="Under Armour Girls' Toddler Spine Surge Runni"/>
    <n v="2718"/>
    <s v="LATAM"/>
    <s v="Central America"/>
    <s v="Mexico"/>
    <s v="Puerto Rico"/>
    <d v="2016-08-16T00:00:00"/>
    <s v="First Class"/>
    <n v="1"/>
    <n v="80"/>
    <n v="0.05"/>
    <n v="97"/>
  </r>
  <r>
    <n v="7323"/>
    <n v="18353"/>
    <x v="347"/>
    <x v="900"/>
    <n v="2"/>
    <s v="Golf"/>
    <s v="Shop By Sport"/>
    <s v="Under Armour Girls' Toddler Spine Surge Runni"/>
    <n v="9418"/>
    <s v="LATAM"/>
    <s v="Central America"/>
    <s v="Panama"/>
    <s v="Puerto Rico"/>
    <d v="2016-09-07T00:00:00"/>
    <s v="First Class"/>
    <n v="1"/>
    <n v="80"/>
    <n v="7.0000000000000007E-2"/>
    <n v="97"/>
  </r>
  <r>
    <n v="7733"/>
    <n v="19336"/>
    <x v="909"/>
    <x v="34"/>
    <n v="2"/>
    <s v="Golf"/>
    <s v="Shop By Sport"/>
    <s v="Under Armour Girls' Toddler Spine Surge Runni"/>
    <n v="2693"/>
    <s v="LATAM"/>
    <s v="Central America"/>
    <s v="Mexico"/>
    <s v="Puerto Rico"/>
    <d v="2016-09-11T00:00:00"/>
    <s v="Second Class"/>
    <n v="2"/>
    <n v="80"/>
    <n v="7.0000000000000007E-2"/>
    <n v="97"/>
  </r>
  <r>
    <n v="37003"/>
    <n v="92349"/>
    <x v="479"/>
    <x v="561"/>
    <n v="2"/>
    <s v="Golf"/>
    <s v="Shop By Sport"/>
    <s v="Under Armour Girls' Toddler Spine Surge Runni"/>
    <n v="4302"/>
    <s v="North America"/>
    <s v="East of USA"/>
    <s v="USA"/>
    <s v="Puerto Rico"/>
    <d v="2017-06-21T00:00:00"/>
    <s v="Same Day"/>
    <n v="3"/>
    <n v="80"/>
    <n v="0.03"/>
    <n v="97"/>
  </r>
  <r>
    <n v="53236"/>
    <n v="133031"/>
    <x v="396"/>
    <x v="739"/>
    <n v="2"/>
    <s v="Golf"/>
    <s v="Shop By Sport"/>
    <s v="Under Armour Girls' Toddler Spine Surge Runni"/>
    <n v="5335"/>
    <s v="LATAM"/>
    <s v="South America"/>
    <s v="Brazil"/>
    <s v="Puerto Rico"/>
    <d v="2017-08-09T00:00:00"/>
    <s v="Second Class"/>
    <n v="2"/>
    <n v="80"/>
    <n v="0.17"/>
    <n v="97"/>
  </r>
  <r>
    <n v="57996"/>
    <n v="145110"/>
    <x v="78"/>
    <x v="1030"/>
    <n v="2"/>
    <s v="Golf"/>
    <s v="Shop By Sport"/>
    <s v="Under Armour Girls' Toddler Spine Surge Runni"/>
    <n v="4191"/>
    <s v="LATAM"/>
    <s v="Central America"/>
    <s v="Honduras"/>
    <s v="Puerto Rico"/>
    <d v="2017-08-19T00:00:00"/>
    <s v="Same Day"/>
    <n v="3"/>
    <n v="80"/>
    <n v="0.2"/>
    <n v="97"/>
  </r>
  <r>
    <n v="67035"/>
    <n v="167574"/>
    <x v="791"/>
    <x v="1249"/>
    <n v="2"/>
    <s v="Golf"/>
    <s v="Shop By Sport"/>
    <s v="Under Armour Girls' Toddler Spine Surge Runni"/>
    <n v="3147"/>
    <s v="Europe"/>
    <s v="Northern Europe"/>
    <s v="United Kingdom"/>
    <s v="Puerto Rico"/>
    <d v="2015-01-31T00:00:00"/>
    <s v="Same Day"/>
    <n v="3"/>
    <n v="80"/>
    <n v="0.03"/>
    <n v="97"/>
  </r>
  <r>
    <n v="8591"/>
    <n v="21435"/>
    <x v="418"/>
    <x v="450"/>
    <n v="2"/>
    <s v="Golf"/>
    <s v="Shop By Sport"/>
    <s v="Under Armour Girls' Toddler Spine Surge Runni"/>
    <n v="8668"/>
    <s v="LATAM"/>
    <s v="Central America"/>
    <s v="Honduras"/>
    <s v="Puerto Rico"/>
    <d v="2015-03-13T00:00:00"/>
    <s v="Standard Class"/>
    <n v="4"/>
    <n v="80"/>
    <n v="0.2"/>
    <n v="97"/>
  </r>
  <r>
    <n v="19095"/>
    <n v="47730"/>
    <x v="465"/>
    <x v="986"/>
    <n v="2"/>
    <s v="Golf"/>
    <s v="Shop By Sport"/>
    <s v="Under Armour Girls' Toddler Spine Surge Runni"/>
    <n v="7148"/>
    <s v="Europe"/>
    <s v="Western Europe"/>
    <s v="Germany"/>
    <s v="Puerto Rico"/>
    <d v="2015-06-17T00:00:00"/>
    <s v="Standard Class"/>
    <n v="4"/>
    <n v="80"/>
    <n v="0.18"/>
    <n v="97"/>
  </r>
  <r>
    <n v="21655"/>
    <n v="54144"/>
    <x v="938"/>
    <x v="1361"/>
    <n v="2"/>
    <s v="Golf"/>
    <s v="Shop By Sport"/>
    <s v="Under Armour Girls' Toddler Spine Surge Runni"/>
    <n v="7883"/>
    <s v="Pacific Asia"/>
    <s v="Southeast Asia"/>
    <s v="Philippines"/>
    <s v="Puerto Rico"/>
    <d v="2015-07-05T00:00:00"/>
    <s v="Standard Class"/>
    <n v="4"/>
    <n v="80"/>
    <n v="7.0000000000000007E-2"/>
    <n v="97"/>
  </r>
  <r>
    <n v="23381"/>
    <n v="58509"/>
    <x v="688"/>
    <x v="239"/>
    <n v="2"/>
    <s v="Golf"/>
    <s v="Shop By Sport"/>
    <s v="Under Armour Girls' Toddler Spine Surge Runni"/>
    <n v="11593"/>
    <s v="Pacific Asia"/>
    <s v="South Asia"/>
    <s v="India"/>
    <s v="Puerto Rico"/>
    <d v="2015-07-05T00:00:00"/>
    <s v="Standard Class"/>
    <n v="4"/>
    <n v="80"/>
    <n v="0.09"/>
    <n v="97"/>
  </r>
  <r>
    <n v="23525"/>
    <n v="58840"/>
    <x v="374"/>
    <x v="1391"/>
    <n v="2"/>
    <s v="Golf"/>
    <s v="Shop By Sport"/>
    <s v="Under Armour Girls' Toddler Spine Surge Runni"/>
    <n v="3486"/>
    <s v="Pacific Asia"/>
    <s v="Oceania"/>
    <s v="Australia"/>
    <s v="Puerto Rico"/>
    <d v="2015-07-11T00:00:00"/>
    <s v="Standard Class"/>
    <n v="4"/>
    <n v="80"/>
    <n v="0.03"/>
    <n v="97"/>
  </r>
  <r>
    <n v="31288"/>
    <n v="78202"/>
    <x v="311"/>
    <x v="1189"/>
    <n v="2"/>
    <s v="Golf"/>
    <s v="Shop By Sport"/>
    <s v="Under Armour Girls' Toddler Spine Surge Runni"/>
    <n v="9541"/>
    <s v="Pacific Asia"/>
    <s v="Oceania"/>
    <s v="New zealand"/>
    <s v="Puerto Rico"/>
    <d v="2015-09-10T00:00:00"/>
    <s v="Standard Class"/>
    <n v="4"/>
    <n v="80"/>
    <n v="0.13"/>
    <n v="97"/>
  </r>
  <r>
    <n v="43591"/>
    <n v="108857"/>
    <x v="815"/>
    <x v="702"/>
    <n v="2"/>
    <s v="Golf"/>
    <s v="Shop By Sport"/>
    <s v="Under Armour Girls' Toddler Spine Surge Runni"/>
    <n v="1502"/>
    <s v="Africa"/>
    <s v="Southern Africa"/>
    <s v="South Africa"/>
    <s v="Puerto Rico"/>
    <d v="2015-11-02T00:00:00"/>
    <s v="Standard Class"/>
    <n v="4"/>
    <n v="80"/>
    <n v="0.04"/>
    <n v="97"/>
  </r>
  <r>
    <n v="59098"/>
    <n v="147917"/>
    <x v="506"/>
    <x v="473"/>
    <n v="2"/>
    <s v="Golf"/>
    <s v="Shop By Sport"/>
    <s v="Under Armour Girls' Toddler Spine Surge Runni"/>
    <n v="10807"/>
    <s v="LATAM"/>
    <s v="Caribbean"/>
    <s v="Cuba"/>
    <s v="Puerto Rico"/>
    <d v="2016-01-13T00:00:00"/>
    <s v="Standard Class"/>
    <n v="4"/>
    <n v="80"/>
    <n v="0.02"/>
    <n v="97"/>
  </r>
  <r>
    <n v="63226"/>
    <n v="158079"/>
    <x v="638"/>
    <x v="422"/>
    <n v="2"/>
    <s v="Golf"/>
    <s v="Shop By Sport"/>
    <s v="Under Armour Girls' Toddler Spine Surge Runni"/>
    <n v="1951"/>
    <s v="Europe"/>
    <s v="Western Europe"/>
    <s v="France"/>
    <s v="Puerto Rico"/>
    <d v="2016-02-25T00:00:00"/>
    <s v="Standard Class"/>
    <n v="4"/>
    <n v="80"/>
    <n v="7.0000000000000007E-2"/>
    <n v="97"/>
  </r>
  <r>
    <n v="556"/>
    <n v="1389"/>
    <x v="69"/>
    <x v="125"/>
    <n v="2"/>
    <s v="Golf"/>
    <s v="Shop By Sport"/>
    <s v="Under Armour Girls' Toddler Spine Surge Runni"/>
    <n v="7838"/>
    <s v="LATAM"/>
    <s v="Central America"/>
    <s v="Mexico"/>
    <s v="Puerto Rico"/>
    <d v="2016-04-05T00:00:00"/>
    <s v="First Class"/>
    <n v="1"/>
    <n v="80"/>
    <n v="0.01"/>
    <n v="97"/>
  </r>
  <r>
    <n v="11251"/>
    <n v="28115"/>
    <x v="357"/>
    <x v="936"/>
    <n v="2"/>
    <s v="Golf"/>
    <s v="Shop By Sport"/>
    <s v="Under Armour Girls' Toddler Spine Surge Runni"/>
    <n v="11466"/>
    <s v="Europe"/>
    <s v="Southern Europe"/>
    <s v="Spain"/>
    <s v="Puerto Rico"/>
    <d v="2016-07-01T00:00:00"/>
    <s v="Second Class"/>
    <n v="2"/>
    <n v="80"/>
    <n v="0.06"/>
    <n v="97"/>
  </r>
  <r>
    <n v="13671"/>
    <n v="34259"/>
    <x v="237"/>
    <x v="795"/>
    <n v="2"/>
    <s v="Golf"/>
    <s v="Shop By Sport"/>
    <s v="Under Armour Girls' Toddler Spine Surge Runni"/>
    <n v="10225"/>
    <s v="Europe"/>
    <s v="Western Europe"/>
    <s v="France"/>
    <s v="Puerto Rico"/>
    <d v="2016-08-09T00:00:00"/>
    <s v="Standard Class"/>
    <n v="4"/>
    <n v="80"/>
    <n v="0.12"/>
    <n v="97"/>
  </r>
  <r>
    <n v="17525"/>
    <n v="43814"/>
    <x v="237"/>
    <x v="1205"/>
    <n v="2"/>
    <s v="Golf"/>
    <s v="Shop By Sport"/>
    <s v="Under Armour Girls' Toddler Spine Surge Runni"/>
    <n v="849"/>
    <s v="Europe"/>
    <s v="Western Europe"/>
    <s v="France"/>
    <s v="Puerto Rico"/>
    <d v="2016-08-08T00:00:00"/>
    <s v="Standard Class"/>
    <n v="4"/>
    <n v="80"/>
    <n v="0.02"/>
    <n v="97"/>
  </r>
  <r>
    <n v="21033"/>
    <n v="52574"/>
    <x v="281"/>
    <x v="303"/>
    <n v="2"/>
    <s v="Golf"/>
    <s v="Shop By Sport"/>
    <s v="Under Armour Girls' Toddler Spine Surge Runni"/>
    <n v="7049"/>
    <s v="Pacific Asia"/>
    <s v="Southeast Asia"/>
    <s v="Malaysia"/>
    <s v="Puerto Rico"/>
    <d v="2016-08-24T00:00:00"/>
    <s v="Second Class"/>
    <n v="2"/>
    <n v="80"/>
    <n v="0.1"/>
    <n v="97"/>
  </r>
  <r>
    <n v="31055"/>
    <n v="77615"/>
    <x v="884"/>
    <x v="1145"/>
    <n v="2"/>
    <s v="Golf"/>
    <s v="Shop By Sport"/>
    <s v="Under Armour Girls' Toddler Spine Surge Runni"/>
    <n v="4838"/>
    <s v="Pacific Asia"/>
    <s v="Oceania"/>
    <s v="New zealand"/>
    <s v="Puerto Rico"/>
    <d v="2016-09-25T00:00:00"/>
    <s v="First Class"/>
    <n v="1"/>
    <n v="80"/>
    <n v="0.2"/>
    <n v="97"/>
  </r>
  <r>
    <n v="39388"/>
    <n v="98340"/>
    <x v="161"/>
    <x v="305"/>
    <n v="2"/>
    <s v="Golf"/>
    <s v="Shop By Sport"/>
    <s v="Under Armour Girls' Toddler Spine Surge Runni"/>
    <n v="3478"/>
    <s v="North America"/>
    <s v="West of USA"/>
    <s v="USA"/>
    <s v="Puerto Rico"/>
    <d v="2016-12-19T00:00:00"/>
    <s v="Second Class"/>
    <n v="2"/>
    <n v="80"/>
    <n v="0.02"/>
    <n v="97"/>
  </r>
  <r>
    <n v="39878"/>
    <n v="99484"/>
    <x v="962"/>
    <x v="476"/>
    <n v="2"/>
    <s v="Golf"/>
    <s v="Shop By Sport"/>
    <s v="Under Armour Girls' Toddler Spine Surge Runni"/>
    <n v="4796"/>
    <s v="North America"/>
    <s v="US Center"/>
    <s v="USA"/>
    <s v="Puerto Rico"/>
    <d v="2016-12-21T00:00:00"/>
    <s v="Standard Class"/>
    <n v="4"/>
    <n v="80"/>
    <n v="0.05"/>
    <n v="97"/>
  </r>
  <r>
    <n v="39878"/>
    <n v="99485"/>
    <x v="240"/>
    <x v="519"/>
    <n v="2"/>
    <s v="Golf"/>
    <s v="Shop By Sport"/>
    <s v="Under Armour Girls' Toddler Spine Surge Runni"/>
    <n v="4796"/>
    <s v="North America"/>
    <s v="US Center"/>
    <s v="USA"/>
    <s v="Puerto Rico"/>
    <d v="2016-12-25T00:00:00"/>
    <s v="Standard Class"/>
    <n v="4"/>
    <n v="80"/>
    <n v="0.04"/>
    <n v="97"/>
  </r>
  <r>
    <n v="41505"/>
    <n v="103600"/>
    <x v="48"/>
    <x v="404"/>
    <n v="2"/>
    <s v="Golf"/>
    <s v="Shop By Sport"/>
    <s v="Under Armour Girls' Toddler Spine Surge Runni"/>
    <n v="2119"/>
    <s v="Africa"/>
    <s v="Southern Africa"/>
    <s v="South Africa"/>
    <s v="Puerto Rico"/>
    <d v="2017-02-03T00:00:00"/>
    <s v="Standard Class"/>
    <n v="4"/>
    <n v="80"/>
    <n v="7.0000000000000007E-2"/>
    <n v="97"/>
  </r>
  <r>
    <n v="43078"/>
    <n v="107609"/>
    <x v="848"/>
    <x v="528"/>
    <n v="2"/>
    <s v="Golf"/>
    <s v="Shop By Sport"/>
    <s v="Under Armour Girls' Toddler Spine Surge Runni"/>
    <n v="5807"/>
    <s v="Africa"/>
    <s v="Central Africa"/>
    <s v="Democratic Republic of Congo"/>
    <s v="Puerto Rico"/>
    <d v="2017-03-10T00:00:00"/>
    <s v="Standard Class"/>
    <n v="4"/>
    <n v="80"/>
    <n v="0.03"/>
    <n v="97"/>
  </r>
  <r>
    <n v="43628"/>
    <n v="108961"/>
    <x v="420"/>
    <x v="1310"/>
    <n v="2"/>
    <s v="Golf"/>
    <s v="Shop By Sport"/>
    <s v="Under Armour Girls' Toddler Spine Surge Runni"/>
    <n v="9702"/>
    <s v="Africa"/>
    <s v="North Africa"/>
    <s v="Algeria "/>
    <s v="Puerto Rico"/>
    <d v="2017-03-30T00:00:00"/>
    <s v="Standard Class"/>
    <n v="4"/>
    <n v="80"/>
    <n v="0.02"/>
    <n v="97"/>
  </r>
  <r>
    <n v="59358"/>
    <n v="148595"/>
    <x v="777"/>
    <x v="1282"/>
    <n v="2"/>
    <s v="Golf"/>
    <s v="Shop By Sport"/>
    <s v="Under Armour Girls' Toddler Spine Surge Runni"/>
    <n v="11826"/>
    <s v="LATAM"/>
    <s v="Central America"/>
    <s v="Mexico"/>
    <s v="Puerto Rico"/>
    <d v="2017-07-29T00:00:00"/>
    <s v="Second Class"/>
    <n v="2"/>
    <n v="80"/>
    <n v="7.0000000000000007E-2"/>
    <n v="97"/>
  </r>
  <r>
    <n v="63678"/>
    <n v="159183"/>
    <x v="1004"/>
    <x v="951"/>
    <n v="2"/>
    <s v="Golf"/>
    <s v="Shop By Sport"/>
    <s v="Under Armour Girls' Toddler Spine Surge Runni"/>
    <n v="9418"/>
    <s v="Europe"/>
    <s v="Western Europe"/>
    <s v="France"/>
    <s v="Puerto Rico"/>
    <d v="2017-08-30T00:00:00"/>
    <s v="Standard Class"/>
    <n v="4"/>
    <n v="80"/>
    <n v="0.18"/>
    <n v="97"/>
  </r>
  <r>
    <n v="11243"/>
    <n v="28099"/>
    <x v="256"/>
    <x v="36"/>
    <n v="4"/>
    <s v="Golf"/>
    <s v="Shop By Sport"/>
    <s v="Under Armour Girls' Toddler Spine Surge Runni"/>
    <n v="6300"/>
    <s v="Europe"/>
    <s v="Western Europe"/>
    <s v="France"/>
    <s v="Puerto Rico"/>
    <d v="2015-04-26T00:00:00"/>
    <s v="Standard Class"/>
    <n v="4"/>
    <n v="160"/>
    <n v="0"/>
    <n v="97"/>
  </r>
  <r>
    <n v="11586"/>
    <n v="28966"/>
    <x v="797"/>
    <x v="1439"/>
    <n v="4"/>
    <s v="Golf"/>
    <s v="Shop By Sport"/>
    <s v="Under Armour Girls' Toddler Spine Surge Runni"/>
    <n v="10003"/>
    <s v="Europe"/>
    <s v="Western Europe"/>
    <s v="France"/>
    <s v="Puerto Rico"/>
    <d v="2015-05-12T00:00:00"/>
    <s v="First Class"/>
    <n v="1"/>
    <n v="160"/>
    <n v="0.03"/>
    <n v="97"/>
  </r>
  <r>
    <n v="19071"/>
    <n v="47672"/>
    <x v="154"/>
    <x v="322"/>
    <n v="4"/>
    <s v="Golf"/>
    <s v="Shop By Sport"/>
    <s v="Under Armour Girls' Toddler Spine Surge Runni"/>
    <n v="3125"/>
    <s v="Europe"/>
    <s v="Southern Europe"/>
    <s v="Spain"/>
    <s v="Puerto Rico"/>
    <d v="2015-07-08T00:00:00"/>
    <s v="Standard Class"/>
    <n v="4"/>
    <n v="160"/>
    <n v="0.16"/>
    <n v="97"/>
  </r>
  <r>
    <n v="19935"/>
    <n v="49828"/>
    <x v="154"/>
    <x v="192"/>
    <n v="4"/>
    <s v="Golf"/>
    <s v="Shop By Sport"/>
    <s v="Under Armour Girls' Toddler Spine Surge Runni"/>
    <n v="11895"/>
    <s v="Europe"/>
    <s v="Northern Europe"/>
    <s v="Sweden"/>
    <s v="Puerto Rico"/>
    <d v="2015-07-04T00:00:00"/>
    <s v="Second Class"/>
    <n v="2"/>
    <n v="160"/>
    <n v="0.02"/>
    <n v="97"/>
  </r>
  <r>
    <n v="33063"/>
    <n v="82652"/>
    <x v="324"/>
    <x v="1403"/>
    <n v="4"/>
    <s v="Golf"/>
    <s v="Shop By Sport"/>
    <s v="Under Armour Girls' Toddler Spine Surge Runni"/>
    <n v="5087"/>
    <s v="North America"/>
    <s v="South of  USA"/>
    <s v="USA"/>
    <s v="Puerto Rico"/>
    <d v="2016-05-01T00:00:00"/>
    <s v="Second Class"/>
    <n v="2"/>
    <n v="160"/>
    <n v="0"/>
    <n v="97"/>
  </r>
  <r>
    <n v="41025"/>
    <n v="102406"/>
    <x v="125"/>
    <x v="767"/>
    <n v="4"/>
    <s v="Golf"/>
    <s v="Shop By Sport"/>
    <s v="Under Armour Girls' Toddler Spine Surge Runni"/>
    <n v="3675"/>
    <s v="North America"/>
    <s v="East of USA"/>
    <s v="USA"/>
    <s v="Puerto Rico"/>
    <d v="2016-09-22T00:00:00"/>
    <s v="Second Class"/>
    <n v="2"/>
    <n v="160"/>
    <n v="0.2"/>
    <n v="97"/>
  </r>
  <r>
    <n v="51641"/>
    <n v="129042"/>
    <x v="401"/>
    <x v="878"/>
    <n v="4"/>
    <s v="Golf"/>
    <s v="Shop By Sport"/>
    <s v="Under Armour Girls' Toddler Spine Surge Runni"/>
    <n v="1334"/>
    <s v="LATAM"/>
    <s v="South America"/>
    <s v="Venezuela"/>
    <s v="Puerto Rico"/>
    <d v="2016-11-28T00:00:00"/>
    <s v="Standard Class"/>
    <n v="4"/>
    <n v="160"/>
    <n v="0.04"/>
    <n v="97"/>
  </r>
  <r>
    <n v="4903"/>
    <n v="12270"/>
    <x v="267"/>
    <x v="115"/>
    <n v="4"/>
    <s v="Golf"/>
    <s v="Shop By Sport"/>
    <s v="Under Armour Girls' Toddler Spine Surge Runni"/>
    <n v="8418"/>
    <s v="LATAM"/>
    <s v="Caribbean"/>
    <s v="Dominican Republic"/>
    <s v="Puerto Rico"/>
    <d v="2015-02-01T00:00:00"/>
    <s v="First Class"/>
    <n v="1"/>
    <n v="160"/>
    <n v="0.18"/>
    <n v="97"/>
  </r>
  <r>
    <n v="13038"/>
    <n v="32611"/>
    <x v="831"/>
    <x v="1433"/>
    <n v="4"/>
    <s v="Golf"/>
    <s v="Shop By Sport"/>
    <s v="Under Armour Girls' Toddler Spine Surge Runni"/>
    <n v="7005"/>
    <s v="Europe"/>
    <s v="Southern Europe"/>
    <s v="Portugal"/>
    <s v="Puerto Rico"/>
    <d v="2015-07-27T00:00:00"/>
    <s v="Same Day"/>
    <n v="3"/>
    <n v="160"/>
    <n v="0.01"/>
    <n v="97"/>
  </r>
  <r>
    <n v="29595"/>
    <n v="74061"/>
    <x v="63"/>
    <x v="987"/>
    <n v="4"/>
    <s v="Golf"/>
    <s v="Shop By Sport"/>
    <s v="Under Armour Girls' Toddler Spine Surge Runni"/>
    <n v="3771"/>
    <s v="Pacific Asia"/>
    <s v="Southeast Asia"/>
    <s v="Indonesia"/>
    <s v="Puerto Rico"/>
    <d v="2016-01-17T00:00:00"/>
    <s v="First Class"/>
    <n v="1"/>
    <n v="160"/>
    <n v="0.16"/>
    <n v="97"/>
  </r>
  <r>
    <n v="35376"/>
    <n v="88368"/>
    <x v="753"/>
    <x v="21"/>
    <n v="4"/>
    <s v="Golf"/>
    <s v="Shop By Sport"/>
    <s v="Under Armour Girls' Toddler Spine Surge Runni"/>
    <n v="11950"/>
    <s v="North America"/>
    <s v="South of  USA"/>
    <s v="USA"/>
    <s v="Puerto Rico"/>
    <d v="2016-04-18T00:00:00"/>
    <s v="First Class"/>
    <n v="1"/>
    <n v="160"/>
    <n v="0.16"/>
    <n v="97"/>
  </r>
  <r>
    <n v="43991"/>
    <n v="109880"/>
    <x v="358"/>
    <x v="365"/>
    <n v="4"/>
    <s v="Golf"/>
    <s v="Shop By Sport"/>
    <s v="Under Armour Girls' Toddler Spine Surge Runni"/>
    <n v="368"/>
    <s v="Pacific Asia"/>
    <s v="West Asia"/>
    <s v="Turkey"/>
    <s v="Puerto Rico"/>
    <d v="2016-08-21T00:00:00"/>
    <s v="Same Day"/>
    <n v="3"/>
    <n v="160"/>
    <n v="0.02"/>
    <n v="97"/>
  </r>
  <r>
    <n v="49221"/>
    <n v="123071"/>
    <x v="962"/>
    <x v="486"/>
    <n v="4"/>
    <s v="Golf"/>
    <s v="Shop By Sport"/>
    <s v="Under Armour Girls' Toddler Spine Surge Runni"/>
    <n v="7618"/>
    <s v="Pacific Asia"/>
    <s v="West Asia"/>
    <s v="Iraq"/>
    <s v="Puerto Rico"/>
    <d v="2016-12-20T00:00:00"/>
    <s v="Second Class"/>
    <n v="2"/>
    <n v="160"/>
    <n v="0.12"/>
    <n v="97"/>
  </r>
  <r>
    <n v="53898"/>
    <n v="134759"/>
    <x v="382"/>
    <x v="665"/>
    <n v="4"/>
    <s v="Golf"/>
    <s v="Shop By Sport"/>
    <s v="Under Armour Girls' Toddler Spine Surge Runni"/>
    <n v="5030"/>
    <s v="LATAM"/>
    <s v="Central America"/>
    <s v="Guatemala"/>
    <s v="Puerto Rico"/>
    <d v="2017-02-27T00:00:00"/>
    <s v="First Class"/>
    <n v="1"/>
    <n v="160"/>
    <n v="0.2"/>
    <n v="97"/>
  </r>
  <r>
    <n v="63655"/>
    <n v="159117"/>
    <x v="50"/>
    <x v="136"/>
    <n v="4"/>
    <s v="Golf"/>
    <s v="Shop By Sport"/>
    <s v="Under Armour Girls' Toddler Spine Surge Runni"/>
    <n v="4191"/>
    <s v="Europe"/>
    <s v="Western Europe"/>
    <s v="France"/>
    <s v="Puerto Rico"/>
    <d v="2017-07-30T00:00:00"/>
    <s v="Second Class"/>
    <n v="2"/>
    <n v="160"/>
    <n v="0.06"/>
    <n v="97"/>
  </r>
  <r>
    <n v="293"/>
    <n v="738"/>
    <x v="131"/>
    <x v="796"/>
    <n v="4"/>
    <s v="Golf"/>
    <s v="Shop By Sport"/>
    <s v="Under Armour Girls' Toddler Spine Surge Runni"/>
    <n v="4731"/>
    <s v="LATAM"/>
    <s v="South America"/>
    <s v="Brazil"/>
    <s v="Puerto Rico"/>
    <d v="2017-08-28T00:00:00"/>
    <s v="Standard Class"/>
    <n v="4"/>
    <n v="160"/>
    <n v="0.13"/>
    <n v="97"/>
  </r>
  <r>
    <n v="1703"/>
    <n v="4232"/>
    <x v="561"/>
    <x v="179"/>
    <n v="4"/>
    <s v="Golf"/>
    <s v="Shop By Sport"/>
    <s v="Under Armour Girls' Toddler Spine Surge Runni"/>
    <n v="10185"/>
    <s v="LATAM"/>
    <s v="Central America"/>
    <s v="Mexico"/>
    <s v="Puerto Rico"/>
    <d v="2015-01-16T00:00:00"/>
    <s v="Standard Class"/>
    <n v="4"/>
    <n v="160"/>
    <n v="0.09"/>
    <n v="97"/>
  </r>
  <r>
    <n v="8101"/>
    <n v="20218"/>
    <x v="780"/>
    <x v="106"/>
    <n v="4"/>
    <s v="Golf"/>
    <s v="Shop By Sport"/>
    <s v="Under Armour Girls' Toddler Spine Surge Runni"/>
    <n v="8535"/>
    <s v="LATAM"/>
    <s v="Central America"/>
    <s v="Mexico"/>
    <s v="Puerto Rico"/>
    <d v="2015-02-13T00:00:00"/>
    <s v="Standard Class"/>
    <n v="4"/>
    <n v="160"/>
    <n v="0.09"/>
    <n v="97"/>
  </r>
  <r>
    <n v="11565"/>
    <n v="28921"/>
    <x v="453"/>
    <x v="792"/>
    <n v="4"/>
    <s v="Golf"/>
    <s v="Shop By Sport"/>
    <s v="Under Armour Girls' Toddler Spine Surge Runni"/>
    <n v="1412"/>
    <s v="Europe"/>
    <s v="Western Europe"/>
    <s v="Germany"/>
    <s v="Puerto Rico"/>
    <d v="2015-03-12T00:00:00"/>
    <s v="Standard Class"/>
    <n v="4"/>
    <n v="160"/>
    <n v="0.05"/>
    <n v="97"/>
  </r>
  <r>
    <n v="17891"/>
    <n v="44700"/>
    <x v="980"/>
    <x v="1073"/>
    <n v="4"/>
    <s v="Golf"/>
    <s v="Shop By Sport"/>
    <s v="Under Armour Girls' Toddler Spine Surge Runni"/>
    <n v="4482"/>
    <s v="Europe"/>
    <s v="Western Europe"/>
    <s v="Belgium"/>
    <s v="Puerto Rico"/>
    <d v="2015-04-15T00:00:00"/>
    <s v="Standard Class"/>
    <n v="4"/>
    <n v="160"/>
    <n v="0.03"/>
    <n v="97"/>
  </r>
  <r>
    <n v="19043"/>
    <n v="47596"/>
    <x v="516"/>
    <x v="174"/>
    <n v="4"/>
    <s v="Golf"/>
    <s v="Shop By Sport"/>
    <s v="Under Armour Girls' Toddler Spine Surge Runni"/>
    <n v="7944"/>
    <s v="Europe"/>
    <s v="Northern Europe"/>
    <s v="United Kingdom"/>
    <s v="Puerto Rico"/>
    <d v="2015-05-01T00:00:00"/>
    <s v="Standard Class"/>
    <n v="4"/>
    <n v="160"/>
    <n v="0.2"/>
    <n v="97"/>
  </r>
  <r>
    <n v="19046"/>
    <n v="47604"/>
    <x v="797"/>
    <x v="178"/>
    <n v="4"/>
    <s v="Golf"/>
    <s v="Shop By Sport"/>
    <s v="Under Armour Girls' Toddler Spine Surge Runni"/>
    <n v="614"/>
    <s v="Europe"/>
    <s v="Western Europe"/>
    <s v="Germany"/>
    <s v="Puerto Rico"/>
    <d v="2015-05-10T00:00:00"/>
    <s v="Standard Class"/>
    <n v="4"/>
    <n v="160"/>
    <n v="0.18"/>
    <n v="97"/>
  </r>
  <r>
    <n v="29355"/>
    <n v="73442"/>
    <x v="135"/>
    <x v="1259"/>
    <n v="4"/>
    <s v="Golf"/>
    <s v="Shop By Sport"/>
    <s v="Under Armour Girls' Toddler Spine Surge Runni"/>
    <n v="4796"/>
    <s v="Pacific Asia"/>
    <s v="South Asia"/>
    <s v="India"/>
    <s v="Puerto Rico"/>
    <d v="2015-06-24T00:00:00"/>
    <s v="Standard Class"/>
    <n v="4"/>
    <n v="160"/>
    <n v="0.01"/>
    <n v="97"/>
  </r>
  <r>
    <n v="33803"/>
    <n v="84367"/>
    <x v="644"/>
    <x v="1284"/>
    <n v="4"/>
    <s v="Golf"/>
    <s v="Shop By Sport"/>
    <s v="Under Armour Girls' Toddler Spine Surge Runni"/>
    <n v="487"/>
    <s v="North America"/>
    <s v="West of USA"/>
    <s v="USA"/>
    <s v="Puerto Rico"/>
    <d v="2015-08-01T00:00:00"/>
    <s v="Standard Class"/>
    <n v="4"/>
    <n v="160"/>
    <n v="0.2"/>
    <n v="97"/>
  </r>
  <r>
    <n v="39815"/>
    <n v="99347"/>
    <x v="82"/>
    <x v="906"/>
    <n v="4"/>
    <s v="Golf"/>
    <s v="Shop By Sport"/>
    <s v="Under Armour Girls' Toddler Spine Surge Runni"/>
    <n v="4191"/>
    <s v="North America"/>
    <s v="East of USA"/>
    <s v="USA"/>
    <s v="Puerto Rico"/>
    <d v="2015-09-19T00:00:00"/>
    <s v="Standard Class"/>
    <n v="4"/>
    <n v="160"/>
    <n v="0.02"/>
    <n v="97"/>
  </r>
  <r>
    <n v="47955"/>
    <n v="119937"/>
    <x v="7"/>
    <x v="1310"/>
    <n v="4"/>
    <s v="Golf"/>
    <s v="Shop By Sport"/>
    <s v="Under Armour Girls' Toddler Spine Surge Runni"/>
    <n v="6184"/>
    <s v="Pacific Asia"/>
    <s v="West Asia"/>
    <s v="Iraq"/>
    <s v="Puerto Rico"/>
    <d v="2015-11-17T00:00:00"/>
    <s v="Standard Class"/>
    <n v="4"/>
    <n v="160"/>
    <n v="0.2"/>
    <n v="97"/>
  </r>
  <r>
    <n v="49545"/>
    <n v="123812"/>
    <x v="205"/>
    <x v="571"/>
    <n v="4"/>
    <s v="Golf"/>
    <s v="Shop By Sport"/>
    <s v="Under Armour Girls' Toddler Spine Surge Runni"/>
    <n v="7620"/>
    <s v="Pacific Asia"/>
    <s v="Central Asia"/>
    <s v="Uzbekistan"/>
    <s v="Puerto Rico"/>
    <d v="2015-12-17T00:00:00"/>
    <s v="Standard Class"/>
    <n v="4"/>
    <n v="160"/>
    <n v="0.13"/>
    <n v="97"/>
  </r>
  <r>
    <n v="55521"/>
    <n v="138859"/>
    <x v="484"/>
    <x v="658"/>
    <n v="4"/>
    <s v="Golf"/>
    <s v="Shop By Sport"/>
    <s v="Under Armour Girls' Toddler Spine Surge Runni"/>
    <n v="765"/>
    <s v="LATAM"/>
    <s v="South America"/>
    <s v="Brazil"/>
    <s v="Puerto Rico"/>
    <d v="2016-01-11T00:00:00"/>
    <s v="Standard Class"/>
    <n v="4"/>
    <n v="160"/>
    <n v="0.13"/>
    <n v="97"/>
  </r>
  <r>
    <n v="63226"/>
    <n v="158080"/>
    <x v="766"/>
    <x v="721"/>
    <n v="4"/>
    <s v="Golf"/>
    <s v="Shop By Sport"/>
    <s v="Under Armour Girls' Toddler Spine Surge Runni"/>
    <n v="1951"/>
    <s v="Europe"/>
    <s v="Western Europe"/>
    <s v="France"/>
    <s v="Puerto Rico"/>
    <d v="2016-04-21T00:00:00"/>
    <s v="Standard Class"/>
    <n v="4"/>
    <n v="160"/>
    <n v="0.04"/>
    <n v="97"/>
  </r>
  <r>
    <n v="65638"/>
    <n v="164040"/>
    <x v="835"/>
    <x v="377"/>
    <n v="4"/>
    <s v="Golf"/>
    <s v="Shop By Sport"/>
    <s v="Under Armour Girls' Toddler Spine Surge Runni"/>
    <n v="6065"/>
    <s v="Europe"/>
    <s v="Southern Europe"/>
    <s v="Italy"/>
    <s v="Puerto Rico"/>
    <d v="2016-04-24T00:00:00"/>
    <s v="Standard Class"/>
    <n v="4"/>
    <n v="160"/>
    <n v="0.06"/>
    <n v="97"/>
  </r>
  <r>
    <n v="236"/>
    <n v="578"/>
    <x v="208"/>
    <x v="390"/>
    <n v="4"/>
    <s v="Golf"/>
    <s v="Shop By Sport"/>
    <s v="Under Armour Girls' Toddler Spine Surge Runni"/>
    <n v="9785"/>
    <s v="LATAM"/>
    <s v="Central America"/>
    <s v="El Salvador"/>
    <s v="Puerto Rico"/>
    <d v="2016-05-13T00:00:00"/>
    <s v="Standard Class"/>
    <n v="4"/>
    <n v="160"/>
    <n v="0.16"/>
    <n v="97"/>
  </r>
  <r>
    <n v="2105"/>
    <n v="5263"/>
    <x v="171"/>
    <x v="1130"/>
    <n v="4"/>
    <s v="Golf"/>
    <s v="Shop By Sport"/>
    <s v="Under Armour Girls' Toddler Spine Surge Runni"/>
    <n v="10538"/>
    <s v="LATAM"/>
    <s v="South America"/>
    <s v="Brazil"/>
    <s v="Puerto Rico"/>
    <d v="2016-06-03T00:00:00"/>
    <s v="Same Day"/>
    <n v="3"/>
    <n v="160"/>
    <n v="0.17"/>
    <n v="97"/>
  </r>
  <r>
    <n v="2523"/>
    <n v="6311"/>
    <x v="891"/>
    <x v="301"/>
    <n v="4"/>
    <s v="Golf"/>
    <s v="Shop By Sport"/>
    <s v="Under Armour Girls' Toddler Spine Surge Runni"/>
    <n v="5865"/>
    <s v="LATAM"/>
    <s v="Central America"/>
    <s v="Nicaragua"/>
    <s v="Puerto Rico"/>
    <d v="2016-06-16T00:00:00"/>
    <s v="Standard Class"/>
    <n v="4"/>
    <n v="160"/>
    <n v="0.18"/>
    <n v="97"/>
  </r>
  <r>
    <n v="4563"/>
    <n v="11432"/>
    <x v="774"/>
    <x v="1022"/>
    <n v="4"/>
    <s v="Golf"/>
    <s v="Shop By Sport"/>
    <s v="Under Armour Girls' Toddler Spine Surge Runni"/>
    <n v="6355"/>
    <s v="LATAM"/>
    <s v="Central America"/>
    <s v="Panama"/>
    <s v="Puerto Rico"/>
    <d v="2016-06-24T00:00:00"/>
    <s v="Standard Class"/>
    <n v="4"/>
    <n v="160"/>
    <n v="0.12"/>
    <n v="97"/>
  </r>
  <r>
    <n v="7781"/>
    <n v="19454"/>
    <x v="949"/>
    <x v="199"/>
    <n v="4"/>
    <s v="Golf"/>
    <s v="Shop By Sport"/>
    <s v="Under Armour Girls' Toddler Spine Surge Runni"/>
    <n v="6300"/>
    <s v="LATAM"/>
    <s v="South America"/>
    <s v="Chile"/>
    <s v="Puerto Rico"/>
    <d v="2016-07-21T00:00:00"/>
    <s v="Second Class"/>
    <n v="2"/>
    <n v="160"/>
    <n v="0.18"/>
    <n v="97"/>
  </r>
  <r>
    <n v="9561"/>
    <n v="23875"/>
    <x v="284"/>
    <x v="518"/>
    <n v="4"/>
    <s v="Golf"/>
    <s v="Shop By Sport"/>
    <s v="Under Armour Girls' Toddler Spine Surge Runni"/>
    <n v="11717"/>
    <s v="LATAM"/>
    <s v="South America"/>
    <s v="Brazil"/>
    <s v="Puerto Rico"/>
    <d v="2016-08-10T00:00:00"/>
    <s v="Second Class"/>
    <n v="2"/>
    <n v="160"/>
    <n v="0.03"/>
    <n v="97"/>
  </r>
  <r>
    <n v="17896"/>
    <n v="44708"/>
    <x v="125"/>
    <x v="336"/>
    <n v="4"/>
    <s v="Golf"/>
    <s v="Shop By Sport"/>
    <s v="Under Armour Girls' Toddler Spine Surge Runni"/>
    <n v="1500"/>
    <s v="Europe"/>
    <s v="Western Europe"/>
    <s v="France"/>
    <s v="Puerto Rico"/>
    <d v="2016-09-21T00:00:00"/>
    <s v="Standard Class"/>
    <n v="4"/>
    <n v="160"/>
    <n v="0.02"/>
    <n v="97"/>
  </r>
  <r>
    <n v="25236"/>
    <n v="63243"/>
    <x v="528"/>
    <x v="497"/>
    <n v="4"/>
    <s v="Golf"/>
    <s v="Shop By Sport"/>
    <s v="Under Armour Girls' Toddler Spine Surge Runni"/>
    <n v="7444"/>
    <s v="Pacific Asia"/>
    <s v="Oceania"/>
    <s v="Australia"/>
    <s v="Puerto Rico"/>
    <d v="2016-12-07T00:00:00"/>
    <s v="Standard Class"/>
    <n v="4"/>
    <n v="160"/>
    <n v="0.01"/>
    <n v="97"/>
  </r>
  <r>
    <n v="35846"/>
    <n v="89512"/>
    <x v="642"/>
    <x v="1093"/>
    <n v="4"/>
    <s v="Golf"/>
    <s v="Shop By Sport"/>
    <s v="Under Armour Girls' Toddler Spine Surge Runni"/>
    <n v="2501"/>
    <s v="North America"/>
    <s v="US Center"/>
    <s v="USA"/>
    <s v="Puerto Rico"/>
    <d v="2017-01-05T00:00:00"/>
    <s v="Standard Class"/>
    <n v="4"/>
    <n v="160"/>
    <n v="0.13"/>
    <n v="97"/>
  </r>
  <r>
    <n v="37398"/>
    <n v="93351"/>
    <x v="430"/>
    <x v="558"/>
    <n v="4"/>
    <s v="Golf"/>
    <s v="Shop By Sport"/>
    <s v="Under Armour Girls' Toddler Spine Surge Runni"/>
    <n v="551"/>
    <s v="North America"/>
    <s v="East of USA"/>
    <s v="USA"/>
    <s v="Puerto Rico"/>
    <d v="2017-01-26T00:00:00"/>
    <s v="Standard Class"/>
    <n v="4"/>
    <n v="160"/>
    <n v="0.03"/>
    <n v="97"/>
  </r>
  <r>
    <n v="47988"/>
    <n v="120005"/>
    <x v="957"/>
    <x v="1243"/>
    <n v="4"/>
    <s v="Golf"/>
    <s v="Shop By Sport"/>
    <s v="Under Armour Girls' Toddler Spine Surge Runni"/>
    <n v="6208"/>
    <s v="Africa"/>
    <s v="North Africa"/>
    <s v="Sudan"/>
    <s v="Puerto Rico"/>
    <d v="2017-04-01T00:00:00"/>
    <s v="Second Class"/>
    <n v="2"/>
    <n v="160"/>
    <n v="0.17"/>
    <n v="97"/>
  </r>
  <r>
    <n v="49805"/>
    <n v="124505"/>
    <x v="737"/>
    <x v="1340"/>
    <n v="4"/>
    <s v="Golf"/>
    <s v="Shop By Sport"/>
    <s v="Under Armour Girls' Toddler Spine Surge Runni"/>
    <n v="12238"/>
    <s v="Pacific Asia"/>
    <s v="West Asia"/>
    <s v="Turkey"/>
    <s v="Puerto Rico"/>
    <d v="2017-04-05T00:00:00"/>
    <s v="Standard Class"/>
    <n v="4"/>
    <n v="160"/>
    <n v="0.25"/>
    <n v="97"/>
  </r>
  <r>
    <n v="51671"/>
    <n v="129107"/>
    <x v="566"/>
    <x v="742"/>
    <n v="4"/>
    <s v="Golf"/>
    <s v="Shop By Sport"/>
    <s v="Under Armour Girls' Toddler Spine Surge Runni"/>
    <n v="9000"/>
    <s v="LATAM"/>
    <s v="South America"/>
    <s v="Brazil"/>
    <s v="Puerto Rico"/>
    <d v="2017-04-25T00:00:00"/>
    <s v="Standard Class"/>
    <n v="4"/>
    <n v="160"/>
    <n v="0.02"/>
    <n v="97"/>
  </r>
  <r>
    <n v="57021"/>
    <n v="142630"/>
    <x v="459"/>
    <x v="1010"/>
    <n v="4"/>
    <s v="Golf"/>
    <s v="Shop By Sport"/>
    <s v="Under Armour Girls' Toddler Spine Surge Runni"/>
    <n v="7049"/>
    <s v="LATAM"/>
    <s v="Central America"/>
    <s v="Mexico"/>
    <s v="Puerto Rico"/>
    <d v="2017-06-23T00:00:00"/>
    <s v="Second Class"/>
    <n v="2"/>
    <n v="160"/>
    <n v="0.06"/>
    <n v="97"/>
  </r>
  <r>
    <n v="57233"/>
    <n v="143160"/>
    <x v="697"/>
    <x v="789"/>
    <n v="4"/>
    <s v="Golf"/>
    <s v="Shop By Sport"/>
    <s v="Under Armour Girls' Toddler Spine Surge Runni"/>
    <n v="5193"/>
    <s v="LATAM"/>
    <s v="South America"/>
    <s v="Colombia"/>
    <s v="Puerto Rico"/>
    <d v="2017-06-27T00:00:00"/>
    <s v="Standard Class"/>
    <n v="4"/>
    <n v="160"/>
    <n v="0.01"/>
    <n v="97"/>
  </r>
  <r>
    <n v="59061"/>
    <n v="147826"/>
    <x v="764"/>
    <x v="998"/>
    <n v="4"/>
    <s v="Golf"/>
    <s v="Shop By Sport"/>
    <s v="Under Armour Girls' Toddler Spine Surge Runni"/>
    <n v="12266"/>
    <s v="LATAM"/>
    <s v="Central America"/>
    <s v="Mexico"/>
    <s v="Puerto Rico"/>
    <d v="2017-07-02T00:00:00"/>
    <s v="Second Class"/>
    <n v="2"/>
    <n v="160"/>
    <n v="0.25"/>
    <n v="97"/>
  </r>
  <r>
    <n v="61046"/>
    <n v="152701"/>
    <x v="555"/>
    <x v="3"/>
    <n v="4"/>
    <s v="Golf"/>
    <s v="Shop By Sport"/>
    <s v="Under Armour Girls' Toddler Spine Surge Runni"/>
    <n v="7215"/>
    <s v="LATAM"/>
    <s v="South America"/>
    <s v="Brazil"/>
    <s v="Puerto Rico"/>
    <d v="2017-07-13T00:00:00"/>
    <s v="Second Class"/>
    <n v="2"/>
    <n v="160"/>
    <n v="0.05"/>
    <n v="97"/>
  </r>
  <r>
    <n v="65875"/>
    <n v="164627"/>
    <x v="675"/>
    <x v="1311"/>
    <n v="4"/>
    <s v="Golf"/>
    <s v="Shop By Sport"/>
    <s v="Under Armour Girls' Toddler Spine Surge Runni"/>
    <n v="9180"/>
    <s v="Europe"/>
    <s v="Western Europe"/>
    <s v="France"/>
    <s v="Puerto Rico"/>
    <d v="2017-08-28T00:00:00"/>
    <s v="First Class"/>
    <n v="1"/>
    <n v="160"/>
    <n v="0.25"/>
    <n v="97"/>
  </r>
  <r>
    <n v="67958"/>
    <n v="169892"/>
    <x v="494"/>
    <x v="234"/>
    <n v="4"/>
    <s v="Golf"/>
    <s v="Shop By Sport"/>
    <s v="Under Armour Girls' Toddler Spine Surge Runni"/>
    <n v="11005"/>
    <s v="Europe"/>
    <s v="Western Europe"/>
    <s v="France"/>
    <s v="Puerto Rico"/>
    <d v="2017-09-23T00:00:00"/>
    <s v="Standard Class"/>
    <n v="4"/>
    <n v="160"/>
    <n v="0.17"/>
    <n v="97"/>
  </r>
  <r>
    <n v="61943"/>
    <n v="154856"/>
    <x v="223"/>
    <x v="55"/>
    <n v="4"/>
    <s v="Outdoors"/>
    <s v="Men's Golf Clubs"/>
    <s v="Merrell Women's Grassbow Sport Hiking Shoe"/>
    <n v="9785"/>
    <s v="Europe"/>
    <s v="Western Europe"/>
    <s v="Germany"/>
    <s v="Puerto Rico"/>
    <d v="2017-06-27T00:00:00"/>
    <s v="Standard Class"/>
    <n v="4"/>
    <n v="400"/>
    <n v="0"/>
    <n v="235"/>
  </r>
  <r>
    <n v="63308"/>
    <n v="158286"/>
    <x v="179"/>
    <x v="1225"/>
    <n v="2"/>
    <s v="Footwear"/>
    <s v="As Seen on  TV!"/>
    <s v="Nike Men's Free TR 5.0 TB Training Shoe"/>
    <n v="5733"/>
    <s v="Europe"/>
    <s v="Western Europe"/>
    <s v="Germany"/>
    <s v="Puerto Rico"/>
    <d v="2017-07-17T00:00:00"/>
    <s v="Second Class"/>
    <n v="2"/>
    <n v="200"/>
    <n v="0.06"/>
    <n v="135"/>
  </r>
  <r>
    <n v="63388"/>
    <n v="158478"/>
    <x v="210"/>
    <x v="654"/>
    <n v="4"/>
    <s v="Outdoors"/>
    <s v="Men's Golf Clubs"/>
    <s v="Merrell Women's Grassbow Sport Hiking Shoe"/>
    <n v="9702"/>
    <s v="Europe"/>
    <s v="Western Europe"/>
    <s v="France"/>
    <s v="Puerto Rico"/>
    <d v="2017-07-18T00:00:00"/>
    <s v="Standard Class"/>
    <n v="4"/>
    <n v="400"/>
    <n v="0.1"/>
    <n v="235"/>
  </r>
  <r>
    <n v="63641"/>
    <n v="159073"/>
    <x v="29"/>
    <x v="593"/>
    <n v="2"/>
    <s v="Outdoors"/>
    <s v="Women's Golf Clubs"/>
    <s v="TaylorMade White Smoke IN-12 Putter"/>
    <n v="9047"/>
    <s v="Europe"/>
    <s v="Northern Europe"/>
    <s v="Norway"/>
    <s v="Puerto Rico"/>
    <d v="2017-07-19T00:00:00"/>
    <s v="Standard Class"/>
    <n v="4"/>
    <n v="200"/>
    <n v="0.13"/>
    <n v="178"/>
  </r>
  <r>
    <n v="63641"/>
    <n v="159072"/>
    <x v="29"/>
    <x v="593"/>
    <n v="4"/>
    <s v="Footwear"/>
    <s v="As Seen on  TV!"/>
    <s v="Nike Men's Free TR 5.0 TB Training Shoe"/>
    <n v="9047"/>
    <s v="Europe"/>
    <s v="Northern Europe"/>
    <s v="Norway"/>
    <s v="Puerto Rico"/>
    <d v="2017-07-19T00:00:00"/>
    <s v="Standard Class"/>
    <n v="4"/>
    <n v="400"/>
    <n v="0.16"/>
    <n v="135"/>
  </r>
  <r>
    <n v="63806"/>
    <n v="159489"/>
    <x v="254"/>
    <x v="702"/>
    <n v="4"/>
    <s v="Outdoors"/>
    <s v="Women's Golf Clubs"/>
    <s v="TaylorMade White Smoke IN-12 Putter"/>
    <n v="2654"/>
    <s v="Europe"/>
    <s v="Western Europe"/>
    <s v="France"/>
    <s v="Puerto Rico"/>
    <d v="2017-07-22T00:00:00"/>
    <s v="Standard Class"/>
    <n v="4"/>
    <n v="400"/>
    <n v="0.09"/>
    <n v="178"/>
  </r>
  <r>
    <n v="63853"/>
    <n v="159618"/>
    <x v="367"/>
    <x v="556"/>
    <n v="3"/>
    <s v="Footwear"/>
    <s v="As Seen on  TV!"/>
    <s v="Nike Men's Free TR 5.0 TB Training Shoe"/>
    <n v="4973"/>
    <s v="Europe"/>
    <s v="Western Europe"/>
    <s v="France"/>
    <s v="Puerto Rico"/>
    <d v="2017-07-25T00:00:00"/>
    <s v="Standard Class"/>
    <n v="4"/>
    <n v="300"/>
    <n v="0.16"/>
    <n v="135"/>
  </r>
  <r>
    <n v="5186"/>
    <n v="12948"/>
    <x v="414"/>
    <x v="311"/>
    <n v="4"/>
    <s v="Footwear"/>
    <s v="Cardio Equipment"/>
    <s v="Nike Men's Free 5.0+ Running Shoe"/>
    <n v="5865"/>
    <s v="LATAM"/>
    <s v="South America"/>
    <s v="Brazil"/>
    <s v="Puerto Rico"/>
    <d v="2015-02-21T00:00:00"/>
    <s v="Second Class"/>
    <n v="2"/>
    <n v="400"/>
    <n v="0.01"/>
    <n v="245"/>
  </r>
  <r>
    <n v="5591"/>
    <n v="13945"/>
    <x v="344"/>
    <x v="1248"/>
    <n v="4"/>
    <s v="Footwear"/>
    <s v="Cardio Equipment"/>
    <s v="Nike Men's Free 5.0+ Running Shoe"/>
    <n v="5417"/>
    <s v="LATAM"/>
    <s v="Caribbean"/>
    <s v="Cuba"/>
    <s v="Puerto Rico"/>
    <d v="2015-02-21T00:00:00"/>
    <s v="First Class"/>
    <n v="1"/>
    <n v="400"/>
    <n v="0.06"/>
    <n v="245"/>
  </r>
  <r>
    <n v="7196"/>
    <n v="18018"/>
    <x v="881"/>
    <x v="483"/>
    <n v="4"/>
    <s v="Footwear"/>
    <s v="Cardio Equipment"/>
    <s v="Nike Men's Free 5.0+ Running Shoe"/>
    <n v="9168"/>
    <s v="LATAM"/>
    <s v="Central America"/>
    <s v="El Salvador"/>
    <s v="Puerto Rico"/>
    <d v="2015-03-25T00:00:00"/>
    <s v="Second Class"/>
    <n v="2"/>
    <n v="400"/>
    <n v="0.03"/>
    <n v="245"/>
  </r>
  <r>
    <n v="7323"/>
    <n v="18356"/>
    <x v="858"/>
    <x v="357"/>
    <n v="4"/>
    <s v="Footwear"/>
    <s v="Cardio Equipment"/>
    <s v="Nike Men's Free 5.0+ Running Shoe"/>
    <n v="9418"/>
    <s v="LATAM"/>
    <s v="Central America"/>
    <s v="Panama"/>
    <s v="Puerto Rico"/>
    <d v="2015-03-24T00:00:00"/>
    <s v="First Class"/>
    <n v="1"/>
    <n v="400"/>
    <n v="0.01"/>
    <n v="245"/>
  </r>
  <r>
    <n v="19803"/>
    <n v="49492"/>
    <x v="263"/>
    <x v="936"/>
    <n v="4"/>
    <s v="Footwear"/>
    <s v="Cardio Equipment"/>
    <s v="Nike Men's Free 5.0+ Running Shoe"/>
    <n v="6915"/>
    <s v="Europe"/>
    <s v="Northern Europe"/>
    <s v="United Kingdom"/>
    <s v="Puerto Rico"/>
    <d v="2015-05-24T00:00:00"/>
    <s v="First Class"/>
    <n v="1"/>
    <n v="400"/>
    <n v="0.1"/>
    <n v="245"/>
  </r>
  <r>
    <n v="21208"/>
    <n v="53052"/>
    <x v="6"/>
    <x v="968"/>
    <n v="4"/>
    <s v="Footwear"/>
    <s v="Cardio Equipment"/>
    <s v="Nike Men's Free 5.0+ Running Shoe"/>
    <n v="6411"/>
    <s v="Pacific Asia"/>
    <s v="Southeast Asia"/>
    <s v="Indonesia"/>
    <s v="Puerto Rico"/>
    <d v="2015-05-22T00:00:00"/>
    <s v="Second Class"/>
    <n v="2"/>
    <n v="400"/>
    <n v="0.05"/>
    <n v="245"/>
  </r>
  <r>
    <n v="23655"/>
    <n v="59188"/>
    <x v="264"/>
    <x v="1185"/>
    <n v="4"/>
    <s v="Footwear"/>
    <s v="Cardio Equipment"/>
    <s v="Nike Men's Free 5.0+ Running Shoe"/>
    <n v="5553"/>
    <s v="Pacific Asia"/>
    <s v="South Asia"/>
    <s v="Pakistan"/>
    <s v="Puerto Rico"/>
    <d v="2015-05-31T00:00:00"/>
    <s v="First Class"/>
    <n v="1"/>
    <n v="400"/>
    <n v="0.05"/>
    <n v="245"/>
  </r>
  <r>
    <n v="29096"/>
    <n v="72807"/>
    <x v="514"/>
    <x v="663"/>
    <n v="4"/>
    <s v="Footwear"/>
    <s v="Cardio Equipment"/>
    <s v="Nike Men's Free 5.0+ Running Shoe"/>
    <n v="830"/>
    <s v="Pacific Asia"/>
    <s v="South Asia"/>
    <s v="Afghanistan"/>
    <s v="Puerto Rico"/>
    <d v="2015-06-09T00:00:00"/>
    <s v="Same Day"/>
    <n v="3"/>
    <n v="400"/>
    <n v="0"/>
    <n v="245"/>
  </r>
  <r>
    <n v="29315"/>
    <n v="73345"/>
    <x v="236"/>
    <x v="547"/>
    <n v="4"/>
    <s v="Footwear"/>
    <s v="Cardio Equipment"/>
    <s v="Nike Men's Free 5.0+ Running Shoe"/>
    <n v="11582"/>
    <s v="Pacific Asia"/>
    <s v="Eastern Asia"/>
    <s v="China"/>
    <s v="Puerto Rico"/>
    <d v="2015-06-11T00:00:00"/>
    <s v="Same Day"/>
    <n v="3"/>
    <n v="400"/>
    <n v="0.13"/>
    <n v="245"/>
  </r>
  <r>
    <n v="35855"/>
    <n v="89539"/>
    <x v="578"/>
    <x v="430"/>
    <n v="4"/>
    <s v="Footwear"/>
    <s v="Cardio Equipment"/>
    <s v="Nike Men's Free 5.0+ Running Shoe"/>
    <n v="7290"/>
    <s v="North America"/>
    <s v="US Center"/>
    <s v="USA"/>
    <s v="Puerto Rico"/>
    <d v="2015-07-28T00:00:00"/>
    <s v="First Class"/>
    <n v="1"/>
    <n v="400"/>
    <n v="0.1"/>
    <n v="245"/>
  </r>
  <r>
    <n v="53375"/>
    <n v="133364"/>
    <x v="275"/>
    <x v="540"/>
    <n v="4"/>
    <s v="Footwear"/>
    <s v="Cardio Equipment"/>
    <s v="Nike Men's Free 5.0+ Running Shoe"/>
    <n v="7054"/>
    <s v="LATAM"/>
    <s v="Central America"/>
    <s v="El Salvador"/>
    <s v="Puerto Rico"/>
    <d v="2015-11-04T00:00:00"/>
    <s v="First Class"/>
    <n v="1"/>
    <n v="400"/>
    <n v="0.04"/>
    <n v="245"/>
  </r>
  <r>
    <n v="67508"/>
    <n v="168770"/>
    <x v="493"/>
    <x v="1093"/>
    <n v="4"/>
    <s v="Footwear"/>
    <s v="Cardio Equipment"/>
    <s v="Nike Men's Free 5.0+ Running Shoe"/>
    <n v="3174"/>
    <s v="Europe"/>
    <s v="Southern Europe"/>
    <s v="Spain"/>
    <s v="Puerto Rico"/>
    <d v="2016-03-01T00:00:00"/>
    <s v="First Class"/>
    <n v="1"/>
    <n v="400"/>
    <n v="0.04"/>
    <n v="245"/>
  </r>
  <r>
    <n v="2558"/>
    <n v="6394"/>
    <x v="52"/>
    <x v="1268"/>
    <n v="4"/>
    <s v="Footwear"/>
    <s v="Cardio Equipment"/>
    <s v="Nike Men's Free 5.0+ Running Shoe"/>
    <n v="2835"/>
    <s v="LATAM"/>
    <s v="Caribbean"/>
    <s v="Jamaica"/>
    <s v="Puerto Rico"/>
    <d v="2016-04-05T00:00:00"/>
    <s v="Standard Class"/>
    <n v="4"/>
    <n v="400"/>
    <n v="0.16"/>
    <n v="245"/>
  </r>
  <r>
    <n v="8328"/>
    <n v="20807"/>
    <x v="111"/>
    <x v="297"/>
    <n v="4"/>
    <s v="Footwear"/>
    <s v="Cardio Equipment"/>
    <s v="Nike Men's Free 5.0+ Running Shoe"/>
    <n v="4304"/>
    <s v="LATAM"/>
    <s v="Central America"/>
    <s v="Guatemala"/>
    <s v="Puerto Rico"/>
    <d v="2016-06-20T00:00:00"/>
    <s v="Standard Class"/>
    <n v="4"/>
    <n v="400"/>
    <n v="0.04"/>
    <n v="245"/>
  </r>
  <r>
    <n v="23525"/>
    <n v="58842"/>
    <x v="295"/>
    <x v="258"/>
    <n v="4"/>
    <s v="Footwear"/>
    <s v="Cardio Equipment"/>
    <s v="Nike Men's Free 5.0+ Running Shoe"/>
    <n v="3486"/>
    <s v="Pacific Asia"/>
    <s v="Oceania"/>
    <s v="Australia"/>
    <s v="Puerto Rico"/>
    <d v="2016-11-15T00:00:00"/>
    <s v="Standard Class"/>
    <n v="4"/>
    <n v="400"/>
    <n v="0.17"/>
    <n v="245"/>
  </r>
  <r>
    <n v="43815"/>
    <n v="109432"/>
    <x v="725"/>
    <x v="538"/>
    <n v="4"/>
    <s v="Footwear"/>
    <s v="Cardio Equipment"/>
    <s v="Nike Men's Free 5.0+ Running Shoe"/>
    <n v="12384"/>
    <s v="Africa"/>
    <s v="West Africa"/>
    <s v="Nigeria"/>
    <s v="Puerto Rico"/>
    <d v="2017-05-25T00:00:00"/>
    <s v="Standard Class"/>
    <n v="4"/>
    <n v="400"/>
    <n v="0.2"/>
    <n v="245"/>
  </r>
  <r>
    <n v="51325"/>
    <n v="128268"/>
    <x v="209"/>
    <x v="1404"/>
    <n v="4"/>
    <s v="Footwear"/>
    <s v="Cardio Equipment"/>
    <s v="Nike Men's Free 5.0+ Running Shoe"/>
    <n v="4013"/>
    <s v="LATAM"/>
    <s v="Central America"/>
    <s v="Mexico"/>
    <s v="Puerto Rico"/>
    <d v="2017-07-09T00:00:00"/>
    <s v="Standard Class"/>
    <n v="4"/>
    <n v="400"/>
    <n v="7.0000000000000007E-2"/>
    <n v="245"/>
  </r>
  <r>
    <n v="53505"/>
    <n v="133700"/>
    <x v="105"/>
    <x v="323"/>
    <n v="4"/>
    <s v="Footwear"/>
    <s v="Cardio Equipment"/>
    <s v="Nike Men's Free 5.0+ Running Shoe"/>
    <n v="3099"/>
    <s v="LATAM"/>
    <s v="Central America"/>
    <s v="Mexico"/>
    <s v="Puerto Rico"/>
    <d v="2017-08-26T00:00:00"/>
    <s v="Standard Class"/>
    <n v="4"/>
    <n v="400"/>
    <n v="0.17"/>
    <n v="245"/>
  </r>
  <r>
    <n v="59978"/>
    <n v="150108"/>
    <x v="95"/>
    <x v="265"/>
    <n v="4"/>
    <s v="Footwear"/>
    <s v="Cardio Equipment"/>
    <s v="Nike Men's Free 5.0+ Running Shoe"/>
    <n v="5234"/>
    <s v="LATAM"/>
    <s v="Central America"/>
    <s v="Honduras"/>
    <s v="Puerto Rico"/>
    <d v="2015-02-10T00:00:00"/>
    <s v="Standard Class"/>
    <n v="4"/>
    <n v="400"/>
    <n v="0.2"/>
    <n v="245"/>
  </r>
  <r>
    <n v="61935"/>
    <n v="154829"/>
    <x v="223"/>
    <x v="1320"/>
    <n v="4"/>
    <s v="Footwear"/>
    <s v="Cardio Equipment"/>
    <s v="Nike Men's Free 5.0+ Running Shoe"/>
    <n v="6104"/>
    <s v="Europe"/>
    <s v="Northern Europe"/>
    <s v="United Kingdom"/>
    <s v="Puerto Rico"/>
    <d v="2015-02-18T00:00:00"/>
    <s v="Standard Class"/>
    <n v="4"/>
    <n v="400"/>
    <n v="0.01"/>
    <n v="245"/>
  </r>
  <r>
    <n v="61978"/>
    <n v="154954"/>
    <x v="223"/>
    <x v="1304"/>
    <n v="4"/>
    <s v="Footwear"/>
    <s v="Cardio Equipment"/>
    <s v="Nike Men's Free 5.0+ Running Shoe"/>
    <n v="10992"/>
    <s v="Europe"/>
    <s v="Northern Europe"/>
    <s v="United Kingdom"/>
    <s v="Puerto Rico"/>
    <d v="2015-02-26T00:00:00"/>
    <s v="Standard Class"/>
    <n v="4"/>
    <n v="400"/>
    <n v="0.25"/>
    <n v="245"/>
  </r>
  <r>
    <n v="1306"/>
    <n v="3229"/>
    <x v="365"/>
    <x v="784"/>
    <n v="4"/>
    <s v="Footwear"/>
    <s v="Cardio Equipment"/>
    <s v="Nike Men's Free 5.0+ Running Shoe"/>
    <n v="11672"/>
    <s v="LATAM"/>
    <s v="South America"/>
    <s v="Argentina"/>
    <s v="Puerto Rico"/>
    <d v="2015-03-30T00:00:00"/>
    <s v="Standard Class"/>
    <n v="4"/>
    <n v="400"/>
    <n v="0.18"/>
    <n v="245"/>
  </r>
  <r>
    <n v="9358"/>
    <n v="23347"/>
    <x v="299"/>
    <x v="252"/>
    <n v="4"/>
    <s v="Footwear"/>
    <s v="Cardio Equipment"/>
    <s v="Nike Men's Free 5.0+ Running Shoe"/>
    <n v="6949"/>
    <s v="LATAM"/>
    <s v="South America"/>
    <s v="Chile"/>
    <s v="Puerto Rico"/>
    <d v="2015-04-16T00:00:00"/>
    <s v="Standard Class"/>
    <n v="4"/>
    <n v="400"/>
    <n v="0.18"/>
    <n v="245"/>
  </r>
  <r>
    <n v="9396"/>
    <n v="23449"/>
    <x v="913"/>
    <x v="321"/>
    <n v="4"/>
    <s v="Footwear"/>
    <s v="Cardio Equipment"/>
    <s v="Nike Men's Free 5.0+ Running Shoe"/>
    <n v="2277"/>
    <s v="LATAM"/>
    <s v="Caribbean"/>
    <s v="Cuba"/>
    <s v="Puerto Rico"/>
    <d v="2015-04-24T00:00:00"/>
    <s v="Standard Class"/>
    <n v="4"/>
    <n v="400"/>
    <n v="0.15"/>
    <n v="245"/>
  </r>
  <r>
    <n v="15508"/>
    <n v="38770"/>
    <x v="444"/>
    <x v="1308"/>
    <n v="4"/>
    <s v="Footwear"/>
    <s v="Cardio Equipment"/>
    <s v="Nike Men's Free 5.0+ Running Shoe"/>
    <n v="4166"/>
    <s v="Europe"/>
    <s v="Western Europe"/>
    <s v="Switzerland"/>
    <s v="Puerto Rico"/>
    <d v="2015-05-21T00:00:00"/>
    <s v="First Class"/>
    <n v="1"/>
    <n v="400"/>
    <n v="0.15"/>
    <n v="245"/>
  </r>
  <r>
    <n v="21271"/>
    <n v="53202"/>
    <x v="513"/>
    <x v="392"/>
    <n v="4"/>
    <s v="Footwear"/>
    <s v="Cardio Equipment"/>
    <s v="Nike Men's Free 5.0+ Running Shoe"/>
    <n v="7687"/>
    <s v="Pacific Asia"/>
    <s v="Oceania"/>
    <s v="Australia"/>
    <s v="Puerto Rico"/>
    <d v="2015-07-05T00:00:00"/>
    <s v="First Class"/>
    <n v="1"/>
    <n v="400"/>
    <n v="0.04"/>
    <n v="245"/>
  </r>
  <r>
    <n v="21983"/>
    <n v="54995"/>
    <x v="349"/>
    <x v="7"/>
    <n v="4"/>
    <s v="Footwear"/>
    <s v="Cardio Equipment"/>
    <s v="Nike Men's Free 5.0+ Running Shoe"/>
    <n v="1624"/>
    <s v="Pacific Asia"/>
    <s v="Southeast Asia"/>
    <s v="Indonesia"/>
    <s v="Puerto Rico"/>
    <d v="2015-07-22T00:00:00"/>
    <s v="First Class"/>
    <n v="1"/>
    <n v="400"/>
    <n v="0.18"/>
    <n v="245"/>
  </r>
  <r>
    <n v="23285"/>
    <n v="58302"/>
    <x v="412"/>
    <x v="862"/>
    <n v="4"/>
    <s v="Footwear"/>
    <s v="Cardio Equipment"/>
    <s v="Nike Men's Free 5.0+ Running Shoe"/>
    <n v="11672"/>
    <s v="Pacific Asia"/>
    <s v="Eastern Asia"/>
    <s v="China"/>
    <s v="Puerto Rico"/>
    <d v="2015-07-26T00:00:00"/>
    <s v="Standard Class"/>
    <n v="4"/>
    <n v="400"/>
    <n v="0.13"/>
    <n v="245"/>
  </r>
  <r>
    <n v="25631"/>
    <n v="64204"/>
    <x v="306"/>
    <x v="269"/>
    <n v="4"/>
    <s v="Footwear"/>
    <s v="Cardio Equipment"/>
    <s v="Nike Men's Free 5.0+ Running Shoe"/>
    <n v="2907"/>
    <s v="Pacific Asia"/>
    <s v="Oceania"/>
    <s v="Australia"/>
    <s v="Puerto Rico"/>
    <d v="2015-09-07T00:00:00"/>
    <s v="Second Class"/>
    <n v="2"/>
    <n v="400"/>
    <n v="0.18"/>
    <n v="245"/>
  </r>
  <r>
    <n v="31293"/>
    <n v="78220"/>
    <x v="69"/>
    <x v="1426"/>
    <n v="4"/>
    <s v="Footwear"/>
    <s v="Cardio Equipment"/>
    <s v="Nike Men's Free 5.0+ Running Shoe"/>
    <n v="11532"/>
    <s v="Pacific Asia"/>
    <s v="Oceania"/>
    <s v="Australia"/>
    <s v="Puerto Rico"/>
    <d v="2015-10-15T00:00:00"/>
    <s v="Standard Class"/>
    <n v="4"/>
    <n v="400"/>
    <n v="0.04"/>
    <n v="245"/>
  </r>
  <r>
    <n v="35058"/>
    <n v="87559"/>
    <x v="328"/>
    <x v="1104"/>
    <n v="4"/>
    <s v="Footwear"/>
    <s v="Cardio Equipment"/>
    <s v="Nike Men's Free 5.0+ Running Shoe"/>
    <n v="8578"/>
    <s v="North America"/>
    <s v="East of USA"/>
    <s v="USA"/>
    <s v="Puerto Rico"/>
    <d v="2015-10-26T00:00:00"/>
    <s v="Standard Class"/>
    <n v="4"/>
    <n v="400"/>
    <n v="0.2"/>
    <n v="245"/>
  </r>
  <r>
    <n v="47845"/>
    <n v="119634"/>
    <x v="664"/>
    <x v="391"/>
    <n v="4"/>
    <s v="Footwear"/>
    <s v="Cardio Equipment"/>
    <s v="Nike Men's Free 5.0+ Running Shoe"/>
    <n v="5733"/>
    <s v="Pacific Asia"/>
    <s v="West Asia"/>
    <s v="Turkey"/>
    <s v="Puerto Rico"/>
    <d v="2015-12-12T00:00:00"/>
    <s v="Standard Class"/>
    <n v="4"/>
    <n v="400"/>
    <n v="0.1"/>
    <n v="245"/>
  </r>
  <r>
    <n v="49628"/>
    <n v="124049"/>
    <x v="477"/>
    <x v="1264"/>
    <n v="4"/>
    <s v="Footwear"/>
    <s v="Cardio Equipment"/>
    <s v="Nike Men's Free 5.0+ Running Shoe"/>
    <n v="531"/>
    <s v="Pacific Asia"/>
    <s v="South Asia"/>
    <s v="Iran"/>
    <s v="Puerto Rico"/>
    <d v="2015-12-16T00:00:00"/>
    <s v="Standard Class"/>
    <n v="4"/>
    <n v="400"/>
    <n v="0.12"/>
    <n v="245"/>
  </r>
  <r>
    <n v="63658"/>
    <n v="159130"/>
    <x v="460"/>
    <x v="595"/>
    <n v="4"/>
    <s v="Footwear"/>
    <s v="Cardio Equipment"/>
    <s v="Nike Men's Free 5.0+ Running Shoe"/>
    <n v="12011"/>
    <s v="Europe"/>
    <s v="Western Europe"/>
    <s v="Belgium"/>
    <s v="Puerto Rico"/>
    <d v="2016-02-27T00:00:00"/>
    <s v="Standard Class"/>
    <n v="4"/>
    <n v="400"/>
    <n v="0.15"/>
    <n v="245"/>
  </r>
  <r>
    <n v="65696"/>
    <n v="164178"/>
    <x v="364"/>
    <x v="441"/>
    <n v="4"/>
    <s v="Footwear"/>
    <s v="Cardio Equipment"/>
    <s v="Nike Men's Free 5.0+ Running Shoe"/>
    <n v="4037"/>
    <s v="Europe"/>
    <s v="Western Europe"/>
    <s v="France"/>
    <s v="Puerto Rico"/>
    <d v="2016-03-20T00:00:00"/>
    <s v="Same Day"/>
    <n v="3"/>
    <n v="400"/>
    <n v="0.1"/>
    <n v="245"/>
  </r>
  <r>
    <n v="67273"/>
    <n v="168133"/>
    <x v="325"/>
    <x v="427"/>
    <n v="4"/>
    <s v="Footwear"/>
    <s v="Cardio Equipment"/>
    <s v="Nike Men's Free 5.0+ Running Shoe"/>
    <n v="7175"/>
    <s v="Europe"/>
    <s v="Western Europe"/>
    <s v="Germany"/>
    <s v="Puerto Rico"/>
    <d v="2016-03-26T00:00:00"/>
    <s v="First Class"/>
    <n v="1"/>
    <n v="400"/>
    <n v="0.15"/>
    <n v="245"/>
  </r>
  <r>
    <n v="67951"/>
    <n v="169875"/>
    <x v="456"/>
    <x v="667"/>
    <n v="4"/>
    <s v="Footwear"/>
    <s v="Cardio Equipment"/>
    <s v="Nike Men's Free 5.0+ Running Shoe"/>
    <n v="5030"/>
    <s v="Europe"/>
    <s v="Southern Europe"/>
    <s v="Italy"/>
    <s v="Puerto Rico"/>
    <d v="2016-03-24T00:00:00"/>
    <s v="First Class"/>
    <n v="1"/>
    <n v="400"/>
    <n v="0.16"/>
    <n v="245"/>
  </r>
  <r>
    <n v="3156"/>
    <n v="7860"/>
    <x v="474"/>
    <x v="228"/>
    <n v="4"/>
    <s v="Footwear"/>
    <s v="Cardio Equipment"/>
    <s v="Nike Men's Free 5.0+ Running Shoe"/>
    <n v="1582"/>
    <s v="LATAM"/>
    <s v="South America"/>
    <s v="Brazil"/>
    <s v="Puerto Rico"/>
    <d v="2016-04-03T00:00:00"/>
    <s v="Standard Class"/>
    <n v="4"/>
    <n v="400"/>
    <n v="0.17"/>
    <n v="245"/>
  </r>
  <r>
    <n v="4563"/>
    <n v="11431"/>
    <x v="453"/>
    <x v="792"/>
    <n v="4"/>
    <s v="Footwear"/>
    <s v="Cardio Equipment"/>
    <s v="Nike Men's Free 5.0+ Running Shoe"/>
    <n v="6355"/>
    <s v="LATAM"/>
    <s v="Central America"/>
    <s v="Panama"/>
    <s v="Puerto Rico"/>
    <d v="2016-04-13T00:00:00"/>
    <s v="Standard Class"/>
    <n v="4"/>
    <n v="400"/>
    <n v="0.12"/>
    <n v="245"/>
  </r>
  <r>
    <n v="6368"/>
    <n v="15945"/>
    <x v="345"/>
    <x v="407"/>
    <n v="4"/>
    <s v="Footwear"/>
    <s v="Cardio Equipment"/>
    <s v="Nike Men's Free 5.0+ Running Shoe"/>
    <n v="9236"/>
    <s v="LATAM"/>
    <s v="Central America"/>
    <s v="Mexico"/>
    <s v="Puerto Rico"/>
    <d v="2016-04-16T00:00:00"/>
    <s v="Standard Class"/>
    <n v="4"/>
    <n v="400"/>
    <n v="0.2"/>
    <n v="245"/>
  </r>
  <r>
    <n v="6988"/>
    <n v="17500"/>
    <x v="55"/>
    <x v="1169"/>
    <n v="4"/>
    <s v="Footwear"/>
    <s v="Cardio Equipment"/>
    <s v="Nike Men's Free 5.0+ Running Shoe"/>
    <n v="7285"/>
    <s v="LATAM"/>
    <s v="Caribbean"/>
    <s v="Dominican Republic"/>
    <s v="Puerto Rico"/>
    <d v="2016-04-22T00:00:00"/>
    <s v="Standard Class"/>
    <n v="4"/>
    <n v="400"/>
    <n v="0.17"/>
    <n v="245"/>
  </r>
  <r>
    <n v="7928"/>
    <n v="19810"/>
    <x v="315"/>
    <x v="814"/>
    <n v="4"/>
    <s v="Footwear"/>
    <s v="Cardio Equipment"/>
    <s v="Nike Men's Free 5.0+ Running Shoe"/>
    <n v="10570"/>
    <s v="LATAM"/>
    <s v="Central America"/>
    <s v="El Salvador"/>
    <s v="Puerto Rico"/>
    <d v="2016-05-11T00:00:00"/>
    <s v="Second Class"/>
    <n v="2"/>
    <n v="400"/>
    <n v="0.15"/>
    <n v="245"/>
  </r>
  <r>
    <n v="11076"/>
    <n v="27729"/>
    <x v="257"/>
    <x v="632"/>
    <n v="4"/>
    <s v="Footwear"/>
    <s v="Cardio Equipment"/>
    <s v="Nike Men's Free 5.0+ Running Shoe"/>
    <n v="328"/>
    <s v="Europe"/>
    <s v="Western Europe"/>
    <s v="France"/>
    <s v="Puerto Rico"/>
    <d v="2016-05-30T00:00:00"/>
    <s v="Second Class"/>
    <n v="2"/>
    <n v="400"/>
    <n v="0.12"/>
    <n v="245"/>
  </r>
  <r>
    <n v="15086"/>
    <n v="37752"/>
    <x v="706"/>
    <x v="298"/>
    <n v="4"/>
    <s v="Footwear"/>
    <s v="Cardio Equipment"/>
    <s v="Nike Men's Free 5.0+ Running Shoe"/>
    <n v="8989"/>
    <s v="Europe"/>
    <s v="Western Europe"/>
    <s v="Austria"/>
    <s v="Puerto Rico"/>
    <d v="2016-06-25T00:00:00"/>
    <s v="Standard Class"/>
    <n v="4"/>
    <n v="400"/>
    <n v="0.02"/>
    <n v="245"/>
  </r>
  <r>
    <n v="19641"/>
    <n v="49110"/>
    <x v="450"/>
    <x v="1337"/>
    <n v="4"/>
    <s v="Footwear"/>
    <s v="Cardio Equipment"/>
    <s v="Nike Men's Free 5.0+ Running Shoe"/>
    <n v="3838"/>
    <s v="Europe"/>
    <s v="Southern Europe"/>
    <s v="Italy"/>
    <s v="Puerto Rico"/>
    <d v="2016-08-01T00:00:00"/>
    <s v="Standard Class"/>
    <n v="4"/>
    <n v="400"/>
    <n v="0.25"/>
    <n v="245"/>
  </r>
  <r>
    <n v="19936"/>
    <n v="49831"/>
    <x v="346"/>
    <x v="613"/>
    <n v="4"/>
    <s v="Footwear"/>
    <s v="Cardio Equipment"/>
    <s v="Nike Men's Free 5.0+ Running Shoe"/>
    <n v="10235"/>
    <s v="Europe"/>
    <s v="Northern Europe"/>
    <s v="Sweden"/>
    <s v="Puerto Rico"/>
    <d v="2016-08-13T00:00:00"/>
    <s v="Standard Class"/>
    <n v="4"/>
    <n v="400"/>
    <n v="0.05"/>
    <n v="245"/>
  </r>
  <r>
    <n v="39076"/>
    <n v="97541"/>
    <x v="617"/>
    <x v="1321"/>
    <n v="4"/>
    <s v="Footwear"/>
    <s v="Cardio Equipment"/>
    <s v="Nike Men's Free 5.0+ Running Shoe"/>
    <n v="5001"/>
    <s v="North America"/>
    <s v="South of  USA"/>
    <s v="USA"/>
    <s v="Puerto Rico"/>
    <d v="2017-02-26T00:00:00"/>
    <s v="Second Class"/>
    <n v="2"/>
    <n v="400"/>
    <n v="0.04"/>
    <n v="245"/>
  </r>
  <r>
    <n v="39076"/>
    <n v="97542"/>
    <x v="617"/>
    <x v="1321"/>
    <n v="4"/>
    <s v="Footwear"/>
    <s v="Cardio Equipment"/>
    <s v="Nike Men's Free 5.0+ Running Shoe"/>
    <n v="5001"/>
    <s v="North America"/>
    <s v="South of  USA"/>
    <s v="USA"/>
    <s v="Puerto Rico"/>
    <d v="2017-02-25T00:00:00"/>
    <s v="Second Class"/>
    <n v="2"/>
    <n v="400"/>
    <n v="0.03"/>
    <n v="245"/>
  </r>
  <r>
    <n v="39818"/>
    <n v="99358"/>
    <x v="284"/>
    <x v="458"/>
    <n v="4"/>
    <s v="Footwear"/>
    <s v="Cardio Equipment"/>
    <s v="Nike Men's Free 5.0+ Running Shoe"/>
    <n v="2759"/>
    <s v="North America"/>
    <s v="East of USA"/>
    <s v="USA"/>
    <s v="Puerto Rico"/>
    <d v="2017-02-24T00:00:00"/>
    <s v="First Class"/>
    <n v="1"/>
    <n v="400"/>
    <n v="0.16"/>
    <n v="245"/>
  </r>
  <r>
    <n v="43313"/>
    <n v="108204"/>
    <x v="413"/>
    <x v="1309"/>
    <n v="4"/>
    <s v="Footwear"/>
    <s v="Cardio Equipment"/>
    <s v="Nike Men's Free 5.0+ Running Shoe"/>
    <n v="4579"/>
    <s v="Africa"/>
    <s v="Central Africa"/>
    <s v="Democratic Republic of Congo"/>
    <s v="Puerto Rico"/>
    <d v="2017-03-05T00:00:00"/>
    <s v="Second Class"/>
    <n v="2"/>
    <n v="400"/>
    <n v="0.1"/>
    <n v="245"/>
  </r>
  <r>
    <n v="45065"/>
    <n v="112523"/>
    <x v="366"/>
    <x v="1094"/>
    <n v="4"/>
    <s v="Footwear"/>
    <s v="Cardio Equipment"/>
    <s v="Nike Men's Free 5.0+ Running Shoe"/>
    <n v="5828"/>
    <s v="Pacific Asia"/>
    <s v="South Asia"/>
    <s v="Iran"/>
    <s v="Puerto Rico"/>
    <d v="2017-03-10T00:00:00"/>
    <s v="Standard Class"/>
    <n v="4"/>
    <n v="400"/>
    <n v="7.0000000000000007E-2"/>
    <n v="245"/>
  </r>
  <r>
    <n v="49641"/>
    <n v="124081"/>
    <x v="477"/>
    <x v="18"/>
    <n v="4"/>
    <s v="Footwear"/>
    <s v="Cardio Equipment"/>
    <s v="Nike Men's Free 5.0+ Running Shoe"/>
    <n v="5793"/>
    <s v="Africa"/>
    <s v="Central Africa"/>
    <s v="Democratic Republic of Congo"/>
    <s v="Puerto Rico"/>
    <d v="2017-04-05T00:00:00"/>
    <s v="First Class"/>
    <n v="1"/>
    <n v="400"/>
    <n v="0.1"/>
    <n v="245"/>
  </r>
  <r>
    <n v="55056"/>
    <n v="137691"/>
    <x v="252"/>
    <x v="781"/>
    <n v="4"/>
    <s v="Footwear"/>
    <s v="Cardio Equipment"/>
    <s v="Nike Men's Free 5.0+ Running Shoe"/>
    <n v="4084"/>
    <s v="LATAM"/>
    <s v="Central America"/>
    <s v="Mexico"/>
    <s v="Puerto Rico"/>
    <d v="2017-05-29T00:00:00"/>
    <s v="Standard Class"/>
    <n v="4"/>
    <n v="400"/>
    <n v="0.16"/>
    <n v="245"/>
  </r>
  <r>
    <n v="57843"/>
    <n v="144735"/>
    <x v="394"/>
    <x v="1207"/>
    <n v="4"/>
    <s v="Footwear"/>
    <s v="Cardio Equipment"/>
    <s v="Nike Men's Free 5.0+ Running Shoe"/>
    <n v="9521"/>
    <s v="LATAM"/>
    <s v="Central America"/>
    <s v="Panama"/>
    <s v="Puerto Rico"/>
    <d v="2017-06-23T00:00:00"/>
    <s v="Standard Class"/>
    <n v="4"/>
    <n v="400"/>
    <n v="0.12"/>
    <n v="245"/>
  </r>
  <r>
    <n v="61375"/>
    <n v="153531"/>
    <x v="286"/>
    <x v="855"/>
    <n v="4"/>
    <s v="Footwear"/>
    <s v="Cardio Equipment"/>
    <s v="Nike Men's Free 5.0+ Running Shoe"/>
    <n v="7005"/>
    <s v="LATAM"/>
    <s v="South America"/>
    <s v="Brazil"/>
    <s v="Puerto Rico"/>
    <d v="2017-07-04T00:00:00"/>
    <s v="Standard Class"/>
    <n v="4"/>
    <n v="400"/>
    <n v="0.25"/>
    <n v="245"/>
  </r>
  <r>
    <n v="61831"/>
    <n v="154560"/>
    <x v="582"/>
    <x v="208"/>
    <n v="4"/>
    <s v="Footwear"/>
    <s v="Cardio Equipment"/>
    <s v="Nike Men's Free 5.0+ Running Shoe"/>
    <n v="2652"/>
    <s v="Europe"/>
    <s v="Western Europe"/>
    <s v="Germany"/>
    <s v="Puerto Rico"/>
    <d v="2017-07-03T00:00:00"/>
    <s v="Standard Class"/>
    <n v="4"/>
    <n v="400"/>
    <n v="0.09"/>
    <n v="245"/>
  </r>
  <r>
    <n v="63595"/>
    <n v="158960"/>
    <x v="29"/>
    <x v="1359"/>
    <n v="4"/>
    <s v="Footwear"/>
    <s v="Cardio Equipment"/>
    <s v="Nike Men's Free 5.0+ Running Shoe"/>
    <n v="11576"/>
    <s v="Europe"/>
    <s v="Northern Europe"/>
    <s v="United Kingdom"/>
    <s v="Puerto Rico"/>
    <d v="2017-07-23T00:00:00"/>
    <s v="Standard Class"/>
    <n v="4"/>
    <n v="400"/>
    <n v="0.25"/>
    <n v="245"/>
  </r>
  <r>
    <n v="63948"/>
    <n v="159859"/>
    <x v="30"/>
    <x v="469"/>
    <n v="4"/>
    <s v="Footwear"/>
    <s v="Cardio Equipment"/>
    <s v="Nike Men's Free 5.0+ Running Shoe"/>
    <n v="3083"/>
    <s v="Europe"/>
    <s v="Western Europe"/>
    <s v="Germany"/>
    <s v="Puerto Rico"/>
    <d v="2017-07-22T00:00:00"/>
    <s v="Standard Class"/>
    <n v="4"/>
    <n v="400"/>
    <n v="0"/>
    <n v="245"/>
  </r>
  <r>
    <n v="1306"/>
    <n v="3230"/>
    <x v="365"/>
    <x v="784"/>
    <n v="3"/>
    <s v="Footwear"/>
    <s v="Cardio Equipment"/>
    <s v="Nike Men's Free 5.0+ Running Shoe"/>
    <n v="11672"/>
    <s v="LATAM"/>
    <s v="South America"/>
    <s v="Argentina"/>
    <s v="Puerto Rico"/>
    <d v="2015-01-08T00:00:00"/>
    <s v="Standard Class"/>
    <n v="4"/>
    <n v="300"/>
    <n v="0.25"/>
    <n v="245"/>
  </r>
  <r>
    <n v="5938"/>
    <n v="14772"/>
    <x v="568"/>
    <x v="742"/>
    <n v="3"/>
    <s v="Footwear"/>
    <s v="Cardio Equipment"/>
    <s v="Nike Men's Free 5.0+ Running Shoe"/>
    <n v="9765"/>
    <s v="LATAM"/>
    <s v="Central America"/>
    <s v="Mexico"/>
    <s v="Puerto Rico"/>
    <d v="2015-03-11T00:00:00"/>
    <s v="Standard Class"/>
    <n v="4"/>
    <n v="300"/>
    <n v="0.2"/>
    <n v="245"/>
  </r>
  <r>
    <n v="7106"/>
    <n v="17796"/>
    <x v="623"/>
    <x v="423"/>
    <n v="3"/>
    <s v="Footwear"/>
    <s v="Cardio Equipment"/>
    <s v="Nike Men's Free 5.0+ Running Shoe"/>
    <n v="2002"/>
    <s v="LATAM"/>
    <s v="South America"/>
    <s v="Brazil"/>
    <s v="Puerto Rico"/>
    <d v="2015-04-19T00:00:00"/>
    <s v="Standard Class"/>
    <n v="4"/>
    <n v="300"/>
    <n v="0.03"/>
    <n v="245"/>
  </r>
  <r>
    <n v="8106"/>
    <n v="20232"/>
    <x v="516"/>
    <x v="390"/>
    <n v="3"/>
    <s v="Footwear"/>
    <s v="Cardio Equipment"/>
    <s v="Nike Men's Free 5.0+ Running Shoe"/>
    <n v="10457"/>
    <s v="LATAM"/>
    <s v="South America"/>
    <s v="Chile"/>
    <s v="Puerto Rico"/>
    <d v="2015-05-01T00:00:00"/>
    <s v="First Class"/>
    <n v="1"/>
    <n v="300"/>
    <n v="0.01"/>
    <n v="245"/>
  </r>
  <r>
    <n v="13875"/>
    <n v="34748"/>
    <x v="857"/>
    <x v="753"/>
    <n v="3"/>
    <s v="Footwear"/>
    <s v="Cardio Equipment"/>
    <s v="Nike Men's Free 5.0+ Running Shoe"/>
    <n v="11633"/>
    <s v="Europe"/>
    <s v="Western Europe"/>
    <s v="France"/>
    <s v="Puerto Rico"/>
    <d v="2015-06-12T00:00:00"/>
    <s v="Standard Class"/>
    <n v="4"/>
    <n v="300"/>
    <n v="0.05"/>
    <n v="245"/>
  </r>
  <r>
    <n v="23061"/>
    <n v="57740"/>
    <x v="371"/>
    <x v="705"/>
    <n v="3"/>
    <s v="Footwear"/>
    <s v="Cardio Equipment"/>
    <s v="Nike Men's Free 5.0+ Running Shoe"/>
    <n v="2693"/>
    <s v="Pacific Asia"/>
    <s v="Southeast Asia"/>
    <s v="Singapore"/>
    <s v="Puerto Rico"/>
    <d v="2015-08-19T00:00:00"/>
    <s v="Standard Class"/>
    <n v="4"/>
    <n v="300"/>
    <n v="0.09"/>
    <n v="245"/>
  </r>
  <r>
    <n v="23253"/>
    <n v="58222"/>
    <x v="412"/>
    <x v="202"/>
    <n v="3"/>
    <s v="Footwear"/>
    <s v="Cardio Equipment"/>
    <s v="Nike Men's Free 5.0+ Running Shoe"/>
    <n v="11302"/>
    <s v="Pacific Asia"/>
    <s v="Southeast Asia"/>
    <s v="Vietnam"/>
    <s v="Puerto Rico"/>
    <d v="2015-08-24T00:00:00"/>
    <s v="Standard Class"/>
    <n v="4"/>
    <n v="300"/>
    <n v="0.16"/>
    <n v="245"/>
  </r>
  <r>
    <n v="23926"/>
    <n v="59886"/>
    <x v="84"/>
    <x v="459"/>
    <n v="3"/>
    <s v="Footwear"/>
    <s v="Cardio Equipment"/>
    <s v="Nike Men's Free 5.0+ Running Shoe"/>
    <n v="3675"/>
    <s v="Pacific Asia"/>
    <s v="Oceania"/>
    <s v="Australia"/>
    <s v="Puerto Rico"/>
    <d v="2015-09-03T00:00:00"/>
    <s v="Same Day"/>
    <n v="3"/>
    <n v="300"/>
    <n v="0.03"/>
    <n v="245"/>
  </r>
  <r>
    <n v="29395"/>
    <n v="73546"/>
    <x v="647"/>
    <x v="32"/>
    <n v="3"/>
    <s v="Footwear"/>
    <s v="Cardio Equipment"/>
    <s v="Nike Men's Free 5.0+ Running Shoe"/>
    <n v="8179"/>
    <s v="Pacific Asia"/>
    <s v="South Asia"/>
    <s v="India"/>
    <s v="Puerto Rico"/>
    <d v="2015-11-07T00:00:00"/>
    <s v="Standard Class"/>
    <n v="4"/>
    <n v="300"/>
    <n v="0.01"/>
    <n v="245"/>
  </r>
  <r>
    <n v="31223"/>
    <n v="78035"/>
    <x v="206"/>
    <x v="740"/>
    <n v="3"/>
    <s v="Footwear"/>
    <s v="Cardio Equipment"/>
    <s v="Nike Men's Free 5.0+ Running Shoe"/>
    <n v="7151"/>
    <s v="Pacific Asia"/>
    <s v="Oceania"/>
    <s v="New zealand"/>
    <s v="Puerto Rico"/>
    <d v="2015-11-10T00:00:00"/>
    <s v="Standard Class"/>
    <n v="4"/>
    <n v="300"/>
    <n v="0.1"/>
    <n v="245"/>
  </r>
  <r>
    <n v="39346"/>
    <n v="98227"/>
    <x v="195"/>
    <x v="429"/>
    <n v="3"/>
    <s v="Footwear"/>
    <s v="Cardio Equipment"/>
    <s v="Nike Men's Free 5.0+ Running Shoe"/>
    <n v="11653"/>
    <s v="North America"/>
    <s v="East of USA"/>
    <s v="USA"/>
    <s v="Puerto Rico"/>
    <d v="2016-01-09T00:00:00"/>
    <s v="Standard Class"/>
    <n v="4"/>
    <n v="300"/>
    <n v="0.18"/>
    <n v="245"/>
  </r>
  <r>
    <n v="41078"/>
    <n v="102555"/>
    <x v="581"/>
    <x v="18"/>
    <n v="3"/>
    <s v="Footwear"/>
    <s v="Cardio Equipment"/>
    <s v="Nike Men's Free 5.0+ Running Shoe"/>
    <n v="9774"/>
    <s v="North America"/>
    <s v="East of USA"/>
    <s v="USA"/>
    <s v="Puerto Rico"/>
    <d v="2016-01-10T00:00:00"/>
    <s v="Standard Class"/>
    <n v="4"/>
    <n v="300"/>
    <n v="0.09"/>
    <n v="245"/>
  </r>
  <r>
    <n v="47326"/>
    <n v="118307"/>
    <x v="88"/>
    <x v="1391"/>
    <n v="3"/>
    <s v="Footwear"/>
    <s v="Cardio Equipment"/>
    <s v="Nike Men's Free 5.0+ Running Shoe"/>
    <n v="2211"/>
    <s v="Pacific Asia"/>
    <s v="West Asia"/>
    <s v="Turkey"/>
    <s v="Puerto Rico"/>
    <d v="2016-03-08T00:00:00"/>
    <s v="Standard Class"/>
    <n v="4"/>
    <n v="300"/>
    <n v="0"/>
    <n v="245"/>
  </r>
  <r>
    <n v="59095"/>
    <n v="147906"/>
    <x v="26"/>
    <x v="85"/>
    <n v="3"/>
    <s v="Footwear"/>
    <s v="Cardio Equipment"/>
    <s v="Nike Men's Free 5.0+ Running Shoe"/>
    <n v="10473"/>
    <s v="LATAM"/>
    <s v="Caribbean"/>
    <s v="Cuba"/>
    <s v="Puerto Rico"/>
    <d v="2016-06-27T00:00:00"/>
    <s v="First Class"/>
    <n v="1"/>
    <n v="300"/>
    <n v="0.2"/>
    <n v="245"/>
  </r>
  <r>
    <n v="63605"/>
    <n v="158983"/>
    <x v="29"/>
    <x v="74"/>
    <n v="3"/>
    <s v="Footwear"/>
    <s v="Cardio Equipment"/>
    <s v="Nike Men's Free 5.0+ Running Shoe"/>
    <n v="4459"/>
    <s v="Europe"/>
    <s v="Southern Europe"/>
    <s v="Italy"/>
    <s v="Puerto Rico"/>
    <d v="2016-10-06T00:00:00"/>
    <s v="Standard Class"/>
    <n v="4"/>
    <n v="300"/>
    <n v="0.03"/>
    <n v="245"/>
  </r>
  <r>
    <n v="67961"/>
    <n v="169900"/>
    <x v="494"/>
    <x v="360"/>
    <n v="3"/>
    <s v="Footwear"/>
    <s v="Cardio Equipment"/>
    <s v="Nike Men's Free 5.0+ Running Shoe"/>
    <n v="3532"/>
    <s v="Europe"/>
    <s v="Western Europe"/>
    <s v="France"/>
    <s v="Puerto Rico"/>
    <d v="2016-11-16T00:00:00"/>
    <s v="Standard Class"/>
    <n v="4"/>
    <n v="300"/>
    <n v="0.06"/>
    <n v="245"/>
  </r>
  <r>
    <n v="67961"/>
    <n v="169899"/>
    <x v="494"/>
    <x v="360"/>
    <n v="3"/>
    <s v="Footwear"/>
    <s v="Cardio Equipment"/>
    <s v="Nike Men's Free 5.0+ Running Shoe"/>
    <n v="3532"/>
    <s v="Europe"/>
    <s v="Western Europe"/>
    <s v="France"/>
    <s v="Puerto Rico"/>
    <d v="2016-11-21T00:00:00"/>
    <s v="Standard Class"/>
    <n v="4"/>
    <n v="300"/>
    <n v="7.0000000000000007E-2"/>
    <n v="245"/>
  </r>
  <r>
    <n v="4983"/>
    <n v="12475"/>
    <x v="425"/>
    <x v="1437"/>
    <n v="3"/>
    <s v="Footwear"/>
    <s v="Cardio Equipment"/>
    <s v="Nike Men's Free 5.0+ Running Shoe"/>
    <n v="11171"/>
    <s v="LATAM"/>
    <s v="Caribbean"/>
    <s v="Cuba"/>
    <s v="Puerto Rico"/>
    <d v="2016-12-12T00:00:00"/>
    <s v="Standard Class"/>
    <n v="4"/>
    <n v="300"/>
    <n v="0.05"/>
    <n v="245"/>
  </r>
  <r>
    <n v="11011"/>
    <n v="27581"/>
    <x v="242"/>
    <x v="217"/>
    <n v="3"/>
    <s v="Footwear"/>
    <s v="Cardio Equipment"/>
    <s v="Nike Men's Free 5.0+ Running Shoe"/>
    <n v="1243"/>
    <s v="Europe"/>
    <s v="Western Europe"/>
    <s v="Austria"/>
    <s v="Puerto Rico"/>
    <d v="2017-02-20T00:00:00"/>
    <s v="First Class"/>
    <n v="1"/>
    <n v="300"/>
    <n v="0.01"/>
    <n v="245"/>
  </r>
  <r>
    <n v="11576"/>
    <n v="28941"/>
    <x v="153"/>
    <x v="798"/>
    <n v="3"/>
    <s v="Footwear"/>
    <s v="Cardio Equipment"/>
    <s v="Nike Men's Free 5.0+ Running Shoe"/>
    <n v="5071"/>
    <s v="Europe"/>
    <s v="Northern Europe"/>
    <s v="United Kingdom"/>
    <s v="Puerto Rico"/>
    <d v="2017-03-10T00:00:00"/>
    <s v="Standard Class"/>
    <n v="4"/>
    <n v="300"/>
    <n v="0"/>
    <n v="245"/>
  </r>
  <r>
    <n v="45311"/>
    <n v="113213"/>
    <x v="649"/>
    <x v="120"/>
    <n v="3"/>
    <s v="Footwear"/>
    <s v="Cardio Equipment"/>
    <s v="Nike Men's Free 5.0+ Running Shoe"/>
    <n v="11352"/>
    <s v="Africa"/>
    <s v="West Africa"/>
    <s v="Nigeria"/>
    <s v="Puerto Rico"/>
    <d v="2017-08-07T00:00:00"/>
    <s v="Same Day"/>
    <n v="3"/>
    <n v="300"/>
    <n v="7.0000000000000007E-2"/>
    <n v="245"/>
  </r>
  <r>
    <n v="49221"/>
    <n v="123073"/>
    <x v="172"/>
    <x v="464"/>
    <n v="3"/>
    <s v="Footwear"/>
    <s v="Cardio Equipment"/>
    <s v="Nike Men's Free 5.0+ Running Shoe"/>
    <n v="7618"/>
    <s v="Pacific Asia"/>
    <s v="West Asia"/>
    <s v="Iraq"/>
    <s v="Puerto Rico"/>
    <d v="2017-08-15T00:00:00"/>
    <s v="Second Class"/>
    <n v="2"/>
    <n v="300"/>
    <n v="0.03"/>
    <n v="245"/>
  </r>
  <r>
    <n v="49521"/>
    <n v="123770"/>
    <x v="825"/>
    <x v="809"/>
    <n v="3"/>
    <s v="Footwear"/>
    <s v="Cardio Equipment"/>
    <s v="Nike Men's Free 5.0+ Running Shoe"/>
    <n v="9597"/>
    <s v="Pacific Asia"/>
    <s v="West Asia"/>
    <s v="Saudi Arabia"/>
    <s v="Puerto Rico"/>
    <d v="2017-08-24T00:00:00"/>
    <s v="Second Class"/>
    <n v="2"/>
    <n v="300"/>
    <n v="0.15"/>
    <n v="245"/>
  </r>
  <r>
    <n v="2505"/>
    <n v="6261"/>
    <x v="508"/>
    <x v="434"/>
    <n v="3"/>
    <s v="Footwear"/>
    <s v="Cardio Equipment"/>
    <s v="Nike Men's Free 5.0+ Running Shoe"/>
    <n v="2155"/>
    <s v="LATAM"/>
    <s v="South America"/>
    <s v="Venezuela"/>
    <s v="Puerto Rico"/>
    <d v="2015-02-12T00:00:00"/>
    <s v="Standard Class"/>
    <n v="4"/>
    <n v="300"/>
    <n v="0.13"/>
    <n v="245"/>
  </r>
  <r>
    <n v="11355"/>
    <n v="28404"/>
    <x v="428"/>
    <x v="39"/>
    <n v="3"/>
    <s v="Footwear"/>
    <s v="Cardio Equipment"/>
    <s v="Nike Men's Free 5.0+ Running Shoe"/>
    <n v="4557"/>
    <s v="Europe"/>
    <s v="Southern Europe"/>
    <s v="Italy"/>
    <s v="Puerto Rico"/>
    <d v="2015-04-05T00:00:00"/>
    <s v="Standard Class"/>
    <n v="4"/>
    <n v="300"/>
    <n v="7.0000000000000007E-2"/>
    <n v="245"/>
  </r>
  <r>
    <n v="11916"/>
    <n v="29781"/>
    <x v="805"/>
    <x v="1091"/>
    <n v="3"/>
    <s v="Footwear"/>
    <s v="Cardio Equipment"/>
    <s v="Nike Men's Free 5.0+ Running Shoe"/>
    <n v="10898"/>
    <s v="Europe"/>
    <s v="Western Europe"/>
    <s v="France"/>
    <s v="Puerto Rico"/>
    <d v="2015-04-10T00:00:00"/>
    <s v="Second Class"/>
    <n v="2"/>
    <n v="300"/>
    <n v="7.0000000000000007E-2"/>
    <n v="245"/>
  </r>
  <r>
    <n v="17688"/>
    <n v="44187"/>
    <x v="457"/>
    <x v="124"/>
    <n v="3"/>
    <s v="Footwear"/>
    <s v="Cardio Equipment"/>
    <s v="Nike Men's Free 5.0+ Running Shoe"/>
    <n v="6173"/>
    <s v="Europe"/>
    <s v="Western Europe"/>
    <s v="France"/>
    <s v="Puerto Rico"/>
    <d v="2015-05-08T00:00:00"/>
    <s v="Standard Class"/>
    <n v="4"/>
    <n v="300"/>
    <n v="0.18"/>
    <n v="245"/>
  </r>
  <r>
    <n v="29326"/>
    <n v="73370"/>
    <x v="975"/>
    <x v="882"/>
    <n v="3"/>
    <s v="Footwear"/>
    <s v="Cardio Equipment"/>
    <s v="Nike Men's Free 5.0+ Running Shoe"/>
    <n v="8161"/>
    <s v="Pacific Asia"/>
    <s v="South Asia"/>
    <s v="India"/>
    <s v="Puerto Rico"/>
    <d v="2015-07-23T00:00:00"/>
    <s v="Second Class"/>
    <n v="2"/>
    <n v="300"/>
    <n v="0.02"/>
    <n v="245"/>
  </r>
  <r>
    <n v="29598"/>
    <n v="74070"/>
    <x v="923"/>
    <x v="740"/>
    <n v="3"/>
    <s v="Footwear"/>
    <s v="Cardio Equipment"/>
    <s v="Nike Men's Free 5.0+ Running Shoe"/>
    <n v="3235"/>
    <s v="Pacific Asia"/>
    <s v="Eastern Asia"/>
    <s v="China"/>
    <s v="Puerto Rico"/>
    <d v="2015-07-28T00:00:00"/>
    <s v="Same Day"/>
    <n v="3"/>
    <n v="300"/>
    <n v="0.15"/>
    <n v="245"/>
  </r>
  <r>
    <n v="33901"/>
    <n v="84623"/>
    <x v="42"/>
    <x v="1349"/>
    <n v="3"/>
    <s v="Footwear"/>
    <s v="Cardio Equipment"/>
    <s v="Nike Men's Free 5.0+ Running Shoe"/>
    <n v="6487"/>
    <s v="North America"/>
    <s v="East of USA"/>
    <s v="USA"/>
    <s v="Puerto Rico"/>
    <d v="2015-09-14T00:00:00"/>
    <s v="First Class"/>
    <n v="1"/>
    <n v="300"/>
    <n v="0.12"/>
    <n v="245"/>
  </r>
  <r>
    <n v="47618"/>
    <n v="119060"/>
    <x v="490"/>
    <x v="43"/>
    <n v="3"/>
    <s v="Footwear"/>
    <s v="Cardio Equipment"/>
    <s v="Nike Men's Free 5.0+ Running Shoe"/>
    <n v="607"/>
    <s v="Africa"/>
    <s v="West Africa"/>
    <s v="Togo"/>
    <s v="Puerto Rico"/>
    <d v="2015-11-21T00:00:00"/>
    <s v="Same Day"/>
    <n v="3"/>
    <n v="300"/>
    <n v="0.13"/>
    <n v="245"/>
  </r>
  <r>
    <n v="59098"/>
    <n v="147915"/>
    <x v="430"/>
    <x v="265"/>
    <n v="3"/>
    <s v="Footwear"/>
    <s v="Cardio Equipment"/>
    <s v="Nike Men's Free 5.0+ Running Shoe"/>
    <n v="10807"/>
    <s v="LATAM"/>
    <s v="Caribbean"/>
    <s v="Cuba"/>
    <s v="Puerto Rico"/>
    <d v="2015-12-23T00:00:00"/>
    <s v="Standard Class"/>
    <n v="4"/>
    <n v="300"/>
    <n v="0.18"/>
    <n v="245"/>
  </r>
  <r>
    <n v="67828"/>
    <n v="169582"/>
    <x v="176"/>
    <x v="1383"/>
    <n v="3"/>
    <s v="Footwear"/>
    <s v="Cardio Equipment"/>
    <s v="Nike Men's Free 5.0+ Running Shoe"/>
    <n v="809"/>
    <s v="Europe"/>
    <s v="Northern Europe"/>
    <s v="United Kingdom"/>
    <s v="Puerto Rico"/>
    <d v="2016-03-11T00:00:00"/>
    <s v="Standard Class"/>
    <n v="4"/>
    <n v="300"/>
    <n v="0.13"/>
    <n v="245"/>
  </r>
  <r>
    <n v="7798"/>
    <n v="19505"/>
    <x v="256"/>
    <x v="397"/>
    <n v="3"/>
    <s v="Footwear"/>
    <s v="Cardio Equipment"/>
    <s v="Nike Men's Free 5.0+ Running Shoe"/>
    <n v="7241"/>
    <s v="LATAM"/>
    <s v="Central America"/>
    <s v="Mexico"/>
    <s v="Puerto Rico"/>
    <d v="2016-05-20T00:00:00"/>
    <s v="Standard Class"/>
    <n v="4"/>
    <n v="300"/>
    <n v="0.1"/>
    <n v="245"/>
  </r>
  <r>
    <n v="8765"/>
    <n v="21875"/>
    <x v="569"/>
    <x v="755"/>
    <n v="3"/>
    <s v="Footwear"/>
    <s v="Cardio Equipment"/>
    <s v="Nike Men's Free 5.0+ Running Shoe"/>
    <n v="10280"/>
    <s v="LATAM"/>
    <s v="Central America"/>
    <s v="El Salvador"/>
    <s v="Puerto Rico"/>
    <d v="2016-06-09T00:00:00"/>
    <s v="Second Class"/>
    <n v="2"/>
    <n v="300"/>
    <n v="0.13"/>
    <n v="245"/>
  </r>
  <r>
    <n v="8765"/>
    <n v="21877"/>
    <x v="569"/>
    <x v="755"/>
    <n v="3"/>
    <s v="Footwear"/>
    <s v="Cardio Equipment"/>
    <s v="Nike Men's Free 5.0+ Running Shoe"/>
    <n v="10280"/>
    <s v="LATAM"/>
    <s v="Central America"/>
    <s v="El Salvador"/>
    <s v="Puerto Rico"/>
    <d v="2016-06-16T00:00:00"/>
    <s v="Second Class"/>
    <n v="2"/>
    <n v="300"/>
    <n v="0.12"/>
    <n v="245"/>
  </r>
  <r>
    <n v="13588"/>
    <n v="34044"/>
    <x v="426"/>
    <x v="1284"/>
    <n v="3"/>
    <s v="Footwear"/>
    <s v="Cardio Equipment"/>
    <s v="Nike Men's Free 5.0+ Running Shoe"/>
    <n v="1979"/>
    <s v="Europe"/>
    <s v="Southern Europe"/>
    <s v="Spain"/>
    <s v="Puerto Rico"/>
    <d v="2016-06-24T00:00:00"/>
    <s v="Standard Class"/>
    <n v="4"/>
    <n v="300"/>
    <n v="0.18"/>
    <n v="245"/>
  </r>
  <r>
    <n v="15828"/>
    <n v="39562"/>
    <x v="97"/>
    <x v="622"/>
    <n v="3"/>
    <s v="Footwear"/>
    <s v="Cardio Equipment"/>
    <s v="Nike Men's Free 5.0+ Running Shoe"/>
    <n v="11005"/>
    <s v="Europe"/>
    <s v="Western Europe"/>
    <s v="Austria"/>
    <s v="Puerto Rico"/>
    <d v="2016-07-06T00:00:00"/>
    <s v="Standard Class"/>
    <n v="4"/>
    <n v="300"/>
    <n v="0.15"/>
    <n v="245"/>
  </r>
  <r>
    <n v="15966"/>
    <n v="39892"/>
    <x v="326"/>
    <x v="626"/>
    <n v="3"/>
    <s v="Footwear"/>
    <s v="Cardio Equipment"/>
    <s v="Nike Men's Free 5.0+ Running Shoe"/>
    <n v="205"/>
    <s v="Europe"/>
    <s v="Southern Europe"/>
    <s v="Italy"/>
    <s v="Puerto Rico"/>
    <d v="2016-07-19T00:00:00"/>
    <s v="Second Class"/>
    <n v="2"/>
    <n v="300"/>
    <n v="0.03"/>
    <n v="245"/>
  </r>
  <r>
    <n v="19213"/>
    <n v="48002"/>
    <x v="334"/>
    <x v="176"/>
    <n v="3"/>
    <s v="Footwear"/>
    <s v="Cardio Equipment"/>
    <s v="Nike Men's Free 5.0+ Running Shoe"/>
    <n v="3311"/>
    <s v="Europe"/>
    <s v="Western Europe"/>
    <s v="France"/>
    <s v="Puerto Rico"/>
    <d v="2016-08-06T00:00:00"/>
    <s v="Second Class"/>
    <n v="2"/>
    <n v="300"/>
    <n v="7.0000000000000007E-2"/>
    <n v="245"/>
  </r>
  <r>
    <n v="25901"/>
    <n v="64826"/>
    <x v="327"/>
    <x v="120"/>
    <n v="3"/>
    <s v="Footwear"/>
    <s v="Cardio Equipment"/>
    <s v="Nike Men's Free 5.0+ Running Shoe"/>
    <n v="3099"/>
    <s v="Pacific Asia"/>
    <s v="Oceania"/>
    <s v="Australia"/>
    <s v="Puerto Rico"/>
    <d v="2016-11-10T00:00:00"/>
    <s v="First Class"/>
    <n v="1"/>
    <n v="300"/>
    <n v="0.05"/>
    <n v="245"/>
  </r>
  <r>
    <n v="35846"/>
    <n v="89513"/>
    <x v="578"/>
    <x v="980"/>
    <n v="3"/>
    <s v="Footwear"/>
    <s v="Cardio Equipment"/>
    <s v="Nike Men's Free 5.0+ Running Shoe"/>
    <n v="2501"/>
    <s v="North America"/>
    <s v="US Center"/>
    <s v="USA"/>
    <s v="Puerto Rico"/>
    <d v="2016-12-10T00:00:00"/>
    <s v="Standard Class"/>
    <n v="4"/>
    <n v="300"/>
    <n v="0.01"/>
    <n v="245"/>
  </r>
  <r>
    <n v="39816"/>
    <n v="99350"/>
    <x v="284"/>
    <x v="388"/>
    <n v="3"/>
    <s v="Footwear"/>
    <s v="Cardio Equipment"/>
    <s v="Nike Men's Free 5.0+ Running Shoe"/>
    <n v="785"/>
    <s v="North America"/>
    <s v="East of USA"/>
    <s v="USA"/>
    <s v="Puerto Rico"/>
    <d v="2017-02-05T00:00:00"/>
    <s v="Standard Class"/>
    <n v="4"/>
    <n v="300"/>
    <n v="0.18"/>
    <n v="245"/>
  </r>
  <r>
    <n v="41828"/>
    <n v="104417"/>
    <x v="381"/>
    <x v="206"/>
    <n v="3"/>
    <s v="Footwear"/>
    <s v="Cardio Equipment"/>
    <s v="Nike Men's Free 5.0+ Running Shoe"/>
    <n v="3063"/>
    <s v="Africa"/>
    <s v="Southern Africa"/>
    <s v="South Africa"/>
    <s v="Puerto Rico"/>
    <d v="2017-02-26T00:00:00"/>
    <s v="Standard Class"/>
    <n v="4"/>
    <n v="300"/>
    <n v="0.01"/>
    <n v="245"/>
  </r>
  <r>
    <n v="53515"/>
    <n v="133732"/>
    <x v="105"/>
    <x v="491"/>
    <n v="3"/>
    <s v="Footwear"/>
    <s v="Cardio Equipment"/>
    <s v="Nike Men's Free 5.0+ Running Shoe"/>
    <n v="7058"/>
    <s v="LATAM"/>
    <s v="Central America"/>
    <s v="Mexico"/>
    <s v="Puerto Rico"/>
    <d v="2017-06-08T00:00:00"/>
    <s v="Standard Class"/>
    <n v="4"/>
    <n v="300"/>
    <n v="0.01"/>
    <n v="245"/>
  </r>
  <r>
    <n v="53681"/>
    <n v="134193"/>
    <x v="473"/>
    <x v="5"/>
    <n v="3"/>
    <s v="Footwear"/>
    <s v="Cardio Equipment"/>
    <s v="Nike Men's Free 5.0+ Running Shoe"/>
    <n v="11067"/>
    <s v="LATAM"/>
    <s v="Central America"/>
    <s v="Mexico"/>
    <s v="Puerto Rico"/>
    <d v="2017-06-04T00:00:00"/>
    <s v="Standard Class"/>
    <n v="4"/>
    <n v="300"/>
    <n v="0.12"/>
    <n v="245"/>
  </r>
  <r>
    <n v="55258"/>
    <n v="138196"/>
    <x v="573"/>
    <x v="393"/>
    <n v="3"/>
    <s v="Footwear"/>
    <s v="Cardio Equipment"/>
    <s v="Nike Men's Free 5.0+ Running Shoe"/>
    <n v="4731"/>
    <s v="LATAM"/>
    <s v="Central America"/>
    <s v="Mexico"/>
    <s v="Puerto Rico"/>
    <d v="2017-06-11T00:00:00"/>
    <s v="Standard Class"/>
    <n v="4"/>
    <n v="300"/>
    <n v="7.0000000000000007E-2"/>
    <n v="245"/>
  </r>
  <r>
    <n v="63053"/>
    <n v="157649"/>
    <x v="202"/>
    <x v="725"/>
    <n v="3"/>
    <s v="Footwear"/>
    <s v="Cardio Equipment"/>
    <s v="Nike Men's Free 5.0+ Running Shoe"/>
    <n v="2152"/>
    <s v="Europe"/>
    <s v="Southern Europe"/>
    <s v="Italy"/>
    <s v="Puerto Rico"/>
    <d v="2017-08-14T00:00:00"/>
    <s v="Second Class"/>
    <n v="2"/>
    <n v="300"/>
    <n v="0.16"/>
    <n v="245"/>
  </r>
  <r>
    <n v="63333"/>
    <n v="158354"/>
    <x v="179"/>
    <x v="1100"/>
    <n v="3"/>
    <s v="Footwear"/>
    <s v="Cardio Equipment"/>
    <s v="Nike Men's Free 5.0+ Running Shoe"/>
    <n v="8335"/>
    <s v="Europe"/>
    <s v="Western Europe"/>
    <s v="Germany"/>
    <s v="Puerto Rico"/>
    <d v="2017-08-15T00:00:00"/>
    <s v="Second Class"/>
    <n v="2"/>
    <n v="300"/>
    <n v="0.01"/>
    <n v="245"/>
  </r>
  <r>
    <n v="65233"/>
    <n v="163029"/>
    <x v="226"/>
    <x v="458"/>
    <n v="3"/>
    <s v="Footwear"/>
    <s v="Cardio Equipment"/>
    <s v="Nike Men's Free 5.0+ Running Shoe"/>
    <n v="3033"/>
    <s v="Europe"/>
    <s v="Western Europe"/>
    <s v="Belgium"/>
    <s v="Puerto Rico"/>
    <d v="2017-09-05T00:00:00"/>
    <s v="Standard Class"/>
    <n v="4"/>
    <n v="300"/>
    <n v="0.12"/>
    <n v="245"/>
  </r>
  <r>
    <n v="3353"/>
    <n v="8332"/>
    <x v="168"/>
    <x v="798"/>
    <n v="2"/>
    <s v="Footwear"/>
    <s v="Cardio Equipment"/>
    <s v="Nike Men's Free 5.0+ Running Shoe"/>
    <n v="439"/>
    <s v="LATAM"/>
    <s v="South America"/>
    <s v="Brazil"/>
    <s v="Puerto Rico"/>
    <d v="2015-02-03T00:00:00"/>
    <s v="Same Day"/>
    <n v="3"/>
    <n v="200"/>
    <n v="0.01"/>
    <n v="245"/>
  </r>
  <r>
    <n v="3726"/>
    <n v="9267"/>
    <x v="469"/>
    <x v="981"/>
    <n v="2"/>
    <s v="Footwear"/>
    <s v="Cardio Equipment"/>
    <s v="Nike Men's Free 5.0+ Running Shoe"/>
    <n v="6809"/>
    <s v="LATAM"/>
    <s v="South America"/>
    <s v="Bolivia"/>
    <s v="Puerto Rico"/>
    <d v="2015-02-07T00:00:00"/>
    <s v="Second Class"/>
    <n v="2"/>
    <n v="200"/>
    <n v="0.09"/>
    <n v="245"/>
  </r>
  <r>
    <n v="6591"/>
    <n v="16470"/>
    <x v="534"/>
    <x v="350"/>
    <n v="2"/>
    <s v="Footwear"/>
    <s v="Cardio Equipment"/>
    <s v="Nike Men's Free 5.0+ Running Shoe"/>
    <n v="1007"/>
    <s v="LATAM"/>
    <s v="Central America"/>
    <s v="Honduras"/>
    <s v="Puerto Rico"/>
    <d v="2015-02-11T00:00:00"/>
    <s v="Same Day"/>
    <n v="3"/>
    <n v="200"/>
    <n v="0.03"/>
    <n v="245"/>
  </r>
  <r>
    <n v="7133"/>
    <n v="17860"/>
    <x v="437"/>
    <x v="639"/>
    <n v="2"/>
    <s v="Footwear"/>
    <s v="Cardio Equipment"/>
    <s v="Nike Men's Free 5.0+ Running Shoe"/>
    <n v="551"/>
    <s v="LATAM"/>
    <s v="Caribbean"/>
    <s v="Cuba"/>
    <s v="Puerto Rico"/>
    <d v="2015-02-19T00:00:00"/>
    <s v="Same Day"/>
    <n v="3"/>
    <n v="200"/>
    <n v="0"/>
    <n v="245"/>
  </r>
  <r>
    <n v="7305"/>
    <n v="18295"/>
    <x v="858"/>
    <x v="365"/>
    <n v="2"/>
    <s v="Footwear"/>
    <s v="Cardio Equipment"/>
    <s v="Nike Men's Free 5.0+ Running Shoe"/>
    <n v="8578"/>
    <s v="LATAM"/>
    <s v="Central America"/>
    <s v="Panama"/>
    <s v="Puerto Rico"/>
    <d v="2015-02-26T00:00:00"/>
    <s v="First Class"/>
    <n v="1"/>
    <n v="200"/>
    <n v="0.09"/>
    <n v="245"/>
  </r>
  <r>
    <n v="8331"/>
    <n v="20810"/>
    <x v="111"/>
    <x v="606"/>
    <n v="2"/>
    <s v="Footwear"/>
    <s v="Cardio Equipment"/>
    <s v="Nike Men's Free 5.0+ Running Shoe"/>
    <n v="6952"/>
    <s v="LATAM"/>
    <s v="Central America"/>
    <s v="Mexico"/>
    <s v="Puerto Rico"/>
    <d v="2015-04-07T00:00:00"/>
    <s v="Second Class"/>
    <n v="2"/>
    <n v="200"/>
    <n v="0.12"/>
    <n v="245"/>
  </r>
  <r>
    <n v="8331"/>
    <n v="20811"/>
    <x v="111"/>
    <x v="606"/>
    <n v="2"/>
    <s v="Footwear"/>
    <s v="Cardio Equipment"/>
    <s v="Nike Men's Free 5.0+ Running Shoe"/>
    <n v="6952"/>
    <s v="LATAM"/>
    <s v="Central America"/>
    <s v="Mexico"/>
    <s v="Puerto Rico"/>
    <d v="2015-04-09T00:00:00"/>
    <s v="Second Class"/>
    <n v="2"/>
    <n v="200"/>
    <n v="0.1"/>
    <n v="245"/>
  </r>
  <r>
    <n v="11043"/>
    <n v="27652"/>
    <x v="257"/>
    <x v="1022"/>
    <n v="2"/>
    <s v="Footwear"/>
    <s v="Cardio Equipment"/>
    <s v="Nike Men's Free 5.0+ Running Shoe"/>
    <n v="11902"/>
    <s v="Europe"/>
    <s v="Western Europe"/>
    <s v="France"/>
    <s v="Puerto Rico"/>
    <d v="2015-05-04T00:00:00"/>
    <s v="Second Class"/>
    <n v="2"/>
    <n v="200"/>
    <n v="0.05"/>
    <n v="245"/>
  </r>
  <r>
    <n v="21038"/>
    <n v="52594"/>
    <x v="225"/>
    <x v="556"/>
    <n v="2"/>
    <s v="Footwear"/>
    <s v="Cardio Equipment"/>
    <s v="Nike Men's Free 5.0+ Running Shoe"/>
    <n v="1856"/>
    <s v="Pacific Asia"/>
    <s v="Oceania"/>
    <s v="Australia"/>
    <s v="Puerto Rico"/>
    <d v="2015-06-16T00:00:00"/>
    <s v="Second Class"/>
    <n v="2"/>
    <n v="200"/>
    <n v="7.0000000000000007E-2"/>
    <n v="245"/>
  </r>
  <r>
    <n v="29835"/>
    <n v="74658"/>
    <x v="249"/>
    <x v="199"/>
    <n v="2"/>
    <s v="Footwear"/>
    <s v="Cardio Equipment"/>
    <s v="Nike Men's Free 5.0+ Running Shoe"/>
    <n v="1920"/>
    <s v="Pacific Asia"/>
    <s v="Southeast Asia"/>
    <s v="Indonesia"/>
    <s v="Puerto Rico"/>
    <d v="2015-10-31T00:00:00"/>
    <s v="Second Class"/>
    <n v="2"/>
    <n v="200"/>
    <n v="0.02"/>
    <n v="245"/>
  </r>
  <r>
    <n v="33806"/>
    <n v="84374"/>
    <x v="14"/>
    <x v="1121"/>
    <n v="2"/>
    <s v="Footwear"/>
    <s v="Cardio Equipment"/>
    <s v="Nike Men's Free 5.0+ Running Shoe"/>
    <n v="7260"/>
    <s v="North America"/>
    <s v="West of USA"/>
    <s v="USA"/>
    <s v="Puerto Rico"/>
    <d v="2015-11-25T00:00:00"/>
    <s v="Second Class"/>
    <n v="2"/>
    <n v="200"/>
    <n v="0.09"/>
    <n v="245"/>
  </r>
  <r>
    <n v="35261"/>
    <n v="88056"/>
    <x v="576"/>
    <x v="647"/>
    <n v="2"/>
    <s v="Footwear"/>
    <s v="Cardio Equipment"/>
    <s v="Nike Men's Free 5.0+ Running Shoe"/>
    <n v="10651"/>
    <s v="North America"/>
    <s v="East of USA"/>
    <s v="USA"/>
    <s v="Puerto Rico"/>
    <d v="2015-12-15T00:00:00"/>
    <s v="Second Class"/>
    <n v="2"/>
    <n v="200"/>
    <n v="0.03"/>
    <n v="245"/>
  </r>
  <r>
    <n v="45311"/>
    <n v="113211"/>
    <x v="915"/>
    <x v="1261"/>
    <n v="2"/>
    <s v="Footwear"/>
    <s v="Cardio Equipment"/>
    <s v="Nike Men's Free 5.0+ Running Shoe"/>
    <n v="11352"/>
    <s v="Africa"/>
    <s v="West Africa"/>
    <s v="Nigeria"/>
    <s v="Puerto Rico"/>
    <d v="2016-02-13T00:00:00"/>
    <s v="Same Day"/>
    <n v="3"/>
    <n v="200"/>
    <n v="0.03"/>
    <n v="245"/>
  </r>
  <r>
    <n v="49231"/>
    <n v="123088"/>
    <x v="285"/>
    <x v="1111"/>
    <n v="2"/>
    <s v="Footwear"/>
    <s v="Cardio Equipment"/>
    <s v="Nike Men's Free 5.0+ Running Shoe"/>
    <n v="5470"/>
    <s v="Africa"/>
    <s v="West Africa"/>
    <s v="Senegal"/>
    <s v="Puerto Rico"/>
    <d v="2016-03-20T00:00:00"/>
    <s v="First Class"/>
    <n v="1"/>
    <n v="200"/>
    <n v="0.06"/>
    <n v="245"/>
  </r>
  <r>
    <n v="61686"/>
    <n v="154228"/>
    <x v="479"/>
    <x v="274"/>
    <n v="2"/>
    <s v="Footwear"/>
    <s v="Cardio Equipment"/>
    <s v="Nike Men's Free 5.0+ Running Shoe"/>
    <n v="7054"/>
    <s v="Europe"/>
    <s v="Southern Europe"/>
    <s v="Spain"/>
    <s v="Puerto Rico"/>
    <d v="2016-09-13T00:00:00"/>
    <s v="Second Class"/>
    <n v="2"/>
    <n v="200"/>
    <n v="0.12"/>
    <n v="245"/>
  </r>
  <r>
    <n v="61691"/>
    <n v="154235"/>
    <x v="479"/>
    <x v="1406"/>
    <n v="2"/>
    <s v="Footwear"/>
    <s v="Cardio Equipment"/>
    <s v="Nike Men's Free 5.0+ Running Shoe"/>
    <n v="8032"/>
    <s v="Europe"/>
    <s v="Western Europe"/>
    <s v="France"/>
    <s v="Puerto Rico"/>
    <d v="2016-09-15T00:00:00"/>
    <s v="Second Class"/>
    <n v="2"/>
    <n v="200"/>
    <n v="0.1"/>
    <n v="245"/>
  </r>
  <r>
    <n v="63631"/>
    <n v="159042"/>
    <x v="29"/>
    <x v="678"/>
    <n v="2"/>
    <s v="Footwear"/>
    <s v="Cardio Equipment"/>
    <s v="Nike Men's Free 5.0+ Running Shoe"/>
    <n v="8179"/>
    <s v="Europe"/>
    <s v="Western Europe"/>
    <s v="Germany"/>
    <s v="Puerto Rico"/>
    <d v="2016-12-15T00:00:00"/>
    <s v="First Class"/>
    <n v="1"/>
    <n v="200"/>
    <n v="0.15"/>
    <n v="245"/>
  </r>
  <r>
    <n v="356"/>
    <n v="887"/>
    <x v="522"/>
    <x v="703"/>
    <n v="2"/>
    <s v="Footwear"/>
    <s v="Cardio Equipment"/>
    <s v="Nike Men's Free 5.0+ Running Shoe"/>
    <n v="2209"/>
    <s v="LATAM"/>
    <s v="South America"/>
    <s v="Venezuela"/>
    <s v="Puerto Rico"/>
    <d v="2017-02-20T00:00:00"/>
    <s v="Standard Class"/>
    <n v="4"/>
    <n v="200"/>
    <n v="7.0000000000000007E-2"/>
    <n v="245"/>
  </r>
  <r>
    <n v="555"/>
    <n v="1386"/>
    <x v="246"/>
    <x v="698"/>
    <n v="2"/>
    <s v="Footwear"/>
    <s v="Cardio Equipment"/>
    <s v="Nike Men's Free 5.0+ Running Shoe"/>
    <n v="976"/>
    <s v="LATAM"/>
    <s v="Central America"/>
    <s v="Mexico"/>
    <s v="Puerto Rico"/>
    <d v="2017-02-25T00:00:00"/>
    <s v="Standard Class"/>
    <n v="4"/>
    <n v="200"/>
    <n v="0.18"/>
    <n v="245"/>
  </r>
  <r>
    <n v="1198"/>
    <n v="2978"/>
    <x v="212"/>
    <x v="961"/>
    <n v="2"/>
    <s v="Footwear"/>
    <s v="Cardio Equipment"/>
    <s v="Nike Men's Free 5.0+ Running Shoe"/>
    <n v="182"/>
    <s v="LATAM"/>
    <s v="Central America"/>
    <s v="Mexico"/>
    <s v="Puerto Rico"/>
    <d v="2017-02-28T00:00:00"/>
    <s v="Standard Class"/>
    <n v="4"/>
    <n v="200"/>
    <n v="0.09"/>
    <n v="245"/>
  </r>
  <r>
    <n v="6763"/>
    <n v="16905"/>
    <x v="133"/>
    <x v="187"/>
    <n v="2"/>
    <s v="Footwear"/>
    <s v="Cardio Equipment"/>
    <s v="Nike Men's Free 5.0+ Running Shoe"/>
    <n v="4953"/>
    <s v="LATAM"/>
    <s v="Central America"/>
    <s v="Mexico"/>
    <s v="Puerto Rico"/>
    <d v="2017-04-11T00:00:00"/>
    <s v="Standard Class"/>
    <n v="4"/>
    <n v="200"/>
    <n v="0.18"/>
    <n v="245"/>
  </r>
  <r>
    <n v="7565"/>
    <n v="18961"/>
    <x v="134"/>
    <x v="1417"/>
    <n v="2"/>
    <s v="Footwear"/>
    <s v="Cardio Equipment"/>
    <s v="Nike Men's Free 5.0+ Running Shoe"/>
    <n v="1117"/>
    <s v="LATAM"/>
    <s v="South America"/>
    <s v="Brazil"/>
    <s v="Puerto Rico"/>
    <d v="2017-04-26T00:00:00"/>
    <s v="Standard Class"/>
    <n v="4"/>
    <n v="200"/>
    <n v="0"/>
    <n v="245"/>
  </r>
  <r>
    <n v="11303"/>
    <n v="28260"/>
    <x v="465"/>
    <x v="58"/>
    <n v="2"/>
    <s v="Footwear"/>
    <s v="Cardio Equipment"/>
    <s v="Nike Men's Free 5.0+ Running Shoe"/>
    <n v="1580"/>
    <s v="Europe"/>
    <s v="Northern Europe"/>
    <s v="United Kingdom"/>
    <s v="Puerto Rico"/>
    <d v="2017-07-08T00:00:00"/>
    <s v="Standard Class"/>
    <n v="4"/>
    <n v="200"/>
    <n v="0.05"/>
    <n v="245"/>
  </r>
  <r>
    <n v="19045"/>
    <n v="47602"/>
    <x v="157"/>
    <x v="891"/>
    <n v="2"/>
    <s v="Footwear"/>
    <s v="Cardio Equipment"/>
    <s v="Nike Men's Free 5.0+ Running Shoe"/>
    <n v="10703"/>
    <s v="Europe"/>
    <s v="Western Europe"/>
    <s v="France"/>
    <s v="Puerto Rico"/>
    <d v="2015-01-31T00:00:00"/>
    <s v="Standard Class"/>
    <n v="4"/>
    <n v="200"/>
    <n v="0.16"/>
    <n v="245"/>
  </r>
  <r>
    <n v="23613"/>
    <n v="59069"/>
    <x v="9"/>
    <x v="1229"/>
    <n v="2"/>
    <s v="Footwear"/>
    <s v="Cardio Equipment"/>
    <s v="Nike Men's Free 5.0+ Running Shoe"/>
    <n v="5677"/>
    <s v="Pacific Asia"/>
    <s v="Oceania"/>
    <s v="Australia"/>
    <s v="Puerto Rico"/>
    <d v="2015-03-15T00:00:00"/>
    <s v="Standard Class"/>
    <n v="4"/>
    <n v="200"/>
    <n v="0.1"/>
    <n v="245"/>
  </r>
  <r>
    <n v="29521"/>
    <n v="73873"/>
    <x v="759"/>
    <x v="732"/>
    <n v="2"/>
    <s v="Footwear"/>
    <s v="Cardio Equipment"/>
    <s v="Nike Men's Free 5.0+ Running Shoe"/>
    <n v="3147"/>
    <s v="Pacific Asia"/>
    <s v="Oceania"/>
    <s v="Australia"/>
    <s v="Puerto Rico"/>
    <d v="2015-04-20T00:00:00"/>
    <s v="Standard Class"/>
    <n v="4"/>
    <n v="200"/>
    <n v="0.17"/>
    <n v="245"/>
  </r>
  <r>
    <n v="29553"/>
    <n v="73956"/>
    <x v="921"/>
    <x v="1368"/>
    <n v="2"/>
    <s v="Footwear"/>
    <s v="Cardio Equipment"/>
    <s v="Nike Men's Free 5.0+ Running Shoe"/>
    <n v="4163"/>
    <s v="Pacific Asia"/>
    <s v="Southeast Asia"/>
    <s v="Indonesia"/>
    <s v="Puerto Rico"/>
    <d v="2015-04-21T00:00:00"/>
    <s v="Standard Class"/>
    <n v="4"/>
    <n v="200"/>
    <n v="0.16"/>
    <n v="245"/>
  </r>
  <r>
    <n v="35061"/>
    <n v="87569"/>
    <x v="328"/>
    <x v="1083"/>
    <n v="2"/>
    <s v="Footwear"/>
    <s v="Cardio Equipment"/>
    <s v="Nike Men's Free 5.0+ Running Shoe"/>
    <n v="6774"/>
    <s v="North America"/>
    <s v="US Center"/>
    <s v="USA"/>
    <s v="Puerto Rico"/>
    <d v="2015-05-28T00:00:00"/>
    <s v="Standard Class"/>
    <n v="4"/>
    <n v="200"/>
    <n v="0.12"/>
    <n v="245"/>
  </r>
  <r>
    <n v="43395"/>
    <n v="108394"/>
    <x v="159"/>
    <x v="1356"/>
    <n v="2"/>
    <s v="Footwear"/>
    <s v="Cardio Equipment"/>
    <s v="Nike Men's Free 5.0+ Running Shoe"/>
    <n v="5692"/>
    <s v="Pacific Asia"/>
    <s v="West Asia"/>
    <s v="Turkey"/>
    <s v="Puerto Rico"/>
    <d v="2015-07-30T00:00:00"/>
    <s v="Standard Class"/>
    <n v="4"/>
    <n v="200"/>
    <n v="0.05"/>
    <n v="245"/>
  </r>
  <r>
    <n v="43815"/>
    <n v="109433"/>
    <x v="725"/>
    <x v="538"/>
    <n v="2"/>
    <s v="Footwear"/>
    <s v="Cardio Equipment"/>
    <s v="Nike Men's Free 5.0+ Running Shoe"/>
    <n v="12384"/>
    <s v="Africa"/>
    <s v="West Africa"/>
    <s v="Nigeria"/>
    <s v="Puerto Rico"/>
    <d v="2015-08-03T00:00:00"/>
    <s v="Standard Class"/>
    <n v="4"/>
    <n v="200"/>
    <n v="0.09"/>
    <n v="245"/>
  </r>
  <r>
    <n v="45675"/>
    <n v="114164"/>
    <x v="274"/>
    <x v="660"/>
    <n v="2"/>
    <s v="Footwear"/>
    <s v="Cardio Equipment"/>
    <s v="Nike Men's Free 5.0+ Running Shoe"/>
    <n v="9785"/>
    <s v="Pacific Asia"/>
    <s v="West Asia"/>
    <s v="Iraq"/>
    <s v="Puerto Rico"/>
    <d v="2015-08-21T00:00:00"/>
    <s v="Standard Class"/>
    <n v="4"/>
    <n v="200"/>
    <n v="0.04"/>
    <n v="245"/>
  </r>
  <r>
    <n v="49696"/>
    <n v="124226"/>
    <x v="565"/>
    <x v="751"/>
    <n v="2"/>
    <s v="Footwear"/>
    <s v="Cardio Equipment"/>
    <s v="Nike Men's Free 5.0+ Running Shoe"/>
    <n v="1873"/>
    <s v="Pacific Asia"/>
    <s v="West Asia"/>
    <s v="Turkey"/>
    <s v="Puerto Rico"/>
    <d v="2015-09-08T00:00:00"/>
    <s v="Standard Class"/>
    <n v="4"/>
    <n v="200"/>
    <n v="0.1"/>
    <n v="245"/>
  </r>
  <r>
    <n v="51511"/>
    <n v="128731"/>
    <x v="715"/>
    <x v="873"/>
    <n v="2"/>
    <s v="Footwear"/>
    <s v="Cardio Equipment"/>
    <s v="Nike Men's Free 5.0+ Running Shoe"/>
    <n v="767"/>
    <s v="LATAM"/>
    <s v="Central America"/>
    <s v="Mexico"/>
    <s v="Puerto Rico"/>
    <d v="2015-10-02T00:00:00"/>
    <s v="Standard Class"/>
    <n v="4"/>
    <n v="200"/>
    <n v="0.06"/>
    <n v="245"/>
  </r>
  <r>
    <n v="53516"/>
    <n v="133739"/>
    <x v="105"/>
    <x v="209"/>
    <n v="2"/>
    <s v="Footwear"/>
    <s v="Cardio Equipment"/>
    <s v="Nike Men's Free 5.0+ Running Shoe"/>
    <n v="4779"/>
    <s v="LATAM"/>
    <s v="Caribbean"/>
    <s v="Cuba"/>
    <s v="Puerto Rico"/>
    <d v="2015-10-21T00:00:00"/>
    <s v="Standard Class"/>
    <n v="4"/>
    <n v="200"/>
    <n v="0.04"/>
    <n v="245"/>
  </r>
  <r>
    <n v="55665"/>
    <n v="139218"/>
    <x v="185"/>
    <x v="766"/>
    <n v="2"/>
    <s v="Footwear"/>
    <s v="Cardio Equipment"/>
    <s v="Nike Men's Free 5.0+ Running Shoe"/>
    <n v="7161"/>
    <s v="LATAM"/>
    <s v="Central America"/>
    <s v="Nicaragua"/>
    <s v="Puerto Rico"/>
    <d v="2015-12-08T00:00:00"/>
    <s v="Standard Class"/>
    <n v="4"/>
    <n v="200"/>
    <n v="0.2"/>
    <n v="245"/>
  </r>
  <r>
    <n v="57575"/>
    <n v="144035"/>
    <x v="282"/>
    <x v="1017"/>
    <n v="2"/>
    <s v="Footwear"/>
    <s v="Cardio Equipment"/>
    <s v="Nike Men's Free 5.0+ Running Shoe"/>
    <n v="4768"/>
    <s v="LATAM"/>
    <s v="South America"/>
    <s v="Brazil"/>
    <s v="Puerto Rico"/>
    <d v="2015-12-29T00:00:00"/>
    <s v="Standard Class"/>
    <n v="4"/>
    <n v="200"/>
    <n v="0.06"/>
    <n v="245"/>
  </r>
  <r>
    <n v="57813"/>
    <n v="144656"/>
    <x v="580"/>
    <x v="424"/>
    <n v="2"/>
    <s v="Footwear"/>
    <s v="Cardio Equipment"/>
    <s v="Nike Men's Free 5.0+ Running Shoe"/>
    <n v="5787"/>
    <s v="LATAM"/>
    <s v="Caribbean"/>
    <s v="Dominican Republic"/>
    <s v="Puerto Rico"/>
    <d v="2016-01-08T00:00:00"/>
    <s v="Standard Class"/>
    <n v="4"/>
    <n v="200"/>
    <n v="0.09"/>
    <n v="245"/>
  </r>
  <r>
    <n v="59366"/>
    <n v="148621"/>
    <x v="27"/>
    <x v="1137"/>
    <n v="2"/>
    <s v="Footwear"/>
    <s v="Cardio Equipment"/>
    <s v="Nike Men's Free 5.0+ Running Shoe"/>
    <n v="1582"/>
    <s v="LATAM"/>
    <s v="Central America"/>
    <s v="Mexico"/>
    <s v="Puerto Rico"/>
    <d v="2016-01-30T00:00:00"/>
    <s v="Standard Class"/>
    <n v="4"/>
    <n v="200"/>
    <n v="0.03"/>
    <n v="245"/>
  </r>
  <r>
    <n v="61598"/>
    <n v="154021"/>
    <x v="459"/>
    <x v="1006"/>
    <n v="2"/>
    <s v="Footwear"/>
    <s v="Cardio Equipment"/>
    <s v="Nike Men's Free 5.0+ Running Shoe"/>
    <n v="10538"/>
    <s v="Europe"/>
    <s v="Western Europe"/>
    <s v="France"/>
    <s v="Puerto Rico"/>
    <d v="2016-01-29T00:00:00"/>
    <s v="Standard Class"/>
    <n v="4"/>
    <n v="200"/>
    <n v="0.16"/>
    <n v="245"/>
  </r>
  <r>
    <n v="63658"/>
    <n v="159128"/>
    <x v="460"/>
    <x v="595"/>
    <n v="2"/>
    <s v="Footwear"/>
    <s v="Cardio Equipment"/>
    <s v="Nike Men's Free 5.0+ Running Shoe"/>
    <n v="12011"/>
    <s v="Europe"/>
    <s v="Western Europe"/>
    <s v="Belgium"/>
    <s v="Puerto Rico"/>
    <d v="2016-02-20T00:00:00"/>
    <s v="Standard Class"/>
    <n v="4"/>
    <n v="200"/>
    <n v="0.09"/>
    <n v="245"/>
  </r>
  <r>
    <n v="67595"/>
    <n v="168999"/>
    <x v="227"/>
    <x v="423"/>
    <n v="2"/>
    <s v="Footwear"/>
    <s v="Cardio Equipment"/>
    <s v="Nike Men's Free 5.0+ Running Shoe"/>
    <n v="2224"/>
    <s v="Europe"/>
    <s v="Western Europe"/>
    <s v="Germany"/>
    <s v="Puerto Rico"/>
    <d v="2016-03-22T00:00:00"/>
    <s v="Standard Class"/>
    <n v="4"/>
    <n v="200"/>
    <n v="0.13"/>
    <n v="245"/>
  </r>
  <r>
    <n v="67808"/>
    <n v="169526"/>
    <x v="886"/>
    <x v="631"/>
    <n v="2"/>
    <s v="Footwear"/>
    <s v="Cardio Equipment"/>
    <s v="Nike Men's Free 5.0+ Running Shoe"/>
    <n v="450"/>
    <s v="Europe"/>
    <s v="Northern Europe"/>
    <s v="Sweden"/>
    <s v="Puerto Rico"/>
    <d v="2016-04-02T00:00:00"/>
    <s v="Standard Class"/>
    <n v="4"/>
    <n v="200"/>
    <n v="0.02"/>
    <n v="245"/>
  </r>
  <r>
    <n v="1188"/>
    <n v="2953"/>
    <x v="212"/>
    <x v="561"/>
    <n v="2"/>
    <s v="Footwear"/>
    <s v="Cardio Equipment"/>
    <s v="Nike Men's Free 5.0+ Running Shoe"/>
    <n v="8957"/>
    <s v="LATAM"/>
    <s v="Central America"/>
    <s v="Mexico"/>
    <s v="Puerto Rico"/>
    <d v="2016-05-31T00:00:00"/>
    <s v="Standard Class"/>
    <n v="4"/>
    <n v="200"/>
    <n v="0.1"/>
    <n v="245"/>
  </r>
  <r>
    <n v="5786"/>
    <n v="14407"/>
    <x v="373"/>
    <x v="1017"/>
    <n v="2"/>
    <s v="Footwear"/>
    <s v="Cardio Equipment"/>
    <s v="Nike Men's Free 5.0+ Running Shoe"/>
    <n v="9783"/>
    <s v="LATAM"/>
    <s v="Caribbean"/>
    <s v="Cuba"/>
    <s v="Puerto Rico"/>
    <d v="2016-07-06T00:00:00"/>
    <s v="Standard Class"/>
    <n v="4"/>
    <n v="200"/>
    <n v="0.09"/>
    <n v="245"/>
  </r>
  <r>
    <n v="17291"/>
    <n v="43229"/>
    <x v="204"/>
    <x v="313"/>
    <n v="2"/>
    <s v="Footwear"/>
    <s v="Cardio Equipment"/>
    <s v="Nike Men's Free 5.0+ Running Shoe"/>
    <n v="9467"/>
    <s v="Europe"/>
    <s v="Western Europe"/>
    <s v="Germany"/>
    <s v="Puerto Rico"/>
    <d v="2016-08-31T00:00:00"/>
    <s v="Standard Class"/>
    <n v="4"/>
    <n v="200"/>
    <n v="0.09"/>
    <n v="245"/>
  </r>
  <r>
    <n v="17831"/>
    <n v="44548"/>
    <x v="221"/>
    <x v="19"/>
    <n v="2"/>
    <s v="Footwear"/>
    <s v="Cardio Equipment"/>
    <s v="Nike Men's Free 5.0+ Running Shoe"/>
    <n v="8041"/>
    <s v="Europe"/>
    <s v="Western Europe"/>
    <s v="Germany"/>
    <s v="Puerto Rico"/>
    <d v="2016-09-04T00:00:00"/>
    <s v="Standard Class"/>
    <n v="4"/>
    <n v="200"/>
    <n v="0.12"/>
    <n v="245"/>
  </r>
  <r>
    <n v="19558"/>
    <n v="48893"/>
    <x v="5"/>
    <x v="436"/>
    <n v="2"/>
    <s v="Footwear"/>
    <s v="Cardio Equipment"/>
    <s v="Nike Men's Free 5.0+ Running Shoe"/>
    <n v="1001"/>
    <s v="Europe"/>
    <s v="Western Europe"/>
    <s v="Germany"/>
    <s v="Puerto Rico"/>
    <d v="2016-09-10T00:00:00"/>
    <s v="Standard Class"/>
    <n v="4"/>
    <n v="200"/>
    <n v="0.15"/>
    <n v="245"/>
  </r>
  <r>
    <n v="21033"/>
    <n v="52577"/>
    <x v="225"/>
    <x v="604"/>
    <n v="2"/>
    <s v="Footwear"/>
    <s v="Cardio Equipment"/>
    <s v="Nike Men's Free 5.0+ Running Shoe"/>
    <n v="7049"/>
    <s v="Pacific Asia"/>
    <s v="Southeast Asia"/>
    <s v="Malaysia"/>
    <s v="Puerto Rico"/>
    <d v="2016-09-21T00:00:00"/>
    <s v="Second Class"/>
    <n v="2"/>
    <n v="200"/>
    <n v="0.09"/>
    <n v="245"/>
  </r>
  <r>
    <n v="25065"/>
    <n v="62810"/>
    <x v="517"/>
    <x v="617"/>
    <n v="2"/>
    <s v="Footwear"/>
    <s v="Cardio Equipment"/>
    <s v="Nike Men's Free 5.0+ Running Shoe"/>
    <n v="9118"/>
    <s v="Pacific Asia"/>
    <s v="Southeast Asia"/>
    <s v="Vietnam"/>
    <s v="Puerto Rico"/>
    <d v="2016-10-15T00:00:00"/>
    <s v="Second Class"/>
    <n v="2"/>
    <n v="200"/>
    <n v="0.17"/>
    <n v="245"/>
  </r>
  <r>
    <n v="25823"/>
    <n v="64642"/>
    <x v="502"/>
    <x v="982"/>
    <n v="2"/>
    <s v="Footwear"/>
    <s v="Cardio Equipment"/>
    <s v="Nike Men's Free 5.0+ Running Shoe"/>
    <n v="10366"/>
    <s v="Pacific Asia"/>
    <s v="Eastern Asia"/>
    <s v="Japan"/>
    <s v="Puerto Rico"/>
    <d v="2016-10-24T00:00:00"/>
    <s v="Standard Class"/>
    <n v="4"/>
    <n v="200"/>
    <n v="0.06"/>
    <n v="245"/>
  </r>
  <r>
    <n v="41576"/>
    <n v="103779"/>
    <x v="196"/>
    <x v="1360"/>
    <n v="2"/>
    <s v="Footwear"/>
    <s v="Cardio Equipment"/>
    <s v="Nike Men's Free 5.0+ Running Shoe"/>
    <n v="8000"/>
    <s v="Pacific Asia"/>
    <s v="West Asia"/>
    <s v="Iraq"/>
    <s v="Puerto Rico"/>
    <d v="2017-02-01T00:00:00"/>
    <s v="Standard Class"/>
    <n v="4"/>
    <n v="200"/>
    <n v="0.1"/>
    <n v="245"/>
  </r>
  <r>
    <n v="41813"/>
    <n v="104384"/>
    <x v="381"/>
    <x v="147"/>
    <n v="2"/>
    <s v="Footwear"/>
    <s v="Cardio Equipment"/>
    <s v="Nike Men's Free 5.0+ Running Shoe"/>
    <n v="8020"/>
    <s v="Africa"/>
    <s v="East Africa"/>
    <s v="Zambia"/>
    <s v="Puerto Rico"/>
    <d v="2017-02-16T00:00:00"/>
    <s v="Standard Class"/>
    <n v="4"/>
    <n v="200"/>
    <n v="0.15"/>
    <n v="245"/>
  </r>
  <r>
    <n v="43966"/>
    <n v="109816"/>
    <x v="104"/>
    <x v="330"/>
    <n v="2"/>
    <s v="Footwear"/>
    <s v="Cardio Equipment"/>
    <s v="Nike Men's Free 5.0+ Running Shoe"/>
    <n v="714"/>
    <s v="Europe"/>
    <s v="Eastern Europe"/>
    <s v="Romania"/>
    <s v="Puerto Rico"/>
    <d v="2017-03-23T00:00:00"/>
    <s v="Standard Class"/>
    <n v="4"/>
    <n v="200"/>
    <n v="0.01"/>
    <n v="245"/>
  </r>
  <r>
    <n v="45995"/>
    <n v="114955"/>
    <x v="360"/>
    <x v="702"/>
    <n v="2"/>
    <s v="Footwear"/>
    <s v="Cardio Equipment"/>
    <s v="Nike Men's Free 5.0+ Running Shoe"/>
    <n v="4400"/>
    <s v="Pacific Asia"/>
    <s v="West Asia"/>
    <s v="Turkey"/>
    <s v="Puerto Rico"/>
    <d v="2017-04-11T00:00:00"/>
    <s v="Standard Class"/>
    <n v="4"/>
    <n v="200"/>
    <n v="0.17"/>
    <n v="245"/>
  </r>
  <r>
    <n v="47836"/>
    <n v="119617"/>
    <x v="664"/>
    <x v="1021"/>
    <n v="2"/>
    <s v="Footwear"/>
    <s v="Cardio Equipment"/>
    <s v="Nike Men's Free 5.0+ Running Shoe"/>
    <n v="3672"/>
    <s v="Africa"/>
    <s v="West Africa"/>
    <s v="Senegal"/>
    <s v="Puerto Rico"/>
    <d v="2017-05-12T00:00:00"/>
    <s v="Standard Class"/>
    <n v="4"/>
    <n v="200"/>
    <n v="0.18"/>
    <n v="245"/>
  </r>
  <r>
    <n v="51513"/>
    <n v="128741"/>
    <x v="715"/>
    <x v="690"/>
    <n v="2"/>
    <s v="Footwear"/>
    <s v="Cardio Equipment"/>
    <s v="Nike Men's Free 5.0+ Running Shoe"/>
    <n v="5371"/>
    <s v="LATAM"/>
    <s v="Central America"/>
    <s v="Mexico"/>
    <s v="Puerto Rico"/>
    <d v="2017-05-30T00:00:00"/>
    <s v="Standard Class"/>
    <n v="4"/>
    <n v="200"/>
    <n v="0.05"/>
    <n v="245"/>
  </r>
  <r>
    <n v="51671"/>
    <n v="129106"/>
    <x v="430"/>
    <x v="558"/>
    <n v="2"/>
    <s v="Footwear"/>
    <s v="Cardio Equipment"/>
    <s v="Nike Men's Free 5.0+ Running Shoe"/>
    <n v="9000"/>
    <s v="LATAM"/>
    <s v="South America"/>
    <s v="Brazil"/>
    <s v="Puerto Rico"/>
    <d v="2017-06-01T00:00:00"/>
    <s v="Standard Class"/>
    <n v="4"/>
    <n v="200"/>
    <n v="0.18"/>
    <n v="245"/>
  </r>
  <r>
    <n v="61375"/>
    <n v="153534"/>
    <x v="286"/>
    <x v="855"/>
    <n v="2"/>
    <s v="Footwear"/>
    <s v="Cardio Equipment"/>
    <s v="Nike Men's Free 5.0+ Running Shoe"/>
    <n v="7005"/>
    <s v="LATAM"/>
    <s v="South America"/>
    <s v="Brazil"/>
    <s v="Puerto Rico"/>
    <d v="2017-10-01T00:00:00"/>
    <s v="Standard Class"/>
    <n v="4"/>
    <n v="200"/>
    <n v="0.01"/>
    <n v="245"/>
  </r>
  <r>
    <n v="4301"/>
    <n v="10772"/>
    <x v="38"/>
    <x v="403"/>
    <n v="5"/>
    <s v="Footwear"/>
    <s v="Cardio Equipment"/>
    <s v="Nike Men's Free 5.0+ Running Shoe"/>
    <n v="11902"/>
    <s v="LATAM"/>
    <s v="South America"/>
    <s v="Argentina"/>
    <s v="Puerto Rico"/>
    <d v="2015-05-05T00:00:00"/>
    <s v="Standard Class"/>
    <n v="4"/>
    <n v="500"/>
    <n v="0.18"/>
    <n v="245"/>
  </r>
  <r>
    <n v="4765"/>
    <n v="11935"/>
    <x v="177"/>
    <x v="78"/>
    <n v="5"/>
    <s v="Footwear"/>
    <s v="Cardio Equipment"/>
    <s v="Nike Men's Free 5.0+ Running Shoe"/>
    <n v="5042"/>
    <s v="LATAM"/>
    <s v="Central America"/>
    <s v="Mexico"/>
    <s v="Puerto Rico"/>
    <d v="2015-06-03T00:00:00"/>
    <s v="Standard Class"/>
    <n v="4"/>
    <n v="500"/>
    <n v="0.2"/>
    <n v="245"/>
  </r>
  <r>
    <n v="7363"/>
    <n v="18437"/>
    <x v="2"/>
    <x v="555"/>
    <n v="5"/>
    <s v="Footwear"/>
    <s v="Cardio Equipment"/>
    <s v="Nike Men's Free 5.0+ Running Shoe"/>
    <n v="6076"/>
    <s v="LATAM"/>
    <s v="Central America"/>
    <s v="Guatemala"/>
    <s v="Puerto Rico"/>
    <d v="2015-06-15T00:00:00"/>
    <s v="Second Class"/>
    <n v="2"/>
    <n v="500"/>
    <n v="0.09"/>
    <n v="245"/>
  </r>
  <r>
    <n v="13301"/>
    <n v="33281"/>
    <x v="233"/>
    <x v="1135"/>
    <n v="5"/>
    <s v="Footwear"/>
    <s v="Cardio Equipment"/>
    <s v="Nike Men's Free 5.0+ Running Shoe"/>
    <n v="6946"/>
    <s v="Europe"/>
    <s v="Western Europe"/>
    <s v="France"/>
    <s v="Puerto Rico"/>
    <d v="2015-12-01T00:00:00"/>
    <s v="Same Day"/>
    <n v="3"/>
    <n v="500"/>
    <n v="0.09"/>
    <n v="245"/>
  </r>
  <r>
    <n v="19853"/>
    <n v="49609"/>
    <x v="263"/>
    <x v="716"/>
    <n v="5"/>
    <s v="Footwear"/>
    <s v="Cardio Equipment"/>
    <s v="Nike Men's Free 5.0+ Running Shoe"/>
    <n v="5414"/>
    <s v="Europe"/>
    <s v="Northern Europe"/>
    <s v="Finland"/>
    <s v="Puerto Rico"/>
    <d v="2016-01-11T00:00:00"/>
    <s v="Standard Class"/>
    <n v="4"/>
    <n v="500"/>
    <n v="0.1"/>
    <n v="245"/>
  </r>
  <r>
    <n v="19935"/>
    <n v="49830"/>
    <x v="575"/>
    <x v="340"/>
    <n v="5"/>
    <s v="Footwear"/>
    <s v="Cardio Equipment"/>
    <s v="Nike Men's Free 5.0+ Running Shoe"/>
    <n v="11895"/>
    <s v="Europe"/>
    <s v="Northern Europe"/>
    <s v="Sweden"/>
    <s v="Puerto Rico"/>
    <d v="2016-01-28T00:00:00"/>
    <s v="Second Class"/>
    <n v="2"/>
    <n v="500"/>
    <n v="0.04"/>
    <n v="245"/>
  </r>
  <r>
    <n v="19951"/>
    <n v="49868"/>
    <x v="346"/>
    <x v="1201"/>
    <n v="5"/>
    <s v="Footwear"/>
    <s v="Cardio Equipment"/>
    <s v="Nike Men's Free 5.0+ Running Shoe"/>
    <n v="5169"/>
    <s v="Europe"/>
    <s v="Western Europe"/>
    <s v="France"/>
    <s v="Puerto Rico"/>
    <d v="2016-02-05T00:00:00"/>
    <s v="Second Class"/>
    <n v="2"/>
    <n v="500"/>
    <n v="0.02"/>
    <n v="245"/>
  </r>
  <r>
    <n v="19951"/>
    <n v="49869"/>
    <x v="346"/>
    <x v="1201"/>
    <n v="5"/>
    <s v="Footwear"/>
    <s v="Cardio Equipment"/>
    <s v="Nike Men's Free 5.0+ Running Shoe"/>
    <n v="5169"/>
    <s v="Europe"/>
    <s v="Western Europe"/>
    <s v="France"/>
    <s v="Puerto Rico"/>
    <d v="2016-03-08T00:00:00"/>
    <s v="Second Class"/>
    <n v="2"/>
    <n v="500"/>
    <n v="0.01"/>
    <n v="245"/>
  </r>
  <r>
    <n v="19986"/>
    <n v="49963"/>
    <x v="346"/>
    <x v="660"/>
    <n v="5"/>
    <s v="Footwear"/>
    <s v="Cardio Equipment"/>
    <s v="Nike Men's Free 5.0+ Running Shoe"/>
    <n v="3573"/>
    <s v="Europe"/>
    <s v="Western Europe"/>
    <s v="France"/>
    <s v="Puerto Rico"/>
    <d v="2016-03-27T00:00:00"/>
    <s v="First Class"/>
    <n v="1"/>
    <n v="500"/>
    <n v="0.25"/>
    <n v="245"/>
  </r>
  <r>
    <n v="25651"/>
    <n v="64240"/>
    <x v="306"/>
    <x v="1253"/>
    <n v="5"/>
    <s v="Footwear"/>
    <s v="Cardio Equipment"/>
    <s v="Nike Men's Free 5.0+ Running Shoe"/>
    <n v="7426"/>
    <s v="Pacific Asia"/>
    <s v="Southeast Asia"/>
    <s v="Malaysia"/>
    <s v="Puerto Rico"/>
    <d v="2016-05-28T00:00:00"/>
    <s v="Standard Class"/>
    <n v="4"/>
    <n v="500"/>
    <n v="7.0000000000000007E-2"/>
    <n v="245"/>
  </r>
  <r>
    <n v="31543"/>
    <n v="78812"/>
    <x v="440"/>
    <x v="756"/>
    <n v="5"/>
    <s v="Footwear"/>
    <s v="Cardio Equipment"/>
    <s v="Nike Men's Free 5.0+ Running Shoe"/>
    <n v="8293"/>
    <s v="North America"/>
    <s v="US Center"/>
    <s v="USA"/>
    <s v="Puerto Rico"/>
    <d v="2016-09-17T00:00:00"/>
    <s v="Standard Class"/>
    <n v="4"/>
    <n v="500"/>
    <n v="0.03"/>
    <n v="245"/>
  </r>
  <r>
    <n v="35383"/>
    <n v="88379"/>
    <x v="329"/>
    <x v="44"/>
    <n v="5"/>
    <s v="Footwear"/>
    <s v="Cardio Equipment"/>
    <s v="Nike Men's Free 5.0+ Running Shoe"/>
    <n v="1092"/>
    <s v="North America"/>
    <s v="West of USA"/>
    <s v="USA"/>
    <s v="Puerto Rico"/>
    <d v="2016-12-17T00:00:00"/>
    <s v="Standard Class"/>
    <n v="4"/>
    <n v="500"/>
    <n v="0.03"/>
    <n v="245"/>
  </r>
  <r>
    <n v="35518"/>
    <n v="88706"/>
    <x v="86"/>
    <x v="477"/>
    <n v="5"/>
    <s v="Footwear"/>
    <s v="Cardio Equipment"/>
    <s v="Nike Men's Free 5.0+ Running Shoe"/>
    <n v="6594"/>
    <s v="North America"/>
    <s v="West of USA"/>
    <s v="USA"/>
    <s v="Puerto Rico"/>
    <d v="2016-12-21T00:00:00"/>
    <s v="Second Class"/>
    <n v="2"/>
    <n v="500"/>
    <n v="0.25"/>
    <n v="245"/>
  </r>
  <r>
    <n v="61815"/>
    <n v="154529"/>
    <x v="582"/>
    <x v="1254"/>
    <n v="5"/>
    <s v="Footwear"/>
    <s v="Cardio Equipment"/>
    <s v="Nike Men's Free 5.0+ Running Shoe"/>
    <n v="1206"/>
    <s v="Europe"/>
    <s v="Southern Europe"/>
    <s v="Spain"/>
    <s v="Puerto Rico"/>
    <d v="2015-05-19T00:00:00"/>
    <s v="Standard Class"/>
    <n v="4"/>
    <n v="500"/>
    <n v="0.12"/>
    <n v="245"/>
  </r>
  <r>
    <n v="63645"/>
    <n v="159084"/>
    <x v="460"/>
    <x v="1350"/>
    <n v="5"/>
    <s v="Footwear"/>
    <s v="Cardio Equipment"/>
    <s v="Nike Men's Free 5.0+ Running Shoe"/>
    <n v="8957"/>
    <s v="Europe"/>
    <s v="Western Europe"/>
    <s v="France"/>
    <s v="Puerto Rico"/>
    <d v="2015-06-01T00:00:00"/>
    <s v="Standard Class"/>
    <n v="4"/>
    <n v="500"/>
    <n v="0.18"/>
    <n v="245"/>
  </r>
  <r>
    <n v="65263"/>
    <n v="163095"/>
    <x v="226"/>
    <x v="769"/>
    <n v="5"/>
    <s v="Footwear"/>
    <s v="Cardio Equipment"/>
    <s v="Nike Men's Free 5.0+ Running Shoe"/>
    <n v="1621"/>
    <s v="Europe"/>
    <s v="Western Europe"/>
    <s v="Germany"/>
    <s v="Puerto Rico"/>
    <d v="2015-06-06T00:00:00"/>
    <s v="Second Class"/>
    <n v="2"/>
    <n v="500"/>
    <n v="7.0000000000000007E-2"/>
    <n v="245"/>
  </r>
  <r>
    <n v="65531"/>
    <n v="163789"/>
    <x v="384"/>
    <x v="605"/>
    <n v="5"/>
    <s v="Footwear"/>
    <s v="Cardio Equipment"/>
    <s v="Nike Men's Free 5.0+ Running Shoe"/>
    <n v="4311"/>
    <s v="Europe"/>
    <s v="Western Europe"/>
    <s v="France"/>
    <s v="Puerto Rico"/>
    <d v="2015-06-09T00:00:00"/>
    <s v="Standard Class"/>
    <n v="4"/>
    <n v="500"/>
    <n v="0.1"/>
    <n v="245"/>
  </r>
  <r>
    <n v="67883"/>
    <n v="169721"/>
    <x v="31"/>
    <x v="1103"/>
    <n v="5"/>
    <s v="Footwear"/>
    <s v="Cardio Equipment"/>
    <s v="Nike Men's Free 5.0+ Running Shoe"/>
    <n v="3418"/>
    <s v="Europe"/>
    <s v="Western Europe"/>
    <s v="Germany"/>
    <s v="Puerto Rico"/>
    <d v="2015-06-27T00:00:00"/>
    <s v="Standard Class"/>
    <n v="4"/>
    <n v="500"/>
    <n v="0.18"/>
    <n v="245"/>
  </r>
  <r>
    <n v="11043"/>
    <n v="27651"/>
    <x v="257"/>
    <x v="1022"/>
    <n v="5"/>
    <s v="Footwear"/>
    <s v="Cardio Equipment"/>
    <s v="Nike Men's Free 5.0+ Running Shoe"/>
    <n v="11902"/>
    <s v="Europe"/>
    <s v="Western Europe"/>
    <s v="France"/>
    <s v="Puerto Rico"/>
    <d v="2015-10-05T00:00:00"/>
    <s v="Second Class"/>
    <n v="2"/>
    <n v="500"/>
    <n v="0.12"/>
    <n v="245"/>
  </r>
  <r>
    <n v="23936"/>
    <n v="59916"/>
    <x v="84"/>
    <x v="1319"/>
    <n v="5"/>
    <s v="Footwear"/>
    <s v="Cardio Equipment"/>
    <s v="Nike Men's Free 5.0+ Running Shoe"/>
    <n v="2148"/>
    <s v="Pacific Asia"/>
    <s v="Southeast Asia"/>
    <s v="Singapore"/>
    <s v="Puerto Rico"/>
    <d v="2016-01-31T00:00:00"/>
    <s v="Standard Class"/>
    <n v="4"/>
    <n v="500"/>
    <n v="0.13"/>
    <n v="245"/>
  </r>
  <r>
    <n v="29521"/>
    <n v="73875"/>
    <x v="759"/>
    <x v="732"/>
    <n v="5"/>
    <s v="Footwear"/>
    <s v="Cardio Equipment"/>
    <s v="Nike Men's Free 5.0+ Running Shoe"/>
    <n v="3147"/>
    <s v="Pacific Asia"/>
    <s v="Oceania"/>
    <s v="Australia"/>
    <s v="Puerto Rico"/>
    <d v="2016-02-28T00:00:00"/>
    <s v="Standard Class"/>
    <n v="4"/>
    <n v="500"/>
    <n v="0.17"/>
    <n v="245"/>
  </r>
  <r>
    <n v="31608"/>
    <n v="78991"/>
    <x v="194"/>
    <x v="1205"/>
    <n v="5"/>
    <s v="Footwear"/>
    <s v="Cardio Equipment"/>
    <s v="Nike Men's Free 5.0+ Running Shoe"/>
    <n v="12340"/>
    <s v="North America"/>
    <s v="West of USA"/>
    <s v="USA"/>
    <s v="Puerto Rico"/>
    <d v="2016-03-27T00:00:00"/>
    <s v="Standard Class"/>
    <n v="4"/>
    <n v="500"/>
    <n v="0.18"/>
    <n v="245"/>
  </r>
  <r>
    <n v="37346"/>
    <n v="93233"/>
    <x v="16"/>
    <x v="832"/>
    <n v="5"/>
    <s v="Footwear"/>
    <s v="Cardio Equipment"/>
    <s v="Nike Men's Free 5.0+ Running Shoe"/>
    <n v="1744"/>
    <s v="North America"/>
    <s v="US Center"/>
    <s v="USA"/>
    <s v="Puerto Rico"/>
    <d v="2016-07-12T00:00:00"/>
    <s v="Second Class"/>
    <n v="2"/>
    <n v="500"/>
    <n v="0.12"/>
    <n v="245"/>
  </r>
  <r>
    <n v="39273"/>
    <n v="98047"/>
    <x v="497"/>
    <x v="1021"/>
    <n v="5"/>
    <s v="Footwear"/>
    <s v="Cardio Equipment"/>
    <s v="Nike Men's Free 5.0+ Running Shoe"/>
    <n v="7514"/>
    <s v="North America"/>
    <s v="East of USA"/>
    <s v="USA"/>
    <s v="Puerto Rico"/>
    <d v="2016-07-20T00:00:00"/>
    <s v="Standard Class"/>
    <n v="4"/>
    <n v="500"/>
    <n v="0.12"/>
    <n v="245"/>
  </r>
  <r>
    <n v="39976"/>
    <n v="99743"/>
    <x v="18"/>
    <x v="1162"/>
    <n v="5"/>
    <s v="Footwear"/>
    <s v="Cardio Equipment"/>
    <s v="Nike Men's Free 5.0+ Running Shoe"/>
    <n v="7426"/>
    <s v="North America"/>
    <s v="US Center"/>
    <s v="USA"/>
    <s v="Puerto Rico"/>
    <d v="2016-07-24T00:00:00"/>
    <s v="First Class"/>
    <n v="1"/>
    <n v="500"/>
    <n v="0"/>
    <n v="245"/>
  </r>
  <r>
    <n v="51263"/>
    <n v="128097"/>
    <x v="231"/>
    <x v="649"/>
    <n v="5"/>
    <s v="Footwear"/>
    <s v="Cardio Equipment"/>
    <s v="Nike Men's Free 5.0+ Running Shoe"/>
    <n v="8915"/>
    <s v="Africa"/>
    <s v="North Africa"/>
    <s v="Algeria "/>
    <s v="Puerto Rico"/>
    <d v="2017-01-26T00:00:00"/>
    <s v="Standard Class"/>
    <n v="4"/>
    <n v="500"/>
    <n v="0.03"/>
    <n v="245"/>
  </r>
  <r>
    <n v="53348"/>
    <n v="133295"/>
    <x v="73"/>
    <x v="49"/>
    <n v="5"/>
    <s v="Footwear"/>
    <s v="Cardio Equipment"/>
    <s v="Nike Men's Free 5.0+ Running Shoe"/>
    <n v="7667"/>
    <s v="LATAM"/>
    <s v="South America"/>
    <s v="Argentina"/>
    <s v="Puerto Rico"/>
    <d v="2017-02-18T00:00:00"/>
    <s v="Standard Class"/>
    <n v="4"/>
    <n v="500"/>
    <n v="0.13"/>
    <n v="245"/>
  </r>
  <r>
    <n v="53998"/>
    <n v="135015"/>
    <x v="382"/>
    <x v="1239"/>
    <n v="5"/>
    <s v="Footwear"/>
    <s v="Cardio Equipment"/>
    <s v="Nike Men's Free 5.0+ Running Shoe"/>
    <n v="12398"/>
    <s v="LATAM"/>
    <s v="Central America"/>
    <s v="Mexico"/>
    <s v="Puerto Rico"/>
    <d v="2017-02-28T00:00:00"/>
    <s v="Standard Class"/>
    <n v="4"/>
    <n v="500"/>
    <n v="0.2"/>
    <n v="245"/>
  </r>
  <r>
    <n v="61373"/>
    <n v="153526"/>
    <x v="286"/>
    <x v="567"/>
    <n v="5"/>
    <s v="Footwear"/>
    <s v="Cardio Equipment"/>
    <s v="Nike Men's Free 5.0+ Running Shoe"/>
    <n v="4238"/>
    <s v="LATAM"/>
    <s v="South America"/>
    <s v="Brazil"/>
    <s v="Puerto Rico"/>
    <d v="2017-04-03T00:00:00"/>
    <s v="First Class"/>
    <n v="1"/>
    <n v="500"/>
    <n v="7.0000000000000007E-2"/>
    <n v="245"/>
  </r>
  <r>
    <n v="1198"/>
    <n v="2975"/>
    <x v="212"/>
    <x v="961"/>
    <n v="5"/>
    <s v="Footwear"/>
    <s v="Cardio Equipment"/>
    <s v="Nike Men's Free 5.0+ Running Shoe"/>
    <n v="182"/>
    <s v="LATAM"/>
    <s v="Central America"/>
    <s v="Mexico"/>
    <s v="Puerto Rico"/>
    <d v="2017-06-19T00:00:00"/>
    <s v="Standard Class"/>
    <n v="4"/>
    <n v="500"/>
    <n v="0.2"/>
    <n v="245"/>
  </r>
  <r>
    <n v="1903"/>
    <n v="4755"/>
    <x v="813"/>
    <x v="1113"/>
    <n v="5"/>
    <s v="Footwear"/>
    <s v="Cardio Equipment"/>
    <s v="Nike Men's Free 5.0+ Running Shoe"/>
    <n v="10495"/>
    <s v="LATAM"/>
    <s v="Central America"/>
    <s v="Nicaragua"/>
    <s v="Puerto Rico"/>
    <d v="2017-06-22T00:00:00"/>
    <s v="Second Class"/>
    <n v="2"/>
    <n v="500"/>
    <n v="0.13"/>
    <n v="245"/>
  </r>
  <r>
    <n v="2936"/>
    <n v="7327"/>
    <x v="724"/>
    <x v="355"/>
    <n v="5"/>
    <s v="Footwear"/>
    <s v="Cardio Equipment"/>
    <s v="Nike Men's Free 5.0+ Running Shoe"/>
    <n v="422"/>
    <s v="LATAM"/>
    <s v="Caribbean"/>
    <s v="Cuba"/>
    <s v="Puerto Rico"/>
    <d v="2017-07-08T00:00:00"/>
    <s v="Second Class"/>
    <n v="2"/>
    <n v="500"/>
    <n v="0.01"/>
    <n v="245"/>
  </r>
  <r>
    <n v="7305"/>
    <n v="18298"/>
    <x v="858"/>
    <x v="365"/>
    <n v="5"/>
    <s v="Footwear"/>
    <s v="Cardio Equipment"/>
    <s v="Nike Men's Free 5.0+ Running Shoe"/>
    <n v="8578"/>
    <s v="LATAM"/>
    <s v="Central America"/>
    <s v="Panama"/>
    <s v="Puerto Rico"/>
    <d v="2017-08-05T00:00:00"/>
    <s v="First Class"/>
    <n v="1"/>
    <n v="500"/>
    <n v="0.12"/>
    <n v="245"/>
  </r>
  <r>
    <n v="7565"/>
    <n v="18960"/>
    <x v="134"/>
    <x v="1417"/>
    <n v="5"/>
    <s v="Footwear"/>
    <s v="Cardio Equipment"/>
    <s v="Nike Men's Free 5.0+ Running Shoe"/>
    <n v="1117"/>
    <s v="LATAM"/>
    <s v="South America"/>
    <s v="Brazil"/>
    <s v="Puerto Rico"/>
    <d v="2017-08-07T00:00:00"/>
    <s v="Standard Class"/>
    <n v="4"/>
    <n v="500"/>
    <n v="0"/>
    <n v="245"/>
  </r>
  <r>
    <n v="9326"/>
    <n v="23268"/>
    <x v="299"/>
    <x v="1334"/>
    <n v="5"/>
    <s v="Footwear"/>
    <s v="Cardio Equipment"/>
    <s v="Nike Men's Free 5.0+ Running Shoe"/>
    <n v="12191"/>
    <s v="LATAM"/>
    <s v="Caribbean"/>
    <s v="Cuba"/>
    <s v="Puerto Rico"/>
    <d v="2015-02-03T00:00:00"/>
    <s v="Standard Class"/>
    <n v="4"/>
    <n v="500"/>
    <n v="0"/>
    <n v="245"/>
  </r>
  <r>
    <n v="9386"/>
    <n v="23417"/>
    <x v="299"/>
    <x v="680"/>
    <n v="5"/>
    <s v="Footwear"/>
    <s v="Cardio Equipment"/>
    <s v="Nike Men's Free 5.0+ Running Shoe"/>
    <n v="653"/>
    <s v="LATAM"/>
    <s v="South America"/>
    <s v="Colombia"/>
    <s v="Puerto Rico"/>
    <d v="2015-02-24T00:00:00"/>
    <s v="Second Class"/>
    <n v="2"/>
    <n v="500"/>
    <n v="0.18"/>
    <n v="245"/>
  </r>
  <r>
    <n v="13008"/>
    <n v="32539"/>
    <x v="317"/>
    <x v="543"/>
    <n v="5"/>
    <s v="Footwear"/>
    <s v="Cardio Equipment"/>
    <s v="Nike Men's Free 5.0+ Running Shoe"/>
    <n v="1100"/>
    <s v="Europe"/>
    <s v="Western Europe"/>
    <s v="Netherlands"/>
    <s v="Puerto Rico"/>
    <d v="2015-05-21T00:00:00"/>
    <s v="Standard Class"/>
    <n v="4"/>
    <n v="500"/>
    <n v="0.25"/>
    <n v="245"/>
  </r>
  <r>
    <n v="23378"/>
    <n v="58501"/>
    <x v="451"/>
    <x v="1160"/>
    <n v="5"/>
    <s v="Footwear"/>
    <s v="Cardio Equipment"/>
    <s v="Nike Men's Free 5.0+ Running Shoe"/>
    <n v="2095"/>
    <s v="Pacific Asia"/>
    <s v="Southeast Asia"/>
    <s v="Indonesia"/>
    <s v="Puerto Rico"/>
    <d v="2016-01-09T00:00:00"/>
    <s v="Standard Class"/>
    <n v="4"/>
    <n v="500"/>
    <n v="0.15"/>
    <n v="245"/>
  </r>
  <r>
    <n v="29068"/>
    <n v="72729"/>
    <x v="514"/>
    <x v="785"/>
    <n v="5"/>
    <s v="Footwear"/>
    <s v="Cardio Equipment"/>
    <s v="Nike Men's Free 5.0+ Running Shoe"/>
    <n v="10703"/>
    <s v="Pacific Asia"/>
    <s v="Eastern Asia"/>
    <s v="China"/>
    <s v="Puerto Rico"/>
    <d v="2016-04-21T00:00:00"/>
    <s v="Second Class"/>
    <n v="2"/>
    <n v="500"/>
    <n v="0.25"/>
    <n v="245"/>
  </r>
  <r>
    <n v="39551"/>
    <n v="98728"/>
    <x v="280"/>
    <x v="1284"/>
    <n v="5"/>
    <s v="Footwear"/>
    <s v="Cardio Equipment"/>
    <s v="Nike Men's Free 5.0+ Running Shoe"/>
    <n v="2922"/>
    <s v="North America"/>
    <s v="West of USA"/>
    <s v="USA"/>
    <s v="Puerto Rico"/>
    <d v="2016-08-01T00:00:00"/>
    <s v="Standard Class"/>
    <n v="4"/>
    <n v="500"/>
    <n v="0.16"/>
    <n v="245"/>
  </r>
  <r>
    <n v="43373"/>
    <n v="108346"/>
    <x v="159"/>
    <x v="843"/>
    <n v="5"/>
    <s v="Footwear"/>
    <s v="Cardio Equipment"/>
    <s v="Nike Men's Free 5.0+ Running Shoe"/>
    <n v="7356"/>
    <s v="Pacific Asia"/>
    <s v="Central Asia"/>
    <s v="Uzbekistan"/>
    <s v="Puerto Rico"/>
    <d v="2016-11-10T00:00:00"/>
    <s v="Standard Class"/>
    <n v="4"/>
    <n v="500"/>
    <n v="0.17"/>
    <n v="245"/>
  </r>
  <r>
    <n v="43816"/>
    <n v="109437"/>
    <x v="725"/>
    <x v="1349"/>
    <n v="5"/>
    <s v="Footwear"/>
    <s v="Cardio Equipment"/>
    <s v="Nike Men's Free 5.0+ Running Shoe"/>
    <n v="6245"/>
    <s v="Africa"/>
    <s v="West Africa"/>
    <s v="Nigeria"/>
    <s v="Puerto Rico"/>
    <d v="2016-11-27T00:00:00"/>
    <s v="Standard Class"/>
    <n v="4"/>
    <n v="500"/>
    <n v="0"/>
    <n v="245"/>
  </r>
  <r>
    <n v="51243"/>
    <n v="128052"/>
    <x v="231"/>
    <x v="234"/>
    <n v="5"/>
    <s v="Footwear"/>
    <s v="Cardio Equipment"/>
    <s v="Nike Men's Free 5.0+ Running Shoe"/>
    <n v="6007"/>
    <s v="Africa"/>
    <s v="West Africa"/>
    <s v="Nigeria"/>
    <s v="Puerto Rico"/>
    <d v="2016-12-21T00:00:00"/>
    <s v="Standard Class"/>
    <n v="4"/>
    <n v="500"/>
    <n v="0.04"/>
    <n v="245"/>
  </r>
  <r>
    <n v="51563"/>
    <n v="128852"/>
    <x v="491"/>
    <x v="608"/>
    <n v="5"/>
    <s v="Footwear"/>
    <s v="Cardio Equipment"/>
    <s v="Nike Men's Free 5.0+ Running Shoe"/>
    <n v="7701"/>
    <s v="LATAM"/>
    <s v="Central America"/>
    <s v="Mexico"/>
    <s v="Puerto Rico"/>
    <d v="2016-12-24T00:00:00"/>
    <s v="Standard Class"/>
    <n v="4"/>
    <n v="500"/>
    <n v="0.06"/>
    <n v="245"/>
  </r>
  <r>
    <n v="59096"/>
    <n v="147908"/>
    <x v="26"/>
    <x v="871"/>
    <n v="5"/>
    <s v="Footwear"/>
    <s v="Cardio Equipment"/>
    <s v="Nike Men's Free 5.0+ Running Shoe"/>
    <n v="3593"/>
    <s v="LATAM"/>
    <s v="Caribbean"/>
    <s v="Cuba"/>
    <s v="Puerto Rico"/>
    <d v="2017-06-23T00:00:00"/>
    <s v="Standard Class"/>
    <n v="4"/>
    <n v="500"/>
    <n v="7.0000000000000007E-2"/>
    <n v="245"/>
  </r>
  <r>
    <n v="61926"/>
    <n v="154803"/>
    <x v="232"/>
    <x v="474"/>
    <n v="5"/>
    <s v="Footwear"/>
    <s v="Cardio Equipment"/>
    <s v="Nike Men's Free 5.0+ Running Shoe"/>
    <n v="10393"/>
    <s v="Europe"/>
    <s v="Northern Europe"/>
    <s v="Sweden"/>
    <s v="Puerto Rico"/>
    <d v="2017-08-16T00:00:00"/>
    <s v="Second Class"/>
    <n v="2"/>
    <n v="500"/>
    <n v="0.06"/>
    <n v="245"/>
  </r>
  <r>
    <n v="63321"/>
    <n v="158314"/>
    <x v="179"/>
    <x v="1359"/>
    <n v="5"/>
    <s v="Footwear"/>
    <s v="Cardio Equipment"/>
    <s v="Nike Men's Free 5.0+ Running Shoe"/>
    <n v="9957"/>
    <s v="Europe"/>
    <s v="Western Europe"/>
    <s v="France"/>
    <s v="Puerto Rico"/>
    <d v="2017-09-21T00:00:00"/>
    <s v="Standard Class"/>
    <n v="4"/>
    <n v="500"/>
    <n v="0.13"/>
    <n v="245"/>
  </r>
  <r>
    <n v="65251"/>
    <n v="163066"/>
    <x v="226"/>
    <x v="97"/>
    <n v="5"/>
    <s v="Footwear"/>
    <s v="Cardio Equipment"/>
    <s v="Nike Men's Free 5.0+ Running Shoe"/>
    <n v="9019"/>
    <s v="Europe"/>
    <s v="Western Europe"/>
    <s v="Germany"/>
    <s v="Puerto Rico"/>
    <d v="2017-09-25T00:00:00"/>
    <s v="Standard Class"/>
    <n v="4"/>
    <n v="500"/>
    <n v="0.1"/>
    <n v="245"/>
  </r>
  <r>
    <n v="9393"/>
    <n v="23435"/>
    <x v="913"/>
    <x v="1050"/>
    <n v="5"/>
    <s v="Footwear"/>
    <s v="Cardio Equipment"/>
    <s v="Nike Men's Free 5.0+ Running Shoe"/>
    <n v="9923"/>
    <s v="LATAM"/>
    <s v="Caribbean"/>
    <s v="Dominican Republic"/>
    <s v="Puerto Rico"/>
    <d v="2015-05-22T00:00:00"/>
    <s v="Standard Class"/>
    <n v="4"/>
    <n v="500"/>
    <n v="0.16"/>
    <n v="245"/>
  </r>
  <r>
    <n v="9733"/>
    <n v="24308"/>
    <x v="470"/>
    <x v="184"/>
    <n v="5"/>
    <s v="Footwear"/>
    <s v="Cardio Equipment"/>
    <s v="Nike Men's Free 5.0+ Running Shoe"/>
    <n v="12396"/>
    <s v="LATAM"/>
    <s v="Central America"/>
    <s v="Honduras"/>
    <s v="Puerto Rico"/>
    <d v="2015-05-27T00:00:00"/>
    <s v="Second Class"/>
    <n v="2"/>
    <n v="500"/>
    <n v="0.04"/>
    <n v="245"/>
  </r>
  <r>
    <n v="13206"/>
    <n v="33048"/>
    <x v="270"/>
    <x v="773"/>
    <n v="5"/>
    <s v="Footwear"/>
    <s v="Cardio Equipment"/>
    <s v="Nike Men's Free 5.0+ Running Shoe"/>
    <n v="7213"/>
    <s v="Europe"/>
    <s v="Western Europe"/>
    <s v="Germany"/>
    <s v="Puerto Rico"/>
    <d v="2015-07-14T00:00:00"/>
    <s v="First Class"/>
    <n v="1"/>
    <n v="500"/>
    <n v="0.12"/>
    <n v="245"/>
  </r>
  <r>
    <n v="17831"/>
    <n v="44546"/>
    <x v="221"/>
    <x v="19"/>
    <n v="5"/>
    <s v="Footwear"/>
    <s v="Cardio Equipment"/>
    <s v="Nike Men's Free 5.0+ Running Shoe"/>
    <n v="8041"/>
    <s v="Europe"/>
    <s v="Western Europe"/>
    <s v="Germany"/>
    <s v="Puerto Rico"/>
    <d v="2015-09-20T00:00:00"/>
    <s v="Standard Class"/>
    <n v="4"/>
    <n v="500"/>
    <n v="0.17"/>
    <n v="245"/>
  </r>
  <r>
    <n v="17876"/>
    <n v="44657"/>
    <x v="221"/>
    <x v="203"/>
    <n v="5"/>
    <s v="Footwear"/>
    <s v="Cardio Equipment"/>
    <s v="Nike Men's Free 5.0+ Running Shoe"/>
    <n v="2740"/>
    <s v="Europe"/>
    <s v="Western Europe"/>
    <s v="France"/>
    <s v="Puerto Rico"/>
    <d v="2015-09-20T00:00:00"/>
    <s v="Second Class"/>
    <n v="2"/>
    <n v="500"/>
    <n v="0.16"/>
    <n v="245"/>
  </r>
  <r>
    <n v="19936"/>
    <n v="49832"/>
    <x v="346"/>
    <x v="613"/>
    <n v="5"/>
    <s v="Footwear"/>
    <s v="Cardio Equipment"/>
    <s v="Nike Men's Free 5.0+ Running Shoe"/>
    <n v="10235"/>
    <s v="Europe"/>
    <s v="Northern Europe"/>
    <s v="Sweden"/>
    <s v="Puerto Rico"/>
    <d v="2015-10-21T00:00:00"/>
    <s v="Standard Class"/>
    <n v="4"/>
    <n v="500"/>
    <n v="0.03"/>
    <n v="245"/>
  </r>
  <r>
    <n v="25065"/>
    <n v="62808"/>
    <x v="517"/>
    <x v="617"/>
    <n v="5"/>
    <s v="Footwear"/>
    <s v="Cardio Equipment"/>
    <s v="Nike Men's Free 5.0+ Running Shoe"/>
    <n v="9118"/>
    <s v="Pacific Asia"/>
    <s v="Southeast Asia"/>
    <s v="Vietnam"/>
    <s v="Puerto Rico"/>
    <d v="2016-01-07T00:00:00"/>
    <s v="Second Class"/>
    <n v="2"/>
    <n v="500"/>
    <n v="0.1"/>
    <n v="245"/>
  </r>
  <r>
    <n v="25593"/>
    <n v="64113"/>
    <x v="301"/>
    <x v="560"/>
    <n v="5"/>
    <s v="Footwear"/>
    <s v="Cardio Equipment"/>
    <s v="Nike Men's Free 5.0+ Running Shoe"/>
    <n v="7377"/>
    <s v="Pacific Asia"/>
    <s v="Southeast Asia"/>
    <s v="Malaysia"/>
    <s v="Puerto Rico"/>
    <d v="2016-01-13T00:00:00"/>
    <s v="Second Class"/>
    <n v="2"/>
    <n v="500"/>
    <n v="0.1"/>
    <n v="245"/>
  </r>
  <r>
    <n v="25593"/>
    <n v="64111"/>
    <x v="301"/>
    <x v="560"/>
    <n v="5"/>
    <s v="Footwear"/>
    <s v="Cardio Equipment"/>
    <s v="Nike Men's Free 5.0+ Running Shoe"/>
    <n v="7377"/>
    <s v="Pacific Asia"/>
    <s v="Southeast Asia"/>
    <s v="Malaysia"/>
    <s v="Puerto Rico"/>
    <d v="2016-01-13T00:00:00"/>
    <s v="Second Class"/>
    <n v="2"/>
    <n v="500"/>
    <n v="0.12"/>
    <n v="245"/>
  </r>
  <r>
    <n v="33081"/>
    <n v="82699"/>
    <x v="324"/>
    <x v="503"/>
    <n v="5"/>
    <s v="Footwear"/>
    <s v="Cardio Equipment"/>
    <s v="Nike Men's Free 5.0+ Running Shoe"/>
    <n v="1288"/>
    <s v="North America"/>
    <s v="US Center"/>
    <s v="USA"/>
    <s v="Puerto Rico"/>
    <d v="2016-04-29T00:00:00"/>
    <s v="Standard Class"/>
    <n v="4"/>
    <n v="500"/>
    <n v="0.16"/>
    <n v="245"/>
  </r>
  <r>
    <n v="33536"/>
    <n v="83719"/>
    <x v="804"/>
    <x v="1238"/>
    <n v="5"/>
    <s v="Footwear"/>
    <s v="Cardio Equipment"/>
    <s v="Nike Men's Free 5.0+ Running Shoe"/>
    <n v="2211"/>
    <s v="North America"/>
    <s v="West of USA"/>
    <s v="USA"/>
    <s v="Puerto Rico"/>
    <d v="2016-05-06T00:00:00"/>
    <s v="Standard Class"/>
    <n v="4"/>
    <n v="500"/>
    <n v="0.25"/>
    <n v="245"/>
  </r>
  <r>
    <n v="35905"/>
    <n v="89670"/>
    <x v="262"/>
    <x v="1425"/>
    <n v="5"/>
    <s v="Footwear"/>
    <s v="Cardio Equipment"/>
    <s v="Nike Men's Free 5.0+ Running Shoe"/>
    <n v="7687"/>
    <s v="North America"/>
    <s v="East of USA"/>
    <s v="USA"/>
    <s v="Puerto Rico"/>
    <d v="2016-06-14T00:00:00"/>
    <s v="Standard Class"/>
    <n v="4"/>
    <n v="500"/>
    <n v="0.09"/>
    <n v="245"/>
  </r>
  <r>
    <n v="37808"/>
    <n v="94349"/>
    <x v="485"/>
    <x v="465"/>
    <n v="5"/>
    <s v="Footwear"/>
    <s v="Cardio Equipment"/>
    <s v="Nike Men's Free 5.0+ Running Shoe"/>
    <n v="11576"/>
    <s v="North America"/>
    <s v="West of USA"/>
    <s v="USA"/>
    <s v="Puerto Rico"/>
    <d v="2016-07-09T00:00:00"/>
    <s v="Standard Class"/>
    <n v="4"/>
    <n v="500"/>
    <n v="0.12"/>
    <n v="245"/>
  </r>
  <r>
    <n v="39336"/>
    <n v="98205"/>
    <x v="195"/>
    <x v="1156"/>
    <n v="5"/>
    <s v="Footwear"/>
    <s v="Cardio Equipment"/>
    <s v="Nike Men's Free 5.0+ Running Shoe"/>
    <n v="11139"/>
    <s v="North America"/>
    <s v="West of USA"/>
    <s v="USA"/>
    <s v="Puerto Rico"/>
    <d v="2016-07-30T00:00:00"/>
    <s v="Standard Class"/>
    <n v="4"/>
    <n v="500"/>
    <n v="7.0000000000000007E-2"/>
    <n v="245"/>
  </r>
  <r>
    <n v="41305"/>
    <n v="103118"/>
    <x v="273"/>
    <x v="104"/>
    <n v="5"/>
    <s v="Footwear"/>
    <s v="Cardio Equipment"/>
    <s v="Nike Men's Free 5.0+ Running Shoe"/>
    <n v="6194"/>
    <s v="Africa"/>
    <s v="North Africa"/>
    <s v="Morocco"/>
    <s v="Puerto Rico"/>
    <d v="2016-08-27T00:00:00"/>
    <s v="First Class"/>
    <n v="1"/>
    <n v="500"/>
    <n v="0.05"/>
    <n v="245"/>
  </r>
  <r>
    <n v="41398"/>
    <n v="103322"/>
    <x v="476"/>
    <x v="1409"/>
    <n v="5"/>
    <s v="Footwear"/>
    <s v="Cardio Equipment"/>
    <s v="Nike Men's Free 5.0+ Running Shoe"/>
    <n v="11884"/>
    <s v="Africa"/>
    <s v="East Africa"/>
    <s v="Tanzania"/>
    <s v="Puerto Rico"/>
    <d v="2016-08-29T00:00:00"/>
    <s v="First Class"/>
    <n v="1"/>
    <n v="500"/>
    <n v="0.01"/>
    <n v="245"/>
  </r>
  <r>
    <n v="41583"/>
    <n v="103800"/>
    <x v="218"/>
    <x v="1026"/>
    <n v="5"/>
    <s v="Footwear"/>
    <s v="Cardio Equipment"/>
    <s v="Nike Men's Free 5.0+ Running Shoe"/>
    <n v="5236"/>
    <s v="Africa"/>
    <s v="East Africa"/>
    <s v="Kenya"/>
    <s v="Puerto Rico"/>
    <d v="2016-09-03T00:00:00"/>
    <s v="Second Class"/>
    <n v="2"/>
    <n v="500"/>
    <n v="0.16"/>
    <n v="245"/>
  </r>
  <r>
    <n v="43213"/>
    <n v="107950"/>
    <x v="521"/>
    <x v="1008"/>
    <n v="5"/>
    <s v="Footwear"/>
    <s v="Cardio Equipment"/>
    <s v="Nike Men's Free 5.0+ Running Shoe"/>
    <n v="1704"/>
    <s v="Africa"/>
    <s v="Central Africa"/>
    <s v="Democratic Republic of Congo"/>
    <s v="Puerto Rico"/>
    <d v="2016-09-26T00:00:00"/>
    <s v="Standard Class"/>
    <n v="4"/>
    <n v="500"/>
    <n v="0.03"/>
    <n v="245"/>
  </r>
  <r>
    <n v="47323"/>
    <n v="118305"/>
    <x v="88"/>
    <x v="782"/>
    <n v="5"/>
    <s v="Footwear"/>
    <s v="Cardio Equipment"/>
    <s v="Nike Men's Free 5.0+ Running Shoe"/>
    <n v="830"/>
    <s v="Europe"/>
    <s v="Eastern Europe"/>
    <s v="Hungary"/>
    <s v="Puerto Rico"/>
    <d v="2016-11-25T00:00:00"/>
    <s v="Standard Class"/>
    <n v="4"/>
    <n v="500"/>
    <n v="0.13"/>
    <n v="245"/>
  </r>
  <r>
    <n v="47333"/>
    <n v="118324"/>
    <x v="88"/>
    <x v="714"/>
    <n v="5"/>
    <s v="Footwear"/>
    <s v="Cardio Equipment"/>
    <s v="Nike Men's Free 5.0+ Running Shoe"/>
    <n v="4812"/>
    <s v="Europe"/>
    <s v="Eastern Europe"/>
    <s v="Russia"/>
    <s v="Puerto Rico"/>
    <d v="2016-11-25T00:00:00"/>
    <s v="Standard Class"/>
    <n v="4"/>
    <n v="500"/>
    <n v="0.12"/>
    <n v="245"/>
  </r>
  <r>
    <n v="53393"/>
    <n v="133405"/>
    <x v="275"/>
    <x v="1164"/>
    <n v="5"/>
    <s v="Footwear"/>
    <s v="Cardio Equipment"/>
    <s v="Nike Men's Free 5.0+ Running Shoe"/>
    <n v="4812"/>
    <s v="LATAM"/>
    <s v="South America"/>
    <s v="Brazil"/>
    <s v="Puerto Rico"/>
    <d v="2017-02-22T00:00:00"/>
    <s v="Standard Class"/>
    <n v="4"/>
    <n v="500"/>
    <n v="0.12"/>
    <n v="245"/>
  </r>
  <r>
    <n v="53526"/>
    <n v="133771"/>
    <x v="105"/>
    <x v="1254"/>
    <n v="5"/>
    <s v="Footwear"/>
    <s v="Cardio Equipment"/>
    <s v="Nike Men's Free 5.0+ Running Shoe"/>
    <n v="10191"/>
    <s v="LATAM"/>
    <s v="Central America"/>
    <s v="Panama"/>
    <s v="Puerto Rico"/>
    <d v="2017-02-22T00:00:00"/>
    <s v="Standard Class"/>
    <n v="4"/>
    <n v="500"/>
    <n v="0.02"/>
    <n v="245"/>
  </r>
  <r>
    <n v="55016"/>
    <n v="137595"/>
    <x v="252"/>
    <x v="731"/>
    <n v="5"/>
    <s v="Footwear"/>
    <s v="Cardio Equipment"/>
    <s v="Nike Men's Free 5.0+ Running Shoe"/>
    <n v="7731"/>
    <s v="LATAM"/>
    <s v="South America"/>
    <s v="Bolivia"/>
    <s v="Puerto Rico"/>
    <d v="2017-03-16T00:00:00"/>
    <s v="Standard Class"/>
    <n v="4"/>
    <n v="500"/>
    <n v="0.03"/>
    <n v="245"/>
  </r>
  <r>
    <n v="57268"/>
    <n v="143250"/>
    <x v="369"/>
    <x v="470"/>
    <n v="5"/>
    <s v="Footwear"/>
    <s v="Cardio Equipment"/>
    <s v="Nike Men's Free 5.0+ Running Shoe"/>
    <n v="3102"/>
    <s v="LATAM"/>
    <s v="Central America"/>
    <s v="Honduras"/>
    <s v="Puerto Rico"/>
    <d v="2017-04-19T00:00:00"/>
    <s v="Standard Class"/>
    <n v="4"/>
    <n v="500"/>
    <n v="0.02"/>
    <n v="245"/>
  </r>
  <r>
    <n v="61683"/>
    <n v="154218"/>
    <x v="479"/>
    <x v="1002"/>
    <n v="5"/>
    <s v="Footwear"/>
    <s v="Cardio Equipment"/>
    <s v="Nike Men's Free 5.0+ Running Shoe"/>
    <n v="7"/>
    <s v="Europe"/>
    <s v="Northern Europe"/>
    <s v="United Kingdom"/>
    <s v="Puerto Rico"/>
    <d v="2017-06-23T00:00:00"/>
    <s v="Standard Class"/>
    <n v="4"/>
    <n v="500"/>
    <n v="0.25"/>
    <n v="245"/>
  </r>
  <r>
    <n v="61831"/>
    <n v="154558"/>
    <x v="582"/>
    <x v="208"/>
    <n v="5"/>
    <s v="Footwear"/>
    <s v="Cardio Equipment"/>
    <s v="Nike Men's Free 5.0+ Running Shoe"/>
    <n v="2652"/>
    <s v="Europe"/>
    <s v="Western Europe"/>
    <s v="Germany"/>
    <s v="Puerto Rico"/>
    <d v="2017-06-23T00:00:00"/>
    <s v="Standard Class"/>
    <n v="4"/>
    <n v="500"/>
    <n v="0.1"/>
    <n v="245"/>
  </r>
  <r>
    <n v="67221"/>
    <n v="168005"/>
    <x v="314"/>
    <x v="496"/>
    <n v="5"/>
    <s v="Footwear"/>
    <s v="Cardio Equipment"/>
    <s v="Nike Men's Free 5.0+ Running Shoe"/>
    <n v="5628"/>
    <s v="Europe"/>
    <s v="Western Europe"/>
    <s v="France"/>
    <s v="Puerto Rico"/>
    <d v="2017-09-10T00:00:00"/>
    <s v="Standard Class"/>
    <n v="4"/>
    <n v="500"/>
    <n v="0"/>
    <n v="245"/>
  </r>
  <r>
    <n v="67235"/>
    <n v="168046"/>
    <x v="314"/>
    <x v="797"/>
    <n v="5"/>
    <s v="Footwear"/>
    <s v="Cardio Equipment"/>
    <s v="Nike Men's Free 5.0+ Running Shoe"/>
    <n v="10185"/>
    <s v="Europe"/>
    <s v="Southern Europe"/>
    <s v="Italy"/>
    <s v="Puerto Rico"/>
    <d v="2017-09-14T00:00:00"/>
    <s v="Standard Class"/>
    <n v="4"/>
    <n v="500"/>
    <n v="0.25"/>
    <n v="245"/>
  </r>
  <r>
    <n v="67958"/>
    <n v="169891"/>
    <x v="494"/>
    <x v="234"/>
    <n v="5"/>
    <s v="Footwear"/>
    <s v="Cardio Equipment"/>
    <s v="Nike Men's Free 5.0+ Running Shoe"/>
    <n v="11005"/>
    <s v="Europe"/>
    <s v="Western Europe"/>
    <s v="France"/>
    <s v="Puerto Rico"/>
    <d v="2017-09-23T00:00:00"/>
    <s v="Standard Class"/>
    <n v="4"/>
    <n v="500"/>
    <n v="0.16"/>
    <n v="245"/>
  </r>
  <r>
    <n v="67981"/>
    <n v="169956"/>
    <x v="494"/>
    <x v="1134"/>
    <n v="5"/>
    <s v="Footwear"/>
    <s v="Cardio Equipment"/>
    <s v="Nike Men's Free 5.0+ Running Shoe"/>
    <n v="2582"/>
    <s v="Europe"/>
    <s v="Western Europe"/>
    <s v="France"/>
    <s v="Puerto Rico"/>
    <d v="2017-09-21T00:00:00"/>
    <s v="Standard Class"/>
    <n v="4"/>
    <n v="500"/>
    <n v="0.13"/>
    <n v="245"/>
  </r>
  <r>
    <n v="13303"/>
    <n v="33287"/>
    <x v="233"/>
    <x v="151"/>
    <n v="3"/>
    <s v="Fan Shop"/>
    <s v="Indoor/Outdoor Games"/>
    <s v="O'Brien Men's Neoprene Life Vest"/>
    <n v="5924"/>
    <s v="Europe"/>
    <s v="Western Europe"/>
    <s v="France"/>
    <s v="Puerto Rico"/>
    <d v="2015-07-18T00:00:00"/>
    <s v="Standard Class"/>
    <n v="4"/>
    <n v="150"/>
    <n v="0"/>
    <n v="125"/>
  </r>
  <r>
    <n v="19055"/>
    <n v="47630"/>
    <x v="546"/>
    <x v="842"/>
    <n v="3"/>
    <s v="Fan Shop"/>
    <s v="Indoor/Outdoor Games"/>
    <s v="O'Brien Men's Neoprene Life Vest"/>
    <n v="1149"/>
    <s v="Europe"/>
    <s v="Southern Europe"/>
    <s v="Spain"/>
    <s v="Puerto Rico"/>
    <d v="2015-10-12T00:00:00"/>
    <s v="Standard Class"/>
    <n v="4"/>
    <n v="150"/>
    <n v="0.16"/>
    <n v="125"/>
  </r>
  <r>
    <n v="29065"/>
    <n v="72720"/>
    <x v="514"/>
    <x v="195"/>
    <n v="3"/>
    <s v="Fan Shop"/>
    <s v="Indoor/Outdoor Games"/>
    <s v="O'Brien Men's Neoprene Life Vest"/>
    <n v="342"/>
    <s v="Pacific Asia"/>
    <s v="Oceania"/>
    <s v="Australia"/>
    <s v="Puerto Rico"/>
    <d v="2016-03-06T00:00:00"/>
    <s v="Standard Class"/>
    <n v="4"/>
    <n v="150"/>
    <n v="0.03"/>
    <n v="125"/>
  </r>
  <r>
    <n v="33063"/>
    <n v="82651"/>
    <x v="324"/>
    <x v="1403"/>
    <n v="3"/>
    <s v="Fan Shop"/>
    <s v="Indoor/Outdoor Games"/>
    <s v="O'Brien Men's Neoprene Life Vest"/>
    <n v="5087"/>
    <s v="North America"/>
    <s v="South of  USA"/>
    <s v="USA"/>
    <s v="Puerto Rico"/>
    <d v="2016-05-01T00:00:00"/>
    <s v="Second Class"/>
    <n v="2"/>
    <n v="150"/>
    <n v="0.09"/>
    <n v="125"/>
  </r>
  <r>
    <n v="35061"/>
    <n v="87568"/>
    <x v="328"/>
    <x v="1083"/>
    <n v="3"/>
    <s v="Fan Shop"/>
    <s v="Indoor/Outdoor Games"/>
    <s v="O'Brien Men's Neoprene Life Vest"/>
    <n v="6774"/>
    <s v="North America"/>
    <s v="US Center"/>
    <s v="USA"/>
    <s v="Puerto Rico"/>
    <d v="2016-05-28T00:00:00"/>
    <s v="Standard Class"/>
    <n v="4"/>
    <n v="150"/>
    <n v="0.13"/>
    <n v="125"/>
  </r>
  <r>
    <n v="39375"/>
    <n v="98309"/>
    <x v="195"/>
    <x v="740"/>
    <n v="3"/>
    <s v="Fan Shop"/>
    <s v="Indoor/Outdoor Games"/>
    <s v="O'Brien Men's Neoprene Life Vest"/>
    <n v="6746"/>
    <s v="North America"/>
    <s v="South of  USA"/>
    <s v="USA"/>
    <s v="Puerto Rico"/>
    <d v="2016-08-03T00:00:00"/>
    <s v="Standard Class"/>
    <n v="4"/>
    <n v="150"/>
    <n v="0.06"/>
    <n v="125"/>
  </r>
  <r>
    <n v="51936"/>
    <n v="129767"/>
    <x v="48"/>
    <x v="843"/>
    <n v="3"/>
    <s v="Fan Shop"/>
    <s v="Indoor/Outdoor Games"/>
    <s v="O'Brien Men's Neoprene Life Vest"/>
    <n v="5622"/>
    <s v="LATAM"/>
    <s v="Central America"/>
    <s v="Mexico"/>
    <s v="Puerto Rico"/>
    <d v="2017-01-30T00:00:00"/>
    <s v="Standard Class"/>
    <n v="4"/>
    <n v="150"/>
    <n v="7.0000000000000007E-2"/>
    <n v="125"/>
  </r>
  <r>
    <n v="55338"/>
    <n v="138389"/>
    <x v="276"/>
    <x v="782"/>
    <n v="3"/>
    <s v="Fan Shop"/>
    <s v="Indoor/Outdoor Games"/>
    <s v="O'Brien Men's Neoprene Life Vest"/>
    <n v="12396"/>
    <s v="LATAM"/>
    <s v="South America"/>
    <s v="Brazil"/>
    <s v="Puerto Rico"/>
    <d v="2017-03-22T00:00:00"/>
    <s v="Standard Class"/>
    <n v="4"/>
    <n v="150"/>
    <n v="0.01"/>
    <n v="125"/>
  </r>
  <r>
    <n v="55528"/>
    <n v="138876"/>
    <x v="199"/>
    <x v="766"/>
    <n v="3"/>
    <s v="Fan Shop"/>
    <s v="Indoor/Outdoor Games"/>
    <s v="O'Brien Men's Neoprene Life Vest"/>
    <n v="2395"/>
    <s v="LATAM"/>
    <s v="Central America"/>
    <s v="Mexico"/>
    <s v="Puerto Rico"/>
    <d v="2017-03-25T00:00:00"/>
    <s v="Second Class"/>
    <n v="2"/>
    <n v="150"/>
    <n v="7.0000000000000007E-2"/>
    <n v="125"/>
  </r>
  <r>
    <n v="57553"/>
    <n v="143979"/>
    <x v="282"/>
    <x v="997"/>
    <n v="3"/>
    <s v="Fan Shop"/>
    <s v="Indoor/Outdoor Games"/>
    <s v="O'Brien Men's Neoprene Life Vest"/>
    <n v="11132"/>
    <s v="LATAM"/>
    <s v="Central America"/>
    <s v="Mexico"/>
    <s v="Puerto Rico"/>
    <d v="2017-04-24T00:00:00"/>
    <s v="Standard Class"/>
    <n v="4"/>
    <n v="150"/>
    <n v="0.13"/>
    <n v="125"/>
  </r>
  <r>
    <n v="57553"/>
    <n v="143977"/>
    <x v="282"/>
    <x v="997"/>
    <n v="3"/>
    <s v="Fan Shop"/>
    <s v="Indoor/Outdoor Games"/>
    <s v="O'Brien Men's Neoprene Life Vest"/>
    <n v="11132"/>
    <s v="LATAM"/>
    <s v="Central America"/>
    <s v="Mexico"/>
    <s v="Puerto Rico"/>
    <d v="2017-04-24T00:00:00"/>
    <s v="Standard Class"/>
    <n v="4"/>
    <n v="150"/>
    <n v="0.15"/>
    <n v="125"/>
  </r>
  <r>
    <n v="19095"/>
    <n v="47728"/>
    <x v="546"/>
    <x v="789"/>
    <n v="3"/>
    <s v="Fan Shop"/>
    <s v="Indoor/Outdoor Games"/>
    <s v="O'Brien Men's Neoprene Life Vest"/>
    <n v="7148"/>
    <s v="Europe"/>
    <s v="Western Europe"/>
    <s v="Germany"/>
    <s v="Puerto Rico"/>
    <d v="2015-08-16T00:00:00"/>
    <s v="Standard Class"/>
    <n v="4"/>
    <n v="150"/>
    <n v="0.12"/>
    <n v="125"/>
  </r>
  <r>
    <n v="19375"/>
    <n v="48426"/>
    <x v="192"/>
    <x v="563"/>
    <n v="3"/>
    <s v="Fan Shop"/>
    <s v="Indoor/Outdoor Games"/>
    <s v="O'Brien Men's Neoprene Life Vest"/>
    <n v="8272"/>
    <s v="Europe"/>
    <s v="Southern Europe"/>
    <s v="Italy"/>
    <s v="Puerto Rico"/>
    <d v="2015-08-15T00:00:00"/>
    <s v="Same Day"/>
    <n v="3"/>
    <n v="150"/>
    <n v="0.1"/>
    <n v="125"/>
  </r>
  <r>
    <n v="23621"/>
    <n v="59092"/>
    <x v="9"/>
    <x v="676"/>
    <n v="3"/>
    <s v="Fan Shop"/>
    <s v="Indoor/Outdoor Games"/>
    <s v="O'Brien Men's Neoprene Life Vest"/>
    <n v="6300"/>
    <s v="Pacific Asia"/>
    <s v="Eastern Asia"/>
    <s v="China"/>
    <s v="Puerto Rico"/>
    <d v="2015-09-12T00:00:00"/>
    <s v="First Class"/>
    <n v="1"/>
    <n v="150"/>
    <n v="0.05"/>
    <n v="125"/>
  </r>
  <r>
    <n v="29338"/>
    <n v="73400"/>
    <x v="318"/>
    <x v="152"/>
    <n v="3"/>
    <s v="Fan Shop"/>
    <s v="Indoor/Outdoor Games"/>
    <s v="O'Brien Men's Neoprene Life Vest"/>
    <n v="4579"/>
    <s v="Pacific Asia"/>
    <s v="Southeast Asia"/>
    <s v="Indonesia"/>
    <s v="Puerto Rico"/>
    <d v="2016-02-20T00:00:00"/>
    <s v="Standard Class"/>
    <n v="4"/>
    <n v="150"/>
    <n v="0.09"/>
    <n v="125"/>
  </r>
  <r>
    <n v="37236"/>
    <n v="92945"/>
    <x v="357"/>
    <x v="1345"/>
    <n v="3"/>
    <s v="Fan Shop"/>
    <s v="Indoor/Outdoor Games"/>
    <s v="O'Brien Men's Neoprene Life Vest"/>
    <n v="10876"/>
    <s v="North America"/>
    <s v="US Center"/>
    <s v="USA"/>
    <s v="Puerto Rico"/>
    <d v="2016-05-27T00:00:00"/>
    <s v="Second Class"/>
    <n v="2"/>
    <n v="150"/>
    <n v="0.12"/>
    <n v="125"/>
  </r>
  <r>
    <n v="39551"/>
    <n v="98729"/>
    <x v="280"/>
    <x v="1284"/>
    <n v="3"/>
    <s v="Fan Shop"/>
    <s v="Indoor/Outdoor Games"/>
    <s v="O'Brien Men's Neoprene Life Vest"/>
    <n v="2922"/>
    <s v="North America"/>
    <s v="West of USA"/>
    <s v="USA"/>
    <s v="Puerto Rico"/>
    <d v="2016-07-02T00:00:00"/>
    <s v="Standard Class"/>
    <n v="4"/>
    <n v="150"/>
    <n v="0.12"/>
    <n v="125"/>
  </r>
  <r>
    <n v="49896"/>
    <n v="124765"/>
    <x v="409"/>
    <x v="943"/>
    <n v="3"/>
    <s v="Fan Shop"/>
    <s v="Indoor/Outdoor Games"/>
    <s v="O'Brien Men's Neoprene Life Vest"/>
    <n v="6633"/>
    <s v="Africa"/>
    <s v="Central Africa"/>
    <s v="Angola"/>
    <s v="Puerto Rico"/>
    <d v="2016-07-30T00:00:00"/>
    <s v="Standard Class"/>
    <n v="4"/>
    <n v="150"/>
    <n v="0.04"/>
    <n v="125"/>
  </r>
  <r>
    <n v="53516"/>
    <n v="133738"/>
    <x v="105"/>
    <x v="209"/>
    <n v="3"/>
    <s v="Fan Shop"/>
    <s v="Indoor/Outdoor Games"/>
    <s v="O'Brien Men's Neoprene Life Vest"/>
    <n v="4779"/>
    <s v="LATAM"/>
    <s v="Caribbean"/>
    <s v="Cuba"/>
    <s v="Puerto Rico"/>
    <d v="2016-10-03T00:00:00"/>
    <s v="Standard Class"/>
    <n v="4"/>
    <n v="150"/>
    <n v="0.17"/>
    <n v="125"/>
  </r>
  <r>
    <n v="5735"/>
    <n v="14275"/>
    <x v="398"/>
    <x v="564"/>
    <n v="3"/>
    <s v="Fan Shop"/>
    <s v="Indoor/Outdoor Games"/>
    <s v="O'Brien Men's Neoprene Life Vest"/>
    <n v="2285"/>
    <s v="LATAM"/>
    <s v="South America"/>
    <s v="Venezuela"/>
    <s v="Puerto Rico"/>
    <d v="2017-03-10T00:00:00"/>
    <s v="Standard Class"/>
    <n v="4"/>
    <n v="150"/>
    <n v="0.13"/>
    <n v="125"/>
  </r>
  <r>
    <n v="15351"/>
    <n v="38386"/>
    <x v="598"/>
    <x v="1055"/>
    <n v="3"/>
    <s v="Fan Shop"/>
    <s v="Indoor/Outdoor Games"/>
    <s v="O'Brien Men's Neoprene Life Vest"/>
    <n v="9236"/>
    <s v="Europe"/>
    <s v="Northern Europe"/>
    <s v="United Kingdom"/>
    <s v="Puerto Rico"/>
    <d v="2017-07-23T00:00:00"/>
    <s v="First Class"/>
    <n v="1"/>
    <n v="150"/>
    <n v="0.12"/>
    <n v="125"/>
  </r>
  <r>
    <n v="23508"/>
    <n v="58814"/>
    <x v="295"/>
    <x v="931"/>
    <n v="3"/>
    <s v="Fan Shop"/>
    <s v="Indoor/Outdoor Games"/>
    <s v="O'Brien Men's Neoprene Life Vest"/>
    <n v="3356"/>
    <s v="Pacific Asia"/>
    <s v="Oceania"/>
    <s v="Australia"/>
    <s v="Puerto Rico"/>
    <d v="2017-10-07T00:00:00"/>
    <s v="Same Day"/>
    <n v="3"/>
    <n v="150"/>
    <n v="0.15"/>
    <n v="125"/>
  </r>
  <r>
    <n v="31315"/>
    <n v="78279"/>
    <x v="271"/>
    <x v="795"/>
    <n v="3"/>
    <s v="Fan Shop"/>
    <s v="Indoor/Outdoor Games"/>
    <s v="O'Brien Men's Neoprene Life Vest"/>
    <n v="3325"/>
    <s v="North America"/>
    <s v="West of USA"/>
    <s v="USA"/>
    <s v="Puerto Rico"/>
    <d v="2015-10-11T00:00:00"/>
    <s v="First Class"/>
    <n v="1"/>
    <n v="150"/>
    <n v="0.15"/>
    <n v="125"/>
  </r>
  <r>
    <n v="31593"/>
    <n v="78940"/>
    <x v="194"/>
    <x v="793"/>
    <n v="3"/>
    <s v="Fan Shop"/>
    <s v="Indoor/Outdoor Games"/>
    <s v="O'Brien Men's Neoprene Life Vest"/>
    <n v="2563"/>
    <s v="North America"/>
    <s v="West of USA"/>
    <s v="USA"/>
    <s v="Puerto Rico"/>
    <d v="2015-10-19T00:00:00"/>
    <s v="Standard Class"/>
    <n v="4"/>
    <n v="150"/>
    <n v="0.02"/>
    <n v="125"/>
  </r>
  <r>
    <n v="43305"/>
    <n v="108182"/>
    <x v="413"/>
    <x v="269"/>
    <n v="3"/>
    <s v="Fan Shop"/>
    <s v="Indoor/Outdoor Games"/>
    <s v="O'Brien Men's Neoprene Life Vest"/>
    <n v="1349"/>
    <s v="Europe"/>
    <s v="Eastern Europe"/>
    <s v="Ukraine"/>
    <s v="Puerto Rico"/>
    <d v="2016-02-03T00:00:00"/>
    <s v="First Class"/>
    <n v="1"/>
    <n v="150"/>
    <n v="0.25"/>
    <n v="125"/>
  </r>
  <r>
    <n v="53236"/>
    <n v="133028"/>
    <x v="467"/>
    <x v="1300"/>
    <n v="3"/>
    <s v="Fan Shop"/>
    <s v="Indoor/Outdoor Games"/>
    <s v="O'Brien Men's Neoprene Life Vest"/>
    <n v="5335"/>
    <s v="LATAM"/>
    <s v="South America"/>
    <s v="Brazil"/>
    <s v="Puerto Rico"/>
    <d v="2016-08-18T00:00:00"/>
    <s v="Second Class"/>
    <n v="2"/>
    <n v="150"/>
    <n v="0.17"/>
    <n v="125"/>
  </r>
  <r>
    <n v="59086"/>
    <n v="147888"/>
    <x v="26"/>
    <x v="1312"/>
    <n v="3"/>
    <s v="Fan Shop"/>
    <s v="Indoor/Outdoor Games"/>
    <s v="O'Brien Men's Neoprene Life Vest"/>
    <n v="6787"/>
    <s v="LATAM"/>
    <s v="Central America"/>
    <s v="Mexico"/>
    <s v="Puerto Rico"/>
    <d v="2017-02-19T00:00:00"/>
    <s v="Standard Class"/>
    <n v="4"/>
    <n v="150"/>
    <n v="0.2"/>
    <n v="125"/>
  </r>
  <r>
    <n v="59323"/>
    <n v="148510"/>
    <x v="129"/>
    <x v="1241"/>
    <n v="3"/>
    <s v="Fan Shop"/>
    <s v="Indoor/Outdoor Games"/>
    <s v="O'Brien Men's Neoprene Life Vest"/>
    <n v="8394"/>
    <s v="LATAM"/>
    <s v="Central America"/>
    <s v="Mexico"/>
    <s v="Puerto Rico"/>
    <d v="2017-02-25T00:00:00"/>
    <s v="Standard Class"/>
    <n v="4"/>
    <n v="150"/>
    <n v="0.06"/>
    <n v="125"/>
  </r>
  <r>
    <n v="2791"/>
    <n v="7005"/>
    <x v="53"/>
    <x v="1058"/>
    <n v="3"/>
    <s v="Fan Shop"/>
    <s v="Indoor/Outdoor Games"/>
    <s v="O'Brien Men's Neoprene Life Vest"/>
    <n v="7942"/>
    <s v="LATAM"/>
    <s v="Caribbean"/>
    <s v="Cuba"/>
    <s v="Puerto Rico"/>
    <d v="2017-07-04T00:00:00"/>
    <s v="First Class"/>
    <n v="1"/>
    <n v="150"/>
    <n v="0.04"/>
    <n v="125"/>
  </r>
  <r>
    <n v="3131"/>
    <n v="7794"/>
    <x v="247"/>
    <x v="1415"/>
    <n v="3"/>
    <s v="Fan Shop"/>
    <s v="Indoor/Outdoor Games"/>
    <s v="O'Brien Men's Neoprene Life Vest"/>
    <n v="9556"/>
    <s v="LATAM"/>
    <s v="Central America"/>
    <s v="El Salvador"/>
    <s v="Puerto Rico"/>
    <d v="2017-07-15T00:00:00"/>
    <s v="Second Class"/>
    <n v="2"/>
    <n v="150"/>
    <n v="0.25"/>
    <n v="125"/>
  </r>
  <r>
    <n v="3155"/>
    <n v="7854"/>
    <x v="474"/>
    <x v="1277"/>
    <n v="3"/>
    <s v="Fan Shop"/>
    <s v="Indoor/Outdoor Games"/>
    <s v="O'Brien Men's Neoprene Life Vest"/>
    <n v="2236"/>
    <s v="LATAM"/>
    <s v="South America"/>
    <s v="Brazil"/>
    <s v="Puerto Rico"/>
    <d v="2017-07-22T00:00:00"/>
    <s v="Standard Class"/>
    <n v="4"/>
    <n v="150"/>
    <n v="0.18"/>
    <n v="125"/>
  </r>
  <r>
    <n v="4933"/>
    <n v="12345"/>
    <x v="620"/>
    <x v="441"/>
    <n v="3"/>
    <s v="Fan Shop"/>
    <s v="Indoor/Outdoor Games"/>
    <s v="O'Brien Men's Neoprene Life Vest"/>
    <n v="3498"/>
    <s v="LATAM"/>
    <s v="Central America"/>
    <s v="Mexico"/>
    <s v="Puerto Rico"/>
    <d v="2017-08-07T00:00:00"/>
    <s v="First Class"/>
    <n v="1"/>
    <n v="150"/>
    <n v="0.05"/>
    <n v="125"/>
  </r>
  <r>
    <n v="5558"/>
    <n v="13861"/>
    <x v="344"/>
    <x v="921"/>
    <n v="3"/>
    <s v="Fan Shop"/>
    <s v="Indoor/Outdoor Games"/>
    <s v="O'Brien Men's Neoprene Life Vest"/>
    <n v="3323"/>
    <s v="LATAM"/>
    <s v="Central America"/>
    <s v="Mexico"/>
    <s v="Puerto Rico"/>
    <d v="2017-08-23T00:00:00"/>
    <s v="Second Class"/>
    <n v="2"/>
    <n v="150"/>
    <n v="0.06"/>
    <n v="125"/>
  </r>
  <r>
    <n v="7133"/>
    <n v="17858"/>
    <x v="437"/>
    <x v="639"/>
    <n v="3"/>
    <s v="Fan Shop"/>
    <s v="Indoor/Outdoor Games"/>
    <s v="O'Brien Men's Neoprene Life Vest"/>
    <n v="551"/>
    <s v="LATAM"/>
    <s v="Caribbean"/>
    <s v="Cuba"/>
    <s v="Puerto Rico"/>
    <d v="2017-09-02T00:00:00"/>
    <s v="Same Day"/>
    <n v="3"/>
    <n v="150"/>
    <n v="0.1"/>
    <n v="125"/>
  </r>
  <r>
    <n v="8596"/>
    <n v="21450"/>
    <x v="797"/>
    <x v="251"/>
    <n v="3"/>
    <s v="Fan Shop"/>
    <s v="Indoor/Outdoor Games"/>
    <s v="O'Brien Men's Neoprene Life Vest"/>
    <n v="5234"/>
    <s v="LATAM"/>
    <s v="Central America"/>
    <s v="El Salvador"/>
    <s v="Puerto Rico"/>
    <d v="2015-01-08T00:00:00"/>
    <s v="Standard Class"/>
    <n v="4"/>
    <n v="150"/>
    <n v="0"/>
    <n v="125"/>
  </r>
  <r>
    <n v="17338"/>
    <n v="43336"/>
    <x v="480"/>
    <x v="120"/>
    <n v="3"/>
    <s v="Fan Shop"/>
    <s v="Indoor/Outdoor Games"/>
    <s v="O'Brien Men's Neoprene Life Vest"/>
    <n v="8007"/>
    <s v="Europe"/>
    <s v="Northern Europe"/>
    <s v="Norway"/>
    <s v="Puerto Rico"/>
    <d v="2015-06-09T00:00:00"/>
    <s v="Standard Class"/>
    <n v="4"/>
    <n v="150"/>
    <n v="0.13"/>
    <n v="125"/>
  </r>
  <r>
    <n v="19983"/>
    <n v="49955"/>
    <x v="346"/>
    <x v="851"/>
    <n v="3"/>
    <s v="Fan Shop"/>
    <s v="Indoor/Outdoor Games"/>
    <s v="O'Brien Men's Neoprene Life Vest"/>
    <n v="6306"/>
    <s v="Europe"/>
    <s v="Western Europe"/>
    <s v="France"/>
    <s v="Puerto Rico"/>
    <d v="2015-06-24T00:00:00"/>
    <s v="First Class"/>
    <n v="1"/>
    <n v="150"/>
    <n v="0.09"/>
    <n v="125"/>
  </r>
  <r>
    <n v="31601"/>
    <n v="78967"/>
    <x v="194"/>
    <x v="892"/>
    <n v="3"/>
    <s v="Fan Shop"/>
    <s v="Indoor/Outdoor Games"/>
    <s v="O'Brien Men's Neoprene Life Vest"/>
    <n v="548"/>
    <s v="North America"/>
    <s v="East of USA"/>
    <s v="USA"/>
    <s v="Puerto Rico"/>
    <d v="2016-01-12T00:00:00"/>
    <s v="Standard Class"/>
    <n v="4"/>
    <n v="150"/>
    <n v="0"/>
    <n v="125"/>
  </r>
  <r>
    <n v="33588"/>
    <n v="83851"/>
    <x v="260"/>
    <x v="1040"/>
    <n v="3"/>
    <s v="Fan Shop"/>
    <s v="Indoor/Outdoor Games"/>
    <s v="O'Brien Men's Neoprene Life Vest"/>
    <n v="9245"/>
    <s v="North America"/>
    <s v="South of  USA"/>
    <s v="USA"/>
    <s v="Puerto Rico"/>
    <d v="2016-01-15T00:00:00"/>
    <s v="Standard Class"/>
    <n v="4"/>
    <n v="150"/>
    <n v="0.16"/>
    <n v="125"/>
  </r>
  <r>
    <n v="39586"/>
    <n v="98814"/>
    <x v="280"/>
    <x v="636"/>
    <n v="3"/>
    <s v="Fan Shop"/>
    <s v="Indoor/Outdoor Games"/>
    <s v="O'Brien Men's Neoprene Life Vest"/>
    <n v="10585"/>
    <s v="North America"/>
    <s v="South of  USA"/>
    <s v="USA"/>
    <s v="Puerto Rico"/>
    <d v="2016-05-16T00:00:00"/>
    <s v="First Class"/>
    <n v="1"/>
    <n v="150"/>
    <n v="7.0000000000000007E-2"/>
    <n v="125"/>
  </r>
  <r>
    <n v="41895"/>
    <n v="104571"/>
    <x v="461"/>
    <x v="275"/>
    <n v="3"/>
    <s v="Fan Shop"/>
    <s v="Indoor/Outdoor Games"/>
    <s v="O'Brien Men's Neoprene Life Vest"/>
    <n v="4121"/>
    <s v="Pacific Asia"/>
    <s v="West Asia"/>
    <s v="Israel "/>
    <s v="Puerto Rico"/>
    <d v="2016-06-25T00:00:00"/>
    <s v="Standard Class"/>
    <n v="4"/>
    <n v="150"/>
    <n v="0.06"/>
    <n v="125"/>
  </r>
  <r>
    <n v="41921"/>
    <n v="104644"/>
    <x v="461"/>
    <x v="884"/>
    <n v="3"/>
    <s v="Fan Shop"/>
    <s v="Indoor/Outdoor Games"/>
    <s v="O'Brien Men's Neoprene Life Vest"/>
    <n v="4438"/>
    <s v="Europe"/>
    <s v="Eastern Europe"/>
    <s v="Hungary"/>
    <s v="Puerto Rico"/>
    <d v="2016-07-19T00:00:00"/>
    <s v="First Class"/>
    <n v="1"/>
    <n v="150"/>
    <n v="0.04"/>
    <n v="125"/>
  </r>
  <r>
    <n v="43023"/>
    <n v="107475"/>
    <x v="533"/>
    <x v="644"/>
    <n v="3"/>
    <s v="Fan Shop"/>
    <s v="Indoor/Outdoor Games"/>
    <s v="O'Brien Men's Neoprene Life Vest"/>
    <n v="1100"/>
    <s v="Europe"/>
    <s v="Eastern Europe"/>
    <s v="Russia"/>
    <s v="Puerto Rico"/>
    <d v="2016-08-02T00:00:00"/>
    <s v="Same Day"/>
    <n v="3"/>
    <n v="150"/>
    <n v="0.16"/>
    <n v="125"/>
  </r>
  <r>
    <n v="43833"/>
    <n v="109479"/>
    <x v="725"/>
    <x v="67"/>
    <n v="3"/>
    <s v="Fan Shop"/>
    <s v="Indoor/Outdoor Games"/>
    <s v="O'Brien Men's Neoprene Life Vest"/>
    <n v="12123"/>
    <s v="Pacific Asia"/>
    <s v="South Asia"/>
    <s v="Iran"/>
    <s v="Puerto Rico"/>
    <d v="2016-08-20T00:00:00"/>
    <s v="Standard Class"/>
    <n v="4"/>
    <n v="150"/>
    <n v="0.2"/>
    <n v="125"/>
  </r>
  <r>
    <n v="51563"/>
    <n v="128854"/>
    <x v="491"/>
    <x v="608"/>
    <n v="3"/>
    <s v="Fan Shop"/>
    <s v="Indoor/Outdoor Games"/>
    <s v="O'Brien Men's Neoprene Life Vest"/>
    <n v="7701"/>
    <s v="LATAM"/>
    <s v="Central America"/>
    <s v="Mexico"/>
    <s v="Puerto Rico"/>
    <d v="2017-01-17T00:00:00"/>
    <s v="Standard Class"/>
    <n v="4"/>
    <n v="150"/>
    <n v="0.25"/>
    <n v="125"/>
  </r>
  <r>
    <n v="53325"/>
    <n v="133241"/>
    <x v="73"/>
    <x v="959"/>
    <n v="3"/>
    <s v="Fan Shop"/>
    <s v="Indoor/Outdoor Games"/>
    <s v="O'Brien Men's Neoprene Life Vest"/>
    <n v="11517"/>
    <s v="LATAM"/>
    <s v="Central America"/>
    <s v="Mexico"/>
    <s v="Puerto Rico"/>
    <d v="2017-02-25T00:00:00"/>
    <s v="First Class"/>
    <n v="1"/>
    <n v="150"/>
    <n v="0.13"/>
    <n v="125"/>
  </r>
  <r>
    <n v="55336"/>
    <n v="138385"/>
    <x v="276"/>
    <x v="1385"/>
    <n v="3"/>
    <s v="Fan Shop"/>
    <s v="Indoor/Outdoor Games"/>
    <s v="O'Brien Men's Neoprene Life Vest"/>
    <n v="7446"/>
    <s v="LATAM"/>
    <s v="South America"/>
    <s v="Brazil"/>
    <s v="Puerto Rico"/>
    <d v="2017-03-20T00:00:00"/>
    <s v="Standard Class"/>
    <n v="4"/>
    <n v="150"/>
    <n v="0.02"/>
    <n v="125"/>
  </r>
  <r>
    <n v="57033"/>
    <n v="142669"/>
    <x v="76"/>
    <x v="854"/>
    <n v="3"/>
    <s v="Fan Shop"/>
    <s v="Indoor/Outdoor Games"/>
    <s v="O'Brien Men's Neoprene Life Vest"/>
    <n v="5735"/>
    <s v="LATAM"/>
    <s v="South America"/>
    <s v="Brazil"/>
    <s v="Puerto Rico"/>
    <d v="2017-05-15T00:00:00"/>
    <s v="Standard Class"/>
    <n v="4"/>
    <n v="150"/>
    <n v="0.05"/>
    <n v="125"/>
  </r>
  <r>
    <n v="61943"/>
    <n v="154858"/>
    <x v="223"/>
    <x v="55"/>
    <n v="3"/>
    <s v="Fan Shop"/>
    <s v="Indoor/Outdoor Games"/>
    <s v="O'Brien Men's Neoprene Life Vest"/>
    <n v="9785"/>
    <s v="Europe"/>
    <s v="Western Europe"/>
    <s v="Germany"/>
    <s v="Puerto Rico"/>
    <d v="2017-07-11T00:00:00"/>
    <s v="Standard Class"/>
    <n v="4"/>
    <n v="150"/>
    <n v="0"/>
    <n v="125"/>
  </r>
  <r>
    <n v="65948"/>
    <n v="164820"/>
    <x v="187"/>
    <x v="1433"/>
    <n v="3"/>
    <s v="Fan Shop"/>
    <s v="Indoor/Outdoor Games"/>
    <s v="O'Brien Men's Neoprene Life Vest"/>
    <n v="11584"/>
    <s v="Europe"/>
    <s v="Southern Europe"/>
    <s v="Italy"/>
    <s v="Puerto Rico"/>
    <d v="2017-07-22T00:00:00"/>
    <s v="Standard Class"/>
    <n v="4"/>
    <n v="150"/>
    <n v="0.16"/>
    <n v="125"/>
  </r>
  <r>
    <n v="67916"/>
    <n v="169798"/>
    <x v="456"/>
    <x v="1024"/>
    <n v="3"/>
    <s v="Fan Shop"/>
    <s v="Indoor/Outdoor Games"/>
    <s v="O'Brien Men's Neoprene Life Vest"/>
    <n v="11600"/>
    <s v="Europe"/>
    <s v="Northern Europe"/>
    <s v="United Kingdom"/>
    <s v="Puerto Rico"/>
    <d v="2017-09-06T00:00:00"/>
    <s v="First Class"/>
    <n v="1"/>
    <n v="150"/>
    <n v="0.05"/>
    <n v="125"/>
  </r>
  <r>
    <n v="7781"/>
    <n v="19453"/>
    <x v="791"/>
    <x v="971"/>
    <n v="3"/>
    <s v="Fan Shop"/>
    <s v="Indoor/Outdoor Games"/>
    <s v="O'Brien Men's Neoprene Life Vest"/>
    <n v="6300"/>
    <s v="LATAM"/>
    <s v="South America"/>
    <s v="Chile"/>
    <s v="Puerto Rico"/>
    <d v="2015-01-28T00:00:00"/>
    <s v="Second Class"/>
    <n v="2"/>
    <n v="150"/>
    <n v="0.02"/>
    <n v="125"/>
  </r>
  <r>
    <n v="9391"/>
    <n v="23428"/>
    <x v="51"/>
    <x v="1215"/>
    <n v="3"/>
    <s v="Fan Shop"/>
    <s v="Indoor/Outdoor Games"/>
    <s v="O'Brien Men's Neoprene Life Vest"/>
    <n v="11551"/>
    <s v="LATAM"/>
    <s v="Central America"/>
    <s v="Mexico"/>
    <s v="Puerto Rico"/>
    <d v="2015-02-04T00:00:00"/>
    <s v="First Class"/>
    <n v="1"/>
    <n v="150"/>
    <n v="0.05"/>
    <n v="125"/>
  </r>
  <r>
    <n v="9501"/>
    <n v="23749"/>
    <x v="421"/>
    <x v="1179"/>
    <n v="3"/>
    <s v="Fan Shop"/>
    <s v="Indoor/Outdoor Games"/>
    <s v="O'Brien Men's Neoprene Life Vest"/>
    <n v="8174"/>
    <s v="LATAM"/>
    <s v="South America"/>
    <s v="Brazil"/>
    <s v="Puerto Rico"/>
    <d v="2015-02-23T00:00:00"/>
    <s v="First Class"/>
    <n v="1"/>
    <n v="150"/>
    <n v="0.25"/>
    <n v="125"/>
  </r>
  <r>
    <n v="11276"/>
    <n v="28191"/>
    <x v="453"/>
    <x v="878"/>
    <n v="3"/>
    <s v="Fan Shop"/>
    <s v="Indoor/Outdoor Games"/>
    <s v="O'Brien Men's Neoprene Life Vest"/>
    <n v="11694"/>
    <s v="Europe"/>
    <s v="Western Europe"/>
    <s v="Germany"/>
    <s v="Puerto Rico"/>
    <d v="2015-03-14T00:00:00"/>
    <s v="First Class"/>
    <n v="1"/>
    <n v="150"/>
    <n v="0.06"/>
    <n v="125"/>
  </r>
  <r>
    <n v="11513"/>
    <n v="28800"/>
    <x v="792"/>
    <x v="949"/>
    <n v="3"/>
    <s v="Fan Shop"/>
    <s v="Indoor/Outdoor Games"/>
    <s v="O'Brien Men's Neoprene Life Vest"/>
    <n v="8103"/>
    <s v="Europe"/>
    <s v="Western Europe"/>
    <s v="Germany"/>
    <s v="Puerto Rico"/>
    <d v="2015-03-18T00:00:00"/>
    <s v="Second Class"/>
    <n v="2"/>
    <n v="150"/>
    <n v="0.15"/>
    <n v="125"/>
  </r>
  <r>
    <n v="11681"/>
    <n v="29210"/>
    <x v="344"/>
    <x v="777"/>
    <n v="3"/>
    <s v="Fan Shop"/>
    <s v="Indoor/Outdoor Games"/>
    <s v="O'Brien Men's Neoprene Life Vest"/>
    <n v="12370"/>
    <s v="Europe"/>
    <s v="Western Europe"/>
    <s v="France"/>
    <s v="Puerto Rico"/>
    <d v="2015-03-25T00:00:00"/>
    <s v="Second Class"/>
    <n v="2"/>
    <n v="150"/>
    <n v="0.01"/>
    <n v="125"/>
  </r>
  <r>
    <n v="13626"/>
    <n v="34135"/>
    <x v="149"/>
    <x v="897"/>
    <n v="3"/>
    <s v="Fan Shop"/>
    <s v="Indoor/Outdoor Games"/>
    <s v="O'Brien Men's Neoprene Life Vest"/>
    <n v="1653"/>
    <s v="Europe"/>
    <s v="Southern Europe"/>
    <s v="Italy"/>
    <s v="Puerto Rico"/>
    <d v="2015-04-06T00:00:00"/>
    <s v="First Class"/>
    <n v="1"/>
    <n v="150"/>
    <n v="0.02"/>
    <n v="125"/>
  </r>
  <r>
    <n v="23606"/>
    <n v="59048"/>
    <x v="277"/>
    <x v="102"/>
    <n v="3"/>
    <s v="Fan Shop"/>
    <s v="Indoor/Outdoor Games"/>
    <s v="O'Brien Men's Neoprene Life Vest"/>
    <n v="9732"/>
    <s v="Pacific Asia"/>
    <s v="Eastern Asia"/>
    <s v="China"/>
    <s v="Puerto Rico"/>
    <d v="2015-05-16T00:00:00"/>
    <s v="Same Day"/>
    <n v="3"/>
    <n v="150"/>
    <n v="7.0000000000000007E-2"/>
    <n v="125"/>
  </r>
  <r>
    <n v="31913"/>
    <n v="79752"/>
    <x v="333"/>
    <x v="81"/>
    <n v="3"/>
    <s v="Fan Shop"/>
    <s v="Indoor/Outdoor Games"/>
    <s v="O'Brien Men's Neoprene Life Vest"/>
    <n v="8183"/>
    <s v="North America"/>
    <s v="East of USA"/>
    <s v="USA"/>
    <s v="Puerto Rico"/>
    <d v="2015-07-21T00:00:00"/>
    <s v="Same Day"/>
    <n v="3"/>
    <n v="150"/>
    <n v="0.05"/>
    <n v="125"/>
  </r>
  <r>
    <n v="33893"/>
    <n v="84606"/>
    <x v="597"/>
    <x v="454"/>
    <n v="3"/>
    <s v="Fan Shop"/>
    <s v="Indoor/Outdoor Games"/>
    <s v="O'Brien Men's Neoprene Life Vest"/>
    <n v="8272"/>
    <s v="North America"/>
    <s v="US Center"/>
    <s v="USA"/>
    <s v="Puerto Rico"/>
    <d v="2015-08-10T00:00:00"/>
    <s v="Second Class"/>
    <n v="2"/>
    <n v="150"/>
    <n v="0.02"/>
    <n v="125"/>
  </r>
  <r>
    <n v="35628"/>
    <n v="88974"/>
    <x v="890"/>
    <x v="1314"/>
    <n v="3"/>
    <s v="Fan Shop"/>
    <s v="Indoor/Outdoor Games"/>
    <s v="O'Brien Men's Neoprene Life Vest"/>
    <n v="8211"/>
    <s v="North America"/>
    <s v="West of USA"/>
    <s v="USA"/>
    <s v="Puerto Rico"/>
    <d v="2015-08-06T00:00:00"/>
    <s v="Second Class"/>
    <n v="2"/>
    <n v="150"/>
    <n v="0.18"/>
    <n v="125"/>
  </r>
  <r>
    <n v="39368"/>
    <n v="98285"/>
    <x v="311"/>
    <x v="818"/>
    <n v="3"/>
    <s v="Fan Shop"/>
    <s v="Indoor/Outdoor Games"/>
    <s v="O'Brien Men's Neoprene Life Vest"/>
    <n v="2233"/>
    <s v="North America"/>
    <s v="US Center"/>
    <s v="USA"/>
    <s v="Puerto Rico"/>
    <d v="2015-09-09T00:00:00"/>
    <s v="Second Class"/>
    <n v="2"/>
    <n v="150"/>
    <n v="0.09"/>
    <n v="125"/>
  </r>
  <r>
    <n v="49931"/>
    <n v="124829"/>
    <x v="84"/>
    <x v="188"/>
    <n v="3"/>
    <s v="Fan Shop"/>
    <s v="Indoor/Outdoor Games"/>
    <s v="O'Brien Men's Neoprene Life Vest"/>
    <n v="11509"/>
    <s v="Pacific Asia"/>
    <s v="West Asia"/>
    <s v="Turkey"/>
    <s v="Puerto Rico"/>
    <d v="2015-12-21T00:00:00"/>
    <s v="Same Day"/>
    <n v="3"/>
    <n v="150"/>
    <n v="0.03"/>
    <n v="125"/>
  </r>
  <r>
    <n v="53836"/>
    <n v="134590"/>
    <x v="588"/>
    <x v="908"/>
    <n v="3"/>
    <s v="Fan Shop"/>
    <s v="Indoor/Outdoor Games"/>
    <s v="O'Brien Men's Neoprene Life Vest"/>
    <n v="7977"/>
    <s v="LATAM"/>
    <s v="Central America"/>
    <s v="Mexico"/>
    <s v="Puerto Rico"/>
    <d v="2015-12-31T00:00:00"/>
    <s v="Second Class"/>
    <n v="2"/>
    <n v="150"/>
    <n v="0.12"/>
    <n v="125"/>
  </r>
  <r>
    <n v="59246"/>
    <n v="148286"/>
    <x v="41"/>
    <x v="226"/>
    <n v="3"/>
    <s v="Fan Shop"/>
    <s v="Indoor/Outdoor Games"/>
    <s v="O'Brien Men's Neoprene Life Vest"/>
    <n v="10375"/>
    <s v="LATAM"/>
    <s v="Central America"/>
    <s v="Honduras"/>
    <s v="Puerto Rico"/>
    <d v="2016-01-27T00:00:00"/>
    <s v="First Class"/>
    <n v="1"/>
    <n v="150"/>
    <n v="0.13"/>
    <n v="125"/>
  </r>
  <r>
    <n v="59358"/>
    <n v="148594"/>
    <x v="42"/>
    <x v="330"/>
    <n v="3"/>
    <s v="Fan Shop"/>
    <s v="Indoor/Outdoor Games"/>
    <s v="O'Brien Men's Neoprene Life Vest"/>
    <n v="11826"/>
    <s v="LATAM"/>
    <s v="Central America"/>
    <s v="Mexico"/>
    <s v="Puerto Rico"/>
    <d v="2016-02-02T00:00:00"/>
    <s v="Second Class"/>
    <n v="2"/>
    <n v="150"/>
    <n v="0.04"/>
    <n v="125"/>
  </r>
  <r>
    <n v="63666"/>
    <n v="159151"/>
    <x v="741"/>
    <x v="1022"/>
    <n v="3"/>
    <s v="Fan Shop"/>
    <s v="Indoor/Outdoor Games"/>
    <s v="O'Brien Men's Neoprene Life Vest"/>
    <n v="3188"/>
    <s v="Europe"/>
    <s v="Southern Europe"/>
    <s v="Spain"/>
    <s v="Puerto Rico"/>
    <d v="2016-02-21T00:00:00"/>
    <s v="Second Class"/>
    <n v="2"/>
    <n v="150"/>
    <n v="0.12"/>
    <n v="125"/>
  </r>
  <r>
    <n v="63811"/>
    <n v="159505"/>
    <x v="741"/>
    <x v="789"/>
    <n v="3"/>
    <s v="Fan Shop"/>
    <s v="Indoor/Outdoor Games"/>
    <s v="O'Brien Men's Neoprene Life Vest"/>
    <n v="1895"/>
    <s v="Europe"/>
    <s v="Western Europe"/>
    <s v="Germany"/>
    <s v="Puerto Rico"/>
    <d v="2016-02-18T00:00:00"/>
    <s v="Second Class"/>
    <n v="2"/>
    <n v="150"/>
    <n v="0.05"/>
    <n v="125"/>
  </r>
  <r>
    <n v="65536"/>
    <n v="163800"/>
    <x v="64"/>
    <x v="1299"/>
    <n v="3"/>
    <s v="Fan Shop"/>
    <s v="Indoor/Outdoor Games"/>
    <s v="O'Brien Men's Neoprene Life Vest"/>
    <n v="5349"/>
    <s v="Europe"/>
    <s v="Southern Europe"/>
    <s v="Italy"/>
    <s v="Puerto Rico"/>
    <d v="2016-02-21T00:00:00"/>
    <s v="First Class"/>
    <n v="1"/>
    <n v="150"/>
    <n v="0.2"/>
    <n v="125"/>
  </r>
  <r>
    <n v="65536"/>
    <n v="163798"/>
    <x v="863"/>
    <x v="654"/>
    <n v="3"/>
    <s v="Fan Shop"/>
    <s v="Indoor/Outdoor Games"/>
    <s v="O'Brien Men's Neoprene Life Vest"/>
    <n v="5349"/>
    <s v="Europe"/>
    <s v="Southern Europe"/>
    <s v="Italy"/>
    <s v="Puerto Rico"/>
    <d v="2016-02-29T00:00:00"/>
    <s v="First Class"/>
    <n v="1"/>
    <n v="150"/>
    <n v="0.25"/>
    <n v="125"/>
  </r>
  <r>
    <n v="3358"/>
    <n v="8346"/>
    <x v="789"/>
    <x v="102"/>
    <n v="3"/>
    <s v="Fan Shop"/>
    <s v="Indoor/Outdoor Games"/>
    <s v="O'Brien Men's Neoprene Life Vest"/>
    <n v="293"/>
    <s v="LATAM"/>
    <s v="Central America"/>
    <s v="Mexico"/>
    <s v="Puerto Rico"/>
    <d v="2016-05-17T00:00:00"/>
    <s v="Standard Class"/>
    <n v="4"/>
    <n v="150"/>
    <n v="0.09"/>
    <n v="125"/>
  </r>
  <r>
    <n v="3736"/>
    <n v="9289"/>
    <x v="789"/>
    <x v="102"/>
    <n v="3"/>
    <s v="Fan Shop"/>
    <s v="Indoor/Outdoor Games"/>
    <s v="O'Brien Men's Neoprene Life Vest"/>
    <n v="3235"/>
    <s v="LATAM"/>
    <s v="Central America"/>
    <s v="Mexico"/>
    <s v="Puerto Rico"/>
    <d v="2016-05-17T00:00:00"/>
    <s v="Standard Class"/>
    <n v="4"/>
    <n v="150"/>
    <n v="0.1"/>
    <n v="125"/>
  </r>
  <r>
    <n v="7568"/>
    <n v="18964"/>
    <x v="503"/>
    <x v="628"/>
    <n v="3"/>
    <s v="Fan Shop"/>
    <s v="Indoor/Outdoor Games"/>
    <s v="O'Brien Men's Neoprene Life Vest"/>
    <n v="8253"/>
    <s v="LATAM"/>
    <s v="Caribbean"/>
    <s v="Dominican Republic"/>
    <s v="Puerto Rico"/>
    <d v="2016-06-06T00:00:00"/>
    <s v="Standard Class"/>
    <n v="4"/>
    <n v="150"/>
    <n v="0.09"/>
    <n v="125"/>
  </r>
  <r>
    <n v="9133"/>
    <n v="22783"/>
    <x v="195"/>
    <x v="65"/>
    <n v="3"/>
    <s v="Fan Shop"/>
    <s v="Indoor/Outdoor Games"/>
    <s v="O'Brien Men's Neoprene Life Vest"/>
    <n v="9690"/>
    <s v="LATAM"/>
    <s v="South America"/>
    <s v="Argentina"/>
    <s v="Puerto Rico"/>
    <d v="2016-08-01T00:00:00"/>
    <s v="Standard Class"/>
    <n v="4"/>
    <n v="150"/>
    <n v="0.25"/>
    <n v="125"/>
  </r>
  <r>
    <n v="13671"/>
    <n v="34260"/>
    <x v="237"/>
    <x v="795"/>
    <n v="3"/>
    <s v="Fan Shop"/>
    <s v="Indoor/Outdoor Games"/>
    <s v="O'Brien Men's Neoprene Life Vest"/>
    <n v="10225"/>
    <s v="Europe"/>
    <s v="Western Europe"/>
    <s v="France"/>
    <s v="Puerto Rico"/>
    <d v="2016-08-09T00:00:00"/>
    <s v="Standard Class"/>
    <n v="4"/>
    <n v="150"/>
    <n v="0"/>
    <n v="125"/>
  </r>
  <r>
    <n v="15281"/>
    <n v="38208"/>
    <x v="898"/>
    <x v="826"/>
    <n v="3"/>
    <s v="Fan Shop"/>
    <s v="Indoor/Outdoor Games"/>
    <s v="O'Brien Men's Neoprene Life Vest"/>
    <n v="7010"/>
    <s v="Europe"/>
    <s v="Western Europe"/>
    <s v="Austria"/>
    <s v="Puerto Rico"/>
    <d v="2016-08-16T00:00:00"/>
    <s v="Standard Class"/>
    <n v="4"/>
    <n v="150"/>
    <n v="0.15"/>
    <n v="125"/>
  </r>
  <r>
    <n v="17525"/>
    <n v="43813"/>
    <x v="898"/>
    <x v="826"/>
    <n v="3"/>
    <s v="Fan Shop"/>
    <s v="Indoor/Outdoor Games"/>
    <s v="O'Brien Men's Neoprene Life Vest"/>
    <n v="849"/>
    <s v="Europe"/>
    <s v="Western Europe"/>
    <s v="France"/>
    <s v="Puerto Rico"/>
    <d v="2016-08-16T00:00:00"/>
    <s v="Standard Class"/>
    <n v="4"/>
    <n v="150"/>
    <n v="0"/>
    <n v="125"/>
  </r>
  <r>
    <n v="25398"/>
    <n v="63617"/>
    <x v="104"/>
    <x v="477"/>
    <n v="3"/>
    <s v="Fan Shop"/>
    <s v="Indoor/Outdoor Games"/>
    <s v="O'Brien Men's Neoprene Life Vest"/>
    <n v="12082"/>
    <s v="Pacific Asia"/>
    <s v="South Asia"/>
    <s v="India"/>
    <s v="Puerto Rico"/>
    <d v="2016-10-03T00:00:00"/>
    <s v="Standard Class"/>
    <n v="4"/>
    <n v="150"/>
    <n v="0.13"/>
    <n v="125"/>
  </r>
  <r>
    <n v="35676"/>
    <n v="89104"/>
    <x v="409"/>
    <x v="1166"/>
    <n v="3"/>
    <s v="Fan Shop"/>
    <s v="Indoor/Outdoor Games"/>
    <s v="O'Brien Men's Neoprene Life Vest"/>
    <n v="12219"/>
    <s v="North America"/>
    <s v="South of  USA"/>
    <s v="USA"/>
    <s v="Puerto Rico"/>
    <d v="2016-12-30T00:00:00"/>
    <s v="Standard Class"/>
    <n v="4"/>
    <n v="150"/>
    <n v="0.12"/>
    <n v="125"/>
  </r>
  <r>
    <n v="39878"/>
    <n v="99486"/>
    <x v="126"/>
    <x v="1145"/>
    <n v="3"/>
    <s v="Fan Shop"/>
    <s v="Indoor/Outdoor Games"/>
    <s v="O'Brien Men's Neoprene Life Vest"/>
    <n v="4796"/>
    <s v="North America"/>
    <s v="US Center"/>
    <s v="USA"/>
    <s v="Puerto Rico"/>
    <d v="2017-01-30T00:00:00"/>
    <s v="Standard Class"/>
    <n v="4"/>
    <n v="150"/>
    <n v="0.16"/>
    <n v="125"/>
  </r>
  <r>
    <n v="43006"/>
    <n v="107432"/>
    <x v="163"/>
    <x v="1104"/>
    <n v="3"/>
    <s v="Fan Shop"/>
    <s v="Indoor/Outdoor Games"/>
    <s v="O'Brien Men's Neoprene Life Vest"/>
    <n v="9772"/>
    <s v="Europe"/>
    <s v="Western Europe"/>
    <s v="Austria"/>
    <s v="Puerto Rico"/>
    <d v="2017-02-08T00:00:00"/>
    <s v="Standard Class"/>
    <n v="4"/>
    <n v="150"/>
    <n v="0.17"/>
    <n v="125"/>
  </r>
  <r>
    <n v="47536"/>
    <n v="118838"/>
    <x v="408"/>
    <x v="1407"/>
    <n v="3"/>
    <s v="Fan Shop"/>
    <s v="Indoor/Outdoor Games"/>
    <s v="O'Brien Men's Neoprene Life Vest"/>
    <n v="6394"/>
    <s v="Africa"/>
    <s v="North Africa"/>
    <s v="Morocco"/>
    <s v="Puerto Rico"/>
    <d v="2017-03-18T00:00:00"/>
    <s v="Standard Class"/>
    <n v="4"/>
    <n v="150"/>
    <n v="0.13"/>
    <n v="125"/>
  </r>
  <r>
    <n v="47823"/>
    <n v="119585"/>
    <x v="573"/>
    <x v="393"/>
    <n v="3"/>
    <s v="Fan Shop"/>
    <s v="Indoor/Outdoor Games"/>
    <s v="O'Brien Men's Neoprene Life Vest"/>
    <n v="9848"/>
    <s v="Pacific Asia"/>
    <s v="South Asia"/>
    <s v="Iran"/>
    <s v="Puerto Rico"/>
    <d v="2017-03-21T00:00:00"/>
    <s v="Standard Class"/>
    <n v="4"/>
    <n v="150"/>
    <n v="0.17"/>
    <n v="125"/>
  </r>
  <r>
    <n v="47866"/>
    <n v="119686"/>
    <x v="199"/>
    <x v="899"/>
    <n v="3"/>
    <s v="Fan Shop"/>
    <s v="Indoor/Outdoor Games"/>
    <s v="O'Brien Men's Neoprene Life Vest"/>
    <n v="6996"/>
    <s v="Africa"/>
    <s v="East Africa"/>
    <s v="Kenya"/>
    <s v="Puerto Rico"/>
    <d v="2017-03-24T00:00:00"/>
    <s v="Standard Class"/>
    <n v="4"/>
    <n v="150"/>
    <n v="0.13"/>
    <n v="125"/>
  </r>
  <r>
    <n v="49326"/>
    <n v="123309"/>
    <x v="420"/>
    <x v="766"/>
    <n v="3"/>
    <s v="Fan Shop"/>
    <s v="Indoor/Outdoor Games"/>
    <s v="O'Brien Men's Neoprene Life Vest"/>
    <n v="3059"/>
    <s v="Africa"/>
    <s v="North Africa"/>
    <s v="Morocco"/>
    <s v="Puerto Rico"/>
    <d v="2017-03-28T00:00:00"/>
    <s v="Standard Class"/>
    <n v="4"/>
    <n v="150"/>
    <n v="0.15"/>
    <n v="125"/>
  </r>
  <r>
    <n v="51828"/>
    <n v="129488"/>
    <x v="867"/>
    <x v="1193"/>
    <n v="3"/>
    <s v="Fan Shop"/>
    <s v="Indoor/Outdoor Games"/>
    <s v="O'Brien Men's Neoprene Life Vest"/>
    <n v="7754"/>
    <s v="LATAM"/>
    <s v="South America"/>
    <s v="Brazil"/>
    <s v="Puerto Rico"/>
    <d v="2017-04-30T00:00:00"/>
    <s v="Standard Class"/>
    <n v="4"/>
    <n v="150"/>
    <n v="0.18"/>
    <n v="125"/>
  </r>
  <r>
    <n v="55258"/>
    <n v="138198"/>
    <x v="901"/>
    <x v="123"/>
    <n v="3"/>
    <s v="Fan Shop"/>
    <s v="Indoor/Outdoor Games"/>
    <s v="O'Brien Men's Neoprene Life Vest"/>
    <n v="4731"/>
    <s v="LATAM"/>
    <s v="Central America"/>
    <s v="Mexico"/>
    <s v="Puerto Rico"/>
    <d v="2017-06-03T00:00:00"/>
    <s v="Standard Class"/>
    <n v="4"/>
    <n v="150"/>
    <n v="7.0000000000000007E-2"/>
    <n v="125"/>
  </r>
  <r>
    <n v="59568"/>
    <n v="149092"/>
    <x v="954"/>
    <x v="916"/>
    <n v="3"/>
    <s v="Fan Shop"/>
    <s v="Indoor/Outdoor Games"/>
    <s v="O'Brien Men's Neoprene Life Vest"/>
    <n v="2664"/>
    <s v="LATAM"/>
    <s v="South America"/>
    <s v="Argentina"/>
    <s v="Puerto Rico"/>
    <d v="2017-07-07T00:00:00"/>
    <s v="Standard Class"/>
    <n v="4"/>
    <n v="150"/>
    <n v="0.17"/>
    <n v="125"/>
  </r>
  <r>
    <n v="61285"/>
    <n v="153309"/>
    <x v="254"/>
    <x v="852"/>
    <n v="3"/>
    <s v="Fan Shop"/>
    <s v="Indoor/Outdoor Games"/>
    <s v="O'Brien Men's Neoprene Life Vest"/>
    <n v="7239"/>
    <s v="LATAM"/>
    <s v="South America"/>
    <s v="Brazil"/>
    <s v="Puerto Rico"/>
    <d v="2017-07-22T00:00:00"/>
    <s v="Standard Class"/>
    <n v="4"/>
    <n v="150"/>
    <n v="0.02"/>
    <n v="125"/>
  </r>
  <r>
    <n v="67991"/>
    <n v="169987"/>
    <x v="494"/>
    <x v="1381"/>
    <n v="3"/>
    <s v="Fan Shop"/>
    <s v="Indoor/Outdoor Games"/>
    <s v="O'Brien Men's Neoprene Life Vest"/>
    <n v="8535"/>
    <s v="Europe"/>
    <s v="Southern Europe"/>
    <s v="Italy"/>
    <s v="Puerto Rico"/>
    <d v="2017-09-21T00:00:00"/>
    <s v="Standard Class"/>
    <n v="4"/>
    <n v="150"/>
    <n v="0.02"/>
    <n v="125"/>
  </r>
  <r>
    <n v="313"/>
    <n v="784"/>
    <x v="488"/>
    <x v="1145"/>
    <n v="2"/>
    <s v="Fan Shop"/>
    <s v="Indoor/Outdoor Games"/>
    <s v="O'Brien Men's Neoprene Life Vest"/>
    <n v="7543"/>
    <s v="LATAM"/>
    <s v="Central America"/>
    <s v="Panama"/>
    <s v="Puerto Rico"/>
    <d v="2015-01-09T00:00:00"/>
    <s v="Second Class"/>
    <n v="2"/>
    <n v="100"/>
    <n v="0.09"/>
    <n v="125"/>
  </r>
  <r>
    <n v="1583"/>
    <n v="3953"/>
    <x v="370"/>
    <x v="1320"/>
    <n v="2"/>
    <s v="Fan Shop"/>
    <s v="Indoor/Outdoor Games"/>
    <s v="O'Brien Men's Neoprene Life Vest"/>
    <n v="12430"/>
    <s v="LATAM"/>
    <s v="Caribbean"/>
    <s v="Dominican Republic"/>
    <s v="Puerto Rico"/>
    <d v="2015-01-28T00:00:00"/>
    <s v="Second Class"/>
    <n v="2"/>
    <n v="100"/>
    <n v="0.15"/>
    <n v="125"/>
  </r>
  <r>
    <n v="5558"/>
    <n v="13860"/>
    <x v="344"/>
    <x v="921"/>
    <n v="2"/>
    <s v="Fan Shop"/>
    <s v="Indoor/Outdoor Games"/>
    <s v="O'Brien Men's Neoprene Life Vest"/>
    <n v="3323"/>
    <s v="LATAM"/>
    <s v="Central America"/>
    <s v="Mexico"/>
    <s v="Puerto Rico"/>
    <d v="2015-03-27T00:00:00"/>
    <s v="Second Class"/>
    <n v="2"/>
    <n v="100"/>
    <n v="0.03"/>
    <n v="125"/>
  </r>
  <r>
    <n v="7133"/>
    <n v="17859"/>
    <x v="437"/>
    <x v="639"/>
    <n v="2"/>
    <s v="Fan Shop"/>
    <s v="Indoor/Outdoor Games"/>
    <s v="O'Brien Men's Neoprene Life Vest"/>
    <n v="551"/>
    <s v="LATAM"/>
    <s v="Caribbean"/>
    <s v="Cuba"/>
    <s v="Puerto Rico"/>
    <d v="2015-04-15T00:00:00"/>
    <s v="Same Day"/>
    <n v="3"/>
    <n v="100"/>
    <n v="0.05"/>
    <n v="125"/>
  </r>
  <r>
    <n v="17873"/>
    <n v="44649"/>
    <x v="221"/>
    <x v="1108"/>
    <n v="2"/>
    <s v="Fan Shop"/>
    <s v="Indoor/Outdoor Games"/>
    <s v="O'Brien Men's Neoprene Life Vest"/>
    <n v="4551"/>
    <s v="Europe"/>
    <s v="Northern Europe"/>
    <s v="Sweden"/>
    <s v="Puerto Rico"/>
    <d v="2015-09-22T00:00:00"/>
    <s v="Second Class"/>
    <n v="2"/>
    <n v="100"/>
    <n v="0.16"/>
    <n v="125"/>
  </r>
  <r>
    <n v="19555"/>
    <n v="48889"/>
    <x v="5"/>
    <x v="1323"/>
    <n v="2"/>
    <s v="Fan Shop"/>
    <s v="Indoor/Outdoor Games"/>
    <s v="O'Brien Men's Neoprene Life Vest"/>
    <n v="4033"/>
    <s v="Europe"/>
    <s v="Western Europe"/>
    <s v="France"/>
    <s v="Puerto Rico"/>
    <d v="2015-10-19T00:00:00"/>
    <s v="Second Class"/>
    <n v="2"/>
    <n v="100"/>
    <n v="0.13"/>
    <n v="125"/>
  </r>
  <r>
    <n v="21033"/>
    <n v="52575"/>
    <x v="225"/>
    <x v="604"/>
    <n v="2"/>
    <s v="Fan Shop"/>
    <s v="Indoor/Outdoor Games"/>
    <s v="O'Brien Men's Neoprene Life Vest"/>
    <n v="7049"/>
    <s v="Pacific Asia"/>
    <s v="Southeast Asia"/>
    <s v="Malaysia"/>
    <s v="Puerto Rico"/>
    <d v="2015-11-08T00:00:00"/>
    <s v="Second Class"/>
    <n v="2"/>
    <n v="100"/>
    <n v="0.06"/>
    <n v="125"/>
  </r>
  <r>
    <n v="23975"/>
    <n v="60022"/>
    <x v="84"/>
    <x v="278"/>
    <n v="2"/>
    <s v="Fan Shop"/>
    <s v="Indoor/Outdoor Games"/>
    <s v="O'Brien Men's Neoprene Life Vest"/>
    <n v="4857"/>
    <s v="Pacific Asia"/>
    <s v="Oceania"/>
    <s v="Australia"/>
    <s v="Puerto Rico"/>
    <d v="2015-12-22T00:00:00"/>
    <s v="Second Class"/>
    <n v="2"/>
    <n v="100"/>
    <n v="0"/>
    <n v="125"/>
  </r>
  <r>
    <n v="23975"/>
    <n v="60021"/>
    <x v="84"/>
    <x v="278"/>
    <n v="2"/>
    <s v="Fan Shop"/>
    <s v="Indoor/Outdoor Games"/>
    <s v="O'Brien Men's Neoprene Life Vest"/>
    <n v="4857"/>
    <s v="Pacific Asia"/>
    <s v="Oceania"/>
    <s v="Australia"/>
    <s v="Puerto Rico"/>
    <d v="2015-12-22T00:00:00"/>
    <s v="Second Class"/>
    <n v="2"/>
    <n v="100"/>
    <n v="0.01"/>
    <n v="125"/>
  </r>
  <r>
    <n v="29835"/>
    <n v="74657"/>
    <x v="249"/>
    <x v="199"/>
    <n v="2"/>
    <s v="Fan Shop"/>
    <s v="Indoor/Outdoor Games"/>
    <s v="O'Brien Men's Neoprene Life Vest"/>
    <n v="1920"/>
    <s v="Pacific Asia"/>
    <s v="Southeast Asia"/>
    <s v="Indonesia"/>
    <s v="Puerto Rico"/>
    <d v="2016-03-17T00:00:00"/>
    <s v="Second Class"/>
    <n v="2"/>
    <n v="100"/>
    <n v="0.25"/>
    <n v="125"/>
  </r>
  <r>
    <n v="35018"/>
    <n v="87465"/>
    <x v="328"/>
    <x v="384"/>
    <n v="2"/>
    <s v="Fan Shop"/>
    <s v="Indoor/Outdoor Games"/>
    <s v="O'Brien Men's Neoprene Life Vest"/>
    <n v="8699"/>
    <s v="North America"/>
    <s v="South of  USA"/>
    <s v="USA"/>
    <s v="Puerto Rico"/>
    <d v="2016-05-30T00:00:00"/>
    <s v="Second Class"/>
    <n v="2"/>
    <n v="100"/>
    <n v="0.06"/>
    <n v="125"/>
  </r>
  <r>
    <n v="35098"/>
    <n v="87653"/>
    <x v="416"/>
    <x v="158"/>
    <n v="2"/>
    <s v="Fan Shop"/>
    <s v="Indoor/Outdoor Games"/>
    <s v="O'Brien Men's Neoprene Life Vest"/>
    <n v="1073"/>
    <s v="North America"/>
    <s v="South of  USA"/>
    <s v="USA"/>
    <s v="Puerto Rico"/>
    <d v="2016-05-31T00:00:00"/>
    <s v="Second Class"/>
    <n v="2"/>
    <n v="100"/>
    <n v="0.25"/>
    <n v="125"/>
  </r>
  <r>
    <n v="57945"/>
    <n v="144977"/>
    <x v="200"/>
    <x v="162"/>
    <n v="2"/>
    <s v="Fan Shop"/>
    <s v="Indoor/Outdoor Games"/>
    <s v="O'Brien Men's Neoprene Life Vest"/>
    <n v="2419"/>
    <s v="LATAM"/>
    <s v="Caribbean"/>
    <s v="Cuba"/>
    <s v="Puerto Rico"/>
    <d v="2017-05-01T00:00:00"/>
    <s v="Second Class"/>
    <n v="2"/>
    <n v="100"/>
    <n v="0.17"/>
    <n v="125"/>
  </r>
  <r>
    <n v="996"/>
    <n v="2479"/>
    <x v="331"/>
    <x v="907"/>
    <n v="2"/>
    <s v="Fan Shop"/>
    <s v="Indoor/Outdoor Games"/>
    <s v="O'Brien Men's Neoprene Life Vest"/>
    <n v="12221"/>
    <s v="LATAM"/>
    <s v="South America"/>
    <s v="Colombia"/>
    <s v="Puerto Rico"/>
    <d v="2015-01-17T00:00:00"/>
    <s v="Second Class"/>
    <n v="2"/>
    <n v="100"/>
    <n v="0.25"/>
    <n v="125"/>
  </r>
  <r>
    <n v="7135"/>
    <n v="17862"/>
    <x v="437"/>
    <x v="659"/>
    <n v="2"/>
    <s v="Fan Shop"/>
    <s v="Indoor/Outdoor Games"/>
    <s v="O'Brien Men's Neoprene Life Vest"/>
    <n v="12107"/>
    <s v="LATAM"/>
    <s v="South America"/>
    <s v="Uruguay"/>
    <s v="Puerto Rico"/>
    <d v="2015-04-17T00:00:00"/>
    <s v="First Class"/>
    <n v="1"/>
    <n v="100"/>
    <n v="0.04"/>
    <n v="125"/>
  </r>
  <r>
    <n v="19248"/>
    <n v="48109"/>
    <x v="334"/>
    <x v="976"/>
    <n v="2"/>
    <s v="Fan Shop"/>
    <s v="Indoor/Outdoor Games"/>
    <s v="O'Brien Men's Neoprene Life Vest"/>
    <n v="10067"/>
    <s v="Europe"/>
    <s v="Western Europe"/>
    <s v="France"/>
    <s v="Puerto Rico"/>
    <d v="2015-10-10T00:00:00"/>
    <s v="First Class"/>
    <n v="1"/>
    <n v="100"/>
    <n v="0.04"/>
    <n v="125"/>
  </r>
  <r>
    <n v="27583"/>
    <n v="69045"/>
    <x v="12"/>
    <x v="82"/>
    <n v="2"/>
    <s v="Fan Shop"/>
    <s v="Indoor/Outdoor Games"/>
    <s v="O'Brien Men's Neoprene Life Vest"/>
    <n v="4770"/>
    <s v="Pacific Asia"/>
    <s v="South Asia"/>
    <s v="Pakistan"/>
    <s v="Puerto Rico"/>
    <d v="2016-02-09T00:00:00"/>
    <s v="First Class"/>
    <n v="1"/>
    <n v="100"/>
    <n v="0.15"/>
    <n v="125"/>
  </r>
  <r>
    <n v="35611"/>
    <n v="88922"/>
    <x v="15"/>
    <x v="1071"/>
    <n v="2"/>
    <s v="Fan Shop"/>
    <s v="Indoor/Outdoor Games"/>
    <s v="O'Brien Men's Neoprene Life Vest"/>
    <n v="9055"/>
    <s v="North America"/>
    <s v="West of USA"/>
    <s v="USA"/>
    <s v="Puerto Rico"/>
    <d v="2016-06-05T00:00:00"/>
    <s v="First Class"/>
    <n v="1"/>
    <n v="100"/>
    <n v="0.16"/>
    <n v="125"/>
  </r>
  <r>
    <n v="39076"/>
    <n v="97538"/>
    <x v="617"/>
    <x v="1321"/>
    <n v="2"/>
    <s v="Fan Shop"/>
    <s v="Indoor/Outdoor Games"/>
    <s v="O'Brien Men's Neoprene Life Vest"/>
    <n v="5001"/>
    <s v="North America"/>
    <s v="South of  USA"/>
    <s v="USA"/>
    <s v="Puerto Rico"/>
    <d v="2016-07-26T00:00:00"/>
    <s v="Second Class"/>
    <n v="2"/>
    <n v="100"/>
    <n v="0.12"/>
    <n v="125"/>
  </r>
  <r>
    <n v="39231"/>
    <n v="97933"/>
    <x v="548"/>
    <x v="65"/>
    <n v="2"/>
    <s v="Fan Shop"/>
    <s v="Indoor/Outdoor Games"/>
    <s v="O'Brien Men's Neoprene Life Vest"/>
    <n v="6023"/>
    <s v="North America"/>
    <s v="West of USA"/>
    <s v="USA"/>
    <s v="Puerto Rico"/>
    <d v="2016-07-28T00:00:00"/>
    <s v="First Class"/>
    <n v="1"/>
    <n v="100"/>
    <n v="0.2"/>
    <n v="125"/>
  </r>
  <r>
    <n v="39355"/>
    <n v="98252"/>
    <x v="195"/>
    <x v="1262"/>
    <n v="2"/>
    <s v="Fan Shop"/>
    <s v="Indoor/Outdoor Games"/>
    <s v="O'Brien Men's Neoprene Life Vest"/>
    <n v="12102"/>
    <s v="North America"/>
    <s v="West of USA"/>
    <s v="USA"/>
    <s v="Puerto Rico"/>
    <d v="2016-07-30T00:00:00"/>
    <s v="First Class"/>
    <n v="1"/>
    <n v="100"/>
    <n v="0.03"/>
    <n v="125"/>
  </r>
  <r>
    <n v="39818"/>
    <n v="99359"/>
    <x v="284"/>
    <x v="458"/>
    <n v="2"/>
    <s v="Fan Shop"/>
    <s v="Indoor/Outdoor Games"/>
    <s v="O'Brien Men's Neoprene Life Vest"/>
    <n v="2759"/>
    <s v="North America"/>
    <s v="East of USA"/>
    <s v="USA"/>
    <s v="Puerto Rico"/>
    <d v="2016-08-06T00:00:00"/>
    <s v="First Class"/>
    <n v="1"/>
    <n v="100"/>
    <n v="0.06"/>
    <n v="125"/>
  </r>
  <r>
    <n v="43856"/>
    <n v="109533"/>
    <x v="238"/>
    <x v="200"/>
    <n v="2"/>
    <s v="Fan Shop"/>
    <s v="Indoor/Outdoor Games"/>
    <s v="O'Brien Men's Neoprene Life Vest"/>
    <n v="12250"/>
    <s v="Europe"/>
    <s v="Eastern Europe"/>
    <s v="Russia"/>
    <s v="Puerto Rico"/>
    <d v="2016-10-04T00:00:00"/>
    <s v="Second Class"/>
    <n v="2"/>
    <n v="100"/>
    <n v="0.01"/>
    <n v="125"/>
  </r>
  <r>
    <n v="53898"/>
    <n v="134758"/>
    <x v="291"/>
    <x v="1076"/>
    <n v="2"/>
    <s v="Fan Shop"/>
    <s v="Indoor/Outdoor Games"/>
    <s v="O'Brien Men's Neoprene Life Vest"/>
    <n v="5030"/>
    <s v="LATAM"/>
    <s v="Central America"/>
    <s v="Guatemala"/>
    <s v="Puerto Rico"/>
    <d v="2017-02-27T00:00:00"/>
    <s v="First Class"/>
    <n v="1"/>
    <n v="100"/>
    <n v="0.25"/>
    <n v="125"/>
  </r>
  <r>
    <n v="55216"/>
    <n v="138099"/>
    <x v="573"/>
    <x v="1363"/>
    <n v="2"/>
    <s v="Fan Shop"/>
    <s v="Indoor/Outdoor Games"/>
    <s v="O'Brien Men's Neoprene Life Vest"/>
    <n v="3456"/>
    <s v="LATAM"/>
    <s v="Caribbean"/>
    <s v="Dominican Republic"/>
    <s v="Puerto Rico"/>
    <d v="2017-03-19T00:00:00"/>
    <s v="First Class"/>
    <n v="1"/>
    <n v="100"/>
    <n v="0.1"/>
    <n v="125"/>
  </r>
  <r>
    <n v="55946"/>
    <n v="139884"/>
    <x v="127"/>
    <x v="504"/>
    <n v="2"/>
    <s v="Fan Shop"/>
    <s v="Indoor/Outdoor Games"/>
    <s v="O'Brien Men's Neoprene Life Vest"/>
    <n v="11509"/>
    <s v="LATAM"/>
    <s v="Central America"/>
    <s v="Honduras"/>
    <s v="Puerto Rico"/>
    <d v="2017-03-29T00:00:00"/>
    <s v="First Class"/>
    <n v="1"/>
    <n v="100"/>
    <n v="0.09"/>
    <n v="125"/>
  </r>
  <r>
    <n v="59806"/>
    <n v="149696"/>
    <x v="288"/>
    <x v="234"/>
    <n v="2"/>
    <s v="Fan Shop"/>
    <s v="Indoor/Outdoor Games"/>
    <s v="O'Brien Men's Neoprene Life Vest"/>
    <n v="4939"/>
    <s v="LATAM"/>
    <s v="Central America"/>
    <s v="Guatemala"/>
    <s v="Puerto Rico"/>
    <d v="2017-05-25T00:00:00"/>
    <s v="First Class"/>
    <n v="1"/>
    <n v="100"/>
    <n v="0.12"/>
    <n v="125"/>
  </r>
  <r>
    <n v="59806"/>
    <n v="149695"/>
    <x v="288"/>
    <x v="234"/>
    <n v="2"/>
    <s v="Fan Shop"/>
    <s v="Indoor/Outdoor Games"/>
    <s v="O'Brien Men's Neoprene Life Vest"/>
    <n v="4939"/>
    <s v="LATAM"/>
    <s v="Central America"/>
    <s v="Guatemala"/>
    <s v="Puerto Rico"/>
    <d v="2017-05-25T00:00:00"/>
    <s v="First Class"/>
    <n v="1"/>
    <n v="100"/>
    <n v="0.13"/>
    <n v="125"/>
  </r>
  <r>
    <n v="63396"/>
    <n v="158493"/>
    <x v="210"/>
    <x v="1298"/>
    <n v="2"/>
    <s v="Fan Shop"/>
    <s v="Indoor/Outdoor Games"/>
    <s v="O'Brien Men's Neoprene Life Vest"/>
    <n v="2856"/>
    <s v="Europe"/>
    <s v="Southern Europe"/>
    <s v="Spain"/>
    <s v="Puerto Rico"/>
    <d v="2017-07-16T00:00:00"/>
    <s v="First Class"/>
    <n v="1"/>
    <n v="100"/>
    <n v="7.0000000000000007E-2"/>
    <n v="125"/>
  </r>
  <r>
    <n v="1356"/>
    <n v="3360"/>
    <x v="365"/>
    <x v="1130"/>
    <n v="2"/>
    <s v="Fan Shop"/>
    <s v="Indoor/Outdoor Games"/>
    <s v="O'Brien Men's Neoprene Life Vest"/>
    <n v="8984"/>
    <s v="LATAM"/>
    <s v="South America"/>
    <s v="Brazil"/>
    <s v="Puerto Rico"/>
    <d v="2015-01-22T00:00:00"/>
    <s v="Standard Class"/>
    <n v="4"/>
    <n v="100"/>
    <n v="0.13"/>
    <n v="125"/>
  </r>
  <r>
    <n v="2103"/>
    <n v="5256"/>
    <x v="267"/>
    <x v="673"/>
    <n v="2"/>
    <s v="Fan Shop"/>
    <s v="Indoor/Outdoor Games"/>
    <s v="O'Brien Men's Neoprene Life Vest"/>
    <n v="9055"/>
    <s v="LATAM"/>
    <s v="South America"/>
    <s v="Brazil"/>
    <s v="Puerto Rico"/>
    <d v="2015-02-04T00:00:00"/>
    <s v="Standard Class"/>
    <n v="4"/>
    <n v="100"/>
    <n v="0.17"/>
    <n v="125"/>
  </r>
  <r>
    <n v="5155"/>
    <n v="12875"/>
    <x v="414"/>
    <x v="458"/>
    <n v="2"/>
    <s v="Fan Shop"/>
    <s v="Indoor/Outdoor Games"/>
    <s v="O'Brien Men's Neoprene Life Vest"/>
    <n v="11479"/>
    <s v="LATAM"/>
    <s v="Central America"/>
    <s v="Honduras"/>
    <s v="Puerto Rico"/>
    <d v="2015-03-23T00:00:00"/>
    <s v="Standard Class"/>
    <n v="4"/>
    <n v="100"/>
    <n v="0.12"/>
    <n v="125"/>
  </r>
  <r>
    <n v="5703"/>
    <n v="14204"/>
    <x v="398"/>
    <x v="615"/>
    <n v="2"/>
    <s v="Fan Shop"/>
    <s v="Indoor/Outdoor Games"/>
    <s v="O'Brien Men's Neoprene Life Vest"/>
    <n v="5197"/>
    <s v="LATAM"/>
    <s v="Central America"/>
    <s v="Costa Rica"/>
    <s v="Puerto Rico"/>
    <d v="2015-03-29T00:00:00"/>
    <s v="Standard Class"/>
    <n v="4"/>
    <n v="100"/>
    <n v="0.1"/>
    <n v="125"/>
  </r>
  <r>
    <n v="11655"/>
    <n v="29141"/>
    <x v="152"/>
    <x v="490"/>
    <n v="2"/>
    <s v="Fan Shop"/>
    <s v="Indoor/Outdoor Games"/>
    <s v="O'Brien Men's Neoprene Life Vest"/>
    <n v="10208"/>
    <s v="Europe"/>
    <s v="Western Europe"/>
    <s v="Germany"/>
    <s v="Puerto Rico"/>
    <d v="2015-06-26T00:00:00"/>
    <s v="Standard Class"/>
    <n v="4"/>
    <n v="100"/>
    <n v="0.09"/>
    <n v="125"/>
  </r>
  <r>
    <n v="17601"/>
    <n v="44001"/>
    <x v="137"/>
    <x v="670"/>
    <n v="2"/>
    <s v="Fan Shop"/>
    <s v="Indoor/Outdoor Games"/>
    <s v="O'Brien Men's Neoprene Life Vest"/>
    <n v="1704"/>
    <s v="Europe"/>
    <s v="Western Europe"/>
    <s v="France"/>
    <s v="Puerto Rico"/>
    <d v="2015-09-16T00:00:00"/>
    <s v="Standard Class"/>
    <n v="4"/>
    <n v="100"/>
    <n v="0.13"/>
    <n v="125"/>
  </r>
  <r>
    <n v="17606"/>
    <n v="44008"/>
    <x v="137"/>
    <x v="1237"/>
    <n v="2"/>
    <s v="Fan Shop"/>
    <s v="Indoor/Outdoor Games"/>
    <s v="O'Brien Men's Neoprene Life Vest"/>
    <n v="9870"/>
    <s v="Europe"/>
    <s v="Western Europe"/>
    <s v="Netherlands"/>
    <s v="Puerto Rico"/>
    <d v="2015-09-16T00:00:00"/>
    <s v="Standard Class"/>
    <n v="4"/>
    <n v="100"/>
    <n v="0.12"/>
    <n v="125"/>
  </r>
  <r>
    <n v="17688"/>
    <n v="44190"/>
    <x v="170"/>
    <x v="404"/>
    <n v="2"/>
    <s v="Fan Shop"/>
    <s v="Indoor/Outdoor Games"/>
    <s v="O'Brien Men's Neoprene Life Vest"/>
    <n v="6173"/>
    <s v="Europe"/>
    <s v="Western Europe"/>
    <s v="France"/>
    <s v="Puerto Rico"/>
    <d v="2015-09-20T00:00:00"/>
    <s v="Standard Class"/>
    <n v="4"/>
    <n v="100"/>
    <n v="7.0000000000000007E-2"/>
    <n v="125"/>
  </r>
  <r>
    <n v="19915"/>
    <n v="49782"/>
    <x v="575"/>
    <x v="1151"/>
    <n v="2"/>
    <s v="Fan Shop"/>
    <s v="Indoor/Outdoor Games"/>
    <s v="O'Brien Men's Neoprene Life Vest"/>
    <n v="9868"/>
    <s v="Europe"/>
    <s v="Southern Europe"/>
    <s v="Spain"/>
    <s v="Puerto Rico"/>
    <d v="2015-10-24T00:00:00"/>
    <s v="Standard Class"/>
    <n v="4"/>
    <n v="100"/>
    <n v="0.09"/>
    <n v="125"/>
  </r>
  <r>
    <n v="21276"/>
    <n v="53211"/>
    <x v="513"/>
    <x v="766"/>
    <n v="2"/>
    <s v="Fan Shop"/>
    <s v="Indoor/Outdoor Games"/>
    <s v="O'Brien Men's Neoprene Life Vest"/>
    <n v="9079"/>
    <s v="Pacific Asia"/>
    <s v="South Asia"/>
    <s v="India"/>
    <s v="Puerto Rico"/>
    <d v="2015-11-09T00:00:00"/>
    <s v="Standard Class"/>
    <n v="4"/>
    <n v="100"/>
    <n v="0.05"/>
    <n v="125"/>
  </r>
  <r>
    <n v="25848"/>
    <n v="64702"/>
    <x v="217"/>
    <x v="649"/>
    <n v="2"/>
    <s v="Fan Shop"/>
    <s v="Indoor/Outdoor Games"/>
    <s v="O'Brien Men's Neoprene Life Vest"/>
    <n v="4259"/>
    <s v="Pacific Asia"/>
    <s v="South Asia"/>
    <s v="India"/>
    <s v="Puerto Rico"/>
    <d v="2016-01-17T00:00:00"/>
    <s v="Standard Class"/>
    <n v="4"/>
    <n v="100"/>
    <n v="0.17"/>
    <n v="125"/>
  </r>
  <r>
    <n v="43526"/>
    <n v="108708"/>
    <x v="472"/>
    <x v="1379"/>
    <n v="2"/>
    <s v="Fan Shop"/>
    <s v="Indoor/Outdoor Games"/>
    <s v="O'Brien Men's Neoprene Life Vest"/>
    <n v="3501"/>
    <s v="Africa"/>
    <s v="West Africa"/>
    <s v="Nigeria"/>
    <s v="Puerto Rico"/>
    <d v="2016-09-29T00:00:00"/>
    <s v="Standard Class"/>
    <n v="4"/>
    <n v="100"/>
    <n v="0.17"/>
    <n v="125"/>
  </r>
  <r>
    <n v="45583"/>
    <n v="113925"/>
    <x v="243"/>
    <x v="170"/>
    <n v="2"/>
    <s v="Fan Shop"/>
    <s v="Indoor/Outdoor Games"/>
    <s v="O'Brien Men's Neoprene Life Vest"/>
    <n v="12221"/>
    <s v="Europe"/>
    <s v="Eastern Europe"/>
    <s v="Russia"/>
    <s v="Puerto Rico"/>
    <d v="2016-10-31T00:00:00"/>
    <s v="Standard Class"/>
    <n v="4"/>
    <n v="100"/>
    <n v="0.13"/>
    <n v="125"/>
  </r>
  <r>
    <n v="51985"/>
    <n v="129888"/>
    <x v="48"/>
    <x v="67"/>
    <n v="2"/>
    <s v="Fan Shop"/>
    <s v="Indoor/Outdoor Games"/>
    <s v="O'Brien Men's Neoprene Life Vest"/>
    <n v="214"/>
    <s v="LATAM"/>
    <s v="Central America"/>
    <s v="Mexico"/>
    <s v="Puerto Rico"/>
    <d v="2017-02-03T00:00:00"/>
    <s v="Standard Class"/>
    <n v="4"/>
    <n v="100"/>
    <n v="0.02"/>
    <n v="125"/>
  </r>
  <r>
    <n v="55673"/>
    <n v="139247"/>
    <x v="185"/>
    <x v="912"/>
    <n v="2"/>
    <s v="Fan Shop"/>
    <s v="Indoor/Outdoor Games"/>
    <s v="O'Brien Men's Neoprene Life Vest"/>
    <n v="986"/>
    <s v="LATAM"/>
    <s v="Central America"/>
    <s v="Panama"/>
    <s v="Puerto Rico"/>
    <d v="2017-03-27T00:00:00"/>
    <s v="Standard Class"/>
    <n v="4"/>
    <n v="100"/>
    <n v="7.0000000000000007E-2"/>
    <n v="125"/>
  </r>
  <r>
    <n v="57553"/>
    <n v="143975"/>
    <x v="282"/>
    <x v="997"/>
    <n v="2"/>
    <s v="Fan Shop"/>
    <s v="Indoor/Outdoor Games"/>
    <s v="O'Brien Men's Neoprene Life Vest"/>
    <n v="11132"/>
    <s v="LATAM"/>
    <s v="Central America"/>
    <s v="Mexico"/>
    <s v="Puerto Rico"/>
    <d v="2017-04-24T00:00:00"/>
    <s v="Standard Class"/>
    <n v="4"/>
    <n v="100"/>
    <n v="0.06"/>
    <n v="125"/>
  </r>
  <r>
    <n v="61236"/>
    <n v="153170"/>
    <x v="253"/>
    <x v="567"/>
    <n v="2"/>
    <s v="Fan Shop"/>
    <s v="Indoor/Outdoor Games"/>
    <s v="O'Brien Men's Neoprene Life Vest"/>
    <n v="3188"/>
    <s v="LATAM"/>
    <s v="Central America"/>
    <s v="Mexico"/>
    <s v="Puerto Rico"/>
    <d v="2017-06-14T00:00:00"/>
    <s v="Standard Class"/>
    <n v="4"/>
    <n v="100"/>
    <n v="0.04"/>
    <n v="125"/>
  </r>
  <r>
    <n v="63605"/>
    <n v="158985"/>
    <x v="29"/>
    <x v="74"/>
    <n v="2"/>
    <s v="Fan Shop"/>
    <s v="Indoor/Outdoor Games"/>
    <s v="O'Brien Men's Neoprene Life Vest"/>
    <n v="4459"/>
    <s v="Europe"/>
    <s v="Southern Europe"/>
    <s v="Italy"/>
    <s v="Puerto Rico"/>
    <d v="2017-07-23T00:00:00"/>
    <s v="Standard Class"/>
    <n v="4"/>
    <n v="100"/>
    <n v="0.17"/>
    <n v="125"/>
  </r>
  <r>
    <n v="2505"/>
    <n v="6260"/>
    <x v="428"/>
    <x v="39"/>
    <n v="2"/>
    <s v="Fan Shop"/>
    <s v="Indoor/Outdoor Games"/>
    <s v="O'Brien Men's Neoprene Life Vest"/>
    <n v="2155"/>
    <s v="LATAM"/>
    <s v="South America"/>
    <s v="Venezuela"/>
    <s v="Puerto Rico"/>
    <d v="2015-02-12T00:00:00"/>
    <s v="Standard Class"/>
    <n v="4"/>
    <n v="100"/>
    <n v="0.06"/>
    <n v="125"/>
  </r>
  <r>
    <n v="2558"/>
    <n v="6393"/>
    <x v="52"/>
    <x v="1268"/>
    <n v="2"/>
    <s v="Fan Shop"/>
    <s v="Indoor/Outdoor Games"/>
    <s v="O'Brien Men's Neoprene Life Vest"/>
    <n v="2835"/>
    <s v="LATAM"/>
    <s v="Caribbean"/>
    <s v="Jamaica"/>
    <s v="Puerto Rico"/>
    <d v="2015-02-11T00:00:00"/>
    <s v="Standard Class"/>
    <n v="4"/>
    <n v="100"/>
    <n v="0.01"/>
    <n v="125"/>
  </r>
  <r>
    <n v="11661"/>
    <n v="29162"/>
    <x v="152"/>
    <x v="1125"/>
    <n v="2"/>
    <s v="Fan Shop"/>
    <s v="Indoor/Outdoor Games"/>
    <s v="O'Brien Men's Neoprene Life Vest"/>
    <n v="7696"/>
    <s v="Europe"/>
    <s v="Western Europe"/>
    <s v="France"/>
    <s v="Puerto Rico"/>
    <d v="2015-06-22T00:00:00"/>
    <s v="Standard Class"/>
    <n v="4"/>
    <n v="100"/>
    <n v="7.0000000000000007E-2"/>
    <n v="125"/>
  </r>
  <r>
    <n v="15285"/>
    <n v="38220"/>
    <x v="190"/>
    <x v="639"/>
    <n v="2"/>
    <s v="Fan Shop"/>
    <s v="Indoor/Outdoor Games"/>
    <s v="O'Brien Men's Neoprene Life Vest"/>
    <n v="11485"/>
    <s v="Europe"/>
    <s v="Western Europe"/>
    <s v="Belgium"/>
    <s v="Puerto Rico"/>
    <d v="2015-08-18T00:00:00"/>
    <s v="Standard Class"/>
    <n v="4"/>
    <n v="100"/>
    <n v="0.02"/>
    <n v="125"/>
  </r>
  <r>
    <n v="17891"/>
    <n v="44698"/>
    <x v="423"/>
    <x v="304"/>
    <n v="2"/>
    <s v="Fan Shop"/>
    <s v="Indoor/Outdoor Games"/>
    <s v="O'Brien Men's Neoprene Life Vest"/>
    <n v="4482"/>
    <s v="Europe"/>
    <s v="Western Europe"/>
    <s v="Belgium"/>
    <s v="Puerto Rico"/>
    <d v="2015-09-21T00:00:00"/>
    <s v="Standard Class"/>
    <n v="4"/>
    <n v="100"/>
    <n v="0.09"/>
    <n v="125"/>
  </r>
  <r>
    <n v="19046"/>
    <n v="47607"/>
    <x v="546"/>
    <x v="1221"/>
    <n v="2"/>
    <s v="Fan Shop"/>
    <s v="Indoor/Outdoor Games"/>
    <s v="O'Brien Men's Neoprene Life Vest"/>
    <n v="614"/>
    <s v="Europe"/>
    <s v="Western Europe"/>
    <s v="Germany"/>
    <s v="Puerto Rico"/>
    <d v="2015-10-08T00:00:00"/>
    <s v="Standard Class"/>
    <n v="4"/>
    <n v="100"/>
    <n v="0.02"/>
    <n v="125"/>
  </r>
  <r>
    <n v="23525"/>
    <n v="58843"/>
    <x v="295"/>
    <x v="258"/>
    <n v="2"/>
    <s v="Fan Shop"/>
    <s v="Indoor/Outdoor Games"/>
    <s v="O'Brien Men's Neoprene Life Vest"/>
    <n v="3486"/>
    <s v="Pacific Asia"/>
    <s v="Oceania"/>
    <s v="Australia"/>
    <s v="Puerto Rico"/>
    <d v="2015-12-16T00:00:00"/>
    <s v="Standard Class"/>
    <n v="4"/>
    <n v="100"/>
    <n v="0.16"/>
    <n v="125"/>
  </r>
  <r>
    <n v="25205"/>
    <n v="63174"/>
    <x v="594"/>
    <x v="1103"/>
    <n v="2"/>
    <s v="Fan Shop"/>
    <s v="Indoor/Outdoor Games"/>
    <s v="O'Brien Men's Neoprene Life Vest"/>
    <n v="427"/>
    <s v="Pacific Asia"/>
    <s v="South Asia"/>
    <s v="India"/>
    <s v="Puerto Rico"/>
    <d v="2016-01-09T00:00:00"/>
    <s v="Standard Class"/>
    <n v="4"/>
    <n v="100"/>
    <n v="0.18"/>
    <n v="125"/>
  </r>
  <r>
    <n v="29385"/>
    <n v="73523"/>
    <x v="318"/>
    <x v="675"/>
    <n v="2"/>
    <s v="Fan Shop"/>
    <s v="Indoor/Outdoor Games"/>
    <s v="O'Brien Men's Neoprene Life Vest"/>
    <n v="10673"/>
    <s v="Pacific Asia"/>
    <s v="Oceania"/>
    <s v="Australia"/>
    <s v="Puerto Rico"/>
    <d v="2016-03-10T00:00:00"/>
    <s v="Standard Class"/>
    <n v="4"/>
    <n v="100"/>
    <n v="0.1"/>
    <n v="125"/>
  </r>
  <r>
    <n v="29863"/>
    <n v="74714"/>
    <x v="249"/>
    <x v="289"/>
    <n v="2"/>
    <s v="Fan Shop"/>
    <s v="Indoor/Outdoor Games"/>
    <s v="O'Brien Men's Neoprene Life Vest"/>
    <n v="6857"/>
    <s v="Pacific Asia"/>
    <s v="Eastern Asia"/>
    <s v="China"/>
    <s v="Puerto Rico"/>
    <d v="2016-03-15T00:00:00"/>
    <s v="Standard Class"/>
    <n v="4"/>
    <n v="100"/>
    <n v="0.18"/>
    <n v="125"/>
  </r>
  <r>
    <n v="31293"/>
    <n v="78222"/>
    <x v="69"/>
    <x v="1426"/>
    <n v="2"/>
    <s v="Fan Shop"/>
    <s v="Indoor/Outdoor Games"/>
    <s v="O'Brien Men's Neoprene Life Vest"/>
    <n v="11532"/>
    <s v="Pacific Asia"/>
    <s v="Oceania"/>
    <s v="Australia"/>
    <s v="Puerto Rico"/>
    <d v="2016-04-05T00:00:00"/>
    <s v="Standard Class"/>
    <n v="4"/>
    <n v="100"/>
    <n v="0.15"/>
    <n v="125"/>
  </r>
  <r>
    <n v="41916"/>
    <n v="104628"/>
    <x v="461"/>
    <x v="1092"/>
    <n v="2"/>
    <s v="Fan Shop"/>
    <s v="Indoor/Outdoor Games"/>
    <s v="O'Brien Men's Neoprene Life Vest"/>
    <n v="3849"/>
    <s v="Africa"/>
    <s v="Southern Africa"/>
    <s v="South Africa"/>
    <s v="Puerto Rico"/>
    <d v="2016-09-05T00:00:00"/>
    <s v="Standard Class"/>
    <n v="4"/>
    <n v="100"/>
    <n v="0.18"/>
    <n v="125"/>
  </r>
  <r>
    <n v="43978"/>
    <n v="109848"/>
    <x v="104"/>
    <x v="240"/>
    <n v="2"/>
    <s v="Fan Shop"/>
    <s v="Indoor/Outdoor Games"/>
    <s v="O'Brien Men's Neoprene Life Vest"/>
    <n v="4171"/>
    <s v="Africa"/>
    <s v="Southern Africa"/>
    <s v="South Africa"/>
    <s v="Puerto Rico"/>
    <d v="2016-10-07T00:00:00"/>
    <s v="Standard Class"/>
    <n v="4"/>
    <n v="100"/>
    <n v="0.1"/>
    <n v="125"/>
  </r>
  <r>
    <n v="51671"/>
    <n v="129108"/>
    <x v="430"/>
    <x v="558"/>
    <n v="2"/>
    <s v="Fan Shop"/>
    <s v="Indoor/Outdoor Games"/>
    <s v="O'Brien Men's Neoprene Life Vest"/>
    <n v="9000"/>
    <s v="LATAM"/>
    <s v="South America"/>
    <s v="Brazil"/>
    <s v="Puerto Rico"/>
    <d v="2017-01-26T00:00:00"/>
    <s v="Standard Class"/>
    <n v="4"/>
    <n v="100"/>
    <n v="0.09"/>
    <n v="125"/>
  </r>
  <r>
    <n v="53258"/>
    <n v="133085"/>
    <x v="467"/>
    <x v="866"/>
    <n v="2"/>
    <s v="Fan Shop"/>
    <s v="Indoor/Outdoor Games"/>
    <s v="O'Brien Men's Neoprene Life Vest"/>
    <n v="5936"/>
    <s v="LATAM"/>
    <s v="Caribbean"/>
    <s v="Haiti"/>
    <s v="Puerto Rico"/>
    <d v="2017-02-20T00:00:00"/>
    <s v="Standard Class"/>
    <n v="4"/>
    <n v="100"/>
    <n v="0.02"/>
    <n v="125"/>
  </r>
  <r>
    <n v="59568"/>
    <n v="149089"/>
    <x v="478"/>
    <x v="1176"/>
    <n v="2"/>
    <s v="Fan Shop"/>
    <s v="Indoor/Outdoor Games"/>
    <s v="O'Brien Men's Neoprene Life Vest"/>
    <n v="2664"/>
    <s v="LATAM"/>
    <s v="South America"/>
    <s v="Argentina"/>
    <s v="Puerto Rico"/>
    <d v="2017-05-23T00:00:00"/>
    <s v="Standard Class"/>
    <n v="4"/>
    <n v="100"/>
    <n v="7.0000000000000007E-2"/>
    <n v="125"/>
  </r>
  <r>
    <n v="63068"/>
    <n v="157680"/>
    <x v="202"/>
    <x v="1414"/>
    <n v="2"/>
    <s v="Fan Shop"/>
    <s v="Indoor/Outdoor Games"/>
    <s v="O'Brien Men's Neoprene Life Vest"/>
    <n v="556"/>
    <s v="Europe"/>
    <s v="Northern Europe"/>
    <s v="United Kingdom"/>
    <s v="Puerto Rico"/>
    <d v="2017-07-13T00:00:00"/>
    <s v="Standard Class"/>
    <n v="4"/>
    <n v="100"/>
    <n v="0.12"/>
    <n v="125"/>
  </r>
  <r>
    <n v="63876"/>
    <n v="159665"/>
    <x v="367"/>
    <x v="1140"/>
    <n v="2"/>
    <s v="Fan Shop"/>
    <s v="Indoor/Outdoor Games"/>
    <s v="O'Brien Men's Neoprene Life Vest"/>
    <n v="10187"/>
    <s v="Europe"/>
    <s v="Northern Europe"/>
    <s v="United Kingdom"/>
    <s v="Puerto Rico"/>
    <d v="2017-07-23T00:00:00"/>
    <s v="Standard Class"/>
    <n v="4"/>
    <n v="100"/>
    <n v="0.03"/>
    <n v="125"/>
  </r>
  <r>
    <n v="1751"/>
    <n v="4370"/>
    <x v="410"/>
    <x v="772"/>
    <n v="2"/>
    <s v="Fan Shop"/>
    <s v="Indoor/Outdoor Games"/>
    <s v="O'Brien Men's Neoprene Life Vest"/>
    <n v="1987"/>
    <s v="LATAM"/>
    <s v="South America"/>
    <s v="Brazil"/>
    <s v="Puerto Rico"/>
    <d v="2015-01-28T00:00:00"/>
    <s v="Standard Class"/>
    <n v="4"/>
    <n v="100"/>
    <n v="0.2"/>
    <n v="125"/>
  </r>
  <r>
    <n v="8328"/>
    <n v="20808"/>
    <x v="111"/>
    <x v="297"/>
    <n v="2"/>
    <s v="Fan Shop"/>
    <s v="Indoor/Outdoor Games"/>
    <s v="O'Brien Men's Neoprene Life Vest"/>
    <n v="4304"/>
    <s v="LATAM"/>
    <s v="Central America"/>
    <s v="Guatemala"/>
    <s v="Puerto Rico"/>
    <d v="2015-05-06T00:00:00"/>
    <s v="Standard Class"/>
    <n v="4"/>
    <n v="100"/>
    <n v="0.16"/>
    <n v="125"/>
  </r>
  <r>
    <n v="11635"/>
    <n v="29088"/>
    <x v="224"/>
    <x v="296"/>
    <n v="2"/>
    <s v="Fan Shop"/>
    <s v="Indoor/Outdoor Games"/>
    <s v="O'Brien Men's Neoprene Life Vest"/>
    <n v="767"/>
    <s v="Europe"/>
    <s v="Southern Europe"/>
    <s v="Spain"/>
    <s v="Puerto Rico"/>
    <d v="2015-06-25T00:00:00"/>
    <s v="Standard Class"/>
    <n v="4"/>
    <n v="100"/>
    <n v="0.12"/>
    <n v="125"/>
  </r>
  <r>
    <n v="13645"/>
    <n v="34187"/>
    <x v="333"/>
    <x v="651"/>
    <n v="2"/>
    <s v="Fan Shop"/>
    <s v="Indoor/Outdoor Games"/>
    <s v="O'Brien Men's Neoprene Life Vest"/>
    <n v="9339"/>
    <s v="Europe"/>
    <s v="Northern Europe"/>
    <s v="United Kingdom"/>
    <s v="Puerto Rico"/>
    <d v="2015-07-25T00:00:00"/>
    <s v="Standard Class"/>
    <n v="4"/>
    <n v="100"/>
    <n v="0.09"/>
    <n v="125"/>
  </r>
  <r>
    <n v="13815"/>
    <n v="34609"/>
    <x v="248"/>
    <x v="1224"/>
    <n v="2"/>
    <s v="Fan Shop"/>
    <s v="Indoor/Outdoor Games"/>
    <s v="O'Brien Men's Neoprene Life Vest"/>
    <n v="5913"/>
    <s v="Europe"/>
    <s v="Western Europe"/>
    <s v="Germany"/>
    <s v="Puerto Rico"/>
    <d v="2015-07-27T00:00:00"/>
    <s v="Standard Class"/>
    <n v="4"/>
    <n v="100"/>
    <n v="0.2"/>
    <n v="125"/>
  </r>
  <r>
    <n v="13931"/>
    <n v="34865"/>
    <x v="419"/>
    <x v="723"/>
    <n v="2"/>
    <s v="Fan Shop"/>
    <s v="Indoor/Outdoor Games"/>
    <s v="O'Brien Men's Neoprene Life Vest"/>
    <n v="287"/>
    <s v="Europe"/>
    <s v="Northern Europe"/>
    <s v="Finland"/>
    <s v="Puerto Rico"/>
    <d v="2015-07-25T00:00:00"/>
    <s v="Standard Class"/>
    <n v="4"/>
    <n v="100"/>
    <n v="0.05"/>
    <n v="125"/>
  </r>
  <r>
    <n v="17935"/>
    <n v="44801"/>
    <x v="423"/>
    <x v="1083"/>
    <n v="2"/>
    <s v="Fan Shop"/>
    <s v="Indoor/Outdoor Games"/>
    <s v="O'Brien Men's Neoprene Life Vest"/>
    <n v="8531"/>
    <s v="Europe"/>
    <s v="Western Europe"/>
    <s v="Germany"/>
    <s v="Puerto Rico"/>
    <d v="2015-09-25T00:00:00"/>
    <s v="Standard Class"/>
    <n v="4"/>
    <n v="100"/>
    <n v="0.06"/>
    <n v="125"/>
  </r>
  <r>
    <n v="21558"/>
    <n v="53896"/>
    <x v="100"/>
    <x v="912"/>
    <n v="2"/>
    <s v="Fan Shop"/>
    <s v="Indoor/Outdoor Games"/>
    <s v="O'Brien Men's Neoprene Life Vest"/>
    <n v="9180"/>
    <s v="Pacific Asia"/>
    <s v="South Asia"/>
    <s v="India"/>
    <s v="Puerto Rico"/>
    <d v="2015-11-15T00:00:00"/>
    <s v="Standard Class"/>
    <n v="4"/>
    <n v="100"/>
    <n v="0.04"/>
    <n v="125"/>
  </r>
  <r>
    <n v="21606"/>
    <n v="54019"/>
    <x v="481"/>
    <x v="614"/>
    <n v="2"/>
    <s v="Fan Shop"/>
    <s v="Indoor/Outdoor Games"/>
    <s v="O'Brien Men's Neoprene Life Vest"/>
    <n v="8432"/>
    <s v="Pacific Asia"/>
    <s v="Eastern Asia"/>
    <s v="China"/>
    <s v="Puerto Rico"/>
    <d v="2015-11-14T00:00:00"/>
    <s v="Standard Class"/>
    <n v="4"/>
    <n v="100"/>
    <n v="0.2"/>
    <n v="125"/>
  </r>
  <r>
    <n v="21621"/>
    <n v="54063"/>
    <x v="481"/>
    <x v="248"/>
    <n v="2"/>
    <s v="Fan Shop"/>
    <s v="Indoor/Outdoor Games"/>
    <s v="O'Brien Men's Neoprene Life Vest"/>
    <n v="408"/>
    <s v="Pacific Asia"/>
    <s v="Eastern Asia"/>
    <s v="China"/>
    <s v="Puerto Rico"/>
    <d v="2015-11-14T00:00:00"/>
    <s v="Standard Class"/>
    <n v="4"/>
    <n v="100"/>
    <n v="0.17"/>
    <n v="125"/>
  </r>
  <r>
    <n v="23688"/>
    <n v="59267"/>
    <x v="264"/>
    <x v="694"/>
    <n v="2"/>
    <s v="Fan Shop"/>
    <s v="Indoor/Outdoor Games"/>
    <s v="O'Brien Men's Neoprene Life Vest"/>
    <n v="12319"/>
    <s v="Pacific Asia"/>
    <s v="Eastern Asia"/>
    <s v="China"/>
    <s v="Puerto Rico"/>
    <d v="2015-12-16T00:00:00"/>
    <s v="Standard Class"/>
    <n v="4"/>
    <n v="100"/>
    <n v="0.03"/>
    <n v="125"/>
  </r>
  <r>
    <n v="23866"/>
    <n v="59741"/>
    <x v="265"/>
    <x v="1033"/>
    <n v="2"/>
    <s v="Fan Shop"/>
    <s v="Indoor/Outdoor Games"/>
    <s v="O'Brien Men's Neoprene Life Vest"/>
    <n v="2625"/>
    <s v="Pacific Asia"/>
    <s v="Eastern Asia"/>
    <s v="Japan"/>
    <s v="Puerto Rico"/>
    <d v="2015-12-17T00:00:00"/>
    <s v="Standard Class"/>
    <n v="4"/>
    <n v="100"/>
    <n v="0.1"/>
    <n v="125"/>
  </r>
  <r>
    <n v="25815"/>
    <n v="64624"/>
    <x v="502"/>
    <x v="745"/>
    <n v="2"/>
    <s v="Fan Shop"/>
    <s v="Indoor/Outdoor Games"/>
    <s v="O'Brien Men's Neoprene Life Vest"/>
    <n v="2211"/>
    <s v="Pacific Asia"/>
    <s v="Southeast Asia"/>
    <s v="Myanmar"/>
    <s v="Puerto Rico"/>
    <d v="2016-01-18T00:00:00"/>
    <s v="Standard Class"/>
    <n v="4"/>
    <n v="100"/>
    <n v="0.2"/>
    <n v="125"/>
  </r>
  <r>
    <n v="25815"/>
    <n v="64622"/>
    <x v="502"/>
    <x v="745"/>
    <n v="2"/>
    <s v="Fan Shop"/>
    <s v="Indoor/Outdoor Games"/>
    <s v="O'Brien Men's Neoprene Life Vest"/>
    <n v="2211"/>
    <s v="Pacific Asia"/>
    <s v="Southeast Asia"/>
    <s v="Myanmar"/>
    <s v="Puerto Rico"/>
    <d v="2016-01-18T00:00:00"/>
    <s v="Standard Class"/>
    <n v="4"/>
    <n v="100"/>
    <n v="0.25"/>
    <n v="125"/>
  </r>
  <r>
    <n v="33058"/>
    <n v="82643"/>
    <x v="324"/>
    <x v="275"/>
    <n v="2"/>
    <s v="Fan Shop"/>
    <s v="Indoor/Outdoor Games"/>
    <s v="O'Brien Men's Neoprene Life Vest"/>
    <n v="5855"/>
    <s v="North America"/>
    <s v="West of USA"/>
    <s v="USA"/>
    <s v="Puerto Rico"/>
    <d v="2016-05-01T00:00:00"/>
    <s v="Standard Class"/>
    <n v="4"/>
    <n v="100"/>
    <n v="0.04"/>
    <n v="125"/>
  </r>
  <r>
    <n v="33821"/>
    <n v="84419"/>
    <x v="14"/>
    <x v="695"/>
    <n v="2"/>
    <s v="Fan Shop"/>
    <s v="Indoor/Outdoor Games"/>
    <s v="O'Brien Men's Neoprene Life Vest"/>
    <n v="6852"/>
    <s v="North America"/>
    <s v="US Center"/>
    <s v="USA"/>
    <s v="Puerto Rico"/>
    <d v="2016-05-10T00:00:00"/>
    <s v="Standard Class"/>
    <n v="4"/>
    <n v="100"/>
    <n v="0.13"/>
    <n v="125"/>
  </r>
  <r>
    <n v="35061"/>
    <n v="87567"/>
    <x v="328"/>
    <x v="1083"/>
    <n v="2"/>
    <s v="Fan Shop"/>
    <s v="Indoor/Outdoor Games"/>
    <s v="O'Brien Men's Neoprene Life Vest"/>
    <n v="6774"/>
    <s v="North America"/>
    <s v="US Center"/>
    <s v="USA"/>
    <s v="Puerto Rico"/>
    <d v="2016-05-28T00:00:00"/>
    <s v="Standard Class"/>
    <n v="4"/>
    <n v="100"/>
    <n v="0.02"/>
    <n v="125"/>
  </r>
  <r>
    <n v="37695"/>
    <n v="94090"/>
    <x v="490"/>
    <x v="1259"/>
    <n v="2"/>
    <s v="Fan Shop"/>
    <s v="Indoor/Outdoor Games"/>
    <s v="O'Brien Men's Neoprene Life Vest"/>
    <n v="6466"/>
    <s v="North America"/>
    <s v="East of USA"/>
    <s v="USA"/>
    <s v="Puerto Rico"/>
    <d v="2016-07-10T00:00:00"/>
    <s v="Standard Class"/>
    <n v="4"/>
    <n v="100"/>
    <n v="0.02"/>
    <n v="125"/>
  </r>
  <r>
    <n v="37941"/>
    <n v="94708"/>
    <x v="615"/>
    <x v="1217"/>
    <n v="2"/>
    <s v="Fan Shop"/>
    <s v="Indoor/Outdoor Games"/>
    <s v="O'Brien Men's Neoprene Life Vest"/>
    <n v="8174"/>
    <s v="North America"/>
    <s v="West of USA"/>
    <s v="USA"/>
    <s v="Puerto Rico"/>
    <d v="2016-07-09T00:00:00"/>
    <s v="Standard Class"/>
    <n v="4"/>
    <n v="100"/>
    <n v="0.25"/>
    <n v="125"/>
  </r>
  <r>
    <n v="37961"/>
    <n v="94768"/>
    <x v="44"/>
    <x v="1047"/>
    <n v="2"/>
    <s v="Fan Shop"/>
    <s v="Indoor/Outdoor Games"/>
    <s v="O'Brien Men's Neoprene Life Vest"/>
    <n v="8528"/>
    <s v="North America"/>
    <s v="South of  USA"/>
    <s v="USA"/>
    <s v="Puerto Rico"/>
    <d v="2016-07-10T00:00:00"/>
    <s v="Standard Class"/>
    <n v="4"/>
    <n v="100"/>
    <n v="0.17"/>
    <n v="125"/>
  </r>
  <r>
    <n v="39816"/>
    <n v="99351"/>
    <x v="284"/>
    <x v="388"/>
    <n v="2"/>
    <s v="Fan Shop"/>
    <s v="Indoor/Outdoor Games"/>
    <s v="O'Brien Men's Neoprene Life Vest"/>
    <n v="785"/>
    <s v="North America"/>
    <s v="East of USA"/>
    <s v="USA"/>
    <s v="Puerto Rico"/>
    <d v="2016-08-06T00:00:00"/>
    <s v="Standard Class"/>
    <n v="4"/>
    <n v="100"/>
    <n v="7.0000000000000007E-2"/>
    <n v="125"/>
  </r>
  <r>
    <n v="41015"/>
    <n v="102378"/>
    <x v="281"/>
    <x v="187"/>
    <n v="2"/>
    <s v="Fan Shop"/>
    <s v="Indoor/Outdoor Games"/>
    <s v="O'Brien Men's Neoprene Life Vest"/>
    <n v="12384"/>
    <s v="North America"/>
    <s v="US Center"/>
    <s v="USA"/>
    <s v="Puerto Rico"/>
    <d v="2016-08-27T00:00:00"/>
    <s v="Standard Class"/>
    <n v="4"/>
    <n v="100"/>
    <n v="0.01"/>
    <n v="125"/>
  </r>
  <r>
    <n v="41298"/>
    <n v="103095"/>
    <x v="273"/>
    <x v="824"/>
    <n v="2"/>
    <s v="Fan Shop"/>
    <s v="Indoor/Outdoor Games"/>
    <s v="O'Brien Men's Neoprene Life Vest"/>
    <n v="9998"/>
    <s v="Europe"/>
    <s v="Eastern Europe"/>
    <s v="Russia"/>
    <s v="Puerto Rico"/>
    <d v="2016-08-29T00:00:00"/>
    <s v="Standard Class"/>
    <n v="4"/>
    <n v="100"/>
    <n v="0.04"/>
    <n v="125"/>
  </r>
  <r>
    <n v="43588"/>
    <n v="108851"/>
    <x v="21"/>
    <x v="534"/>
    <n v="2"/>
    <s v="Fan Shop"/>
    <s v="Indoor/Outdoor Games"/>
    <s v="O'Brien Men's Neoprene Life Vest"/>
    <n v="8902"/>
    <s v="Europe"/>
    <s v="Eastern Europe"/>
    <s v="Russia"/>
    <s v="Puerto Rico"/>
    <d v="2016-10-02T00:00:00"/>
    <s v="Standard Class"/>
    <n v="4"/>
    <n v="100"/>
    <n v="0.09"/>
    <n v="125"/>
  </r>
  <r>
    <n v="51386"/>
    <n v="128406"/>
    <x v="244"/>
    <x v="1178"/>
    <n v="2"/>
    <s v="Fan Shop"/>
    <s v="Indoor/Outdoor Games"/>
    <s v="O'Brien Men's Neoprene Life Vest"/>
    <n v="5971"/>
    <s v="LATAM"/>
    <s v="South America"/>
    <s v="Brazil"/>
    <s v="Puerto Rico"/>
    <d v="2017-01-22T00:00:00"/>
    <s v="Standard Class"/>
    <n v="4"/>
    <n v="100"/>
    <n v="0.25"/>
    <n v="125"/>
  </r>
  <r>
    <n v="57268"/>
    <n v="143251"/>
    <x v="369"/>
    <x v="470"/>
    <n v="2"/>
    <s v="Fan Shop"/>
    <s v="Indoor/Outdoor Games"/>
    <s v="O'Brien Men's Neoprene Life Vest"/>
    <n v="3102"/>
    <s v="LATAM"/>
    <s v="Central America"/>
    <s v="Honduras"/>
    <s v="Puerto Rico"/>
    <d v="2017-04-19T00:00:00"/>
    <s v="Standard Class"/>
    <n v="4"/>
    <n v="100"/>
    <n v="0.04"/>
    <n v="125"/>
  </r>
  <r>
    <n v="59203"/>
    <n v="148183"/>
    <x v="339"/>
    <x v="1404"/>
    <n v="2"/>
    <s v="Fan Shop"/>
    <s v="Indoor/Outdoor Games"/>
    <s v="O'Brien Men's Neoprene Life Vest"/>
    <n v="7570"/>
    <s v="LATAM"/>
    <s v="Central America"/>
    <s v="Nicaragua"/>
    <s v="Puerto Rico"/>
    <d v="2017-05-18T00:00:00"/>
    <s v="Standard Class"/>
    <n v="4"/>
    <n v="100"/>
    <n v="0.13"/>
    <n v="125"/>
  </r>
  <r>
    <n v="63355"/>
    <n v="158401"/>
    <x v="179"/>
    <x v="646"/>
    <n v="2"/>
    <s v="Fan Shop"/>
    <s v="Indoor/Outdoor Games"/>
    <s v="O'Brien Men's Neoprene Life Vest"/>
    <n v="10975"/>
    <s v="Europe"/>
    <s v="Western Europe"/>
    <s v="France"/>
    <s v="Puerto Rico"/>
    <d v="2017-07-19T00:00:00"/>
    <s v="Standard Class"/>
    <n v="4"/>
    <n v="100"/>
    <n v="0.09"/>
    <n v="125"/>
  </r>
  <r>
    <n v="67073"/>
    <n v="167662"/>
    <x v="779"/>
    <x v="224"/>
    <n v="2"/>
    <s v="Fan Shop"/>
    <s v="Indoor/Outdoor Games"/>
    <s v="O'Brien Men's Neoprene Life Vest"/>
    <n v="7543"/>
    <s v="Europe"/>
    <s v="Western Europe"/>
    <s v="France"/>
    <s v="Puerto Rico"/>
    <d v="2017-09-10T00:00:00"/>
    <s v="Standard Class"/>
    <n v="4"/>
    <n v="100"/>
    <n v="0.02"/>
    <n v="125"/>
  </r>
  <r>
    <n v="67991"/>
    <n v="169986"/>
    <x v="494"/>
    <x v="1381"/>
    <n v="2"/>
    <s v="Fan Shop"/>
    <s v="Indoor/Outdoor Games"/>
    <s v="O'Brien Men's Neoprene Life Vest"/>
    <n v="8535"/>
    <s v="Europe"/>
    <s v="Southern Europe"/>
    <s v="Italy"/>
    <s v="Puerto Rico"/>
    <d v="2017-09-21T00:00:00"/>
    <s v="Standard Class"/>
    <n v="4"/>
    <n v="100"/>
    <n v="0.05"/>
    <n v="125"/>
  </r>
  <r>
    <n v="3526"/>
    <n v="8763"/>
    <x v="0"/>
    <x v="1364"/>
    <n v="4"/>
    <s v="Fan Shop"/>
    <s v="Indoor/Outdoor Games"/>
    <s v="O'Brien Men's Neoprene Life Vest"/>
    <n v="1023"/>
    <s v="LATAM"/>
    <s v="Central America"/>
    <s v="Nicaragua"/>
    <s v="Puerto Rico"/>
    <d v="2015-02-23T00:00:00"/>
    <s v="Standard Class"/>
    <n v="4"/>
    <n v="200"/>
    <n v="0.15"/>
    <n v="125"/>
  </r>
  <r>
    <n v="5121"/>
    <n v="12797"/>
    <x v="792"/>
    <x v="461"/>
    <n v="4"/>
    <s v="Fan Shop"/>
    <s v="Indoor/Outdoor Games"/>
    <s v="O'Brien Men's Neoprene Life Vest"/>
    <n v="7299"/>
    <s v="LATAM"/>
    <s v="Central America"/>
    <s v="Guatemala"/>
    <s v="Puerto Rico"/>
    <d v="2015-03-17T00:00:00"/>
    <s v="Same Day"/>
    <n v="3"/>
    <n v="200"/>
    <n v="0.02"/>
    <n v="125"/>
  </r>
  <r>
    <n v="17945"/>
    <n v="44829"/>
    <x v="423"/>
    <x v="139"/>
    <n v="4"/>
    <s v="Fan Shop"/>
    <s v="Indoor/Outdoor Games"/>
    <s v="O'Brien Men's Neoprene Life Vest"/>
    <n v="5032"/>
    <s v="Europe"/>
    <s v="Western Europe"/>
    <s v="Germany"/>
    <s v="Puerto Rico"/>
    <d v="2015-09-25T00:00:00"/>
    <s v="Second Class"/>
    <n v="2"/>
    <n v="200"/>
    <n v="0.18"/>
    <n v="125"/>
  </r>
  <r>
    <n v="19861"/>
    <n v="49627"/>
    <x v="263"/>
    <x v="492"/>
    <n v="4"/>
    <s v="Fan Shop"/>
    <s v="Indoor/Outdoor Games"/>
    <s v="O'Brien Men's Neoprene Life Vest"/>
    <n v="205"/>
    <s v="Europe"/>
    <s v="Northern Europe"/>
    <s v="United Kingdom"/>
    <s v="Puerto Rico"/>
    <d v="2015-10-19T00:00:00"/>
    <s v="First Class"/>
    <n v="1"/>
    <n v="200"/>
    <n v="0.25"/>
    <n v="125"/>
  </r>
  <r>
    <n v="19901"/>
    <n v="49733"/>
    <x v="575"/>
    <x v="1251"/>
    <n v="4"/>
    <s v="Fan Shop"/>
    <s v="Indoor/Outdoor Games"/>
    <s v="O'Brien Men's Neoprene Life Vest"/>
    <n v="3095"/>
    <s v="Europe"/>
    <s v="Western Europe"/>
    <s v="France"/>
    <s v="Puerto Rico"/>
    <d v="2015-10-20T00:00:00"/>
    <s v="Standard Class"/>
    <n v="4"/>
    <n v="200"/>
    <n v="0.18"/>
    <n v="125"/>
  </r>
  <r>
    <n v="25211"/>
    <n v="63186"/>
    <x v="340"/>
    <x v="92"/>
    <n v="4"/>
    <s v="Fan Shop"/>
    <s v="Indoor/Outdoor Games"/>
    <s v="O'Brien Men's Neoprene Life Vest"/>
    <n v="2909"/>
    <s v="Pacific Asia"/>
    <s v="Southeast Asia"/>
    <s v="Indonesia"/>
    <s v="Puerto Rico"/>
    <d v="2016-01-06T00:00:00"/>
    <s v="Standard Class"/>
    <n v="4"/>
    <n v="200"/>
    <n v="0.06"/>
    <n v="125"/>
  </r>
  <r>
    <n v="27203"/>
    <n v="68149"/>
    <x v="293"/>
    <x v="111"/>
    <n v="4"/>
    <s v="Fan Shop"/>
    <s v="Indoor/Outdoor Games"/>
    <s v="O'Brien Men's Neoprene Life Vest"/>
    <n v="416"/>
    <s v="Pacific Asia"/>
    <s v="Eastern Asia"/>
    <s v="Taiwan"/>
    <s v="Puerto Rico"/>
    <d v="2016-02-06T00:00:00"/>
    <s v="Standard Class"/>
    <n v="4"/>
    <n v="200"/>
    <n v="0.01"/>
    <n v="125"/>
  </r>
  <r>
    <n v="27391"/>
    <n v="68588"/>
    <x v="11"/>
    <x v="1016"/>
    <n v="4"/>
    <s v="Fan Shop"/>
    <s v="Indoor/Outdoor Games"/>
    <s v="O'Brien Men's Neoprene Life Vest"/>
    <n v="9296"/>
    <s v="Pacific Asia"/>
    <s v="Eastern Asia"/>
    <s v="China"/>
    <s v="Puerto Rico"/>
    <d v="2016-02-06T00:00:00"/>
    <s v="Standard Class"/>
    <n v="4"/>
    <n v="200"/>
    <n v="0.09"/>
    <n v="125"/>
  </r>
  <r>
    <n v="35268"/>
    <n v="88075"/>
    <x v="576"/>
    <x v="1250"/>
    <n v="4"/>
    <s v="Fan Shop"/>
    <s v="Indoor/Outdoor Games"/>
    <s v="O'Brien Men's Neoprene Life Vest"/>
    <n v="7010"/>
    <s v="North America"/>
    <s v="US Center"/>
    <s v="USA"/>
    <s v="Puerto Rico"/>
    <d v="2016-06-02T00:00:00"/>
    <s v="Standard Class"/>
    <n v="4"/>
    <n v="200"/>
    <n v="0.05"/>
    <n v="125"/>
  </r>
  <r>
    <n v="39586"/>
    <n v="98813"/>
    <x v="280"/>
    <x v="636"/>
    <n v="4"/>
    <s v="Fan Shop"/>
    <s v="Indoor/Outdoor Games"/>
    <s v="O'Brien Men's Neoprene Life Vest"/>
    <n v="10585"/>
    <s v="North America"/>
    <s v="South of  USA"/>
    <s v="USA"/>
    <s v="Puerto Rico"/>
    <d v="2016-08-02T00:00:00"/>
    <s v="First Class"/>
    <n v="1"/>
    <n v="200"/>
    <n v="0.12"/>
    <n v="125"/>
  </r>
  <r>
    <n v="43023"/>
    <n v="107472"/>
    <x v="533"/>
    <x v="644"/>
    <n v="4"/>
    <s v="Fan Shop"/>
    <s v="Indoor/Outdoor Games"/>
    <s v="O'Brien Men's Neoprene Life Vest"/>
    <n v="1100"/>
    <s v="Europe"/>
    <s v="Eastern Europe"/>
    <s v="Russia"/>
    <s v="Puerto Rico"/>
    <d v="2016-09-20T00:00:00"/>
    <s v="Same Day"/>
    <n v="3"/>
    <n v="200"/>
    <n v="0.25"/>
    <n v="125"/>
  </r>
  <r>
    <n v="47235"/>
    <n v="118073"/>
    <x v="222"/>
    <x v="199"/>
    <n v="4"/>
    <s v="Fan Shop"/>
    <s v="Indoor/Outdoor Games"/>
    <s v="O'Brien Men's Neoprene Life Vest"/>
    <n v="11968"/>
    <s v="Pacific Asia"/>
    <s v="West Asia"/>
    <s v="Syria"/>
    <s v="Puerto Rico"/>
    <d v="2016-11-26T00:00:00"/>
    <s v="Standard Class"/>
    <n v="4"/>
    <n v="200"/>
    <n v="0.01"/>
    <n v="125"/>
  </r>
  <r>
    <n v="55033"/>
    <n v="137640"/>
    <x v="252"/>
    <x v="896"/>
    <n v="4"/>
    <s v="Fan Shop"/>
    <s v="Indoor/Outdoor Games"/>
    <s v="O'Brien Men's Neoprene Life Vest"/>
    <n v="11950"/>
    <s v="LATAM"/>
    <s v="Caribbean"/>
    <s v="Cuba"/>
    <s v="Puerto Rico"/>
    <d v="2017-03-18T00:00:00"/>
    <s v="Standard Class"/>
    <n v="4"/>
    <n v="200"/>
    <n v="0.02"/>
    <n v="125"/>
  </r>
  <r>
    <n v="55531"/>
    <n v="138889"/>
    <x v="199"/>
    <x v="840"/>
    <n v="4"/>
    <s v="Fan Shop"/>
    <s v="Indoor/Outdoor Games"/>
    <s v="O'Brien Men's Neoprene Life Vest"/>
    <n v="12225"/>
    <s v="LATAM"/>
    <s v="Central America"/>
    <s v="Panama"/>
    <s v="Puerto Rico"/>
    <d v="2017-03-23T00:00:00"/>
    <s v="Standard Class"/>
    <n v="4"/>
    <n v="200"/>
    <n v="0.1"/>
    <n v="125"/>
  </r>
  <r>
    <n v="63826"/>
    <n v="159548"/>
    <x v="254"/>
    <x v="410"/>
    <n v="4"/>
    <s v="Fan Shop"/>
    <s v="Indoor/Outdoor Games"/>
    <s v="O'Brien Men's Neoprene Life Vest"/>
    <n v="3194"/>
    <s v="Europe"/>
    <s v="Southern Europe"/>
    <s v="Italy"/>
    <s v="Puerto Rico"/>
    <d v="2017-07-22T00:00:00"/>
    <s v="Standard Class"/>
    <n v="4"/>
    <n v="200"/>
    <n v="0.12"/>
    <n v="125"/>
  </r>
  <r>
    <n v="65298"/>
    <n v="163191"/>
    <x v="255"/>
    <x v="719"/>
    <n v="4"/>
    <s v="Fan Shop"/>
    <s v="Indoor/Outdoor Games"/>
    <s v="O'Brien Men's Neoprene Life Vest"/>
    <n v="584"/>
    <s v="Europe"/>
    <s v="Western Europe"/>
    <s v="France"/>
    <s v="Puerto Rico"/>
    <d v="2017-08-11T00:00:00"/>
    <s v="Same Day"/>
    <n v="3"/>
    <n v="200"/>
    <n v="0.05"/>
    <n v="125"/>
  </r>
  <r>
    <n v="3928"/>
    <n v="9764"/>
    <x v="515"/>
    <x v="1359"/>
    <n v="4"/>
    <s v="Fan Shop"/>
    <s v="Indoor/Outdoor Games"/>
    <s v="O'Brien Men's Neoprene Life Vest"/>
    <n v="3618"/>
    <s v="LATAM"/>
    <s v="Caribbean"/>
    <s v="Cuba"/>
    <s v="Puerto Rico"/>
    <d v="2015-03-01T00:00:00"/>
    <s v="First Class"/>
    <n v="1"/>
    <n v="200"/>
    <n v="0.06"/>
    <n v="125"/>
  </r>
  <r>
    <n v="6788"/>
    <n v="16974"/>
    <x v="709"/>
    <x v="1055"/>
    <n v="4"/>
    <s v="Fan Shop"/>
    <s v="Indoor/Outdoor Games"/>
    <s v="O'Brien Men's Neoprene Life Vest"/>
    <n v="561"/>
    <s v="LATAM"/>
    <s v="Central America"/>
    <s v="Honduras"/>
    <s v="Puerto Rico"/>
    <d v="2015-04-14T00:00:00"/>
    <s v="Second Class"/>
    <n v="2"/>
    <n v="200"/>
    <n v="0.01"/>
    <n v="125"/>
  </r>
  <r>
    <n v="7525"/>
    <n v="18870"/>
    <x v="500"/>
    <x v="372"/>
    <n v="4"/>
    <s v="Fan Shop"/>
    <s v="Indoor/Outdoor Games"/>
    <s v="O'Brien Men's Neoprene Life Vest"/>
    <n v="3476"/>
    <s v="LATAM"/>
    <s v="Caribbean"/>
    <s v="Haiti"/>
    <s v="Puerto Rico"/>
    <d v="2015-04-26T00:00:00"/>
    <s v="Second Class"/>
    <n v="2"/>
    <n v="200"/>
    <n v="0.13"/>
    <n v="125"/>
  </r>
  <r>
    <n v="13316"/>
    <n v="33326"/>
    <x v="233"/>
    <x v="198"/>
    <n v="4"/>
    <s v="Fan Shop"/>
    <s v="Indoor/Outdoor Games"/>
    <s v="O'Brien Men's Neoprene Life Vest"/>
    <n v="3675"/>
    <s v="Europe"/>
    <s v="Southern Europe"/>
    <s v="Italy"/>
    <s v="Puerto Rico"/>
    <d v="2015-07-14T00:00:00"/>
    <s v="Same Day"/>
    <n v="3"/>
    <n v="200"/>
    <n v="0.16"/>
    <n v="125"/>
  </r>
  <r>
    <n v="17241"/>
    <n v="43122"/>
    <x v="116"/>
    <x v="1150"/>
    <n v="4"/>
    <s v="Fan Shop"/>
    <s v="Indoor/Outdoor Games"/>
    <s v="O'Brien Men's Neoprene Life Vest"/>
    <n v="7491"/>
    <s v="Europe"/>
    <s v="Western Europe"/>
    <s v="Germany"/>
    <s v="Puerto Rico"/>
    <d v="2015-09-10T00:00:00"/>
    <s v="Same Day"/>
    <n v="3"/>
    <n v="200"/>
    <n v="0.12"/>
    <n v="125"/>
  </r>
  <r>
    <n v="35283"/>
    <n v="88114"/>
    <x v="229"/>
    <x v="603"/>
    <n v="4"/>
    <s v="Fan Shop"/>
    <s v="Indoor/Outdoor Games"/>
    <s v="O'Brien Men's Neoprene Life Vest"/>
    <n v="8849"/>
    <s v="North America"/>
    <s v="East of USA"/>
    <s v="USA"/>
    <s v="Puerto Rico"/>
    <d v="2016-06-01T00:00:00"/>
    <s v="First Class"/>
    <n v="1"/>
    <n v="200"/>
    <n v="0.02"/>
    <n v="125"/>
  </r>
  <r>
    <n v="37223"/>
    <n v="92907"/>
    <x v="357"/>
    <x v="514"/>
    <n v="4"/>
    <s v="Fan Shop"/>
    <s v="Indoor/Outdoor Games"/>
    <s v="O'Brien Men's Neoprene Life Vest"/>
    <n v="9164"/>
    <s v="North America"/>
    <s v="South of  USA"/>
    <s v="USA"/>
    <s v="Puerto Rico"/>
    <d v="2016-06-29T00:00:00"/>
    <s v="First Class"/>
    <n v="1"/>
    <n v="200"/>
    <n v="0"/>
    <n v="125"/>
  </r>
  <r>
    <n v="39655"/>
    <n v="98969"/>
    <x v="438"/>
    <x v="1084"/>
    <n v="4"/>
    <s v="Fan Shop"/>
    <s v="Indoor/Outdoor Games"/>
    <s v="O'Brien Men's Neoprene Life Vest"/>
    <n v="171"/>
    <s v="North America"/>
    <s v="West of USA"/>
    <s v="USA"/>
    <s v="Puerto Rico"/>
    <d v="2016-08-07T00:00:00"/>
    <s v="Second Class"/>
    <n v="2"/>
    <n v="200"/>
    <n v="0.04"/>
    <n v="125"/>
  </r>
  <r>
    <n v="41948"/>
    <n v="104718"/>
    <x v="182"/>
    <x v="607"/>
    <n v="4"/>
    <s v="Fan Shop"/>
    <s v="Indoor/Outdoor Games"/>
    <s v="O'Brien Men's Neoprene Life Vest"/>
    <n v="12420"/>
    <s v="North America"/>
    <s v="Canada"/>
    <s v="Canada"/>
    <s v="Puerto Rico"/>
    <d v="2016-09-06T00:00:00"/>
    <s v="First Class"/>
    <n v="1"/>
    <n v="200"/>
    <n v="0.13"/>
    <n v="125"/>
  </r>
  <r>
    <n v="43223"/>
    <n v="107974"/>
    <x v="521"/>
    <x v="982"/>
    <n v="4"/>
    <s v="Fan Shop"/>
    <s v="Indoor/Outdoor Games"/>
    <s v="O'Brien Men's Neoprene Life Vest"/>
    <n v="3551"/>
    <s v="North America"/>
    <s v="Canada"/>
    <s v="Canada"/>
    <s v="Puerto Rico"/>
    <d v="2016-09-24T00:00:00"/>
    <s v="First Class"/>
    <n v="1"/>
    <n v="200"/>
    <n v="0.05"/>
    <n v="125"/>
  </r>
  <r>
    <n v="45608"/>
    <n v="113996"/>
    <x v="243"/>
    <x v="310"/>
    <n v="4"/>
    <s v="Fan Shop"/>
    <s v="Indoor/Outdoor Games"/>
    <s v="O'Brien Men's Neoprene Life Vest"/>
    <n v="6094"/>
    <s v="Africa"/>
    <s v="West Africa"/>
    <s v="Nigeria"/>
    <s v="Puerto Rico"/>
    <d v="2016-10-31T00:00:00"/>
    <s v="Second Class"/>
    <n v="2"/>
    <n v="200"/>
    <n v="0.04"/>
    <n v="125"/>
  </r>
  <r>
    <n v="55268"/>
    <n v="138224"/>
    <x v="573"/>
    <x v="181"/>
    <n v="4"/>
    <s v="Fan Shop"/>
    <s v="Indoor/Outdoor Games"/>
    <s v="O'Brien Men's Neoprene Life Vest"/>
    <n v="9236"/>
    <s v="LATAM"/>
    <s v="Central America"/>
    <s v="El Salvador"/>
    <s v="Puerto Rico"/>
    <d v="2017-03-19T00:00:00"/>
    <s v="First Class"/>
    <n v="1"/>
    <n v="200"/>
    <n v="7.0000000000000007E-2"/>
    <n v="125"/>
  </r>
  <r>
    <n v="61095"/>
    <n v="152820"/>
    <x v="432"/>
    <x v="1016"/>
    <n v="4"/>
    <s v="Fan Shop"/>
    <s v="Indoor/Outdoor Games"/>
    <s v="O'Brien Men's Neoprene Life Vest"/>
    <n v="6219"/>
    <s v="LATAM"/>
    <s v="Central America"/>
    <s v="Mexico"/>
    <s v="Puerto Rico"/>
    <d v="2017-06-16T00:00:00"/>
    <s v="Second Class"/>
    <n v="2"/>
    <n v="200"/>
    <n v="0.13"/>
    <n v="125"/>
  </r>
  <r>
    <n v="67508"/>
    <n v="168774"/>
    <x v="493"/>
    <x v="1093"/>
    <n v="4"/>
    <s v="Fan Shop"/>
    <s v="Indoor/Outdoor Games"/>
    <s v="O'Brien Men's Neoprene Life Vest"/>
    <n v="3174"/>
    <s v="Europe"/>
    <s v="Southern Europe"/>
    <s v="Spain"/>
    <s v="Puerto Rico"/>
    <d v="2017-09-14T00:00:00"/>
    <s v="First Class"/>
    <n v="1"/>
    <n v="200"/>
    <n v="0.09"/>
    <n v="125"/>
  </r>
  <r>
    <n v="356"/>
    <n v="884"/>
    <x v="522"/>
    <x v="703"/>
    <n v="4"/>
    <s v="Fan Shop"/>
    <s v="Indoor/Outdoor Games"/>
    <s v="O'Brien Men's Neoprene Life Vest"/>
    <n v="2209"/>
    <s v="LATAM"/>
    <s v="South America"/>
    <s v="Venezuela"/>
    <s v="Puerto Rico"/>
    <d v="2015-01-08T00:00:00"/>
    <s v="Standard Class"/>
    <n v="4"/>
    <n v="200"/>
    <n v="0.16"/>
    <n v="125"/>
  </r>
  <r>
    <n v="11355"/>
    <n v="28400"/>
    <x v="258"/>
    <x v="91"/>
    <n v="4"/>
    <s v="Fan Shop"/>
    <s v="Indoor/Outdoor Games"/>
    <s v="O'Brien Men's Neoprene Life Vest"/>
    <n v="4557"/>
    <s v="Europe"/>
    <s v="Southern Europe"/>
    <s v="Italy"/>
    <s v="Puerto Rico"/>
    <d v="2015-06-21T00:00:00"/>
    <s v="Standard Class"/>
    <n v="4"/>
    <n v="200"/>
    <n v="0.13"/>
    <n v="125"/>
  </r>
  <r>
    <n v="11355"/>
    <n v="28401"/>
    <x v="258"/>
    <x v="91"/>
    <n v="4"/>
    <s v="Fan Shop"/>
    <s v="Indoor/Outdoor Games"/>
    <s v="O'Brien Men's Neoprene Life Vest"/>
    <n v="4557"/>
    <s v="Europe"/>
    <s v="Southern Europe"/>
    <s v="Italy"/>
    <s v="Puerto Rico"/>
    <d v="2015-06-21T00:00:00"/>
    <s v="Standard Class"/>
    <n v="4"/>
    <n v="200"/>
    <n v="0.12"/>
    <n v="125"/>
  </r>
  <r>
    <n v="13598"/>
    <n v="34071"/>
    <x v="426"/>
    <x v="597"/>
    <n v="4"/>
    <s v="Fan Shop"/>
    <s v="Indoor/Outdoor Games"/>
    <s v="O'Brien Men's Neoprene Life Vest"/>
    <n v="12121"/>
    <s v="Europe"/>
    <s v="Northern Europe"/>
    <s v="United Kingdom"/>
    <s v="Puerto Rico"/>
    <d v="2015-07-22T00:00:00"/>
    <s v="Standard Class"/>
    <n v="4"/>
    <n v="200"/>
    <n v="0.2"/>
    <n v="125"/>
  </r>
  <r>
    <n v="15976"/>
    <n v="39911"/>
    <x v="326"/>
    <x v="1293"/>
    <n v="4"/>
    <s v="Fan Shop"/>
    <s v="Indoor/Outdoor Games"/>
    <s v="O'Brien Men's Neoprene Life Vest"/>
    <n v="767"/>
    <s v="Europe"/>
    <s v="Northern Europe"/>
    <s v="United Kingdom"/>
    <s v="Puerto Rico"/>
    <d v="2015-08-24T00:00:00"/>
    <s v="Standard Class"/>
    <n v="4"/>
    <n v="200"/>
    <n v="0.02"/>
    <n v="125"/>
  </r>
  <r>
    <n v="27965"/>
    <n v="69988"/>
    <x v="542"/>
    <x v="55"/>
    <n v="4"/>
    <s v="Fan Shop"/>
    <s v="Indoor/Outdoor Games"/>
    <s v="O'Brien Men's Neoprene Life Vest"/>
    <n v="5167"/>
    <s v="Pacific Asia"/>
    <s v="Eastern Asia"/>
    <s v="China"/>
    <s v="Puerto Rico"/>
    <d v="2016-02-19T00:00:00"/>
    <s v="Standard Class"/>
    <n v="4"/>
    <n v="200"/>
    <n v="0.04"/>
    <n v="125"/>
  </r>
  <r>
    <n v="31643"/>
    <n v="79076"/>
    <x v="194"/>
    <x v="829"/>
    <n v="4"/>
    <s v="Fan Shop"/>
    <s v="Indoor/Outdoor Games"/>
    <s v="O'Brien Men's Neoprene Life Vest"/>
    <n v="711"/>
    <s v="North America"/>
    <s v="East of USA"/>
    <s v="USA"/>
    <s v="Puerto Rico"/>
    <d v="2016-04-10T00:00:00"/>
    <s v="Standard Class"/>
    <n v="4"/>
    <n v="200"/>
    <n v="0.01"/>
    <n v="125"/>
  </r>
  <r>
    <n v="43616"/>
    <n v="108933"/>
    <x v="21"/>
    <x v="920"/>
    <n v="4"/>
    <s v="Fan Shop"/>
    <s v="Indoor/Outdoor Games"/>
    <s v="O'Brien Men's Neoprene Life Vest"/>
    <n v="7779"/>
    <s v="Pacific Asia"/>
    <s v="West Asia"/>
    <s v="Turkey"/>
    <s v="Puerto Rico"/>
    <d v="2016-09-30T00:00:00"/>
    <s v="Standard Class"/>
    <n v="4"/>
    <n v="200"/>
    <n v="0.03"/>
    <n v="125"/>
  </r>
  <r>
    <n v="45081"/>
    <n v="112568"/>
    <x v="230"/>
    <x v="936"/>
    <n v="4"/>
    <s v="Fan Shop"/>
    <s v="Indoor/Outdoor Games"/>
    <s v="O'Brien Men's Neoprene Life Vest"/>
    <n v="9699"/>
    <s v="Africa"/>
    <s v="East Africa"/>
    <s v="Madagascar"/>
    <s v="Puerto Rico"/>
    <d v="2016-10-22T00:00:00"/>
    <s v="Standard Class"/>
    <n v="4"/>
    <n v="200"/>
    <n v="7.0000000000000007E-2"/>
    <n v="125"/>
  </r>
  <r>
    <n v="49896"/>
    <n v="124762"/>
    <x v="409"/>
    <x v="943"/>
    <n v="4"/>
    <s v="Fan Shop"/>
    <s v="Indoor/Outdoor Games"/>
    <s v="O'Brien Men's Neoprene Life Vest"/>
    <n v="6633"/>
    <s v="Africa"/>
    <s v="Central Africa"/>
    <s v="Angola"/>
    <s v="Puerto Rico"/>
    <d v="2016-12-31T00:00:00"/>
    <s v="Standard Class"/>
    <n v="4"/>
    <n v="200"/>
    <n v="0"/>
    <n v="125"/>
  </r>
  <r>
    <n v="53521"/>
    <n v="133755"/>
    <x v="105"/>
    <x v="12"/>
    <n v="4"/>
    <s v="Fan Shop"/>
    <s v="Indoor/Outdoor Games"/>
    <s v="O'Brien Men's Neoprene Life Vest"/>
    <n v="11386"/>
    <s v="LATAM"/>
    <s v="Caribbean"/>
    <s v="Cuba"/>
    <s v="Puerto Rico"/>
    <d v="2017-02-22T00:00:00"/>
    <s v="Standard Class"/>
    <n v="4"/>
    <n v="200"/>
    <n v="0.01"/>
    <n v="125"/>
  </r>
  <r>
    <n v="61253"/>
    <n v="153225"/>
    <x v="77"/>
    <x v="962"/>
    <n v="4"/>
    <s v="Fan Shop"/>
    <s v="Indoor/Outdoor Games"/>
    <s v="O'Brien Men's Neoprene Life Vest"/>
    <n v="1704"/>
    <s v="LATAM"/>
    <s v="Central America"/>
    <s v="Nicaragua"/>
    <s v="Puerto Rico"/>
    <d v="2017-06-17T00:00:00"/>
    <s v="Standard Class"/>
    <n v="4"/>
    <n v="200"/>
    <n v="0.25"/>
    <n v="125"/>
  </r>
  <r>
    <n v="63326"/>
    <n v="158333"/>
    <x v="179"/>
    <x v="1133"/>
    <n v="4"/>
    <s v="Fan Shop"/>
    <s v="Indoor/Outdoor Games"/>
    <s v="O'Brien Men's Neoprene Life Vest"/>
    <n v="8773"/>
    <s v="Europe"/>
    <s v="Western Europe"/>
    <s v="Austria"/>
    <s v="Puerto Rico"/>
    <d v="2017-07-15T00:00:00"/>
    <s v="Standard Class"/>
    <n v="4"/>
    <n v="200"/>
    <n v="0.1"/>
    <n v="125"/>
  </r>
  <r>
    <n v="63845"/>
    <n v="159596"/>
    <x v="254"/>
    <x v="116"/>
    <n v="4"/>
    <s v="Fan Shop"/>
    <s v="Indoor/Outdoor Games"/>
    <s v="O'Brien Men's Neoprene Life Vest"/>
    <n v="722"/>
    <s v="Europe"/>
    <s v="Northern Europe"/>
    <s v="United Kingdom"/>
    <s v="Puerto Rico"/>
    <d v="2017-07-26T00:00:00"/>
    <s v="Standard Class"/>
    <n v="4"/>
    <n v="200"/>
    <n v="0.1"/>
    <n v="125"/>
  </r>
  <r>
    <n v="65948"/>
    <n v="164819"/>
    <x v="187"/>
    <x v="1433"/>
    <n v="4"/>
    <s v="Fan Shop"/>
    <s v="Indoor/Outdoor Games"/>
    <s v="O'Brien Men's Neoprene Life Vest"/>
    <n v="11584"/>
    <s v="Europe"/>
    <s v="Southern Europe"/>
    <s v="Italy"/>
    <s v="Puerto Rico"/>
    <d v="2017-08-24T00:00:00"/>
    <s v="Standard Class"/>
    <n v="4"/>
    <n v="200"/>
    <n v="0.16"/>
    <n v="125"/>
  </r>
  <r>
    <n v="33"/>
    <n v="93"/>
    <x v="106"/>
    <x v="251"/>
    <n v="4"/>
    <s v="Fan Shop"/>
    <s v="Indoor/Outdoor Games"/>
    <s v="O'Brien Men's Neoprene Life Vest"/>
    <n v="5793"/>
    <s v="LATAM"/>
    <s v="Central America"/>
    <s v="Honduras"/>
    <s v="Puerto Rico"/>
    <d v="2015-01-03T00:00:00"/>
    <s v="First Class"/>
    <n v="1"/>
    <n v="200"/>
    <n v="0.16"/>
    <n v="125"/>
  </r>
  <r>
    <n v="918"/>
    <n v="2292"/>
    <x v="665"/>
    <x v="430"/>
    <n v="4"/>
    <s v="Fan Shop"/>
    <s v="Indoor/Outdoor Games"/>
    <s v="O'Brien Men's Neoprene Life Vest"/>
    <n v="780"/>
    <s v="LATAM"/>
    <s v="South America"/>
    <s v="Brazil"/>
    <s v="Puerto Rico"/>
    <d v="2015-01-18T00:00:00"/>
    <s v="Standard Class"/>
    <n v="4"/>
    <n v="200"/>
    <n v="0.25"/>
    <n v="125"/>
  </r>
  <r>
    <n v="5938"/>
    <n v="14770"/>
    <x v="568"/>
    <x v="742"/>
    <n v="4"/>
    <s v="Fan Shop"/>
    <s v="Indoor/Outdoor Games"/>
    <s v="O'Brien Men's Neoprene Life Vest"/>
    <n v="9765"/>
    <s v="LATAM"/>
    <s v="Central America"/>
    <s v="Mexico"/>
    <s v="Puerto Rico"/>
    <d v="2015-04-01T00:00:00"/>
    <s v="Standard Class"/>
    <n v="4"/>
    <n v="200"/>
    <n v="0.13"/>
    <n v="125"/>
  </r>
  <r>
    <n v="6555"/>
    <n v="16384"/>
    <x v="220"/>
    <x v="602"/>
    <n v="4"/>
    <s v="Fan Shop"/>
    <s v="Indoor/Outdoor Games"/>
    <s v="O'Brien Men's Neoprene Life Vest"/>
    <n v="8915"/>
    <s v="LATAM"/>
    <s v="Central America"/>
    <s v="Panama"/>
    <s v="Puerto Rico"/>
    <d v="2015-04-12T00:00:00"/>
    <s v="Standard Class"/>
    <n v="4"/>
    <n v="200"/>
    <n v="0.13"/>
    <n v="125"/>
  </r>
  <r>
    <n v="7363"/>
    <n v="18440"/>
    <x v="2"/>
    <x v="555"/>
    <n v="4"/>
    <s v="Fan Shop"/>
    <s v="Indoor/Outdoor Games"/>
    <s v="O'Brien Men's Neoprene Life Vest"/>
    <n v="6076"/>
    <s v="LATAM"/>
    <s v="Central America"/>
    <s v="Guatemala"/>
    <s v="Puerto Rico"/>
    <d v="2015-04-22T00:00:00"/>
    <s v="Second Class"/>
    <n v="2"/>
    <n v="200"/>
    <n v="0.06"/>
    <n v="125"/>
  </r>
  <r>
    <n v="11538"/>
    <n v="28852"/>
    <x v="429"/>
    <x v="725"/>
    <n v="4"/>
    <s v="Fan Shop"/>
    <s v="Indoor/Outdoor Games"/>
    <s v="O'Brien Men's Neoprene Life Vest"/>
    <n v="8007"/>
    <s v="Europe"/>
    <s v="Northern Europe"/>
    <s v="Sweden"/>
    <s v="Puerto Rico"/>
    <d v="2015-06-20T00:00:00"/>
    <s v="First Class"/>
    <n v="1"/>
    <n v="200"/>
    <n v="0.2"/>
    <n v="125"/>
  </r>
  <r>
    <n v="11553"/>
    <n v="28885"/>
    <x v="429"/>
    <x v="1414"/>
    <n v="4"/>
    <s v="Fan Shop"/>
    <s v="Indoor/Outdoor Games"/>
    <s v="O'Brien Men's Neoprene Life Vest"/>
    <n v="9998"/>
    <s v="Europe"/>
    <s v="Northern Europe"/>
    <s v="United Kingdom"/>
    <s v="Puerto Rico"/>
    <d v="2015-06-22T00:00:00"/>
    <s v="Second Class"/>
    <n v="2"/>
    <n v="200"/>
    <n v="0.15"/>
    <n v="125"/>
  </r>
  <r>
    <n v="13301"/>
    <n v="33277"/>
    <x v="233"/>
    <x v="1135"/>
    <n v="4"/>
    <s v="Fan Shop"/>
    <s v="Indoor/Outdoor Games"/>
    <s v="O'Brien Men's Neoprene Life Vest"/>
    <n v="6946"/>
    <s v="Europe"/>
    <s v="Western Europe"/>
    <s v="France"/>
    <s v="Puerto Rico"/>
    <d v="2015-07-14T00:00:00"/>
    <s v="Same Day"/>
    <n v="3"/>
    <n v="200"/>
    <n v="0.17"/>
    <n v="125"/>
  </r>
  <r>
    <n v="17826"/>
    <n v="44536"/>
    <x v="221"/>
    <x v="379"/>
    <n v="4"/>
    <s v="Fan Shop"/>
    <s v="Indoor/Outdoor Games"/>
    <s v="O'Brien Men's Neoprene Life Vest"/>
    <n v="12317"/>
    <s v="Europe"/>
    <s v="Western Europe"/>
    <s v="Germany"/>
    <s v="Puerto Rico"/>
    <d v="2015-09-20T00:00:00"/>
    <s v="First Class"/>
    <n v="1"/>
    <n v="200"/>
    <n v="0.02"/>
    <n v="125"/>
  </r>
  <r>
    <n v="21053"/>
    <n v="52633"/>
    <x v="225"/>
    <x v="785"/>
    <n v="4"/>
    <s v="Fan Shop"/>
    <s v="Indoor/Outdoor Games"/>
    <s v="O'Brien Men's Neoprene Life Vest"/>
    <n v="4812"/>
    <s v="Pacific Asia"/>
    <s v="Eastern Asia"/>
    <s v="China"/>
    <s v="Puerto Rico"/>
    <d v="2015-11-06T00:00:00"/>
    <s v="First Class"/>
    <n v="1"/>
    <n v="200"/>
    <n v="0.18"/>
    <n v="125"/>
  </r>
  <r>
    <n v="21341"/>
    <n v="53360"/>
    <x v="234"/>
    <x v="501"/>
    <n v="4"/>
    <s v="Fan Shop"/>
    <s v="Indoor/Outdoor Games"/>
    <s v="O'Brien Men's Neoprene Life Vest"/>
    <n v="8268"/>
    <s v="Pacific Asia"/>
    <s v="Southeast Asia"/>
    <s v="Indonesia"/>
    <s v="Puerto Rico"/>
    <d v="2015-11-10T00:00:00"/>
    <s v="Standard Class"/>
    <n v="4"/>
    <n v="200"/>
    <n v="0.25"/>
    <n v="125"/>
  </r>
  <r>
    <n v="21956"/>
    <n v="54918"/>
    <x v="349"/>
    <x v="1141"/>
    <n v="4"/>
    <s v="Fan Shop"/>
    <s v="Indoor/Outdoor Games"/>
    <s v="O'Brien Men's Neoprene Life Vest"/>
    <n v="8091"/>
    <s v="Pacific Asia"/>
    <s v="Oceania"/>
    <s v="Australia"/>
    <s v="Puerto Rico"/>
    <d v="2015-11-19T00:00:00"/>
    <s v="Standard Class"/>
    <n v="4"/>
    <n v="200"/>
    <n v="0.01"/>
    <n v="125"/>
  </r>
  <r>
    <n v="23926"/>
    <n v="59884"/>
    <x v="84"/>
    <x v="459"/>
    <n v="4"/>
    <s v="Fan Shop"/>
    <s v="Indoor/Outdoor Games"/>
    <s v="O'Brien Men's Neoprene Life Vest"/>
    <n v="3675"/>
    <s v="Pacific Asia"/>
    <s v="Oceania"/>
    <s v="Australia"/>
    <s v="Puerto Rico"/>
    <d v="2015-12-16T00:00:00"/>
    <s v="Same Day"/>
    <n v="3"/>
    <n v="200"/>
    <n v="0.17"/>
    <n v="125"/>
  </r>
  <r>
    <n v="25205"/>
    <n v="63172"/>
    <x v="594"/>
    <x v="1103"/>
    <n v="4"/>
    <s v="Fan Shop"/>
    <s v="Indoor/Outdoor Games"/>
    <s v="O'Brien Men's Neoprene Life Vest"/>
    <n v="427"/>
    <s v="Pacific Asia"/>
    <s v="South Asia"/>
    <s v="India"/>
    <s v="Puerto Rico"/>
    <d v="2016-01-09T00:00:00"/>
    <s v="Standard Class"/>
    <n v="4"/>
    <n v="200"/>
    <n v="7.0000000000000007E-2"/>
    <n v="125"/>
  </r>
  <r>
    <n v="25631"/>
    <n v="64205"/>
    <x v="306"/>
    <x v="269"/>
    <n v="4"/>
    <s v="Fan Shop"/>
    <s v="Indoor/Outdoor Games"/>
    <s v="O'Brien Men's Neoprene Life Vest"/>
    <n v="2907"/>
    <s v="Pacific Asia"/>
    <s v="Oceania"/>
    <s v="Australia"/>
    <s v="Puerto Rico"/>
    <d v="2016-01-12T00:00:00"/>
    <s v="Second Class"/>
    <n v="2"/>
    <n v="200"/>
    <n v="0.03"/>
    <n v="125"/>
  </r>
  <r>
    <n v="25648"/>
    <n v="64235"/>
    <x v="306"/>
    <x v="658"/>
    <n v="4"/>
    <s v="Fan Shop"/>
    <s v="Indoor/Outdoor Games"/>
    <s v="O'Brien Men's Neoprene Life Vest"/>
    <n v="3498"/>
    <s v="Pacific Asia"/>
    <s v="Oceania"/>
    <s v="Australia"/>
    <s v="Puerto Rico"/>
    <d v="2016-01-14T00:00:00"/>
    <s v="Standard Class"/>
    <n v="4"/>
    <n v="200"/>
    <n v="0.02"/>
    <n v="125"/>
  </r>
  <r>
    <n v="27368"/>
    <n v="68537"/>
    <x v="11"/>
    <x v="498"/>
    <n v="4"/>
    <s v="Fan Shop"/>
    <s v="Indoor/Outdoor Games"/>
    <s v="O'Brien Men's Neoprene Life Vest"/>
    <n v="5670"/>
    <s v="Pacific Asia"/>
    <s v="South Asia"/>
    <s v="India"/>
    <s v="Puerto Rico"/>
    <d v="2016-02-04T00:00:00"/>
    <s v="Same Day"/>
    <n v="3"/>
    <n v="200"/>
    <n v="0.13"/>
    <n v="125"/>
  </r>
  <r>
    <n v="33825"/>
    <n v="84428"/>
    <x v="14"/>
    <x v="219"/>
    <n v="4"/>
    <s v="Fan Shop"/>
    <s v="Indoor/Outdoor Games"/>
    <s v="O'Brien Men's Neoprene Life Vest"/>
    <n v="11017"/>
    <s v="North America"/>
    <s v="US Center"/>
    <s v="USA"/>
    <s v="Puerto Rico"/>
    <d v="2016-05-10T00:00:00"/>
    <s v="First Class"/>
    <n v="1"/>
    <n v="200"/>
    <n v="0.02"/>
    <n v="125"/>
  </r>
  <r>
    <n v="35061"/>
    <n v="87566"/>
    <x v="328"/>
    <x v="1083"/>
    <n v="4"/>
    <s v="Fan Shop"/>
    <s v="Indoor/Outdoor Games"/>
    <s v="O'Brien Men's Neoprene Life Vest"/>
    <n v="6774"/>
    <s v="North America"/>
    <s v="US Center"/>
    <s v="USA"/>
    <s v="Puerto Rico"/>
    <d v="2016-05-28T00:00:00"/>
    <s v="Standard Class"/>
    <n v="4"/>
    <n v="200"/>
    <n v="0"/>
    <n v="125"/>
  </r>
  <r>
    <n v="35635"/>
    <n v="88988"/>
    <x v="503"/>
    <x v="1006"/>
    <n v="4"/>
    <s v="Fan Shop"/>
    <s v="Indoor/Outdoor Games"/>
    <s v="O'Brien Men's Neoprene Life Vest"/>
    <n v="3540"/>
    <s v="North America"/>
    <s v="West of USA"/>
    <s v="USA"/>
    <s v="Puerto Rico"/>
    <d v="2016-06-06T00:00:00"/>
    <s v="First Class"/>
    <n v="1"/>
    <n v="200"/>
    <n v="0.05"/>
    <n v="125"/>
  </r>
  <r>
    <n v="37046"/>
    <n v="92435"/>
    <x v="319"/>
    <x v="1358"/>
    <n v="4"/>
    <s v="Fan Shop"/>
    <s v="Indoor/Outdoor Games"/>
    <s v="O'Brien Men's Neoprene Life Vest"/>
    <n v="4983"/>
    <s v="North America"/>
    <s v="East of USA"/>
    <s v="USA"/>
    <s v="Puerto Rico"/>
    <d v="2016-06-26T00:00:00"/>
    <s v="Standard Class"/>
    <n v="4"/>
    <n v="200"/>
    <n v="0.09"/>
    <n v="125"/>
  </r>
  <r>
    <n v="41551"/>
    <n v="103722"/>
    <x v="196"/>
    <x v="1238"/>
    <n v="4"/>
    <s v="Fan Shop"/>
    <s v="Indoor/Outdoor Games"/>
    <s v="O'Brien Men's Neoprene Life Vest"/>
    <n v="8531"/>
    <s v="Pacific Asia"/>
    <s v="West Asia"/>
    <s v="Saudi Arabia"/>
    <s v="Puerto Rico"/>
    <d v="2016-08-31T00:00:00"/>
    <s v="Second Class"/>
    <n v="2"/>
    <n v="200"/>
    <n v="0.1"/>
    <n v="125"/>
  </r>
  <r>
    <n v="43353"/>
    <n v="108300"/>
    <x v="413"/>
    <x v="838"/>
    <n v="4"/>
    <s v="Fan Shop"/>
    <s v="Indoor/Outdoor Games"/>
    <s v="O'Brien Men's Neoprene Life Vest"/>
    <n v="5149"/>
    <s v="Pacific Asia"/>
    <s v="West Asia"/>
    <s v="Turkey"/>
    <s v="Puerto Rico"/>
    <d v="2016-09-28T00:00:00"/>
    <s v="Standard Class"/>
    <n v="4"/>
    <n v="200"/>
    <n v="0.2"/>
    <n v="125"/>
  </r>
  <r>
    <n v="49388"/>
    <n v="123447"/>
    <x v="240"/>
    <x v="519"/>
    <n v="4"/>
    <s v="Fan Shop"/>
    <s v="Indoor/Outdoor Games"/>
    <s v="O'Brien Men's Neoprene Life Vest"/>
    <n v="2451"/>
    <s v="Africa"/>
    <s v="West Africa"/>
    <s v="Nigeria"/>
    <s v="Puerto Rico"/>
    <d v="2016-12-25T00:00:00"/>
    <s v="Standard Class"/>
    <n v="4"/>
    <n v="200"/>
    <n v="0"/>
    <n v="125"/>
  </r>
  <r>
    <n v="49848"/>
    <n v="124632"/>
    <x v="251"/>
    <x v="1382"/>
    <n v="4"/>
    <s v="Fan Shop"/>
    <s v="Indoor/Outdoor Games"/>
    <s v="O'Brien Men's Neoprene Life Vest"/>
    <n v="10487"/>
    <s v="Africa"/>
    <s v="Southern Africa"/>
    <s v="South Africa"/>
    <s v="Puerto Rico"/>
    <d v="2017-01-01T00:00:00"/>
    <s v="Standard Class"/>
    <n v="4"/>
    <n v="200"/>
    <n v="0.04"/>
    <n v="125"/>
  </r>
  <r>
    <n v="51298"/>
    <n v="128199"/>
    <x v="231"/>
    <x v="1439"/>
    <n v="4"/>
    <s v="Fan Shop"/>
    <s v="Indoor/Outdoor Games"/>
    <s v="O'Brien Men's Neoprene Life Vest"/>
    <n v="9272"/>
    <s v="LATAM"/>
    <s v="South America"/>
    <s v="Brazil"/>
    <s v="Puerto Rico"/>
    <d v="2017-01-22T00:00:00"/>
    <s v="Second Class"/>
    <n v="2"/>
    <n v="200"/>
    <n v="0.1"/>
    <n v="125"/>
  </r>
  <r>
    <n v="51641"/>
    <n v="129041"/>
    <x v="198"/>
    <x v="745"/>
    <n v="4"/>
    <s v="Fan Shop"/>
    <s v="Indoor/Outdoor Games"/>
    <s v="O'Brien Men's Neoprene Life Vest"/>
    <n v="1334"/>
    <s v="LATAM"/>
    <s v="South America"/>
    <s v="Venezuela"/>
    <s v="Puerto Rico"/>
    <d v="2017-01-25T00:00:00"/>
    <s v="Standard Class"/>
    <n v="4"/>
    <n v="200"/>
    <n v="0.1"/>
    <n v="125"/>
  </r>
  <r>
    <n v="57553"/>
    <n v="143976"/>
    <x v="282"/>
    <x v="997"/>
    <n v="4"/>
    <s v="Fan Shop"/>
    <s v="Indoor/Outdoor Games"/>
    <s v="O'Brien Men's Neoprene Life Vest"/>
    <n v="11132"/>
    <s v="LATAM"/>
    <s v="Central America"/>
    <s v="Mexico"/>
    <s v="Puerto Rico"/>
    <d v="2017-04-24T00:00:00"/>
    <s v="Standard Class"/>
    <n v="4"/>
    <n v="200"/>
    <n v="0.1"/>
    <n v="125"/>
  </r>
  <r>
    <n v="57671"/>
    <n v="144263"/>
    <x v="343"/>
    <x v="930"/>
    <n v="4"/>
    <s v="Fan Shop"/>
    <s v="Indoor/Outdoor Games"/>
    <s v="O'Brien Men's Neoprene Life Vest"/>
    <n v="9920"/>
    <s v="LATAM"/>
    <s v="Central America"/>
    <s v="Mexico"/>
    <s v="Puerto Rico"/>
    <d v="2017-04-23T00:00:00"/>
    <s v="Standard Class"/>
    <n v="4"/>
    <n v="200"/>
    <n v="0.04"/>
    <n v="125"/>
  </r>
  <r>
    <n v="57861"/>
    <n v="144766"/>
    <x v="394"/>
    <x v="705"/>
    <n v="4"/>
    <s v="Fan Shop"/>
    <s v="Indoor/Outdoor Games"/>
    <s v="O'Brien Men's Neoprene Life Vest"/>
    <n v="4144"/>
    <s v="LATAM"/>
    <s v="Caribbean"/>
    <s v="Dominican Republic"/>
    <s v="Puerto Rico"/>
    <d v="2017-04-26T00:00:00"/>
    <s v="First Class"/>
    <n v="1"/>
    <n v="200"/>
    <n v="0.13"/>
    <n v="125"/>
  </r>
  <r>
    <n v="57995"/>
    <n v="145109"/>
    <x v="321"/>
    <x v="443"/>
    <n v="4"/>
    <s v="Fan Shop"/>
    <s v="Indoor/Outdoor Games"/>
    <s v="O'Brien Men's Neoprene Life Vest"/>
    <n v="5047"/>
    <s v="LATAM"/>
    <s v="Central America"/>
    <s v="Honduras"/>
    <s v="Puerto Rico"/>
    <d v="2017-05-02T00:00:00"/>
    <s v="Standard Class"/>
    <n v="4"/>
    <n v="200"/>
    <n v="0.06"/>
    <n v="125"/>
  </r>
  <r>
    <n v="61581"/>
    <n v="153985"/>
    <x v="417"/>
    <x v="771"/>
    <n v="4"/>
    <s v="Fan Shop"/>
    <s v="Indoor/Outdoor Games"/>
    <s v="O'Brien Men's Neoprene Life Vest"/>
    <n v="8422"/>
    <s v="LATAM"/>
    <s v="South America"/>
    <s v="Brazil"/>
    <s v="Puerto Rico"/>
    <d v="2017-06-19T00:00:00"/>
    <s v="Standard Class"/>
    <n v="4"/>
    <n v="200"/>
    <n v="7.0000000000000007E-2"/>
    <n v="125"/>
  </r>
  <r>
    <n v="61838"/>
    <n v="154577"/>
    <x v="582"/>
    <x v="1215"/>
    <n v="4"/>
    <s v="Fan Shop"/>
    <s v="Indoor/Outdoor Games"/>
    <s v="O'Brien Men's Neoprene Life Vest"/>
    <n v="80"/>
    <s v="Europe"/>
    <s v="Western Europe"/>
    <s v="France"/>
    <s v="Puerto Rico"/>
    <d v="2017-06-25T00:00:00"/>
    <s v="Standard Class"/>
    <n v="4"/>
    <n v="200"/>
    <n v="0.16"/>
    <n v="125"/>
  </r>
  <r>
    <n v="63388"/>
    <n v="158480"/>
    <x v="210"/>
    <x v="654"/>
    <n v="4"/>
    <s v="Fan Shop"/>
    <s v="Indoor/Outdoor Games"/>
    <s v="O'Brien Men's Neoprene Life Vest"/>
    <n v="9702"/>
    <s v="Europe"/>
    <s v="Western Europe"/>
    <s v="France"/>
    <s v="Puerto Rico"/>
    <d v="2017-07-18T00:00:00"/>
    <s v="Standard Class"/>
    <n v="4"/>
    <n v="200"/>
    <n v="0.04"/>
    <n v="125"/>
  </r>
  <r>
    <n v="63565"/>
    <n v="158892"/>
    <x v="28"/>
    <x v="839"/>
    <n v="4"/>
    <s v="Fan Shop"/>
    <s v="Indoor/Outdoor Games"/>
    <s v="O'Brien Men's Neoprene Life Vest"/>
    <n v="4695"/>
    <s v="Europe"/>
    <s v="Western Europe"/>
    <s v="France"/>
    <s v="Puerto Rico"/>
    <d v="2017-07-22T00:00:00"/>
    <s v="Standard Class"/>
    <n v="4"/>
    <n v="200"/>
    <n v="0.1"/>
    <n v="125"/>
  </r>
  <r>
    <n v="7381"/>
    <n v="18481"/>
    <x v="188"/>
    <x v="786"/>
    <n v="4"/>
    <s v="Fan Shop"/>
    <s v="Indoor/Outdoor Games"/>
    <s v="O'Brien Men's Neoprene Life Vest"/>
    <n v="5321"/>
    <s v="LATAM"/>
    <s v="Caribbean"/>
    <s v="Cuba"/>
    <s v="Puerto Rico"/>
    <d v="2015-02-08T00:00:00"/>
    <s v="Same Day"/>
    <n v="3"/>
    <n v="200"/>
    <n v="0.05"/>
    <n v="125"/>
  </r>
  <r>
    <n v="15648"/>
    <n v="39121"/>
    <x v="398"/>
    <x v="424"/>
    <n v="4"/>
    <s v="Fan Shop"/>
    <s v="Indoor/Outdoor Games"/>
    <s v="O'Brien Men's Neoprene Life Vest"/>
    <n v="3663"/>
    <s v="Europe"/>
    <s v="Northern Europe"/>
    <s v="United Kingdom"/>
    <s v="Puerto Rico"/>
    <d v="2015-03-31T00:00:00"/>
    <s v="First Class"/>
    <n v="1"/>
    <n v="200"/>
    <n v="0.25"/>
    <n v="125"/>
  </r>
  <r>
    <n v="21036"/>
    <n v="52589"/>
    <x v="913"/>
    <x v="844"/>
    <n v="4"/>
    <s v="Fan Shop"/>
    <s v="Indoor/Outdoor Games"/>
    <s v="O'Brien Men's Neoprene Life Vest"/>
    <n v="5537"/>
    <s v="Pacific Asia"/>
    <s v="Eastern Asia"/>
    <s v="China"/>
    <s v="Puerto Rico"/>
    <d v="2015-05-24T00:00:00"/>
    <s v="Second Class"/>
    <n v="2"/>
    <n v="200"/>
    <n v="0.2"/>
    <n v="125"/>
  </r>
  <r>
    <n v="31986"/>
    <n v="79953"/>
    <x v="154"/>
    <x v="322"/>
    <n v="4"/>
    <s v="Fan Shop"/>
    <s v="Indoor/Outdoor Games"/>
    <s v="O'Brien Men's Neoprene Life Vest"/>
    <n v="6949"/>
    <s v="North America"/>
    <s v="South of  USA"/>
    <s v="USA"/>
    <s v="Puerto Rico"/>
    <d v="2015-07-08T00:00:00"/>
    <s v="Second Class"/>
    <n v="2"/>
    <n v="200"/>
    <n v="0.01"/>
    <n v="125"/>
  </r>
  <r>
    <n v="35535"/>
    <n v="88749"/>
    <x v="419"/>
    <x v="229"/>
    <n v="4"/>
    <s v="Fan Shop"/>
    <s v="Indoor/Outdoor Games"/>
    <s v="O'Brien Men's Neoprene Life Vest"/>
    <n v="9291"/>
    <s v="North America"/>
    <s v="West of USA"/>
    <s v="USA"/>
    <s v="Puerto Rico"/>
    <d v="2015-07-25T00:00:00"/>
    <s v="Same Day"/>
    <n v="3"/>
    <n v="200"/>
    <n v="0.12"/>
    <n v="125"/>
  </r>
  <r>
    <n v="39286"/>
    <n v="98083"/>
    <x v="635"/>
    <x v="1373"/>
    <n v="4"/>
    <s v="Fan Shop"/>
    <s v="Indoor/Outdoor Games"/>
    <s v="O'Brien Men's Neoprene Life Vest"/>
    <n v="3327"/>
    <s v="North America"/>
    <s v="US Center"/>
    <s v="USA"/>
    <s v="Puerto Rico"/>
    <d v="2015-08-14T00:00:00"/>
    <s v="Same Day"/>
    <n v="3"/>
    <n v="200"/>
    <n v="7.0000000000000007E-2"/>
    <n v="125"/>
  </r>
  <r>
    <n v="47981"/>
    <n v="119990"/>
    <x v="423"/>
    <x v="207"/>
    <n v="4"/>
    <s v="Fan Shop"/>
    <s v="Indoor/Outdoor Games"/>
    <s v="O'Brien Men's Neoprene Life Vest"/>
    <n v="1243"/>
    <s v="Africa"/>
    <s v="North Africa"/>
    <s v="Morocco"/>
    <s v="Puerto Rico"/>
    <d v="2015-09-25T00:00:00"/>
    <s v="Second Class"/>
    <n v="2"/>
    <n v="200"/>
    <n v="0.18"/>
    <n v="125"/>
  </r>
  <r>
    <n v="49015"/>
    <n v="122537"/>
    <x v="689"/>
    <x v="697"/>
    <n v="4"/>
    <s v="Fan Shop"/>
    <s v="Indoor/Outdoor Games"/>
    <s v="O'Brien Men's Neoprene Life Vest"/>
    <n v="8724"/>
    <s v="Pacific Asia"/>
    <s v="South Asia"/>
    <s v="Iran"/>
    <s v="Puerto Rico"/>
    <d v="2015-09-26T00:00:00"/>
    <s v="First Class"/>
    <n v="1"/>
    <n v="200"/>
    <n v="0.2"/>
    <n v="125"/>
  </r>
  <r>
    <n v="67345"/>
    <n v="168318"/>
    <x v="687"/>
    <x v="1329"/>
    <n v="4"/>
    <s v="Fan Shop"/>
    <s v="Indoor/Outdoor Games"/>
    <s v="O'Brien Men's Neoprene Life Vest"/>
    <n v="1989"/>
    <s v="Europe"/>
    <s v="Northern Europe"/>
    <s v="United Kingdom"/>
    <s v="Puerto Rico"/>
    <d v="2016-02-03T00:00:00"/>
    <s v="Same Day"/>
    <n v="3"/>
    <n v="200"/>
    <n v="0.01"/>
    <n v="125"/>
  </r>
  <r>
    <n v="2338"/>
    <n v="5850"/>
    <x v="542"/>
    <x v="851"/>
    <n v="4"/>
    <s v="Fan Shop"/>
    <s v="Indoor/Outdoor Games"/>
    <s v="O'Brien Men's Neoprene Life Vest"/>
    <n v="4910"/>
    <s v="LATAM"/>
    <s v="Central America"/>
    <s v="Guatemala"/>
    <s v="Puerto Rico"/>
    <d v="2016-02-17T00:00:00"/>
    <s v="Standard Class"/>
    <n v="4"/>
    <n v="200"/>
    <n v="0.1"/>
    <n v="125"/>
  </r>
  <r>
    <n v="7798"/>
    <n v="19503"/>
    <x v="918"/>
    <x v="350"/>
    <n v="4"/>
    <s v="Fan Shop"/>
    <s v="Indoor/Outdoor Games"/>
    <s v="O'Brien Men's Neoprene Life Vest"/>
    <n v="7241"/>
    <s v="LATAM"/>
    <s v="Central America"/>
    <s v="Mexico"/>
    <s v="Puerto Rico"/>
    <d v="2016-04-14T00:00:00"/>
    <s v="Standard Class"/>
    <n v="4"/>
    <n v="200"/>
    <n v="0.15"/>
    <n v="125"/>
  </r>
  <r>
    <n v="9393"/>
    <n v="23434"/>
    <x v="14"/>
    <x v="695"/>
    <n v="4"/>
    <s v="Fan Shop"/>
    <s v="Indoor/Outdoor Games"/>
    <s v="O'Brien Men's Neoprene Life Vest"/>
    <n v="9923"/>
    <s v="LATAM"/>
    <s v="Caribbean"/>
    <s v="Dominican Republic"/>
    <s v="Puerto Rico"/>
    <d v="2016-05-10T00:00:00"/>
    <s v="Standard Class"/>
    <n v="4"/>
    <n v="200"/>
    <n v="0.12"/>
    <n v="125"/>
  </r>
  <r>
    <n v="15861"/>
    <n v="39642"/>
    <x v="196"/>
    <x v="306"/>
    <n v="4"/>
    <s v="Fan Shop"/>
    <s v="Indoor/Outdoor Games"/>
    <s v="O'Brien Men's Neoprene Life Vest"/>
    <n v="2309"/>
    <s v="Europe"/>
    <s v="Western Europe"/>
    <s v="Germany"/>
    <s v="Puerto Rico"/>
    <d v="2016-09-01T00:00:00"/>
    <s v="Standard Class"/>
    <n v="4"/>
    <n v="200"/>
    <n v="0.1"/>
    <n v="125"/>
  </r>
  <r>
    <n v="17578"/>
    <n v="43948"/>
    <x v="601"/>
    <x v="687"/>
    <n v="4"/>
    <s v="Fan Shop"/>
    <s v="Indoor/Outdoor Games"/>
    <s v="O'Brien Men's Neoprene Life Vest"/>
    <n v="2143"/>
    <s v="Europe"/>
    <s v="Western Europe"/>
    <s v="France"/>
    <s v="Puerto Rico"/>
    <d v="2016-09-02T00:00:00"/>
    <s v="Standard Class"/>
    <n v="4"/>
    <n v="200"/>
    <n v="0.05"/>
    <n v="125"/>
  </r>
  <r>
    <n v="17601"/>
    <n v="44002"/>
    <x v="461"/>
    <x v="249"/>
    <n v="4"/>
    <s v="Fan Shop"/>
    <s v="Indoor/Outdoor Games"/>
    <s v="O'Brien Men's Neoprene Life Vest"/>
    <n v="1704"/>
    <s v="Europe"/>
    <s v="Western Europe"/>
    <s v="France"/>
    <s v="Puerto Rico"/>
    <d v="2016-09-08T00:00:00"/>
    <s v="Standard Class"/>
    <n v="4"/>
    <n v="200"/>
    <n v="0.03"/>
    <n v="125"/>
  </r>
  <r>
    <n v="17905"/>
    <n v="44723"/>
    <x v="861"/>
    <x v="1214"/>
    <n v="4"/>
    <s v="Fan Shop"/>
    <s v="Indoor/Outdoor Games"/>
    <s v="O'Brien Men's Neoprene Life Vest"/>
    <n v="1923"/>
    <s v="Europe"/>
    <s v="Western Europe"/>
    <s v="Germany"/>
    <s v="Puerto Rico"/>
    <d v="2016-09-10T00:00:00"/>
    <s v="Standard Class"/>
    <n v="4"/>
    <n v="200"/>
    <n v="0.2"/>
    <n v="125"/>
  </r>
  <r>
    <n v="21648"/>
    <n v="54122"/>
    <x v="366"/>
    <x v="24"/>
    <n v="4"/>
    <s v="Fan Shop"/>
    <s v="Indoor/Outdoor Games"/>
    <s v="O'Brien Men's Neoprene Life Vest"/>
    <n v="5860"/>
    <s v="Pacific Asia"/>
    <s v="Oceania"/>
    <s v="Australia"/>
    <s v="Puerto Rico"/>
    <d v="2016-10-23T00:00:00"/>
    <s v="Standard Class"/>
    <n v="4"/>
    <n v="200"/>
    <n v="0.18"/>
    <n v="125"/>
  </r>
  <r>
    <n v="27998"/>
    <n v="70066"/>
    <x v="330"/>
    <x v="585"/>
    <n v="4"/>
    <s v="Fan Shop"/>
    <s v="Indoor/Outdoor Games"/>
    <s v="O'Brien Men's Neoprene Life Vest"/>
    <n v="10455"/>
    <s v="Pacific Asia"/>
    <s v="Southeast Asia"/>
    <s v="Indonesia"/>
    <s v="Puerto Rico"/>
    <d v="2016-12-18T00:00:00"/>
    <s v="Standard Class"/>
    <n v="4"/>
    <n v="200"/>
    <n v="0"/>
    <n v="125"/>
  </r>
  <r>
    <n v="29638"/>
    <n v="74151"/>
    <x v="962"/>
    <x v="145"/>
    <n v="4"/>
    <s v="Fan Shop"/>
    <s v="Indoor/Outdoor Games"/>
    <s v="O'Brien Men's Neoprene Life Vest"/>
    <n v="778"/>
    <s v="Pacific Asia"/>
    <s v="Southeast Asia"/>
    <s v="Thailand"/>
    <s v="Puerto Rico"/>
    <d v="2016-12-24T00:00:00"/>
    <s v="Standard Class"/>
    <n v="4"/>
    <n v="200"/>
    <n v="0.12"/>
    <n v="125"/>
  </r>
  <r>
    <n v="29698"/>
    <n v="74299"/>
    <x v="962"/>
    <x v="1194"/>
    <n v="4"/>
    <s v="Fan Shop"/>
    <s v="Indoor/Outdoor Games"/>
    <s v="O'Brien Men's Neoprene Life Vest"/>
    <n v="427"/>
    <s v="Pacific Asia"/>
    <s v="Oceania"/>
    <s v="Australia"/>
    <s v="Puerto Rico"/>
    <d v="2016-12-23T00:00:00"/>
    <s v="Standard Class"/>
    <n v="4"/>
    <n v="200"/>
    <n v="0.1"/>
    <n v="125"/>
  </r>
  <r>
    <n v="33821"/>
    <n v="84421"/>
    <x v="23"/>
    <x v="978"/>
    <n v="4"/>
    <s v="Fan Shop"/>
    <s v="Indoor/Outdoor Games"/>
    <s v="O'Brien Men's Neoprene Life Vest"/>
    <n v="6852"/>
    <s v="North America"/>
    <s v="US Center"/>
    <s v="USA"/>
    <s v="Puerto Rico"/>
    <d v="2016-12-29T00:00:00"/>
    <s v="Standard Class"/>
    <n v="4"/>
    <n v="200"/>
    <n v="0.03"/>
    <n v="125"/>
  </r>
  <r>
    <n v="37378"/>
    <n v="93302"/>
    <x v="776"/>
    <x v="496"/>
    <n v="4"/>
    <s v="Fan Shop"/>
    <s v="Indoor/Outdoor Games"/>
    <s v="O'Brien Men's Neoprene Life Vest"/>
    <n v="2833"/>
    <s v="North America"/>
    <s v="US Center"/>
    <s v="USA"/>
    <s v="Puerto Rico"/>
    <d v="2017-01-10T00:00:00"/>
    <s v="Standard Class"/>
    <n v="4"/>
    <n v="200"/>
    <n v="0.12"/>
    <n v="125"/>
  </r>
  <r>
    <n v="43858"/>
    <n v="109538"/>
    <x v="702"/>
    <x v="1307"/>
    <n v="4"/>
    <s v="Fan Shop"/>
    <s v="Indoor/Outdoor Games"/>
    <s v="O'Brien Men's Neoprene Life Vest"/>
    <n v="9822"/>
    <s v="Pacific Asia"/>
    <s v="West Asia"/>
    <s v="Oman"/>
    <s v="Puerto Rico"/>
    <d v="2017-02-03T00:00:00"/>
    <s v="Standard Class"/>
    <n v="4"/>
    <n v="200"/>
    <n v="0.13"/>
    <n v="125"/>
  </r>
  <r>
    <n v="45063"/>
    <n v="112517"/>
    <x v="584"/>
    <x v="5"/>
    <n v="4"/>
    <s v="Fan Shop"/>
    <s v="Indoor/Outdoor Games"/>
    <s v="O'Brien Men's Neoprene Life Vest"/>
    <n v="11487"/>
    <s v="Pacific Asia"/>
    <s v="West Asia"/>
    <s v="Iraq"/>
    <s v="Puerto Rico"/>
    <d v="2017-03-04T00:00:00"/>
    <s v="Standard Class"/>
    <n v="4"/>
    <n v="200"/>
    <n v="0.09"/>
    <n v="125"/>
  </r>
  <r>
    <n v="45345"/>
    <n v="113291"/>
    <x v="794"/>
    <x v="557"/>
    <n v="4"/>
    <s v="Fan Shop"/>
    <s v="Indoor/Outdoor Games"/>
    <s v="O'Brien Men's Neoprene Life Vest"/>
    <n v="1621"/>
    <s v="Africa"/>
    <s v="East Africa"/>
    <s v="Zambia"/>
    <s v="Puerto Rico"/>
    <d v="2017-03-11T00:00:00"/>
    <s v="Standard Class"/>
    <n v="4"/>
    <n v="200"/>
    <n v="0.02"/>
    <n v="125"/>
  </r>
  <r>
    <n v="47916"/>
    <n v="119828"/>
    <x v="957"/>
    <x v="403"/>
    <n v="4"/>
    <s v="Fan Shop"/>
    <s v="Indoor/Outdoor Games"/>
    <s v="O'Brien Men's Neoprene Life Vest"/>
    <n v="10757"/>
    <s v="Pacific Asia"/>
    <s v="South Asia"/>
    <s v="Iran"/>
    <s v="Puerto Rico"/>
    <d v="2017-04-04T00:00:00"/>
    <s v="Standard Class"/>
    <n v="4"/>
    <n v="200"/>
    <n v="0.01"/>
    <n v="125"/>
  </r>
  <r>
    <n v="49326"/>
    <n v="123311"/>
    <x v="737"/>
    <x v="686"/>
    <n v="4"/>
    <s v="Fan Shop"/>
    <s v="Indoor/Outdoor Games"/>
    <s v="O'Brien Men's Neoprene Life Vest"/>
    <n v="3059"/>
    <s v="Africa"/>
    <s v="North Africa"/>
    <s v="Morocco"/>
    <s v="Puerto Rico"/>
    <d v="2017-04-05T00:00:00"/>
    <s v="Standard Class"/>
    <n v="4"/>
    <n v="200"/>
    <n v="7.0000000000000007E-2"/>
    <n v="125"/>
  </r>
  <r>
    <n v="53681"/>
    <n v="134194"/>
    <x v="705"/>
    <x v="1272"/>
    <n v="4"/>
    <s v="Fan Shop"/>
    <s v="Indoor/Outdoor Games"/>
    <s v="O'Brien Men's Neoprene Life Vest"/>
    <n v="11067"/>
    <s v="LATAM"/>
    <s v="Central America"/>
    <s v="Mexico"/>
    <s v="Puerto Rico"/>
    <d v="2017-05-08T00:00:00"/>
    <s v="Standard Class"/>
    <n v="4"/>
    <n v="200"/>
    <n v="0.13"/>
    <n v="125"/>
  </r>
  <r>
    <n v="53955"/>
    <n v="134896"/>
    <x v="145"/>
    <x v="667"/>
    <n v="4"/>
    <s v="Fan Shop"/>
    <s v="Indoor/Outdoor Games"/>
    <s v="O'Brien Men's Neoprene Life Vest"/>
    <n v="6338"/>
    <s v="LATAM"/>
    <s v="Central America"/>
    <s v="Mexico"/>
    <s v="Puerto Rico"/>
    <d v="2017-05-27T00:00:00"/>
    <s v="Standard Class"/>
    <n v="4"/>
    <n v="200"/>
    <n v="0.17"/>
    <n v="125"/>
  </r>
  <r>
    <n v="67506"/>
    <n v="168763"/>
    <x v="997"/>
    <x v="1265"/>
    <n v="4"/>
    <s v="Fan Shop"/>
    <s v="Indoor/Outdoor Games"/>
    <s v="O'Brien Men's Neoprene Life Vest"/>
    <n v="8091"/>
    <s v="Europe"/>
    <s v="Southern Europe"/>
    <s v="Italy"/>
    <s v="Puerto Rico"/>
    <d v="2017-09-18T00:00:00"/>
    <s v="Standard Class"/>
    <n v="4"/>
    <n v="200"/>
    <n v="0.1"/>
    <n v="125"/>
  </r>
  <r>
    <n v="1326"/>
    <n v="3278"/>
    <x v="365"/>
    <x v="642"/>
    <n v="5"/>
    <s v="Fan Shop"/>
    <s v="Indoor/Outdoor Games"/>
    <s v="O'Brien Men's Neoprene Life Vest"/>
    <n v="10811"/>
    <s v="LATAM"/>
    <s v="Central America"/>
    <s v="Mexico"/>
    <s v="Puerto Rico"/>
    <d v="2015-01-22T00:00:00"/>
    <s v="Standard Class"/>
    <n v="4"/>
    <n v="250"/>
    <n v="0.05"/>
    <n v="125"/>
  </r>
  <r>
    <n v="6763"/>
    <n v="16906"/>
    <x v="133"/>
    <x v="187"/>
    <n v="5"/>
    <s v="Fan Shop"/>
    <s v="Indoor/Outdoor Games"/>
    <s v="O'Brien Men's Neoprene Life Vest"/>
    <n v="4953"/>
    <s v="LATAM"/>
    <s v="Central America"/>
    <s v="Mexico"/>
    <s v="Puerto Rico"/>
    <d v="2015-04-13T00:00:00"/>
    <s v="Standard Class"/>
    <n v="4"/>
    <n v="250"/>
    <n v="0.01"/>
    <n v="125"/>
  </r>
  <r>
    <n v="8536"/>
    <n v="21302"/>
    <x v="505"/>
    <x v="586"/>
    <n v="5"/>
    <s v="Fan Shop"/>
    <s v="Indoor/Outdoor Games"/>
    <s v="O'Brien Men's Neoprene Life Vest"/>
    <n v="2152"/>
    <s v="LATAM"/>
    <s v="Central America"/>
    <s v="El Salvador"/>
    <s v="Puerto Rico"/>
    <d v="2015-05-06T00:00:00"/>
    <s v="Same Day"/>
    <n v="3"/>
    <n v="250"/>
    <n v="0.03"/>
    <n v="125"/>
  </r>
  <r>
    <n v="11553"/>
    <n v="28881"/>
    <x v="429"/>
    <x v="1414"/>
    <n v="5"/>
    <s v="Fan Shop"/>
    <s v="Indoor/Outdoor Games"/>
    <s v="O'Brien Men's Neoprene Life Vest"/>
    <n v="9998"/>
    <s v="Europe"/>
    <s v="Northern Europe"/>
    <s v="United Kingdom"/>
    <s v="Puerto Rico"/>
    <d v="2015-06-22T00:00:00"/>
    <s v="Second Class"/>
    <n v="2"/>
    <n v="250"/>
    <n v="0.05"/>
    <n v="125"/>
  </r>
  <r>
    <n v="11643"/>
    <n v="29107"/>
    <x v="224"/>
    <x v="813"/>
    <n v="5"/>
    <s v="Fan Shop"/>
    <s v="Indoor/Outdoor Games"/>
    <s v="O'Brien Men's Neoprene Life Vest"/>
    <n v="823"/>
    <s v="Europe"/>
    <s v="Southern Europe"/>
    <s v="Italy"/>
    <s v="Puerto Rico"/>
    <d v="2015-06-23T00:00:00"/>
    <s v="Standard Class"/>
    <n v="4"/>
    <n v="250"/>
    <n v="0.25"/>
    <n v="125"/>
  </r>
  <r>
    <n v="17505"/>
    <n v="43756"/>
    <x v="294"/>
    <x v="1138"/>
    <n v="5"/>
    <s v="Fan Shop"/>
    <s v="Indoor/Outdoor Games"/>
    <s v="O'Brien Men's Neoprene Life Vest"/>
    <n v="9616"/>
    <s v="Europe"/>
    <s v="Western Europe"/>
    <s v="France"/>
    <s v="Puerto Rico"/>
    <d v="2015-09-19T00:00:00"/>
    <s v="Standard Class"/>
    <n v="4"/>
    <n v="250"/>
    <n v="0.13"/>
    <n v="125"/>
  </r>
  <r>
    <n v="17576"/>
    <n v="43946"/>
    <x v="137"/>
    <x v="1145"/>
    <n v="5"/>
    <s v="Fan Shop"/>
    <s v="Indoor/Outdoor Games"/>
    <s v="O'Brien Men's Neoprene Life Vest"/>
    <n v="6240"/>
    <s v="Europe"/>
    <s v="Western Europe"/>
    <s v="France"/>
    <s v="Puerto Rico"/>
    <d v="2015-09-16T00:00:00"/>
    <s v="Standard Class"/>
    <n v="4"/>
    <n v="250"/>
    <n v="0.03"/>
    <n v="125"/>
  </r>
  <r>
    <n v="19915"/>
    <n v="49783"/>
    <x v="575"/>
    <x v="1151"/>
    <n v="5"/>
    <s v="Fan Shop"/>
    <s v="Indoor/Outdoor Games"/>
    <s v="O'Brien Men's Neoprene Life Vest"/>
    <n v="9868"/>
    <s v="Europe"/>
    <s v="Southern Europe"/>
    <s v="Spain"/>
    <s v="Puerto Rico"/>
    <d v="2015-10-24T00:00:00"/>
    <s v="Standard Class"/>
    <n v="4"/>
    <n v="250"/>
    <n v="0.03"/>
    <n v="125"/>
  </r>
  <r>
    <n v="21606"/>
    <n v="54018"/>
    <x v="481"/>
    <x v="614"/>
    <n v="5"/>
    <s v="Fan Shop"/>
    <s v="Indoor/Outdoor Games"/>
    <s v="O'Brien Men's Neoprene Life Vest"/>
    <n v="8432"/>
    <s v="Pacific Asia"/>
    <s v="Eastern Asia"/>
    <s v="China"/>
    <s v="Puerto Rico"/>
    <d v="2015-11-14T00:00:00"/>
    <s v="Standard Class"/>
    <n v="4"/>
    <n v="250"/>
    <n v="0.25"/>
    <n v="125"/>
  </r>
  <r>
    <n v="23253"/>
    <n v="58221"/>
    <x v="412"/>
    <x v="202"/>
    <n v="5"/>
    <s v="Fan Shop"/>
    <s v="Indoor/Outdoor Games"/>
    <s v="O'Brien Men's Neoprene Life Vest"/>
    <n v="11302"/>
    <s v="Pacific Asia"/>
    <s v="Southeast Asia"/>
    <s v="Vietnam"/>
    <s v="Puerto Rico"/>
    <d v="2015-12-10T00:00:00"/>
    <s v="Standard Class"/>
    <n v="4"/>
    <n v="250"/>
    <n v="0.13"/>
    <n v="125"/>
  </r>
  <r>
    <n v="23868"/>
    <n v="59748"/>
    <x v="265"/>
    <x v="51"/>
    <n v="5"/>
    <s v="Fan Shop"/>
    <s v="Indoor/Outdoor Games"/>
    <s v="O'Brien Men's Neoprene Life Vest"/>
    <n v="5677"/>
    <s v="Pacific Asia"/>
    <s v="Oceania"/>
    <s v="Australia"/>
    <s v="Puerto Rico"/>
    <d v="2015-12-19T00:00:00"/>
    <s v="Second Class"/>
    <n v="2"/>
    <n v="250"/>
    <n v="0.16"/>
    <n v="125"/>
  </r>
  <r>
    <n v="27368"/>
    <n v="68536"/>
    <x v="11"/>
    <x v="498"/>
    <n v="5"/>
    <s v="Fan Shop"/>
    <s v="Indoor/Outdoor Games"/>
    <s v="O'Brien Men's Neoprene Life Vest"/>
    <n v="5670"/>
    <s v="Pacific Asia"/>
    <s v="South Asia"/>
    <s v="India"/>
    <s v="Puerto Rico"/>
    <d v="2016-02-04T00:00:00"/>
    <s v="Same Day"/>
    <n v="3"/>
    <n v="250"/>
    <n v="0.16"/>
    <n v="125"/>
  </r>
  <r>
    <n v="29853"/>
    <n v="74688"/>
    <x v="249"/>
    <x v="181"/>
    <n v="5"/>
    <s v="Fan Shop"/>
    <s v="Indoor/Outdoor Games"/>
    <s v="O'Brien Men's Neoprene Life Vest"/>
    <n v="12340"/>
    <s v="Pacific Asia"/>
    <s v="Southeast Asia"/>
    <s v="Thailand"/>
    <s v="Puerto Rico"/>
    <d v="2016-03-15T00:00:00"/>
    <s v="Second Class"/>
    <n v="2"/>
    <n v="250"/>
    <n v="0.1"/>
    <n v="125"/>
  </r>
  <r>
    <n v="31543"/>
    <n v="78814"/>
    <x v="440"/>
    <x v="756"/>
    <n v="5"/>
    <s v="Fan Shop"/>
    <s v="Indoor/Outdoor Games"/>
    <s v="O'Brien Men's Neoprene Life Vest"/>
    <n v="8293"/>
    <s v="North America"/>
    <s v="US Center"/>
    <s v="USA"/>
    <s v="Puerto Rico"/>
    <d v="2016-04-09T00:00:00"/>
    <s v="Standard Class"/>
    <n v="4"/>
    <n v="250"/>
    <n v="0.09"/>
    <n v="125"/>
  </r>
  <r>
    <n v="31631"/>
    <n v="79039"/>
    <x v="194"/>
    <x v="523"/>
    <n v="5"/>
    <s v="Fan Shop"/>
    <s v="Indoor/Outdoor Games"/>
    <s v="O'Brien Men's Neoprene Life Vest"/>
    <n v="6813"/>
    <s v="North America"/>
    <s v="West of USA"/>
    <s v="USA"/>
    <s v="Puerto Rico"/>
    <d v="2016-04-08T00:00:00"/>
    <s v="Standard Class"/>
    <n v="4"/>
    <n v="250"/>
    <n v="0.03"/>
    <n v="125"/>
  </r>
  <r>
    <n v="31883"/>
    <n v="79679"/>
    <x v="323"/>
    <x v="531"/>
    <n v="5"/>
    <s v="Fan Shop"/>
    <s v="Indoor/Outdoor Games"/>
    <s v="O'Brien Men's Neoprene Life Vest"/>
    <n v="7944"/>
    <s v="North America"/>
    <s v="South of  USA"/>
    <s v="USA"/>
    <s v="Puerto Rico"/>
    <d v="2016-04-14T00:00:00"/>
    <s v="Second Class"/>
    <n v="2"/>
    <n v="250"/>
    <n v="0.13"/>
    <n v="125"/>
  </r>
  <r>
    <n v="33311"/>
    <n v="83210"/>
    <x v="272"/>
    <x v="1074"/>
    <n v="5"/>
    <s v="Fan Shop"/>
    <s v="Indoor/Outdoor Games"/>
    <s v="O'Brien Men's Neoprene Life Vest"/>
    <n v="785"/>
    <s v="North America"/>
    <s v="South of  USA"/>
    <s v="USA"/>
    <s v="Puerto Rico"/>
    <d v="2016-05-03T00:00:00"/>
    <s v="First Class"/>
    <n v="1"/>
    <n v="250"/>
    <n v="0.16"/>
    <n v="125"/>
  </r>
  <r>
    <n v="35635"/>
    <n v="88987"/>
    <x v="503"/>
    <x v="1006"/>
    <n v="5"/>
    <s v="Fan Shop"/>
    <s v="Indoor/Outdoor Games"/>
    <s v="O'Brien Men's Neoprene Life Vest"/>
    <n v="3540"/>
    <s v="North America"/>
    <s v="West of USA"/>
    <s v="USA"/>
    <s v="Puerto Rico"/>
    <d v="2016-06-06T00:00:00"/>
    <s v="First Class"/>
    <n v="1"/>
    <n v="250"/>
    <n v="0"/>
    <n v="125"/>
  </r>
  <r>
    <n v="49848"/>
    <n v="124630"/>
    <x v="251"/>
    <x v="1382"/>
    <n v="5"/>
    <s v="Fan Shop"/>
    <s v="Indoor/Outdoor Games"/>
    <s v="O'Brien Men's Neoprene Life Vest"/>
    <n v="10487"/>
    <s v="Africa"/>
    <s v="Southern Africa"/>
    <s v="South Africa"/>
    <s v="Puerto Rico"/>
    <d v="2017-01-01T00:00:00"/>
    <s v="Standard Class"/>
    <n v="4"/>
    <n v="250"/>
    <n v="0.12"/>
    <n v="125"/>
  </r>
  <r>
    <n v="53251"/>
    <n v="133067"/>
    <x v="467"/>
    <x v="4"/>
    <n v="5"/>
    <s v="Fan Shop"/>
    <s v="Indoor/Outdoor Games"/>
    <s v="O'Brien Men's Neoprene Life Vest"/>
    <n v="7849"/>
    <s v="LATAM"/>
    <s v="Central America"/>
    <s v="Mexico"/>
    <s v="Puerto Rico"/>
    <d v="2017-02-18T00:00:00"/>
    <s v="Standard Class"/>
    <n v="4"/>
    <n v="250"/>
    <n v="0.13"/>
    <n v="125"/>
  </r>
  <r>
    <n v="67683"/>
    <n v="169226"/>
    <x v="997"/>
    <x v="1026"/>
    <n v="5"/>
    <s v="Fan Shop"/>
    <s v="Indoor/Outdoor Games"/>
    <s v="O'Brien Men's Neoprene Life Vest"/>
    <n v="4479"/>
    <s v="Europe"/>
    <s v="Western Europe"/>
    <s v="Germany"/>
    <s v="Puerto Rico"/>
    <d v="2017-09-19T00:00:00"/>
    <s v="Second Class"/>
    <n v="2"/>
    <n v="250"/>
    <n v="0.13"/>
    <n v="125"/>
  </r>
  <r>
    <n v="67961"/>
    <n v="169901"/>
    <x v="494"/>
    <x v="360"/>
    <n v="5"/>
    <s v="Fan Shop"/>
    <s v="Indoor/Outdoor Games"/>
    <s v="O'Brien Men's Neoprene Life Vest"/>
    <n v="3532"/>
    <s v="Europe"/>
    <s v="Western Europe"/>
    <s v="France"/>
    <s v="Puerto Rico"/>
    <d v="2017-09-21T00:00:00"/>
    <s v="Standard Class"/>
    <n v="4"/>
    <n v="250"/>
    <n v="0.25"/>
    <n v="125"/>
  </r>
  <r>
    <n v="996"/>
    <n v="2481"/>
    <x v="331"/>
    <x v="907"/>
    <n v="5"/>
    <s v="Fan Shop"/>
    <s v="Indoor/Outdoor Games"/>
    <s v="O'Brien Men's Neoprene Life Vest"/>
    <n v="12221"/>
    <s v="LATAM"/>
    <s v="South America"/>
    <s v="Colombia"/>
    <s v="Puerto Rico"/>
    <d v="2015-01-17T00:00:00"/>
    <s v="Second Class"/>
    <n v="2"/>
    <n v="250"/>
    <n v="0.16"/>
    <n v="125"/>
  </r>
  <r>
    <n v="2708"/>
    <n v="6778"/>
    <x v="411"/>
    <x v="38"/>
    <n v="5"/>
    <s v="Fan Shop"/>
    <s v="Indoor/Outdoor Games"/>
    <s v="O'Brien Men's Neoprene Life Vest"/>
    <n v="2580"/>
    <s v="LATAM"/>
    <s v="Central America"/>
    <s v="Mexico"/>
    <s v="Puerto Rico"/>
    <d v="2015-02-10T00:00:00"/>
    <s v="Same Day"/>
    <n v="3"/>
    <n v="250"/>
    <n v="0.12"/>
    <n v="125"/>
  </r>
  <r>
    <n v="7196"/>
    <n v="18015"/>
    <x v="881"/>
    <x v="483"/>
    <n v="5"/>
    <s v="Fan Shop"/>
    <s v="Indoor/Outdoor Games"/>
    <s v="O'Brien Men's Neoprene Life Vest"/>
    <n v="9168"/>
    <s v="LATAM"/>
    <s v="Central America"/>
    <s v="El Salvador"/>
    <s v="Puerto Rico"/>
    <d v="2015-04-18T00:00:00"/>
    <s v="Second Class"/>
    <n v="2"/>
    <n v="250"/>
    <n v="0.12"/>
    <n v="125"/>
  </r>
  <r>
    <n v="15343"/>
    <n v="38370"/>
    <x v="190"/>
    <x v="1194"/>
    <n v="5"/>
    <s v="Fan Shop"/>
    <s v="Indoor/Outdoor Games"/>
    <s v="O'Brien Men's Neoprene Life Vest"/>
    <n v="7731"/>
    <s v="Europe"/>
    <s v="Northern Europe"/>
    <s v="Sweden"/>
    <s v="Puerto Rico"/>
    <d v="2015-08-13T00:00:00"/>
    <s v="Same Day"/>
    <n v="3"/>
    <n v="250"/>
    <n v="0.05"/>
    <n v="125"/>
  </r>
  <r>
    <n v="17066"/>
    <n v="42676"/>
    <x v="311"/>
    <x v="1411"/>
    <n v="5"/>
    <s v="Fan Shop"/>
    <s v="Indoor/Outdoor Games"/>
    <s v="O'Brien Men's Neoprene Life Vest"/>
    <n v="7060"/>
    <s v="Europe"/>
    <s v="Western Europe"/>
    <s v="Germany"/>
    <s v="Puerto Rico"/>
    <d v="2015-09-09T00:00:00"/>
    <s v="Standard Class"/>
    <n v="4"/>
    <n v="250"/>
    <n v="0.16"/>
    <n v="125"/>
  </r>
  <r>
    <n v="17328"/>
    <n v="43306"/>
    <x v="204"/>
    <x v="755"/>
    <n v="5"/>
    <s v="Fan Shop"/>
    <s v="Indoor/Outdoor Games"/>
    <s v="O'Brien Men's Neoprene Life Vest"/>
    <n v="1404"/>
    <s v="Europe"/>
    <s v="Western Europe"/>
    <s v="France"/>
    <s v="Puerto Rico"/>
    <d v="2015-09-14T00:00:00"/>
    <s v="Standard Class"/>
    <n v="4"/>
    <n v="250"/>
    <n v="0.01"/>
    <n v="125"/>
  </r>
  <r>
    <n v="25211"/>
    <n v="63184"/>
    <x v="340"/>
    <x v="92"/>
    <n v="5"/>
    <s v="Fan Shop"/>
    <s v="Indoor/Outdoor Games"/>
    <s v="O'Brien Men's Neoprene Life Vest"/>
    <n v="2909"/>
    <s v="Pacific Asia"/>
    <s v="Southeast Asia"/>
    <s v="Indonesia"/>
    <s v="Puerto Rico"/>
    <d v="2016-01-06T00:00:00"/>
    <s v="Standard Class"/>
    <n v="4"/>
    <n v="250"/>
    <n v="0.18"/>
    <n v="125"/>
  </r>
  <r>
    <n v="35268"/>
    <n v="88076"/>
    <x v="576"/>
    <x v="1250"/>
    <n v="5"/>
    <s v="Fan Shop"/>
    <s v="Indoor/Outdoor Games"/>
    <s v="O'Brien Men's Neoprene Life Vest"/>
    <n v="7010"/>
    <s v="North America"/>
    <s v="US Center"/>
    <s v="USA"/>
    <s v="Puerto Rico"/>
    <d v="2016-06-02T00:00:00"/>
    <s v="Standard Class"/>
    <n v="4"/>
    <n v="250"/>
    <n v="0.09"/>
    <n v="125"/>
  </r>
  <r>
    <n v="49521"/>
    <n v="123772"/>
    <x v="402"/>
    <x v="1272"/>
    <n v="5"/>
    <s v="Fan Shop"/>
    <s v="Indoor/Outdoor Games"/>
    <s v="O'Brien Men's Neoprene Life Vest"/>
    <n v="9597"/>
    <s v="Pacific Asia"/>
    <s v="West Asia"/>
    <s v="Saudi Arabia"/>
    <s v="Puerto Rico"/>
    <d v="2016-12-25T00:00:00"/>
    <s v="Second Class"/>
    <n v="2"/>
    <n v="250"/>
    <n v="0.25"/>
    <n v="125"/>
  </r>
  <r>
    <n v="49583"/>
    <n v="123922"/>
    <x v="23"/>
    <x v="232"/>
    <n v="5"/>
    <s v="Fan Shop"/>
    <s v="Indoor/Outdoor Games"/>
    <s v="O'Brien Men's Neoprene Life Vest"/>
    <n v="1601"/>
    <s v="Europe"/>
    <s v="Eastern Europe"/>
    <s v="Russia"/>
    <s v="Puerto Rico"/>
    <d v="2016-12-26T00:00:00"/>
    <s v="First Class"/>
    <n v="1"/>
    <n v="250"/>
    <n v="0.13"/>
    <n v="125"/>
  </r>
  <r>
    <n v="61288"/>
    <n v="153319"/>
    <x v="77"/>
    <x v="484"/>
    <n v="5"/>
    <s v="Fan Shop"/>
    <s v="Indoor/Outdoor Games"/>
    <s v="O'Brien Men's Neoprene Life Vest"/>
    <n v="8836"/>
    <s v="LATAM"/>
    <s v="South America"/>
    <s v="Brazil"/>
    <s v="Puerto Rico"/>
    <d v="2017-06-17T00:00:00"/>
    <s v="Standard Class"/>
    <n v="4"/>
    <n v="250"/>
    <n v="0.1"/>
    <n v="125"/>
  </r>
  <r>
    <n v="61983"/>
    <n v="154968"/>
    <x v="223"/>
    <x v="300"/>
    <n v="5"/>
    <s v="Fan Shop"/>
    <s v="Indoor/Outdoor Games"/>
    <s v="O'Brien Men's Neoprene Life Vest"/>
    <n v="1900"/>
    <s v="Europe"/>
    <s v="Western Europe"/>
    <s v="Austria"/>
    <s v="Puerto Rico"/>
    <d v="2017-06-27T00:00:00"/>
    <s v="Second Class"/>
    <n v="2"/>
    <n v="250"/>
    <n v="0.2"/>
    <n v="125"/>
  </r>
  <r>
    <n v="63015"/>
    <n v="157562"/>
    <x v="186"/>
    <x v="126"/>
    <n v="5"/>
    <s v="Fan Shop"/>
    <s v="Indoor/Outdoor Games"/>
    <s v="O'Brien Men's Neoprene Life Vest"/>
    <n v="4932"/>
    <s v="Europe"/>
    <s v="Western Europe"/>
    <s v="France"/>
    <s v="Puerto Rico"/>
    <d v="2017-07-09T00:00:00"/>
    <s v="Same Day"/>
    <n v="3"/>
    <n v="250"/>
    <n v="0.25"/>
    <n v="125"/>
  </r>
  <r>
    <n v="65375"/>
    <n v="163398"/>
    <x v="446"/>
    <x v="100"/>
    <n v="5"/>
    <s v="Fan Shop"/>
    <s v="Indoor/Outdoor Games"/>
    <s v="O'Brien Men's Neoprene Life Vest"/>
    <n v="584"/>
    <s v="Europe"/>
    <s v="Southern Europe"/>
    <s v="Italy"/>
    <s v="Puerto Rico"/>
    <d v="2017-08-18T00:00:00"/>
    <s v="Standard Class"/>
    <n v="4"/>
    <n v="250"/>
    <n v="0.16"/>
    <n v="125"/>
  </r>
  <r>
    <n v="65526"/>
    <n v="163773"/>
    <x v="384"/>
    <x v="967"/>
    <n v="5"/>
    <s v="Fan Shop"/>
    <s v="Indoor/Outdoor Games"/>
    <s v="O'Brien Men's Neoprene Life Vest"/>
    <n v="6300"/>
    <s v="Europe"/>
    <s v="Western Europe"/>
    <s v="Germany"/>
    <s v="Puerto Rico"/>
    <d v="2017-08-16T00:00:00"/>
    <s v="Standard Class"/>
    <n v="4"/>
    <n v="250"/>
    <n v="0.04"/>
    <n v="125"/>
  </r>
  <r>
    <n v="65526"/>
    <n v="163776"/>
    <x v="384"/>
    <x v="967"/>
    <n v="5"/>
    <s v="Fan Shop"/>
    <s v="Indoor/Outdoor Games"/>
    <s v="O'Brien Men's Neoprene Life Vest"/>
    <n v="6300"/>
    <s v="Europe"/>
    <s v="Western Europe"/>
    <s v="Germany"/>
    <s v="Puerto Rico"/>
    <d v="2017-08-16T00:00:00"/>
    <s v="Standard Class"/>
    <n v="4"/>
    <n v="250"/>
    <n v="0.03"/>
    <n v="125"/>
  </r>
  <r>
    <n v="575"/>
    <n v="1419"/>
    <x v="246"/>
    <x v="295"/>
    <n v="5"/>
    <s v="Fan Shop"/>
    <s v="Indoor/Outdoor Games"/>
    <s v="O'Brien Men's Neoprene Life Vest"/>
    <n v="2873"/>
    <s v="LATAM"/>
    <s v="South America"/>
    <s v="Brazil"/>
    <s v="Puerto Rico"/>
    <d v="2015-01-15T00:00:00"/>
    <s v="Second Class"/>
    <n v="2"/>
    <n v="250"/>
    <n v="0.16"/>
    <n v="125"/>
  </r>
  <r>
    <n v="653"/>
    <n v="1599"/>
    <x v="567"/>
    <x v="1138"/>
    <n v="5"/>
    <s v="Fan Shop"/>
    <s v="Indoor/Outdoor Games"/>
    <s v="O'Brien Men's Neoprene Life Vest"/>
    <n v="10473"/>
    <s v="LATAM"/>
    <s v="Central America"/>
    <s v="Honduras"/>
    <s v="Puerto Rico"/>
    <d v="2015-01-14T00:00:00"/>
    <s v="Second Class"/>
    <n v="2"/>
    <n v="250"/>
    <n v="0.05"/>
    <n v="125"/>
  </r>
  <r>
    <n v="836"/>
    <n v="2081"/>
    <x v="167"/>
    <x v="404"/>
    <n v="5"/>
    <s v="Fan Shop"/>
    <s v="Indoor/Outdoor Games"/>
    <s v="O'Brien Men's Neoprene Life Vest"/>
    <n v="2372"/>
    <s v="LATAM"/>
    <s v="Central America"/>
    <s v="Mexico"/>
    <s v="Puerto Rico"/>
    <d v="2015-01-15T00:00:00"/>
    <s v="Second Class"/>
    <n v="2"/>
    <n v="250"/>
    <n v="0.09"/>
    <n v="125"/>
  </r>
  <r>
    <n v="2321"/>
    <n v="5804"/>
    <x v="482"/>
    <x v="15"/>
    <n v="5"/>
    <s v="Fan Shop"/>
    <s v="Indoor/Outdoor Games"/>
    <s v="O'Brien Men's Neoprene Life Vest"/>
    <n v="11029"/>
    <s v="LATAM"/>
    <s v="Caribbean"/>
    <s v="Dominican Republic"/>
    <s v="Puerto Rico"/>
    <d v="2015-02-05T00:00:00"/>
    <s v="Second Class"/>
    <n v="2"/>
    <n v="250"/>
    <n v="0.18"/>
    <n v="125"/>
  </r>
  <r>
    <n v="6788"/>
    <n v="16975"/>
    <x v="709"/>
    <x v="1055"/>
    <n v="5"/>
    <s v="Fan Shop"/>
    <s v="Indoor/Outdoor Games"/>
    <s v="O'Brien Men's Neoprene Life Vest"/>
    <n v="561"/>
    <s v="LATAM"/>
    <s v="Central America"/>
    <s v="Honduras"/>
    <s v="Puerto Rico"/>
    <d v="2015-04-14T00:00:00"/>
    <s v="Second Class"/>
    <n v="2"/>
    <n v="250"/>
    <n v="0.25"/>
    <n v="125"/>
  </r>
  <r>
    <n v="21593"/>
    <n v="53988"/>
    <x v="481"/>
    <x v="861"/>
    <n v="5"/>
    <s v="Fan Shop"/>
    <s v="Indoor/Outdoor Games"/>
    <s v="O'Brien Men's Neoprene Life Vest"/>
    <n v="11048"/>
    <s v="Pacific Asia"/>
    <s v="Eastern Asia"/>
    <s v="China"/>
    <s v="Puerto Rico"/>
    <d v="2015-11-12T00:00:00"/>
    <s v="Same Day"/>
    <n v="3"/>
    <n v="250"/>
    <n v="0"/>
    <n v="125"/>
  </r>
  <r>
    <n v="21918"/>
    <n v="54824"/>
    <x v="8"/>
    <x v="714"/>
    <n v="5"/>
    <s v="Fan Shop"/>
    <s v="Indoor/Outdoor Games"/>
    <s v="O'Brien Men's Neoprene Life Vest"/>
    <n v="9785"/>
    <s v="Pacific Asia"/>
    <s v="Oceania"/>
    <s v="Australia"/>
    <s v="Puerto Rico"/>
    <d v="2015-11-17T00:00:00"/>
    <s v="Same Day"/>
    <n v="3"/>
    <n v="250"/>
    <n v="0.13"/>
    <n v="125"/>
  </r>
  <r>
    <n v="25508"/>
    <n v="63915"/>
    <x v="506"/>
    <x v="885"/>
    <n v="5"/>
    <s v="Fan Shop"/>
    <s v="Indoor/Outdoor Games"/>
    <s v="O'Brien Men's Neoprene Life Vest"/>
    <n v="3493"/>
    <s v="Pacific Asia"/>
    <s v="South Asia"/>
    <s v="India"/>
    <s v="Puerto Rico"/>
    <d v="2016-01-10T00:00:00"/>
    <s v="First Class"/>
    <n v="1"/>
    <n v="250"/>
    <n v="0"/>
    <n v="125"/>
  </r>
  <r>
    <n v="41675"/>
    <n v="104036"/>
    <x v="312"/>
    <x v="722"/>
    <n v="5"/>
    <s v="Fan Shop"/>
    <s v="Indoor/Outdoor Games"/>
    <s v="O'Brien Men's Neoprene Life Vest"/>
    <n v="9075"/>
    <s v="Pacific Asia"/>
    <s v="South Asia"/>
    <s v="Iran"/>
    <s v="Puerto Rico"/>
    <d v="2016-09-02T00:00:00"/>
    <s v="First Class"/>
    <n v="1"/>
    <n v="250"/>
    <n v="7.0000000000000007E-2"/>
    <n v="125"/>
  </r>
  <r>
    <n v="53306"/>
    <n v="133180"/>
    <x v="73"/>
    <x v="1398"/>
    <n v="5"/>
    <s v="Fan Shop"/>
    <s v="Indoor/Outdoor Games"/>
    <s v="O'Brien Men's Neoprene Life Vest"/>
    <n v="6694"/>
    <s v="LATAM"/>
    <s v="Central America"/>
    <s v="Mexico"/>
    <s v="Puerto Rico"/>
    <d v="2017-02-19T00:00:00"/>
    <s v="Second Class"/>
    <n v="2"/>
    <n v="250"/>
    <n v="7.0000000000000007E-2"/>
    <n v="125"/>
  </r>
  <r>
    <n v="65016"/>
    <n v="162517"/>
    <x v="368"/>
    <x v="312"/>
    <n v="5"/>
    <s v="Fan Shop"/>
    <s v="Indoor/Outdoor Games"/>
    <s v="O'Brien Men's Neoprene Life Vest"/>
    <n v="1198"/>
    <s v="Europe"/>
    <s v="Western Europe"/>
    <s v="Germany"/>
    <s v="Puerto Rico"/>
    <d v="2017-08-07T00:00:00"/>
    <s v="Same Day"/>
    <n v="3"/>
    <n v="250"/>
    <n v="0.2"/>
    <n v="125"/>
  </r>
  <r>
    <n v="1593"/>
    <n v="3973"/>
    <x v="370"/>
    <x v="88"/>
    <n v="5"/>
    <s v="Fan Shop"/>
    <s v="Indoor/Outdoor Games"/>
    <s v="O'Brien Men's Neoprene Life Vest"/>
    <n v="4395"/>
    <s v="LATAM"/>
    <s v="South America"/>
    <s v="Brazil"/>
    <s v="Puerto Rico"/>
    <d v="2015-01-28T00:00:00"/>
    <s v="Standard Class"/>
    <n v="4"/>
    <n v="250"/>
    <n v="0.01"/>
    <n v="125"/>
  </r>
  <r>
    <n v="1928"/>
    <n v="4821"/>
    <x v="108"/>
    <x v="1398"/>
    <n v="5"/>
    <s v="Fan Shop"/>
    <s v="Indoor/Outdoor Games"/>
    <s v="O'Brien Men's Neoprene Life Vest"/>
    <n v="872"/>
    <s v="LATAM"/>
    <s v="Caribbean"/>
    <s v="Cuba"/>
    <s v="Puerto Rico"/>
    <d v="2015-02-02T00:00:00"/>
    <s v="Standard Class"/>
    <n v="4"/>
    <n v="250"/>
    <n v="0.02"/>
    <n v="125"/>
  </r>
  <r>
    <n v="5723"/>
    <n v="14259"/>
    <x v="398"/>
    <x v="753"/>
    <n v="5"/>
    <s v="Fan Shop"/>
    <s v="Indoor/Outdoor Games"/>
    <s v="O'Brien Men's Neoprene Life Vest"/>
    <n v="6334"/>
    <s v="LATAM"/>
    <s v="Central America"/>
    <s v="Guatemala"/>
    <s v="Puerto Rico"/>
    <d v="2015-03-29T00:00:00"/>
    <s v="Standard Class"/>
    <n v="4"/>
    <n v="250"/>
    <n v="0.16"/>
    <n v="125"/>
  </r>
  <r>
    <n v="5791"/>
    <n v="14417"/>
    <x v="373"/>
    <x v="394"/>
    <n v="5"/>
    <s v="Fan Shop"/>
    <s v="Indoor/Outdoor Games"/>
    <s v="O'Brien Men's Neoprene Life Vest"/>
    <n v="1897"/>
    <s v="LATAM"/>
    <s v="Central America"/>
    <s v="Guatemala"/>
    <s v="Puerto Rico"/>
    <d v="2015-03-28T00:00:00"/>
    <s v="Standard Class"/>
    <n v="4"/>
    <n v="250"/>
    <n v="0.15"/>
    <n v="125"/>
  </r>
  <r>
    <n v="7901"/>
    <n v="19740"/>
    <x v="315"/>
    <x v="10"/>
    <n v="5"/>
    <s v="Fan Shop"/>
    <s v="Indoor/Outdoor Games"/>
    <s v="O'Brien Men's Neoprene Life Vest"/>
    <n v="3618"/>
    <s v="LATAM"/>
    <s v="Central America"/>
    <s v="Nicaragua"/>
    <s v="Puerto Rico"/>
    <d v="2015-04-28T00:00:00"/>
    <s v="Standard Class"/>
    <n v="4"/>
    <n v="250"/>
    <n v="0.02"/>
    <n v="125"/>
  </r>
  <r>
    <n v="8101"/>
    <n v="20219"/>
    <x v="516"/>
    <x v="174"/>
    <n v="5"/>
    <s v="Fan Shop"/>
    <s v="Indoor/Outdoor Games"/>
    <s v="O'Brien Men's Neoprene Life Vest"/>
    <n v="8535"/>
    <s v="LATAM"/>
    <s v="Central America"/>
    <s v="Mexico"/>
    <s v="Puerto Rico"/>
    <d v="2015-05-01T00:00:00"/>
    <s v="Standard Class"/>
    <n v="4"/>
    <n v="250"/>
    <n v="0.05"/>
    <n v="125"/>
  </r>
  <r>
    <n v="17528"/>
    <n v="43824"/>
    <x v="294"/>
    <x v="1065"/>
    <n v="5"/>
    <s v="Fan Shop"/>
    <s v="Indoor/Outdoor Games"/>
    <s v="O'Brien Men's Neoprene Life Vest"/>
    <n v="9019"/>
    <s v="Europe"/>
    <s v="Western Europe"/>
    <s v="Germany"/>
    <s v="Puerto Rico"/>
    <d v="2015-09-17T00:00:00"/>
    <s v="Standard Class"/>
    <n v="4"/>
    <n v="250"/>
    <n v="7.0000000000000007E-2"/>
    <n v="125"/>
  </r>
  <r>
    <n v="19043"/>
    <n v="47598"/>
    <x v="157"/>
    <x v="1387"/>
    <n v="5"/>
    <s v="Fan Shop"/>
    <s v="Indoor/Outdoor Games"/>
    <s v="O'Brien Men's Neoprene Life Vest"/>
    <n v="7944"/>
    <s v="Europe"/>
    <s v="Northern Europe"/>
    <s v="United Kingdom"/>
    <s v="Puerto Rico"/>
    <d v="2015-10-09T00:00:00"/>
    <s v="Standard Class"/>
    <n v="4"/>
    <n v="250"/>
    <n v="0.06"/>
    <n v="125"/>
  </r>
  <r>
    <n v="19046"/>
    <n v="47608"/>
    <x v="546"/>
    <x v="1221"/>
    <n v="5"/>
    <s v="Fan Shop"/>
    <s v="Indoor/Outdoor Games"/>
    <s v="O'Brien Men's Neoprene Life Vest"/>
    <n v="614"/>
    <s v="Europe"/>
    <s v="Western Europe"/>
    <s v="Germany"/>
    <s v="Puerto Rico"/>
    <d v="2015-10-08T00:00:00"/>
    <s v="Standard Class"/>
    <n v="4"/>
    <n v="250"/>
    <n v="0.05"/>
    <n v="125"/>
  </r>
  <r>
    <n v="23948"/>
    <n v="59951"/>
    <x v="84"/>
    <x v="1168"/>
    <n v="5"/>
    <s v="Fan Shop"/>
    <s v="Indoor/Outdoor Games"/>
    <s v="O'Brien Men's Neoprene Life Vest"/>
    <n v="5361"/>
    <s v="Pacific Asia"/>
    <s v="South Asia"/>
    <s v="India"/>
    <s v="Puerto Rico"/>
    <d v="2015-12-20T00:00:00"/>
    <s v="Standard Class"/>
    <n v="4"/>
    <n v="250"/>
    <n v="0.05"/>
    <n v="125"/>
  </r>
  <r>
    <n v="23976"/>
    <n v="60025"/>
    <x v="84"/>
    <x v="1427"/>
    <n v="5"/>
    <s v="Fan Shop"/>
    <s v="Indoor/Outdoor Games"/>
    <s v="O'Brien Men's Neoprene Life Vest"/>
    <n v="10700"/>
    <s v="Pacific Asia"/>
    <s v="Oceania"/>
    <s v="Australia"/>
    <s v="Puerto Rico"/>
    <d v="2015-12-18T00:00:00"/>
    <s v="Standard Class"/>
    <n v="4"/>
    <n v="250"/>
    <n v="0.03"/>
    <n v="125"/>
  </r>
  <r>
    <n v="27965"/>
    <n v="69987"/>
    <x v="542"/>
    <x v="55"/>
    <n v="5"/>
    <s v="Fan Shop"/>
    <s v="Indoor/Outdoor Games"/>
    <s v="O'Brien Men's Neoprene Life Vest"/>
    <n v="5167"/>
    <s v="Pacific Asia"/>
    <s v="Eastern Asia"/>
    <s v="China"/>
    <s v="Puerto Rico"/>
    <d v="2016-02-19T00:00:00"/>
    <s v="Standard Class"/>
    <n v="4"/>
    <n v="250"/>
    <n v="0.03"/>
    <n v="125"/>
  </r>
  <r>
    <n v="35216"/>
    <n v="87963"/>
    <x v="576"/>
    <x v="757"/>
    <n v="5"/>
    <s v="Fan Shop"/>
    <s v="Indoor/Outdoor Games"/>
    <s v="O'Brien Men's Neoprene Life Vest"/>
    <n v="2533"/>
    <s v="North America"/>
    <s v="South of  USA"/>
    <s v="USA"/>
    <s v="Puerto Rico"/>
    <d v="2016-05-31T00:00:00"/>
    <s v="Standard Class"/>
    <n v="4"/>
    <n v="250"/>
    <n v="0.15"/>
    <n v="125"/>
  </r>
  <r>
    <n v="35393"/>
    <n v="88396"/>
    <x v="329"/>
    <x v="803"/>
    <n v="5"/>
    <s v="Fan Shop"/>
    <s v="Indoor/Outdoor Games"/>
    <s v="O'Brien Men's Neoprene Life Vest"/>
    <n v="2922"/>
    <s v="North America"/>
    <s v="US Center"/>
    <s v="USA"/>
    <s v="Puerto Rico"/>
    <d v="2016-06-04T00:00:00"/>
    <s v="Standard Class"/>
    <n v="4"/>
    <n v="250"/>
    <n v="0.25"/>
    <n v="125"/>
  </r>
  <r>
    <n v="35896"/>
    <n v="89653"/>
    <x v="578"/>
    <x v="634"/>
    <n v="5"/>
    <s v="Fan Shop"/>
    <s v="Indoor/Outdoor Games"/>
    <s v="O'Brien Men's Neoprene Life Vest"/>
    <n v="8724"/>
    <s v="North America"/>
    <s v="East of USA"/>
    <s v="USA"/>
    <s v="Puerto Rico"/>
    <d v="2016-06-09T00:00:00"/>
    <s v="Standard Class"/>
    <n v="4"/>
    <n v="250"/>
    <n v="0"/>
    <n v="125"/>
  </r>
  <r>
    <n v="37803"/>
    <n v="94331"/>
    <x v="485"/>
    <x v="646"/>
    <n v="5"/>
    <s v="Fan Shop"/>
    <s v="Indoor/Outdoor Games"/>
    <s v="O'Brien Men's Neoprene Life Vest"/>
    <n v="6181"/>
    <s v="North America"/>
    <s v="East of USA"/>
    <s v="USA"/>
    <s v="Puerto Rico"/>
    <d v="2016-07-09T00:00:00"/>
    <s v="Standard Class"/>
    <n v="4"/>
    <n v="250"/>
    <n v="0.2"/>
    <n v="125"/>
  </r>
  <r>
    <n v="39046"/>
    <n v="97460"/>
    <x v="305"/>
    <x v="704"/>
    <n v="5"/>
    <s v="Fan Shop"/>
    <s v="Indoor/Outdoor Games"/>
    <s v="O'Brien Men's Neoprene Life Vest"/>
    <n v="4366"/>
    <s v="North America"/>
    <s v="South of  USA"/>
    <s v="USA"/>
    <s v="Puerto Rico"/>
    <d v="2016-07-25T00:00:00"/>
    <s v="Standard Class"/>
    <n v="4"/>
    <n v="250"/>
    <n v="0.02"/>
    <n v="125"/>
  </r>
  <r>
    <n v="43816"/>
    <n v="109436"/>
    <x v="725"/>
    <x v="1349"/>
    <n v="5"/>
    <s v="Fan Shop"/>
    <s v="Indoor/Outdoor Games"/>
    <s v="O'Brien Men's Neoprene Life Vest"/>
    <n v="6245"/>
    <s v="Africa"/>
    <s v="West Africa"/>
    <s v="Nigeria"/>
    <s v="Puerto Rico"/>
    <d v="2016-10-03T00:00:00"/>
    <s v="Standard Class"/>
    <n v="4"/>
    <n v="250"/>
    <n v="0.05"/>
    <n v="125"/>
  </r>
  <r>
    <n v="45595"/>
    <n v="113962"/>
    <x v="243"/>
    <x v="1152"/>
    <n v="5"/>
    <s v="Fan Shop"/>
    <s v="Indoor/Outdoor Games"/>
    <s v="O'Brien Men's Neoprene Life Vest"/>
    <n v="5848"/>
    <s v="Europe"/>
    <s v="Eastern Europe"/>
    <s v="Ukraine"/>
    <s v="Puerto Rico"/>
    <d v="2016-11-02T00:00:00"/>
    <s v="Standard Class"/>
    <n v="4"/>
    <n v="250"/>
    <n v="0.05"/>
    <n v="125"/>
  </r>
  <r>
    <n v="47011"/>
    <n v="117486"/>
    <x v="445"/>
    <x v="70"/>
    <n v="5"/>
    <s v="Fan Shop"/>
    <s v="Indoor/Outdoor Games"/>
    <s v="O'Brien Men's Neoprene Life Vest"/>
    <n v="10811"/>
    <s v="Pacific Asia"/>
    <s v="West Asia"/>
    <s v="Iraq"/>
    <s v="Puerto Rico"/>
    <d v="2016-11-19T00:00:00"/>
    <s v="Standard Class"/>
    <n v="4"/>
    <n v="250"/>
    <n v="0.25"/>
    <n v="125"/>
  </r>
  <r>
    <n v="49896"/>
    <n v="124763"/>
    <x v="409"/>
    <x v="943"/>
    <n v="5"/>
    <s v="Fan Shop"/>
    <s v="Indoor/Outdoor Games"/>
    <s v="O'Brien Men's Neoprene Life Vest"/>
    <n v="6633"/>
    <s v="Africa"/>
    <s v="Central Africa"/>
    <s v="Angola"/>
    <s v="Puerto Rico"/>
    <d v="2016-12-31T00:00:00"/>
    <s v="Standard Class"/>
    <n v="4"/>
    <n v="250"/>
    <n v="0.1"/>
    <n v="125"/>
  </r>
  <r>
    <n v="59293"/>
    <n v="148429"/>
    <x v="129"/>
    <x v="791"/>
    <n v="5"/>
    <s v="Fan Shop"/>
    <s v="Indoor/Outdoor Games"/>
    <s v="O'Brien Men's Neoprene Life Vest"/>
    <n v="5044"/>
    <s v="LATAM"/>
    <s v="South America"/>
    <s v="Chile"/>
    <s v="Puerto Rico"/>
    <d v="2017-05-19T00:00:00"/>
    <s v="Standard Class"/>
    <n v="4"/>
    <n v="250"/>
    <n v="0.16"/>
    <n v="125"/>
  </r>
  <r>
    <n v="61236"/>
    <n v="153169"/>
    <x v="253"/>
    <x v="567"/>
    <n v="5"/>
    <s v="Fan Shop"/>
    <s v="Indoor/Outdoor Games"/>
    <s v="O'Brien Men's Neoprene Life Vest"/>
    <n v="3188"/>
    <s v="LATAM"/>
    <s v="Central America"/>
    <s v="Mexico"/>
    <s v="Puerto Rico"/>
    <d v="2017-06-14T00:00:00"/>
    <s v="Standard Class"/>
    <n v="4"/>
    <n v="250"/>
    <n v="0.12"/>
    <n v="125"/>
  </r>
  <r>
    <n v="63233"/>
    <n v="158098"/>
    <x v="663"/>
    <x v="1277"/>
    <n v="5"/>
    <s v="Fan Shop"/>
    <s v="Indoor/Outdoor Games"/>
    <s v="O'Brien Men's Neoprene Life Vest"/>
    <n v="5870"/>
    <s v="Europe"/>
    <s v="Western Europe"/>
    <s v="France"/>
    <s v="Puerto Rico"/>
    <d v="2017-07-16T00:00:00"/>
    <s v="Standard Class"/>
    <n v="4"/>
    <n v="250"/>
    <n v="0.06"/>
    <n v="125"/>
  </r>
  <r>
    <n v="63698"/>
    <n v="159231"/>
    <x v="460"/>
    <x v="583"/>
    <n v="5"/>
    <s v="Fan Shop"/>
    <s v="Indoor/Outdoor Games"/>
    <s v="O'Brien Men's Neoprene Life Vest"/>
    <n v="8932"/>
    <s v="Europe"/>
    <s v="Western Europe"/>
    <s v="France"/>
    <s v="Puerto Rico"/>
    <d v="2017-07-22T00:00:00"/>
    <s v="Standard Class"/>
    <n v="4"/>
    <n v="250"/>
    <n v="0.18"/>
    <n v="125"/>
  </r>
  <r>
    <n v="67575"/>
    <n v="168943"/>
    <x v="227"/>
    <x v="1265"/>
    <n v="5"/>
    <s v="Fan Shop"/>
    <s v="Indoor/Outdoor Games"/>
    <s v="O'Brien Men's Neoprene Life Vest"/>
    <n v="9160"/>
    <s v="Europe"/>
    <s v="Western Europe"/>
    <s v="France"/>
    <s v="Puerto Rico"/>
    <d v="2017-09-19T00:00:00"/>
    <s v="Standard Class"/>
    <n v="4"/>
    <n v="250"/>
    <n v="0.18"/>
    <n v="125"/>
  </r>
  <r>
    <n v="4556"/>
    <n v="11413"/>
    <x v="167"/>
    <x v="1106"/>
    <n v="5"/>
    <s v="Fan Shop"/>
    <s v="Indoor/Outdoor Games"/>
    <s v="O'Brien Men's Neoprene Life Vest"/>
    <n v="904"/>
    <s v="LATAM"/>
    <s v="South America"/>
    <s v="Perú"/>
    <s v="Puerto Rico"/>
    <d v="2015-01-17T00:00:00"/>
    <s v="Second Class"/>
    <n v="2"/>
    <n v="250"/>
    <n v="0.2"/>
    <n v="125"/>
  </r>
  <r>
    <n v="11373"/>
    <n v="28439"/>
    <x v="953"/>
    <x v="18"/>
    <n v="5"/>
    <s v="Fan Shop"/>
    <s v="Indoor/Outdoor Games"/>
    <s v="O'Brien Men's Neoprene Life Vest"/>
    <n v="9883"/>
    <s v="Europe"/>
    <s v="Western Europe"/>
    <s v="France"/>
    <s v="Puerto Rico"/>
    <d v="2015-04-06T00:00:00"/>
    <s v="First Class"/>
    <n v="1"/>
    <n v="250"/>
    <n v="0.15"/>
    <n v="125"/>
  </r>
  <r>
    <n v="11373"/>
    <n v="28440"/>
    <x v="2"/>
    <x v="1403"/>
    <n v="5"/>
    <s v="Fan Shop"/>
    <s v="Indoor/Outdoor Games"/>
    <s v="O'Brien Men's Neoprene Life Vest"/>
    <n v="9883"/>
    <s v="Europe"/>
    <s v="Western Europe"/>
    <s v="France"/>
    <s v="Puerto Rico"/>
    <d v="2015-04-23T00:00:00"/>
    <s v="First Class"/>
    <n v="1"/>
    <n v="250"/>
    <n v="0.13"/>
    <n v="125"/>
  </r>
  <r>
    <n v="13206"/>
    <n v="33049"/>
    <x v="111"/>
    <x v="952"/>
    <n v="5"/>
    <s v="Fan Shop"/>
    <s v="Indoor/Outdoor Games"/>
    <s v="O'Brien Men's Neoprene Life Vest"/>
    <n v="7213"/>
    <s v="Europe"/>
    <s v="Western Europe"/>
    <s v="Germany"/>
    <s v="Puerto Rico"/>
    <d v="2015-05-08T00:00:00"/>
    <s v="First Class"/>
    <n v="1"/>
    <n v="250"/>
    <n v="0.1"/>
    <n v="125"/>
  </r>
  <r>
    <n v="13626"/>
    <n v="34134"/>
    <x v="913"/>
    <x v="811"/>
    <n v="5"/>
    <s v="Fan Shop"/>
    <s v="Indoor/Outdoor Games"/>
    <s v="O'Brien Men's Neoprene Life Vest"/>
    <n v="1653"/>
    <s v="Europe"/>
    <s v="Southern Europe"/>
    <s v="Italy"/>
    <s v="Puerto Rico"/>
    <d v="2015-05-20T00:00:00"/>
    <s v="First Class"/>
    <n v="1"/>
    <n v="250"/>
    <n v="0.05"/>
    <n v="125"/>
  </r>
  <r>
    <n v="15648"/>
    <n v="39119"/>
    <x v="882"/>
    <x v="1323"/>
    <n v="5"/>
    <s v="Fan Shop"/>
    <s v="Indoor/Outdoor Games"/>
    <s v="O'Brien Men's Neoprene Life Vest"/>
    <n v="3663"/>
    <s v="Europe"/>
    <s v="Northern Europe"/>
    <s v="United Kingdom"/>
    <s v="Puerto Rico"/>
    <d v="2015-06-07T00:00:00"/>
    <s v="First Class"/>
    <n v="1"/>
    <n v="250"/>
    <n v="0.12"/>
    <n v="125"/>
  </r>
  <r>
    <n v="21036"/>
    <n v="52586"/>
    <x v="830"/>
    <x v="1191"/>
    <n v="5"/>
    <s v="Fan Shop"/>
    <s v="Indoor/Outdoor Games"/>
    <s v="O'Brien Men's Neoprene Life Vest"/>
    <n v="5537"/>
    <s v="Pacific Asia"/>
    <s v="Eastern Asia"/>
    <s v="China"/>
    <s v="Puerto Rico"/>
    <d v="2015-06-29T00:00:00"/>
    <s v="Second Class"/>
    <n v="2"/>
    <n v="250"/>
    <n v="0.15"/>
    <n v="125"/>
  </r>
  <r>
    <n v="21081"/>
    <n v="52710"/>
    <x v="821"/>
    <x v="164"/>
    <n v="5"/>
    <s v="Fan Shop"/>
    <s v="Indoor/Outdoor Games"/>
    <s v="O'Brien Men's Neoprene Life Vest"/>
    <n v="6898"/>
    <s v="Pacific Asia"/>
    <s v="Eastern Asia"/>
    <s v="South Korea"/>
    <s v="Puerto Rico"/>
    <d v="2015-06-30T00:00:00"/>
    <s v="Second Class"/>
    <n v="2"/>
    <n v="250"/>
    <n v="0.1"/>
    <n v="125"/>
  </r>
  <r>
    <n v="25806"/>
    <n v="64603"/>
    <x v="758"/>
    <x v="930"/>
    <n v="5"/>
    <s v="Fan Shop"/>
    <s v="Indoor/Outdoor Games"/>
    <s v="O'Brien Men's Neoprene Life Vest"/>
    <n v="7519"/>
    <s v="Pacific Asia"/>
    <s v="South Asia"/>
    <s v="India"/>
    <s v="Puerto Rico"/>
    <d v="2015-08-08T00:00:00"/>
    <s v="First Class"/>
    <n v="1"/>
    <n v="250"/>
    <n v="0"/>
    <n v="125"/>
  </r>
  <r>
    <n v="31055"/>
    <n v="77616"/>
    <x v="81"/>
    <x v="977"/>
    <n v="5"/>
    <s v="Fan Shop"/>
    <s v="Indoor/Outdoor Games"/>
    <s v="O'Brien Men's Neoprene Life Vest"/>
    <n v="4838"/>
    <s v="Pacific Asia"/>
    <s v="Oceania"/>
    <s v="New zealand"/>
    <s v="Puerto Rico"/>
    <d v="2015-09-16T00:00:00"/>
    <s v="First Class"/>
    <n v="1"/>
    <n v="250"/>
    <n v="0.15"/>
    <n v="125"/>
  </r>
  <r>
    <n v="31913"/>
    <n v="79753"/>
    <x v="221"/>
    <x v="1390"/>
    <n v="5"/>
    <s v="Fan Shop"/>
    <s v="Indoor/Outdoor Games"/>
    <s v="O'Brien Men's Neoprene Life Vest"/>
    <n v="8183"/>
    <s v="North America"/>
    <s v="East of USA"/>
    <s v="USA"/>
    <s v="Puerto Rico"/>
    <d v="2015-09-20T00:00:00"/>
    <s v="Same Day"/>
    <n v="3"/>
    <n v="250"/>
    <n v="0.1"/>
    <n v="125"/>
  </r>
  <r>
    <n v="37561"/>
    <n v="93753"/>
    <x v="546"/>
    <x v="1419"/>
    <n v="5"/>
    <s v="Fan Shop"/>
    <s v="Indoor/Outdoor Games"/>
    <s v="O'Brien Men's Neoprene Life Vest"/>
    <n v="1920"/>
    <s v="North America"/>
    <s v="US Center"/>
    <s v="USA"/>
    <s v="Puerto Rico"/>
    <d v="2015-10-07T00:00:00"/>
    <s v="Second Class"/>
    <n v="2"/>
    <n v="250"/>
    <n v="0.09"/>
    <n v="125"/>
  </r>
  <r>
    <n v="47988"/>
    <n v="120001"/>
    <x v="404"/>
    <x v="1279"/>
    <n v="5"/>
    <s v="Fan Shop"/>
    <s v="Indoor/Outdoor Games"/>
    <s v="O'Brien Men's Neoprene Life Vest"/>
    <n v="6208"/>
    <s v="Africa"/>
    <s v="North Africa"/>
    <s v="Sudan"/>
    <s v="Puerto Rico"/>
    <d v="2015-11-04T00:00:00"/>
    <s v="Second Class"/>
    <n v="2"/>
    <n v="250"/>
    <n v="0.12"/>
    <n v="125"/>
  </r>
  <r>
    <n v="878"/>
    <n v="2190"/>
    <x v="638"/>
    <x v="37"/>
    <n v="5"/>
    <s v="Fan Shop"/>
    <s v="Indoor/Outdoor Games"/>
    <s v="O'Brien Men's Neoprene Life Vest"/>
    <n v="207"/>
    <s v="LATAM"/>
    <s v="Caribbean"/>
    <s v="Cuba"/>
    <s v="Puerto Rico"/>
    <d v="2016-02-24T00:00:00"/>
    <s v="Standard Class"/>
    <n v="4"/>
    <n v="250"/>
    <n v="0.03"/>
    <n v="125"/>
  </r>
  <r>
    <n v="878"/>
    <n v="2193"/>
    <x v="863"/>
    <x v="654"/>
    <n v="5"/>
    <s v="Fan Shop"/>
    <s v="Indoor/Outdoor Games"/>
    <s v="O'Brien Men's Neoprene Life Vest"/>
    <n v="207"/>
    <s v="LATAM"/>
    <s v="Caribbean"/>
    <s v="Cuba"/>
    <s v="Puerto Rico"/>
    <d v="2016-02-29T00:00:00"/>
    <s v="Standard Class"/>
    <n v="4"/>
    <n v="250"/>
    <n v="0.02"/>
    <n v="125"/>
  </r>
  <r>
    <n v="3306"/>
    <n v="8217"/>
    <x v="729"/>
    <x v="661"/>
    <n v="5"/>
    <s v="Fan Shop"/>
    <s v="Indoor/Outdoor Games"/>
    <s v="O'Brien Men's Neoprene Life Vest"/>
    <n v="879"/>
    <s v="LATAM"/>
    <s v="South America"/>
    <s v="Argentina"/>
    <s v="Puerto Rico"/>
    <d v="2016-03-25T00:00:00"/>
    <s v="Standard Class"/>
    <n v="4"/>
    <n v="250"/>
    <n v="7.0000000000000007E-2"/>
    <n v="125"/>
  </r>
  <r>
    <n v="7908"/>
    <n v="19760"/>
    <x v="526"/>
    <x v="1196"/>
    <n v="5"/>
    <s v="Fan Shop"/>
    <s v="Indoor/Outdoor Games"/>
    <s v="O'Brien Men's Neoprene Life Vest"/>
    <n v="11950"/>
    <s v="LATAM"/>
    <s v="South America"/>
    <s v="Paraguay"/>
    <s v="Puerto Rico"/>
    <d v="2016-04-07T00:00:00"/>
    <s v="Standard Class"/>
    <n v="4"/>
    <n v="250"/>
    <n v="0"/>
    <n v="125"/>
  </r>
  <r>
    <n v="11628"/>
    <n v="29065"/>
    <x v="101"/>
    <x v="377"/>
    <n v="5"/>
    <s v="Fan Shop"/>
    <s v="Indoor/Outdoor Games"/>
    <s v="O'Brien Men's Neoprene Life Vest"/>
    <n v="9407"/>
    <s v="Europe"/>
    <s v="Southern Europe"/>
    <s v="Italy"/>
    <s v="Puerto Rico"/>
    <d v="2016-04-27T00:00:00"/>
    <s v="Standard Class"/>
    <n v="4"/>
    <n v="250"/>
    <n v="0.01"/>
    <n v="125"/>
  </r>
  <r>
    <n v="17861"/>
    <n v="44621"/>
    <x v="774"/>
    <x v="976"/>
    <n v="5"/>
    <s v="Fan Shop"/>
    <s v="Indoor/Outdoor Games"/>
    <s v="O'Brien Men's Neoprene Life Vest"/>
    <n v="4985"/>
    <s v="Europe"/>
    <s v="Western Europe"/>
    <s v="Netherlands"/>
    <s v="Puerto Rico"/>
    <d v="2016-06-22T00:00:00"/>
    <s v="Standard Class"/>
    <n v="4"/>
    <n v="250"/>
    <n v="0.17"/>
    <n v="125"/>
  </r>
  <r>
    <n v="17896"/>
    <n v="44710"/>
    <x v="998"/>
    <x v="1152"/>
    <n v="5"/>
    <s v="Fan Shop"/>
    <s v="Indoor/Outdoor Games"/>
    <s v="O'Brien Men's Neoprene Life Vest"/>
    <n v="1500"/>
    <s v="Europe"/>
    <s v="Western Europe"/>
    <s v="France"/>
    <s v="Puerto Rico"/>
    <d v="2016-06-24T00:00:00"/>
    <s v="Standard Class"/>
    <n v="4"/>
    <n v="250"/>
    <n v="0.13"/>
    <n v="125"/>
  </r>
  <r>
    <n v="19541"/>
    <n v="48846"/>
    <x v="17"/>
    <x v="244"/>
    <n v="5"/>
    <s v="Fan Shop"/>
    <s v="Indoor/Outdoor Games"/>
    <s v="O'Brien Men's Neoprene Life Vest"/>
    <n v="1334"/>
    <s v="Europe"/>
    <s v="Southern Europe"/>
    <s v="Spain"/>
    <s v="Puerto Rico"/>
    <d v="2016-07-04T00:00:00"/>
    <s v="Standard Class"/>
    <n v="4"/>
    <n v="250"/>
    <n v="0.05"/>
    <n v="125"/>
  </r>
  <r>
    <n v="19591"/>
    <n v="48977"/>
    <x v="767"/>
    <x v="287"/>
    <n v="5"/>
    <s v="Fan Shop"/>
    <s v="Indoor/Outdoor Games"/>
    <s v="O'Brien Men's Neoprene Life Vest"/>
    <n v="11176"/>
    <s v="Europe"/>
    <s v="Western Europe"/>
    <s v="France"/>
    <s v="Puerto Rico"/>
    <d v="2016-07-14T00:00:00"/>
    <s v="Standard Class"/>
    <n v="4"/>
    <n v="250"/>
    <n v="0"/>
    <n v="125"/>
  </r>
  <r>
    <n v="27688"/>
    <n v="69321"/>
    <x v="391"/>
    <x v="11"/>
    <n v="5"/>
    <s v="Fan Shop"/>
    <s v="Indoor/Outdoor Games"/>
    <s v="O'Brien Men's Neoprene Life Vest"/>
    <n v="12107"/>
    <s v="Pacific Asia"/>
    <s v="Oceania"/>
    <s v="Australia"/>
    <s v="Puerto Rico"/>
    <d v="2016-10-14T00:00:00"/>
    <s v="Standard Class"/>
    <n v="4"/>
    <n v="250"/>
    <n v="0.03"/>
    <n v="125"/>
  </r>
  <r>
    <n v="31653"/>
    <n v="79099"/>
    <x v="839"/>
    <x v="1197"/>
    <n v="5"/>
    <s v="Fan Shop"/>
    <s v="Indoor/Outdoor Games"/>
    <s v="O'Brien Men's Neoprene Life Vest"/>
    <n v="1580"/>
    <s v="North America"/>
    <s v="East of USA"/>
    <s v="USA"/>
    <s v="Puerto Rico"/>
    <d v="2016-11-17T00:00:00"/>
    <s v="Standard Class"/>
    <n v="4"/>
    <n v="250"/>
    <n v="0.02"/>
    <n v="125"/>
  </r>
  <r>
    <n v="35846"/>
    <n v="89511"/>
    <x v="661"/>
    <x v="1384"/>
    <n v="5"/>
    <s v="Fan Shop"/>
    <s v="Indoor/Outdoor Games"/>
    <s v="O'Brien Men's Neoprene Life Vest"/>
    <n v="2501"/>
    <s v="North America"/>
    <s v="US Center"/>
    <s v="USA"/>
    <s v="Puerto Rico"/>
    <d v="2016-12-14T00:00:00"/>
    <s v="Standard Class"/>
    <n v="4"/>
    <n v="250"/>
    <n v="0.02"/>
    <n v="125"/>
  </r>
  <r>
    <n v="37378"/>
    <n v="93303"/>
    <x v="251"/>
    <x v="1293"/>
    <n v="5"/>
    <s v="Fan Shop"/>
    <s v="Indoor/Outdoor Games"/>
    <s v="O'Brien Men's Neoprene Life Vest"/>
    <n v="2833"/>
    <s v="North America"/>
    <s v="US Center"/>
    <s v="USA"/>
    <s v="Puerto Rico"/>
    <d v="2016-12-31T00:00:00"/>
    <s v="Standard Class"/>
    <n v="4"/>
    <n v="250"/>
    <n v="0.25"/>
    <n v="125"/>
  </r>
  <r>
    <n v="41621"/>
    <n v="103898"/>
    <x v="539"/>
    <x v="1061"/>
    <n v="5"/>
    <s v="Fan Shop"/>
    <s v="Indoor/Outdoor Games"/>
    <s v="O'Brien Men's Neoprene Life Vest"/>
    <n v="9487"/>
    <s v="Europe"/>
    <s v="Northern Europe"/>
    <s v="Lithuania"/>
    <s v="Puerto Rico"/>
    <d v="2017-01-17T00:00:00"/>
    <s v="Standard Class"/>
    <n v="4"/>
    <n v="250"/>
    <n v="0.1"/>
    <n v="125"/>
  </r>
  <r>
    <n v="43658"/>
    <n v="109036"/>
    <x v="430"/>
    <x v="1297"/>
    <n v="5"/>
    <s v="Fan Shop"/>
    <s v="Indoor/Outdoor Games"/>
    <s v="O'Brien Men's Neoprene Life Vest"/>
    <n v="8602"/>
    <s v="Africa"/>
    <s v="North Africa"/>
    <s v="Algeria "/>
    <s v="Puerto Rico"/>
    <d v="2017-01-30T00:00:00"/>
    <s v="Standard Class"/>
    <n v="4"/>
    <n v="250"/>
    <n v="0.2"/>
    <n v="125"/>
  </r>
  <r>
    <n v="45385"/>
    <n v="113404"/>
    <x v="630"/>
    <x v="1060"/>
    <n v="5"/>
    <s v="Fan Shop"/>
    <s v="Indoor/Outdoor Games"/>
    <s v="O'Brien Men's Neoprene Life Vest"/>
    <n v="9604"/>
    <s v="Africa"/>
    <s v="West Africa"/>
    <s v="Nigeria"/>
    <s v="Puerto Rico"/>
    <d v="2017-02-10T00:00:00"/>
    <s v="Standard Class"/>
    <n v="4"/>
    <n v="250"/>
    <n v="0.18"/>
    <n v="125"/>
  </r>
  <r>
    <n v="45695"/>
    <n v="114209"/>
    <x v="105"/>
    <x v="1254"/>
    <n v="5"/>
    <s v="Fan Shop"/>
    <s v="Indoor/Outdoor Games"/>
    <s v="O'Brien Men's Neoprene Life Vest"/>
    <n v="437"/>
    <s v="Africa"/>
    <s v="West Africa"/>
    <s v="Nigeria"/>
    <s v="Puerto Rico"/>
    <d v="2017-02-22T00:00:00"/>
    <s v="Standard Class"/>
    <n v="4"/>
    <n v="250"/>
    <n v="0.2"/>
    <n v="125"/>
  </r>
  <r>
    <n v="51278"/>
    <n v="128143"/>
    <x v="988"/>
    <x v="1380"/>
    <n v="5"/>
    <s v="Fan Shop"/>
    <s v="Indoor/Outdoor Games"/>
    <s v="O'Brien Men's Neoprene Life Vest"/>
    <n v="12123"/>
    <s v="Pacific Asia"/>
    <s v="West Asia"/>
    <s v="Turkey"/>
    <s v="Puerto Rico"/>
    <d v="2017-04-11T00:00:00"/>
    <s v="Standard Class"/>
    <n v="4"/>
    <n v="250"/>
    <n v="0.15"/>
    <n v="125"/>
  </r>
  <r>
    <n v="51665"/>
    <n v="129095"/>
    <x v="320"/>
    <x v="1098"/>
    <n v="5"/>
    <s v="Fan Shop"/>
    <s v="Indoor/Outdoor Games"/>
    <s v="O'Brien Men's Neoprene Life Vest"/>
    <n v="8645"/>
    <s v="LATAM"/>
    <s v="Central America"/>
    <s v="Mexico"/>
    <s v="Puerto Rico"/>
    <d v="2017-04-23T00:00:00"/>
    <s v="Standard Class"/>
    <n v="4"/>
    <n v="250"/>
    <n v="0.16"/>
    <n v="125"/>
  </r>
  <r>
    <n v="53526"/>
    <n v="133772"/>
    <x v="755"/>
    <x v="108"/>
    <n v="5"/>
    <s v="Fan Shop"/>
    <s v="Indoor/Outdoor Games"/>
    <s v="O'Brien Men's Neoprene Life Vest"/>
    <n v="10191"/>
    <s v="LATAM"/>
    <s v="Central America"/>
    <s v="Panama"/>
    <s v="Puerto Rico"/>
    <d v="2017-05-02T00:00:00"/>
    <s v="Standard Class"/>
    <n v="4"/>
    <n v="250"/>
    <n v="7.0000000000000007E-2"/>
    <n v="125"/>
  </r>
  <r>
    <n v="53928"/>
    <n v="134841"/>
    <x v="897"/>
    <x v="978"/>
    <n v="5"/>
    <s v="Fan Shop"/>
    <s v="Indoor/Outdoor Games"/>
    <s v="O'Brien Men's Neoprene Life Vest"/>
    <n v="6235"/>
    <s v="LATAM"/>
    <s v="Central America"/>
    <s v="Mexico"/>
    <s v="Puerto Rico"/>
    <d v="2017-05-12T00:00:00"/>
    <s v="Standard Class"/>
    <n v="4"/>
    <n v="250"/>
    <n v="0.15"/>
    <n v="125"/>
  </r>
  <r>
    <n v="55016"/>
    <n v="137596"/>
    <x v="95"/>
    <x v="234"/>
    <n v="5"/>
    <s v="Fan Shop"/>
    <s v="Indoor/Outdoor Games"/>
    <s v="O'Brien Men's Neoprene Life Vest"/>
    <n v="7731"/>
    <s v="LATAM"/>
    <s v="South America"/>
    <s v="Bolivia"/>
    <s v="Puerto Rico"/>
    <d v="2017-05-29T00:00:00"/>
    <s v="Standard Class"/>
    <n v="4"/>
    <n v="250"/>
    <n v="7.0000000000000007E-2"/>
    <n v="125"/>
  </r>
  <r>
    <n v="59203"/>
    <n v="148182"/>
    <x v="286"/>
    <x v="855"/>
    <n v="5"/>
    <s v="Fan Shop"/>
    <s v="Indoor/Outdoor Games"/>
    <s v="O'Brien Men's Neoprene Life Vest"/>
    <n v="7570"/>
    <s v="LATAM"/>
    <s v="Central America"/>
    <s v="Nicaragua"/>
    <s v="Puerto Rico"/>
    <d v="2017-06-20T00:00:00"/>
    <s v="Standard Class"/>
    <n v="4"/>
    <n v="250"/>
    <n v="0"/>
    <n v="125"/>
  </r>
  <r>
    <n v="59943"/>
    <n v="150019"/>
    <x v="232"/>
    <x v="939"/>
    <n v="5"/>
    <s v="Fan Shop"/>
    <s v="Indoor/Outdoor Games"/>
    <s v="O'Brien Men's Neoprene Life Vest"/>
    <n v="10358"/>
    <s v="LATAM"/>
    <s v="Central America"/>
    <s v="Mexico"/>
    <s v="Puerto Rico"/>
    <d v="2017-06-24T00:00:00"/>
    <s v="Standard Class"/>
    <n v="4"/>
    <n v="250"/>
    <n v="0.13"/>
    <n v="125"/>
  </r>
  <r>
    <n v="61375"/>
    <n v="153535"/>
    <x v="186"/>
    <x v="1261"/>
    <n v="5"/>
    <s v="Fan Shop"/>
    <s v="Indoor/Outdoor Games"/>
    <s v="O'Brien Men's Neoprene Life Vest"/>
    <n v="7005"/>
    <s v="LATAM"/>
    <s v="South America"/>
    <s v="Brazil"/>
    <s v="Puerto Rico"/>
    <d v="2017-07-14T00:00:00"/>
    <s v="Standard Class"/>
    <n v="4"/>
    <n v="250"/>
    <n v="0.04"/>
    <n v="125"/>
  </r>
  <r>
    <n v="61871"/>
    <n v="154662"/>
    <x v="769"/>
    <x v="541"/>
    <n v="5"/>
    <s v="Fan Shop"/>
    <s v="Indoor/Outdoor Games"/>
    <s v="O'Brien Men's Neoprene Life Vest"/>
    <n v="5392"/>
    <s v="Europe"/>
    <s v="Western Europe"/>
    <s v="France"/>
    <s v="Puerto Rico"/>
    <d v="2017-07-22T00:00:00"/>
    <s v="Standard Class"/>
    <n v="4"/>
    <n v="250"/>
    <n v="0.04"/>
    <n v="125"/>
  </r>
  <r>
    <n v="65233"/>
    <n v="163026"/>
    <x v="446"/>
    <x v="1107"/>
    <n v="5"/>
    <s v="Fan Shop"/>
    <s v="Indoor/Outdoor Games"/>
    <s v="O'Brien Men's Neoprene Life Vest"/>
    <n v="3033"/>
    <s v="Europe"/>
    <s v="Western Europe"/>
    <s v="Belgium"/>
    <s v="Puerto Rico"/>
    <d v="2017-08-14T00:00:00"/>
    <s v="Standard Class"/>
    <n v="4"/>
    <n v="250"/>
    <n v="0.04"/>
    <n v="125"/>
  </r>
  <r>
    <n v="65371"/>
    <n v="163392"/>
    <x v="662"/>
    <x v="22"/>
    <n v="5"/>
    <s v="Fan Shop"/>
    <s v="Indoor/Outdoor Games"/>
    <s v="O'Brien Men's Neoprene Life Vest"/>
    <n v="3601"/>
    <s v="Europe"/>
    <s v="Western Europe"/>
    <s v="France"/>
    <s v="Puerto Rico"/>
    <d v="2017-09-03T00:00:00"/>
    <s v="Standard Class"/>
    <n v="4"/>
    <n v="250"/>
    <n v="0.17"/>
    <n v="125"/>
  </r>
  <r>
    <n v="75"/>
    <n v="187"/>
    <x v="309"/>
    <x v="120"/>
    <n v="4"/>
    <s v="Golf"/>
    <s v="Women's Apparel"/>
    <s v="Nike Men's Dri-FIT Victory Golf Polo"/>
    <n v="2505"/>
    <s v="LATAM"/>
    <s v="Central America"/>
    <s v="Mexico"/>
    <s v="Puerto Rico"/>
    <d v="2015-01-08T00:00:00"/>
    <s v="Standard Class"/>
    <n v="4"/>
    <n v="200"/>
    <n v="0.13"/>
    <n v="125"/>
  </r>
  <r>
    <n v="655"/>
    <n v="1605"/>
    <x v="567"/>
    <x v="1116"/>
    <n v="4"/>
    <s v="Golf"/>
    <s v="Women's Apparel"/>
    <s v="Nike Men's Dri-FIT Victory Golf Polo"/>
    <n v="1206"/>
    <s v="LATAM"/>
    <s v="South America"/>
    <s v="Perú"/>
    <s v="Puerto Rico"/>
    <d v="2015-01-12T00:00:00"/>
    <s v="First Class"/>
    <n v="1"/>
    <n v="200"/>
    <n v="0.2"/>
    <n v="125"/>
  </r>
  <r>
    <n v="918"/>
    <n v="2291"/>
    <x v="665"/>
    <x v="430"/>
    <n v="4"/>
    <s v="Golf"/>
    <s v="Women's Apparel"/>
    <s v="Nike Men's Dri-FIT Victory Golf Polo"/>
    <n v="780"/>
    <s v="LATAM"/>
    <s v="South America"/>
    <s v="Brazil"/>
    <s v="Puerto Rico"/>
    <d v="2015-01-18T00:00:00"/>
    <s v="Standard Class"/>
    <n v="4"/>
    <n v="200"/>
    <n v="0.25"/>
    <n v="125"/>
  </r>
  <r>
    <n v="7335"/>
    <n v="18386"/>
    <x v="2"/>
    <x v="1430"/>
    <n v="4"/>
    <s v="Golf"/>
    <s v="Women's Apparel"/>
    <s v="Nike Men's Dri-FIT Victory Golf Polo"/>
    <n v="5447"/>
    <s v="LATAM"/>
    <s v="Central America"/>
    <s v="Mexico"/>
    <s v="Puerto Rico"/>
    <d v="2015-04-24T00:00:00"/>
    <s v="Standard Class"/>
    <n v="4"/>
    <n v="200"/>
    <n v="0.06"/>
    <n v="125"/>
  </r>
  <r>
    <n v="7363"/>
    <n v="18439"/>
    <x v="2"/>
    <x v="555"/>
    <n v="4"/>
    <s v="Golf"/>
    <s v="Women's Apparel"/>
    <s v="Nike Men's Dri-FIT Victory Golf Polo"/>
    <n v="6076"/>
    <s v="LATAM"/>
    <s v="Central America"/>
    <s v="Guatemala"/>
    <s v="Puerto Rico"/>
    <d v="2015-04-22T00:00:00"/>
    <s v="Second Class"/>
    <n v="2"/>
    <n v="200"/>
    <n v="0.04"/>
    <n v="125"/>
  </r>
  <r>
    <n v="11936"/>
    <n v="29833"/>
    <x v="583"/>
    <x v="1023"/>
    <n v="4"/>
    <s v="Golf"/>
    <s v="Women's Apparel"/>
    <s v="Nike Men's Dri-FIT Victory Golf Polo"/>
    <n v="724"/>
    <s v="Europe"/>
    <s v="Western Europe"/>
    <s v="France"/>
    <s v="Puerto Rico"/>
    <d v="2015-06-26T00:00:00"/>
    <s v="Second Class"/>
    <n v="2"/>
    <n v="200"/>
    <n v="0"/>
    <n v="125"/>
  </r>
  <r>
    <n v="13303"/>
    <n v="33286"/>
    <x v="233"/>
    <x v="151"/>
    <n v="4"/>
    <s v="Golf"/>
    <s v="Women's Apparel"/>
    <s v="Nike Men's Dri-FIT Victory Golf Polo"/>
    <n v="5924"/>
    <s v="Europe"/>
    <s v="Western Europe"/>
    <s v="France"/>
    <s v="Puerto Rico"/>
    <d v="2015-07-18T00:00:00"/>
    <s v="Standard Class"/>
    <n v="4"/>
    <n v="200"/>
    <n v="0.02"/>
    <n v="125"/>
  </r>
  <r>
    <n v="15531"/>
    <n v="38818"/>
    <x v="444"/>
    <x v="640"/>
    <n v="4"/>
    <s v="Golf"/>
    <s v="Women's Apparel"/>
    <s v="Nike Men's Dri-FIT Victory Golf Polo"/>
    <n v="2209"/>
    <s v="Europe"/>
    <s v="Western Europe"/>
    <s v="France"/>
    <s v="Puerto Rico"/>
    <d v="2015-08-17T00:00:00"/>
    <s v="Standard Class"/>
    <n v="4"/>
    <n v="200"/>
    <n v="7.0000000000000007E-2"/>
    <n v="125"/>
  </r>
  <r>
    <n v="17281"/>
    <n v="43202"/>
    <x v="204"/>
    <x v="554"/>
    <n v="4"/>
    <s v="Golf"/>
    <s v="Women's Apparel"/>
    <s v="Nike Men's Dri-FIT Victory Golf Polo"/>
    <n v="6787"/>
    <s v="Europe"/>
    <s v="Western Europe"/>
    <s v="France"/>
    <s v="Puerto Rico"/>
    <d v="2015-09-12T00:00:00"/>
    <s v="Second Class"/>
    <n v="2"/>
    <n v="200"/>
    <n v="0.15"/>
    <n v="125"/>
  </r>
  <r>
    <n v="19096"/>
    <n v="47733"/>
    <x v="546"/>
    <x v="49"/>
    <n v="4"/>
    <s v="Golf"/>
    <s v="Women's Apparel"/>
    <s v="Nike Men's Dri-FIT Victory Golf Polo"/>
    <n v="8372"/>
    <s v="Europe"/>
    <s v="Western Europe"/>
    <s v="Germany"/>
    <s v="Puerto Rico"/>
    <d v="2015-10-08T00:00:00"/>
    <s v="Standard Class"/>
    <n v="4"/>
    <n v="200"/>
    <n v="0.16"/>
    <n v="125"/>
  </r>
  <r>
    <n v="21956"/>
    <n v="54919"/>
    <x v="349"/>
    <x v="1141"/>
    <n v="4"/>
    <s v="Golf"/>
    <s v="Women's Apparel"/>
    <s v="Nike Men's Dri-FIT Victory Golf Polo"/>
    <n v="8091"/>
    <s v="Pacific Asia"/>
    <s v="Oceania"/>
    <s v="Australia"/>
    <s v="Puerto Rico"/>
    <d v="2015-11-19T00:00:00"/>
    <s v="Standard Class"/>
    <n v="4"/>
    <n v="200"/>
    <n v="0.03"/>
    <n v="125"/>
  </r>
  <r>
    <n v="31293"/>
    <n v="78219"/>
    <x v="69"/>
    <x v="1426"/>
    <n v="4"/>
    <s v="Golf"/>
    <s v="Women's Apparel"/>
    <s v="Nike Men's Dri-FIT Victory Golf Polo"/>
    <n v="11532"/>
    <s v="Pacific Asia"/>
    <s v="Oceania"/>
    <s v="Australia"/>
    <s v="Puerto Rico"/>
    <d v="2016-04-05T00:00:00"/>
    <s v="Standard Class"/>
    <n v="4"/>
    <n v="200"/>
    <n v="0.01"/>
    <n v="125"/>
  </r>
  <r>
    <n v="31883"/>
    <n v="79680"/>
    <x v="323"/>
    <x v="531"/>
    <n v="4"/>
    <s v="Golf"/>
    <s v="Women's Apparel"/>
    <s v="Nike Men's Dri-FIT Victory Golf Polo"/>
    <n v="7944"/>
    <s v="North America"/>
    <s v="South of  USA"/>
    <s v="USA"/>
    <s v="Puerto Rico"/>
    <d v="2016-04-14T00:00:00"/>
    <s v="Second Class"/>
    <n v="2"/>
    <n v="200"/>
    <n v="0.15"/>
    <n v="125"/>
  </r>
  <r>
    <n v="33311"/>
    <n v="83212"/>
    <x v="272"/>
    <x v="1074"/>
    <n v="4"/>
    <s v="Golf"/>
    <s v="Women's Apparel"/>
    <s v="Nike Men's Dri-FIT Victory Golf Polo"/>
    <n v="785"/>
    <s v="North America"/>
    <s v="South of  USA"/>
    <s v="USA"/>
    <s v="Puerto Rico"/>
    <d v="2016-05-03T00:00:00"/>
    <s v="First Class"/>
    <n v="1"/>
    <n v="200"/>
    <n v="0.17"/>
    <n v="125"/>
  </r>
  <r>
    <n v="37046"/>
    <n v="92437"/>
    <x v="319"/>
    <x v="1358"/>
    <n v="4"/>
    <s v="Golf"/>
    <s v="Women's Apparel"/>
    <s v="Nike Men's Dri-FIT Victory Golf Polo"/>
    <n v="4983"/>
    <s v="North America"/>
    <s v="East of USA"/>
    <s v="USA"/>
    <s v="Puerto Rico"/>
    <d v="2016-06-26T00:00:00"/>
    <s v="Standard Class"/>
    <n v="4"/>
    <n v="200"/>
    <n v="0.06"/>
    <n v="125"/>
  </r>
  <r>
    <n v="39505"/>
    <n v="98616"/>
    <x v="498"/>
    <x v="65"/>
    <n v="4"/>
    <s v="Golf"/>
    <s v="Women's Apparel"/>
    <s v="Nike Men's Dri-FIT Victory Golf Polo"/>
    <n v="11591"/>
    <s v="North America"/>
    <s v="South of  USA"/>
    <s v="USA"/>
    <s v="Puerto Rico"/>
    <d v="2016-08-05T00:00:00"/>
    <s v="Standard Class"/>
    <n v="4"/>
    <n v="200"/>
    <n v="0.02"/>
    <n v="125"/>
  </r>
  <r>
    <n v="43978"/>
    <n v="109849"/>
    <x v="104"/>
    <x v="240"/>
    <n v="4"/>
    <s v="Golf"/>
    <s v="Women's Apparel"/>
    <s v="Nike Men's Dri-FIT Victory Golf Polo"/>
    <n v="4171"/>
    <s v="Africa"/>
    <s v="Southern Africa"/>
    <s v="South Africa"/>
    <s v="Puerto Rico"/>
    <d v="2016-10-07T00:00:00"/>
    <s v="Standard Class"/>
    <n v="4"/>
    <n v="200"/>
    <n v="0.2"/>
    <n v="125"/>
  </r>
  <r>
    <n v="45928"/>
    <n v="114781"/>
    <x v="693"/>
    <x v="268"/>
    <n v="4"/>
    <s v="Golf"/>
    <s v="Women's Apparel"/>
    <s v="Nike Men's Dri-FIT Victory Golf Polo"/>
    <n v="1158"/>
    <s v="Africa"/>
    <s v="North Africa"/>
    <s v="Algeria "/>
    <s v="Puerto Rico"/>
    <d v="2016-11-05T00:00:00"/>
    <s v="Standard Class"/>
    <n v="4"/>
    <n v="200"/>
    <n v="0"/>
    <n v="125"/>
  </r>
  <r>
    <n v="51993"/>
    <n v="129906"/>
    <x v="48"/>
    <x v="240"/>
    <n v="4"/>
    <s v="Golf"/>
    <s v="Women's Apparel"/>
    <s v="Nike Men's Dri-FIT Victory Golf Polo"/>
    <n v="238"/>
    <s v="LATAM"/>
    <s v="Central America"/>
    <s v="Mexico"/>
    <s v="Puerto Rico"/>
    <d v="2017-02-01T00:00:00"/>
    <s v="Second Class"/>
    <n v="2"/>
    <n v="200"/>
    <n v="0.18"/>
    <n v="125"/>
  </r>
  <r>
    <n v="51993"/>
    <n v="129908"/>
    <x v="48"/>
    <x v="240"/>
    <n v="4"/>
    <s v="Golf"/>
    <s v="Women's Apparel"/>
    <s v="Nike Men's Dri-FIT Victory Golf Polo"/>
    <n v="238"/>
    <s v="LATAM"/>
    <s v="Central America"/>
    <s v="Mexico"/>
    <s v="Puerto Rico"/>
    <d v="2017-02-01T00:00:00"/>
    <s v="Second Class"/>
    <n v="2"/>
    <n v="200"/>
    <n v="0.17"/>
    <n v="125"/>
  </r>
  <r>
    <n v="53391"/>
    <n v="133399"/>
    <x v="275"/>
    <x v="868"/>
    <n v="4"/>
    <s v="Golf"/>
    <s v="Women's Apparel"/>
    <s v="Nike Men's Dri-FIT Victory Golf Polo"/>
    <n v="1554"/>
    <s v="LATAM"/>
    <s v="Central America"/>
    <s v="Guatemala"/>
    <s v="Puerto Rico"/>
    <d v="2017-02-20T00:00:00"/>
    <s v="Standard Class"/>
    <n v="4"/>
    <n v="200"/>
    <n v="0.12"/>
    <n v="125"/>
  </r>
  <r>
    <n v="55651"/>
    <n v="139191"/>
    <x v="185"/>
    <x v="609"/>
    <n v="4"/>
    <s v="Golf"/>
    <s v="Women's Apparel"/>
    <s v="Nike Men's Dri-FIT Victory Golf Polo"/>
    <n v="2785"/>
    <s v="LATAM"/>
    <s v="Central America"/>
    <s v="El Salvador"/>
    <s v="Puerto Rico"/>
    <d v="2017-03-25T00:00:00"/>
    <s v="Second Class"/>
    <n v="2"/>
    <n v="200"/>
    <n v="0.25"/>
    <n v="125"/>
  </r>
  <r>
    <n v="57571"/>
    <n v="144018"/>
    <x v="282"/>
    <x v="1205"/>
    <n v="4"/>
    <s v="Golf"/>
    <s v="Women's Apparel"/>
    <s v="Nike Men's Dri-FIT Victory Golf Polo"/>
    <n v="11800"/>
    <s v="LATAM"/>
    <s v="Central America"/>
    <s v="Mexico"/>
    <s v="Puerto Rico"/>
    <d v="2017-04-22T00:00:00"/>
    <s v="Second Class"/>
    <n v="2"/>
    <n v="200"/>
    <n v="0.06"/>
    <n v="125"/>
  </r>
  <r>
    <n v="61038"/>
    <n v="152683"/>
    <x v="448"/>
    <x v="768"/>
    <n v="4"/>
    <s v="Golf"/>
    <s v="Women's Apparel"/>
    <s v="Nike Men's Dri-FIT Victory Golf Polo"/>
    <n v="2224"/>
    <s v="LATAM"/>
    <s v="Central America"/>
    <s v="Honduras"/>
    <s v="Puerto Rico"/>
    <d v="2017-06-11T00:00:00"/>
    <s v="First Class"/>
    <n v="1"/>
    <n v="200"/>
    <n v="0.18"/>
    <n v="125"/>
  </r>
  <r>
    <n v="61581"/>
    <n v="153986"/>
    <x v="417"/>
    <x v="771"/>
    <n v="4"/>
    <s v="Golf"/>
    <s v="Women's Apparel"/>
    <s v="Nike Men's Dri-FIT Victory Golf Polo"/>
    <n v="8422"/>
    <s v="LATAM"/>
    <s v="South America"/>
    <s v="Brazil"/>
    <s v="Puerto Rico"/>
    <d v="2017-06-19T00:00:00"/>
    <s v="Standard Class"/>
    <n v="4"/>
    <n v="200"/>
    <n v="0.2"/>
    <n v="125"/>
  </r>
  <r>
    <n v="63865"/>
    <n v="159642"/>
    <x v="367"/>
    <x v="195"/>
    <n v="4"/>
    <s v="Golf"/>
    <s v="Women's Apparel"/>
    <s v="Nike Men's Dri-FIT Victory Golf Polo"/>
    <n v="6289"/>
    <s v="Europe"/>
    <s v="Southern Europe"/>
    <s v="Spain"/>
    <s v="Puerto Rico"/>
    <d v="2017-07-27T00:00:00"/>
    <s v="Standard Class"/>
    <n v="4"/>
    <n v="200"/>
    <n v="0.1"/>
    <n v="125"/>
  </r>
  <r>
    <n v="65278"/>
    <n v="163143"/>
    <x v="226"/>
    <x v="1340"/>
    <n v="4"/>
    <s v="Golf"/>
    <s v="Women's Apparel"/>
    <s v="Nike Men's Dri-FIT Victory Golf Polo"/>
    <n v="1243"/>
    <s v="Europe"/>
    <s v="Western Europe"/>
    <s v="Germany"/>
    <s v="Puerto Rico"/>
    <d v="2017-08-14T00:00:00"/>
    <s v="Standard Class"/>
    <n v="4"/>
    <n v="200"/>
    <n v="0.16"/>
    <n v="125"/>
  </r>
  <r>
    <n v="65531"/>
    <n v="163790"/>
    <x v="384"/>
    <x v="605"/>
    <n v="4"/>
    <s v="Golf"/>
    <s v="Women's Apparel"/>
    <s v="Nike Men's Dri-FIT Victory Golf Polo"/>
    <n v="4311"/>
    <s v="Europe"/>
    <s v="Western Europe"/>
    <s v="France"/>
    <s v="Puerto Rico"/>
    <d v="2017-08-16T00:00:00"/>
    <s v="Standard Class"/>
    <n v="4"/>
    <n v="200"/>
    <n v="0.02"/>
    <n v="125"/>
  </r>
  <r>
    <n v="836"/>
    <n v="2079"/>
    <x v="167"/>
    <x v="404"/>
    <n v="4"/>
    <s v="Golf"/>
    <s v="Women's Apparel"/>
    <s v="Nike Men's Dri-FIT Victory Golf Polo"/>
    <n v="2372"/>
    <s v="LATAM"/>
    <s v="Central America"/>
    <s v="Mexico"/>
    <s v="Puerto Rico"/>
    <d v="2015-01-15T00:00:00"/>
    <s v="Second Class"/>
    <n v="2"/>
    <n v="200"/>
    <n v="0.06"/>
    <n v="125"/>
  </r>
  <r>
    <n v="2381"/>
    <n v="5948"/>
    <x v="188"/>
    <x v="49"/>
    <n v="4"/>
    <s v="Golf"/>
    <s v="Women's Apparel"/>
    <s v="Nike Men's Dri-FIT Victory Golf Polo"/>
    <n v="2718"/>
    <s v="LATAM"/>
    <s v="Central America"/>
    <s v="Mexico"/>
    <s v="Puerto Rico"/>
    <d v="2015-02-06T00:00:00"/>
    <s v="First Class"/>
    <n v="1"/>
    <n v="200"/>
    <n v="0.06"/>
    <n v="125"/>
  </r>
  <r>
    <n v="9925"/>
    <n v="24794"/>
    <x v="269"/>
    <x v="573"/>
    <n v="4"/>
    <s v="Golf"/>
    <s v="Women's Apparel"/>
    <s v="Nike Men's Dri-FIT Victory Golf Polo"/>
    <n v="2773"/>
    <s v="LATAM"/>
    <s v="Central America"/>
    <s v="Mexico"/>
    <s v="Puerto Rico"/>
    <d v="2015-05-27T00:00:00"/>
    <s v="First Class"/>
    <n v="1"/>
    <n v="200"/>
    <n v="0.12"/>
    <n v="125"/>
  </r>
  <r>
    <n v="15268"/>
    <n v="38179"/>
    <x v="635"/>
    <x v="1166"/>
    <n v="4"/>
    <s v="Golf"/>
    <s v="Women's Apparel"/>
    <s v="Nike Men's Dri-FIT Victory Golf Polo"/>
    <n v="4581"/>
    <s v="Europe"/>
    <s v="Northern Europe"/>
    <s v="Norway"/>
    <s v="Puerto Rico"/>
    <d v="2015-08-15T00:00:00"/>
    <s v="Second Class"/>
    <n v="2"/>
    <n v="200"/>
    <n v="0.03"/>
    <n v="125"/>
  </r>
  <r>
    <n v="19983"/>
    <n v="49953"/>
    <x v="346"/>
    <x v="851"/>
    <n v="4"/>
    <s v="Golf"/>
    <s v="Women's Apparel"/>
    <s v="Nike Men's Dri-FIT Victory Golf Polo"/>
    <n v="6306"/>
    <s v="Europe"/>
    <s v="Western Europe"/>
    <s v="France"/>
    <s v="Puerto Rico"/>
    <d v="2015-10-21T00:00:00"/>
    <s v="First Class"/>
    <n v="1"/>
    <n v="200"/>
    <n v="0.04"/>
    <n v="125"/>
  </r>
  <r>
    <n v="21593"/>
    <n v="53990"/>
    <x v="481"/>
    <x v="861"/>
    <n v="4"/>
    <s v="Golf"/>
    <s v="Women's Apparel"/>
    <s v="Nike Men's Dri-FIT Victory Golf Polo"/>
    <n v="11048"/>
    <s v="Pacific Asia"/>
    <s v="Eastern Asia"/>
    <s v="China"/>
    <s v="Puerto Rico"/>
    <d v="2015-11-12T00:00:00"/>
    <s v="Same Day"/>
    <n v="3"/>
    <n v="200"/>
    <n v="0.06"/>
    <n v="125"/>
  </r>
  <r>
    <n v="33376"/>
    <n v="83364"/>
    <x v="102"/>
    <x v="61"/>
    <n v="4"/>
    <s v="Golf"/>
    <s v="Women's Apparel"/>
    <s v="Nike Men's Dri-FIT Victory Golf Polo"/>
    <n v="2451"/>
    <s v="North America"/>
    <s v="West of USA"/>
    <s v="USA"/>
    <s v="Puerto Rico"/>
    <d v="2016-05-02T00:00:00"/>
    <s v="Same Day"/>
    <n v="3"/>
    <n v="200"/>
    <n v="0.1"/>
    <n v="125"/>
  </r>
  <r>
    <n v="33376"/>
    <n v="83363"/>
    <x v="102"/>
    <x v="61"/>
    <n v="4"/>
    <s v="Golf"/>
    <s v="Women's Apparel"/>
    <s v="Nike Men's Dri-FIT Victory Golf Polo"/>
    <n v="2451"/>
    <s v="North America"/>
    <s v="West of USA"/>
    <s v="USA"/>
    <s v="Puerto Rico"/>
    <d v="2016-05-02T00:00:00"/>
    <s v="Same Day"/>
    <n v="3"/>
    <n v="200"/>
    <n v="0.12"/>
    <n v="125"/>
  </r>
  <r>
    <n v="33955"/>
    <n v="84734"/>
    <x v="208"/>
    <x v="1129"/>
    <n v="4"/>
    <s v="Golf"/>
    <s v="Women's Apparel"/>
    <s v="Nike Men's Dri-FIT Victory Golf Polo"/>
    <n v="7818"/>
    <s v="North America"/>
    <s v="West of USA"/>
    <s v="USA"/>
    <s v="Puerto Rico"/>
    <d v="2016-05-16T00:00:00"/>
    <s v="Second Class"/>
    <n v="2"/>
    <n v="200"/>
    <n v="0.1"/>
    <n v="125"/>
  </r>
  <r>
    <n v="43223"/>
    <n v="107973"/>
    <x v="521"/>
    <x v="982"/>
    <n v="4"/>
    <s v="Golf"/>
    <s v="Women's Apparel"/>
    <s v="Nike Men's Dri-FIT Victory Golf Polo"/>
    <n v="3551"/>
    <s v="North America"/>
    <s v="Canada"/>
    <s v="Canada"/>
    <s v="Puerto Rico"/>
    <d v="2016-09-24T00:00:00"/>
    <s v="First Class"/>
    <n v="1"/>
    <n v="200"/>
    <n v="0.25"/>
    <n v="125"/>
  </r>
  <r>
    <n v="45606"/>
    <n v="113987"/>
    <x v="243"/>
    <x v="1058"/>
    <n v="4"/>
    <s v="Golf"/>
    <s v="Women's Apparel"/>
    <s v="Nike Men's Dri-FIT Victory Golf Polo"/>
    <n v="1257"/>
    <s v="Africa"/>
    <s v="West Africa"/>
    <s v="Nigeria"/>
    <s v="Puerto Rico"/>
    <d v="2016-10-29T00:00:00"/>
    <s v="First Class"/>
    <n v="1"/>
    <n v="200"/>
    <n v="0.1"/>
    <n v="125"/>
  </r>
  <r>
    <n v="47921"/>
    <n v="119842"/>
    <x v="518"/>
    <x v="1367"/>
    <n v="4"/>
    <s v="Golf"/>
    <s v="Women's Apparel"/>
    <s v="Nike Men's Dri-FIT Victory Golf Polo"/>
    <n v="7260"/>
    <s v="Europe"/>
    <s v="Western Europe"/>
    <s v="Austria"/>
    <s v="Puerto Rico"/>
    <d v="2016-12-02T00:00:00"/>
    <s v="First Class"/>
    <n v="1"/>
    <n v="200"/>
    <n v="0.17"/>
    <n v="125"/>
  </r>
  <r>
    <n v="55558"/>
    <n v="138961"/>
    <x v="562"/>
    <x v="95"/>
    <n v="4"/>
    <s v="Golf"/>
    <s v="Women's Apparel"/>
    <s v="Nike Men's Dri-FIT Victory Golf Polo"/>
    <n v="1257"/>
    <s v="LATAM"/>
    <s v="Central America"/>
    <s v="Honduras"/>
    <s v="Puerto Rico"/>
    <d v="2017-03-26T00:00:00"/>
    <s v="Second Class"/>
    <n v="2"/>
    <n v="200"/>
    <n v="0.09"/>
    <n v="125"/>
  </r>
  <r>
    <n v="65078"/>
    <n v="162646"/>
    <x v="368"/>
    <x v="283"/>
    <n v="4"/>
    <s v="Golf"/>
    <s v="Women's Apparel"/>
    <s v="Nike Men's Dri-FIT Victory Golf Polo"/>
    <n v="2773"/>
    <s v="Europe"/>
    <s v="Western Europe"/>
    <s v="Germany"/>
    <s v="Puerto Rico"/>
    <d v="2017-08-09T00:00:00"/>
    <s v="First Class"/>
    <n v="1"/>
    <n v="200"/>
    <n v="7.0000000000000007E-2"/>
    <n v="125"/>
  </r>
  <r>
    <n v="67508"/>
    <n v="168772"/>
    <x v="493"/>
    <x v="1093"/>
    <n v="4"/>
    <s v="Golf"/>
    <s v="Women's Apparel"/>
    <s v="Nike Men's Dri-FIT Victory Golf Polo"/>
    <n v="3174"/>
    <s v="Europe"/>
    <s v="Southern Europe"/>
    <s v="Spain"/>
    <s v="Puerto Rico"/>
    <d v="2017-09-14T00:00:00"/>
    <s v="First Class"/>
    <n v="1"/>
    <n v="200"/>
    <n v="0.15"/>
    <n v="125"/>
  </r>
  <r>
    <n v="5753"/>
    <n v="14322"/>
    <x v="398"/>
    <x v="470"/>
    <n v="4"/>
    <s v="Golf"/>
    <s v="Women's Apparel"/>
    <s v="Nike Men's Dri-FIT Victory Golf Polo"/>
    <n v="1210"/>
    <s v="LATAM"/>
    <s v="Central America"/>
    <s v="Panama"/>
    <s v="Puerto Rico"/>
    <d v="2015-03-29T00:00:00"/>
    <s v="Second Class"/>
    <n v="2"/>
    <n v="200"/>
    <n v="0"/>
    <n v="125"/>
  </r>
  <r>
    <n v="13365"/>
    <n v="33478"/>
    <x v="519"/>
    <x v="1310"/>
    <n v="4"/>
    <s v="Golf"/>
    <s v="Women's Apparel"/>
    <s v="Nike Men's Dri-FIT Victory Golf Polo"/>
    <n v="8009"/>
    <s v="Europe"/>
    <s v="Southern Europe"/>
    <s v="Spain"/>
    <s v="Puerto Rico"/>
    <d v="2015-07-21T00:00:00"/>
    <s v="Second Class"/>
    <n v="2"/>
    <n v="200"/>
    <n v="0.18"/>
    <n v="125"/>
  </r>
  <r>
    <n v="45326"/>
    <n v="113249"/>
    <x v="915"/>
    <x v="1295"/>
    <n v="4"/>
    <s v="Golf"/>
    <s v="Women's Apparel"/>
    <s v="Nike Men's Dri-FIT Victory Golf Polo"/>
    <n v="5098"/>
    <s v="Europe"/>
    <s v="Eastern Europe"/>
    <s v="Belarus"/>
    <s v="Puerto Rico"/>
    <d v="2016-10-24T00:00:00"/>
    <s v="Same Day"/>
    <n v="3"/>
    <n v="200"/>
    <n v="0.04"/>
    <n v="125"/>
  </r>
  <r>
    <n v="45326"/>
    <n v="113250"/>
    <x v="915"/>
    <x v="1295"/>
    <n v="4"/>
    <s v="Golf"/>
    <s v="Women's Apparel"/>
    <s v="Nike Men's Dri-FIT Victory Golf Polo"/>
    <n v="5098"/>
    <s v="Europe"/>
    <s v="Eastern Europe"/>
    <s v="Belarus"/>
    <s v="Puerto Rico"/>
    <d v="2016-10-24T00:00:00"/>
    <s v="Same Day"/>
    <n v="3"/>
    <n v="200"/>
    <n v="0.03"/>
    <n v="125"/>
  </r>
  <r>
    <n v="3155"/>
    <n v="7853"/>
    <x v="813"/>
    <x v="46"/>
    <n v="4"/>
    <s v="Golf"/>
    <s v="Women's Apparel"/>
    <s v="Nike Men's Dri-FIT Victory Golf Polo"/>
    <n v="2236"/>
    <s v="LATAM"/>
    <s v="South America"/>
    <s v="Brazil"/>
    <s v="Puerto Rico"/>
    <d v="2015-01-30T00:00:00"/>
    <s v="Standard Class"/>
    <n v="4"/>
    <n v="200"/>
    <n v="0"/>
    <n v="125"/>
  </r>
  <r>
    <n v="3526"/>
    <n v="8764"/>
    <x v="267"/>
    <x v="482"/>
    <n v="4"/>
    <s v="Golf"/>
    <s v="Women's Apparel"/>
    <s v="Nike Men's Dri-FIT Victory Golf Polo"/>
    <n v="1023"/>
    <s v="LATAM"/>
    <s v="Central America"/>
    <s v="Nicaragua"/>
    <s v="Puerto Rico"/>
    <d v="2015-02-03T00:00:00"/>
    <s v="Standard Class"/>
    <n v="4"/>
    <n v="200"/>
    <n v="0.05"/>
    <n v="125"/>
  </r>
  <r>
    <n v="4185"/>
    <n v="10448"/>
    <x v="298"/>
    <x v="715"/>
    <n v="4"/>
    <s v="Golf"/>
    <s v="Women's Apparel"/>
    <s v="Nike Men's Dri-FIT Victory Golf Polo"/>
    <n v="7060"/>
    <s v="LATAM"/>
    <s v="South America"/>
    <s v="Brazil"/>
    <s v="Puerto Rico"/>
    <d v="2015-02-07T00:00:00"/>
    <s v="Standard Class"/>
    <n v="4"/>
    <n v="200"/>
    <n v="0.18"/>
    <n v="125"/>
  </r>
  <r>
    <n v="8186"/>
    <n v="20445"/>
    <x v="38"/>
    <x v="122"/>
    <n v="4"/>
    <s v="Golf"/>
    <s v="Women's Apparel"/>
    <s v="Nike Men's Dri-FIT Victory Golf Polo"/>
    <n v="639"/>
    <s v="LATAM"/>
    <s v="Central America"/>
    <s v="Panama"/>
    <s v="Puerto Rico"/>
    <d v="2015-03-10T00:00:00"/>
    <s v="Standard Class"/>
    <n v="4"/>
    <n v="200"/>
    <n v="0.18"/>
    <n v="125"/>
  </r>
  <r>
    <n v="8591"/>
    <n v="21434"/>
    <x v="922"/>
    <x v="949"/>
    <n v="4"/>
    <s v="Golf"/>
    <s v="Women's Apparel"/>
    <s v="Nike Men's Dri-FIT Victory Golf Polo"/>
    <n v="8668"/>
    <s v="LATAM"/>
    <s v="Central America"/>
    <s v="Honduras"/>
    <s v="Puerto Rico"/>
    <d v="2015-03-22T00:00:00"/>
    <s v="Standard Class"/>
    <n v="4"/>
    <n v="200"/>
    <n v="0.12"/>
    <n v="125"/>
  </r>
  <r>
    <n v="31346"/>
    <n v="78359"/>
    <x v="797"/>
    <x v="1370"/>
    <n v="4"/>
    <s v="Golf"/>
    <s v="Women's Apparel"/>
    <s v="Nike Men's Dri-FIT Victory Golf Polo"/>
    <n v="8677"/>
    <s v="North America"/>
    <s v="US Center"/>
    <s v="USA"/>
    <s v="Puerto Rico"/>
    <d v="2015-05-12T00:00:00"/>
    <s v="Standard Class"/>
    <n v="4"/>
    <n v="200"/>
    <n v="0.2"/>
    <n v="125"/>
  </r>
  <r>
    <n v="33676"/>
    <n v="84049"/>
    <x v="797"/>
    <x v="1316"/>
    <n v="4"/>
    <s v="Golf"/>
    <s v="Women's Apparel"/>
    <s v="Nike Men's Dri-FIT Victory Golf Polo"/>
    <n v="2201"/>
    <s v="North America"/>
    <s v="East of USA"/>
    <s v="USA"/>
    <s v="Puerto Rico"/>
    <d v="2015-05-09T00:00:00"/>
    <s v="Standard Class"/>
    <n v="4"/>
    <n v="200"/>
    <n v="0.1"/>
    <n v="125"/>
  </r>
  <r>
    <n v="33676"/>
    <n v="84045"/>
    <x v="735"/>
    <x v="1250"/>
    <n v="4"/>
    <s v="Golf"/>
    <s v="Women's Apparel"/>
    <s v="Nike Men's Dri-FIT Victory Golf Polo"/>
    <n v="2201"/>
    <s v="North America"/>
    <s v="East of USA"/>
    <s v="USA"/>
    <s v="Puerto Rico"/>
    <d v="2015-05-15T00:00:00"/>
    <s v="Standard Class"/>
    <n v="4"/>
    <n v="200"/>
    <n v="0.12"/>
    <n v="125"/>
  </r>
  <r>
    <n v="35655"/>
    <n v="89045"/>
    <x v="985"/>
    <x v="977"/>
    <n v="4"/>
    <s v="Golf"/>
    <s v="Women's Apparel"/>
    <s v="Nike Men's Dri-FIT Victory Golf Polo"/>
    <n v="5201"/>
    <s v="North America"/>
    <s v="US Center"/>
    <s v="USA"/>
    <s v="Puerto Rico"/>
    <d v="2015-05-18T00:00:00"/>
    <s v="Standard Class"/>
    <n v="4"/>
    <n v="200"/>
    <n v="0.04"/>
    <n v="125"/>
  </r>
  <r>
    <n v="43036"/>
    <n v="107514"/>
    <x v="214"/>
    <x v="962"/>
    <n v="4"/>
    <s v="Golf"/>
    <s v="Women's Apparel"/>
    <s v="Nike Men's Dri-FIT Victory Golf Polo"/>
    <n v="7531"/>
    <s v="Africa"/>
    <s v="Central Africa"/>
    <s v="Democratic Republic of Congo"/>
    <s v="Puerto Rico"/>
    <d v="2015-05-23T00:00:00"/>
    <s v="Standard Class"/>
    <n v="4"/>
    <n v="200"/>
    <n v="0.16"/>
    <n v="125"/>
  </r>
  <r>
    <n v="43373"/>
    <n v="108349"/>
    <x v="353"/>
    <x v="945"/>
    <n v="4"/>
    <s v="Golf"/>
    <s v="Women's Apparel"/>
    <s v="Nike Men's Dri-FIT Victory Golf Polo"/>
    <n v="7356"/>
    <s v="Pacific Asia"/>
    <s v="Central Asia"/>
    <s v="Uzbekistan"/>
    <s v="Puerto Rico"/>
    <d v="2015-06-21T00:00:00"/>
    <s v="Standard Class"/>
    <n v="4"/>
    <n v="200"/>
    <n v="7.0000000000000007E-2"/>
    <n v="125"/>
  </r>
  <r>
    <n v="43573"/>
    <n v="108810"/>
    <x v="677"/>
    <x v="296"/>
    <n v="4"/>
    <s v="Golf"/>
    <s v="Women's Apparel"/>
    <s v="Nike Men's Dri-FIT Victory Golf Polo"/>
    <n v="9251"/>
    <s v="Africa"/>
    <s v="North Africa"/>
    <s v="Sudan"/>
    <s v="Puerto Rico"/>
    <d v="2015-06-27T00:00:00"/>
    <s v="Standard Class"/>
    <n v="4"/>
    <n v="200"/>
    <n v="0.09"/>
    <n v="125"/>
  </r>
  <r>
    <n v="43833"/>
    <n v="109480"/>
    <x v="570"/>
    <x v="1314"/>
    <n v="4"/>
    <s v="Golf"/>
    <s v="Women's Apparel"/>
    <s v="Nike Men's Dri-FIT Victory Golf Polo"/>
    <n v="12123"/>
    <s v="Pacific Asia"/>
    <s v="South Asia"/>
    <s v="Iran"/>
    <s v="Puerto Rico"/>
    <d v="2015-08-07T00:00:00"/>
    <s v="Standard Class"/>
    <n v="4"/>
    <n v="200"/>
    <n v="0.09"/>
    <n v="125"/>
  </r>
  <r>
    <n v="53921"/>
    <n v="134823"/>
    <x v="989"/>
    <x v="1067"/>
    <n v="4"/>
    <s v="Golf"/>
    <s v="Women's Apparel"/>
    <s v="Nike Men's Dri-FIT Victory Golf Polo"/>
    <n v="6434"/>
    <s v="LATAM"/>
    <s v="Central America"/>
    <s v="Panama"/>
    <s v="Puerto Rico"/>
    <d v="2015-11-04T00:00:00"/>
    <s v="Standard Class"/>
    <n v="4"/>
    <n v="200"/>
    <n v="7.0000000000000007E-2"/>
    <n v="125"/>
  </r>
  <r>
    <n v="65251"/>
    <n v="163067"/>
    <x v="158"/>
    <x v="1286"/>
    <n v="4"/>
    <s v="Golf"/>
    <s v="Women's Apparel"/>
    <s v="Nike Men's Dri-FIT Victory Golf Polo"/>
    <n v="9019"/>
    <s v="Europe"/>
    <s v="Western Europe"/>
    <s v="Germany"/>
    <s v="Puerto Rico"/>
    <d v="2016-02-18T00:00:00"/>
    <s v="Standard Class"/>
    <n v="4"/>
    <n v="200"/>
    <n v="0.2"/>
    <n v="125"/>
  </r>
  <r>
    <n v="5723"/>
    <n v="14258"/>
    <x v="834"/>
    <x v="23"/>
    <n v="4"/>
    <s v="Golf"/>
    <s v="Women's Apparel"/>
    <s v="Nike Men's Dri-FIT Victory Golf Polo"/>
    <n v="6334"/>
    <s v="LATAM"/>
    <s v="Central America"/>
    <s v="Guatemala"/>
    <s v="Puerto Rico"/>
    <d v="2016-04-18T00:00:00"/>
    <s v="Standard Class"/>
    <n v="4"/>
    <n v="200"/>
    <n v="0.02"/>
    <n v="125"/>
  </r>
  <r>
    <n v="7526"/>
    <n v="18873"/>
    <x v="287"/>
    <x v="206"/>
    <n v="4"/>
    <s v="Golf"/>
    <s v="Women's Apparel"/>
    <s v="Nike Men's Dri-FIT Victory Golf Polo"/>
    <n v="6310"/>
    <s v="LATAM"/>
    <s v="Caribbean"/>
    <s v="Haiti"/>
    <s v="Puerto Rico"/>
    <d v="2016-05-08T00:00:00"/>
    <s v="Standard Class"/>
    <n v="4"/>
    <n v="200"/>
    <n v="0.16"/>
    <n v="125"/>
  </r>
  <r>
    <n v="9326"/>
    <n v="23270"/>
    <x v="503"/>
    <x v="477"/>
    <n v="4"/>
    <s v="Golf"/>
    <s v="Women's Apparel"/>
    <s v="Nike Men's Dri-FIT Victory Golf Polo"/>
    <n v="12191"/>
    <s v="LATAM"/>
    <s v="Caribbean"/>
    <s v="Cuba"/>
    <s v="Puerto Rico"/>
    <d v="2016-06-10T00:00:00"/>
    <s v="Standard Class"/>
    <n v="4"/>
    <n v="200"/>
    <n v="0.05"/>
    <n v="125"/>
  </r>
  <r>
    <n v="21996"/>
    <n v="55023"/>
    <x v="781"/>
    <x v="558"/>
    <n v="4"/>
    <s v="Golf"/>
    <s v="Women's Apparel"/>
    <s v="Nike Men's Dri-FIT Victory Golf Polo"/>
    <n v="5622"/>
    <s v="Pacific Asia"/>
    <s v="South Asia"/>
    <s v="India"/>
    <s v="Puerto Rico"/>
    <d v="2016-09-15T00:00:00"/>
    <s v="Standard Class"/>
    <n v="4"/>
    <n v="200"/>
    <n v="0.02"/>
    <n v="125"/>
  </r>
  <r>
    <n v="29901"/>
    <n v="74811"/>
    <x v="812"/>
    <x v="385"/>
    <n v="4"/>
    <s v="Golf"/>
    <s v="Women's Apparel"/>
    <s v="Nike Men's Dri-FIT Victory Golf Polo"/>
    <n v="5622"/>
    <s v="Pacific Asia"/>
    <s v="Southeast Asia"/>
    <s v="Singapore"/>
    <s v="Puerto Rico"/>
    <d v="2016-10-28T00:00:00"/>
    <s v="Standard Class"/>
    <n v="4"/>
    <n v="200"/>
    <n v="0.09"/>
    <n v="125"/>
  </r>
  <r>
    <n v="31205"/>
    <n v="77980"/>
    <x v="876"/>
    <x v="896"/>
    <n v="4"/>
    <s v="Golf"/>
    <s v="Women's Apparel"/>
    <s v="Nike Men's Dri-FIT Victory Golf Polo"/>
    <n v="11061"/>
    <s v="Pacific Asia"/>
    <s v="Oceania"/>
    <s v="Australia"/>
    <s v="Puerto Rico"/>
    <d v="2016-11-18T00:00:00"/>
    <s v="Standard Class"/>
    <n v="4"/>
    <n v="200"/>
    <n v="0.12"/>
    <n v="125"/>
  </r>
  <r>
    <n v="35695"/>
    <n v="89157"/>
    <x v="251"/>
    <x v="306"/>
    <n v="4"/>
    <s v="Golf"/>
    <s v="Women's Apparel"/>
    <s v="Nike Men's Dri-FIT Victory Golf Polo"/>
    <n v="9421"/>
    <s v="North America"/>
    <s v="East of USA"/>
    <s v="USA"/>
    <s v="Puerto Rico"/>
    <d v="2016-12-30T00:00:00"/>
    <s v="Standard Class"/>
    <n v="4"/>
    <n v="200"/>
    <n v="0.25"/>
    <n v="125"/>
  </r>
  <r>
    <n v="35998"/>
    <n v="89892"/>
    <x v="653"/>
    <x v="1134"/>
    <n v="4"/>
    <s v="Golf"/>
    <s v="Women's Apparel"/>
    <s v="Nike Men's Dri-FIT Victory Golf Polo"/>
    <n v="12181"/>
    <s v="North America"/>
    <s v="US Center"/>
    <s v="USA"/>
    <s v="Puerto Rico"/>
    <d v="2017-01-14T00:00:00"/>
    <s v="Standard Class"/>
    <n v="4"/>
    <n v="200"/>
    <n v="0.02"/>
    <n v="125"/>
  </r>
  <r>
    <n v="45675"/>
    <n v="114165"/>
    <x v="584"/>
    <x v="437"/>
    <n v="4"/>
    <s v="Golf"/>
    <s v="Women's Apparel"/>
    <s v="Nike Men's Dri-FIT Victory Golf Polo"/>
    <n v="9785"/>
    <s v="Pacific Asia"/>
    <s v="West Asia"/>
    <s v="Iraq"/>
    <s v="Puerto Rico"/>
    <d v="2017-02-28T00:00:00"/>
    <s v="Standard Class"/>
    <n v="4"/>
    <n v="200"/>
    <n v="0.09"/>
    <n v="125"/>
  </r>
  <r>
    <n v="49235"/>
    <n v="123095"/>
    <x v="691"/>
    <x v="547"/>
    <n v="4"/>
    <s v="Golf"/>
    <s v="Women's Apparel"/>
    <s v="Nike Men's Dri-FIT Victory Golf Polo"/>
    <n v="4851"/>
    <s v="Africa"/>
    <s v="West Africa"/>
    <s v="Cote d’Ivoire"/>
    <s v="Puerto Rico"/>
    <d v="2017-03-11T00:00:00"/>
    <s v="Standard Class"/>
    <n v="4"/>
    <n v="200"/>
    <n v="0.2"/>
    <n v="125"/>
  </r>
  <r>
    <n v="49816"/>
    <n v="124534"/>
    <x v="691"/>
    <x v="547"/>
    <n v="4"/>
    <s v="Golf"/>
    <s v="Women's Apparel"/>
    <s v="Nike Men's Dri-FIT Victory Golf Polo"/>
    <n v="11738"/>
    <s v="Pacific Asia"/>
    <s v="South Asia"/>
    <s v="Iran"/>
    <s v="Puerto Rico"/>
    <d v="2017-03-11T00:00:00"/>
    <s v="Standard Class"/>
    <n v="4"/>
    <n v="200"/>
    <n v="0.03"/>
    <n v="125"/>
  </r>
  <r>
    <n v="51596"/>
    <n v="128933"/>
    <x v="754"/>
    <x v="1243"/>
    <n v="4"/>
    <s v="Golf"/>
    <s v="Women's Apparel"/>
    <s v="Nike Men's Dri-FIT Victory Golf Polo"/>
    <n v="9789"/>
    <s v="LATAM"/>
    <s v="South America"/>
    <s v="Colombia"/>
    <s v="Puerto Rico"/>
    <d v="2017-04-08T00:00:00"/>
    <s v="Standard Class"/>
    <n v="4"/>
    <n v="200"/>
    <n v="0.02"/>
    <n v="125"/>
  </r>
  <r>
    <n v="55501"/>
    <n v="138806"/>
    <x v="146"/>
    <x v="977"/>
    <n v="4"/>
    <s v="Golf"/>
    <s v="Women's Apparel"/>
    <s v="Nike Men's Dri-FIT Victory Golf Polo"/>
    <n v="77"/>
    <s v="LATAM"/>
    <s v="South America"/>
    <s v="French Guiana"/>
    <s v="Puerto Rico"/>
    <d v="2017-06-05T00:00:00"/>
    <s v="Standard Class"/>
    <n v="4"/>
    <n v="200"/>
    <n v="0.17"/>
    <n v="125"/>
  </r>
  <r>
    <n v="59366"/>
    <n v="148619"/>
    <x v="769"/>
    <x v="164"/>
    <n v="4"/>
    <s v="Golf"/>
    <s v="Women's Apparel"/>
    <s v="Nike Men's Dri-FIT Victory Golf Polo"/>
    <n v="1582"/>
    <s v="LATAM"/>
    <s v="Central America"/>
    <s v="Mexico"/>
    <s v="Puerto Rico"/>
    <d v="2017-07-21T00:00:00"/>
    <s v="Standard Class"/>
    <n v="4"/>
    <n v="200"/>
    <n v="0.05"/>
    <n v="125"/>
  </r>
  <r>
    <n v="878"/>
    <n v="2191"/>
    <x v="167"/>
    <x v="1106"/>
    <n v="4"/>
    <s v="Golf"/>
    <s v="Women's Apparel"/>
    <s v="Nike Men's Dri-FIT Victory Golf Polo"/>
    <n v="207"/>
    <s v="LATAM"/>
    <s v="Caribbean"/>
    <s v="Cuba"/>
    <s v="Puerto Rico"/>
    <d v="2015-01-17T00:00:00"/>
    <s v="Standard Class"/>
    <n v="4"/>
    <n v="200"/>
    <n v="0.04"/>
    <n v="125"/>
  </r>
  <r>
    <n v="2523"/>
    <n v="6314"/>
    <x v="428"/>
    <x v="563"/>
    <n v="4"/>
    <s v="Golf"/>
    <s v="Women's Apparel"/>
    <s v="Nike Men's Dri-FIT Victory Golf Polo"/>
    <n v="5865"/>
    <s v="LATAM"/>
    <s v="Central America"/>
    <s v="Nicaragua"/>
    <s v="Puerto Rico"/>
    <d v="2015-02-10T00:00:00"/>
    <s v="Standard Class"/>
    <n v="4"/>
    <n v="200"/>
    <n v="0"/>
    <n v="125"/>
  </r>
  <r>
    <n v="3156"/>
    <n v="7859"/>
    <x v="474"/>
    <x v="228"/>
    <n v="4"/>
    <s v="Golf"/>
    <s v="Women's Apparel"/>
    <s v="Nike Men's Dri-FIT Victory Golf Polo"/>
    <n v="1582"/>
    <s v="LATAM"/>
    <s v="South America"/>
    <s v="Brazil"/>
    <s v="Puerto Rico"/>
    <d v="2015-02-18T00:00:00"/>
    <s v="Standard Class"/>
    <n v="4"/>
    <n v="200"/>
    <n v="0.25"/>
    <n v="125"/>
  </r>
  <r>
    <n v="6363"/>
    <n v="15932"/>
    <x v="345"/>
    <x v="1315"/>
    <n v="4"/>
    <s v="Golf"/>
    <s v="Women's Apparel"/>
    <s v="Nike Men's Dri-FIT Victory Golf Polo"/>
    <n v="9049"/>
    <s v="LATAM"/>
    <s v="Caribbean"/>
    <s v="Jamaica"/>
    <s v="Puerto Rico"/>
    <d v="2015-04-07T00:00:00"/>
    <s v="Standard Class"/>
    <n v="4"/>
    <n v="200"/>
    <n v="0.02"/>
    <n v="125"/>
  </r>
  <r>
    <n v="11536"/>
    <n v="28845"/>
    <x v="429"/>
    <x v="738"/>
    <n v="4"/>
    <s v="Golf"/>
    <s v="Women's Apparel"/>
    <s v="Nike Men's Dri-FIT Victory Golf Polo"/>
    <n v="9395"/>
    <s v="Europe"/>
    <s v="Western Europe"/>
    <s v="France"/>
    <s v="Puerto Rico"/>
    <d v="2015-06-20T00:00:00"/>
    <s v="Standard Class"/>
    <n v="4"/>
    <n v="200"/>
    <n v="0.05"/>
    <n v="125"/>
  </r>
  <r>
    <n v="11628"/>
    <n v="29068"/>
    <x v="224"/>
    <x v="1058"/>
    <n v="4"/>
    <s v="Golf"/>
    <s v="Women's Apparel"/>
    <s v="Nike Men's Dri-FIT Victory Golf Polo"/>
    <n v="9407"/>
    <s v="Europe"/>
    <s v="Southern Europe"/>
    <s v="Italy"/>
    <s v="Puerto Rico"/>
    <d v="2015-06-23T00:00:00"/>
    <s v="Standard Class"/>
    <n v="4"/>
    <n v="200"/>
    <n v="0.25"/>
    <n v="125"/>
  </r>
  <r>
    <n v="13588"/>
    <n v="34043"/>
    <x v="426"/>
    <x v="1284"/>
    <n v="4"/>
    <s v="Golf"/>
    <s v="Women's Apparel"/>
    <s v="Nike Men's Dri-FIT Victory Golf Polo"/>
    <n v="1979"/>
    <s v="Europe"/>
    <s v="Southern Europe"/>
    <s v="Spain"/>
    <s v="Puerto Rico"/>
    <d v="2015-07-22T00:00:00"/>
    <s v="Standard Class"/>
    <n v="4"/>
    <n v="200"/>
    <n v="0.2"/>
    <n v="125"/>
  </r>
  <r>
    <n v="19511"/>
    <n v="48765"/>
    <x v="547"/>
    <x v="24"/>
    <n v="4"/>
    <s v="Golf"/>
    <s v="Women's Apparel"/>
    <s v="Nike Men's Dri-FIT Victory Golf Polo"/>
    <n v="3119"/>
    <s v="Europe"/>
    <s v="Western Europe"/>
    <s v="France"/>
    <s v="Puerto Rico"/>
    <d v="2015-10-14T00:00:00"/>
    <s v="Standard Class"/>
    <n v="4"/>
    <n v="200"/>
    <n v="0.02"/>
    <n v="125"/>
  </r>
  <r>
    <n v="19591"/>
    <n v="48980"/>
    <x v="5"/>
    <x v="992"/>
    <n v="4"/>
    <s v="Golf"/>
    <s v="Women's Apparel"/>
    <s v="Nike Men's Dri-FIT Victory Golf Polo"/>
    <n v="11176"/>
    <s v="Europe"/>
    <s v="Western Europe"/>
    <s v="France"/>
    <s v="Puerto Rico"/>
    <d v="2015-10-15T00:00:00"/>
    <s v="Standard Class"/>
    <n v="4"/>
    <n v="200"/>
    <n v="0.16"/>
    <n v="125"/>
  </r>
  <r>
    <n v="21648"/>
    <n v="54123"/>
    <x v="481"/>
    <x v="903"/>
    <n v="4"/>
    <s v="Golf"/>
    <s v="Women's Apparel"/>
    <s v="Nike Men's Dri-FIT Victory Golf Polo"/>
    <n v="5860"/>
    <s v="Pacific Asia"/>
    <s v="Oceania"/>
    <s v="Australia"/>
    <s v="Puerto Rico"/>
    <d v="2015-11-16T00:00:00"/>
    <s v="Standard Class"/>
    <n v="4"/>
    <n v="200"/>
    <n v="0.05"/>
    <n v="125"/>
  </r>
  <r>
    <n v="37856"/>
    <n v="94480"/>
    <x v="466"/>
    <x v="1177"/>
    <n v="4"/>
    <s v="Golf"/>
    <s v="Women's Apparel"/>
    <s v="Nike Men's Dri-FIT Victory Golf Polo"/>
    <n v="1100"/>
    <s v="North America"/>
    <s v="West of USA"/>
    <s v="USA"/>
    <s v="Puerto Rico"/>
    <d v="2016-07-08T00:00:00"/>
    <s v="Standard Class"/>
    <n v="4"/>
    <n v="200"/>
    <n v="0.04"/>
    <n v="125"/>
  </r>
  <r>
    <n v="41576"/>
    <n v="103781"/>
    <x v="196"/>
    <x v="1360"/>
    <n v="4"/>
    <s v="Golf"/>
    <s v="Women's Apparel"/>
    <s v="Nike Men's Dri-FIT Victory Golf Polo"/>
    <n v="8000"/>
    <s v="Pacific Asia"/>
    <s v="West Asia"/>
    <s v="Iraq"/>
    <s v="Puerto Rico"/>
    <d v="2016-08-31T00:00:00"/>
    <s v="Standard Class"/>
    <n v="4"/>
    <n v="200"/>
    <n v="0.06"/>
    <n v="125"/>
  </r>
  <r>
    <n v="41621"/>
    <n v="103900"/>
    <x v="218"/>
    <x v="275"/>
    <n v="4"/>
    <s v="Golf"/>
    <s v="Women's Apparel"/>
    <s v="Nike Men's Dri-FIT Victory Golf Polo"/>
    <n v="9487"/>
    <s v="Europe"/>
    <s v="Northern Europe"/>
    <s v="Lithuania"/>
    <s v="Puerto Rico"/>
    <d v="2016-09-01T00:00:00"/>
    <s v="Standard Class"/>
    <n v="4"/>
    <n v="200"/>
    <n v="0.02"/>
    <n v="125"/>
  </r>
  <r>
    <n v="41813"/>
    <n v="104383"/>
    <x v="381"/>
    <x v="147"/>
    <n v="4"/>
    <s v="Golf"/>
    <s v="Women's Apparel"/>
    <s v="Nike Men's Dri-FIT Victory Golf Polo"/>
    <n v="8020"/>
    <s v="Africa"/>
    <s v="East Africa"/>
    <s v="Zambia"/>
    <s v="Puerto Rico"/>
    <d v="2016-09-06T00:00:00"/>
    <s v="Standard Class"/>
    <n v="4"/>
    <n v="200"/>
    <n v="0.06"/>
    <n v="125"/>
  </r>
  <r>
    <n v="47823"/>
    <n v="119587"/>
    <x v="664"/>
    <x v="913"/>
    <n v="4"/>
    <s v="Golf"/>
    <s v="Women's Apparel"/>
    <s v="Nike Men's Dri-FIT Victory Golf Polo"/>
    <n v="9848"/>
    <s v="Pacific Asia"/>
    <s v="South Asia"/>
    <s v="Iran"/>
    <s v="Puerto Rico"/>
    <d v="2016-12-03T00:00:00"/>
    <s v="Standard Class"/>
    <n v="4"/>
    <n v="200"/>
    <n v="0.02"/>
    <n v="125"/>
  </r>
  <r>
    <n v="49818"/>
    <n v="124542"/>
    <x v="251"/>
    <x v="1305"/>
    <n v="4"/>
    <s v="Golf"/>
    <s v="Women's Apparel"/>
    <s v="Nike Men's Dri-FIT Victory Golf Polo"/>
    <n v="5519"/>
    <s v="Africa"/>
    <s v="Central Africa"/>
    <s v="Democratic Republic of Congo"/>
    <s v="Puerto Rico"/>
    <d v="2017-01-01T00:00:00"/>
    <s v="Standard Class"/>
    <n v="4"/>
    <n v="200"/>
    <n v="0.02"/>
    <n v="125"/>
  </r>
  <r>
    <n v="51278"/>
    <n v="128145"/>
    <x v="231"/>
    <x v="791"/>
    <n v="4"/>
    <s v="Golf"/>
    <s v="Women's Apparel"/>
    <s v="Nike Men's Dri-FIT Victory Golf Polo"/>
    <n v="12123"/>
    <s v="Pacific Asia"/>
    <s v="West Asia"/>
    <s v="Turkey"/>
    <s v="Puerto Rico"/>
    <d v="2017-01-22T00:00:00"/>
    <s v="Standard Class"/>
    <n v="4"/>
    <n v="200"/>
    <n v="0.09"/>
    <n v="125"/>
  </r>
  <r>
    <n v="53515"/>
    <n v="133731"/>
    <x v="105"/>
    <x v="491"/>
    <n v="4"/>
    <s v="Golf"/>
    <s v="Women's Apparel"/>
    <s v="Nike Men's Dri-FIT Victory Golf Polo"/>
    <n v="7058"/>
    <s v="LATAM"/>
    <s v="Central America"/>
    <s v="Mexico"/>
    <s v="Puerto Rico"/>
    <d v="2017-02-26T00:00:00"/>
    <s v="Standard Class"/>
    <n v="4"/>
    <n v="200"/>
    <n v="0.25"/>
    <n v="125"/>
  </r>
  <r>
    <n v="55283"/>
    <n v="138260"/>
    <x v="573"/>
    <x v="1405"/>
    <n v="4"/>
    <s v="Golf"/>
    <s v="Women's Apparel"/>
    <s v="Nike Men's Dri-FIT Victory Golf Polo"/>
    <n v="7876"/>
    <s v="LATAM"/>
    <s v="South America"/>
    <s v="Argentina"/>
    <s v="Puerto Rico"/>
    <d v="2017-03-21T00:00:00"/>
    <s v="Standard Class"/>
    <n v="4"/>
    <n v="200"/>
    <n v="0.18"/>
    <n v="125"/>
  </r>
  <r>
    <n v="59203"/>
    <n v="148180"/>
    <x v="339"/>
    <x v="1404"/>
    <n v="4"/>
    <s v="Golf"/>
    <s v="Women's Apparel"/>
    <s v="Nike Men's Dri-FIT Victory Golf Polo"/>
    <n v="7570"/>
    <s v="LATAM"/>
    <s v="Central America"/>
    <s v="Nicaragua"/>
    <s v="Puerto Rico"/>
    <d v="2017-05-18T00:00:00"/>
    <s v="Standard Class"/>
    <n v="4"/>
    <n v="200"/>
    <n v="0.17"/>
    <n v="125"/>
  </r>
  <r>
    <n v="11251"/>
    <n v="28114"/>
    <x v="465"/>
    <x v="1201"/>
    <n v="4"/>
    <s v="Golf"/>
    <s v="Women's Apparel"/>
    <s v="Nike Men's Dri-FIT Victory Golf Polo"/>
    <n v="11466"/>
    <s v="Europe"/>
    <s v="Southern Europe"/>
    <s v="Spain"/>
    <s v="Puerto Rico"/>
    <d v="2015-06-16T00:00:00"/>
    <s v="Second Class"/>
    <n v="2"/>
    <n v="200"/>
    <n v="0.09"/>
    <n v="125"/>
  </r>
  <r>
    <n v="11276"/>
    <n v="28192"/>
    <x v="465"/>
    <x v="1410"/>
    <n v="4"/>
    <s v="Golf"/>
    <s v="Women's Apparel"/>
    <s v="Nike Men's Dri-FIT Victory Golf Polo"/>
    <n v="11694"/>
    <s v="Europe"/>
    <s v="Western Europe"/>
    <s v="Germany"/>
    <s v="Puerto Rico"/>
    <d v="2015-06-16T00:00:00"/>
    <s v="First Class"/>
    <n v="1"/>
    <n v="200"/>
    <n v="0.05"/>
    <n v="125"/>
  </r>
  <r>
    <n v="21036"/>
    <n v="52588"/>
    <x v="225"/>
    <x v="1422"/>
    <n v="4"/>
    <s v="Golf"/>
    <s v="Women's Apparel"/>
    <s v="Nike Men's Dri-FIT Victory Golf Polo"/>
    <n v="5537"/>
    <s v="Pacific Asia"/>
    <s v="Eastern Asia"/>
    <s v="China"/>
    <s v="Puerto Rico"/>
    <d v="2015-11-06T00:00:00"/>
    <s v="Second Class"/>
    <n v="2"/>
    <n v="200"/>
    <n v="0.05"/>
    <n v="125"/>
  </r>
  <r>
    <n v="31986"/>
    <n v="79957"/>
    <x v="363"/>
    <x v="1196"/>
    <n v="4"/>
    <s v="Golf"/>
    <s v="Women's Apparel"/>
    <s v="Nike Men's Dri-FIT Victory Golf Polo"/>
    <n v="6949"/>
    <s v="North America"/>
    <s v="South of  USA"/>
    <s v="USA"/>
    <s v="Puerto Rico"/>
    <d v="2016-04-13T00:00:00"/>
    <s v="Second Class"/>
    <n v="2"/>
    <n v="200"/>
    <n v="7.0000000000000007E-2"/>
    <n v="125"/>
  </r>
  <r>
    <n v="33388"/>
    <n v="83382"/>
    <x v="102"/>
    <x v="635"/>
    <n v="4"/>
    <s v="Golf"/>
    <s v="Women's Apparel"/>
    <s v="Nike Men's Dri-FIT Victory Golf Polo"/>
    <n v="4084"/>
    <s v="North America"/>
    <s v="East of USA"/>
    <s v="USA"/>
    <s v="Puerto Rico"/>
    <d v="2016-05-06T00:00:00"/>
    <s v="Second Class"/>
    <n v="2"/>
    <n v="200"/>
    <n v="7.0000000000000007E-2"/>
    <n v="125"/>
  </r>
  <r>
    <n v="33826"/>
    <n v="84433"/>
    <x v="14"/>
    <x v="565"/>
    <n v="4"/>
    <s v="Golf"/>
    <s v="Women's Apparel"/>
    <s v="Nike Men's Dri-FIT Victory Golf Polo"/>
    <n v="9730"/>
    <s v="North America"/>
    <s v="South of  USA"/>
    <s v="USA"/>
    <s v="Puerto Rico"/>
    <d v="2016-05-10T00:00:00"/>
    <s v="First Class"/>
    <n v="1"/>
    <n v="200"/>
    <n v="0.13"/>
    <n v="125"/>
  </r>
  <r>
    <n v="39661"/>
    <n v="98980"/>
    <x v="438"/>
    <x v="279"/>
    <n v="4"/>
    <s v="Golf"/>
    <s v="Women's Apparel"/>
    <s v="Nike Men's Dri-FIT Victory Golf Polo"/>
    <n v="9792"/>
    <s v="North America"/>
    <s v="South of  USA"/>
    <s v="USA"/>
    <s v="Puerto Rico"/>
    <d v="2016-08-03T00:00:00"/>
    <s v="Second Class"/>
    <n v="2"/>
    <n v="200"/>
    <n v="0.09"/>
    <n v="125"/>
  </r>
  <r>
    <n v="53295"/>
    <n v="133164"/>
    <x v="467"/>
    <x v="1387"/>
    <n v="4"/>
    <s v="Golf"/>
    <s v="Women's Apparel"/>
    <s v="Nike Men's Dri-FIT Victory Golf Polo"/>
    <n v="8009"/>
    <s v="LATAM"/>
    <s v="South America"/>
    <s v="Brazil"/>
    <s v="Puerto Rico"/>
    <d v="2017-02-18T00:00:00"/>
    <s v="First Class"/>
    <n v="1"/>
    <n v="200"/>
    <n v="0.02"/>
    <n v="125"/>
  </r>
  <r>
    <n v="55926"/>
    <n v="139837"/>
    <x v="127"/>
    <x v="1267"/>
    <n v="4"/>
    <s v="Golf"/>
    <s v="Women's Apparel"/>
    <s v="Nike Men's Dri-FIT Victory Golf Polo"/>
    <n v="8724"/>
    <s v="LATAM"/>
    <s v="Central America"/>
    <s v="El Salvador"/>
    <s v="Puerto Rico"/>
    <d v="2017-03-29T00:00:00"/>
    <s v="Second Class"/>
    <n v="2"/>
    <n v="200"/>
    <n v="0.03"/>
    <n v="125"/>
  </r>
  <r>
    <n v="57945"/>
    <n v="144974"/>
    <x v="200"/>
    <x v="162"/>
    <n v="4"/>
    <s v="Golf"/>
    <s v="Women's Apparel"/>
    <s v="Nike Men's Dri-FIT Victory Golf Polo"/>
    <n v="2419"/>
    <s v="LATAM"/>
    <s v="Caribbean"/>
    <s v="Cuba"/>
    <s v="Puerto Rico"/>
    <d v="2017-05-01T00:00:00"/>
    <s v="Second Class"/>
    <n v="2"/>
    <n v="200"/>
    <n v="0.02"/>
    <n v="125"/>
  </r>
  <r>
    <n v="2105"/>
    <n v="5262"/>
    <x v="167"/>
    <x v="1106"/>
    <n v="3"/>
    <s v="Golf"/>
    <s v="Women's Apparel"/>
    <s v="Nike Men's Dri-FIT Victory Golf Polo"/>
    <n v="10538"/>
    <s v="LATAM"/>
    <s v="South America"/>
    <s v="Brazil"/>
    <s v="Puerto Rico"/>
    <d v="2015-01-17T00:00:00"/>
    <s v="Same Day"/>
    <n v="3"/>
    <n v="150"/>
    <n v="0.15"/>
    <n v="125"/>
  </r>
  <r>
    <n v="8303"/>
    <n v="20740"/>
    <x v="813"/>
    <x v="1056"/>
    <n v="3"/>
    <s v="Golf"/>
    <s v="Women's Apparel"/>
    <s v="Nike Men's Dri-FIT Victory Golf Polo"/>
    <n v="3040"/>
    <s v="LATAM"/>
    <s v="Central America"/>
    <s v="Mexico"/>
    <s v="Puerto Rico"/>
    <d v="2015-02-03T00:00:00"/>
    <s v="First Class"/>
    <n v="1"/>
    <n v="150"/>
    <n v="0.2"/>
    <n v="125"/>
  </r>
  <r>
    <n v="8765"/>
    <n v="21878"/>
    <x v="188"/>
    <x v="786"/>
    <n v="3"/>
    <s v="Golf"/>
    <s v="Women's Apparel"/>
    <s v="Nike Men's Dri-FIT Victory Golf Polo"/>
    <n v="10280"/>
    <s v="LATAM"/>
    <s v="Central America"/>
    <s v="El Salvador"/>
    <s v="Puerto Rico"/>
    <d v="2015-02-08T00:00:00"/>
    <s v="Second Class"/>
    <n v="2"/>
    <n v="150"/>
    <n v="0.09"/>
    <n v="125"/>
  </r>
  <r>
    <n v="11265"/>
    <n v="28159"/>
    <x v="421"/>
    <x v="38"/>
    <n v="3"/>
    <s v="Golf"/>
    <s v="Women's Apparel"/>
    <s v="Nike Men's Dri-FIT Victory Golf Polo"/>
    <n v="8836"/>
    <s v="Europe"/>
    <s v="Western Europe"/>
    <s v="France"/>
    <s v="Puerto Rico"/>
    <d v="2015-02-23T00:00:00"/>
    <s v="First Class"/>
    <n v="1"/>
    <n v="150"/>
    <n v="0.25"/>
    <n v="125"/>
  </r>
  <r>
    <n v="15548"/>
    <n v="38862"/>
    <x v="220"/>
    <x v="162"/>
    <n v="3"/>
    <s v="Golf"/>
    <s v="Women's Apparel"/>
    <s v="Nike Men's Dri-FIT Victory Golf Polo"/>
    <n v="5174"/>
    <s v="Europe"/>
    <s v="Western Europe"/>
    <s v="Germany"/>
    <s v="Puerto Rico"/>
    <d v="2015-04-09T00:00:00"/>
    <s v="Same Day"/>
    <n v="3"/>
    <n v="150"/>
    <n v="0.15"/>
    <n v="125"/>
  </r>
  <r>
    <n v="15648"/>
    <n v="39120"/>
    <x v="133"/>
    <x v="1033"/>
    <n v="3"/>
    <s v="Golf"/>
    <s v="Women's Apparel"/>
    <s v="Nike Men's Dri-FIT Victory Golf Polo"/>
    <n v="3663"/>
    <s v="Europe"/>
    <s v="Northern Europe"/>
    <s v="United Kingdom"/>
    <s v="Puerto Rico"/>
    <d v="2015-04-15T00:00:00"/>
    <s v="First Class"/>
    <n v="1"/>
    <n v="150"/>
    <n v="0.06"/>
    <n v="125"/>
  </r>
  <r>
    <n v="21943"/>
    <n v="54895"/>
    <x v="315"/>
    <x v="503"/>
    <n v="3"/>
    <s v="Golf"/>
    <s v="Women's Apparel"/>
    <s v="Nike Men's Dri-FIT Victory Golf Polo"/>
    <n v="8174"/>
    <s v="Pacific Asia"/>
    <s v="Oceania"/>
    <s v="Australia"/>
    <s v="Puerto Rico"/>
    <d v="2015-05-02T00:00:00"/>
    <s v="Same Day"/>
    <n v="3"/>
    <n v="150"/>
    <n v="0.01"/>
    <n v="125"/>
  </r>
  <r>
    <n v="25365"/>
    <n v="63522"/>
    <x v="701"/>
    <x v="995"/>
    <n v="3"/>
    <s v="Golf"/>
    <s v="Women's Apparel"/>
    <s v="Nike Men's Dri-FIT Victory Golf Polo"/>
    <n v="12211"/>
    <s v="Pacific Asia"/>
    <s v="Oceania"/>
    <s v="Australia"/>
    <s v="Puerto Rico"/>
    <d v="2015-05-31T00:00:00"/>
    <s v="First Class"/>
    <n v="1"/>
    <n v="150"/>
    <n v="0"/>
    <n v="125"/>
  </r>
  <r>
    <n v="25593"/>
    <n v="64112"/>
    <x v="399"/>
    <x v="253"/>
    <n v="3"/>
    <s v="Golf"/>
    <s v="Women's Apparel"/>
    <s v="Nike Men's Dri-FIT Victory Golf Polo"/>
    <n v="7377"/>
    <s v="Pacific Asia"/>
    <s v="Southeast Asia"/>
    <s v="Malaysia"/>
    <s v="Puerto Rico"/>
    <d v="2015-06-07T00:00:00"/>
    <s v="Second Class"/>
    <n v="2"/>
    <n v="150"/>
    <n v="0.1"/>
    <n v="125"/>
  </r>
  <r>
    <n v="27923"/>
    <n v="69884"/>
    <x v="919"/>
    <x v="405"/>
    <n v="3"/>
    <s v="Golf"/>
    <s v="Women's Apparel"/>
    <s v="Nike Men's Dri-FIT Victory Golf Polo"/>
    <n v="3079"/>
    <s v="Pacific Asia"/>
    <s v="Eastern Asia"/>
    <s v="China"/>
    <s v="Puerto Rico"/>
    <d v="2015-06-15T00:00:00"/>
    <s v="First Class"/>
    <n v="1"/>
    <n v="150"/>
    <n v="0.04"/>
    <n v="125"/>
  </r>
  <r>
    <n v="31913"/>
    <n v="79751"/>
    <x v="938"/>
    <x v="619"/>
    <n v="3"/>
    <s v="Golf"/>
    <s v="Women's Apparel"/>
    <s v="Nike Men's Dri-FIT Victory Golf Polo"/>
    <n v="8183"/>
    <s v="North America"/>
    <s v="East of USA"/>
    <s v="USA"/>
    <s v="Puerto Rico"/>
    <d v="2015-07-01T00:00:00"/>
    <s v="Same Day"/>
    <n v="3"/>
    <n v="150"/>
    <n v="0.18"/>
    <n v="125"/>
  </r>
  <r>
    <n v="35276"/>
    <n v="88103"/>
    <x v="869"/>
    <x v="1030"/>
    <n v="3"/>
    <s v="Golf"/>
    <s v="Women's Apparel"/>
    <s v="Nike Men's Dri-FIT Victory Golf Polo"/>
    <n v="1502"/>
    <s v="North America"/>
    <s v="East of USA"/>
    <s v="USA"/>
    <s v="Puerto Rico"/>
    <d v="2015-08-01T00:00:00"/>
    <s v="Same Day"/>
    <n v="3"/>
    <n v="150"/>
    <n v="0.09"/>
    <n v="125"/>
  </r>
  <r>
    <n v="37323"/>
    <n v="93186"/>
    <x v="570"/>
    <x v="1231"/>
    <n v="3"/>
    <s v="Golf"/>
    <s v="Women's Apparel"/>
    <s v="Nike Men's Dri-FIT Victory Golf Polo"/>
    <n v="11052"/>
    <s v="North America"/>
    <s v="West of USA"/>
    <s v="USA"/>
    <s v="Puerto Rico"/>
    <d v="2015-08-04T00:00:00"/>
    <s v="First Class"/>
    <n v="1"/>
    <n v="150"/>
    <n v="0.05"/>
    <n v="125"/>
  </r>
  <r>
    <n v="39076"/>
    <n v="97540"/>
    <x v="598"/>
    <x v="221"/>
    <n v="3"/>
    <s v="Golf"/>
    <s v="Women's Apparel"/>
    <s v="Nike Men's Dri-FIT Victory Golf Polo"/>
    <n v="5001"/>
    <s v="North America"/>
    <s v="South of  USA"/>
    <s v="USA"/>
    <s v="Puerto Rico"/>
    <d v="2015-08-15T00:00:00"/>
    <s v="Second Class"/>
    <n v="2"/>
    <n v="150"/>
    <n v="0.2"/>
    <n v="125"/>
  </r>
  <r>
    <n v="39381"/>
    <n v="98320"/>
    <x v="525"/>
    <x v="303"/>
    <n v="3"/>
    <s v="Golf"/>
    <s v="Women's Apparel"/>
    <s v="Nike Men's Dri-FIT Victory Golf Polo"/>
    <n v="2924"/>
    <s v="North America"/>
    <s v="West of USA"/>
    <s v="USA"/>
    <s v="Puerto Rico"/>
    <d v="2015-08-20T00:00:00"/>
    <s v="First Class"/>
    <n v="1"/>
    <n v="150"/>
    <n v="0.09"/>
    <n v="125"/>
  </r>
  <r>
    <n v="43895"/>
    <n v="109634"/>
    <x v="471"/>
    <x v="822"/>
    <n v="3"/>
    <s v="Golf"/>
    <s v="Women's Apparel"/>
    <s v="Nike Men's Dri-FIT Victory Golf Polo"/>
    <n v="168"/>
    <s v="Europe"/>
    <s v="Eastern Europe"/>
    <s v="Romania"/>
    <s v="Puerto Rico"/>
    <d v="2015-08-24T00:00:00"/>
    <s v="First Class"/>
    <n v="1"/>
    <n v="150"/>
    <n v="0.01"/>
    <n v="125"/>
  </r>
  <r>
    <n v="47321"/>
    <n v="118300"/>
    <x v="138"/>
    <x v="1143"/>
    <n v="3"/>
    <s v="Golf"/>
    <s v="Women's Apparel"/>
    <s v="Nike Men's Dri-FIT Victory Golf Polo"/>
    <n v="7177"/>
    <s v="Europe"/>
    <s v="Eastern Europe"/>
    <s v="Hungary"/>
    <s v="Puerto Rico"/>
    <d v="2015-09-28T00:00:00"/>
    <s v="Second Class"/>
    <n v="2"/>
    <n v="150"/>
    <n v="0.02"/>
    <n v="125"/>
  </r>
  <r>
    <n v="53641"/>
    <n v="134092"/>
    <x v="646"/>
    <x v="857"/>
    <n v="3"/>
    <s v="Golf"/>
    <s v="Women's Apparel"/>
    <s v="Nike Men's Dri-FIT Victory Golf Polo"/>
    <n v="9883"/>
    <s v="LATAM"/>
    <s v="Caribbean"/>
    <s v="Cuba"/>
    <s v="Puerto Rico"/>
    <d v="2015-11-15T00:00:00"/>
    <s v="First Class"/>
    <n v="1"/>
    <n v="150"/>
    <n v="0.25"/>
    <n v="125"/>
  </r>
  <r>
    <n v="59246"/>
    <n v="148285"/>
    <x v="517"/>
    <x v="1184"/>
    <n v="3"/>
    <s v="Golf"/>
    <s v="Women's Apparel"/>
    <s v="Nike Men's Dri-FIT Victory Golf Polo"/>
    <n v="10375"/>
    <s v="LATAM"/>
    <s v="Central America"/>
    <s v="Honduras"/>
    <s v="Puerto Rico"/>
    <d v="2016-01-05T00:00:00"/>
    <s v="First Class"/>
    <n v="1"/>
    <n v="150"/>
    <n v="0.13"/>
    <n v="125"/>
  </r>
  <r>
    <n v="59826"/>
    <n v="149740"/>
    <x v="10"/>
    <x v="148"/>
    <n v="3"/>
    <s v="Golf"/>
    <s v="Women's Apparel"/>
    <s v="Nike Men's Dri-FIT Victory Golf Polo"/>
    <n v="10495"/>
    <s v="LATAM"/>
    <s v="Central America"/>
    <s v="El Salvador"/>
    <s v="Puerto Rico"/>
    <d v="2016-01-08T00:00:00"/>
    <s v="First Class"/>
    <n v="1"/>
    <n v="150"/>
    <n v="0.01"/>
    <n v="125"/>
  </r>
  <r>
    <n v="61083"/>
    <n v="152801"/>
    <x v="484"/>
    <x v="1346"/>
    <n v="3"/>
    <s v="Golf"/>
    <s v="Women's Apparel"/>
    <s v="Nike Men's Dri-FIT Victory Golf Polo"/>
    <n v="7296"/>
    <s v="LATAM"/>
    <s v="Central America"/>
    <s v="Honduras"/>
    <s v="Puerto Rico"/>
    <d v="2016-01-08T00:00:00"/>
    <s v="Second Class"/>
    <n v="2"/>
    <n v="150"/>
    <n v="0.03"/>
    <n v="125"/>
  </r>
  <r>
    <n v="61551"/>
    <n v="153909"/>
    <x v="484"/>
    <x v="1129"/>
    <n v="3"/>
    <s v="Golf"/>
    <s v="Women's Apparel"/>
    <s v="Nike Men's Dri-FIT Victory Golf Polo"/>
    <n v="11352"/>
    <s v="LATAM"/>
    <s v="South America"/>
    <s v="Brazil"/>
    <s v="Puerto Rico"/>
    <d v="2016-01-09T00:00:00"/>
    <s v="Second Class"/>
    <n v="2"/>
    <n v="150"/>
    <n v="0.15"/>
    <n v="125"/>
  </r>
  <r>
    <n v="878"/>
    <n v="2189"/>
    <x v="627"/>
    <x v="396"/>
    <n v="3"/>
    <s v="Golf"/>
    <s v="Women's Apparel"/>
    <s v="Nike Men's Dri-FIT Victory Golf Polo"/>
    <n v="207"/>
    <s v="LATAM"/>
    <s v="Caribbean"/>
    <s v="Cuba"/>
    <s v="Puerto Rico"/>
    <d v="2016-04-26T00:00:00"/>
    <s v="Standard Class"/>
    <n v="4"/>
    <n v="150"/>
    <n v="0"/>
    <n v="125"/>
  </r>
  <r>
    <n v="2338"/>
    <n v="5849"/>
    <x v="978"/>
    <x v="129"/>
    <n v="3"/>
    <s v="Golf"/>
    <s v="Women's Apparel"/>
    <s v="Nike Men's Dri-FIT Victory Golf Polo"/>
    <n v="4910"/>
    <s v="LATAM"/>
    <s v="Central America"/>
    <s v="Guatemala"/>
    <s v="Puerto Rico"/>
    <d v="2016-05-05T00:00:00"/>
    <s v="Standard Class"/>
    <n v="4"/>
    <n v="150"/>
    <n v="0.04"/>
    <n v="125"/>
  </r>
  <r>
    <n v="3393"/>
    <n v="8420"/>
    <x v="888"/>
    <x v="119"/>
    <n v="3"/>
    <s v="Golf"/>
    <s v="Women's Apparel"/>
    <s v="Nike Men's Dri-FIT Victory Golf Polo"/>
    <n v="11247"/>
    <s v="LATAM"/>
    <s v="Caribbean"/>
    <s v="Cuba"/>
    <s v="Puerto Rico"/>
    <d v="2016-05-22T00:00:00"/>
    <s v="Standard Class"/>
    <n v="4"/>
    <n v="150"/>
    <n v="0.02"/>
    <n v="125"/>
  </r>
  <r>
    <n v="4721"/>
    <n v="11835"/>
    <x v="356"/>
    <x v="449"/>
    <n v="3"/>
    <s v="Golf"/>
    <s v="Women's Apparel"/>
    <s v="Nike Men's Dri-FIT Victory Golf Polo"/>
    <n v="7175"/>
    <s v="LATAM"/>
    <s v="Central America"/>
    <s v="Honduras"/>
    <s v="Puerto Rico"/>
    <d v="2016-06-19T00:00:00"/>
    <s v="Standard Class"/>
    <n v="4"/>
    <n v="150"/>
    <n v="0.02"/>
    <n v="125"/>
  </r>
  <r>
    <n v="7798"/>
    <n v="19504"/>
    <x v="743"/>
    <x v="1047"/>
    <n v="3"/>
    <s v="Golf"/>
    <s v="Women's Apparel"/>
    <s v="Nike Men's Dri-FIT Victory Golf Polo"/>
    <n v="7241"/>
    <s v="LATAM"/>
    <s v="Central America"/>
    <s v="Mexico"/>
    <s v="Puerto Rico"/>
    <d v="2016-07-16T00:00:00"/>
    <s v="Standard Class"/>
    <n v="4"/>
    <n v="150"/>
    <n v="0.1"/>
    <n v="125"/>
  </r>
  <r>
    <n v="15816"/>
    <n v="39529"/>
    <x v="238"/>
    <x v="1389"/>
    <n v="3"/>
    <s v="Golf"/>
    <s v="Women's Apparel"/>
    <s v="Nike Men's Dri-FIT Victory Golf Polo"/>
    <n v="9825"/>
    <s v="Europe"/>
    <s v="Western Europe"/>
    <s v="Switzerland"/>
    <s v="Puerto Rico"/>
    <d v="2016-10-04T00:00:00"/>
    <s v="Standard Class"/>
    <n v="4"/>
    <n v="150"/>
    <n v="0.12"/>
    <n v="125"/>
  </r>
  <r>
    <n v="17578"/>
    <n v="43947"/>
    <x v="906"/>
    <x v="68"/>
    <n v="3"/>
    <s v="Golf"/>
    <s v="Women's Apparel"/>
    <s v="Nike Men's Dri-FIT Victory Golf Polo"/>
    <n v="2143"/>
    <s v="Europe"/>
    <s v="Western Europe"/>
    <s v="France"/>
    <s v="Puerto Rico"/>
    <d v="2016-10-18T00:00:00"/>
    <s v="Standard Class"/>
    <n v="4"/>
    <n v="150"/>
    <n v="0"/>
    <n v="125"/>
  </r>
  <r>
    <n v="17613"/>
    <n v="44025"/>
    <x v="46"/>
    <x v="1037"/>
    <n v="3"/>
    <s v="Golf"/>
    <s v="Women's Apparel"/>
    <s v="Nike Men's Dri-FIT Victory Golf Polo"/>
    <n v="10386"/>
    <s v="Europe"/>
    <s v="Northern Europe"/>
    <s v="Sweden"/>
    <s v="Puerto Rico"/>
    <d v="2016-10-19T00:00:00"/>
    <s v="Standard Class"/>
    <n v="4"/>
    <n v="150"/>
    <n v="0.18"/>
    <n v="125"/>
  </r>
  <r>
    <n v="21621"/>
    <n v="54066"/>
    <x v="222"/>
    <x v="166"/>
    <n v="3"/>
    <s v="Golf"/>
    <s v="Women's Apparel"/>
    <s v="Nike Men's Dri-FIT Victory Golf Polo"/>
    <n v="408"/>
    <s v="Pacific Asia"/>
    <s v="Eastern Asia"/>
    <s v="China"/>
    <s v="Puerto Rico"/>
    <d v="2016-11-25T00:00:00"/>
    <s v="Standard Class"/>
    <n v="4"/>
    <n v="150"/>
    <n v="0.02"/>
    <n v="125"/>
  </r>
  <r>
    <n v="25073"/>
    <n v="62832"/>
    <x v="184"/>
    <x v="1167"/>
    <n v="3"/>
    <s v="Golf"/>
    <s v="Women's Apparel"/>
    <s v="Nike Men's Dri-FIT Victory Golf Polo"/>
    <n v="3834"/>
    <s v="Pacific Asia"/>
    <s v="Oceania"/>
    <s v="Australia"/>
    <s v="Puerto Rico"/>
    <d v="2016-11-29T00:00:00"/>
    <s v="Standard Class"/>
    <n v="4"/>
    <n v="150"/>
    <n v="0.03"/>
    <n v="125"/>
  </r>
  <r>
    <n v="31255"/>
    <n v="78110"/>
    <x v="734"/>
    <x v="634"/>
    <n v="3"/>
    <s v="Golf"/>
    <s v="Women's Apparel"/>
    <s v="Nike Men's Dri-FIT Victory Golf Polo"/>
    <n v="1288"/>
    <s v="Pacific Asia"/>
    <s v="Oceania"/>
    <s v="New zealand"/>
    <s v="Puerto Rico"/>
    <d v="2017-02-16T00:00:00"/>
    <s v="Standard Class"/>
    <n v="4"/>
    <n v="150"/>
    <n v="0.01"/>
    <n v="125"/>
  </r>
  <r>
    <n v="43896"/>
    <n v="109636"/>
    <x v="339"/>
    <x v="307"/>
    <n v="3"/>
    <s v="Golf"/>
    <s v="Women's Apparel"/>
    <s v="Nike Men's Dri-FIT Victory Golf Polo"/>
    <n v="4859"/>
    <s v="Pacific Asia"/>
    <s v="West Asia"/>
    <s v="Iraq"/>
    <s v="Puerto Rico"/>
    <d v="2017-05-18T00:00:00"/>
    <s v="Standard Class"/>
    <n v="4"/>
    <n v="150"/>
    <n v="0"/>
    <n v="125"/>
  </r>
  <r>
    <n v="43966"/>
    <n v="109814"/>
    <x v="339"/>
    <x v="515"/>
    <n v="3"/>
    <s v="Golf"/>
    <s v="Women's Apparel"/>
    <s v="Nike Men's Dri-FIT Victory Golf Polo"/>
    <n v="714"/>
    <s v="Europe"/>
    <s v="Eastern Europe"/>
    <s v="Romania"/>
    <s v="Puerto Rico"/>
    <d v="2017-05-16T00:00:00"/>
    <s v="Standard Class"/>
    <n v="4"/>
    <n v="150"/>
    <n v="0.16"/>
    <n v="125"/>
  </r>
  <r>
    <n v="45385"/>
    <n v="113406"/>
    <x v="531"/>
    <x v="681"/>
    <n v="3"/>
    <s v="Golf"/>
    <s v="Women's Apparel"/>
    <s v="Nike Men's Dri-FIT Victory Golf Polo"/>
    <n v="9604"/>
    <s v="Africa"/>
    <s v="West Africa"/>
    <s v="Nigeria"/>
    <s v="Puerto Rico"/>
    <d v="2017-05-23T00:00:00"/>
    <s v="Standard Class"/>
    <n v="4"/>
    <n v="150"/>
    <n v="0.16"/>
    <n v="125"/>
  </r>
  <r>
    <n v="47548"/>
    <n v="118866"/>
    <x v="95"/>
    <x v="251"/>
    <n v="3"/>
    <s v="Golf"/>
    <s v="Women's Apparel"/>
    <s v="Nike Men's Dri-FIT Victory Golf Polo"/>
    <n v="10353"/>
    <s v="Africa"/>
    <s v="North Africa"/>
    <s v="Morocco"/>
    <s v="Puerto Rico"/>
    <d v="2017-05-30T00:00:00"/>
    <s v="Standard Class"/>
    <n v="4"/>
    <n v="150"/>
    <n v="7.0000000000000007E-2"/>
    <n v="125"/>
  </r>
  <r>
    <n v="53681"/>
    <n v="134192"/>
    <x v="417"/>
    <x v="1438"/>
    <n v="3"/>
    <s v="Golf"/>
    <s v="Women's Apparel"/>
    <s v="Nike Men's Dri-FIT Victory Golf Polo"/>
    <n v="11067"/>
    <s v="LATAM"/>
    <s v="Central America"/>
    <s v="Mexico"/>
    <s v="Puerto Rico"/>
    <d v="2017-06-19T00:00:00"/>
    <s v="Standard Class"/>
    <n v="4"/>
    <n v="150"/>
    <n v="0.15"/>
    <n v="125"/>
  </r>
  <r>
    <n v="59238"/>
    <n v="148258"/>
    <x v="769"/>
    <x v="541"/>
    <n v="3"/>
    <s v="Golf"/>
    <s v="Women's Apparel"/>
    <s v="Nike Men's Dri-FIT Victory Golf Polo"/>
    <n v="454"/>
    <s v="LATAM"/>
    <s v="Caribbean"/>
    <s v="Dominican Republic"/>
    <s v="Puerto Rico"/>
    <d v="2017-07-22T00:00:00"/>
    <s v="Standard Class"/>
    <n v="4"/>
    <n v="150"/>
    <n v="0.16"/>
    <n v="125"/>
  </r>
  <r>
    <n v="61375"/>
    <n v="153533"/>
    <x v="78"/>
    <x v="65"/>
    <n v="3"/>
    <s v="Golf"/>
    <s v="Women's Apparel"/>
    <s v="Nike Men's Dri-FIT Victory Golf Polo"/>
    <n v="7005"/>
    <s v="LATAM"/>
    <s v="South America"/>
    <s v="Brazil"/>
    <s v="Puerto Rico"/>
    <d v="2017-08-15T00:00:00"/>
    <s v="Standard Class"/>
    <n v="4"/>
    <n v="150"/>
    <n v="0.04"/>
    <n v="125"/>
  </r>
  <r>
    <n v="61558"/>
    <n v="153924"/>
    <x v="78"/>
    <x v="953"/>
    <n v="3"/>
    <s v="Golf"/>
    <s v="Women's Apparel"/>
    <s v="Nike Men's Dri-FIT Victory Golf Polo"/>
    <n v="568"/>
    <s v="LATAM"/>
    <s v="South America"/>
    <s v="Brazil"/>
    <s v="Puerto Rico"/>
    <d v="2017-08-15T00:00:00"/>
    <s v="Standard Class"/>
    <n v="4"/>
    <n v="150"/>
    <n v="0.13"/>
    <n v="125"/>
  </r>
  <r>
    <n v="61946"/>
    <n v="154868"/>
    <x v="384"/>
    <x v="1021"/>
    <n v="3"/>
    <s v="Golf"/>
    <s v="Women's Apparel"/>
    <s v="Nike Men's Dri-FIT Victory Golf Polo"/>
    <n v="12059"/>
    <s v="Europe"/>
    <s v="Northern Europe"/>
    <s v="United Kingdom"/>
    <s v="Puerto Rico"/>
    <d v="2017-08-20T00:00:00"/>
    <s v="Standard Class"/>
    <n v="4"/>
    <n v="150"/>
    <n v="0.25"/>
    <n v="125"/>
  </r>
  <r>
    <n v="63541"/>
    <n v="158833"/>
    <x v="1004"/>
    <x v="302"/>
    <n v="3"/>
    <s v="Golf"/>
    <s v="Women's Apparel"/>
    <s v="Nike Men's Dri-FIT Victory Golf Polo"/>
    <n v="2654"/>
    <s v="Europe"/>
    <s v="Western Europe"/>
    <s v="France"/>
    <s v="Puerto Rico"/>
    <d v="2017-08-28T00:00:00"/>
    <s v="Standard Class"/>
    <n v="4"/>
    <n v="150"/>
    <n v="0.2"/>
    <n v="125"/>
  </r>
  <r>
    <n v="63541"/>
    <n v="158831"/>
    <x v="1004"/>
    <x v="640"/>
    <n v="3"/>
    <s v="Golf"/>
    <s v="Women's Apparel"/>
    <s v="Nike Men's Dri-FIT Victory Golf Polo"/>
    <n v="2654"/>
    <s v="Europe"/>
    <s v="Western Europe"/>
    <s v="France"/>
    <s v="Puerto Rico"/>
    <d v="2017-08-28T00:00:00"/>
    <s v="Standard Class"/>
    <n v="4"/>
    <n v="150"/>
    <n v="0.25"/>
    <n v="125"/>
  </r>
  <r>
    <n v="67521"/>
    <n v="168805"/>
    <x v="493"/>
    <x v="85"/>
    <n v="3"/>
    <s v="Golf"/>
    <s v="Women's Apparel"/>
    <s v="Nike Men's Dri-FIT Victory Golf Polo"/>
    <n v="8883"/>
    <s v="Europe"/>
    <s v="Western Europe"/>
    <s v="France"/>
    <s v="Puerto Rico"/>
    <d v="2017-09-14T00:00:00"/>
    <s v="Standard Class"/>
    <n v="4"/>
    <n v="150"/>
    <n v="0.06"/>
    <n v="125"/>
  </r>
  <r>
    <n v="433"/>
    <n v="1076"/>
    <x v="132"/>
    <x v="247"/>
    <n v="3"/>
    <s v="Golf"/>
    <s v="Women's Apparel"/>
    <s v="Nike Men's Dri-FIT Victory Golf Polo"/>
    <n v="792"/>
    <s v="LATAM"/>
    <s v="Central America"/>
    <s v="Honduras"/>
    <s v="Puerto Rico"/>
    <d v="2015-01-11T00:00:00"/>
    <s v="Second Class"/>
    <n v="2"/>
    <n v="150"/>
    <n v="0.15"/>
    <n v="125"/>
  </r>
  <r>
    <n v="2131"/>
    <n v="5338"/>
    <x v="298"/>
    <x v="1320"/>
    <n v="3"/>
    <s v="Golf"/>
    <s v="Women's Apparel"/>
    <s v="Nike Men's Dri-FIT Victory Golf Polo"/>
    <n v="8093"/>
    <s v="LATAM"/>
    <s v="Central America"/>
    <s v="Guatemala"/>
    <s v="Puerto Rico"/>
    <d v="2015-02-02T00:00:00"/>
    <s v="Same Day"/>
    <n v="3"/>
    <n v="150"/>
    <n v="0.1"/>
    <n v="125"/>
  </r>
  <r>
    <n v="8798"/>
    <n v="21968"/>
    <x v="564"/>
    <x v="20"/>
    <n v="3"/>
    <s v="Golf"/>
    <s v="Women's Apparel"/>
    <s v="Nike Men's Dri-FIT Victory Golf Polo"/>
    <n v="5480"/>
    <s v="LATAM"/>
    <s v="Central America"/>
    <s v="Mexico"/>
    <s v="Puerto Rico"/>
    <d v="2015-04-11T00:00:00"/>
    <s v="Second Class"/>
    <n v="2"/>
    <n v="150"/>
    <n v="7.0000000000000007E-2"/>
    <n v="125"/>
  </r>
  <r>
    <n v="13073"/>
    <n v="32702"/>
    <x v="322"/>
    <x v="805"/>
    <n v="3"/>
    <s v="Golf"/>
    <s v="Women's Apparel"/>
    <s v="Nike Men's Dri-FIT Victory Golf Polo"/>
    <n v="11917"/>
    <s v="Europe"/>
    <s v="Southern Europe"/>
    <s v="Spain"/>
    <s v="Puerto Rico"/>
    <d v="2015-04-26T00:00:00"/>
    <s v="Second Class"/>
    <n v="2"/>
    <n v="150"/>
    <n v="7.0000000000000007E-2"/>
    <n v="125"/>
  </r>
  <r>
    <n v="13301"/>
    <n v="33279"/>
    <x v="233"/>
    <x v="1135"/>
    <n v="3"/>
    <s v="Golf"/>
    <s v="Women's Apparel"/>
    <s v="Nike Men's Dri-FIT Victory Golf Polo"/>
    <n v="6946"/>
    <s v="Europe"/>
    <s v="Western Europe"/>
    <s v="France"/>
    <s v="Puerto Rico"/>
    <d v="2015-04-30T00:00:00"/>
    <s v="Same Day"/>
    <n v="3"/>
    <n v="150"/>
    <n v="7.0000000000000007E-2"/>
    <n v="125"/>
  </r>
  <r>
    <n v="21993"/>
    <n v="55020"/>
    <x v="749"/>
    <x v="1275"/>
    <n v="3"/>
    <s v="Golf"/>
    <s v="Women's Apparel"/>
    <s v="Nike Men's Dri-FIT Victory Golf Polo"/>
    <n v="10975"/>
    <s v="Pacific Asia"/>
    <s v="Oceania"/>
    <s v="Australia"/>
    <s v="Puerto Rico"/>
    <d v="2015-06-20T00:00:00"/>
    <s v="Second Class"/>
    <n v="2"/>
    <n v="150"/>
    <n v="0.17"/>
    <n v="125"/>
  </r>
  <r>
    <n v="23023"/>
    <n v="57632"/>
    <x v="371"/>
    <x v="280"/>
    <n v="3"/>
    <s v="Golf"/>
    <s v="Women's Apparel"/>
    <s v="Nike Men's Dri-FIT Victory Golf Polo"/>
    <n v="3311"/>
    <s v="Pacific Asia"/>
    <s v="Southeast Asia"/>
    <s v="Philippines"/>
    <s v="Puerto Rico"/>
    <d v="2015-07-07T00:00:00"/>
    <s v="Second Class"/>
    <n v="2"/>
    <n v="150"/>
    <n v="0.02"/>
    <n v="125"/>
  </r>
  <r>
    <n v="33955"/>
    <n v="84733"/>
    <x v="208"/>
    <x v="1129"/>
    <n v="3"/>
    <s v="Golf"/>
    <s v="Women's Apparel"/>
    <s v="Nike Men's Dri-FIT Victory Golf Polo"/>
    <n v="7818"/>
    <s v="North America"/>
    <s v="West of USA"/>
    <s v="USA"/>
    <s v="Puerto Rico"/>
    <d v="2015-08-24T00:00:00"/>
    <s v="Second Class"/>
    <n v="2"/>
    <n v="150"/>
    <n v="0"/>
    <n v="125"/>
  </r>
  <r>
    <n v="39935"/>
    <n v="99629"/>
    <x v="237"/>
    <x v="279"/>
    <n v="3"/>
    <s v="Golf"/>
    <s v="Women's Apparel"/>
    <s v="Nike Men's Dri-FIT Victory Golf Polo"/>
    <n v="8695"/>
    <s v="North America"/>
    <s v="US Center"/>
    <s v="USA"/>
    <s v="Puerto Rico"/>
    <d v="2015-09-30T00:00:00"/>
    <s v="Same Day"/>
    <n v="3"/>
    <n v="150"/>
    <n v="0.18"/>
    <n v="125"/>
  </r>
  <r>
    <n v="41886"/>
    <n v="104551"/>
    <x v="461"/>
    <x v="1265"/>
    <n v="3"/>
    <s v="Golf"/>
    <s v="Women's Apparel"/>
    <s v="Nike Men's Dri-FIT Victory Golf Polo"/>
    <n v="12069"/>
    <s v="Africa"/>
    <s v="North Africa"/>
    <s v="Egypt"/>
    <s v="Puerto Rico"/>
    <d v="2015-11-03T00:00:00"/>
    <s v="Same Day"/>
    <n v="3"/>
    <n v="150"/>
    <n v="0.16"/>
    <n v="125"/>
  </r>
  <r>
    <n v="41886"/>
    <n v="104549"/>
    <x v="461"/>
    <x v="1265"/>
    <n v="3"/>
    <s v="Golf"/>
    <s v="Women's Apparel"/>
    <s v="Nike Men's Dri-FIT Victory Golf Polo"/>
    <n v="12069"/>
    <s v="Africa"/>
    <s v="North Africa"/>
    <s v="Egypt"/>
    <s v="Puerto Rico"/>
    <d v="2015-11-11T00:00:00"/>
    <s v="Same Day"/>
    <n v="3"/>
    <n v="150"/>
    <n v="0.17"/>
    <n v="125"/>
  </r>
  <r>
    <n v="43058"/>
    <n v="107557"/>
    <x v="533"/>
    <x v="1343"/>
    <n v="3"/>
    <s v="Golf"/>
    <s v="Women's Apparel"/>
    <s v="Nike Men's Dri-FIT Victory Golf Polo"/>
    <n v="9306"/>
    <s v="Europe"/>
    <s v="Eastern Europe"/>
    <s v="Poland"/>
    <s v="Puerto Rico"/>
    <d v="2015-11-22T00:00:00"/>
    <s v="Second Class"/>
    <n v="2"/>
    <n v="150"/>
    <n v="0.2"/>
    <n v="125"/>
  </r>
  <r>
    <n v="47618"/>
    <n v="119059"/>
    <x v="197"/>
    <x v="648"/>
    <n v="3"/>
    <s v="Golf"/>
    <s v="Women's Apparel"/>
    <s v="Nike Men's Dri-FIT Victory Golf Polo"/>
    <n v="607"/>
    <s v="Africa"/>
    <s v="West Africa"/>
    <s v="Togo"/>
    <s v="Puerto Rico"/>
    <d v="2015-12-25T00:00:00"/>
    <s v="Same Day"/>
    <n v="3"/>
    <n v="150"/>
    <n v="0"/>
    <n v="125"/>
  </r>
  <r>
    <n v="49961"/>
    <n v="124906"/>
    <x v="266"/>
    <x v="1409"/>
    <n v="3"/>
    <s v="Golf"/>
    <s v="Women's Apparel"/>
    <s v="Nike Men's Dri-FIT Victory Golf Polo"/>
    <n v="1270"/>
    <s v="Africa"/>
    <s v="West Africa"/>
    <s v="Nigeria"/>
    <s v="Puerto Rico"/>
    <d v="2016-01-10T00:00:00"/>
    <s v="Same Day"/>
    <n v="3"/>
    <n v="150"/>
    <n v="0.2"/>
    <n v="125"/>
  </r>
  <r>
    <n v="55825"/>
    <n v="139596"/>
    <x v="420"/>
    <x v="47"/>
    <n v="3"/>
    <s v="Golf"/>
    <s v="Women's Apparel"/>
    <s v="Nike Men's Dri-FIT Victory Golf Polo"/>
    <n v="5720"/>
    <s v="LATAM"/>
    <s v="Central America"/>
    <s v="El Salvador"/>
    <s v="Puerto Rico"/>
    <d v="2016-03-10T00:00:00"/>
    <s v="Second Class"/>
    <n v="2"/>
    <n v="150"/>
    <n v="0.1"/>
    <n v="125"/>
  </r>
  <r>
    <n v="61095"/>
    <n v="152822"/>
    <x v="432"/>
    <x v="1016"/>
    <n v="3"/>
    <s v="Golf"/>
    <s v="Women's Apparel"/>
    <s v="Nike Men's Dri-FIT Victory Golf Polo"/>
    <n v="6219"/>
    <s v="LATAM"/>
    <s v="Central America"/>
    <s v="Mexico"/>
    <s v="Puerto Rico"/>
    <d v="2016-04-28T00:00:00"/>
    <s v="Second Class"/>
    <n v="2"/>
    <n v="150"/>
    <n v="0.02"/>
    <n v="125"/>
  </r>
  <r>
    <n v="63015"/>
    <n v="157563"/>
    <x v="186"/>
    <x v="126"/>
    <n v="3"/>
    <s v="Golf"/>
    <s v="Women's Apparel"/>
    <s v="Nike Men's Dri-FIT Victory Golf Polo"/>
    <n v="4932"/>
    <s v="Europe"/>
    <s v="Western Europe"/>
    <s v="France"/>
    <s v="Puerto Rico"/>
    <d v="2016-05-10T00:00:00"/>
    <s v="Same Day"/>
    <n v="3"/>
    <n v="150"/>
    <n v="0.25"/>
    <n v="125"/>
  </r>
  <r>
    <n v="67683"/>
    <n v="169225"/>
    <x v="997"/>
    <x v="1026"/>
    <n v="3"/>
    <s v="Golf"/>
    <s v="Women's Apparel"/>
    <s v="Nike Men's Dri-FIT Victory Golf Polo"/>
    <n v="4479"/>
    <s v="Europe"/>
    <s v="Western Europe"/>
    <s v="Germany"/>
    <s v="Puerto Rico"/>
    <d v="2016-05-26T00:00:00"/>
    <s v="Second Class"/>
    <n v="2"/>
    <n v="150"/>
    <n v="0.17"/>
    <n v="125"/>
  </r>
  <r>
    <n v="996"/>
    <n v="2478"/>
    <x v="331"/>
    <x v="907"/>
    <n v="3"/>
    <s v="Golf"/>
    <s v="Women's Apparel"/>
    <s v="Nike Men's Dri-FIT Victory Golf Polo"/>
    <n v="12221"/>
    <s v="LATAM"/>
    <s v="South America"/>
    <s v="Colombia"/>
    <s v="Puerto Rico"/>
    <d v="2016-06-03T00:00:00"/>
    <s v="Second Class"/>
    <n v="2"/>
    <n v="150"/>
    <n v="0.15"/>
    <n v="125"/>
  </r>
  <r>
    <n v="5186"/>
    <n v="12949"/>
    <x v="414"/>
    <x v="311"/>
    <n v="3"/>
    <s v="Golf"/>
    <s v="Women's Apparel"/>
    <s v="Nike Men's Dri-FIT Victory Golf Polo"/>
    <n v="5865"/>
    <s v="LATAM"/>
    <s v="South America"/>
    <s v="Brazil"/>
    <s v="Puerto Rico"/>
    <d v="2016-06-13T00:00:00"/>
    <s v="Second Class"/>
    <n v="2"/>
    <n v="150"/>
    <n v="0.04"/>
    <n v="125"/>
  </r>
  <r>
    <n v="5506"/>
    <n v="13736"/>
    <x v="228"/>
    <x v="210"/>
    <n v="3"/>
    <s v="Golf"/>
    <s v="Women's Apparel"/>
    <s v="Nike Men's Dri-FIT Victory Golf Polo"/>
    <n v="9879"/>
    <s v="LATAM"/>
    <s v="South America"/>
    <s v="Brazil"/>
    <s v="Puerto Rico"/>
    <d v="2016-06-14T00:00:00"/>
    <s v="First Class"/>
    <n v="1"/>
    <n v="150"/>
    <n v="0.25"/>
    <n v="125"/>
  </r>
  <r>
    <n v="5991"/>
    <n v="14921"/>
    <x v="109"/>
    <x v="571"/>
    <n v="3"/>
    <s v="Golf"/>
    <s v="Women's Apparel"/>
    <s v="Nike Men's Dri-FIT Victory Golf Polo"/>
    <n v="4673"/>
    <s v="LATAM"/>
    <s v="Central America"/>
    <s v="Mexico"/>
    <s v="Puerto Rico"/>
    <d v="2016-06-22T00:00:00"/>
    <s v="Second Class"/>
    <n v="2"/>
    <n v="150"/>
    <n v="0.12"/>
    <n v="125"/>
  </r>
  <r>
    <n v="9321"/>
    <n v="23255"/>
    <x v="299"/>
    <x v="53"/>
    <n v="3"/>
    <s v="Golf"/>
    <s v="Women's Apparel"/>
    <s v="Nike Men's Dri-FIT Victory Golf Polo"/>
    <n v="1355"/>
    <s v="LATAM"/>
    <s v="Caribbean"/>
    <s v="Dominican Republic"/>
    <s v="Puerto Rico"/>
    <d v="2016-08-08T00:00:00"/>
    <s v="Second Class"/>
    <n v="2"/>
    <n v="150"/>
    <n v="0.17"/>
    <n v="125"/>
  </r>
  <r>
    <n v="11011"/>
    <n v="27584"/>
    <x v="3"/>
    <x v="707"/>
    <n v="3"/>
    <s v="Golf"/>
    <s v="Women's Apparel"/>
    <s v="Nike Men's Dri-FIT Victory Golf Polo"/>
    <n v="1243"/>
    <s v="Europe"/>
    <s v="Western Europe"/>
    <s v="Austria"/>
    <s v="Puerto Rico"/>
    <d v="2016-08-17T00:00:00"/>
    <s v="First Class"/>
    <n v="1"/>
    <n v="150"/>
    <n v="0.15"/>
    <n v="125"/>
  </r>
  <r>
    <n v="29263"/>
    <n v="73198"/>
    <x v="236"/>
    <x v="140"/>
    <n v="3"/>
    <s v="Golf"/>
    <s v="Women's Apparel"/>
    <s v="Nike Men's Dri-FIT Victory Golf Polo"/>
    <n v="10757"/>
    <s v="Pacific Asia"/>
    <s v="Southeast Asia"/>
    <s v="Thailand"/>
    <s v="Puerto Rico"/>
    <d v="2017-01-20T00:00:00"/>
    <s v="First Class"/>
    <n v="1"/>
    <n v="150"/>
    <n v="0.16"/>
    <n v="125"/>
  </r>
  <r>
    <n v="29608"/>
    <n v="74088"/>
    <x v="441"/>
    <x v="841"/>
    <n v="3"/>
    <s v="Golf"/>
    <s v="Women's Apparel"/>
    <s v="Nike Men's Dri-FIT Victory Golf Polo"/>
    <n v="5969"/>
    <s v="Pacific Asia"/>
    <s v="Southeast Asia"/>
    <s v="Indonesia"/>
    <s v="Puerto Rico"/>
    <d v="2017-01-28T00:00:00"/>
    <s v="First Class"/>
    <n v="1"/>
    <n v="150"/>
    <n v="0.05"/>
    <n v="125"/>
  </r>
  <r>
    <n v="33806"/>
    <n v="84376"/>
    <x v="14"/>
    <x v="1121"/>
    <n v="3"/>
    <s v="Golf"/>
    <s v="Women's Apparel"/>
    <s v="Nike Men's Dri-FIT Victory Golf Polo"/>
    <n v="7260"/>
    <s v="North America"/>
    <s v="West of USA"/>
    <s v="USA"/>
    <s v="Puerto Rico"/>
    <d v="2017-03-02T00:00:00"/>
    <s v="Second Class"/>
    <n v="2"/>
    <n v="150"/>
    <n v="0.16"/>
    <n v="125"/>
  </r>
  <r>
    <n v="39056"/>
    <n v="97485"/>
    <x v="617"/>
    <x v="942"/>
    <n v="3"/>
    <s v="Golf"/>
    <s v="Women's Apparel"/>
    <s v="Nike Men's Dri-FIT Victory Golf Polo"/>
    <n v="1687"/>
    <s v="North America"/>
    <s v="US Center"/>
    <s v="USA"/>
    <s v="Puerto Rico"/>
    <d v="2017-05-20T00:00:00"/>
    <s v="First Class"/>
    <n v="1"/>
    <n v="150"/>
    <n v="0.25"/>
    <n v="125"/>
  </r>
  <r>
    <n v="47881"/>
    <n v="119732"/>
    <x v="664"/>
    <x v="717"/>
    <n v="3"/>
    <s v="Golf"/>
    <s v="Women's Apparel"/>
    <s v="Nike Men's Dri-FIT Victory Golf Polo"/>
    <n v="10131"/>
    <s v="Africa"/>
    <s v="Central Africa"/>
    <s v="Gabon"/>
    <s v="Puerto Rico"/>
    <d v="2017-06-05T00:00:00"/>
    <s v="First Class"/>
    <n v="1"/>
    <n v="150"/>
    <n v="0.03"/>
    <n v="125"/>
  </r>
  <r>
    <n v="55268"/>
    <n v="138227"/>
    <x v="573"/>
    <x v="181"/>
    <n v="3"/>
    <s v="Golf"/>
    <s v="Women's Apparel"/>
    <s v="Nike Men's Dri-FIT Victory Golf Polo"/>
    <n v="9236"/>
    <s v="LATAM"/>
    <s v="Central America"/>
    <s v="El Salvador"/>
    <s v="Puerto Rico"/>
    <d v="2017-06-30T00:00:00"/>
    <s v="First Class"/>
    <n v="1"/>
    <n v="150"/>
    <n v="0.2"/>
    <n v="125"/>
  </r>
  <r>
    <n v="63396"/>
    <n v="158492"/>
    <x v="210"/>
    <x v="1298"/>
    <n v="3"/>
    <s v="Golf"/>
    <s v="Women's Apparel"/>
    <s v="Nike Men's Dri-FIT Victory Golf Polo"/>
    <n v="2856"/>
    <s v="Europe"/>
    <s v="Southern Europe"/>
    <s v="Spain"/>
    <s v="Puerto Rico"/>
    <d v="2017-08-19T00:00:00"/>
    <s v="First Class"/>
    <n v="1"/>
    <n v="150"/>
    <n v="0.13"/>
    <n v="125"/>
  </r>
  <r>
    <n v="1703"/>
    <n v="4229"/>
    <x v="791"/>
    <x v="266"/>
    <n v="3"/>
    <s v="Golf"/>
    <s v="Women's Apparel"/>
    <s v="Nike Men's Dri-FIT Victory Golf Polo"/>
    <n v="10185"/>
    <s v="LATAM"/>
    <s v="Central America"/>
    <s v="Mexico"/>
    <s v="Puerto Rico"/>
    <d v="2015-01-29T00:00:00"/>
    <s v="Standard Class"/>
    <n v="4"/>
    <n v="150"/>
    <n v="7.0000000000000007E-2"/>
    <n v="125"/>
  </r>
  <r>
    <n v="5155"/>
    <n v="12876"/>
    <x v="414"/>
    <x v="458"/>
    <n v="3"/>
    <s v="Golf"/>
    <s v="Women's Apparel"/>
    <s v="Nike Men's Dri-FIT Victory Golf Polo"/>
    <n v="11479"/>
    <s v="LATAM"/>
    <s v="Central America"/>
    <s v="Honduras"/>
    <s v="Puerto Rico"/>
    <d v="2015-03-23T00:00:00"/>
    <s v="Standard Class"/>
    <n v="4"/>
    <n v="150"/>
    <n v="0.1"/>
    <n v="125"/>
  </r>
  <r>
    <n v="17373"/>
    <n v="43418"/>
    <x v="480"/>
    <x v="586"/>
    <n v="3"/>
    <s v="Golf"/>
    <s v="Women's Apparel"/>
    <s v="Nike Men's Dri-FIT Victory Golf Polo"/>
    <n v="662"/>
    <s v="Europe"/>
    <s v="Southern Europe"/>
    <s v="Italy"/>
    <s v="Puerto Rico"/>
    <d v="2015-09-15T00:00:00"/>
    <s v="Standard Class"/>
    <n v="4"/>
    <n v="150"/>
    <n v="0.01"/>
    <n v="125"/>
  </r>
  <r>
    <n v="21256"/>
    <n v="53163"/>
    <x v="513"/>
    <x v="1118"/>
    <n v="3"/>
    <s v="Golf"/>
    <s v="Women's Apparel"/>
    <s v="Nike Men's Dri-FIT Victory Golf Polo"/>
    <n v="12394"/>
    <s v="Pacific Asia"/>
    <s v="Eastern Asia"/>
    <s v="Japan"/>
    <s v="Puerto Rico"/>
    <d v="2015-11-09T00:00:00"/>
    <s v="Standard Class"/>
    <n v="4"/>
    <n v="150"/>
    <n v="0.04"/>
    <n v="125"/>
  </r>
  <r>
    <n v="29206"/>
    <n v="73068"/>
    <x v="279"/>
    <x v="1359"/>
    <n v="3"/>
    <s v="Golf"/>
    <s v="Women's Apparel"/>
    <s v="Nike Men's Dri-FIT Victory Golf Polo"/>
    <n v="12059"/>
    <s v="Pacific Asia"/>
    <s v="Oceania"/>
    <s v="Australia"/>
    <s v="Puerto Rico"/>
    <d v="2016-03-04T00:00:00"/>
    <s v="Standard Class"/>
    <n v="4"/>
    <n v="150"/>
    <n v="0.2"/>
    <n v="125"/>
  </r>
  <r>
    <n v="37046"/>
    <n v="92438"/>
    <x v="319"/>
    <x v="1358"/>
    <n v="3"/>
    <s v="Golf"/>
    <s v="Women's Apparel"/>
    <s v="Nike Men's Dri-FIT Victory Golf Polo"/>
    <n v="4983"/>
    <s v="North America"/>
    <s v="East of USA"/>
    <s v="USA"/>
    <s v="Puerto Rico"/>
    <d v="2016-06-26T00:00:00"/>
    <s v="Standard Class"/>
    <n v="4"/>
    <n v="150"/>
    <n v="0.04"/>
    <n v="125"/>
  </r>
  <r>
    <n v="53803"/>
    <n v="134508"/>
    <x v="352"/>
    <x v="1294"/>
    <n v="3"/>
    <s v="Golf"/>
    <s v="Women's Apparel"/>
    <s v="Nike Men's Dri-FIT Victory Golf Polo"/>
    <n v="5352"/>
    <s v="LATAM"/>
    <s v="Central America"/>
    <s v="Mexico"/>
    <s v="Puerto Rico"/>
    <d v="2017-02-28T00:00:00"/>
    <s v="Standard Class"/>
    <n v="4"/>
    <n v="150"/>
    <n v="0.09"/>
    <n v="125"/>
  </r>
  <r>
    <n v="55033"/>
    <n v="137641"/>
    <x v="252"/>
    <x v="896"/>
    <n v="3"/>
    <s v="Golf"/>
    <s v="Women's Apparel"/>
    <s v="Nike Men's Dri-FIT Victory Golf Polo"/>
    <n v="11950"/>
    <s v="LATAM"/>
    <s v="Caribbean"/>
    <s v="Cuba"/>
    <s v="Puerto Rico"/>
    <d v="2017-03-18T00:00:00"/>
    <s v="Standard Class"/>
    <n v="4"/>
    <n v="150"/>
    <n v="0.1"/>
    <n v="125"/>
  </r>
  <r>
    <n v="55033"/>
    <n v="137638"/>
    <x v="252"/>
    <x v="896"/>
    <n v="3"/>
    <s v="Golf"/>
    <s v="Women's Apparel"/>
    <s v="Nike Men's Dri-FIT Victory Golf Polo"/>
    <n v="11950"/>
    <s v="LATAM"/>
    <s v="Caribbean"/>
    <s v="Cuba"/>
    <s v="Puerto Rico"/>
    <d v="2017-03-18T00:00:00"/>
    <s v="Standard Class"/>
    <n v="4"/>
    <n v="150"/>
    <n v="0.12"/>
    <n v="125"/>
  </r>
  <r>
    <n v="55608"/>
    <n v="139089"/>
    <x v="562"/>
    <x v="1182"/>
    <n v="3"/>
    <s v="Golf"/>
    <s v="Women's Apparel"/>
    <s v="Nike Men's Dri-FIT Victory Golf Polo"/>
    <n v="342"/>
    <s v="LATAM"/>
    <s v="South America"/>
    <s v="Brazil"/>
    <s v="Puerto Rico"/>
    <d v="2017-03-26T00:00:00"/>
    <s v="Standard Class"/>
    <n v="4"/>
    <n v="150"/>
    <n v="0.01"/>
    <n v="125"/>
  </r>
  <r>
    <n v="5398"/>
    <n v="13468"/>
    <x v="483"/>
    <x v="471"/>
    <n v="3"/>
    <s v="Golf"/>
    <s v="Women's Apparel"/>
    <s v="Nike Men's Dri-FIT Victory Golf Polo"/>
    <n v="6964"/>
    <s v="LATAM"/>
    <s v="Central America"/>
    <s v="Mexico"/>
    <s v="Puerto Rico"/>
    <d v="2015-03-24T00:00:00"/>
    <s v="Standard Class"/>
    <n v="4"/>
    <n v="150"/>
    <n v="0.06"/>
    <n v="125"/>
  </r>
  <r>
    <n v="23525"/>
    <n v="58839"/>
    <x v="295"/>
    <x v="258"/>
    <n v="3"/>
    <s v="Golf"/>
    <s v="Women's Apparel"/>
    <s v="Nike Men's Dri-FIT Victory Golf Polo"/>
    <n v="3486"/>
    <s v="Pacific Asia"/>
    <s v="Oceania"/>
    <s v="Australia"/>
    <s v="Puerto Rico"/>
    <d v="2015-12-16T00:00:00"/>
    <s v="Standard Class"/>
    <n v="4"/>
    <n v="150"/>
    <n v="0"/>
    <n v="125"/>
  </r>
  <r>
    <n v="27925"/>
    <n v="69893"/>
    <x v="828"/>
    <x v="1435"/>
    <n v="3"/>
    <s v="Golf"/>
    <s v="Women's Apparel"/>
    <s v="Nike Men's Dri-FIT Victory Golf Polo"/>
    <n v="9690"/>
    <s v="Pacific Asia"/>
    <s v="Oceania"/>
    <s v="Australia"/>
    <s v="Puerto Rico"/>
    <d v="2016-02-18T00:00:00"/>
    <s v="Standard Class"/>
    <n v="4"/>
    <n v="150"/>
    <n v="0.03"/>
    <n v="125"/>
  </r>
  <r>
    <n v="31593"/>
    <n v="78939"/>
    <x v="194"/>
    <x v="793"/>
    <n v="3"/>
    <s v="Golf"/>
    <s v="Women's Apparel"/>
    <s v="Nike Men's Dri-FIT Victory Golf Polo"/>
    <n v="2563"/>
    <s v="North America"/>
    <s v="West of USA"/>
    <s v="USA"/>
    <s v="Puerto Rico"/>
    <d v="2016-04-10T00:00:00"/>
    <s v="Standard Class"/>
    <n v="4"/>
    <n v="150"/>
    <n v="0.17"/>
    <n v="125"/>
  </r>
  <r>
    <n v="39281"/>
    <n v="98067"/>
    <x v="497"/>
    <x v="1301"/>
    <n v="3"/>
    <s v="Golf"/>
    <s v="Women's Apparel"/>
    <s v="Nike Men's Dri-FIT Victory Golf Polo"/>
    <n v="5807"/>
    <s v="North America"/>
    <s v="US Center"/>
    <s v="USA"/>
    <s v="Puerto Rico"/>
    <d v="2016-07-29T00:00:00"/>
    <s v="Standard Class"/>
    <n v="4"/>
    <n v="150"/>
    <n v="0.01"/>
    <n v="125"/>
  </r>
  <r>
    <n v="49018"/>
    <n v="122547"/>
    <x v="330"/>
    <x v="486"/>
    <n v="3"/>
    <s v="Golf"/>
    <s v="Women's Apparel"/>
    <s v="Nike Men's Dri-FIT Victory Golf Polo"/>
    <n v="5807"/>
    <s v="Africa"/>
    <s v="North Africa"/>
    <s v="Morocco"/>
    <s v="Puerto Rico"/>
    <d v="2016-12-20T00:00:00"/>
    <s v="Standard Class"/>
    <n v="4"/>
    <n v="150"/>
    <n v="0.17"/>
    <n v="125"/>
  </r>
  <r>
    <n v="49628"/>
    <n v="124047"/>
    <x v="477"/>
    <x v="1264"/>
    <n v="3"/>
    <s v="Golf"/>
    <s v="Women's Apparel"/>
    <s v="Nike Men's Dri-FIT Victory Golf Polo"/>
    <n v="531"/>
    <s v="Pacific Asia"/>
    <s v="South Asia"/>
    <s v="Iran"/>
    <s v="Puerto Rico"/>
    <d v="2016-12-29T00:00:00"/>
    <s v="Standard Class"/>
    <n v="4"/>
    <n v="150"/>
    <n v="0.04"/>
    <n v="125"/>
  </r>
  <r>
    <n v="49978"/>
    <n v="124940"/>
    <x v="266"/>
    <x v="761"/>
    <n v="3"/>
    <s v="Golf"/>
    <s v="Women's Apparel"/>
    <s v="Nike Men's Dri-FIT Victory Golf Polo"/>
    <n v="7508"/>
    <s v="Africa"/>
    <s v="West Africa"/>
    <s v="Nigeria"/>
    <s v="Puerto Rico"/>
    <d v="2017-01-03T00:00:00"/>
    <s v="Standard Class"/>
    <n v="4"/>
    <n v="150"/>
    <n v="0.18"/>
    <n v="125"/>
  </r>
  <r>
    <n v="57995"/>
    <n v="145108"/>
    <x v="321"/>
    <x v="443"/>
    <n v="3"/>
    <s v="Golf"/>
    <s v="Women's Apparel"/>
    <s v="Nike Men's Dri-FIT Victory Golf Polo"/>
    <n v="5047"/>
    <s v="LATAM"/>
    <s v="Central America"/>
    <s v="Honduras"/>
    <s v="Puerto Rico"/>
    <d v="2017-05-02T00:00:00"/>
    <s v="Standard Class"/>
    <n v="4"/>
    <n v="150"/>
    <n v="0.18"/>
    <n v="125"/>
  </r>
  <r>
    <n v="63068"/>
    <n v="157684"/>
    <x v="202"/>
    <x v="1414"/>
    <n v="3"/>
    <s v="Golf"/>
    <s v="Women's Apparel"/>
    <s v="Nike Men's Dri-FIT Victory Golf Polo"/>
    <n v="556"/>
    <s v="Europe"/>
    <s v="Northern Europe"/>
    <s v="United Kingdom"/>
    <s v="Puerto Rico"/>
    <d v="2017-07-13T00:00:00"/>
    <s v="Standard Class"/>
    <n v="4"/>
    <n v="150"/>
    <n v="0.16"/>
    <n v="125"/>
  </r>
  <r>
    <n v="63621"/>
    <n v="159015"/>
    <x v="29"/>
    <x v="804"/>
    <n v="3"/>
    <s v="Golf"/>
    <s v="Women's Apparel"/>
    <s v="Nike Men's Dri-FIT Victory Golf Polo"/>
    <n v="4317"/>
    <s v="Europe"/>
    <s v="Western Europe"/>
    <s v="France"/>
    <s v="Puerto Rico"/>
    <d v="2017-07-19T00:00:00"/>
    <s v="Standard Class"/>
    <n v="4"/>
    <n v="150"/>
    <n v="0.16"/>
    <n v="125"/>
  </r>
  <r>
    <n v="65865"/>
    <n v="164597"/>
    <x v="512"/>
    <x v="950"/>
    <n v="3"/>
    <s v="Golf"/>
    <s v="Women's Apparel"/>
    <s v="Nike Men's Dri-FIT Victory Golf Polo"/>
    <n v="5909"/>
    <s v="Europe"/>
    <s v="Western Europe"/>
    <s v="Germany"/>
    <s v="Puerto Rico"/>
    <d v="2017-08-25T00:00:00"/>
    <s v="Standard Class"/>
    <n v="4"/>
    <n v="150"/>
    <n v="0.06"/>
    <n v="125"/>
  </r>
  <r>
    <n v="13008"/>
    <n v="32540"/>
    <x v="317"/>
    <x v="543"/>
    <n v="3"/>
    <s v="Golf"/>
    <s v="Women's Apparel"/>
    <s v="Nike Men's Dri-FIT Victory Golf Polo"/>
    <n v="1100"/>
    <s v="Europe"/>
    <s v="Western Europe"/>
    <s v="Netherlands"/>
    <s v="Puerto Rico"/>
    <d v="2015-07-13T00:00:00"/>
    <s v="Standard Class"/>
    <n v="4"/>
    <n v="150"/>
    <n v="0.17"/>
    <n v="125"/>
  </r>
  <r>
    <n v="19503"/>
    <n v="48738"/>
    <x v="547"/>
    <x v="673"/>
    <n v="3"/>
    <s v="Golf"/>
    <s v="Women's Apparel"/>
    <s v="Nike Men's Dri-FIT Victory Golf Polo"/>
    <n v="8578"/>
    <s v="Europe"/>
    <s v="Northern Europe"/>
    <s v="United Kingdom"/>
    <s v="Puerto Rico"/>
    <d v="2015-10-16T00:00:00"/>
    <s v="Standard Class"/>
    <n v="4"/>
    <n v="150"/>
    <n v="0.25"/>
    <n v="125"/>
  </r>
  <r>
    <n v="19505"/>
    <n v="48740"/>
    <x v="547"/>
    <x v="115"/>
    <n v="3"/>
    <s v="Golf"/>
    <s v="Women's Apparel"/>
    <s v="Nike Men's Dri-FIT Victory Golf Polo"/>
    <n v="9499"/>
    <s v="Europe"/>
    <s v="Western Europe"/>
    <s v="Austria"/>
    <s v="Puerto Rico"/>
    <d v="2015-10-18T00:00:00"/>
    <s v="Standard Class"/>
    <n v="4"/>
    <n v="150"/>
    <n v="0.2"/>
    <n v="125"/>
  </r>
  <r>
    <n v="19953"/>
    <n v="49878"/>
    <x v="346"/>
    <x v="262"/>
    <n v="3"/>
    <s v="Golf"/>
    <s v="Women's Apparel"/>
    <s v="Nike Men's Dri-FIT Victory Golf Polo"/>
    <n v="3677"/>
    <s v="Europe"/>
    <s v="Western Europe"/>
    <s v="France"/>
    <s v="Puerto Rico"/>
    <d v="2015-10-23T00:00:00"/>
    <s v="Standard Class"/>
    <n v="4"/>
    <n v="150"/>
    <n v="0.06"/>
    <n v="125"/>
  </r>
  <r>
    <n v="27203"/>
    <n v="68150"/>
    <x v="293"/>
    <x v="111"/>
    <n v="3"/>
    <s v="Golf"/>
    <s v="Women's Apparel"/>
    <s v="Nike Men's Dri-FIT Victory Golf Polo"/>
    <n v="416"/>
    <s v="Pacific Asia"/>
    <s v="Eastern Asia"/>
    <s v="Taiwan"/>
    <s v="Puerto Rico"/>
    <d v="2016-02-06T00:00:00"/>
    <s v="Standard Class"/>
    <n v="4"/>
    <n v="150"/>
    <n v="0.15"/>
    <n v="125"/>
  </r>
  <r>
    <n v="29553"/>
    <n v="73955"/>
    <x v="921"/>
    <x v="1368"/>
    <n v="3"/>
    <s v="Golf"/>
    <s v="Women's Apparel"/>
    <s v="Nike Men's Dri-FIT Victory Golf Polo"/>
    <n v="4163"/>
    <s v="Pacific Asia"/>
    <s v="Southeast Asia"/>
    <s v="Indonesia"/>
    <s v="Puerto Rico"/>
    <d v="2016-03-11T00:00:00"/>
    <s v="Standard Class"/>
    <n v="4"/>
    <n v="150"/>
    <n v="0.1"/>
    <n v="125"/>
  </r>
  <r>
    <n v="29558"/>
    <n v="73969"/>
    <x v="921"/>
    <x v="1361"/>
    <n v="3"/>
    <s v="Golf"/>
    <s v="Women's Apparel"/>
    <s v="Nike Men's Dri-FIT Victory Golf Polo"/>
    <n v="2652"/>
    <s v="Pacific Asia"/>
    <s v="Eastern Asia"/>
    <s v="China"/>
    <s v="Puerto Rico"/>
    <d v="2016-03-11T00:00:00"/>
    <s v="Standard Class"/>
    <n v="4"/>
    <n v="150"/>
    <n v="0.09"/>
    <n v="125"/>
  </r>
  <r>
    <n v="29681"/>
    <n v="74254"/>
    <x v="13"/>
    <x v="281"/>
    <n v="3"/>
    <s v="Golf"/>
    <s v="Women's Apparel"/>
    <s v="Nike Men's Dri-FIT Victory Golf Polo"/>
    <n v="3115"/>
    <s v="Pacific Asia"/>
    <s v="Southeast Asia"/>
    <s v="Singapore"/>
    <s v="Puerto Rico"/>
    <d v="2016-03-11T00:00:00"/>
    <s v="Standard Class"/>
    <n v="4"/>
    <n v="150"/>
    <n v="0.01"/>
    <n v="125"/>
  </r>
  <r>
    <n v="31543"/>
    <n v="78813"/>
    <x v="440"/>
    <x v="756"/>
    <n v="3"/>
    <s v="Golf"/>
    <s v="Women's Apparel"/>
    <s v="Nike Men's Dri-FIT Victory Golf Polo"/>
    <n v="8293"/>
    <s v="North America"/>
    <s v="US Center"/>
    <s v="USA"/>
    <s v="Puerto Rico"/>
    <d v="2016-04-09T00:00:00"/>
    <s v="Standard Class"/>
    <n v="4"/>
    <n v="150"/>
    <n v="0.25"/>
    <n v="125"/>
  </r>
  <r>
    <n v="33058"/>
    <n v="82640"/>
    <x v="324"/>
    <x v="275"/>
    <n v="3"/>
    <s v="Golf"/>
    <s v="Women's Apparel"/>
    <s v="Nike Men's Dri-FIT Victory Golf Polo"/>
    <n v="5855"/>
    <s v="North America"/>
    <s v="West of USA"/>
    <s v="USA"/>
    <s v="Puerto Rico"/>
    <d v="2016-05-01T00:00:00"/>
    <s v="Standard Class"/>
    <n v="4"/>
    <n v="150"/>
    <n v="0"/>
    <n v="125"/>
  </r>
  <r>
    <n v="33575"/>
    <n v="83813"/>
    <x v="260"/>
    <x v="1175"/>
    <n v="3"/>
    <s v="Golf"/>
    <s v="Women's Apparel"/>
    <s v="Nike Men's Dri-FIT Victory Golf Polo"/>
    <n v="4061"/>
    <s v="North America"/>
    <s v="South of  USA"/>
    <s v="USA"/>
    <s v="Puerto Rico"/>
    <d v="2016-05-11T00:00:00"/>
    <s v="Standard Class"/>
    <n v="4"/>
    <n v="150"/>
    <n v="0.17"/>
    <n v="125"/>
  </r>
  <r>
    <n v="35643"/>
    <n v="89010"/>
    <x v="503"/>
    <x v="367"/>
    <n v="3"/>
    <s v="Golf"/>
    <s v="Women's Apparel"/>
    <s v="Nike Men's Dri-FIT Victory Golf Polo"/>
    <n v="2152"/>
    <s v="North America"/>
    <s v="East of USA"/>
    <s v="USA"/>
    <s v="Puerto Rico"/>
    <d v="2016-06-08T00:00:00"/>
    <s v="Standard Class"/>
    <n v="4"/>
    <n v="150"/>
    <n v="0.1"/>
    <n v="125"/>
  </r>
  <r>
    <n v="49293"/>
    <n v="123229"/>
    <x v="22"/>
    <x v="761"/>
    <n v="3"/>
    <s v="Golf"/>
    <s v="Women's Apparel"/>
    <s v="Nike Men's Dri-FIT Victory Golf Polo"/>
    <n v="1734"/>
    <s v="Pacific Asia"/>
    <s v="West Asia"/>
    <s v="Azerbaijan"/>
    <s v="Puerto Rico"/>
    <d v="2016-12-24T00:00:00"/>
    <s v="Standard Class"/>
    <n v="4"/>
    <n v="150"/>
    <n v="0.06"/>
    <n v="125"/>
  </r>
  <r>
    <n v="49545"/>
    <n v="123814"/>
    <x v="23"/>
    <x v="760"/>
    <n v="3"/>
    <s v="Golf"/>
    <s v="Women's Apparel"/>
    <s v="Nike Men's Dri-FIT Victory Golf Polo"/>
    <n v="7620"/>
    <s v="Pacific Asia"/>
    <s v="Central Asia"/>
    <s v="Uzbekistan"/>
    <s v="Puerto Rico"/>
    <d v="2016-12-30T00:00:00"/>
    <s v="Standard Class"/>
    <n v="4"/>
    <n v="150"/>
    <n v="0.09"/>
    <n v="125"/>
  </r>
  <r>
    <n v="53663"/>
    <n v="134150"/>
    <x v="473"/>
    <x v="1254"/>
    <n v="3"/>
    <s v="Golf"/>
    <s v="Women's Apparel"/>
    <s v="Nike Men's Dri-FIT Victory Golf Polo"/>
    <n v="5199"/>
    <s v="LATAM"/>
    <s v="Caribbean"/>
    <s v="Dominican Republic"/>
    <s v="Puerto Rico"/>
    <d v="2017-02-26T00:00:00"/>
    <s v="Standard Class"/>
    <n v="4"/>
    <n v="150"/>
    <n v="0.16"/>
    <n v="125"/>
  </r>
  <r>
    <n v="63943"/>
    <n v="159846"/>
    <x v="30"/>
    <x v="241"/>
    <n v="3"/>
    <s v="Golf"/>
    <s v="Women's Apparel"/>
    <s v="Nike Men's Dri-FIT Victory Golf Polo"/>
    <n v="3823"/>
    <s v="Europe"/>
    <s v="Northern Europe"/>
    <s v="United Kingdom"/>
    <s v="Puerto Rico"/>
    <d v="2017-07-26T00:00:00"/>
    <s v="Standard Class"/>
    <n v="4"/>
    <n v="150"/>
    <n v="0.06"/>
    <n v="125"/>
  </r>
  <r>
    <n v="65251"/>
    <n v="163065"/>
    <x v="226"/>
    <x v="97"/>
    <n v="3"/>
    <s v="Golf"/>
    <s v="Women's Apparel"/>
    <s v="Nike Men's Dri-FIT Victory Golf Polo"/>
    <n v="9019"/>
    <s v="Europe"/>
    <s v="Western Europe"/>
    <s v="Germany"/>
    <s v="Puerto Rico"/>
    <d v="2017-08-12T00:00:00"/>
    <s v="Standard Class"/>
    <n v="4"/>
    <n v="150"/>
    <n v="0.15"/>
    <n v="125"/>
  </r>
  <r>
    <n v="6931"/>
    <n v="17361"/>
    <x v="55"/>
    <x v="472"/>
    <n v="2"/>
    <s v="Golf"/>
    <s v="Women's Apparel"/>
    <s v="Nike Men's Dri-FIT Victory Golf Polo"/>
    <n v="2922"/>
    <s v="LATAM"/>
    <s v="Central America"/>
    <s v="El Salvador"/>
    <s v="Puerto Rico"/>
    <d v="2015-04-14T00:00:00"/>
    <s v="Standard Class"/>
    <n v="4"/>
    <n v="100"/>
    <n v="0.01"/>
    <n v="125"/>
  </r>
  <r>
    <n v="15525"/>
    <n v="38805"/>
    <x v="444"/>
    <x v="60"/>
    <n v="2"/>
    <s v="Golf"/>
    <s v="Women's Apparel"/>
    <s v="Nike Men's Dri-FIT Victory Golf Polo"/>
    <n v="4313"/>
    <s v="Europe"/>
    <s v="Northern Europe"/>
    <s v="United Kingdom"/>
    <s v="Puerto Rico"/>
    <d v="2015-08-21T00:00:00"/>
    <s v="Standard Class"/>
    <n v="4"/>
    <n v="100"/>
    <n v="0.2"/>
    <n v="125"/>
  </r>
  <r>
    <n v="27203"/>
    <n v="68151"/>
    <x v="293"/>
    <x v="111"/>
    <n v="2"/>
    <s v="Golf"/>
    <s v="Women's Apparel"/>
    <s v="Nike Men's Dri-FIT Victory Golf Polo"/>
    <n v="416"/>
    <s v="Pacific Asia"/>
    <s v="Eastern Asia"/>
    <s v="Taiwan"/>
    <s v="Puerto Rico"/>
    <d v="2016-02-06T00:00:00"/>
    <s v="Standard Class"/>
    <n v="4"/>
    <n v="100"/>
    <n v="0.16"/>
    <n v="125"/>
  </r>
  <r>
    <n v="31288"/>
    <n v="78205"/>
    <x v="69"/>
    <x v="125"/>
    <n v="2"/>
    <s v="Golf"/>
    <s v="Women's Apparel"/>
    <s v="Nike Men's Dri-FIT Victory Golf Polo"/>
    <n v="9541"/>
    <s v="Pacific Asia"/>
    <s v="Oceania"/>
    <s v="New zealand"/>
    <s v="Puerto Rico"/>
    <d v="2016-04-05T00:00:00"/>
    <s v="Standard Class"/>
    <n v="4"/>
    <n v="100"/>
    <n v="0.25"/>
    <n v="125"/>
  </r>
  <r>
    <n v="31395"/>
    <n v="78476"/>
    <x v="526"/>
    <x v="1021"/>
    <n v="2"/>
    <s v="Golf"/>
    <s v="Women's Apparel"/>
    <s v="Nike Men's Dri-FIT Victory Golf Polo"/>
    <n v="11551"/>
    <s v="North America"/>
    <s v="US Center"/>
    <s v="USA"/>
    <s v="Puerto Rico"/>
    <d v="2016-04-09T00:00:00"/>
    <s v="Standard Class"/>
    <n v="4"/>
    <n v="100"/>
    <n v="0.1"/>
    <n v="125"/>
  </r>
  <r>
    <n v="43816"/>
    <n v="109439"/>
    <x v="725"/>
    <x v="1349"/>
    <n v="2"/>
    <s v="Golf"/>
    <s v="Women's Apparel"/>
    <s v="Nike Men's Dri-FIT Victory Golf Polo"/>
    <n v="6245"/>
    <s v="Africa"/>
    <s v="West Africa"/>
    <s v="Nigeria"/>
    <s v="Puerto Rico"/>
    <d v="2016-10-03T00:00:00"/>
    <s v="Standard Class"/>
    <n v="4"/>
    <n v="100"/>
    <n v="0.1"/>
    <n v="125"/>
  </r>
  <r>
    <n v="47066"/>
    <n v="117644"/>
    <x v="439"/>
    <x v="320"/>
    <n v="2"/>
    <s v="Golf"/>
    <s v="Women's Apparel"/>
    <s v="Nike Men's Dri-FIT Victory Golf Polo"/>
    <n v="1780"/>
    <s v="Pacific Asia"/>
    <s v="South Asia"/>
    <s v="Iran"/>
    <s v="Puerto Rico"/>
    <d v="2016-11-20T00:00:00"/>
    <s v="Standard Class"/>
    <n v="4"/>
    <n v="100"/>
    <n v="0.16"/>
    <n v="125"/>
  </r>
  <r>
    <n v="51621"/>
    <n v="129000"/>
    <x v="198"/>
    <x v="1343"/>
    <n v="2"/>
    <s v="Golf"/>
    <s v="Women's Apparel"/>
    <s v="Nike Men's Dri-FIT Victory Golf Polo"/>
    <n v="5032"/>
    <s v="LATAM"/>
    <s v="Central America"/>
    <s v="Panama"/>
    <s v="Puerto Rico"/>
    <d v="2017-01-25T00:00:00"/>
    <s v="Standard Class"/>
    <n v="4"/>
    <n v="100"/>
    <n v="0.04"/>
    <n v="125"/>
  </r>
  <r>
    <n v="51621"/>
    <n v="128998"/>
    <x v="198"/>
    <x v="1343"/>
    <n v="2"/>
    <s v="Golf"/>
    <s v="Women's Apparel"/>
    <s v="Nike Men's Dri-FIT Victory Golf Polo"/>
    <n v="5032"/>
    <s v="LATAM"/>
    <s v="Central America"/>
    <s v="Panama"/>
    <s v="Puerto Rico"/>
    <d v="2017-01-25T00:00:00"/>
    <s v="Standard Class"/>
    <n v="4"/>
    <n v="100"/>
    <n v="0.05"/>
    <n v="125"/>
  </r>
  <r>
    <n v="51836"/>
    <n v="129514"/>
    <x v="126"/>
    <x v="134"/>
    <n v="2"/>
    <s v="Golf"/>
    <s v="Women's Apparel"/>
    <s v="Nike Men's Dri-FIT Victory Golf Polo"/>
    <n v="1824"/>
    <s v="LATAM"/>
    <s v="South America"/>
    <s v="Uruguay"/>
    <s v="Puerto Rico"/>
    <d v="2017-01-28T00:00:00"/>
    <s v="Standard Class"/>
    <n v="4"/>
    <n v="100"/>
    <n v="0.2"/>
    <n v="125"/>
  </r>
  <r>
    <n v="51983"/>
    <n v="129882"/>
    <x v="48"/>
    <x v="1250"/>
    <n v="2"/>
    <s v="Golf"/>
    <s v="Women's Apparel"/>
    <s v="Nike Men's Dri-FIT Victory Golf Polo"/>
    <n v="8295"/>
    <s v="LATAM"/>
    <s v="Central America"/>
    <s v="El Salvador"/>
    <s v="Puerto Rico"/>
    <d v="2017-02-01T00:00:00"/>
    <s v="Standard Class"/>
    <n v="4"/>
    <n v="100"/>
    <n v="0.12"/>
    <n v="125"/>
  </r>
  <r>
    <n v="59098"/>
    <n v="147916"/>
    <x v="26"/>
    <x v="128"/>
    <n v="2"/>
    <s v="Golf"/>
    <s v="Women's Apparel"/>
    <s v="Nike Men's Dri-FIT Victory Golf Polo"/>
    <n v="10807"/>
    <s v="LATAM"/>
    <s v="Caribbean"/>
    <s v="Cuba"/>
    <s v="Puerto Rico"/>
    <d v="2017-05-16T00:00:00"/>
    <s v="Standard Class"/>
    <n v="4"/>
    <n v="100"/>
    <n v="0.05"/>
    <n v="125"/>
  </r>
  <r>
    <n v="63943"/>
    <n v="159844"/>
    <x v="30"/>
    <x v="241"/>
    <n v="2"/>
    <s v="Golf"/>
    <s v="Women's Apparel"/>
    <s v="Nike Men's Dri-FIT Victory Golf Polo"/>
    <n v="3823"/>
    <s v="Europe"/>
    <s v="Northern Europe"/>
    <s v="United Kingdom"/>
    <s v="Puerto Rico"/>
    <d v="2017-07-26T00:00:00"/>
    <s v="Standard Class"/>
    <n v="4"/>
    <n v="100"/>
    <n v="7.0000000000000007E-2"/>
    <n v="125"/>
  </r>
  <r>
    <n v="67695"/>
    <n v="169253"/>
    <x v="997"/>
    <x v="1375"/>
    <n v="2"/>
    <s v="Golf"/>
    <s v="Women's Apparel"/>
    <s v="Nike Men's Dri-FIT Victory Golf Polo"/>
    <n v="2858"/>
    <s v="Europe"/>
    <s v="Western Europe"/>
    <s v="France"/>
    <s v="Puerto Rico"/>
    <d v="2017-09-21T00:00:00"/>
    <s v="Standard Class"/>
    <n v="4"/>
    <n v="100"/>
    <n v="0.04"/>
    <n v="125"/>
  </r>
  <r>
    <n v="2931"/>
    <n v="7311"/>
    <x v="724"/>
    <x v="1358"/>
    <n v="2"/>
    <s v="Golf"/>
    <s v="Women's Apparel"/>
    <s v="Nike Men's Dri-FIT Victory Golf Polo"/>
    <n v="5865"/>
    <s v="LATAM"/>
    <s v="Caribbean"/>
    <s v="Dominican Republic"/>
    <s v="Puerto Rico"/>
    <d v="2015-02-14T00:00:00"/>
    <s v="Second Class"/>
    <n v="2"/>
    <n v="100"/>
    <n v="0.01"/>
    <n v="125"/>
  </r>
  <r>
    <n v="9925"/>
    <n v="24797"/>
    <x v="269"/>
    <x v="573"/>
    <n v="2"/>
    <s v="Golf"/>
    <s v="Women's Apparel"/>
    <s v="Nike Men's Dri-FIT Victory Golf Polo"/>
    <n v="2773"/>
    <s v="LATAM"/>
    <s v="Central America"/>
    <s v="Mexico"/>
    <s v="Puerto Rico"/>
    <d v="2015-05-27T00:00:00"/>
    <s v="First Class"/>
    <n v="1"/>
    <n v="100"/>
    <n v="0.12"/>
    <n v="125"/>
  </r>
  <r>
    <n v="13316"/>
    <n v="33329"/>
    <x v="233"/>
    <x v="198"/>
    <n v="2"/>
    <s v="Golf"/>
    <s v="Women's Apparel"/>
    <s v="Nike Men's Dri-FIT Victory Golf Polo"/>
    <n v="3675"/>
    <s v="Europe"/>
    <s v="Southern Europe"/>
    <s v="Italy"/>
    <s v="Puerto Rico"/>
    <d v="2015-07-14T00:00:00"/>
    <s v="Same Day"/>
    <n v="3"/>
    <n v="100"/>
    <n v="0.16"/>
    <n v="125"/>
  </r>
  <r>
    <n v="15343"/>
    <n v="38367"/>
    <x v="190"/>
    <x v="1194"/>
    <n v="2"/>
    <s v="Golf"/>
    <s v="Women's Apparel"/>
    <s v="Nike Men's Dri-FIT Victory Golf Polo"/>
    <n v="7731"/>
    <s v="Europe"/>
    <s v="Northern Europe"/>
    <s v="Sweden"/>
    <s v="Puerto Rico"/>
    <d v="2015-08-13T00:00:00"/>
    <s v="Same Day"/>
    <n v="3"/>
    <n v="100"/>
    <n v="0.16"/>
    <n v="125"/>
  </r>
  <r>
    <n v="17873"/>
    <n v="44645"/>
    <x v="221"/>
    <x v="1108"/>
    <n v="2"/>
    <s v="Golf"/>
    <s v="Women's Apparel"/>
    <s v="Nike Men's Dri-FIT Victory Golf Polo"/>
    <n v="4551"/>
    <s v="Europe"/>
    <s v="Northern Europe"/>
    <s v="Sweden"/>
    <s v="Puerto Rico"/>
    <d v="2015-09-22T00:00:00"/>
    <s v="Second Class"/>
    <n v="2"/>
    <n v="100"/>
    <n v="0.16"/>
    <n v="125"/>
  </r>
  <r>
    <n v="19501"/>
    <n v="48732"/>
    <x v="547"/>
    <x v="412"/>
    <n v="2"/>
    <s v="Golf"/>
    <s v="Women's Apparel"/>
    <s v="Nike Men's Dri-FIT Victory Golf Polo"/>
    <n v="870"/>
    <s v="Europe"/>
    <s v="Southern Europe"/>
    <s v="Spain"/>
    <s v="Puerto Rico"/>
    <d v="2015-10-14T00:00:00"/>
    <s v="Second Class"/>
    <n v="2"/>
    <n v="100"/>
    <n v="0.04"/>
    <n v="125"/>
  </r>
  <r>
    <n v="19861"/>
    <n v="49626"/>
    <x v="263"/>
    <x v="492"/>
    <n v="2"/>
    <s v="Golf"/>
    <s v="Women's Apparel"/>
    <s v="Nike Men's Dri-FIT Victory Golf Polo"/>
    <n v="205"/>
    <s v="Europe"/>
    <s v="Northern Europe"/>
    <s v="United Kingdom"/>
    <s v="Puerto Rico"/>
    <d v="2015-10-19T00:00:00"/>
    <s v="First Class"/>
    <n v="1"/>
    <n v="100"/>
    <n v="0.18"/>
    <n v="125"/>
  </r>
  <r>
    <n v="19921"/>
    <n v="49799"/>
    <x v="575"/>
    <x v="601"/>
    <n v="2"/>
    <s v="Golf"/>
    <s v="Women's Apparel"/>
    <s v="Nike Men's Dri-FIT Victory Golf Polo"/>
    <n v="2283"/>
    <s v="Europe"/>
    <s v="Western Europe"/>
    <s v="France"/>
    <s v="Puerto Rico"/>
    <d v="2015-10-20T00:00:00"/>
    <s v="Second Class"/>
    <n v="2"/>
    <n v="100"/>
    <n v="0.1"/>
    <n v="125"/>
  </r>
  <r>
    <n v="37575"/>
    <n v="93784"/>
    <x v="17"/>
    <x v="1234"/>
    <n v="2"/>
    <s v="Golf"/>
    <s v="Women's Apparel"/>
    <s v="Nike Men's Dri-FIT Victory Golf Polo"/>
    <n v="2240"/>
    <s v="North America"/>
    <s v="West of USA"/>
    <s v="USA"/>
    <s v="Puerto Rico"/>
    <d v="2016-07-04T00:00:00"/>
    <s v="First Class"/>
    <n v="1"/>
    <n v="100"/>
    <n v="0"/>
    <n v="125"/>
  </r>
  <r>
    <n v="37873"/>
    <n v="94535"/>
    <x v="466"/>
    <x v="1230"/>
    <n v="2"/>
    <s v="Golf"/>
    <s v="Women's Apparel"/>
    <s v="Nike Men's Dri-FIT Victory Golf Polo"/>
    <n v="7151"/>
    <s v="North America"/>
    <s v="West of USA"/>
    <s v="USA"/>
    <s v="Puerto Rico"/>
    <d v="2016-07-08T00:00:00"/>
    <s v="First Class"/>
    <n v="1"/>
    <n v="100"/>
    <n v="0.01"/>
    <n v="125"/>
  </r>
  <r>
    <n v="41956"/>
    <n v="104734"/>
    <x v="182"/>
    <x v="1093"/>
    <n v="2"/>
    <s v="Golf"/>
    <s v="Women's Apparel"/>
    <s v="Nike Men's Dri-FIT Victory Golf Polo"/>
    <n v="9453"/>
    <s v="North America"/>
    <s v="Canada"/>
    <s v="Canada"/>
    <s v="Puerto Rico"/>
    <d v="2016-09-06T00:00:00"/>
    <s v="Second Class"/>
    <n v="2"/>
    <n v="100"/>
    <n v="0.16"/>
    <n v="125"/>
  </r>
  <r>
    <n v="47571"/>
    <n v="118926"/>
    <x v="184"/>
    <x v="391"/>
    <n v="2"/>
    <s v="Golf"/>
    <s v="Women's Apparel"/>
    <s v="Nike Men's Dri-FIT Victory Golf Polo"/>
    <n v="8203"/>
    <s v="Africa"/>
    <s v="West Africa"/>
    <s v="Nigeria"/>
    <s v="Puerto Rico"/>
    <d v="2016-11-27T00:00:00"/>
    <s v="First Class"/>
    <n v="1"/>
    <n v="100"/>
    <n v="0.03"/>
    <n v="125"/>
  </r>
  <r>
    <n v="55945"/>
    <n v="139879"/>
    <x v="127"/>
    <x v="521"/>
    <n v="2"/>
    <s v="Golf"/>
    <s v="Women's Apparel"/>
    <s v="Nike Men's Dri-FIT Victory Golf Polo"/>
    <n v="4902"/>
    <s v="LATAM"/>
    <s v="Central America"/>
    <s v="Guatemala"/>
    <s v="Puerto Rico"/>
    <d v="2017-03-29T00:00:00"/>
    <s v="First Class"/>
    <n v="1"/>
    <n v="100"/>
    <n v="0.13"/>
    <n v="125"/>
  </r>
  <r>
    <n v="59245"/>
    <n v="148282"/>
    <x v="339"/>
    <x v="631"/>
    <n v="2"/>
    <s v="Golf"/>
    <s v="Women's Apparel"/>
    <s v="Nike Men's Dri-FIT Victory Golf Polo"/>
    <n v="10992"/>
    <s v="LATAM"/>
    <s v="Central America"/>
    <s v="El Salvador"/>
    <s v="Puerto Rico"/>
    <d v="2017-05-16T00:00:00"/>
    <s v="First Class"/>
    <n v="1"/>
    <n v="100"/>
    <n v="0.18"/>
    <n v="125"/>
  </r>
  <r>
    <n v="65078"/>
    <n v="162648"/>
    <x v="368"/>
    <x v="283"/>
    <n v="2"/>
    <s v="Golf"/>
    <s v="Women's Apparel"/>
    <s v="Nike Men's Dri-FIT Victory Golf Polo"/>
    <n v="2773"/>
    <s v="Europe"/>
    <s v="Western Europe"/>
    <s v="Germany"/>
    <s v="Puerto Rico"/>
    <d v="2017-08-09T00:00:00"/>
    <s v="First Class"/>
    <n v="1"/>
    <n v="100"/>
    <n v="0.09"/>
    <n v="125"/>
  </r>
  <r>
    <n v="918"/>
    <n v="2290"/>
    <x v="665"/>
    <x v="430"/>
    <n v="2"/>
    <s v="Golf"/>
    <s v="Women's Apparel"/>
    <s v="Nike Men's Dri-FIT Victory Golf Polo"/>
    <n v="780"/>
    <s v="LATAM"/>
    <s v="South America"/>
    <s v="Brazil"/>
    <s v="Puerto Rico"/>
    <d v="2015-01-18T00:00:00"/>
    <s v="Standard Class"/>
    <n v="4"/>
    <n v="100"/>
    <n v="0.06"/>
    <n v="125"/>
  </r>
  <r>
    <n v="3186"/>
    <n v="7933"/>
    <x v="474"/>
    <x v="1234"/>
    <n v="2"/>
    <s v="Golf"/>
    <s v="Women's Apparel"/>
    <s v="Nike Men's Dri-FIT Victory Golf Polo"/>
    <n v="9879"/>
    <s v="LATAM"/>
    <s v="Central America"/>
    <s v="El Salvador"/>
    <s v="Puerto Rico"/>
    <d v="2015-02-18T00:00:00"/>
    <s v="Standard Class"/>
    <n v="4"/>
    <n v="100"/>
    <n v="0.04"/>
    <n v="125"/>
  </r>
  <r>
    <n v="4301"/>
    <n v="10771"/>
    <x v="38"/>
    <x v="403"/>
    <n v="2"/>
    <s v="Golf"/>
    <s v="Women's Apparel"/>
    <s v="Nike Men's Dri-FIT Victory Golf Polo"/>
    <n v="11902"/>
    <s v="LATAM"/>
    <s v="South America"/>
    <s v="Argentina"/>
    <s v="Puerto Rico"/>
    <d v="2015-03-06T00:00:00"/>
    <s v="Standard Class"/>
    <n v="4"/>
    <n v="100"/>
    <n v="0.05"/>
    <n v="125"/>
  </r>
  <r>
    <n v="5938"/>
    <n v="14771"/>
    <x v="568"/>
    <x v="742"/>
    <n v="2"/>
    <s v="Golf"/>
    <s v="Women's Apparel"/>
    <s v="Nike Men's Dri-FIT Victory Golf Polo"/>
    <n v="9765"/>
    <s v="LATAM"/>
    <s v="Central America"/>
    <s v="Mexico"/>
    <s v="Puerto Rico"/>
    <d v="2015-04-01T00:00:00"/>
    <s v="Standard Class"/>
    <n v="4"/>
    <n v="100"/>
    <n v="0.16"/>
    <n v="125"/>
  </r>
  <r>
    <n v="11235"/>
    <n v="28084"/>
    <x v="34"/>
    <x v="340"/>
    <n v="2"/>
    <s v="Golf"/>
    <s v="Women's Apparel"/>
    <s v="Nike Men's Dri-FIT Victory Golf Polo"/>
    <n v="497"/>
    <s v="Europe"/>
    <s v="Northern Europe"/>
    <s v="United Kingdom"/>
    <s v="Puerto Rico"/>
    <d v="2015-06-19T00:00:00"/>
    <s v="Standard Class"/>
    <n v="4"/>
    <n v="100"/>
    <n v="7.0000000000000007E-2"/>
    <n v="125"/>
  </r>
  <r>
    <n v="15885"/>
    <n v="39685"/>
    <x v="97"/>
    <x v="734"/>
    <n v="2"/>
    <s v="Golf"/>
    <s v="Women's Apparel"/>
    <s v="Nike Men's Dri-FIT Victory Golf Polo"/>
    <n v="607"/>
    <s v="Europe"/>
    <s v="Western Europe"/>
    <s v="Netherlands"/>
    <s v="Puerto Rico"/>
    <d v="2015-08-26T00:00:00"/>
    <s v="Standard Class"/>
    <n v="4"/>
    <n v="100"/>
    <n v="7.0000000000000007E-2"/>
    <n v="125"/>
  </r>
  <r>
    <n v="23276"/>
    <n v="58279"/>
    <x v="412"/>
    <x v="777"/>
    <n v="2"/>
    <s v="Golf"/>
    <s v="Women's Apparel"/>
    <s v="Nike Men's Dri-FIT Victory Golf Polo"/>
    <n v="1056"/>
    <s v="Pacific Asia"/>
    <s v="Southeast Asia"/>
    <s v="Indonesia"/>
    <s v="Puerto Rico"/>
    <d v="2015-12-08T00:00:00"/>
    <s v="Standard Class"/>
    <n v="4"/>
    <n v="100"/>
    <n v="0.12"/>
    <n v="125"/>
  </r>
  <r>
    <n v="25018"/>
    <n v="62695"/>
    <x v="517"/>
    <x v="34"/>
    <n v="2"/>
    <s v="Golf"/>
    <s v="Women's Apparel"/>
    <s v="Nike Men's Dri-FIT Victory Golf Polo"/>
    <n v="4207"/>
    <s v="Pacific Asia"/>
    <s v="South Asia"/>
    <s v="India"/>
    <s v="Puerto Rico"/>
    <d v="2016-01-05T00:00:00"/>
    <s v="Standard Class"/>
    <n v="4"/>
    <n v="100"/>
    <n v="0.03"/>
    <n v="125"/>
  </r>
  <r>
    <n v="27578"/>
    <n v="69035"/>
    <x v="12"/>
    <x v="1144"/>
    <n v="2"/>
    <s v="Golf"/>
    <s v="Women's Apparel"/>
    <s v="Nike Men's Dri-FIT Victory Golf Polo"/>
    <n v="2352"/>
    <s v="Pacific Asia"/>
    <s v="South Asia"/>
    <s v="India"/>
    <s v="Puerto Rico"/>
    <d v="2016-02-09T00:00:00"/>
    <s v="First Class"/>
    <n v="1"/>
    <n v="100"/>
    <n v="0.2"/>
    <n v="125"/>
  </r>
  <r>
    <n v="33885"/>
    <n v="84588"/>
    <x v="639"/>
    <x v="979"/>
    <n v="2"/>
    <s v="Golf"/>
    <s v="Women's Apparel"/>
    <s v="Nike Men's Dri-FIT Victory Golf Polo"/>
    <n v="9055"/>
    <s v="North America"/>
    <s v="West of USA"/>
    <s v="USA"/>
    <s v="Puerto Rico"/>
    <d v="2016-05-15T00:00:00"/>
    <s v="Standard Class"/>
    <n v="4"/>
    <n v="100"/>
    <n v="0"/>
    <n v="125"/>
  </r>
  <r>
    <n v="35055"/>
    <n v="87553"/>
    <x v="328"/>
    <x v="150"/>
    <n v="2"/>
    <s v="Golf"/>
    <s v="Women's Apparel"/>
    <s v="Nike Men's Dri-FIT Victory Golf Polo"/>
    <n v="9972"/>
    <s v="North America"/>
    <s v="West of USA"/>
    <s v="USA"/>
    <s v="Puerto Rico"/>
    <d v="2016-06-01T00:00:00"/>
    <s v="Standard Class"/>
    <n v="4"/>
    <n v="100"/>
    <n v="0.17"/>
    <n v="125"/>
  </r>
  <r>
    <n v="39321"/>
    <n v="98155"/>
    <x v="497"/>
    <x v="1034"/>
    <n v="2"/>
    <s v="Golf"/>
    <s v="Women's Apparel"/>
    <s v="Nike Men's Dri-FIT Victory Golf Polo"/>
    <n v="792"/>
    <s v="North America"/>
    <s v="US Center"/>
    <s v="USA"/>
    <s v="Puerto Rico"/>
    <d v="2016-07-29T00:00:00"/>
    <s v="Standard Class"/>
    <n v="4"/>
    <n v="100"/>
    <n v="0.1"/>
    <n v="125"/>
  </r>
  <r>
    <n v="39366"/>
    <n v="98280"/>
    <x v="195"/>
    <x v="1258"/>
    <n v="2"/>
    <s v="Golf"/>
    <s v="Women's Apparel"/>
    <s v="Nike Men's Dri-FIT Victory Golf Polo"/>
    <n v="8869"/>
    <s v="North America"/>
    <s v="US Center"/>
    <s v="USA"/>
    <s v="Puerto Rico"/>
    <d v="2016-07-30T00:00:00"/>
    <s v="Second Class"/>
    <n v="2"/>
    <n v="100"/>
    <n v="0.03"/>
    <n v="125"/>
  </r>
  <r>
    <n v="41203"/>
    <n v="102839"/>
    <x v="19"/>
    <x v="1155"/>
    <n v="2"/>
    <s v="Golf"/>
    <s v="Women's Apparel"/>
    <s v="Nike Men's Dri-FIT Victory Golf Polo"/>
    <n v="7857"/>
    <s v="North America"/>
    <s v="West of USA"/>
    <s v="USA"/>
    <s v="Puerto Rico"/>
    <d v="2016-08-28T00:00:00"/>
    <s v="Standard Class"/>
    <n v="4"/>
    <n v="100"/>
    <n v="0.01"/>
    <n v="125"/>
  </r>
  <r>
    <n v="47071"/>
    <n v="117652"/>
    <x v="439"/>
    <x v="881"/>
    <n v="2"/>
    <s v="Golf"/>
    <s v="Women's Apparel"/>
    <s v="Nike Men's Dri-FIT Victory Golf Polo"/>
    <n v="6939"/>
    <s v="Europe"/>
    <s v="Eastern Europe"/>
    <s v="Poland"/>
    <s v="Puerto Rico"/>
    <d v="2016-11-20T00:00:00"/>
    <s v="Standard Class"/>
    <n v="4"/>
    <n v="100"/>
    <n v="0.15"/>
    <n v="125"/>
  </r>
  <r>
    <n v="47606"/>
    <n v="119030"/>
    <x v="184"/>
    <x v="1348"/>
    <n v="2"/>
    <s v="Golf"/>
    <s v="Women's Apparel"/>
    <s v="Nike Men's Dri-FIT Victory Golf Polo"/>
    <n v="2392"/>
    <s v="Europe"/>
    <s v="Eastern Europe"/>
    <s v="Ukraine"/>
    <s v="Puerto Rico"/>
    <d v="2016-11-27T00:00:00"/>
    <s v="Standard Class"/>
    <n v="4"/>
    <n v="100"/>
    <n v="0"/>
    <n v="125"/>
  </r>
  <r>
    <n v="57881"/>
    <n v="144821"/>
    <x v="394"/>
    <x v="576"/>
    <n v="2"/>
    <s v="Golf"/>
    <s v="Women's Apparel"/>
    <s v="Nike Men's Dri-FIT Victory Golf Polo"/>
    <n v="9000"/>
    <s v="LATAM"/>
    <s v="Central America"/>
    <s v="Honduras"/>
    <s v="Puerto Rico"/>
    <d v="2017-04-26T00:00:00"/>
    <s v="Standard Class"/>
    <n v="4"/>
    <n v="100"/>
    <n v="0.12"/>
    <n v="125"/>
  </r>
  <r>
    <n v="59035"/>
    <n v="147778"/>
    <x v="492"/>
    <x v="153"/>
    <n v="2"/>
    <s v="Golf"/>
    <s v="Women's Apparel"/>
    <s v="Nike Men's Dri-FIT Victory Golf Polo"/>
    <n v="2459"/>
    <s v="LATAM"/>
    <s v="Caribbean"/>
    <s v="Cuba"/>
    <s v="Puerto Rico"/>
    <d v="2017-05-12T00:00:00"/>
    <s v="Same Day"/>
    <n v="3"/>
    <n v="100"/>
    <n v="0.1"/>
    <n v="125"/>
  </r>
  <r>
    <n v="61601"/>
    <n v="154036"/>
    <x v="459"/>
    <x v="1244"/>
    <n v="2"/>
    <s v="Golf"/>
    <s v="Women's Apparel"/>
    <s v="Nike Men's Dri-FIT Victory Golf Polo"/>
    <n v="6596"/>
    <s v="Europe"/>
    <s v="Western Europe"/>
    <s v="France"/>
    <s v="Puerto Rico"/>
    <d v="2017-06-20T00:00:00"/>
    <s v="Standard Class"/>
    <n v="4"/>
    <n v="100"/>
    <n v="0.18"/>
    <n v="125"/>
  </r>
  <r>
    <n v="61691"/>
    <n v="154236"/>
    <x v="479"/>
    <x v="1406"/>
    <n v="2"/>
    <s v="Golf"/>
    <s v="Women's Apparel"/>
    <s v="Nike Men's Dri-FIT Victory Golf Polo"/>
    <n v="8032"/>
    <s v="Europe"/>
    <s v="Western Europe"/>
    <s v="France"/>
    <s v="Puerto Rico"/>
    <d v="2017-06-21T00:00:00"/>
    <s v="Second Class"/>
    <n v="2"/>
    <n v="100"/>
    <n v="0.12"/>
    <n v="125"/>
  </r>
  <r>
    <n v="556"/>
    <n v="1387"/>
    <x v="107"/>
    <x v="1341"/>
    <n v="2"/>
    <s v="Golf"/>
    <s v="Women's Apparel"/>
    <s v="Nike Men's Dri-FIT Victory Golf Polo"/>
    <n v="7838"/>
    <s v="LATAM"/>
    <s v="Central America"/>
    <s v="Mexico"/>
    <s v="Puerto Rico"/>
    <d v="2015-01-09T00:00:00"/>
    <s v="First Class"/>
    <n v="1"/>
    <n v="100"/>
    <n v="0.25"/>
    <n v="125"/>
  </r>
  <r>
    <n v="7381"/>
    <n v="18480"/>
    <x v="937"/>
    <x v="716"/>
    <n v="2"/>
    <s v="Golf"/>
    <s v="Women's Apparel"/>
    <s v="Nike Men's Dri-FIT Victory Golf Polo"/>
    <n v="5321"/>
    <s v="LATAM"/>
    <s v="Caribbean"/>
    <s v="Cuba"/>
    <s v="Puerto Rico"/>
    <d v="2015-02-09T00:00:00"/>
    <s v="Same Day"/>
    <n v="3"/>
    <n v="100"/>
    <n v="0.12"/>
    <n v="125"/>
  </r>
  <r>
    <n v="9305"/>
    <n v="23213"/>
    <x v="54"/>
    <x v="557"/>
    <n v="2"/>
    <s v="Golf"/>
    <s v="Women's Apparel"/>
    <s v="Nike Men's Dri-FIT Victory Golf Polo"/>
    <n v="5681"/>
    <s v="LATAM"/>
    <s v="Central America"/>
    <s v="Mexico"/>
    <s v="Puerto Rico"/>
    <d v="2015-02-18T00:00:00"/>
    <s v="Same Day"/>
    <n v="3"/>
    <n v="100"/>
    <n v="0.01"/>
    <n v="125"/>
  </r>
  <r>
    <n v="9501"/>
    <n v="23750"/>
    <x v="0"/>
    <x v="841"/>
    <n v="2"/>
    <s v="Golf"/>
    <s v="Women's Apparel"/>
    <s v="Nike Men's Dri-FIT Victory Golf Polo"/>
    <n v="8174"/>
    <s v="LATAM"/>
    <s v="South America"/>
    <s v="Brazil"/>
    <s v="Puerto Rico"/>
    <d v="2015-02-25T00:00:00"/>
    <s v="First Class"/>
    <n v="1"/>
    <n v="100"/>
    <n v="0.04"/>
    <n v="125"/>
  </r>
  <r>
    <n v="11276"/>
    <n v="28193"/>
    <x v="38"/>
    <x v="1"/>
    <n v="2"/>
    <s v="Golf"/>
    <s v="Women's Apparel"/>
    <s v="Nike Men's Dri-FIT Victory Golf Polo"/>
    <n v="11694"/>
    <s v="Europe"/>
    <s v="Western Europe"/>
    <s v="Germany"/>
    <s v="Puerto Rico"/>
    <d v="2015-03-10T00:00:00"/>
    <s v="First Class"/>
    <n v="1"/>
    <n v="100"/>
    <n v="0.03"/>
    <n v="125"/>
  </r>
  <r>
    <n v="17671"/>
    <n v="44145"/>
    <x v="55"/>
    <x v="1328"/>
    <n v="2"/>
    <s v="Golf"/>
    <s v="Women's Apparel"/>
    <s v="Nike Men's Dri-FIT Victory Golf Polo"/>
    <n v="9296"/>
    <s v="Europe"/>
    <s v="Western Europe"/>
    <s v="France"/>
    <s v="Puerto Rico"/>
    <d v="2015-04-17T00:00:00"/>
    <s v="Second Class"/>
    <n v="2"/>
    <n v="100"/>
    <n v="0.13"/>
    <n v="125"/>
  </r>
  <r>
    <n v="25365"/>
    <n v="63521"/>
    <x v="111"/>
    <x v="558"/>
    <n v="2"/>
    <s v="Golf"/>
    <s v="Women's Apparel"/>
    <s v="Nike Men's Dri-FIT Victory Golf Polo"/>
    <n v="12211"/>
    <s v="Pacific Asia"/>
    <s v="Oceania"/>
    <s v="Australia"/>
    <s v="Puerto Rico"/>
    <d v="2015-05-06T00:00:00"/>
    <s v="First Class"/>
    <n v="1"/>
    <n v="100"/>
    <n v="0.01"/>
    <n v="125"/>
  </r>
  <r>
    <n v="25616"/>
    <n v="64163"/>
    <x v="735"/>
    <x v="608"/>
    <n v="2"/>
    <s v="Golf"/>
    <s v="Women's Apparel"/>
    <s v="Nike Men's Dri-FIT Victory Golf Polo"/>
    <n v="4929"/>
    <s v="Pacific Asia"/>
    <s v="South Asia"/>
    <s v="India"/>
    <s v="Puerto Rico"/>
    <d v="2015-05-16T00:00:00"/>
    <s v="First Class"/>
    <n v="1"/>
    <n v="100"/>
    <n v="0.04"/>
    <n v="125"/>
  </r>
  <r>
    <n v="31388"/>
    <n v="78460"/>
    <x v="113"/>
    <x v="482"/>
    <n v="2"/>
    <s v="Golf"/>
    <s v="Women's Apparel"/>
    <s v="Nike Men's Dri-FIT Victory Golf Polo"/>
    <n v="3194"/>
    <s v="North America"/>
    <s v="West of USA"/>
    <s v="USA"/>
    <s v="Puerto Rico"/>
    <d v="2015-06-10T00:00:00"/>
    <s v="First Class"/>
    <n v="1"/>
    <n v="100"/>
    <n v="0.13"/>
    <n v="125"/>
  </r>
  <r>
    <n v="31388"/>
    <n v="78461"/>
    <x v="3"/>
    <x v="1201"/>
    <n v="2"/>
    <s v="Golf"/>
    <s v="Women's Apparel"/>
    <s v="Nike Men's Dri-FIT Victory Golf Polo"/>
    <n v="3194"/>
    <s v="North America"/>
    <s v="West of USA"/>
    <s v="USA"/>
    <s v="Puerto Rico"/>
    <d v="2015-06-13T00:00:00"/>
    <s v="First Class"/>
    <n v="1"/>
    <n v="100"/>
    <n v="0.12"/>
    <n v="125"/>
  </r>
  <r>
    <n v="35856"/>
    <n v="89545"/>
    <x v="728"/>
    <x v="523"/>
    <n v="2"/>
    <s v="Golf"/>
    <s v="Women's Apparel"/>
    <s v="Nike Men's Dri-FIT Victory Golf Polo"/>
    <n v="5519"/>
    <s v="North America"/>
    <s v="US Center"/>
    <s v="USA"/>
    <s v="Puerto Rico"/>
    <d v="2015-08-09T00:00:00"/>
    <s v="First Class"/>
    <n v="1"/>
    <n v="100"/>
    <n v="0.13"/>
    <n v="125"/>
  </r>
  <r>
    <n v="37391"/>
    <n v="93331"/>
    <x v="156"/>
    <x v="335"/>
    <n v="2"/>
    <s v="Golf"/>
    <s v="Women's Apparel"/>
    <s v="Nike Men's Dri-FIT Victory Golf Polo"/>
    <n v="199"/>
    <s v="North America"/>
    <s v="East of USA"/>
    <s v="USA"/>
    <s v="Puerto Rico"/>
    <d v="2015-08-29T00:00:00"/>
    <s v="First Class"/>
    <n v="1"/>
    <n v="100"/>
    <n v="0.2"/>
    <n v="125"/>
  </r>
  <r>
    <n v="45098"/>
    <n v="112617"/>
    <x v="191"/>
    <x v="982"/>
    <n v="2"/>
    <s v="Golf"/>
    <s v="Women's Apparel"/>
    <s v="Nike Men's Dri-FIT Victory Golf Polo"/>
    <n v="10876"/>
    <s v="Pacific Asia"/>
    <s v="South Asia"/>
    <s v="Iran"/>
    <s v="Puerto Rico"/>
    <d v="2015-09-17T00:00:00"/>
    <s v="First Class"/>
    <n v="1"/>
    <n v="100"/>
    <n v="0.05"/>
    <n v="125"/>
  </r>
  <r>
    <n v="45278"/>
    <n v="113129"/>
    <x v="423"/>
    <x v="475"/>
    <n v="2"/>
    <s v="Golf"/>
    <s v="Women's Apparel"/>
    <s v="Nike Men's Dri-FIT Victory Golf Polo"/>
    <n v="760"/>
    <s v="Europe"/>
    <s v="Eastern Europe"/>
    <s v="Russia"/>
    <s v="Puerto Rico"/>
    <d v="2015-09-21T00:00:00"/>
    <s v="First Class"/>
    <n v="1"/>
    <n v="100"/>
    <n v="0.1"/>
    <n v="125"/>
  </r>
  <r>
    <n v="63323"/>
    <n v="158322"/>
    <x v="713"/>
    <x v="1065"/>
    <n v="2"/>
    <s v="Golf"/>
    <s v="Women's Apparel"/>
    <s v="Nike Men's Dri-FIT Victory Golf Polo"/>
    <n v="12195"/>
    <s v="Europe"/>
    <s v="Western Europe"/>
    <s v="France"/>
    <s v="Puerto Rico"/>
    <d v="2016-01-18T00:00:00"/>
    <s v="Second Class"/>
    <n v="2"/>
    <n v="100"/>
    <n v="0.2"/>
    <n v="125"/>
  </r>
  <r>
    <n v="3508"/>
    <n v="8716"/>
    <x v="717"/>
    <x v="80"/>
    <n v="2"/>
    <s v="Golf"/>
    <s v="Women's Apparel"/>
    <s v="Nike Men's Dri-FIT Victory Golf Polo"/>
    <n v="7167"/>
    <s v="LATAM"/>
    <s v="South America"/>
    <s v="Colombia"/>
    <s v="Puerto Rico"/>
    <d v="2016-04-13T00:00:00"/>
    <s v="Standard Class"/>
    <n v="4"/>
    <n v="100"/>
    <n v="0.25"/>
    <n v="125"/>
  </r>
  <r>
    <n v="5786"/>
    <n v="14404"/>
    <x v="835"/>
    <x v="353"/>
    <n v="2"/>
    <s v="Golf"/>
    <s v="Women's Apparel"/>
    <s v="Nike Men's Dri-FIT Victory Golf Polo"/>
    <n v="9783"/>
    <s v="LATAM"/>
    <s v="Caribbean"/>
    <s v="Cuba"/>
    <s v="Puerto Rico"/>
    <d v="2016-04-18T00:00:00"/>
    <s v="Standard Class"/>
    <n v="4"/>
    <n v="100"/>
    <n v="0.02"/>
    <n v="125"/>
  </r>
  <r>
    <n v="8308"/>
    <n v="20754"/>
    <x v="639"/>
    <x v="558"/>
    <n v="2"/>
    <s v="Golf"/>
    <s v="Women's Apparel"/>
    <s v="Nike Men's Dri-FIT Victory Golf Polo"/>
    <n v="2785"/>
    <s v="LATAM"/>
    <s v="Central America"/>
    <s v="Nicaragua"/>
    <s v="Puerto Rico"/>
    <d v="2016-05-15T00:00:00"/>
    <s v="Standard Class"/>
    <n v="4"/>
    <n v="100"/>
    <n v="7.0000000000000007E-2"/>
    <n v="125"/>
  </r>
  <r>
    <n v="8308"/>
    <n v="20751"/>
    <x v="639"/>
    <x v="113"/>
    <n v="2"/>
    <s v="Golf"/>
    <s v="Women's Apparel"/>
    <s v="Nike Men's Dri-FIT Victory Golf Polo"/>
    <n v="2785"/>
    <s v="LATAM"/>
    <s v="Central America"/>
    <s v="Nicaragua"/>
    <s v="Puerto Rico"/>
    <d v="2016-05-13T00:00:00"/>
    <s v="Standard Class"/>
    <n v="4"/>
    <n v="100"/>
    <n v="0.09"/>
    <n v="125"/>
  </r>
  <r>
    <n v="9366"/>
    <n v="23370"/>
    <x v="730"/>
    <x v="135"/>
    <n v="2"/>
    <s v="Golf"/>
    <s v="Women's Apparel"/>
    <s v="Nike Men's Dri-FIT Victory Golf Polo"/>
    <n v="416"/>
    <s v="LATAM"/>
    <s v="Central America"/>
    <s v="Panama"/>
    <s v="Puerto Rico"/>
    <d v="2016-05-15T00:00:00"/>
    <s v="Standard Class"/>
    <n v="4"/>
    <n v="100"/>
    <n v="0.16"/>
    <n v="125"/>
  </r>
  <r>
    <n v="15668"/>
    <n v="39167"/>
    <x v="16"/>
    <x v="890"/>
    <n v="2"/>
    <s v="Golf"/>
    <s v="Women's Apparel"/>
    <s v="Nike Men's Dri-FIT Victory Golf Polo"/>
    <n v="207"/>
    <s v="Europe"/>
    <s v="Northern Europe"/>
    <s v="Finland"/>
    <s v="Puerto Rico"/>
    <d v="2016-07-01T00:00:00"/>
    <s v="Standard Class"/>
    <n v="4"/>
    <n v="100"/>
    <n v="0.06"/>
    <n v="125"/>
  </r>
  <r>
    <n v="17601"/>
    <n v="44003"/>
    <x v="45"/>
    <x v="1105"/>
    <n v="2"/>
    <s v="Golf"/>
    <s v="Women's Apparel"/>
    <s v="Nike Men's Dri-FIT Victory Golf Polo"/>
    <n v="1704"/>
    <s v="Europe"/>
    <s v="Western Europe"/>
    <s v="France"/>
    <s v="Puerto Rico"/>
    <d v="2016-07-31T00:00:00"/>
    <s v="Standard Class"/>
    <n v="4"/>
    <n v="100"/>
    <n v="0.16"/>
    <n v="125"/>
  </r>
  <r>
    <n v="17911"/>
    <n v="44742"/>
    <x v="45"/>
    <x v="1105"/>
    <n v="2"/>
    <s v="Golf"/>
    <s v="Women's Apparel"/>
    <s v="Nike Men's Dri-FIT Victory Golf Polo"/>
    <n v="3795"/>
    <s v="Europe"/>
    <s v="Northern Europe"/>
    <s v="United Kingdom"/>
    <s v="Puerto Rico"/>
    <d v="2016-07-31T00:00:00"/>
    <s v="Standard Class"/>
    <n v="4"/>
    <n v="100"/>
    <n v="0.13"/>
    <n v="125"/>
  </r>
  <r>
    <n v="21621"/>
    <n v="54065"/>
    <x v="381"/>
    <x v="871"/>
    <n v="2"/>
    <s v="Golf"/>
    <s v="Women's Apparel"/>
    <s v="Nike Men's Dri-FIT Victory Golf Polo"/>
    <n v="408"/>
    <s v="Pacific Asia"/>
    <s v="Eastern Asia"/>
    <s v="China"/>
    <s v="Puerto Rico"/>
    <d v="2016-09-06T00:00:00"/>
    <s v="Standard Class"/>
    <n v="4"/>
    <n v="100"/>
    <n v="0.15"/>
    <n v="125"/>
  </r>
  <r>
    <n v="31961"/>
    <n v="79892"/>
    <x v="603"/>
    <x v="951"/>
    <n v="2"/>
    <s v="Golf"/>
    <s v="Women's Apparel"/>
    <s v="Nike Men's Dri-FIT Victory Golf Polo"/>
    <n v="7508"/>
    <s v="North America"/>
    <s v="South of  USA"/>
    <s v="USA"/>
    <s v="Puerto Rico"/>
    <d v="2016-12-12T00:00:00"/>
    <s v="Standard Class"/>
    <n v="4"/>
    <n v="100"/>
    <n v="0.04"/>
    <n v="125"/>
  </r>
  <r>
    <n v="33903"/>
    <n v="84630"/>
    <x v="690"/>
    <x v="1127"/>
    <n v="2"/>
    <s v="Golf"/>
    <s v="Women's Apparel"/>
    <s v="Nike Men's Dri-FIT Victory Golf Polo"/>
    <n v="11800"/>
    <s v="North America"/>
    <s v="West of USA"/>
    <s v="USA"/>
    <s v="Puerto Rico"/>
    <d v="2017-01-04T00:00:00"/>
    <s v="Standard Class"/>
    <n v="4"/>
    <n v="100"/>
    <n v="0.2"/>
    <n v="125"/>
  </r>
  <r>
    <n v="37008"/>
    <n v="92357"/>
    <x v="550"/>
    <x v="346"/>
    <n v="2"/>
    <s v="Golf"/>
    <s v="Women's Apparel"/>
    <s v="Nike Men's Dri-FIT Victory Golf Polo"/>
    <n v="12225"/>
    <s v="North America"/>
    <s v="East of USA"/>
    <s v="USA"/>
    <s v="Puerto Rico"/>
    <d v="2017-01-11T00:00:00"/>
    <s v="Standard Class"/>
    <n v="4"/>
    <n v="100"/>
    <n v="0.15"/>
    <n v="125"/>
  </r>
  <r>
    <n v="39508"/>
    <n v="98631"/>
    <x v="1000"/>
    <x v="658"/>
    <n v="2"/>
    <s v="Golf"/>
    <s v="Women's Apparel"/>
    <s v="Nike Men's Dri-FIT Victory Golf Polo"/>
    <n v="9772"/>
    <s v="North America"/>
    <s v="US Center"/>
    <s v="USA"/>
    <s v="Puerto Rico"/>
    <d v="2017-01-16T00:00:00"/>
    <s v="Standard Class"/>
    <n v="4"/>
    <n v="100"/>
    <n v="0.12"/>
    <n v="125"/>
  </r>
  <r>
    <n v="41833"/>
    <n v="104427"/>
    <x v="591"/>
    <x v="1371"/>
    <n v="2"/>
    <s v="Golf"/>
    <s v="Women's Apparel"/>
    <s v="Nike Men's Dri-FIT Victory Golf Polo"/>
    <n v="7614"/>
    <s v="Africa"/>
    <s v="Southern Africa"/>
    <s v="South Africa"/>
    <s v="Puerto Rico"/>
    <d v="2017-01-30T00:00:00"/>
    <s v="Standard Class"/>
    <n v="4"/>
    <n v="100"/>
    <n v="0.02"/>
    <n v="125"/>
  </r>
  <r>
    <n v="45013"/>
    <n v="112400"/>
    <x v="640"/>
    <x v="474"/>
    <n v="2"/>
    <s v="Golf"/>
    <s v="Women's Apparel"/>
    <s v="Nike Men's Dri-FIT Victory Golf Polo"/>
    <n v="11142"/>
    <s v="Pacific Asia"/>
    <s v="West Asia"/>
    <s v="Saudi Arabia"/>
    <s v="Puerto Rico"/>
    <d v="2017-02-13T00:00:00"/>
    <s v="Standard Class"/>
    <n v="4"/>
    <n v="100"/>
    <n v="0.18"/>
    <n v="125"/>
  </r>
  <r>
    <n v="45615"/>
    <n v="114015"/>
    <x v="164"/>
    <x v="1337"/>
    <n v="2"/>
    <s v="Golf"/>
    <s v="Women's Apparel"/>
    <s v="Nike Men's Dri-FIT Victory Golf Polo"/>
    <n v="1934"/>
    <s v="Africa"/>
    <s v="North Africa"/>
    <s v="Morocco"/>
    <s v="Puerto Rico"/>
    <d v="2017-02-22T00:00:00"/>
    <s v="Standard Class"/>
    <n v="4"/>
    <n v="100"/>
    <n v="0.02"/>
    <n v="125"/>
  </r>
  <r>
    <n v="49248"/>
    <n v="123126"/>
    <x v="407"/>
    <x v="1217"/>
    <n v="2"/>
    <s v="Golf"/>
    <s v="Women's Apparel"/>
    <s v="Nike Men's Dri-FIT Victory Golf Polo"/>
    <n v="6535"/>
    <s v="Africa"/>
    <s v="West Africa"/>
    <s v="Nigeria"/>
    <s v="Puerto Rico"/>
    <d v="2017-03-14T00:00:00"/>
    <s v="Standard Class"/>
    <n v="4"/>
    <n v="100"/>
    <n v="0.01"/>
    <n v="125"/>
  </r>
  <r>
    <n v="49515"/>
    <n v="123761"/>
    <x v="721"/>
    <x v="511"/>
    <n v="2"/>
    <s v="Golf"/>
    <s v="Women's Apparel"/>
    <s v="Nike Men's Dri-FIT Victory Golf Polo"/>
    <n v="7739"/>
    <s v="Pacific Asia"/>
    <s v="West Asia"/>
    <s v="Saudi Arabia"/>
    <s v="Puerto Rico"/>
    <d v="2017-03-22T00:00:00"/>
    <s v="Standard Class"/>
    <n v="4"/>
    <n v="100"/>
    <n v="0.2"/>
    <n v="125"/>
  </r>
  <r>
    <n v="51985"/>
    <n v="129890"/>
    <x v="200"/>
    <x v="1272"/>
    <n v="2"/>
    <s v="Golf"/>
    <s v="Women's Apparel"/>
    <s v="Nike Men's Dri-FIT Victory Golf Polo"/>
    <n v="214"/>
    <s v="LATAM"/>
    <s v="Central America"/>
    <s v="Mexico"/>
    <s v="Puerto Rico"/>
    <d v="2017-04-28T00:00:00"/>
    <s v="Standard Class"/>
    <n v="4"/>
    <n v="100"/>
    <n v="0.1"/>
    <n v="125"/>
  </r>
  <r>
    <n v="55673"/>
    <n v="139244"/>
    <x v="877"/>
    <x v="1435"/>
    <n v="2"/>
    <s v="Golf"/>
    <s v="Women's Apparel"/>
    <s v="Nike Men's Dri-FIT Victory Golf Polo"/>
    <n v="986"/>
    <s v="LATAM"/>
    <s v="Central America"/>
    <s v="Panama"/>
    <s v="Puerto Rico"/>
    <d v="2017-06-22T00:00:00"/>
    <s v="Standard Class"/>
    <n v="4"/>
    <n v="100"/>
    <n v="0.09"/>
    <n v="125"/>
  </r>
  <r>
    <n v="57821"/>
    <n v="144670"/>
    <x v="179"/>
    <x v="514"/>
    <n v="2"/>
    <s v="Golf"/>
    <s v="Women's Apparel"/>
    <s v="Nike Men's Dri-FIT Victory Golf Polo"/>
    <n v="3810"/>
    <s v="LATAM"/>
    <s v="Central America"/>
    <s v="Honduras"/>
    <s v="Puerto Rico"/>
    <d v="2017-07-17T00:00:00"/>
    <s v="Standard Class"/>
    <n v="4"/>
    <n v="100"/>
    <n v="0.17"/>
    <n v="125"/>
  </r>
  <r>
    <n v="59568"/>
    <n v="149090"/>
    <x v="130"/>
    <x v="403"/>
    <n v="2"/>
    <s v="Golf"/>
    <s v="Women's Apparel"/>
    <s v="Nike Men's Dri-FIT Victory Golf Polo"/>
    <n v="2664"/>
    <s v="LATAM"/>
    <s v="South America"/>
    <s v="Argentina"/>
    <s v="Puerto Rico"/>
    <d v="2017-08-05T00:00:00"/>
    <s v="Standard Class"/>
    <n v="4"/>
    <n v="100"/>
    <n v="0.18"/>
    <n v="125"/>
  </r>
  <r>
    <n v="61233"/>
    <n v="153157"/>
    <x v="219"/>
    <x v="1311"/>
    <n v="2"/>
    <s v="Golf"/>
    <s v="Women's Apparel"/>
    <s v="Nike Men's Dri-FIT Victory Golf Polo"/>
    <n v="724"/>
    <s v="LATAM"/>
    <s v="Central America"/>
    <s v="Mexico"/>
    <s v="Puerto Rico"/>
    <d v="2017-08-17T00:00:00"/>
    <s v="Standard Class"/>
    <n v="4"/>
    <n v="100"/>
    <n v="0.2"/>
    <n v="125"/>
  </r>
  <r>
    <n v="63025"/>
    <n v="157587"/>
    <x v="211"/>
    <x v="66"/>
    <n v="2"/>
    <s v="Golf"/>
    <s v="Women's Apparel"/>
    <s v="Nike Men's Dri-FIT Victory Golf Polo"/>
    <n v="9690"/>
    <s v="Europe"/>
    <s v="Northern Europe"/>
    <s v="United Kingdom"/>
    <s v="Puerto Rico"/>
    <d v="2017-08-23T00:00:00"/>
    <s v="Standard Class"/>
    <n v="4"/>
    <n v="100"/>
    <n v="0.2"/>
    <n v="125"/>
  </r>
  <r>
    <n v="65666"/>
    <n v="164105"/>
    <x v="314"/>
    <x v="822"/>
    <n v="2"/>
    <s v="Golf"/>
    <s v="Women's Apparel"/>
    <s v="Nike Men's Dri-FIT Victory Golf Polo"/>
    <n v="5229"/>
    <s v="Europe"/>
    <s v="Western Europe"/>
    <s v="France"/>
    <s v="Puerto Rico"/>
    <d v="2017-09-10T00:00:00"/>
    <s v="Standard Class"/>
    <n v="4"/>
    <n v="100"/>
    <n v="0.17"/>
    <n v="125"/>
  </r>
  <r>
    <n v="67506"/>
    <n v="168761"/>
    <x v="1001"/>
    <x v="1129"/>
    <n v="2"/>
    <s v="Golf"/>
    <s v="Women's Apparel"/>
    <s v="Nike Men's Dri-FIT Victory Golf Polo"/>
    <n v="8091"/>
    <s v="Europe"/>
    <s v="Southern Europe"/>
    <s v="Italy"/>
    <s v="Puerto Rico"/>
    <d v="2017-09-25T00:00:00"/>
    <s v="Standard Class"/>
    <n v="4"/>
    <n v="100"/>
    <n v="0.17"/>
    <n v="125"/>
  </r>
  <r>
    <n v="2188"/>
    <n v="5485"/>
    <x v="135"/>
    <x v="290"/>
    <n v="5"/>
    <s v="Golf"/>
    <s v="Women's Apparel"/>
    <s v="Nike Men's Dri-FIT Victory Golf Polo"/>
    <n v="12236"/>
    <s v="LATAM"/>
    <s v="Central America"/>
    <s v="Guatemala"/>
    <s v="Puerto Rico"/>
    <d v="2015-02-05T00:00:00"/>
    <s v="Second Class"/>
    <n v="2"/>
    <n v="250"/>
    <n v="7.0000000000000007E-2"/>
    <n v="125"/>
  </r>
  <r>
    <n v="13685"/>
    <n v="34288"/>
    <x v="427"/>
    <x v="113"/>
    <n v="5"/>
    <s v="Golf"/>
    <s v="Women's Apparel"/>
    <s v="Nike Men's Dri-FIT Victory Golf Polo"/>
    <n v="10348"/>
    <s v="Europe"/>
    <s v="Western Europe"/>
    <s v="France"/>
    <s v="Puerto Rico"/>
    <d v="2015-06-17T00:00:00"/>
    <s v="Second Class"/>
    <n v="2"/>
    <n v="250"/>
    <n v="0.15"/>
    <n v="125"/>
  </r>
  <r>
    <n v="19213"/>
    <n v="47999"/>
    <x v="382"/>
    <x v="665"/>
    <n v="5"/>
    <s v="Golf"/>
    <s v="Women's Apparel"/>
    <s v="Nike Men's Dri-FIT Victory Golf Polo"/>
    <n v="3311"/>
    <s v="Europe"/>
    <s v="Western Europe"/>
    <s v="France"/>
    <s v="Puerto Rico"/>
    <d v="2015-07-28T00:00:00"/>
    <s v="Second Class"/>
    <n v="2"/>
    <n v="250"/>
    <n v="0.02"/>
    <n v="125"/>
  </r>
  <r>
    <n v="21208"/>
    <n v="53053"/>
    <x v="551"/>
    <x v="1358"/>
    <n v="5"/>
    <s v="Golf"/>
    <s v="Women's Apparel"/>
    <s v="Nike Men's Dri-FIT Victory Golf Polo"/>
    <n v="6411"/>
    <s v="Pacific Asia"/>
    <s v="Southeast Asia"/>
    <s v="Indonesia"/>
    <s v="Puerto Rico"/>
    <d v="2015-08-24T00:00:00"/>
    <s v="Second Class"/>
    <n v="2"/>
    <n v="250"/>
    <n v="0.05"/>
    <n v="125"/>
  </r>
  <r>
    <n v="23023"/>
    <n v="57633"/>
    <x v="343"/>
    <x v="970"/>
    <n v="5"/>
    <s v="Golf"/>
    <s v="Women's Apparel"/>
    <s v="Nike Men's Dri-FIT Victory Golf Polo"/>
    <n v="3311"/>
    <s v="Pacific Asia"/>
    <s v="Southeast Asia"/>
    <s v="Philippines"/>
    <s v="Puerto Rico"/>
    <d v="2015-08-24T00:00:00"/>
    <s v="Second Class"/>
    <n v="2"/>
    <n v="250"/>
    <n v="0.09"/>
    <n v="125"/>
  </r>
  <r>
    <n v="29665"/>
    <n v="74208"/>
    <x v="212"/>
    <x v="1389"/>
    <n v="5"/>
    <s v="Golf"/>
    <s v="Women's Apparel"/>
    <s v="Nike Men's Dri-FIT Victory Golf Polo"/>
    <n v="11672"/>
    <s v="Pacific Asia"/>
    <s v="Southeast Asia"/>
    <s v="Thailand"/>
    <s v="Puerto Rico"/>
    <d v="2015-10-23T00:00:00"/>
    <s v="Second Class"/>
    <n v="2"/>
    <n v="250"/>
    <n v="0.04"/>
    <n v="125"/>
  </r>
  <r>
    <n v="35018"/>
    <n v="87464"/>
    <x v="57"/>
    <x v="830"/>
    <n v="5"/>
    <s v="Golf"/>
    <s v="Women's Apparel"/>
    <s v="Nike Men's Dri-FIT Victory Golf Polo"/>
    <n v="8699"/>
    <s v="North America"/>
    <s v="South of  USA"/>
    <s v="USA"/>
    <s v="Puerto Rico"/>
    <d v="2015-12-27T00:00:00"/>
    <s v="Second Class"/>
    <n v="2"/>
    <n v="250"/>
    <n v="0.12"/>
    <n v="125"/>
  </r>
  <r>
    <n v="35623"/>
    <n v="88960"/>
    <x v="516"/>
    <x v="762"/>
    <n v="5"/>
    <s v="Golf"/>
    <s v="Women's Apparel"/>
    <s v="Nike Men's Dri-FIT Victory Golf Polo"/>
    <n v="5371"/>
    <s v="North America"/>
    <s v="East of USA"/>
    <s v="USA"/>
    <s v="Puerto Rico"/>
    <d v="2016-01-07T00:00:00"/>
    <s v="Second Class"/>
    <n v="2"/>
    <n v="250"/>
    <n v="0.25"/>
    <n v="125"/>
  </r>
  <r>
    <n v="39655"/>
    <n v="98967"/>
    <x v="268"/>
    <x v="889"/>
    <n v="5"/>
    <s v="Golf"/>
    <s v="Women's Apparel"/>
    <s v="Nike Men's Dri-FIT Victory Golf Polo"/>
    <n v="171"/>
    <s v="North America"/>
    <s v="West of USA"/>
    <s v="USA"/>
    <s v="Puerto Rico"/>
    <d v="2016-02-03T00:00:00"/>
    <s v="Second Class"/>
    <n v="2"/>
    <n v="250"/>
    <n v="0.15"/>
    <n v="125"/>
  </r>
  <r>
    <n v="43313"/>
    <n v="108205"/>
    <x v="333"/>
    <x v="137"/>
    <n v="5"/>
    <s v="Golf"/>
    <s v="Women's Apparel"/>
    <s v="Nike Men's Dri-FIT Victory Golf Polo"/>
    <n v="4579"/>
    <s v="Africa"/>
    <s v="Central Africa"/>
    <s v="Democratic Republic of Congo"/>
    <s v="Puerto Rico"/>
    <d v="2016-03-22T00:00:00"/>
    <s v="Second Class"/>
    <n v="2"/>
    <n v="250"/>
    <n v="0.13"/>
    <n v="125"/>
  </r>
  <r>
    <n v="49958"/>
    <n v="124900"/>
    <x v="283"/>
    <x v="1319"/>
    <n v="5"/>
    <s v="Golf"/>
    <s v="Women's Apparel"/>
    <s v="Nike Men's Dri-FIT Victory Golf Polo"/>
    <n v="5160"/>
    <s v="Africa"/>
    <s v="North Africa"/>
    <s v="Morocco"/>
    <s v="Puerto Rico"/>
    <d v="2016-04-21T00:00:00"/>
    <s v="Second Class"/>
    <n v="2"/>
    <n v="250"/>
    <n v="0.25"/>
    <n v="125"/>
  </r>
  <r>
    <n v="51015"/>
    <n v="127505"/>
    <x v="334"/>
    <x v="176"/>
    <n v="5"/>
    <s v="Golf"/>
    <s v="Women's Apparel"/>
    <s v="Nike Men's Dri-FIT Victory Golf Polo"/>
    <n v="1214"/>
    <s v="Pacific Asia"/>
    <s v="West Asia"/>
    <s v="Turkey"/>
    <s v="Puerto Rico"/>
    <d v="2016-05-08T00:00:00"/>
    <s v="Second Class"/>
    <n v="2"/>
    <n v="250"/>
    <n v="0.2"/>
    <n v="125"/>
  </r>
  <r>
    <n v="51298"/>
    <n v="128200"/>
    <x v="739"/>
    <x v="514"/>
    <n v="5"/>
    <s v="Golf"/>
    <s v="Women's Apparel"/>
    <s v="Nike Men's Dri-FIT Victory Golf Polo"/>
    <n v="9272"/>
    <s v="LATAM"/>
    <s v="South America"/>
    <s v="Brazil"/>
    <s v="Puerto Rico"/>
    <d v="2016-05-12T00:00:00"/>
    <s v="Second Class"/>
    <n v="2"/>
    <n v="250"/>
    <n v="0.18"/>
    <n v="125"/>
  </r>
  <r>
    <n v="55558"/>
    <n v="138958"/>
    <x v="594"/>
    <x v="1198"/>
    <n v="5"/>
    <s v="Golf"/>
    <s v="Women's Apparel"/>
    <s v="Nike Men's Dri-FIT Victory Golf Polo"/>
    <n v="1257"/>
    <s v="LATAM"/>
    <s v="Central America"/>
    <s v="Honduras"/>
    <s v="Puerto Rico"/>
    <d v="2016-07-16T00:00:00"/>
    <s v="Second Class"/>
    <n v="2"/>
    <n v="250"/>
    <n v="0.13"/>
    <n v="125"/>
  </r>
  <r>
    <n v="2708"/>
    <n v="6774"/>
    <x v="627"/>
    <x v="687"/>
    <n v="5"/>
    <s v="Golf"/>
    <s v="Women's Apparel"/>
    <s v="Nike Men's Dri-FIT Victory Golf Polo"/>
    <n v="2580"/>
    <s v="LATAM"/>
    <s v="Central America"/>
    <s v="Mexico"/>
    <s v="Puerto Rico"/>
    <d v="2016-10-23T00:00:00"/>
    <s v="Same Day"/>
    <n v="3"/>
    <n v="250"/>
    <n v="0.03"/>
    <n v="125"/>
  </r>
  <r>
    <n v="2708"/>
    <n v="6775"/>
    <x v="102"/>
    <x v="565"/>
    <n v="5"/>
    <s v="Golf"/>
    <s v="Women's Apparel"/>
    <s v="Nike Men's Dri-FIT Victory Golf Polo"/>
    <n v="2580"/>
    <s v="LATAM"/>
    <s v="Central America"/>
    <s v="Mexico"/>
    <s v="Puerto Rico"/>
    <d v="2016-11-02T00:00:00"/>
    <s v="Same Day"/>
    <n v="3"/>
    <n v="250"/>
    <n v="0.02"/>
    <n v="125"/>
  </r>
  <r>
    <n v="13301"/>
    <n v="33280"/>
    <x v="380"/>
    <x v="1314"/>
    <n v="5"/>
    <s v="Golf"/>
    <s v="Women's Apparel"/>
    <s v="Nike Men's Dri-FIT Victory Golf Polo"/>
    <n v="6946"/>
    <s v="Europe"/>
    <s v="Western Europe"/>
    <s v="France"/>
    <s v="Puerto Rico"/>
    <d v="2017-01-09T00:00:00"/>
    <s v="Same Day"/>
    <n v="3"/>
    <n v="250"/>
    <n v="0.1"/>
    <n v="125"/>
  </r>
  <r>
    <n v="35535"/>
    <n v="88748"/>
    <x v="231"/>
    <x v="1439"/>
    <n v="5"/>
    <s v="Golf"/>
    <s v="Women's Apparel"/>
    <s v="Nike Men's Dri-FIT Victory Golf Polo"/>
    <n v="9291"/>
    <s v="North America"/>
    <s v="West of USA"/>
    <s v="USA"/>
    <s v="Puerto Rico"/>
    <d v="2017-04-11T00:00:00"/>
    <s v="Same Day"/>
    <n v="3"/>
    <n v="250"/>
    <n v="0.04"/>
    <n v="125"/>
  </r>
  <r>
    <n v="41028"/>
    <n v="102413"/>
    <x v="143"/>
    <x v="207"/>
    <n v="5"/>
    <s v="Golf"/>
    <s v="Women's Apparel"/>
    <s v="Nike Men's Dri-FIT Victory Golf Polo"/>
    <n v="11074"/>
    <s v="North America"/>
    <s v="West of USA"/>
    <s v="USA"/>
    <s v="Puerto Rico"/>
    <d v="2017-04-30T00:00:00"/>
    <s v="Same Day"/>
    <n v="3"/>
    <n v="250"/>
    <n v="0"/>
    <n v="125"/>
  </r>
  <r>
    <n v="45311"/>
    <n v="113212"/>
    <x v="584"/>
    <x v="657"/>
    <n v="5"/>
    <s v="Golf"/>
    <s v="Women's Apparel"/>
    <s v="Nike Men's Dri-FIT Victory Golf Polo"/>
    <n v="11352"/>
    <s v="Africa"/>
    <s v="West Africa"/>
    <s v="Nigeria"/>
    <s v="Puerto Rico"/>
    <d v="2017-06-01T00:00:00"/>
    <s v="Same Day"/>
    <n v="3"/>
    <n v="250"/>
    <n v="0.06"/>
    <n v="125"/>
  </r>
  <r>
    <n v="57613"/>
    <n v="144115"/>
    <x v="448"/>
    <x v="748"/>
    <n v="5"/>
    <s v="Golf"/>
    <s v="Women's Apparel"/>
    <s v="Nike Men's Dri-FIT Victory Golf Polo"/>
    <n v="9278"/>
    <s v="LATAM"/>
    <s v="Central America"/>
    <s v="Honduras"/>
    <s v="Puerto Rico"/>
    <d v="2017-08-16T00:00:00"/>
    <s v="Same Day"/>
    <n v="3"/>
    <n v="250"/>
    <n v="0.18"/>
    <n v="125"/>
  </r>
  <r>
    <n v="1901"/>
    <n v="4747"/>
    <x v="813"/>
    <x v="559"/>
    <n v="5"/>
    <s v="Golf"/>
    <s v="Women's Apparel"/>
    <s v="Nike Men's Dri-FIT Victory Golf Polo"/>
    <n v="4354"/>
    <s v="LATAM"/>
    <s v="Central America"/>
    <s v="Nicaragua"/>
    <s v="Puerto Rico"/>
    <d v="2015-01-30T00:00:00"/>
    <s v="Second Class"/>
    <n v="2"/>
    <n v="250"/>
    <n v="0.09"/>
    <n v="125"/>
  </r>
  <r>
    <n v="11396"/>
    <n v="28495"/>
    <x v="496"/>
    <x v="131"/>
    <n v="5"/>
    <s v="Golf"/>
    <s v="Women's Apparel"/>
    <s v="Nike Men's Dri-FIT Victory Golf Polo"/>
    <n v="1858"/>
    <s v="Europe"/>
    <s v="Northern Europe"/>
    <s v="United Kingdom"/>
    <s v="Puerto Rico"/>
    <d v="2015-03-29T00:00:00"/>
    <s v="Second Class"/>
    <n v="2"/>
    <n v="250"/>
    <n v="0.17"/>
    <n v="125"/>
  </r>
  <r>
    <n v="31986"/>
    <n v="79956"/>
    <x v="363"/>
    <x v="1196"/>
    <n v="5"/>
    <s v="Golf"/>
    <s v="Women's Apparel"/>
    <s v="Nike Men's Dri-FIT Victory Golf Polo"/>
    <n v="6949"/>
    <s v="North America"/>
    <s v="South of  USA"/>
    <s v="USA"/>
    <s v="Puerto Rico"/>
    <d v="2015-04-28T00:00:00"/>
    <s v="Second Class"/>
    <n v="2"/>
    <n v="250"/>
    <n v="0.25"/>
    <n v="125"/>
  </r>
  <r>
    <n v="37921"/>
    <n v="94656"/>
    <x v="615"/>
    <x v="1186"/>
    <n v="5"/>
    <s v="Golf"/>
    <s v="Women's Apparel"/>
    <s v="Nike Men's Dri-FIT Victory Golf Polo"/>
    <n v="639"/>
    <s v="North America"/>
    <s v="US Center"/>
    <s v="USA"/>
    <s v="Puerto Rico"/>
    <d v="2015-04-30T00:00:00"/>
    <s v="Second Class"/>
    <n v="2"/>
    <n v="250"/>
    <n v="0.15"/>
    <n v="125"/>
  </r>
  <r>
    <n v="39076"/>
    <n v="97539"/>
    <x v="617"/>
    <x v="1321"/>
    <n v="5"/>
    <s v="Golf"/>
    <s v="Women's Apparel"/>
    <s v="Nike Men's Dri-FIT Victory Golf Polo"/>
    <n v="5001"/>
    <s v="North America"/>
    <s v="South of  USA"/>
    <s v="USA"/>
    <s v="Puerto Rico"/>
    <d v="2015-05-16T00:00:00"/>
    <s v="Second Class"/>
    <n v="2"/>
    <n v="250"/>
    <n v="0.01"/>
    <n v="125"/>
  </r>
  <r>
    <n v="41356"/>
    <n v="103232"/>
    <x v="342"/>
    <x v="1127"/>
    <n v="5"/>
    <s v="Golf"/>
    <s v="Women's Apparel"/>
    <s v="Nike Men's Dri-FIT Victory Golf Polo"/>
    <n v="3401"/>
    <s v="Africa"/>
    <s v="West Africa"/>
    <s v="Togo"/>
    <s v="Puerto Rico"/>
    <d v="2015-06-08T00:00:00"/>
    <s v="Second Class"/>
    <n v="2"/>
    <n v="250"/>
    <n v="0.1"/>
    <n v="125"/>
  </r>
  <r>
    <n v="47861"/>
    <n v="119670"/>
    <x v="664"/>
    <x v="1263"/>
    <n v="5"/>
    <s v="Golf"/>
    <s v="Women's Apparel"/>
    <s v="Nike Men's Dri-FIT Victory Golf Polo"/>
    <n v="10375"/>
    <s v="Pacific Asia"/>
    <s v="South Asia"/>
    <s v="Iran"/>
    <s v="Puerto Rico"/>
    <d v="2015-06-20T00:00:00"/>
    <s v="Second Class"/>
    <n v="2"/>
    <n v="250"/>
    <n v="0"/>
    <n v="125"/>
  </r>
  <r>
    <n v="61046"/>
    <n v="152703"/>
    <x v="432"/>
    <x v="1425"/>
    <n v="5"/>
    <s v="Golf"/>
    <s v="Women's Apparel"/>
    <s v="Nike Men's Dri-FIT Victory Golf Polo"/>
    <n v="7215"/>
    <s v="LATAM"/>
    <s v="South America"/>
    <s v="Brazil"/>
    <s v="Puerto Rico"/>
    <d v="2015-07-24T00:00:00"/>
    <s v="Second Class"/>
    <n v="2"/>
    <n v="250"/>
    <n v="0.01"/>
    <n v="125"/>
  </r>
  <r>
    <n v="1996"/>
    <n v="4990"/>
    <x v="51"/>
    <x v="629"/>
    <n v="5"/>
    <s v="Golf"/>
    <s v="Women's Apparel"/>
    <s v="Nike Men's Dri-FIT Victory Golf Polo"/>
    <n v="7491"/>
    <s v="LATAM"/>
    <s v="Central America"/>
    <s v="Mexico"/>
    <s v="Puerto Rico"/>
    <d v="2015-08-14T00:00:00"/>
    <s v="First Class"/>
    <n v="1"/>
    <n v="250"/>
    <n v="0.02"/>
    <n v="125"/>
  </r>
  <r>
    <n v="11011"/>
    <n v="27582"/>
    <x v="3"/>
    <x v="707"/>
    <n v="5"/>
    <s v="Golf"/>
    <s v="Women's Apparel"/>
    <s v="Nike Men's Dri-FIT Victory Golf Polo"/>
    <n v="1243"/>
    <s v="Europe"/>
    <s v="Western Europe"/>
    <s v="Austria"/>
    <s v="Puerto Rico"/>
    <d v="2015-12-22T00:00:00"/>
    <s v="First Class"/>
    <n v="1"/>
    <n v="250"/>
    <n v="0.03"/>
    <n v="125"/>
  </r>
  <r>
    <n v="11538"/>
    <n v="28851"/>
    <x v="429"/>
    <x v="725"/>
    <n v="5"/>
    <s v="Golf"/>
    <s v="Women's Apparel"/>
    <s v="Nike Men's Dri-FIT Victory Golf Polo"/>
    <n v="8007"/>
    <s v="Europe"/>
    <s v="Northern Europe"/>
    <s v="Sweden"/>
    <s v="Puerto Rico"/>
    <d v="2015-12-26T00:00:00"/>
    <s v="First Class"/>
    <n v="1"/>
    <n v="250"/>
    <n v="0.05"/>
    <n v="125"/>
  </r>
  <r>
    <n v="11538"/>
    <n v="28849"/>
    <x v="429"/>
    <x v="725"/>
    <n v="5"/>
    <s v="Golf"/>
    <s v="Women's Apparel"/>
    <s v="Nike Men's Dri-FIT Victory Golf Polo"/>
    <n v="8007"/>
    <s v="Europe"/>
    <s v="Northern Europe"/>
    <s v="Sweden"/>
    <s v="Puerto Rico"/>
    <d v="2015-12-27T00:00:00"/>
    <s v="First Class"/>
    <n v="1"/>
    <n v="250"/>
    <n v="0.06"/>
    <n v="125"/>
  </r>
  <r>
    <n v="23905"/>
    <n v="59837"/>
    <x v="265"/>
    <x v="407"/>
    <n v="5"/>
    <s v="Golf"/>
    <s v="Women's Apparel"/>
    <s v="Nike Men's Dri-FIT Victory Golf Polo"/>
    <n v="9628"/>
    <s v="Pacific Asia"/>
    <s v="South Asia"/>
    <s v="India"/>
    <s v="Puerto Rico"/>
    <d v="2016-04-13T00:00:00"/>
    <s v="First Class"/>
    <n v="1"/>
    <n v="250"/>
    <n v="0.01"/>
    <n v="125"/>
  </r>
  <r>
    <n v="25956"/>
    <n v="64969"/>
    <x v="327"/>
    <x v="183"/>
    <n v="5"/>
    <s v="Golf"/>
    <s v="Women's Apparel"/>
    <s v="Nike Men's Dri-FIT Victory Golf Polo"/>
    <n v="8127"/>
    <s v="Pacific Asia"/>
    <s v="Southeast Asia"/>
    <s v="Indonesia"/>
    <s v="Puerto Rico"/>
    <d v="2016-05-22T00:00:00"/>
    <s v="First Class"/>
    <n v="1"/>
    <n v="250"/>
    <n v="0.16"/>
    <n v="125"/>
  </r>
  <r>
    <n v="27578"/>
    <n v="69036"/>
    <x v="12"/>
    <x v="1144"/>
    <n v="5"/>
    <s v="Golf"/>
    <s v="Women's Apparel"/>
    <s v="Nike Men's Dri-FIT Victory Golf Polo"/>
    <n v="2352"/>
    <s v="Pacific Asia"/>
    <s v="South Asia"/>
    <s v="India"/>
    <s v="Puerto Rico"/>
    <d v="2016-05-30T00:00:00"/>
    <s v="First Class"/>
    <n v="1"/>
    <n v="250"/>
    <n v="0"/>
    <n v="125"/>
  </r>
  <r>
    <n v="31281"/>
    <n v="78183"/>
    <x v="69"/>
    <x v="173"/>
    <n v="5"/>
    <s v="Golf"/>
    <s v="Women's Apparel"/>
    <s v="Nike Men's Dri-FIT Victory Golf Polo"/>
    <n v="9690"/>
    <s v="Pacific Asia"/>
    <s v="Oceania"/>
    <s v="New zealand"/>
    <s v="Puerto Rico"/>
    <d v="2016-06-24T00:00:00"/>
    <s v="First Class"/>
    <n v="1"/>
    <n v="250"/>
    <n v="0.04"/>
    <n v="125"/>
  </r>
  <r>
    <n v="33825"/>
    <n v="84427"/>
    <x v="14"/>
    <x v="219"/>
    <n v="5"/>
    <s v="Golf"/>
    <s v="Women's Apparel"/>
    <s v="Nike Men's Dri-FIT Victory Golf Polo"/>
    <n v="11017"/>
    <s v="North America"/>
    <s v="US Center"/>
    <s v="USA"/>
    <s v="Puerto Rico"/>
    <d v="2016-07-13T00:00:00"/>
    <s v="First Class"/>
    <n v="1"/>
    <n v="250"/>
    <n v="0.04"/>
    <n v="125"/>
  </r>
  <r>
    <n v="35611"/>
    <n v="88921"/>
    <x v="15"/>
    <x v="1071"/>
    <n v="5"/>
    <s v="Golf"/>
    <s v="Women's Apparel"/>
    <s v="Nike Men's Dri-FIT Victory Golf Polo"/>
    <n v="9055"/>
    <s v="North America"/>
    <s v="West of USA"/>
    <s v="USA"/>
    <s v="Puerto Rico"/>
    <d v="2016-07-31T00:00:00"/>
    <s v="First Class"/>
    <n v="1"/>
    <n v="250"/>
    <n v="0"/>
    <n v="125"/>
  </r>
  <r>
    <n v="35635"/>
    <n v="88989"/>
    <x v="503"/>
    <x v="1006"/>
    <n v="5"/>
    <s v="Golf"/>
    <s v="Women's Apparel"/>
    <s v="Nike Men's Dri-FIT Victory Golf Polo"/>
    <n v="3540"/>
    <s v="North America"/>
    <s v="West of USA"/>
    <s v="USA"/>
    <s v="Puerto Rico"/>
    <d v="2016-08-02T00:00:00"/>
    <s v="First Class"/>
    <n v="1"/>
    <n v="250"/>
    <n v="0.18"/>
    <n v="125"/>
  </r>
  <r>
    <n v="37988"/>
    <n v="94826"/>
    <x v="44"/>
    <x v="1059"/>
    <n v="5"/>
    <s v="Golf"/>
    <s v="Women's Apparel"/>
    <s v="Nike Men's Dri-FIT Victory Golf Polo"/>
    <n v="531"/>
    <s v="North America"/>
    <s v="US Center"/>
    <s v="USA"/>
    <s v="Puerto Rico"/>
    <d v="2016-10-11T00:00:00"/>
    <s v="First Class"/>
    <n v="1"/>
    <n v="250"/>
    <n v="0.06"/>
    <n v="125"/>
  </r>
  <r>
    <n v="39056"/>
    <n v="97487"/>
    <x v="617"/>
    <x v="942"/>
    <n v="5"/>
    <s v="Golf"/>
    <s v="Women's Apparel"/>
    <s v="Nike Men's Dri-FIT Victory Golf Polo"/>
    <n v="1687"/>
    <s v="North America"/>
    <s v="US Center"/>
    <s v="USA"/>
    <s v="Puerto Rico"/>
    <d v="2016-11-02T00:00:00"/>
    <s v="First Class"/>
    <n v="1"/>
    <n v="250"/>
    <n v="0.03"/>
    <n v="125"/>
  </r>
  <r>
    <n v="39561"/>
    <n v="98751"/>
    <x v="280"/>
    <x v="1032"/>
    <n v="5"/>
    <s v="Golf"/>
    <s v="Women's Apparel"/>
    <s v="Nike Men's Dri-FIT Victory Golf Polo"/>
    <n v="3006"/>
    <s v="North America"/>
    <s v="East of USA"/>
    <s v="USA"/>
    <s v="Puerto Rico"/>
    <d v="2016-12-01T00:00:00"/>
    <s v="First Class"/>
    <n v="1"/>
    <n v="250"/>
    <n v="0.03"/>
    <n v="125"/>
  </r>
  <r>
    <n v="45873"/>
    <n v="114675"/>
    <x v="504"/>
    <x v="524"/>
    <n v="5"/>
    <s v="Golf"/>
    <s v="Women's Apparel"/>
    <s v="Nike Men's Dri-FIT Victory Golf Polo"/>
    <n v="3091"/>
    <s v="Europe"/>
    <s v="Eastern Europe"/>
    <s v="Poland"/>
    <s v="Puerto Rico"/>
    <d v="2017-02-03T00:00:00"/>
    <s v="First Class"/>
    <n v="1"/>
    <n v="250"/>
    <n v="0.06"/>
    <n v="125"/>
  </r>
  <r>
    <n v="47881"/>
    <n v="119733"/>
    <x v="664"/>
    <x v="717"/>
    <n v="5"/>
    <s v="Golf"/>
    <s v="Women's Apparel"/>
    <s v="Nike Men's Dri-FIT Victory Golf Polo"/>
    <n v="10131"/>
    <s v="Africa"/>
    <s v="Central Africa"/>
    <s v="Gabon"/>
    <s v="Puerto Rico"/>
    <d v="2017-02-04T00:00:00"/>
    <s v="First Class"/>
    <n v="1"/>
    <n v="250"/>
    <n v="0.2"/>
    <n v="125"/>
  </r>
  <r>
    <n v="49893"/>
    <n v="124756"/>
    <x v="409"/>
    <x v="570"/>
    <n v="5"/>
    <s v="Golf"/>
    <s v="Women's Apparel"/>
    <s v="Nike Men's Dri-FIT Victory Golf Polo"/>
    <n v="6964"/>
    <s v="Pacific Asia"/>
    <s v="Central Asia"/>
    <s v="Kazakhstan"/>
    <s v="Puerto Rico"/>
    <d v="2017-02-08T00:00:00"/>
    <s v="First Class"/>
    <n v="1"/>
    <n v="250"/>
    <n v="0.02"/>
    <n v="125"/>
  </r>
  <r>
    <n v="51305"/>
    <n v="128220"/>
    <x v="231"/>
    <x v="1235"/>
    <n v="5"/>
    <s v="Golf"/>
    <s v="Women's Apparel"/>
    <s v="Nike Men's Dri-FIT Victory Golf Polo"/>
    <n v="2680"/>
    <s v="LATAM"/>
    <s v="South America"/>
    <s v="Brazil"/>
    <s v="Puerto Rico"/>
    <d v="2017-02-09T00:00:00"/>
    <s v="First Class"/>
    <n v="1"/>
    <n v="250"/>
    <n v="0.16"/>
    <n v="125"/>
  </r>
  <r>
    <n v="53375"/>
    <n v="133360"/>
    <x v="275"/>
    <x v="540"/>
    <n v="5"/>
    <s v="Golf"/>
    <s v="Women's Apparel"/>
    <s v="Nike Men's Dri-FIT Victory Golf Polo"/>
    <n v="7054"/>
    <s v="LATAM"/>
    <s v="Central America"/>
    <s v="El Salvador"/>
    <s v="Puerto Rico"/>
    <d v="2017-03-08T00:00:00"/>
    <s v="First Class"/>
    <n v="1"/>
    <n v="250"/>
    <n v="0.16"/>
    <n v="125"/>
  </r>
  <r>
    <n v="53641"/>
    <n v="134090"/>
    <x v="473"/>
    <x v="56"/>
    <n v="5"/>
    <s v="Golf"/>
    <s v="Women's Apparel"/>
    <s v="Nike Men's Dri-FIT Victory Golf Polo"/>
    <n v="9883"/>
    <s v="LATAM"/>
    <s v="Caribbean"/>
    <s v="Cuba"/>
    <s v="Puerto Rico"/>
    <d v="2017-03-21T00:00:00"/>
    <s v="First Class"/>
    <n v="1"/>
    <n v="250"/>
    <n v="0.04"/>
    <n v="125"/>
  </r>
  <r>
    <n v="55946"/>
    <n v="139885"/>
    <x v="127"/>
    <x v="504"/>
    <n v="5"/>
    <s v="Golf"/>
    <s v="Women's Apparel"/>
    <s v="Nike Men's Dri-FIT Victory Golf Polo"/>
    <n v="11509"/>
    <s v="LATAM"/>
    <s v="Central America"/>
    <s v="Honduras"/>
    <s v="Puerto Rico"/>
    <d v="2017-04-29T00:00:00"/>
    <s v="First Class"/>
    <n v="1"/>
    <n v="250"/>
    <n v="0"/>
    <n v="125"/>
  </r>
  <r>
    <n v="59958"/>
    <n v="150051"/>
    <x v="95"/>
    <x v="987"/>
    <n v="5"/>
    <s v="Golf"/>
    <s v="Women's Apparel"/>
    <s v="Nike Men's Dri-FIT Victory Golf Polo"/>
    <n v="6125"/>
    <s v="LATAM"/>
    <s v="South America"/>
    <s v="Brazil"/>
    <s v="Puerto Rico"/>
    <d v="2017-06-12T00:00:00"/>
    <s v="First Class"/>
    <n v="1"/>
    <n v="250"/>
    <n v="0.03"/>
    <n v="125"/>
  </r>
  <r>
    <n v="67681"/>
    <n v="169213"/>
    <x v="296"/>
    <x v="1378"/>
    <n v="5"/>
    <s v="Golf"/>
    <s v="Women's Apparel"/>
    <s v="Nike Men's Dri-FIT Victory Golf Polo"/>
    <n v="4620"/>
    <s v="Europe"/>
    <s v="Southern Europe"/>
    <s v="Italy"/>
    <s v="Puerto Rico"/>
    <d v="2017-09-16T00:00:00"/>
    <s v="First Class"/>
    <n v="1"/>
    <n v="250"/>
    <n v="0.05"/>
    <n v="125"/>
  </r>
  <r>
    <n v="4983"/>
    <n v="12473"/>
    <x v="345"/>
    <x v="1033"/>
    <n v="5"/>
    <s v="Golf"/>
    <s v="Women's Apparel"/>
    <s v="Nike Men's Dri-FIT Victory Golf Polo"/>
    <n v="11171"/>
    <s v="LATAM"/>
    <s v="Caribbean"/>
    <s v="Cuba"/>
    <s v="Puerto Rico"/>
    <d v="2015-04-08T00:00:00"/>
    <s v="Standard Class"/>
    <n v="4"/>
    <n v="250"/>
    <n v="0.25"/>
    <n v="125"/>
  </r>
  <r>
    <n v="5955"/>
    <n v="14823"/>
    <x v="523"/>
    <x v="1343"/>
    <n v="5"/>
    <s v="Golf"/>
    <s v="Women's Apparel"/>
    <s v="Nike Men's Dri-FIT Victory Golf Polo"/>
    <n v="354"/>
    <s v="LATAM"/>
    <s v="Central America"/>
    <s v="Mexico"/>
    <s v="Puerto Rico"/>
    <d v="2015-05-05T00:00:00"/>
    <s v="Standard Class"/>
    <n v="4"/>
    <n v="250"/>
    <n v="0.12"/>
    <n v="125"/>
  </r>
  <r>
    <n v="23381"/>
    <n v="58508"/>
    <x v="538"/>
    <x v="1209"/>
    <n v="5"/>
    <s v="Golf"/>
    <s v="Women's Apparel"/>
    <s v="Nike Men's Dri-FIT Victory Golf Polo"/>
    <n v="11593"/>
    <s v="Pacific Asia"/>
    <s v="South Asia"/>
    <s v="India"/>
    <s v="Puerto Rico"/>
    <d v="2015-11-23T00:00:00"/>
    <s v="Standard Class"/>
    <n v="4"/>
    <n v="250"/>
    <n v="0.02"/>
    <n v="125"/>
  </r>
  <r>
    <n v="61288"/>
    <n v="153320"/>
    <x v="826"/>
    <x v="6"/>
    <n v="5"/>
    <s v="Golf"/>
    <s v="Women's Apparel"/>
    <s v="Nike Men's Dri-FIT Victory Golf Polo"/>
    <n v="8836"/>
    <s v="LATAM"/>
    <s v="South America"/>
    <s v="Brazil"/>
    <s v="Puerto Rico"/>
    <d v="2016-11-23T00:00:00"/>
    <s v="Standard Class"/>
    <n v="4"/>
    <n v="250"/>
    <n v="7.0000000000000007E-2"/>
    <n v="125"/>
  </r>
  <r>
    <n v="63663"/>
    <n v="159141"/>
    <x v="401"/>
    <x v="820"/>
    <n v="5"/>
    <s v="Golf"/>
    <s v="Women's Apparel"/>
    <s v="Nike Men's Dri-FIT Victory Golf Polo"/>
    <n v="7489"/>
    <s v="Europe"/>
    <s v="Western Europe"/>
    <s v="Germany"/>
    <s v="Puerto Rico"/>
    <d v="2016-11-27T00:00:00"/>
    <s v="Standard Class"/>
    <n v="4"/>
    <n v="250"/>
    <n v="0.18"/>
    <n v="125"/>
  </r>
  <r>
    <n v="9195"/>
    <n v="22953"/>
    <x v="77"/>
    <x v="484"/>
    <n v="5"/>
    <s v="Golf"/>
    <s v="Women's Apparel"/>
    <s v="Nike Men's Dri-FIT Victory Golf Polo"/>
    <n v="6742"/>
    <s v="LATAM"/>
    <s v="Central America"/>
    <s v="Mexico"/>
    <s v="Puerto Rico"/>
    <d v="2017-06-17T00:00:00"/>
    <s v="Standard Class"/>
    <n v="4"/>
    <n v="250"/>
    <n v="0.09"/>
    <n v="125"/>
  </r>
  <r>
    <n v="11355"/>
    <n v="28402"/>
    <x v="764"/>
    <x v="482"/>
    <n v="5"/>
    <s v="Golf"/>
    <s v="Women's Apparel"/>
    <s v="Nike Men's Dri-FIT Victory Golf Polo"/>
    <n v="4557"/>
    <s v="Europe"/>
    <s v="Southern Europe"/>
    <s v="Italy"/>
    <s v="Puerto Rico"/>
    <d v="2017-07-05T00:00:00"/>
    <s v="Standard Class"/>
    <n v="4"/>
    <n v="250"/>
    <n v="0.18"/>
    <n v="125"/>
  </r>
  <r>
    <n v="13071"/>
    <n v="32699"/>
    <x v="572"/>
    <x v="680"/>
    <n v="5"/>
    <s v="Golf"/>
    <s v="Women's Apparel"/>
    <s v="Nike Men's Dri-FIT Victory Golf Polo"/>
    <n v="7891"/>
    <s v="Europe"/>
    <s v="Western Europe"/>
    <s v="Netherlands"/>
    <s v="Puerto Rico"/>
    <d v="2015-01-13T00:00:00"/>
    <s v="Standard Class"/>
    <n v="4"/>
    <n v="250"/>
    <n v="0.12"/>
    <n v="125"/>
  </r>
  <r>
    <n v="13598"/>
    <n v="34068"/>
    <x v="567"/>
    <x v="920"/>
    <n v="5"/>
    <s v="Golf"/>
    <s v="Women's Apparel"/>
    <s v="Nike Men's Dri-FIT Victory Golf Polo"/>
    <n v="12121"/>
    <s v="Europe"/>
    <s v="Northern Europe"/>
    <s v="United Kingdom"/>
    <s v="Puerto Rico"/>
    <d v="2015-01-15T00:00:00"/>
    <s v="Standard Class"/>
    <n v="4"/>
    <n v="250"/>
    <n v="0"/>
    <n v="125"/>
  </r>
  <r>
    <n v="15285"/>
    <n v="38217"/>
    <x v="946"/>
    <x v="1239"/>
    <n v="5"/>
    <s v="Golf"/>
    <s v="Women's Apparel"/>
    <s v="Nike Men's Dri-FIT Victory Golf Polo"/>
    <n v="11485"/>
    <s v="Europe"/>
    <s v="Western Europe"/>
    <s v="Belgium"/>
    <s v="Puerto Rico"/>
    <d v="2015-02-07T00:00:00"/>
    <s v="Standard Class"/>
    <n v="4"/>
    <n v="250"/>
    <n v="0.05"/>
    <n v="125"/>
  </r>
  <r>
    <n v="19095"/>
    <n v="47729"/>
    <x v="418"/>
    <x v="507"/>
    <n v="5"/>
    <s v="Golf"/>
    <s v="Women's Apparel"/>
    <s v="Nike Men's Dri-FIT Victory Golf Polo"/>
    <n v="7148"/>
    <s v="Europe"/>
    <s v="Western Europe"/>
    <s v="Germany"/>
    <s v="Puerto Rico"/>
    <d v="2015-03-15T00:00:00"/>
    <s v="Standard Class"/>
    <n v="4"/>
    <n v="250"/>
    <n v="0.13"/>
    <n v="125"/>
  </r>
  <r>
    <n v="23688"/>
    <n v="59270"/>
    <x v="434"/>
    <x v="736"/>
    <n v="5"/>
    <s v="Golf"/>
    <s v="Women's Apparel"/>
    <s v="Nike Men's Dri-FIT Victory Golf Polo"/>
    <n v="12319"/>
    <s v="Pacific Asia"/>
    <s v="Eastern Asia"/>
    <s v="China"/>
    <s v="Puerto Rico"/>
    <d v="2015-05-05T00:00:00"/>
    <s v="Standard Class"/>
    <n v="4"/>
    <n v="250"/>
    <n v="0.01"/>
    <n v="125"/>
  </r>
  <r>
    <n v="23688"/>
    <n v="59269"/>
    <x v="268"/>
    <x v="1336"/>
    <n v="5"/>
    <s v="Golf"/>
    <s v="Women's Apparel"/>
    <s v="Nike Men's Dri-FIT Victory Golf Polo"/>
    <n v="12319"/>
    <s v="Pacific Asia"/>
    <s v="Eastern Asia"/>
    <s v="China"/>
    <s v="Puerto Rico"/>
    <d v="2015-05-14T00:00:00"/>
    <s v="Standard Class"/>
    <n v="4"/>
    <n v="250"/>
    <n v="0.02"/>
    <n v="125"/>
  </r>
  <r>
    <n v="29901"/>
    <n v="74813"/>
    <x v="154"/>
    <x v="693"/>
    <n v="5"/>
    <s v="Golf"/>
    <s v="Women's Apparel"/>
    <s v="Nike Men's Dri-FIT Victory Golf Polo"/>
    <n v="5622"/>
    <s v="Pacific Asia"/>
    <s v="Southeast Asia"/>
    <s v="Singapore"/>
    <s v="Puerto Rico"/>
    <d v="2015-07-04T00:00:00"/>
    <s v="Standard Class"/>
    <n v="4"/>
    <n v="250"/>
    <n v="0.15"/>
    <n v="125"/>
  </r>
  <r>
    <n v="31575"/>
    <n v="78898"/>
    <x v="991"/>
    <x v="913"/>
    <n v="5"/>
    <s v="Golf"/>
    <s v="Women's Apparel"/>
    <s v="Nike Men's Dri-FIT Victory Golf Polo"/>
    <n v="6671"/>
    <s v="North America"/>
    <s v="East of USA"/>
    <s v="USA"/>
    <s v="Puerto Rico"/>
    <d v="2015-07-24T00:00:00"/>
    <s v="Standard Class"/>
    <n v="4"/>
    <n v="250"/>
    <n v="0.09"/>
    <n v="125"/>
  </r>
  <r>
    <n v="31836"/>
    <n v="79544"/>
    <x v="831"/>
    <x v="1284"/>
    <n v="5"/>
    <s v="Golf"/>
    <s v="Women's Apparel"/>
    <s v="Nike Men's Dri-FIT Victory Golf Polo"/>
    <n v="4479"/>
    <s v="North America"/>
    <s v="South of  USA"/>
    <s v="USA"/>
    <s v="Puerto Rico"/>
    <d v="2015-07-28T00:00:00"/>
    <s v="Standard Class"/>
    <n v="4"/>
    <n v="250"/>
    <n v="0.09"/>
    <n v="125"/>
  </r>
  <r>
    <n v="33058"/>
    <n v="82642"/>
    <x v="156"/>
    <x v="1417"/>
    <n v="5"/>
    <s v="Golf"/>
    <s v="Women's Apparel"/>
    <s v="Nike Men's Dri-FIT Victory Golf Polo"/>
    <n v="5855"/>
    <s v="North America"/>
    <s v="West of USA"/>
    <s v="USA"/>
    <s v="Puerto Rico"/>
    <d v="2015-09-01T00:00:00"/>
    <s v="Standard Class"/>
    <n v="4"/>
    <n v="250"/>
    <n v="0.16"/>
    <n v="125"/>
  </r>
  <r>
    <n v="41548"/>
    <n v="103712"/>
    <x v="975"/>
    <x v="141"/>
    <n v="5"/>
    <s v="Golf"/>
    <s v="Women's Apparel"/>
    <s v="Nike Men's Dri-FIT Victory Golf Polo"/>
    <n v="12225"/>
    <s v="Africa"/>
    <s v="North Africa"/>
    <s v="Morocco"/>
    <s v="Puerto Rico"/>
    <d v="2015-11-24T00:00:00"/>
    <s v="Standard Class"/>
    <n v="4"/>
    <n v="250"/>
    <n v="0.17"/>
    <n v="125"/>
  </r>
  <r>
    <n v="47011"/>
    <n v="117485"/>
    <x v="158"/>
    <x v="39"/>
    <n v="5"/>
    <s v="Golf"/>
    <s v="Women's Apparel"/>
    <s v="Nike Men's Dri-FIT Victory Golf Polo"/>
    <n v="10811"/>
    <s v="Pacific Asia"/>
    <s v="West Asia"/>
    <s v="Iraq"/>
    <s v="Puerto Rico"/>
    <d v="2016-02-17T00:00:00"/>
    <s v="Standard Class"/>
    <n v="4"/>
    <n v="250"/>
    <n v="0.01"/>
    <n v="125"/>
  </r>
  <r>
    <n v="53505"/>
    <n v="133703"/>
    <x v="363"/>
    <x v="470"/>
    <n v="5"/>
    <s v="Golf"/>
    <s v="Women's Apparel"/>
    <s v="Nike Men's Dri-FIT Victory Golf Polo"/>
    <n v="3099"/>
    <s v="LATAM"/>
    <s v="Central America"/>
    <s v="Mexico"/>
    <s v="Puerto Rico"/>
    <d v="2016-04-17T00:00:00"/>
    <s v="Standard Class"/>
    <n v="4"/>
    <n v="250"/>
    <n v="0.2"/>
    <n v="125"/>
  </r>
  <r>
    <n v="53953"/>
    <n v="134889"/>
    <x v="102"/>
    <x v="419"/>
    <n v="5"/>
    <s v="Golf"/>
    <s v="Women's Apparel"/>
    <s v="Nike Men's Dri-FIT Victory Golf Polo"/>
    <n v="2336"/>
    <s v="LATAM"/>
    <s v="Central America"/>
    <s v="Nicaragua"/>
    <s v="Puerto Rico"/>
    <d v="2016-05-05T00:00:00"/>
    <s v="Standard Class"/>
    <n v="4"/>
    <n v="250"/>
    <n v="0.16"/>
    <n v="125"/>
  </r>
  <r>
    <n v="53953"/>
    <n v="134886"/>
    <x v="824"/>
    <x v="167"/>
    <n v="5"/>
    <s v="Golf"/>
    <s v="Women's Apparel"/>
    <s v="Nike Men's Dri-FIT Victory Golf Polo"/>
    <n v="2336"/>
    <s v="LATAM"/>
    <s v="Central America"/>
    <s v="Nicaragua"/>
    <s v="Puerto Rico"/>
    <d v="2016-05-17T00:00:00"/>
    <s v="Standard Class"/>
    <n v="4"/>
    <n v="250"/>
    <n v="0.17"/>
    <n v="125"/>
  </r>
  <r>
    <n v="59301"/>
    <n v="148446"/>
    <x v="400"/>
    <x v="1291"/>
    <n v="5"/>
    <s v="Golf"/>
    <s v="Women's Apparel"/>
    <s v="Nike Men's Dri-FIT Victory Golf Polo"/>
    <n v="5364"/>
    <s v="LATAM"/>
    <s v="Central America"/>
    <s v="Mexico"/>
    <s v="Puerto Rico"/>
    <d v="2016-08-18T00:00:00"/>
    <s v="Standard Class"/>
    <n v="4"/>
    <n v="250"/>
    <n v="0.04"/>
    <n v="125"/>
  </r>
  <r>
    <n v="61236"/>
    <n v="153168"/>
    <x v="218"/>
    <x v="503"/>
    <n v="5"/>
    <s v="Golf"/>
    <s v="Women's Apparel"/>
    <s v="Nike Men's Dri-FIT Victory Golf Polo"/>
    <n v="3188"/>
    <s v="LATAM"/>
    <s v="Central America"/>
    <s v="Mexico"/>
    <s v="Puerto Rico"/>
    <d v="2016-09-04T00:00:00"/>
    <s v="Standard Class"/>
    <n v="4"/>
    <n v="250"/>
    <n v="0.15"/>
    <n v="125"/>
  </r>
  <r>
    <n v="63621"/>
    <n v="159014"/>
    <x v="664"/>
    <x v="391"/>
    <n v="5"/>
    <s v="Golf"/>
    <s v="Women's Apparel"/>
    <s v="Nike Men's Dri-FIT Victory Golf Polo"/>
    <n v="4317"/>
    <s v="Europe"/>
    <s v="Western Europe"/>
    <s v="France"/>
    <s v="Puerto Rico"/>
    <d v="2016-12-05T00:00:00"/>
    <s v="Standard Class"/>
    <n v="4"/>
    <n v="250"/>
    <n v="0.01"/>
    <n v="125"/>
  </r>
  <r>
    <n v="63698"/>
    <n v="159232"/>
    <x v="604"/>
    <x v="950"/>
    <n v="5"/>
    <s v="Golf"/>
    <s v="Women's Apparel"/>
    <s v="Nike Men's Dri-FIT Victory Golf Polo"/>
    <n v="8932"/>
    <s v="Europe"/>
    <s v="Western Europe"/>
    <s v="France"/>
    <s v="Puerto Rico"/>
    <d v="2016-12-13T00:00:00"/>
    <s v="Standard Class"/>
    <n v="4"/>
    <n v="250"/>
    <n v="0.15"/>
    <n v="125"/>
  </r>
  <r>
    <n v="3563"/>
    <n v="8867"/>
    <x v="352"/>
    <x v="916"/>
    <n v="5"/>
    <s v="Golf"/>
    <s v="Women's Apparel"/>
    <s v="Nike Men's Dri-FIT Victory Golf Polo"/>
    <n v="2095"/>
    <s v="LATAM"/>
    <s v="Central America"/>
    <s v="El Salvador"/>
    <s v="Puerto Rico"/>
    <d v="2017-03-01T00:00:00"/>
    <s v="Standard Class"/>
    <n v="4"/>
    <n v="250"/>
    <n v="0.01"/>
    <n v="125"/>
  </r>
  <r>
    <n v="11243"/>
    <n v="28097"/>
    <x v="967"/>
    <x v="1351"/>
    <n v="5"/>
    <s v="Golf"/>
    <s v="Women's Apparel"/>
    <s v="Nike Men's Dri-FIT Victory Golf Polo"/>
    <n v="6300"/>
    <s v="Europe"/>
    <s v="Western Europe"/>
    <s v="France"/>
    <s v="Puerto Rico"/>
    <d v="2017-05-14T00:00:00"/>
    <s v="Standard Class"/>
    <n v="4"/>
    <n v="250"/>
    <n v="0.04"/>
    <n v="125"/>
  </r>
  <r>
    <n v="19915"/>
    <n v="49785"/>
    <x v="327"/>
    <x v="706"/>
    <n v="5"/>
    <s v="Golf"/>
    <s v="Women's Apparel"/>
    <s v="Nike Men's Dri-FIT Victory Golf Polo"/>
    <n v="9868"/>
    <s v="Europe"/>
    <s v="Southern Europe"/>
    <s v="Spain"/>
    <s v="Puerto Rico"/>
    <d v="2016-01-17T00:00:00"/>
    <s v="Standard Class"/>
    <n v="4"/>
    <n v="250"/>
    <n v="0.04"/>
    <n v="125"/>
  </r>
  <r>
    <n v="23866"/>
    <n v="59737"/>
    <x v="801"/>
    <x v="254"/>
    <n v="5"/>
    <s v="Golf"/>
    <s v="Women's Apparel"/>
    <s v="Nike Men's Dri-FIT Victory Golf Polo"/>
    <n v="2625"/>
    <s v="Pacific Asia"/>
    <s v="Eastern Asia"/>
    <s v="Japan"/>
    <s v="Puerto Rico"/>
    <d v="2016-01-28T00:00:00"/>
    <s v="Standard Class"/>
    <n v="4"/>
    <n v="250"/>
    <n v="0.05"/>
    <n v="125"/>
  </r>
  <r>
    <n v="25018"/>
    <n v="62694"/>
    <x v="681"/>
    <x v="1011"/>
    <n v="5"/>
    <s v="Golf"/>
    <s v="Women's Apparel"/>
    <s v="Nike Men's Dri-FIT Victory Golf Polo"/>
    <n v="4207"/>
    <s v="Pacific Asia"/>
    <s v="South Asia"/>
    <s v="India"/>
    <s v="Puerto Rico"/>
    <d v="2016-02-24T00:00:00"/>
    <s v="Standard Class"/>
    <n v="4"/>
    <n v="250"/>
    <n v="0.01"/>
    <n v="125"/>
  </r>
  <r>
    <n v="29091"/>
    <n v="72793"/>
    <x v="475"/>
    <x v="325"/>
    <n v="5"/>
    <s v="Golf"/>
    <s v="Women's Apparel"/>
    <s v="Nike Men's Dri-FIT Victory Golf Polo"/>
    <n v="3382"/>
    <s v="Pacific Asia"/>
    <s v="South Asia"/>
    <s v="India"/>
    <s v="Puerto Rico"/>
    <d v="2016-04-01T00:00:00"/>
    <s v="Standard Class"/>
    <n v="4"/>
    <n v="250"/>
    <n v="0.06"/>
    <n v="125"/>
  </r>
  <r>
    <n v="31003"/>
    <n v="77493"/>
    <x v="626"/>
    <x v="510"/>
    <n v="5"/>
    <s v="Golf"/>
    <s v="Women's Apparel"/>
    <s v="Nike Men's Dri-FIT Victory Golf Polo"/>
    <n v="11631"/>
    <s v="Pacific Asia"/>
    <s v="Oceania"/>
    <s v="New zealand"/>
    <s v="Puerto Rico"/>
    <d v="2016-04-22T00:00:00"/>
    <s v="Standard Class"/>
    <n v="4"/>
    <n v="250"/>
    <n v="0.05"/>
    <n v="125"/>
  </r>
  <r>
    <n v="39016"/>
    <n v="97402"/>
    <x v="304"/>
    <x v="16"/>
    <n v="5"/>
    <s v="Golf"/>
    <s v="Women's Apparel"/>
    <s v="Nike Men's Dri-FIT Victory Golf Polo"/>
    <n v="7580"/>
    <s v="North America"/>
    <s v="East of USA"/>
    <s v="USA"/>
    <s v="Puerto Rico"/>
    <d v="2016-07-03T00:00:00"/>
    <s v="Standard Class"/>
    <n v="4"/>
    <n v="250"/>
    <n v="0.06"/>
    <n v="125"/>
  </r>
  <r>
    <n v="47845"/>
    <n v="119633"/>
    <x v="932"/>
    <x v="1253"/>
    <n v="5"/>
    <s v="Golf"/>
    <s v="Women's Apparel"/>
    <s v="Nike Men's Dri-FIT Victory Golf Polo"/>
    <n v="5733"/>
    <s v="Pacific Asia"/>
    <s v="West Asia"/>
    <s v="Turkey"/>
    <s v="Puerto Rico"/>
    <d v="2016-09-19T00:00:00"/>
    <s v="Standard Class"/>
    <n v="4"/>
    <n v="250"/>
    <n v="0.03"/>
    <n v="125"/>
  </r>
  <r>
    <n v="49628"/>
    <n v="124050"/>
    <x v="760"/>
    <x v="1130"/>
    <n v="5"/>
    <s v="Golf"/>
    <s v="Women's Apparel"/>
    <s v="Nike Men's Dri-FIT Victory Golf Polo"/>
    <n v="531"/>
    <s v="Pacific Asia"/>
    <s v="South Asia"/>
    <s v="Iran"/>
    <s v="Puerto Rico"/>
    <d v="2016-10-08T00:00:00"/>
    <s v="Standard Class"/>
    <n v="4"/>
    <n v="250"/>
    <n v="0.06"/>
    <n v="125"/>
  </r>
  <r>
    <n v="53595"/>
    <n v="133955"/>
    <x v="693"/>
    <x v="508"/>
    <n v="5"/>
    <s v="Golf"/>
    <s v="Women's Apparel"/>
    <s v="Nike Men's Dri-FIT Victory Golf Polo"/>
    <n v="12329"/>
    <s v="LATAM"/>
    <s v="Central America"/>
    <s v="Mexico"/>
    <s v="Puerto Rico"/>
    <d v="2016-11-04T00:00:00"/>
    <s v="Standard Class"/>
    <n v="4"/>
    <n v="250"/>
    <n v="0.12"/>
    <n v="125"/>
  </r>
  <r>
    <n v="615"/>
    <n v="1502"/>
    <x v="551"/>
    <x v="422"/>
    <n v="5"/>
    <s v="Golf"/>
    <s v="Women's Apparel"/>
    <s v="Nike Men's Dri-FIT Victory Golf Polo"/>
    <n v="2827"/>
    <s v="LATAM"/>
    <s v="South America"/>
    <s v="Brazil"/>
    <s v="Puerto Rico"/>
    <d v="2017-03-12T00:00:00"/>
    <s v="Standard Class"/>
    <n v="4"/>
    <n v="250"/>
    <n v="0.15"/>
    <n v="125"/>
  </r>
  <r>
    <n v="3733"/>
    <n v="9281"/>
    <x v="408"/>
    <x v="876"/>
    <n v="5"/>
    <s v="Golf"/>
    <s v="Women's Apparel"/>
    <s v="Nike Men's Dri-FIT Victory Golf Polo"/>
    <n v="6535"/>
    <s v="LATAM"/>
    <s v="South America"/>
    <s v="Argentina"/>
    <s v="Puerto Rico"/>
    <d v="2017-03-21T00:00:00"/>
    <s v="Standard Class"/>
    <n v="4"/>
    <n v="250"/>
    <n v="0.04"/>
    <n v="125"/>
  </r>
  <r>
    <n v="4721"/>
    <n v="11836"/>
    <x v="74"/>
    <x v="597"/>
    <n v="5"/>
    <s v="Golf"/>
    <s v="Women's Apparel"/>
    <s v="Nike Men's Dri-FIT Victory Golf Polo"/>
    <n v="7175"/>
    <s v="LATAM"/>
    <s v="Central America"/>
    <s v="Honduras"/>
    <s v="Puerto Rico"/>
    <d v="2017-03-31T00:00:00"/>
    <s v="Standard Class"/>
    <n v="4"/>
    <n v="250"/>
    <n v="0.17"/>
    <n v="125"/>
  </r>
  <r>
    <n v="15816"/>
    <n v="39531"/>
    <x v="769"/>
    <x v="541"/>
    <n v="5"/>
    <s v="Golf"/>
    <s v="Women's Apparel"/>
    <s v="Nike Men's Dri-FIT Victory Golf Polo"/>
    <n v="9825"/>
    <s v="Europe"/>
    <s v="Western Europe"/>
    <s v="Switzerland"/>
    <s v="Puerto Rico"/>
    <d v="2017-07-22T00:00:00"/>
    <s v="Standard Class"/>
    <n v="4"/>
    <n v="250"/>
    <n v="0.06"/>
    <n v="125"/>
  </r>
  <r>
    <n v="23586"/>
    <n v="59005"/>
    <x v="970"/>
    <x v="123"/>
    <n v="5"/>
    <s v="Golf"/>
    <s v="Women's Apparel"/>
    <s v="Nike Men's Dri-FIT Victory Golf Polo"/>
    <n v="12049"/>
    <s v="Pacific Asia"/>
    <s v="Southeast Asia"/>
    <s v="Vietnam"/>
    <s v="Puerto Rico"/>
    <d v="2017-09-28T00:00:00"/>
    <s v="Standard Class"/>
    <n v="4"/>
    <n v="250"/>
    <n v="0.09"/>
    <n v="125"/>
  </r>
  <r>
    <n v="29246"/>
    <n v="73151"/>
    <x v="634"/>
    <x v="29"/>
    <n v="5"/>
    <s v="Golf"/>
    <s v="Women's Apparel"/>
    <s v="Nike Men's Dri-FIT Victory Golf Polo"/>
    <n v="9469"/>
    <s v="Pacific Asia"/>
    <s v="Southeast Asia"/>
    <s v="Indonesia"/>
    <s v="Puerto Rico"/>
    <d v="2015-02-25T00:00:00"/>
    <s v="Standard Class"/>
    <n v="4"/>
    <n v="250"/>
    <n v="0.17"/>
    <n v="125"/>
  </r>
  <r>
    <n v="29311"/>
    <n v="73338"/>
    <x v="469"/>
    <x v="852"/>
    <n v="5"/>
    <s v="Golf"/>
    <s v="Women's Apparel"/>
    <s v="Nike Men's Dri-FIT Victory Golf Polo"/>
    <n v="9612"/>
    <s v="Pacific Asia"/>
    <s v="South Asia"/>
    <s v="India"/>
    <s v="Puerto Rico"/>
    <d v="2015-02-28T00:00:00"/>
    <s v="Standard Class"/>
    <n v="4"/>
    <n v="250"/>
    <n v="0.09"/>
    <n v="125"/>
  </r>
  <r>
    <n v="29311"/>
    <n v="73336"/>
    <x v="1"/>
    <x v="853"/>
    <n v="5"/>
    <s v="Golf"/>
    <s v="Women's Apparel"/>
    <s v="Nike Men's Dri-FIT Victory Golf Polo"/>
    <n v="9612"/>
    <s v="Pacific Asia"/>
    <s v="South Asia"/>
    <s v="India"/>
    <s v="Puerto Rico"/>
    <d v="2015-03-05T00:00:00"/>
    <s v="Standard Class"/>
    <n v="4"/>
    <n v="250"/>
    <n v="0.1"/>
    <n v="125"/>
  </r>
  <r>
    <n v="31255"/>
    <n v="78108"/>
    <x v="499"/>
    <x v="713"/>
    <n v="5"/>
    <s v="Golf"/>
    <s v="Women's Apparel"/>
    <s v="Nike Men's Dri-FIT Victory Golf Polo"/>
    <n v="1288"/>
    <s v="Pacific Asia"/>
    <s v="Oceania"/>
    <s v="New zealand"/>
    <s v="Puerto Rico"/>
    <d v="2015-03-15T00:00:00"/>
    <s v="Standard Class"/>
    <n v="4"/>
    <n v="250"/>
    <n v="0.06"/>
    <n v="125"/>
  </r>
  <r>
    <n v="37808"/>
    <n v="94350"/>
    <x v="133"/>
    <x v="576"/>
    <n v="5"/>
    <s v="Golf"/>
    <s v="Women's Apparel"/>
    <s v="Nike Men's Dri-FIT Victory Golf Polo"/>
    <n v="11576"/>
    <s v="North America"/>
    <s v="West of USA"/>
    <s v="USA"/>
    <s v="Puerto Rico"/>
    <d v="2015-04-12T00:00:00"/>
    <s v="Standard Class"/>
    <n v="4"/>
    <n v="250"/>
    <n v="0"/>
    <n v="125"/>
  </r>
  <r>
    <n v="43818"/>
    <n v="109447"/>
    <x v="155"/>
    <x v="136"/>
    <n v="5"/>
    <s v="Golf"/>
    <s v="Women's Apparel"/>
    <s v="Nike Men's Dri-FIT Victory Golf Polo"/>
    <n v="4775"/>
    <s v="Africa"/>
    <s v="West Africa"/>
    <s v="Nigeria"/>
    <s v="Puerto Rico"/>
    <d v="2015-07-10T00:00:00"/>
    <s v="Standard Class"/>
    <n v="4"/>
    <n v="250"/>
    <n v="0.05"/>
    <n v="125"/>
  </r>
  <r>
    <n v="45695"/>
    <n v="114208"/>
    <x v="869"/>
    <x v="364"/>
    <n v="5"/>
    <s v="Golf"/>
    <s v="Women's Apparel"/>
    <s v="Nike Men's Dri-FIT Victory Golf Polo"/>
    <n v="437"/>
    <s v="Africa"/>
    <s v="West Africa"/>
    <s v="Nigeria"/>
    <s v="Puerto Rico"/>
    <d v="2015-07-30T00:00:00"/>
    <s v="Standard Class"/>
    <n v="4"/>
    <n v="250"/>
    <n v="0.18"/>
    <n v="125"/>
  </r>
  <r>
    <n v="45995"/>
    <n v="114957"/>
    <x v="612"/>
    <x v="101"/>
    <n v="5"/>
    <s v="Golf"/>
    <s v="Women's Apparel"/>
    <s v="Nike Men's Dri-FIT Victory Golf Polo"/>
    <n v="4400"/>
    <s v="Pacific Asia"/>
    <s v="West Asia"/>
    <s v="Turkey"/>
    <s v="Puerto Rico"/>
    <d v="2015-08-04T00:00:00"/>
    <s v="Standard Class"/>
    <n v="4"/>
    <n v="250"/>
    <n v="0.02"/>
    <n v="125"/>
  </r>
  <r>
    <n v="55056"/>
    <n v="137689"/>
    <x v="83"/>
    <x v="323"/>
    <n v="5"/>
    <s v="Golf"/>
    <s v="Women's Apparel"/>
    <s v="Nike Men's Dri-FIT Victory Golf Polo"/>
    <n v="4084"/>
    <s v="LATAM"/>
    <s v="Central America"/>
    <s v="Mexico"/>
    <s v="Puerto Rico"/>
    <d v="2015-10-06T00:00:00"/>
    <s v="Standard Class"/>
    <n v="4"/>
    <n v="250"/>
    <n v="0.03"/>
    <n v="125"/>
  </r>
  <r>
    <n v="57233"/>
    <n v="143162"/>
    <x v="450"/>
    <x v="1332"/>
    <n v="5"/>
    <s v="Golf"/>
    <s v="Women's Apparel"/>
    <s v="Nike Men's Dri-FIT Victory Golf Polo"/>
    <n v="5193"/>
    <s v="LATAM"/>
    <s v="South America"/>
    <s v="Colombia"/>
    <s v="Puerto Rico"/>
    <d v="2015-10-19T00:00:00"/>
    <s v="Standard Class"/>
    <n v="4"/>
    <n v="250"/>
    <n v="0.18"/>
    <n v="125"/>
  </r>
  <r>
    <n v="61946"/>
    <n v="154869"/>
    <x v="670"/>
    <x v="289"/>
    <n v="5"/>
    <s v="Golf"/>
    <s v="Women's Apparel"/>
    <s v="Nike Men's Dri-FIT Victory Golf Polo"/>
    <n v="12059"/>
    <s v="Europe"/>
    <s v="Northern Europe"/>
    <s v="United Kingdom"/>
    <s v="Puerto Rico"/>
    <d v="2015-11-09T00:00:00"/>
    <s v="Standard Class"/>
    <n v="4"/>
    <n v="250"/>
    <n v="0.02"/>
    <n v="125"/>
  </r>
  <r>
    <n v="63853"/>
    <n v="159616"/>
    <x v="117"/>
    <x v="630"/>
    <n v="5"/>
    <s v="Golf"/>
    <s v="Women's Apparel"/>
    <s v="Nike Men's Dri-FIT Victory Golf Polo"/>
    <n v="4973"/>
    <s v="Europe"/>
    <s v="Western Europe"/>
    <s v="France"/>
    <s v="Puerto Rico"/>
    <d v="2015-12-04T00:00:00"/>
    <s v="Standard Class"/>
    <n v="4"/>
    <n v="250"/>
    <n v="0.03"/>
    <n v="125"/>
  </r>
  <r>
    <n v="67221"/>
    <n v="168007"/>
    <x v="265"/>
    <x v="1033"/>
    <n v="5"/>
    <s v="Golf"/>
    <s v="Women's Apparel"/>
    <s v="Nike Men's Dri-FIT Victory Golf Polo"/>
    <n v="5628"/>
    <s v="Europe"/>
    <s v="Western Europe"/>
    <s v="France"/>
    <s v="Puerto Rico"/>
    <d v="2015-12-17T00:00:00"/>
    <s v="Standard Class"/>
    <n v="4"/>
    <n v="250"/>
    <n v="7.0000000000000007E-2"/>
    <n v="125"/>
  </r>
  <r>
    <n v="3526"/>
    <n v="8765"/>
    <x v="247"/>
    <x v="1179"/>
    <n v="3"/>
    <s v="Apparel"/>
    <s v="Cleats"/>
    <s v="Perfect Fitness Perfect Rip Deck"/>
    <n v="1023"/>
    <s v="LATAM"/>
    <s v="Central America"/>
    <s v="Nicaragua"/>
    <s v="Puerto Rico"/>
    <d v="2015-02-17T00:00:00"/>
    <s v="Standard Class"/>
    <n v="4"/>
    <n v="180"/>
    <n v="0.25"/>
    <n v="147"/>
  </r>
  <r>
    <n v="15096"/>
    <n v="37776"/>
    <x v="404"/>
    <x v="50"/>
    <n v="3"/>
    <s v="Apparel"/>
    <s v="Cleats"/>
    <s v="Perfect Fitness Perfect Rip Deck"/>
    <n v="8288"/>
    <s v="Europe"/>
    <s v="Southern Europe"/>
    <s v="Italy"/>
    <s v="Puerto Rico"/>
    <d v="2015-11-05T00:00:00"/>
    <s v="Standard Class"/>
    <n v="4"/>
    <n v="180"/>
    <n v="0.02"/>
    <n v="147"/>
  </r>
  <r>
    <n v="15935"/>
    <n v="39812"/>
    <x v="84"/>
    <x v="1055"/>
    <n v="3"/>
    <s v="Apparel"/>
    <s v="Cleats"/>
    <s v="Perfect Fitness Perfect Rip Deck"/>
    <n v="12195"/>
    <s v="Europe"/>
    <s v="Western Europe"/>
    <s v="Austria"/>
    <s v="Puerto Rico"/>
    <d v="2015-12-18T00:00:00"/>
    <s v="Same Day"/>
    <n v="3"/>
    <n v="180"/>
    <n v="0.17"/>
    <n v="147"/>
  </r>
  <r>
    <n v="25256"/>
    <n v="63287"/>
    <x v="750"/>
    <x v="1159"/>
    <n v="3"/>
    <s v="Apparel"/>
    <s v="Cleats"/>
    <s v="Perfect Fitness Perfect Rip Deck"/>
    <n v="10063"/>
    <s v="Pacific Asia"/>
    <s v="Oceania"/>
    <s v="Australia"/>
    <s v="Puerto Rico"/>
    <d v="2016-07-30T00:00:00"/>
    <s v="Standard Class"/>
    <n v="4"/>
    <n v="180"/>
    <n v="0.13"/>
    <n v="147"/>
  </r>
  <r>
    <n v="49978"/>
    <n v="124943"/>
    <x v="813"/>
    <x v="46"/>
    <n v="3"/>
    <s v="Apparel"/>
    <s v="Cleats"/>
    <s v="Perfect Fitness Perfect Rip Deck"/>
    <n v="7508"/>
    <s v="Africa"/>
    <s v="West Africa"/>
    <s v="Nigeria"/>
    <s v="Puerto Rico"/>
    <d v="2015-01-30T00:00:00"/>
    <s v="Standard Class"/>
    <n v="4"/>
    <n v="180"/>
    <n v="0.16"/>
    <n v="147"/>
  </r>
  <r>
    <n v="51263"/>
    <n v="128096"/>
    <x v="425"/>
    <x v="6"/>
    <n v="3"/>
    <s v="Apparel"/>
    <s v="Cleats"/>
    <s v="Perfect Fitness Perfect Rip Deck"/>
    <n v="8915"/>
    <s v="Africa"/>
    <s v="North Africa"/>
    <s v="Algeria "/>
    <s v="Puerto Rico"/>
    <d v="2015-03-13T00:00:00"/>
    <s v="Standard Class"/>
    <n v="4"/>
    <n v="180"/>
    <n v="0.2"/>
    <n v="147"/>
  </r>
  <r>
    <n v="51386"/>
    <n v="128404"/>
    <x v="177"/>
    <x v="817"/>
    <n v="3"/>
    <s v="Apparel"/>
    <s v="Cleats"/>
    <s v="Perfect Fitness Perfect Rip Deck"/>
    <n v="5971"/>
    <s v="LATAM"/>
    <s v="South America"/>
    <s v="Brazil"/>
    <s v="Puerto Rico"/>
    <d v="2015-03-13T00:00:00"/>
    <s v="Standard Class"/>
    <n v="4"/>
    <n v="180"/>
    <n v="0.06"/>
    <n v="147"/>
  </r>
  <r>
    <n v="53245"/>
    <n v="133054"/>
    <x v="150"/>
    <x v="418"/>
    <n v="3"/>
    <s v="Apparel"/>
    <s v="Cleats"/>
    <s v="Perfect Fitness Perfect Rip Deck"/>
    <n v="7433"/>
    <s v="LATAM"/>
    <s v="Central America"/>
    <s v="Mexico"/>
    <s v="Puerto Rico"/>
    <d v="2015-04-08T00:00:00"/>
    <s v="First Class"/>
    <n v="1"/>
    <n v="180"/>
    <n v="0.18"/>
    <n v="147"/>
  </r>
  <r>
    <n v="53375"/>
    <n v="133363"/>
    <x v="220"/>
    <x v="570"/>
    <n v="3"/>
    <s v="Apparel"/>
    <s v="Cleats"/>
    <s v="Perfect Fitness Perfect Rip Deck"/>
    <n v="7054"/>
    <s v="LATAM"/>
    <s v="Central America"/>
    <s v="El Salvador"/>
    <s v="Puerto Rico"/>
    <d v="2015-04-12T00:00:00"/>
    <s v="First Class"/>
    <n v="1"/>
    <n v="180"/>
    <n v="0.2"/>
    <n v="147"/>
  </r>
  <r>
    <n v="55891"/>
    <n v="139755"/>
    <x v="523"/>
    <x v="1343"/>
    <n v="3"/>
    <s v="Apparel"/>
    <s v="Cleats"/>
    <s v="Perfect Fitness Perfect Rip Deck"/>
    <n v="5030"/>
    <s v="LATAM"/>
    <s v="South America"/>
    <s v="Brazil"/>
    <s v="Puerto Rico"/>
    <d v="2015-05-05T00:00:00"/>
    <s v="Standard Class"/>
    <n v="4"/>
    <n v="180"/>
    <n v="0.12"/>
    <n v="147"/>
  </r>
  <r>
    <n v="55945"/>
    <n v="139883"/>
    <x v="316"/>
    <x v="90"/>
    <n v="3"/>
    <s v="Apparel"/>
    <s v="Cleats"/>
    <s v="Perfect Fitness Perfect Rip Deck"/>
    <n v="4902"/>
    <s v="LATAM"/>
    <s v="Central America"/>
    <s v="Guatemala"/>
    <s v="Puerto Rico"/>
    <d v="2015-05-17T00:00:00"/>
    <s v="First Class"/>
    <n v="1"/>
    <n v="180"/>
    <n v="0.05"/>
    <n v="147"/>
  </r>
  <r>
    <n v="59086"/>
    <n v="147885"/>
    <x v="645"/>
    <x v="479"/>
    <n v="3"/>
    <s v="Apparel"/>
    <s v="Cleats"/>
    <s v="Perfect Fitness Perfect Rip Deck"/>
    <n v="6787"/>
    <s v="LATAM"/>
    <s v="Central America"/>
    <s v="Mexico"/>
    <s v="Puerto Rico"/>
    <d v="2015-08-11T00:00:00"/>
    <s v="Standard Class"/>
    <n v="4"/>
    <n v="180"/>
    <n v="0.04"/>
    <n v="147"/>
  </r>
  <r>
    <n v="67276"/>
    <n v="168142"/>
    <x v="586"/>
    <x v="1035"/>
    <n v="3"/>
    <s v="Apparel"/>
    <s v="Cleats"/>
    <s v="Perfect Fitness Perfect Rip Deck"/>
    <n v="8032"/>
    <s v="Europe"/>
    <s v="Southern Europe"/>
    <s v="Portugal"/>
    <s v="Puerto Rico"/>
    <d v="2015-09-29T00:00:00"/>
    <s v="Standard Class"/>
    <n v="4"/>
    <n v="180"/>
    <n v="0"/>
    <n v="147"/>
  </r>
  <r>
    <n v="2708"/>
    <n v="6777"/>
    <x v="62"/>
    <x v="1291"/>
    <n v="3"/>
    <s v="Apparel"/>
    <s v="Cleats"/>
    <s v="Perfect Fitness Perfect Rip Deck"/>
    <n v="2580"/>
    <s v="LATAM"/>
    <s v="Central America"/>
    <s v="Mexico"/>
    <s v="Puerto Rico"/>
    <d v="2015-12-07T00:00:00"/>
    <s v="Same Day"/>
    <n v="3"/>
    <n v="180"/>
    <n v="7.0000000000000007E-2"/>
    <n v="147"/>
  </r>
  <r>
    <n v="9138"/>
    <n v="22802"/>
    <x v="68"/>
    <x v="985"/>
    <n v="3"/>
    <s v="Apparel"/>
    <s v="Cleats"/>
    <s v="Perfect Fitness Perfect Rip Deck"/>
    <n v="11873"/>
    <s v="LATAM"/>
    <s v="Central America"/>
    <s v="Mexico"/>
    <s v="Puerto Rico"/>
    <d v="2016-03-28T00:00:00"/>
    <s v="Second Class"/>
    <n v="2"/>
    <n v="180"/>
    <n v="0.15"/>
    <n v="147"/>
  </r>
  <r>
    <n v="11698"/>
    <n v="29253"/>
    <x v="207"/>
    <x v="1206"/>
    <n v="3"/>
    <s v="Apparel"/>
    <s v="Cleats"/>
    <s v="Perfect Fitness Perfect Rip Deck"/>
    <n v="2835"/>
    <s v="Europe"/>
    <s v="Southern Europe"/>
    <s v="Spain"/>
    <s v="Puerto Rico"/>
    <d v="2016-05-02T00:00:00"/>
    <s v="Standard Class"/>
    <n v="4"/>
    <n v="180"/>
    <n v="0.18"/>
    <n v="147"/>
  </r>
  <r>
    <n v="13606"/>
    <n v="34085"/>
    <x v="207"/>
    <x v="1206"/>
    <n v="3"/>
    <s v="Apparel"/>
    <s v="Cleats"/>
    <s v="Perfect Fitness Perfect Rip Deck"/>
    <n v="5713"/>
    <s v="Europe"/>
    <s v="Western Europe"/>
    <s v="Netherlands"/>
    <s v="Puerto Rico"/>
    <d v="2016-05-02T00:00:00"/>
    <s v="Standard Class"/>
    <n v="4"/>
    <n v="180"/>
    <n v="0.12"/>
    <n v="147"/>
  </r>
  <r>
    <n v="31596"/>
    <n v="78953"/>
    <x v="776"/>
    <x v="1214"/>
    <n v="3"/>
    <s v="Apparel"/>
    <s v="Cleats"/>
    <s v="Perfect Fitness Perfect Rip Deck"/>
    <n v="4841"/>
    <s v="North America"/>
    <s v="East of USA"/>
    <s v="USA"/>
    <s v="Puerto Rico"/>
    <d v="2017-01-07T00:00:00"/>
    <s v="Standard Class"/>
    <n v="4"/>
    <n v="180"/>
    <n v="0.04"/>
    <n v="147"/>
  </r>
  <r>
    <n v="39935"/>
    <n v="99630"/>
    <x v="467"/>
    <x v="88"/>
    <n v="3"/>
    <s v="Apparel"/>
    <s v="Cleats"/>
    <s v="Perfect Fitness Perfect Rip Deck"/>
    <n v="8695"/>
    <s v="North America"/>
    <s v="US Center"/>
    <s v="USA"/>
    <s v="Puerto Rico"/>
    <d v="2017-02-18T00:00:00"/>
    <s v="Same Day"/>
    <n v="3"/>
    <n v="180"/>
    <n v="0.05"/>
    <n v="147"/>
  </r>
  <r>
    <n v="49583"/>
    <n v="123921"/>
    <x v="654"/>
    <x v="769"/>
    <n v="3"/>
    <s v="Apparel"/>
    <s v="Cleats"/>
    <s v="Perfect Fitness Perfect Rip Deck"/>
    <n v="1601"/>
    <s v="Europe"/>
    <s v="Eastern Europe"/>
    <s v="Russia"/>
    <s v="Puerto Rico"/>
    <d v="2017-04-09T00:00:00"/>
    <s v="First Class"/>
    <n v="1"/>
    <n v="180"/>
    <n v="0.09"/>
    <n v="147"/>
  </r>
  <r>
    <n v="51621"/>
    <n v="128999"/>
    <x v="369"/>
    <x v="564"/>
    <n v="3"/>
    <s v="Apparel"/>
    <s v="Cleats"/>
    <s v="Perfect Fitness Perfect Rip Deck"/>
    <n v="5032"/>
    <s v="LATAM"/>
    <s v="Central America"/>
    <s v="Panama"/>
    <s v="Puerto Rico"/>
    <d v="2017-04-16T00:00:00"/>
    <s v="Standard Class"/>
    <n v="4"/>
    <n v="180"/>
    <n v="0.01"/>
    <n v="147"/>
  </r>
  <r>
    <n v="55265"/>
    <n v="138215"/>
    <x v="26"/>
    <x v="1312"/>
    <n v="3"/>
    <s v="Apparel"/>
    <s v="Cleats"/>
    <s v="Perfect Fitness Perfect Rip Deck"/>
    <n v="9797"/>
    <s v="LATAM"/>
    <s v="Central America"/>
    <s v="El Salvador"/>
    <s v="Puerto Rico"/>
    <d v="2017-05-14T00:00:00"/>
    <s v="Same Day"/>
    <n v="3"/>
    <n v="180"/>
    <n v="0.03"/>
    <n v="147"/>
  </r>
  <r>
    <n v="63641"/>
    <n v="159076"/>
    <x v="166"/>
    <x v="539"/>
    <n v="3"/>
    <s v="Apparel"/>
    <s v="Cleats"/>
    <s v="Perfect Fitness Perfect Rip Deck"/>
    <n v="9047"/>
    <s v="Europe"/>
    <s v="Northern Europe"/>
    <s v="Norway"/>
    <s v="Puerto Rico"/>
    <d v="2017-09-25T00:00:00"/>
    <s v="Standard Class"/>
    <n v="4"/>
    <n v="180"/>
    <n v="0.09"/>
    <n v="147"/>
  </r>
  <r>
    <n v="63641"/>
    <n v="159074"/>
    <x v="796"/>
    <x v="529"/>
    <n v="3"/>
    <s v="Apparel"/>
    <s v="Cleats"/>
    <s v="Perfect Fitness Perfect Rip Deck"/>
    <n v="9047"/>
    <s v="Europe"/>
    <s v="Northern Europe"/>
    <s v="Norway"/>
    <s v="Puerto Rico"/>
    <d v="2017-09-30T00:00:00"/>
    <s v="Standard Class"/>
    <n v="4"/>
    <n v="180"/>
    <n v="0.1"/>
    <n v="147"/>
  </r>
  <r>
    <n v="7901"/>
    <n v="19741"/>
    <x v="177"/>
    <x v="614"/>
    <n v="3"/>
    <s v="Apparel"/>
    <s v="Cleats"/>
    <s v="Perfect Fitness Perfect Rip Deck"/>
    <n v="3618"/>
    <s v="LATAM"/>
    <s v="Central America"/>
    <s v="Nicaragua"/>
    <s v="Puerto Rico"/>
    <d v="2015-03-11T00:00:00"/>
    <s v="Standard Class"/>
    <n v="4"/>
    <n v="180"/>
    <n v="0.25"/>
    <n v="147"/>
  </r>
  <r>
    <n v="49666"/>
    <n v="124153"/>
    <x v="354"/>
    <x v="166"/>
    <n v="3"/>
    <s v="Apparel"/>
    <s v="Cleats"/>
    <s v="Perfect Fitness Perfect Rip Deck"/>
    <n v="7838"/>
    <s v="Europe"/>
    <s v="Eastern Europe"/>
    <s v="Russia"/>
    <s v="Puerto Rico"/>
    <d v="2015-07-05T00:00:00"/>
    <s v="Second Class"/>
    <n v="2"/>
    <n v="180"/>
    <n v="0.25"/>
    <n v="147"/>
  </r>
  <r>
    <n v="57621"/>
    <n v="144144"/>
    <x v="97"/>
    <x v="722"/>
    <n v="3"/>
    <s v="Apparel"/>
    <s v="Cleats"/>
    <s v="Perfect Fitness Perfect Rip Deck"/>
    <n v="6230"/>
    <s v="LATAM"/>
    <s v="Caribbean"/>
    <s v="Haiti"/>
    <s v="Puerto Rico"/>
    <d v="2015-08-25T00:00:00"/>
    <s v="First Class"/>
    <n v="1"/>
    <n v="180"/>
    <n v="0.17"/>
    <n v="147"/>
  </r>
  <r>
    <n v="65948"/>
    <n v="164818"/>
    <x v="903"/>
    <x v="1063"/>
    <n v="3"/>
    <s v="Apparel"/>
    <s v="Cleats"/>
    <s v="Perfect Fitness Perfect Rip Deck"/>
    <n v="11584"/>
    <s v="Europe"/>
    <s v="Southern Europe"/>
    <s v="Italy"/>
    <s v="Puerto Rico"/>
    <d v="2016-03-06T00:00:00"/>
    <s v="Standard Class"/>
    <n v="4"/>
    <n v="180"/>
    <n v="0.04"/>
    <n v="147"/>
  </r>
  <r>
    <n v="2931"/>
    <n v="7312"/>
    <x v="13"/>
    <x v="596"/>
    <n v="3"/>
    <s v="Apparel"/>
    <s v="Cleats"/>
    <s v="Perfect Fitness Perfect Rip Deck"/>
    <n v="5865"/>
    <s v="LATAM"/>
    <s v="Caribbean"/>
    <s v="Dominican Republic"/>
    <s v="Puerto Rico"/>
    <d v="2016-03-15T00:00:00"/>
    <s v="Second Class"/>
    <n v="2"/>
    <n v="180"/>
    <n v="0.01"/>
    <n v="147"/>
  </r>
  <r>
    <n v="3391"/>
    <n v="8414"/>
    <x v="589"/>
    <x v="1263"/>
    <n v="3"/>
    <s v="Apparel"/>
    <s v="Cleats"/>
    <s v="Perfect Fitness Perfect Rip Deck"/>
    <n v="11076"/>
    <s v="LATAM"/>
    <s v="Central America"/>
    <s v="Honduras"/>
    <s v="Puerto Rico"/>
    <d v="2016-03-23T00:00:00"/>
    <s v="Standard Class"/>
    <n v="4"/>
    <n v="180"/>
    <n v="0.15"/>
    <n v="147"/>
  </r>
  <r>
    <n v="4138"/>
    <n v="10334"/>
    <x v="206"/>
    <x v="137"/>
    <n v="3"/>
    <s v="Apparel"/>
    <s v="Cleats"/>
    <s v="Perfect Fitness Perfect Rip Deck"/>
    <n v="5113"/>
    <s v="LATAM"/>
    <s v="Central America"/>
    <s v="El Salvador"/>
    <s v="Puerto Rico"/>
    <d v="2016-04-02T00:00:00"/>
    <s v="Standard Class"/>
    <n v="4"/>
    <n v="180"/>
    <n v="0.12"/>
    <n v="147"/>
  </r>
  <r>
    <n v="5398"/>
    <n v="13470"/>
    <x v="171"/>
    <x v="1104"/>
    <n v="3"/>
    <s v="Apparel"/>
    <s v="Cleats"/>
    <s v="Perfect Fitness Perfect Rip Deck"/>
    <n v="6964"/>
    <s v="LATAM"/>
    <s v="Central America"/>
    <s v="Mexico"/>
    <s v="Puerto Rico"/>
    <d v="2016-06-03T00:00:00"/>
    <s v="Standard Class"/>
    <n v="4"/>
    <n v="180"/>
    <n v="0.16"/>
    <n v="147"/>
  </r>
  <r>
    <n v="6936"/>
    <n v="17374"/>
    <x v="802"/>
    <x v="1281"/>
    <n v="3"/>
    <s v="Apparel"/>
    <s v="Cleats"/>
    <s v="Perfect Fitness Perfect Rip Deck"/>
    <n v="4415"/>
    <s v="LATAM"/>
    <s v="Caribbean"/>
    <s v="Cuba"/>
    <s v="Puerto Rico"/>
    <d v="2016-06-13T00:00:00"/>
    <s v="Standard Class"/>
    <n v="4"/>
    <n v="180"/>
    <n v="0"/>
    <n v="147"/>
  </r>
  <r>
    <n v="7156"/>
    <n v="17917"/>
    <x v="891"/>
    <x v="323"/>
    <n v="3"/>
    <s v="Apparel"/>
    <s v="Cleats"/>
    <s v="Perfect Fitness Perfect Rip Deck"/>
    <n v="6010"/>
    <s v="LATAM"/>
    <s v="South America"/>
    <s v="Colombia"/>
    <s v="Puerto Rico"/>
    <d v="2016-06-15T00:00:00"/>
    <s v="Second Class"/>
    <n v="2"/>
    <n v="180"/>
    <n v="0.09"/>
    <n v="147"/>
  </r>
  <r>
    <n v="13316"/>
    <n v="33325"/>
    <x v="609"/>
    <x v="836"/>
    <n v="3"/>
    <s v="Apparel"/>
    <s v="Cleats"/>
    <s v="Perfect Fitness Perfect Rip Deck"/>
    <n v="3675"/>
    <s v="Europe"/>
    <s v="Southern Europe"/>
    <s v="Italy"/>
    <s v="Puerto Rico"/>
    <d v="2016-08-15T00:00:00"/>
    <s v="Same Day"/>
    <n v="3"/>
    <n v="180"/>
    <n v="0.04"/>
    <n v="147"/>
  </r>
  <r>
    <n v="15045"/>
    <n v="37663"/>
    <x v="413"/>
    <x v="1371"/>
    <n v="3"/>
    <s v="Apparel"/>
    <s v="Cleats"/>
    <s v="Perfect Fitness Perfect Rip Deck"/>
    <n v="100"/>
    <s v="Europe"/>
    <s v="Northern Europe"/>
    <s v="Sweden"/>
    <s v="Puerto Rico"/>
    <d v="2016-09-24T00:00:00"/>
    <s v="Standard Class"/>
    <n v="4"/>
    <n v="180"/>
    <n v="0.06"/>
    <n v="147"/>
  </r>
  <r>
    <n v="15238"/>
    <n v="38111"/>
    <x v="230"/>
    <x v="1410"/>
    <n v="3"/>
    <s v="Apparel"/>
    <s v="Cleats"/>
    <s v="Perfect Fitness Perfect Rip Deck"/>
    <n v="6338"/>
    <s v="Europe"/>
    <s v="Southern Europe"/>
    <s v="Spain"/>
    <s v="Puerto Rico"/>
    <d v="2016-10-23T00:00:00"/>
    <s v="First Class"/>
    <n v="1"/>
    <n v="180"/>
    <n v="0.1"/>
    <n v="147"/>
  </r>
  <r>
    <n v="27826"/>
    <n v="69659"/>
    <x v="402"/>
    <x v="89"/>
    <n v="3"/>
    <s v="Apparel"/>
    <s v="Cleats"/>
    <s v="Perfect Fitness Perfect Rip Deck"/>
    <n v="9421"/>
    <s v="Pacific Asia"/>
    <s v="Southeast Asia"/>
    <s v="Thailand"/>
    <s v="Puerto Rico"/>
    <d v="2016-12-25T00:00:00"/>
    <s v="Standard Class"/>
    <n v="4"/>
    <n v="180"/>
    <n v="0.17"/>
    <n v="147"/>
  </r>
  <r>
    <n v="29665"/>
    <n v="74209"/>
    <x v="467"/>
    <x v="1300"/>
    <n v="3"/>
    <s v="Apparel"/>
    <s v="Cleats"/>
    <s v="Perfect Fitness Perfect Rip Deck"/>
    <n v="11672"/>
    <s v="Pacific Asia"/>
    <s v="Southeast Asia"/>
    <s v="Thailand"/>
    <s v="Puerto Rico"/>
    <d v="2017-02-18T00:00:00"/>
    <s v="Second Class"/>
    <n v="2"/>
    <n v="180"/>
    <n v="0.04"/>
    <n v="147"/>
  </r>
  <r>
    <n v="35991"/>
    <n v="89869"/>
    <x v="809"/>
    <x v="706"/>
    <n v="3"/>
    <s v="Apparel"/>
    <s v="Cleats"/>
    <s v="Perfect Fitness Perfect Rip Deck"/>
    <n v="9978"/>
    <s v="North America"/>
    <s v="US Center"/>
    <s v="USA"/>
    <s v="Puerto Rico"/>
    <d v="2017-05-29T00:00:00"/>
    <s v="Standard Class"/>
    <n v="4"/>
    <n v="180"/>
    <n v="7.0000000000000007E-2"/>
    <n v="147"/>
  </r>
  <r>
    <n v="35998"/>
    <n v="89893"/>
    <x v="77"/>
    <x v="1369"/>
    <n v="3"/>
    <s v="Apparel"/>
    <s v="Cleats"/>
    <s v="Perfect Fitness Perfect Rip Deck"/>
    <n v="12181"/>
    <s v="North America"/>
    <s v="US Center"/>
    <s v="USA"/>
    <s v="Puerto Rico"/>
    <d v="2017-06-16T00:00:00"/>
    <s v="Standard Class"/>
    <n v="4"/>
    <n v="180"/>
    <n v="0.04"/>
    <n v="147"/>
  </r>
  <r>
    <n v="43328"/>
    <n v="108245"/>
    <x v="860"/>
    <x v="977"/>
    <n v="3"/>
    <s v="Apparel"/>
    <s v="Cleats"/>
    <s v="Perfect Fitness Perfect Rip Deck"/>
    <n v="4629"/>
    <s v="Europe"/>
    <s v="Eastern Europe"/>
    <s v="Ukraine"/>
    <s v="Puerto Rico"/>
    <d v="2017-10-01T00:00:00"/>
    <s v="Same Day"/>
    <n v="3"/>
    <n v="180"/>
    <n v="0.18"/>
    <n v="147"/>
  </r>
  <r>
    <n v="49511"/>
    <n v="123744"/>
    <x v="421"/>
    <x v="1013"/>
    <n v="3"/>
    <s v="Apparel"/>
    <s v="Cleats"/>
    <s v="Perfect Fitness Perfect Rip Deck"/>
    <n v="11578"/>
    <s v="Africa"/>
    <s v="North Africa"/>
    <s v="Morocco"/>
    <s v="Puerto Rico"/>
    <d v="2015-02-21T00:00:00"/>
    <s v="Second Class"/>
    <n v="2"/>
    <n v="180"/>
    <n v="0.15"/>
    <n v="147"/>
  </r>
  <r>
    <n v="53236"/>
    <n v="133030"/>
    <x v="373"/>
    <x v="210"/>
    <n v="3"/>
    <s v="Apparel"/>
    <s v="Cleats"/>
    <s v="Perfect Fitness Perfect Rip Deck"/>
    <n v="5335"/>
    <s v="LATAM"/>
    <s v="South America"/>
    <s v="Brazil"/>
    <s v="Puerto Rico"/>
    <d v="2015-04-01T00:00:00"/>
    <s v="Second Class"/>
    <n v="2"/>
    <n v="180"/>
    <n v="0"/>
    <n v="147"/>
  </r>
  <r>
    <n v="57863"/>
    <n v="144772"/>
    <x v="151"/>
    <x v="1189"/>
    <n v="3"/>
    <s v="Apparel"/>
    <s v="Cleats"/>
    <s v="Perfect Fitness Perfect Rip Deck"/>
    <n v="2713"/>
    <s v="LATAM"/>
    <s v="Central America"/>
    <s v="Mexico"/>
    <s v="Puerto Rico"/>
    <d v="2015-05-09T00:00:00"/>
    <s v="Second Class"/>
    <n v="2"/>
    <n v="180"/>
    <n v="0"/>
    <n v="147"/>
  </r>
  <r>
    <n v="57886"/>
    <n v="144831"/>
    <x v="735"/>
    <x v="1148"/>
    <n v="3"/>
    <s v="Apparel"/>
    <s v="Cleats"/>
    <s v="Perfect Fitness Perfect Rip Deck"/>
    <n v="9275"/>
    <s v="LATAM"/>
    <s v="Central America"/>
    <s v="Nicaragua"/>
    <s v="Puerto Rico"/>
    <d v="2015-05-13T00:00:00"/>
    <s v="Second Class"/>
    <n v="2"/>
    <n v="180"/>
    <n v="0.2"/>
    <n v="147"/>
  </r>
  <r>
    <n v="61213"/>
    <n v="153123"/>
    <x v="152"/>
    <x v="1415"/>
    <n v="3"/>
    <s v="Apparel"/>
    <s v="Cleats"/>
    <s v="Perfect Fitness Perfect Rip Deck"/>
    <n v="4415"/>
    <s v="LATAM"/>
    <s v="South America"/>
    <s v="Colombia"/>
    <s v="Puerto Rico"/>
    <d v="2015-06-25T00:00:00"/>
    <s v="Standard Class"/>
    <n v="4"/>
    <n v="180"/>
    <n v="0.03"/>
    <n v="147"/>
  </r>
  <r>
    <n v="61686"/>
    <n v="154227"/>
    <x v="677"/>
    <x v="852"/>
    <n v="3"/>
    <s v="Apparel"/>
    <s v="Cleats"/>
    <s v="Perfect Fitness Perfect Rip Deck"/>
    <n v="7054"/>
    <s v="Europe"/>
    <s v="Southern Europe"/>
    <s v="Spain"/>
    <s v="Puerto Rico"/>
    <d v="2015-06-28T00:00:00"/>
    <s v="Second Class"/>
    <n v="2"/>
    <n v="180"/>
    <n v="0.17"/>
    <n v="147"/>
  </r>
  <r>
    <n v="65078"/>
    <n v="162645"/>
    <x v="728"/>
    <x v="280"/>
    <n v="3"/>
    <s v="Apparel"/>
    <s v="Cleats"/>
    <s v="Perfect Fitness Perfect Rip Deck"/>
    <n v="2773"/>
    <s v="Europe"/>
    <s v="Western Europe"/>
    <s v="Germany"/>
    <s v="Puerto Rico"/>
    <d v="2015-08-09T00:00:00"/>
    <s v="First Class"/>
    <n v="1"/>
    <n v="180"/>
    <n v="0.2"/>
    <n v="147"/>
  </r>
  <r>
    <n v="65245"/>
    <n v="163045"/>
    <x v="728"/>
    <x v="280"/>
    <n v="3"/>
    <s v="Apparel"/>
    <s v="Cleats"/>
    <s v="Perfect Fitness Perfect Rip Deck"/>
    <n v="11689"/>
    <s v="Europe"/>
    <s v="Western Europe"/>
    <s v="Germany"/>
    <s v="Puerto Rico"/>
    <d v="2015-08-09T00:00:00"/>
    <s v="First Class"/>
    <n v="1"/>
    <n v="180"/>
    <n v="7.0000000000000007E-2"/>
    <n v="147"/>
  </r>
  <r>
    <n v="3355"/>
    <n v="8340"/>
    <x v="334"/>
    <x v="1037"/>
    <n v="3"/>
    <s v="Apparel"/>
    <s v="Cleats"/>
    <s v="Perfect Fitness Perfect Rip Deck"/>
    <n v="7843"/>
    <s v="LATAM"/>
    <s v="Central America"/>
    <s v="Honduras"/>
    <s v="Puerto Rico"/>
    <d v="2015-10-11T00:00:00"/>
    <s v="First Class"/>
    <n v="1"/>
    <n v="180"/>
    <n v="0.17"/>
    <n v="147"/>
  </r>
  <r>
    <n v="7733"/>
    <n v="19337"/>
    <x v="349"/>
    <x v="107"/>
    <n v="3"/>
    <s v="Apparel"/>
    <s v="Cleats"/>
    <s v="Perfect Fitness Perfect Rip Deck"/>
    <n v="2693"/>
    <s v="LATAM"/>
    <s v="Central America"/>
    <s v="Mexico"/>
    <s v="Puerto Rico"/>
    <d v="2015-11-21T00:00:00"/>
    <s v="Second Class"/>
    <n v="2"/>
    <n v="180"/>
    <n v="0.16"/>
    <n v="147"/>
  </r>
  <r>
    <n v="17016"/>
    <n v="42553"/>
    <x v="14"/>
    <x v="1189"/>
    <n v="3"/>
    <s v="Apparel"/>
    <s v="Cleats"/>
    <s v="Perfect Fitness Perfect Rip Deck"/>
    <n v="10348"/>
    <s v="Europe"/>
    <s v="Northern Europe"/>
    <s v="United Kingdom"/>
    <s v="Puerto Rico"/>
    <d v="2016-05-11T00:00:00"/>
    <s v="First Class"/>
    <n v="1"/>
    <n v="180"/>
    <n v="7.0000000000000007E-2"/>
    <n v="147"/>
  </r>
  <r>
    <n v="21973"/>
    <n v="54961"/>
    <x v="671"/>
    <x v="961"/>
    <n v="3"/>
    <s v="Apparel"/>
    <s v="Cleats"/>
    <s v="Perfect Fitness Perfect Rip Deck"/>
    <n v="12033"/>
    <s v="Pacific Asia"/>
    <s v="Eastern Asia"/>
    <s v="China"/>
    <s v="Puerto Rico"/>
    <d v="2016-06-13T00:00:00"/>
    <s v="Standard Class"/>
    <n v="4"/>
    <n v="180"/>
    <n v="0.17"/>
    <n v="147"/>
  </r>
  <r>
    <n v="25361"/>
    <n v="63515"/>
    <x v="485"/>
    <x v="1345"/>
    <n v="3"/>
    <s v="Apparel"/>
    <s v="Cleats"/>
    <s v="Perfect Fitness Perfect Rip Deck"/>
    <n v="2016"/>
    <s v="Pacific Asia"/>
    <s v="Oceania"/>
    <s v="Australia"/>
    <s v="Puerto Rico"/>
    <d v="2016-07-10T00:00:00"/>
    <s v="First Class"/>
    <n v="1"/>
    <n v="180"/>
    <n v="0.25"/>
    <n v="147"/>
  </r>
  <r>
    <n v="29235"/>
    <n v="73123"/>
    <x v="351"/>
    <x v="1267"/>
    <n v="3"/>
    <s v="Apparel"/>
    <s v="Cleats"/>
    <s v="Perfect Fitness Perfect Rip Deck"/>
    <n v="6106"/>
    <s v="Pacific Asia"/>
    <s v="South Asia"/>
    <s v="India"/>
    <s v="Puerto Rico"/>
    <d v="2016-07-19T00:00:00"/>
    <s v="Second Class"/>
    <n v="2"/>
    <n v="180"/>
    <n v="0.06"/>
    <n v="147"/>
  </r>
  <r>
    <n v="29681"/>
    <n v="74253"/>
    <x v="71"/>
    <x v="969"/>
    <n v="3"/>
    <s v="Apparel"/>
    <s v="Cleats"/>
    <s v="Perfect Fitness Perfect Rip Deck"/>
    <n v="3115"/>
    <s v="Pacific Asia"/>
    <s v="Southeast Asia"/>
    <s v="Singapore"/>
    <s v="Puerto Rico"/>
    <d v="2016-08-11T00:00:00"/>
    <s v="Standard Class"/>
    <n v="4"/>
    <n v="180"/>
    <n v="0"/>
    <n v="147"/>
  </r>
  <r>
    <n v="39561"/>
    <n v="98752"/>
    <x v="197"/>
    <x v="766"/>
    <n v="3"/>
    <s v="Apparel"/>
    <s v="Cleats"/>
    <s v="Perfect Fitness Perfect Rip Deck"/>
    <n v="3006"/>
    <s v="North America"/>
    <s v="East of USA"/>
    <s v="USA"/>
    <s v="Puerto Rico"/>
    <d v="2016-12-02T00:00:00"/>
    <s v="First Class"/>
    <n v="1"/>
    <n v="180"/>
    <n v="0.06"/>
    <n v="147"/>
  </r>
  <r>
    <n v="43003"/>
    <n v="107425"/>
    <x v="630"/>
    <x v="208"/>
    <n v="3"/>
    <s v="Apparel"/>
    <s v="Cleats"/>
    <s v="Perfect Fitness Perfect Rip Deck"/>
    <n v="12329"/>
    <s v="Pacific Asia"/>
    <s v="South Asia"/>
    <s v="Iran"/>
    <s v="Puerto Rico"/>
    <d v="2017-02-14T00:00:00"/>
    <s v="Same Day"/>
    <n v="3"/>
    <n v="180"/>
    <n v="0.02"/>
    <n v="147"/>
  </r>
  <r>
    <n v="43816"/>
    <n v="109438"/>
    <x v="734"/>
    <x v="849"/>
    <n v="3"/>
    <s v="Apparel"/>
    <s v="Cleats"/>
    <s v="Perfect Fitness Perfect Rip Deck"/>
    <n v="6245"/>
    <s v="Africa"/>
    <s v="West Africa"/>
    <s v="Nigeria"/>
    <s v="Puerto Rico"/>
    <d v="2017-02-13T00:00:00"/>
    <s v="Standard Class"/>
    <n v="4"/>
    <n v="180"/>
    <n v="0.05"/>
    <n v="147"/>
  </r>
  <r>
    <n v="45081"/>
    <n v="112569"/>
    <x v="467"/>
    <x v="1304"/>
    <n v="3"/>
    <s v="Apparel"/>
    <s v="Cleats"/>
    <s v="Perfect Fitness Perfect Rip Deck"/>
    <n v="9699"/>
    <s v="Africa"/>
    <s v="East Africa"/>
    <s v="Madagascar"/>
    <s v="Puerto Rico"/>
    <d v="2017-02-20T00:00:00"/>
    <s v="Standard Class"/>
    <n v="4"/>
    <n v="180"/>
    <n v="7.0000000000000007E-2"/>
    <n v="147"/>
  </r>
  <r>
    <n v="45371"/>
    <n v="113371"/>
    <x v="73"/>
    <x v="115"/>
    <n v="3"/>
    <s v="Apparel"/>
    <s v="Cleats"/>
    <s v="Perfect Fitness Perfect Rip Deck"/>
    <n v="10967"/>
    <s v="Pacific Asia"/>
    <s v="West Asia"/>
    <s v="Turkey"/>
    <s v="Puerto Rico"/>
    <d v="2017-02-19T00:00:00"/>
    <s v="First Class"/>
    <n v="1"/>
    <n v="180"/>
    <n v="0.25"/>
    <n v="147"/>
  </r>
  <r>
    <n v="53278"/>
    <n v="133128"/>
    <x v="901"/>
    <x v="110"/>
    <n v="3"/>
    <s v="Apparel"/>
    <s v="Cleats"/>
    <s v="Perfect Fitness Perfect Rip Deck"/>
    <n v="5764"/>
    <s v="LATAM"/>
    <s v="Central America"/>
    <s v="Honduras"/>
    <s v="Puerto Rico"/>
    <d v="2017-06-07T00:00:00"/>
    <s v="Standard Class"/>
    <n v="4"/>
    <n v="180"/>
    <n v="0.12"/>
    <n v="147"/>
  </r>
  <r>
    <n v="53346"/>
    <n v="133287"/>
    <x v="146"/>
    <x v="282"/>
    <n v="3"/>
    <s v="Apparel"/>
    <s v="Cleats"/>
    <s v="Perfect Fitness Perfect Rip Deck"/>
    <n v="2718"/>
    <s v="LATAM"/>
    <s v="South America"/>
    <s v="Brazil"/>
    <s v="Puerto Rico"/>
    <d v="2017-06-07T00:00:00"/>
    <s v="Standard Class"/>
    <n v="4"/>
    <n v="180"/>
    <n v="0.01"/>
    <n v="147"/>
  </r>
  <r>
    <n v="53516"/>
    <n v="133737"/>
    <x v="146"/>
    <x v="729"/>
    <n v="3"/>
    <s v="Apparel"/>
    <s v="Cleats"/>
    <s v="Perfect Fitness Perfect Rip Deck"/>
    <n v="4779"/>
    <s v="LATAM"/>
    <s v="Caribbean"/>
    <s v="Cuba"/>
    <s v="Puerto Rico"/>
    <d v="2017-06-05T00:00:00"/>
    <s v="Standard Class"/>
    <n v="4"/>
    <n v="180"/>
    <n v="0.03"/>
    <n v="147"/>
  </r>
  <r>
    <n v="53516"/>
    <n v="133736"/>
    <x v="916"/>
    <x v="697"/>
    <n v="3"/>
    <s v="Apparel"/>
    <s v="Cleats"/>
    <s v="Perfect Fitness Perfect Rip Deck"/>
    <n v="4779"/>
    <s v="LATAM"/>
    <s v="Caribbean"/>
    <s v="Cuba"/>
    <s v="Puerto Rico"/>
    <d v="2017-06-09T00:00:00"/>
    <s v="Standard Class"/>
    <n v="4"/>
    <n v="180"/>
    <n v="0.04"/>
    <n v="147"/>
  </r>
  <r>
    <n v="57996"/>
    <n v="145112"/>
    <x v="697"/>
    <x v="971"/>
    <n v="3"/>
    <s v="Apparel"/>
    <s v="Cleats"/>
    <s v="Perfect Fitness Perfect Rip Deck"/>
    <n v="4191"/>
    <s v="LATAM"/>
    <s v="Central America"/>
    <s v="Honduras"/>
    <s v="Puerto Rico"/>
    <d v="2017-06-29T00:00:00"/>
    <s v="Same Day"/>
    <n v="3"/>
    <n v="180"/>
    <n v="0.16"/>
    <n v="147"/>
  </r>
  <r>
    <n v="67546"/>
    <n v="168871"/>
    <x v="707"/>
    <x v="965"/>
    <n v="3"/>
    <s v="Apparel"/>
    <s v="Cleats"/>
    <s v="Perfect Fitness Perfect Rip Deck"/>
    <n v="3975"/>
    <s v="Europe"/>
    <s v="Western Europe"/>
    <s v="France"/>
    <s v="Puerto Rico"/>
    <d v="2017-09-06T00:00:00"/>
    <s v="Standard Class"/>
    <n v="4"/>
    <n v="180"/>
    <n v="0.02"/>
    <n v="147"/>
  </r>
  <r>
    <n v="67808"/>
    <n v="169525"/>
    <x v="227"/>
    <x v="1026"/>
    <n v="3"/>
    <s v="Apparel"/>
    <s v="Cleats"/>
    <s v="Perfect Fitness Perfect Rip Deck"/>
    <n v="450"/>
    <s v="Europe"/>
    <s v="Northern Europe"/>
    <s v="Sweden"/>
    <s v="Puerto Rico"/>
    <d v="2017-09-15T00:00:00"/>
    <s v="Standard Class"/>
    <n v="4"/>
    <n v="180"/>
    <n v="0.1"/>
    <n v="147"/>
  </r>
  <r>
    <n v="1786"/>
    <n v="4459"/>
    <x v="213"/>
    <x v="574"/>
    <n v="3"/>
    <s v="Apparel"/>
    <s v="Cleats"/>
    <s v="Perfect Fitness Perfect Rip Deck"/>
    <n v="6946"/>
    <s v="LATAM"/>
    <s v="South America"/>
    <s v="Brazil"/>
    <s v="Puerto Rico"/>
    <d v="2015-01-29T00:00:00"/>
    <s v="Standard Class"/>
    <n v="4"/>
    <n v="180"/>
    <n v="0.03"/>
    <n v="147"/>
  </r>
  <r>
    <n v="2758"/>
    <n v="6920"/>
    <x v="53"/>
    <x v="872"/>
    <n v="3"/>
    <s v="Apparel"/>
    <s v="Cleats"/>
    <s v="Perfect Fitness Perfect Rip Deck"/>
    <n v="1023"/>
    <s v="LATAM"/>
    <s v="Central America"/>
    <s v="Mexico"/>
    <s v="Puerto Rico"/>
    <d v="2015-02-14T00:00:00"/>
    <s v="Standard Class"/>
    <n v="4"/>
    <n v="180"/>
    <n v="0.18"/>
    <n v="147"/>
  </r>
  <r>
    <n v="2758"/>
    <n v="6919"/>
    <x v="53"/>
    <x v="872"/>
    <n v="3"/>
    <s v="Apparel"/>
    <s v="Cleats"/>
    <s v="Perfect Fitness Perfect Rip Deck"/>
    <n v="1023"/>
    <s v="LATAM"/>
    <s v="Central America"/>
    <s v="Mexico"/>
    <s v="Puerto Rico"/>
    <d v="2015-02-14T00:00:00"/>
    <s v="Standard Class"/>
    <n v="4"/>
    <n v="180"/>
    <n v="0.2"/>
    <n v="147"/>
  </r>
  <r>
    <n v="7508"/>
    <n v="18830"/>
    <x v="500"/>
    <x v="975"/>
    <n v="3"/>
    <s v="Apparel"/>
    <s v="Cleats"/>
    <s v="Perfect Fitness Perfect Rip Deck"/>
    <n v="1393"/>
    <s v="LATAM"/>
    <s v="South America"/>
    <s v="Brazil"/>
    <s v="Puerto Rico"/>
    <d v="2015-04-24T00:00:00"/>
    <s v="Standard Class"/>
    <n v="4"/>
    <n v="180"/>
    <n v="0.18"/>
    <n v="147"/>
  </r>
  <r>
    <n v="8536"/>
    <n v="21303"/>
    <x v="505"/>
    <x v="586"/>
    <n v="3"/>
    <s v="Apparel"/>
    <s v="Cleats"/>
    <s v="Perfect Fitness Perfect Rip Deck"/>
    <n v="2152"/>
    <s v="LATAM"/>
    <s v="Central America"/>
    <s v="El Salvador"/>
    <s v="Puerto Rico"/>
    <d v="2015-05-06T00:00:00"/>
    <s v="Same Day"/>
    <n v="3"/>
    <n v="180"/>
    <n v="0.06"/>
    <n v="147"/>
  </r>
  <r>
    <n v="13645"/>
    <n v="34186"/>
    <x v="333"/>
    <x v="651"/>
    <n v="3"/>
    <s v="Apparel"/>
    <s v="Cleats"/>
    <s v="Perfect Fitness Perfect Rip Deck"/>
    <n v="9339"/>
    <s v="Europe"/>
    <s v="Northern Europe"/>
    <s v="United Kingdom"/>
    <s v="Puerto Rico"/>
    <d v="2015-07-25T00:00:00"/>
    <s v="Standard Class"/>
    <n v="4"/>
    <n v="180"/>
    <n v="0.1"/>
    <n v="147"/>
  </r>
  <r>
    <n v="15926"/>
    <n v="39786"/>
    <x v="765"/>
    <x v="555"/>
    <n v="3"/>
    <s v="Apparel"/>
    <s v="Cleats"/>
    <s v="Perfect Fitness Perfect Rip Deck"/>
    <n v="10091"/>
    <s v="Europe"/>
    <s v="Southern Europe"/>
    <s v="Spain"/>
    <s v="Puerto Rico"/>
    <d v="2015-08-23T00:00:00"/>
    <s v="Second Class"/>
    <n v="2"/>
    <n v="180"/>
    <n v="0.18"/>
    <n v="147"/>
  </r>
  <r>
    <n v="21071"/>
    <n v="52691"/>
    <x v="225"/>
    <x v="968"/>
    <n v="3"/>
    <s v="Apparel"/>
    <s v="Cleats"/>
    <s v="Perfect Fitness Perfect Rip Deck"/>
    <n v="12384"/>
    <s v="Pacific Asia"/>
    <s v="Southeast Asia"/>
    <s v="Malaysia"/>
    <s v="Puerto Rico"/>
    <d v="2015-11-06T00:00:00"/>
    <s v="Standard Class"/>
    <n v="4"/>
    <n v="180"/>
    <n v="0.12"/>
    <n v="147"/>
  </r>
  <r>
    <n v="21956"/>
    <n v="54917"/>
    <x v="349"/>
    <x v="1141"/>
    <n v="3"/>
    <s v="Apparel"/>
    <s v="Cleats"/>
    <s v="Perfect Fitness Perfect Rip Deck"/>
    <n v="8091"/>
    <s v="Pacific Asia"/>
    <s v="Oceania"/>
    <s v="Australia"/>
    <s v="Puerto Rico"/>
    <d v="2015-11-19T00:00:00"/>
    <s v="Standard Class"/>
    <n v="4"/>
    <n v="180"/>
    <n v="0.18"/>
    <n v="147"/>
  </r>
  <r>
    <n v="23276"/>
    <n v="58282"/>
    <x v="412"/>
    <x v="777"/>
    <n v="3"/>
    <s v="Apparel"/>
    <s v="Cleats"/>
    <s v="Perfect Fitness Perfect Rip Deck"/>
    <n v="1056"/>
    <s v="Pacific Asia"/>
    <s v="Southeast Asia"/>
    <s v="Indonesia"/>
    <s v="Puerto Rico"/>
    <d v="2015-12-08T00:00:00"/>
    <s v="Standard Class"/>
    <n v="4"/>
    <n v="180"/>
    <n v="0.17"/>
    <n v="147"/>
  </r>
  <r>
    <n v="27016"/>
    <n v="67670"/>
    <x v="43"/>
    <x v="1236"/>
    <n v="3"/>
    <s v="Apparel"/>
    <s v="Cleats"/>
    <s v="Perfect Fitness Perfect Rip Deck"/>
    <n v="11956"/>
    <s v="Pacific Asia"/>
    <s v="Southeast Asia"/>
    <s v="Indonesia"/>
    <s v="Puerto Rico"/>
    <d v="2016-02-01T00:00:00"/>
    <s v="Second Class"/>
    <n v="2"/>
    <n v="180"/>
    <n v="0.16"/>
    <n v="147"/>
  </r>
  <r>
    <n v="27885"/>
    <n v="69803"/>
    <x v="828"/>
    <x v="231"/>
    <n v="3"/>
    <s v="Apparel"/>
    <s v="Cleats"/>
    <s v="Perfect Fitness Perfect Rip Deck"/>
    <n v="11225"/>
    <s v="Pacific Asia"/>
    <s v="South Asia"/>
    <s v="India"/>
    <s v="Puerto Rico"/>
    <d v="2016-02-18T00:00:00"/>
    <s v="Standard Class"/>
    <n v="4"/>
    <n v="180"/>
    <n v="0.12"/>
    <n v="147"/>
  </r>
  <r>
    <n v="27885"/>
    <n v="69804"/>
    <x v="828"/>
    <x v="231"/>
    <n v="3"/>
    <s v="Apparel"/>
    <s v="Cleats"/>
    <s v="Perfect Fitness Perfect Rip Deck"/>
    <n v="11225"/>
    <s v="Pacific Asia"/>
    <s v="South Asia"/>
    <s v="India"/>
    <s v="Puerto Rico"/>
    <d v="2016-02-18T00:00:00"/>
    <s v="Standard Class"/>
    <n v="4"/>
    <n v="180"/>
    <n v="0.1"/>
    <n v="147"/>
  </r>
  <r>
    <n v="29091"/>
    <n v="72792"/>
    <x v="514"/>
    <x v="948"/>
    <n v="3"/>
    <s v="Apparel"/>
    <s v="Cleats"/>
    <s v="Perfect Fitness Perfect Rip Deck"/>
    <n v="3382"/>
    <s v="Pacific Asia"/>
    <s v="South Asia"/>
    <s v="India"/>
    <s v="Puerto Rico"/>
    <d v="2016-03-02T00:00:00"/>
    <s v="Standard Class"/>
    <n v="4"/>
    <n v="180"/>
    <n v="0.16"/>
    <n v="147"/>
  </r>
  <r>
    <n v="29285"/>
    <n v="73264"/>
    <x v="236"/>
    <x v="852"/>
    <n v="3"/>
    <s v="Apparel"/>
    <s v="Cleats"/>
    <s v="Perfect Fitness Perfect Rip Deck"/>
    <n v="11070"/>
    <s v="Pacific Asia"/>
    <s v="Eastern Asia"/>
    <s v="Hong Kong"/>
    <s v="Puerto Rico"/>
    <d v="2016-03-03T00:00:00"/>
    <s v="Same Day"/>
    <n v="3"/>
    <n v="180"/>
    <n v="0.01"/>
    <n v="147"/>
  </r>
  <r>
    <n v="29293"/>
    <n v="73294"/>
    <x v="236"/>
    <x v="1177"/>
    <n v="3"/>
    <s v="Apparel"/>
    <s v="Cleats"/>
    <s v="Perfect Fitness Perfect Rip Deck"/>
    <n v="3102"/>
    <s v="Pacific Asia"/>
    <s v="South Asia"/>
    <s v="India"/>
    <s v="Puerto Rico"/>
    <d v="2016-03-04T00:00:00"/>
    <s v="Same Day"/>
    <n v="3"/>
    <n v="180"/>
    <n v="0.25"/>
    <n v="147"/>
  </r>
  <r>
    <n v="29528"/>
    <n v="73890"/>
    <x v="921"/>
    <x v="596"/>
    <n v="3"/>
    <s v="Apparel"/>
    <s v="Cleats"/>
    <s v="Perfect Fitness Perfect Rip Deck"/>
    <n v="6466"/>
    <s v="Pacific Asia"/>
    <s v="Eastern Asia"/>
    <s v="China"/>
    <s v="Puerto Rico"/>
    <d v="2016-03-11T00:00:00"/>
    <s v="Standard Class"/>
    <n v="4"/>
    <n v="180"/>
    <n v="0.16"/>
    <n v="147"/>
  </r>
  <r>
    <n v="31883"/>
    <n v="79682"/>
    <x v="323"/>
    <x v="531"/>
    <n v="3"/>
    <s v="Apparel"/>
    <s v="Cleats"/>
    <s v="Perfect Fitness Perfect Rip Deck"/>
    <n v="7944"/>
    <s v="North America"/>
    <s v="South of  USA"/>
    <s v="USA"/>
    <s v="Puerto Rico"/>
    <d v="2016-04-14T00:00:00"/>
    <s v="Second Class"/>
    <n v="2"/>
    <n v="180"/>
    <n v="0.2"/>
    <n v="147"/>
  </r>
  <r>
    <n v="33825"/>
    <n v="84429"/>
    <x v="14"/>
    <x v="219"/>
    <n v="3"/>
    <s v="Apparel"/>
    <s v="Cleats"/>
    <s v="Perfect Fitness Perfect Rip Deck"/>
    <n v="11017"/>
    <s v="North America"/>
    <s v="US Center"/>
    <s v="USA"/>
    <s v="Puerto Rico"/>
    <d v="2016-05-10T00:00:00"/>
    <s v="First Class"/>
    <n v="1"/>
    <n v="180"/>
    <n v="0.05"/>
    <n v="147"/>
  </r>
  <r>
    <n v="33835"/>
    <n v="84458"/>
    <x v="14"/>
    <x v="167"/>
    <n v="3"/>
    <s v="Apparel"/>
    <s v="Cleats"/>
    <s v="Perfect Fitness Perfect Rip Deck"/>
    <n v="3736"/>
    <s v="North America"/>
    <s v="East of USA"/>
    <s v="USA"/>
    <s v="Puerto Rico"/>
    <d v="2016-05-10T00:00:00"/>
    <s v="First Class"/>
    <n v="1"/>
    <n v="180"/>
    <n v="0.02"/>
    <n v="147"/>
  </r>
  <r>
    <n v="37978"/>
    <n v="94807"/>
    <x v="44"/>
    <x v="981"/>
    <n v="3"/>
    <s v="Apparel"/>
    <s v="Cleats"/>
    <s v="Perfect Fitness Perfect Rip Deck"/>
    <n v="6874"/>
    <s v="North America"/>
    <s v="East of USA"/>
    <s v="USA"/>
    <s v="Puerto Rico"/>
    <d v="2016-07-12T00:00:00"/>
    <s v="Standard Class"/>
    <n v="4"/>
    <n v="180"/>
    <n v="0.1"/>
    <n v="147"/>
  </r>
  <r>
    <n v="39823"/>
    <n v="99373"/>
    <x v="284"/>
    <x v="100"/>
    <n v="3"/>
    <s v="Apparel"/>
    <s v="Cleats"/>
    <s v="Perfect Fitness Perfect Rip Deck"/>
    <n v="3715"/>
    <s v="North America"/>
    <s v="East of USA"/>
    <s v="USA"/>
    <s v="Puerto Rico"/>
    <d v="2016-08-08T00:00:00"/>
    <s v="Standard Class"/>
    <n v="4"/>
    <n v="180"/>
    <n v="0.15"/>
    <n v="147"/>
  </r>
  <r>
    <n v="41078"/>
    <n v="102556"/>
    <x v="581"/>
    <x v="18"/>
    <n v="3"/>
    <s v="Apparel"/>
    <s v="Cleats"/>
    <s v="Perfect Fitness Perfect Rip Deck"/>
    <n v="9774"/>
    <s v="North America"/>
    <s v="East of USA"/>
    <s v="USA"/>
    <s v="Puerto Rico"/>
    <d v="2016-08-26T00:00:00"/>
    <s v="Standard Class"/>
    <n v="4"/>
    <n v="180"/>
    <n v="0.05"/>
    <n v="147"/>
  </r>
  <r>
    <n v="49286"/>
    <n v="123215"/>
    <x v="22"/>
    <x v="303"/>
    <n v="3"/>
    <s v="Apparel"/>
    <s v="Cleats"/>
    <s v="Perfect Fitness Perfect Rip Deck"/>
    <n v="12363"/>
    <s v="Europe"/>
    <s v="Eastern Europe"/>
    <s v="Ukraine"/>
    <s v="Puerto Rico"/>
    <d v="2016-12-22T00:00:00"/>
    <s v="Standard Class"/>
    <n v="4"/>
    <n v="180"/>
    <n v="0.09"/>
    <n v="147"/>
  </r>
  <r>
    <n v="49628"/>
    <n v="124046"/>
    <x v="477"/>
    <x v="1264"/>
    <n v="3"/>
    <s v="Apparel"/>
    <s v="Cleats"/>
    <s v="Perfect Fitness Perfect Rip Deck"/>
    <n v="531"/>
    <s v="Pacific Asia"/>
    <s v="South Asia"/>
    <s v="Iran"/>
    <s v="Puerto Rico"/>
    <d v="2016-12-29T00:00:00"/>
    <s v="Standard Class"/>
    <n v="4"/>
    <n v="180"/>
    <n v="0.04"/>
    <n v="147"/>
  </r>
  <r>
    <n v="51253"/>
    <n v="128074"/>
    <x v="231"/>
    <x v="1370"/>
    <n v="3"/>
    <s v="Apparel"/>
    <s v="Cleats"/>
    <s v="Perfect Fitness Perfect Rip Deck"/>
    <n v="11076"/>
    <s v="Pacific Asia"/>
    <s v="West Asia"/>
    <s v="Saudi Arabia"/>
    <s v="Puerto Rico"/>
    <d v="2017-01-20T00:00:00"/>
    <s v="First Class"/>
    <n v="1"/>
    <n v="180"/>
    <n v="0.25"/>
    <n v="147"/>
  </r>
  <r>
    <n v="55616"/>
    <n v="139104"/>
    <x v="562"/>
    <x v="1397"/>
    <n v="3"/>
    <s v="Apparel"/>
    <s v="Cleats"/>
    <s v="Perfect Fitness Perfect Rip Deck"/>
    <n v="1624"/>
    <s v="LATAM"/>
    <s v="South America"/>
    <s v="Brazil"/>
    <s v="Puerto Rico"/>
    <d v="2017-03-24T00:00:00"/>
    <s v="Second Class"/>
    <n v="2"/>
    <n v="180"/>
    <n v="0.2"/>
    <n v="147"/>
  </r>
  <r>
    <n v="63605"/>
    <n v="158986"/>
    <x v="29"/>
    <x v="74"/>
    <n v="3"/>
    <s v="Apparel"/>
    <s v="Cleats"/>
    <s v="Perfect Fitness Perfect Rip Deck"/>
    <n v="4459"/>
    <s v="Europe"/>
    <s v="Southern Europe"/>
    <s v="Italy"/>
    <s v="Puerto Rico"/>
    <d v="2017-07-23T00:00:00"/>
    <s v="Standard Class"/>
    <n v="4"/>
    <n v="180"/>
    <n v="0.16"/>
    <n v="147"/>
  </r>
  <r>
    <n v="63605"/>
    <n v="158987"/>
    <x v="29"/>
    <x v="74"/>
    <n v="3"/>
    <s v="Apparel"/>
    <s v="Cleats"/>
    <s v="Perfect Fitness Perfect Rip Deck"/>
    <n v="4459"/>
    <s v="Europe"/>
    <s v="Southern Europe"/>
    <s v="Italy"/>
    <s v="Puerto Rico"/>
    <d v="2017-07-23T00:00:00"/>
    <s v="Standard Class"/>
    <n v="4"/>
    <n v="180"/>
    <n v="0.15"/>
    <n v="147"/>
  </r>
  <r>
    <n v="65286"/>
    <n v="163164"/>
    <x v="255"/>
    <x v="314"/>
    <n v="3"/>
    <s v="Apparel"/>
    <s v="Cleats"/>
    <s v="Perfect Fitness Perfect Rip Deck"/>
    <n v="1908"/>
    <s v="Europe"/>
    <s v="Western Europe"/>
    <s v="France"/>
    <s v="Puerto Rico"/>
    <d v="2017-08-13T00:00:00"/>
    <s v="First Class"/>
    <n v="1"/>
    <n v="180"/>
    <n v="0.01"/>
    <n v="147"/>
  </r>
  <r>
    <n v="65696"/>
    <n v="164179"/>
    <x v="364"/>
    <x v="441"/>
    <n v="3"/>
    <s v="Apparel"/>
    <s v="Cleats"/>
    <s v="Perfect Fitness Perfect Rip Deck"/>
    <n v="4037"/>
    <s v="Europe"/>
    <s v="Western Europe"/>
    <s v="France"/>
    <s v="Puerto Rico"/>
    <d v="2017-08-17T00:00:00"/>
    <s v="Same Day"/>
    <n v="3"/>
    <n v="180"/>
    <n v="0.15"/>
    <n v="147"/>
  </r>
  <r>
    <n v="67681"/>
    <n v="169215"/>
    <x v="296"/>
    <x v="1378"/>
    <n v="3"/>
    <s v="Apparel"/>
    <s v="Cleats"/>
    <s v="Perfect Fitness Perfect Rip Deck"/>
    <n v="4620"/>
    <s v="Europe"/>
    <s v="Southern Europe"/>
    <s v="Italy"/>
    <s v="Puerto Rico"/>
    <d v="2017-09-16T00:00:00"/>
    <s v="First Class"/>
    <n v="1"/>
    <n v="180"/>
    <n v="0.06"/>
    <n v="147"/>
  </r>
  <r>
    <n v="15966"/>
    <n v="39891"/>
    <x v="326"/>
    <x v="626"/>
    <n v="3"/>
    <s v="Apparel"/>
    <s v="Cleats"/>
    <s v="Perfect Fitness Perfect Rip Deck"/>
    <n v="205"/>
    <s v="Europe"/>
    <s v="Southern Europe"/>
    <s v="Italy"/>
    <s v="Puerto Rico"/>
    <d v="2015-08-24T00:00:00"/>
    <s v="Second Class"/>
    <n v="2"/>
    <n v="180"/>
    <n v="0.13"/>
    <n v="147"/>
  </r>
  <r>
    <n v="21948"/>
    <n v="54906"/>
    <x v="349"/>
    <x v="478"/>
    <n v="3"/>
    <s v="Apparel"/>
    <s v="Cleats"/>
    <s v="Perfect Fitness Perfect Rip Deck"/>
    <n v="9839"/>
    <s v="Pacific Asia"/>
    <s v="Eastern Asia"/>
    <s v="China"/>
    <s v="Puerto Rico"/>
    <d v="2015-11-19T00:00:00"/>
    <s v="First Class"/>
    <n v="1"/>
    <n v="180"/>
    <n v="0"/>
    <n v="147"/>
  </r>
  <r>
    <n v="31055"/>
    <n v="77614"/>
    <x v="422"/>
    <x v="1231"/>
    <n v="3"/>
    <s v="Apparel"/>
    <s v="Cleats"/>
    <s v="Perfect Fitness Perfect Rip Deck"/>
    <n v="4838"/>
    <s v="Pacific Asia"/>
    <s v="Oceania"/>
    <s v="New zealand"/>
    <s v="Puerto Rico"/>
    <d v="2016-03-31T00:00:00"/>
    <s v="First Class"/>
    <n v="1"/>
    <n v="180"/>
    <n v="0.13"/>
    <n v="147"/>
  </r>
  <r>
    <n v="33893"/>
    <n v="84607"/>
    <x v="639"/>
    <x v="1306"/>
    <n v="3"/>
    <s v="Apparel"/>
    <s v="Cleats"/>
    <s v="Perfect Fitness Perfect Rip Deck"/>
    <n v="8272"/>
    <s v="North America"/>
    <s v="US Center"/>
    <s v="USA"/>
    <s v="Puerto Rico"/>
    <d v="2016-05-13T00:00:00"/>
    <s v="Second Class"/>
    <n v="2"/>
    <n v="180"/>
    <n v="0.2"/>
    <n v="147"/>
  </r>
  <r>
    <n v="35665"/>
    <n v="89075"/>
    <x v="503"/>
    <x v="749"/>
    <n v="3"/>
    <s v="Apparel"/>
    <s v="Cleats"/>
    <s v="Perfect Fitness Perfect Rip Deck"/>
    <n v="9690"/>
    <s v="North America"/>
    <s v="US Center"/>
    <s v="USA"/>
    <s v="Puerto Rico"/>
    <d v="2016-06-10T00:00:00"/>
    <s v="Second Class"/>
    <n v="2"/>
    <n v="180"/>
    <n v="0.15"/>
    <n v="147"/>
  </r>
  <r>
    <n v="37323"/>
    <n v="93183"/>
    <x v="304"/>
    <x v="1181"/>
    <n v="3"/>
    <s v="Apparel"/>
    <s v="Cleats"/>
    <s v="Perfect Fitness Perfect Rip Deck"/>
    <n v="11052"/>
    <s v="North America"/>
    <s v="West of USA"/>
    <s v="USA"/>
    <s v="Puerto Rico"/>
    <d v="2016-06-30T00:00:00"/>
    <s v="First Class"/>
    <n v="1"/>
    <n v="180"/>
    <n v="0"/>
    <n v="147"/>
  </r>
  <r>
    <n v="39821"/>
    <n v="99363"/>
    <x v="284"/>
    <x v="1021"/>
    <n v="3"/>
    <s v="Apparel"/>
    <s v="Cleats"/>
    <s v="Perfect Fitness Perfect Rip Deck"/>
    <n v="4759"/>
    <s v="North America"/>
    <s v="East of USA"/>
    <s v="USA"/>
    <s v="Puerto Rico"/>
    <d v="2016-08-06T00:00:00"/>
    <s v="First Class"/>
    <n v="1"/>
    <n v="180"/>
    <n v="0.16"/>
    <n v="147"/>
  </r>
  <r>
    <n v="39968"/>
    <n v="99717"/>
    <x v="18"/>
    <x v="467"/>
    <n v="3"/>
    <s v="Apparel"/>
    <s v="Cleats"/>
    <s v="Perfect Fitness Perfect Rip Deck"/>
    <n v="2357"/>
    <s v="North America"/>
    <s v="East of USA"/>
    <s v="USA"/>
    <s v="Puerto Rico"/>
    <d v="2016-08-08T00:00:00"/>
    <s v="First Class"/>
    <n v="1"/>
    <n v="180"/>
    <n v="0.03"/>
    <n v="147"/>
  </r>
  <r>
    <n v="43313"/>
    <n v="108207"/>
    <x v="413"/>
    <x v="1309"/>
    <n v="3"/>
    <s v="Apparel"/>
    <s v="Cleats"/>
    <s v="Perfect Fitness Perfect Rip Deck"/>
    <n v="4579"/>
    <s v="Africa"/>
    <s v="Central Africa"/>
    <s v="Democratic Republic of Congo"/>
    <s v="Puerto Rico"/>
    <d v="2016-09-28T00:00:00"/>
    <s v="Second Class"/>
    <n v="2"/>
    <n v="180"/>
    <n v="0.25"/>
    <n v="147"/>
  </r>
  <r>
    <n v="49895"/>
    <n v="124759"/>
    <x v="409"/>
    <x v="442"/>
    <n v="3"/>
    <s v="Apparel"/>
    <s v="Cleats"/>
    <s v="Perfect Fitness Perfect Rip Deck"/>
    <n v="4679"/>
    <s v="Pacific Asia"/>
    <s v="South Asia"/>
    <s v="Iran"/>
    <s v="Puerto Rico"/>
    <d v="2016-12-31T00:00:00"/>
    <s v="First Class"/>
    <n v="1"/>
    <n v="180"/>
    <n v="0"/>
    <n v="147"/>
  </r>
  <r>
    <n v="49931"/>
    <n v="124830"/>
    <x v="409"/>
    <x v="1166"/>
    <n v="3"/>
    <s v="Apparel"/>
    <s v="Cleats"/>
    <s v="Perfect Fitness Perfect Rip Deck"/>
    <n v="11509"/>
    <s v="Pacific Asia"/>
    <s v="West Asia"/>
    <s v="Turkey"/>
    <s v="Puerto Rico"/>
    <d v="2016-12-30T00:00:00"/>
    <s v="Same Day"/>
    <n v="3"/>
    <n v="180"/>
    <n v="0.25"/>
    <n v="147"/>
  </r>
  <r>
    <n v="53641"/>
    <n v="134093"/>
    <x v="473"/>
    <x v="56"/>
    <n v="3"/>
    <s v="Apparel"/>
    <s v="Cleats"/>
    <s v="Perfect Fitness Perfect Rip Deck"/>
    <n v="9883"/>
    <s v="LATAM"/>
    <s v="Caribbean"/>
    <s v="Cuba"/>
    <s v="Puerto Rico"/>
    <d v="2017-02-24T00:00:00"/>
    <s v="First Class"/>
    <n v="1"/>
    <n v="180"/>
    <n v="0.17"/>
    <n v="147"/>
  </r>
  <r>
    <n v="57021"/>
    <n v="142631"/>
    <x v="76"/>
    <x v="210"/>
    <n v="3"/>
    <s v="Apparel"/>
    <s v="Cleats"/>
    <s v="Perfect Fitness Perfect Rip Deck"/>
    <n v="7049"/>
    <s v="LATAM"/>
    <s v="Central America"/>
    <s v="Mexico"/>
    <s v="Puerto Rico"/>
    <d v="2017-04-14T00:00:00"/>
    <s v="Second Class"/>
    <n v="2"/>
    <n v="180"/>
    <n v="0.05"/>
    <n v="147"/>
  </r>
  <r>
    <n v="57211"/>
    <n v="143103"/>
    <x v="369"/>
    <x v="1211"/>
    <n v="3"/>
    <s v="Apparel"/>
    <s v="Cleats"/>
    <s v="Perfect Fitness Perfect Rip Deck"/>
    <n v="9972"/>
    <s v="LATAM"/>
    <s v="Central America"/>
    <s v="Nicaragua"/>
    <s v="Puerto Rico"/>
    <d v="2017-04-17T00:00:00"/>
    <s v="First Class"/>
    <n v="1"/>
    <n v="180"/>
    <n v="0.13"/>
    <n v="147"/>
  </r>
  <r>
    <n v="63323"/>
    <n v="158320"/>
    <x v="179"/>
    <x v="514"/>
    <n v="3"/>
    <s v="Apparel"/>
    <s v="Cleats"/>
    <s v="Perfect Fitness Perfect Rip Deck"/>
    <n v="12195"/>
    <s v="Europe"/>
    <s v="Western Europe"/>
    <s v="France"/>
    <s v="Puerto Rico"/>
    <d v="2017-07-17T00:00:00"/>
    <s v="Second Class"/>
    <n v="2"/>
    <n v="180"/>
    <n v="0"/>
    <n v="147"/>
  </r>
  <r>
    <n v="65923"/>
    <n v="164738"/>
    <x v="187"/>
    <x v="520"/>
    <n v="3"/>
    <s v="Apparel"/>
    <s v="Cleats"/>
    <s v="Perfect Fitness Perfect Rip Deck"/>
    <n v="6484"/>
    <s v="Europe"/>
    <s v="Western Europe"/>
    <s v="France"/>
    <s v="Puerto Rico"/>
    <d v="2017-08-24T00:00:00"/>
    <s v="Second Class"/>
    <n v="2"/>
    <n v="180"/>
    <n v="0.09"/>
    <n v="147"/>
  </r>
  <r>
    <n v="236"/>
    <n v="579"/>
    <x v="107"/>
    <x v="1117"/>
    <n v="3"/>
    <s v="Apparel"/>
    <s v="Cleats"/>
    <s v="Perfect Fitness Perfect Rip Deck"/>
    <n v="9785"/>
    <s v="LATAM"/>
    <s v="Central America"/>
    <s v="El Salvador"/>
    <s v="Puerto Rico"/>
    <d v="2015-01-06T00:00:00"/>
    <s v="Standard Class"/>
    <n v="4"/>
    <n v="180"/>
    <n v="0.04"/>
    <n v="147"/>
  </r>
  <r>
    <n v="2358"/>
    <n v="5907"/>
    <x v="188"/>
    <x v="998"/>
    <n v="3"/>
    <s v="Apparel"/>
    <s v="Cleats"/>
    <s v="Perfect Fitness Perfect Rip Deck"/>
    <n v="11423"/>
    <s v="LATAM"/>
    <s v="Caribbean"/>
    <s v="Dominican Republic"/>
    <s v="Puerto Rico"/>
    <d v="2015-02-08T00:00:00"/>
    <s v="Standard Class"/>
    <n v="4"/>
    <n v="180"/>
    <n v="0.15"/>
    <n v="147"/>
  </r>
  <r>
    <n v="3508"/>
    <n v="8717"/>
    <x v="0"/>
    <x v="841"/>
    <n v="3"/>
    <s v="Apparel"/>
    <s v="Cleats"/>
    <s v="Perfect Fitness Perfect Rip Deck"/>
    <n v="7167"/>
    <s v="LATAM"/>
    <s v="South America"/>
    <s v="Colombia"/>
    <s v="Puerto Rico"/>
    <d v="2015-02-25T00:00:00"/>
    <s v="Standard Class"/>
    <n v="4"/>
    <n v="180"/>
    <n v="0"/>
    <n v="147"/>
  </r>
  <r>
    <n v="5703"/>
    <n v="14201"/>
    <x v="398"/>
    <x v="615"/>
    <n v="3"/>
    <s v="Apparel"/>
    <s v="Cleats"/>
    <s v="Perfect Fitness Perfect Rip Deck"/>
    <n v="5197"/>
    <s v="LATAM"/>
    <s v="Central America"/>
    <s v="Costa Rica"/>
    <s v="Puerto Rico"/>
    <d v="2015-03-29T00:00:00"/>
    <s v="Standard Class"/>
    <n v="4"/>
    <n v="180"/>
    <n v="0.15"/>
    <n v="147"/>
  </r>
  <r>
    <n v="6363"/>
    <n v="15930"/>
    <x v="345"/>
    <x v="1315"/>
    <n v="3"/>
    <s v="Apparel"/>
    <s v="Cleats"/>
    <s v="Perfect Fitness Perfect Rip Deck"/>
    <n v="9049"/>
    <s v="LATAM"/>
    <s v="Caribbean"/>
    <s v="Jamaica"/>
    <s v="Puerto Rico"/>
    <d v="2015-04-07T00:00:00"/>
    <s v="Standard Class"/>
    <n v="4"/>
    <n v="180"/>
    <n v="7.0000000000000007E-2"/>
    <n v="147"/>
  </r>
  <r>
    <n v="8568"/>
    <n v="21382"/>
    <x v="797"/>
    <x v="360"/>
    <n v="3"/>
    <s v="Apparel"/>
    <s v="Cleats"/>
    <s v="Perfect Fitness Perfect Rip Deck"/>
    <n v="12375"/>
    <s v="LATAM"/>
    <s v="South America"/>
    <s v="Argentina"/>
    <s v="Puerto Rico"/>
    <d v="2015-05-10T00:00:00"/>
    <s v="Standard Class"/>
    <n v="4"/>
    <n v="180"/>
    <n v="0.03"/>
    <n v="147"/>
  </r>
  <r>
    <n v="9365"/>
    <n v="23364"/>
    <x v="299"/>
    <x v="87"/>
    <n v="3"/>
    <s v="Apparel"/>
    <s v="Cleats"/>
    <s v="Perfect Fitness Perfect Rip Deck"/>
    <n v="6418"/>
    <s v="LATAM"/>
    <s v="Central America"/>
    <s v="Panama"/>
    <s v="Puerto Rico"/>
    <d v="2015-05-23T00:00:00"/>
    <s v="Standard Class"/>
    <n v="4"/>
    <n v="180"/>
    <n v="0.13"/>
    <n v="147"/>
  </r>
  <r>
    <n v="9368"/>
    <n v="23383"/>
    <x v="299"/>
    <x v="1287"/>
    <n v="3"/>
    <s v="Apparel"/>
    <s v="Cleats"/>
    <s v="Perfect Fitness Perfect Rip Deck"/>
    <n v="2150"/>
    <s v="LATAM"/>
    <s v="Central America"/>
    <s v="Panama"/>
    <s v="Puerto Rico"/>
    <d v="2015-05-21T00:00:00"/>
    <s v="Standard Class"/>
    <n v="4"/>
    <n v="180"/>
    <n v="0.1"/>
    <n v="147"/>
  </r>
  <r>
    <n v="13671"/>
    <n v="34262"/>
    <x v="333"/>
    <x v="81"/>
    <n v="3"/>
    <s v="Apparel"/>
    <s v="Cleats"/>
    <s v="Perfect Fitness Perfect Rip Deck"/>
    <n v="10225"/>
    <s v="Europe"/>
    <s v="Western Europe"/>
    <s v="France"/>
    <s v="Puerto Rico"/>
    <d v="2015-07-21T00:00:00"/>
    <s v="Standard Class"/>
    <n v="4"/>
    <n v="180"/>
    <n v="0.06"/>
    <n v="147"/>
  </r>
  <r>
    <n v="15601"/>
    <n v="39004"/>
    <x v="215"/>
    <x v="1123"/>
    <n v="3"/>
    <s v="Apparel"/>
    <s v="Cleats"/>
    <s v="Perfect Fitness Perfect Rip Deck"/>
    <n v="8237"/>
    <s v="Europe"/>
    <s v="Northern Europe"/>
    <s v="United Kingdom"/>
    <s v="Puerto Rico"/>
    <d v="2015-08-18T00:00:00"/>
    <s v="Standard Class"/>
    <n v="4"/>
    <n v="180"/>
    <n v="0.2"/>
    <n v="147"/>
  </r>
  <r>
    <n v="15861"/>
    <n v="39643"/>
    <x v="97"/>
    <x v="109"/>
    <n v="3"/>
    <s v="Apparel"/>
    <s v="Cleats"/>
    <s v="Perfect Fitness Perfect Rip Deck"/>
    <n v="2309"/>
    <s v="Europe"/>
    <s v="Western Europe"/>
    <s v="Germany"/>
    <s v="Puerto Rico"/>
    <d v="2015-08-22T00:00:00"/>
    <s v="Standard Class"/>
    <n v="4"/>
    <n v="180"/>
    <n v="0.2"/>
    <n v="147"/>
  </r>
  <r>
    <n v="25073"/>
    <n v="62831"/>
    <x v="517"/>
    <x v="1184"/>
    <n v="3"/>
    <s v="Apparel"/>
    <s v="Cleats"/>
    <s v="Perfect Fitness Perfect Rip Deck"/>
    <n v="3834"/>
    <s v="Pacific Asia"/>
    <s v="Oceania"/>
    <s v="Australia"/>
    <s v="Puerto Rico"/>
    <d v="2016-01-05T00:00:00"/>
    <s v="Standard Class"/>
    <n v="4"/>
    <n v="180"/>
    <n v="7.0000000000000007E-2"/>
    <n v="147"/>
  </r>
  <r>
    <n v="29298"/>
    <n v="73306"/>
    <x v="236"/>
    <x v="446"/>
    <n v="3"/>
    <s v="Apparel"/>
    <s v="Cleats"/>
    <s v="Perfect Fitness Perfect Rip Deck"/>
    <n v="5480"/>
    <s v="Pacific Asia"/>
    <s v="Southeast Asia"/>
    <s v="Indonesia"/>
    <s v="Puerto Rico"/>
    <d v="2016-03-07T00:00:00"/>
    <s v="Standard Class"/>
    <n v="4"/>
    <n v="180"/>
    <n v="0.18"/>
    <n v="147"/>
  </r>
  <r>
    <n v="29311"/>
    <n v="73335"/>
    <x v="236"/>
    <x v="960"/>
    <n v="3"/>
    <s v="Apparel"/>
    <s v="Cleats"/>
    <s v="Perfect Fitness Perfect Rip Deck"/>
    <n v="9612"/>
    <s v="Pacific Asia"/>
    <s v="South Asia"/>
    <s v="India"/>
    <s v="Puerto Rico"/>
    <d v="2016-03-05T00:00:00"/>
    <s v="Standard Class"/>
    <n v="4"/>
    <n v="180"/>
    <n v="0.17"/>
    <n v="147"/>
  </r>
  <r>
    <n v="45695"/>
    <n v="114210"/>
    <x v="549"/>
    <x v="710"/>
    <n v="3"/>
    <s v="Apparel"/>
    <s v="Cleats"/>
    <s v="Perfect Fitness Perfect Rip Deck"/>
    <n v="437"/>
    <s v="Africa"/>
    <s v="West Africa"/>
    <s v="Nigeria"/>
    <s v="Puerto Rico"/>
    <d v="2016-11-04T00:00:00"/>
    <s v="Standard Class"/>
    <n v="4"/>
    <n v="180"/>
    <n v="0.09"/>
    <n v="147"/>
  </r>
  <r>
    <n v="47333"/>
    <n v="118325"/>
    <x v="88"/>
    <x v="714"/>
    <n v="3"/>
    <s v="Apparel"/>
    <s v="Cleats"/>
    <s v="Perfect Fitness Perfect Rip Deck"/>
    <n v="4812"/>
    <s v="Europe"/>
    <s v="Eastern Europe"/>
    <s v="Russia"/>
    <s v="Puerto Rico"/>
    <d v="2016-11-25T00:00:00"/>
    <s v="Standard Class"/>
    <n v="4"/>
    <n v="180"/>
    <n v="0.17"/>
    <n v="147"/>
  </r>
  <r>
    <n v="47536"/>
    <n v="118837"/>
    <x v="250"/>
    <x v="788"/>
    <n v="3"/>
    <s v="Apparel"/>
    <s v="Cleats"/>
    <s v="Perfect Fitness Perfect Rip Deck"/>
    <n v="6394"/>
    <s v="Africa"/>
    <s v="North Africa"/>
    <s v="Morocco"/>
    <s v="Puerto Rico"/>
    <d v="2016-11-26T00:00:00"/>
    <s v="Standard Class"/>
    <n v="4"/>
    <n v="180"/>
    <n v="0.2"/>
    <n v="147"/>
  </r>
  <r>
    <n v="47548"/>
    <n v="118867"/>
    <x v="184"/>
    <x v="1167"/>
    <n v="3"/>
    <s v="Apparel"/>
    <s v="Cleats"/>
    <s v="Perfect Fitness Perfect Rip Deck"/>
    <n v="10353"/>
    <s v="Africa"/>
    <s v="North Africa"/>
    <s v="Morocco"/>
    <s v="Puerto Rico"/>
    <d v="2016-11-29T00:00:00"/>
    <s v="Standard Class"/>
    <n v="4"/>
    <n v="180"/>
    <n v="0.17"/>
    <n v="147"/>
  </r>
  <r>
    <n v="53928"/>
    <n v="134840"/>
    <x v="584"/>
    <x v="1125"/>
    <n v="3"/>
    <s v="Apparel"/>
    <s v="Cleats"/>
    <s v="Perfect Fitness Perfect Rip Deck"/>
    <n v="6235"/>
    <s v="LATAM"/>
    <s v="Central America"/>
    <s v="Mexico"/>
    <s v="Puerto Rico"/>
    <d v="2017-03-02T00:00:00"/>
    <s v="Standard Class"/>
    <n v="4"/>
    <n v="180"/>
    <n v="7.0000000000000007E-2"/>
    <n v="147"/>
  </r>
  <r>
    <n v="53955"/>
    <n v="134899"/>
    <x v="584"/>
    <x v="5"/>
    <n v="3"/>
    <s v="Apparel"/>
    <s v="Cleats"/>
    <s v="Perfect Fitness Perfect Rip Deck"/>
    <n v="6338"/>
    <s v="LATAM"/>
    <s v="Central America"/>
    <s v="Mexico"/>
    <s v="Puerto Rico"/>
    <d v="2017-03-04T00:00:00"/>
    <s v="Standard Class"/>
    <n v="4"/>
    <n v="180"/>
    <n v="0.04"/>
    <n v="147"/>
  </r>
  <r>
    <n v="53955"/>
    <n v="134898"/>
    <x v="584"/>
    <x v="5"/>
    <n v="3"/>
    <s v="Apparel"/>
    <s v="Cleats"/>
    <s v="Perfect Fitness Perfect Rip Deck"/>
    <n v="6338"/>
    <s v="LATAM"/>
    <s v="Central America"/>
    <s v="Mexico"/>
    <s v="Puerto Rico"/>
    <d v="2017-03-04T00:00:00"/>
    <s v="Standard Class"/>
    <n v="4"/>
    <n v="180"/>
    <n v="0.05"/>
    <n v="147"/>
  </r>
  <r>
    <n v="55258"/>
    <n v="138199"/>
    <x v="573"/>
    <x v="393"/>
    <n v="3"/>
    <s v="Apparel"/>
    <s v="Cleats"/>
    <s v="Perfect Fitness Perfect Rip Deck"/>
    <n v="4731"/>
    <s v="LATAM"/>
    <s v="Central America"/>
    <s v="Mexico"/>
    <s v="Puerto Rico"/>
    <d v="2017-03-21T00:00:00"/>
    <s v="Standard Class"/>
    <n v="4"/>
    <n v="180"/>
    <n v="0.04"/>
    <n v="147"/>
  </r>
  <r>
    <n v="55673"/>
    <n v="139245"/>
    <x v="185"/>
    <x v="912"/>
    <n v="3"/>
    <s v="Apparel"/>
    <s v="Cleats"/>
    <s v="Perfect Fitness Perfect Rip Deck"/>
    <n v="986"/>
    <s v="LATAM"/>
    <s v="Central America"/>
    <s v="Panama"/>
    <s v="Puerto Rico"/>
    <d v="2017-03-27T00:00:00"/>
    <s v="Standard Class"/>
    <n v="4"/>
    <n v="180"/>
    <n v="0.13"/>
    <n v="147"/>
  </r>
  <r>
    <n v="59238"/>
    <n v="148260"/>
    <x v="339"/>
    <x v="307"/>
    <n v="3"/>
    <s v="Apparel"/>
    <s v="Cleats"/>
    <s v="Perfect Fitness Perfect Rip Deck"/>
    <n v="454"/>
    <s v="LATAM"/>
    <s v="Caribbean"/>
    <s v="Dominican Republic"/>
    <s v="Puerto Rico"/>
    <d v="2017-05-18T00:00:00"/>
    <s v="Standard Class"/>
    <n v="4"/>
    <n v="180"/>
    <n v="0.1"/>
    <n v="147"/>
  </r>
  <r>
    <n v="65631"/>
    <n v="164021"/>
    <x v="364"/>
    <x v="406"/>
    <n v="3"/>
    <s v="Apparel"/>
    <s v="Cleats"/>
    <s v="Perfect Fitness Perfect Rip Deck"/>
    <n v="11873"/>
    <s v="Europe"/>
    <s v="Western Europe"/>
    <s v="Germany"/>
    <s v="Puerto Rico"/>
    <d v="2017-08-18T00:00:00"/>
    <s v="Standard Class"/>
    <n v="4"/>
    <n v="180"/>
    <n v="0.18"/>
    <n v="147"/>
  </r>
  <r>
    <n v="65666"/>
    <n v="164103"/>
    <x v="364"/>
    <x v="325"/>
    <n v="3"/>
    <s v="Apparel"/>
    <s v="Cleats"/>
    <s v="Perfect Fitness Perfect Rip Deck"/>
    <n v="5229"/>
    <s v="Europe"/>
    <s v="Western Europe"/>
    <s v="France"/>
    <s v="Puerto Rico"/>
    <d v="2017-08-18T00:00:00"/>
    <s v="Standard Class"/>
    <n v="4"/>
    <n v="180"/>
    <n v="0.17"/>
    <n v="147"/>
  </r>
  <r>
    <n v="65833"/>
    <n v="164531"/>
    <x v="37"/>
    <x v="848"/>
    <n v="3"/>
    <s v="Apparel"/>
    <s v="Cleats"/>
    <s v="Perfect Fitness Perfect Rip Deck"/>
    <n v="10018"/>
    <s v="Europe"/>
    <s v="Southern Europe"/>
    <s v="Italy"/>
    <s v="Puerto Rico"/>
    <d v="2017-08-22T00:00:00"/>
    <s v="Standard Class"/>
    <n v="4"/>
    <n v="180"/>
    <n v="0.2"/>
    <n v="147"/>
  </r>
  <r>
    <n v="65888"/>
    <n v="164657"/>
    <x v="512"/>
    <x v="250"/>
    <n v="3"/>
    <s v="Apparel"/>
    <s v="Cleats"/>
    <s v="Perfect Fitness Perfect Rip Deck"/>
    <n v="1270"/>
    <s v="Europe"/>
    <s v="Western Europe"/>
    <s v="Netherlands"/>
    <s v="Puerto Rico"/>
    <d v="2017-08-23T00:00:00"/>
    <s v="Standard Class"/>
    <n v="4"/>
    <n v="180"/>
    <n v="0.17"/>
    <n v="147"/>
  </r>
  <r>
    <n v="2358"/>
    <n v="5908"/>
    <x v="443"/>
    <x v="339"/>
    <n v="4"/>
    <s v="Apparel"/>
    <s v="Cleats"/>
    <s v="Perfect Fitness Perfect Rip Deck"/>
    <n v="11423"/>
    <s v="LATAM"/>
    <s v="Caribbean"/>
    <s v="Dominican Republic"/>
    <s v="Puerto Rico"/>
    <d v="2015-02-08T00:00:00"/>
    <s v="Standard Class"/>
    <n v="4"/>
    <n v="240"/>
    <n v="0.12"/>
    <n v="147"/>
  </r>
  <r>
    <n v="3306"/>
    <n v="8219"/>
    <x v="791"/>
    <x v="594"/>
    <n v="4"/>
    <s v="Apparel"/>
    <s v="Cleats"/>
    <s v="Perfect Fitness Perfect Rip Deck"/>
    <n v="879"/>
    <s v="LATAM"/>
    <s v="South America"/>
    <s v="Argentina"/>
    <s v="Puerto Rico"/>
    <d v="2015-02-20T00:00:00"/>
    <s v="Standard Class"/>
    <n v="4"/>
    <n v="240"/>
    <n v="0.16"/>
    <n v="147"/>
  </r>
  <r>
    <n v="3736"/>
    <n v="9292"/>
    <x v="188"/>
    <x v="998"/>
    <n v="4"/>
    <s v="Apparel"/>
    <s v="Cleats"/>
    <s v="Perfect Fitness Perfect Rip Deck"/>
    <n v="3235"/>
    <s v="LATAM"/>
    <s v="Central America"/>
    <s v="Mexico"/>
    <s v="Puerto Rico"/>
    <d v="2015-02-26T00:00:00"/>
    <s v="Standard Class"/>
    <n v="4"/>
    <n v="240"/>
    <n v="0.01"/>
    <n v="147"/>
  </r>
  <r>
    <n v="5366"/>
    <n v="13393"/>
    <x v="168"/>
    <x v="296"/>
    <n v="4"/>
    <s v="Apparel"/>
    <s v="Cleats"/>
    <s v="Perfect Fitness Perfect Rip Deck"/>
    <n v="5855"/>
    <s v="LATAM"/>
    <s v="Central America"/>
    <s v="Mexico"/>
    <s v="Puerto Rico"/>
    <d v="2015-03-22T00:00:00"/>
    <s v="Standard Class"/>
    <n v="4"/>
    <n v="240"/>
    <n v="0.02"/>
    <n v="147"/>
  </r>
  <r>
    <n v="9366"/>
    <n v="23373"/>
    <x v="483"/>
    <x v="1231"/>
    <n v="4"/>
    <s v="Apparel"/>
    <s v="Cleats"/>
    <s v="Perfect Fitness Perfect Rip Deck"/>
    <n v="416"/>
    <s v="LATAM"/>
    <s v="Central America"/>
    <s v="Panama"/>
    <s v="Puerto Rico"/>
    <d v="2015-05-19T00:00:00"/>
    <s v="Standard Class"/>
    <n v="4"/>
    <n v="240"/>
    <n v="0.2"/>
    <n v="147"/>
  </r>
  <r>
    <n v="11858"/>
    <n v="29645"/>
    <x v="111"/>
    <x v="952"/>
    <n v="4"/>
    <s v="Apparel"/>
    <s v="Cleats"/>
    <s v="Perfect Fitness Perfect Rip Deck"/>
    <n v="9699"/>
    <s v="Europe"/>
    <s v="Southern Europe"/>
    <s v="Italy"/>
    <s v="Puerto Rico"/>
    <d v="2015-06-27T00:00:00"/>
    <s v="Standard Class"/>
    <n v="4"/>
    <n v="240"/>
    <n v="0.15"/>
    <n v="147"/>
  </r>
  <r>
    <n v="13671"/>
    <n v="34258"/>
    <x v="348"/>
    <x v="1371"/>
    <n v="4"/>
    <s v="Apparel"/>
    <s v="Cleats"/>
    <s v="Perfect Fitness Perfect Rip Deck"/>
    <n v="10225"/>
    <s v="Europe"/>
    <s v="Western Europe"/>
    <s v="France"/>
    <s v="Puerto Rico"/>
    <d v="2015-07-21T00:00:00"/>
    <s v="Standard Class"/>
    <n v="4"/>
    <n v="240"/>
    <n v="0.03"/>
    <n v="147"/>
  </r>
  <r>
    <n v="15618"/>
    <n v="39048"/>
    <x v="429"/>
    <x v="98"/>
    <n v="4"/>
    <s v="Apparel"/>
    <s v="Cleats"/>
    <s v="Perfect Fitness Perfect Rip Deck"/>
    <n v="5414"/>
    <s v="Europe"/>
    <s v="Western Europe"/>
    <s v="France"/>
    <s v="Puerto Rico"/>
    <d v="2015-08-20T00:00:00"/>
    <s v="Standard Class"/>
    <n v="4"/>
    <n v="240"/>
    <n v="0.04"/>
    <n v="147"/>
  </r>
  <r>
    <n v="15828"/>
    <n v="39561"/>
    <x v="135"/>
    <x v="1279"/>
    <n v="4"/>
    <s v="Apparel"/>
    <s v="Cleats"/>
    <s v="Perfect Fitness Perfect Rip Deck"/>
    <n v="11005"/>
    <s v="Europe"/>
    <s v="Western Europe"/>
    <s v="Austria"/>
    <s v="Puerto Rico"/>
    <d v="2015-08-24T00:00:00"/>
    <s v="Standard Class"/>
    <n v="4"/>
    <n v="240"/>
    <n v="0.09"/>
    <n v="147"/>
  </r>
  <r>
    <n v="25611"/>
    <n v="64158"/>
    <x v="471"/>
    <x v="822"/>
    <n v="4"/>
    <s v="Apparel"/>
    <s v="Cleats"/>
    <s v="Perfect Fitness Perfect Rip Deck"/>
    <n v="11714"/>
    <s v="Pacific Asia"/>
    <s v="Southeast Asia"/>
    <s v="Indonesia"/>
    <s v="Puerto Rico"/>
    <d v="2016-01-11T00:00:00"/>
    <s v="Standard Class"/>
    <n v="4"/>
    <n v="240"/>
    <n v="0.17"/>
    <n v="147"/>
  </r>
  <r>
    <n v="45063"/>
    <n v="112515"/>
    <x v="975"/>
    <x v="101"/>
    <n v="4"/>
    <s v="Apparel"/>
    <s v="Cleats"/>
    <s v="Perfect Fitness Perfect Rip Deck"/>
    <n v="11487"/>
    <s v="Pacific Asia"/>
    <s v="West Asia"/>
    <s v="Iraq"/>
    <s v="Puerto Rico"/>
    <d v="2016-07-16T00:00:00"/>
    <s v="Standard Class"/>
    <n v="4"/>
    <n v="240"/>
    <n v="0.01"/>
    <n v="147"/>
  </r>
  <r>
    <n v="45688"/>
    <n v="114196"/>
    <x v="923"/>
    <x v="1224"/>
    <n v="4"/>
    <s v="Apparel"/>
    <s v="Cleats"/>
    <s v="Perfect Fitness Perfect Rip Deck"/>
    <n v="1330"/>
    <s v="Africa"/>
    <s v="West Africa"/>
    <s v="Nigeria"/>
    <s v="Puerto Rico"/>
    <d v="2016-07-14T00:00:00"/>
    <s v="Standard Class"/>
    <n v="4"/>
    <n v="240"/>
    <n v="0.09"/>
    <n v="147"/>
  </r>
  <r>
    <n v="49248"/>
    <n v="123128"/>
    <x v="948"/>
    <x v="1382"/>
    <n v="4"/>
    <s v="Apparel"/>
    <s v="Cleats"/>
    <s v="Perfect Fitness Perfect Rip Deck"/>
    <n v="6535"/>
    <s v="Africa"/>
    <s v="West Africa"/>
    <s v="Nigeria"/>
    <s v="Puerto Rico"/>
    <d v="2016-09-03T00:00:00"/>
    <s v="Standard Class"/>
    <n v="4"/>
    <n v="240"/>
    <n v="7.0000000000000007E-2"/>
    <n v="147"/>
  </r>
  <r>
    <n v="51513"/>
    <n v="128737"/>
    <x v="588"/>
    <x v="908"/>
    <n v="4"/>
    <s v="Apparel"/>
    <s v="Cleats"/>
    <s v="Perfect Fitness Perfect Rip Deck"/>
    <n v="5371"/>
    <s v="LATAM"/>
    <s v="Central America"/>
    <s v="Mexico"/>
    <s v="Puerto Rico"/>
    <d v="2016-09-10T00:00:00"/>
    <s v="Standard Class"/>
    <n v="4"/>
    <n v="240"/>
    <n v="0.1"/>
    <n v="147"/>
  </r>
  <r>
    <n v="51665"/>
    <n v="129093"/>
    <x v="756"/>
    <x v="419"/>
    <n v="4"/>
    <s v="Apparel"/>
    <s v="Cleats"/>
    <s v="Perfect Fitness Perfect Rip Deck"/>
    <n v="8645"/>
    <s v="LATAM"/>
    <s v="Central America"/>
    <s v="Mexico"/>
    <s v="Puerto Rico"/>
    <d v="2016-09-13T00:00:00"/>
    <s v="Standard Class"/>
    <n v="4"/>
    <n v="240"/>
    <n v="0.13"/>
    <n v="147"/>
  </r>
  <r>
    <n v="53515"/>
    <n v="133735"/>
    <x v="773"/>
    <x v="493"/>
    <n v="4"/>
    <s v="Apparel"/>
    <s v="Cleats"/>
    <s v="Perfect Fitness Perfect Rip Deck"/>
    <n v="7058"/>
    <s v="LATAM"/>
    <s v="Central America"/>
    <s v="Mexico"/>
    <s v="Puerto Rico"/>
    <d v="2016-10-01T00:00:00"/>
    <s v="Standard Class"/>
    <n v="4"/>
    <n v="240"/>
    <n v="0.01"/>
    <n v="147"/>
  </r>
  <r>
    <n v="57866"/>
    <n v="144784"/>
    <x v="85"/>
    <x v="37"/>
    <n v="4"/>
    <s v="Apparel"/>
    <s v="Cleats"/>
    <s v="Perfect Fitness Perfect Rip Deck"/>
    <n v="2934"/>
    <s v="LATAM"/>
    <s v="Central America"/>
    <s v="Mexico"/>
    <s v="Puerto Rico"/>
    <d v="2017-01-30T00:00:00"/>
    <s v="Standard Class"/>
    <n v="4"/>
    <n v="240"/>
    <n v="0.04"/>
    <n v="147"/>
  </r>
  <r>
    <n v="59261"/>
    <n v="148333"/>
    <x v="441"/>
    <x v="1182"/>
    <n v="4"/>
    <s v="Apparel"/>
    <s v="Cleats"/>
    <s v="Perfect Fitness Perfect Rip Deck"/>
    <n v="10003"/>
    <s v="LATAM"/>
    <s v="Central America"/>
    <s v="Mexico"/>
    <s v="Puerto Rico"/>
    <d v="2017-03-05T00:00:00"/>
    <s v="Standard Class"/>
    <n v="4"/>
    <n v="240"/>
    <n v="0.02"/>
    <n v="147"/>
  </r>
  <r>
    <n v="61375"/>
    <n v="153532"/>
    <x v="67"/>
    <x v="1107"/>
    <n v="4"/>
    <s v="Apparel"/>
    <s v="Cleats"/>
    <s v="Perfect Fitness Perfect Rip Deck"/>
    <n v="7005"/>
    <s v="LATAM"/>
    <s v="South America"/>
    <s v="Brazil"/>
    <s v="Puerto Rico"/>
    <d v="2017-03-23T00:00:00"/>
    <s v="Standard Class"/>
    <n v="4"/>
    <n v="240"/>
    <n v="0.09"/>
    <n v="147"/>
  </r>
  <r>
    <n v="61831"/>
    <n v="154557"/>
    <x v="625"/>
    <x v="870"/>
    <n v="4"/>
    <s v="Apparel"/>
    <s v="Cleats"/>
    <s v="Perfect Fitness Perfect Rip Deck"/>
    <n v="2652"/>
    <s v="Europe"/>
    <s v="Western Europe"/>
    <s v="Germany"/>
    <s v="Puerto Rico"/>
    <d v="2017-04-10T00:00:00"/>
    <s v="Standard Class"/>
    <n v="4"/>
    <n v="240"/>
    <n v="0"/>
    <n v="147"/>
  </r>
  <r>
    <n v="61831"/>
    <n v="154559"/>
    <x v="273"/>
    <x v="104"/>
    <n v="4"/>
    <s v="Apparel"/>
    <s v="Cleats"/>
    <s v="Perfect Fitness Perfect Rip Deck"/>
    <n v="2652"/>
    <s v="Europe"/>
    <s v="Western Europe"/>
    <s v="Germany"/>
    <s v="Puerto Rico"/>
    <d v="2017-04-13T00:00:00"/>
    <s v="Standard Class"/>
    <n v="4"/>
    <n v="240"/>
    <n v="0.25"/>
    <n v="147"/>
  </r>
  <r>
    <n v="61946"/>
    <n v="154867"/>
    <x v="196"/>
    <x v="625"/>
    <n v="4"/>
    <s v="Apparel"/>
    <s v="Cleats"/>
    <s v="Perfect Fitness Perfect Rip Deck"/>
    <n v="12059"/>
    <s v="Europe"/>
    <s v="Northern Europe"/>
    <s v="United Kingdom"/>
    <s v="Puerto Rico"/>
    <d v="2017-04-26T00:00:00"/>
    <s v="Standard Class"/>
    <n v="4"/>
    <n v="240"/>
    <n v="0.1"/>
    <n v="147"/>
  </r>
  <r>
    <n v="11513"/>
    <n v="28799"/>
    <x v="372"/>
    <x v="3"/>
    <n v="4"/>
    <s v="Apparel"/>
    <s v="Cleats"/>
    <s v="Perfect Fitness Perfect Rip Deck"/>
    <n v="8103"/>
    <s v="Europe"/>
    <s v="Western Europe"/>
    <s v="Germany"/>
    <s v="Puerto Rico"/>
    <d v="2017-08-20T00:00:00"/>
    <s v="Second Class"/>
    <n v="2"/>
    <n v="240"/>
    <n v="0.03"/>
    <n v="147"/>
  </r>
  <r>
    <n v="11681"/>
    <n v="29211"/>
    <x v="274"/>
    <x v="431"/>
    <n v="4"/>
    <s v="Apparel"/>
    <s v="Cleats"/>
    <s v="Perfect Fitness Perfect Rip Deck"/>
    <n v="12370"/>
    <s v="Europe"/>
    <s v="Western Europe"/>
    <s v="France"/>
    <s v="Puerto Rico"/>
    <d v="2017-09-09T00:00:00"/>
    <s v="Second Class"/>
    <n v="2"/>
    <n v="240"/>
    <n v="0.1"/>
    <n v="147"/>
  </r>
  <r>
    <n v="27308"/>
    <n v="68400"/>
    <x v="1007"/>
    <x v="856"/>
    <n v="4"/>
    <s v="Apparel"/>
    <s v="Cleats"/>
    <s v="Perfect Fitness Perfect Rip Deck"/>
    <n v="6566"/>
    <s v="Pacific Asia"/>
    <s v="Southeast Asia"/>
    <s v="Philippines"/>
    <s v="Puerto Rico"/>
    <d v="2015-09-25T00:00:00"/>
    <s v="First Class"/>
    <n v="1"/>
    <n v="240"/>
    <n v="0.02"/>
    <n v="147"/>
  </r>
  <r>
    <n v="27308"/>
    <n v="68398"/>
    <x v="848"/>
    <x v="832"/>
    <n v="4"/>
    <s v="Apparel"/>
    <s v="Cleats"/>
    <s v="Perfect Fitness Perfect Rip Deck"/>
    <n v="6566"/>
    <s v="Pacific Asia"/>
    <s v="Southeast Asia"/>
    <s v="Philippines"/>
    <s v="Puerto Rico"/>
    <d v="2015-09-26T00:00:00"/>
    <s v="First Class"/>
    <n v="1"/>
    <n v="240"/>
    <n v="0.03"/>
    <n v="147"/>
  </r>
  <r>
    <n v="27328"/>
    <n v="68443"/>
    <x v="551"/>
    <x v="43"/>
    <n v="4"/>
    <s v="Apparel"/>
    <s v="Cleats"/>
    <s v="Perfect Fitness Perfect Rip Deck"/>
    <n v="1571"/>
    <s v="Pacific Asia"/>
    <s v="Eastern Asia"/>
    <s v="China"/>
    <s v="Puerto Rico"/>
    <d v="2015-10-06T00:00:00"/>
    <s v="First Class"/>
    <n v="1"/>
    <n v="240"/>
    <n v="0.25"/>
    <n v="147"/>
  </r>
  <r>
    <n v="29645"/>
    <n v="74168"/>
    <x v="92"/>
    <x v="1064"/>
    <n v="4"/>
    <s v="Apparel"/>
    <s v="Cleats"/>
    <s v="Perfect Fitness Perfect Rip Deck"/>
    <n v="7287"/>
    <s v="Pacific Asia"/>
    <s v="Southeast Asia"/>
    <s v="Indonesia"/>
    <s v="Puerto Rico"/>
    <d v="2015-11-23T00:00:00"/>
    <s v="First Class"/>
    <n v="1"/>
    <n v="240"/>
    <n v="7.0000000000000007E-2"/>
    <n v="147"/>
  </r>
  <r>
    <n v="41305"/>
    <n v="103119"/>
    <x v="529"/>
    <x v="356"/>
    <n v="4"/>
    <s v="Apparel"/>
    <s v="Cleats"/>
    <s v="Perfect Fitness Perfect Rip Deck"/>
    <n v="6194"/>
    <s v="Africa"/>
    <s v="North Africa"/>
    <s v="Morocco"/>
    <s v="Puerto Rico"/>
    <d v="2016-01-18T00:00:00"/>
    <s v="First Class"/>
    <n v="1"/>
    <n v="240"/>
    <n v="0.25"/>
    <n v="147"/>
  </r>
  <r>
    <n v="41565"/>
    <n v="103748"/>
    <x v="866"/>
    <x v="101"/>
    <n v="4"/>
    <s v="Apparel"/>
    <s v="Cleats"/>
    <s v="Perfect Fitness Perfect Rip Deck"/>
    <n v="3387"/>
    <s v="Pacific Asia"/>
    <s v="South Asia"/>
    <s v="Iran"/>
    <s v="Puerto Rico"/>
    <d v="2016-01-24T00:00:00"/>
    <s v="First Class"/>
    <n v="1"/>
    <n v="240"/>
    <n v="0"/>
    <n v="147"/>
  </r>
  <r>
    <n v="41816"/>
    <n v="104394"/>
    <x v="76"/>
    <x v="719"/>
    <n v="4"/>
    <s v="Apparel"/>
    <s v="Cleats"/>
    <s v="Perfect Fitness Perfect Rip Deck"/>
    <n v="3327"/>
    <s v="Africa"/>
    <s v="North Africa"/>
    <s v="Morocco"/>
    <s v="Puerto Rico"/>
    <d v="2016-01-23T00:00:00"/>
    <s v="First Class"/>
    <n v="1"/>
    <n v="240"/>
    <n v="0.25"/>
    <n v="147"/>
  </r>
  <r>
    <n v="43963"/>
    <n v="109805"/>
    <x v="394"/>
    <x v="794"/>
    <n v="4"/>
    <s v="Apparel"/>
    <s v="Cleats"/>
    <s v="Perfect Fitness Perfect Rip Deck"/>
    <n v="2016"/>
    <s v="Europe"/>
    <s v="Eastern Europe"/>
    <s v="Romania"/>
    <s v="Puerto Rico"/>
    <d v="2016-02-05T00:00:00"/>
    <s v="Second Class"/>
    <n v="2"/>
    <n v="240"/>
    <n v="0.2"/>
    <n v="147"/>
  </r>
  <r>
    <n v="45278"/>
    <n v="113126"/>
    <x v="952"/>
    <x v="970"/>
    <n v="4"/>
    <s v="Apparel"/>
    <s v="Cleats"/>
    <s v="Perfect Fitness Perfect Rip Deck"/>
    <n v="760"/>
    <s v="Europe"/>
    <s v="Eastern Europe"/>
    <s v="Russia"/>
    <s v="Puerto Rico"/>
    <d v="2016-02-05T00:00:00"/>
    <s v="First Class"/>
    <n v="1"/>
    <n v="240"/>
    <n v="0.06"/>
    <n v="147"/>
  </r>
  <r>
    <n v="49893"/>
    <n v="124755"/>
    <x v="531"/>
    <x v="113"/>
    <n v="4"/>
    <s v="Apparel"/>
    <s v="Cleats"/>
    <s v="Perfect Fitness Perfect Rip Deck"/>
    <n v="6964"/>
    <s v="Pacific Asia"/>
    <s v="Central Asia"/>
    <s v="Kazakhstan"/>
    <s v="Puerto Rico"/>
    <d v="2016-05-29T00:00:00"/>
    <s v="First Class"/>
    <n v="1"/>
    <n v="240"/>
    <n v="0.01"/>
    <n v="147"/>
  </r>
  <r>
    <n v="57311"/>
    <n v="143357"/>
    <x v="286"/>
    <x v="855"/>
    <n v="4"/>
    <s v="Apparel"/>
    <s v="Cleats"/>
    <s v="Perfect Fitness Perfect Rip Deck"/>
    <n v="8288"/>
    <s v="LATAM"/>
    <s v="South America"/>
    <s v="Ecuador"/>
    <s v="Puerto Rico"/>
    <d v="2016-06-30T00:00:00"/>
    <s v="First Class"/>
    <n v="1"/>
    <n v="240"/>
    <n v="0.12"/>
    <n v="147"/>
  </r>
  <r>
    <n v="57923"/>
    <n v="144914"/>
    <x v="582"/>
    <x v="208"/>
    <n v="4"/>
    <s v="Apparel"/>
    <s v="Cleats"/>
    <s v="Perfect Fitness Perfect Rip Deck"/>
    <n v="7771"/>
    <s v="LATAM"/>
    <s v="South America"/>
    <s v="Brazil"/>
    <s v="Puerto Rico"/>
    <d v="2016-07-05T00:00:00"/>
    <s v="First Class"/>
    <n v="1"/>
    <n v="240"/>
    <n v="0.01"/>
    <n v="147"/>
  </r>
  <r>
    <n v="59358"/>
    <n v="148596"/>
    <x v="223"/>
    <x v="1005"/>
    <n v="4"/>
    <s v="Apparel"/>
    <s v="Cleats"/>
    <s v="Perfect Fitness Perfect Rip Deck"/>
    <n v="11826"/>
    <s v="LATAM"/>
    <s v="Central America"/>
    <s v="Mexico"/>
    <s v="Puerto Rico"/>
    <d v="2016-07-16T00:00:00"/>
    <s v="Second Class"/>
    <n v="2"/>
    <n v="240"/>
    <n v="0.17"/>
    <n v="147"/>
  </r>
  <r>
    <n v="59633"/>
    <n v="149241"/>
    <x v="36"/>
    <x v="1076"/>
    <n v="4"/>
    <s v="Apparel"/>
    <s v="Cleats"/>
    <s v="Perfect Fitness Perfect Rip Deck"/>
    <n v="2472"/>
    <s v="LATAM"/>
    <s v="Central America"/>
    <s v="Guatemala"/>
    <s v="Puerto Rico"/>
    <d v="2016-08-06T00:00:00"/>
    <s v="Same Day"/>
    <n v="3"/>
    <n v="240"/>
    <n v="0.18"/>
    <n v="147"/>
  </r>
  <r>
    <n v="61083"/>
    <n v="152802"/>
    <x v="219"/>
    <x v="972"/>
    <n v="4"/>
    <s v="Apparel"/>
    <s v="Cleats"/>
    <s v="Perfect Fitness Perfect Rip Deck"/>
    <n v="7296"/>
    <s v="LATAM"/>
    <s v="Central America"/>
    <s v="Honduras"/>
    <s v="Puerto Rico"/>
    <d v="2016-09-04T00:00:00"/>
    <s v="Second Class"/>
    <n v="2"/>
    <n v="240"/>
    <n v="0.09"/>
    <n v="147"/>
  </r>
  <r>
    <n v="65913"/>
    <n v="164714"/>
    <x v="779"/>
    <x v="1317"/>
    <n v="4"/>
    <s v="Apparel"/>
    <s v="Cleats"/>
    <s v="Perfect Fitness Perfect Rip Deck"/>
    <n v="11771"/>
    <s v="Europe"/>
    <s v="Western Europe"/>
    <s v="France"/>
    <s v="Puerto Rico"/>
    <d v="2016-10-06T00:00:00"/>
    <s v="First Class"/>
    <n v="1"/>
    <n v="240"/>
    <n v="0.02"/>
    <n v="147"/>
  </r>
  <r>
    <n v="67345"/>
    <n v="168320"/>
    <x v="1001"/>
    <x v="644"/>
    <n v="4"/>
    <s v="Apparel"/>
    <s v="Cleats"/>
    <s v="Perfect Fitness Perfect Rip Deck"/>
    <n v="1989"/>
    <s v="Europe"/>
    <s v="Northern Europe"/>
    <s v="United Kingdom"/>
    <s v="Puerto Rico"/>
    <d v="2016-11-11T00:00:00"/>
    <s v="Same Day"/>
    <n v="3"/>
    <n v="240"/>
    <n v="0.04"/>
    <n v="147"/>
  </r>
  <r>
    <n v="238"/>
    <n v="585"/>
    <x v="107"/>
    <x v="401"/>
    <n v="4"/>
    <s v="Apparel"/>
    <s v="Cleats"/>
    <s v="Perfect Fitness Perfect Rip Deck"/>
    <n v="4939"/>
    <s v="LATAM"/>
    <s v="Central America"/>
    <s v="Mexico"/>
    <s v="Puerto Rico"/>
    <d v="2016-11-28T00:00:00"/>
    <s v="Standard Class"/>
    <n v="4"/>
    <n v="240"/>
    <n v="0.2"/>
    <n v="147"/>
  </r>
  <r>
    <n v="238"/>
    <n v="588"/>
    <x v="107"/>
    <x v="401"/>
    <n v="4"/>
    <s v="Apparel"/>
    <s v="Cleats"/>
    <s v="Perfect Fitness Perfect Rip Deck"/>
    <n v="4939"/>
    <s v="LATAM"/>
    <s v="Central America"/>
    <s v="Mexico"/>
    <s v="Puerto Rico"/>
    <d v="2016-12-01T00:00:00"/>
    <s v="Standard Class"/>
    <n v="4"/>
    <n v="240"/>
    <n v="0.18"/>
    <n v="147"/>
  </r>
  <r>
    <n v="6763"/>
    <n v="16907"/>
    <x v="133"/>
    <x v="187"/>
    <n v="4"/>
    <s v="Apparel"/>
    <s v="Cleats"/>
    <s v="Perfect Fitness Perfect Rip Deck"/>
    <n v="4953"/>
    <s v="LATAM"/>
    <s v="Central America"/>
    <s v="Mexico"/>
    <s v="Puerto Rico"/>
    <d v="2017-05-20T00:00:00"/>
    <s v="Standard Class"/>
    <n v="4"/>
    <n v="240"/>
    <n v="0.2"/>
    <n v="147"/>
  </r>
  <r>
    <n v="9396"/>
    <n v="23446"/>
    <x v="913"/>
    <x v="321"/>
    <n v="4"/>
    <s v="Apparel"/>
    <s v="Cleats"/>
    <s v="Perfect Fitness Perfect Rip Deck"/>
    <n v="2277"/>
    <s v="LATAM"/>
    <s v="Caribbean"/>
    <s v="Cuba"/>
    <s v="Puerto Rico"/>
    <d v="2017-08-20T00:00:00"/>
    <s v="Standard Class"/>
    <n v="4"/>
    <n v="240"/>
    <n v="0.16"/>
    <n v="147"/>
  </r>
  <r>
    <n v="11875"/>
    <n v="29684"/>
    <x v="153"/>
    <x v="1039"/>
    <n v="4"/>
    <s v="Apparel"/>
    <s v="Cleats"/>
    <s v="Perfect Fitness Perfect Rip Deck"/>
    <n v="3493"/>
    <s v="Europe"/>
    <s v="Western Europe"/>
    <s v="Germany"/>
    <s v="Puerto Rico"/>
    <d v="2017-08-22T00:00:00"/>
    <s v="Standard Class"/>
    <n v="4"/>
    <n v="240"/>
    <n v="0.13"/>
    <n v="147"/>
  </r>
  <r>
    <n v="15508"/>
    <n v="38769"/>
    <x v="444"/>
    <x v="1308"/>
    <n v="4"/>
    <s v="Apparel"/>
    <s v="Cleats"/>
    <s v="Perfect Fitness Perfect Rip Deck"/>
    <n v="4166"/>
    <s v="Europe"/>
    <s v="Western Europe"/>
    <s v="Switzerland"/>
    <s v="Puerto Rico"/>
    <d v="2015-01-08T00:00:00"/>
    <s v="First Class"/>
    <n v="1"/>
    <n v="240"/>
    <n v="0.17"/>
    <n v="147"/>
  </r>
  <r>
    <n v="17505"/>
    <n v="43757"/>
    <x v="294"/>
    <x v="1138"/>
    <n v="4"/>
    <s v="Apparel"/>
    <s v="Cleats"/>
    <s v="Perfect Fitness Perfect Rip Deck"/>
    <n v="9616"/>
    <s v="Europe"/>
    <s v="Western Europe"/>
    <s v="France"/>
    <s v="Puerto Rico"/>
    <d v="2015-02-02T00:00:00"/>
    <s v="Standard Class"/>
    <n v="4"/>
    <n v="240"/>
    <n v="0.06"/>
    <n v="147"/>
  </r>
  <r>
    <n v="17826"/>
    <n v="44535"/>
    <x v="221"/>
    <x v="379"/>
    <n v="4"/>
    <s v="Apparel"/>
    <s v="Cleats"/>
    <s v="Perfect Fitness Perfect Rip Deck"/>
    <n v="12317"/>
    <s v="Europe"/>
    <s v="Western Europe"/>
    <s v="Germany"/>
    <s v="Puerto Rico"/>
    <d v="2015-02-03T00:00:00"/>
    <s v="First Class"/>
    <n v="1"/>
    <n v="240"/>
    <n v="0.1"/>
    <n v="147"/>
  </r>
  <r>
    <n v="19505"/>
    <n v="48742"/>
    <x v="547"/>
    <x v="115"/>
    <n v="4"/>
    <s v="Apparel"/>
    <s v="Cleats"/>
    <s v="Perfect Fitness Perfect Rip Deck"/>
    <n v="9499"/>
    <s v="Europe"/>
    <s v="Western Europe"/>
    <s v="Austria"/>
    <s v="Puerto Rico"/>
    <d v="2015-03-16T00:00:00"/>
    <s v="Standard Class"/>
    <n v="4"/>
    <n v="240"/>
    <n v="0.03"/>
    <n v="147"/>
  </r>
  <r>
    <n v="19531"/>
    <n v="48819"/>
    <x v="5"/>
    <x v="986"/>
    <n v="4"/>
    <s v="Apparel"/>
    <s v="Cleats"/>
    <s v="Perfect Fitness Perfect Rip Deck"/>
    <n v="11517"/>
    <s v="Europe"/>
    <s v="Western Europe"/>
    <s v="Germany"/>
    <s v="Puerto Rico"/>
    <d v="2015-03-24T00:00:00"/>
    <s v="Standard Class"/>
    <n v="4"/>
    <n v="240"/>
    <n v="0.01"/>
    <n v="147"/>
  </r>
  <r>
    <n v="21636"/>
    <n v="54104"/>
    <x v="481"/>
    <x v="805"/>
    <n v="4"/>
    <s v="Apparel"/>
    <s v="Cleats"/>
    <s v="Perfect Fitness Perfect Rip Deck"/>
    <n v="1824"/>
    <s v="Pacific Asia"/>
    <s v="Eastern Asia"/>
    <s v="China"/>
    <s v="Puerto Rico"/>
    <d v="2015-05-12T00:00:00"/>
    <s v="Standard Class"/>
    <n v="4"/>
    <n v="240"/>
    <n v="0.18"/>
    <n v="147"/>
  </r>
  <r>
    <n v="25075"/>
    <n v="62838"/>
    <x v="378"/>
    <x v="830"/>
    <n v="4"/>
    <s v="Apparel"/>
    <s v="Cleats"/>
    <s v="Perfect Fitness Perfect Rip Deck"/>
    <n v="10610"/>
    <s v="Pacific Asia"/>
    <s v="Eastern Asia"/>
    <s v="China"/>
    <s v="Puerto Rico"/>
    <d v="2015-07-08T00:00:00"/>
    <s v="Standard Class"/>
    <n v="4"/>
    <n v="240"/>
    <n v="0.05"/>
    <n v="147"/>
  </r>
  <r>
    <n v="25571"/>
    <n v="64048"/>
    <x v="301"/>
    <x v="558"/>
    <n v="4"/>
    <s v="Apparel"/>
    <s v="Cleats"/>
    <s v="Perfect Fitness Perfect Rip Deck"/>
    <n v="4092"/>
    <s v="Pacific Asia"/>
    <s v="Southeast Asia"/>
    <s v="Indonesia"/>
    <s v="Puerto Rico"/>
    <d v="2015-08-17T00:00:00"/>
    <s v="Standard Class"/>
    <n v="4"/>
    <n v="240"/>
    <n v="0.25"/>
    <n v="147"/>
  </r>
  <r>
    <n v="29395"/>
    <n v="73545"/>
    <x v="647"/>
    <x v="32"/>
    <n v="4"/>
    <s v="Apparel"/>
    <s v="Cleats"/>
    <s v="Perfect Fitness Perfect Rip Deck"/>
    <n v="8179"/>
    <s v="Pacific Asia"/>
    <s v="South Asia"/>
    <s v="India"/>
    <s v="Puerto Rico"/>
    <d v="2015-09-28T00:00:00"/>
    <s v="Standard Class"/>
    <n v="4"/>
    <n v="240"/>
    <n v="0.06"/>
    <n v="147"/>
  </r>
  <r>
    <n v="29636"/>
    <n v="74144"/>
    <x v="441"/>
    <x v="1197"/>
    <n v="4"/>
    <s v="Apparel"/>
    <s v="Cleats"/>
    <s v="Perfect Fitness Perfect Rip Deck"/>
    <n v="5927"/>
    <s v="Pacific Asia"/>
    <s v="Oceania"/>
    <s v="Australia"/>
    <s v="Puerto Rico"/>
    <d v="2015-10-14T00:00:00"/>
    <s v="Standard Class"/>
    <n v="4"/>
    <n v="240"/>
    <n v="0.1"/>
    <n v="147"/>
  </r>
  <r>
    <n v="29636"/>
    <n v="74146"/>
    <x v="441"/>
    <x v="1197"/>
    <n v="4"/>
    <s v="Apparel"/>
    <s v="Cleats"/>
    <s v="Perfect Fitness Perfect Rip Deck"/>
    <n v="5927"/>
    <s v="Pacific Asia"/>
    <s v="Oceania"/>
    <s v="Australia"/>
    <s v="Puerto Rico"/>
    <d v="2015-10-14T00:00:00"/>
    <s v="Standard Class"/>
    <n v="4"/>
    <n v="240"/>
    <n v="0.09"/>
    <n v="147"/>
  </r>
  <r>
    <n v="31293"/>
    <n v="78221"/>
    <x v="69"/>
    <x v="1426"/>
    <n v="4"/>
    <s v="Apparel"/>
    <s v="Cleats"/>
    <s v="Perfect Fitness Perfect Rip Deck"/>
    <n v="11532"/>
    <s v="Pacific Asia"/>
    <s v="Oceania"/>
    <s v="Australia"/>
    <s v="Puerto Rico"/>
    <d v="2015-11-14T00:00:00"/>
    <s v="Standard Class"/>
    <n v="4"/>
    <n v="240"/>
    <n v="0.04"/>
    <n v="147"/>
  </r>
  <r>
    <n v="51641"/>
    <n v="129044"/>
    <x v="198"/>
    <x v="745"/>
    <n v="4"/>
    <s v="Apparel"/>
    <s v="Cleats"/>
    <s v="Perfect Fitness Perfect Rip Deck"/>
    <n v="1334"/>
    <s v="LATAM"/>
    <s v="South America"/>
    <s v="Venezuela"/>
    <s v="Puerto Rico"/>
    <d v="2016-03-11T00:00:00"/>
    <s v="Standard Class"/>
    <n v="4"/>
    <n v="240"/>
    <n v="0.17"/>
    <n v="147"/>
  </r>
  <r>
    <n v="57861"/>
    <n v="144767"/>
    <x v="394"/>
    <x v="705"/>
    <n v="4"/>
    <s v="Apparel"/>
    <s v="Cleats"/>
    <s v="Perfect Fitness Perfect Rip Deck"/>
    <n v="4144"/>
    <s v="LATAM"/>
    <s v="Caribbean"/>
    <s v="Dominican Republic"/>
    <s v="Puerto Rico"/>
    <d v="2016-04-04T00:00:00"/>
    <s v="First Class"/>
    <n v="1"/>
    <n v="240"/>
    <n v="0.05"/>
    <n v="147"/>
  </r>
  <r>
    <n v="61338"/>
    <n v="153453"/>
    <x v="286"/>
    <x v="255"/>
    <n v="4"/>
    <s v="Apparel"/>
    <s v="Cleats"/>
    <s v="Perfect Fitness Perfect Rip Deck"/>
    <n v="11316"/>
    <s v="LATAM"/>
    <s v="South America"/>
    <s v="Brazil"/>
    <s v="Puerto Rico"/>
    <d v="2016-05-03T00:00:00"/>
    <s v="First Class"/>
    <n v="1"/>
    <n v="240"/>
    <n v="0.13"/>
    <n v="147"/>
  </r>
  <r>
    <n v="63388"/>
    <n v="158479"/>
    <x v="210"/>
    <x v="654"/>
    <n v="4"/>
    <s v="Apparel"/>
    <s v="Cleats"/>
    <s v="Perfect Fitness Perfect Rip Deck"/>
    <n v="9702"/>
    <s v="Europe"/>
    <s v="Western Europe"/>
    <s v="France"/>
    <s v="Puerto Rico"/>
    <d v="2016-05-18T00:00:00"/>
    <s v="Standard Class"/>
    <n v="4"/>
    <n v="240"/>
    <n v="0.15"/>
    <n v="147"/>
  </r>
  <r>
    <n v="4331"/>
    <n v="10844"/>
    <x v="510"/>
    <x v="1339"/>
    <n v="4"/>
    <s v="Apparel"/>
    <s v="Cleats"/>
    <s v="Perfect Fitness Perfect Rip Deck"/>
    <n v="11134"/>
    <s v="LATAM"/>
    <s v="Central America"/>
    <s v="Nicaragua"/>
    <s v="Puerto Rico"/>
    <d v="2016-08-14T00:00:00"/>
    <s v="Standard Class"/>
    <n v="4"/>
    <n v="240"/>
    <n v="0.02"/>
    <n v="147"/>
  </r>
  <r>
    <n v="4933"/>
    <n v="12346"/>
    <x v="620"/>
    <x v="441"/>
    <n v="4"/>
    <s v="Apparel"/>
    <s v="Cleats"/>
    <s v="Perfect Fitness Perfect Rip Deck"/>
    <n v="3498"/>
    <s v="LATAM"/>
    <s v="Central America"/>
    <s v="Mexico"/>
    <s v="Puerto Rico"/>
    <d v="2016-08-13T00:00:00"/>
    <s v="First Class"/>
    <n v="1"/>
    <n v="240"/>
    <n v="0.17"/>
    <n v="147"/>
  </r>
  <r>
    <n v="7133"/>
    <n v="17857"/>
    <x v="437"/>
    <x v="639"/>
    <n v="4"/>
    <s v="Apparel"/>
    <s v="Cleats"/>
    <s v="Perfect Fitness Perfect Rip Deck"/>
    <n v="551"/>
    <s v="LATAM"/>
    <s v="Caribbean"/>
    <s v="Cuba"/>
    <s v="Puerto Rico"/>
    <d v="2016-11-04T00:00:00"/>
    <s v="Same Day"/>
    <n v="3"/>
    <n v="240"/>
    <n v="0.04"/>
    <n v="147"/>
  </r>
  <r>
    <n v="7196"/>
    <n v="18017"/>
    <x v="881"/>
    <x v="483"/>
    <n v="4"/>
    <s v="Apparel"/>
    <s v="Cleats"/>
    <s v="Perfect Fitness Perfect Rip Deck"/>
    <n v="9168"/>
    <s v="LATAM"/>
    <s v="Central America"/>
    <s v="El Salvador"/>
    <s v="Puerto Rico"/>
    <d v="2016-11-01T00:00:00"/>
    <s v="Second Class"/>
    <n v="2"/>
    <n v="240"/>
    <n v="0.2"/>
    <n v="147"/>
  </r>
  <r>
    <n v="7565"/>
    <n v="18959"/>
    <x v="134"/>
    <x v="1417"/>
    <n v="4"/>
    <s v="Apparel"/>
    <s v="Cleats"/>
    <s v="Perfect Fitness Perfect Rip Deck"/>
    <n v="1117"/>
    <s v="LATAM"/>
    <s v="South America"/>
    <s v="Brazil"/>
    <s v="Puerto Rico"/>
    <d v="2016-11-03T00:00:00"/>
    <s v="Standard Class"/>
    <n v="4"/>
    <n v="240"/>
    <n v="0.04"/>
    <n v="147"/>
  </r>
  <r>
    <n v="8186"/>
    <n v="20448"/>
    <x v="434"/>
    <x v="148"/>
    <n v="4"/>
    <s v="Apparel"/>
    <s v="Cleats"/>
    <s v="Perfect Fitness Perfect Rip Deck"/>
    <n v="639"/>
    <s v="LATAM"/>
    <s v="Central America"/>
    <s v="Panama"/>
    <s v="Puerto Rico"/>
    <d v="2016-11-23T00:00:00"/>
    <s v="Standard Class"/>
    <n v="4"/>
    <n v="240"/>
    <n v="0.02"/>
    <n v="147"/>
  </r>
  <r>
    <n v="9991"/>
    <n v="24957"/>
    <x v="464"/>
    <x v="1016"/>
    <n v="4"/>
    <s v="Apparel"/>
    <s v="Cleats"/>
    <s v="Perfect Fitness Perfect Rip Deck"/>
    <n v="9517"/>
    <s v="LATAM"/>
    <s v="Central America"/>
    <s v="Mexico"/>
    <s v="Puerto Rico"/>
    <d v="2016-12-19T00:00:00"/>
    <s v="First Class"/>
    <n v="1"/>
    <n v="240"/>
    <n v="0.1"/>
    <n v="147"/>
  </r>
  <r>
    <n v="15351"/>
    <n v="38387"/>
    <x v="598"/>
    <x v="1055"/>
    <n v="4"/>
    <s v="Apparel"/>
    <s v="Cleats"/>
    <s v="Perfect Fitness Perfect Rip Deck"/>
    <n v="9236"/>
    <s v="Europe"/>
    <s v="Northern Europe"/>
    <s v="United Kingdom"/>
    <s v="Puerto Rico"/>
    <d v="2017-03-21T00:00:00"/>
    <s v="First Class"/>
    <n v="1"/>
    <n v="240"/>
    <n v="0.13"/>
    <n v="147"/>
  </r>
  <r>
    <n v="17606"/>
    <n v="44010"/>
    <x v="137"/>
    <x v="1237"/>
    <n v="4"/>
    <s v="Apparel"/>
    <s v="Cleats"/>
    <s v="Perfect Fitness Perfect Rip Deck"/>
    <n v="9870"/>
    <s v="Europe"/>
    <s v="Western Europe"/>
    <s v="Netherlands"/>
    <s v="Puerto Rico"/>
    <d v="2017-05-04T00:00:00"/>
    <s v="Standard Class"/>
    <n v="4"/>
    <n v="240"/>
    <n v="0.25"/>
    <n v="147"/>
  </r>
  <r>
    <n v="21208"/>
    <n v="53054"/>
    <x v="6"/>
    <x v="968"/>
    <n v="4"/>
    <s v="Apparel"/>
    <s v="Cleats"/>
    <s v="Perfect Fitness Perfect Rip Deck"/>
    <n v="6411"/>
    <s v="Pacific Asia"/>
    <s v="Southeast Asia"/>
    <s v="Indonesia"/>
    <s v="Puerto Rico"/>
    <d v="2017-06-16T00:00:00"/>
    <s v="Second Class"/>
    <n v="2"/>
    <n v="240"/>
    <n v="0.16"/>
    <n v="147"/>
  </r>
  <r>
    <n v="21513"/>
    <n v="53777"/>
    <x v="100"/>
    <x v="122"/>
    <n v="4"/>
    <s v="Apparel"/>
    <s v="Cleats"/>
    <s v="Perfect Fitness Perfect Rip Deck"/>
    <n v="6491"/>
    <s v="Pacific Asia"/>
    <s v="South Asia"/>
    <s v="India"/>
    <s v="Puerto Rico"/>
    <d v="2017-06-28T00:00:00"/>
    <s v="First Class"/>
    <n v="1"/>
    <n v="240"/>
    <n v="0.06"/>
    <n v="147"/>
  </r>
  <r>
    <n v="23648"/>
    <n v="59164"/>
    <x v="264"/>
    <x v="1219"/>
    <n v="4"/>
    <s v="Apparel"/>
    <s v="Cleats"/>
    <s v="Perfect Fitness Perfect Rip Deck"/>
    <n v="5319"/>
    <s v="Pacific Asia"/>
    <s v="Southeast Asia"/>
    <s v="Vietnam"/>
    <s v="Puerto Rico"/>
    <d v="2017-08-05T00:00:00"/>
    <s v="Standard Class"/>
    <n v="4"/>
    <n v="240"/>
    <n v="0.13"/>
    <n v="147"/>
  </r>
  <r>
    <n v="23648"/>
    <n v="59166"/>
    <x v="264"/>
    <x v="1219"/>
    <n v="4"/>
    <s v="Apparel"/>
    <s v="Cleats"/>
    <s v="Perfect Fitness Perfect Rip Deck"/>
    <n v="5319"/>
    <s v="Pacific Asia"/>
    <s v="Southeast Asia"/>
    <s v="Vietnam"/>
    <s v="Puerto Rico"/>
    <d v="2017-08-08T00:00:00"/>
    <s v="Standard Class"/>
    <n v="4"/>
    <n v="240"/>
    <n v="0.12"/>
    <n v="147"/>
  </r>
  <r>
    <n v="29378"/>
    <n v="73505"/>
    <x v="318"/>
    <x v="1217"/>
    <n v="4"/>
    <s v="Apparel"/>
    <s v="Cleats"/>
    <s v="Perfect Fitness Perfect Rip Deck"/>
    <n v="6102"/>
    <s v="Pacific Asia"/>
    <s v="Southeast Asia"/>
    <s v="Indonesia"/>
    <s v="Puerto Rico"/>
    <d v="2015-04-03T00:00:00"/>
    <s v="First Class"/>
    <n v="1"/>
    <n v="240"/>
    <n v="0.1"/>
    <n v="147"/>
  </r>
  <r>
    <n v="29996"/>
    <n v="75011"/>
    <x v="290"/>
    <x v="960"/>
    <n v="4"/>
    <s v="Apparel"/>
    <s v="Cleats"/>
    <s v="Perfect Fitness Perfect Rip Deck"/>
    <n v="2203"/>
    <s v="Pacific Asia"/>
    <s v="Eastern Asia"/>
    <s v="China"/>
    <s v="Puerto Rico"/>
    <d v="2015-04-08T00:00:00"/>
    <s v="Standard Class"/>
    <n v="4"/>
    <n v="240"/>
    <n v="0.25"/>
    <n v="147"/>
  </r>
  <r>
    <n v="43305"/>
    <n v="108183"/>
    <x v="413"/>
    <x v="269"/>
    <n v="4"/>
    <s v="Apparel"/>
    <s v="Cleats"/>
    <s v="Perfect Fitness Perfect Rip Deck"/>
    <n v="1349"/>
    <s v="Europe"/>
    <s v="Eastern Europe"/>
    <s v="Ukraine"/>
    <s v="Puerto Rico"/>
    <d v="2015-08-15T00:00:00"/>
    <s v="First Class"/>
    <n v="1"/>
    <n v="240"/>
    <n v="0.25"/>
    <n v="147"/>
  </r>
  <r>
    <n v="45998"/>
    <n v="114964"/>
    <x v="360"/>
    <x v="1279"/>
    <n v="4"/>
    <s v="Apparel"/>
    <s v="Cleats"/>
    <s v="Perfect Fitness Perfect Rip Deck"/>
    <n v="5850"/>
    <s v="Pacific Asia"/>
    <s v="West Asia"/>
    <s v="Turkey"/>
    <s v="Puerto Rico"/>
    <d v="2015-09-03T00:00:00"/>
    <s v="First Class"/>
    <n v="1"/>
    <n v="240"/>
    <n v="0.17"/>
    <n v="147"/>
  </r>
  <r>
    <n v="49538"/>
    <n v="123800"/>
    <x v="23"/>
    <x v="997"/>
    <n v="4"/>
    <s v="Apparel"/>
    <s v="Cleats"/>
    <s v="Perfect Fitness Perfect Rip Deck"/>
    <n v="8869"/>
    <s v="North America"/>
    <s v="Canada"/>
    <s v="Canada"/>
    <s v="Puerto Rico"/>
    <d v="2015-11-10T00:00:00"/>
    <s v="Standard Class"/>
    <n v="4"/>
    <n v="240"/>
    <n v="0.05"/>
    <n v="147"/>
  </r>
  <r>
    <n v="49545"/>
    <n v="123815"/>
    <x v="23"/>
    <x v="760"/>
    <n v="4"/>
    <s v="Apparel"/>
    <s v="Cleats"/>
    <s v="Perfect Fitness Perfect Rip Deck"/>
    <n v="7620"/>
    <s v="Pacific Asia"/>
    <s v="Central Asia"/>
    <s v="Uzbekistan"/>
    <s v="Puerto Rico"/>
    <d v="2015-11-13T00:00:00"/>
    <s v="Standard Class"/>
    <n v="4"/>
    <n v="240"/>
    <n v="0.03"/>
    <n v="147"/>
  </r>
  <r>
    <n v="53348"/>
    <n v="133294"/>
    <x v="73"/>
    <x v="49"/>
    <n v="4"/>
    <s v="Apparel"/>
    <s v="Cleats"/>
    <s v="Perfect Fitness Perfect Rip Deck"/>
    <n v="7667"/>
    <s v="LATAM"/>
    <s v="South America"/>
    <s v="Argentina"/>
    <s v="Puerto Rico"/>
    <d v="2016-02-21T00:00:00"/>
    <s v="Standard Class"/>
    <n v="4"/>
    <n v="240"/>
    <n v="0.12"/>
    <n v="147"/>
  </r>
  <r>
    <n v="63641"/>
    <n v="159075"/>
    <x v="29"/>
    <x v="593"/>
    <n v="4"/>
    <s v="Apparel"/>
    <s v="Cleats"/>
    <s v="Perfect Fitness Perfect Rip Deck"/>
    <n v="9047"/>
    <s v="Europe"/>
    <s v="Northern Europe"/>
    <s v="Norway"/>
    <s v="Puerto Rico"/>
    <d v="2016-06-15T00:00:00"/>
    <s v="Standard Class"/>
    <n v="4"/>
    <n v="240"/>
    <n v="0.12"/>
    <n v="147"/>
  </r>
  <r>
    <n v="11311"/>
    <n v="28281"/>
    <x v="228"/>
    <x v="96"/>
    <n v="4"/>
    <s v="Apparel"/>
    <s v="Cleats"/>
    <s v="Perfect Fitness Perfect Rip Deck"/>
    <n v="1353"/>
    <s v="Europe"/>
    <s v="Western Europe"/>
    <s v="Germany"/>
    <s v="Puerto Rico"/>
    <d v="2016-12-15T00:00:00"/>
    <s v="Standard Class"/>
    <n v="4"/>
    <n v="240"/>
    <n v="0.2"/>
    <n v="147"/>
  </r>
  <r>
    <n v="19983"/>
    <n v="49952"/>
    <x v="538"/>
    <x v="854"/>
    <n v="4"/>
    <s v="Apparel"/>
    <s v="Cleats"/>
    <s v="Perfect Fitness Perfect Rip Deck"/>
    <n v="6306"/>
    <s v="Europe"/>
    <s v="Western Europe"/>
    <s v="France"/>
    <s v="Puerto Rico"/>
    <d v="2015-04-19T00:00:00"/>
    <s v="First Class"/>
    <n v="1"/>
    <n v="240"/>
    <n v="0.12"/>
    <n v="147"/>
  </r>
  <r>
    <n v="21973"/>
    <n v="54959"/>
    <x v="216"/>
    <x v="1235"/>
    <n v="4"/>
    <s v="Apparel"/>
    <s v="Cleats"/>
    <s v="Perfect Fitness Perfect Rip Deck"/>
    <n v="12033"/>
    <s v="Pacific Asia"/>
    <s v="Eastern Asia"/>
    <s v="China"/>
    <s v="Puerto Rico"/>
    <d v="2015-04-27T00:00:00"/>
    <s v="Standard Class"/>
    <n v="4"/>
    <n v="240"/>
    <n v="0.13"/>
    <n v="147"/>
  </r>
  <r>
    <n v="23936"/>
    <n v="59914"/>
    <x v="461"/>
    <x v="148"/>
    <n v="4"/>
    <s v="Apparel"/>
    <s v="Cleats"/>
    <s v="Perfect Fitness Perfect Rip Deck"/>
    <n v="2148"/>
    <s v="Pacific Asia"/>
    <s v="Southeast Asia"/>
    <s v="Singapore"/>
    <s v="Puerto Rico"/>
    <d v="2015-08-04T00:00:00"/>
    <s v="Standard Class"/>
    <n v="4"/>
    <n v="240"/>
    <n v="0.18"/>
    <n v="147"/>
  </r>
  <r>
    <n v="29595"/>
    <n v="74059"/>
    <x v="763"/>
    <x v="1427"/>
    <n v="4"/>
    <s v="Apparel"/>
    <s v="Cleats"/>
    <s v="Perfect Fitness Perfect Rip Deck"/>
    <n v="3771"/>
    <s v="Pacific Asia"/>
    <s v="Southeast Asia"/>
    <s v="Indonesia"/>
    <s v="Puerto Rico"/>
    <d v="2016-02-11T00:00:00"/>
    <s v="First Class"/>
    <n v="1"/>
    <n v="240"/>
    <n v="0.15"/>
    <n v="147"/>
  </r>
  <r>
    <n v="43805"/>
    <n v="109404"/>
    <x v="368"/>
    <x v="312"/>
    <n v="4"/>
    <s v="Apparel"/>
    <s v="Cleats"/>
    <s v="Perfect Fitness Perfect Rip Deck"/>
    <n v="287"/>
    <s v="Africa"/>
    <s v="West Africa"/>
    <s v="Ghana"/>
    <s v="Puerto Rico"/>
    <d v="2016-06-13T00:00:00"/>
    <s v="Standard Class"/>
    <n v="4"/>
    <n v="240"/>
    <n v="0.06"/>
    <n v="147"/>
  </r>
  <r>
    <n v="45011"/>
    <n v="112396"/>
    <x v="997"/>
    <x v="372"/>
    <n v="4"/>
    <s v="Apparel"/>
    <s v="Cleats"/>
    <s v="Perfect Fitness Perfect Rip Deck"/>
    <n v="5232"/>
    <s v="Pacific Asia"/>
    <s v="West Asia"/>
    <s v="Saudi Arabia"/>
    <s v="Puerto Rico"/>
    <d v="2016-07-16T00:00:00"/>
    <s v="Standard Class"/>
    <n v="4"/>
    <n v="240"/>
    <n v="0.04"/>
    <n v="147"/>
  </r>
  <r>
    <n v="45945"/>
    <n v="114828"/>
    <x v="488"/>
    <x v="220"/>
    <n v="4"/>
    <s v="Apparel"/>
    <s v="Cleats"/>
    <s v="Perfect Fitness Perfect Rip Deck"/>
    <n v="4207"/>
    <s v="Africa"/>
    <s v="Central Africa"/>
    <s v="Democratic Republic of Congo"/>
    <s v="Puerto Rico"/>
    <d v="2016-07-25T00:00:00"/>
    <s v="First Class"/>
    <n v="1"/>
    <n v="240"/>
    <n v="0"/>
    <n v="147"/>
  </r>
  <r>
    <n v="49666"/>
    <n v="124152"/>
    <x v="177"/>
    <x v="806"/>
    <n v="4"/>
    <s v="Apparel"/>
    <s v="Cleats"/>
    <s v="Perfect Fitness Perfect Rip Deck"/>
    <n v="7838"/>
    <s v="Europe"/>
    <s v="Eastern Europe"/>
    <s v="Russia"/>
    <s v="Puerto Rico"/>
    <d v="2016-12-10T00:00:00"/>
    <s v="Second Class"/>
    <n v="2"/>
    <n v="240"/>
    <n v="0.18"/>
    <n v="147"/>
  </r>
  <r>
    <n v="61943"/>
    <n v="154859"/>
    <x v="980"/>
    <x v="626"/>
    <n v="4"/>
    <s v="Apparel"/>
    <s v="Cleats"/>
    <s v="Perfect Fitness Perfect Rip Deck"/>
    <n v="9785"/>
    <s v="Europe"/>
    <s v="Western Europe"/>
    <s v="Germany"/>
    <s v="Puerto Rico"/>
    <d v="2017-01-16T00:00:00"/>
    <s v="Standard Class"/>
    <n v="4"/>
    <n v="240"/>
    <n v="0.12"/>
    <n v="147"/>
  </r>
  <r>
    <n v="65016"/>
    <n v="162515"/>
    <x v="874"/>
    <x v="749"/>
    <n v="4"/>
    <s v="Apparel"/>
    <s v="Cleats"/>
    <s v="Perfect Fitness Perfect Rip Deck"/>
    <n v="1198"/>
    <s v="Europe"/>
    <s v="Western Europe"/>
    <s v="Germany"/>
    <s v="Puerto Rico"/>
    <d v="2017-08-02T00:00:00"/>
    <s v="Same Day"/>
    <n v="3"/>
    <n v="240"/>
    <n v="0.16"/>
    <n v="147"/>
  </r>
  <r>
    <n v="538"/>
    <n v="1337"/>
    <x v="138"/>
    <x v="1000"/>
    <n v="4"/>
    <s v="Apparel"/>
    <s v="Cleats"/>
    <s v="Perfect Fitness Perfect Rip Deck"/>
    <n v="4871"/>
    <s v="LATAM"/>
    <s v="South America"/>
    <s v="Brazil"/>
    <s v="Puerto Rico"/>
    <d v="2015-05-26T00:00:00"/>
    <s v="Standard Class"/>
    <n v="4"/>
    <n v="240"/>
    <n v="0.15"/>
    <n v="147"/>
  </r>
  <r>
    <n v="4138"/>
    <n v="10332"/>
    <x v="887"/>
    <x v="76"/>
    <n v="4"/>
    <s v="Apparel"/>
    <s v="Cleats"/>
    <s v="Perfect Fitness Perfect Rip Deck"/>
    <n v="5113"/>
    <s v="LATAM"/>
    <s v="Central America"/>
    <s v="El Salvador"/>
    <s v="Puerto Rico"/>
    <d v="2015-10-18T00:00:00"/>
    <s v="Standard Class"/>
    <n v="4"/>
    <n v="240"/>
    <n v="0.02"/>
    <n v="147"/>
  </r>
  <r>
    <n v="8598"/>
    <n v="21458"/>
    <x v="910"/>
    <x v="467"/>
    <n v="4"/>
    <s v="Apparel"/>
    <s v="Cleats"/>
    <s v="Perfect Fitness Perfect Rip Deck"/>
    <n v="2099"/>
    <s v="LATAM"/>
    <s v="Central America"/>
    <s v="Guatemala"/>
    <s v="Puerto Rico"/>
    <d v="2016-05-07T00:00:00"/>
    <s v="Second Class"/>
    <n v="2"/>
    <n v="240"/>
    <n v="0.13"/>
    <n v="147"/>
  </r>
  <r>
    <n v="53891"/>
    <n v="134748"/>
    <x v="848"/>
    <x v="374"/>
    <n v="4"/>
    <s v="Apparel"/>
    <s v="Cleats"/>
    <s v="Perfect Fitness Perfect Rip Deck"/>
    <n v="10691"/>
    <s v="LATAM"/>
    <s v="Central America"/>
    <s v="Panama"/>
    <s v="Puerto Rico"/>
    <d v="2016-09-06T00:00:00"/>
    <s v="Standard Class"/>
    <n v="4"/>
    <n v="240"/>
    <n v="0.09"/>
    <n v="147"/>
  </r>
  <r>
    <n v="59366"/>
    <n v="148620"/>
    <x v="223"/>
    <x v="55"/>
    <n v="4"/>
    <s v="Apparel"/>
    <s v="Cleats"/>
    <s v="Perfect Fitness Perfect Rip Deck"/>
    <n v="1582"/>
    <s v="LATAM"/>
    <s v="Central America"/>
    <s v="Mexico"/>
    <s v="Puerto Rico"/>
    <d v="2017-06-29T00:00:00"/>
    <s v="Standard Class"/>
    <n v="4"/>
    <n v="240"/>
    <n v="0.16"/>
    <n v="147"/>
  </r>
  <r>
    <n v="31905"/>
    <n v="79729"/>
    <x v="307"/>
    <x v="863"/>
    <n v="4"/>
    <s v="Apparel"/>
    <s v="Cleats"/>
    <s v="Perfect Fitness Perfect Rip Deck"/>
    <n v="7060"/>
    <s v="North America"/>
    <s v="East of USA"/>
    <s v="USA"/>
    <s v="Puerto Rico"/>
    <d v="2017-09-04T00:00:00"/>
    <s v="Second Class"/>
    <n v="2"/>
    <n v="240"/>
    <n v="0.25"/>
    <n v="147"/>
  </r>
  <r>
    <n v="33065"/>
    <n v="82655"/>
    <x v="323"/>
    <x v="523"/>
    <n v="4"/>
    <s v="Apparel"/>
    <s v="Cleats"/>
    <s v="Perfect Fitness Perfect Rip Deck"/>
    <n v="655"/>
    <s v="North America"/>
    <s v="South of  USA"/>
    <s v="USA"/>
    <s v="Puerto Rico"/>
    <d v="2015-01-13T00:00:00"/>
    <s v="First Class"/>
    <n v="1"/>
    <n v="240"/>
    <n v="0.16"/>
    <n v="147"/>
  </r>
  <r>
    <n v="33311"/>
    <n v="83211"/>
    <x v="363"/>
    <x v="1168"/>
    <n v="4"/>
    <s v="Apparel"/>
    <s v="Cleats"/>
    <s v="Perfect Fitness Perfect Rip Deck"/>
    <n v="785"/>
    <s v="North America"/>
    <s v="South of  USA"/>
    <s v="USA"/>
    <s v="Puerto Rico"/>
    <d v="2015-01-26T00:00:00"/>
    <s v="First Class"/>
    <n v="1"/>
    <n v="240"/>
    <n v="0.16"/>
    <n v="147"/>
  </r>
  <r>
    <n v="33323"/>
    <n v="83239"/>
    <x v="119"/>
    <x v="941"/>
    <n v="4"/>
    <s v="Apparel"/>
    <s v="Cleats"/>
    <s v="Perfect Fitness Perfect Rip Deck"/>
    <n v="10766"/>
    <s v="North America"/>
    <s v="West of USA"/>
    <s v="USA"/>
    <s v="Puerto Rico"/>
    <d v="2015-01-30T00:00:00"/>
    <s v="Second Class"/>
    <n v="2"/>
    <n v="240"/>
    <n v="0.13"/>
    <n v="147"/>
  </r>
  <r>
    <n v="33355"/>
    <n v="83311"/>
    <x v="753"/>
    <x v="1226"/>
    <n v="4"/>
    <s v="Apparel"/>
    <s v="Cleats"/>
    <s v="Perfect Fitness Perfect Rip Deck"/>
    <n v="9129"/>
    <s v="North America"/>
    <s v="US Center"/>
    <s v="USA"/>
    <s v="Puerto Rico"/>
    <d v="2015-02-01T00:00:00"/>
    <s v="Second Class"/>
    <n v="2"/>
    <n v="240"/>
    <n v="0.1"/>
    <n v="147"/>
  </r>
  <r>
    <n v="35236"/>
    <n v="88002"/>
    <x v="968"/>
    <x v="427"/>
    <n v="4"/>
    <s v="Apparel"/>
    <s v="Cleats"/>
    <s v="Perfect Fitness Perfect Rip Deck"/>
    <n v="3987"/>
    <s v="North America"/>
    <s v="US Center"/>
    <s v="USA"/>
    <s v="Puerto Rico"/>
    <d v="2015-03-22T00:00:00"/>
    <s v="Second Class"/>
    <n v="2"/>
    <n v="240"/>
    <n v="7.0000000000000007E-2"/>
    <n v="147"/>
  </r>
  <r>
    <n v="35665"/>
    <n v="89076"/>
    <x v="272"/>
    <x v="935"/>
    <n v="4"/>
    <s v="Apparel"/>
    <s v="Cleats"/>
    <s v="Perfect Fitness Perfect Rip Deck"/>
    <n v="9690"/>
    <s v="North America"/>
    <s v="US Center"/>
    <s v="USA"/>
    <s v="Puerto Rico"/>
    <d v="2015-04-03T00:00:00"/>
    <s v="Second Class"/>
    <n v="2"/>
    <n v="240"/>
    <n v="0.12"/>
    <n v="147"/>
  </r>
  <r>
    <n v="37236"/>
    <n v="92946"/>
    <x v="639"/>
    <x v="979"/>
    <n v="4"/>
    <s v="Apparel"/>
    <s v="Cleats"/>
    <s v="Perfect Fitness Perfect Rip Deck"/>
    <n v="10876"/>
    <s v="North America"/>
    <s v="US Center"/>
    <s v="USA"/>
    <s v="Puerto Rico"/>
    <d v="2015-06-17T00:00:00"/>
    <s v="Second Class"/>
    <n v="2"/>
    <n v="240"/>
    <n v="0.03"/>
    <n v="147"/>
  </r>
  <r>
    <n v="37346"/>
    <n v="93234"/>
    <x v="730"/>
    <x v="36"/>
    <n v="4"/>
    <s v="Apparel"/>
    <s v="Cleats"/>
    <s v="Perfect Fitness Perfect Rip Deck"/>
    <n v="1744"/>
    <s v="North America"/>
    <s v="US Center"/>
    <s v="USA"/>
    <s v="Puerto Rico"/>
    <d v="2015-07-24T00:00:00"/>
    <s v="Second Class"/>
    <n v="2"/>
    <n v="240"/>
    <n v="0.16"/>
    <n v="147"/>
  </r>
  <r>
    <n v="37391"/>
    <n v="93332"/>
    <x v="940"/>
    <x v="1129"/>
    <n v="4"/>
    <s v="Apparel"/>
    <s v="Cleats"/>
    <s v="Perfect Fitness Perfect Rip Deck"/>
    <n v="199"/>
    <s v="North America"/>
    <s v="East of USA"/>
    <s v="USA"/>
    <s v="Puerto Rico"/>
    <d v="2015-07-24T00:00:00"/>
    <s v="First Class"/>
    <n v="1"/>
    <n v="240"/>
    <n v="0.12"/>
    <n v="147"/>
  </r>
  <r>
    <n v="37631"/>
    <n v="93915"/>
    <x v="649"/>
    <x v="1150"/>
    <n v="4"/>
    <s v="Apparel"/>
    <s v="Cleats"/>
    <s v="Perfect Fitness Perfect Rip Deck"/>
    <n v="7294"/>
    <s v="North America"/>
    <s v="East of USA"/>
    <s v="USA"/>
    <s v="Puerto Rico"/>
    <d v="2015-08-19T00:00:00"/>
    <s v="Second Class"/>
    <n v="2"/>
    <n v="240"/>
    <n v="0.05"/>
    <n v="147"/>
  </r>
  <r>
    <n v="39976"/>
    <n v="99744"/>
    <x v="329"/>
    <x v="1424"/>
    <n v="4"/>
    <s v="Apparel"/>
    <s v="Cleats"/>
    <s v="Perfect Fitness Perfect Rip Deck"/>
    <n v="7426"/>
    <s v="North America"/>
    <s v="US Center"/>
    <s v="USA"/>
    <s v="Puerto Rico"/>
    <d v="2015-12-13T00:00:00"/>
    <s v="First Class"/>
    <n v="1"/>
    <n v="240"/>
    <n v="0.1"/>
    <n v="147"/>
  </r>
  <r>
    <n v="31578"/>
    <n v="78909"/>
    <x v="503"/>
    <x v="628"/>
    <n v="4"/>
    <s v="Apparel"/>
    <s v="Cleats"/>
    <s v="Perfect Fitness Perfect Rip Deck"/>
    <n v="10883"/>
    <s v="North America"/>
    <s v="US Center"/>
    <s v="USA"/>
    <s v="Puerto Rico"/>
    <d v="2015-12-26T00:00:00"/>
    <s v="Standard Class"/>
    <n v="4"/>
    <n v="240"/>
    <n v="0.01"/>
    <n v="147"/>
  </r>
  <r>
    <n v="31596"/>
    <n v="78952"/>
    <x v="771"/>
    <x v="46"/>
    <n v="4"/>
    <s v="Apparel"/>
    <s v="Cleats"/>
    <s v="Perfect Fitness Perfect Rip Deck"/>
    <n v="4841"/>
    <s v="North America"/>
    <s v="East of USA"/>
    <s v="USA"/>
    <s v="Puerto Rico"/>
    <d v="2016-01-06T00:00:00"/>
    <s v="Standard Class"/>
    <n v="4"/>
    <n v="240"/>
    <n v="0.25"/>
    <n v="147"/>
  </r>
  <r>
    <n v="31963"/>
    <n v="79896"/>
    <x v="262"/>
    <x v="1006"/>
    <n v="4"/>
    <s v="Apparel"/>
    <s v="Cleats"/>
    <s v="Perfect Fitness Perfect Rip Deck"/>
    <n v="8093"/>
    <s v="North America"/>
    <s v="US Center"/>
    <s v="USA"/>
    <s v="Puerto Rico"/>
    <d v="2016-02-15T00:00:00"/>
    <s v="Standard Class"/>
    <n v="4"/>
    <n v="240"/>
    <n v="0.13"/>
    <n v="147"/>
  </r>
  <r>
    <n v="33305"/>
    <n v="83193"/>
    <x v="356"/>
    <x v="851"/>
    <n v="4"/>
    <s v="Apparel"/>
    <s v="Cleats"/>
    <s v="Perfect Fitness Perfect Rip Deck"/>
    <n v="6437"/>
    <s v="North America"/>
    <s v="South of  USA"/>
    <s v="USA"/>
    <s v="Puerto Rico"/>
    <d v="2016-04-26T00:00:00"/>
    <s v="Standard Class"/>
    <n v="4"/>
    <n v="240"/>
    <n v="0.17"/>
    <n v="147"/>
  </r>
  <r>
    <n v="33536"/>
    <n v="83720"/>
    <x v="356"/>
    <x v="674"/>
    <n v="4"/>
    <s v="Apparel"/>
    <s v="Cleats"/>
    <s v="Perfect Fitness Perfect Rip Deck"/>
    <n v="2211"/>
    <s v="North America"/>
    <s v="West of USA"/>
    <s v="USA"/>
    <s v="Puerto Rico"/>
    <d v="2016-05-10T00:00:00"/>
    <s v="Standard Class"/>
    <n v="4"/>
    <n v="240"/>
    <n v="0.16"/>
    <n v="147"/>
  </r>
  <r>
    <n v="33885"/>
    <n v="84586"/>
    <x v="998"/>
    <x v="673"/>
    <n v="4"/>
    <s v="Apparel"/>
    <s v="Cleats"/>
    <s v="Perfect Fitness Perfect Rip Deck"/>
    <n v="9055"/>
    <s v="North America"/>
    <s v="West of USA"/>
    <s v="USA"/>
    <s v="Puerto Rico"/>
    <d v="2016-06-05T00:00:00"/>
    <s v="Standard Class"/>
    <n v="4"/>
    <n v="240"/>
    <n v="0.1"/>
    <n v="147"/>
  </r>
  <r>
    <n v="35055"/>
    <n v="87549"/>
    <x v="304"/>
    <x v="294"/>
    <n v="4"/>
    <s v="Apparel"/>
    <s v="Cleats"/>
    <s v="Perfect Fitness Perfect Rip Deck"/>
    <n v="9972"/>
    <s v="North America"/>
    <s v="West of USA"/>
    <s v="USA"/>
    <s v="Puerto Rico"/>
    <d v="2016-08-18T00:00:00"/>
    <s v="Standard Class"/>
    <n v="4"/>
    <n v="240"/>
    <n v="0.06"/>
    <n v="147"/>
  </r>
  <r>
    <n v="35351"/>
    <n v="88299"/>
    <x v="993"/>
    <x v="611"/>
    <n v="4"/>
    <s v="Apparel"/>
    <s v="Cleats"/>
    <s v="Perfect Fitness Perfect Rip Deck"/>
    <n v="5417"/>
    <s v="North America"/>
    <s v="East of USA"/>
    <s v="USA"/>
    <s v="Puerto Rico"/>
    <d v="2016-09-19T00:00:00"/>
    <s v="Standard Class"/>
    <n v="4"/>
    <n v="240"/>
    <n v="0.25"/>
    <n v="147"/>
  </r>
  <r>
    <n v="35655"/>
    <n v="89043"/>
    <x v="181"/>
    <x v="785"/>
    <n v="4"/>
    <s v="Apparel"/>
    <s v="Cleats"/>
    <s v="Perfect Fitness Perfect Rip Deck"/>
    <n v="5201"/>
    <s v="North America"/>
    <s v="US Center"/>
    <s v="USA"/>
    <s v="Puerto Rico"/>
    <d v="2016-10-14T00:00:00"/>
    <s v="Standard Class"/>
    <n v="4"/>
    <n v="240"/>
    <n v="0.15"/>
    <n v="147"/>
  </r>
  <r>
    <n v="35676"/>
    <n v="89106"/>
    <x v="490"/>
    <x v="43"/>
    <n v="4"/>
    <s v="Apparel"/>
    <s v="Cleats"/>
    <s v="Perfect Fitness Perfect Rip Deck"/>
    <n v="12219"/>
    <s v="North America"/>
    <s v="South of  USA"/>
    <s v="USA"/>
    <s v="Puerto Rico"/>
    <d v="2016-10-22T00:00:00"/>
    <s v="Standard Class"/>
    <n v="4"/>
    <n v="240"/>
    <n v="0.1"/>
    <n v="147"/>
  </r>
  <r>
    <n v="35805"/>
    <n v="89413"/>
    <x v="485"/>
    <x v="488"/>
    <n v="4"/>
    <s v="Apparel"/>
    <s v="Cleats"/>
    <s v="Perfect Fitness Perfect Rip Deck"/>
    <n v="9251"/>
    <s v="North America"/>
    <s v="West of USA"/>
    <s v="USA"/>
    <s v="Puerto Rico"/>
    <d v="2016-11-07T00:00:00"/>
    <s v="Standard Class"/>
    <n v="4"/>
    <n v="240"/>
    <n v="0.02"/>
    <n v="147"/>
  </r>
  <r>
    <n v="37883"/>
    <n v="94559"/>
    <x v="931"/>
    <x v="861"/>
    <n v="4"/>
    <s v="Apparel"/>
    <s v="Cleats"/>
    <s v="Perfect Fitness Perfect Rip Deck"/>
    <n v="8203"/>
    <s v="North America"/>
    <s v="South of  USA"/>
    <s v="USA"/>
    <s v="Puerto Rico"/>
    <d v="2017-03-01T00:00:00"/>
    <s v="Standard Class"/>
    <n v="4"/>
    <n v="240"/>
    <n v="0.16"/>
    <n v="147"/>
  </r>
  <r>
    <n v="39026"/>
    <n v="97426"/>
    <x v="237"/>
    <x v="83"/>
    <n v="4"/>
    <s v="Apparel"/>
    <s v="Cleats"/>
    <s v="Perfect Fitness Perfect Rip Deck"/>
    <n v="9808"/>
    <s v="North America"/>
    <s v="South of  USA"/>
    <s v="USA"/>
    <s v="Puerto Rico"/>
    <d v="2017-05-04T00:00:00"/>
    <s v="Standard Class"/>
    <n v="4"/>
    <n v="240"/>
    <n v="0.06"/>
    <n v="147"/>
  </r>
  <r>
    <n v="39823"/>
    <n v="99372"/>
    <x v="71"/>
    <x v="1229"/>
    <n v="4"/>
    <s v="Apparel"/>
    <s v="Cleats"/>
    <s v="Perfect Fitness Perfect Rip Deck"/>
    <n v="3715"/>
    <s v="North America"/>
    <s v="East of USA"/>
    <s v="USA"/>
    <s v="Puerto Rico"/>
    <d v="2017-05-18T00:00:00"/>
    <s v="Standard Class"/>
    <n v="4"/>
    <n v="240"/>
    <n v="0.02"/>
    <n v="147"/>
  </r>
  <r>
    <n v="3931"/>
    <n v="9767"/>
    <x v="515"/>
    <x v="1331"/>
    <n v="5"/>
    <s v="Apparel"/>
    <s v="Cleats"/>
    <s v="Perfect Fitness Perfect Rip Deck"/>
    <n v="1544"/>
    <s v="LATAM"/>
    <s v="Central America"/>
    <s v="Panama"/>
    <s v="Puerto Rico"/>
    <d v="2015-02-03T00:00:00"/>
    <s v="Second Class"/>
    <n v="2"/>
    <n v="300"/>
    <n v="0.25"/>
    <n v="147"/>
  </r>
  <r>
    <n v="9991"/>
    <n v="24958"/>
    <x v="464"/>
    <x v="1016"/>
    <n v="5"/>
    <s v="Apparel"/>
    <s v="Cleats"/>
    <s v="Perfect Fitness Perfect Rip Deck"/>
    <n v="9517"/>
    <s v="LATAM"/>
    <s v="Central America"/>
    <s v="Mexico"/>
    <s v="Puerto Rico"/>
    <d v="2015-07-21T00:00:00"/>
    <s v="First Class"/>
    <n v="1"/>
    <n v="300"/>
    <n v="0.02"/>
    <n v="147"/>
  </r>
  <r>
    <n v="11303"/>
    <n v="28262"/>
    <x v="465"/>
    <x v="58"/>
    <n v="5"/>
    <s v="Apparel"/>
    <s v="Cleats"/>
    <s v="Perfect Fitness Perfect Rip Deck"/>
    <n v="1580"/>
    <s v="Europe"/>
    <s v="Northern Europe"/>
    <s v="United Kingdom"/>
    <s v="Puerto Rico"/>
    <d v="2015-07-27T00:00:00"/>
    <s v="Standard Class"/>
    <n v="4"/>
    <n v="300"/>
    <n v="0.1"/>
    <n v="147"/>
  </r>
  <r>
    <n v="11698"/>
    <n v="29255"/>
    <x v="152"/>
    <x v="277"/>
    <n v="5"/>
    <s v="Apparel"/>
    <s v="Cleats"/>
    <s v="Perfect Fitness Perfect Rip Deck"/>
    <n v="2835"/>
    <s v="Europe"/>
    <s v="Southern Europe"/>
    <s v="Spain"/>
    <s v="Puerto Rico"/>
    <d v="2015-09-03T00:00:00"/>
    <s v="Standard Class"/>
    <n v="4"/>
    <n v="300"/>
    <n v="0.2"/>
    <n v="147"/>
  </r>
  <r>
    <n v="13606"/>
    <n v="34084"/>
    <x v="426"/>
    <x v="248"/>
    <n v="5"/>
    <s v="Apparel"/>
    <s v="Cleats"/>
    <s v="Perfect Fitness Perfect Rip Deck"/>
    <n v="5713"/>
    <s v="Europe"/>
    <s v="Western Europe"/>
    <s v="Netherlands"/>
    <s v="Puerto Rico"/>
    <d v="2015-10-04T00:00:00"/>
    <s v="Standard Class"/>
    <n v="4"/>
    <n v="300"/>
    <n v="0.05"/>
    <n v="147"/>
  </r>
  <r>
    <n v="21558"/>
    <n v="53895"/>
    <x v="100"/>
    <x v="912"/>
    <n v="5"/>
    <s v="Apparel"/>
    <s v="Cleats"/>
    <s v="Perfect Fitness Perfect Rip Deck"/>
    <n v="9180"/>
    <s v="Pacific Asia"/>
    <s v="South Asia"/>
    <s v="India"/>
    <s v="Puerto Rico"/>
    <d v="2016-04-04T00:00:00"/>
    <s v="Standard Class"/>
    <n v="4"/>
    <n v="300"/>
    <n v="0.17"/>
    <n v="147"/>
  </r>
  <r>
    <n v="23815"/>
    <n v="59594"/>
    <x v="205"/>
    <x v="18"/>
    <n v="5"/>
    <s v="Apparel"/>
    <s v="Cleats"/>
    <s v="Perfect Fitness Perfect Rip Deck"/>
    <n v="1429"/>
    <s v="Pacific Asia"/>
    <s v="Southeast Asia"/>
    <s v="Indonesia"/>
    <s v="Puerto Rico"/>
    <d v="2016-06-06T00:00:00"/>
    <s v="Standard Class"/>
    <n v="4"/>
    <n v="300"/>
    <n v="0.1"/>
    <n v="147"/>
  </r>
  <r>
    <n v="27365"/>
    <n v="68523"/>
    <x v="11"/>
    <x v="176"/>
    <n v="5"/>
    <s v="Apparel"/>
    <s v="Cleats"/>
    <s v="Perfect Fitness Perfect Rip Deck"/>
    <n v="3325"/>
    <s v="Pacific Asia"/>
    <s v="Southeast Asia"/>
    <s v="Indonesia"/>
    <s v="Puerto Rico"/>
    <d v="2016-08-31T00:00:00"/>
    <s v="Standard Class"/>
    <n v="4"/>
    <n v="300"/>
    <n v="0.12"/>
    <n v="147"/>
  </r>
  <r>
    <n v="29096"/>
    <n v="72806"/>
    <x v="514"/>
    <x v="663"/>
    <n v="5"/>
    <s v="Apparel"/>
    <s v="Cleats"/>
    <s v="Perfect Fitness Perfect Rip Deck"/>
    <n v="830"/>
    <s v="Pacific Asia"/>
    <s v="South Asia"/>
    <s v="Afghanistan"/>
    <s v="Puerto Rico"/>
    <d v="2016-11-09T00:00:00"/>
    <s v="Same Day"/>
    <n v="3"/>
    <n v="300"/>
    <n v="0.04"/>
    <n v="147"/>
  </r>
  <r>
    <n v="43641"/>
    <n v="108989"/>
    <x v="183"/>
    <x v="815"/>
    <n v="5"/>
    <s v="Apparel"/>
    <s v="Cleats"/>
    <s v="Perfect Fitness Perfect Rip Deck"/>
    <n v="10185"/>
    <s v="Pacific Asia"/>
    <s v="West Asia"/>
    <s v="Iraq"/>
    <s v="Puerto Rico"/>
    <d v="2015-01-12T00:00:00"/>
    <s v="Standard Class"/>
    <n v="4"/>
    <n v="300"/>
    <n v="0.15"/>
    <n v="147"/>
  </r>
  <r>
    <n v="43833"/>
    <n v="109482"/>
    <x v="725"/>
    <x v="67"/>
    <n v="5"/>
    <s v="Apparel"/>
    <s v="Cleats"/>
    <s v="Perfect Fitness Perfect Rip Deck"/>
    <n v="12123"/>
    <s v="Pacific Asia"/>
    <s v="South Asia"/>
    <s v="Iran"/>
    <s v="Puerto Rico"/>
    <d v="2015-01-15T00:00:00"/>
    <s v="Standard Class"/>
    <n v="4"/>
    <n v="300"/>
    <n v="0.18"/>
    <n v="147"/>
  </r>
  <r>
    <n v="55531"/>
    <n v="138885"/>
    <x v="199"/>
    <x v="840"/>
    <n v="5"/>
    <s v="Apparel"/>
    <s v="Cleats"/>
    <s v="Perfect Fitness Perfect Rip Deck"/>
    <n v="12225"/>
    <s v="LATAM"/>
    <s v="Central America"/>
    <s v="Panama"/>
    <s v="Puerto Rico"/>
    <d v="2015-05-23T00:00:00"/>
    <s v="Standard Class"/>
    <n v="4"/>
    <n v="300"/>
    <n v="0.01"/>
    <n v="147"/>
  </r>
  <r>
    <n v="57895"/>
    <n v="144864"/>
    <x v="200"/>
    <x v="988"/>
    <n v="5"/>
    <s v="Apparel"/>
    <s v="Cleats"/>
    <s v="Perfect Fitness Perfect Rip Deck"/>
    <n v="7631"/>
    <s v="LATAM"/>
    <s v="Central America"/>
    <s v="Honduras"/>
    <s v="Puerto Rico"/>
    <d v="2015-07-03T00:00:00"/>
    <s v="Standard Class"/>
    <n v="4"/>
    <n v="300"/>
    <n v="0.16"/>
    <n v="147"/>
  </r>
  <r>
    <n v="63511"/>
    <n v="158767"/>
    <x v="28"/>
    <x v="1366"/>
    <n v="5"/>
    <s v="Apparel"/>
    <s v="Cleats"/>
    <s v="Perfect Fitness Perfect Rip Deck"/>
    <n v="3907"/>
    <s v="Europe"/>
    <s v="Western Europe"/>
    <s v="Germany"/>
    <s v="Puerto Rico"/>
    <d v="2015-07-11T00:00:00"/>
    <s v="Standard Class"/>
    <n v="4"/>
    <n v="300"/>
    <n v="0.1"/>
    <n v="147"/>
  </r>
  <r>
    <n v="63686"/>
    <n v="159201"/>
    <x v="460"/>
    <x v="180"/>
    <n v="5"/>
    <s v="Apparel"/>
    <s v="Cleats"/>
    <s v="Perfect Fitness Perfect Rip Deck"/>
    <n v="11005"/>
    <s v="Europe"/>
    <s v="Western Europe"/>
    <s v="Germany"/>
    <s v="Puerto Rico"/>
    <d v="2015-07-13T00:00:00"/>
    <s v="Standard Class"/>
    <n v="4"/>
    <n v="300"/>
    <n v="0.25"/>
    <n v="147"/>
  </r>
  <r>
    <n v="63876"/>
    <n v="159664"/>
    <x v="367"/>
    <x v="1140"/>
    <n v="5"/>
    <s v="Apparel"/>
    <s v="Cleats"/>
    <s v="Perfect Fitness Perfect Rip Deck"/>
    <n v="10187"/>
    <s v="Europe"/>
    <s v="Northern Europe"/>
    <s v="United Kingdom"/>
    <s v="Puerto Rico"/>
    <d v="2015-07-27T00:00:00"/>
    <s v="Standard Class"/>
    <n v="4"/>
    <n v="300"/>
    <n v="0.01"/>
    <n v="147"/>
  </r>
  <r>
    <n v="65298"/>
    <n v="163190"/>
    <x v="255"/>
    <x v="719"/>
    <n v="5"/>
    <s v="Apparel"/>
    <s v="Cleats"/>
    <s v="Perfect Fitness Perfect Rip Deck"/>
    <n v="584"/>
    <s v="Europe"/>
    <s v="Western Europe"/>
    <s v="France"/>
    <s v="Puerto Rico"/>
    <d v="2015-08-02T00:00:00"/>
    <s v="Same Day"/>
    <n v="3"/>
    <n v="300"/>
    <n v="0.09"/>
    <n v="147"/>
  </r>
  <r>
    <n v="67381"/>
    <n v="168420"/>
    <x v="433"/>
    <x v="1137"/>
    <n v="5"/>
    <s v="Apparel"/>
    <s v="Cleats"/>
    <s v="Perfect Fitness Perfect Rip Deck"/>
    <n v="5622"/>
    <s v="Europe"/>
    <s v="Southern Europe"/>
    <s v="Italy"/>
    <s v="Puerto Rico"/>
    <d v="2015-08-05T00:00:00"/>
    <s v="Standard Class"/>
    <n v="4"/>
    <n v="300"/>
    <n v="0.01"/>
    <n v="147"/>
  </r>
  <r>
    <n v="2321"/>
    <n v="5802"/>
    <x v="482"/>
    <x v="15"/>
    <n v="5"/>
    <s v="Apparel"/>
    <s v="Cleats"/>
    <s v="Perfect Fitness Perfect Rip Deck"/>
    <n v="11029"/>
    <s v="LATAM"/>
    <s v="Caribbean"/>
    <s v="Dominican Republic"/>
    <s v="Puerto Rico"/>
    <d v="2015-09-02T00:00:00"/>
    <s v="Second Class"/>
    <n v="2"/>
    <n v="300"/>
    <n v="0.13"/>
    <n v="147"/>
  </r>
  <r>
    <n v="4795"/>
    <n v="11986"/>
    <x v="177"/>
    <x v="517"/>
    <n v="5"/>
    <s v="Apparel"/>
    <s v="Cleats"/>
    <s v="Perfect Fitness Perfect Rip Deck"/>
    <n v="9400"/>
    <s v="LATAM"/>
    <s v="South America"/>
    <s v="Brazil"/>
    <s v="Puerto Rico"/>
    <d v="2015-10-09T00:00:00"/>
    <s v="Second Class"/>
    <n v="2"/>
    <n v="300"/>
    <n v="0.25"/>
    <n v="147"/>
  </r>
  <r>
    <n v="5558"/>
    <n v="13862"/>
    <x v="344"/>
    <x v="921"/>
    <n v="5"/>
    <s v="Apparel"/>
    <s v="Cleats"/>
    <s v="Perfect Fitness Perfect Rip Deck"/>
    <n v="3323"/>
    <s v="LATAM"/>
    <s v="Central America"/>
    <s v="Mexico"/>
    <s v="Puerto Rico"/>
    <d v="2015-10-12T00:00:00"/>
    <s v="Second Class"/>
    <n v="2"/>
    <n v="300"/>
    <n v="0.2"/>
    <n v="147"/>
  </r>
  <r>
    <n v="7156"/>
    <n v="17918"/>
    <x v="437"/>
    <x v="1093"/>
    <n v="5"/>
    <s v="Apparel"/>
    <s v="Cleats"/>
    <s v="Perfect Fitness Perfect Rip Deck"/>
    <n v="6010"/>
    <s v="LATAM"/>
    <s v="South America"/>
    <s v="Colombia"/>
    <s v="Puerto Rico"/>
    <d v="2015-10-12T00:00:00"/>
    <s v="Second Class"/>
    <n v="2"/>
    <n v="300"/>
    <n v="0.06"/>
    <n v="147"/>
  </r>
  <r>
    <n v="13338"/>
    <n v="33396"/>
    <x v="233"/>
    <x v="311"/>
    <n v="5"/>
    <s v="Apparel"/>
    <s v="Cleats"/>
    <s v="Perfect Fitness Perfect Rip Deck"/>
    <n v="11112"/>
    <s v="Europe"/>
    <s v="Southern Europe"/>
    <s v="Spain"/>
    <s v="Puerto Rico"/>
    <d v="2015-11-19T00:00:00"/>
    <s v="Second Class"/>
    <n v="2"/>
    <n v="300"/>
    <n v="0.17"/>
    <n v="147"/>
  </r>
  <r>
    <n v="19651"/>
    <n v="49129"/>
    <x v="450"/>
    <x v="779"/>
    <n v="5"/>
    <s v="Apparel"/>
    <s v="Cleats"/>
    <s v="Perfect Fitness Perfect Rip Deck"/>
    <n v="2419"/>
    <s v="Europe"/>
    <s v="Northern Europe"/>
    <s v="United Kingdom"/>
    <s v="Puerto Rico"/>
    <d v="2016-02-28T00:00:00"/>
    <s v="First Class"/>
    <n v="1"/>
    <n v="300"/>
    <n v="0.01"/>
    <n v="147"/>
  </r>
  <r>
    <n v="27378"/>
    <n v="68567"/>
    <x v="11"/>
    <x v="1286"/>
    <n v="5"/>
    <s v="Apparel"/>
    <s v="Cleats"/>
    <s v="Perfect Fitness Perfect Rip Deck"/>
    <n v="8246"/>
    <s v="Pacific Asia"/>
    <s v="Southeast Asia"/>
    <s v="Malaysia"/>
    <s v="Puerto Rico"/>
    <d v="2016-04-12T00:00:00"/>
    <s v="Same Day"/>
    <n v="3"/>
    <n v="300"/>
    <n v="0.09"/>
    <n v="147"/>
  </r>
  <r>
    <n v="29608"/>
    <n v="74091"/>
    <x v="441"/>
    <x v="841"/>
    <n v="5"/>
    <s v="Apparel"/>
    <s v="Cleats"/>
    <s v="Perfect Fitness Perfect Rip Deck"/>
    <n v="5969"/>
    <s v="Pacific Asia"/>
    <s v="Southeast Asia"/>
    <s v="Indonesia"/>
    <s v="Puerto Rico"/>
    <d v="2016-05-10T00:00:00"/>
    <s v="First Class"/>
    <n v="1"/>
    <n v="300"/>
    <n v="0.17"/>
    <n v="147"/>
  </r>
  <r>
    <n v="39091"/>
    <n v="97575"/>
    <x v="617"/>
    <x v="54"/>
    <n v="5"/>
    <s v="Apparel"/>
    <s v="Cleats"/>
    <s v="Perfect Fitness Perfect Rip Deck"/>
    <n v="2119"/>
    <s v="North America"/>
    <s v="West of USA"/>
    <s v="USA"/>
    <s v="Puerto Rico"/>
    <d v="2016-09-24T00:00:00"/>
    <s v="First Class"/>
    <n v="1"/>
    <n v="300"/>
    <n v="0.04"/>
    <n v="147"/>
  </r>
  <r>
    <n v="41566"/>
    <n v="103750"/>
    <x v="196"/>
    <x v="926"/>
    <n v="5"/>
    <s v="Apparel"/>
    <s v="Cleats"/>
    <s v="Perfect Fitness Perfect Rip Deck"/>
    <n v="1292"/>
    <s v="Pacific Asia"/>
    <s v="West Asia"/>
    <s v="Saudi Arabia"/>
    <s v="Puerto Rico"/>
    <d v="2016-10-02T00:00:00"/>
    <s v="First Class"/>
    <n v="1"/>
    <n v="300"/>
    <n v="0.02"/>
    <n v="147"/>
  </r>
  <r>
    <n v="43003"/>
    <n v="107426"/>
    <x v="125"/>
    <x v="90"/>
    <n v="5"/>
    <s v="Apparel"/>
    <s v="Cleats"/>
    <s v="Perfect Fitness Perfect Rip Deck"/>
    <n v="12329"/>
    <s v="Pacific Asia"/>
    <s v="South Asia"/>
    <s v="Iran"/>
    <s v="Puerto Rico"/>
    <d v="2016-10-01T00:00:00"/>
    <s v="Same Day"/>
    <n v="3"/>
    <n v="300"/>
    <n v="0"/>
    <n v="147"/>
  </r>
  <r>
    <n v="45606"/>
    <n v="113986"/>
    <x v="243"/>
    <x v="1058"/>
    <n v="5"/>
    <s v="Apparel"/>
    <s v="Cleats"/>
    <s v="Perfect Fitness Perfect Rip Deck"/>
    <n v="1257"/>
    <s v="Africa"/>
    <s v="West Africa"/>
    <s v="Nigeria"/>
    <s v="Puerto Rico"/>
    <d v="2016-11-28T00:00:00"/>
    <s v="First Class"/>
    <n v="1"/>
    <n v="300"/>
    <n v="0.02"/>
    <n v="147"/>
  </r>
  <r>
    <n v="53696"/>
    <n v="134235"/>
    <x v="473"/>
    <x v="169"/>
    <n v="5"/>
    <s v="Apparel"/>
    <s v="Cleats"/>
    <s v="Perfect Fitness Perfect Rip Deck"/>
    <n v="7151"/>
    <s v="LATAM"/>
    <s v="Caribbean"/>
    <s v="Dominican Republic"/>
    <s v="Puerto Rico"/>
    <d v="2017-02-26T00:00:00"/>
    <s v="Second Class"/>
    <n v="2"/>
    <n v="300"/>
    <n v="0.13"/>
    <n v="147"/>
  </r>
  <r>
    <n v="59815"/>
    <n v="149718"/>
    <x v="288"/>
    <x v="354"/>
    <n v="5"/>
    <s v="Apparel"/>
    <s v="Cleats"/>
    <s v="Perfect Fitness Perfect Rip Deck"/>
    <n v="556"/>
    <s v="LATAM"/>
    <s v="Central America"/>
    <s v="Mexico"/>
    <s v="Puerto Rico"/>
    <d v="2017-04-23T00:00:00"/>
    <s v="First Class"/>
    <n v="1"/>
    <n v="300"/>
    <n v="0.25"/>
    <n v="147"/>
  </r>
  <r>
    <n v="61085"/>
    <n v="152805"/>
    <x v="432"/>
    <x v="934"/>
    <n v="5"/>
    <s v="Apparel"/>
    <s v="Cleats"/>
    <s v="Perfect Fitness Perfect Rip Deck"/>
    <n v="5315"/>
    <s v="LATAM"/>
    <s v="Caribbean"/>
    <s v="Dominican Republic"/>
    <s v="Puerto Rico"/>
    <d v="2017-04-25T00:00:00"/>
    <s v="Second Class"/>
    <n v="2"/>
    <n v="300"/>
    <n v="0.16"/>
    <n v="147"/>
  </r>
  <r>
    <n v="61956"/>
    <n v="154899"/>
    <x v="223"/>
    <x v="1164"/>
    <n v="5"/>
    <s v="Apparel"/>
    <s v="Cleats"/>
    <s v="Perfect Fitness Perfect Rip Deck"/>
    <n v="9047"/>
    <s v="Europe"/>
    <s v="Western Europe"/>
    <s v="France"/>
    <s v="Puerto Rico"/>
    <d v="2017-04-28T00:00:00"/>
    <s v="First Class"/>
    <n v="1"/>
    <n v="300"/>
    <n v="0.06"/>
    <n v="147"/>
  </r>
  <r>
    <n v="538"/>
    <n v="1336"/>
    <x v="572"/>
    <x v="838"/>
    <n v="5"/>
    <s v="Apparel"/>
    <s v="Cleats"/>
    <s v="Perfect Fitness Perfect Rip Deck"/>
    <n v="4871"/>
    <s v="LATAM"/>
    <s v="South America"/>
    <s v="Brazil"/>
    <s v="Puerto Rico"/>
    <d v="2017-07-25T00:00:00"/>
    <s v="Standard Class"/>
    <n v="4"/>
    <n v="300"/>
    <n v="0.16"/>
    <n v="147"/>
  </r>
  <r>
    <n v="1593"/>
    <n v="3976"/>
    <x v="370"/>
    <x v="88"/>
    <n v="5"/>
    <s v="Apparel"/>
    <s v="Cleats"/>
    <s v="Perfect Fitness Perfect Rip Deck"/>
    <n v="4395"/>
    <s v="LATAM"/>
    <s v="South America"/>
    <s v="Brazil"/>
    <s v="Puerto Rico"/>
    <d v="2017-08-06T00:00:00"/>
    <s v="Standard Class"/>
    <n v="4"/>
    <n v="300"/>
    <n v="0.25"/>
    <n v="147"/>
  </r>
  <r>
    <n v="2505"/>
    <n v="6262"/>
    <x v="428"/>
    <x v="39"/>
    <n v="5"/>
    <s v="Apparel"/>
    <s v="Cleats"/>
    <s v="Perfect Fitness Perfect Rip Deck"/>
    <n v="2155"/>
    <s v="LATAM"/>
    <s v="South America"/>
    <s v="Venezuela"/>
    <s v="Puerto Rico"/>
    <d v="2017-08-29T00:00:00"/>
    <s v="Standard Class"/>
    <n v="4"/>
    <n v="300"/>
    <n v="0.15"/>
    <n v="147"/>
  </r>
  <r>
    <n v="2505"/>
    <n v="6263"/>
    <x v="428"/>
    <x v="39"/>
    <n v="5"/>
    <s v="Apparel"/>
    <s v="Cleats"/>
    <s v="Perfect Fitness Perfect Rip Deck"/>
    <n v="2155"/>
    <s v="LATAM"/>
    <s v="South America"/>
    <s v="Venezuela"/>
    <s v="Puerto Rico"/>
    <d v="2017-08-25T00:00:00"/>
    <s v="Standard Class"/>
    <n v="4"/>
    <n v="300"/>
    <n v="0.13"/>
    <n v="147"/>
  </r>
  <r>
    <n v="9331"/>
    <n v="23280"/>
    <x v="299"/>
    <x v="886"/>
    <n v="5"/>
    <s v="Apparel"/>
    <s v="Cleats"/>
    <s v="Perfect Fitness Perfect Rip Deck"/>
    <n v="8002"/>
    <s v="LATAM"/>
    <s v="Caribbean"/>
    <s v="Dominican Republic"/>
    <s v="Puerto Rico"/>
    <d v="2015-03-24T00:00:00"/>
    <s v="Standard Class"/>
    <n v="4"/>
    <n v="300"/>
    <n v="0.16"/>
    <n v="147"/>
  </r>
  <r>
    <n v="11565"/>
    <n v="28922"/>
    <x v="429"/>
    <x v="966"/>
    <n v="5"/>
    <s v="Apparel"/>
    <s v="Cleats"/>
    <s v="Perfect Fitness Perfect Rip Deck"/>
    <n v="1412"/>
    <s v="Europe"/>
    <s v="Western Europe"/>
    <s v="Germany"/>
    <s v="Puerto Rico"/>
    <d v="2015-04-08T00:00:00"/>
    <s v="Standard Class"/>
    <n v="4"/>
    <n v="300"/>
    <n v="0.09"/>
    <n v="147"/>
  </r>
  <r>
    <n v="13001"/>
    <n v="32518"/>
    <x v="317"/>
    <x v="403"/>
    <n v="5"/>
    <s v="Apparel"/>
    <s v="Cleats"/>
    <s v="Perfect Fitness Perfect Rip Deck"/>
    <n v="168"/>
    <s v="Europe"/>
    <s v="Western Europe"/>
    <s v="Netherlands"/>
    <s v="Puerto Rico"/>
    <d v="2015-05-02T00:00:00"/>
    <s v="Standard Class"/>
    <n v="4"/>
    <n v="300"/>
    <n v="0.09"/>
    <n v="147"/>
  </r>
  <r>
    <n v="13008"/>
    <n v="32541"/>
    <x v="317"/>
    <x v="543"/>
    <n v="5"/>
    <s v="Apparel"/>
    <s v="Cleats"/>
    <s v="Perfect Fitness Perfect Rip Deck"/>
    <n v="1100"/>
    <s v="Europe"/>
    <s v="Western Europe"/>
    <s v="Netherlands"/>
    <s v="Puerto Rico"/>
    <d v="2015-05-20T00:00:00"/>
    <s v="Standard Class"/>
    <n v="4"/>
    <n v="300"/>
    <n v="7.0000000000000007E-2"/>
    <n v="147"/>
  </r>
  <r>
    <n v="17338"/>
    <n v="43337"/>
    <x v="480"/>
    <x v="120"/>
    <n v="5"/>
    <s v="Apparel"/>
    <s v="Cleats"/>
    <s v="Perfect Fitness Perfect Rip Deck"/>
    <n v="8007"/>
    <s v="Europe"/>
    <s v="Northern Europe"/>
    <s v="Norway"/>
    <s v="Puerto Rico"/>
    <d v="2015-07-20T00:00:00"/>
    <s v="Standard Class"/>
    <n v="4"/>
    <n v="300"/>
    <n v="0.04"/>
    <n v="147"/>
  </r>
  <r>
    <n v="19043"/>
    <n v="47595"/>
    <x v="157"/>
    <x v="1387"/>
    <n v="5"/>
    <s v="Apparel"/>
    <s v="Cleats"/>
    <s v="Perfect Fitness Perfect Rip Deck"/>
    <n v="7944"/>
    <s v="Europe"/>
    <s v="Northern Europe"/>
    <s v="United Kingdom"/>
    <s v="Puerto Rico"/>
    <d v="2015-08-05T00:00:00"/>
    <s v="Standard Class"/>
    <n v="4"/>
    <n v="300"/>
    <n v="0.17"/>
    <n v="147"/>
  </r>
  <r>
    <n v="27248"/>
    <n v="68259"/>
    <x v="293"/>
    <x v="45"/>
    <n v="5"/>
    <s v="Apparel"/>
    <s v="Cleats"/>
    <s v="Perfect Fitness Perfect Rip Deck"/>
    <n v="6119"/>
    <s v="Pacific Asia"/>
    <s v="Southeast Asia"/>
    <s v="Myanmar"/>
    <s v="Puerto Rico"/>
    <d v="2016-01-08T00:00:00"/>
    <s v="Standard Class"/>
    <n v="4"/>
    <n v="300"/>
    <n v="0.01"/>
    <n v="147"/>
  </r>
  <r>
    <n v="29521"/>
    <n v="73874"/>
    <x v="759"/>
    <x v="732"/>
    <n v="5"/>
    <s v="Apparel"/>
    <s v="Cleats"/>
    <s v="Perfect Fitness Perfect Rip Deck"/>
    <n v="3147"/>
    <s v="Pacific Asia"/>
    <s v="Oceania"/>
    <s v="Australia"/>
    <s v="Puerto Rico"/>
    <d v="2016-02-10T00:00:00"/>
    <s v="Standard Class"/>
    <n v="4"/>
    <n v="300"/>
    <n v="0.05"/>
    <n v="147"/>
  </r>
  <r>
    <n v="31578"/>
    <n v="78908"/>
    <x v="440"/>
    <x v="951"/>
    <n v="5"/>
    <s v="Apparel"/>
    <s v="Cleats"/>
    <s v="Perfect Fitness Perfect Rip Deck"/>
    <n v="10883"/>
    <s v="North America"/>
    <s v="US Center"/>
    <s v="USA"/>
    <s v="Puerto Rico"/>
    <d v="2016-02-21T00:00:00"/>
    <s v="Standard Class"/>
    <n v="4"/>
    <n v="300"/>
    <n v="0.2"/>
    <n v="147"/>
  </r>
  <r>
    <n v="35393"/>
    <n v="88397"/>
    <x v="329"/>
    <x v="803"/>
    <n v="5"/>
    <s v="Apparel"/>
    <s v="Cleats"/>
    <s v="Perfect Fitness Perfect Rip Deck"/>
    <n v="2922"/>
    <s v="North America"/>
    <s v="US Center"/>
    <s v="USA"/>
    <s v="Puerto Rico"/>
    <d v="2016-03-20T00:00:00"/>
    <s v="Standard Class"/>
    <n v="4"/>
    <n v="300"/>
    <n v="0"/>
    <n v="147"/>
  </r>
  <r>
    <n v="39913"/>
    <n v="99570"/>
    <x v="237"/>
    <x v="887"/>
    <n v="5"/>
    <s v="Apparel"/>
    <s v="Cleats"/>
    <s v="Perfect Fitness Perfect Rip Deck"/>
    <n v="11316"/>
    <s v="North America"/>
    <s v="West of USA"/>
    <s v="USA"/>
    <s v="Puerto Rico"/>
    <d v="2016-06-24T00:00:00"/>
    <s v="Standard Class"/>
    <n v="4"/>
    <n v="300"/>
    <n v="0.03"/>
    <n v="147"/>
  </r>
  <r>
    <n v="55353"/>
    <n v="138438"/>
    <x v="721"/>
    <x v="1363"/>
    <n v="5"/>
    <s v="Apparel"/>
    <s v="Cleats"/>
    <s v="Perfect Fitness Perfect Rip Deck"/>
    <n v="12219"/>
    <s v="LATAM"/>
    <s v="Caribbean"/>
    <s v="Dominican Republic"/>
    <s v="Puerto Rico"/>
    <d v="2016-12-30T00:00:00"/>
    <s v="Standard Class"/>
    <n v="4"/>
    <n v="300"/>
    <n v="0"/>
    <n v="147"/>
  </r>
  <r>
    <n v="57678"/>
    <n v="144285"/>
    <x v="343"/>
    <x v="951"/>
    <n v="5"/>
    <s v="Apparel"/>
    <s v="Cleats"/>
    <s v="Perfect Fitness Perfect Rip Deck"/>
    <n v="10809"/>
    <s v="LATAM"/>
    <s v="Caribbean"/>
    <s v="Haiti"/>
    <s v="Puerto Rico"/>
    <d v="2017-01-29T00:00:00"/>
    <s v="Standard Class"/>
    <n v="4"/>
    <n v="300"/>
    <n v="0"/>
    <n v="147"/>
  </r>
  <r>
    <n v="63943"/>
    <n v="159845"/>
    <x v="30"/>
    <x v="241"/>
    <n v="5"/>
    <s v="Apparel"/>
    <s v="Cleats"/>
    <s v="Perfect Fitness Perfect Rip Deck"/>
    <n v="3823"/>
    <s v="Europe"/>
    <s v="Northern Europe"/>
    <s v="United Kingdom"/>
    <s v="Puerto Rico"/>
    <d v="2017-04-21T00:00:00"/>
    <s v="Standard Class"/>
    <n v="4"/>
    <n v="300"/>
    <n v="0.25"/>
    <n v="147"/>
  </r>
  <r>
    <n v="67595"/>
    <n v="169002"/>
    <x v="227"/>
    <x v="423"/>
    <n v="5"/>
    <s v="Apparel"/>
    <s v="Cleats"/>
    <s v="Perfect Fitness Perfect Rip Deck"/>
    <n v="2224"/>
    <s v="Europe"/>
    <s v="Western Europe"/>
    <s v="Germany"/>
    <s v="Puerto Rico"/>
    <d v="2017-07-20T00:00:00"/>
    <s v="Standard Class"/>
    <n v="4"/>
    <n v="300"/>
    <n v="0.03"/>
    <n v="147"/>
  </r>
  <r>
    <n v="1751"/>
    <n v="4369"/>
    <x v="567"/>
    <x v="573"/>
    <n v="5"/>
    <s v="Apparel"/>
    <s v="Cleats"/>
    <s v="Perfect Fitness Perfect Rip Deck"/>
    <n v="1987"/>
    <s v="LATAM"/>
    <s v="South America"/>
    <s v="Brazil"/>
    <s v="Puerto Rico"/>
    <d v="2015-01-13T00:00:00"/>
    <s v="Standard Class"/>
    <n v="4"/>
    <n v="300"/>
    <n v="0.03"/>
    <n v="147"/>
  </r>
  <r>
    <n v="15531"/>
    <n v="38821"/>
    <x v="434"/>
    <x v="354"/>
    <n v="5"/>
    <s v="Apparel"/>
    <s v="Cleats"/>
    <s v="Perfect Fitness Perfect Rip Deck"/>
    <n v="2209"/>
    <s v="Europe"/>
    <s v="Western Europe"/>
    <s v="France"/>
    <s v="Puerto Rico"/>
    <d v="2015-05-04T00:00:00"/>
    <s v="Standard Class"/>
    <n v="4"/>
    <n v="300"/>
    <n v="0.03"/>
    <n v="147"/>
  </r>
  <r>
    <n v="15531"/>
    <n v="38819"/>
    <x v="894"/>
    <x v="251"/>
    <n v="5"/>
    <s v="Apparel"/>
    <s v="Cleats"/>
    <s v="Perfect Fitness Perfect Rip Deck"/>
    <n v="2209"/>
    <s v="Europe"/>
    <s v="Western Europe"/>
    <s v="France"/>
    <s v="Puerto Rico"/>
    <d v="2015-05-09T00:00:00"/>
    <s v="Standard Class"/>
    <n v="4"/>
    <n v="300"/>
    <n v="0.04"/>
    <n v="147"/>
  </r>
  <r>
    <n v="19071"/>
    <n v="47674"/>
    <x v="701"/>
    <x v="1425"/>
    <n v="5"/>
    <s v="Apparel"/>
    <s v="Cleats"/>
    <s v="Perfect Fitness Perfect Rip Deck"/>
    <n v="3125"/>
    <s v="Europe"/>
    <s v="Southern Europe"/>
    <s v="Spain"/>
    <s v="Puerto Rico"/>
    <d v="2015-06-01T00:00:00"/>
    <s v="Standard Class"/>
    <n v="4"/>
    <n v="300"/>
    <n v="0.12"/>
    <n v="147"/>
  </r>
  <r>
    <n v="29051"/>
    <n v="72685"/>
    <x v="598"/>
    <x v="1111"/>
    <n v="5"/>
    <s v="Apparel"/>
    <s v="Cleats"/>
    <s v="Perfect Fitness Perfect Rip Deck"/>
    <n v="6487"/>
    <s v="Pacific Asia"/>
    <s v="Southeast Asia"/>
    <s v="Malaysia"/>
    <s v="Puerto Rico"/>
    <d v="2015-08-15T00:00:00"/>
    <s v="Standard Class"/>
    <n v="4"/>
    <n v="300"/>
    <n v="0.1"/>
    <n v="147"/>
  </r>
  <r>
    <n v="29636"/>
    <n v="74143"/>
    <x v="444"/>
    <x v="640"/>
    <n v="5"/>
    <s v="Apparel"/>
    <s v="Cleats"/>
    <s v="Perfect Fitness Perfect Rip Deck"/>
    <n v="5927"/>
    <s v="Pacific Asia"/>
    <s v="Oceania"/>
    <s v="Australia"/>
    <s v="Puerto Rico"/>
    <d v="2015-08-17T00:00:00"/>
    <s v="Standard Class"/>
    <n v="4"/>
    <n v="300"/>
    <n v="0.12"/>
    <n v="147"/>
  </r>
  <r>
    <n v="31293"/>
    <n v="78218"/>
    <x v="115"/>
    <x v="644"/>
    <n v="5"/>
    <s v="Apparel"/>
    <s v="Cleats"/>
    <s v="Perfect Fitness Perfect Rip Deck"/>
    <n v="11532"/>
    <s v="Pacific Asia"/>
    <s v="Oceania"/>
    <s v="Australia"/>
    <s v="Puerto Rico"/>
    <d v="2015-09-05T00:00:00"/>
    <s v="Standard Class"/>
    <n v="4"/>
    <n v="300"/>
    <n v="0.18"/>
    <n v="147"/>
  </r>
  <r>
    <n v="35328"/>
    <n v="88236"/>
    <x v="139"/>
    <x v="1392"/>
    <n v="5"/>
    <s v="Apparel"/>
    <s v="Cleats"/>
    <s v="Perfect Fitness Perfect Rip Deck"/>
    <n v="11745"/>
    <s v="North America"/>
    <s v="West of USA"/>
    <s v="USA"/>
    <s v="Puerto Rico"/>
    <d v="2015-12-04T00:00:00"/>
    <s v="Standard Class"/>
    <n v="4"/>
    <n v="300"/>
    <n v="0.06"/>
    <n v="147"/>
  </r>
  <r>
    <n v="37961"/>
    <n v="94770"/>
    <x v="939"/>
    <x v="1390"/>
    <n v="5"/>
    <s v="Apparel"/>
    <s v="Cleats"/>
    <s v="Perfect Fitness Perfect Rip Deck"/>
    <n v="8528"/>
    <s v="North America"/>
    <s v="South of  USA"/>
    <s v="USA"/>
    <s v="Puerto Rico"/>
    <d v="2016-01-26T00:00:00"/>
    <s v="Standard Class"/>
    <n v="4"/>
    <n v="300"/>
    <n v="7.0000000000000007E-2"/>
    <n v="147"/>
  </r>
  <r>
    <n v="47868"/>
    <n v="119695"/>
    <x v="120"/>
    <x v="837"/>
    <n v="5"/>
    <s v="Apparel"/>
    <s v="Cleats"/>
    <s v="Perfect Fitness Perfect Rip Deck"/>
    <n v="7299"/>
    <s v="Europe"/>
    <s v="Eastern Europe"/>
    <s v="Poland"/>
    <s v="Puerto Rico"/>
    <d v="2016-05-04T00:00:00"/>
    <s v="Standard Class"/>
    <n v="4"/>
    <n v="300"/>
    <n v="0.06"/>
    <n v="147"/>
  </r>
  <r>
    <n v="49268"/>
    <n v="123178"/>
    <x v="121"/>
    <x v="864"/>
    <n v="5"/>
    <s v="Apparel"/>
    <s v="Cleats"/>
    <s v="Perfect Fitness Perfect Rip Deck"/>
    <n v="9019"/>
    <s v="Pacific Asia"/>
    <s v="West Asia"/>
    <s v="Saudi Arabia"/>
    <s v="Puerto Rico"/>
    <d v="2016-05-13T00:00:00"/>
    <s v="Standard Class"/>
    <n v="4"/>
    <n v="300"/>
    <n v="0.2"/>
    <n v="147"/>
  </r>
  <r>
    <n v="49848"/>
    <n v="124631"/>
    <x v="208"/>
    <x v="61"/>
    <n v="5"/>
    <s v="Apparel"/>
    <s v="Cleats"/>
    <s v="Perfect Fitness Perfect Rip Deck"/>
    <n v="10487"/>
    <s v="Africa"/>
    <s v="Southern Africa"/>
    <s v="South Africa"/>
    <s v="Puerto Rico"/>
    <d v="2016-05-10T00:00:00"/>
    <s v="Standard Class"/>
    <n v="4"/>
    <n v="300"/>
    <n v="0.01"/>
    <n v="147"/>
  </r>
  <r>
    <n v="53596"/>
    <n v="133957"/>
    <x v="945"/>
    <x v="144"/>
    <n v="5"/>
    <s v="Apparel"/>
    <s v="Cleats"/>
    <s v="Perfect Fitness Perfect Rip Deck"/>
    <n v="1533"/>
    <s v="LATAM"/>
    <s v="South America"/>
    <s v="Venezuela"/>
    <s v="Puerto Rico"/>
    <d v="2016-05-25T00:00:00"/>
    <s v="Standard Class"/>
    <n v="4"/>
    <n v="300"/>
    <n v="0.02"/>
    <n v="147"/>
  </r>
  <r>
    <n v="57553"/>
    <n v="143978"/>
    <x v="578"/>
    <x v="1144"/>
    <n v="5"/>
    <s v="Apparel"/>
    <s v="Cleats"/>
    <s v="Perfect Fitness Perfect Rip Deck"/>
    <n v="11132"/>
    <s v="LATAM"/>
    <s v="Central America"/>
    <s v="Mexico"/>
    <s v="Puerto Rico"/>
    <d v="2016-06-10T00:00:00"/>
    <s v="Standard Class"/>
    <n v="4"/>
    <n v="300"/>
    <n v="0.13"/>
    <n v="147"/>
  </r>
  <r>
    <n v="57873"/>
    <n v="144797"/>
    <x v="578"/>
    <x v="759"/>
    <n v="5"/>
    <s v="Apparel"/>
    <s v="Cleats"/>
    <s v="Perfect Fitness Perfect Rip Deck"/>
    <n v="1780"/>
    <s v="LATAM"/>
    <s v="Caribbean"/>
    <s v="Cuba"/>
    <s v="Puerto Rico"/>
    <d v="2016-06-08T00:00:00"/>
    <s v="Standard Class"/>
    <n v="4"/>
    <n v="300"/>
    <n v="0.25"/>
    <n v="147"/>
  </r>
  <r>
    <n v="57881"/>
    <n v="144818"/>
    <x v="904"/>
    <x v="437"/>
    <n v="5"/>
    <s v="Apparel"/>
    <s v="Cleats"/>
    <s v="Perfect Fitness Perfect Rip Deck"/>
    <n v="9000"/>
    <s v="LATAM"/>
    <s v="Central America"/>
    <s v="Honduras"/>
    <s v="Puerto Rico"/>
    <d v="2016-06-19T00:00:00"/>
    <s v="Standard Class"/>
    <n v="4"/>
    <n v="300"/>
    <n v="0.2"/>
    <n v="147"/>
  </r>
  <r>
    <n v="61515"/>
    <n v="153829"/>
    <x v="898"/>
    <x v="683"/>
    <n v="5"/>
    <s v="Apparel"/>
    <s v="Cleats"/>
    <s v="Perfect Fitness Perfect Rip Deck"/>
    <n v="2706"/>
    <s v="LATAM"/>
    <s v="South America"/>
    <s v="Brazil"/>
    <s v="Puerto Rico"/>
    <d v="2016-08-18T00:00:00"/>
    <s v="Standard Class"/>
    <n v="4"/>
    <n v="300"/>
    <n v="0"/>
    <n v="147"/>
  </r>
  <r>
    <n v="63388"/>
    <n v="158477"/>
    <x v="461"/>
    <x v="503"/>
    <n v="5"/>
    <s v="Apparel"/>
    <s v="Cleats"/>
    <s v="Perfect Fitness Perfect Rip Deck"/>
    <n v="9702"/>
    <s v="Europe"/>
    <s v="Western Europe"/>
    <s v="France"/>
    <s v="Puerto Rico"/>
    <d v="2016-09-07T00:00:00"/>
    <s v="Standard Class"/>
    <n v="4"/>
    <n v="300"/>
    <n v="0.01"/>
    <n v="147"/>
  </r>
  <r>
    <n v="8163"/>
    <n v="20394"/>
    <x v="360"/>
    <x v="435"/>
    <n v="5"/>
    <s v="Apparel"/>
    <s v="Cleats"/>
    <s v="Perfect Fitness Perfect Rip Deck"/>
    <n v="10588"/>
    <s v="LATAM"/>
    <s v="South America"/>
    <s v="Perú"/>
    <s v="Puerto Rico"/>
    <d v="2016-11-08T00:00:00"/>
    <s v="Second Class"/>
    <n v="2"/>
    <n v="300"/>
    <n v="0.15"/>
    <n v="147"/>
  </r>
  <r>
    <n v="15838"/>
    <n v="39591"/>
    <x v="455"/>
    <x v="1160"/>
    <n v="5"/>
    <s v="Apparel"/>
    <s v="Cleats"/>
    <s v="Perfect Fitness Perfect Rip Deck"/>
    <n v="1104"/>
    <s v="Europe"/>
    <s v="Western Europe"/>
    <s v="France"/>
    <s v="Puerto Rico"/>
    <d v="2016-12-20T00:00:00"/>
    <s v="Same Day"/>
    <n v="3"/>
    <n v="300"/>
    <n v="0.17"/>
    <n v="147"/>
  </r>
  <r>
    <n v="17281"/>
    <n v="43204"/>
    <x v="251"/>
    <x v="1382"/>
    <n v="5"/>
    <s v="Apparel"/>
    <s v="Cleats"/>
    <s v="Perfect Fitness Perfect Rip Deck"/>
    <n v="6787"/>
    <s v="Europe"/>
    <s v="Western Europe"/>
    <s v="France"/>
    <s v="Puerto Rico"/>
    <d v="2017-01-01T00:00:00"/>
    <s v="Second Class"/>
    <n v="2"/>
    <n v="300"/>
    <n v="0.12"/>
    <n v="147"/>
  </r>
  <r>
    <n v="29293"/>
    <n v="73292"/>
    <x v="275"/>
    <x v="1171"/>
    <n v="5"/>
    <s v="Apparel"/>
    <s v="Cleats"/>
    <s v="Perfect Fitness Perfect Rip Deck"/>
    <n v="3102"/>
    <s v="Pacific Asia"/>
    <s v="South Asia"/>
    <s v="India"/>
    <s v="Puerto Rico"/>
    <d v="2017-02-22T00:00:00"/>
    <s v="Same Day"/>
    <n v="3"/>
    <n v="300"/>
    <n v="0"/>
    <n v="147"/>
  </r>
  <r>
    <n v="35018"/>
    <n v="87466"/>
    <x v="851"/>
    <x v="1243"/>
    <n v="5"/>
    <s v="Apparel"/>
    <s v="Cleats"/>
    <s v="Perfect Fitness Perfect Rip Deck"/>
    <n v="8699"/>
    <s v="North America"/>
    <s v="South of  USA"/>
    <s v="USA"/>
    <s v="Puerto Rico"/>
    <d v="2017-04-05T00:00:00"/>
    <s v="Second Class"/>
    <n v="2"/>
    <n v="300"/>
    <n v="0.18"/>
    <n v="147"/>
  </r>
  <r>
    <n v="41918"/>
    <n v="104632"/>
    <x v="394"/>
    <x v="676"/>
    <n v="5"/>
    <s v="Apparel"/>
    <s v="Cleats"/>
    <s v="Perfect Fitness Perfect Rip Deck"/>
    <n v="210"/>
    <s v="Africa"/>
    <s v="North Africa"/>
    <s v="Morocco"/>
    <s v="Puerto Rico"/>
    <d v="2017-04-28T00:00:00"/>
    <s v="Second Class"/>
    <n v="2"/>
    <n v="300"/>
    <n v="0.15"/>
    <n v="147"/>
  </r>
  <r>
    <n v="47005"/>
    <n v="117461"/>
    <x v="492"/>
    <x v="900"/>
    <n v="5"/>
    <s v="Apparel"/>
    <s v="Cleats"/>
    <s v="Perfect Fitness Perfect Rip Deck"/>
    <n v="8205"/>
    <s v="Europe"/>
    <s v="Eastern Europe"/>
    <s v="Poland"/>
    <s v="Puerto Rico"/>
    <d v="2017-05-16T00:00:00"/>
    <s v="First Class"/>
    <n v="1"/>
    <n v="300"/>
    <n v="0.02"/>
    <n v="147"/>
  </r>
  <r>
    <n v="53365"/>
    <n v="133334"/>
    <x v="889"/>
    <x v="952"/>
    <n v="5"/>
    <s v="Apparel"/>
    <s v="Cleats"/>
    <s v="Perfect Fitness Perfect Rip Deck"/>
    <n v="1701"/>
    <s v="LATAM"/>
    <s v="South America"/>
    <s v="Brazil"/>
    <s v="Puerto Rico"/>
    <d v="2017-06-04T00:00:00"/>
    <s v="First Class"/>
    <n v="1"/>
    <n v="300"/>
    <n v="0.25"/>
    <n v="147"/>
  </r>
  <r>
    <n v="57861"/>
    <n v="144764"/>
    <x v="223"/>
    <x v="420"/>
    <n v="5"/>
    <s v="Apparel"/>
    <s v="Cleats"/>
    <s v="Perfect Fitness Perfect Rip Deck"/>
    <n v="4144"/>
    <s v="LATAM"/>
    <s v="Caribbean"/>
    <s v="Dominican Republic"/>
    <s v="Puerto Rico"/>
    <d v="2017-06-25T00:00:00"/>
    <s v="First Class"/>
    <n v="1"/>
    <n v="300"/>
    <n v="0.01"/>
    <n v="147"/>
  </r>
  <r>
    <n v="57861"/>
    <n v="144768"/>
    <x v="697"/>
    <x v="872"/>
    <n v="5"/>
    <s v="Apparel"/>
    <s v="Cleats"/>
    <s v="Perfect Fitness Perfect Rip Deck"/>
    <n v="4144"/>
    <s v="LATAM"/>
    <s v="Caribbean"/>
    <s v="Dominican Republic"/>
    <s v="Puerto Rico"/>
    <d v="2017-06-26T00:00:00"/>
    <s v="First Class"/>
    <n v="1"/>
    <n v="300"/>
    <n v="0"/>
    <n v="147"/>
  </r>
  <r>
    <n v="67268"/>
    <n v="168126"/>
    <x v="314"/>
    <x v="104"/>
    <n v="5"/>
    <s v="Apparel"/>
    <s v="Cleats"/>
    <s v="Perfect Fitness Perfect Rip Deck"/>
    <n v="10136"/>
    <s v="Europe"/>
    <s v="Southern Europe"/>
    <s v="Italy"/>
    <s v="Puerto Rico"/>
    <d v="2017-09-10T00:00:00"/>
    <s v="First Class"/>
    <n v="1"/>
    <n v="300"/>
    <n v="0.13"/>
    <n v="147"/>
  </r>
  <r>
    <n v="67268"/>
    <n v="168125"/>
    <x v="314"/>
    <x v="104"/>
    <n v="5"/>
    <s v="Apparel"/>
    <s v="Cleats"/>
    <s v="Perfect Fitness Perfect Rip Deck"/>
    <n v="10136"/>
    <s v="Europe"/>
    <s v="Southern Europe"/>
    <s v="Italy"/>
    <s v="Puerto Rico"/>
    <d v="2017-09-10T00:00:00"/>
    <s v="First Class"/>
    <n v="1"/>
    <n v="300"/>
    <n v="0.15"/>
    <n v="147"/>
  </r>
  <r>
    <n v="1525"/>
    <n v="3812"/>
    <x v="148"/>
    <x v="594"/>
    <n v="5"/>
    <s v="Apparel"/>
    <s v="Cleats"/>
    <s v="Perfect Fitness Perfect Rip Deck"/>
    <n v="6592"/>
    <s v="LATAM"/>
    <s v="Central America"/>
    <s v="Mexico"/>
    <s v="Puerto Rico"/>
    <d v="2015-01-25T00:00:00"/>
    <s v="First Class"/>
    <n v="1"/>
    <n v="300"/>
    <n v="0.1"/>
    <n v="147"/>
  </r>
  <r>
    <n v="9305"/>
    <n v="23214"/>
    <x v="985"/>
    <x v="1250"/>
    <n v="5"/>
    <s v="Apparel"/>
    <s v="Cleats"/>
    <s v="Perfect Fitness Perfect Rip Deck"/>
    <n v="5681"/>
    <s v="LATAM"/>
    <s v="Central America"/>
    <s v="Mexico"/>
    <s v="Puerto Rico"/>
    <d v="2015-05-17T00:00:00"/>
    <s v="Same Day"/>
    <n v="3"/>
    <n v="300"/>
    <n v="0.18"/>
    <n v="147"/>
  </r>
  <r>
    <n v="11373"/>
    <n v="28441"/>
    <x v="496"/>
    <x v="613"/>
    <n v="5"/>
    <s v="Apparel"/>
    <s v="Cleats"/>
    <s v="Perfect Fitness Perfect Rip Deck"/>
    <n v="9883"/>
    <s v="Europe"/>
    <s v="Western Europe"/>
    <s v="France"/>
    <s v="Puerto Rico"/>
    <d v="2015-06-18T00:00:00"/>
    <s v="First Class"/>
    <n v="1"/>
    <n v="300"/>
    <n v="0.02"/>
    <n v="147"/>
  </r>
  <r>
    <n v="17336"/>
    <n v="43327"/>
    <x v="480"/>
    <x v="919"/>
    <n v="5"/>
    <s v="Apparel"/>
    <s v="Cleats"/>
    <s v="Perfect Fitness Perfect Rip Deck"/>
    <n v="6939"/>
    <s v="Europe"/>
    <s v="Northern Europe"/>
    <s v="Norway"/>
    <s v="Puerto Rico"/>
    <d v="2015-09-13T00:00:00"/>
    <s v="First Class"/>
    <n v="1"/>
    <n v="300"/>
    <n v="0.05"/>
    <n v="147"/>
  </r>
  <r>
    <n v="17671"/>
    <n v="44146"/>
    <x v="191"/>
    <x v="982"/>
    <n v="5"/>
    <s v="Apparel"/>
    <s v="Cleats"/>
    <s v="Perfect Fitness Perfect Rip Deck"/>
    <n v="9296"/>
    <s v="Europe"/>
    <s v="Western Europe"/>
    <s v="France"/>
    <s v="Puerto Rico"/>
    <d v="2015-09-17T00:00:00"/>
    <s v="Second Class"/>
    <n v="2"/>
    <n v="300"/>
    <n v="0.13"/>
    <n v="147"/>
  </r>
  <r>
    <n v="19583"/>
    <n v="48961"/>
    <x v="5"/>
    <x v="485"/>
    <n v="5"/>
    <s v="Apparel"/>
    <s v="Cleats"/>
    <s v="Perfect Fitness Perfect Rip Deck"/>
    <n v="9699"/>
    <s v="Europe"/>
    <s v="Western Europe"/>
    <s v="Netherlands"/>
    <s v="Puerto Rico"/>
    <d v="2015-10-17T00:00:00"/>
    <s v="Second Class"/>
    <n v="2"/>
    <n v="300"/>
    <n v="0.06"/>
    <n v="147"/>
  </r>
  <r>
    <n v="21033"/>
    <n v="52573"/>
    <x v="225"/>
    <x v="604"/>
    <n v="5"/>
    <s v="Apparel"/>
    <s v="Cleats"/>
    <s v="Perfect Fitness Perfect Rip Deck"/>
    <n v="7049"/>
    <s v="Pacific Asia"/>
    <s v="Southeast Asia"/>
    <s v="Malaysia"/>
    <s v="Puerto Rico"/>
    <d v="2015-11-08T00:00:00"/>
    <s v="Second Class"/>
    <n v="2"/>
    <n v="300"/>
    <n v="0.02"/>
    <n v="147"/>
  </r>
  <r>
    <n v="21081"/>
    <n v="52709"/>
    <x v="225"/>
    <x v="227"/>
    <n v="5"/>
    <s v="Apparel"/>
    <s v="Cleats"/>
    <s v="Perfect Fitness Perfect Rip Deck"/>
    <n v="6898"/>
    <s v="Pacific Asia"/>
    <s v="Eastern Asia"/>
    <s v="South Korea"/>
    <s v="Puerto Rico"/>
    <d v="2015-11-06T00:00:00"/>
    <s v="Second Class"/>
    <n v="2"/>
    <n v="300"/>
    <n v="0.18"/>
    <n v="147"/>
  </r>
  <r>
    <n v="27923"/>
    <n v="69882"/>
    <x v="828"/>
    <x v="1210"/>
    <n v="5"/>
    <s v="Apparel"/>
    <s v="Cleats"/>
    <s v="Perfect Fitness Perfect Rip Deck"/>
    <n v="3079"/>
    <s v="Pacific Asia"/>
    <s v="Eastern Asia"/>
    <s v="China"/>
    <s v="Puerto Rico"/>
    <d v="2016-02-14T00:00:00"/>
    <s v="First Class"/>
    <n v="1"/>
    <n v="300"/>
    <n v="0.06"/>
    <n v="147"/>
  </r>
  <r>
    <n v="33323"/>
    <n v="83238"/>
    <x v="272"/>
    <x v="1265"/>
    <n v="5"/>
    <s v="Apparel"/>
    <s v="Cleats"/>
    <s v="Perfect Fitness Perfect Rip Deck"/>
    <n v="10766"/>
    <s v="North America"/>
    <s v="West of USA"/>
    <s v="USA"/>
    <s v="Puerto Rico"/>
    <d v="2016-05-05T00:00:00"/>
    <s v="Second Class"/>
    <n v="2"/>
    <n v="300"/>
    <n v="0.03"/>
    <n v="147"/>
  </r>
  <r>
    <n v="33826"/>
    <n v="84431"/>
    <x v="14"/>
    <x v="565"/>
    <n v="5"/>
    <s v="Apparel"/>
    <s v="Cleats"/>
    <s v="Perfect Fitness Perfect Rip Deck"/>
    <n v="9730"/>
    <s v="North America"/>
    <s v="South of  USA"/>
    <s v="USA"/>
    <s v="Puerto Rico"/>
    <d v="2016-05-10T00:00:00"/>
    <s v="First Class"/>
    <n v="1"/>
    <n v="300"/>
    <n v="0.18"/>
    <n v="147"/>
  </r>
  <r>
    <n v="35535"/>
    <n v="88750"/>
    <x v="86"/>
    <x v="647"/>
    <n v="5"/>
    <s v="Apparel"/>
    <s v="Cleats"/>
    <s v="Perfect Fitness Perfect Rip Deck"/>
    <n v="9291"/>
    <s v="North America"/>
    <s v="West of USA"/>
    <s v="USA"/>
    <s v="Puerto Rico"/>
    <d v="2016-06-03T00:00:00"/>
    <s v="Same Day"/>
    <n v="3"/>
    <n v="300"/>
    <n v="0.04"/>
    <n v="147"/>
  </r>
  <r>
    <n v="35856"/>
    <n v="89543"/>
    <x v="578"/>
    <x v="1421"/>
    <n v="5"/>
    <s v="Apparel"/>
    <s v="Cleats"/>
    <s v="Perfect Fitness Perfect Rip Deck"/>
    <n v="5519"/>
    <s v="North America"/>
    <s v="US Center"/>
    <s v="USA"/>
    <s v="Puerto Rico"/>
    <d v="2016-06-09T00:00:00"/>
    <s v="First Class"/>
    <n v="1"/>
    <n v="300"/>
    <n v="0.17"/>
    <n v="147"/>
  </r>
  <r>
    <n v="57211"/>
    <n v="143104"/>
    <x v="369"/>
    <x v="1211"/>
    <n v="5"/>
    <s v="Apparel"/>
    <s v="Cleats"/>
    <s v="Perfect Fitness Perfect Rip Deck"/>
    <n v="9972"/>
    <s v="LATAM"/>
    <s v="Central America"/>
    <s v="Nicaragua"/>
    <s v="Puerto Rico"/>
    <d v="2017-04-17T00:00:00"/>
    <s v="First Class"/>
    <n v="1"/>
    <n v="300"/>
    <n v="7.0000000000000007E-2"/>
    <n v="147"/>
  </r>
  <r>
    <n v="57211"/>
    <n v="143105"/>
    <x v="369"/>
    <x v="1211"/>
    <n v="5"/>
    <s v="Apparel"/>
    <s v="Cleats"/>
    <s v="Perfect Fitness Perfect Rip Deck"/>
    <n v="9972"/>
    <s v="LATAM"/>
    <s v="Central America"/>
    <s v="Nicaragua"/>
    <s v="Puerto Rico"/>
    <d v="2017-04-17T00:00:00"/>
    <s v="First Class"/>
    <n v="1"/>
    <n v="300"/>
    <n v="0.06"/>
    <n v="147"/>
  </r>
  <r>
    <n v="57513"/>
    <n v="143880"/>
    <x v="683"/>
    <x v="345"/>
    <n v="5"/>
    <s v="Apparel"/>
    <s v="Cleats"/>
    <s v="Perfect Fitness Perfect Rip Deck"/>
    <n v="3097"/>
    <s v="LATAM"/>
    <s v="Caribbean"/>
    <s v="Cuba"/>
    <s v="Puerto Rico"/>
    <d v="2017-04-21T00:00:00"/>
    <s v="First Class"/>
    <n v="1"/>
    <n v="300"/>
    <n v="0.15"/>
    <n v="147"/>
  </r>
  <r>
    <n v="61083"/>
    <n v="152799"/>
    <x v="432"/>
    <x v="618"/>
    <n v="5"/>
    <s v="Apparel"/>
    <s v="Cleats"/>
    <s v="Perfect Fitness Perfect Rip Deck"/>
    <n v="7296"/>
    <s v="LATAM"/>
    <s v="Central America"/>
    <s v="Honduras"/>
    <s v="Puerto Rico"/>
    <d v="2017-06-14T00:00:00"/>
    <s v="Second Class"/>
    <n v="2"/>
    <n v="300"/>
    <n v="0.17"/>
    <n v="147"/>
  </r>
  <r>
    <n v="61556"/>
    <n v="153919"/>
    <x v="417"/>
    <x v="1144"/>
    <n v="5"/>
    <s v="Apparel"/>
    <s v="Cleats"/>
    <s v="Perfect Fitness Perfect Rip Deck"/>
    <n v="3070"/>
    <s v="LATAM"/>
    <s v="South America"/>
    <s v="Brazil"/>
    <s v="Puerto Rico"/>
    <d v="2017-06-19T00:00:00"/>
    <s v="First Class"/>
    <n v="1"/>
    <n v="300"/>
    <n v="0.17"/>
    <n v="147"/>
  </r>
  <r>
    <n v="63398"/>
    <n v="158496"/>
    <x v="210"/>
    <x v="1279"/>
    <n v="5"/>
    <s v="Apparel"/>
    <s v="Cleats"/>
    <s v="Perfect Fitness Perfect Rip Deck"/>
    <n v="785"/>
    <s v="Europe"/>
    <s v="Southern Europe"/>
    <s v="Spain"/>
    <s v="Puerto Rico"/>
    <d v="2017-07-18T00:00:00"/>
    <s v="Second Class"/>
    <n v="2"/>
    <n v="300"/>
    <n v="0"/>
    <n v="147"/>
  </r>
  <r>
    <n v="65923"/>
    <n v="164737"/>
    <x v="187"/>
    <x v="520"/>
    <n v="5"/>
    <s v="Apparel"/>
    <s v="Cleats"/>
    <s v="Perfect Fitness Perfect Rip Deck"/>
    <n v="6484"/>
    <s v="Europe"/>
    <s v="Western Europe"/>
    <s v="France"/>
    <s v="Puerto Rico"/>
    <d v="2017-08-24T00:00:00"/>
    <s v="Second Class"/>
    <n v="2"/>
    <n v="300"/>
    <n v="0.06"/>
    <n v="147"/>
  </r>
  <r>
    <n v="67845"/>
    <n v="169623"/>
    <x v="31"/>
    <x v="684"/>
    <n v="5"/>
    <s v="Apparel"/>
    <s v="Cleats"/>
    <s v="Perfect Fitness Perfect Rip Deck"/>
    <n v="482"/>
    <s v="Europe"/>
    <s v="Western Europe"/>
    <s v="France"/>
    <s v="Puerto Rico"/>
    <d v="2017-09-23T00:00:00"/>
    <s v="Second Class"/>
    <n v="2"/>
    <n v="300"/>
    <n v="0.12"/>
    <n v="147"/>
  </r>
  <r>
    <n v="1755"/>
    <n v="4378"/>
    <x v="410"/>
    <x v="1149"/>
    <n v="5"/>
    <s v="Apparel"/>
    <s v="Cleats"/>
    <s v="Perfect Fitness Perfect Rip Deck"/>
    <n v="10457"/>
    <s v="LATAM"/>
    <s v="Central America"/>
    <s v="Honduras"/>
    <s v="Puerto Rico"/>
    <d v="2015-02-01T00:00:00"/>
    <s v="Standard Class"/>
    <n v="4"/>
    <n v="300"/>
    <n v="0.02"/>
    <n v="147"/>
  </r>
  <r>
    <n v="4563"/>
    <n v="11433"/>
    <x v="453"/>
    <x v="792"/>
    <n v="5"/>
    <s v="Apparel"/>
    <s v="Cleats"/>
    <s v="Perfect Fitness Perfect Rip Deck"/>
    <n v="6355"/>
    <s v="LATAM"/>
    <s v="Central America"/>
    <s v="Panama"/>
    <s v="Puerto Rico"/>
    <d v="2015-03-12T00:00:00"/>
    <s v="Standard Class"/>
    <n v="4"/>
    <n v="300"/>
    <n v="0.01"/>
    <n v="147"/>
  </r>
  <r>
    <n v="7908"/>
    <n v="19761"/>
    <x v="315"/>
    <x v="1265"/>
    <n v="5"/>
    <s v="Apparel"/>
    <s v="Cleats"/>
    <s v="Perfect Fitness Perfect Rip Deck"/>
    <n v="11950"/>
    <s v="LATAM"/>
    <s v="South America"/>
    <s v="Paraguay"/>
    <s v="Puerto Rico"/>
    <d v="2015-04-30T00:00:00"/>
    <s v="Standard Class"/>
    <n v="4"/>
    <n v="300"/>
    <n v="0.16"/>
    <n v="147"/>
  </r>
  <r>
    <n v="7908"/>
    <n v="19764"/>
    <x v="315"/>
    <x v="1265"/>
    <n v="5"/>
    <s v="Apparel"/>
    <s v="Cleats"/>
    <s v="Perfect Fitness Perfect Rip Deck"/>
    <n v="11950"/>
    <s v="LATAM"/>
    <s v="South America"/>
    <s v="Paraguay"/>
    <s v="Puerto Rico"/>
    <d v="2015-04-30T00:00:00"/>
    <s v="Standard Class"/>
    <n v="4"/>
    <n v="300"/>
    <n v="0.15"/>
    <n v="147"/>
  </r>
  <r>
    <n v="9368"/>
    <n v="23380"/>
    <x v="299"/>
    <x v="1287"/>
    <n v="5"/>
    <s v="Apparel"/>
    <s v="Cleats"/>
    <s v="Perfect Fitness Perfect Rip Deck"/>
    <n v="2150"/>
    <s v="LATAM"/>
    <s v="Central America"/>
    <s v="Panama"/>
    <s v="Puerto Rico"/>
    <d v="2015-05-21T00:00:00"/>
    <s v="Standard Class"/>
    <n v="4"/>
    <n v="300"/>
    <n v="0.1"/>
    <n v="147"/>
  </r>
  <r>
    <n v="13976"/>
    <n v="34974"/>
    <x v="979"/>
    <x v="1044"/>
    <n v="5"/>
    <s v="Apparel"/>
    <s v="Cleats"/>
    <s v="Perfect Fitness Perfect Rip Deck"/>
    <n v="10351"/>
    <s v="Europe"/>
    <s v="Northern Europe"/>
    <s v="United Kingdom"/>
    <s v="Puerto Rico"/>
    <d v="2015-07-26T00:00:00"/>
    <s v="Standard Class"/>
    <n v="4"/>
    <n v="300"/>
    <n v="0.2"/>
    <n v="147"/>
  </r>
  <r>
    <n v="17905"/>
    <n v="44722"/>
    <x v="423"/>
    <x v="207"/>
    <n v="5"/>
    <s v="Apparel"/>
    <s v="Cleats"/>
    <s v="Perfect Fitness Perfect Rip Deck"/>
    <n v="1923"/>
    <s v="Europe"/>
    <s v="Western Europe"/>
    <s v="Germany"/>
    <s v="Puerto Rico"/>
    <d v="2015-09-25T00:00:00"/>
    <s v="Standard Class"/>
    <n v="4"/>
    <n v="300"/>
    <n v="0.15"/>
    <n v="147"/>
  </r>
  <r>
    <n v="19843"/>
    <n v="49595"/>
    <x v="263"/>
    <x v="343"/>
    <n v="5"/>
    <s v="Apparel"/>
    <s v="Cleats"/>
    <s v="Perfect Fitness Perfect Rip Deck"/>
    <n v="7901"/>
    <s v="Europe"/>
    <s v="Northern Europe"/>
    <s v="United Kingdom"/>
    <s v="Puerto Rico"/>
    <d v="2015-10-21T00:00:00"/>
    <s v="Standard Class"/>
    <n v="4"/>
    <n v="300"/>
    <n v="0.09"/>
    <n v="147"/>
  </r>
  <r>
    <n v="21601"/>
    <n v="54005"/>
    <x v="481"/>
    <x v="25"/>
    <n v="5"/>
    <s v="Apparel"/>
    <s v="Cleats"/>
    <s v="Perfect Fitness Perfect Rip Deck"/>
    <n v="11705"/>
    <s v="Pacific Asia"/>
    <s v="South Asia"/>
    <s v="India"/>
    <s v="Puerto Rico"/>
    <d v="2015-11-14T00:00:00"/>
    <s v="Standard Class"/>
    <n v="4"/>
    <n v="300"/>
    <n v="0.12"/>
    <n v="147"/>
  </r>
  <r>
    <n v="33301"/>
    <n v="83181"/>
    <x v="272"/>
    <x v="1175"/>
    <n v="5"/>
    <s v="Apparel"/>
    <s v="Cleats"/>
    <s v="Perfect Fitness Perfect Rip Deck"/>
    <n v="9266"/>
    <s v="North America"/>
    <s v="US Center"/>
    <s v="USA"/>
    <s v="Puerto Rico"/>
    <d v="2016-05-03T00:00:00"/>
    <s v="Standard Class"/>
    <n v="4"/>
    <n v="300"/>
    <n v="0.04"/>
    <n v="147"/>
  </r>
  <r>
    <n v="35846"/>
    <n v="89514"/>
    <x v="578"/>
    <x v="980"/>
    <n v="5"/>
    <s v="Apparel"/>
    <s v="Cleats"/>
    <s v="Perfect Fitness Perfect Rip Deck"/>
    <n v="2501"/>
    <s v="North America"/>
    <s v="US Center"/>
    <s v="USA"/>
    <s v="Puerto Rico"/>
    <d v="2016-06-09T00:00:00"/>
    <s v="Standard Class"/>
    <n v="4"/>
    <n v="300"/>
    <n v="0.2"/>
    <n v="147"/>
  </r>
  <r>
    <n v="37398"/>
    <n v="93353"/>
    <x v="16"/>
    <x v="492"/>
    <n v="5"/>
    <s v="Apparel"/>
    <s v="Cleats"/>
    <s v="Perfect Fitness Perfect Rip Deck"/>
    <n v="551"/>
    <s v="North America"/>
    <s v="East of USA"/>
    <s v="USA"/>
    <s v="Puerto Rico"/>
    <d v="2016-07-03T00:00:00"/>
    <s v="Standard Class"/>
    <n v="4"/>
    <n v="300"/>
    <n v="0.06"/>
    <n v="147"/>
  </r>
  <r>
    <n v="41845"/>
    <n v="104454"/>
    <x v="381"/>
    <x v="837"/>
    <n v="5"/>
    <s v="Apparel"/>
    <s v="Cleats"/>
    <s v="Perfect Fitness Perfect Rip Deck"/>
    <n v="5828"/>
    <s v="Pacific Asia"/>
    <s v="West Asia"/>
    <s v="Saudi Arabia"/>
    <s v="Puerto Rico"/>
    <d v="2016-09-08T00:00:00"/>
    <s v="Standard Class"/>
    <n v="4"/>
    <n v="300"/>
    <n v="0"/>
    <n v="147"/>
  </r>
  <r>
    <n v="43818"/>
    <n v="109445"/>
    <x v="725"/>
    <x v="610"/>
    <n v="5"/>
    <s v="Apparel"/>
    <s v="Cleats"/>
    <s v="Perfect Fitness Perfect Rip Deck"/>
    <n v="4775"/>
    <s v="Africa"/>
    <s v="West Africa"/>
    <s v="Nigeria"/>
    <s v="Puerto Rico"/>
    <d v="2016-10-05T00:00:00"/>
    <s v="Standard Class"/>
    <n v="4"/>
    <n v="300"/>
    <n v="0.2"/>
    <n v="147"/>
  </r>
  <r>
    <n v="49013"/>
    <n v="122535"/>
    <x v="330"/>
    <x v="950"/>
    <n v="5"/>
    <s v="Apparel"/>
    <s v="Cleats"/>
    <s v="Perfect Fitness Perfect Rip Deck"/>
    <n v="6413"/>
    <s v="Africa"/>
    <s v="Central Africa"/>
    <s v="Cameroon"/>
    <s v="Puerto Rico"/>
    <d v="2016-12-20T00:00:00"/>
    <s v="Standard Class"/>
    <n v="4"/>
    <n v="300"/>
    <n v="0.05"/>
    <n v="147"/>
  </r>
  <r>
    <n v="49208"/>
    <n v="123033"/>
    <x v="285"/>
    <x v="520"/>
    <n v="5"/>
    <s v="Apparel"/>
    <s v="Cleats"/>
    <s v="Perfect Fitness Perfect Rip Deck"/>
    <n v="8335"/>
    <s v="Africa"/>
    <s v="North Africa"/>
    <s v="Egypt"/>
    <s v="Puerto Rico"/>
    <d v="2016-12-23T00:00:00"/>
    <s v="Standard Class"/>
    <n v="4"/>
    <n v="300"/>
    <n v="0.04"/>
    <n v="147"/>
  </r>
  <r>
    <n v="51278"/>
    <n v="128142"/>
    <x v="231"/>
    <x v="791"/>
    <n v="5"/>
    <s v="Apparel"/>
    <s v="Cleats"/>
    <s v="Perfect Fitness Perfect Rip Deck"/>
    <n v="12123"/>
    <s v="Pacific Asia"/>
    <s v="West Asia"/>
    <s v="Turkey"/>
    <s v="Puerto Rico"/>
    <d v="2017-01-22T00:00:00"/>
    <s v="Standard Class"/>
    <n v="4"/>
    <n v="300"/>
    <n v="0.16"/>
    <n v="147"/>
  </r>
  <r>
    <n v="51513"/>
    <n v="128738"/>
    <x v="715"/>
    <x v="690"/>
    <n v="5"/>
    <s v="Apparel"/>
    <s v="Cleats"/>
    <s v="Perfect Fitness Perfect Rip Deck"/>
    <n v="5371"/>
    <s v="LATAM"/>
    <s v="Central America"/>
    <s v="Mexico"/>
    <s v="Puerto Rico"/>
    <d v="2017-01-25T00:00:00"/>
    <s v="Standard Class"/>
    <n v="4"/>
    <n v="300"/>
    <n v="0"/>
    <n v="147"/>
  </r>
  <r>
    <n v="55356"/>
    <n v="138443"/>
    <x v="721"/>
    <x v="1350"/>
    <n v="5"/>
    <s v="Apparel"/>
    <s v="Cleats"/>
    <s v="Perfect Fitness Perfect Rip Deck"/>
    <n v="6289"/>
    <s v="LATAM"/>
    <s v="Central America"/>
    <s v="Nicaragua"/>
    <s v="Puerto Rico"/>
    <d v="2017-03-21T00:00:00"/>
    <s v="Standard Class"/>
    <n v="4"/>
    <n v="300"/>
    <n v="0.25"/>
    <n v="147"/>
  </r>
  <r>
    <n v="59203"/>
    <n v="148181"/>
    <x v="339"/>
    <x v="1404"/>
    <n v="5"/>
    <s v="Apparel"/>
    <s v="Cleats"/>
    <s v="Perfect Fitness Perfect Rip Deck"/>
    <n v="7570"/>
    <s v="LATAM"/>
    <s v="Central America"/>
    <s v="Nicaragua"/>
    <s v="Puerto Rico"/>
    <d v="2017-05-18T00:00:00"/>
    <s v="Standard Class"/>
    <n v="4"/>
    <n v="300"/>
    <n v="0.15"/>
    <n v="147"/>
  </r>
  <r>
    <n v="59271"/>
    <n v="148364"/>
    <x v="129"/>
    <x v="292"/>
    <n v="5"/>
    <s v="Apparel"/>
    <s v="Cleats"/>
    <s v="Perfect Fitness Perfect Rip Deck"/>
    <n v="11017"/>
    <s v="LATAM"/>
    <s v="Central America"/>
    <s v="Panama"/>
    <s v="Puerto Rico"/>
    <d v="2017-05-17T00:00:00"/>
    <s v="Standard Class"/>
    <n v="4"/>
    <n v="300"/>
    <n v="0.06"/>
    <n v="147"/>
  </r>
  <r>
    <n v="59568"/>
    <n v="149093"/>
    <x v="478"/>
    <x v="1176"/>
    <n v="5"/>
    <s v="Apparel"/>
    <s v="Cleats"/>
    <s v="Perfect Fitness Perfect Rip Deck"/>
    <n v="2664"/>
    <s v="LATAM"/>
    <s v="South America"/>
    <s v="Argentina"/>
    <s v="Puerto Rico"/>
    <d v="2017-05-23T00:00:00"/>
    <s v="Standard Class"/>
    <n v="4"/>
    <n v="300"/>
    <n v="0.2"/>
    <n v="147"/>
  </r>
  <r>
    <n v="59906"/>
    <n v="149943"/>
    <x v="486"/>
    <x v="1121"/>
    <n v="5"/>
    <s v="Apparel"/>
    <s v="Cleats"/>
    <s v="Perfect Fitness Perfect Rip Deck"/>
    <n v="2625"/>
    <s v="LATAM"/>
    <s v="Central America"/>
    <s v="Mexico"/>
    <s v="Puerto Rico"/>
    <d v="2017-05-26T00:00:00"/>
    <s v="Standard Class"/>
    <n v="4"/>
    <n v="300"/>
    <n v="0.13"/>
    <n v="147"/>
  </r>
  <r>
    <n v="61378"/>
    <n v="153542"/>
    <x v="286"/>
    <x v="474"/>
    <n v="5"/>
    <s v="Apparel"/>
    <s v="Cleats"/>
    <s v="Perfect Fitness Perfect Rip Deck"/>
    <n v="6184"/>
    <s v="LATAM"/>
    <s v="South America"/>
    <s v="Brazil"/>
    <s v="Puerto Rico"/>
    <d v="2017-06-18T00:00:00"/>
    <s v="Standard Class"/>
    <n v="4"/>
    <n v="300"/>
    <n v="0.15"/>
    <n v="147"/>
  </r>
  <r>
    <n v="65013"/>
    <n v="162504"/>
    <x v="368"/>
    <x v="238"/>
    <n v="5"/>
    <s v="Apparel"/>
    <s v="Cleats"/>
    <s v="Perfect Fitness Perfect Rip Deck"/>
    <n v="326"/>
    <s v="Europe"/>
    <s v="Western Europe"/>
    <s v="France"/>
    <s v="Puerto Rico"/>
    <d v="2017-08-11T00:00:00"/>
    <s v="Standard Class"/>
    <n v="4"/>
    <n v="300"/>
    <n v="0.16"/>
    <n v="147"/>
  </r>
  <r>
    <n v="65233"/>
    <n v="163028"/>
    <x v="226"/>
    <x v="458"/>
    <n v="5"/>
    <s v="Apparel"/>
    <s v="Cleats"/>
    <s v="Perfect Fitness Perfect Rip Deck"/>
    <n v="3033"/>
    <s v="Europe"/>
    <s v="Western Europe"/>
    <s v="Belgium"/>
    <s v="Puerto Rico"/>
    <d v="2017-08-14T00:00:00"/>
    <s v="Standard Class"/>
    <n v="4"/>
    <n v="300"/>
    <n v="0.18"/>
    <n v="147"/>
  </r>
  <r>
    <n v="65631"/>
    <n v="164023"/>
    <x v="364"/>
    <x v="406"/>
    <n v="5"/>
    <s v="Apparel"/>
    <s v="Cleats"/>
    <s v="Perfect Fitness Perfect Rip Deck"/>
    <n v="11873"/>
    <s v="Europe"/>
    <s v="Western Europe"/>
    <s v="Germany"/>
    <s v="Puerto Rico"/>
    <d v="2017-08-18T00:00:00"/>
    <s v="Standard Class"/>
    <n v="4"/>
    <n v="300"/>
    <n v="0.05"/>
    <n v="147"/>
  </r>
  <r>
    <n v="65888"/>
    <n v="164655"/>
    <x v="512"/>
    <x v="250"/>
    <n v="5"/>
    <s v="Apparel"/>
    <s v="Cleats"/>
    <s v="Perfect Fitness Perfect Rip Deck"/>
    <n v="1270"/>
    <s v="Europe"/>
    <s v="Western Europe"/>
    <s v="Netherlands"/>
    <s v="Puerto Rico"/>
    <d v="2017-08-23T00:00:00"/>
    <s v="Standard Class"/>
    <n v="4"/>
    <n v="300"/>
    <n v="0.12"/>
    <n v="147"/>
  </r>
  <r>
    <n v="555"/>
    <n v="1384"/>
    <x v="246"/>
    <x v="698"/>
    <n v="2"/>
    <s v="Apparel"/>
    <s v="Cleats"/>
    <s v="Perfect Fitness Perfect Rip Deck"/>
    <n v="976"/>
    <s v="LATAM"/>
    <s v="Central America"/>
    <s v="Mexico"/>
    <s v="Puerto Rico"/>
    <d v="2015-01-15T00:00:00"/>
    <s v="Standard Class"/>
    <n v="4"/>
    <n v="120"/>
    <n v="0.2"/>
    <n v="147"/>
  </r>
  <r>
    <n v="918"/>
    <n v="2289"/>
    <x v="665"/>
    <x v="430"/>
    <n v="2"/>
    <s v="Apparel"/>
    <s v="Cleats"/>
    <s v="Perfect Fitness Perfect Rip Deck"/>
    <n v="780"/>
    <s v="LATAM"/>
    <s v="South America"/>
    <s v="Brazil"/>
    <s v="Puerto Rico"/>
    <d v="2015-01-18T00:00:00"/>
    <s v="Standard Class"/>
    <n v="4"/>
    <n v="120"/>
    <n v="0.04"/>
    <n v="147"/>
  </r>
  <r>
    <n v="4181"/>
    <n v="10438"/>
    <x v="421"/>
    <x v="1064"/>
    <n v="2"/>
    <s v="Apparel"/>
    <s v="Cleats"/>
    <s v="Perfect Fitness Perfect Rip Deck"/>
    <n v="1934"/>
    <s v="LATAM"/>
    <s v="Central America"/>
    <s v="Mexico"/>
    <s v="Puerto Rico"/>
    <d v="2015-02-24T00:00:00"/>
    <s v="Standard Class"/>
    <n v="4"/>
    <n v="120"/>
    <n v="0.2"/>
    <n v="147"/>
  </r>
  <r>
    <n v="13223"/>
    <n v="33086"/>
    <x v="315"/>
    <x v="292"/>
    <n v="2"/>
    <s v="Apparel"/>
    <s v="Cleats"/>
    <s v="Perfect Fitness Perfect Rip Deck"/>
    <n v="8020"/>
    <s v="Europe"/>
    <s v="Western Europe"/>
    <s v="France"/>
    <s v="Puerto Rico"/>
    <d v="2015-04-30T00:00:00"/>
    <s v="Standard Class"/>
    <n v="4"/>
    <n v="120"/>
    <n v="0.09"/>
    <n v="147"/>
  </r>
  <r>
    <n v="13645"/>
    <n v="34184"/>
    <x v="277"/>
    <x v="203"/>
    <n v="2"/>
    <s v="Apparel"/>
    <s v="Cleats"/>
    <s v="Perfect Fitness Perfect Rip Deck"/>
    <n v="9339"/>
    <s v="Europe"/>
    <s v="Northern Europe"/>
    <s v="United Kingdom"/>
    <s v="Puerto Rico"/>
    <d v="2015-05-14T00:00:00"/>
    <s v="Standard Class"/>
    <n v="4"/>
    <n v="120"/>
    <n v="0.04"/>
    <n v="147"/>
  </r>
  <r>
    <n v="21606"/>
    <n v="54022"/>
    <x v="333"/>
    <x v="651"/>
    <n v="2"/>
    <s v="Apparel"/>
    <s v="Cleats"/>
    <s v="Perfect Fitness Perfect Rip Deck"/>
    <n v="8432"/>
    <s v="Pacific Asia"/>
    <s v="Eastern Asia"/>
    <s v="China"/>
    <s v="Puerto Rico"/>
    <d v="2015-07-25T00:00:00"/>
    <s v="Standard Class"/>
    <n v="4"/>
    <n v="120"/>
    <n v="0.17"/>
    <n v="147"/>
  </r>
  <r>
    <n v="25571"/>
    <n v="64049"/>
    <x v="883"/>
    <x v="664"/>
    <n v="2"/>
    <s v="Apparel"/>
    <s v="Cleats"/>
    <s v="Perfect Fitness Perfect Rip Deck"/>
    <n v="4092"/>
    <s v="Pacific Asia"/>
    <s v="Southeast Asia"/>
    <s v="Indonesia"/>
    <s v="Puerto Rico"/>
    <d v="2015-10-02T00:00:00"/>
    <s v="Standard Class"/>
    <n v="4"/>
    <n v="120"/>
    <n v="7.0000000000000007E-2"/>
    <n v="147"/>
  </r>
  <r>
    <n v="27055"/>
    <n v="67785"/>
    <x v="334"/>
    <x v="1165"/>
    <n v="2"/>
    <s v="Apparel"/>
    <s v="Cleats"/>
    <s v="Perfect Fitness Perfect Rip Deck"/>
    <n v="4438"/>
    <s v="Pacific Asia"/>
    <s v="Southeast Asia"/>
    <s v="Vietnam"/>
    <s v="Puerto Rico"/>
    <d v="2015-10-10T00:00:00"/>
    <s v="Standard Class"/>
    <n v="4"/>
    <n v="120"/>
    <n v="0.16"/>
    <n v="147"/>
  </r>
  <r>
    <n v="31003"/>
    <n v="77492"/>
    <x v="481"/>
    <x v="614"/>
    <n v="2"/>
    <s v="Apparel"/>
    <s v="Cleats"/>
    <s v="Perfect Fitness Perfect Rip Deck"/>
    <n v="11631"/>
    <s v="Pacific Asia"/>
    <s v="Oceania"/>
    <s v="New zealand"/>
    <s v="Puerto Rico"/>
    <d v="2015-11-14T00:00:00"/>
    <s v="Standard Class"/>
    <n v="4"/>
    <n v="120"/>
    <n v="0.09"/>
    <n v="147"/>
  </r>
  <r>
    <n v="33885"/>
    <n v="84587"/>
    <x v="895"/>
    <x v="1352"/>
    <n v="2"/>
    <s v="Apparel"/>
    <s v="Cleats"/>
    <s v="Perfect Fitness Perfect Rip Deck"/>
    <n v="9055"/>
    <s v="North America"/>
    <s v="West of USA"/>
    <s v="USA"/>
    <s v="Puerto Rico"/>
    <d v="2015-11-16T00:00:00"/>
    <s v="Standard Class"/>
    <n v="4"/>
    <n v="120"/>
    <n v="0.09"/>
    <n v="147"/>
  </r>
  <r>
    <n v="39346"/>
    <n v="98226"/>
    <x v="84"/>
    <x v="459"/>
    <n v="2"/>
    <s v="Apparel"/>
    <s v="Cleats"/>
    <s v="Perfect Fitness Perfect Rip Deck"/>
    <n v="11653"/>
    <s v="North America"/>
    <s v="East of USA"/>
    <s v="USA"/>
    <s v="Puerto Rico"/>
    <d v="2015-12-16T00:00:00"/>
    <s v="Standard Class"/>
    <n v="4"/>
    <n v="120"/>
    <n v="7.0000000000000007E-2"/>
    <n v="147"/>
  </r>
  <r>
    <n v="63645"/>
    <n v="159085"/>
    <x v="789"/>
    <x v="929"/>
    <n v="2"/>
    <s v="Apparel"/>
    <s v="Cleats"/>
    <s v="Perfect Fitness Perfect Rip Deck"/>
    <n v="8957"/>
    <s v="Europe"/>
    <s v="Western Europe"/>
    <s v="France"/>
    <s v="Puerto Rico"/>
    <d v="2016-05-21T00:00:00"/>
    <s v="Standard Class"/>
    <n v="4"/>
    <n v="120"/>
    <n v="7.0000000000000007E-2"/>
    <n v="147"/>
  </r>
  <r>
    <n v="67026"/>
    <n v="167545"/>
    <x v="16"/>
    <x v="431"/>
    <n v="2"/>
    <s v="Apparel"/>
    <s v="Cleats"/>
    <s v="Perfect Fitness Perfect Rip Deck"/>
    <n v="11498"/>
    <s v="Europe"/>
    <s v="Western Europe"/>
    <s v="France"/>
    <s v="Puerto Rico"/>
    <d v="2016-07-04T00:00:00"/>
    <s v="Standard Class"/>
    <n v="4"/>
    <n v="120"/>
    <n v="0.05"/>
    <n v="147"/>
  </r>
  <r>
    <n v="17681"/>
    <n v="44170"/>
    <x v="744"/>
    <x v="877"/>
    <n v="2"/>
    <s v="Apparel"/>
    <s v="Cleats"/>
    <s v="Perfect Fitness Perfect Rip Deck"/>
    <n v="5644"/>
    <s v="Europe"/>
    <s v="Western Europe"/>
    <s v="Germany"/>
    <s v="Puerto Rico"/>
    <d v="2016-10-05T00:00:00"/>
    <s v="Second Class"/>
    <n v="2"/>
    <n v="120"/>
    <n v="0.15"/>
    <n v="147"/>
  </r>
  <r>
    <n v="19805"/>
    <n v="49501"/>
    <x v="603"/>
    <x v="325"/>
    <n v="2"/>
    <s v="Apparel"/>
    <s v="Cleats"/>
    <s v="Perfect Fitness Perfect Rip Deck"/>
    <n v="437"/>
    <s v="Europe"/>
    <s v="Northern Europe"/>
    <s v="United Kingdom"/>
    <s v="Puerto Rico"/>
    <d v="2016-12-15T00:00:00"/>
    <s v="First Class"/>
    <n v="1"/>
    <n v="120"/>
    <n v="0.06"/>
    <n v="147"/>
  </r>
  <r>
    <n v="23926"/>
    <n v="59883"/>
    <x v="430"/>
    <x v="1278"/>
    <n v="2"/>
    <s v="Apparel"/>
    <s v="Cleats"/>
    <s v="Perfect Fitness Perfect Rip Deck"/>
    <n v="3675"/>
    <s v="Pacific Asia"/>
    <s v="Oceania"/>
    <s v="Australia"/>
    <s v="Puerto Rico"/>
    <d v="2017-01-29T00:00:00"/>
    <s v="Same Day"/>
    <n v="3"/>
    <n v="120"/>
    <n v="0.13"/>
    <n v="147"/>
  </r>
  <r>
    <n v="23926"/>
    <n v="59885"/>
    <x v="48"/>
    <x v="404"/>
    <n v="2"/>
    <s v="Apparel"/>
    <s v="Cleats"/>
    <s v="Perfect Fitness Perfect Rip Deck"/>
    <n v="3675"/>
    <s v="Pacific Asia"/>
    <s v="Oceania"/>
    <s v="Australia"/>
    <s v="Puerto Rico"/>
    <d v="2017-02-03T00:00:00"/>
    <s v="Same Day"/>
    <n v="3"/>
    <n v="120"/>
    <n v="0.12"/>
    <n v="147"/>
  </r>
  <r>
    <n v="29285"/>
    <n v="73262"/>
    <x v="956"/>
    <x v="86"/>
    <n v="2"/>
    <s v="Apparel"/>
    <s v="Cleats"/>
    <s v="Perfect Fitness Perfect Rip Deck"/>
    <n v="11070"/>
    <s v="Pacific Asia"/>
    <s v="Eastern Asia"/>
    <s v="Hong Kong"/>
    <s v="Puerto Rico"/>
    <d v="2017-02-05T00:00:00"/>
    <s v="Same Day"/>
    <n v="3"/>
    <n v="120"/>
    <n v="0.03"/>
    <n v="147"/>
  </r>
  <r>
    <n v="31621"/>
    <n v="79020"/>
    <x v="352"/>
    <x v="916"/>
    <n v="2"/>
    <s v="Apparel"/>
    <s v="Cleats"/>
    <s v="Perfect Fitness Perfect Rip Deck"/>
    <n v="1025"/>
    <s v="North America"/>
    <s v="West of USA"/>
    <s v="USA"/>
    <s v="Puerto Rico"/>
    <d v="2017-03-01T00:00:00"/>
    <s v="First Class"/>
    <n v="1"/>
    <n v="120"/>
    <n v="0.03"/>
    <n v="147"/>
  </r>
  <r>
    <n v="33835"/>
    <n v="84456"/>
    <x v="737"/>
    <x v="1301"/>
    <n v="2"/>
    <s v="Apparel"/>
    <s v="Cleats"/>
    <s v="Perfect Fitness Perfect Rip Deck"/>
    <n v="3736"/>
    <s v="North America"/>
    <s v="East of USA"/>
    <s v="USA"/>
    <s v="Puerto Rico"/>
    <d v="2017-04-06T00:00:00"/>
    <s v="First Class"/>
    <n v="1"/>
    <n v="120"/>
    <n v="0.13"/>
    <n v="147"/>
  </r>
  <r>
    <n v="35098"/>
    <n v="87652"/>
    <x v="952"/>
    <x v="236"/>
    <n v="2"/>
    <s v="Apparel"/>
    <s v="Cleats"/>
    <s v="Perfect Fitness Perfect Rip Deck"/>
    <n v="1073"/>
    <s v="North America"/>
    <s v="South of  USA"/>
    <s v="USA"/>
    <s v="Puerto Rico"/>
    <d v="2017-04-29T00:00:00"/>
    <s v="Second Class"/>
    <n v="2"/>
    <n v="120"/>
    <n v="0.1"/>
    <n v="147"/>
  </r>
  <r>
    <n v="39366"/>
    <n v="98277"/>
    <x v="95"/>
    <x v="1178"/>
    <n v="2"/>
    <s v="Apparel"/>
    <s v="Cleats"/>
    <s v="Perfect Fitness Perfect Rip Deck"/>
    <n v="8869"/>
    <s v="North America"/>
    <s v="US Center"/>
    <s v="USA"/>
    <s v="Puerto Rico"/>
    <d v="2017-05-30T00:00:00"/>
    <s v="Second Class"/>
    <n v="2"/>
    <n v="120"/>
    <n v="0.06"/>
    <n v="147"/>
  </r>
  <r>
    <n v="59035"/>
    <n v="147780"/>
    <x v="777"/>
    <x v="1282"/>
    <n v="2"/>
    <s v="Apparel"/>
    <s v="Cleats"/>
    <s v="Perfect Fitness Perfect Rip Deck"/>
    <n v="2459"/>
    <s v="LATAM"/>
    <s v="Caribbean"/>
    <s v="Cuba"/>
    <s v="Puerto Rico"/>
    <d v="2017-07-29T00:00:00"/>
    <s v="Same Day"/>
    <n v="3"/>
    <n v="120"/>
    <n v="0.06"/>
    <n v="147"/>
  </r>
  <r>
    <n v="61691"/>
    <n v="154237"/>
    <x v="397"/>
    <x v="454"/>
    <n v="2"/>
    <s v="Apparel"/>
    <s v="Cleats"/>
    <s v="Perfect Fitness Perfect Rip Deck"/>
    <n v="8032"/>
    <s v="Europe"/>
    <s v="Western Europe"/>
    <s v="France"/>
    <s v="Puerto Rico"/>
    <d v="2017-08-28T00:00:00"/>
    <s v="Second Class"/>
    <n v="2"/>
    <n v="120"/>
    <n v="0.02"/>
    <n v="147"/>
  </r>
  <r>
    <n v="65086"/>
    <n v="162663"/>
    <x v="738"/>
    <x v="659"/>
    <n v="2"/>
    <s v="Apparel"/>
    <s v="Cleats"/>
    <s v="Perfect Fitness Perfect Rip Deck"/>
    <n v="10757"/>
    <s v="Europe"/>
    <s v="Western Europe"/>
    <s v="France"/>
    <s v="Puerto Rico"/>
    <d v="2017-09-05T00:00:00"/>
    <s v="First Class"/>
    <n v="1"/>
    <n v="120"/>
    <n v="0.18"/>
    <n v="147"/>
  </r>
  <r>
    <n v="67273"/>
    <n v="168136"/>
    <x v="433"/>
    <x v="1436"/>
    <n v="2"/>
    <s v="Apparel"/>
    <s v="Cleats"/>
    <s v="Perfect Fitness Perfect Rip Deck"/>
    <n v="7175"/>
    <s v="Europe"/>
    <s v="Western Europe"/>
    <s v="Germany"/>
    <s v="Puerto Rico"/>
    <d v="2017-09-12T00:00:00"/>
    <s v="First Class"/>
    <n v="1"/>
    <n v="120"/>
    <n v="0.02"/>
    <n v="147"/>
  </r>
  <r>
    <n v="67396"/>
    <n v="168459"/>
    <x v="494"/>
    <x v="1092"/>
    <n v="2"/>
    <s v="Apparel"/>
    <s v="Cleats"/>
    <s v="Perfect Fitness Perfect Rip Deck"/>
    <n v="282"/>
    <s v="Europe"/>
    <s v="Southern Europe"/>
    <s v="Italy"/>
    <s v="Puerto Rico"/>
    <d v="2017-09-21T00:00:00"/>
    <s v="Second Class"/>
    <n v="2"/>
    <n v="120"/>
    <n v="0.13"/>
    <n v="147"/>
  </r>
  <r>
    <n v="373"/>
    <n v="934"/>
    <x v="522"/>
    <x v="1117"/>
    <n v="2"/>
    <s v="Apparel"/>
    <s v="Cleats"/>
    <s v="Perfect Fitness Perfect Rip Deck"/>
    <n v="3630"/>
    <s v="LATAM"/>
    <s v="Central America"/>
    <s v="Mexico"/>
    <s v="Puerto Rico"/>
    <d v="2015-01-10T00:00:00"/>
    <s v="Second Class"/>
    <n v="2"/>
    <n v="120"/>
    <n v="0.1"/>
    <n v="147"/>
  </r>
  <r>
    <n v="13338"/>
    <n v="33393"/>
    <x v="375"/>
    <x v="1267"/>
    <n v="2"/>
    <s v="Apparel"/>
    <s v="Cleats"/>
    <s v="Perfect Fitness Perfect Rip Deck"/>
    <n v="11112"/>
    <s v="Europe"/>
    <s v="Southern Europe"/>
    <s v="Spain"/>
    <s v="Puerto Rico"/>
    <d v="2015-07-11T00:00:00"/>
    <s v="Second Class"/>
    <n v="2"/>
    <n v="120"/>
    <n v="0.18"/>
    <n v="147"/>
  </r>
  <r>
    <n v="15935"/>
    <n v="39813"/>
    <x v="728"/>
    <x v="1147"/>
    <n v="2"/>
    <s v="Apparel"/>
    <s v="Cleats"/>
    <s v="Perfect Fitness Perfect Rip Deck"/>
    <n v="12195"/>
    <s v="Europe"/>
    <s v="Western Europe"/>
    <s v="Austria"/>
    <s v="Puerto Rico"/>
    <d v="2015-08-06T00:00:00"/>
    <s v="Same Day"/>
    <n v="3"/>
    <n v="120"/>
    <n v="0.2"/>
    <n v="147"/>
  </r>
  <r>
    <n v="17873"/>
    <n v="44646"/>
    <x v="292"/>
    <x v="526"/>
    <n v="2"/>
    <s v="Apparel"/>
    <s v="Cleats"/>
    <s v="Perfect Fitness Perfect Rip Deck"/>
    <n v="4551"/>
    <s v="Europe"/>
    <s v="Northern Europe"/>
    <s v="Sweden"/>
    <s v="Puerto Rico"/>
    <d v="2015-09-06T00:00:00"/>
    <s v="Second Class"/>
    <n v="2"/>
    <n v="120"/>
    <n v="0.12"/>
    <n v="147"/>
  </r>
  <r>
    <n v="33655"/>
    <n v="83994"/>
    <x v="336"/>
    <x v="75"/>
    <n v="2"/>
    <s v="Apparel"/>
    <s v="Cleats"/>
    <s v="Perfect Fitness Perfect Rip Deck"/>
    <n v="9604"/>
    <s v="North America"/>
    <s v="East of USA"/>
    <s v="USA"/>
    <s v="Puerto Rico"/>
    <d v="2016-02-11T00:00:00"/>
    <s v="Second Class"/>
    <n v="2"/>
    <n v="120"/>
    <n v="0.12"/>
    <n v="147"/>
  </r>
  <r>
    <n v="35615"/>
    <n v="88936"/>
    <x v="85"/>
    <x v="1019"/>
    <n v="2"/>
    <s v="Apparel"/>
    <s v="Cleats"/>
    <s v="Perfect Fitness Perfect Rip Deck"/>
    <n v="7948"/>
    <s v="North America"/>
    <s v="South of  USA"/>
    <s v="USA"/>
    <s v="Puerto Rico"/>
    <d v="2016-02-21T00:00:00"/>
    <s v="Second Class"/>
    <n v="2"/>
    <n v="120"/>
    <n v="0.18"/>
    <n v="147"/>
  </r>
  <r>
    <n v="37003"/>
    <n v="92351"/>
    <x v="287"/>
    <x v="157"/>
    <n v="2"/>
    <s v="Apparel"/>
    <s v="Cleats"/>
    <s v="Perfect Fitness Perfect Rip Deck"/>
    <n v="4302"/>
    <s v="North America"/>
    <s v="East of USA"/>
    <s v="USA"/>
    <s v="Puerto Rico"/>
    <d v="2016-05-12T00:00:00"/>
    <s v="Same Day"/>
    <n v="3"/>
    <n v="120"/>
    <n v="0.13"/>
    <n v="147"/>
  </r>
  <r>
    <n v="37228"/>
    <n v="92916"/>
    <x v="122"/>
    <x v="1109"/>
    <n v="2"/>
    <s v="Apparel"/>
    <s v="Cleats"/>
    <s v="Perfect Fitness Perfect Rip Deck"/>
    <n v="19"/>
    <s v="North America"/>
    <s v="East of USA"/>
    <s v="USA"/>
    <s v="Puerto Rico"/>
    <d v="2016-05-16T00:00:00"/>
    <s v="Same Day"/>
    <n v="3"/>
    <n v="120"/>
    <n v="0.12"/>
    <n v="147"/>
  </r>
  <r>
    <n v="43948"/>
    <n v="109779"/>
    <x v="461"/>
    <x v="975"/>
    <n v="2"/>
    <s v="Apparel"/>
    <s v="Cleats"/>
    <s v="Perfect Fitness Perfect Rip Deck"/>
    <n v="5371"/>
    <s v="Pacific Asia"/>
    <s v="South Asia"/>
    <s v="Iran"/>
    <s v="Puerto Rico"/>
    <d v="2016-09-06T00:00:00"/>
    <s v="Second Class"/>
    <n v="2"/>
    <n v="120"/>
    <n v="0.13"/>
    <n v="147"/>
  </r>
  <r>
    <n v="49958"/>
    <n v="124898"/>
    <x v="760"/>
    <x v="1421"/>
    <n v="2"/>
    <s v="Apparel"/>
    <s v="Cleats"/>
    <s v="Perfect Fitness Perfect Rip Deck"/>
    <n v="5160"/>
    <s v="Africa"/>
    <s v="North Africa"/>
    <s v="Morocco"/>
    <s v="Puerto Rico"/>
    <d v="2016-10-12T00:00:00"/>
    <s v="Second Class"/>
    <n v="2"/>
    <n v="120"/>
    <n v="0.16"/>
    <n v="147"/>
  </r>
  <r>
    <n v="49958"/>
    <n v="124897"/>
    <x v="915"/>
    <x v="775"/>
    <n v="2"/>
    <s v="Apparel"/>
    <s v="Cleats"/>
    <s v="Perfect Fitness Perfect Rip Deck"/>
    <n v="5160"/>
    <s v="Africa"/>
    <s v="North Africa"/>
    <s v="Morocco"/>
    <s v="Puerto Rico"/>
    <d v="2016-10-25T00:00:00"/>
    <s v="Second Class"/>
    <n v="2"/>
    <n v="120"/>
    <n v="0.17"/>
    <n v="147"/>
  </r>
  <r>
    <n v="5186"/>
    <n v="12950"/>
    <x v="493"/>
    <x v="307"/>
    <n v="2"/>
    <s v="Apparel"/>
    <s v="Cleats"/>
    <s v="Perfect Fitness Perfect Rip Deck"/>
    <n v="5865"/>
    <s v="LATAM"/>
    <s v="South America"/>
    <s v="Brazil"/>
    <s v="Puerto Rico"/>
    <d v="2017-09-14T00:00:00"/>
    <s v="Second Class"/>
    <n v="2"/>
    <n v="120"/>
    <n v="0.25"/>
    <n v="147"/>
  </r>
  <r>
    <n v="5965"/>
    <n v="14850"/>
    <x v="873"/>
    <x v="178"/>
    <n v="2"/>
    <s v="Apparel"/>
    <s v="Cleats"/>
    <s v="Perfect Fitness Perfect Rip Deck"/>
    <n v="1824"/>
    <s v="LATAM"/>
    <s v="Central America"/>
    <s v="El Salvador"/>
    <s v="Puerto Rico"/>
    <d v="2017-09-25T00:00:00"/>
    <s v="First Class"/>
    <n v="1"/>
    <n v="120"/>
    <n v="7.0000000000000007E-2"/>
    <n v="147"/>
  </r>
  <r>
    <n v="5965"/>
    <n v="14849"/>
    <x v="107"/>
    <x v="544"/>
    <n v="2"/>
    <s v="Apparel"/>
    <s v="Cleats"/>
    <s v="Perfect Fitness Perfect Rip Deck"/>
    <n v="1824"/>
    <s v="LATAM"/>
    <s v="Central America"/>
    <s v="El Salvador"/>
    <s v="Puerto Rico"/>
    <d v="2015-01-06T00:00:00"/>
    <s v="First Class"/>
    <n v="1"/>
    <n v="120"/>
    <n v="0.09"/>
    <n v="147"/>
  </r>
  <r>
    <n v="15983"/>
    <n v="39932"/>
    <x v="110"/>
    <x v="794"/>
    <n v="2"/>
    <s v="Apparel"/>
    <s v="Cleats"/>
    <s v="Perfect Fitness Perfect Rip Deck"/>
    <n v="434"/>
    <s v="Europe"/>
    <s v="Western Europe"/>
    <s v="Germany"/>
    <s v="Puerto Rico"/>
    <d v="2015-04-03T00:00:00"/>
    <s v="First Class"/>
    <n v="1"/>
    <n v="120"/>
    <n v="0.17"/>
    <n v="147"/>
  </r>
  <r>
    <n v="19983"/>
    <n v="49954"/>
    <x v="570"/>
    <x v="892"/>
    <n v="2"/>
    <s v="Apparel"/>
    <s v="Cleats"/>
    <s v="Perfect Fitness Perfect Rip Deck"/>
    <n v="6306"/>
    <s v="Europe"/>
    <s v="Western Europe"/>
    <s v="France"/>
    <s v="Puerto Rico"/>
    <d v="2015-08-05T00:00:00"/>
    <s v="First Class"/>
    <n v="1"/>
    <n v="120"/>
    <n v="0.1"/>
    <n v="147"/>
  </r>
  <r>
    <n v="29263"/>
    <n v="73200"/>
    <x v="40"/>
    <x v="798"/>
    <n v="2"/>
    <s v="Apparel"/>
    <s v="Cleats"/>
    <s v="Perfect Fitness Perfect Rip Deck"/>
    <n v="10757"/>
    <s v="Pacific Asia"/>
    <s v="Southeast Asia"/>
    <s v="Thailand"/>
    <s v="Puerto Rico"/>
    <d v="2015-10-30T00:00:00"/>
    <s v="First Class"/>
    <n v="1"/>
    <n v="120"/>
    <n v="0.09"/>
    <n v="147"/>
  </r>
  <r>
    <n v="29646"/>
    <n v="74171"/>
    <x v="756"/>
    <x v="104"/>
    <n v="2"/>
    <s v="Apparel"/>
    <s v="Cleats"/>
    <s v="Perfect Fitness Perfect Rip Deck"/>
    <n v="7883"/>
    <s v="Pacific Asia"/>
    <s v="South Asia"/>
    <s v="Bangladesh"/>
    <s v="Puerto Rico"/>
    <d v="2015-12-30T00:00:00"/>
    <s v="First Class"/>
    <n v="1"/>
    <n v="120"/>
    <n v="0.04"/>
    <n v="147"/>
  </r>
  <r>
    <n v="33326"/>
    <n v="83248"/>
    <x v="64"/>
    <x v="986"/>
    <n v="2"/>
    <s v="Apparel"/>
    <s v="Cleats"/>
    <s v="Perfect Fitness Perfect Rip Deck"/>
    <n v="11790"/>
    <s v="North America"/>
    <s v="East of USA"/>
    <s v="USA"/>
    <s v="Puerto Rico"/>
    <d v="2016-02-19T00:00:00"/>
    <s v="Second Class"/>
    <n v="2"/>
    <n v="120"/>
    <n v="0.05"/>
    <n v="147"/>
  </r>
  <r>
    <n v="33806"/>
    <n v="84373"/>
    <x v="441"/>
    <x v="666"/>
    <n v="2"/>
    <s v="Apparel"/>
    <s v="Cleats"/>
    <s v="Perfect Fitness Perfect Rip Deck"/>
    <n v="7260"/>
    <s v="North America"/>
    <s v="West of USA"/>
    <s v="USA"/>
    <s v="Puerto Rico"/>
    <d v="2016-03-10T00:00:00"/>
    <s v="Second Class"/>
    <n v="2"/>
    <n v="120"/>
    <n v="0.17"/>
    <n v="147"/>
  </r>
  <r>
    <n v="39555"/>
    <n v="98742"/>
    <x v="774"/>
    <x v="786"/>
    <n v="2"/>
    <s v="Apparel"/>
    <s v="Cleats"/>
    <s v="Perfect Fitness Perfect Rip Deck"/>
    <n v="3601"/>
    <s v="North America"/>
    <s v="West of USA"/>
    <s v="USA"/>
    <s v="Puerto Rico"/>
    <d v="2016-06-24T00:00:00"/>
    <s v="First Class"/>
    <n v="1"/>
    <n v="120"/>
    <n v="0.16"/>
    <n v="147"/>
  </r>
  <r>
    <n v="39976"/>
    <n v="99741"/>
    <x v="319"/>
    <x v="165"/>
    <n v="2"/>
    <s v="Apparel"/>
    <s v="Cleats"/>
    <s v="Perfect Fitness Perfect Rip Deck"/>
    <n v="7426"/>
    <s v="North America"/>
    <s v="US Center"/>
    <s v="USA"/>
    <s v="Puerto Rico"/>
    <d v="2016-06-24T00:00:00"/>
    <s v="First Class"/>
    <n v="1"/>
    <n v="120"/>
    <n v="0.16"/>
    <n v="147"/>
  </r>
  <r>
    <n v="41948"/>
    <n v="104720"/>
    <x v="931"/>
    <x v="1339"/>
    <n v="2"/>
    <s v="Apparel"/>
    <s v="Cleats"/>
    <s v="Perfect Fitness Perfect Rip Deck"/>
    <n v="12420"/>
    <s v="North America"/>
    <s v="Canada"/>
    <s v="Canada"/>
    <s v="Puerto Rico"/>
    <d v="2016-07-19T00:00:00"/>
    <s v="First Class"/>
    <n v="1"/>
    <n v="120"/>
    <n v="0"/>
    <n v="147"/>
  </r>
  <r>
    <n v="45051"/>
    <n v="112486"/>
    <x v="775"/>
    <x v="1114"/>
    <n v="2"/>
    <s v="Apparel"/>
    <s v="Cleats"/>
    <s v="Perfect Fitness Perfect Rip Deck"/>
    <n v="8524"/>
    <s v="Europe"/>
    <s v="Eastern Europe"/>
    <s v="Russia"/>
    <s v="Puerto Rico"/>
    <d v="2016-08-29T00:00:00"/>
    <s v="Second Class"/>
    <n v="2"/>
    <n v="120"/>
    <n v="0.2"/>
    <n v="147"/>
  </r>
  <r>
    <n v="47881"/>
    <n v="119735"/>
    <x v="932"/>
    <x v="542"/>
    <n v="2"/>
    <s v="Apparel"/>
    <s v="Cleats"/>
    <s v="Perfect Fitness Perfect Rip Deck"/>
    <n v="10131"/>
    <s v="Africa"/>
    <s v="Central Africa"/>
    <s v="Gabon"/>
    <s v="Puerto Rico"/>
    <d v="2016-09-21T00:00:00"/>
    <s v="First Class"/>
    <n v="1"/>
    <n v="120"/>
    <n v="0"/>
    <n v="147"/>
  </r>
  <r>
    <n v="53375"/>
    <n v="133362"/>
    <x v="23"/>
    <x v="625"/>
    <n v="2"/>
    <s v="Apparel"/>
    <s v="Cleats"/>
    <s v="Perfect Fitness Perfect Rip Deck"/>
    <n v="7054"/>
    <s v="LATAM"/>
    <s v="Central America"/>
    <s v="El Salvador"/>
    <s v="Puerto Rico"/>
    <d v="2016-12-26T00:00:00"/>
    <s v="First Class"/>
    <n v="1"/>
    <n v="120"/>
    <n v="0.17"/>
    <n v="147"/>
  </r>
  <r>
    <n v="53376"/>
    <n v="133365"/>
    <x v="539"/>
    <x v="1128"/>
    <n v="2"/>
    <s v="Apparel"/>
    <s v="Cleats"/>
    <s v="Perfect Fitness Perfect Rip Deck"/>
    <n v="10187"/>
    <s v="LATAM"/>
    <s v="Central America"/>
    <s v="El Salvador"/>
    <s v="Puerto Rico"/>
    <d v="2017-01-14T00:00:00"/>
    <s v="Second Class"/>
    <n v="2"/>
    <n v="120"/>
    <n v="0.16"/>
    <n v="147"/>
  </r>
  <r>
    <n v="55268"/>
    <n v="138226"/>
    <x v="994"/>
    <x v="867"/>
    <n v="2"/>
    <s v="Apparel"/>
    <s v="Cleats"/>
    <s v="Perfect Fitness Perfect Rip Deck"/>
    <n v="9236"/>
    <s v="LATAM"/>
    <s v="Central America"/>
    <s v="El Salvador"/>
    <s v="Puerto Rico"/>
    <d v="2017-01-15T00:00:00"/>
    <s v="First Class"/>
    <n v="1"/>
    <n v="120"/>
    <n v="0.06"/>
    <n v="147"/>
  </r>
  <r>
    <n v="55365"/>
    <n v="138468"/>
    <x v="436"/>
    <x v="196"/>
    <n v="2"/>
    <s v="Apparel"/>
    <s v="Cleats"/>
    <s v="Perfect Fitness Perfect Rip Deck"/>
    <n v="1379"/>
    <s v="LATAM"/>
    <s v="South America"/>
    <s v="Chile"/>
    <s v="Puerto Rico"/>
    <d v="2017-01-19T00:00:00"/>
    <s v="First Class"/>
    <n v="1"/>
    <n v="120"/>
    <n v="0.16"/>
    <n v="147"/>
  </r>
  <r>
    <n v="2538"/>
    <n v="6357"/>
    <x v="52"/>
    <x v="916"/>
    <n v="2"/>
    <s v="Apparel"/>
    <s v="Cleats"/>
    <s v="Perfect Fitness Perfect Rip Deck"/>
    <n v="9057"/>
    <s v="LATAM"/>
    <s v="South America"/>
    <s v="Chile"/>
    <s v="Puerto Rico"/>
    <d v="2015-02-11T00:00:00"/>
    <s v="Standard Class"/>
    <n v="4"/>
    <n v="120"/>
    <n v="0.15"/>
    <n v="147"/>
  </r>
  <r>
    <n v="4983"/>
    <n v="12472"/>
    <x v="180"/>
    <x v="972"/>
    <n v="2"/>
    <s v="Apparel"/>
    <s v="Cleats"/>
    <s v="Perfect Fitness Perfect Rip Deck"/>
    <n v="11171"/>
    <s v="LATAM"/>
    <s v="Caribbean"/>
    <s v="Cuba"/>
    <s v="Puerto Rico"/>
    <d v="2015-03-18T00:00:00"/>
    <s v="Standard Class"/>
    <n v="4"/>
    <n v="120"/>
    <n v="0.18"/>
    <n v="147"/>
  </r>
  <r>
    <n v="11616"/>
    <n v="29042"/>
    <x v="224"/>
    <x v="39"/>
    <n v="2"/>
    <s v="Apparel"/>
    <s v="Cleats"/>
    <s v="Perfect Fitness Perfect Rip Deck"/>
    <n v="9848"/>
    <s v="Europe"/>
    <s v="Western Europe"/>
    <s v="Belgium"/>
    <s v="Puerto Rico"/>
    <d v="2015-06-21T00:00:00"/>
    <s v="Standard Class"/>
    <n v="4"/>
    <n v="120"/>
    <n v="0.15"/>
    <n v="147"/>
  </r>
  <r>
    <n v="25211"/>
    <n v="63188"/>
    <x v="340"/>
    <x v="92"/>
    <n v="2"/>
    <s v="Apparel"/>
    <s v="Cleats"/>
    <s v="Perfect Fitness Perfect Rip Deck"/>
    <n v="2909"/>
    <s v="Pacific Asia"/>
    <s v="Southeast Asia"/>
    <s v="Indonesia"/>
    <s v="Puerto Rico"/>
    <d v="2016-01-06T00:00:00"/>
    <s v="Standard Class"/>
    <n v="4"/>
    <n v="120"/>
    <n v="0.2"/>
    <n v="147"/>
  </r>
  <r>
    <n v="31395"/>
    <n v="78477"/>
    <x v="526"/>
    <x v="1021"/>
    <n v="2"/>
    <s v="Apparel"/>
    <s v="Cleats"/>
    <s v="Perfect Fitness Perfect Rip Deck"/>
    <n v="11551"/>
    <s v="North America"/>
    <s v="US Center"/>
    <s v="USA"/>
    <s v="Puerto Rico"/>
    <d v="2016-04-09T00:00:00"/>
    <s v="Standard Class"/>
    <n v="4"/>
    <n v="120"/>
    <n v="0.25"/>
    <n v="147"/>
  </r>
  <r>
    <n v="33676"/>
    <n v="84047"/>
    <x v="287"/>
    <x v="206"/>
    <n v="2"/>
    <s v="Apparel"/>
    <s v="Cleats"/>
    <s v="Perfect Fitness Perfect Rip Deck"/>
    <n v="2201"/>
    <s v="North America"/>
    <s v="East of USA"/>
    <s v="USA"/>
    <s v="Puerto Rico"/>
    <d v="2016-05-08T00:00:00"/>
    <s v="Standard Class"/>
    <n v="4"/>
    <n v="120"/>
    <n v="7.0000000000000007E-2"/>
    <n v="147"/>
  </r>
  <r>
    <n v="33933"/>
    <n v="84688"/>
    <x v="208"/>
    <x v="132"/>
    <n v="2"/>
    <s v="Apparel"/>
    <s v="Cleats"/>
    <s v="Perfect Fitness Perfect Rip Deck"/>
    <n v="2419"/>
    <s v="North America"/>
    <s v="West of USA"/>
    <s v="USA"/>
    <s v="Puerto Rico"/>
    <d v="2016-05-14T00:00:00"/>
    <s v="Standard Class"/>
    <n v="4"/>
    <n v="120"/>
    <n v="0.04"/>
    <n v="147"/>
  </r>
  <r>
    <n v="41895"/>
    <n v="104575"/>
    <x v="461"/>
    <x v="275"/>
    <n v="2"/>
    <s v="Apparel"/>
    <s v="Cleats"/>
    <s v="Perfect Fitness Perfect Rip Deck"/>
    <n v="4121"/>
    <s v="Pacific Asia"/>
    <s v="West Asia"/>
    <s v="Israel "/>
    <s v="Puerto Rico"/>
    <d v="2016-09-09T00:00:00"/>
    <s v="Standard Class"/>
    <n v="4"/>
    <n v="120"/>
    <n v="0.04"/>
    <n v="147"/>
  </r>
  <r>
    <n v="47528"/>
    <n v="118824"/>
    <x v="250"/>
    <x v="447"/>
    <n v="2"/>
    <s v="Apparel"/>
    <s v="Cleats"/>
    <s v="Perfect Fitness Perfect Rip Deck"/>
    <n v="2251"/>
    <s v="Europe"/>
    <s v="Eastern Europe"/>
    <s v="Belarus"/>
    <s v="Puerto Rico"/>
    <d v="2016-11-28T00:00:00"/>
    <s v="Standard Class"/>
    <n v="4"/>
    <n v="120"/>
    <n v="0.09"/>
    <n v="147"/>
  </r>
  <r>
    <n v="49545"/>
    <n v="123813"/>
    <x v="23"/>
    <x v="760"/>
    <n v="2"/>
    <s v="Apparel"/>
    <s v="Cleats"/>
    <s v="Perfect Fitness Perfect Rip Deck"/>
    <n v="7620"/>
    <s v="Pacific Asia"/>
    <s v="Central Asia"/>
    <s v="Uzbekistan"/>
    <s v="Puerto Rico"/>
    <d v="2016-12-30T00:00:00"/>
    <s v="Standard Class"/>
    <n v="4"/>
    <n v="120"/>
    <n v="0.12"/>
    <n v="147"/>
  </r>
  <r>
    <n v="51983"/>
    <n v="129880"/>
    <x v="48"/>
    <x v="1250"/>
    <n v="2"/>
    <s v="Apparel"/>
    <s v="Cleats"/>
    <s v="Perfect Fitness Perfect Rip Deck"/>
    <n v="8295"/>
    <s v="LATAM"/>
    <s v="Central America"/>
    <s v="El Salvador"/>
    <s v="Puerto Rico"/>
    <d v="2017-02-01T00:00:00"/>
    <s v="Standard Class"/>
    <n v="4"/>
    <n v="120"/>
    <n v="0.03"/>
    <n v="147"/>
  </r>
  <r>
    <n v="53348"/>
    <n v="133292"/>
    <x v="73"/>
    <x v="49"/>
    <n v="2"/>
    <s v="Apparel"/>
    <s v="Cleats"/>
    <s v="Perfect Fitness Perfect Rip Deck"/>
    <n v="7667"/>
    <s v="LATAM"/>
    <s v="South America"/>
    <s v="Argentina"/>
    <s v="Puerto Rico"/>
    <d v="2017-02-21T00:00:00"/>
    <s v="Standard Class"/>
    <n v="4"/>
    <n v="120"/>
    <n v="0.2"/>
    <n v="147"/>
  </r>
  <r>
    <n v="55668"/>
    <n v="139228"/>
    <x v="185"/>
    <x v="840"/>
    <n v="2"/>
    <s v="Apparel"/>
    <s v="Cleats"/>
    <s v="Perfect Fitness Perfect Rip Deck"/>
    <n v="205"/>
    <s v="LATAM"/>
    <s v="Central America"/>
    <s v="Panama"/>
    <s v="Puerto Rico"/>
    <d v="2017-03-27T00:00:00"/>
    <s v="Standard Class"/>
    <n v="4"/>
    <n v="120"/>
    <n v="0.12"/>
    <n v="147"/>
  </r>
  <r>
    <n v="59996"/>
    <n v="150171"/>
    <x v="95"/>
    <x v="119"/>
    <n v="2"/>
    <s v="Apparel"/>
    <s v="Cleats"/>
    <s v="Perfect Fitness Perfect Rip Deck"/>
    <n v="8127"/>
    <s v="LATAM"/>
    <s v="Central America"/>
    <s v="Mexico"/>
    <s v="Puerto Rico"/>
    <d v="2017-05-27T00:00:00"/>
    <s v="Standard Class"/>
    <n v="4"/>
    <n v="120"/>
    <n v="0.03"/>
    <n v="147"/>
  </r>
  <r>
    <n v="61598"/>
    <n v="154024"/>
    <x v="459"/>
    <x v="1006"/>
    <n v="2"/>
    <s v="Apparel"/>
    <s v="Cleats"/>
    <s v="Perfect Fitness Perfect Rip Deck"/>
    <n v="10538"/>
    <s v="Europe"/>
    <s v="Western Europe"/>
    <s v="France"/>
    <s v="Puerto Rico"/>
    <d v="2017-06-22T00:00:00"/>
    <s v="Standard Class"/>
    <n v="4"/>
    <n v="120"/>
    <n v="0.06"/>
    <n v="147"/>
  </r>
  <r>
    <n v="1703"/>
    <n v="4230"/>
    <x v="791"/>
    <x v="266"/>
    <n v="2"/>
    <s v="Apparel"/>
    <s v="Cleats"/>
    <s v="Perfect Fitness Perfect Rip Deck"/>
    <n v="10185"/>
    <s v="LATAM"/>
    <s v="Central America"/>
    <s v="Mexico"/>
    <s v="Puerto Rico"/>
    <d v="2015-01-20T00:00:00"/>
    <s v="Standard Class"/>
    <n v="4"/>
    <n v="120"/>
    <n v="0.18"/>
    <n v="147"/>
  </r>
  <r>
    <n v="7795"/>
    <n v="19493"/>
    <x v="256"/>
    <x v="655"/>
    <n v="2"/>
    <s v="Apparel"/>
    <s v="Cleats"/>
    <s v="Perfect Fitness Perfect Rip Deck"/>
    <n v="7230"/>
    <s v="LATAM"/>
    <s v="Central America"/>
    <s v="Mexico"/>
    <s v="Puerto Rico"/>
    <d v="2015-03-07T00:00:00"/>
    <s v="Standard Class"/>
    <n v="4"/>
    <n v="120"/>
    <n v="0"/>
    <n v="147"/>
  </r>
  <r>
    <n v="21276"/>
    <n v="53214"/>
    <x v="513"/>
    <x v="766"/>
    <n v="2"/>
    <s v="Apparel"/>
    <s v="Cleats"/>
    <s v="Perfect Fitness Perfect Rip Deck"/>
    <n v="9079"/>
    <s v="Pacific Asia"/>
    <s v="South Asia"/>
    <s v="India"/>
    <s v="Puerto Rico"/>
    <d v="2015-06-18T00:00:00"/>
    <s v="Standard Class"/>
    <n v="4"/>
    <n v="120"/>
    <n v="0.18"/>
    <n v="147"/>
  </r>
  <r>
    <n v="21996"/>
    <n v="55024"/>
    <x v="749"/>
    <x v="1167"/>
    <n v="2"/>
    <s v="Apparel"/>
    <s v="Cleats"/>
    <s v="Perfect Fitness Perfect Rip Deck"/>
    <n v="5622"/>
    <s v="Pacific Asia"/>
    <s v="South Asia"/>
    <s v="India"/>
    <s v="Puerto Rico"/>
    <d v="2015-07-05T00:00:00"/>
    <s v="Standard Class"/>
    <n v="4"/>
    <n v="120"/>
    <n v="0.01"/>
    <n v="147"/>
  </r>
  <r>
    <n v="27951"/>
    <n v="69951"/>
    <x v="542"/>
    <x v="613"/>
    <n v="2"/>
    <s v="Apparel"/>
    <s v="Cleats"/>
    <s v="Perfect Fitness Perfect Rip Deck"/>
    <n v="7349"/>
    <s v="Pacific Asia"/>
    <s v="Eastern Asia"/>
    <s v="China"/>
    <s v="Puerto Rico"/>
    <d v="2015-07-14T00:00:00"/>
    <s v="Standard Class"/>
    <n v="4"/>
    <n v="120"/>
    <n v="0"/>
    <n v="147"/>
  </r>
  <r>
    <n v="47968"/>
    <n v="119964"/>
    <x v="462"/>
    <x v="388"/>
    <n v="2"/>
    <s v="Apparel"/>
    <s v="Cleats"/>
    <s v="Perfect Fitness Perfect Rip Deck"/>
    <n v="354"/>
    <s v="North America"/>
    <s v="Canada"/>
    <s v="Canada"/>
    <s v="Puerto Rico"/>
    <d v="2015-11-14T00:00:00"/>
    <s v="Standard Class"/>
    <n v="4"/>
    <n v="120"/>
    <n v="0.09"/>
    <n v="147"/>
  </r>
  <r>
    <n v="53521"/>
    <n v="133756"/>
    <x v="105"/>
    <x v="12"/>
    <n v="2"/>
    <s v="Apparel"/>
    <s v="Cleats"/>
    <s v="Perfect Fitness Perfect Rip Deck"/>
    <n v="11386"/>
    <s v="LATAM"/>
    <s v="Caribbean"/>
    <s v="Cuba"/>
    <s v="Puerto Rico"/>
    <d v="2016-01-01T00:00:00"/>
    <s v="Standard Class"/>
    <n v="4"/>
    <n v="120"/>
    <n v="0.03"/>
    <n v="147"/>
  </r>
  <r>
    <n v="59323"/>
    <n v="148511"/>
    <x v="129"/>
    <x v="1241"/>
    <n v="2"/>
    <s v="Apparel"/>
    <s v="Cleats"/>
    <s v="Perfect Fitness Perfect Rip Deck"/>
    <n v="8394"/>
    <s v="LATAM"/>
    <s v="Central America"/>
    <s v="Mexico"/>
    <s v="Puerto Rico"/>
    <d v="2016-02-15T00:00:00"/>
    <s v="Standard Class"/>
    <n v="4"/>
    <n v="120"/>
    <n v="0.06"/>
    <n v="147"/>
  </r>
  <r>
    <n v="11381"/>
    <n v="28459"/>
    <x v="496"/>
    <x v="62"/>
    <n v="2"/>
    <s v="Apparel"/>
    <s v="Cleats"/>
    <s v="Perfect Fitness Perfect Rip Deck"/>
    <n v="9388"/>
    <s v="Europe"/>
    <s v="Western Europe"/>
    <s v="France"/>
    <s v="Puerto Rico"/>
    <d v="2016-07-03T00:00:00"/>
    <s v="Standard Class"/>
    <n v="4"/>
    <n v="120"/>
    <n v="0.04"/>
    <n v="147"/>
  </r>
  <r>
    <n v="13001"/>
    <n v="32517"/>
    <x v="317"/>
    <x v="403"/>
    <n v="2"/>
    <s v="Apparel"/>
    <s v="Cleats"/>
    <s v="Perfect Fitness Perfect Rip Deck"/>
    <n v="168"/>
    <s v="Europe"/>
    <s v="Western Europe"/>
    <s v="Netherlands"/>
    <s v="Puerto Rico"/>
    <d v="2016-07-22T00:00:00"/>
    <s v="Standard Class"/>
    <n v="4"/>
    <n v="120"/>
    <n v="0.09"/>
    <n v="147"/>
  </r>
  <r>
    <n v="17338"/>
    <n v="43333"/>
    <x v="480"/>
    <x v="120"/>
    <n v="2"/>
    <s v="Apparel"/>
    <s v="Cleats"/>
    <s v="Perfect Fitness Perfect Rip Deck"/>
    <n v="8007"/>
    <s v="Europe"/>
    <s v="Northern Europe"/>
    <s v="Norway"/>
    <s v="Puerto Rico"/>
    <d v="2016-07-25T00:00:00"/>
    <s v="Standard Class"/>
    <n v="4"/>
    <n v="120"/>
    <n v="0"/>
    <n v="147"/>
  </r>
  <r>
    <n v="21925"/>
    <n v="54843"/>
    <x v="349"/>
    <x v="320"/>
    <n v="2"/>
    <s v="Apparel"/>
    <s v="Cleats"/>
    <s v="Perfect Fitness Perfect Rip Deck"/>
    <n v="11230"/>
    <s v="Pacific Asia"/>
    <s v="South Asia"/>
    <s v="India"/>
    <s v="Puerto Rico"/>
    <d v="2016-07-29T00:00:00"/>
    <s v="Standard Class"/>
    <n v="4"/>
    <n v="120"/>
    <n v="0.05"/>
    <n v="147"/>
  </r>
  <r>
    <n v="23225"/>
    <n v="58159"/>
    <x v="412"/>
    <x v="744"/>
    <n v="2"/>
    <s v="Apparel"/>
    <s v="Cleats"/>
    <s v="Perfect Fitness Perfect Rip Deck"/>
    <n v="1473"/>
    <s v="Pacific Asia"/>
    <s v="South Asia"/>
    <s v="India"/>
    <s v="Puerto Rico"/>
    <d v="2016-08-22T00:00:00"/>
    <s v="Standard Class"/>
    <n v="4"/>
    <n v="120"/>
    <n v="0.02"/>
    <n v="147"/>
  </r>
  <r>
    <n v="37603"/>
    <n v="93849"/>
    <x v="17"/>
    <x v="1057"/>
    <n v="2"/>
    <s v="Apparel"/>
    <s v="Cleats"/>
    <s v="Perfect Fitness Perfect Rip Deck"/>
    <n v="1544"/>
    <s v="North America"/>
    <s v="West of USA"/>
    <s v="USA"/>
    <s v="Puerto Rico"/>
    <d v="2017-01-17T00:00:00"/>
    <s v="Standard Class"/>
    <n v="4"/>
    <n v="120"/>
    <n v="0.05"/>
    <n v="147"/>
  </r>
  <r>
    <n v="51325"/>
    <n v="128270"/>
    <x v="209"/>
    <x v="1404"/>
    <n v="2"/>
    <s v="Apparel"/>
    <s v="Cleats"/>
    <s v="Perfect Fitness Perfect Rip Deck"/>
    <n v="4013"/>
    <s v="LATAM"/>
    <s v="Central America"/>
    <s v="Mexico"/>
    <s v="Puerto Rico"/>
    <d v="2017-04-13T00:00:00"/>
    <s v="Standard Class"/>
    <n v="4"/>
    <n v="120"/>
    <n v="0.2"/>
    <n v="147"/>
  </r>
  <r>
    <n v="55336"/>
    <n v="138384"/>
    <x v="276"/>
    <x v="1385"/>
    <n v="2"/>
    <s v="Apparel"/>
    <s v="Cleats"/>
    <s v="Perfect Fitness Perfect Rip Deck"/>
    <n v="7446"/>
    <s v="LATAM"/>
    <s v="South America"/>
    <s v="Brazil"/>
    <s v="Puerto Rico"/>
    <d v="2017-06-04T00:00:00"/>
    <s v="Standard Class"/>
    <n v="4"/>
    <n v="120"/>
    <n v="0"/>
    <n v="147"/>
  </r>
  <r>
    <n v="57033"/>
    <n v="142670"/>
    <x v="76"/>
    <x v="854"/>
    <n v="2"/>
    <s v="Apparel"/>
    <s v="Cleats"/>
    <s v="Perfect Fitness Perfect Rip Deck"/>
    <n v="5735"/>
    <s v="LATAM"/>
    <s v="South America"/>
    <s v="Brazil"/>
    <s v="Puerto Rico"/>
    <d v="2017-07-05T00:00:00"/>
    <s v="Standard Class"/>
    <n v="4"/>
    <n v="120"/>
    <n v="0"/>
    <n v="147"/>
  </r>
  <r>
    <n v="61695"/>
    <n v="154248"/>
    <x v="479"/>
    <x v="260"/>
    <n v="2"/>
    <s v="Apparel"/>
    <s v="Cleats"/>
    <s v="Perfect Fitness Perfect Rip Deck"/>
    <n v="3401"/>
    <s v="Europe"/>
    <s v="Western Europe"/>
    <s v="France"/>
    <s v="Puerto Rico"/>
    <d v="2017-07-22T00:00:00"/>
    <s v="Standard Class"/>
    <n v="4"/>
    <n v="120"/>
    <n v="0"/>
    <n v="147"/>
  </r>
  <r>
    <n v="63555"/>
    <n v="158867"/>
    <x v="28"/>
    <x v="1142"/>
    <n v="2"/>
    <s v="Apparel"/>
    <s v="Cleats"/>
    <s v="Perfect Fitness Perfect Rip Deck"/>
    <n v="3311"/>
    <s v="Europe"/>
    <s v="Western Europe"/>
    <s v="France"/>
    <s v="Puerto Rico"/>
    <d v="2017-07-26T00:00:00"/>
    <s v="Standard Class"/>
    <n v="4"/>
    <n v="120"/>
    <n v="0.25"/>
    <n v="147"/>
  </r>
  <r>
    <n v="63845"/>
    <n v="159594"/>
    <x v="254"/>
    <x v="116"/>
    <n v="2"/>
    <s v="Apparel"/>
    <s v="Cleats"/>
    <s v="Perfect Fitness Perfect Rip Deck"/>
    <n v="722"/>
    <s v="Europe"/>
    <s v="Northern Europe"/>
    <s v="United Kingdom"/>
    <s v="Puerto Rico"/>
    <d v="2017-08-06T00:00:00"/>
    <s v="Standard Class"/>
    <n v="4"/>
    <n v="120"/>
    <n v="0.02"/>
    <n v="147"/>
  </r>
  <r>
    <n v="3306"/>
    <n v="8220"/>
    <x v="168"/>
    <x v="1259"/>
    <n v="2"/>
    <s v="Apparel"/>
    <s v="Cleats"/>
    <s v="Perfect Fitness Perfect Rip Deck"/>
    <n v="879"/>
    <s v="LATAM"/>
    <s v="South America"/>
    <s v="Argentina"/>
    <s v="Puerto Rico"/>
    <d v="2015-02-20T00:00:00"/>
    <s v="Standard Class"/>
    <n v="4"/>
    <n v="120"/>
    <n v="0.06"/>
    <n v="147"/>
  </r>
  <r>
    <n v="3733"/>
    <n v="9282"/>
    <x v="469"/>
    <x v="852"/>
    <n v="2"/>
    <s v="Apparel"/>
    <s v="Cleats"/>
    <s v="Perfect Fitness Perfect Rip Deck"/>
    <n v="6535"/>
    <s v="LATAM"/>
    <s v="South America"/>
    <s v="Argentina"/>
    <s v="Puerto Rico"/>
    <d v="2015-02-28T00:00:00"/>
    <s v="Standard Class"/>
    <n v="4"/>
    <n v="120"/>
    <n v="0.15"/>
    <n v="147"/>
  </r>
  <r>
    <n v="9365"/>
    <n v="23366"/>
    <x v="299"/>
    <x v="87"/>
    <n v="2"/>
    <s v="Apparel"/>
    <s v="Cleats"/>
    <s v="Perfect Fitness Perfect Rip Deck"/>
    <n v="6418"/>
    <s v="LATAM"/>
    <s v="Central America"/>
    <s v="Panama"/>
    <s v="Puerto Rico"/>
    <d v="2015-05-23T00:00:00"/>
    <s v="Standard Class"/>
    <n v="4"/>
    <n v="120"/>
    <n v="0.13"/>
    <n v="147"/>
  </r>
  <r>
    <n v="15281"/>
    <n v="38209"/>
    <x v="190"/>
    <x v="626"/>
    <n v="2"/>
    <s v="Apparel"/>
    <s v="Cleats"/>
    <s v="Perfect Fitness Perfect Rip Deck"/>
    <n v="7010"/>
    <s v="Europe"/>
    <s v="Western Europe"/>
    <s v="Austria"/>
    <s v="Puerto Rico"/>
    <d v="2015-08-14T00:00:00"/>
    <s v="Standard Class"/>
    <n v="4"/>
    <n v="120"/>
    <n v="0.17"/>
    <n v="147"/>
  </r>
  <r>
    <n v="23511"/>
    <n v="58819"/>
    <x v="295"/>
    <x v="918"/>
    <n v="2"/>
    <s v="Apparel"/>
    <s v="Cleats"/>
    <s v="Perfect Fitness Perfect Rip Deck"/>
    <n v="4581"/>
    <s v="Pacific Asia"/>
    <s v="Oceania"/>
    <s v="Australia"/>
    <s v="Puerto Rico"/>
    <d v="2015-12-12T00:00:00"/>
    <s v="Standard Class"/>
    <n v="4"/>
    <n v="120"/>
    <n v="0.04"/>
    <n v="147"/>
  </r>
  <r>
    <n v="25395"/>
    <n v="63612"/>
    <x v="484"/>
    <x v="1341"/>
    <n v="2"/>
    <s v="Apparel"/>
    <s v="Cleats"/>
    <s v="Perfect Fitness Perfect Rip Deck"/>
    <n v="12238"/>
    <s v="Pacific Asia"/>
    <s v="Oceania"/>
    <s v="Australia"/>
    <s v="Puerto Rico"/>
    <d v="2016-01-12T00:00:00"/>
    <s v="Standard Class"/>
    <n v="4"/>
    <n v="120"/>
    <n v="0.01"/>
    <n v="147"/>
  </r>
  <r>
    <n v="29298"/>
    <n v="73305"/>
    <x v="236"/>
    <x v="446"/>
    <n v="2"/>
    <s v="Apparel"/>
    <s v="Cleats"/>
    <s v="Perfect Fitness Perfect Rip Deck"/>
    <n v="5480"/>
    <s v="Pacific Asia"/>
    <s v="Southeast Asia"/>
    <s v="Indonesia"/>
    <s v="Puerto Rico"/>
    <d v="2016-03-07T00:00:00"/>
    <s v="Standard Class"/>
    <n v="4"/>
    <n v="120"/>
    <n v="0"/>
    <n v="147"/>
  </r>
  <r>
    <n v="31908"/>
    <n v="79734"/>
    <x v="323"/>
    <x v="1131"/>
    <n v="2"/>
    <s v="Apparel"/>
    <s v="Cleats"/>
    <s v="Perfect Fitness Perfect Rip Deck"/>
    <n v="3065"/>
    <s v="North America"/>
    <s v="US Center"/>
    <s v="USA"/>
    <s v="Puerto Rico"/>
    <d v="2016-04-14T00:00:00"/>
    <s v="Standard Class"/>
    <n v="4"/>
    <n v="120"/>
    <n v="0"/>
    <n v="147"/>
  </r>
  <r>
    <n v="31961"/>
    <n v="79893"/>
    <x v="363"/>
    <x v="345"/>
    <n v="2"/>
    <s v="Apparel"/>
    <s v="Cleats"/>
    <s v="Perfect Fitness Perfect Rip Deck"/>
    <n v="7508"/>
    <s v="North America"/>
    <s v="South of  USA"/>
    <s v="USA"/>
    <s v="Puerto Rico"/>
    <d v="2016-04-13T00:00:00"/>
    <s v="Standard Class"/>
    <n v="4"/>
    <n v="120"/>
    <n v="0.17"/>
    <n v="147"/>
  </r>
  <r>
    <n v="33536"/>
    <n v="83718"/>
    <x v="804"/>
    <x v="1238"/>
    <n v="2"/>
    <s v="Apparel"/>
    <s v="Cleats"/>
    <s v="Perfect Fitness Perfect Rip Deck"/>
    <n v="2211"/>
    <s v="North America"/>
    <s v="West of USA"/>
    <s v="USA"/>
    <s v="Puerto Rico"/>
    <d v="2016-05-06T00:00:00"/>
    <s v="Standard Class"/>
    <n v="4"/>
    <n v="120"/>
    <n v="0.06"/>
    <n v="147"/>
  </r>
  <r>
    <n v="33801"/>
    <n v="84364"/>
    <x v="14"/>
    <x v="1024"/>
    <n v="2"/>
    <s v="Apparel"/>
    <s v="Cleats"/>
    <s v="Perfect Fitness Perfect Rip Deck"/>
    <n v="7151"/>
    <s v="North America"/>
    <s v="West of USA"/>
    <s v="USA"/>
    <s v="Puerto Rico"/>
    <d v="2016-05-10T00:00:00"/>
    <s v="Standard Class"/>
    <n v="4"/>
    <n v="120"/>
    <n v="0.18"/>
    <n v="147"/>
  </r>
  <r>
    <n v="37808"/>
    <n v="94352"/>
    <x v="485"/>
    <x v="465"/>
    <n v="2"/>
    <s v="Apparel"/>
    <s v="Cleats"/>
    <s v="Perfect Fitness Perfect Rip Deck"/>
    <n v="11576"/>
    <s v="North America"/>
    <s v="West of USA"/>
    <s v="USA"/>
    <s v="Puerto Rico"/>
    <d v="2016-07-09T00:00:00"/>
    <s v="Standard Class"/>
    <n v="4"/>
    <n v="120"/>
    <n v="0.1"/>
    <n v="147"/>
  </r>
  <r>
    <n v="45345"/>
    <n v="113293"/>
    <x v="915"/>
    <x v="204"/>
    <n v="2"/>
    <s v="Apparel"/>
    <s v="Cleats"/>
    <s v="Perfect Fitness Perfect Rip Deck"/>
    <n v="1621"/>
    <s v="Africa"/>
    <s v="East Africa"/>
    <s v="Zambia"/>
    <s v="Puerto Rico"/>
    <d v="2016-10-29T00:00:00"/>
    <s v="Standard Class"/>
    <n v="4"/>
    <n v="120"/>
    <n v="0.1"/>
    <n v="147"/>
  </r>
  <r>
    <n v="45615"/>
    <n v="114016"/>
    <x v="243"/>
    <x v="126"/>
    <n v="2"/>
    <s v="Apparel"/>
    <s v="Cleats"/>
    <s v="Perfect Fitness Perfect Rip Deck"/>
    <n v="1934"/>
    <s v="Africa"/>
    <s v="North Africa"/>
    <s v="Morocco"/>
    <s v="Puerto Rico"/>
    <d v="2016-11-02T00:00:00"/>
    <s v="Standard Class"/>
    <n v="4"/>
    <n v="120"/>
    <n v="0.09"/>
    <n v="147"/>
  </r>
  <r>
    <n v="47511"/>
    <n v="118775"/>
    <x v="250"/>
    <x v="1327"/>
    <n v="2"/>
    <s v="Apparel"/>
    <s v="Cleats"/>
    <s v="Perfect Fitness Perfect Rip Deck"/>
    <n v="10876"/>
    <s v="Europe"/>
    <s v="Eastern Europe"/>
    <s v="Ukraine"/>
    <s v="Puerto Rico"/>
    <d v="2016-11-26T00:00:00"/>
    <s v="Standard Class"/>
    <n v="4"/>
    <n v="120"/>
    <n v="0.1"/>
    <n v="147"/>
  </r>
  <r>
    <n v="47836"/>
    <n v="119615"/>
    <x v="664"/>
    <x v="1021"/>
    <n v="2"/>
    <s v="Apparel"/>
    <s v="Cleats"/>
    <s v="Perfect Fitness Perfect Rip Deck"/>
    <n v="3672"/>
    <s v="Africa"/>
    <s v="West Africa"/>
    <s v="Senegal"/>
    <s v="Puerto Rico"/>
    <d v="2016-12-01T00:00:00"/>
    <s v="Standard Class"/>
    <n v="4"/>
    <n v="120"/>
    <n v="0.06"/>
    <n v="147"/>
  </r>
  <r>
    <n v="49248"/>
    <n v="123127"/>
    <x v="285"/>
    <x v="862"/>
    <n v="2"/>
    <s v="Apparel"/>
    <s v="Cleats"/>
    <s v="Perfect Fitness Perfect Rip Deck"/>
    <n v="6535"/>
    <s v="Africa"/>
    <s v="West Africa"/>
    <s v="Nigeria"/>
    <s v="Puerto Rico"/>
    <d v="2016-12-23T00:00:00"/>
    <s v="Standard Class"/>
    <n v="4"/>
    <n v="120"/>
    <n v="7.0000000000000007E-2"/>
    <n v="147"/>
  </r>
  <r>
    <n v="51948"/>
    <n v="129789"/>
    <x v="48"/>
    <x v="247"/>
    <n v="2"/>
    <s v="Apparel"/>
    <s v="Cleats"/>
    <s v="Perfect Fitness Perfect Rip Deck"/>
    <n v="7901"/>
    <s v="LATAM"/>
    <s v="South America"/>
    <s v="Perú"/>
    <s v="Puerto Rico"/>
    <d v="2017-02-01T00:00:00"/>
    <s v="Standard Class"/>
    <n v="4"/>
    <n v="120"/>
    <n v="0.06"/>
    <n v="147"/>
  </r>
  <r>
    <n v="53926"/>
    <n v="134834"/>
    <x v="584"/>
    <x v="426"/>
    <n v="2"/>
    <s v="Apparel"/>
    <s v="Cleats"/>
    <s v="Perfect Fitness Perfect Rip Deck"/>
    <n v="7003"/>
    <s v="LATAM"/>
    <s v="Central America"/>
    <s v="Mexico"/>
    <s v="Puerto Rico"/>
    <d v="2017-02-28T00:00:00"/>
    <s v="Standard Class"/>
    <n v="4"/>
    <n v="120"/>
    <n v="0.03"/>
    <n v="147"/>
  </r>
  <r>
    <n v="57525"/>
    <n v="143910"/>
    <x v="683"/>
    <x v="125"/>
    <n v="2"/>
    <s v="Apparel"/>
    <s v="Cleats"/>
    <s v="Perfect Fitness Perfect Rip Deck"/>
    <n v="714"/>
    <s v="LATAM"/>
    <s v="Central America"/>
    <s v="Panama"/>
    <s v="Puerto Rico"/>
    <d v="2017-04-25T00:00:00"/>
    <s v="Standard Class"/>
    <n v="4"/>
    <n v="120"/>
    <n v="0.1"/>
    <n v="147"/>
  </r>
  <r>
    <n v="59968"/>
    <n v="150080"/>
    <x v="95"/>
    <x v="915"/>
    <n v="2"/>
    <s v="Apparel"/>
    <s v="Cleats"/>
    <s v="Perfect Fitness Perfect Rip Deck"/>
    <n v="7165"/>
    <s v="LATAM"/>
    <s v="Central America"/>
    <s v="Panama"/>
    <s v="Puerto Rico"/>
    <d v="2017-05-29T00:00:00"/>
    <s v="Standard Class"/>
    <n v="4"/>
    <n v="120"/>
    <n v="7.0000000000000007E-2"/>
    <n v="147"/>
  </r>
  <r>
    <n v="65666"/>
    <n v="164102"/>
    <x v="364"/>
    <x v="325"/>
    <n v="2"/>
    <s v="Apparel"/>
    <s v="Cleats"/>
    <s v="Perfect Fitness Perfect Rip Deck"/>
    <n v="5229"/>
    <s v="Europe"/>
    <s v="Western Europe"/>
    <s v="France"/>
    <s v="Puerto Rico"/>
    <d v="2017-08-18T00:00:00"/>
    <s v="Standard Class"/>
    <n v="4"/>
    <n v="120"/>
    <n v="0"/>
    <n v="147"/>
  </r>
  <r>
    <n v="67073"/>
    <n v="167661"/>
    <x v="779"/>
    <x v="224"/>
    <n v="2"/>
    <s v="Apparel"/>
    <s v="Cleats"/>
    <s v="Perfect Fitness Perfect Rip Deck"/>
    <n v="7543"/>
    <s v="Europe"/>
    <s v="Western Europe"/>
    <s v="France"/>
    <s v="Puerto Rico"/>
    <d v="2017-09-10T00:00:00"/>
    <s v="Standard Class"/>
    <n v="4"/>
    <n v="120"/>
    <n v="0.01"/>
    <n v="147"/>
  </r>
  <r>
    <n v="15336"/>
    <n v="38355"/>
    <x v="190"/>
    <x v="376"/>
    <n v="2"/>
    <s v="Apparel"/>
    <s v="Cleats"/>
    <s v="Perfect Fitness Perfect Rip Deck"/>
    <n v="1421"/>
    <s v="Europe"/>
    <s v="Western Europe"/>
    <s v="Germany"/>
    <s v="Puerto Rico"/>
    <d v="2015-08-14T00:00:00"/>
    <s v="First Class"/>
    <n v="1"/>
    <n v="120"/>
    <n v="0.13"/>
    <n v="147"/>
  </r>
  <r>
    <n v="29645"/>
    <n v="74167"/>
    <x v="441"/>
    <x v="1182"/>
    <n v="2"/>
    <s v="Apparel"/>
    <s v="Cleats"/>
    <s v="Perfect Fitness Perfect Rip Deck"/>
    <n v="7287"/>
    <s v="Pacific Asia"/>
    <s v="Southeast Asia"/>
    <s v="Indonesia"/>
    <s v="Puerto Rico"/>
    <d v="2016-03-10T00:00:00"/>
    <s v="First Class"/>
    <n v="1"/>
    <n v="120"/>
    <n v="0.05"/>
    <n v="147"/>
  </r>
  <r>
    <n v="33826"/>
    <n v="84434"/>
    <x v="14"/>
    <x v="565"/>
    <n v="2"/>
    <s v="Apparel"/>
    <s v="Cleats"/>
    <s v="Perfect Fitness Perfect Rip Deck"/>
    <n v="9730"/>
    <s v="North America"/>
    <s v="South of  USA"/>
    <s v="USA"/>
    <s v="Puerto Rico"/>
    <d v="2016-05-10T00:00:00"/>
    <s v="First Class"/>
    <n v="1"/>
    <n v="120"/>
    <n v="0.15"/>
    <n v="147"/>
  </r>
  <r>
    <n v="37863"/>
    <n v="94493"/>
    <x v="466"/>
    <x v="410"/>
    <n v="2"/>
    <s v="Apparel"/>
    <s v="Cleats"/>
    <s v="Perfect Fitness Perfect Rip Deck"/>
    <n v="11982"/>
    <s v="North America"/>
    <s v="US Center"/>
    <s v="USA"/>
    <s v="Puerto Rico"/>
    <d v="2016-07-10T00:00:00"/>
    <s v="Second Class"/>
    <n v="2"/>
    <n v="120"/>
    <n v="0.05"/>
    <n v="147"/>
  </r>
  <r>
    <n v="39381"/>
    <n v="98321"/>
    <x v="195"/>
    <x v="1161"/>
    <n v="2"/>
    <s v="Apparel"/>
    <s v="Cleats"/>
    <s v="Perfect Fitness Perfect Rip Deck"/>
    <n v="2924"/>
    <s v="North America"/>
    <s v="West of USA"/>
    <s v="USA"/>
    <s v="Puerto Rico"/>
    <d v="2016-07-30T00:00:00"/>
    <s v="First Class"/>
    <n v="1"/>
    <n v="120"/>
    <n v="0.05"/>
    <n v="147"/>
  </r>
  <r>
    <n v="39388"/>
    <n v="98341"/>
    <x v="195"/>
    <x v="598"/>
    <n v="2"/>
    <s v="Apparel"/>
    <s v="Cleats"/>
    <s v="Perfect Fitness Perfect Rip Deck"/>
    <n v="3478"/>
    <s v="North America"/>
    <s v="West of USA"/>
    <s v="USA"/>
    <s v="Puerto Rico"/>
    <d v="2016-08-01T00:00:00"/>
    <s v="Second Class"/>
    <n v="2"/>
    <n v="120"/>
    <n v="0.04"/>
    <n v="147"/>
  </r>
  <r>
    <n v="39821"/>
    <n v="99362"/>
    <x v="284"/>
    <x v="1021"/>
    <n v="2"/>
    <s v="Apparel"/>
    <s v="Cleats"/>
    <s v="Perfect Fitness Perfect Rip Deck"/>
    <n v="4759"/>
    <s v="North America"/>
    <s v="East of USA"/>
    <s v="USA"/>
    <s v="Puerto Rico"/>
    <d v="2016-08-06T00:00:00"/>
    <s v="First Class"/>
    <n v="1"/>
    <n v="120"/>
    <n v="0.03"/>
    <n v="147"/>
  </r>
  <r>
    <n v="41583"/>
    <n v="103799"/>
    <x v="218"/>
    <x v="1026"/>
    <n v="2"/>
    <s v="Apparel"/>
    <s v="Cleats"/>
    <s v="Perfect Fitness Perfect Rip Deck"/>
    <n v="5236"/>
    <s v="Africa"/>
    <s v="East Africa"/>
    <s v="Kenya"/>
    <s v="Puerto Rico"/>
    <d v="2016-09-03T00:00:00"/>
    <s v="Second Class"/>
    <n v="2"/>
    <n v="120"/>
    <n v="0.15"/>
    <n v="147"/>
  </r>
  <r>
    <n v="53643"/>
    <n v="134094"/>
    <x v="473"/>
    <x v="1011"/>
    <n v="2"/>
    <s v="Apparel"/>
    <s v="Cleats"/>
    <s v="Perfect Fitness Perfect Rip Deck"/>
    <n v="2099"/>
    <s v="LATAM"/>
    <s v="Caribbean"/>
    <s v="Cuba"/>
    <s v="Puerto Rico"/>
    <d v="2017-02-26T00:00:00"/>
    <s v="Second Class"/>
    <n v="2"/>
    <n v="120"/>
    <n v="0.1"/>
    <n v="147"/>
  </r>
  <r>
    <n v="55576"/>
    <n v="139009"/>
    <x v="562"/>
    <x v="817"/>
    <n v="2"/>
    <s v="Apparel"/>
    <s v="Cleats"/>
    <s v="Perfect Fitness Perfect Rip Deck"/>
    <n v="10015"/>
    <s v="LATAM"/>
    <s v="Caribbean"/>
    <s v="Dominican Republic"/>
    <s v="Puerto Rico"/>
    <d v="2017-03-24T00:00:00"/>
    <s v="Second Class"/>
    <n v="2"/>
    <n v="120"/>
    <n v="0.17"/>
    <n v="147"/>
  </r>
  <r>
    <n v="57211"/>
    <n v="143106"/>
    <x v="369"/>
    <x v="1211"/>
    <n v="2"/>
    <s v="Apparel"/>
    <s v="Cleats"/>
    <s v="Perfect Fitness Perfect Rip Deck"/>
    <n v="9972"/>
    <s v="LATAM"/>
    <s v="Central America"/>
    <s v="Nicaragua"/>
    <s v="Puerto Rico"/>
    <d v="2017-04-17T00:00:00"/>
    <s v="First Class"/>
    <n v="1"/>
    <n v="120"/>
    <n v="7.0000000000000007E-2"/>
    <n v="147"/>
  </r>
  <r>
    <n v="65606"/>
    <n v="163955"/>
    <x v="219"/>
    <x v="953"/>
    <n v="2"/>
    <s v="Apparel"/>
    <s v="Cleats"/>
    <s v="Perfect Fitness Perfect Rip Deck"/>
    <n v="2258"/>
    <s v="Europe"/>
    <s v="Southern Europe"/>
    <s v="Spain"/>
    <s v="Puerto Rico"/>
    <d v="2017-08-17T00:00:00"/>
    <s v="Second Class"/>
    <n v="2"/>
    <n v="120"/>
    <n v="0.05"/>
    <n v="147"/>
  </r>
  <r>
    <n v="65913"/>
    <n v="164712"/>
    <x v="187"/>
    <x v="454"/>
    <n v="2"/>
    <s v="Apparel"/>
    <s v="Cleats"/>
    <s v="Perfect Fitness Perfect Rip Deck"/>
    <n v="11771"/>
    <s v="Europe"/>
    <s v="Western Europe"/>
    <s v="France"/>
    <s v="Puerto Rico"/>
    <d v="2017-08-22T00:00:00"/>
    <s v="First Class"/>
    <n v="1"/>
    <n v="120"/>
    <n v="0.2"/>
    <n v="147"/>
  </r>
  <r>
    <n v="2931"/>
    <n v="7310"/>
    <x v="724"/>
    <x v="1358"/>
    <n v="4"/>
    <s v="Fitness"/>
    <s v="Baseball &amp; Softball"/>
    <s v="adidas Men's F10 Messi TRX FG Soccer Cleat"/>
    <n v="5865"/>
    <s v="LATAM"/>
    <s v="Caribbean"/>
    <s v="Dominican Republic"/>
    <s v="Puerto Rico"/>
    <d v="2015-02-14T00:00:00"/>
    <s v="Second Class"/>
    <n v="2"/>
    <n v="240"/>
    <n v="0.09"/>
    <n v="135"/>
  </r>
  <r>
    <n v="6788"/>
    <n v="16976"/>
    <x v="709"/>
    <x v="1055"/>
    <n v="3"/>
    <s v="Fitness"/>
    <s v="Baseball &amp; Softball"/>
    <s v="adidas Men's F10 Messi TRX FG Soccer Cleat"/>
    <n v="561"/>
    <s v="LATAM"/>
    <s v="Central America"/>
    <s v="Honduras"/>
    <s v="Puerto Rico"/>
    <d v="2015-04-14T00:00:00"/>
    <s v="Second Class"/>
    <n v="2"/>
    <n v="180"/>
    <n v="0.15"/>
    <n v="135"/>
  </r>
  <r>
    <n v="17535"/>
    <n v="43838"/>
    <x v="294"/>
    <x v="690"/>
    <n v="2"/>
    <s v="Fitness"/>
    <s v="Baseball &amp; Softball"/>
    <s v="adidas Men's F10 Messi TRX FG Soccer Cleat"/>
    <n v="10409"/>
    <s v="Europe"/>
    <s v="Western Europe"/>
    <s v="Germany"/>
    <s v="Puerto Rico"/>
    <d v="2015-09-19T00:00:00"/>
    <s v="Standard Class"/>
    <n v="4"/>
    <n v="120"/>
    <n v="0.04"/>
    <n v="135"/>
  </r>
  <r>
    <n v="29908"/>
    <n v="74830"/>
    <x v="341"/>
    <x v="968"/>
    <n v="4"/>
    <s v="Fitness"/>
    <s v="Baseball &amp; Softball"/>
    <s v="adidas Men's F10 Messi TRX FG Soccer Cleat"/>
    <n v="1319"/>
    <s v="Pacific Asia"/>
    <s v="Oceania"/>
    <s v="Australia"/>
    <s v="Puerto Rico"/>
    <d v="2016-03-16T00:00:00"/>
    <s v="Standard Class"/>
    <n v="4"/>
    <n v="240"/>
    <n v="0.12"/>
    <n v="135"/>
  </r>
  <r>
    <n v="31288"/>
    <n v="78204"/>
    <x v="69"/>
    <x v="125"/>
    <n v="5"/>
    <s v="Fitness"/>
    <s v="Baseball &amp; Softball"/>
    <s v="adidas Men's F10 Messi TRX FG Soccer Cleat"/>
    <n v="9541"/>
    <s v="Pacific Asia"/>
    <s v="Oceania"/>
    <s v="New zealand"/>
    <s v="Puerto Rico"/>
    <d v="2016-04-05T00:00:00"/>
    <s v="Standard Class"/>
    <n v="4"/>
    <n v="300"/>
    <n v="0.2"/>
    <n v="135"/>
  </r>
  <r>
    <n v="33803"/>
    <n v="84368"/>
    <x v="14"/>
    <x v="1253"/>
    <n v="3"/>
    <s v="Fitness"/>
    <s v="Baseball &amp; Softball"/>
    <s v="adidas Men's F10 Messi TRX FG Soccer Cleat"/>
    <n v="487"/>
    <s v="North America"/>
    <s v="West of USA"/>
    <s v="USA"/>
    <s v="Puerto Rico"/>
    <d v="2016-05-12T00:00:00"/>
    <s v="Standard Class"/>
    <n v="4"/>
    <n v="180"/>
    <n v="0.09"/>
    <n v="135"/>
  </r>
  <r>
    <n v="35268"/>
    <n v="88077"/>
    <x v="576"/>
    <x v="1250"/>
    <n v="5"/>
    <s v="Fitness"/>
    <s v="Baseball &amp; Softball"/>
    <s v="adidas Men's F10 Messi TRX FG Soccer Cleat"/>
    <n v="7010"/>
    <s v="North America"/>
    <s v="US Center"/>
    <s v="USA"/>
    <s v="Puerto Rico"/>
    <d v="2016-06-02T00:00:00"/>
    <s v="Standard Class"/>
    <n v="4"/>
    <n v="300"/>
    <n v="0.13"/>
    <n v="135"/>
  </r>
  <r>
    <n v="35328"/>
    <n v="88237"/>
    <x v="229"/>
    <x v="87"/>
    <n v="2"/>
    <s v="Fitness"/>
    <s v="Baseball &amp; Softball"/>
    <s v="adidas Men's F10 Messi TRX FG Soccer Cleat"/>
    <n v="11745"/>
    <s v="North America"/>
    <s v="West of USA"/>
    <s v="USA"/>
    <s v="Puerto Rico"/>
    <d v="2016-06-03T00:00:00"/>
    <s v="Standard Class"/>
    <n v="4"/>
    <n v="120"/>
    <n v="0.12"/>
    <n v="135"/>
  </r>
  <r>
    <n v="35905"/>
    <n v="89669"/>
    <x v="262"/>
    <x v="1425"/>
    <n v="5"/>
    <s v="Fitness"/>
    <s v="Baseball &amp; Softball"/>
    <s v="adidas Men's F10 Messi TRX FG Soccer Cleat"/>
    <n v="7687"/>
    <s v="North America"/>
    <s v="East of USA"/>
    <s v="USA"/>
    <s v="Puerto Rico"/>
    <d v="2016-06-14T00:00:00"/>
    <s v="Standard Class"/>
    <n v="4"/>
    <n v="300"/>
    <n v="0.12"/>
    <n v="135"/>
  </r>
  <r>
    <n v="39355"/>
    <n v="98255"/>
    <x v="195"/>
    <x v="1262"/>
    <n v="5"/>
    <s v="Fitness"/>
    <s v="Baseball &amp; Softball"/>
    <s v="adidas Men's F10 Messi TRX FG Soccer Cleat"/>
    <n v="12102"/>
    <s v="North America"/>
    <s v="West of USA"/>
    <s v="USA"/>
    <s v="Puerto Rico"/>
    <d v="2016-07-30T00:00:00"/>
    <s v="First Class"/>
    <n v="1"/>
    <n v="300"/>
    <n v="7.0000000000000007E-2"/>
    <n v="135"/>
  </r>
  <r>
    <n v="39508"/>
    <n v="98630"/>
    <x v="498"/>
    <x v="807"/>
    <n v="2"/>
    <s v="Fitness"/>
    <s v="Baseball &amp; Softball"/>
    <s v="adidas Men's F10 Messi TRX FG Soccer Cleat"/>
    <n v="9772"/>
    <s v="North America"/>
    <s v="US Center"/>
    <s v="USA"/>
    <s v="Puerto Rico"/>
    <d v="2016-08-03T00:00:00"/>
    <s v="Standard Class"/>
    <n v="4"/>
    <n v="120"/>
    <n v="0.17"/>
    <n v="135"/>
  </r>
  <r>
    <n v="45063"/>
    <n v="112516"/>
    <x v="366"/>
    <x v="24"/>
    <n v="2"/>
    <s v="Fitness"/>
    <s v="Baseball &amp; Softball"/>
    <s v="adidas Men's F10 Messi TRX FG Soccer Cleat"/>
    <n v="11487"/>
    <s v="Pacific Asia"/>
    <s v="West Asia"/>
    <s v="Iraq"/>
    <s v="Puerto Rico"/>
    <d v="2016-10-23T00:00:00"/>
    <s v="Standard Class"/>
    <n v="4"/>
    <n v="120"/>
    <n v="0.17"/>
    <n v="135"/>
  </r>
  <r>
    <n v="23233"/>
    <n v="58179"/>
    <x v="778"/>
    <x v="37"/>
    <n v="1"/>
    <s v="Footwear"/>
    <s v="Cardio Equipment"/>
    <s v="Nike Women's Tempo Shorts"/>
    <n v="5113"/>
    <s v="Pacific Asia"/>
    <s v="Southeast Asia"/>
    <s v="Thailand"/>
    <s v="Puerto Rico"/>
    <d v="2015-10-28T00:00:00"/>
    <s v="First Class"/>
    <n v="1"/>
    <n v="30"/>
    <n v="0.1"/>
    <n v="55"/>
  </r>
  <r>
    <n v="25593"/>
    <n v="64114"/>
    <x v="659"/>
    <x v="1437"/>
    <n v="1"/>
    <s v="Fitness"/>
    <s v="Hockey"/>
    <s v="Nike Dri-FIT Crew Sock 6 Pack"/>
    <n v="7377"/>
    <s v="Pacific Asia"/>
    <s v="Southeast Asia"/>
    <s v="Malaysia"/>
    <s v="Puerto Rico"/>
    <d v="2015-11-14T00:00:00"/>
    <s v="Second Class"/>
    <n v="2"/>
    <n v="22"/>
    <n v="0.06"/>
    <n v="36"/>
  </r>
  <r>
    <n v="37988"/>
    <n v="94823"/>
    <x v="336"/>
    <x v="75"/>
    <n v="1"/>
    <s v="Fitness"/>
    <s v="Baseball &amp; Softball"/>
    <s v="adidas Kids' F5 Messi FG Soccer Cleat"/>
    <n v="531"/>
    <s v="North America"/>
    <s v="US Center"/>
    <s v="USA"/>
    <s v="Puerto Rico"/>
    <d v="2016-02-11T00:00:00"/>
    <s v="First Class"/>
    <n v="1"/>
    <n v="35"/>
    <n v="0.05"/>
    <n v="58"/>
  </r>
  <r>
    <n v="39286"/>
    <n v="98081"/>
    <x v="64"/>
    <x v="1299"/>
    <n v="1"/>
    <s v="Footwear"/>
    <s v="Electronics"/>
    <s v="Under Armour Men's Compression EV SL Slide"/>
    <n v="3327"/>
    <s v="North America"/>
    <s v="US Center"/>
    <s v="USA"/>
    <s v="Puerto Rico"/>
    <d v="2016-02-21T00:00:00"/>
    <s v="Same Day"/>
    <n v="3"/>
    <n v="45"/>
    <n v="0.12"/>
    <n v="81"/>
  </r>
  <r>
    <n v="41651"/>
    <n v="103972"/>
    <x v="846"/>
    <x v="1298"/>
    <n v="1"/>
    <s v="Footwear"/>
    <s v="Cardio Equipment"/>
    <s v="Nike Women's Tempo Shorts"/>
    <n v="3358"/>
    <s v="Pacific Asia"/>
    <s v="West Asia"/>
    <s v="Azerbaijan"/>
    <s v="Puerto Rico"/>
    <d v="2016-02-26T00:00:00"/>
    <s v="First Class"/>
    <n v="1"/>
    <n v="30"/>
    <n v="0.12"/>
    <n v="55"/>
  </r>
  <r>
    <n v="45255"/>
    <n v="113069"/>
    <x v="896"/>
    <x v="575"/>
    <n v="1"/>
    <s v="Footwear"/>
    <s v="Electronics"/>
    <s v="Under Armour Kids' Mercenary Slide"/>
    <n v="328"/>
    <s v="Pacific Asia"/>
    <s v="West Asia"/>
    <s v="Turkey"/>
    <s v="Puerto Rico"/>
    <d v="2016-03-21T00:00:00"/>
    <s v="Second Class"/>
    <n v="2"/>
    <n v="28"/>
    <n v="0"/>
    <n v="60"/>
  </r>
  <r>
    <n v="77041"/>
    <n v="180356"/>
    <x v="388"/>
    <x v="117"/>
    <n v="1"/>
    <s v="Apparel"/>
    <s v="Women's Clothing"/>
    <s v="Summer dresses"/>
    <n v="20594"/>
    <s v="Pacific Asia"/>
    <s v="Eastern Asia"/>
    <s v="China"/>
    <s v="Puerto Rico"/>
    <d v="2016-08-14T00:00:00"/>
    <s v="Second Class"/>
    <n v="2"/>
    <n v="216"/>
    <n v="0.17"/>
    <n v="99"/>
  </r>
  <r>
    <n v="15525"/>
    <n v="38804"/>
    <x v="389"/>
    <x v="1219"/>
    <n v="1"/>
    <s v="Golf"/>
    <s v="Shop By Sport"/>
    <s v="Columbia Men's PFG Anchor Tough T-Shirt"/>
    <n v="4313"/>
    <s v="Europe"/>
    <s v="Northern Europe"/>
    <s v="United Kingdom"/>
    <s v="Puerto Rico"/>
    <d v="2016-08-23T00:00:00"/>
    <s v="Standard Class"/>
    <n v="4"/>
    <n v="30"/>
    <n v="0.25"/>
    <n v="63"/>
  </r>
  <r>
    <n v="21531"/>
    <n v="53832"/>
    <x v="218"/>
    <x v="432"/>
    <n v="1"/>
    <s v="Footwear"/>
    <s v="Electronics"/>
    <s v="Under Armour Men's Compression EV SL Slide"/>
    <n v="10191"/>
    <s v="Pacific Asia"/>
    <s v="Southeast Asia"/>
    <s v="Indonesia"/>
    <s v="Puerto Rico"/>
    <d v="2016-09-02T00:00:00"/>
    <s v="Standard Class"/>
    <n v="4"/>
    <n v="45"/>
    <n v="0"/>
    <n v="81"/>
  </r>
  <r>
    <n v="23648"/>
    <n v="59165"/>
    <x v="932"/>
    <x v="914"/>
    <n v="1"/>
    <s v="Fitness"/>
    <s v="Tennis &amp; Racquet"/>
    <s v="Nike Men's Comfort 2 Slide"/>
    <n v="5319"/>
    <s v="Pacific Asia"/>
    <s v="Southeast Asia"/>
    <s v="Vietnam"/>
    <s v="Puerto Rico"/>
    <d v="2016-09-16T00:00:00"/>
    <s v="Standard Class"/>
    <n v="4"/>
    <n v="45"/>
    <n v="0.17"/>
    <n v="106"/>
  </r>
  <r>
    <n v="29385"/>
    <n v="73524"/>
    <x v="104"/>
    <x v="1132"/>
    <n v="1"/>
    <s v="Golf"/>
    <s v="Shop By Sport"/>
    <s v="Columbia Men's PFG Anchor Tough T-Shirt"/>
    <n v="10673"/>
    <s v="Pacific Asia"/>
    <s v="Oceania"/>
    <s v="Australia"/>
    <s v="Puerto Rico"/>
    <d v="2016-10-09T00:00:00"/>
    <s v="Standard Class"/>
    <n v="4"/>
    <n v="30"/>
    <n v="0.1"/>
    <n v="63"/>
  </r>
  <r>
    <n v="29553"/>
    <n v="73957"/>
    <x v="391"/>
    <x v="1015"/>
    <n v="1"/>
    <s v="Footwear"/>
    <s v="Electronics"/>
    <s v="Under Armour Kids' Mercenary Slide"/>
    <n v="4163"/>
    <s v="Pacific Asia"/>
    <s v="Southeast Asia"/>
    <s v="Indonesia"/>
    <s v="Puerto Rico"/>
    <d v="2016-10-15T00:00:00"/>
    <s v="Standard Class"/>
    <n v="4"/>
    <n v="28"/>
    <n v="0.2"/>
    <n v="60"/>
  </r>
  <r>
    <n v="31346"/>
    <n v="78358"/>
    <x v="239"/>
    <x v="1362"/>
    <n v="1"/>
    <s v="Fitness"/>
    <s v="Hockey"/>
    <s v="Nike Dri-FIT Crew Sock 6 Pack"/>
    <n v="8677"/>
    <s v="North America"/>
    <s v="US Center"/>
    <s v="USA"/>
    <s v="Puerto Rico"/>
    <d v="2016-10-30T00:00:00"/>
    <s v="Standard Class"/>
    <n v="4"/>
    <n v="22"/>
    <n v="0.2"/>
    <n v="36"/>
  </r>
  <r>
    <n v="45385"/>
    <n v="113405"/>
    <x v="493"/>
    <x v="830"/>
    <n v="1"/>
    <s v="Fitness"/>
    <s v="Tennis &amp; Racquet"/>
    <s v="Nike Men's Comfort 2 Slide"/>
    <n v="9604"/>
    <s v="Africa"/>
    <s v="West Africa"/>
    <s v="Nigeria"/>
    <s v="Puerto Rico"/>
    <d v="2017-09-17T00:00:00"/>
    <s v="Standard Class"/>
    <n v="4"/>
    <n v="45"/>
    <n v="0"/>
    <n v="106"/>
  </r>
  <r>
    <n v="63845"/>
    <n v="159597"/>
    <x v="860"/>
    <x v="558"/>
    <n v="1"/>
    <s v="Fitness"/>
    <s v="Soccer"/>
    <s v="Nike Men's Fingertrap Max Training Shoe"/>
    <n v="722"/>
    <s v="Europe"/>
    <s v="Northern Europe"/>
    <s v="United Kingdom"/>
    <s v="Puerto Rico"/>
    <d v="2017-10-05T00:00:00"/>
    <s v="Standard Class"/>
    <n v="4"/>
    <n v="125"/>
    <n v="0.09"/>
    <n v="57"/>
  </r>
  <r>
    <n v="67991"/>
    <n v="169985"/>
    <x v="1031"/>
    <x v="535"/>
    <n v="1"/>
    <s v="Footwear"/>
    <s v="Strength Training"/>
    <s v="GoPro HERO3+ Black Edition Camera"/>
    <n v="8535"/>
    <s v="Europe"/>
    <s v="Southern Europe"/>
    <s v="Italy"/>
    <s v="Puerto Rico"/>
    <d v="2017-10-05T00:00:00"/>
    <s v="Standard Class"/>
    <n v="4"/>
    <n v="400"/>
    <n v="0"/>
    <n v="102"/>
  </r>
  <r>
    <n v="2131"/>
    <n v="5337"/>
    <x v="298"/>
    <x v="1320"/>
    <n v="1"/>
    <s v="Footwear"/>
    <s v="Electronics"/>
    <s v="Under Armour Women's Ignite PIP VI Slide"/>
    <n v="8093"/>
    <s v="LATAM"/>
    <s v="Central America"/>
    <s v="Guatemala"/>
    <s v="Puerto Rico"/>
    <d v="2015-02-01T00:00:00"/>
    <s v="Same Day"/>
    <n v="3"/>
    <n v="32"/>
    <n v="0.09"/>
    <n v="70"/>
  </r>
  <r>
    <n v="2908"/>
    <n v="7266"/>
    <x v="724"/>
    <x v="665"/>
    <n v="1"/>
    <s v="Footwear"/>
    <s v="Boxing &amp; MMA"/>
    <s v="Under Armour Women's Micro G Skulpt Running S"/>
    <n v="2435"/>
    <s v="LATAM"/>
    <s v="Central America"/>
    <s v="Mexico"/>
    <s v="Puerto Rico"/>
    <d v="2015-02-16T00:00:00"/>
    <s v="Standard Class"/>
    <n v="4"/>
    <n v="55"/>
    <n v="7.0000000000000007E-2"/>
    <n v="99"/>
  </r>
  <r>
    <n v="4903"/>
    <n v="12269"/>
    <x v="620"/>
    <x v="984"/>
    <n v="1"/>
    <s v="Footwear"/>
    <s v="Electronics"/>
    <s v="Under Armour Men's Compression EV SL Slide"/>
    <n v="8418"/>
    <s v="LATAM"/>
    <s v="Caribbean"/>
    <s v="Dominican Republic"/>
    <s v="Puerto Rico"/>
    <d v="2015-03-15T00:00:00"/>
    <s v="First Class"/>
    <n v="1"/>
    <n v="45"/>
    <n v="0.03"/>
    <n v="81"/>
  </r>
  <r>
    <n v="5155"/>
    <n v="12878"/>
    <x v="414"/>
    <x v="458"/>
    <n v="1"/>
    <s v="Footwear"/>
    <s v="Electronics"/>
    <s v="Under Armour Women's Ignite PIP VI Slide"/>
    <n v="11479"/>
    <s v="LATAM"/>
    <s v="Central America"/>
    <s v="Honduras"/>
    <s v="Puerto Rico"/>
    <d v="2015-03-23T00:00:00"/>
    <s v="Standard Class"/>
    <n v="4"/>
    <n v="32"/>
    <n v="0.05"/>
    <n v="70"/>
  </r>
  <r>
    <n v="7106"/>
    <n v="17793"/>
    <x v="623"/>
    <x v="423"/>
    <n v="1"/>
    <s v="Footwear"/>
    <s v="Electronics"/>
    <s v="Under Armour Women's Ignite PIP VI Slide"/>
    <n v="2002"/>
    <s v="LATAM"/>
    <s v="South America"/>
    <s v="Brazil"/>
    <s v="Puerto Rico"/>
    <d v="2015-04-16T00:00:00"/>
    <s v="Standard Class"/>
    <n v="4"/>
    <n v="32"/>
    <n v="0.12"/>
    <n v="70"/>
  </r>
  <r>
    <n v="7323"/>
    <n v="18355"/>
    <x v="858"/>
    <x v="357"/>
    <n v="1"/>
    <s v="Golf"/>
    <s v="Girls' Apparel"/>
    <s v="adidas Men's Germany Black Crest Away Tee"/>
    <n v="9418"/>
    <s v="LATAM"/>
    <s v="Central America"/>
    <s v="Panama"/>
    <s v="Puerto Rico"/>
    <d v="2015-04-19T00:00:00"/>
    <s v="First Class"/>
    <n v="1"/>
    <n v="25"/>
    <n v="0.16"/>
    <n v="48"/>
  </r>
  <r>
    <n v="8163"/>
    <n v="20393"/>
    <x v="434"/>
    <x v="354"/>
    <n v="1"/>
    <s v="Footwear"/>
    <s v="Fitness Accessories"/>
    <s v="Under Armour Hustle Storm Medium Duffle Bag"/>
    <n v="10588"/>
    <s v="LATAM"/>
    <s v="South America"/>
    <s v="Perú"/>
    <s v="Puerto Rico"/>
    <d v="2015-05-04T00:00:00"/>
    <s v="Second Class"/>
    <n v="2"/>
    <n v="35"/>
    <n v="0.13"/>
    <n v="66"/>
  </r>
  <r>
    <n v="9733"/>
    <n v="24309"/>
    <x v="470"/>
    <x v="184"/>
    <n v="1"/>
    <s v="Golf"/>
    <s v="Girls' Apparel"/>
    <s v="Nike Men's Deutschland Weltmeister Winners Bl"/>
    <n v="12396"/>
    <s v="LATAM"/>
    <s v="Central America"/>
    <s v="Honduras"/>
    <s v="Puerto Rico"/>
    <d v="2015-05-27T00:00:00"/>
    <s v="Second Class"/>
    <n v="2"/>
    <n v="30"/>
    <n v="0.02"/>
    <n v="71"/>
  </r>
  <r>
    <n v="55033"/>
    <n v="137639"/>
    <x v="252"/>
    <x v="896"/>
    <n v="1"/>
    <s v="Golf"/>
    <s v="Girls' Apparel"/>
    <s v="adidas Men's Germany Black Crest Away Tee"/>
    <n v="11950"/>
    <s v="LATAM"/>
    <s v="Caribbean"/>
    <s v="Cuba"/>
    <s v="Puerto Rico"/>
    <d v="2017-03-18T00:00:00"/>
    <s v="Standard Class"/>
    <n v="4"/>
    <n v="25"/>
    <n v="0.18"/>
    <n v="48"/>
  </r>
  <r>
    <n v="55566"/>
    <n v="138980"/>
    <x v="562"/>
    <x v="816"/>
    <n v="1"/>
    <s v="Fitness"/>
    <s v="Hockey"/>
    <s v="Nike Dri-FIT Crew Sock 6 Pack"/>
    <n v="8372"/>
    <s v="LATAM"/>
    <s v="Central America"/>
    <s v="Mexico"/>
    <s v="Puerto Rico"/>
    <d v="2017-03-24T00:00:00"/>
    <s v="Standard Class"/>
    <n v="4"/>
    <n v="22"/>
    <n v="0.06"/>
    <n v="36"/>
  </r>
  <r>
    <n v="55693"/>
    <n v="139305"/>
    <x v="185"/>
    <x v="116"/>
    <n v="1"/>
    <s v="Golf"/>
    <s v="Shop By Sport"/>
    <s v="Columbia Men's PFG Anchor Tough T-Shirt"/>
    <n v="6671"/>
    <s v="LATAM"/>
    <s v="Central America"/>
    <s v="El Salvador"/>
    <s v="Puerto Rico"/>
    <d v="2017-03-27T00:00:00"/>
    <s v="Standard Class"/>
    <n v="4"/>
    <n v="30"/>
    <n v="0.16"/>
    <n v="63"/>
  </r>
  <r>
    <n v="57033"/>
    <n v="142667"/>
    <x v="76"/>
    <x v="854"/>
    <n v="1"/>
    <s v="Fitness"/>
    <s v="Lacrosse"/>
    <s v="Under Armour Men's Tech II T-Shirt"/>
    <n v="5735"/>
    <s v="LATAM"/>
    <s v="South America"/>
    <s v="Brazil"/>
    <s v="Puerto Rico"/>
    <d v="2017-04-16T00:00:00"/>
    <s v="Standard Class"/>
    <n v="4"/>
    <n v="25"/>
    <n v="0.05"/>
    <n v="59"/>
  </r>
  <r>
    <n v="57866"/>
    <n v="144781"/>
    <x v="394"/>
    <x v="794"/>
    <n v="1"/>
    <s v="Fitness"/>
    <s v="Baseball &amp; Softball"/>
    <s v="adidas Brazuca 2017 Official Match Ball"/>
    <n v="2934"/>
    <s v="LATAM"/>
    <s v="Central America"/>
    <s v="Mexico"/>
    <s v="Puerto Rico"/>
    <d v="2017-04-26T00:00:00"/>
    <s v="Standard Class"/>
    <n v="4"/>
    <n v="160"/>
    <n v="0.15"/>
    <n v="74"/>
  </r>
  <r>
    <n v="59238"/>
    <n v="148259"/>
    <x v="339"/>
    <x v="307"/>
    <n v="1"/>
    <s v="Fitness"/>
    <s v="Soccer"/>
    <s v="Nike Men's Fingertrap Max Training Shoe"/>
    <n v="454"/>
    <s v="LATAM"/>
    <s v="Caribbean"/>
    <s v="Dominican Republic"/>
    <s v="Puerto Rico"/>
    <d v="2017-05-18T00:00:00"/>
    <s v="Standard Class"/>
    <n v="4"/>
    <n v="125"/>
    <n v="0.04"/>
    <n v="57"/>
  </r>
  <r>
    <n v="59633"/>
    <n v="149239"/>
    <x v="201"/>
    <x v="762"/>
    <n v="1"/>
    <s v="Fitness"/>
    <s v="Soccer"/>
    <s v="Elevation Training Mask 2.0"/>
    <n v="2472"/>
    <s v="LATAM"/>
    <s v="Central America"/>
    <s v="Guatemala"/>
    <s v="Puerto Rico"/>
    <d v="2017-05-20T00:00:00"/>
    <s v="Same Day"/>
    <n v="3"/>
    <n v="80"/>
    <n v="0.13"/>
    <n v="160"/>
  </r>
  <r>
    <n v="59826"/>
    <n v="149741"/>
    <x v="288"/>
    <x v="649"/>
    <n v="1"/>
    <s v="Fitness"/>
    <s v="Soccer"/>
    <s v="Nike Men's Fingertrap Max Training Shoe"/>
    <n v="10495"/>
    <s v="LATAM"/>
    <s v="Central America"/>
    <s v="El Salvador"/>
    <s v="Puerto Rico"/>
    <d v="2017-05-25T00:00:00"/>
    <s v="First Class"/>
    <n v="1"/>
    <n v="125"/>
    <n v="0.25"/>
    <n v="57"/>
  </r>
  <r>
    <n v="13391"/>
    <n v="33540"/>
    <x v="519"/>
    <x v="983"/>
    <n v="1"/>
    <s v="Fitness"/>
    <s v="Hockey"/>
    <s v="Nike Dri-FIT Crew Sock 6 Pack"/>
    <n v="434"/>
    <s v="Europe"/>
    <s v="Western Europe"/>
    <s v="Germany"/>
    <s v="Puerto Rico"/>
    <d v="2015-07-17T00:00:00"/>
    <s v="Standard Class"/>
    <n v="4"/>
    <n v="22"/>
    <n v="0.01"/>
    <n v="36"/>
  </r>
  <r>
    <n v="15281"/>
    <n v="38210"/>
    <x v="190"/>
    <x v="626"/>
    <n v="1"/>
    <s v="Fitness"/>
    <s v="Hockey"/>
    <s v="Nike Dri-FIT Crew Sock 6 Pack"/>
    <n v="7010"/>
    <s v="Europe"/>
    <s v="Western Europe"/>
    <s v="Austria"/>
    <s v="Puerto Rico"/>
    <d v="2015-08-14T00:00:00"/>
    <s v="Standard Class"/>
    <n v="4"/>
    <n v="22"/>
    <n v="0.18"/>
    <n v="36"/>
  </r>
  <r>
    <n v="19248"/>
    <n v="48106"/>
    <x v="334"/>
    <x v="976"/>
    <n v="1"/>
    <s v="Footwear"/>
    <s v="Electronics"/>
    <s v="Under Armour Women's Ignite Slide"/>
    <n v="10067"/>
    <s v="Europe"/>
    <s v="Western Europe"/>
    <s v="France"/>
    <s v="Puerto Rico"/>
    <d v="2015-10-10T00:00:00"/>
    <s v="First Class"/>
    <n v="1"/>
    <n v="32"/>
    <n v="0"/>
    <n v="75"/>
  </r>
  <r>
    <n v="19591"/>
    <n v="48979"/>
    <x v="5"/>
    <x v="992"/>
    <n v="1"/>
    <s v="Golf"/>
    <s v="Girls' Apparel"/>
    <s v="Nike Men's Deutschland Weltmeister Winners Bl"/>
    <n v="11176"/>
    <s v="Europe"/>
    <s v="Western Europe"/>
    <s v="France"/>
    <s v="Puerto Rico"/>
    <d v="2015-10-15T00:00:00"/>
    <s v="Standard Class"/>
    <n v="4"/>
    <n v="30"/>
    <n v="0.04"/>
    <n v="71"/>
  </r>
  <r>
    <n v="61871"/>
    <n v="154659"/>
    <x v="232"/>
    <x v="939"/>
    <n v="1"/>
    <s v="Fitness"/>
    <s v="Soccer"/>
    <s v="Nike Men's Fingertrap Max Training Shoe"/>
    <n v="5392"/>
    <s v="Europe"/>
    <s v="Western Europe"/>
    <s v="France"/>
    <s v="Puerto Rico"/>
    <d v="2017-06-24T00:00:00"/>
    <s v="Standard Class"/>
    <n v="4"/>
    <n v="125"/>
    <n v="0.05"/>
    <n v="57"/>
  </r>
  <r>
    <n v="65263"/>
    <n v="163093"/>
    <x v="226"/>
    <x v="769"/>
    <n v="1"/>
    <s v="Golf"/>
    <s v="Shop By Sport"/>
    <s v="Nike Men's Kobe IX Elite Low Basketball Shoe"/>
    <n v="1621"/>
    <s v="Europe"/>
    <s v="Western Europe"/>
    <s v="Germany"/>
    <s v="Puerto Rico"/>
    <d v="2017-08-14T00:00:00"/>
    <s v="Second Class"/>
    <n v="2"/>
    <n v="200"/>
    <n v="0.25"/>
    <n v="70"/>
  </r>
  <r>
    <n v="65626"/>
    <n v="164009"/>
    <x v="219"/>
    <x v="83"/>
    <n v="1"/>
    <s v="Footwear"/>
    <s v="Boxing &amp; MMA"/>
    <s v="Nike Women's Free 5.0 TR FIT PRT 4 Training S"/>
    <n v="6726"/>
    <s v="Europe"/>
    <s v="Western Europe"/>
    <s v="Germany"/>
    <s v="Puerto Rico"/>
    <d v="2017-08-17T00:00:00"/>
    <s v="Standard Class"/>
    <n v="4"/>
    <n v="95"/>
    <n v="0.2"/>
    <n v="214"/>
  </r>
  <r>
    <n v="67521"/>
    <n v="168804"/>
    <x v="493"/>
    <x v="85"/>
    <n v="1"/>
    <s v="Footwear"/>
    <s v="Strength Training"/>
    <s v="GoPro HERO3+ Black Edition Camera"/>
    <n v="8883"/>
    <s v="Europe"/>
    <s v="Western Europe"/>
    <s v="France"/>
    <s v="Puerto Rico"/>
    <d v="2017-09-14T00:00:00"/>
    <s v="Standard Class"/>
    <n v="4"/>
    <n v="400"/>
    <n v="0.02"/>
    <n v="102"/>
  </r>
  <r>
    <n v="67521"/>
    <n v="168806"/>
    <x v="493"/>
    <x v="85"/>
    <n v="1"/>
    <s v="Fitness"/>
    <s v="Basketball"/>
    <s v="Diamondback Girls' Clarity 24 Hybrid Bike 201"/>
    <n v="8883"/>
    <s v="Europe"/>
    <s v="Western Europe"/>
    <s v="France"/>
    <s v="Puerto Rico"/>
    <d v="2017-09-14T00:00:00"/>
    <s v="Standard Class"/>
    <n v="4"/>
    <n v="300"/>
    <n v="0"/>
    <n v="147"/>
  </r>
  <r>
    <n v="67595"/>
    <n v="169000"/>
    <x v="227"/>
    <x v="423"/>
    <n v="1"/>
    <s v="Apparel"/>
    <s v="Cleats"/>
    <s v="Total Gym 1400"/>
    <n v="2224"/>
    <s v="Europe"/>
    <s v="Western Europe"/>
    <s v="Germany"/>
    <s v="Puerto Rico"/>
    <d v="2017-09-19T00:00:00"/>
    <s v="Standard Class"/>
    <n v="4"/>
    <n v="300"/>
    <n v="0.1"/>
    <n v="136"/>
  </r>
  <r>
    <n v="67695"/>
    <n v="169254"/>
    <x v="997"/>
    <x v="1375"/>
    <n v="1"/>
    <s v="Fitness"/>
    <s v="Hockey"/>
    <s v="Stiga Master Series ST3100 Competition Indoor"/>
    <n v="2858"/>
    <s v="Europe"/>
    <s v="Western Europe"/>
    <s v="France"/>
    <s v="Puerto Rico"/>
    <d v="2017-09-21T00:00:00"/>
    <s v="Standard Class"/>
    <n v="4"/>
    <n v="330"/>
    <n v="0.02"/>
    <n v="108"/>
  </r>
  <r>
    <n v="67905"/>
    <n v="169778"/>
    <x v="456"/>
    <x v="174"/>
    <n v="1"/>
    <s v="Fitness"/>
    <s v="Basketball"/>
    <s v="Diamondback Girls' Clarity 24 Hybrid Bike 201"/>
    <n v="4340"/>
    <s v="Europe"/>
    <s v="Western Europe"/>
    <s v="France"/>
    <s v="Puerto Rico"/>
    <d v="2017-09-24T00:00:00"/>
    <s v="Standard Class"/>
    <n v="4"/>
    <n v="300"/>
    <n v="0.03"/>
    <n v="147"/>
  </r>
  <r>
    <n v="7565"/>
    <n v="18962"/>
    <x v="505"/>
    <x v="720"/>
    <n v="1"/>
    <s v="Outdoors"/>
    <s v="Electronics"/>
    <s v="Bridgestone e6 Straight Distance NFL Tennesse"/>
    <n v="1117"/>
    <s v="LATAM"/>
    <s v="South America"/>
    <s v="Brazil"/>
    <s v="Puerto Rico"/>
    <d v="2015-05-05T00:00:00"/>
    <s v="Standard Class"/>
    <n v="4"/>
    <n v="32"/>
    <n v="7.0000000000000007E-2"/>
    <n v="69"/>
  </r>
  <r>
    <n v="19501"/>
    <n v="48733"/>
    <x v="248"/>
    <x v="770"/>
    <n v="1"/>
    <s v="Outdoors"/>
    <s v="Golf Shoes"/>
    <s v="LIJA Women's Eyelet Sleeveless Golf Polo"/>
    <n v="870"/>
    <s v="Europe"/>
    <s v="Southern Europe"/>
    <s v="Spain"/>
    <s v="Puerto Rico"/>
    <d v="2015-07-27T00:00:00"/>
    <s v="Second Class"/>
    <n v="2"/>
    <n v="65"/>
    <n v="0.13"/>
    <n v="143"/>
  </r>
  <r>
    <n v="19803"/>
    <n v="49491"/>
    <x v="547"/>
    <x v="412"/>
    <n v="1"/>
    <s v="Outdoors"/>
    <s v="Accessories"/>
    <s v="Team Golf New England Patriots Putter Grip"/>
    <n v="6915"/>
    <s v="Europe"/>
    <s v="Northern Europe"/>
    <s v="United Kingdom"/>
    <s v="Puerto Rico"/>
    <d v="2015-10-14T00:00:00"/>
    <s v="First Class"/>
    <n v="1"/>
    <n v="25"/>
    <n v="0.2"/>
    <n v="55"/>
  </r>
  <r>
    <n v="39056"/>
    <n v="97488"/>
    <x v="120"/>
    <x v="13"/>
    <n v="1"/>
    <s v="Outdoors"/>
    <s v="Golf Balls"/>
    <s v="Hirzl Women's Soffft Flex Golf Glove"/>
    <n v="1687"/>
    <s v="North America"/>
    <s v="US Center"/>
    <s v="USA"/>
    <s v="Puerto Rico"/>
    <d v="2016-04-30T00:00:00"/>
    <s v="First Class"/>
    <n v="1"/>
    <n v="18"/>
    <n v="0.01"/>
    <n v="42"/>
  </r>
  <r>
    <n v="43815"/>
    <n v="109434"/>
    <x v="978"/>
    <x v="1354"/>
    <n v="1"/>
    <s v="Outdoors"/>
    <s v="Electronics"/>
    <s v="Bridgestone e6 Straight Distance NFL Carolina"/>
    <n v="12384"/>
    <s v="Africa"/>
    <s v="West Africa"/>
    <s v="Nigeria"/>
    <s v="Puerto Rico"/>
    <d v="2016-05-05T00:00:00"/>
    <s v="Standard Class"/>
    <n v="4"/>
    <n v="32"/>
    <n v="0"/>
    <n v="73"/>
  </r>
  <r>
    <n v="51071"/>
    <n v="127647"/>
    <x v="617"/>
    <x v="942"/>
    <n v="1"/>
    <s v="Outdoors"/>
    <s v="Golf Shoes"/>
    <s v="LIJA Women's Eyelet Sleeveless Golf Polo"/>
    <n v="6502"/>
    <s v="Africa"/>
    <s v="North Africa"/>
    <s v="Egypt"/>
    <s v="Puerto Rico"/>
    <d v="2016-07-26T00:00:00"/>
    <s v="Standard Class"/>
    <n v="4"/>
    <n v="65"/>
    <n v="0.2"/>
    <n v="143"/>
  </r>
  <r>
    <n v="59086"/>
    <n v="147889"/>
    <x v="929"/>
    <x v="962"/>
    <n v="1"/>
    <s v="Outdoors"/>
    <s v="Trade-In"/>
    <s v="Garmin Approach S3 Golf GPS Watch"/>
    <n v="6787"/>
    <s v="LATAM"/>
    <s v="Central America"/>
    <s v="Mexico"/>
    <s v="Puerto Rico"/>
    <d v="2016-10-13T00:00:00"/>
    <s v="Standard Class"/>
    <n v="4"/>
    <n v="250"/>
    <n v="0.18"/>
    <n v="121"/>
  </r>
  <r>
    <n v="63511"/>
    <n v="158766"/>
    <x v="772"/>
    <x v="49"/>
    <n v="1"/>
    <s v="Outdoors"/>
    <s v="Men's Golf Clubs"/>
    <s v="Merrell Women's Siren Mid Waterproof Hiking B"/>
    <n v="3907"/>
    <s v="Europe"/>
    <s v="Western Europe"/>
    <s v="Germany"/>
    <s v="Puerto Rico"/>
    <d v="2017-02-28T00:00:00"/>
    <s v="Standard Class"/>
    <n v="4"/>
    <n v="135"/>
    <n v="0.05"/>
    <n v="59"/>
  </r>
  <r>
    <n v="63876"/>
    <n v="159666"/>
    <x v="343"/>
    <x v="921"/>
    <n v="1"/>
    <s v="Outdoors"/>
    <s v="Kids' Golf Clubs"/>
    <s v="Mio ALPHA Heart Rate Monitor/Sport Watch"/>
    <n v="10187"/>
    <s v="Europe"/>
    <s v="Northern Europe"/>
    <s v="United Kingdom"/>
    <s v="Puerto Rico"/>
    <d v="2017-04-23T00:00:00"/>
    <s v="Standard Class"/>
    <n v="4"/>
    <n v="199"/>
    <n v="0.04"/>
    <n v="96"/>
  </r>
  <r>
    <n v="67695"/>
    <n v="169252"/>
    <x v="554"/>
    <x v="999"/>
    <n v="1"/>
    <s v="Outdoors"/>
    <s v="Golf Gloves"/>
    <s v="Titleist Club Glove Travel Cover"/>
    <n v="2858"/>
    <s v="Europe"/>
    <s v="Western Europe"/>
    <s v="France"/>
    <s v="Puerto Rico"/>
    <d v="2017-06-30T00:00:00"/>
    <s v="Standard Class"/>
    <n v="4"/>
    <n v="300"/>
    <n v="0.15"/>
    <n v="141"/>
  </r>
  <r>
    <n v="13598"/>
    <n v="34069"/>
    <x v="997"/>
    <x v="372"/>
    <n v="1"/>
    <s v="Outdoors"/>
    <s v="Golf Gloves"/>
    <s v="Bag Boy Beverage Holder"/>
    <n v="12121"/>
    <s v="Europe"/>
    <s v="Northern Europe"/>
    <s v="United Kingdom"/>
    <s v="Puerto Rico"/>
    <d v="2017-09-21T00:00:00"/>
    <s v="Standard Class"/>
    <n v="4"/>
    <n v="25"/>
    <n v="0.1"/>
    <n v="59"/>
  </r>
  <r>
    <n v="23225"/>
    <n v="58155"/>
    <x v="786"/>
    <x v="669"/>
    <n v="1"/>
    <s v="Outdoors"/>
    <s v="Trade-In"/>
    <s v="Glove It Imperial Golf Towel"/>
    <n v="1473"/>
    <s v="Pacific Asia"/>
    <s v="South Asia"/>
    <s v="India"/>
    <s v="Puerto Rico"/>
    <d v="2015-04-22T00:00:00"/>
    <s v="Standard Class"/>
    <n v="4"/>
    <n v="16"/>
    <n v="0.03"/>
    <n v="28"/>
  </r>
  <r>
    <n v="33376"/>
    <n v="83362"/>
    <x v="960"/>
    <x v="407"/>
    <n v="1"/>
    <s v="Outdoors"/>
    <s v="Trade-In"/>
    <s v="Glove It Urban Brick Golf Towel"/>
    <n v="2451"/>
    <s v="North America"/>
    <s v="West of USA"/>
    <s v="USA"/>
    <s v="Puerto Rico"/>
    <d v="2015-12-14T00:00:00"/>
    <s v="Same Day"/>
    <n v="3"/>
    <n v="16"/>
    <n v="0.09"/>
    <n v="31"/>
  </r>
  <r>
    <n v="53278"/>
    <n v="133127"/>
    <x v="892"/>
    <x v="363"/>
    <n v="1"/>
    <s v="Outdoors"/>
    <s v="Electronics"/>
    <s v="Bridgestone e6 Straight Distance NFL San Dieg"/>
    <n v="5764"/>
    <s v="LATAM"/>
    <s v="Central America"/>
    <s v="Honduras"/>
    <s v="Puerto Rico"/>
    <d v="2016-12-10T00:00:00"/>
    <s v="Standard Class"/>
    <n v="4"/>
    <n v="32"/>
    <n v="0.15"/>
    <n v="60"/>
  </r>
  <r>
    <n v="53325"/>
    <n v="133240"/>
    <x v="251"/>
    <x v="187"/>
    <n v="1"/>
    <s v="Outdoors"/>
    <s v="Trade-In"/>
    <s v="Glove It Women's Mod Oval 3-Zip Carry All Gol"/>
    <n v="11517"/>
    <s v="LATAM"/>
    <s v="Central America"/>
    <s v="Mexico"/>
    <s v="Puerto Rico"/>
    <d v="2016-12-31T00:00:00"/>
    <s v="First Class"/>
    <n v="1"/>
    <n v="22"/>
    <n v="0.15"/>
    <n v="43"/>
  </r>
  <r>
    <n v="53696"/>
    <n v="134234"/>
    <x v="162"/>
    <x v="473"/>
    <n v="1"/>
    <s v="Outdoors"/>
    <s v="Electronics"/>
    <s v="Titleist Pro V1x High Numbers Personalized Go"/>
    <n v="7151"/>
    <s v="LATAM"/>
    <s v="Caribbean"/>
    <s v="Dominican Republic"/>
    <s v="Puerto Rico"/>
    <d v="2017-01-17T00:00:00"/>
    <s v="Second Class"/>
    <n v="2"/>
    <n v="52"/>
    <n v="0.13"/>
    <n v="122"/>
  </r>
  <r>
    <n v="55365"/>
    <n v="138467"/>
    <x v="467"/>
    <x v="1304"/>
    <n v="1"/>
    <s v="Outdoors"/>
    <s v="Accessories"/>
    <s v="Team Golf Pittsburgh Steelers Putter Grip"/>
    <n v="1379"/>
    <s v="LATAM"/>
    <s v="South America"/>
    <s v="Chile"/>
    <s v="Puerto Rico"/>
    <d v="2017-02-20T00:00:00"/>
    <s v="First Class"/>
    <n v="1"/>
    <n v="25"/>
    <n v="0.2"/>
    <n v="55"/>
  </r>
  <r>
    <n v="57033"/>
    <n v="142671"/>
    <x v="73"/>
    <x v="1244"/>
    <n v="1"/>
    <s v="Outdoors"/>
    <s v="Golf Balls"/>
    <s v="Hirzl Women's Hybrid Golf Glove"/>
    <n v="5735"/>
    <s v="LATAM"/>
    <s v="South America"/>
    <s v="Brazil"/>
    <s v="Puerto Rico"/>
    <d v="2017-02-20T00:00:00"/>
    <s v="Standard Class"/>
    <n v="4"/>
    <n v="15"/>
    <n v="0.17"/>
    <n v="36"/>
  </r>
  <r>
    <n v="57033"/>
    <n v="142668"/>
    <x v="76"/>
    <x v="854"/>
    <n v="1"/>
    <s v="Outdoors"/>
    <s v="Golf Balls"/>
    <s v="Hirzl Women's Hybrid Golf Glove"/>
    <n v="5735"/>
    <s v="LATAM"/>
    <s v="South America"/>
    <s v="Brazil"/>
    <s v="Puerto Rico"/>
    <d v="2017-04-16T00:00:00"/>
    <s v="Standard Class"/>
    <n v="4"/>
    <n v="15"/>
    <n v="0.18"/>
    <n v="36"/>
  </r>
  <r>
    <n v="57621"/>
    <n v="144141"/>
    <x v="76"/>
    <x v="854"/>
    <n v="1"/>
    <s v="Outdoors"/>
    <s v="Electronics"/>
    <s v="Bridgestone e6 Straight Distance NFL Carolina"/>
    <n v="6230"/>
    <s v="LATAM"/>
    <s v="Caribbean"/>
    <s v="Haiti"/>
    <s v="Puerto Rico"/>
    <d v="2017-04-16T00:00:00"/>
    <s v="First Class"/>
    <n v="1"/>
    <n v="32"/>
    <n v="0.13"/>
    <n v="73"/>
  </r>
  <r>
    <n v="63233"/>
    <n v="158097"/>
    <x v="28"/>
    <x v="1142"/>
    <n v="1"/>
    <s v="Outdoors"/>
    <s v="Golf Apparel"/>
    <s v="Cleveland Golf Women's 588 RTX CB Satin Chrom"/>
    <n v="5870"/>
    <s v="Europe"/>
    <s v="Western Europe"/>
    <s v="France"/>
    <s v="Puerto Rico"/>
    <d v="2017-07-22T00:00:00"/>
    <s v="Standard Class"/>
    <n v="4"/>
    <n v="120"/>
    <n v="0.02"/>
    <n v="31"/>
  </r>
  <r>
    <n v="63555"/>
    <n v="158866"/>
    <x v="50"/>
    <x v="392"/>
    <n v="1"/>
    <s v="Outdoors"/>
    <s v="Kids' Golf Clubs"/>
    <s v="GolfBuddy VT3 GPS Watch"/>
    <n v="3311"/>
    <s v="Europe"/>
    <s v="Western Europe"/>
    <s v="France"/>
    <s v="Puerto Rico"/>
    <d v="2017-08-02T00:00:00"/>
    <s v="Standard Class"/>
    <n v="4"/>
    <n v="200"/>
    <n v="0.12"/>
    <n v="63"/>
  </r>
  <r>
    <n v="63845"/>
    <n v="159595"/>
    <x v="50"/>
    <x v="392"/>
    <n v="1"/>
    <s v="Outdoors"/>
    <s v="Kids' Golf Clubs"/>
    <s v="GolfBuddy VT3 GPS Watch"/>
    <n v="722"/>
    <s v="Europe"/>
    <s v="Northern Europe"/>
    <s v="United Kingdom"/>
    <s v="Puerto Rico"/>
    <d v="2017-08-02T00:00:00"/>
    <s v="Standard Class"/>
    <n v="4"/>
    <n v="200"/>
    <n v="0.17"/>
    <n v="63"/>
  </r>
  <r>
    <n v="65245"/>
    <n v="163044"/>
    <x v="752"/>
    <x v="1224"/>
    <n v="1"/>
    <s v="Outdoors"/>
    <s v="Golf Gloves"/>
    <s v="TaylorMade 2017 Purelite Stand Bag"/>
    <n v="11689"/>
    <s v="Europe"/>
    <s v="Western Europe"/>
    <s v="Germany"/>
    <s v="Puerto Rico"/>
    <d v="2017-08-19T00:00:00"/>
    <s v="First Class"/>
    <n v="1"/>
    <n v="180"/>
    <n v="0.1"/>
    <n v="85"/>
  </r>
  <r>
    <n v="6391"/>
    <n v="16003"/>
    <x v="150"/>
    <x v="127"/>
    <n v="1"/>
    <s v="Outdoors"/>
    <s v="Trade-In"/>
    <s v="Glove It Imperial Golf Towel"/>
    <n v="3323"/>
    <s v="LATAM"/>
    <s v="Caribbean"/>
    <s v="Haiti"/>
    <s v="Puerto Rico"/>
    <d v="2015-04-06T00:00:00"/>
    <s v="First Class"/>
    <n v="1"/>
    <n v="16"/>
    <n v="7.0000000000000007E-2"/>
    <n v="28"/>
  </r>
  <r>
    <n v="15531"/>
    <n v="38820"/>
    <x v="444"/>
    <x v="640"/>
    <n v="1"/>
    <s v="Outdoors"/>
    <s v="Accessories"/>
    <s v="Team Golf New England Patriots Putter Grip"/>
    <n v="2209"/>
    <s v="Europe"/>
    <s v="Western Europe"/>
    <s v="France"/>
    <s v="Puerto Rico"/>
    <d v="2015-08-17T00:00:00"/>
    <s v="Standard Class"/>
    <n v="4"/>
    <n v="25"/>
    <n v="0.2"/>
    <n v="55"/>
  </r>
  <r>
    <n v="23233"/>
    <n v="58182"/>
    <x v="412"/>
    <x v="1211"/>
    <n v="1"/>
    <s v="Outdoors"/>
    <s v="Electronics"/>
    <s v="Titleist Pro V1x Golf Balls"/>
    <n v="5113"/>
    <s v="Pacific Asia"/>
    <s v="Southeast Asia"/>
    <s v="Thailand"/>
    <s v="Puerto Rico"/>
    <d v="2015-12-08T00:00:00"/>
    <s v="First Class"/>
    <n v="1"/>
    <n v="48"/>
    <n v="0.04"/>
    <n v="107"/>
  </r>
  <r>
    <n v="23253"/>
    <n v="58223"/>
    <x v="412"/>
    <x v="202"/>
    <n v="1"/>
    <s v="Outdoors"/>
    <s v="Electronics"/>
    <s v="Titleist Pro V1x Golf Balls"/>
    <n v="11302"/>
    <s v="Pacific Asia"/>
    <s v="Southeast Asia"/>
    <s v="Vietnam"/>
    <s v="Puerto Rico"/>
    <d v="2015-12-10T00:00:00"/>
    <s v="Standard Class"/>
    <n v="4"/>
    <n v="48"/>
    <n v="0.03"/>
    <n v="107"/>
  </r>
  <r>
    <n v="31026"/>
    <n v="77551"/>
    <x v="475"/>
    <x v="1340"/>
    <n v="1"/>
    <s v="Outdoors"/>
    <s v="Electronics"/>
    <s v="Titleist Pro V1 High Numbers Personalized Gol"/>
    <n v="3696"/>
    <s v="Pacific Asia"/>
    <s v="Oceania"/>
    <s v="Australia"/>
    <s v="Puerto Rico"/>
    <d v="2016-03-30T00:00:00"/>
    <s v="Second Class"/>
    <n v="2"/>
    <n v="52"/>
    <n v="0.16"/>
    <n v="100"/>
  </r>
  <r>
    <n v="31905"/>
    <n v="79727"/>
    <x v="323"/>
    <x v="523"/>
    <n v="1"/>
    <s v="Outdoors"/>
    <s v="Electronics"/>
    <s v="Titleist Pro V1 High Numbers Personalized Gol"/>
    <n v="7060"/>
    <s v="North America"/>
    <s v="East of USA"/>
    <s v="USA"/>
    <s v="Puerto Rico"/>
    <d v="2016-04-16T00:00:00"/>
    <s v="Second Class"/>
    <n v="2"/>
    <n v="52"/>
    <n v="0.1"/>
    <n v="100"/>
  </r>
  <r>
    <n v="37883"/>
    <n v="94558"/>
    <x v="466"/>
    <x v="600"/>
    <n v="1"/>
    <s v="Outdoors"/>
    <s v="Golf Shoes"/>
    <s v="LIJA Women's Eyelet Sleeveless Golf Polo"/>
    <n v="8203"/>
    <s v="North America"/>
    <s v="South of  USA"/>
    <s v="USA"/>
    <s v="Puerto Rico"/>
    <d v="2016-07-10T00:00:00"/>
    <s v="Standard Class"/>
    <n v="4"/>
    <n v="65"/>
    <n v="0.18"/>
    <n v="143"/>
  </r>
  <r>
    <n v="43058"/>
    <n v="107556"/>
    <x v="533"/>
    <x v="1343"/>
    <n v="1"/>
    <s v="Outdoors"/>
    <s v="Electronics"/>
    <s v="Bridgestone e6 Straight Distance NFL Tennesse"/>
    <n v="9306"/>
    <s v="Europe"/>
    <s v="Eastern Europe"/>
    <s v="Poland"/>
    <s v="Puerto Rico"/>
    <d v="2016-09-24T00:00:00"/>
    <s v="Second Class"/>
    <n v="2"/>
    <n v="32"/>
    <n v="7.0000000000000007E-2"/>
    <n v="69"/>
  </r>
  <r>
    <n v="43293"/>
    <n v="108162"/>
    <x v="20"/>
    <x v="240"/>
    <n v="1"/>
    <s v="Outdoors"/>
    <s v="Trade-In"/>
    <s v="Glove It Imperial Golf Towel"/>
    <n v="8526"/>
    <s v="Africa"/>
    <s v="Southern Africa"/>
    <s v="South Africa"/>
    <s v="Puerto Rico"/>
    <d v="2016-09-27T00:00:00"/>
    <s v="Standard Class"/>
    <n v="4"/>
    <n v="16"/>
    <n v="0.05"/>
    <n v="28"/>
  </r>
  <r>
    <n v="47005"/>
    <n v="117459"/>
    <x v="445"/>
    <x v="933"/>
    <n v="1"/>
    <s v="Outdoors"/>
    <s v="Electronics"/>
    <s v="Bridgestone e6 Straight Distance NFL San Dieg"/>
    <n v="8205"/>
    <s v="Europe"/>
    <s v="Eastern Europe"/>
    <s v="Poland"/>
    <s v="Puerto Rico"/>
    <d v="2016-11-19T00:00:00"/>
    <s v="First Class"/>
    <n v="1"/>
    <n v="32"/>
    <n v="0.06"/>
    <n v="60"/>
  </r>
  <r>
    <n v="51936"/>
    <n v="129766"/>
    <x v="48"/>
    <x v="843"/>
    <n v="1"/>
    <s v="Outdoors"/>
    <s v="Golf Balls"/>
    <s v="Hirzl Women's Soffft Flex Golf Glove"/>
    <n v="5622"/>
    <s v="LATAM"/>
    <s v="Central America"/>
    <s v="Mexico"/>
    <s v="Puerto Rico"/>
    <d v="2017-01-30T00:00:00"/>
    <s v="Standard Class"/>
    <n v="4"/>
    <n v="18"/>
    <n v="0.12"/>
    <n v="42"/>
  </r>
  <r>
    <n v="57861"/>
    <n v="144765"/>
    <x v="394"/>
    <x v="705"/>
    <n v="1"/>
    <s v="Outdoors"/>
    <s v="Golf Bags &amp; Carts"/>
    <s v="Ogio Race Golf Shoes"/>
    <n v="4144"/>
    <s v="LATAM"/>
    <s v="Caribbean"/>
    <s v="Dominican Republic"/>
    <s v="Puerto Rico"/>
    <d v="2017-04-26T00:00:00"/>
    <s v="First Class"/>
    <n v="1"/>
    <n v="170"/>
    <n v="0.06"/>
    <n v="82"/>
  </r>
  <r>
    <n v="61891"/>
    <n v="154704"/>
    <x v="232"/>
    <x v="176"/>
    <n v="1"/>
    <s v="Outdoors"/>
    <s v="Golf Gloves"/>
    <s v="Bag Boy M330 Push Cart"/>
    <n v="12085"/>
    <s v="Europe"/>
    <s v="Southern Europe"/>
    <s v="Italy"/>
    <s v="Puerto Rico"/>
    <d v="2017-06-24T00:00:00"/>
    <s v="Standard Class"/>
    <n v="4"/>
    <n v="80"/>
    <n v="0.25"/>
    <n v="188"/>
  </r>
  <r>
    <n v="63308"/>
    <n v="158287"/>
    <x v="179"/>
    <x v="1225"/>
    <n v="1"/>
    <s v="Outdoors"/>
    <s v="Trade-In"/>
    <s v="Garmin Approach S3 Golf GPS Watch"/>
    <n v="5733"/>
    <s v="Europe"/>
    <s v="Western Europe"/>
    <s v="Germany"/>
    <s v="Puerto Rico"/>
    <d v="2017-07-17T00:00:00"/>
    <s v="Second Class"/>
    <n v="2"/>
    <n v="250"/>
    <n v="0.2"/>
    <n v="121"/>
  </r>
  <r>
    <n v="63645"/>
    <n v="159083"/>
    <x v="460"/>
    <x v="1350"/>
    <n v="1"/>
    <s v="Outdoors"/>
    <s v="Golf Gloves"/>
    <s v="Titleist Small Wheeled Travel Cover"/>
    <n v="8957"/>
    <s v="Europe"/>
    <s v="Western Europe"/>
    <s v="France"/>
    <s v="Puerto Rico"/>
    <d v="2017-07-24T00:00:00"/>
    <s v="Standard Class"/>
    <n v="4"/>
    <n v="250"/>
    <n v="0.15"/>
    <n v="112"/>
  </r>
  <r>
    <n v="615"/>
    <n v="1503"/>
    <x v="246"/>
    <x v="240"/>
    <n v="1"/>
    <s v="Outdoors"/>
    <s v="Golf Balls"/>
    <s v="Hirzl Women's Soffft Flex Golf Glove"/>
    <n v="2827"/>
    <s v="LATAM"/>
    <s v="South America"/>
    <s v="Brazil"/>
    <s v="Puerto Rico"/>
    <d v="2015-01-15T00:00:00"/>
    <s v="Standard Class"/>
    <n v="4"/>
    <n v="18"/>
    <n v="0.1"/>
    <n v="42"/>
  </r>
  <r>
    <n v="1188"/>
    <n v="2954"/>
    <x v="212"/>
    <x v="561"/>
    <n v="1"/>
    <s v="Outdoors"/>
    <s v="Electronics"/>
    <s v="Bridgestone e6 Straight Distance NFL Carolina"/>
    <n v="8957"/>
    <s v="LATAM"/>
    <s v="Central America"/>
    <s v="Mexico"/>
    <s v="Puerto Rico"/>
    <d v="2015-01-22T00:00:00"/>
    <s v="Standard Class"/>
    <n v="4"/>
    <n v="32"/>
    <n v="0.13"/>
    <n v="73"/>
  </r>
  <r>
    <n v="2383"/>
    <n v="5952"/>
    <x v="188"/>
    <x v="1076"/>
    <n v="1"/>
    <s v="Outdoors"/>
    <s v="Golf Balls"/>
    <s v="Hirzl Women's Soffft Flex Golf Glove"/>
    <n v="4929"/>
    <s v="LATAM"/>
    <s v="Central America"/>
    <s v="Guatemala"/>
    <s v="Puerto Rico"/>
    <d v="2015-02-08T00:00:00"/>
    <s v="Standard Class"/>
    <n v="4"/>
    <n v="18"/>
    <n v="0.05"/>
    <n v="42"/>
  </r>
  <r>
    <n v="7798"/>
    <n v="19502"/>
    <x v="256"/>
    <x v="397"/>
    <n v="1"/>
    <s v="Outdoors"/>
    <s v="Accessories"/>
    <s v="Team Golf Pittsburgh Steelers Putter Grip"/>
    <n v="7241"/>
    <s v="LATAM"/>
    <s v="Central America"/>
    <s v="Mexico"/>
    <s v="Puerto Rico"/>
    <d v="2015-04-28T00:00:00"/>
    <s v="Standard Class"/>
    <n v="4"/>
    <n v="25"/>
    <n v="0.05"/>
    <n v="55"/>
  </r>
  <r>
    <n v="13626"/>
    <n v="34133"/>
    <x v="426"/>
    <x v="1340"/>
    <n v="1"/>
    <s v="Outdoors"/>
    <s v="Golf Balls"/>
    <s v="Hirzl Women's Soffft Flex Golf Glove"/>
    <n v="1653"/>
    <s v="Europe"/>
    <s v="Southern Europe"/>
    <s v="Italy"/>
    <s v="Puerto Rico"/>
    <d v="2015-07-20T00:00:00"/>
    <s v="First Class"/>
    <n v="1"/>
    <n v="18"/>
    <n v="0.15"/>
    <n v="42"/>
  </r>
  <r>
    <n v="27328"/>
    <n v="68444"/>
    <x v="235"/>
    <x v="783"/>
    <n v="1"/>
    <s v="Outdoors"/>
    <s v="Golf Balls"/>
    <s v="Glove It Women's Mod Oval Golf Glove"/>
    <n v="1571"/>
    <s v="Pacific Asia"/>
    <s v="Eastern Asia"/>
    <s v="China"/>
    <s v="Puerto Rico"/>
    <d v="2016-02-05T00:00:00"/>
    <s v="First Class"/>
    <n v="1"/>
    <n v="20"/>
    <n v="0.13"/>
    <n v="47"/>
  </r>
  <r>
    <n v="33081"/>
    <n v="82701"/>
    <x v="324"/>
    <x v="503"/>
    <n v="1"/>
    <s v="Outdoors"/>
    <s v="Electronics"/>
    <s v="Titleist Pro V1 High Numbers Personalized Gol"/>
    <n v="1288"/>
    <s v="North America"/>
    <s v="US Center"/>
    <s v="USA"/>
    <s v="Puerto Rico"/>
    <d v="2016-04-29T00:00:00"/>
    <s v="Standard Class"/>
    <n v="4"/>
    <n v="52"/>
    <n v="0.04"/>
    <n v="100"/>
  </r>
  <r>
    <n v="45065"/>
    <n v="112524"/>
    <x v="366"/>
    <x v="1094"/>
    <n v="1"/>
    <s v="Outdoors"/>
    <s v="Golf Balls"/>
    <s v="Hirzl Men's Hybrid Golf Glove"/>
    <n v="5828"/>
    <s v="Pacific Asia"/>
    <s v="South Asia"/>
    <s v="Iran"/>
    <s v="Puerto Rico"/>
    <d v="2016-10-25T00:00:00"/>
    <s v="Standard Class"/>
    <n v="4"/>
    <n v="15"/>
    <n v="0.03"/>
    <n v="31"/>
  </r>
  <r>
    <n v="51821"/>
    <n v="129470"/>
    <x v="126"/>
    <x v="1356"/>
    <n v="1"/>
    <s v="Outdoors"/>
    <s v="Electronics"/>
    <s v="Titleist Pro V1x Golf Balls"/>
    <n v="7932"/>
    <s v="LATAM"/>
    <s v="Central America"/>
    <s v="El Salvador"/>
    <s v="Puerto Rico"/>
    <d v="2017-01-28T00:00:00"/>
    <s v="Standard Class"/>
    <n v="4"/>
    <n v="48"/>
    <n v="0.13"/>
    <n v="107"/>
  </r>
  <r>
    <n v="57311"/>
    <n v="143360"/>
    <x v="94"/>
    <x v="633"/>
    <n v="1"/>
    <s v="Outdoors"/>
    <s v="Accessories"/>
    <s v="Team Golf Texas Longhorns Putter Grip"/>
    <n v="8288"/>
    <s v="LATAM"/>
    <s v="South America"/>
    <s v="Ecuador"/>
    <s v="Puerto Rico"/>
    <d v="2017-04-18T00:00:00"/>
    <s v="First Class"/>
    <n v="1"/>
    <n v="25"/>
    <n v="0.02"/>
    <n v="58"/>
  </r>
  <r>
    <n v="59061"/>
    <n v="147829"/>
    <x v="26"/>
    <x v="932"/>
    <n v="1"/>
    <s v="Outdoors"/>
    <s v="Golf Gloves"/>
    <s v="TaylorMade 2017 Purelite Stand Bag"/>
    <n v="12266"/>
    <s v="LATAM"/>
    <s v="Central America"/>
    <s v="Mexico"/>
    <s v="Puerto Rico"/>
    <d v="2017-05-14T00:00:00"/>
    <s v="Second Class"/>
    <n v="2"/>
    <n v="180"/>
    <n v="0.25"/>
    <n v="85"/>
  </r>
  <r>
    <n v="59246"/>
    <n v="148287"/>
    <x v="339"/>
    <x v="515"/>
    <n v="1"/>
    <s v="Outdoors"/>
    <s v="Golf Gloves"/>
    <s v="Titleist Small Wheeled Travel Cover"/>
    <n v="10375"/>
    <s v="LATAM"/>
    <s v="Central America"/>
    <s v="Honduras"/>
    <s v="Puerto Rico"/>
    <d v="2017-05-16T00:00:00"/>
    <s v="First Class"/>
    <n v="1"/>
    <n v="250"/>
    <n v="0.13"/>
    <n v="112"/>
  </r>
  <r>
    <n v="59691"/>
    <n v="149370"/>
    <x v="531"/>
    <x v="581"/>
    <n v="1"/>
    <s v="Outdoors"/>
    <s v="Golf Shoes"/>
    <s v="LIJA Women's Argyle Golf Polo"/>
    <n v="10340"/>
    <s v="LATAM"/>
    <s v="Central America"/>
    <s v="Mexico"/>
    <s v="Puerto Rico"/>
    <d v="2017-05-23T00:00:00"/>
    <s v="Standard Class"/>
    <n v="4"/>
    <n v="80"/>
    <n v="0.2"/>
    <n v="134"/>
  </r>
  <r>
    <n v="59826"/>
    <n v="149743"/>
    <x v="288"/>
    <x v="649"/>
    <n v="1"/>
    <s v="Outdoors"/>
    <s v="Men's Golf Clubs"/>
    <s v="Merrell Women's Siren Mid Waterproof Hiking B"/>
    <n v="10495"/>
    <s v="LATAM"/>
    <s v="Central America"/>
    <s v="El Salvador"/>
    <s v="Puerto Rico"/>
    <d v="2017-05-25T00:00:00"/>
    <s v="First Class"/>
    <n v="1"/>
    <n v="135"/>
    <n v="0.09"/>
    <n v="59"/>
  </r>
  <r>
    <n v="59826"/>
    <n v="149742"/>
    <x v="288"/>
    <x v="649"/>
    <n v="1"/>
    <s v="Outdoors"/>
    <s v="Golf Bags &amp; Carts"/>
    <s v="Ogio Race Golf Shoes"/>
    <n v="10495"/>
    <s v="LATAM"/>
    <s v="Central America"/>
    <s v="El Salvador"/>
    <s v="Puerto Rico"/>
    <d v="2017-05-25T00:00:00"/>
    <s v="First Class"/>
    <n v="1"/>
    <n v="170"/>
    <n v="0.12"/>
    <n v="82"/>
  </r>
  <r>
    <n v="63323"/>
    <n v="158323"/>
    <x v="179"/>
    <x v="514"/>
    <n v="1"/>
    <s v="Outdoors"/>
    <s v="Golf Gloves"/>
    <s v="TaylorMade 2017 Purelite Stand Bag"/>
    <n v="12195"/>
    <s v="Europe"/>
    <s v="Western Europe"/>
    <s v="France"/>
    <s v="Puerto Rico"/>
    <d v="2017-07-17T00:00:00"/>
    <s v="Second Class"/>
    <n v="2"/>
    <n v="180"/>
    <n v="0.03"/>
    <n v="85"/>
  </r>
  <r>
    <n v="63541"/>
    <n v="158830"/>
    <x v="28"/>
    <x v="487"/>
    <n v="1"/>
    <s v="Outdoors"/>
    <s v="Men's Golf Clubs"/>
    <s v="Merrell Men's All Out Flash Trail Running Sho"/>
    <n v="2654"/>
    <s v="Europe"/>
    <s v="Western Europe"/>
    <s v="France"/>
    <s v="Puerto Rico"/>
    <d v="2017-07-18T00:00:00"/>
    <s v="Standard Class"/>
    <n v="4"/>
    <n v="110"/>
    <n v="0.03"/>
    <n v="53"/>
  </r>
  <r>
    <n v="65981"/>
    <n v="164886"/>
    <x v="211"/>
    <x v="974"/>
    <n v="1"/>
    <s v="Outdoors"/>
    <s v="Men's Golf Clubs"/>
    <s v="Merrell Women's Siren Mid Waterproof Hiking B"/>
    <n v="6566"/>
    <s v="Europe"/>
    <s v="Western Europe"/>
    <s v="France"/>
    <s v="Puerto Rico"/>
    <d v="2017-08-23T00:00:00"/>
    <s v="Standard Class"/>
    <n v="4"/>
    <n v="135"/>
    <n v="0.06"/>
    <n v="59"/>
  </r>
  <r>
    <n v="67235"/>
    <n v="168049"/>
    <x v="314"/>
    <x v="797"/>
    <n v="1"/>
    <s v="Outdoors"/>
    <s v="Kids' Golf Clubs"/>
    <s v="Mio ALPHA Heart Rate Monitor/Sport Watch"/>
    <n v="10185"/>
    <s v="Europe"/>
    <s v="Southern Europe"/>
    <s v="Italy"/>
    <s v="Puerto Rico"/>
    <d v="2017-09-14T00:00:00"/>
    <s v="Standard Class"/>
    <n v="4"/>
    <n v="199"/>
    <n v="0.2"/>
    <n v="96"/>
  </r>
  <r>
    <n v="59271"/>
    <n v="148362"/>
    <x v="129"/>
    <x v="292"/>
    <n v="1"/>
    <s v="Fitness"/>
    <s v="Lacrosse"/>
    <s v="Nike Kids' Grade School KD VI Basketball Shoe"/>
    <n v="11017"/>
    <s v="LATAM"/>
    <s v="Central America"/>
    <s v="Panama"/>
    <s v="Puerto Rico"/>
    <d v="2017-05-17T00:00:00"/>
    <s v="Standard Class"/>
    <n v="4"/>
    <n v="100"/>
    <n v="0.09"/>
    <n v="186"/>
  </r>
  <r>
    <n v="61943"/>
    <n v="154857"/>
    <x v="223"/>
    <x v="55"/>
    <n v="1"/>
    <s v="Footwear"/>
    <s v="As Seen on  TV!"/>
    <s v="Nike Men's Free TR 5.0 TB Training Shoe"/>
    <n v="9785"/>
    <s v="Europe"/>
    <s v="Western Europe"/>
    <s v="Germany"/>
    <s v="Puerto Rico"/>
    <d v="2017-06-27T00:00:00"/>
    <s v="Standard Class"/>
    <n v="4"/>
    <n v="100"/>
    <n v="0.17"/>
    <n v="135"/>
  </r>
  <r>
    <n v="1903"/>
    <n v="4754"/>
    <x v="946"/>
    <x v="204"/>
    <n v="1"/>
    <s v="Footwear"/>
    <s v="Cardio Equipment"/>
    <s v="Nike Men's Free 5.0+ Running Shoe"/>
    <n v="10495"/>
    <s v="LATAM"/>
    <s v="Central America"/>
    <s v="Nicaragua"/>
    <s v="Puerto Rico"/>
    <d v="2015-02-03T00:00:00"/>
    <s v="Second Class"/>
    <n v="2"/>
    <n v="100"/>
    <n v="0.03"/>
    <n v="245"/>
  </r>
  <r>
    <n v="2988"/>
    <n v="7448"/>
    <x v="621"/>
    <x v="1135"/>
    <n v="1"/>
    <s v="Footwear"/>
    <s v="Cardio Equipment"/>
    <s v="Nike Men's Free 5.0+ Running Shoe"/>
    <n v="1056"/>
    <s v="LATAM"/>
    <s v="Central America"/>
    <s v="Honduras"/>
    <s v="Puerto Rico"/>
    <d v="2015-03-18T00:00:00"/>
    <s v="First Class"/>
    <n v="1"/>
    <n v="100"/>
    <n v="7.0000000000000007E-2"/>
    <n v="245"/>
  </r>
  <r>
    <n v="5558"/>
    <n v="13863"/>
    <x v="894"/>
    <x v="938"/>
    <n v="1"/>
    <s v="Footwear"/>
    <s v="Cardio Equipment"/>
    <s v="Nike Men's Free 5.0+ Running Shoe"/>
    <n v="3323"/>
    <s v="LATAM"/>
    <s v="Central America"/>
    <s v="Mexico"/>
    <s v="Puerto Rico"/>
    <d v="2015-05-07T00:00:00"/>
    <s v="Second Class"/>
    <n v="2"/>
    <n v="100"/>
    <n v="0.05"/>
    <n v="245"/>
  </r>
  <r>
    <n v="8788"/>
    <n v="21944"/>
    <x v="913"/>
    <x v="1307"/>
    <n v="1"/>
    <s v="Footwear"/>
    <s v="Cardio Equipment"/>
    <s v="Nike Men's Free 5.0+ Running Shoe"/>
    <n v="9232"/>
    <s v="LATAM"/>
    <s v="Caribbean"/>
    <s v="Dominican Republic"/>
    <s v="Puerto Rico"/>
    <d v="2015-05-20T00:00:00"/>
    <s v="First Class"/>
    <n v="1"/>
    <n v="100"/>
    <n v="0.16"/>
    <n v="245"/>
  </r>
  <r>
    <n v="13316"/>
    <n v="33328"/>
    <x v="225"/>
    <x v="95"/>
    <n v="1"/>
    <s v="Footwear"/>
    <s v="Cardio Equipment"/>
    <s v="Nike Men's Free 5.0+ Running Shoe"/>
    <n v="3675"/>
    <s v="Europe"/>
    <s v="Southern Europe"/>
    <s v="Italy"/>
    <s v="Puerto Rico"/>
    <d v="2015-11-07T00:00:00"/>
    <s v="Same Day"/>
    <n v="3"/>
    <n v="100"/>
    <n v="0.02"/>
    <n v="245"/>
  </r>
  <r>
    <n v="21038"/>
    <n v="52595"/>
    <x v="318"/>
    <x v="349"/>
    <n v="1"/>
    <s v="Footwear"/>
    <s v="Cardio Equipment"/>
    <s v="Nike Men's Free 5.0+ Running Shoe"/>
    <n v="1856"/>
    <s v="Pacific Asia"/>
    <s v="Oceania"/>
    <s v="Australia"/>
    <s v="Puerto Rico"/>
    <d v="2016-03-06T00:00:00"/>
    <s v="Second Class"/>
    <n v="2"/>
    <n v="100"/>
    <n v="0.02"/>
    <n v="245"/>
  </r>
  <r>
    <n v="29326"/>
    <n v="73369"/>
    <x v="875"/>
    <x v="194"/>
    <n v="1"/>
    <s v="Footwear"/>
    <s v="Cardio Equipment"/>
    <s v="Nike Men's Free 5.0+ Running Shoe"/>
    <n v="8161"/>
    <s v="Pacific Asia"/>
    <s v="South Asia"/>
    <s v="India"/>
    <s v="Puerto Rico"/>
    <d v="2016-06-24T00:00:00"/>
    <s v="Second Class"/>
    <n v="2"/>
    <n v="100"/>
    <n v="0.12"/>
    <n v="245"/>
  </r>
  <r>
    <n v="35236"/>
    <n v="88000"/>
    <x v="280"/>
    <x v="1032"/>
    <n v="1"/>
    <s v="Footwear"/>
    <s v="Cardio Equipment"/>
    <s v="Nike Men's Free 5.0+ Running Shoe"/>
    <n v="3987"/>
    <s v="North America"/>
    <s v="US Center"/>
    <s v="USA"/>
    <s v="Puerto Rico"/>
    <d v="2016-08-02T00:00:00"/>
    <s v="Second Class"/>
    <n v="2"/>
    <n v="100"/>
    <n v="0.12"/>
    <n v="245"/>
  </r>
  <r>
    <n v="35855"/>
    <n v="89541"/>
    <x v="312"/>
    <x v="1238"/>
    <n v="1"/>
    <s v="Footwear"/>
    <s v="Cardio Equipment"/>
    <s v="Nike Men's Free 5.0+ Running Shoe"/>
    <n v="7290"/>
    <s v="North America"/>
    <s v="US Center"/>
    <s v="USA"/>
    <s v="Puerto Rico"/>
    <d v="2016-09-04T00:00:00"/>
    <s v="First Class"/>
    <n v="1"/>
    <n v="100"/>
    <n v="0.06"/>
    <n v="245"/>
  </r>
  <r>
    <n v="37946"/>
    <n v="94725"/>
    <x v="141"/>
    <x v="736"/>
    <n v="1"/>
    <s v="Footwear"/>
    <s v="Cardio Equipment"/>
    <s v="Nike Men's Free 5.0+ Running Shoe"/>
    <n v="3652"/>
    <s v="North America"/>
    <s v="US Center"/>
    <s v="USA"/>
    <s v="Puerto Rico"/>
    <d v="2016-09-09T00:00:00"/>
    <s v="Second Class"/>
    <n v="2"/>
    <n v="100"/>
    <n v="0.05"/>
    <n v="245"/>
  </r>
  <r>
    <n v="39561"/>
    <n v="98753"/>
    <x v="72"/>
    <x v="786"/>
    <n v="1"/>
    <s v="Footwear"/>
    <s v="Cardio Equipment"/>
    <s v="Nike Men's Free 5.0+ Running Shoe"/>
    <n v="3006"/>
    <s v="North America"/>
    <s v="East of USA"/>
    <s v="USA"/>
    <s v="Puerto Rico"/>
    <d v="2016-10-15T00:00:00"/>
    <s v="First Class"/>
    <n v="1"/>
    <n v="100"/>
    <n v="0.12"/>
    <n v="245"/>
  </r>
  <r>
    <n v="39655"/>
    <n v="98966"/>
    <x v="231"/>
    <x v="1439"/>
    <n v="1"/>
    <s v="Footwear"/>
    <s v="Cardio Equipment"/>
    <s v="Nike Men's Free 5.0+ Running Shoe"/>
    <n v="171"/>
    <s v="North America"/>
    <s v="West of USA"/>
    <s v="USA"/>
    <s v="Puerto Rico"/>
    <d v="2017-01-22T00:00:00"/>
    <s v="Second Class"/>
    <n v="2"/>
    <n v="100"/>
    <n v="7.0000000000000007E-2"/>
    <n v="245"/>
  </r>
  <r>
    <n v="41688"/>
    <n v="104064"/>
    <x v="866"/>
    <x v="983"/>
    <n v="1"/>
    <s v="Footwear"/>
    <s v="Cardio Equipment"/>
    <s v="Nike Men's Free 5.0+ Running Shoe"/>
    <n v="3006"/>
    <s v="Africa"/>
    <s v="North Africa"/>
    <s v="Egypt"/>
    <s v="Puerto Rico"/>
    <d v="2017-04-10T00:00:00"/>
    <s v="Second Class"/>
    <n v="2"/>
    <n v="100"/>
    <n v="0.2"/>
    <n v="245"/>
  </r>
  <r>
    <n v="43023"/>
    <n v="107474"/>
    <x v="76"/>
    <x v="210"/>
    <n v="1"/>
    <s v="Footwear"/>
    <s v="Cardio Equipment"/>
    <s v="Nike Men's Free 5.0+ Running Shoe"/>
    <n v="1100"/>
    <s v="Europe"/>
    <s v="Eastern Europe"/>
    <s v="Russia"/>
    <s v="Puerto Rico"/>
    <d v="2017-04-14T00:00:00"/>
    <s v="Same Day"/>
    <n v="3"/>
    <n v="100"/>
    <n v="0.13"/>
    <n v="245"/>
  </r>
  <r>
    <n v="61686"/>
    <n v="154226"/>
    <x v="656"/>
    <x v="150"/>
    <n v="1"/>
    <s v="Footwear"/>
    <s v="Cardio Equipment"/>
    <s v="Nike Men's Free 5.0+ Running Shoe"/>
    <n v="7054"/>
    <s v="Europe"/>
    <s v="Southern Europe"/>
    <s v="Spain"/>
    <s v="Puerto Rico"/>
    <d v="2015-01-19T00:00:00"/>
    <s v="Second Class"/>
    <n v="2"/>
    <n v="100"/>
    <n v="0.02"/>
    <n v="245"/>
  </r>
  <r>
    <n v="61926"/>
    <n v="154805"/>
    <x v="813"/>
    <x v="1113"/>
    <n v="1"/>
    <s v="Footwear"/>
    <s v="Cardio Equipment"/>
    <s v="Nike Men's Free 5.0+ Running Shoe"/>
    <n v="10393"/>
    <s v="Europe"/>
    <s v="Northern Europe"/>
    <s v="Sweden"/>
    <s v="Puerto Rico"/>
    <d v="2015-02-01T00:00:00"/>
    <s v="Second Class"/>
    <n v="2"/>
    <n v="100"/>
    <n v="0.2"/>
    <n v="245"/>
  </r>
  <r>
    <n v="61983"/>
    <n v="154966"/>
    <x v="51"/>
    <x v="999"/>
    <n v="1"/>
    <s v="Footwear"/>
    <s v="Cardio Equipment"/>
    <s v="Nike Men's Free 5.0+ Running Shoe"/>
    <n v="1900"/>
    <s v="Europe"/>
    <s v="Western Europe"/>
    <s v="Austria"/>
    <s v="Puerto Rico"/>
    <d v="2015-02-02T00:00:00"/>
    <s v="Second Class"/>
    <n v="2"/>
    <n v="100"/>
    <n v="0.13"/>
    <n v="245"/>
  </r>
  <r>
    <n v="67916"/>
    <n v="169797"/>
    <x v="256"/>
    <x v="1176"/>
    <n v="1"/>
    <s v="Footwear"/>
    <s v="Cardio Equipment"/>
    <s v="Nike Men's Free 5.0+ Running Shoe"/>
    <n v="11600"/>
    <s v="Europe"/>
    <s v="Northern Europe"/>
    <s v="United Kingdom"/>
    <s v="Puerto Rico"/>
    <d v="2015-04-26T00:00:00"/>
    <s v="First Class"/>
    <n v="1"/>
    <n v="100"/>
    <n v="0.25"/>
    <n v="245"/>
  </r>
  <r>
    <n v="4596"/>
    <n v="11524"/>
    <x v="612"/>
    <x v="531"/>
    <n v="1"/>
    <s v="Footwear"/>
    <s v="Cardio Equipment"/>
    <s v="Nike Men's Free 5.0+ Running Shoe"/>
    <n v="7909"/>
    <s v="LATAM"/>
    <s v="Central America"/>
    <s v="Mexico"/>
    <s v="Puerto Rico"/>
    <d v="2015-07-29T00:00:00"/>
    <s v="Standard Class"/>
    <n v="4"/>
    <n v="100"/>
    <n v="0.18"/>
    <n v="245"/>
  </r>
  <r>
    <n v="5155"/>
    <n v="12877"/>
    <x v="832"/>
    <x v="893"/>
    <n v="1"/>
    <s v="Footwear"/>
    <s v="Cardio Equipment"/>
    <s v="Nike Men's Free 5.0+ Running Shoe"/>
    <n v="11479"/>
    <s v="LATAM"/>
    <s v="Central America"/>
    <s v="Honduras"/>
    <s v="Puerto Rico"/>
    <d v="2015-08-03T00:00:00"/>
    <s v="Standard Class"/>
    <n v="4"/>
    <n v="100"/>
    <n v="0.09"/>
    <n v="245"/>
  </r>
  <r>
    <n v="17528"/>
    <n v="43823"/>
    <x v="947"/>
    <x v="472"/>
    <n v="1"/>
    <s v="Footwear"/>
    <s v="Cardio Equipment"/>
    <s v="Nike Men's Free 5.0+ Running Shoe"/>
    <n v="9019"/>
    <s v="Europe"/>
    <s v="Western Europe"/>
    <s v="Germany"/>
    <s v="Puerto Rico"/>
    <d v="2015-12-21T00:00:00"/>
    <s v="Standard Class"/>
    <n v="4"/>
    <n v="100"/>
    <n v="7.0000000000000007E-2"/>
    <n v="245"/>
  </r>
  <r>
    <n v="43833"/>
    <n v="109483"/>
    <x v="754"/>
    <x v="739"/>
    <n v="1"/>
    <s v="Footwear"/>
    <s v="Cardio Equipment"/>
    <s v="Nike Men's Free 5.0+ Running Shoe"/>
    <n v="12123"/>
    <s v="Pacific Asia"/>
    <s v="South Asia"/>
    <s v="Iran"/>
    <s v="Puerto Rico"/>
    <d v="2017-04-04T00:00:00"/>
    <s v="Standard Class"/>
    <n v="4"/>
    <n v="100"/>
    <n v="0"/>
    <n v="245"/>
  </r>
  <r>
    <n v="45585"/>
    <n v="113929"/>
    <x v="232"/>
    <x v="474"/>
    <n v="1"/>
    <s v="Footwear"/>
    <s v="Cardio Equipment"/>
    <s v="Nike Men's Free 5.0+ Running Shoe"/>
    <n v="2442"/>
    <s v="Europe"/>
    <s v="Eastern Europe"/>
    <s v="Russia"/>
    <s v="Puerto Rico"/>
    <d v="2017-06-24T00:00:00"/>
    <s v="Standard Class"/>
    <n v="4"/>
    <n v="100"/>
    <n v="0.25"/>
    <n v="245"/>
  </r>
  <r>
    <n v="47811"/>
    <n v="119557"/>
    <x v="487"/>
    <x v="467"/>
    <n v="1"/>
    <s v="Footwear"/>
    <s v="Cardio Equipment"/>
    <s v="Nike Men's Free 5.0+ Running Shoe"/>
    <n v="830"/>
    <s v="Pacific Asia"/>
    <s v="West Asia"/>
    <s v="Iraq"/>
    <s v="Puerto Rico"/>
    <d v="2017-08-13T00:00:00"/>
    <s v="Standard Class"/>
    <n v="4"/>
    <n v="100"/>
    <n v="0.15"/>
    <n v="245"/>
  </r>
  <r>
    <n v="55336"/>
    <n v="138386"/>
    <x v="560"/>
    <x v="1381"/>
    <n v="1"/>
    <s v="Footwear"/>
    <s v="Cardio Equipment"/>
    <s v="Nike Men's Free 5.0+ Running Shoe"/>
    <n v="7446"/>
    <s v="LATAM"/>
    <s v="South America"/>
    <s v="Brazil"/>
    <s v="Puerto Rico"/>
    <d v="2017-09-27T00:00:00"/>
    <s v="Standard Class"/>
    <n v="4"/>
    <n v="100"/>
    <n v="0.13"/>
    <n v="245"/>
  </r>
  <r>
    <n v="55665"/>
    <n v="139219"/>
    <x v="309"/>
    <x v="1411"/>
    <n v="1"/>
    <s v="Footwear"/>
    <s v="Cardio Equipment"/>
    <s v="Nike Men's Free 5.0+ Running Shoe"/>
    <n v="7161"/>
    <s v="LATAM"/>
    <s v="Central America"/>
    <s v="Nicaragua"/>
    <s v="Puerto Rico"/>
    <d v="2015-01-05T00:00:00"/>
    <s v="Standard Class"/>
    <n v="4"/>
    <n v="100"/>
    <n v="0.03"/>
    <n v="245"/>
  </r>
  <r>
    <n v="55891"/>
    <n v="139753"/>
    <x v="442"/>
    <x v="134"/>
    <n v="1"/>
    <s v="Footwear"/>
    <s v="Cardio Equipment"/>
    <s v="Nike Men's Free 5.0+ Running Shoe"/>
    <n v="5030"/>
    <s v="LATAM"/>
    <s v="South America"/>
    <s v="Brazil"/>
    <s v="Puerto Rico"/>
    <d v="2015-01-08T00:00:00"/>
    <s v="Standard Class"/>
    <n v="4"/>
    <n v="100"/>
    <n v="0"/>
    <n v="245"/>
  </r>
  <r>
    <n v="59033"/>
    <n v="147771"/>
    <x v="813"/>
    <x v="169"/>
    <n v="1"/>
    <s v="Footwear"/>
    <s v="Cardio Equipment"/>
    <s v="Nike Men's Free 5.0+ Running Shoe"/>
    <n v="7161"/>
    <s v="LATAM"/>
    <s v="Central America"/>
    <s v="Mexico"/>
    <s v="Puerto Rico"/>
    <d v="2015-01-31T00:00:00"/>
    <s v="Standard Class"/>
    <n v="4"/>
    <n v="100"/>
    <n v="0.03"/>
    <n v="245"/>
  </r>
  <r>
    <n v="59053"/>
    <n v="147809"/>
    <x v="188"/>
    <x v="1337"/>
    <n v="1"/>
    <s v="Footwear"/>
    <s v="Cardio Equipment"/>
    <s v="Nike Men's Free 5.0+ Running Shoe"/>
    <n v="9765"/>
    <s v="LATAM"/>
    <s v="Central America"/>
    <s v="Guatemala"/>
    <s v="Puerto Rico"/>
    <d v="2015-02-08T00:00:00"/>
    <s v="Standard Class"/>
    <n v="4"/>
    <n v="100"/>
    <n v="0.01"/>
    <n v="245"/>
  </r>
  <r>
    <n v="59301"/>
    <n v="148443"/>
    <x v="937"/>
    <x v="866"/>
    <n v="1"/>
    <s v="Footwear"/>
    <s v="Cardio Equipment"/>
    <s v="Nike Men's Free 5.0+ Running Shoe"/>
    <n v="5364"/>
    <s v="LATAM"/>
    <s v="Central America"/>
    <s v="Mexico"/>
    <s v="Puerto Rico"/>
    <d v="2015-02-09T00:00:00"/>
    <s v="Standard Class"/>
    <n v="4"/>
    <n v="100"/>
    <n v="7.0000000000000007E-2"/>
    <n v="245"/>
  </r>
  <r>
    <n v="63233"/>
    <n v="158094"/>
    <x v="38"/>
    <x v="403"/>
    <n v="1"/>
    <s v="Footwear"/>
    <s v="Cardio Equipment"/>
    <s v="Nike Men's Free 5.0+ Running Shoe"/>
    <n v="5870"/>
    <s v="Europe"/>
    <s v="Western Europe"/>
    <s v="France"/>
    <s v="Puerto Rico"/>
    <d v="2015-03-06T00:00:00"/>
    <s v="Standard Class"/>
    <n v="4"/>
    <n v="100"/>
    <n v="0.02"/>
    <n v="245"/>
  </r>
  <r>
    <n v="65638"/>
    <n v="164042"/>
    <x v="499"/>
    <x v="1167"/>
    <n v="1"/>
    <s v="Footwear"/>
    <s v="Cardio Equipment"/>
    <s v="Nike Men's Free 5.0+ Running Shoe"/>
    <n v="6065"/>
    <s v="Europe"/>
    <s v="Southern Europe"/>
    <s v="Italy"/>
    <s v="Puerto Rico"/>
    <d v="2015-03-11T00:00:00"/>
    <s v="Standard Class"/>
    <n v="4"/>
    <n v="100"/>
    <n v="0.05"/>
    <n v="245"/>
  </r>
  <r>
    <n v="65638"/>
    <n v="164041"/>
    <x v="620"/>
    <x v="267"/>
    <n v="1"/>
    <s v="Footwear"/>
    <s v="Cardio Equipment"/>
    <s v="Nike Men's Free 5.0+ Running Shoe"/>
    <n v="6065"/>
    <s v="Europe"/>
    <s v="Southern Europe"/>
    <s v="Italy"/>
    <s v="Puerto Rico"/>
    <d v="2015-03-19T00:00:00"/>
    <s v="Standard Class"/>
    <n v="4"/>
    <n v="100"/>
    <n v="0.06"/>
    <n v="245"/>
  </r>
  <r>
    <n v="1396"/>
    <n v="3454"/>
    <x v="414"/>
    <x v="458"/>
    <n v="1"/>
    <s v="Footwear"/>
    <s v="Cardio Equipment"/>
    <s v="Nike Men's Free 5.0+ Running Shoe"/>
    <n v="8915"/>
    <s v="LATAM"/>
    <s v="Caribbean"/>
    <s v="Cuba"/>
    <s v="Puerto Rico"/>
    <d v="2015-03-23T00:00:00"/>
    <s v="Standard Class"/>
    <n v="4"/>
    <n v="100"/>
    <n v="0.17"/>
    <n v="245"/>
  </r>
  <r>
    <n v="3186"/>
    <n v="7930"/>
    <x v="33"/>
    <x v="1178"/>
    <n v="1"/>
    <s v="Footwear"/>
    <s v="Cardio Equipment"/>
    <s v="Nike Men's Free 5.0+ Running Shoe"/>
    <n v="9879"/>
    <s v="LATAM"/>
    <s v="Central America"/>
    <s v="El Salvador"/>
    <s v="Puerto Rico"/>
    <d v="2015-05-02T00:00:00"/>
    <s v="Standard Class"/>
    <n v="4"/>
    <n v="100"/>
    <n v="0.01"/>
    <n v="245"/>
  </r>
  <r>
    <n v="4301"/>
    <n v="10773"/>
    <x v="505"/>
    <x v="982"/>
    <n v="1"/>
    <s v="Footwear"/>
    <s v="Cardio Equipment"/>
    <s v="Nike Men's Free 5.0+ Running Shoe"/>
    <n v="11902"/>
    <s v="LATAM"/>
    <s v="South America"/>
    <s v="Argentina"/>
    <s v="Puerto Rico"/>
    <d v="2015-05-11T00:00:00"/>
    <s v="Standard Class"/>
    <n v="4"/>
    <n v="100"/>
    <n v="0.13"/>
    <n v="245"/>
  </r>
  <r>
    <n v="17826"/>
    <n v="44533"/>
    <x v="426"/>
    <x v="151"/>
    <n v="1"/>
    <s v="Footwear"/>
    <s v="Cardio Equipment"/>
    <s v="Nike Men's Free 5.0+ Running Shoe"/>
    <n v="12317"/>
    <s v="Europe"/>
    <s v="Western Europe"/>
    <s v="Germany"/>
    <s v="Puerto Rico"/>
    <d v="2015-07-21T00:00:00"/>
    <s v="First Class"/>
    <n v="1"/>
    <n v="100"/>
    <n v="0.18"/>
    <n v="245"/>
  </r>
  <r>
    <n v="19953"/>
    <n v="49877"/>
    <x v="869"/>
    <x v="726"/>
    <n v="1"/>
    <s v="Footwear"/>
    <s v="Cardio Equipment"/>
    <s v="Nike Men's Free 5.0+ Running Shoe"/>
    <n v="3677"/>
    <s v="Europe"/>
    <s v="Western Europe"/>
    <s v="France"/>
    <s v="Puerto Rico"/>
    <d v="2015-08-01T00:00:00"/>
    <s v="Standard Class"/>
    <n v="4"/>
    <n v="100"/>
    <n v="0.01"/>
    <n v="245"/>
  </r>
  <r>
    <n v="21271"/>
    <n v="53201"/>
    <x v="899"/>
    <x v="372"/>
    <n v="1"/>
    <s v="Footwear"/>
    <s v="Cardio Equipment"/>
    <s v="Nike Men's Free 5.0+ Running Shoe"/>
    <n v="7687"/>
    <s v="Pacific Asia"/>
    <s v="Oceania"/>
    <s v="Australia"/>
    <s v="Puerto Rico"/>
    <d v="2015-09-03T00:00:00"/>
    <s v="First Class"/>
    <n v="1"/>
    <n v="100"/>
    <n v="0.17"/>
    <n v="245"/>
  </r>
  <r>
    <n v="29385"/>
    <n v="73525"/>
    <x v="346"/>
    <x v="262"/>
    <n v="1"/>
    <s v="Footwear"/>
    <s v="Cardio Equipment"/>
    <s v="Nike Men's Free 5.0+ Running Shoe"/>
    <n v="10673"/>
    <s v="Pacific Asia"/>
    <s v="Oceania"/>
    <s v="Australia"/>
    <s v="Puerto Rico"/>
    <d v="2015-10-23T00:00:00"/>
    <s v="Standard Class"/>
    <n v="4"/>
    <n v="100"/>
    <n v="0.06"/>
    <n v="245"/>
  </r>
  <r>
    <n v="31631"/>
    <n v="79036"/>
    <x v="788"/>
    <x v="386"/>
    <n v="1"/>
    <s v="Footwear"/>
    <s v="Cardio Equipment"/>
    <s v="Nike Men's Free 5.0+ Running Shoe"/>
    <n v="6813"/>
    <s v="North America"/>
    <s v="West of USA"/>
    <s v="USA"/>
    <s v="Puerto Rico"/>
    <d v="2015-11-27T00:00:00"/>
    <s v="Standard Class"/>
    <n v="4"/>
    <n v="100"/>
    <n v="0"/>
    <n v="245"/>
  </r>
  <r>
    <n v="51298"/>
    <n v="128198"/>
    <x v="638"/>
    <x v="39"/>
    <n v="1"/>
    <s v="Footwear"/>
    <s v="Cardio Equipment"/>
    <s v="Nike Men's Free 5.0+ Running Shoe"/>
    <n v="9272"/>
    <s v="LATAM"/>
    <s v="South America"/>
    <s v="Brazil"/>
    <s v="Puerto Rico"/>
    <d v="2016-02-28T00:00:00"/>
    <s v="Second Class"/>
    <n v="2"/>
    <n v="100"/>
    <n v="0.02"/>
    <n v="245"/>
  </r>
  <r>
    <n v="55693"/>
    <n v="139303"/>
    <x v="708"/>
    <x v="96"/>
    <n v="1"/>
    <s v="Footwear"/>
    <s v="Cardio Equipment"/>
    <s v="Nike Men's Free 5.0+ Running Shoe"/>
    <n v="6671"/>
    <s v="LATAM"/>
    <s v="Central America"/>
    <s v="El Salvador"/>
    <s v="Puerto Rico"/>
    <d v="2016-04-02T00:00:00"/>
    <s v="Standard Class"/>
    <n v="4"/>
    <n v="100"/>
    <n v="0.01"/>
    <n v="245"/>
  </r>
  <r>
    <n v="57813"/>
    <n v="144658"/>
    <x v="969"/>
    <x v="1270"/>
    <n v="1"/>
    <s v="Footwear"/>
    <s v="Cardio Equipment"/>
    <s v="Nike Men's Free 5.0+ Running Shoe"/>
    <n v="5787"/>
    <s v="LATAM"/>
    <s v="Caribbean"/>
    <s v="Dominican Republic"/>
    <s v="Puerto Rico"/>
    <d v="2016-04-10T00:00:00"/>
    <s v="Standard Class"/>
    <n v="4"/>
    <n v="100"/>
    <n v="0.1"/>
    <n v="245"/>
  </r>
  <r>
    <n v="61838"/>
    <n v="154575"/>
    <x v="824"/>
    <x v="335"/>
    <n v="1"/>
    <s v="Footwear"/>
    <s v="Cardio Equipment"/>
    <s v="Nike Men's Free 5.0+ Running Shoe"/>
    <n v="80"/>
    <s v="Europe"/>
    <s v="Western Europe"/>
    <s v="France"/>
    <s v="Puerto Rico"/>
    <d v="2016-05-16T00:00:00"/>
    <s v="Standard Class"/>
    <n v="4"/>
    <n v="100"/>
    <n v="0"/>
    <n v="245"/>
  </r>
  <r>
    <n v="61955"/>
    <n v="154897"/>
    <x v="649"/>
    <x v="644"/>
    <n v="1"/>
    <s v="Footwear"/>
    <s v="Cardio Equipment"/>
    <s v="Nike Men's Free 5.0+ Running Shoe"/>
    <n v="5965"/>
    <s v="Europe"/>
    <s v="Western Europe"/>
    <s v="Germany"/>
    <s v="Puerto Rico"/>
    <d v="2016-05-23T00:00:00"/>
    <s v="Standard Class"/>
    <n v="4"/>
    <n v="100"/>
    <n v="0.15"/>
    <n v="245"/>
  </r>
  <r>
    <n v="8308"/>
    <n v="20752"/>
    <x v="908"/>
    <x v="756"/>
    <n v="1"/>
    <s v="Footwear"/>
    <s v="Cardio Equipment"/>
    <s v="Nike Men's Free 5.0+ Running Shoe"/>
    <n v="2785"/>
    <s v="LATAM"/>
    <s v="Central America"/>
    <s v="Nicaragua"/>
    <s v="Puerto Rico"/>
    <d v="2016-08-10T00:00:00"/>
    <s v="Standard Class"/>
    <n v="4"/>
    <n v="100"/>
    <n v="0.13"/>
    <n v="245"/>
  </r>
  <r>
    <n v="11265"/>
    <n v="28157"/>
    <x v="380"/>
    <x v="233"/>
    <n v="1"/>
    <s v="Footwear"/>
    <s v="Cardio Equipment"/>
    <s v="Nike Men's Free 5.0+ Running Shoe"/>
    <n v="8836"/>
    <s v="Europe"/>
    <s v="Western Europe"/>
    <s v="France"/>
    <s v="Puerto Rico"/>
    <d v="2016-08-14T00:00:00"/>
    <s v="First Class"/>
    <n v="1"/>
    <n v="100"/>
    <n v="0.01"/>
    <n v="245"/>
  </r>
  <r>
    <n v="17861"/>
    <n v="44622"/>
    <x v="652"/>
    <x v="274"/>
    <n v="1"/>
    <s v="Footwear"/>
    <s v="Cardio Equipment"/>
    <s v="Nike Men's Free 5.0+ Running Shoe"/>
    <n v="4985"/>
    <s v="Europe"/>
    <s v="Western Europe"/>
    <s v="Netherlands"/>
    <s v="Puerto Rico"/>
    <d v="2016-10-14T00:00:00"/>
    <s v="Standard Class"/>
    <n v="4"/>
    <n v="100"/>
    <n v="0.16"/>
    <n v="245"/>
  </r>
  <r>
    <n v="21948"/>
    <n v="54905"/>
    <x v="876"/>
    <x v="1422"/>
    <n v="1"/>
    <s v="Footwear"/>
    <s v="Cardio Equipment"/>
    <s v="Nike Men's Free 5.0+ Running Shoe"/>
    <n v="9839"/>
    <s v="Pacific Asia"/>
    <s v="Eastern Asia"/>
    <s v="China"/>
    <s v="Puerto Rico"/>
    <d v="2016-11-19T00:00:00"/>
    <s v="First Class"/>
    <n v="1"/>
    <n v="100"/>
    <n v="0.01"/>
    <n v="245"/>
  </r>
  <r>
    <n v="33801"/>
    <n v="84365"/>
    <x v="160"/>
    <x v="580"/>
    <n v="1"/>
    <s v="Footwear"/>
    <s v="Cardio Equipment"/>
    <s v="Nike Men's Free 5.0+ Running Shoe"/>
    <n v="7151"/>
    <s v="North America"/>
    <s v="West of USA"/>
    <s v="USA"/>
    <s v="Puerto Rico"/>
    <d v="2016-12-12T00:00:00"/>
    <s v="Standard Class"/>
    <n v="4"/>
    <n v="100"/>
    <n v="0.15"/>
    <n v="245"/>
  </r>
  <r>
    <n v="35905"/>
    <n v="89673"/>
    <x v="696"/>
    <x v="9"/>
    <n v="1"/>
    <s v="Footwear"/>
    <s v="Cardio Equipment"/>
    <s v="Nike Men's Free 5.0+ Running Shoe"/>
    <n v="7687"/>
    <s v="North America"/>
    <s v="East of USA"/>
    <s v="USA"/>
    <s v="Puerto Rico"/>
    <d v="2016-12-16T00:00:00"/>
    <s v="Standard Class"/>
    <n v="4"/>
    <n v="100"/>
    <n v="0.05"/>
    <n v="245"/>
  </r>
  <r>
    <n v="37398"/>
    <n v="93352"/>
    <x v="1000"/>
    <x v="1137"/>
    <n v="1"/>
    <s v="Footwear"/>
    <s v="Cardio Equipment"/>
    <s v="Nike Men's Free 5.0+ Running Shoe"/>
    <n v="551"/>
    <s v="North America"/>
    <s v="East of USA"/>
    <s v="USA"/>
    <s v="Puerto Rico"/>
    <d v="2017-01-15T00:00:00"/>
    <s v="Standard Class"/>
    <n v="4"/>
    <n v="100"/>
    <n v="0.06"/>
    <n v="245"/>
  </r>
  <r>
    <n v="49375"/>
    <n v="123413"/>
    <x v="320"/>
    <x v="552"/>
    <n v="1"/>
    <s v="Footwear"/>
    <s v="Cardio Equipment"/>
    <s v="Nike Men's Free 5.0+ Running Shoe"/>
    <n v="7177"/>
    <s v="Europe"/>
    <s v="Eastern Europe"/>
    <s v="Ukraine"/>
    <s v="Puerto Rico"/>
    <d v="2017-04-22T00:00:00"/>
    <s v="First Class"/>
    <n v="1"/>
    <n v="100"/>
    <n v="0"/>
    <n v="245"/>
  </r>
  <r>
    <n v="53926"/>
    <n v="134835"/>
    <x v="27"/>
    <x v="582"/>
    <n v="1"/>
    <s v="Footwear"/>
    <s v="Cardio Equipment"/>
    <s v="Nike Men's Free 5.0+ Running Shoe"/>
    <n v="7003"/>
    <s v="LATAM"/>
    <s v="Central America"/>
    <s v="Mexico"/>
    <s v="Puerto Rico"/>
    <d v="2017-05-19T00:00:00"/>
    <s v="Standard Class"/>
    <n v="4"/>
    <n v="100"/>
    <n v="0.05"/>
    <n v="245"/>
  </r>
  <r>
    <n v="55283"/>
    <n v="138261"/>
    <x v="553"/>
    <x v="1138"/>
    <n v="1"/>
    <s v="Footwear"/>
    <s v="Cardio Equipment"/>
    <s v="Nike Men's Free 5.0+ Running Shoe"/>
    <n v="7876"/>
    <s v="LATAM"/>
    <s v="South America"/>
    <s v="Argentina"/>
    <s v="Puerto Rico"/>
    <d v="2017-06-07T00:00:00"/>
    <s v="Standard Class"/>
    <n v="4"/>
    <n v="100"/>
    <n v="0.18"/>
    <n v="245"/>
  </r>
  <r>
    <n v="57021"/>
    <n v="142628"/>
    <x v="723"/>
    <x v="1292"/>
    <n v="1"/>
    <s v="Footwear"/>
    <s v="Cardio Equipment"/>
    <s v="Nike Men's Free 5.0+ Running Shoe"/>
    <n v="7049"/>
    <s v="LATAM"/>
    <s v="Central America"/>
    <s v="Mexico"/>
    <s v="Puerto Rico"/>
    <d v="2017-06-21T00:00:00"/>
    <s v="Second Class"/>
    <n v="2"/>
    <n v="100"/>
    <n v="0.13"/>
    <n v="245"/>
  </r>
  <r>
    <n v="67345"/>
    <n v="168319"/>
    <x v="175"/>
    <x v="1226"/>
    <n v="1"/>
    <s v="Footwear"/>
    <s v="Cardio Equipment"/>
    <s v="Nike Men's Free 5.0+ Running Shoe"/>
    <n v="1989"/>
    <s v="Europe"/>
    <s v="Northern Europe"/>
    <s v="United Kingdom"/>
    <s v="Puerto Rico"/>
    <d v="2017-09-06T00:00:00"/>
    <s v="Same Day"/>
    <n v="3"/>
    <n v="100"/>
    <n v="0.02"/>
    <n v="245"/>
  </r>
  <r>
    <n v="41505"/>
    <n v="103602"/>
    <x v="337"/>
    <x v="1092"/>
    <n v="1"/>
    <s v="Outdoors"/>
    <s v="Golf Gloves"/>
    <s v="Clicgear Rovic Cooler Bag"/>
    <n v="2119"/>
    <s v="Africa"/>
    <s v="Southern Africa"/>
    <s v="South Africa"/>
    <s v="Puerto Rico"/>
    <d v="2016-09-03T00:00:00"/>
    <s v="Standard Class"/>
    <n v="4"/>
    <n v="40"/>
    <n v="0.09"/>
    <n v="87"/>
  </r>
  <r>
    <n v="3353"/>
    <n v="8331"/>
    <x v="168"/>
    <x v="798"/>
    <n v="1"/>
    <s v="Golf"/>
    <s v="Shop By Sport"/>
    <s v="Under Armour Girls' Toddler Spine Surge Runni"/>
    <n v="439"/>
    <s v="LATAM"/>
    <s v="South America"/>
    <s v="Brazil"/>
    <s v="Puerto Rico"/>
    <d v="2015-02-11T00:00:00"/>
    <s v="Same Day"/>
    <n v="3"/>
    <n v="40"/>
    <n v="0.02"/>
    <n v="97"/>
  </r>
  <r>
    <n v="8798"/>
    <n v="21966"/>
    <x v="564"/>
    <x v="20"/>
    <n v="1"/>
    <s v="Golf"/>
    <s v="Shop By Sport"/>
    <s v="Under Armour Girls' Toddler Spine Surge Runni"/>
    <n v="5480"/>
    <s v="LATAM"/>
    <s v="Central America"/>
    <s v="Mexico"/>
    <s v="Puerto Rico"/>
    <d v="2015-02-21T00:00:00"/>
    <s v="Second Class"/>
    <n v="2"/>
    <n v="40"/>
    <n v="0.2"/>
    <n v="97"/>
  </r>
  <r>
    <n v="9321"/>
    <n v="23254"/>
    <x v="299"/>
    <x v="53"/>
    <n v="1"/>
    <s v="Golf"/>
    <s v="Shop By Sport"/>
    <s v="Under Armour Girls' Toddler Spine Surge Runni"/>
    <n v="1355"/>
    <s v="LATAM"/>
    <s v="Caribbean"/>
    <s v="Dominican Republic"/>
    <s v="Puerto Rico"/>
    <d v="2015-03-11T00:00:00"/>
    <s v="Second Class"/>
    <n v="2"/>
    <n v="40"/>
    <n v="0"/>
    <n v="97"/>
  </r>
  <r>
    <n v="17873"/>
    <n v="44647"/>
    <x v="221"/>
    <x v="1108"/>
    <n v="1"/>
    <s v="Golf"/>
    <s v="Shop By Sport"/>
    <s v="Under Armour Girls' Toddler Spine Surge Runni"/>
    <n v="4551"/>
    <s v="Europe"/>
    <s v="Northern Europe"/>
    <s v="Sweden"/>
    <s v="Puerto Rico"/>
    <d v="2015-04-26T00:00:00"/>
    <s v="Second Class"/>
    <n v="2"/>
    <n v="40"/>
    <n v="0.09"/>
    <n v="97"/>
  </r>
  <r>
    <n v="19501"/>
    <n v="48730"/>
    <x v="547"/>
    <x v="412"/>
    <n v="1"/>
    <s v="Golf"/>
    <s v="Shop By Sport"/>
    <s v="Under Armour Girls' Toddler Spine Surge Runni"/>
    <n v="870"/>
    <s v="Europe"/>
    <s v="Southern Europe"/>
    <s v="Spain"/>
    <s v="Puerto Rico"/>
    <d v="2015-05-13T00:00:00"/>
    <s v="Second Class"/>
    <n v="2"/>
    <n v="40"/>
    <n v="0.06"/>
    <n v="97"/>
  </r>
  <r>
    <n v="27048"/>
    <n v="67772"/>
    <x v="43"/>
    <x v="1071"/>
    <n v="1"/>
    <s v="Golf"/>
    <s v="Shop By Sport"/>
    <s v="Under Armour Girls' Toddler Spine Surge Runni"/>
    <n v="2464"/>
    <s v="Pacific Asia"/>
    <s v="Eastern Asia"/>
    <s v="China"/>
    <s v="Puerto Rico"/>
    <d v="2015-06-11T00:00:00"/>
    <s v="Second Class"/>
    <n v="2"/>
    <n v="40"/>
    <n v="0.17"/>
    <n v="97"/>
  </r>
  <r>
    <n v="29263"/>
    <n v="73197"/>
    <x v="236"/>
    <x v="140"/>
    <n v="1"/>
    <s v="Golf"/>
    <s v="Shop By Sport"/>
    <s v="Under Armour Girls' Toddler Spine Surge Runni"/>
    <n v="10757"/>
    <s v="Pacific Asia"/>
    <s v="Southeast Asia"/>
    <s v="Thailand"/>
    <s v="Puerto Rico"/>
    <d v="2015-08-04T00:00:00"/>
    <s v="First Class"/>
    <n v="1"/>
    <n v="40"/>
    <n v="0.15"/>
    <n v="97"/>
  </r>
  <r>
    <n v="41231"/>
    <n v="102914"/>
    <x v="19"/>
    <x v="1166"/>
    <n v="1"/>
    <s v="Golf"/>
    <s v="Shop By Sport"/>
    <s v="Under Armour Girls' Toddler Spine Surge Runni"/>
    <n v="3165"/>
    <s v="North America"/>
    <s v="East of USA"/>
    <s v="USA"/>
    <s v="Puerto Rico"/>
    <d v="2015-10-12T00:00:00"/>
    <s v="Second Class"/>
    <n v="2"/>
    <n v="40"/>
    <n v="0.01"/>
    <n v="97"/>
  </r>
  <r>
    <n v="41675"/>
    <n v="104035"/>
    <x v="312"/>
    <x v="722"/>
    <n v="1"/>
    <s v="Golf"/>
    <s v="Shop By Sport"/>
    <s v="Under Armour Girls' Toddler Spine Surge Runni"/>
    <n v="9075"/>
    <s v="Pacific Asia"/>
    <s v="South Asia"/>
    <s v="Iran"/>
    <s v="Puerto Rico"/>
    <d v="2015-10-12T00:00:00"/>
    <s v="First Class"/>
    <n v="1"/>
    <n v="40"/>
    <n v="0.01"/>
    <n v="97"/>
  </r>
  <r>
    <n v="41898"/>
    <n v="104584"/>
    <x v="461"/>
    <x v="396"/>
    <n v="1"/>
    <s v="Golf"/>
    <s v="Shop By Sport"/>
    <s v="Under Armour Girls' Toddler Spine Surge Runni"/>
    <n v="11884"/>
    <s v="Africa"/>
    <s v="Southern Africa"/>
    <s v="South Africa"/>
    <s v="Puerto Rico"/>
    <d v="2015-10-14T00:00:00"/>
    <s v="Second Class"/>
    <n v="2"/>
    <n v="40"/>
    <n v="0.12"/>
    <n v="97"/>
  </r>
  <r>
    <n v="43003"/>
    <n v="107423"/>
    <x v="125"/>
    <x v="90"/>
    <n v="1"/>
    <s v="Golf"/>
    <s v="Shop By Sport"/>
    <s v="Under Armour Girls' Toddler Spine Surge Runni"/>
    <n v="12329"/>
    <s v="Pacific Asia"/>
    <s v="South Asia"/>
    <s v="Iran"/>
    <s v="Puerto Rico"/>
    <d v="2015-10-29T00:00:00"/>
    <s v="Same Day"/>
    <n v="3"/>
    <n v="40"/>
    <n v="0.15"/>
    <n v="97"/>
  </r>
  <r>
    <n v="45918"/>
    <n v="114761"/>
    <x v="693"/>
    <x v="810"/>
    <n v="1"/>
    <s v="Golf"/>
    <s v="Shop By Sport"/>
    <s v="Under Armour Girls' Toddler Spine Surge Runni"/>
    <n v="7960"/>
    <s v="Pacific Asia"/>
    <s v="West Asia"/>
    <s v="Turkey"/>
    <s v="Puerto Rico"/>
    <d v="2015-11-20T00:00:00"/>
    <s v="Same Day"/>
    <n v="3"/>
    <n v="40"/>
    <n v="0.12"/>
    <n v="97"/>
  </r>
  <r>
    <n v="49221"/>
    <n v="123069"/>
    <x v="285"/>
    <x v="263"/>
    <n v="1"/>
    <s v="Golf"/>
    <s v="Shop By Sport"/>
    <s v="Under Armour Girls' Toddler Spine Surge Runni"/>
    <n v="7618"/>
    <s v="Pacific Asia"/>
    <s v="West Asia"/>
    <s v="Iraq"/>
    <s v="Puerto Rico"/>
    <d v="2016-01-24T00:00:00"/>
    <s v="Second Class"/>
    <n v="2"/>
    <n v="40"/>
    <n v="0.04"/>
    <n v="97"/>
  </r>
  <r>
    <n v="49511"/>
    <n v="123742"/>
    <x v="402"/>
    <x v="89"/>
    <n v="1"/>
    <s v="Golf"/>
    <s v="Shop By Sport"/>
    <s v="Under Armour Girls' Toddler Spine Surge Runni"/>
    <n v="11578"/>
    <s v="Africa"/>
    <s v="North Africa"/>
    <s v="Morocco"/>
    <s v="Puerto Rico"/>
    <d v="2016-01-24T00:00:00"/>
    <s v="Second Class"/>
    <n v="2"/>
    <n v="40"/>
    <n v="0.16"/>
    <n v="97"/>
  </r>
  <r>
    <n v="55945"/>
    <n v="139880"/>
    <x v="127"/>
    <x v="521"/>
    <n v="1"/>
    <s v="Golf"/>
    <s v="Shop By Sport"/>
    <s v="Under Armour Girls' Toddler Spine Surge Runni"/>
    <n v="4902"/>
    <s v="LATAM"/>
    <s v="Central America"/>
    <s v="Guatemala"/>
    <s v="Puerto Rico"/>
    <d v="2016-02-17T00:00:00"/>
    <s v="First Class"/>
    <n v="1"/>
    <n v="40"/>
    <n v="0.12"/>
    <n v="97"/>
  </r>
  <r>
    <n v="61298"/>
    <n v="153346"/>
    <x v="77"/>
    <x v="1083"/>
    <n v="1"/>
    <s v="Golf"/>
    <s v="Shop By Sport"/>
    <s v="Under Armour Girls' Toddler Spine Surge Runni"/>
    <n v="4061"/>
    <s v="LATAM"/>
    <s v="South America"/>
    <s v="Brazil"/>
    <s v="Puerto Rico"/>
    <d v="2016-02-29T00:00:00"/>
    <s v="First Class"/>
    <n v="1"/>
    <n v="40"/>
    <n v="0.1"/>
    <n v="97"/>
  </r>
  <r>
    <n v="65316"/>
    <n v="163239"/>
    <x v="255"/>
    <x v="332"/>
    <n v="1"/>
    <s v="Golf"/>
    <s v="Shop By Sport"/>
    <s v="Under Armour Girls' Toddler Spine Surge Runni"/>
    <n v="6152"/>
    <s v="Europe"/>
    <s v="Western Europe"/>
    <s v="Austria"/>
    <s v="Puerto Rico"/>
    <d v="2016-03-05T00:00:00"/>
    <s v="Same Day"/>
    <n v="3"/>
    <n v="40"/>
    <n v="0.05"/>
    <n v="97"/>
  </r>
  <r>
    <n v="65811"/>
    <n v="164478"/>
    <x v="37"/>
    <x v="1433"/>
    <n v="1"/>
    <s v="Golf"/>
    <s v="Shop By Sport"/>
    <s v="Under Armour Girls' Toddler Spine Surge Runni"/>
    <n v="5501"/>
    <s v="Europe"/>
    <s v="Western Europe"/>
    <s v="Germany"/>
    <s v="Puerto Rico"/>
    <d v="2016-03-04T00:00:00"/>
    <s v="Same Day"/>
    <n v="3"/>
    <n v="40"/>
    <n v="0.17"/>
    <n v="97"/>
  </r>
  <r>
    <n v="3391"/>
    <n v="8415"/>
    <x v="421"/>
    <x v="1013"/>
    <n v="1"/>
    <s v="Golf"/>
    <s v="Shop By Sport"/>
    <s v="Under Armour Girls' Toddler Spine Surge Runni"/>
    <n v="11076"/>
    <s v="LATAM"/>
    <s v="Central America"/>
    <s v="Honduras"/>
    <s v="Puerto Rico"/>
    <d v="2016-05-14T00:00:00"/>
    <s v="Standard Class"/>
    <n v="4"/>
    <n v="40"/>
    <n v="0"/>
    <n v="97"/>
  </r>
  <r>
    <n v="13008"/>
    <n v="32537"/>
    <x v="317"/>
    <x v="543"/>
    <n v="1"/>
    <s v="Golf"/>
    <s v="Shop By Sport"/>
    <s v="Under Armour Girls' Toddler Spine Surge Runni"/>
    <n v="1100"/>
    <s v="Europe"/>
    <s v="Western Europe"/>
    <s v="Netherlands"/>
    <s v="Puerto Rico"/>
    <d v="2016-06-29T00:00:00"/>
    <s v="Standard Class"/>
    <n v="4"/>
    <n v="40"/>
    <n v="0.01"/>
    <n v="97"/>
  </r>
  <r>
    <n v="19901"/>
    <n v="49735"/>
    <x v="575"/>
    <x v="1251"/>
    <n v="1"/>
    <s v="Golf"/>
    <s v="Shop By Sport"/>
    <s v="Under Armour Girls' Toddler Spine Surge Runni"/>
    <n v="3095"/>
    <s v="Europe"/>
    <s v="Western Europe"/>
    <s v="France"/>
    <s v="Puerto Rico"/>
    <d v="2016-08-26T00:00:00"/>
    <s v="Standard Class"/>
    <n v="4"/>
    <n v="40"/>
    <n v="0.18"/>
    <n v="97"/>
  </r>
  <r>
    <n v="19998"/>
    <n v="49989"/>
    <x v="346"/>
    <x v="492"/>
    <n v="1"/>
    <s v="Golf"/>
    <s v="Shop By Sport"/>
    <s v="Under Armour Girls' Toddler Spine Surge Runni"/>
    <n v="11672"/>
    <s v="Europe"/>
    <s v="Western Europe"/>
    <s v="Netherlands"/>
    <s v="Puerto Rico"/>
    <d v="2016-09-02T00:00:00"/>
    <s v="Standard Class"/>
    <n v="4"/>
    <n v="40"/>
    <n v="0.13"/>
    <n v="97"/>
  </r>
  <r>
    <n v="21538"/>
    <n v="53846"/>
    <x v="100"/>
    <x v="1368"/>
    <n v="1"/>
    <s v="Golf"/>
    <s v="Shop By Sport"/>
    <s v="Under Armour Girls' Toddler Spine Surge Runni"/>
    <n v="6964"/>
    <s v="Pacific Asia"/>
    <s v="Southeast Asia"/>
    <s v="Thailand"/>
    <s v="Puerto Rico"/>
    <d v="2016-09-20T00:00:00"/>
    <s v="Standard Class"/>
    <n v="4"/>
    <n v="40"/>
    <n v="0.17"/>
    <n v="97"/>
  </r>
  <r>
    <n v="27095"/>
    <n v="67893"/>
    <x v="297"/>
    <x v="1078"/>
    <n v="1"/>
    <s v="Golf"/>
    <s v="Shop By Sport"/>
    <s v="Under Armour Girls' Toddler Spine Surge Runni"/>
    <n v="3010"/>
    <s v="Pacific Asia"/>
    <s v="Southeast Asia"/>
    <s v="Philippines"/>
    <s v="Puerto Rico"/>
    <d v="2016-11-26T00:00:00"/>
    <s v="Standard Class"/>
    <n v="4"/>
    <n v="40"/>
    <n v="0.12"/>
    <n v="97"/>
  </r>
  <r>
    <n v="39316"/>
    <n v="98147"/>
    <x v="497"/>
    <x v="902"/>
    <n v="1"/>
    <s v="Golf"/>
    <s v="Shop By Sport"/>
    <s v="Under Armour Girls' Toddler Spine Surge Runni"/>
    <n v="9129"/>
    <s v="North America"/>
    <s v="US Center"/>
    <s v="USA"/>
    <s v="Puerto Rico"/>
    <d v="2017-02-17T00:00:00"/>
    <s v="Standard Class"/>
    <n v="4"/>
    <n v="40"/>
    <n v="0.16"/>
    <n v="97"/>
  </r>
  <r>
    <n v="49896"/>
    <n v="124764"/>
    <x v="409"/>
    <x v="943"/>
    <n v="1"/>
    <s v="Golf"/>
    <s v="Shop By Sport"/>
    <s v="Under Armour Girls' Toddler Spine Surge Runni"/>
    <n v="6633"/>
    <s v="Africa"/>
    <s v="Central Africa"/>
    <s v="Angola"/>
    <s v="Puerto Rico"/>
    <d v="2017-07-13T00:00:00"/>
    <s v="Standard Class"/>
    <n v="4"/>
    <n v="40"/>
    <n v="0"/>
    <n v="97"/>
  </r>
  <r>
    <n v="51323"/>
    <n v="128263"/>
    <x v="209"/>
    <x v="703"/>
    <n v="1"/>
    <s v="Golf"/>
    <s v="Shop By Sport"/>
    <s v="Under Armour Girls' Toddler Spine Surge Runni"/>
    <n v="2645"/>
    <s v="LATAM"/>
    <s v="Central America"/>
    <s v="Honduras"/>
    <s v="Puerto Rico"/>
    <d v="2017-07-24T00:00:00"/>
    <s v="Standard Class"/>
    <n v="4"/>
    <n v="40"/>
    <n v="0.12"/>
    <n v="97"/>
  </r>
  <r>
    <n v="51621"/>
    <n v="129002"/>
    <x v="198"/>
    <x v="1343"/>
    <n v="1"/>
    <s v="Golf"/>
    <s v="Shop By Sport"/>
    <s v="Under Armour Girls' Toddler Spine Surge Runni"/>
    <n v="5032"/>
    <s v="LATAM"/>
    <s v="Central America"/>
    <s v="Panama"/>
    <s v="Puerto Rico"/>
    <d v="2017-07-26T00:00:00"/>
    <s v="Standard Class"/>
    <n v="4"/>
    <n v="40"/>
    <n v="0.03"/>
    <n v="97"/>
  </r>
  <r>
    <n v="61881"/>
    <n v="154683"/>
    <x v="232"/>
    <x v="910"/>
    <n v="1"/>
    <s v="Golf"/>
    <s v="Shop By Sport"/>
    <s v="Under Armour Girls' Toddler Spine Surge Runni"/>
    <n v="3169"/>
    <s v="Europe"/>
    <s v="Western Europe"/>
    <s v="France"/>
    <s v="Puerto Rico"/>
    <d v="2015-01-18T00:00:00"/>
    <s v="Standard Class"/>
    <n v="4"/>
    <n v="40"/>
    <n v="0.1"/>
    <n v="97"/>
  </r>
  <r>
    <n v="61881"/>
    <n v="154684"/>
    <x v="232"/>
    <x v="910"/>
    <n v="1"/>
    <s v="Golf"/>
    <s v="Shop By Sport"/>
    <s v="Under Armour Girls' Toddler Spine Surge Runni"/>
    <n v="3169"/>
    <s v="Europe"/>
    <s v="Western Europe"/>
    <s v="France"/>
    <s v="Puerto Rico"/>
    <d v="2015-01-22T00:00:00"/>
    <s v="Standard Class"/>
    <n v="4"/>
    <n v="40"/>
    <n v="0.09"/>
    <n v="97"/>
  </r>
  <r>
    <n v="3186"/>
    <n v="7932"/>
    <x v="474"/>
    <x v="1234"/>
    <n v="1"/>
    <s v="Golf"/>
    <s v="Shop By Sport"/>
    <s v="Under Armour Girls' Toddler Spine Surge Runni"/>
    <n v="9879"/>
    <s v="LATAM"/>
    <s v="Central America"/>
    <s v="El Salvador"/>
    <s v="Puerto Rico"/>
    <d v="2015-03-06T00:00:00"/>
    <s v="Standard Class"/>
    <n v="4"/>
    <n v="40"/>
    <n v="0.09"/>
    <n v="97"/>
  </r>
  <r>
    <n v="9396"/>
    <n v="23450"/>
    <x v="913"/>
    <x v="321"/>
    <n v="1"/>
    <s v="Golf"/>
    <s v="Shop By Sport"/>
    <s v="Under Armour Girls' Toddler Spine Surge Runni"/>
    <n v="2277"/>
    <s v="LATAM"/>
    <s v="Caribbean"/>
    <s v="Cuba"/>
    <s v="Puerto Rico"/>
    <d v="2015-05-09T00:00:00"/>
    <s v="Standard Class"/>
    <n v="4"/>
    <n v="40"/>
    <n v="0.12"/>
    <n v="97"/>
  </r>
  <r>
    <n v="17096"/>
    <n v="42749"/>
    <x v="311"/>
    <x v="1014"/>
    <n v="1"/>
    <s v="Golf"/>
    <s v="Shop By Sport"/>
    <s v="Under Armour Girls' Toddler Spine Surge Runni"/>
    <n v="5335"/>
    <s v="Europe"/>
    <s v="Northern Europe"/>
    <s v="United Kingdom"/>
    <s v="Puerto Rico"/>
    <d v="2015-06-11T00:00:00"/>
    <s v="Standard Class"/>
    <n v="4"/>
    <n v="40"/>
    <n v="0.01"/>
    <n v="97"/>
  </r>
  <r>
    <n v="21983"/>
    <n v="54997"/>
    <x v="349"/>
    <x v="7"/>
    <n v="1"/>
    <s v="Golf"/>
    <s v="Shop By Sport"/>
    <s v="Under Armour Girls' Toddler Spine Surge Runni"/>
    <n v="1624"/>
    <s v="Pacific Asia"/>
    <s v="Southeast Asia"/>
    <s v="Indonesia"/>
    <s v="Puerto Rico"/>
    <d v="2015-07-18T00:00:00"/>
    <s v="First Class"/>
    <n v="1"/>
    <n v="40"/>
    <n v="0.25"/>
    <n v="97"/>
  </r>
  <r>
    <n v="23975"/>
    <n v="60024"/>
    <x v="84"/>
    <x v="278"/>
    <n v="1"/>
    <s v="Golf"/>
    <s v="Shop By Sport"/>
    <s v="Under Armour Girls' Toddler Spine Surge Runni"/>
    <n v="4857"/>
    <s v="Pacific Asia"/>
    <s v="Oceania"/>
    <s v="Australia"/>
    <s v="Puerto Rico"/>
    <d v="2015-08-09T00:00:00"/>
    <s v="Second Class"/>
    <n v="2"/>
    <n v="40"/>
    <n v="7.0000000000000007E-2"/>
    <n v="97"/>
  </r>
  <r>
    <n v="25928"/>
    <n v="64904"/>
    <x v="327"/>
    <x v="1371"/>
    <n v="1"/>
    <s v="Golf"/>
    <s v="Shop By Sport"/>
    <s v="Under Armour Girls' Toddler Spine Surge Runni"/>
    <n v="3354"/>
    <s v="Pacific Asia"/>
    <s v="South Asia"/>
    <s v="India"/>
    <s v="Puerto Rico"/>
    <d v="2015-08-19T00:00:00"/>
    <s v="Standard Class"/>
    <n v="4"/>
    <n v="40"/>
    <n v="0.16"/>
    <n v="97"/>
  </r>
  <r>
    <n v="29293"/>
    <n v="73290"/>
    <x v="236"/>
    <x v="1177"/>
    <n v="1"/>
    <s v="Golf"/>
    <s v="Shop By Sport"/>
    <s v="Under Armour Girls' Toddler Spine Surge Runni"/>
    <n v="3102"/>
    <s v="Pacific Asia"/>
    <s v="South Asia"/>
    <s v="India"/>
    <s v="Puerto Rico"/>
    <d v="2015-09-06T00:00:00"/>
    <s v="Same Day"/>
    <n v="3"/>
    <n v="40"/>
    <n v="0.12"/>
    <n v="97"/>
  </r>
  <r>
    <n v="35055"/>
    <n v="87552"/>
    <x v="328"/>
    <x v="150"/>
    <n v="1"/>
    <s v="Golf"/>
    <s v="Shop By Sport"/>
    <s v="Under Armour Girls' Toddler Spine Surge Runni"/>
    <n v="9972"/>
    <s v="North America"/>
    <s v="West of USA"/>
    <s v="USA"/>
    <s v="Puerto Rico"/>
    <d v="2015-10-06T00:00:00"/>
    <s v="Standard Class"/>
    <n v="4"/>
    <n v="40"/>
    <n v="0.25"/>
    <n v="97"/>
  </r>
  <r>
    <n v="41078"/>
    <n v="102554"/>
    <x v="581"/>
    <x v="18"/>
    <n v="1"/>
    <s v="Golf"/>
    <s v="Shop By Sport"/>
    <s v="Under Armour Girls' Toddler Spine Surge Runni"/>
    <n v="9774"/>
    <s v="North America"/>
    <s v="East of USA"/>
    <s v="USA"/>
    <s v="Puerto Rico"/>
    <d v="2015-10-20T00:00:00"/>
    <s v="Standard Class"/>
    <n v="4"/>
    <n v="40"/>
    <n v="0.06"/>
    <n v="97"/>
  </r>
  <r>
    <n v="53803"/>
    <n v="134509"/>
    <x v="352"/>
    <x v="1294"/>
    <n v="1"/>
    <s v="Golf"/>
    <s v="Shop By Sport"/>
    <s v="Under Armour Girls' Toddler Spine Surge Runni"/>
    <n v="5352"/>
    <s v="LATAM"/>
    <s v="Central America"/>
    <s v="Mexico"/>
    <s v="Puerto Rico"/>
    <d v="2015-11-16T00:00:00"/>
    <s v="Standard Class"/>
    <n v="4"/>
    <n v="40"/>
    <n v="0.2"/>
    <n v="97"/>
  </r>
  <r>
    <n v="61601"/>
    <n v="154035"/>
    <x v="459"/>
    <x v="1244"/>
    <n v="1"/>
    <s v="Golf"/>
    <s v="Shop By Sport"/>
    <s v="Under Armour Girls' Toddler Spine Surge Runni"/>
    <n v="6596"/>
    <s v="Europe"/>
    <s v="Western Europe"/>
    <s v="France"/>
    <s v="Puerto Rico"/>
    <d v="2015-12-04T00:00:00"/>
    <s v="Standard Class"/>
    <n v="4"/>
    <n v="40"/>
    <n v="0.03"/>
    <n v="97"/>
  </r>
  <r>
    <n v="61941"/>
    <n v="154849"/>
    <x v="223"/>
    <x v="491"/>
    <n v="1"/>
    <s v="Golf"/>
    <s v="Shop By Sport"/>
    <s v="Under Armour Girls' Toddler Spine Surge Runni"/>
    <n v="11067"/>
    <s v="Europe"/>
    <s v="Southern Europe"/>
    <s v="Italy"/>
    <s v="Puerto Rico"/>
    <d v="2015-12-04T00:00:00"/>
    <s v="Standard Class"/>
    <n v="4"/>
    <n v="40"/>
    <n v="0.05"/>
    <n v="97"/>
  </r>
  <r>
    <n v="63286"/>
    <n v="158224"/>
    <x v="663"/>
    <x v="1181"/>
    <n v="1"/>
    <s v="Golf"/>
    <s v="Shop By Sport"/>
    <s v="Under Armour Girls' Toddler Spine Surge Runni"/>
    <n v="11088"/>
    <s v="Europe"/>
    <s v="Northern Europe"/>
    <s v="United Kingdom"/>
    <s v="Puerto Rico"/>
    <d v="2015-12-03T00:00:00"/>
    <s v="Same Day"/>
    <n v="3"/>
    <n v="40"/>
    <n v="0.17"/>
    <n v="97"/>
  </r>
  <r>
    <n v="63658"/>
    <n v="159127"/>
    <x v="460"/>
    <x v="595"/>
    <n v="1"/>
    <s v="Golf"/>
    <s v="Shop By Sport"/>
    <s v="Under Armour Girls' Toddler Spine Surge Runni"/>
    <n v="12011"/>
    <s v="Europe"/>
    <s v="Western Europe"/>
    <s v="Belgium"/>
    <s v="Puerto Rico"/>
    <d v="2015-12-17T00:00:00"/>
    <s v="Standard Class"/>
    <n v="4"/>
    <n v="40"/>
    <n v="0.02"/>
    <n v="97"/>
  </r>
  <r>
    <n v="1708"/>
    <n v="4250"/>
    <x v="791"/>
    <x v="855"/>
    <n v="1"/>
    <s v="Golf"/>
    <s v="Shop By Sport"/>
    <s v="Under Armour Girls' Toddler Spine Surge Runni"/>
    <n v="87"/>
    <s v="LATAM"/>
    <s v="Central America"/>
    <s v="El Salvador"/>
    <s v="Puerto Rico"/>
    <d v="2016-01-24T00:00:00"/>
    <s v="Standard Class"/>
    <n v="4"/>
    <n v="40"/>
    <n v="0"/>
    <n v="97"/>
  </r>
  <r>
    <n v="1998"/>
    <n v="4996"/>
    <x v="51"/>
    <x v="112"/>
    <n v="1"/>
    <s v="Golf"/>
    <s v="Shop By Sport"/>
    <s v="Under Armour Girls' Toddler Spine Surge Runni"/>
    <n v="6390"/>
    <s v="LATAM"/>
    <s v="Caribbean"/>
    <s v="Dominican Republic"/>
    <s v="Puerto Rico"/>
    <d v="2016-01-26T00:00:00"/>
    <s v="Standard Class"/>
    <n v="4"/>
    <n v="40"/>
    <n v="0.04"/>
    <n v="97"/>
  </r>
  <r>
    <n v="7798"/>
    <n v="19501"/>
    <x v="256"/>
    <x v="397"/>
    <n v="1"/>
    <s v="Golf"/>
    <s v="Shop By Sport"/>
    <s v="Under Armour Girls' Toddler Spine Surge Runni"/>
    <n v="7241"/>
    <s v="LATAM"/>
    <s v="Central America"/>
    <s v="Mexico"/>
    <s v="Puerto Rico"/>
    <d v="2016-03-11T00:00:00"/>
    <s v="Standard Class"/>
    <n v="4"/>
    <n v="40"/>
    <n v="0.01"/>
    <n v="97"/>
  </r>
  <r>
    <n v="8308"/>
    <n v="20753"/>
    <x v="111"/>
    <x v="558"/>
    <n v="1"/>
    <s v="Golf"/>
    <s v="Shop By Sport"/>
    <s v="Under Armour Girls' Toddler Spine Surge Runni"/>
    <n v="2785"/>
    <s v="LATAM"/>
    <s v="Central America"/>
    <s v="Nicaragua"/>
    <s v="Puerto Rico"/>
    <d v="2016-03-20T00:00:00"/>
    <s v="Standard Class"/>
    <n v="4"/>
    <n v="40"/>
    <n v="0.01"/>
    <n v="97"/>
  </r>
  <r>
    <n v="11265"/>
    <n v="28158"/>
    <x v="465"/>
    <x v="268"/>
    <n v="1"/>
    <s v="Golf"/>
    <s v="Shop By Sport"/>
    <s v="Under Armour Girls' Toddler Spine Surge Runni"/>
    <n v="8836"/>
    <s v="Europe"/>
    <s v="Western Europe"/>
    <s v="France"/>
    <s v="Puerto Rico"/>
    <d v="2016-04-22T00:00:00"/>
    <s v="First Class"/>
    <n v="1"/>
    <n v="40"/>
    <n v="0.01"/>
    <n v="97"/>
  </r>
  <r>
    <n v="11366"/>
    <n v="28431"/>
    <x v="258"/>
    <x v="1057"/>
    <n v="1"/>
    <s v="Golf"/>
    <s v="Shop By Sport"/>
    <s v="Under Armour Girls' Toddler Spine Surge Runni"/>
    <n v="2251"/>
    <s v="Europe"/>
    <s v="Western Europe"/>
    <s v="Germany"/>
    <s v="Puerto Rico"/>
    <d v="2016-04-28T00:00:00"/>
    <s v="Standard Class"/>
    <n v="4"/>
    <n v="40"/>
    <n v="0.17"/>
    <n v="97"/>
  </r>
  <r>
    <n v="11373"/>
    <n v="28442"/>
    <x v="496"/>
    <x v="613"/>
    <n v="1"/>
    <s v="Golf"/>
    <s v="Shop By Sport"/>
    <s v="Under Armour Girls' Toddler Spine Surge Runni"/>
    <n v="9883"/>
    <s v="Europe"/>
    <s v="Western Europe"/>
    <s v="France"/>
    <s v="Puerto Rico"/>
    <d v="2016-05-14T00:00:00"/>
    <s v="First Class"/>
    <n v="1"/>
    <n v="40"/>
    <n v="0.16"/>
    <n v="97"/>
  </r>
  <r>
    <n v="13803"/>
    <n v="34576"/>
    <x v="248"/>
    <x v="1262"/>
    <n v="1"/>
    <s v="Golf"/>
    <s v="Shop By Sport"/>
    <s v="Under Armour Girls' Toddler Spine Surge Runni"/>
    <n v="760"/>
    <s v="Europe"/>
    <s v="Northern Europe"/>
    <s v="Sweden"/>
    <s v="Puerto Rico"/>
    <d v="2016-06-11T00:00:00"/>
    <s v="Standard Class"/>
    <n v="4"/>
    <n v="40"/>
    <n v="0.17"/>
    <n v="97"/>
  </r>
  <r>
    <n v="17336"/>
    <n v="43324"/>
    <x v="480"/>
    <x v="919"/>
    <n v="1"/>
    <s v="Golf"/>
    <s v="Shop By Sport"/>
    <s v="Under Armour Girls' Toddler Spine Surge Runni"/>
    <n v="6939"/>
    <s v="Europe"/>
    <s v="Northern Europe"/>
    <s v="Norway"/>
    <s v="Puerto Rico"/>
    <d v="2016-07-23T00:00:00"/>
    <s v="First Class"/>
    <n v="1"/>
    <n v="40"/>
    <n v="0.1"/>
    <n v="97"/>
  </r>
  <r>
    <n v="19213"/>
    <n v="48000"/>
    <x v="334"/>
    <x v="176"/>
    <n v="1"/>
    <s v="Golf"/>
    <s v="Shop By Sport"/>
    <s v="Under Armour Girls' Toddler Spine Surge Runni"/>
    <n v="3311"/>
    <s v="Europe"/>
    <s v="Western Europe"/>
    <s v="France"/>
    <s v="Puerto Rico"/>
    <d v="2016-08-03T00:00:00"/>
    <s v="Second Class"/>
    <n v="2"/>
    <n v="40"/>
    <n v="0.2"/>
    <n v="97"/>
  </r>
  <r>
    <n v="35253"/>
    <n v="88044"/>
    <x v="576"/>
    <x v="1349"/>
    <n v="1"/>
    <s v="Golf"/>
    <s v="Shop By Sport"/>
    <s v="Under Armour Girls' Toddler Spine Surge Runni"/>
    <n v="1100"/>
    <s v="North America"/>
    <s v="West of USA"/>
    <s v="USA"/>
    <s v="Puerto Rico"/>
    <d v="2016-12-29T00:00:00"/>
    <s v="Standard Class"/>
    <n v="4"/>
    <n v="40"/>
    <n v="0.09"/>
    <n v="97"/>
  </r>
  <r>
    <n v="39661"/>
    <n v="98978"/>
    <x v="438"/>
    <x v="279"/>
    <n v="1"/>
    <s v="Golf"/>
    <s v="Shop By Sport"/>
    <s v="Under Armour Girls' Toddler Spine Surge Runni"/>
    <n v="9792"/>
    <s v="North America"/>
    <s v="South of  USA"/>
    <s v="USA"/>
    <s v="Puerto Rico"/>
    <d v="2017-02-04T00:00:00"/>
    <s v="Second Class"/>
    <n v="2"/>
    <n v="40"/>
    <n v="0"/>
    <n v="97"/>
  </r>
  <r>
    <n v="47511"/>
    <n v="118774"/>
    <x v="250"/>
    <x v="1327"/>
    <n v="1"/>
    <s v="Golf"/>
    <s v="Shop By Sport"/>
    <s v="Under Armour Girls' Toddler Spine Surge Runni"/>
    <n v="10876"/>
    <s v="Europe"/>
    <s v="Eastern Europe"/>
    <s v="Ukraine"/>
    <s v="Puerto Rico"/>
    <d v="2017-03-13T00:00:00"/>
    <s v="Standard Class"/>
    <n v="4"/>
    <n v="40"/>
    <n v="0.03"/>
    <n v="97"/>
  </r>
  <r>
    <n v="47836"/>
    <n v="119616"/>
    <x v="664"/>
    <x v="1021"/>
    <n v="1"/>
    <s v="Golf"/>
    <s v="Shop By Sport"/>
    <s v="Under Armour Girls' Toddler Spine Surge Runni"/>
    <n v="3672"/>
    <s v="Africa"/>
    <s v="West Africa"/>
    <s v="Senegal"/>
    <s v="Puerto Rico"/>
    <d v="2017-03-23T00:00:00"/>
    <s v="Standard Class"/>
    <n v="4"/>
    <n v="40"/>
    <n v="7.0000000000000007E-2"/>
    <n v="97"/>
  </r>
  <r>
    <n v="61088"/>
    <n v="152810"/>
    <x v="432"/>
    <x v="1271"/>
    <n v="1"/>
    <s v="Golf"/>
    <s v="Shop By Sport"/>
    <s v="Under Armour Girls' Toddler Spine Surge Runni"/>
    <n v="6484"/>
    <s v="LATAM"/>
    <s v="Central America"/>
    <s v="Nicaragua"/>
    <s v="Puerto Rico"/>
    <d v="2017-07-16T00:00:00"/>
    <s v="Standard Class"/>
    <n v="4"/>
    <n v="40"/>
    <n v="0.01"/>
    <n v="97"/>
  </r>
  <r>
    <n v="63333"/>
    <n v="158351"/>
    <x v="179"/>
    <x v="1100"/>
    <n v="1"/>
    <s v="Golf"/>
    <s v="Shop By Sport"/>
    <s v="Under Armour Girls' Toddler Spine Surge Runni"/>
    <n v="8335"/>
    <s v="Europe"/>
    <s v="Western Europe"/>
    <s v="Germany"/>
    <s v="Puerto Rico"/>
    <d v="2017-07-29T00:00:00"/>
    <s v="Second Class"/>
    <n v="2"/>
    <n v="40"/>
    <n v="0.16"/>
    <n v="97"/>
  </r>
  <r>
    <n v="65888"/>
    <n v="164656"/>
    <x v="512"/>
    <x v="250"/>
    <n v="1"/>
    <s v="Golf"/>
    <s v="Shop By Sport"/>
    <s v="Under Armour Girls' Toddler Spine Surge Runni"/>
    <n v="1270"/>
    <s v="Europe"/>
    <s v="Western Europe"/>
    <s v="Netherlands"/>
    <s v="Puerto Rico"/>
    <d v="2017-08-29T00:00:00"/>
    <s v="Standard Class"/>
    <n v="4"/>
    <n v="40"/>
    <n v="0.12"/>
    <n v="97"/>
  </r>
  <r>
    <n v="67221"/>
    <n v="168004"/>
    <x v="314"/>
    <x v="496"/>
    <n v="1"/>
    <s v="Golf"/>
    <s v="Shop By Sport"/>
    <s v="Under Armour Girls' Toddler Spine Surge Runni"/>
    <n v="5628"/>
    <s v="Europe"/>
    <s v="Western Europe"/>
    <s v="France"/>
    <s v="Puerto Rico"/>
    <d v="2017-09-10T00:00:00"/>
    <s v="Standard Class"/>
    <n v="4"/>
    <n v="40"/>
    <n v="0.12"/>
    <n v="97"/>
  </r>
  <r>
    <n v="67981"/>
    <n v="169957"/>
    <x v="494"/>
    <x v="1134"/>
    <n v="1"/>
    <s v="Golf"/>
    <s v="Shop By Sport"/>
    <s v="Under Armour Girls' Toddler Spine Surge Runni"/>
    <n v="2582"/>
    <s v="Europe"/>
    <s v="Western Europe"/>
    <s v="France"/>
    <s v="Puerto Rico"/>
    <d v="2017-09-21T00:00:00"/>
    <s v="Standard Class"/>
    <n v="4"/>
    <n v="40"/>
    <n v="0.06"/>
    <n v="97"/>
  </r>
  <r>
    <n v="15586"/>
    <n v="38966"/>
    <x v="215"/>
    <x v="1226"/>
    <n v="1"/>
    <s v="Golf"/>
    <s v="Women's Apparel"/>
    <s v="Nike Men's Dri-FIT Victory Golf Polo"/>
    <n v="9421"/>
    <s v="Europe"/>
    <s v="Western Europe"/>
    <s v="France"/>
    <s v="Puerto Rico"/>
    <d v="2015-08-18T00:00:00"/>
    <s v="First Class"/>
    <n v="1"/>
    <n v="50"/>
    <n v="0.09"/>
    <n v="125"/>
  </r>
  <r>
    <n v="19803"/>
    <n v="49495"/>
    <x v="263"/>
    <x v="936"/>
    <n v="1"/>
    <s v="Golf"/>
    <s v="Women's Apparel"/>
    <s v="Nike Men's Dri-FIT Victory Golf Polo"/>
    <n v="6915"/>
    <s v="Europe"/>
    <s v="Northern Europe"/>
    <s v="United Kingdom"/>
    <s v="Puerto Rico"/>
    <d v="2015-10-19T00:00:00"/>
    <s v="First Class"/>
    <n v="1"/>
    <n v="50"/>
    <n v="0.06"/>
    <n v="125"/>
  </r>
  <r>
    <n v="21655"/>
    <n v="54145"/>
    <x v="646"/>
    <x v="648"/>
    <n v="1"/>
    <s v="Golf"/>
    <s v="Women's Apparel"/>
    <s v="Nike Men's Dri-FIT Victory Golf Polo"/>
    <n v="7883"/>
    <s v="Pacific Asia"/>
    <s v="Southeast Asia"/>
    <s v="Philippines"/>
    <s v="Puerto Rico"/>
    <d v="2015-11-19T00:00:00"/>
    <s v="Standard Class"/>
    <n v="4"/>
    <n v="50"/>
    <n v="0.2"/>
    <n v="125"/>
  </r>
  <r>
    <n v="29096"/>
    <n v="72805"/>
    <x v="514"/>
    <x v="663"/>
    <n v="1"/>
    <s v="Golf"/>
    <s v="Women's Apparel"/>
    <s v="Nike Men's Dri-FIT Victory Golf Polo"/>
    <n v="830"/>
    <s v="Pacific Asia"/>
    <s v="South Asia"/>
    <s v="Afghanistan"/>
    <s v="Puerto Rico"/>
    <d v="2016-03-01T00:00:00"/>
    <s v="Same Day"/>
    <n v="3"/>
    <n v="50"/>
    <n v="0.2"/>
    <n v="125"/>
  </r>
  <r>
    <n v="29355"/>
    <n v="73445"/>
    <x v="318"/>
    <x v="324"/>
    <n v="1"/>
    <s v="Golf"/>
    <s v="Women's Apparel"/>
    <s v="Nike Men's Dri-FIT Victory Golf Polo"/>
    <n v="4796"/>
    <s v="Pacific Asia"/>
    <s v="South Asia"/>
    <s v="India"/>
    <s v="Puerto Rico"/>
    <d v="2016-03-10T00:00:00"/>
    <s v="Standard Class"/>
    <n v="4"/>
    <n v="50"/>
    <n v="0.12"/>
    <n v="125"/>
  </r>
  <r>
    <n v="35615"/>
    <n v="88937"/>
    <x v="15"/>
    <x v="1143"/>
    <n v="1"/>
    <s v="Golf"/>
    <s v="Women's Apparel"/>
    <s v="Nike Men's Dri-FIT Victory Golf Polo"/>
    <n v="7948"/>
    <s v="North America"/>
    <s v="South of  USA"/>
    <s v="USA"/>
    <s v="Puerto Rico"/>
    <d v="2016-06-09T00:00:00"/>
    <s v="Second Class"/>
    <n v="2"/>
    <n v="50"/>
    <n v="0.01"/>
    <n v="125"/>
  </r>
  <r>
    <n v="41895"/>
    <n v="104572"/>
    <x v="461"/>
    <x v="275"/>
    <n v="1"/>
    <s v="Golf"/>
    <s v="Women's Apparel"/>
    <s v="Nike Men's Dri-FIT Victory Golf Polo"/>
    <n v="4121"/>
    <s v="Pacific Asia"/>
    <s v="West Asia"/>
    <s v="Israel "/>
    <s v="Puerto Rico"/>
    <d v="2016-09-09T00:00:00"/>
    <s v="Standard Class"/>
    <n v="4"/>
    <n v="50"/>
    <n v="0.18"/>
    <n v="125"/>
  </r>
  <r>
    <n v="43373"/>
    <n v="108348"/>
    <x v="159"/>
    <x v="843"/>
    <n v="1"/>
    <s v="Golf"/>
    <s v="Women's Apparel"/>
    <s v="Nike Men's Dri-FIT Victory Golf Polo"/>
    <n v="7356"/>
    <s v="Pacific Asia"/>
    <s v="Central Asia"/>
    <s v="Uzbekistan"/>
    <s v="Puerto Rico"/>
    <d v="2016-09-29T00:00:00"/>
    <s v="Standard Class"/>
    <n v="4"/>
    <n v="50"/>
    <n v="0.01"/>
    <n v="125"/>
  </r>
  <r>
    <n v="43671"/>
    <n v="109066"/>
    <x v="183"/>
    <x v="179"/>
    <n v="1"/>
    <s v="Golf"/>
    <s v="Women's Apparel"/>
    <s v="Nike Men's Dri-FIT Victory Golf Polo"/>
    <n v="10626"/>
    <s v="Pacific Asia"/>
    <s v="West Asia"/>
    <s v="Turkey"/>
    <s v="Puerto Rico"/>
    <d v="2016-10-01T00:00:00"/>
    <s v="Second Class"/>
    <n v="2"/>
    <n v="50"/>
    <n v="0.01"/>
    <n v="125"/>
  </r>
  <r>
    <n v="43811"/>
    <n v="109421"/>
    <x v="725"/>
    <x v="907"/>
    <n v="1"/>
    <s v="Golf"/>
    <s v="Women's Apparel"/>
    <s v="Nike Men's Dri-FIT Victory Golf Polo"/>
    <n v="9913"/>
    <s v="Africa"/>
    <s v="West Africa"/>
    <s v="Nigeria"/>
    <s v="Puerto Rico"/>
    <d v="2016-10-03T00:00:00"/>
    <s v="Standard Class"/>
    <n v="4"/>
    <n v="50"/>
    <n v="0.12"/>
    <n v="125"/>
  </r>
  <r>
    <n v="43968"/>
    <n v="109821"/>
    <x v="104"/>
    <x v="288"/>
    <n v="1"/>
    <s v="Golf"/>
    <s v="Women's Apparel"/>
    <s v="Nike Men's Dri-FIT Victory Golf Polo"/>
    <n v="11591"/>
    <s v="Africa"/>
    <s v="West Africa"/>
    <s v="Niger"/>
    <s v="Puerto Rico"/>
    <d v="2016-10-07T00:00:00"/>
    <s v="Standard Class"/>
    <n v="4"/>
    <n v="50"/>
    <n v="0"/>
    <n v="125"/>
  </r>
  <r>
    <n v="45873"/>
    <n v="114674"/>
    <x v="504"/>
    <x v="524"/>
    <n v="1"/>
    <s v="Golf"/>
    <s v="Women's Apparel"/>
    <s v="Nike Men's Dri-FIT Victory Golf Polo"/>
    <n v="3091"/>
    <s v="Europe"/>
    <s v="Eastern Europe"/>
    <s v="Poland"/>
    <s v="Puerto Rico"/>
    <d v="2016-11-02T00:00:00"/>
    <s v="First Class"/>
    <n v="1"/>
    <n v="50"/>
    <n v="0.13"/>
    <n v="125"/>
  </r>
  <r>
    <n v="47091"/>
    <n v="117693"/>
    <x v="439"/>
    <x v="241"/>
    <n v="1"/>
    <s v="Golf"/>
    <s v="Women's Apparel"/>
    <s v="Nike Men's Dri-FIT Victory Golf Polo"/>
    <n v="2236"/>
    <s v="Pacific Asia"/>
    <s v="West Asia"/>
    <s v="Turkey"/>
    <s v="Puerto Rico"/>
    <d v="2016-11-20T00:00:00"/>
    <s v="Standard Class"/>
    <n v="4"/>
    <n v="50"/>
    <n v="0.03"/>
    <n v="125"/>
  </r>
  <r>
    <n v="53873"/>
    <n v="134708"/>
    <x v="291"/>
    <x v="998"/>
    <n v="1"/>
    <s v="Golf"/>
    <s v="Women's Apparel"/>
    <s v="Nike Men's Dri-FIT Victory Golf Polo"/>
    <n v="2344"/>
    <s v="LATAM"/>
    <s v="Central America"/>
    <s v="El Salvador"/>
    <s v="Puerto Rico"/>
    <d v="2017-03-01T00:00:00"/>
    <s v="Standard Class"/>
    <n v="4"/>
    <n v="50"/>
    <n v="0.05"/>
    <n v="125"/>
  </r>
  <r>
    <n v="61915"/>
    <n v="154777"/>
    <x v="232"/>
    <x v="24"/>
    <n v="1"/>
    <s v="Golf"/>
    <s v="Women's Apparel"/>
    <s v="Nike Men's Dri-FIT Victory Golf Polo"/>
    <n v="2650"/>
    <s v="Europe"/>
    <s v="Western Europe"/>
    <s v="Germany"/>
    <s v="Puerto Rico"/>
    <d v="2017-06-28T00:00:00"/>
    <s v="Second Class"/>
    <n v="2"/>
    <n v="50"/>
    <n v="7.0000000000000007E-2"/>
    <n v="125"/>
  </r>
  <r>
    <n v="65375"/>
    <n v="163399"/>
    <x v="446"/>
    <x v="100"/>
    <n v="1"/>
    <s v="Golf"/>
    <s v="Women's Apparel"/>
    <s v="Nike Men's Dri-FIT Victory Golf Polo"/>
    <n v="584"/>
    <s v="Europe"/>
    <s v="Southern Europe"/>
    <s v="Italy"/>
    <s v="Puerto Rico"/>
    <d v="2017-08-18T00:00:00"/>
    <s v="Standard Class"/>
    <n v="4"/>
    <n v="50"/>
    <n v="0"/>
    <n v="125"/>
  </r>
  <r>
    <n v="67916"/>
    <n v="169796"/>
    <x v="456"/>
    <x v="1024"/>
    <n v="1"/>
    <s v="Golf"/>
    <s v="Women's Apparel"/>
    <s v="Nike Men's Dri-FIT Victory Golf Polo"/>
    <n v="11600"/>
    <s v="Europe"/>
    <s v="Northern Europe"/>
    <s v="United Kingdom"/>
    <s v="Puerto Rico"/>
    <d v="2017-09-20T00:00:00"/>
    <s v="First Class"/>
    <n v="1"/>
    <n v="50"/>
    <n v="0.2"/>
    <n v="125"/>
  </r>
  <r>
    <n v="373"/>
    <n v="933"/>
    <x v="522"/>
    <x v="1117"/>
    <n v="1"/>
    <s v="Golf"/>
    <s v="Women's Apparel"/>
    <s v="Nike Men's Dri-FIT Victory Golf Polo"/>
    <n v="3630"/>
    <s v="LATAM"/>
    <s v="Central America"/>
    <s v="Mexico"/>
    <s v="Puerto Rico"/>
    <d v="2015-01-10T00:00:00"/>
    <s v="Second Class"/>
    <n v="2"/>
    <n v="50"/>
    <n v="0.1"/>
    <n v="125"/>
  </r>
  <r>
    <n v="373"/>
    <n v="932"/>
    <x v="522"/>
    <x v="1117"/>
    <n v="1"/>
    <s v="Golf"/>
    <s v="Women's Apparel"/>
    <s v="Nike Men's Dri-FIT Victory Golf Polo"/>
    <n v="3630"/>
    <s v="LATAM"/>
    <s v="Central America"/>
    <s v="Mexico"/>
    <s v="Puerto Rico"/>
    <d v="2015-01-10T00:00:00"/>
    <s v="Second Class"/>
    <n v="2"/>
    <n v="50"/>
    <n v="0.12"/>
    <n v="125"/>
  </r>
  <r>
    <n v="3928"/>
    <n v="9763"/>
    <x v="515"/>
    <x v="1359"/>
    <n v="1"/>
    <s v="Golf"/>
    <s v="Women's Apparel"/>
    <s v="Nike Men's Dri-FIT Victory Golf Polo"/>
    <n v="3618"/>
    <s v="LATAM"/>
    <s v="Caribbean"/>
    <s v="Cuba"/>
    <s v="Puerto Rico"/>
    <d v="2015-03-01T00:00:00"/>
    <s v="First Class"/>
    <n v="1"/>
    <n v="50"/>
    <n v="0.25"/>
    <n v="125"/>
  </r>
  <r>
    <n v="4123"/>
    <n v="10284"/>
    <x v="1"/>
    <x v="682"/>
    <n v="1"/>
    <s v="Golf"/>
    <s v="Women's Apparel"/>
    <s v="Nike Men's Dri-FIT Victory Golf Polo"/>
    <n v="9469"/>
    <s v="LATAM"/>
    <s v="Central America"/>
    <s v="Mexico"/>
    <s v="Puerto Rico"/>
    <d v="2015-03-06T00:00:00"/>
    <s v="Second Class"/>
    <n v="2"/>
    <n v="50"/>
    <n v="7.0000000000000007E-2"/>
    <n v="125"/>
  </r>
  <r>
    <n v="6591"/>
    <n v="16468"/>
    <x v="534"/>
    <x v="350"/>
    <n v="1"/>
    <s v="Golf"/>
    <s v="Women's Apparel"/>
    <s v="Nike Men's Dri-FIT Victory Golf Polo"/>
    <n v="1007"/>
    <s v="LATAM"/>
    <s v="Central America"/>
    <s v="Honduras"/>
    <s v="Puerto Rico"/>
    <d v="2015-04-07T00:00:00"/>
    <s v="Same Day"/>
    <n v="3"/>
    <n v="50"/>
    <n v="0.18"/>
    <n v="125"/>
  </r>
  <r>
    <n v="7305"/>
    <n v="18296"/>
    <x v="858"/>
    <x v="365"/>
    <n v="1"/>
    <s v="Golf"/>
    <s v="Women's Apparel"/>
    <s v="Nike Men's Dri-FIT Victory Golf Polo"/>
    <n v="8578"/>
    <s v="LATAM"/>
    <s v="Central America"/>
    <s v="Panama"/>
    <s v="Puerto Rico"/>
    <d v="2015-04-19T00:00:00"/>
    <s v="First Class"/>
    <n v="1"/>
    <n v="50"/>
    <n v="0.13"/>
    <n v="125"/>
  </r>
  <r>
    <n v="8586"/>
    <n v="21425"/>
    <x v="797"/>
    <x v="529"/>
    <n v="1"/>
    <s v="Golf"/>
    <s v="Women's Apparel"/>
    <s v="Nike Men's Dri-FIT Victory Golf Polo"/>
    <n v="5728"/>
    <s v="LATAM"/>
    <s v="Central America"/>
    <s v="Honduras"/>
    <s v="Puerto Rico"/>
    <d v="2015-05-08T00:00:00"/>
    <s v="First Class"/>
    <n v="1"/>
    <n v="50"/>
    <n v="0.06"/>
    <n v="125"/>
  </r>
  <r>
    <n v="9925"/>
    <n v="24793"/>
    <x v="269"/>
    <x v="573"/>
    <n v="1"/>
    <s v="Golf"/>
    <s v="Women's Apparel"/>
    <s v="Nike Men's Dri-FIT Victory Golf Polo"/>
    <n v="2773"/>
    <s v="LATAM"/>
    <s v="Central America"/>
    <s v="Mexico"/>
    <s v="Puerto Rico"/>
    <d v="2015-05-27T00:00:00"/>
    <s v="First Class"/>
    <n v="1"/>
    <n v="50"/>
    <n v="0.01"/>
    <n v="125"/>
  </r>
  <r>
    <n v="37631"/>
    <n v="93916"/>
    <x v="181"/>
    <x v="785"/>
    <n v="1"/>
    <s v="Golf"/>
    <s v="Women's Apparel"/>
    <s v="Nike Men's Dri-FIT Victory Golf Polo"/>
    <n v="7294"/>
    <s v="North America"/>
    <s v="East of USA"/>
    <s v="USA"/>
    <s v="Puerto Rico"/>
    <d v="2016-07-05T00:00:00"/>
    <s v="Second Class"/>
    <n v="2"/>
    <n v="50"/>
    <n v="0"/>
    <n v="125"/>
  </r>
  <r>
    <n v="39091"/>
    <n v="97576"/>
    <x v="617"/>
    <x v="54"/>
    <n v="1"/>
    <s v="Golf"/>
    <s v="Women's Apparel"/>
    <s v="Nike Men's Dri-FIT Victory Golf Polo"/>
    <n v="2119"/>
    <s v="North America"/>
    <s v="West of USA"/>
    <s v="USA"/>
    <s v="Puerto Rico"/>
    <d v="2016-07-26T00:00:00"/>
    <s v="First Class"/>
    <n v="1"/>
    <n v="50"/>
    <n v="0.12"/>
    <n v="125"/>
  </r>
  <r>
    <n v="41051"/>
    <n v="102471"/>
    <x v="581"/>
    <x v="1233"/>
    <n v="1"/>
    <s v="Golf"/>
    <s v="Women's Apparel"/>
    <s v="Nike Men's Dri-FIT Victory Golf Polo"/>
    <n v="3696"/>
    <s v="North America"/>
    <s v="South of  USA"/>
    <s v="USA"/>
    <s v="Puerto Rico"/>
    <d v="2016-08-24T00:00:00"/>
    <s v="Second Class"/>
    <n v="2"/>
    <n v="50"/>
    <n v="0.09"/>
    <n v="125"/>
  </r>
  <r>
    <n v="41566"/>
    <n v="103751"/>
    <x v="196"/>
    <x v="926"/>
    <n v="1"/>
    <s v="Golf"/>
    <s v="Women's Apparel"/>
    <s v="Nike Men's Dri-FIT Victory Golf Polo"/>
    <n v="1292"/>
    <s v="Pacific Asia"/>
    <s v="West Asia"/>
    <s v="Saudi Arabia"/>
    <s v="Puerto Rico"/>
    <d v="2016-08-31T00:00:00"/>
    <s v="First Class"/>
    <n v="1"/>
    <n v="50"/>
    <n v="0.18"/>
    <n v="125"/>
  </r>
  <r>
    <n v="55365"/>
    <n v="138469"/>
    <x v="721"/>
    <x v="1158"/>
    <n v="1"/>
    <s v="Golf"/>
    <s v="Women's Apparel"/>
    <s v="Nike Men's Dri-FIT Victory Golf Polo"/>
    <n v="1379"/>
    <s v="LATAM"/>
    <s v="South America"/>
    <s v="Chile"/>
    <s v="Puerto Rico"/>
    <d v="2017-03-21T00:00:00"/>
    <s v="First Class"/>
    <n v="1"/>
    <n v="50"/>
    <n v="0.05"/>
    <n v="125"/>
  </r>
  <r>
    <n v="55558"/>
    <n v="138960"/>
    <x v="562"/>
    <x v="95"/>
    <n v="1"/>
    <s v="Golf"/>
    <s v="Women's Apparel"/>
    <s v="Nike Men's Dri-FIT Victory Golf Polo"/>
    <n v="1257"/>
    <s v="LATAM"/>
    <s v="Central America"/>
    <s v="Honduras"/>
    <s v="Puerto Rico"/>
    <d v="2017-03-26T00:00:00"/>
    <s v="Second Class"/>
    <n v="2"/>
    <n v="50"/>
    <n v="0.15"/>
    <n v="125"/>
  </r>
  <r>
    <n v="57621"/>
    <n v="144140"/>
    <x v="343"/>
    <x v="921"/>
    <n v="1"/>
    <s v="Golf"/>
    <s v="Women's Apparel"/>
    <s v="Nike Men's Dri-FIT Victory Golf Polo"/>
    <n v="6230"/>
    <s v="LATAM"/>
    <s v="Caribbean"/>
    <s v="Haiti"/>
    <s v="Puerto Rico"/>
    <d v="2017-04-23T00:00:00"/>
    <s v="First Class"/>
    <n v="1"/>
    <n v="50"/>
    <n v="0.17"/>
    <n v="125"/>
  </r>
  <r>
    <n v="59643"/>
    <n v="149260"/>
    <x v="201"/>
    <x v="361"/>
    <n v="1"/>
    <s v="Golf"/>
    <s v="Women's Apparel"/>
    <s v="Nike Men's Dri-FIT Victory Golf Polo"/>
    <n v="1916"/>
    <s v="LATAM"/>
    <s v="South America"/>
    <s v="Brazil"/>
    <s v="Puerto Rico"/>
    <d v="2017-05-24T00:00:00"/>
    <s v="Second Class"/>
    <n v="2"/>
    <n v="50"/>
    <n v="0.02"/>
    <n v="125"/>
  </r>
  <r>
    <n v="61686"/>
    <n v="154224"/>
    <x v="479"/>
    <x v="274"/>
    <n v="1"/>
    <s v="Golf"/>
    <s v="Women's Apparel"/>
    <s v="Nike Men's Dri-FIT Victory Golf Polo"/>
    <n v="7054"/>
    <s v="Europe"/>
    <s v="Southern Europe"/>
    <s v="Spain"/>
    <s v="Puerto Rico"/>
    <d v="2017-06-21T00:00:00"/>
    <s v="Second Class"/>
    <n v="2"/>
    <n v="50"/>
    <n v="0.02"/>
    <n v="125"/>
  </r>
  <r>
    <n v="61906"/>
    <n v="154748"/>
    <x v="232"/>
    <x v="947"/>
    <n v="1"/>
    <s v="Golf"/>
    <s v="Women's Apparel"/>
    <s v="Nike Men's Dri-FIT Victory Golf Polo"/>
    <n v="11761"/>
    <s v="Europe"/>
    <s v="Western Europe"/>
    <s v="France"/>
    <s v="Puerto Rico"/>
    <d v="2017-06-24T00:00:00"/>
    <s v="Second Class"/>
    <n v="2"/>
    <n v="50"/>
    <n v="0.09"/>
    <n v="125"/>
  </r>
  <r>
    <n v="356"/>
    <n v="885"/>
    <x v="522"/>
    <x v="703"/>
    <n v="1"/>
    <s v="Golf"/>
    <s v="Women's Apparel"/>
    <s v="Nike Men's Dri-FIT Victory Golf Polo"/>
    <n v="2209"/>
    <s v="LATAM"/>
    <s v="South America"/>
    <s v="Venezuela"/>
    <s v="Puerto Rico"/>
    <d v="2015-01-08T00:00:00"/>
    <s v="Standard Class"/>
    <n v="4"/>
    <n v="50"/>
    <n v="0.16"/>
    <n v="125"/>
  </r>
  <r>
    <n v="6128"/>
    <n v="15318"/>
    <x v="149"/>
    <x v="571"/>
    <n v="1"/>
    <s v="Golf"/>
    <s v="Women's Apparel"/>
    <s v="Nike Men's Dri-FIT Victory Golf Polo"/>
    <n v="8531"/>
    <s v="LATAM"/>
    <s v="Central America"/>
    <s v="El Salvador"/>
    <s v="Puerto Rico"/>
    <d v="2015-04-04T00:00:00"/>
    <s v="Standard Class"/>
    <n v="4"/>
    <n v="50"/>
    <n v="0.01"/>
    <n v="125"/>
  </r>
  <r>
    <n v="9781"/>
    <n v="24422"/>
    <x v="470"/>
    <x v="1389"/>
    <n v="1"/>
    <s v="Golf"/>
    <s v="Women's Apparel"/>
    <s v="Nike Men's Dri-FIT Victory Golf Polo"/>
    <n v="437"/>
    <s v="LATAM"/>
    <s v="Caribbean"/>
    <s v="Cuba"/>
    <s v="Puerto Rico"/>
    <d v="2015-05-25T00:00:00"/>
    <s v="Standard Class"/>
    <n v="4"/>
    <n v="50"/>
    <n v="0.2"/>
    <n v="125"/>
  </r>
  <r>
    <n v="11311"/>
    <n v="28279"/>
    <x v="258"/>
    <x v="57"/>
    <n v="1"/>
    <s v="Golf"/>
    <s v="Women's Apparel"/>
    <s v="Nike Men's Dri-FIT Victory Golf Polo"/>
    <n v="1353"/>
    <s v="Europe"/>
    <s v="Western Europe"/>
    <s v="Germany"/>
    <s v="Puerto Rico"/>
    <d v="2015-06-17T00:00:00"/>
    <s v="Standard Class"/>
    <n v="4"/>
    <n v="50"/>
    <n v="0.03"/>
    <n v="125"/>
  </r>
  <r>
    <n v="15895"/>
    <n v="39713"/>
    <x v="765"/>
    <x v="427"/>
    <n v="1"/>
    <s v="Golf"/>
    <s v="Women's Apparel"/>
    <s v="Nike Men's Dri-FIT Victory Golf Polo"/>
    <n v="1617"/>
    <s v="Europe"/>
    <s v="Western Europe"/>
    <s v="Switzerland"/>
    <s v="Puerto Rico"/>
    <d v="2015-08-27T00:00:00"/>
    <s v="Standard Class"/>
    <n v="4"/>
    <n v="50"/>
    <n v="7.0000000000000007E-2"/>
    <n v="125"/>
  </r>
  <r>
    <n v="19503"/>
    <n v="48735"/>
    <x v="547"/>
    <x v="673"/>
    <n v="1"/>
    <s v="Golf"/>
    <s v="Women's Apparel"/>
    <s v="Nike Men's Dri-FIT Victory Golf Polo"/>
    <n v="8578"/>
    <s v="Europe"/>
    <s v="Northern Europe"/>
    <s v="United Kingdom"/>
    <s v="Puerto Rico"/>
    <d v="2015-10-16T00:00:00"/>
    <s v="Standard Class"/>
    <n v="4"/>
    <n v="50"/>
    <n v="0.15"/>
    <n v="125"/>
  </r>
  <r>
    <n v="23225"/>
    <n v="58156"/>
    <x v="412"/>
    <x v="744"/>
    <n v="1"/>
    <s v="Golf"/>
    <s v="Women's Apparel"/>
    <s v="Nike Men's Dri-FIT Victory Golf Polo"/>
    <n v="1473"/>
    <s v="Pacific Asia"/>
    <s v="South Asia"/>
    <s v="India"/>
    <s v="Puerto Rico"/>
    <d v="2015-12-12T00:00:00"/>
    <s v="Standard Class"/>
    <n v="4"/>
    <n v="50"/>
    <n v="0.03"/>
    <n v="125"/>
  </r>
  <r>
    <n v="25006"/>
    <n v="62655"/>
    <x v="517"/>
    <x v="234"/>
    <n v="1"/>
    <s v="Golf"/>
    <s v="Women's Apparel"/>
    <s v="Nike Men's Dri-FIT Victory Golf Polo"/>
    <n v="4425"/>
    <s v="Pacific Asia"/>
    <s v="Southeast Asia"/>
    <s v="Philippines"/>
    <s v="Puerto Rico"/>
    <d v="2016-01-03T00:00:00"/>
    <s v="Standard Class"/>
    <n v="4"/>
    <n v="50"/>
    <n v="0"/>
    <n v="125"/>
  </r>
  <r>
    <n v="25006"/>
    <n v="62654"/>
    <x v="517"/>
    <x v="234"/>
    <n v="1"/>
    <s v="Golf"/>
    <s v="Women's Apparel"/>
    <s v="Nike Men's Dri-FIT Victory Golf Polo"/>
    <n v="4425"/>
    <s v="Pacific Asia"/>
    <s v="Southeast Asia"/>
    <s v="Philippines"/>
    <s v="Puerto Rico"/>
    <d v="2016-01-03T00:00:00"/>
    <s v="Standard Class"/>
    <n v="4"/>
    <n v="50"/>
    <n v="0.01"/>
    <n v="125"/>
  </r>
  <r>
    <n v="27965"/>
    <n v="69986"/>
    <x v="542"/>
    <x v="55"/>
    <n v="1"/>
    <s v="Golf"/>
    <s v="Women's Apparel"/>
    <s v="Nike Men's Dri-FIT Victory Golf Polo"/>
    <n v="5167"/>
    <s v="Pacific Asia"/>
    <s v="Eastern Asia"/>
    <s v="China"/>
    <s v="Puerto Rico"/>
    <d v="2016-02-19T00:00:00"/>
    <s v="Standard Class"/>
    <n v="4"/>
    <n v="50"/>
    <n v="0.17"/>
    <n v="125"/>
  </r>
  <r>
    <n v="31205"/>
    <n v="77981"/>
    <x v="206"/>
    <x v="1380"/>
    <n v="1"/>
    <s v="Golf"/>
    <s v="Women's Apparel"/>
    <s v="Nike Men's Dri-FIT Victory Golf Polo"/>
    <n v="11061"/>
    <s v="Pacific Asia"/>
    <s v="Oceania"/>
    <s v="Australia"/>
    <s v="Puerto Rico"/>
    <d v="2016-04-06T00:00:00"/>
    <s v="Standard Class"/>
    <n v="4"/>
    <n v="50"/>
    <n v="0.01"/>
    <n v="125"/>
  </r>
  <r>
    <n v="39815"/>
    <n v="99349"/>
    <x v="284"/>
    <x v="518"/>
    <n v="1"/>
    <s v="Golf"/>
    <s v="Women's Apparel"/>
    <s v="Nike Men's Dri-FIT Victory Golf Polo"/>
    <n v="4191"/>
    <s v="North America"/>
    <s v="East of USA"/>
    <s v="USA"/>
    <s v="Puerto Rico"/>
    <d v="2016-08-10T00:00:00"/>
    <s v="Standard Class"/>
    <n v="4"/>
    <n v="50"/>
    <n v="0.01"/>
    <n v="125"/>
  </r>
  <r>
    <n v="47968"/>
    <n v="119965"/>
    <x v="462"/>
    <x v="388"/>
    <n v="1"/>
    <s v="Golf"/>
    <s v="Women's Apparel"/>
    <s v="Nike Men's Dri-FIT Victory Golf Polo"/>
    <n v="354"/>
    <s v="North America"/>
    <s v="Canada"/>
    <s v="Canada"/>
    <s v="Puerto Rico"/>
    <d v="2016-12-05T00:00:00"/>
    <s v="Standard Class"/>
    <n v="4"/>
    <n v="50"/>
    <n v="0.03"/>
    <n v="125"/>
  </r>
  <r>
    <n v="53278"/>
    <n v="133129"/>
    <x v="467"/>
    <x v="1304"/>
    <n v="1"/>
    <s v="Golf"/>
    <s v="Women's Apparel"/>
    <s v="Nike Men's Dri-FIT Victory Golf Polo"/>
    <n v="5764"/>
    <s v="LATAM"/>
    <s v="Central America"/>
    <s v="Honduras"/>
    <s v="Puerto Rico"/>
    <d v="2017-02-20T00:00:00"/>
    <s v="Standard Class"/>
    <n v="4"/>
    <n v="50"/>
    <n v="0.06"/>
    <n v="125"/>
  </r>
  <r>
    <n v="63698"/>
    <n v="159229"/>
    <x v="460"/>
    <x v="583"/>
    <n v="1"/>
    <s v="Golf"/>
    <s v="Women's Apparel"/>
    <s v="Nike Men's Dri-FIT Victory Golf Polo"/>
    <n v="8932"/>
    <s v="Europe"/>
    <s v="Western Europe"/>
    <s v="France"/>
    <s v="Puerto Rico"/>
    <d v="2017-07-22T00:00:00"/>
    <s v="Standard Class"/>
    <n v="4"/>
    <n v="50"/>
    <n v="0.17"/>
    <n v="125"/>
  </r>
  <r>
    <n v="75"/>
    <n v="186"/>
    <x v="309"/>
    <x v="120"/>
    <n v="1"/>
    <s v="Golf"/>
    <s v="Women's Apparel"/>
    <s v="Nike Men's Dri-FIT Victory Golf Polo"/>
    <n v="2505"/>
    <s v="LATAM"/>
    <s v="Central America"/>
    <s v="Mexico"/>
    <s v="Puerto Rico"/>
    <d v="2015-01-08T00:00:00"/>
    <s v="Standard Class"/>
    <n v="4"/>
    <n v="50"/>
    <n v="0.13"/>
    <n v="125"/>
  </r>
  <r>
    <n v="655"/>
    <n v="1604"/>
    <x v="567"/>
    <x v="1116"/>
    <n v="1"/>
    <s v="Golf"/>
    <s v="Women's Apparel"/>
    <s v="Nike Men's Dri-FIT Victory Golf Polo"/>
    <n v="1206"/>
    <s v="LATAM"/>
    <s v="South America"/>
    <s v="Perú"/>
    <s v="Puerto Rico"/>
    <d v="2015-01-12T00:00:00"/>
    <s v="First Class"/>
    <n v="1"/>
    <n v="50"/>
    <n v="0.16"/>
    <n v="125"/>
  </r>
  <r>
    <n v="1356"/>
    <n v="3358"/>
    <x v="365"/>
    <x v="1130"/>
    <n v="1"/>
    <s v="Golf"/>
    <s v="Women's Apparel"/>
    <s v="Nike Men's Dri-FIT Victory Golf Polo"/>
    <n v="8984"/>
    <s v="LATAM"/>
    <s v="South America"/>
    <s v="Brazil"/>
    <s v="Puerto Rico"/>
    <d v="2015-01-22T00:00:00"/>
    <s v="Standard Class"/>
    <n v="4"/>
    <n v="50"/>
    <n v="0.01"/>
    <n v="125"/>
  </r>
  <r>
    <n v="6391"/>
    <n v="16001"/>
    <x v="150"/>
    <x v="127"/>
    <n v="1"/>
    <s v="Golf"/>
    <s v="Women's Apparel"/>
    <s v="Nike Men's Dri-FIT Victory Golf Polo"/>
    <n v="3323"/>
    <s v="LATAM"/>
    <s v="Caribbean"/>
    <s v="Haiti"/>
    <s v="Puerto Rico"/>
    <d v="2015-04-06T00:00:00"/>
    <s v="First Class"/>
    <n v="1"/>
    <n v="50"/>
    <n v="0.17"/>
    <n v="125"/>
  </r>
  <r>
    <n v="15926"/>
    <n v="39785"/>
    <x v="765"/>
    <x v="555"/>
    <n v="1"/>
    <s v="Golf"/>
    <s v="Women's Apparel"/>
    <s v="Nike Men's Dri-FIT Victory Golf Polo"/>
    <n v="10091"/>
    <s v="Europe"/>
    <s v="Southern Europe"/>
    <s v="Spain"/>
    <s v="Puerto Rico"/>
    <d v="2015-08-23T00:00:00"/>
    <s v="Second Class"/>
    <n v="2"/>
    <n v="50"/>
    <n v="0.04"/>
    <n v="125"/>
  </r>
  <r>
    <n v="17246"/>
    <n v="43141"/>
    <x v="116"/>
    <x v="399"/>
    <n v="1"/>
    <s v="Golf"/>
    <s v="Women's Apparel"/>
    <s v="Nike Men's Dri-FIT Victory Golf Polo"/>
    <n v="7299"/>
    <s v="Europe"/>
    <s v="Western Europe"/>
    <s v="Switzerland"/>
    <s v="Puerto Rico"/>
    <d v="2015-09-11T00:00:00"/>
    <s v="Second Class"/>
    <n v="2"/>
    <n v="50"/>
    <n v="0.03"/>
    <n v="125"/>
  </r>
  <r>
    <n v="17541"/>
    <n v="43848"/>
    <x v="137"/>
    <x v="815"/>
    <n v="1"/>
    <s v="Golf"/>
    <s v="Women's Apparel"/>
    <s v="Nike Men's Dri-FIT Victory Golf Polo"/>
    <n v="10461"/>
    <s v="Europe"/>
    <s v="Southern Europe"/>
    <s v="Spain"/>
    <s v="Puerto Rico"/>
    <d v="2015-09-16T00:00:00"/>
    <s v="First Class"/>
    <n v="1"/>
    <n v="50"/>
    <n v="0.02"/>
    <n v="125"/>
  </r>
  <r>
    <n v="17681"/>
    <n v="44172"/>
    <x v="170"/>
    <x v="698"/>
    <n v="1"/>
    <s v="Golf"/>
    <s v="Women's Apparel"/>
    <s v="Nike Men's Dri-FIT Victory Golf Polo"/>
    <n v="5644"/>
    <s v="Europe"/>
    <s v="Western Europe"/>
    <s v="Germany"/>
    <s v="Puerto Rico"/>
    <d v="2015-09-18T00:00:00"/>
    <s v="Second Class"/>
    <n v="2"/>
    <n v="50"/>
    <n v="0.2"/>
    <n v="125"/>
  </r>
  <r>
    <n v="19096"/>
    <n v="47734"/>
    <x v="546"/>
    <x v="49"/>
    <n v="1"/>
    <s v="Golf"/>
    <s v="Women's Apparel"/>
    <s v="Nike Men's Dri-FIT Victory Golf Polo"/>
    <n v="8372"/>
    <s v="Europe"/>
    <s v="Western Europe"/>
    <s v="Germany"/>
    <s v="Puerto Rico"/>
    <d v="2015-10-08T00:00:00"/>
    <s v="Standard Class"/>
    <n v="4"/>
    <n v="50"/>
    <n v="0.18"/>
    <n v="125"/>
  </r>
  <r>
    <n v="25571"/>
    <n v="64046"/>
    <x v="301"/>
    <x v="558"/>
    <n v="1"/>
    <s v="Golf"/>
    <s v="Women's Apparel"/>
    <s v="Nike Men's Dri-FIT Victory Golf Polo"/>
    <n v="4092"/>
    <s v="Pacific Asia"/>
    <s v="Southeast Asia"/>
    <s v="Indonesia"/>
    <s v="Puerto Rico"/>
    <d v="2016-01-11T00:00:00"/>
    <s v="Standard Class"/>
    <n v="4"/>
    <n v="50"/>
    <n v="0.2"/>
    <n v="125"/>
  </r>
  <r>
    <n v="27098"/>
    <n v="67901"/>
    <x v="297"/>
    <x v="342"/>
    <n v="1"/>
    <s v="Golf"/>
    <s v="Women's Apparel"/>
    <s v="Nike Men's Dri-FIT Victory Golf Polo"/>
    <n v="4356"/>
    <s v="Pacific Asia"/>
    <s v="Southeast Asia"/>
    <s v="Indonesia"/>
    <s v="Puerto Rico"/>
    <d v="2016-02-04T00:00:00"/>
    <s v="Standard Class"/>
    <n v="4"/>
    <n v="50"/>
    <n v="0.15"/>
    <n v="125"/>
  </r>
  <r>
    <n v="39016"/>
    <n v="97405"/>
    <x v="305"/>
    <x v="1338"/>
    <n v="1"/>
    <s v="Golf"/>
    <s v="Women's Apparel"/>
    <s v="Nike Men's Dri-FIT Victory Golf Polo"/>
    <n v="7580"/>
    <s v="North America"/>
    <s v="East of USA"/>
    <s v="USA"/>
    <s v="Puerto Rico"/>
    <d v="2016-07-25T00:00:00"/>
    <s v="Standard Class"/>
    <n v="4"/>
    <n v="50"/>
    <n v="0.17"/>
    <n v="125"/>
  </r>
  <r>
    <n v="39928"/>
    <n v="99609"/>
    <x v="237"/>
    <x v="505"/>
    <n v="1"/>
    <s v="Golf"/>
    <s v="Women's Apparel"/>
    <s v="Nike Men's Dri-FIT Victory Golf Polo"/>
    <n v="9062"/>
    <s v="North America"/>
    <s v="East of USA"/>
    <s v="USA"/>
    <s v="Puerto Rico"/>
    <d v="2016-08-07T00:00:00"/>
    <s v="First Class"/>
    <n v="1"/>
    <n v="50"/>
    <n v="7.0000000000000007E-2"/>
    <n v="125"/>
  </r>
  <r>
    <n v="41025"/>
    <n v="102407"/>
    <x v="281"/>
    <x v="376"/>
    <n v="1"/>
    <s v="Golf"/>
    <s v="Women's Apparel"/>
    <s v="Nike Men's Dri-FIT Victory Golf Polo"/>
    <n v="3675"/>
    <s v="North America"/>
    <s v="East of USA"/>
    <s v="USA"/>
    <s v="Puerto Rico"/>
    <d v="2016-08-27T00:00:00"/>
    <s v="Second Class"/>
    <n v="2"/>
    <n v="50"/>
    <n v="0.15"/>
    <n v="125"/>
  </r>
  <r>
    <n v="41846"/>
    <n v="104455"/>
    <x v="381"/>
    <x v="824"/>
    <n v="1"/>
    <s v="Golf"/>
    <s v="Women's Apparel"/>
    <s v="Nike Men's Dri-FIT Victory Golf Polo"/>
    <n v="4311"/>
    <s v="Pacific Asia"/>
    <s v="West Asia"/>
    <s v="Saudi Arabia"/>
    <s v="Puerto Rico"/>
    <d v="2016-09-04T00:00:00"/>
    <s v="Standard Class"/>
    <n v="4"/>
    <n v="50"/>
    <n v="0.25"/>
    <n v="125"/>
  </r>
  <r>
    <n v="43293"/>
    <n v="108163"/>
    <x v="20"/>
    <x v="240"/>
    <n v="1"/>
    <s v="Golf"/>
    <s v="Women's Apparel"/>
    <s v="Nike Men's Dri-FIT Victory Golf Polo"/>
    <n v="8526"/>
    <s v="Africa"/>
    <s v="Southern Africa"/>
    <s v="South Africa"/>
    <s v="Puerto Rico"/>
    <d v="2016-09-27T00:00:00"/>
    <s v="Standard Class"/>
    <n v="4"/>
    <n v="50"/>
    <n v="0.06"/>
    <n v="125"/>
  </r>
  <r>
    <n v="47071"/>
    <n v="117653"/>
    <x v="439"/>
    <x v="881"/>
    <n v="1"/>
    <s v="Golf"/>
    <s v="Women's Apparel"/>
    <s v="Nike Men's Dri-FIT Victory Golf Polo"/>
    <n v="6939"/>
    <s v="Europe"/>
    <s v="Eastern Europe"/>
    <s v="Poland"/>
    <s v="Puerto Rico"/>
    <d v="2016-11-20T00:00:00"/>
    <s v="Standard Class"/>
    <n v="4"/>
    <n v="50"/>
    <n v="7.0000000000000007E-2"/>
    <n v="125"/>
  </r>
  <r>
    <n v="47606"/>
    <n v="119032"/>
    <x v="184"/>
    <x v="1348"/>
    <n v="1"/>
    <s v="Golf"/>
    <s v="Women's Apparel"/>
    <s v="Nike Men's Dri-FIT Victory Golf Polo"/>
    <n v="2392"/>
    <s v="Europe"/>
    <s v="Eastern Europe"/>
    <s v="Ukraine"/>
    <s v="Puerto Rico"/>
    <d v="2016-11-27T00:00:00"/>
    <s v="Standard Class"/>
    <n v="4"/>
    <n v="50"/>
    <n v="0.25"/>
    <n v="125"/>
  </r>
  <r>
    <n v="47868"/>
    <n v="119694"/>
    <x v="664"/>
    <x v="806"/>
    <n v="1"/>
    <s v="Golf"/>
    <s v="Women's Apparel"/>
    <s v="Nike Men's Dri-FIT Victory Golf Polo"/>
    <n v="7299"/>
    <s v="Europe"/>
    <s v="Eastern Europe"/>
    <s v="Poland"/>
    <s v="Puerto Rico"/>
    <d v="2016-12-03T00:00:00"/>
    <s v="Standard Class"/>
    <n v="4"/>
    <n v="50"/>
    <n v="0.09"/>
    <n v="125"/>
  </r>
  <r>
    <n v="47908"/>
    <n v="119809"/>
    <x v="518"/>
    <x v="205"/>
    <n v="1"/>
    <s v="Golf"/>
    <s v="Women's Apparel"/>
    <s v="Nike Men's Dri-FIT Victory Golf Polo"/>
    <n v="6944"/>
    <s v="Africa"/>
    <s v="West Africa"/>
    <s v="Senegal"/>
    <s v="Puerto Rico"/>
    <d v="2016-12-04T00:00:00"/>
    <s v="Standard Class"/>
    <n v="4"/>
    <n v="50"/>
    <n v="7.0000000000000007E-2"/>
    <n v="125"/>
  </r>
  <r>
    <n v="49955"/>
    <n v="124892"/>
    <x v="266"/>
    <x v="1305"/>
    <n v="1"/>
    <s v="Golf"/>
    <s v="Women's Apparel"/>
    <s v="Nike Men's Dri-FIT Victory Golf Polo"/>
    <n v="8836"/>
    <s v="Europe"/>
    <s v="Eastern Europe"/>
    <s v="Poland"/>
    <s v="Puerto Rico"/>
    <d v="2017-01-05T00:00:00"/>
    <s v="Standard Class"/>
    <n v="4"/>
    <n v="50"/>
    <n v="0.2"/>
    <n v="125"/>
  </r>
  <r>
    <n v="51936"/>
    <n v="129769"/>
    <x v="48"/>
    <x v="843"/>
    <n v="1"/>
    <s v="Golf"/>
    <s v="Women's Apparel"/>
    <s v="Nike Men's Dri-FIT Victory Golf Polo"/>
    <n v="5622"/>
    <s v="LATAM"/>
    <s v="Central America"/>
    <s v="Mexico"/>
    <s v="Puerto Rico"/>
    <d v="2017-01-30T00:00:00"/>
    <s v="Standard Class"/>
    <n v="4"/>
    <n v="50"/>
    <n v="0.05"/>
    <n v="125"/>
  </r>
  <r>
    <n v="53596"/>
    <n v="133960"/>
    <x v="24"/>
    <x v="69"/>
    <n v="1"/>
    <s v="Golf"/>
    <s v="Women's Apparel"/>
    <s v="Nike Men's Dri-FIT Victory Golf Polo"/>
    <n v="1533"/>
    <s v="LATAM"/>
    <s v="South America"/>
    <s v="Venezuela"/>
    <s v="Puerto Rico"/>
    <d v="2017-02-23T00:00:00"/>
    <s v="Standard Class"/>
    <n v="4"/>
    <n v="50"/>
    <n v="0.12"/>
    <n v="125"/>
  </r>
  <r>
    <n v="61815"/>
    <n v="154527"/>
    <x v="582"/>
    <x v="1254"/>
    <n v="1"/>
    <s v="Golf"/>
    <s v="Women's Apparel"/>
    <s v="Nike Men's Dri-FIT Victory Golf Polo"/>
    <n v="1206"/>
    <s v="Europe"/>
    <s v="Southern Europe"/>
    <s v="Spain"/>
    <s v="Puerto Rico"/>
    <d v="2017-06-27T00:00:00"/>
    <s v="Standard Class"/>
    <n v="4"/>
    <n v="50"/>
    <n v="0.13"/>
    <n v="125"/>
  </r>
  <r>
    <n v="61941"/>
    <n v="154848"/>
    <x v="223"/>
    <x v="491"/>
    <n v="1"/>
    <s v="Golf"/>
    <s v="Women's Apparel"/>
    <s v="Nike Men's Dri-FIT Victory Golf Polo"/>
    <n v="11067"/>
    <s v="Europe"/>
    <s v="Southern Europe"/>
    <s v="Italy"/>
    <s v="Puerto Rico"/>
    <d v="2017-06-25T00:00:00"/>
    <s v="Standard Class"/>
    <n v="4"/>
    <n v="50"/>
    <n v="0.03"/>
    <n v="125"/>
  </r>
  <r>
    <n v="65263"/>
    <n v="163094"/>
    <x v="226"/>
    <x v="769"/>
    <n v="1"/>
    <s v="Golf"/>
    <s v="Women's Apparel"/>
    <s v="Nike Men's Dri-FIT Victory Golf Polo"/>
    <n v="1621"/>
    <s v="Europe"/>
    <s v="Western Europe"/>
    <s v="Germany"/>
    <s v="Puerto Rico"/>
    <d v="2017-08-14T00:00:00"/>
    <s v="Second Class"/>
    <n v="2"/>
    <n v="50"/>
    <n v="0.18"/>
    <n v="125"/>
  </r>
  <r>
    <n v="65263"/>
    <n v="163096"/>
    <x v="226"/>
    <x v="769"/>
    <n v="1"/>
    <s v="Golf"/>
    <s v="Women's Apparel"/>
    <s v="Nike Men's Dri-FIT Victory Golf Polo"/>
    <n v="1621"/>
    <s v="Europe"/>
    <s v="Western Europe"/>
    <s v="Germany"/>
    <s v="Puerto Rico"/>
    <d v="2017-08-14T00:00:00"/>
    <s v="Second Class"/>
    <n v="2"/>
    <n v="50"/>
    <n v="0.17"/>
    <n v="125"/>
  </r>
  <r>
    <n v="67268"/>
    <n v="168122"/>
    <x v="314"/>
    <x v="104"/>
    <n v="1"/>
    <s v="Golf"/>
    <s v="Women's Apparel"/>
    <s v="Nike Men's Dri-FIT Victory Golf Polo"/>
    <n v="10136"/>
    <s v="Europe"/>
    <s v="Southern Europe"/>
    <s v="Italy"/>
    <s v="Puerto Rico"/>
    <d v="2017-09-10T00:00:00"/>
    <s v="First Class"/>
    <n v="1"/>
    <n v="50"/>
    <n v="0.13"/>
    <n v="125"/>
  </r>
  <r>
    <n v="67951"/>
    <n v="169876"/>
    <x v="456"/>
    <x v="667"/>
    <n v="1"/>
    <s v="Golf"/>
    <s v="Women's Apparel"/>
    <s v="Nike Men's Dri-FIT Victory Golf Polo"/>
    <n v="5030"/>
    <s v="Europe"/>
    <s v="Southern Europe"/>
    <s v="Italy"/>
    <s v="Puerto Rico"/>
    <d v="2017-09-20T00:00:00"/>
    <s v="First Class"/>
    <n v="1"/>
    <n v="50"/>
    <n v="0.15"/>
    <n v="125"/>
  </r>
  <r>
    <n v="67951"/>
    <n v="169878"/>
    <x v="456"/>
    <x v="667"/>
    <n v="1"/>
    <s v="Golf"/>
    <s v="Women's Apparel"/>
    <s v="Nike Men's Dri-FIT Victory Golf Polo"/>
    <n v="5030"/>
    <s v="Europe"/>
    <s v="Southern Europe"/>
    <s v="Italy"/>
    <s v="Puerto Rico"/>
    <d v="2017-09-20T00:00:00"/>
    <s v="First Class"/>
    <n v="1"/>
    <n v="50"/>
    <n v="0.13"/>
    <n v="125"/>
  </r>
  <r>
    <n v="8303"/>
    <n v="20742"/>
    <x v="180"/>
    <x v="651"/>
    <n v="1"/>
    <s v="Golf"/>
    <s v="Women's Apparel"/>
    <s v="Nike Men's Dri-FIT Victory Golf Polo"/>
    <n v="3040"/>
    <s v="LATAM"/>
    <s v="Central America"/>
    <s v="Mexico"/>
    <s v="Puerto Rico"/>
    <d v="2015-03-20T00:00:00"/>
    <s v="First Class"/>
    <n v="1"/>
    <n v="50"/>
    <n v="0.17"/>
    <n v="125"/>
  </r>
  <r>
    <n v="9501"/>
    <n v="23747"/>
    <x v="568"/>
    <x v="394"/>
    <n v="1"/>
    <s v="Golf"/>
    <s v="Women's Apparel"/>
    <s v="Nike Men's Dri-FIT Victory Golf Polo"/>
    <n v="8174"/>
    <s v="LATAM"/>
    <s v="South America"/>
    <s v="Brazil"/>
    <s v="Puerto Rico"/>
    <d v="2015-04-01T00:00:00"/>
    <s v="First Class"/>
    <n v="1"/>
    <n v="50"/>
    <n v="0.13"/>
    <n v="125"/>
  </r>
  <r>
    <n v="19583"/>
    <n v="48962"/>
    <x v="348"/>
    <x v="920"/>
    <n v="1"/>
    <s v="Golf"/>
    <s v="Women's Apparel"/>
    <s v="Nike Men's Dri-FIT Victory Golf Polo"/>
    <n v="9699"/>
    <s v="Europe"/>
    <s v="Western Europe"/>
    <s v="Netherlands"/>
    <s v="Puerto Rico"/>
    <d v="2015-05-21T00:00:00"/>
    <s v="Second Class"/>
    <n v="2"/>
    <n v="50"/>
    <n v="0.04"/>
    <n v="125"/>
  </r>
  <r>
    <n v="21943"/>
    <n v="54893"/>
    <x v="113"/>
    <x v="1332"/>
    <n v="1"/>
    <s v="Golf"/>
    <s v="Women's Apparel"/>
    <s v="Nike Men's Dri-FIT Victory Golf Polo"/>
    <n v="8174"/>
    <s v="Pacific Asia"/>
    <s v="Oceania"/>
    <s v="Australia"/>
    <s v="Puerto Rico"/>
    <d v="2015-06-10T00:00:00"/>
    <s v="Same Day"/>
    <n v="3"/>
    <n v="50"/>
    <n v="0.01"/>
    <n v="125"/>
  </r>
  <r>
    <n v="31913"/>
    <n v="79750"/>
    <x v="97"/>
    <x v="109"/>
    <n v="1"/>
    <s v="Golf"/>
    <s v="Women's Apparel"/>
    <s v="Nike Men's Dri-FIT Victory Golf Polo"/>
    <n v="8183"/>
    <s v="North America"/>
    <s v="East of USA"/>
    <s v="USA"/>
    <s v="Puerto Rico"/>
    <d v="2015-08-22T00:00:00"/>
    <s v="Same Day"/>
    <n v="3"/>
    <n v="50"/>
    <n v="0.09"/>
    <n v="125"/>
  </r>
  <r>
    <n v="33826"/>
    <n v="84432"/>
    <x v="138"/>
    <x v="309"/>
    <n v="1"/>
    <s v="Golf"/>
    <s v="Women's Apparel"/>
    <s v="Nike Men's Dri-FIT Victory Golf Polo"/>
    <n v="9730"/>
    <s v="North America"/>
    <s v="South of  USA"/>
    <s v="USA"/>
    <s v="Puerto Rico"/>
    <d v="2015-09-27T00:00:00"/>
    <s v="First Class"/>
    <n v="1"/>
    <n v="50"/>
    <n v="0.01"/>
    <n v="125"/>
  </r>
  <r>
    <n v="35665"/>
    <n v="89077"/>
    <x v="807"/>
    <x v="1292"/>
    <n v="1"/>
    <s v="Golf"/>
    <s v="Women's Apparel"/>
    <s v="Nike Men's Dri-FIT Victory Golf Polo"/>
    <n v="9690"/>
    <s v="North America"/>
    <s v="US Center"/>
    <s v="USA"/>
    <s v="Puerto Rico"/>
    <d v="2015-10-05T00:00:00"/>
    <s v="Second Class"/>
    <n v="2"/>
    <n v="50"/>
    <n v="0.15"/>
    <n v="125"/>
  </r>
  <r>
    <n v="37323"/>
    <n v="93184"/>
    <x v="5"/>
    <x v="485"/>
    <n v="1"/>
    <s v="Golf"/>
    <s v="Women's Apparel"/>
    <s v="Nike Men's Dri-FIT Victory Golf Polo"/>
    <n v="11052"/>
    <s v="North America"/>
    <s v="West of USA"/>
    <s v="USA"/>
    <s v="Puerto Rico"/>
    <d v="2015-10-17T00:00:00"/>
    <s v="First Class"/>
    <n v="1"/>
    <n v="50"/>
    <n v="0.04"/>
    <n v="125"/>
  </r>
  <r>
    <n v="37561"/>
    <n v="93756"/>
    <x v="710"/>
    <x v="872"/>
    <n v="1"/>
    <s v="Golf"/>
    <s v="Women's Apparel"/>
    <s v="Nike Men's Dri-FIT Victory Golf Polo"/>
    <n v="1920"/>
    <s v="North America"/>
    <s v="US Center"/>
    <s v="USA"/>
    <s v="Puerto Rico"/>
    <d v="2015-10-19T00:00:00"/>
    <s v="Second Class"/>
    <n v="2"/>
    <n v="50"/>
    <n v="0.05"/>
    <n v="125"/>
  </r>
  <r>
    <n v="39381"/>
    <n v="98323"/>
    <x v="658"/>
    <x v="1181"/>
    <n v="1"/>
    <s v="Golf"/>
    <s v="Women's Apparel"/>
    <s v="Nike Men's Dri-FIT Victory Golf Polo"/>
    <n v="2924"/>
    <s v="North America"/>
    <s v="West of USA"/>
    <s v="USA"/>
    <s v="Puerto Rico"/>
    <d v="2015-10-26T00:00:00"/>
    <s v="First Class"/>
    <n v="1"/>
    <n v="50"/>
    <n v="0.02"/>
    <n v="125"/>
  </r>
  <r>
    <n v="47321"/>
    <n v="118299"/>
    <x v="749"/>
    <x v="1004"/>
    <n v="1"/>
    <s v="Golf"/>
    <s v="Women's Apparel"/>
    <s v="Nike Men's Dri-FIT Victory Golf Polo"/>
    <n v="7177"/>
    <s v="Europe"/>
    <s v="Eastern Europe"/>
    <s v="Hungary"/>
    <s v="Puerto Rico"/>
    <d v="2015-11-20T00:00:00"/>
    <s v="Second Class"/>
    <n v="2"/>
    <n v="50"/>
    <n v="0.02"/>
    <n v="125"/>
  </r>
  <r>
    <n v="63303"/>
    <n v="158278"/>
    <x v="741"/>
    <x v="574"/>
    <n v="1"/>
    <s v="Golf"/>
    <s v="Women's Apparel"/>
    <s v="Nike Men's Dri-FIT Victory Golf Polo"/>
    <n v="2574"/>
    <s v="Europe"/>
    <s v="Western Europe"/>
    <s v="France"/>
    <s v="Puerto Rico"/>
    <d v="2016-02-22T00:00:00"/>
    <s v="Second Class"/>
    <n v="2"/>
    <n v="50"/>
    <n v="0.04"/>
    <n v="125"/>
  </r>
  <r>
    <n v="3156"/>
    <n v="7862"/>
    <x v="911"/>
    <x v="356"/>
    <n v="1"/>
    <s v="Golf"/>
    <s v="Women's Apparel"/>
    <s v="Nike Men's Dri-FIT Victory Golf Polo"/>
    <n v="1582"/>
    <s v="LATAM"/>
    <s v="South America"/>
    <s v="Brazil"/>
    <s v="Puerto Rico"/>
    <d v="2016-03-26T00:00:00"/>
    <s v="Standard Class"/>
    <n v="4"/>
    <n v="50"/>
    <n v="0.02"/>
    <n v="125"/>
  </r>
  <r>
    <n v="5928"/>
    <n v="14748"/>
    <x v="69"/>
    <x v="1162"/>
    <n v="1"/>
    <s v="Golf"/>
    <s v="Women's Apparel"/>
    <s v="Nike Men's Dri-FIT Victory Golf Polo"/>
    <n v="12370"/>
    <s v="LATAM"/>
    <s v="Caribbean"/>
    <s v="Barbados"/>
    <s v="Puerto Rico"/>
    <d v="2016-04-03T00:00:00"/>
    <s v="Standard Class"/>
    <n v="4"/>
    <n v="50"/>
    <n v="0.16"/>
    <n v="125"/>
  </r>
  <r>
    <n v="9366"/>
    <n v="23372"/>
    <x v="753"/>
    <x v="1314"/>
    <n v="1"/>
    <s v="Golf"/>
    <s v="Women's Apparel"/>
    <s v="Nike Men's Dri-FIT Victory Golf Polo"/>
    <n v="416"/>
    <s v="LATAM"/>
    <s v="Central America"/>
    <s v="Panama"/>
    <s v="Puerto Rico"/>
    <d v="2016-04-18T00:00:00"/>
    <s v="Standard Class"/>
    <n v="4"/>
    <n v="50"/>
    <n v="0"/>
    <n v="125"/>
  </r>
  <r>
    <n v="11628"/>
    <n v="29066"/>
    <x v="618"/>
    <x v="698"/>
    <n v="1"/>
    <s v="Golf"/>
    <s v="Women's Apparel"/>
    <s v="Nike Men's Dri-FIT Victory Golf Polo"/>
    <n v="9407"/>
    <s v="Europe"/>
    <s v="Southern Europe"/>
    <s v="Italy"/>
    <s v="Puerto Rico"/>
    <d v="2016-05-27T00:00:00"/>
    <s v="Standard Class"/>
    <n v="4"/>
    <n v="50"/>
    <n v="0.2"/>
    <n v="125"/>
  </r>
  <r>
    <n v="15861"/>
    <n v="39640"/>
    <x v="993"/>
    <x v="333"/>
    <n v="1"/>
    <s v="Golf"/>
    <s v="Women's Apparel"/>
    <s v="Nike Men's Dri-FIT Victory Golf Polo"/>
    <n v="2309"/>
    <s v="Europe"/>
    <s v="Western Europe"/>
    <s v="Germany"/>
    <s v="Puerto Rico"/>
    <d v="2016-07-05T00:00:00"/>
    <s v="Standard Class"/>
    <n v="4"/>
    <n v="50"/>
    <n v="0.09"/>
    <n v="125"/>
  </r>
  <r>
    <n v="23885"/>
    <n v="59792"/>
    <x v="312"/>
    <x v="709"/>
    <n v="1"/>
    <s v="Golf"/>
    <s v="Women's Apparel"/>
    <s v="Nike Men's Dri-FIT Victory Golf Polo"/>
    <n v="6996"/>
    <s v="Pacific Asia"/>
    <s v="Oceania"/>
    <s v="Australia"/>
    <s v="Puerto Rico"/>
    <d v="2016-09-03T00:00:00"/>
    <s v="Standard Class"/>
    <n v="4"/>
    <n v="50"/>
    <n v="7.0000000000000007E-2"/>
    <n v="125"/>
  </r>
  <r>
    <n v="27688"/>
    <n v="69317"/>
    <x v="182"/>
    <x v="1240"/>
    <n v="1"/>
    <s v="Golf"/>
    <s v="Women's Apparel"/>
    <s v="Nike Men's Dri-FIT Victory Golf Polo"/>
    <n v="12107"/>
    <s v="Pacific Asia"/>
    <s v="Oceania"/>
    <s v="Australia"/>
    <s v="Puerto Rico"/>
    <d v="2016-09-10T00:00:00"/>
    <s v="Standard Class"/>
    <n v="4"/>
    <n v="50"/>
    <n v="0"/>
    <n v="125"/>
  </r>
  <r>
    <n v="31276"/>
    <n v="78171"/>
    <x v="518"/>
    <x v="332"/>
    <n v="1"/>
    <s v="Golf"/>
    <s v="Women's Apparel"/>
    <s v="Nike Men's Dri-FIT Victory Golf Polo"/>
    <n v="4420"/>
    <s v="Pacific Asia"/>
    <s v="Oceania"/>
    <s v="New zealand"/>
    <s v="Puerto Rico"/>
    <d v="2016-12-02T00:00:00"/>
    <s v="Standard Class"/>
    <n v="4"/>
    <n v="50"/>
    <n v="0.16"/>
    <n v="125"/>
  </r>
  <r>
    <n v="31276"/>
    <n v="78169"/>
    <x v="462"/>
    <x v="458"/>
    <n v="1"/>
    <s v="Golf"/>
    <s v="Women's Apparel"/>
    <s v="Nike Men's Dri-FIT Victory Golf Polo"/>
    <n v="4420"/>
    <s v="Pacific Asia"/>
    <s v="Oceania"/>
    <s v="New zealand"/>
    <s v="Puerto Rico"/>
    <d v="2016-12-07T00:00:00"/>
    <s v="Standard Class"/>
    <n v="4"/>
    <n v="50"/>
    <n v="0.17"/>
    <n v="125"/>
  </r>
  <r>
    <n v="41813"/>
    <n v="104386"/>
    <x v="24"/>
    <x v="409"/>
    <n v="1"/>
    <s v="Golf"/>
    <s v="Women's Apparel"/>
    <s v="Nike Men's Dri-FIT Victory Golf Polo"/>
    <n v="8020"/>
    <s v="Africa"/>
    <s v="East Africa"/>
    <s v="Zambia"/>
    <s v="Puerto Rico"/>
    <d v="2017-02-27T00:00:00"/>
    <s v="Standard Class"/>
    <n v="4"/>
    <n v="50"/>
    <n v="0.01"/>
    <n v="125"/>
  </r>
  <r>
    <n v="47916"/>
    <n v="119829"/>
    <x v="463"/>
    <x v="1428"/>
    <n v="1"/>
    <s v="Golf"/>
    <s v="Women's Apparel"/>
    <s v="Nike Men's Dri-FIT Victory Golf Polo"/>
    <n v="10757"/>
    <s v="Pacific Asia"/>
    <s v="South Asia"/>
    <s v="Iran"/>
    <s v="Puerto Rico"/>
    <d v="2017-03-26T00:00:00"/>
    <s v="Standard Class"/>
    <n v="4"/>
    <n v="50"/>
    <n v="0.06"/>
    <n v="125"/>
  </r>
  <r>
    <n v="49208"/>
    <n v="123034"/>
    <x v="967"/>
    <x v="578"/>
    <n v="1"/>
    <s v="Golf"/>
    <s v="Women's Apparel"/>
    <s v="Nike Men's Dri-FIT Victory Golf Polo"/>
    <n v="8335"/>
    <s v="Africa"/>
    <s v="North Africa"/>
    <s v="Egypt"/>
    <s v="Puerto Rico"/>
    <d v="2017-05-15T00:00:00"/>
    <s v="Standard Class"/>
    <n v="4"/>
    <n v="50"/>
    <n v="0.04"/>
    <n v="125"/>
  </r>
  <r>
    <n v="53625"/>
    <n v="134047"/>
    <x v="146"/>
    <x v="536"/>
    <n v="1"/>
    <s v="Golf"/>
    <s v="Women's Apparel"/>
    <s v="Nike Men's Dri-FIT Victory Golf Polo"/>
    <n v="11970"/>
    <s v="LATAM"/>
    <s v="Caribbean"/>
    <s v="Trinidad and Tobago"/>
    <s v="Puerto Rico"/>
    <d v="2017-06-04T00:00:00"/>
    <s v="Standard Class"/>
    <n v="4"/>
    <n v="50"/>
    <n v="0.04"/>
    <n v="125"/>
  </r>
  <r>
    <n v="53955"/>
    <n v="134897"/>
    <x v="593"/>
    <x v="989"/>
    <n v="1"/>
    <s v="Golf"/>
    <s v="Women's Apparel"/>
    <s v="Nike Men's Dri-FIT Victory Golf Polo"/>
    <n v="6338"/>
    <s v="LATAM"/>
    <s v="Central America"/>
    <s v="Mexico"/>
    <s v="Puerto Rico"/>
    <d v="2017-06-13T00:00:00"/>
    <s v="Standard Class"/>
    <n v="4"/>
    <n v="50"/>
    <n v="0.01"/>
    <n v="125"/>
  </r>
  <r>
    <n v="59968"/>
    <n v="150081"/>
    <x v="1005"/>
    <x v="612"/>
    <n v="1"/>
    <s v="Golf"/>
    <s v="Women's Apparel"/>
    <s v="Nike Men's Dri-FIT Victory Golf Polo"/>
    <n v="7165"/>
    <s v="LATAM"/>
    <s v="Central America"/>
    <s v="Panama"/>
    <s v="Puerto Rico"/>
    <d v="2017-08-01T00:00:00"/>
    <s v="Standard Class"/>
    <n v="4"/>
    <n v="50"/>
    <n v="0.04"/>
    <n v="125"/>
  </r>
  <r>
    <n v="63806"/>
    <n v="159488"/>
    <x v="446"/>
    <x v="1021"/>
    <n v="1"/>
    <s v="Golf"/>
    <s v="Women's Apparel"/>
    <s v="Nike Men's Dri-FIT Victory Golf Polo"/>
    <n v="2654"/>
    <s v="Europe"/>
    <s v="Western Europe"/>
    <s v="France"/>
    <s v="Puerto Rico"/>
    <d v="2017-08-16T00:00:00"/>
    <s v="Standard Class"/>
    <n v="4"/>
    <n v="50"/>
    <n v="0.06"/>
    <n v="125"/>
  </r>
  <r>
    <n v="63853"/>
    <n v="159617"/>
    <x v="78"/>
    <x v="229"/>
    <n v="1"/>
    <s v="Golf"/>
    <s v="Women's Apparel"/>
    <s v="Nike Men's Dri-FIT Victory Golf Polo"/>
    <n v="4973"/>
    <s v="Europe"/>
    <s v="Western Europe"/>
    <s v="France"/>
    <s v="Puerto Rico"/>
    <d v="2017-08-15T00:00:00"/>
    <s v="Standard Class"/>
    <n v="4"/>
    <n v="50"/>
    <n v="0.03"/>
    <n v="125"/>
  </r>
  <r>
    <n v="65373"/>
    <n v="163397"/>
    <x v="662"/>
    <x v="1073"/>
    <n v="1"/>
    <s v="Golf"/>
    <s v="Women's Apparel"/>
    <s v="Nike Men's Dri-FIT Victory Golf Polo"/>
    <n v="361"/>
    <s v="Europe"/>
    <s v="Southern Europe"/>
    <s v="Italy"/>
    <s v="Puerto Rico"/>
    <d v="2017-09-04T00:00:00"/>
    <s v="Standard Class"/>
    <n v="4"/>
    <n v="50"/>
    <n v="0.01"/>
    <n v="125"/>
  </r>
  <r>
    <n v="67221"/>
    <n v="168006"/>
    <x v="997"/>
    <x v="153"/>
    <n v="1"/>
    <s v="Golf"/>
    <s v="Women's Apparel"/>
    <s v="Nike Men's Dri-FIT Victory Golf Polo"/>
    <n v="5628"/>
    <s v="Europe"/>
    <s v="Western Europe"/>
    <s v="France"/>
    <s v="Puerto Rico"/>
    <d v="2017-09-21T00:00:00"/>
    <s v="Standard Class"/>
    <n v="4"/>
    <n v="50"/>
    <n v="0.2"/>
    <n v="125"/>
  </r>
  <r>
    <n v="9733"/>
    <n v="24310"/>
    <x v="470"/>
    <x v="184"/>
    <n v="1"/>
    <s v="Fitness"/>
    <s v="Baseball &amp; Softball"/>
    <s v="adidas Men's F10 Messi TRX FG Soccer Cleat"/>
    <n v="12396"/>
    <s v="LATAM"/>
    <s v="Central America"/>
    <s v="Honduras"/>
    <s v="Puerto Rico"/>
    <d v="2015-05-27T00:00:00"/>
    <s v="Second Class"/>
    <n v="2"/>
    <n v="60"/>
    <n v="0.02"/>
    <n v="135"/>
  </r>
  <r>
    <n v="41093"/>
    <n v="102595"/>
    <x v="581"/>
    <x v="162"/>
    <n v="1"/>
    <s v="Fitness"/>
    <s v="Baseball &amp; Softball"/>
    <s v="adidas Men's F10 Messi TRX FG Soccer Cleat"/>
    <n v="1500"/>
    <s v="North America"/>
    <s v="East of USA"/>
    <s v="USA"/>
    <s v="Puerto Rico"/>
    <d v="2016-08-26T00:00:00"/>
    <s v="Standard Class"/>
    <n v="4"/>
    <n v="60"/>
    <n v="0.16"/>
    <n v="135"/>
  </r>
  <r>
    <n v="2708"/>
    <n v="6776"/>
    <x v="411"/>
    <x v="38"/>
    <n v="1"/>
    <s v="Apparel"/>
    <s v="Cleats"/>
    <s v="Perfect Fitness Perfect Rip Deck"/>
    <n v="2580"/>
    <s v="LATAM"/>
    <s v="Central America"/>
    <s v="Mexico"/>
    <s v="Puerto Rico"/>
    <d v="2015-02-10T00:00:00"/>
    <s v="Same Day"/>
    <n v="3"/>
    <n v="60"/>
    <n v="0.1"/>
    <n v="147"/>
  </r>
  <r>
    <n v="6185"/>
    <n v="15462"/>
    <x v="110"/>
    <x v="476"/>
    <n v="1"/>
    <s v="Apparel"/>
    <s v="Cleats"/>
    <s v="Perfect Fitness Perfect Rip Deck"/>
    <n v="12015"/>
    <s v="LATAM"/>
    <s v="South America"/>
    <s v="Ecuador"/>
    <s v="Puerto Rico"/>
    <d v="2015-04-07T00:00:00"/>
    <s v="Standard Class"/>
    <n v="4"/>
    <n v="60"/>
    <n v="0.13"/>
    <n v="147"/>
  </r>
  <r>
    <n v="6185"/>
    <n v="15463"/>
    <x v="110"/>
    <x v="476"/>
    <n v="1"/>
    <s v="Apparel"/>
    <s v="Cleats"/>
    <s v="Perfect Fitness Perfect Rip Deck"/>
    <n v="12015"/>
    <s v="LATAM"/>
    <s v="South America"/>
    <s v="Ecuador"/>
    <s v="Puerto Rico"/>
    <d v="2015-04-07T00:00:00"/>
    <s v="Standard Class"/>
    <n v="4"/>
    <n v="60"/>
    <n v="0.12"/>
    <n v="147"/>
  </r>
  <r>
    <n v="17945"/>
    <n v="44833"/>
    <x v="423"/>
    <x v="139"/>
    <n v="1"/>
    <s v="Apparel"/>
    <s v="Cleats"/>
    <s v="Perfect Fitness Perfect Rip Deck"/>
    <n v="5032"/>
    <s v="Europe"/>
    <s v="Western Europe"/>
    <s v="Germany"/>
    <s v="Puerto Rico"/>
    <d v="2015-09-25T00:00:00"/>
    <s v="Second Class"/>
    <n v="2"/>
    <n v="60"/>
    <n v="0.04"/>
    <n v="147"/>
  </r>
  <r>
    <n v="27391"/>
    <n v="68587"/>
    <x v="11"/>
    <x v="1016"/>
    <n v="1"/>
    <s v="Apparel"/>
    <s v="Cleats"/>
    <s v="Perfect Fitness Perfect Rip Deck"/>
    <n v="9296"/>
    <s v="Pacific Asia"/>
    <s v="Eastern Asia"/>
    <s v="China"/>
    <s v="Puerto Rico"/>
    <d v="2016-02-06T00:00:00"/>
    <s v="Standard Class"/>
    <n v="4"/>
    <n v="60"/>
    <n v="0.03"/>
    <n v="147"/>
  </r>
  <r>
    <n v="29646"/>
    <n v="74170"/>
    <x v="441"/>
    <x v="666"/>
    <n v="1"/>
    <s v="Apparel"/>
    <s v="Cleats"/>
    <s v="Perfect Fitness Perfect Rip Deck"/>
    <n v="7883"/>
    <s v="Pacific Asia"/>
    <s v="South Asia"/>
    <s v="Bangladesh"/>
    <s v="Puerto Rico"/>
    <d v="2016-03-10T00:00:00"/>
    <s v="First Class"/>
    <n v="1"/>
    <n v="60"/>
    <n v="0.01"/>
    <n v="147"/>
  </r>
  <r>
    <n v="33933"/>
    <n v="84687"/>
    <x v="208"/>
    <x v="132"/>
    <n v="1"/>
    <s v="Apparel"/>
    <s v="Cleats"/>
    <s v="Perfect Fitness Perfect Rip Deck"/>
    <n v="2419"/>
    <s v="North America"/>
    <s v="West of USA"/>
    <s v="USA"/>
    <s v="Puerto Rico"/>
    <d v="2016-05-14T00:00:00"/>
    <s v="Standard Class"/>
    <n v="4"/>
    <n v="60"/>
    <n v="0.2"/>
    <n v="147"/>
  </r>
  <r>
    <n v="51983"/>
    <n v="129879"/>
    <x v="48"/>
    <x v="1250"/>
    <n v="1"/>
    <s v="Apparel"/>
    <s v="Cleats"/>
    <s v="Perfect Fitness Perfect Rip Deck"/>
    <n v="8295"/>
    <s v="LATAM"/>
    <s v="Central America"/>
    <s v="El Salvador"/>
    <s v="Puerto Rico"/>
    <d v="2017-02-01T00:00:00"/>
    <s v="Standard Class"/>
    <n v="4"/>
    <n v="60"/>
    <n v="0.01"/>
    <n v="147"/>
  </r>
  <r>
    <n v="57895"/>
    <n v="144861"/>
    <x v="200"/>
    <x v="988"/>
    <n v="1"/>
    <s v="Apparel"/>
    <s v="Cleats"/>
    <s v="Perfect Fitness Perfect Rip Deck"/>
    <n v="7631"/>
    <s v="LATAM"/>
    <s v="Central America"/>
    <s v="Honduras"/>
    <s v="Puerto Rico"/>
    <d v="2017-05-01T00:00:00"/>
    <s v="Standard Class"/>
    <n v="4"/>
    <n v="60"/>
    <n v="0.02"/>
    <n v="147"/>
  </r>
  <r>
    <n v="996"/>
    <n v="2480"/>
    <x v="331"/>
    <x v="907"/>
    <n v="1"/>
    <s v="Apparel"/>
    <s v="Cleats"/>
    <s v="Perfect Fitness Perfect Rip Deck"/>
    <n v="12221"/>
    <s v="LATAM"/>
    <s v="South America"/>
    <s v="Colombia"/>
    <s v="Puerto Rico"/>
    <d v="2015-01-17T00:00:00"/>
    <s v="Second Class"/>
    <n v="2"/>
    <n v="60"/>
    <n v="0.13"/>
    <n v="147"/>
  </r>
  <r>
    <n v="2103"/>
    <n v="5257"/>
    <x v="267"/>
    <x v="673"/>
    <n v="1"/>
    <s v="Apparel"/>
    <s v="Cleats"/>
    <s v="Perfect Fitness Perfect Rip Deck"/>
    <n v="9055"/>
    <s v="LATAM"/>
    <s v="South America"/>
    <s v="Brazil"/>
    <s v="Puerto Rico"/>
    <d v="2015-02-04T00:00:00"/>
    <s v="Standard Class"/>
    <n v="4"/>
    <n v="60"/>
    <n v="0.25"/>
    <n v="147"/>
  </r>
  <r>
    <n v="5753"/>
    <n v="14325"/>
    <x v="398"/>
    <x v="470"/>
    <n v="1"/>
    <s v="Apparel"/>
    <s v="Cleats"/>
    <s v="Perfect Fitness Perfect Rip Deck"/>
    <n v="1210"/>
    <s v="LATAM"/>
    <s v="Central America"/>
    <s v="Panama"/>
    <s v="Puerto Rico"/>
    <d v="2015-03-29T00:00:00"/>
    <s v="Second Class"/>
    <n v="2"/>
    <n v="60"/>
    <n v="0.17"/>
    <n v="147"/>
  </r>
  <r>
    <n v="5753"/>
    <n v="14323"/>
    <x v="398"/>
    <x v="470"/>
    <n v="1"/>
    <s v="Apparel"/>
    <s v="Cleats"/>
    <s v="Perfect Fitness Perfect Rip Deck"/>
    <n v="1210"/>
    <s v="LATAM"/>
    <s v="Central America"/>
    <s v="Panama"/>
    <s v="Puerto Rico"/>
    <d v="2015-03-29T00:00:00"/>
    <s v="Second Class"/>
    <n v="2"/>
    <n v="60"/>
    <n v="0.18"/>
    <n v="147"/>
  </r>
  <r>
    <n v="6768"/>
    <n v="16919"/>
    <x v="133"/>
    <x v="232"/>
    <n v="1"/>
    <s v="Apparel"/>
    <s v="Cleats"/>
    <s v="Perfect Fitness Perfect Rip Deck"/>
    <n v="475"/>
    <s v="LATAM"/>
    <s v="Central America"/>
    <s v="Mexico"/>
    <s v="Puerto Rico"/>
    <d v="2015-04-13T00:00:00"/>
    <s v="Standard Class"/>
    <n v="4"/>
    <n v="60"/>
    <n v="0.01"/>
    <n v="147"/>
  </r>
  <r>
    <n v="11383"/>
    <n v="28465"/>
    <x v="496"/>
    <x v="832"/>
    <n v="1"/>
    <s v="Apparel"/>
    <s v="Cleats"/>
    <s v="Perfect Fitness Perfect Rip Deck"/>
    <n v="6230"/>
    <s v="Europe"/>
    <s v="Southern Europe"/>
    <s v="Spain"/>
    <s v="Puerto Rico"/>
    <d v="2015-06-20T00:00:00"/>
    <s v="Standard Class"/>
    <n v="4"/>
    <n v="60"/>
    <n v="0.16"/>
    <n v="147"/>
  </r>
  <r>
    <n v="17873"/>
    <n v="44648"/>
    <x v="221"/>
    <x v="1108"/>
    <n v="1"/>
    <s v="Apparel"/>
    <s v="Cleats"/>
    <s v="Perfect Fitness Perfect Rip Deck"/>
    <n v="4551"/>
    <s v="Europe"/>
    <s v="Northern Europe"/>
    <s v="Sweden"/>
    <s v="Puerto Rico"/>
    <d v="2015-09-22T00:00:00"/>
    <s v="Second Class"/>
    <n v="2"/>
    <n v="60"/>
    <n v="7.0000000000000007E-2"/>
    <n v="147"/>
  </r>
  <r>
    <n v="21208"/>
    <n v="53050"/>
    <x v="6"/>
    <x v="968"/>
    <n v="1"/>
    <s v="Apparel"/>
    <s v="Cleats"/>
    <s v="Perfect Fitness Perfect Rip Deck"/>
    <n v="6411"/>
    <s v="Pacific Asia"/>
    <s v="Southeast Asia"/>
    <s v="Indonesia"/>
    <s v="Puerto Rico"/>
    <d v="2015-11-10T00:00:00"/>
    <s v="Second Class"/>
    <n v="2"/>
    <n v="60"/>
    <n v="0.02"/>
    <n v="147"/>
  </r>
  <r>
    <n v="23306"/>
    <n v="58350"/>
    <x v="424"/>
    <x v="350"/>
    <n v="1"/>
    <s v="Apparel"/>
    <s v="Cleats"/>
    <s v="Perfect Fitness Perfect Rip Deck"/>
    <n v="8191"/>
    <s v="Pacific Asia"/>
    <s v="Oceania"/>
    <s v="Australia"/>
    <s v="Puerto Rico"/>
    <d v="2015-12-09T00:00:00"/>
    <s v="Standard Class"/>
    <n v="4"/>
    <n v="60"/>
    <n v="0.02"/>
    <n v="147"/>
  </r>
  <r>
    <n v="23676"/>
    <n v="59231"/>
    <x v="264"/>
    <x v="221"/>
    <n v="1"/>
    <s v="Apparel"/>
    <s v="Cleats"/>
    <s v="Perfect Fitness Perfect Rip Deck"/>
    <n v="7906"/>
    <s v="Pacific Asia"/>
    <s v="South Asia"/>
    <s v="Bangladesh"/>
    <s v="Puerto Rico"/>
    <d v="2015-12-13T00:00:00"/>
    <s v="Same Day"/>
    <n v="3"/>
    <n v="60"/>
    <n v="0.18"/>
    <n v="147"/>
  </r>
  <r>
    <n v="41956"/>
    <n v="104732"/>
    <x v="182"/>
    <x v="1093"/>
    <n v="1"/>
    <s v="Apparel"/>
    <s v="Cleats"/>
    <s v="Perfect Fitness Perfect Rip Deck"/>
    <n v="9453"/>
    <s v="North America"/>
    <s v="Canada"/>
    <s v="Canada"/>
    <s v="Puerto Rico"/>
    <d v="2016-09-06T00:00:00"/>
    <s v="Second Class"/>
    <n v="2"/>
    <n v="60"/>
    <n v="0.17"/>
    <n v="147"/>
  </r>
  <r>
    <n v="43373"/>
    <n v="108345"/>
    <x v="159"/>
    <x v="843"/>
    <n v="1"/>
    <s v="Apparel"/>
    <s v="Cleats"/>
    <s v="Perfect Fitness Perfect Rip Deck"/>
    <n v="7356"/>
    <s v="Pacific Asia"/>
    <s v="Central Asia"/>
    <s v="Uzbekistan"/>
    <s v="Puerto Rico"/>
    <d v="2016-09-29T00:00:00"/>
    <s v="Standard Class"/>
    <n v="4"/>
    <n v="60"/>
    <n v="0.02"/>
    <n v="147"/>
  </r>
  <r>
    <n v="43671"/>
    <n v="109067"/>
    <x v="183"/>
    <x v="179"/>
    <n v="1"/>
    <s v="Apparel"/>
    <s v="Cleats"/>
    <s v="Perfect Fitness Perfect Rip Deck"/>
    <n v="10626"/>
    <s v="Pacific Asia"/>
    <s v="West Asia"/>
    <s v="Turkey"/>
    <s v="Puerto Rico"/>
    <d v="2016-10-01T00:00:00"/>
    <s v="Second Class"/>
    <n v="2"/>
    <n v="60"/>
    <n v="0.13"/>
    <n v="147"/>
  </r>
  <r>
    <n v="65375"/>
    <n v="163400"/>
    <x v="446"/>
    <x v="100"/>
    <n v="1"/>
    <s v="Apparel"/>
    <s v="Cleats"/>
    <s v="Perfect Fitness Perfect Rip Deck"/>
    <n v="584"/>
    <s v="Europe"/>
    <s v="Southern Europe"/>
    <s v="Italy"/>
    <s v="Puerto Rico"/>
    <d v="2017-08-18T00:00:00"/>
    <s v="Standard Class"/>
    <n v="4"/>
    <n v="60"/>
    <n v="0.13"/>
    <n v="147"/>
  </r>
  <r>
    <n v="575"/>
    <n v="1418"/>
    <x v="246"/>
    <x v="295"/>
    <n v="1"/>
    <s v="Apparel"/>
    <s v="Cleats"/>
    <s v="Perfect Fitness Perfect Rip Deck"/>
    <n v="2873"/>
    <s v="LATAM"/>
    <s v="South America"/>
    <s v="Brazil"/>
    <s v="Puerto Rico"/>
    <d v="2015-01-15T00:00:00"/>
    <s v="Second Class"/>
    <n v="2"/>
    <n v="60"/>
    <n v="7.0000000000000007E-2"/>
    <n v="147"/>
  </r>
  <r>
    <n v="4123"/>
    <n v="10287"/>
    <x v="1"/>
    <x v="682"/>
    <n v="1"/>
    <s v="Apparel"/>
    <s v="Cleats"/>
    <s v="Perfect Fitness Perfect Rip Deck"/>
    <n v="9469"/>
    <s v="LATAM"/>
    <s v="Central America"/>
    <s v="Mexico"/>
    <s v="Puerto Rico"/>
    <d v="2015-03-06T00:00:00"/>
    <s v="Second Class"/>
    <n v="2"/>
    <n v="60"/>
    <n v="0.05"/>
    <n v="147"/>
  </r>
  <r>
    <n v="6591"/>
    <n v="16472"/>
    <x v="534"/>
    <x v="350"/>
    <n v="1"/>
    <s v="Apparel"/>
    <s v="Cleats"/>
    <s v="Perfect Fitness Perfect Rip Deck"/>
    <n v="1007"/>
    <s v="LATAM"/>
    <s v="Central America"/>
    <s v="Honduras"/>
    <s v="Puerto Rico"/>
    <d v="2015-04-07T00:00:00"/>
    <s v="Same Day"/>
    <n v="3"/>
    <n v="60"/>
    <n v="0.2"/>
    <n v="147"/>
  </r>
  <r>
    <n v="27041"/>
    <n v="67753"/>
    <x v="43"/>
    <x v="1304"/>
    <n v="1"/>
    <s v="Apparel"/>
    <s v="Cleats"/>
    <s v="Perfect Fitness Perfect Rip Deck"/>
    <n v="7582"/>
    <s v="Pacific Asia"/>
    <s v="South Asia"/>
    <s v="India"/>
    <s v="Puerto Rico"/>
    <d v="2016-02-01T00:00:00"/>
    <s v="Second Class"/>
    <n v="2"/>
    <n v="60"/>
    <n v="0.09"/>
    <n v="147"/>
  </r>
  <r>
    <n v="33326"/>
    <n v="83249"/>
    <x v="272"/>
    <x v="801"/>
    <n v="1"/>
    <s v="Apparel"/>
    <s v="Cleats"/>
    <s v="Perfect Fitness Perfect Rip Deck"/>
    <n v="11790"/>
    <s v="North America"/>
    <s v="East of USA"/>
    <s v="USA"/>
    <s v="Puerto Rico"/>
    <d v="2016-05-03T00:00:00"/>
    <s v="Second Class"/>
    <n v="2"/>
    <n v="60"/>
    <n v="0.17"/>
    <n v="147"/>
  </r>
  <r>
    <n v="35236"/>
    <n v="87999"/>
    <x v="576"/>
    <x v="1049"/>
    <n v="1"/>
    <s v="Apparel"/>
    <s v="Cleats"/>
    <s v="Perfect Fitness Perfect Rip Deck"/>
    <n v="3987"/>
    <s v="North America"/>
    <s v="US Center"/>
    <s v="USA"/>
    <s v="Puerto Rico"/>
    <d v="2016-05-31T00:00:00"/>
    <s v="Second Class"/>
    <n v="2"/>
    <n v="60"/>
    <n v="0.04"/>
    <n v="147"/>
  </r>
  <r>
    <n v="35236"/>
    <n v="88001"/>
    <x v="576"/>
    <x v="1049"/>
    <n v="1"/>
    <s v="Apparel"/>
    <s v="Cleats"/>
    <s v="Perfect Fitness Perfect Rip Deck"/>
    <n v="3987"/>
    <s v="North America"/>
    <s v="US Center"/>
    <s v="USA"/>
    <s v="Puerto Rico"/>
    <d v="2016-05-31T00:00:00"/>
    <s v="Second Class"/>
    <n v="2"/>
    <n v="60"/>
    <n v="0.03"/>
    <n v="147"/>
  </r>
  <r>
    <n v="37236"/>
    <n v="92947"/>
    <x v="357"/>
    <x v="1345"/>
    <n v="1"/>
    <s v="Apparel"/>
    <s v="Cleats"/>
    <s v="Perfect Fitness Perfect Rip Deck"/>
    <n v="10876"/>
    <s v="North America"/>
    <s v="US Center"/>
    <s v="USA"/>
    <s v="Puerto Rico"/>
    <d v="2016-06-29T00:00:00"/>
    <s v="Second Class"/>
    <n v="2"/>
    <n v="60"/>
    <n v="0.01"/>
    <n v="147"/>
  </r>
  <r>
    <n v="41566"/>
    <n v="103752"/>
    <x v="196"/>
    <x v="926"/>
    <n v="1"/>
    <s v="Apparel"/>
    <s v="Cleats"/>
    <s v="Perfect Fitness Perfect Rip Deck"/>
    <n v="1292"/>
    <s v="Pacific Asia"/>
    <s v="West Asia"/>
    <s v="Saudi Arabia"/>
    <s v="Puerto Rico"/>
    <d v="2016-08-31T00:00:00"/>
    <s v="First Class"/>
    <n v="1"/>
    <n v="60"/>
    <n v="7.0000000000000007E-2"/>
    <n v="147"/>
  </r>
  <r>
    <n v="41675"/>
    <n v="104037"/>
    <x v="312"/>
    <x v="722"/>
    <n v="1"/>
    <s v="Apparel"/>
    <s v="Cleats"/>
    <s v="Perfect Fitness Perfect Rip Deck"/>
    <n v="9075"/>
    <s v="Pacific Asia"/>
    <s v="South Asia"/>
    <s v="Iran"/>
    <s v="Puerto Rico"/>
    <d v="2016-09-02T00:00:00"/>
    <s v="First Class"/>
    <n v="1"/>
    <n v="60"/>
    <n v="0"/>
    <n v="147"/>
  </r>
  <r>
    <n v="55998"/>
    <n v="140005"/>
    <x v="74"/>
    <x v="1290"/>
    <n v="1"/>
    <s v="Apparel"/>
    <s v="Cleats"/>
    <s v="Perfect Fitness Perfect Rip Deck"/>
    <n v="1285"/>
    <s v="LATAM"/>
    <s v="Central America"/>
    <s v="Panama"/>
    <s v="Puerto Rico"/>
    <d v="2017-04-01T00:00:00"/>
    <s v="Second Class"/>
    <n v="2"/>
    <n v="60"/>
    <n v="0.17"/>
    <n v="147"/>
  </r>
  <r>
    <n v="63543"/>
    <n v="158841"/>
    <x v="28"/>
    <x v="257"/>
    <n v="1"/>
    <s v="Apparel"/>
    <s v="Cleats"/>
    <s v="Perfect Fitness Perfect Rip Deck"/>
    <n v="295"/>
    <s v="Europe"/>
    <s v="Western Europe"/>
    <s v="France"/>
    <s v="Puerto Rico"/>
    <d v="2017-07-18T00:00:00"/>
    <s v="First Class"/>
    <n v="1"/>
    <n v="60"/>
    <n v="0.13"/>
    <n v="147"/>
  </r>
  <r>
    <n v="913"/>
    <n v="2274"/>
    <x v="665"/>
    <x v="1029"/>
    <n v="1"/>
    <s v="Apparel"/>
    <s v="Cleats"/>
    <s v="Perfect Fitness Perfect Rip Deck"/>
    <n v="6408"/>
    <s v="LATAM"/>
    <s v="Central America"/>
    <s v="Honduras"/>
    <s v="Puerto Rico"/>
    <d v="2015-01-18T00:00:00"/>
    <s v="Standard Class"/>
    <n v="4"/>
    <n v="60"/>
    <n v="0.25"/>
    <n v="147"/>
  </r>
  <r>
    <n v="913"/>
    <n v="2272"/>
    <x v="665"/>
    <x v="1029"/>
    <n v="1"/>
    <s v="Apparel"/>
    <s v="Cleats"/>
    <s v="Perfect Fitness Perfect Rip Deck"/>
    <n v="6408"/>
    <s v="LATAM"/>
    <s v="Central America"/>
    <s v="Honduras"/>
    <s v="Puerto Rico"/>
    <d v="2015-01-18T00:00:00"/>
    <s v="Standard Class"/>
    <n v="4"/>
    <n v="60"/>
    <n v="0"/>
    <n v="147"/>
  </r>
  <r>
    <n v="2558"/>
    <n v="6390"/>
    <x v="52"/>
    <x v="1268"/>
    <n v="1"/>
    <s v="Apparel"/>
    <s v="Cleats"/>
    <s v="Perfect Fitness Perfect Rip Deck"/>
    <n v="2835"/>
    <s v="LATAM"/>
    <s v="Caribbean"/>
    <s v="Jamaica"/>
    <s v="Puerto Rico"/>
    <d v="2015-02-11T00:00:00"/>
    <s v="Standard Class"/>
    <n v="4"/>
    <n v="60"/>
    <n v="0.01"/>
    <n v="147"/>
  </r>
  <r>
    <n v="3391"/>
    <n v="8416"/>
    <x v="421"/>
    <x v="1013"/>
    <n v="1"/>
    <s v="Apparel"/>
    <s v="Cleats"/>
    <s v="Perfect Fitness Perfect Rip Deck"/>
    <n v="11076"/>
    <s v="LATAM"/>
    <s v="Central America"/>
    <s v="Honduras"/>
    <s v="Puerto Rico"/>
    <d v="2015-02-21T00:00:00"/>
    <s v="Standard Class"/>
    <n v="4"/>
    <n v="60"/>
    <n v="0"/>
    <n v="147"/>
  </r>
  <r>
    <n v="5565"/>
    <n v="13878"/>
    <x v="344"/>
    <x v="1072"/>
    <n v="1"/>
    <s v="Apparel"/>
    <s v="Cleats"/>
    <s v="Perfect Fitness Perfect Rip Deck"/>
    <n v="11705"/>
    <s v="LATAM"/>
    <s v="Central America"/>
    <s v="Mexico"/>
    <s v="Puerto Rico"/>
    <d v="2015-03-29T00:00:00"/>
    <s v="Standard Class"/>
    <n v="4"/>
    <n v="60"/>
    <n v="0.09"/>
    <n v="147"/>
  </r>
  <r>
    <n v="19045"/>
    <n v="47600"/>
    <x v="157"/>
    <x v="891"/>
    <n v="1"/>
    <s v="Apparel"/>
    <s v="Cleats"/>
    <s v="Perfect Fitness Perfect Rip Deck"/>
    <n v="10703"/>
    <s v="Europe"/>
    <s v="Western Europe"/>
    <s v="France"/>
    <s v="Puerto Rico"/>
    <d v="2015-10-11T00:00:00"/>
    <s v="Standard Class"/>
    <n v="4"/>
    <n v="60"/>
    <n v="0.15"/>
    <n v="147"/>
  </r>
  <r>
    <n v="19255"/>
    <n v="48126"/>
    <x v="4"/>
    <x v="849"/>
    <n v="1"/>
    <s v="Apparel"/>
    <s v="Cleats"/>
    <s v="Perfect Fitness Perfect Rip Deck"/>
    <n v="4574"/>
    <s v="Europe"/>
    <s v="Northern Europe"/>
    <s v="United Kingdom"/>
    <s v="Puerto Rico"/>
    <d v="2015-10-15T00:00:00"/>
    <s v="Standard Class"/>
    <n v="4"/>
    <n v="60"/>
    <n v="0"/>
    <n v="147"/>
  </r>
  <r>
    <n v="21538"/>
    <n v="53845"/>
    <x v="100"/>
    <x v="1368"/>
    <n v="1"/>
    <s v="Apparel"/>
    <s v="Cleats"/>
    <s v="Perfect Fitness Perfect Rip Deck"/>
    <n v="6964"/>
    <s v="Pacific Asia"/>
    <s v="Southeast Asia"/>
    <s v="Thailand"/>
    <s v="Puerto Rico"/>
    <d v="2015-11-15T00:00:00"/>
    <s v="Standard Class"/>
    <n v="4"/>
    <n v="60"/>
    <n v="0.18"/>
    <n v="147"/>
  </r>
  <r>
    <n v="23225"/>
    <n v="58157"/>
    <x v="412"/>
    <x v="744"/>
    <n v="1"/>
    <s v="Apparel"/>
    <s v="Cleats"/>
    <s v="Perfect Fitness Perfect Rip Deck"/>
    <n v="1473"/>
    <s v="Pacific Asia"/>
    <s v="South Asia"/>
    <s v="India"/>
    <s v="Puerto Rico"/>
    <d v="2015-12-12T00:00:00"/>
    <s v="Standard Class"/>
    <n v="4"/>
    <n v="60"/>
    <n v="0.13"/>
    <n v="147"/>
  </r>
  <r>
    <n v="33966"/>
    <n v="84755"/>
    <x v="208"/>
    <x v="133"/>
    <n v="1"/>
    <s v="Apparel"/>
    <s v="Cleats"/>
    <s v="Perfect Fitness Perfect Rip Deck"/>
    <n v="5873"/>
    <s v="North America"/>
    <s v="West of USA"/>
    <s v="USA"/>
    <s v="Puerto Rico"/>
    <d v="2016-05-12T00:00:00"/>
    <s v="Standard Class"/>
    <n v="4"/>
    <n v="60"/>
    <n v="0.15"/>
    <n v="147"/>
  </r>
  <r>
    <n v="43591"/>
    <n v="108859"/>
    <x v="21"/>
    <x v="544"/>
    <n v="1"/>
    <s v="Apparel"/>
    <s v="Cleats"/>
    <s v="Perfect Fitness Perfect Rip Deck"/>
    <n v="1502"/>
    <s v="Africa"/>
    <s v="Southern Africa"/>
    <s v="South Africa"/>
    <s v="Puerto Rico"/>
    <d v="2016-09-30T00:00:00"/>
    <s v="Standard Class"/>
    <n v="4"/>
    <n v="60"/>
    <n v="0.03"/>
    <n v="147"/>
  </r>
  <r>
    <n v="53505"/>
    <n v="133701"/>
    <x v="105"/>
    <x v="323"/>
    <n v="1"/>
    <s v="Apparel"/>
    <s v="Cleats"/>
    <s v="Perfect Fitness Perfect Rip Deck"/>
    <n v="3099"/>
    <s v="LATAM"/>
    <s v="Central America"/>
    <s v="Mexico"/>
    <s v="Puerto Rico"/>
    <d v="2017-02-26T00:00:00"/>
    <s v="Standard Class"/>
    <n v="4"/>
    <n v="60"/>
    <n v="0.13"/>
    <n v="147"/>
  </r>
  <r>
    <n v="53953"/>
    <n v="134888"/>
    <x v="584"/>
    <x v="999"/>
    <n v="1"/>
    <s v="Apparel"/>
    <s v="Cleats"/>
    <s v="Perfect Fitness Perfect Rip Deck"/>
    <n v="2336"/>
    <s v="LATAM"/>
    <s v="Central America"/>
    <s v="Nicaragua"/>
    <s v="Puerto Rico"/>
    <d v="2017-03-02T00:00:00"/>
    <s v="Standard Class"/>
    <n v="4"/>
    <n v="60"/>
    <n v="0.13"/>
    <n v="147"/>
  </r>
  <r>
    <n v="53998"/>
    <n v="135014"/>
    <x v="382"/>
    <x v="1239"/>
    <n v="1"/>
    <s v="Apparel"/>
    <s v="Cleats"/>
    <s v="Perfect Fitness Perfect Rip Deck"/>
    <n v="12398"/>
    <s v="LATAM"/>
    <s v="Central America"/>
    <s v="Mexico"/>
    <s v="Puerto Rico"/>
    <d v="2017-03-03T00:00:00"/>
    <s v="Standard Class"/>
    <n v="4"/>
    <n v="60"/>
    <n v="7.0000000000000007E-2"/>
    <n v="147"/>
  </r>
  <r>
    <n v="55521"/>
    <n v="138860"/>
    <x v="199"/>
    <x v="820"/>
    <n v="1"/>
    <s v="Apparel"/>
    <s v="Cleats"/>
    <s v="Perfect Fitness Perfect Rip Deck"/>
    <n v="765"/>
    <s v="LATAM"/>
    <s v="South America"/>
    <s v="Brazil"/>
    <s v="Puerto Rico"/>
    <d v="2017-03-23T00:00:00"/>
    <s v="Standard Class"/>
    <n v="4"/>
    <n v="60"/>
    <n v="0.06"/>
    <n v="147"/>
  </r>
  <r>
    <n v="57678"/>
    <n v="144286"/>
    <x v="343"/>
    <x v="951"/>
    <n v="1"/>
    <s v="Apparel"/>
    <s v="Cleats"/>
    <s v="Perfect Fitness Perfect Rip Deck"/>
    <n v="10809"/>
    <s v="LATAM"/>
    <s v="Caribbean"/>
    <s v="Haiti"/>
    <s v="Puerto Rico"/>
    <d v="2017-04-25T00:00:00"/>
    <s v="Standard Class"/>
    <n v="4"/>
    <n v="60"/>
    <n v="0.02"/>
    <n v="147"/>
  </r>
  <r>
    <n v="63068"/>
    <n v="157681"/>
    <x v="202"/>
    <x v="1414"/>
    <n v="1"/>
    <s v="Apparel"/>
    <s v="Cleats"/>
    <s v="Perfect Fitness Perfect Rip Deck"/>
    <n v="556"/>
    <s v="Europe"/>
    <s v="Northern Europe"/>
    <s v="United Kingdom"/>
    <s v="Puerto Rico"/>
    <d v="2017-07-13T00:00:00"/>
    <s v="Standard Class"/>
    <n v="4"/>
    <n v="60"/>
    <n v="0.2"/>
    <n v="147"/>
  </r>
  <r>
    <n v="1396"/>
    <n v="3450"/>
    <x v="310"/>
    <x v="1249"/>
    <n v="1"/>
    <s v="Apparel"/>
    <s v="Cleats"/>
    <s v="Perfect Fitness Perfect Rip Deck"/>
    <n v="8915"/>
    <s v="LATAM"/>
    <s v="Caribbean"/>
    <s v="Cuba"/>
    <s v="Puerto Rico"/>
    <d v="2015-01-23T00:00:00"/>
    <s v="Standard Class"/>
    <n v="4"/>
    <n v="60"/>
    <n v="0.06"/>
    <n v="147"/>
  </r>
  <r>
    <n v="4151"/>
    <n v="10365"/>
    <x v="1"/>
    <x v="507"/>
    <n v="1"/>
    <s v="Apparel"/>
    <s v="Cleats"/>
    <s v="Perfect Fitness Perfect Rip Deck"/>
    <n v="1108"/>
    <s v="LATAM"/>
    <s v="South America"/>
    <s v="Brazil"/>
    <s v="Puerto Rico"/>
    <d v="2015-03-03T00:00:00"/>
    <s v="Same Day"/>
    <n v="3"/>
    <n v="60"/>
    <n v="0.03"/>
    <n v="147"/>
  </r>
  <r>
    <n v="6306"/>
    <n v="15780"/>
    <x v="345"/>
    <x v="516"/>
    <n v="1"/>
    <s v="Apparel"/>
    <s v="Cleats"/>
    <s v="Perfect Fitness Perfect Rip Deck"/>
    <n v="11857"/>
    <s v="LATAM"/>
    <s v="Caribbean"/>
    <s v="Cuba"/>
    <s v="Puerto Rico"/>
    <d v="2015-04-05T00:00:00"/>
    <s v="First Class"/>
    <n v="1"/>
    <n v="60"/>
    <n v="0"/>
    <n v="147"/>
  </r>
  <r>
    <n v="6598"/>
    <n v="16488"/>
    <x v="534"/>
    <x v="847"/>
    <n v="1"/>
    <s v="Apparel"/>
    <s v="Cleats"/>
    <s v="Perfect Fitness Perfect Rip Deck"/>
    <n v="9243"/>
    <s v="LATAM"/>
    <s v="Central America"/>
    <s v="Honduras"/>
    <s v="Puerto Rico"/>
    <d v="2015-04-09T00:00:00"/>
    <s v="First Class"/>
    <n v="1"/>
    <n v="60"/>
    <n v="0.17"/>
    <n v="147"/>
  </r>
  <r>
    <n v="11586"/>
    <n v="28965"/>
    <x v="224"/>
    <x v="765"/>
    <n v="1"/>
    <s v="Apparel"/>
    <s v="Cleats"/>
    <s v="Perfect Fitness Perfect Rip Deck"/>
    <n v="10003"/>
    <s v="Europe"/>
    <s v="Western Europe"/>
    <s v="France"/>
    <s v="Puerto Rico"/>
    <d v="2015-06-21T00:00:00"/>
    <s v="First Class"/>
    <n v="1"/>
    <n v="60"/>
    <n v="0.18"/>
    <n v="147"/>
  </r>
  <r>
    <n v="13303"/>
    <n v="33284"/>
    <x v="233"/>
    <x v="151"/>
    <n v="1"/>
    <s v="Apparel"/>
    <s v="Cleats"/>
    <s v="Perfect Fitness Perfect Rip Deck"/>
    <n v="5924"/>
    <s v="Europe"/>
    <s v="Western Europe"/>
    <s v="France"/>
    <s v="Puerto Rico"/>
    <d v="2015-07-18T00:00:00"/>
    <s v="Standard Class"/>
    <n v="4"/>
    <n v="60"/>
    <n v="0.05"/>
    <n v="147"/>
  </r>
  <r>
    <n v="17505"/>
    <n v="43758"/>
    <x v="294"/>
    <x v="1138"/>
    <n v="1"/>
    <s v="Apparel"/>
    <s v="Cleats"/>
    <s v="Perfect Fitness Perfect Rip Deck"/>
    <n v="9616"/>
    <s v="Europe"/>
    <s v="Western Europe"/>
    <s v="France"/>
    <s v="Puerto Rico"/>
    <d v="2015-09-19T00:00:00"/>
    <s v="Standard Class"/>
    <n v="4"/>
    <n v="60"/>
    <n v="0.01"/>
    <n v="147"/>
  </r>
  <r>
    <n v="19871"/>
    <n v="49660"/>
    <x v="575"/>
    <x v="228"/>
    <n v="1"/>
    <s v="Apparel"/>
    <s v="Cleats"/>
    <s v="Perfect Fitness Perfect Rip Deck"/>
    <n v="5385"/>
    <s v="Europe"/>
    <s v="Western Europe"/>
    <s v="France"/>
    <s v="Puerto Rico"/>
    <d v="2015-10-20T00:00:00"/>
    <s v="Standard Class"/>
    <n v="4"/>
    <n v="60"/>
    <n v="0.15"/>
    <n v="147"/>
  </r>
  <r>
    <n v="21391"/>
    <n v="53487"/>
    <x v="289"/>
    <x v="595"/>
    <n v="1"/>
    <s v="Apparel"/>
    <s v="Cleats"/>
    <s v="Perfect Fitness Perfect Rip Deck"/>
    <n v="1334"/>
    <s v="Pacific Asia"/>
    <s v="Southeast Asia"/>
    <s v="Indonesia"/>
    <s v="Puerto Rico"/>
    <d v="2015-11-11T00:00:00"/>
    <s v="Second Class"/>
    <n v="2"/>
    <n v="60"/>
    <n v="0.09"/>
    <n v="147"/>
  </r>
  <r>
    <n v="29065"/>
    <n v="72724"/>
    <x v="514"/>
    <x v="195"/>
    <n v="1"/>
    <s v="Apparel"/>
    <s v="Cleats"/>
    <s v="Perfect Fitness Perfect Rip Deck"/>
    <n v="342"/>
    <s v="Pacific Asia"/>
    <s v="Oceania"/>
    <s v="Australia"/>
    <s v="Puerto Rico"/>
    <d v="2016-03-06T00:00:00"/>
    <s v="Standard Class"/>
    <n v="4"/>
    <n v="60"/>
    <n v="0.25"/>
    <n v="147"/>
  </r>
  <r>
    <n v="35518"/>
    <n v="88707"/>
    <x v="86"/>
    <x v="477"/>
    <n v="1"/>
    <s v="Apparel"/>
    <s v="Cleats"/>
    <s v="Perfect Fitness Perfect Rip Deck"/>
    <n v="6594"/>
    <s v="North America"/>
    <s v="West of USA"/>
    <s v="USA"/>
    <s v="Puerto Rico"/>
    <d v="2016-06-06T00:00:00"/>
    <s v="Second Class"/>
    <n v="2"/>
    <n v="60"/>
    <n v="0.05"/>
    <n v="147"/>
  </r>
  <r>
    <n v="35611"/>
    <n v="88920"/>
    <x v="15"/>
    <x v="1071"/>
    <n v="1"/>
    <s v="Apparel"/>
    <s v="Cleats"/>
    <s v="Perfect Fitness Perfect Rip Deck"/>
    <n v="9055"/>
    <s v="North America"/>
    <s v="West of USA"/>
    <s v="USA"/>
    <s v="Puerto Rico"/>
    <d v="2016-06-05T00:00:00"/>
    <s v="First Class"/>
    <n v="1"/>
    <n v="60"/>
    <n v="0"/>
    <n v="147"/>
  </r>
  <r>
    <n v="43931"/>
    <n v="109735"/>
    <x v="104"/>
    <x v="19"/>
    <n v="1"/>
    <s v="Apparel"/>
    <s v="Cleats"/>
    <s v="Perfect Fitness Perfect Rip Deck"/>
    <n v="4809"/>
    <s v="Europe"/>
    <s v="Eastern Europe"/>
    <s v="Ukraine"/>
    <s v="Puerto Rico"/>
    <d v="2016-10-05T00:00:00"/>
    <s v="Standard Class"/>
    <n v="4"/>
    <n v="60"/>
    <n v="0.18"/>
    <n v="147"/>
  </r>
  <r>
    <n v="45928"/>
    <n v="114782"/>
    <x v="693"/>
    <x v="268"/>
    <n v="1"/>
    <s v="Apparel"/>
    <s v="Cleats"/>
    <s v="Perfect Fitness Perfect Rip Deck"/>
    <n v="1158"/>
    <s v="Africa"/>
    <s v="North Africa"/>
    <s v="Algeria "/>
    <s v="Puerto Rico"/>
    <d v="2016-11-05T00:00:00"/>
    <s v="Standard Class"/>
    <n v="4"/>
    <n v="60"/>
    <n v="0.25"/>
    <n v="147"/>
  </r>
  <r>
    <n v="47861"/>
    <n v="119669"/>
    <x v="664"/>
    <x v="1263"/>
    <n v="1"/>
    <s v="Apparel"/>
    <s v="Cleats"/>
    <s v="Perfect Fitness Perfect Rip Deck"/>
    <n v="10375"/>
    <s v="Pacific Asia"/>
    <s v="South Asia"/>
    <s v="Iran"/>
    <s v="Puerto Rico"/>
    <d v="2016-12-01T00:00:00"/>
    <s v="Second Class"/>
    <n v="2"/>
    <n v="60"/>
    <n v="0.16"/>
    <n v="147"/>
  </r>
  <r>
    <n v="47868"/>
    <n v="119693"/>
    <x v="664"/>
    <x v="806"/>
    <n v="1"/>
    <s v="Apparel"/>
    <s v="Cleats"/>
    <s v="Perfect Fitness Perfect Rip Deck"/>
    <n v="7299"/>
    <s v="Europe"/>
    <s v="Eastern Europe"/>
    <s v="Poland"/>
    <s v="Puerto Rico"/>
    <d v="2016-12-03T00:00:00"/>
    <s v="Standard Class"/>
    <n v="4"/>
    <n v="60"/>
    <n v="0.13"/>
    <n v="147"/>
  </r>
  <r>
    <n v="49366"/>
    <n v="123397"/>
    <x v="240"/>
    <x v="1081"/>
    <n v="1"/>
    <s v="Apparel"/>
    <s v="Cleats"/>
    <s v="Perfect Fitness Perfect Rip Deck"/>
    <n v="9789"/>
    <s v="Europe"/>
    <s v="Northern Europe"/>
    <s v="Estonia"/>
    <s v="Puerto Rico"/>
    <d v="2016-12-23T00:00:00"/>
    <s v="First Class"/>
    <n v="1"/>
    <n v="60"/>
    <n v="0.02"/>
    <n v="147"/>
  </r>
  <r>
    <n v="49388"/>
    <n v="123445"/>
    <x v="240"/>
    <x v="519"/>
    <n v="1"/>
    <s v="Apparel"/>
    <s v="Cleats"/>
    <s v="Perfect Fitness Perfect Rip Deck"/>
    <n v="2451"/>
    <s v="Africa"/>
    <s v="West Africa"/>
    <s v="Nigeria"/>
    <s v="Puerto Rico"/>
    <d v="2016-12-25T00:00:00"/>
    <s v="Standard Class"/>
    <n v="4"/>
    <n v="60"/>
    <n v="0.01"/>
    <n v="147"/>
  </r>
  <r>
    <n v="57881"/>
    <n v="144819"/>
    <x v="394"/>
    <x v="576"/>
    <n v="1"/>
    <s v="Apparel"/>
    <s v="Cleats"/>
    <s v="Perfect Fitness Perfect Rip Deck"/>
    <n v="9000"/>
    <s v="LATAM"/>
    <s v="Central America"/>
    <s v="Honduras"/>
    <s v="Puerto Rico"/>
    <d v="2017-04-26T00:00:00"/>
    <s v="Standard Class"/>
    <n v="4"/>
    <n v="60"/>
    <n v="0.04"/>
    <n v="147"/>
  </r>
  <r>
    <n v="61338"/>
    <n v="153454"/>
    <x v="286"/>
    <x v="255"/>
    <n v="1"/>
    <s v="Apparel"/>
    <s v="Cleats"/>
    <s v="Perfect Fitness Perfect Rip Deck"/>
    <n v="11316"/>
    <s v="LATAM"/>
    <s v="South America"/>
    <s v="Brazil"/>
    <s v="Puerto Rico"/>
    <d v="2017-06-16T00:00:00"/>
    <s v="First Class"/>
    <n v="1"/>
    <n v="60"/>
    <n v="0.12"/>
    <n v="147"/>
  </r>
  <r>
    <n v="61515"/>
    <n v="153828"/>
    <x v="723"/>
    <x v="474"/>
    <n v="1"/>
    <s v="Apparel"/>
    <s v="Cleats"/>
    <s v="Perfect Fitness Perfect Rip Deck"/>
    <n v="2706"/>
    <s v="LATAM"/>
    <s v="South America"/>
    <s v="Brazil"/>
    <s v="Puerto Rico"/>
    <d v="2017-06-22T00:00:00"/>
    <s v="Standard Class"/>
    <n v="4"/>
    <n v="60"/>
    <n v="0.15"/>
    <n v="147"/>
  </r>
  <r>
    <n v="61515"/>
    <n v="153827"/>
    <x v="723"/>
    <x v="474"/>
    <n v="1"/>
    <s v="Apparel"/>
    <s v="Cleats"/>
    <s v="Perfect Fitness Perfect Rip Deck"/>
    <n v="2706"/>
    <s v="LATAM"/>
    <s v="South America"/>
    <s v="Brazil"/>
    <s v="Puerto Rico"/>
    <d v="2017-06-22T00:00:00"/>
    <s v="Standard Class"/>
    <n v="4"/>
    <n v="60"/>
    <n v="0.16"/>
    <n v="147"/>
  </r>
  <r>
    <n v="65278"/>
    <n v="163142"/>
    <x v="226"/>
    <x v="1340"/>
    <n v="1"/>
    <s v="Apparel"/>
    <s v="Cleats"/>
    <s v="Perfect Fitness Perfect Rip Deck"/>
    <n v="1243"/>
    <s v="Europe"/>
    <s v="Western Europe"/>
    <s v="Germany"/>
    <s v="Puerto Rico"/>
    <d v="2017-08-14T00:00:00"/>
    <s v="Standard Class"/>
    <n v="4"/>
    <n v="60"/>
    <n v="0.25"/>
    <n v="147"/>
  </r>
  <r>
    <n v="67396"/>
    <n v="168460"/>
    <x v="433"/>
    <x v="1436"/>
    <n v="1"/>
    <s v="Apparel"/>
    <s v="Cleats"/>
    <s v="Perfect Fitness Perfect Rip Deck"/>
    <n v="282"/>
    <s v="Europe"/>
    <s v="Southern Europe"/>
    <s v="Italy"/>
    <s v="Puerto Rico"/>
    <d v="2017-09-12T00:00:00"/>
    <s v="Second Class"/>
    <n v="2"/>
    <n v="60"/>
    <n v="0"/>
    <n v="147"/>
  </r>
  <r>
    <n v="67883"/>
    <n v="169722"/>
    <x v="31"/>
    <x v="1103"/>
    <n v="1"/>
    <s v="Apparel"/>
    <s v="Cleats"/>
    <s v="Perfect Fitness Perfect Rip Deck"/>
    <n v="3418"/>
    <s v="Europe"/>
    <s v="Western Europe"/>
    <s v="Germany"/>
    <s v="Puerto Rico"/>
    <d v="2017-09-21T00:00:00"/>
    <s v="Standard Class"/>
    <n v="4"/>
    <n v="60"/>
    <n v="0.09"/>
    <n v="147"/>
  </r>
  <r>
    <n v="7381"/>
    <n v="18482"/>
    <x v="2"/>
    <x v="1354"/>
    <n v="1"/>
    <s v="Apparel"/>
    <s v="Cleats"/>
    <s v="Perfect Fitness Perfect Rip Deck"/>
    <n v="5321"/>
    <s v="LATAM"/>
    <s v="Caribbean"/>
    <s v="Cuba"/>
    <s v="Puerto Rico"/>
    <d v="2015-04-19T00:00:00"/>
    <s v="Same Day"/>
    <n v="3"/>
    <n v="60"/>
    <n v="0.18"/>
    <n v="147"/>
  </r>
  <r>
    <n v="7781"/>
    <n v="19455"/>
    <x v="256"/>
    <x v="36"/>
    <n v="1"/>
    <s v="Apparel"/>
    <s v="Cleats"/>
    <s v="Perfect Fitness Perfect Rip Deck"/>
    <n v="6300"/>
    <s v="LATAM"/>
    <s v="South America"/>
    <s v="Chile"/>
    <s v="Puerto Rico"/>
    <d v="2015-04-26T00:00:00"/>
    <s v="Second Class"/>
    <n v="2"/>
    <n v="60"/>
    <n v="7.0000000000000007E-2"/>
    <n v="147"/>
  </r>
  <r>
    <n v="17336"/>
    <n v="43328"/>
    <x v="480"/>
    <x v="919"/>
    <n v="1"/>
    <s v="Apparel"/>
    <s v="Cleats"/>
    <s v="Perfect Fitness Perfect Rip Deck"/>
    <n v="6939"/>
    <s v="Europe"/>
    <s v="Northern Europe"/>
    <s v="Norway"/>
    <s v="Puerto Rico"/>
    <d v="2015-09-13T00:00:00"/>
    <s v="First Class"/>
    <n v="1"/>
    <n v="60"/>
    <n v="0.2"/>
    <n v="147"/>
  </r>
  <r>
    <n v="21948"/>
    <n v="54907"/>
    <x v="349"/>
    <x v="478"/>
    <n v="1"/>
    <s v="Apparel"/>
    <s v="Cleats"/>
    <s v="Perfect Fitness Perfect Rip Deck"/>
    <n v="9839"/>
    <s v="Pacific Asia"/>
    <s v="Eastern Asia"/>
    <s v="China"/>
    <s v="Puerto Rico"/>
    <d v="2015-11-19T00:00:00"/>
    <s v="First Class"/>
    <n v="1"/>
    <n v="60"/>
    <n v="0.02"/>
    <n v="147"/>
  </r>
  <r>
    <n v="27308"/>
    <n v="68397"/>
    <x v="235"/>
    <x v="1333"/>
    <n v="1"/>
    <s v="Apparel"/>
    <s v="Cleats"/>
    <s v="Perfect Fitness Perfect Rip Deck"/>
    <n v="6566"/>
    <s v="Pacific Asia"/>
    <s v="Southeast Asia"/>
    <s v="Philippines"/>
    <s v="Puerto Rico"/>
    <d v="2016-02-05T00:00:00"/>
    <s v="First Class"/>
    <n v="1"/>
    <n v="60"/>
    <n v="0.1"/>
    <n v="147"/>
  </r>
  <r>
    <n v="35263"/>
    <n v="88063"/>
    <x v="576"/>
    <x v="45"/>
    <n v="1"/>
    <s v="Apparel"/>
    <s v="Cleats"/>
    <s v="Perfect Fitness Perfect Rip Deck"/>
    <n v="4695"/>
    <s v="North America"/>
    <s v="East of USA"/>
    <s v="USA"/>
    <s v="Puerto Rico"/>
    <d v="2016-05-31T00:00:00"/>
    <s v="First Class"/>
    <n v="1"/>
    <n v="60"/>
    <n v="0.01"/>
    <n v="147"/>
  </r>
  <r>
    <n v="39513"/>
    <n v="98647"/>
    <x v="498"/>
    <x v="471"/>
    <n v="1"/>
    <s v="Apparel"/>
    <s v="Cleats"/>
    <s v="Perfect Fitness Perfect Rip Deck"/>
    <n v="7631"/>
    <s v="North America"/>
    <s v="South of  USA"/>
    <s v="USA"/>
    <s v="Puerto Rico"/>
    <d v="2016-08-03T00:00:00"/>
    <s v="Second Class"/>
    <n v="2"/>
    <n v="60"/>
    <n v="0"/>
    <n v="147"/>
  </r>
  <r>
    <n v="49965"/>
    <n v="124908"/>
    <x v="266"/>
    <x v="147"/>
    <n v="1"/>
    <s v="Apparel"/>
    <s v="Cleats"/>
    <s v="Perfect Fitness Perfect Rip Deck"/>
    <n v="11472"/>
    <s v="Africa"/>
    <s v="Central Africa"/>
    <s v="Angola"/>
    <s v="Puerto Rico"/>
    <d v="2017-01-01T00:00:00"/>
    <s v="First Class"/>
    <n v="1"/>
    <n v="60"/>
    <n v="0.03"/>
    <n v="147"/>
  </r>
  <r>
    <n v="61046"/>
    <n v="152702"/>
    <x v="432"/>
    <x v="1425"/>
    <n v="1"/>
    <s v="Apparel"/>
    <s v="Cleats"/>
    <s v="Perfect Fitness Perfect Rip Deck"/>
    <n v="7215"/>
    <s v="LATAM"/>
    <s v="South America"/>
    <s v="Brazil"/>
    <s v="Puerto Rico"/>
    <d v="2017-06-12T00:00:00"/>
    <s v="Second Class"/>
    <n v="2"/>
    <n v="60"/>
    <n v="0.16"/>
    <n v="147"/>
  </r>
  <r>
    <n v="61551"/>
    <n v="153910"/>
    <x v="417"/>
    <x v="1438"/>
    <n v="1"/>
    <s v="Apparel"/>
    <s v="Cleats"/>
    <s v="Perfect Fitness Perfect Rip Deck"/>
    <n v="11352"/>
    <s v="LATAM"/>
    <s v="South America"/>
    <s v="Brazil"/>
    <s v="Puerto Rico"/>
    <d v="2017-06-19T00:00:00"/>
    <s v="Second Class"/>
    <n v="2"/>
    <n v="60"/>
    <n v="0.09"/>
    <n v="147"/>
  </r>
  <r>
    <n v="63988"/>
    <n v="159982"/>
    <x v="777"/>
    <x v="1422"/>
    <n v="1"/>
    <s v="Apparel"/>
    <s v="Cleats"/>
    <s v="Perfect Fitness Perfect Rip Deck"/>
    <n v="1214"/>
    <s v="Europe"/>
    <s v="Western Europe"/>
    <s v="France"/>
    <s v="Puerto Rico"/>
    <d v="2017-07-27T00:00:00"/>
    <s v="Second Class"/>
    <n v="2"/>
    <n v="60"/>
    <n v="7.0000000000000007E-2"/>
    <n v="147"/>
  </r>
  <r>
    <n v="65838"/>
    <n v="164543"/>
    <x v="512"/>
    <x v="835"/>
    <n v="1"/>
    <s v="Apparel"/>
    <s v="Cleats"/>
    <s v="Perfect Fitness Perfect Rip Deck"/>
    <n v="5913"/>
    <s v="Europe"/>
    <s v="Northern Europe"/>
    <s v="United Kingdom"/>
    <s v="Puerto Rico"/>
    <d v="2017-08-21T00:00:00"/>
    <s v="First Class"/>
    <n v="1"/>
    <n v="60"/>
    <n v="0.12"/>
    <n v="147"/>
  </r>
  <r>
    <n v="65838"/>
    <n v="164542"/>
    <x v="512"/>
    <x v="835"/>
    <n v="1"/>
    <s v="Apparel"/>
    <s v="Cleats"/>
    <s v="Perfect Fitness Perfect Rip Deck"/>
    <n v="5913"/>
    <s v="Europe"/>
    <s v="Northern Europe"/>
    <s v="United Kingdom"/>
    <s v="Puerto Rico"/>
    <d v="2017-08-21T00:00:00"/>
    <s v="First Class"/>
    <n v="1"/>
    <n v="60"/>
    <n v="0.13"/>
    <n v="147"/>
  </r>
  <r>
    <n v="2383"/>
    <n v="5951"/>
    <x v="188"/>
    <x v="1076"/>
    <n v="1"/>
    <s v="Apparel"/>
    <s v="Cleats"/>
    <s v="Perfect Fitness Perfect Rip Deck"/>
    <n v="4929"/>
    <s v="LATAM"/>
    <s v="Central America"/>
    <s v="Guatemala"/>
    <s v="Puerto Rico"/>
    <d v="2015-02-08T00:00:00"/>
    <s v="Standard Class"/>
    <n v="4"/>
    <n v="60"/>
    <n v="0.05"/>
    <n v="147"/>
  </r>
  <r>
    <n v="3736"/>
    <n v="9291"/>
    <x v="469"/>
    <x v="1059"/>
    <n v="1"/>
    <s v="Apparel"/>
    <s v="Cleats"/>
    <s v="Perfect Fitness Perfect Rip Deck"/>
    <n v="3235"/>
    <s v="LATAM"/>
    <s v="Central America"/>
    <s v="Mexico"/>
    <s v="Puerto Rico"/>
    <d v="2015-02-26T00:00:00"/>
    <s v="Standard Class"/>
    <n v="4"/>
    <n v="60"/>
    <n v="0.25"/>
    <n v="147"/>
  </r>
  <r>
    <n v="6361"/>
    <n v="15929"/>
    <x v="345"/>
    <x v="438"/>
    <n v="1"/>
    <s v="Apparel"/>
    <s v="Cleats"/>
    <s v="Perfect Fitness Perfect Rip Deck"/>
    <n v="1617"/>
    <s v="LATAM"/>
    <s v="Central America"/>
    <s v="Mexico"/>
    <s v="Puerto Rico"/>
    <d v="2015-04-05T00:00:00"/>
    <s v="Standard Class"/>
    <n v="4"/>
    <n v="60"/>
    <n v="0.17"/>
    <n v="147"/>
  </r>
  <r>
    <n v="9301"/>
    <n v="23203"/>
    <x v="985"/>
    <x v="220"/>
    <n v="1"/>
    <s v="Apparel"/>
    <s v="Cleats"/>
    <s v="Perfect Fitness Perfect Rip Deck"/>
    <n v="5167"/>
    <s v="LATAM"/>
    <s v="South America"/>
    <s v="Venezuela"/>
    <s v="Puerto Rico"/>
    <d v="2015-05-18T00:00:00"/>
    <s v="Standard Class"/>
    <n v="4"/>
    <n v="60"/>
    <n v="0.12"/>
    <n v="147"/>
  </r>
  <r>
    <n v="11628"/>
    <n v="29067"/>
    <x v="224"/>
    <x v="1058"/>
    <n v="1"/>
    <s v="Apparel"/>
    <s v="Cleats"/>
    <s v="Perfect Fitness Perfect Rip Deck"/>
    <n v="9407"/>
    <s v="Europe"/>
    <s v="Southern Europe"/>
    <s v="Italy"/>
    <s v="Puerto Rico"/>
    <d v="2015-06-23T00:00:00"/>
    <s v="Standard Class"/>
    <n v="4"/>
    <n v="60"/>
    <n v="0.13"/>
    <n v="147"/>
  </r>
  <r>
    <n v="11646"/>
    <n v="29116"/>
    <x v="224"/>
    <x v="600"/>
    <n v="1"/>
    <s v="Apparel"/>
    <s v="Cleats"/>
    <s v="Perfect Fitness Perfect Rip Deck"/>
    <n v="11466"/>
    <s v="Europe"/>
    <s v="Western Europe"/>
    <s v="Germany"/>
    <s v="Puerto Rico"/>
    <d v="2015-06-21T00:00:00"/>
    <s v="Standard Class"/>
    <n v="4"/>
    <n v="60"/>
    <n v="0.1"/>
    <n v="147"/>
  </r>
  <r>
    <n v="17896"/>
    <n v="44711"/>
    <x v="423"/>
    <x v="664"/>
    <n v="1"/>
    <s v="Apparel"/>
    <s v="Cleats"/>
    <s v="Perfect Fitness Perfect Rip Deck"/>
    <n v="1500"/>
    <s v="Europe"/>
    <s v="Western Europe"/>
    <s v="France"/>
    <s v="Puerto Rico"/>
    <d v="2015-09-21T00:00:00"/>
    <s v="Standard Class"/>
    <n v="4"/>
    <n v="60"/>
    <n v="0.05"/>
    <n v="147"/>
  </r>
  <r>
    <n v="19511"/>
    <n v="48763"/>
    <x v="547"/>
    <x v="24"/>
    <n v="1"/>
    <s v="Apparel"/>
    <s v="Cleats"/>
    <s v="Perfect Fitness Perfect Rip Deck"/>
    <n v="3119"/>
    <s v="Europe"/>
    <s v="Western Europe"/>
    <s v="France"/>
    <s v="Puerto Rico"/>
    <d v="2015-10-14T00:00:00"/>
    <s v="Standard Class"/>
    <n v="4"/>
    <n v="60"/>
    <n v="0.04"/>
    <n v="147"/>
  </r>
  <r>
    <n v="19843"/>
    <n v="49593"/>
    <x v="263"/>
    <x v="343"/>
    <n v="1"/>
    <s v="Apparel"/>
    <s v="Cleats"/>
    <s v="Perfect Fitness Perfect Rip Deck"/>
    <n v="7901"/>
    <s v="Europe"/>
    <s v="Northern Europe"/>
    <s v="United Kingdom"/>
    <s v="Puerto Rico"/>
    <d v="2015-10-21T00:00:00"/>
    <s v="Standard Class"/>
    <n v="4"/>
    <n v="60"/>
    <n v="0.16"/>
    <n v="147"/>
  </r>
  <r>
    <n v="23586"/>
    <n v="59003"/>
    <x v="9"/>
    <x v="21"/>
    <n v="1"/>
    <s v="Apparel"/>
    <s v="Cleats"/>
    <s v="Perfect Fitness Perfect Rip Deck"/>
    <n v="12049"/>
    <s v="Pacific Asia"/>
    <s v="Southeast Asia"/>
    <s v="Vietnam"/>
    <s v="Puerto Rico"/>
    <d v="2015-12-13T00:00:00"/>
    <s v="Standard Class"/>
    <n v="4"/>
    <n v="60"/>
    <n v="0.03"/>
    <n v="147"/>
  </r>
  <r>
    <n v="25351"/>
    <n v="63493"/>
    <x v="484"/>
    <x v="1003"/>
    <n v="1"/>
    <s v="Apparel"/>
    <s v="Cleats"/>
    <s v="Perfect Fitness Perfect Rip Deck"/>
    <n v="2309"/>
    <s v="Pacific Asia"/>
    <s v="South Asia"/>
    <s v="India"/>
    <s v="Puerto Rico"/>
    <d v="2016-01-08T00:00:00"/>
    <s v="Standard Class"/>
    <n v="4"/>
    <n v="60"/>
    <n v="0.15"/>
    <n v="147"/>
  </r>
  <r>
    <n v="25398"/>
    <n v="63616"/>
    <x v="484"/>
    <x v="346"/>
    <n v="1"/>
    <s v="Apparel"/>
    <s v="Cleats"/>
    <s v="Perfect Fitness Perfect Rip Deck"/>
    <n v="12082"/>
    <s v="Pacific Asia"/>
    <s v="South Asia"/>
    <s v="India"/>
    <s v="Puerto Rico"/>
    <d v="2016-01-10T00:00:00"/>
    <s v="Standard Class"/>
    <n v="4"/>
    <n v="60"/>
    <n v="0.1"/>
    <n v="147"/>
  </r>
  <r>
    <n v="25611"/>
    <n v="64159"/>
    <x v="301"/>
    <x v="375"/>
    <n v="1"/>
    <s v="Apparel"/>
    <s v="Cleats"/>
    <s v="Perfect Fitness Perfect Rip Deck"/>
    <n v="11714"/>
    <s v="Pacific Asia"/>
    <s v="Southeast Asia"/>
    <s v="Indonesia"/>
    <s v="Puerto Rico"/>
    <d v="2016-01-11T00:00:00"/>
    <s v="Standard Class"/>
    <n v="4"/>
    <n v="60"/>
    <n v="0.06"/>
    <n v="147"/>
  </r>
  <r>
    <n v="27688"/>
    <n v="69319"/>
    <x v="819"/>
    <x v="449"/>
    <n v="1"/>
    <s v="Apparel"/>
    <s v="Cleats"/>
    <s v="Perfect Fitness Perfect Rip Deck"/>
    <n v="12107"/>
    <s v="Pacific Asia"/>
    <s v="Oceania"/>
    <s v="Australia"/>
    <s v="Puerto Rico"/>
    <d v="2016-02-13T00:00:00"/>
    <s v="Standard Class"/>
    <n v="4"/>
    <n v="60"/>
    <n v="0.04"/>
    <n v="147"/>
  </r>
  <r>
    <n v="29638"/>
    <n v="74153"/>
    <x v="441"/>
    <x v="963"/>
    <n v="1"/>
    <s v="Apparel"/>
    <s v="Cleats"/>
    <s v="Perfect Fitness Perfect Rip Deck"/>
    <n v="778"/>
    <s v="Pacific Asia"/>
    <s v="Southeast Asia"/>
    <s v="Thailand"/>
    <s v="Puerto Rico"/>
    <d v="2016-03-12T00:00:00"/>
    <s v="Standard Class"/>
    <n v="4"/>
    <n v="60"/>
    <n v="0.02"/>
    <n v="147"/>
  </r>
  <r>
    <n v="31276"/>
    <n v="78167"/>
    <x v="69"/>
    <x v="1162"/>
    <n v="1"/>
    <s v="Apparel"/>
    <s v="Cleats"/>
    <s v="Perfect Fitness Perfect Rip Deck"/>
    <n v="4420"/>
    <s v="Pacific Asia"/>
    <s v="Oceania"/>
    <s v="New zealand"/>
    <s v="Puerto Rico"/>
    <d v="2016-04-03T00:00:00"/>
    <s v="Standard Class"/>
    <n v="4"/>
    <n v="60"/>
    <n v="0.01"/>
    <n v="147"/>
  </r>
  <r>
    <n v="33536"/>
    <n v="83717"/>
    <x v="804"/>
    <x v="1238"/>
    <n v="1"/>
    <s v="Apparel"/>
    <s v="Cleats"/>
    <s v="Perfect Fitness Perfect Rip Deck"/>
    <n v="2211"/>
    <s v="North America"/>
    <s v="West of USA"/>
    <s v="USA"/>
    <s v="Puerto Rico"/>
    <d v="2016-05-06T00:00:00"/>
    <s v="Standard Class"/>
    <n v="4"/>
    <n v="60"/>
    <n v="0.04"/>
    <n v="147"/>
  </r>
  <r>
    <n v="35013"/>
    <n v="87457"/>
    <x v="328"/>
    <x v="175"/>
    <n v="1"/>
    <s v="Apparel"/>
    <s v="Cleats"/>
    <s v="Perfect Fitness Perfect Rip Deck"/>
    <n v="8736"/>
    <s v="North America"/>
    <s v="US Center"/>
    <s v="USA"/>
    <s v="Puerto Rico"/>
    <d v="2016-05-30T00:00:00"/>
    <s v="Standard Class"/>
    <n v="4"/>
    <n v="60"/>
    <n v="0.01"/>
    <n v="147"/>
  </r>
  <r>
    <n v="41505"/>
    <n v="103598"/>
    <x v="337"/>
    <x v="1092"/>
    <n v="1"/>
    <s v="Apparel"/>
    <s v="Cleats"/>
    <s v="Perfect Fitness Perfect Rip Deck"/>
    <n v="2119"/>
    <s v="Africa"/>
    <s v="Southern Africa"/>
    <s v="South Africa"/>
    <s v="Puerto Rico"/>
    <d v="2016-09-03T00:00:00"/>
    <s v="Standard Class"/>
    <n v="4"/>
    <n v="60"/>
    <n v="0.12"/>
    <n v="147"/>
  </r>
  <r>
    <n v="41593"/>
    <n v="103819"/>
    <x v="218"/>
    <x v="869"/>
    <n v="1"/>
    <s v="Apparel"/>
    <s v="Cleats"/>
    <s v="Perfect Fitness Perfect Rip Deck"/>
    <n v="6181"/>
    <s v="Africa"/>
    <s v="East Africa"/>
    <s v="Tanzania"/>
    <s v="Puerto Rico"/>
    <d v="2016-09-03T00:00:00"/>
    <s v="Standard Class"/>
    <n v="4"/>
    <n v="60"/>
    <n v="0.05"/>
    <n v="147"/>
  </r>
  <r>
    <n v="41621"/>
    <n v="103899"/>
    <x v="218"/>
    <x v="275"/>
    <n v="1"/>
    <s v="Apparel"/>
    <s v="Cleats"/>
    <s v="Perfect Fitness Perfect Rip Deck"/>
    <n v="9487"/>
    <s v="Europe"/>
    <s v="Northern Europe"/>
    <s v="Lithuania"/>
    <s v="Puerto Rico"/>
    <d v="2016-09-01T00:00:00"/>
    <s v="Standard Class"/>
    <n v="4"/>
    <n v="60"/>
    <n v="0.03"/>
    <n v="147"/>
  </r>
  <r>
    <n v="47866"/>
    <n v="119684"/>
    <x v="664"/>
    <x v="103"/>
    <n v="1"/>
    <s v="Apparel"/>
    <s v="Cleats"/>
    <s v="Perfect Fitness Perfect Rip Deck"/>
    <n v="6996"/>
    <s v="Africa"/>
    <s v="East Africa"/>
    <s v="Kenya"/>
    <s v="Puerto Rico"/>
    <d v="2016-12-01T00:00:00"/>
    <s v="Standard Class"/>
    <n v="4"/>
    <n v="60"/>
    <n v="0.15"/>
    <n v="147"/>
  </r>
  <r>
    <n v="47956"/>
    <n v="119940"/>
    <x v="462"/>
    <x v="1275"/>
    <n v="1"/>
    <s v="Apparel"/>
    <s v="Cleats"/>
    <s v="Perfect Fitness Perfect Rip Deck"/>
    <n v="7849"/>
    <s v="Pacific Asia"/>
    <s v="West Asia"/>
    <s v="Iraq"/>
    <s v="Puerto Rico"/>
    <d v="2016-12-03T00:00:00"/>
    <s v="Standard Class"/>
    <n v="4"/>
    <n v="60"/>
    <n v="0"/>
    <n v="147"/>
  </r>
  <r>
    <n v="57525"/>
    <n v="143909"/>
    <x v="683"/>
    <x v="125"/>
    <n v="1"/>
    <s v="Apparel"/>
    <s v="Cleats"/>
    <s v="Perfect Fitness Perfect Rip Deck"/>
    <n v="714"/>
    <s v="LATAM"/>
    <s v="Central America"/>
    <s v="Panama"/>
    <s v="Puerto Rico"/>
    <d v="2017-04-25T00:00:00"/>
    <s v="Standard Class"/>
    <n v="4"/>
    <n v="60"/>
    <n v="0.15"/>
    <n v="147"/>
  </r>
  <r>
    <n v="61946"/>
    <n v="154866"/>
    <x v="223"/>
    <x v="1005"/>
    <n v="1"/>
    <s v="Apparel"/>
    <s v="Cleats"/>
    <s v="Perfect Fitness Perfect Rip Deck"/>
    <n v="12059"/>
    <s v="Europe"/>
    <s v="Northern Europe"/>
    <s v="United Kingdom"/>
    <s v="Puerto Rico"/>
    <d v="2017-06-25T00:00:00"/>
    <s v="Standard Class"/>
    <n v="4"/>
    <n v="60"/>
    <n v="7.0000000000000007E-2"/>
    <n v="147"/>
  </r>
  <r>
    <n v="67506"/>
    <n v="168762"/>
    <x v="493"/>
    <x v="1417"/>
    <n v="1"/>
    <s v="Apparel"/>
    <s v="Cleats"/>
    <s v="Perfect Fitness Perfect Rip Deck"/>
    <n v="8091"/>
    <s v="Europe"/>
    <s v="Southern Europe"/>
    <s v="Italy"/>
    <s v="Puerto Rico"/>
    <d v="2017-09-14T00:00:00"/>
    <s v="Standard Class"/>
    <n v="4"/>
    <n v="60"/>
    <n v="0.12"/>
    <n v="147"/>
  </r>
  <r>
    <n v="67981"/>
    <n v="169955"/>
    <x v="494"/>
    <x v="1134"/>
    <n v="1"/>
    <s v="Apparel"/>
    <s v="Cleats"/>
    <s v="Perfect Fitness Perfect Rip Deck"/>
    <n v="2582"/>
    <s v="Europe"/>
    <s v="Western Europe"/>
    <s v="France"/>
    <s v="Puerto Rico"/>
    <d v="2017-09-21T00:00:00"/>
    <s v="Standard Class"/>
    <n v="4"/>
    <n v="60"/>
    <n v="0.02"/>
    <n v="147"/>
  </r>
  <r>
    <n v="69018"/>
    <n v="172333"/>
    <x v="1043"/>
    <x v="916"/>
    <n v="1"/>
    <s v="Book Shop"/>
    <s v="Books"/>
    <s v="Sports Books"/>
    <n v="12571"/>
    <s v="Europe"/>
    <s v="Western Europe"/>
    <s v="France"/>
    <s v="Puerto Rico"/>
    <d v="2017-10-08T00:00:00"/>
    <s v="Standard Class"/>
    <n v="4"/>
    <n v="31"/>
    <n v="7.0000000000000007E-2"/>
    <n v="15"/>
  </r>
  <r>
    <n v="69225"/>
    <n v="172540"/>
    <x v="1043"/>
    <x v="528"/>
    <n v="1"/>
    <s v="Apparel"/>
    <s v="Baby"/>
    <s v="Baby sweater"/>
    <n v="12778"/>
    <s v="Europe"/>
    <s v="Western Europe"/>
    <s v="Germany"/>
    <s v="Puerto Rico"/>
    <d v="2017-10-08T00:00:00"/>
    <s v="Standard Class"/>
    <n v="4"/>
    <n v="59"/>
    <n v="0.02"/>
    <n v="28"/>
  </r>
  <r>
    <n v="69253"/>
    <n v="172568"/>
    <x v="1043"/>
    <x v="891"/>
    <n v="1"/>
    <s v="Apparel"/>
    <s v="Baby"/>
    <s v="Baby sweater"/>
    <n v="12806"/>
    <s v="Europe"/>
    <s v="Western Europe"/>
    <s v="France"/>
    <s v="Puerto Rico"/>
    <d v="2017-10-12T00:00:00"/>
    <s v="Standard Class"/>
    <n v="4"/>
    <n v="59"/>
    <n v="0.12"/>
    <n v="28"/>
  </r>
  <r>
    <n v="69263"/>
    <n v="172578"/>
    <x v="1019"/>
    <x v="1313"/>
    <n v="1"/>
    <s v="Apparel"/>
    <s v="Baby"/>
    <s v="Baby sweater"/>
    <n v="12816"/>
    <s v="Europe"/>
    <s v="Northern Europe"/>
    <s v="United Kingdom"/>
    <s v="Puerto Rico"/>
    <d v="2017-10-07T00:00:00"/>
    <s v="Standard Class"/>
    <n v="4"/>
    <n v="59"/>
    <n v="0"/>
    <n v="28"/>
  </r>
  <r>
    <n v="69358"/>
    <n v="172673"/>
    <x v="1019"/>
    <x v="170"/>
    <n v="1"/>
    <s v="Discs Shop"/>
    <s v="CDs"/>
    <s v="CDs of rock"/>
    <n v="12911"/>
    <s v="Europe"/>
    <s v="Western Europe"/>
    <s v="Switzerland"/>
    <s v="Puerto Rico"/>
    <d v="2017-10-09T00:00:00"/>
    <s v="Standard Class"/>
    <n v="4"/>
    <n v="11"/>
    <n v="0.13"/>
    <n v="6"/>
  </r>
  <r>
    <n v="69378"/>
    <n v="172693"/>
    <x v="936"/>
    <x v="374"/>
    <n v="1"/>
    <s v="Discs Shop"/>
    <s v="CDs"/>
    <s v="CDs of rock"/>
    <n v="12931"/>
    <s v="Europe"/>
    <s v="Western Europe"/>
    <s v="Germany"/>
    <s v="Puerto Rico"/>
    <d v="2017-10-13T00:00:00"/>
    <s v="Standard Class"/>
    <n v="4"/>
    <n v="11"/>
    <n v="0.1"/>
    <n v="6"/>
  </r>
  <r>
    <n v="69386"/>
    <n v="172701"/>
    <x v="936"/>
    <x v="810"/>
    <n v="1"/>
    <s v="Discs Shop"/>
    <s v="CDs"/>
    <s v="CDs of rock"/>
    <n v="12939"/>
    <s v="Europe"/>
    <s v="Western Europe"/>
    <s v="France"/>
    <s v="Puerto Rico"/>
    <d v="2017-10-12T00:00:00"/>
    <s v="Standard Class"/>
    <n v="4"/>
    <n v="11"/>
    <n v="0.01"/>
    <n v="6"/>
  </r>
  <r>
    <n v="69516"/>
    <n v="172831"/>
    <x v="1008"/>
    <x v="1261"/>
    <n v="1"/>
    <s v="Technology"/>
    <s v="Cameras"/>
    <s v="Web Camera"/>
    <n v="13069"/>
    <s v="Europe"/>
    <s v="Northern Europe"/>
    <s v="United Kingdom"/>
    <s v="Puerto Rico"/>
    <d v="2017-10-13T00:00:00"/>
    <s v="Standard Class"/>
    <n v="4"/>
    <n v="452"/>
    <n v="0.09"/>
    <n v="219"/>
  </r>
  <r>
    <n v="69603"/>
    <n v="172918"/>
    <x v="1008"/>
    <x v="621"/>
    <n v="1"/>
    <s v="Technology"/>
    <s v="Cameras"/>
    <s v="Web Camera"/>
    <n v="13156"/>
    <s v="Europe"/>
    <s v="Western Europe"/>
    <s v="Austria"/>
    <s v="Puerto Rico"/>
    <d v="2017-10-15T00:00:00"/>
    <s v="Standard Class"/>
    <n v="4"/>
    <n v="452"/>
    <n v="0.13"/>
    <n v="219"/>
  </r>
  <r>
    <n v="69615"/>
    <n v="172930"/>
    <x v="1008"/>
    <x v="409"/>
    <n v="1"/>
    <s v="Technology"/>
    <s v="Cameras"/>
    <s v="Web Camera"/>
    <n v="13168"/>
    <s v="Europe"/>
    <s v="Northern Europe"/>
    <s v="United Kingdom"/>
    <s v="Puerto Rico"/>
    <d v="2017-10-11T00:00:00"/>
    <s v="Standard Class"/>
    <n v="4"/>
    <n v="452"/>
    <n v="0.25"/>
    <n v="219"/>
  </r>
  <r>
    <n v="69671"/>
    <n v="172986"/>
    <x v="1020"/>
    <x v="1410"/>
    <n v="1"/>
    <s v="Technology"/>
    <s v="Cameras"/>
    <s v="Web Camera"/>
    <n v="13224"/>
    <s v="Europe"/>
    <s v="Western Europe"/>
    <s v="France"/>
    <s v="Puerto Rico"/>
    <d v="2017-10-11T00:00:00"/>
    <s v="Standard Class"/>
    <n v="4"/>
    <n v="452"/>
    <n v="0.18"/>
    <n v="219"/>
  </r>
  <r>
    <n v="69683"/>
    <n v="172998"/>
    <x v="1020"/>
    <x v="194"/>
    <n v="1"/>
    <s v="Technology"/>
    <s v="Cameras"/>
    <s v="Web Camera"/>
    <n v="13236"/>
    <s v="Europe"/>
    <s v="Western Europe"/>
    <s v="France"/>
    <s v="Puerto Rico"/>
    <d v="2017-10-12T00:00:00"/>
    <s v="Standard Class"/>
    <n v="4"/>
    <n v="452"/>
    <n v="0.03"/>
    <n v="219"/>
  </r>
  <r>
    <n v="69896"/>
    <n v="173211"/>
    <x v="1021"/>
    <x v="331"/>
    <n v="1"/>
    <s v="Technology"/>
    <s v="Cameras"/>
    <s v="Web Camera"/>
    <n v="13449"/>
    <s v="Europe"/>
    <s v="Southern Europe"/>
    <s v="Italy"/>
    <s v="Puerto Rico"/>
    <d v="2017-10-13T00:00:00"/>
    <s v="Standard Class"/>
    <n v="4"/>
    <n v="452"/>
    <n v="0.06"/>
    <n v="219"/>
  </r>
  <r>
    <n v="69925"/>
    <n v="173240"/>
    <x v="1022"/>
    <x v="936"/>
    <n v="1"/>
    <s v="Technology"/>
    <s v="Cameras"/>
    <s v="Web Camera"/>
    <n v="13478"/>
    <s v="Europe"/>
    <s v="Southern Europe"/>
    <s v="Italy"/>
    <s v="Puerto Rico"/>
    <d v="2017-10-17T00:00:00"/>
    <s v="Standard Class"/>
    <n v="4"/>
    <n v="452"/>
    <n v="0.16"/>
    <n v="219"/>
  </r>
  <r>
    <n v="69936"/>
    <n v="173251"/>
    <x v="1022"/>
    <x v="62"/>
    <n v="1"/>
    <s v="Technology"/>
    <s v="Cameras"/>
    <s v="Web Camera"/>
    <n v="13489"/>
    <s v="Europe"/>
    <s v="Western Europe"/>
    <s v="France"/>
    <s v="Puerto Rico"/>
    <d v="2017-10-13T00:00:00"/>
    <s v="Standard Class"/>
    <n v="4"/>
    <n v="452"/>
    <n v="0.02"/>
    <n v="219"/>
  </r>
  <r>
    <n v="69943"/>
    <n v="173258"/>
    <x v="1022"/>
    <x v="1202"/>
    <n v="1"/>
    <s v="Technology"/>
    <s v="Cameras"/>
    <s v="Web Camera"/>
    <n v="13496"/>
    <s v="Europe"/>
    <s v="Western Europe"/>
    <s v="Germany"/>
    <s v="Puerto Rico"/>
    <d v="2017-10-14T00:00:00"/>
    <s v="Standard Class"/>
    <n v="4"/>
    <n v="452"/>
    <n v="0.16"/>
    <n v="219"/>
  </r>
  <r>
    <n v="69945"/>
    <n v="173260"/>
    <x v="1022"/>
    <x v="725"/>
    <n v="1"/>
    <s v="Technology"/>
    <s v="Cameras"/>
    <s v="Web Camera"/>
    <n v="13498"/>
    <s v="Europe"/>
    <s v="Western Europe"/>
    <s v="Germany"/>
    <s v="Puerto Rico"/>
    <d v="2017-10-14T00:00:00"/>
    <s v="Standard Class"/>
    <n v="4"/>
    <n v="452"/>
    <n v="0.13"/>
    <n v="219"/>
  </r>
  <r>
    <n v="69963"/>
    <n v="173278"/>
    <x v="1022"/>
    <x v="1299"/>
    <n v="1"/>
    <s v="Technology"/>
    <s v="Cameras"/>
    <s v="Web Camera"/>
    <n v="13516"/>
    <s v="Europe"/>
    <s v="Southern Europe"/>
    <s v="Italy"/>
    <s v="Puerto Rico"/>
    <d v="2017-10-14T00:00:00"/>
    <s v="Standard Class"/>
    <n v="4"/>
    <n v="452"/>
    <n v="0.13"/>
    <n v="219"/>
  </r>
  <r>
    <n v="69971"/>
    <n v="173286"/>
    <x v="1030"/>
    <x v="405"/>
    <n v="1"/>
    <s v="Technology"/>
    <s v="Cameras"/>
    <s v="Web Camera"/>
    <n v="13524"/>
    <s v="Europe"/>
    <s v="Western Europe"/>
    <s v="Austria"/>
    <s v="Puerto Rico"/>
    <d v="2017-10-14T00:00:00"/>
    <s v="Standard Class"/>
    <n v="4"/>
    <n v="452"/>
    <n v="0.03"/>
    <n v="219"/>
  </r>
  <r>
    <n v="71235"/>
    <n v="174550"/>
    <x v="1015"/>
    <x v="226"/>
    <n v="1"/>
    <s v="Apparel"/>
    <s v="Crafts"/>
    <s v="Porcelain crafts"/>
    <n v="14788"/>
    <s v="Europe"/>
    <s v="Western Europe"/>
    <s v="Germany"/>
    <s v="Puerto Rico"/>
    <d v="2017-10-29T00:00:00"/>
    <s v="Standard Class"/>
    <n v="4"/>
    <n v="461"/>
    <n v="0.01"/>
    <n v="231"/>
  </r>
  <r>
    <n v="71251"/>
    <n v="174566"/>
    <x v="1015"/>
    <x v="627"/>
    <n v="1"/>
    <s v="Apparel"/>
    <s v="Crafts"/>
    <s v="Porcelain crafts"/>
    <n v="14804"/>
    <s v="Europe"/>
    <s v="Western Europe"/>
    <s v="Germany"/>
    <s v="Puerto Rico"/>
    <d v="2017-10-29T00:00:00"/>
    <s v="Standard Class"/>
    <n v="4"/>
    <n v="461"/>
    <n v="0.03"/>
    <n v="231"/>
  </r>
  <r>
    <n v="71318"/>
    <n v="174633"/>
    <x v="1016"/>
    <x v="493"/>
    <n v="1"/>
    <s v="Apparel"/>
    <s v="Crafts"/>
    <s v="Porcelain crafts"/>
    <n v="14871"/>
    <s v="Europe"/>
    <s v="Western Europe"/>
    <s v="Germany"/>
    <s v="Puerto Rico"/>
    <d v="2017-10-26T00:00:00"/>
    <s v="Standard Class"/>
    <n v="4"/>
    <n v="461"/>
    <n v="0.09"/>
    <n v="231"/>
  </r>
  <r>
    <n v="69073"/>
    <n v="172388"/>
    <x v="1032"/>
    <x v="844"/>
    <n v="1"/>
    <s v="Book Shop"/>
    <s v="Books"/>
    <s v="Sports Books"/>
    <n v="12626"/>
    <s v="Europe"/>
    <s v="Northern Europe"/>
    <s v="United Kingdom"/>
    <s v="Puerto Rico"/>
    <d v="2017-10-27T00:00:00"/>
    <s v="First Class"/>
    <n v="1"/>
    <n v="31"/>
    <n v="0.06"/>
    <n v="15"/>
  </r>
  <r>
    <n v="69211"/>
    <n v="172526"/>
    <x v="1018"/>
    <x v="538"/>
    <n v="1"/>
    <s v="Apparel"/>
    <s v="Baby"/>
    <s v="Baby sweater"/>
    <n v="12764"/>
    <s v="Europe"/>
    <s v="Southern Europe"/>
    <s v="Italy"/>
    <s v="Puerto Rico"/>
    <d v="2017-11-01T00:00:00"/>
    <s v="Second Class"/>
    <n v="2"/>
    <n v="59"/>
    <n v="0.2"/>
    <n v="28"/>
  </r>
  <r>
    <n v="69285"/>
    <n v="172600"/>
    <x v="1018"/>
    <x v="1271"/>
    <n v="1"/>
    <s v="Discs Shop"/>
    <s v="CDs"/>
    <s v="CDs of rock"/>
    <n v="12838"/>
    <s v="Europe"/>
    <s v="Northern Europe"/>
    <s v="United Kingdom"/>
    <s v="Puerto Rico"/>
    <d v="2017-10-27T00:00:00"/>
    <s v="Second Class"/>
    <n v="2"/>
    <n v="11"/>
    <n v="0.15"/>
    <n v="6"/>
  </r>
  <r>
    <n v="69368"/>
    <n v="172683"/>
    <x v="1018"/>
    <x v="700"/>
    <n v="1"/>
    <s v="Discs Shop"/>
    <s v="CDs"/>
    <s v="CDs of rock"/>
    <n v="12921"/>
    <s v="Europe"/>
    <s v="Western Europe"/>
    <s v="France"/>
    <s v="Puerto Rico"/>
    <d v="2017-10-29T00:00:00"/>
    <s v="First Class"/>
    <n v="1"/>
    <n v="11"/>
    <n v="0.01"/>
    <n v="6"/>
  </r>
  <r>
    <n v="69543"/>
    <n v="172858"/>
    <x v="984"/>
    <x v="634"/>
    <n v="1"/>
    <s v="Technology"/>
    <s v="Cameras"/>
    <s v="Web Camera"/>
    <n v="13096"/>
    <s v="Europe"/>
    <s v="Western Europe"/>
    <s v="Germany"/>
    <s v="Puerto Rico"/>
    <d v="2017-11-01T00:00:00"/>
    <s v="First Class"/>
    <n v="1"/>
    <n v="452"/>
    <n v="0.25"/>
    <n v="219"/>
  </r>
  <r>
    <n v="69621"/>
    <n v="172936"/>
    <x v="1033"/>
    <x v="46"/>
    <n v="1"/>
    <s v="Technology"/>
    <s v="Cameras"/>
    <s v="Web Camera"/>
    <n v="13174"/>
    <s v="Europe"/>
    <s v="Western Europe"/>
    <s v="Austria"/>
    <s v="Puerto Rico"/>
    <d v="2017-11-02T00:00:00"/>
    <s v="First Class"/>
    <n v="1"/>
    <n v="452"/>
    <n v="0.13"/>
    <n v="219"/>
  </r>
  <r>
    <n v="69648"/>
    <n v="172963"/>
    <x v="1033"/>
    <x v="112"/>
    <n v="1"/>
    <s v="Technology"/>
    <s v="Cameras"/>
    <s v="Web Camera"/>
    <n v="13201"/>
    <s v="Europe"/>
    <s v="Western Europe"/>
    <s v="France"/>
    <s v="Puerto Rico"/>
    <d v="2017-11-04T00:00:00"/>
    <s v="First Class"/>
    <n v="1"/>
    <n v="452"/>
    <n v="0.02"/>
    <n v="219"/>
  </r>
  <r>
    <n v="69808"/>
    <n v="173123"/>
    <x v="1033"/>
    <x v="1171"/>
    <n v="1"/>
    <s v="Technology"/>
    <s v="Cameras"/>
    <s v="Web Camera"/>
    <n v="13361"/>
    <s v="Europe"/>
    <s v="Northern Europe"/>
    <s v="United Kingdom"/>
    <s v="Puerto Rico"/>
    <d v="2017-10-31T00:00:00"/>
    <s v="First Class"/>
    <n v="1"/>
    <n v="452"/>
    <n v="0.04"/>
    <n v="219"/>
  </r>
  <r>
    <n v="69915"/>
    <n v="173230"/>
    <x v="1034"/>
    <x v="927"/>
    <n v="1"/>
    <s v="Technology"/>
    <s v="Cameras"/>
    <s v="Web Camera"/>
    <n v="13468"/>
    <s v="Europe"/>
    <s v="Northern Europe"/>
    <s v="Ireland"/>
    <s v="Puerto Rico"/>
    <d v="2017-11-02T00:00:00"/>
    <s v="First Class"/>
    <n v="1"/>
    <n v="452"/>
    <n v="0.05"/>
    <n v="219"/>
  </r>
  <r>
    <n v="69953"/>
    <n v="173268"/>
    <x v="1034"/>
    <x v="1281"/>
    <n v="1"/>
    <s v="Technology"/>
    <s v="Cameras"/>
    <s v="Web Camera"/>
    <n v="13506"/>
    <s v="Europe"/>
    <s v="Western Europe"/>
    <s v="Germany"/>
    <s v="Puerto Rico"/>
    <d v="2017-11-03T00:00:00"/>
    <s v="First Class"/>
    <n v="1"/>
    <n v="452"/>
    <n v="0.03"/>
    <n v="219"/>
  </r>
  <r>
    <n v="69996"/>
    <n v="173311"/>
    <x v="1027"/>
    <x v="540"/>
    <n v="1"/>
    <s v="Apparel"/>
    <s v="Children's Clothing"/>
    <s v="Children's heaters"/>
    <n v="13549"/>
    <s v="Europe"/>
    <s v="Western Europe"/>
    <s v="France"/>
    <s v="Puerto Rico"/>
    <d v="2017-11-02T00:00:00"/>
    <s v="Second Class"/>
    <n v="2"/>
    <n v="357"/>
    <n v="0.06"/>
    <n v="169"/>
  </r>
  <r>
    <n v="71215"/>
    <n v="174530"/>
    <x v="1041"/>
    <x v="786"/>
    <n v="1"/>
    <s v="Apparel"/>
    <s v="Crafts"/>
    <s v="Porcelain crafts"/>
    <n v="14768"/>
    <s v="Europe"/>
    <s v="Western Europe"/>
    <s v="Germany"/>
    <s v="Puerto Rico"/>
    <d v="2017-11-09T00:00:00"/>
    <s v="Second Class"/>
    <n v="2"/>
    <n v="461"/>
    <n v="0.03"/>
    <n v="231"/>
  </r>
  <r>
    <n v="71271"/>
    <n v="174586"/>
    <x v="1041"/>
    <x v="1122"/>
    <n v="1"/>
    <s v="Apparel"/>
    <s v="Crafts"/>
    <s v="Porcelain crafts"/>
    <n v="14824"/>
    <s v="Europe"/>
    <s v="Western Europe"/>
    <s v="France"/>
    <s v="Puerto Rico"/>
    <d v="2017-11-09T00:00:00"/>
    <s v="Second Class"/>
    <n v="2"/>
    <n v="461"/>
    <n v="0.01"/>
    <n v="231"/>
  </r>
  <r>
    <n v="71291"/>
    <n v="174606"/>
    <x v="1041"/>
    <x v="1286"/>
    <n v="1"/>
    <s v="Apparel"/>
    <s v="Crafts"/>
    <s v="Porcelain crafts"/>
    <n v="14844"/>
    <s v="Europe"/>
    <s v="Northern Europe"/>
    <s v="United Kingdom"/>
    <s v="Puerto Rico"/>
    <d v="2017-11-12T00:00:00"/>
    <s v="First Class"/>
    <n v="1"/>
    <n v="461"/>
    <n v="0.25"/>
    <n v="231"/>
  </r>
  <r>
    <n v="71566"/>
    <n v="174881"/>
    <x v="1042"/>
    <x v="1286"/>
    <n v="1"/>
    <s v="Discs Shop"/>
    <s v="DVDs"/>
    <s v="DVDs"/>
    <n v="15119"/>
    <s v="Europe"/>
    <s v="Northern Europe"/>
    <s v="Finland"/>
    <s v="Puerto Rico"/>
    <d v="2017-11-13T00:00:00"/>
    <s v="Second Class"/>
    <n v="2"/>
    <n v="164"/>
    <n v="0.05"/>
    <n v="79"/>
  </r>
  <r>
    <n v="73011"/>
    <n v="176326"/>
    <x v="1045"/>
    <x v="1063"/>
    <n v="1"/>
    <s v="Pet Shop"/>
    <s v="Pet Supplies"/>
    <s v="Adult dog supplies"/>
    <n v="16564"/>
    <s v="Pacific Asia"/>
    <s v="Eastern Asia"/>
    <s v="China"/>
    <s v="Puerto Rico"/>
    <d v="2017-11-12T00:00:00"/>
    <s v="Same Day"/>
    <n v="3"/>
    <n v="84"/>
    <n v="0.13"/>
    <n v="40"/>
  </r>
  <r>
    <n v="73896"/>
    <n v="177211"/>
    <x v="1073"/>
    <x v="1039"/>
    <n v="1"/>
    <s v="Apparel"/>
    <s v="Women's Clothing"/>
    <s v="Summer dresses"/>
    <n v="17449"/>
    <s v="Pacific Asia"/>
    <s v="Southeast Asia"/>
    <s v="Indonesia"/>
    <s v="Puerto Rico"/>
    <d v="2017-11-16T00:00:00"/>
    <s v="Same Day"/>
    <n v="3"/>
    <n v="216"/>
    <n v="0.04"/>
    <n v="99"/>
  </r>
  <r>
    <n v="75098"/>
    <n v="178413"/>
    <x v="1048"/>
    <x v="890"/>
    <n v="1"/>
    <s v="Outdoors"/>
    <s v="Garden"/>
    <s v="Lawn mower"/>
    <n v="18651"/>
    <s v="Pacific Asia"/>
    <s v="Oceania"/>
    <s v="Australia"/>
    <s v="Puerto Rico"/>
    <d v="2017-11-23T00:00:00"/>
    <s v="Second Class"/>
    <n v="2"/>
    <n v="533"/>
    <n v="0.17"/>
    <n v="258"/>
  </r>
  <r>
    <n v="75215"/>
    <n v="178530"/>
    <x v="1049"/>
    <x v="281"/>
    <n v="1"/>
    <s v="Health and Beauty"/>
    <s v="Health and Beauty"/>
    <s v="First aid kit"/>
    <n v="18768"/>
    <s v="Pacific Asia"/>
    <s v="Oceania"/>
    <s v="Australia"/>
    <s v="Puerto Rico"/>
    <d v="2017-11-21T00:00:00"/>
    <s v="First Class"/>
    <n v="1"/>
    <n v="293"/>
    <n v="0.06"/>
    <n v="136"/>
  </r>
  <r>
    <n v="75233"/>
    <n v="178548"/>
    <x v="1049"/>
    <x v="619"/>
    <n v="1"/>
    <s v="Health and Beauty"/>
    <s v="Health and Beauty"/>
    <s v="First aid kit"/>
    <n v="18786"/>
    <s v="Pacific Asia"/>
    <s v="South Asia"/>
    <s v="Pakistan"/>
    <s v="Puerto Rico"/>
    <d v="2017-11-23T00:00:00"/>
    <s v="Second Class"/>
    <n v="2"/>
    <n v="293"/>
    <n v="0.06"/>
    <n v="136"/>
  </r>
  <r>
    <n v="75266"/>
    <n v="178581"/>
    <x v="1049"/>
    <x v="446"/>
    <n v="1"/>
    <s v="Health and Beauty"/>
    <s v="Health and Beauty"/>
    <s v="First aid kit"/>
    <n v="18819"/>
    <s v="Pacific Asia"/>
    <s v="Oceania"/>
    <s v="Australia"/>
    <s v="Puerto Rico"/>
    <d v="2017-11-22T00:00:00"/>
    <s v="Second Class"/>
    <n v="2"/>
    <n v="293"/>
    <n v="0.1"/>
    <n v="136"/>
  </r>
  <r>
    <n v="75278"/>
    <n v="178593"/>
    <x v="1049"/>
    <x v="1230"/>
    <n v="1"/>
    <s v="Health and Beauty"/>
    <s v="Health and Beauty"/>
    <s v="First aid kit"/>
    <n v="18831"/>
    <s v="Pacific Asia"/>
    <s v="South Asia"/>
    <s v="Pakistan"/>
    <s v="Puerto Rico"/>
    <d v="2017-11-26T00:00:00"/>
    <s v="Second Class"/>
    <n v="2"/>
    <n v="293"/>
    <n v="0.18"/>
    <n v="136"/>
  </r>
  <r>
    <n v="75501"/>
    <n v="178816"/>
    <x v="1094"/>
    <x v="672"/>
    <n v="1"/>
    <s v="Pet Shop"/>
    <s v="Pet Supplies"/>
    <s v="Adult dog supplies"/>
    <n v="19054"/>
    <s v="Pacific Asia"/>
    <s v="Southeast Asia"/>
    <s v="Indonesia"/>
    <s v="Puerto Rico"/>
    <d v="2017-11-25T00:00:00"/>
    <s v="Second Class"/>
    <n v="2"/>
    <n v="84"/>
    <n v="0.25"/>
    <n v="40"/>
  </r>
  <r>
    <n v="75526"/>
    <n v="178841"/>
    <x v="1094"/>
    <x v="841"/>
    <n v="1"/>
    <s v="Pet Shop"/>
    <s v="Pet Supplies"/>
    <s v="Adult dog supplies"/>
    <n v="19079"/>
    <s v="Pacific Asia"/>
    <s v="South Asia"/>
    <s v="India"/>
    <s v="Puerto Rico"/>
    <d v="2017-11-25T00:00:00"/>
    <s v="Same Day"/>
    <n v="3"/>
    <n v="84"/>
    <n v="0.12"/>
    <n v="40"/>
  </r>
  <r>
    <n v="75605"/>
    <n v="178920"/>
    <x v="1082"/>
    <x v="1350"/>
    <n v="1"/>
    <s v="Pet Shop"/>
    <s v="Pet Supplies"/>
    <s v="Adult dog supplies"/>
    <n v="19158"/>
    <s v="Pacific Asia"/>
    <s v="South Asia"/>
    <s v="India"/>
    <s v="Puerto Rico"/>
    <d v="2017-11-26T00:00:00"/>
    <s v="Second Class"/>
    <n v="2"/>
    <n v="84"/>
    <n v="0.03"/>
    <n v="40"/>
  </r>
  <r>
    <n v="75691"/>
    <n v="179006"/>
    <x v="1082"/>
    <x v="362"/>
    <n v="1"/>
    <s v="Pet Shop"/>
    <s v="Pet Supplies"/>
    <s v="Adult dog supplies"/>
    <n v="19244"/>
    <s v="Pacific Asia"/>
    <s v="Oceania"/>
    <s v="Australia"/>
    <s v="Puerto Rico"/>
    <d v="2017-11-25T00:00:00"/>
    <s v="First Class"/>
    <n v="1"/>
    <n v="84"/>
    <n v="7.0000000000000007E-2"/>
    <n v="40"/>
  </r>
  <r>
    <n v="75843"/>
    <n v="179158"/>
    <x v="1082"/>
    <x v="47"/>
    <n v="1"/>
    <s v="Fitness"/>
    <s v="Sporting Goods"/>
    <s v="Smart watch"/>
    <n v="19396"/>
    <s v="Pacific Asia"/>
    <s v="Southeast Asia"/>
    <s v="Vietnam"/>
    <s v="Puerto Rico"/>
    <d v="2017-11-24T00:00:00"/>
    <s v="Second Class"/>
    <n v="2"/>
    <n v="328"/>
    <n v="0.13"/>
    <n v="157"/>
  </r>
  <r>
    <n v="75855"/>
    <n v="179170"/>
    <x v="1050"/>
    <x v="556"/>
    <n v="1"/>
    <s v="Fitness"/>
    <s v="Sporting Goods"/>
    <s v="Smart watch"/>
    <n v="19408"/>
    <s v="Pacific Asia"/>
    <s v="Southeast Asia"/>
    <s v="Indonesia"/>
    <s v="Puerto Rico"/>
    <d v="2017-11-24T00:00:00"/>
    <s v="First Class"/>
    <n v="1"/>
    <n v="328"/>
    <n v="0.25"/>
    <n v="157"/>
  </r>
  <r>
    <n v="71805"/>
    <n v="175120"/>
    <x v="1052"/>
    <x v="1140"/>
    <n v="1"/>
    <s v="Outdoors"/>
    <s v="Garden"/>
    <s v="Lawn mower"/>
    <n v="15358"/>
    <s v="Pacific Asia"/>
    <s v="Eastern Asia"/>
    <s v="China"/>
    <s v="Puerto Rico"/>
    <d v="2017-11-29T00:00:00"/>
    <s v="Standard Class"/>
    <n v="4"/>
    <n v="533"/>
    <n v="0.01"/>
    <n v="258"/>
  </r>
  <r>
    <n v="71935"/>
    <n v="175250"/>
    <x v="1053"/>
    <x v="199"/>
    <n v="1"/>
    <s v="Outdoors"/>
    <s v="Garden"/>
    <s v="Lawn mower"/>
    <n v="15488"/>
    <s v="Pacific Asia"/>
    <s v="Eastern Asia"/>
    <s v="South Korea"/>
    <s v="Puerto Rico"/>
    <d v="2017-11-27T00:00:00"/>
    <s v="Standard Class"/>
    <n v="4"/>
    <n v="533"/>
    <n v="0.18"/>
    <n v="258"/>
  </r>
  <r>
    <n v="69015"/>
    <n v="172330"/>
    <x v="1009"/>
    <x v="475"/>
    <n v="1"/>
    <s v="Book Shop"/>
    <s v="Books"/>
    <s v="Sports Books"/>
    <n v="12568"/>
    <s v="Europe"/>
    <s v="Southern Europe"/>
    <s v="Spain"/>
    <s v="Puerto Rico"/>
    <d v="2017-10-10T00:00:00"/>
    <s v="Standard Class"/>
    <n v="4"/>
    <n v="31"/>
    <n v="0.12"/>
    <n v="15"/>
  </r>
  <r>
    <n v="69026"/>
    <n v="172341"/>
    <x v="1009"/>
    <x v="697"/>
    <n v="1"/>
    <s v="Book Shop"/>
    <s v="Books"/>
    <s v="Sports Books"/>
    <n v="12579"/>
    <s v="Europe"/>
    <s v="Southern Europe"/>
    <s v="Spain"/>
    <s v="Puerto Rico"/>
    <d v="2017-10-06T00:00:00"/>
    <s v="Standard Class"/>
    <n v="4"/>
    <n v="31"/>
    <n v="0.25"/>
    <n v="15"/>
  </r>
  <r>
    <n v="69045"/>
    <n v="172360"/>
    <x v="1009"/>
    <x v="183"/>
    <n v="1"/>
    <s v="Book Shop"/>
    <s v="Books"/>
    <s v="Sports Books"/>
    <n v="12598"/>
    <s v="Europe"/>
    <s v="Southern Europe"/>
    <s v="Italy"/>
    <s v="Puerto Rico"/>
    <d v="2017-10-10T00:00:00"/>
    <s v="Second Class"/>
    <n v="2"/>
    <n v="31"/>
    <n v="0.2"/>
    <n v="15"/>
  </r>
  <r>
    <n v="69075"/>
    <n v="172390"/>
    <x v="1010"/>
    <x v="1413"/>
    <n v="1"/>
    <s v="Book Shop"/>
    <s v="Books"/>
    <s v="Sports Books"/>
    <n v="12628"/>
    <s v="Europe"/>
    <s v="Southern Europe"/>
    <s v="Italy"/>
    <s v="Puerto Rico"/>
    <d v="2017-10-11T00:00:00"/>
    <s v="Standard Class"/>
    <n v="4"/>
    <n v="31"/>
    <n v="0.04"/>
    <n v="15"/>
  </r>
  <r>
    <n v="69231"/>
    <n v="172546"/>
    <x v="1012"/>
    <x v="149"/>
    <n v="1"/>
    <s v="Apparel"/>
    <s v="Baby"/>
    <s v="Baby sweater"/>
    <n v="12784"/>
    <s v="Europe"/>
    <s v="Southern Europe"/>
    <s v="Italy"/>
    <s v="Puerto Rico"/>
    <d v="2017-10-09T00:00:00"/>
    <s v="Standard Class"/>
    <n v="4"/>
    <n v="59"/>
    <n v="0.17"/>
    <n v="28"/>
  </r>
  <r>
    <n v="69268"/>
    <n v="172583"/>
    <x v="1024"/>
    <x v="962"/>
    <n v="1"/>
    <s v="Apparel"/>
    <s v="Baby"/>
    <s v="Baby sweater"/>
    <n v="12821"/>
    <s v="Europe"/>
    <s v="Southern Europe"/>
    <s v="Italy"/>
    <s v="Puerto Rico"/>
    <d v="2017-10-08T00:00:00"/>
    <s v="Same Day"/>
    <n v="3"/>
    <n v="59"/>
    <n v="0.16"/>
    <n v="28"/>
  </r>
  <r>
    <n v="69295"/>
    <n v="172610"/>
    <x v="1024"/>
    <x v="344"/>
    <n v="1"/>
    <s v="Discs Shop"/>
    <s v="CDs"/>
    <s v="CDs of rock"/>
    <n v="12848"/>
    <s v="Europe"/>
    <s v="Northern Europe"/>
    <s v="United Kingdom"/>
    <s v="Puerto Rico"/>
    <d v="2017-10-14T00:00:00"/>
    <s v="Standard Class"/>
    <n v="4"/>
    <n v="11"/>
    <n v="0.02"/>
    <n v="6"/>
  </r>
  <r>
    <n v="69315"/>
    <n v="172630"/>
    <x v="1024"/>
    <x v="1071"/>
    <n v="1"/>
    <s v="Discs Shop"/>
    <s v="CDs"/>
    <s v="CDs of rock"/>
    <n v="12868"/>
    <s v="Europe"/>
    <s v="Northern Europe"/>
    <s v="United Kingdom"/>
    <s v="Puerto Rico"/>
    <d v="2017-10-14T00:00:00"/>
    <s v="Standard Class"/>
    <n v="4"/>
    <n v="11"/>
    <n v="0"/>
    <n v="6"/>
  </r>
  <r>
    <n v="69348"/>
    <n v="172663"/>
    <x v="1025"/>
    <x v="247"/>
    <n v="1"/>
    <s v="Discs Shop"/>
    <s v="CDs"/>
    <s v="CDs of rock"/>
    <n v="12901"/>
    <s v="Europe"/>
    <s v="Southern Europe"/>
    <s v="Italy"/>
    <s v="Puerto Rico"/>
    <d v="2017-10-13T00:00:00"/>
    <s v="Second Class"/>
    <n v="2"/>
    <n v="11"/>
    <n v="0.03"/>
    <n v="6"/>
  </r>
  <r>
    <n v="69376"/>
    <n v="172691"/>
    <x v="1025"/>
    <x v="1390"/>
    <n v="1"/>
    <s v="Discs Shop"/>
    <s v="CDs"/>
    <s v="CDs of rock"/>
    <n v="12929"/>
    <s v="Europe"/>
    <s v="Southern Europe"/>
    <s v="Spain"/>
    <s v="Puerto Rico"/>
    <d v="2017-10-11T00:00:00"/>
    <s v="Standard Class"/>
    <n v="4"/>
    <n v="11"/>
    <n v="0.13"/>
    <n v="6"/>
  </r>
  <r>
    <n v="69536"/>
    <n v="172851"/>
    <x v="1014"/>
    <x v="53"/>
    <n v="1"/>
    <s v="Technology"/>
    <s v="Cameras"/>
    <s v="Web Camera"/>
    <n v="13089"/>
    <s v="Europe"/>
    <s v="Northern Europe"/>
    <s v="United Kingdom"/>
    <s v="Puerto Rico"/>
    <d v="2017-10-14T00:00:00"/>
    <s v="Standard Class"/>
    <n v="4"/>
    <n v="452"/>
    <n v="0.06"/>
    <n v="219"/>
  </r>
  <r>
    <n v="69538"/>
    <n v="172853"/>
    <x v="1014"/>
    <x v="1260"/>
    <n v="1"/>
    <s v="Technology"/>
    <s v="Cameras"/>
    <s v="Web Camera"/>
    <n v="13091"/>
    <s v="Europe"/>
    <s v="Northern Europe"/>
    <s v="United Kingdom"/>
    <s v="Puerto Rico"/>
    <d v="2017-10-16T00:00:00"/>
    <s v="Second Class"/>
    <n v="2"/>
    <n v="452"/>
    <n v="0.04"/>
    <n v="219"/>
  </r>
  <r>
    <n v="69581"/>
    <n v="172896"/>
    <x v="1014"/>
    <x v="150"/>
    <n v="1"/>
    <s v="Technology"/>
    <s v="Cameras"/>
    <s v="Web Camera"/>
    <n v="13134"/>
    <s v="Europe"/>
    <s v="Southern Europe"/>
    <s v="Portugal"/>
    <s v="Puerto Rico"/>
    <d v="2017-10-14T00:00:00"/>
    <s v="First Class"/>
    <n v="1"/>
    <n v="452"/>
    <n v="0.18"/>
    <n v="219"/>
  </r>
  <r>
    <n v="69643"/>
    <n v="172958"/>
    <x v="1015"/>
    <x v="749"/>
    <n v="1"/>
    <s v="Technology"/>
    <s v="Cameras"/>
    <s v="Web Camera"/>
    <n v="13196"/>
    <s v="Europe"/>
    <s v="Southern Europe"/>
    <s v="Italy"/>
    <s v="Puerto Rico"/>
    <d v="2017-10-17T00:00:00"/>
    <s v="Second Class"/>
    <n v="2"/>
    <n v="452"/>
    <n v="7.0000000000000007E-2"/>
    <n v="219"/>
  </r>
  <r>
    <n v="69645"/>
    <n v="172960"/>
    <x v="1015"/>
    <x v="803"/>
    <n v="1"/>
    <s v="Technology"/>
    <s v="Cameras"/>
    <s v="Web Camera"/>
    <n v="13198"/>
    <s v="Europe"/>
    <s v="Southern Europe"/>
    <s v="Italy"/>
    <s v="Puerto Rico"/>
    <d v="2017-10-19T00:00:00"/>
    <s v="Standard Class"/>
    <n v="4"/>
    <n v="452"/>
    <n v="0.05"/>
    <n v="219"/>
  </r>
  <r>
    <n v="69653"/>
    <n v="172968"/>
    <x v="1015"/>
    <x v="700"/>
    <n v="1"/>
    <s v="Technology"/>
    <s v="Cameras"/>
    <s v="Web Camera"/>
    <n v="13206"/>
    <s v="Europe"/>
    <s v="Northern Europe"/>
    <s v="United Kingdom"/>
    <s v="Puerto Rico"/>
    <d v="2017-10-17T00:00:00"/>
    <s v="Second Class"/>
    <n v="2"/>
    <n v="452"/>
    <n v="0.18"/>
    <n v="219"/>
  </r>
  <r>
    <n v="69825"/>
    <n v="173140"/>
    <x v="1017"/>
    <x v="352"/>
    <n v="1"/>
    <s v="Technology"/>
    <s v="Cameras"/>
    <s v="Web Camera"/>
    <n v="13378"/>
    <s v="Europe"/>
    <s v="Northern Europe"/>
    <s v="Sweden"/>
    <s v="Puerto Rico"/>
    <d v="2017-10-22T00:00:00"/>
    <s v="Standard Class"/>
    <n v="4"/>
    <n v="452"/>
    <n v="0.05"/>
    <n v="219"/>
  </r>
  <r>
    <n v="69861"/>
    <n v="173176"/>
    <x v="1017"/>
    <x v="1083"/>
    <n v="1"/>
    <s v="Technology"/>
    <s v="Cameras"/>
    <s v="Web Camera"/>
    <n v="13414"/>
    <s v="Europe"/>
    <s v="Northern Europe"/>
    <s v="Sweden"/>
    <s v="Puerto Rico"/>
    <d v="2017-10-18T00:00:00"/>
    <s v="Standard Class"/>
    <n v="4"/>
    <n v="452"/>
    <n v="0.05"/>
    <n v="219"/>
  </r>
  <r>
    <n v="71033"/>
    <n v="174348"/>
    <x v="1011"/>
    <x v="493"/>
    <n v="1"/>
    <s v="Technology"/>
    <s v="Consumer Electronics"/>
    <s v="Industrial consumer electronics"/>
    <n v="14586"/>
    <s v="Europe"/>
    <s v="Northern Europe"/>
    <s v="United Kingdom"/>
    <s v="Puerto Rico"/>
    <d v="2017-11-06T00:00:00"/>
    <s v="Second Class"/>
    <n v="2"/>
    <n v="253"/>
    <n v="0.09"/>
    <n v="123"/>
  </r>
  <r>
    <n v="71075"/>
    <n v="174390"/>
    <x v="1011"/>
    <x v="1031"/>
    <n v="1"/>
    <s v="Technology"/>
    <s v="Consumer Electronics"/>
    <s v="Industrial consumer electronics"/>
    <n v="14628"/>
    <s v="Europe"/>
    <s v="Southern Europe"/>
    <s v="Spain"/>
    <s v="Puerto Rico"/>
    <d v="2017-11-09T00:00:00"/>
    <s v="Standard Class"/>
    <n v="4"/>
    <n v="253"/>
    <n v="0.02"/>
    <n v="123"/>
  </r>
  <r>
    <n v="71248"/>
    <n v="174563"/>
    <x v="1012"/>
    <x v="1082"/>
    <n v="1"/>
    <s v="Apparel"/>
    <s v="Crafts"/>
    <s v="Porcelain crafts"/>
    <n v="14801"/>
    <s v="Europe"/>
    <s v="Northern Europe"/>
    <s v="United Kingdom"/>
    <s v="Puerto Rico"/>
    <d v="2017-11-06T00:00:00"/>
    <s v="Same Day"/>
    <n v="3"/>
    <n v="461"/>
    <n v="0.06"/>
    <n v="231"/>
  </r>
  <r>
    <n v="71283"/>
    <n v="174598"/>
    <x v="1024"/>
    <x v="175"/>
    <n v="1"/>
    <s v="Apparel"/>
    <s v="Crafts"/>
    <s v="Porcelain crafts"/>
    <n v="14836"/>
    <s v="Europe"/>
    <s v="Southern Europe"/>
    <s v="Spain"/>
    <s v="Puerto Rico"/>
    <d v="2017-11-10T00:00:00"/>
    <s v="Standard Class"/>
    <n v="4"/>
    <n v="461"/>
    <n v="7.0000000000000007E-2"/>
    <n v="231"/>
  </r>
  <r>
    <n v="71285"/>
    <n v="174600"/>
    <x v="1024"/>
    <x v="1309"/>
    <n v="1"/>
    <s v="Apparel"/>
    <s v="Crafts"/>
    <s v="Porcelain crafts"/>
    <n v="14838"/>
    <s v="Europe"/>
    <s v="Southern Europe"/>
    <s v="Spain"/>
    <s v="Puerto Rico"/>
    <d v="2017-11-12T00:00:00"/>
    <s v="Second Class"/>
    <n v="2"/>
    <n v="461"/>
    <n v="0.05"/>
    <n v="231"/>
  </r>
  <r>
    <n v="71368"/>
    <n v="174683"/>
    <x v="1025"/>
    <x v="271"/>
    <n v="1"/>
    <s v="Apparel"/>
    <s v="Crafts"/>
    <s v="Porcelain crafts"/>
    <n v="14921"/>
    <s v="Europe"/>
    <s v="Northern Europe"/>
    <s v="Ireland"/>
    <s v="Puerto Rico"/>
    <d v="2017-11-11T00:00:00"/>
    <s v="Standard Class"/>
    <n v="4"/>
    <n v="461"/>
    <n v="0.15"/>
    <n v="231"/>
  </r>
  <r>
    <n v="71376"/>
    <n v="174691"/>
    <x v="1025"/>
    <x v="179"/>
    <n v="1"/>
    <s v="Discs Shop"/>
    <s v="DVDs"/>
    <s v="DVDs"/>
    <n v="14929"/>
    <s v="Europe"/>
    <s v="Northern Europe"/>
    <s v="United Kingdom"/>
    <s v="Puerto Rico"/>
    <d v="2017-11-09T00:00:00"/>
    <s v="Standard Class"/>
    <n v="4"/>
    <n v="164"/>
    <n v="0.18"/>
    <n v="79"/>
  </r>
  <r>
    <n v="71388"/>
    <n v="174703"/>
    <x v="1025"/>
    <x v="1401"/>
    <n v="1"/>
    <s v="Discs Shop"/>
    <s v="DVDs"/>
    <s v="DVDs"/>
    <n v="14941"/>
    <s v="Europe"/>
    <s v="Southern Europe"/>
    <s v="Italy"/>
    <s v="Puerto Rico"/>
    <d v="2017-11-10T00:00:00"/>
    <s v="First Class"/>
    <n v="1"/>
    <n v="164"/>
    <n v="0.03"/>
    <n v="79"/>
  </r>
  <r>
    <n v="71506"/>
    <n v="174821"/>
    <x v="1013"/>
    <x v="197"/>
    <n v="1"/>
    <s v="Discs Shop"/>
    <s v="DVDs"/>
    <s v="DVDs"/>
    <n v="15059"/>
    <s v="Europe"/>
    <s v="Northern Europe"/>
    <s v="United Kingdom"/>
    <s v="Puerto Rico"/>
    <d v="2017-11-11T00:00:00"/>
    <s v="Standard Class"/>
    <n v="4"/>
    <n v="164"/>
    <n v="0.13"/>
    <n v="79"/>
  </r>
  <r>
    <n v="71543"/>
    <n v="174858"/>
    <x v="1013"/>
    <x v="647"/>
    <n v="1"/>
    <s v="Discs Shop"/>
    <s v="DVDs"/>
    <s v="DVDs"/>
    <n v="15096"/>
    <s v="Europe"/>
    <s v="Southern Europe"/>
    <s v="Spain"/>
    <s v="Puerto Rico"/>
    <d v="2017-11-14T00:00:00"/>
    <s v="Second Class"/>
    <n v="2"/>
    <n v="164"/>
    <n v="0.12"/>
    <n v="79"/>
  </r>
  <r>
    <n v="71545"/>
    <n v="174860"/>
    <x v="1013"/>
    <x v="1250"/>
    <n v="1"/>
    <s v="Discs Shop"/>
    <s v="DVDs"/>
    <s v="DVDs"/>
    <n v="15098"/>
    <s v="Europe"/>
    <s v="Southern Europe"/>
    <s v="Spain"/>
    <s v="Puerto Rico"/>
    <d v="2017-11-16T00:00:00"/>
    <s v="Second Class"/>
    <n v="2"/>
    <n v="164"/>
    <n v="0.09"/>
    <n v="79"/>
  </r>
  <r>
    <n v="69023"/>
    <n v="172338"/>
    <x v="1014"/>
    <x v="1083"/>
    <n v="1"/>
    <s v="Book Shop"/>
    <s v="Books"/>
    <s v="Sports Books"/>
    <n v="12576"/>
    <s v="Europe"/>
    <s v="Western Europe"/>
    <s v="Germany"/>
    <s v="Puerto Rico"/>
    <d v="2017-11-01T00:00:00"/>
    <s v="Standard Class"/>
    <n v="4"/>
    <n v="31"/>
    <n v="0.02"/>
    <n v="15"/>
  </r>
  <r>
    <n v="69031"/>
    <n v="172346"/>
    <x v="1015"/>
    <x v="111"/>
    <n v="1"/>
    <s v="Book Shop"/>
    <s v="Books"/>
    <s v="Sports Books"/>
    <n v="12584"/>
    <s v="Europe"/>
    <s v="Western Europe"/>
    <s v="France"/>
    <s v="Puerto Rico"/>
    <d v="2017-11-01T00:00:00"/>
    <s v="Same Day"/>
    <n v="3"/>
    <n v="31"/>
    <n v="0.15"/>
    <n v="15"/>
  </r>
  <r>
    <n v="69035"/>
    <n v="172350"/>
    <x v="1015"/>
    <x v="463"/>
    <n v="1"/>
    <s v="Book Shop"/>
    <s v="Books"/>
    <s v="Sports Books"/>
    <n v="12588"/>
    <s v="Europe"/>
    <s v="Western Europe"/>
    <s v="France"/>
    <s v="Puerto Rico"/>
    <d v="2017-11-01T00:00:00"/>
    <s v="Same Day"/>
    <n v="3"/>
    <n v="31"/>
    <n v="0.09"/>
    <n v="15"/>
  </r>
  <r>
    <n v="69235"/>
    <n v="172550"/>
    <x v="1017"/>
    <x v="500"/>
    <n v="1"/>
    <s v="Apparel"/>
    <s v="Baby"/>
    <s v="Baby sweater"/>
    <n v="12788"/>
    <s v="Europe"/>
    <s v="Western Europe"/>
    <s v="Germany"/>
    <s v="Puerto Rico"/>
    <d v="2017-11-06T00:00:00"/>
    <s v="Standard Class"/>
    <n v="4"/>
    <n v="59"/>
    <n v="0.12"/>
    <n v="28"/>
  </r>
  <r>
    <n v="69265"/>
    <n v="172580"/>
    <x v="1017"/>
    <x v="1344"/>
    <n v="1"/>
    <s v="Apparel"/>
    <s v="Baby"/>
    <s v="Baby sweater"/>
    <n v="12818"/>
    <s v="Europe"/>
    <s v="Western Europe"/>
    <s v="France"/>
    <s v="Puerto Rico"/>
    <d v="2017-11-06T00:00:00"/>
    <s v="Standard Class"/>
    <n v="4"/>
    <n v="59"/>
    <n v="0.2"/>
    <n v="28"/>
  </r>
  <r>
    <n v="69276"/>
    <n v="172591"/>
    <x v="1018"/>
    <x v="927"/>
    <n v="1"/>
    <s v="Discs Shop"/>
    <s v="CDs"/>
    <s v="CDs of rock"/>
    <n v="12829"/>
    <s v="Europe"/>
    <s v="Western Europe"/>
    <s v="France"/>
    <s v="Puerto Rico"/>
    <d v="2017-11-06T00:00:00"/>
    <s v="Standard Class"/>
    <n v="4"/>
    <n v="11"/>
    <n v="0.03"/>
    <n v="6"/>
  </r>
  <r>
    <n v="69305"/>
    <n v="172620"/>
    <x v="984"/>
    <x v="784"/>
    <n v="1"/>
    <s v="Discs Shop"/>
    <s v="CDs"/>
    <s v="CDs of rock"/>
    <n v="12858"/>
    <s v="Europe"/>
    <s v="Western Europe"/>
    <s v="Belgium"/>
    <s v="Puerto Rico"/>
    <d v="2017-11-03T00:00:00"/>
    <s v="Standard Class"/>
    <n v="4"/>
    <n v="11"/>
    <n v="0.12"/>
    <n v="6"/>
  </r>
  <r>
    <n v="69333"/>
    <n v="172648"/>
    <x v="984"/>
    <x v="139"/>
    <n v="1"/>
    <s v="Discs Shop"/>
    <s v="CDs"/>
    <s v="CDs of rock"/>
    <n v="12886"/>
    <s v="Europe"/>
    <s v="Western Europe"/>
    <s v="France"/>
    <s v="Puerto Rico"/>
    <d v="2017-11-04T00:00:00"/>
    <s v="Standard Class"/>
    <n v="4"/>
    <n v="11"/>
    <n v="0"/>
    <n v="6"/>
  </r>
  <r>
    <n v="69396"/>
    <n v="172711"/>
    <x v="1026"/>
    <x v="700"/>
    <n v="1"/>
    <s v="Discs Shop"/>
    <s v="CDs"/>
    <s v="CDs of rock"/>
    <n v="12949"/>
    <s v="Europe"/>
    <s v="Western Europe"/>
    <s v="Germany"/>
    <s v="Puerto Rico"/>
    <d v="2017-11-09T00:00:00"/>
    <s v="Standard Class"/>
    <n v="4"/>
    <n v="11"/>
    <n v="0.1"/>
    <n v="6"/>
  </r>
  <r>
    <n v="69505"/>
    <n v="172820"/>
    <x v="1034"/>
    <x v="757"/>
    <n v="1"/>
    <s v="Technology"/>
    <s v="Cameras"/>
    <s v="Web Camera"/>
    <n v="13058"/>
    <s v="Europe"/>
    <s v="Western Europe"/>
    <s v="France"/>
    <s v="Puerto Rico"/>
    <d v="2017-11-08T00:00:00"/>
    <s v="Same Day"/>
    <n v="3"/>
    <n v="452"/>
    <n v="0.01"/>
    <n v="219"/>
  </r>
  <r>
    <n v="69513"/>
    <n v="172828"/>
    <x v="1034"/>
    <x v="242"/>
    <n v="1"/>
    <s v="Technology"/>
    <s v="Cameras"/>
    <s v="Web Camera"/>
    <n v="13066"/>
    <s v="Europe"/>
    <s v="Western Europe"/>
    <s v="Germany"/>
    <s v="Puerto Rico"/>
    <d v="2017-11-09T00:00:00"/>
    <s v="Standard Class"/>
    <n v="4"/>
    <n v="452"/>
    <n v="0.13"/>
    <n v="219"/>
  </r>
  <r>
    <n v="69661"/>
    <n v="172976"/>
    <x v="1044"/>
    <x v="1027"/>
    <n v="1"/>
    <s v="Technology"/>
    <s v="Cameras"/>
    <s v="Web Camera"/>
    <n v="13214"/>
    <s v="Europe"/>
    <s v="Western Europe"/>
    <s v="Belgium"/>
    <s v="Puerto Rico"/>
    <d v="2017-11-10T00:00:00"/>
    <s v="Standard Class"/>
    <n v="4"/>
    <n v="452"/>
    <n v="7.0000000000000007E-2"/>
    <n v="219"/>
  </r>
  <r>
    <n v="69668"/>
    <n v="172983"/>
    <x v="1028"/>
    <x v="718"/>
    <n v="1"/>
    <s v="Technology"/>
    <s v="Cameras"/>
    <s v="Web Camera"/>
    <n v="13221"/>
    <s v="Europe"/>
    <s v="Western Europe"/>
    <s v="Germany"/>
    <s v="Puerto Rico"/>
    <d v="2017-11-11T00:00:00"/>
    <s v="First Class"/>
    <n v="1"/>
    <n v="452"/>
    <n v="0"/>
    <n v="219"/>
  </r>
  <r>
    <n v="69993"/>
    <n v="173308"/>
    <x v="1036"/>
    <x v="891"/>
    <n v="1"/>
    <s v="Apparel"/>
    <s v="Children's Clothing"/>
    <s v="Children's heaters"/>
    <n v="13546"/>
    <s v="Europe"/>
    <s v="Western Europe"/>
    <s v="France"/>
    <s v="Puerto Rico"/>
    <d v="2017-10-05T00:00:00"/>
    <s v="Second Class"/>
    <n v="2"/>
    <n v="357"/>
    <n v="0.1"/>
    <n v="169"/>
  </r>
  <r>
    <n v="71023"/>
    <n v="174338"/>
    <x v="1022"/>
    <x v="416"/>
    <n v="1"/>
    <s v="Technology"/>
    <s v="Consumer Electronics"/>
    <s v="Industrial consumer electronics"/>
    <n v="14576"/>
    <s v="Europe"/>
    <s v="Western Europe"/>
    <s v="France"/>
    <s v="Puerto Rico"/>
    <d v="2017-10-24T00:00:00"/>
    <s v="First Class"/>
    <n v="1"/>
    <n v="253"/>
    <n v="0"/>
    <n v="123"/>
  </r>
  <r>
    <n v="71026"/>
    <n v="174341"/>
    <x v="1022"/>
    <x v="716"/>
    <n v="1"/>
    <s v="Technology"/>
    <s v="Consumer Electronics"/>
    <s v="Industrial consumer electronics"/>
    <n v="14579"/>
    <s v="Europe"/>
    <s v="Western Europe"/>
    <s v="Germany"/>
    <s v="Puerto Rico"/>
    <d v="2017-10-24T00:00:00"/>
    <s v="Same Day"/>
    <n v="3"/>
    <n v="253"/>
    <n v="0.18"/>
    <n v="123"/>
  </r>
  <r>
    <n v="71043"/>
    <n v="174358"/>
    <x v="1022"/>
    <x v="256"/>
    <n v="1"/>
    <s v="Technology"/>
    <s v="Consumer Electronics"/>
    <s v="Industrial consumer electronics"/>
    <n v="14596"/>
    <s v="Europe"/>
    <s v="Western Europe"/>
    <s v="Germany"/>
    <s v="Puerto Rico"/>
    <d v="2017-10-22T00:00:00"/>
    <s v="Standard Class"/>
    <n v="4"/>
    <n v="253"/>
    <n v="0.2"/>
    <n v="123"/>
  </r>
  <r>
    <n v="71068"/>
    <n v="174383"/>
    <x v="1022"/>
    <x v="492"/>
    <n v="1"/>
    <s v="Technology"/>
    <s v="Consumer Electronics"/>
    <s v="Industrial consumer electronics"/>
    <n v="14621"/>
    <s v="Europe"/>
    <s v="Western Europe"/>
    <s v="France"/>
    <s v="Puerto Rico"/>
    <d v="2017-10-23T00:00:00"/>
    <s v="First Class"/>
    <n v="1"/>
    <n v="253"/>
    <n v="0.1"/>
    <n v="123"/>
  </r>
  <r>
    <n v="71316"/>
    <n v="174631"/>
    <x v="1037"/>
    <x v="948"/>
    <n v="1"/>
    <s v="Apparel"/>
    <s v="Crafts"/>
    <s v="Porcelain crafts"/>
    <n v="14869"/>
    <s v="Europe"/>
    <s v="Western Europe"/>
    <s v="Germany"/>
    <s v="Puerto Rico"/>
    <d v="2017-10-29T00:00:00"/>
    <s v="Standard Class"/>
    <n v="4"/>
    <n v="461"/>
    <n v="0.12"/>
    <n v="231"/>
  </r>
  <r>
    <n v="71355"/>
    <n v="174670"/>
    <x v="1037"/>
    <x v="3"/>
    <n v="1"/>
    <s v="Apparel"/>
    <s v="Crafts"/>
    <s v="Porcelain crafts"/>
    <n v="14908"/>
    <s v="Europe"/>
    <s v="Western Europe"/>
    <s v="France"/>
    <s v="Puerto Rico"/>
    <d v="2017-10-24T00:00:00"/>
    <s v="Standard Class"/>
    <n v="4"/>
    <n v="461"/>
    <n v="7.0000000000000007E-2"/>
    <n v="231"/>
  </r>
  <r>
    <n v="71371"/>
    <n v="174686"/>
    <x v="1037"/>
    <x v="992"/>
    <n v="1"/>
    <s v="Discs Shop"/>
    <s v="DVDs"/>
    <s v="DVDs"/>
    <n v="14924"/>
    <s v="Europe"/>
    <s v="Western Europe"/>
    <s v="France"/>
    <s v="Puerto Rico"/>
    <d v="2017-10-28T00:00:00"/>
    <s v="Standard Class"/>
    <n v="4"/>
    <n v="164"/>
    <n v="0.02"/>
    <n v="79"/>
  </r>
  <r>
    <n v="71515"/>
    <n v="174830"/>
    <x v="1023"/>
    <x v="1332"/>
    <n v="1"/>
    <s v="Discs Shop"/>
    <s v="DVDs"/>
    <s v="DVDs"/>
    <n v="15068"/>
    <s v="Europe"/>
    <s v="Western Europe"/>
    <s v="France"/>
    <s v="Puerto Rico"/>
    <d v="2017-10-26T00:00:00"/>
    <s v="Second Class"/>
    <n v="2"/>
    <n v="164"/>
    <n v="0.02"/>
    <n v="79"/>
  </r>
  <r>
    <n v="71521"/>
    <n v="174836"/>
    <x v="1023"/>
    <x v="945"/>
    <n v="1"/>
    <s v="Discs Shop"/>
    <s v="DVDs"/>
    <s v="DVDs"/>
    <n v="15074"/>
    <s v="Europe"/>
    <s v="Western Europe"/>
    <s v="Netherlands"/>
    <s v="Puerto Rico"/>
    <d v="2017-10-30T00:00:00"/>
    <s v="Standard Class"/>
    <n v="4"/>
    <n v="164"/>
    <n v="0.17"/>
    <n v="79"/>
  </r>
  <r>
    <n v="71526"/>
    <n v="174841"/>
    <x v="1023"/>
    <x v="1251"/>
    <n v="1"/>
    <s v="Discs Shop"/>
    <s v="DVDs"/>
    <s v="DVDs"/>
    <n v="15079"/>
    <s v="Europe"/>
    <s v="Western Europe"/>
    <s v="Germany"/>
    <s v="Puerto Rico"/>
    <d v="2017-10-28T00:00:00"/>
    <s v="Standard Class"/>
    <n v="4"/>
    <n v="164"/>
    <n v="0.1"/>
    <n v="79"/>
  </r>
  <r>
    <n v="71551"/>
    <n v="174866"/>
    <x v="1023"/>
    <x v="1058"/>
    <n v="1"/>
    <s v="Discs Shop"/>
    <s v="DVDs"/>
    <s v="DVDs"/>
    <n v="15104"/>
    <s v="Europe"/>
    <s v="Western Europe"/>
    <s v="France"/>
    <s v="Puerto Rico"/>
    <d v="2017-10-31T00:00:00"/>
    <s v="Standard Class"/>
    <n v="4"/>
    <n v="164"/>
    <n v="0.02"/>
    <n v="79"/>
  </r>
  <r>
    <n v="71553"/>
    <n v="174868"/>
    <x v="1023"/>
    <x v="126"/>
    <n v="1"/>
    <s v="Discs Shop"/>
    <s v="DVDs"/>
    <s v="DVDs"/>
    <n v="15106"/>
    <s v="Europe"/>
    <s v="Western Europe"/>
    <s v="France"/>
    <s v="Puerto Rico"/>
    <d v="2017-10-30T00:00:00"/>
    <s v="Standard Class"/>
    <n v="4"/>
    <n v="164"/>
    <n v="0"/>
    <n v="79"/>
  </r>
  <r>
    <n v="71578"/>
    <n v="174893"/>
    <x v="1023"/>
    <x v="839"/>
    <n v="1"/>
    <s v="Discs Shop"/>
    <s v="DVDs"/>
    <s v="DVDs"/>
    <n v="15131"/>
    <s v="Europe"/>
    <s v="Western Europe"/>
    <s v="France"/>
    <s v="Puerto Rico"/>
    <d v="2017-10-31T00:00:00"/>
    <s v="Standard Class"/>
    <n v="4"/>
    <n v="164"/>
    <n v="0.13"/>
    <n v="79"/>
  </r>
  <r>
    <n v="71583"/>
    <n v="174898"/>
    <x v="1023"/>
    <x v="798"/>
    <n v="1"/>
    <s v="Discs Shop"/>
    <s v="DVDs"/>
    <s v="DVDs"/>
    <n v="15136"/>
    <s v="Europe"/>
    <s v="Western Europe"/>
    <s v="Germany"/>
    <s v="Puerto Rico"/>
    <d v="2017-10-31T00:00:00"/>
    <s v="Standard Class"/>
    <n v="4"/>
    <n v="164"/>
    <n v="0.06"/>
    <n v="79"/>
  </r>
  <r>
    <n v="71586"/>
    <n v="174901"/>
    <x v="1080"/>
    <x v="1057"/>
    <n v="1"/>
    <s v="Discs Shop"/>
    <s v="DVDs"/>
    <s v="DVDs"/>
    <n v="15139"/>
    <s v="Pacific Asia"/>
    <s v="Eastern Asia"/>
    <s v="China"/>
    <s v="Puerto Rico"/>
    <d v="2017-11-17T00:00:00"/>
    <s v="Standard Class"/>
    <n v="4"/>
    <n v="164"/>
    <n v="0.03"/>
    <n v="79"/>
  </r>
  <r>
    <n v="71865"/>
    <n v="175180"/>
    <x v="1081"/>
    <x v="557"/>
    <n v="1"/>
    <s v="Outdoors"/>
    <s v="Garden"/>
    <s v="Lawn mower"/>
    <n v="15418"/>
    <s v="Pacific Asia"/>
    <s v="Eastern Asia"/>
    <s v="China"/>
    <s v="Puerto Rico"/>
    <d v="2017-11-16T00:00:00"/>
    <s v="Standard Class"/>
    <n v="4"/>
    <n v="533"/>
    <n v="0.16"/>
    <n v="258"/>
  </r>
  <r>
    <n v="71928"/>
    <n v="175243"/>
    <x v="1081"/>
    <x v="1325"/>
    <n v="1"/>
    <s v="Outdoors"/>
    <s v="Garden"/>
    <s v="Lawn mower"/>
    <n v="15481"/>
    <s v="Pacific Asia"/>
    <s v="Eastern Asia"/>
    <s v="Hong Kong"/>
    <s v="Puerto Rico"/>
    <d v="2017-11-19T00:00:00"/>
    <s v="Standard Class"/>
    <n v="4"/>
    <n v="533"/>
    <n v="0.04"/>
    <n v="258"/>
  </r>
  <r>
    <n v="73535"/>
    <n v="176850"/>
    <x v="1054"/>
    <x v="787"/>
    <n v="1"/>
    <s v="Discs Shop"/>
    <s v="Video Games"/>
    <s v="Fighting video games"/>
    <n v="17088"/>
    <s v="Pacific Asia"/>
    <s v="Eastern Asia"/>
    <s v="China"/>
    <s v="Puerto Rico"/>
    <d v="2017-12-02T00:00:00"/>
    <s v="Standard Class"/>
    <n v="4"/>
    <n v="40"/>
    <n v="0.16"/>
    <n v="19"/>
  </r>
  <r>
    <n v="73623"/>
    <n v="176938"/>
    <x v="1079"/>
    <x v="122"/>
    <n v="1"/>
    <s v="Discs Shop"/>
    <s v="Video Games"/>
    <s v="Fighting video games"/>
    <n v="17176"/>
    <s v="Pacific Asia"/>
    <s v="Eastern Asia"/>
    <s v="China"/>
    <s v="Puerto Rico"/>
    <d v="2017-12-01T00:00:00"/>
    <s v="Standard Class"/>
    <n v="4"/>
    <n v="40"/>
    <n v="0.18"/>
    <n v="19"/>
  </r>
  <r>
    <n v="73656"/>
    <n v="176971"/>
    <x v="1067"/>
    <x v="447"/>
    <n v="1"/>
    <s v="Discs Shop"/>
    <s v="Video Games"/>
    <s v="Fighting video games"/>
    <n v="17209"/>
    <s v="Pacific Asia"/>
    <s v="Eastern Asia"/>
    <s v="Japan"/>
    <s v="Puerto Rico"/>
    <d v="2017-12-05T00:00:00"/>
    <s v="Standard Class"/>
    <n v="4"/>
    <n v="40"/>
    <n v="0"/>
    <n v="19"/>
  </r>
  <r>
    <n v="75056"/>
    <n v="178371"/>
    <x v="1076"/>
    <x v="616"/>
    <n v="1"/>
    <s v="Discs Shop"/>
    <s v="DVDs"/>
    <s v="DVDs"/>
    <n v="18609"/>
    <s v="Pacific Asia"/>
    <s v="Eastern Asia"/>
    <s v="China"/>
    <s v="Puerto Rico"/>
    <d v="2017-12-15T00:00:00"/>
    <s v="Standard Class"/>
    <n v="4"/>
    <n v="164"/>
    <n v="0.03"/>
    <n v="79"/>
  </r>
  <r>
    <n v="75206"/>
    <n v="178521"/>
    <x v="1083"/>
    <x v="1052"/>
    <n v="1"/>
    <s v="Health and Beauty"/>
    <s v="Health and Beauty"/>
    <s v="First aid kit"/>
    <n v="18759"/>
    <s v="Pacific Asia"/>
    <s v="Eastern Asia"/>
    <s v="South Korea"/>
    <s v="Puerto Rico"/>
    <d v="2017-12-14T00:00:00"/>
    <s v="Standard Class"/>
    <n v="4"/>
    <n v="293"/>
    <n v="0.18"/>
    <n v="136"/>
  </r>
  <r>
    <n v="75533"/>
    <n v="178848"/>
    <x v="1084"/>
    <x v="1136"/>
    <n v="1"/>
    <s v="Pet Shop"/>
    <s v="Pet Supplies"/>
    <s v="Adult dog supplies"/>
    <n v="19086"/>
    <s v="Pacific Asia"/>
    <s v="Eastern Asia"/>
    <s v="Japan"/>
    <s v="Puerto Rico"/>
    <d v="2017-12-14T00:00:00"/>
    <s v="Standard Class"/>
    <n v="4"/>
    <n v="84"/>
    <n v="0.03"/>
    <n v="40"/>
  </r>
  <r>
    <n v="75585"/>
    <n v="178900"/>
    <x v="1064"/>
    <x v="481"/>
    <n v="1"/>
    <s v="Pet Shop"/>
    <s v="Pet Supplies"/>
    <s v="Adult dog supplies"/>
    <n v="19138"/>
    <s v="Pacific Asia"/>
    <s v="Eastern Asia"/>
    <s v="China"/>
    <s v="Puerto Rico"/>
    <d v="2017-12-19T00:00:00"/>
    <s v="Standard Class"/>
    <n v="4"/>
    <n v="84"/>
    <n v="0.05"/>
    <n v="40"/>
  </r>
  <r>
    <n v="75913"/>
    <n v="179228"/>
    <x v="1057"/>
    <x v="808"/>
    <n v="1"/>
    <s v="Fitness"/>
    <s v="Sporting Goods"/>
    <s v="Smart watch"/>
    <n v="19466"/>
    <s v="Pacific Asia"/>
    <s v="Eastern Asia"/>
    <s v="China"/>
    <s v="Puerto Rico"/>
    <d v="2017-12-23T00:00:00"/>
    <s v="Standard Class"/>
    <n v="4"/>
    <n v="328"/>
    <n v="0.16"/>
    <n v="157"/>
  </r>
  <r>
    <n v="75381"/>
    <n v="178696"/>
    <x v="1080"/>
    <x v="702"/>
    <n v="1"/>
    <s v="Discs Shop"/>
    <s v="Music"/>
    <s v="Rock music"/>
    <n v="18934"/>
    <s v="Pacific Asia"/>
    <s v="South Asia"/>
    <s v="India"/>
    <s v="Puerto Rico"/>
    <d v="2017-12-04T00:00:00"/>
    <s v="Standard Class"/>
    <n v="4"/>
    <n v="261"/>
    <n v="0.17"/>
    <n v="110"/>
  </r>
  <r>
    <n v="77055"/>
    <n v="180370"/>
    <x v="1049"/>
    <x v="596"/>
    <n v="1"/>
    <s v="Apparel"/>
    <s v="Women's Clothing"/>
    <s v="Summer dresses"/>
    <n v="20608"/>
    <s v="Pacific Asia"/>
    <s v="South Asia"/>
    <s v="India"/>
    <s v="Puerto Rico"/>
    <d v="2017-12-24T00:00:00"/>
    <s v="Standard Class"/>
    <n v="4"/>
    <n v="216"/>
    <n v="0"/>
    <n v="99"/>
  </r>
  <r>
    <n v="71656"/>
    <n v="174971"/>
    <x v="1094"/>
    <x v="1324"/>
    <n v="1"/>
    <s v="Discs Shop"/>
    <s v="DVDs"/>
    <s v="DVDs"/>
    <n v="15209"/>
    <s v="Pacific Asia"/>
    <s v="South Asia"/>
    <s v="India"/>
    <s v="Puerto Rico"/>
    <d v="2017-12-31T00:00:00"/>
    <s v="Second Class"/>
    <n v="2"/>
    <n v="164"/>
    <n v="0.05"/>
    <n v="79"/>
  </r>
  <r>
    <n v="75045"/>
    <n v="178360"/>
    <x v="1059"/>
    <x v="1348"/>
    <n v="1"/>
    <s v="Discs Shop"/>
    <s v="DVDs"/>
    <s v="DVDs"/>
    <n v="18598"/>
    <s v="Pacific Asia"/>
    <s v="Southeast Asia"/>
    <s v="Philippines"/>
    <s v="Puerto Rico"/>
    <d v="2017-12-03T00:00:00"/>
    <s v="Standard Class"/>
    <n v="4"/>
    <n v="164"/>
    <n v="0.17"/>
    <n v="79"/>
  </r>
  <r>
    <n v="75061"/>
    <n v="178376"/>
    <x v="1067"/>
    <x v="1405"/>
    <n v="1"/>
    <s v="Discs Shop"/>
    <s v="DVDs"/>
    <s v="DVDs"/>
    <n v="18614"/>
    <s v="Pacific Asia"/>
    <s v="Southeast Asia"/>
    <s v="Indonesia"/>
    <s v="Puerto Rico"/>
    <d v="2017-12-03T00:00:00"/>
    <s v="Standard Class"/>
    <n v="4"/>
    <n v="164"/>
    <n v="0.2"/>
    <n v="79"/>
  </r>
  <r>
    <n v="75338"/>
    <n v="178653"/>
    <x v="1087"/>
    <x v="912"/>
    <n v="1"/>
    <s v="Apparel"/>
    <s v="Men's Clothing"/>
    <s v="Men's gala suit"/>
    <n v="18891"/>
    <s v="Pacific Asia"/>
    <s v="Southeast Asia"/>
    <s v="Vietnam"/>
    <s v="Puerto Rico"/>
    <d v="2017-12-09T00:00:00"/>
    <s v="First Class"/>
    <n v="1"/>
    <n v="211"/>
    <n v="0.06"/>
    <n v="87"/>
  </r>
  <r>
    <n v="75358"/>
    <n v="178673"/>
    <x v="1069"/>
    <x v="597"/>
    <n v="1"/>
    <s v="Discs Shop"/>
    <s v="Music"/>
    <s v="Rock music"/>
    <n v="18911"/>
    <s v="Pacific Asia"/>
    <s v="Southeast Asia"/>
    <s v="Philippines"/>
    <s v="Puerto Rico"/>
    <d v="2017-12-09T00:00:00"/>
    <s v="Second Class"/>
    <n v="2"/>
    <n v="261"/>
    <n v="0.01"/>
    <n v="110"/>
  </r>
  <r>
    <n v="75366"/>
    <n v="178681"/>
    <x v="1069"/>
    <x v="1399"/>
    <n v="1"/>
    <s v="Discs Shop"/>
    <s v="Music"/>
    <s v="Rock music"/>
    <n v="18919"/>
    <s v="Pacific Asia"/>
    <s v="Southeast Asia"/>
    <s v="Indonesia"/>
    <s v="Puerto Rico"/>
    <d v="2017-12-05T00:00:00"/>
    <s v="Standard Class"/>
    <n v="4"/>
    <n v="261"/>
    <n v="0.13"/>
    <n v="110"/>
  </r>
  <r>
    <n v="75505"/>
    <n v="178820"/>
    <x v="1055"/>
    <x v="887"/>
    <n v="1"/>
    <s v="Pet Shop"/>
    <s v="Pet Supplies"/>
    <s v="Adult dog supplies"/>
    <n v="19058"/>
    <s v="Pacific Asia"/>
    <s v="Southeast Asia"/>
    <s v="Indonesia"/>
    <s v="Puerto Rico"/>
    <d v="2017-12-06T00:00:00"/>
    <s v="Second Class"/>
    <n v="2"/>
    <n v="84"/>
    <n v="0.16"/>
    <n v="40"/>
  </r>
  <r>
    <n v="75536"/>
    <n v="178851"/>
    <x v="1070"/>
    <x v="356"/>
    <n v="1"/>
    <s v="Pet Shop"/>
    <s v="Pet Supplies"/>
    <s v="Adult dog supplies"/>
    <n v="19089"/>
    <s v="Pacific Asia"/>
    <s v="Southeast Asia"/>
    <s v="Indonesia"/>
    <s v="Puerto Rico"/>
    <d v="2017-12-14T00:00:00"/>
    <s v="Standard Class"/>
    <n v="4"/>
    <n v="84"/>
    <n v="0"/>
    <n v="40"/>
  </r>
  <r>
    <n v="75538"/>
    <n v="178853"/>
    <x v="1071"/>
    <x v="795"/>
    <n v="1"/>
    <s v="Pet Shop"/>
    <s v="Pet Supplies"/>
    <s v="Adult dog supplies"/>
    <n v="19091"/>
    <s v="Pacific Asia"/>
    <s v="Southeast Asia"/>
    <s v="Singapore"/>
    <s v="Puerto Rico"/>
    <d v="2017-12-11T00:00:00"/>
    <s v="Standard Class"/>
    <n v="4"/>
    <n v="84"/>
    <n v="0.2"/>
    <n v="40"/>
  </r>
  <r>
    <n v="75618"/>
    <n v="178933"/>
    <x v="1060"/>
    <x v="100"/>
    <n v="1"/>
    <s v="Pet Shop"/>
    <s v="Pet Supplies"/>
    <s v="Adult dog supplies"/>
    <n v="19171"/>
    <s v="Pacific Asia"/>
    <s v="Southeast Asia"/>
    <s v="Philippines"/>
    <s v="Puerto Rico"/>
    <d v="2017-12-12T00:00:00"/>
    <s v="Standard Class"/>
    <n v="4"/>
    <n v="84"/>
    <n v="0.09"/>
    <n v="40"/>
  </r>
  <r>
    <n v="75621"/>
    <n v="178936"/>
    <x v="1060"/>
    <x v="1263"/>
    <n v="1"/>
    <s v="Pet Shop"/>
    <s v="Pet Supplies"/>
    <s v="Adult dog supplies"/>
    <n v="19174"/>
    <s v="Pacific Asia"/>
    <s v="Southeast Asia"/>
    <s v="Indonesia"/>
    <s v="Puerto Rico"/>
    <d v="2017-12-15T00:00:00"/>
    <s v="Standard Class"/>
    <n v="4"/>
    <n v="84"/>
    <n v="0.05"/>
    <n v="40"/>
  </r>
  <r>
    <n v="75678"/>
    <n v="178993"/>
    <x v="1061"/>
    <x v="211"/>
    <n v="1"/>
    <s v="Pet Shop"/>
    <s v="Pet Supplies"/>
    <s v="Adult dog supplies"/>
    <n v="19231"/>
    <s v="Pacific Asia"/>
    <s v="Southeast Asia"/>
    <s v="Philippines"/>
    <s v="Puerto Rico"/>
    <d v="2017-12-17T00:00:00"/>
    <s v="Standard Class"/>
    <n v="4"/>
    <n v="84"/>
    <n v="0.02"/>
    <n v="40"/>
  </r>
  <r>
    <n v="75695"/>
    <n v="179010"/>
    <x v="1061"/>
    <x v="1380"/>
    <n v="1"/>
    <s v="Pet Shop"/>
    <s v="Pet Supplies"/>
    <s v="Adult dog supplies"/>
    <n v="19248"/>
    <s v="Pacific Asia"/>
    <s v="Southeast Asia"/>
    <s v="Indonesia"/>
    <s v="Puerto Rico"/>
    <d v="2017-12-13T00:00:00"/>
    <s v="Standard Class"/>
    <n v="4"/>
    <n v="84"/>
    <n v="0.03"/>
    <n v="40"/>
  </r>
  <r>
    <n v="75845"/>
    <n v="179160"/>
    <x v="1086"/>
    <x v="261"/>
    <n v="1"/>
    <s v="Fitness"/>
    <s v="Sporting Goods"/>
    <s v="Smart watch"/>
    <n v="19398"/>
    <s v="Pacific Asia"/>
    <s v="Southeast Asia"/>
    <s v="Indonesia"/>
    <s v="Puerto Rico"/>
    <d v="2017-12-17T00:00:00"/>
    <s v="Standard Class"/>
    <n v="4"/>
    <n v="328"/>
    <n v="0.1"/>
    <n v="157"/>
  </r>
  <r>
    <n v="75885"/>
    <n v="179200"/>
    <x v="1083"/>
    <x v="552"/>
    <n v="1"/>
    <s v="Fitness"/>
    <s v="Sporting Goods"/>
    <s v="Smart watch"/>
    <n v="19438"/>
    <s v="Pacific Asia"/>
    <s v="Southeast Asia"/>
    <s v="Indonesia"/>
    <s v="Puerto Rico"/>
    <d v="2017-12-16T00:00:00"/>
    <s v="Second Class"/>
    <n v="2"/>
    <n v="328"/>
    <n v="0.05"/>
    <n v="157"/>
  </r>
  <r>
    <n v="77061"/>
    <n v="180376"/>
    <x v="1095"/>
    <x v="951"/>
    <n v="1"/>
    <s v="Apparel"/>
    <s v="Women's Clothing"/>
    <s v="Summer dresses"/>
    <n v="20614"/>
    <s v="Pacific Asia"/>
    <s v="Southeast Asia"/>
    <s v="Indonesia"/>
    <s v="Puerto Rico"/>
    <d v="2017-12-30T00:00:00"/>
    <s v="Standard Class"/>
    <n v="4"/>
    <n v="216"/>
    <n v="0.15"/>
    <n v="99"/>
  </r>
  <r>
    <n v="77065"/>
    <n v="180380"/>
    <x v="1058"/>
    <x v="548"/>
    <n v="1"/>
    <s v="Apparel"/>
    <s v="Women's Clothing"/>
    <s v="Summer dresses"/>
    <n v="20618"/>
    <s v="Pacific Asia"/>
    <s v="Southeast Asia"/>
    <s v="Thailand"/>
    <s v="Puerto Rico"/>
    <d v="2017-12-31T00:00:00"/>
    <s v="Standard Class"/>
    <n v="4"/>
    <n v="216"/>
    <n v="0.09"/>
    <n v="99"/>
  </r>
  <r>
    <n v="73046"/>
    <n v="176361"/>
    <x v="1080"/>
    <x v="600"/>
    <n v="1"/>
    <s v="Pet Shop"/>
    <s v="Pet Supplies"/>
    <s v="Adult dog supplies"/>
    <n v="16599"/>
    <s v="Pacific Asia"/>
    <s v="Oceania"/>
    <s v="Australia"/>
    <s v="Puerto Rico"/>
    <d v="2017-11-17T00:00:00"/>
    <s v="Second Class"/>
    <n v="2"/>
    <n v="84"/>
    <n v="0.15"/>
    <n v="40"/>
  </r>
  <r>
    <n v="73576"/>
    <n v="176891"/>
    <x v="1074"/>
    <x v="16"/>
    <n v="1"/>
    <s v="Discs Shop"/>
    <s v="Video Games"/>
    <s v="Fighting video games"/>
    <n v="17129"/>
    <s v="Pacific Asia"/>
    <s v="Oceania"/>
    <s v="Australia"/>
    <s v="Puerto Rico"/>
    <d v="2017-11-23T00:00:00"/>
    <s v="Same Day"/>
    <n v="3"/>
    <n v="40"/>
    <n v="0.09"/>
    <n v="19"/>
  </r>
  <r>
    <n v="73811"/>
    <n v="177126"/>
    <x v="1047"/>
    <x v="1350"/>
    <n v="1"/>
    <s v="Apparel"/>
    <s v="Women's Clothing"/>
    <s v="Summer dresses"/>
    <n v="17364"/>
    <s v="Pacific Asia"/>
    <s v="Oceania"/>
    <s v="Australia"/>
    <s v="Puerto Rico"/>
    <d v="2017-11-24T00:00:00"/>
    <s v="First Class"/>
    <n v="1"/>
    <n v="216"/>
    <n v="0.25"/>
    <n v="99"/>
  </r>
  <r>
    <n v="73885"/>
    <n v="177200"/>
    <x v="1048"/>
    <x v="1217"/>
    <n v="1"/>
    <s v="Apparel"/>
    <s v="Women's Clothing"/>
    <s v="Summer dresses"/>
    <n v="17438"/>
    <s v="Pacific Asia"/>
    <s v="Oceania"/>
    <s v="Australia"/>
    <s v="Puerto Rico"/>
    <d v="2017-11-27T00:00:00"/>
    <s v="First Class"/>
    <n v="1"/>
    <n v="216"/>
    <n v="0.18"/>
    <n v="99"/>
  </r>
  <r>
    <n v="75236"/>
    <n v="178551"/>
    <x v="1050"/>
    <x v="371"/>
    <n v="1"/>
    <s v="Health and Beauty"/>
    <s v="Health and Beauty"/>
    <s v="First aid kit"/>
    <n v="18789"/>
    <s v="Pacific Asia"/>
    <s v="Oceania"/>
    <s v="Australia"/>
    <s v="Puerto Rico"/>
    <d v="2017-12-01T00:00:00"/>
    <s v="First Class"/>
    <n v="1"/>
    <n v="293"/>
    <n v="0.03"/>
    <n v="136"/>
  </r>
  <r>
    <n v="75291"/>
    <n v="178606"/>
    <x v="1050"/>
    <x v="1397"/>
    <n v="1"/>
    <s v="Health and Beauty"/>
    <s v="Health and Beauty"/>
    <s v="First aid kit"/>
    <n v="18844"/>
    <s v="Pacific Asia"/>
    <s v="Oceania"/>
    <s v="Australia"/>
    <s v="Puerto Rico"/>
    <d v="2017-12-01T00:00:00"/>
    <s v="Same Day"/>
    <n v="3"/>
    <n v="293"/>
    <n v="0.02"/>
    <n v="136"/>
  </r>
  <r>
    <n v="71623"/>
    <n v="174938"/>
    <x v="1075"/>
    <x v="879"/>
    <n v="1"/>
    <s v="Discs Shop"/>
    <s v="DVDs"/>
    <s v="DVDs"/>
    <n v="15176"/>
    <s v="Pacific Asia"/>
    <s v="Oceania"/>
    <s v="Australia"/>
    <s v="Puerto Rico"/>
    <d v="2017-12-06T00:00:00"/>
    <s v="Standard Class"/>
    <n v="4"/>
    <n v="164"/>
    <n v="0.02"/>
    <n v="79"/>
  </r>
  <r>
    <n v="71626"/>
    <n v="174941"/>
    <x v="1075"/>
    <x v="816"/>
    <n v="1"/>
    <s v="Discs Shop"/>
    <s v="DVDs"/>
    <s v="DVDs"/>
    <n v="15179"/>
    <s v="Pacific Asia"/>
    <s v="Oceania"/>
    <s v="Australia"/>
    <s v="Puerto Rico"/>
    <d v="2017-12-07T00:00:00"/>
    <s v="Standard Class"/>
    <n v="4"/>
    <n v="164"/>
    <n v="0.25"/>
    <n v="79"/>
  </r>
  <r>
    <n v="71676"/>
    <n v="174991"/>
    <x v="1075"/>
    <x v="1086"/>
    <n v="1"/>
    <s v="Discs Shop"/>
    <s v="DVDs"/>
    <s v="DVDs"/>
    <n v="15229"/>
    <s v="Pacific Asia"/>
    <s v="Oceania"/>
    <s v="Australia"/>
    <s v="Puerto Rico"/>
    <d v="2017-12-07T00:00:00"/>
    <s v="Standard Class"/>
    <n v="4"/>
    <n v="164"/>
    <n v="0.03"/>
    <n v="79"/>
  </r>
  <r>
    <n v="71956"/>
    <n v="175271"/>
    <x v="1068"/>
    <x v="107"/>
    <n v="1"/>
    <s v="Outdoors"/>
    <s v="Garden"/>
    <s v="Lawn mower"/>
    <n v="15509"/>
    <s v="Pacific Asia"/>
    <s v="Oceania"/>
    <s v="Australia"/>
    <s v="Puerto Rico"/>
    <d v="2017-12-10T00:00:00"/>
    <s v="Standard Class"/>
    <n v="4"/>
    <n v="533"/>
    <n v="0.15"/>
    <n v="258"/>
  </r>
  <r>
    <n v="73613"/>
    <n v="176928"/>
    <x v="1077"/>
    <x v="1017"/>
    <n v="1"/>
    <s v="Discs Shop"/>
    <s v="Video Games"/>
    <s v="Fighting video games"/>
    <n v="17166"/>
    <s v="Pacific Asia"/>
    <s v="Oceania"/>
    <s v="Australia"/>
    <s v="Puerto Rico"/>
    <d v="2017-12-29T00:00:00"/>
    <s v="Standard Class"/>
    <n v="4"/>
    <n v="40"/>
    <n v="7.0000000000000007E-2"/>
    <n v="19"/>
  </r>
  <r>
    <n v="73688"/>
    <n v="177003"/>
    <x v="1085"/>
    <x v="571"/>
    <n v="1"/>
    <s v="Discs Shop"/>
    <s v="Video Games"/>
    <s v="Fighting video games"/>
    <n v="17241"/>
    <s v="Pacific Asia"/>
    <s v="Oceania"/>
    <s v="Australia"/>
    <s v="Puerto Rico"/>
    <d v="2017-12-28T00:00:00"/>
    <s v="Standard Class"/>
    <n v="4"/>
    <n v="40"/>
    <n v="0.04"/>
    <n v="19"/>
  </r>
  <r>
    <n v="73938"/>
    <n v="177253"/>
    <x v="1057"/>
    <x v="1126"/>
    <n v="1"/>
    <s v="Apparel"/>
    <s v="Women's Clothing"/>
    <s v="Summer dresses"/>
    <n v="17491"/>
    <s v="Pacific Asia"/>
    <s v="Oceania"/>
    <s v="Australia"/>
    <s v="Puerto Rico"/>
    <d v="2017-12-27T00:00:00"/>
    <s v="Standard Class"/>
    <n v="4"/>
    <n v="216"/>
    <n v="0.2"/>
    <n v="99"/>
  </r>
  <r>
    <n v="73941"/>
    <n v="177256"/>
    <x v="1057"/>
    <x v="794"/>
    <n v="1"/>
    <s v="Apparel"/>
    <s v="Women's Clothing"/>
    <s v="Summer dresses"/>
    <n v="17494"/>
    <s v="Pacific Asia"/>
    <s v="Oceania"/>
    <s v="Australia"/>
    <s v="Puerto Rico"/>
    <d v="2017-12-30T00:00:00"/>
    <s v="Standard Class"/>
    <n v="4"/>
    <n v="216"/>
    <n v="0.16"/>
    <n v="99"/>
  </r>
  <r>
    <n v="69021"/>
    <n v="172336"/>
    <x v="1009"/>
    <x v="344"/>
    <n v="1"/>
    <s v="Book Shop"/>
    <s v="Books"/>
    <s v="Sports Books"/>
    <n v="12574"/>
    <s v="Europe"/>
    <s v="Northern Europe"/>
    <s v="United Kingdom"/>
    <s v="Puerto Rico"/>
    <d v="2017-10-06T00:00:00"/>
    <s v="Standard Class"/>
    <n v="4"/>
    <n v="31"/>
    <n v="0.04"/>
    <n v="15"/>
  </r>
  <r>
    <n v="69201"/>
    <n v="172516"/>
    <x v="1012"/>
    <x v="536"/>
    <n v="1"/>
    <s v="Apparel"/>
    <s v="Baby"/>
    <s v="Baby sweater"/>
    <n v="12754"/>
    <s v="Europe"/>
    <s v="Northern Europe"/>
    <s v="United Kingdom"/>
    <s v="Puerto Rico"/>
    <d v="2017-10-09T00:00:00"/>
    <s v="Standard Class"/>
    <n v="4"/>
    <n v="59"/>
    <n v="0.09"/>
    <n v="28"/>
  </r>
  <r>
    <n v="69205"/>
    <n v="172520"/>
    <x v="1012"/>
    <x v="1187"/>
    <n v="1"/>
    <s v="Apparel"/>
    <s v="Baby"/>
    <s v="Baby sweater"/>
    <n v="12758"/>
    <s v="Europe"/>
    <s v="Northern Europe"/>
    <s v="United Kingdom"/>
    <s v="Puerto Rico"/>
    <d v="2017-10-13T00:00:00"/>
    <s v="Standard Class"/>
    <n v="4"/>
    <n v="59"/>
    <n v="0.04"/>
    <n v="28"/>
  </r>
  <r>
    <n v="69213"/>
    <n v="172528"/>
    <x v="1012"/>
    <x v="158"/>
    <n v="1"/>
    <s v="Apparel"/>
    <s v="Baby"/>
    <s v="Baby sweater"/>
    <n v="12766"/>
    <s v="Europe"/>
    <s v="Northern Europe"/>
    <s v="United Kingdom"/>
    <s v="Puerto Rico"/>
    <d v="2017-10-09T00:00:00"/>
    <s v="First Class"/>
    <n v="1"/>
    <n v="59"/>
    <n v="0.17"/>
    <n v="28"/>
  </r>
  <r>
    <n v="69246"/>
    <n v="172561"/>
    <x v="1012"/>
    <x v="1250"/>
    <n v="1"/>
    <s v="Apparel"/>
    <s v="Baby"/>
    <s v="Baby sweater"/>
    <n v="12799"/>
    <s v="Europe"/>
    <s v="Northern Europe"/>
    <s v="United Kingdom"/>
    <s v="Puerto Rico"/>
    <d v="2017-10-09T00:00:00"/>
    <s v="Standard Class"/>
    <n v="4"/>
    <n v="59"/>
    <n v="0.25"/>
    <n v="28"/>
  </r>
  <r>
    <n v="69283"/>
    <n v="172598"/>
    <x v="1024"/>
    <x v="207"/>
    <n v="1"/>
    <s v="Discs Shop"/>
    <s v="CDs"/>
    <s v="CDs of rock"/>
    <n v="12836"/>
    <s v="Europe"/>
    <s v="Northern Europe"/>
    <s v="United Kingdom"/>
    <s v="Puerto Rico"/>
    <d v="2017-10-12T00:00:00"/>
    <s v="Standard Class"/>
    <n v="4"/>
    <n v="11"/>
    <n v="0.17"/>
    <n v="6"/>
  </r>
  <r>
    <n v="69291"/>
    <n v="172606"/>
    <x v="1024"/>
    <x v="1371"/>
    <n v="1"/>
    <s v="Discs Shop"/>
    <s v="CDs"/>
    <s v="CDs of rock"/>
    <n v="12844"/>
    <s v="Europe"/>
    <s v="Northern Europe"/>
    <s v="United Kingdom"/>
    <s v="Puerto Rico"/>
    <d v="2017-10-08T00:00:00"/>
    <s v="Same Day"/>
    <n v="3"/>
    <n v="11"/>
    <n v="0.06"/>
    <n v="6"/>
  </r>
  <r>
    <n v="69293"/>
    <n v="172608"/>
    <x v="1024"/>
    <x v="637"/>
    <n v="1"/>
    <s v="Discs Shop"/>
    <s v="CDs"/>
    <s v="CDs of rock"/>
    <n v="12846"/>
    <s v="Europe"/>
    <s v="Northern Europe"/>
    <s v="United Kingdom"/>
    <s v="Puerto Rico"/>
    <d v="2017-10-12T00:00:00"/>
    <s v="Standard Class"/>
    <n v="4"/>
    <n v="11"/>
    <n v="0.04"/>
    <n v="6"/>
  </r>
  <r>
    <n v="69308"/>
    <n v="172623"/>
    <x v="1024"/>
    <x v="802"/>
    <n v="1"/>
    <s v="Discs Shop"/>
    <s v="CDs"/>
    <s v="CDs of rock"/>
    <n v="12861"/>
    <s v="Europe"/>
    <s v="Northern Europe"/>
    <s v="United Kingdom"/>
    <s v="Puerto Rico"/>
    <d v="2017-10-09T00:00:00"/>
    <s v="Same Day"/>
    <n v="3"/>
    <n v="11"/>
    <n v="7.0000000000000007E-2"/>
    <n v="6"/>
  </r>
  <r>
    <n v="69576"/>
    <n v="172891"/>
    <x v="1014"/>
    <x v="763"/>
    <n v="1"/>
    <s v="Technology"/>
    <s v="Cameras"/>
    <s v="Web Camera"/>
    <n v="13129"/>
    <s v="Europe"/>
    <s v="Northern Europe"/>
    <s v="United Kingdom"/>
    <s v="Puerto Rico"/>
    <d v="2017-10-14T00:00:00"/>
    <s v="First Class"/>
    <n v="1"/>
    <n v="452"/>
    <n v="0.02"/>
    <n v="219"/>
  </r>
  <r>
    <n v="69605"/>
    <n v="172920"/>
    <x v="1015"/>
    <x v="757"/>
    <n v="1"/>
    <s v="Technology"/>
    <s v="Cameras"/>
    <s v="Web Camera"/>
    <n v="13158"/>
    <s v="Europe"/>
    <s v="Northern Europe"/>
    <s v="United Kingdom"/>
    <s v="Puerto Rico"/>
    <d v="2017-10-19T00:00:00"/>
    <s v="Second Class"/>
    <n v="2"/>
    <n v="452"/>
    <n v="0.1"/>
    <n v="219"/>
  </r>
  <r>
    <n v="69698"/>
    <n v="173013"/>
    <x v="1016"/>
    <x v="1002"/>
    <n v="1"/>
    <s v="Technology"/>
    <s v="Cameras"/>
    <s v="Web Camera"/>
    <n v="13251"/>
    <s v="Europe"/>
    <s v="Northern Europe"/>
    <s v="United Kingdom"/>
    <s v="Puerto Rico"/>
    <d v="2017-10-18T00:00:00"/>
    <s v="Standard Class"/>
    <n v="4"/>
    <n v="452"/>
    <n v="0.06"/>
    <n v="219"/>
  </r>
  <r>
    <n v="69801"/>
    <n v="173116"/>
    <x v="1032"/>
    <x v="855"/>
    <n v="1"/>
    <s v="Technology"/>
    <s v="Cameras"/>
    <s v="Web Camera"/>
    <n v="13354"/>
    <s v="Europe"/>
    <s v="Northern Europe"/>
    <s v="United Kingdom"/>
    <s v="Puerto Rico"/>
    <d v="2017-10-17T00:00:00"/>
    <s v="First Class"/>
    <n v="1"/>
    <n v="452"/>
    <n v="0.13"/>
    <n v="219"/>
  </r>
  <r>
    <n v="69838"/>
    <n v="173153"/>
    <x v="1017"/>
    <x v="274"/>
    <n v="1"/>
    <s v="Technology"/>
    <s v="Cameras"/>
    <s v="Web Camera"/>
    <n v="13391"/>
    <s v="Europe"/>
    <s v="Northern Europe"/>
    <s v="United Kingdom"/>
    <s v="Puerto Rico"/>
    <d v="2017-10-20T00:00:00"/>
    <s v="Standard Class"/>
    <n v="4"/>
    <n v="452"/>
    <n v="0.12"/>
    <n v="219"/>
  </r>
  <r>
    <n v="69853"/>
    <n v="173168"/>
    <x v="1017"/>
    <x v="920"/>
    <n v="1"/>
    <s v="Technology"/>
    <s v="Cameras"/>
    <s v="Web Camera"/>
    <n v="13406"/>
    <s v="Europe"/>
    <s v="Northern Europe"/>
    <s v="United Kingdom"/>
    <s v="Puerto Rico"/>
    <d v="2017-10-20T00:00:00"/>
    <s v="Standard Class"/>
    <n v="4"/>
    <n v="452"/>
    <n v="0.16"/>
    <n v="219"/>
  </r>
  <r>
    <n v="69906"/>
    <n v="173221"/>
    <x v="1018"/>
    <x v="1329"/>
    <n v="1"/>
    <s v="Technology"/>
    <s v="Cameras"/>
    <s v="Web Camera"/>
    <n v="13459"/>
    <s v="Europe"/>
    <s v="Northern Europe"/>
    <s v="United Kingdom"/>
    <s v="Puerto Rico"/>
    <d v="2017-10-19T00:00:00"/>
    <s v="Standard Class"/>
    <n v="4"/>
    <n v="452"/>
    <n v="0.17"/>
    <n v="219"/>
  </r>
  <r>
    <n v="69908"/>
    <n v="173223"/>
    <x v="1018"/>
    <x v="179"/>
    <n v="1"/>
    <s v="Technology"/>
    <s v="Cameras"/>
    <s v="Web Camera"/>
    <n v="13461"/>
    <s v="Europe"/>
    <s v="Northern Europe"/>
    <s v="United Kingdom"/>
    <s v="Puerto Rico"/>
    <d v="2017-10-21T00:00:00"/>
    <s v="Second Class"/>
    <n v="2"/>
    <n v="452"/>
    <n v="0.15"/>
    <n v="219"/>
  </r>
  <r>
    <n v="71006"/>
    <n v="174321"/>
    <x v="1019"/>
    <x v="1077"/>
    <n v="1"/>
    <s v="Technology"/>
    <s v="Consumer Electronics"/>
    <s v="Industrial consumer electronics"/>
    <n v="14559"/>
    <s v="Europe"/>
    <s v="Northern Europe"/>
    <s v="United Kingdom"/>
    <s v="Puerto Rico"/>
    <d v="2017-11-04T00:00:00"/>
    <s v="Second Class"/>
    <n v="2"/>
    <n v="253"/>
    <n v="0.25"/>
    <n v="123"/>
  </r>
  <r>
    <n v="71031"/>
    <n v="174346"/>
    <x v="1019"/>
    <x v="1069"/>
    <n v="1"/>
    <s v="Technology"/>
    <s v="Consumer Electronics"/>
    <s v="Industrial consumer electronics"/>
    <n v="14584"/>
    <s v="Europe"/>
    <s v="Northern Europe"/>
    <s v="United Kingdom"/>
    <s v="Puerto Rico"/>
    <d v="2017-11-04T00:00:00"/>
    <s v="First Class"/>
    <n v="1"/>
    <n v="253"/>
    <n v="0.12"/>
    <n v="123"/>
  </r>
  <r>
    <n v="71035"/>
    <n v="174350"/>
    <x v="1019"/>
    <x v="530"/>
    <n v="1"/>
    <s v="Technology"/>
    <s v="Consumer Electronics"/>
    <s v="Industrial consumer electronics"/>
    <n v="14588"/>
    <s v="Europe"/>
    <s v="Northern Europe"/>
    <s v="United Kingdom"/>
    <s v="Puerto Rico"/>
    <d v="2017-11-08T00:00:00"/>
    <s v="Second Class"/>
    <n v="2"/>
    <n v="253"/>
    <n v="0.06"/>
    <n v="123"/>
  </r>
  <r>
    <n v="71051"/>
    <n v="174366"/>
    <x v="936"/>
    <x v="645"/>
    <n v="1"/>
    <s v="Technology"/>
    <s v="Consumer Electronics"/>
    <s v="Industrial consumer electronics"/>
    <n v="14604"/>
    <s v="Europe"/>
    <s v="Northern Europe"/>
    <s v="United Kingdom"/>
    <s v="Puerto Rico"/>
    <d v="2017-11-05T00:00:00"/>
    <s v="Second Class"/>
    <n v="2"/>
    <n v="253"/>
    <n v="0.09"/>
    <n v="123"/>
  </r>
  <r>
    <n v="71066"/>
    <n v="174381"/>
    <x v="936"/>
    <x v="1294"/>
    <n v="1"/>
    <s v="Technology"/>
    <s v="Consumer Electronics"/>
    <s v="Industrial consumer electronics"/>
    <n v="14619"/>
    <s v="Europe"/>
    <s v="Northern Europe"/>
    <s v="United Kingdom"/>
    <s v="Puerto Rico"/>
    <d v="2017-11-05T00:00:00"/>
    <s v="Standard Class"/>
    <n v="4"/>
    <n v="253"/>
    <n v="0.13"/>
    <n v="123"/>
  </r>
  <r>
    <n v="71278"/>
    <n v="174593"/>
    <x v="1021"/>
    <x v="385"/>
    <n v="1"/>
    <s v="Apparel"/>
    <s v="Crafts"/>
    <s v="Porcelain crafts"/>
    <n v="14831"/>
    <s v="Europe"/>
    <s v="Northern Europe"/>
    <s v="United Kingdom"/>
    <s v="Puerto Rico"/>
    <d v="2017-11-10T00:00:00"/>
    <s v="Standard Class"/>
    <n v="4"/>
    <n v="461"/>
    <n v="0.15"/>
    <n v="231"/>
  </r>
  <r>
    <n v="71293"/>
    <n v="174608"/>
    <x v="1021"/>
    <x v="1151"/>
    <n v="1"/>
    <s v="Apparel"/>
    <s v="Crafts"/>
    <s v="Porcelain crafts"/>
    <n v="14846"/>
    <s v="Europe"/>
    <s v="Northern Europe"/>
    <s v="United Kingdom"/>
    <s v="Puerto Rico"/>
    <d v="2017-11-08T00:00:00"/>
    <s v="First Class"/>
    <n v="1"/>
    <n v="461"/>
    <n v="0.18"/>
    <n v="231"/>
  </r>
  <r>
    <n v="71508"/>
    <n v="174823"/>
    <x v="1037"/>
    <x v="256"/>
    <n v="1"/>
    <s v="Discs Shop"/>
    <s v="DVDs"/>
    <s v="DVDs"/>
    <n v="15061"/>
    <s v="Europe"/>
    <s v="Northern Europe"/>
    <s v="United Kingdom"/>
    <s v="Puerto Rico"/>
    <d v="2017-11-13T00:00:00"/>
    <s v="Standard Class"/>
    <n v="4"/>
    <n v="164"/>
    <n v="0.1"/>
    <n v="79"/>
  </r>
  <r>
    <n v="71576"/>
    <n v="174891"/>
    <x v="1023"/>
    <x v="296"/>
    <n v="1"/>
    <s v="Discs Shop"/>
    <s v="DVDs"/>
    <s v="DVDs"/>
    <n v="15129"/>
    <s v="Europe"/>
    <s v="Northern Europe"/>
    <s v="United Kingdom"/>
    <s v="Puerto Rico"/>
    <d v="2017-11-12T00:00:00"/>
    <s v="Standard Class"/>
    <n v="4"/>
    <n v="164"/>
    <n v="0.16"/>
    <n v="79"/>
  </r>
  <r>
    <n v="69051"/>
    <n v="172366"/>
    <x v="1043"/>
    <x v="715"/>
    <n v="1"/>
    <s v="Book Shop"/>
    <s v="Books"/>
    <s v="Sports Books"/>
    <n v="12604"/>
    <s v="Europe"/>
    <s v="Northern Europe"/>
    <s v="Denmark"/>
    <s v="Puerto Rico"/>
    <d v="2017-11-01T00:00:00"/>
    <s v="Same Day"/>
    <n v="3"/>
    <n v="31"/>
    <n v="0.12"/>
    <n v="15"/>
  </r>
  <r>
    <n v="69346"/>
    <n v="172661"/>
    <x v="1019"/>
    <x v="453"/>
    <n v="1"/>
    <s v="Discs Shop"/>
    <s v="CDs"/>
    <s v="CDs of rock"/>
    <n v="12899"/>
    <s v="Europe"/>
    <s v="Northern Europe"/>
    <s v="Denmark"/>
    <s v="Puerto Rico"/>
    <d v="2017-11-03T00:00:00"/>
    <s v="First Class"/>
    <n v="1"/>
    <n v="11"/>
    <n v="0.05"/>
    <n v="6"/>
  </r>
  <r>
    <n v="69635"/>
    <n v="172950"/>
    <x v="1019"/>
    <x v="789"/>
    <n v="1"/>
    <s v="Technology"/>
    <s v="Cameras"/>
    <s v="Web Camera"/>
    <n v="13188"/>
    <s v="Europe"/>
    <s v="Northern Europe"/>
    <s v="Sweden"/>
    <s v="Puerto Rico"/>
    <d v="2017-11-01T00:00:00"/>
    <s v="Second Class"/>
    <n v="2"/>
    <n v="452"/>
    <n v="0.18"/>
    <n v="219"/>
  </r>
  <r>
    <n v="69218"/>
    <n v="172533"/>
    <x v="1022"/>
    <x v="1013"/>
    <n v="1"/>
    <s v="Apparel"/>
    <s v="Baby"/>
    <s v="Baby sweater"/>
    <n v="12771"/>
    <s v="Europe"/>
    <s v="Southern Europe"/>
    <s v="Italy"/>
    <s v="Puerto Rico"/>
    <d v="2017-11-06T00:00:00"/>
    <s v="First Class"/>
    <n v="1"/>
    <n v="59"/>
    <n v="0.1"/>
    <n v="28"/>
  </r>
  <r>
    <n v="69351"/>
    <n v="172666"/>
    <x v="1022"/>
    <x v="660"/>
    <n v="1"/>
    <s v="Discs Shop"/>
    <s v="CDs"/>
    <s v="CDs of rock"/>
    <n v="12904"/>
    <s v="Europe"/>
    <s v="Southern Europe"/>
    <s v="Italy"/>
    <s v="Puerto Rico"/>
    <d v="2017-11-05T00:00:00"/>
    <s v="Second Class"/>
    <n v="2"/>
    <n v="11"/>
    <n v="0"/>
    <n v="6"/>
  </r>
  <r>
    <n v="69628"/>
    <n v="172943"/>
    <x v="1030"/>
    <x v="798"/>
    <n v="1"/>
    <s v="Technology"/>
    <s v="Cameras"/>
    <s v="Web Camera"/>
    <n v="13181"/>
    <s v="Europe"/>
    <s v="Southern Europe"/>
    <s v="Italy"/>
    <s v="Puerto Rico"/>
    <d v="2017-11-06T00:00:00"/>
    <s v="Same Day"/>
    <n v="3"/>
    <n v="452"/>
    <n v="0.04"/>
    <n v="219"/>
  </r>
  <r>
    <n v="69641"/>
    <n v="172956"/>
    <x v="1037"/>
    <x v="936"/>
    <n v="1"/>
    <s v="Technology"/>
    <s v="Cameras"/>
    <s v="Web Camera"/>
    <n v="13194"/>
    <s v="Europe"/>
    <s v="Southern Europe"/>
    <s v="Spain"/>
    <s v="Puerto Rico"/>
    <d v="2017-11-06T00:00:00"/>
    <s v="Second Class"/>
    <n v="2"/>
    <n v="452"/>
    <n v="0.1"/>
    <n v="219"/>
  </r>
  <r>
    <n v="69663"/>
    <n v="172978"/>
    <x v="1037"/>
    <x v="62"/>
    <n v="1"/>
    <s v="Technology"/>
    <s v="Cameras"/>
    <s v="Web Camera"/>
    <n v="13216"/>
    <s v="Europe"/>
    <s v="Southern Europe"/>
    <s v="Italy"/>
    <s v="Puerto Rico"/>
    <d v="2017-11-06T00:00:00"/>
    <s v="First Class"/>
    <n v="1"/>
    <n v="452"/>
    <n v="0.05"/>
    <n v="219"/>
  </r>
  <r>
    <n v="71015"/>
    <n v="174330"/>
    <x v="1012"/>
    <x v="90"/>
    <n v="1"/>
    <s v="Technology"/>
    <s v="Consumer Electronics"/>
    <s v="Industrial consumer electronics"/>
    <n v="14568"/>
    <s v="Europe"/>
    <s v="Southern Europe"/>
    <s v="Italy"/>
    <s v="Puerto Rico"/>
    <d v="2017-11-11T00:00:00"/>
    <s v="Same Day"/>
    <n v="3"/>
    <n v="253"/>
    <n v="0.09"/>
    <n v="123"/>
  </r>
  <r>
    <n v="71038"/>
    <n v="174353"/>
    <x v="1012"/>
    <x v="220"/>
    <n v="1"/>
    <s v="Technology"/>
    <s v="Consumer Electronics"/>
    <s v="Industrial consumer electronics"/>
    <n v="14591"/>
    <s v="Europe"/>
    <s v="Southern Europe"/>
    <s v="Italy"/>
    <s v="Puerto Rico"/>
    <d v="2017-11-09T00:00:00"/>
    <s v="Second Class"/>
    <n v="2"/>
    <n v="253"/>
    <n v="0.03"/>
    <n v="123"/>
  </r>
  <r>
    <n v="71563"/>
    <n v="174878"/>
    <x v="1038"/>
    <x v="191"/>
    <n v="1"/>
    <s v="Discs Shop"/>
    <s v="DVDs"/>
    <s v="DVDs"/>
    <n v="15116"/>
    <s v="Europe"/>
    <s v="Southern Europe"/>
    <s v="Italy"/>
    <s v="Puerto Rico"/>
    <d v="2017-10-10T00:00:00"/>
    <s v="Same Day"/>
    <n v="3"/>
    <n v="164"/>
    <n v="0.09"/>
    <n v="79"/>
  </r>
  <r>
    <n v="69221"/>
    <n v="172536"/>
    <x v="1013"/>
    <x v="815"/>
    <n v="1"/>
    <s v="Apparel"/>
    <s v="Baby"/>
    <s v="Baby sweater"/>
    <n v="12774"/>
    <s v="Europe"/>
    <s v="Southern Europe"/>
    <s v="Spain"/>
    <s v="Puerto Rico"/>
    <d v="2017-10-05T00:00:00"/>
    <s v="Standard Class"/>
    <n v="4"/>
    <n v="59"/>
    <n v="0.06"/>
    <n v="28"/>
  </r>
  <r>
    <n v="69251"/>
    <n v="172566"/>
    <x v="1014"/>
    <x v="748"/>
    <n v="1"/>
    <s v="Apparel"/>
    <s v="Baby"/>
    <s v="Baby sweater"/>
    <n v="12804"/>
    <s v="Europe"/>
    <s v="Southern Europe"/>
    <s v="Italy"/>
    <s v="Puerto Rico"/>
    <d v="2017-10-11T00:00:00"/>
    <s v="Standard Class"/>
    <n v="4"/>
    <n v="59"/>
    <n v="0.15"/>
    <n v="28"/>
  </r>
  <r>
    <n v="69273"/>
    <n v="172588"/>
    <x v="1015"/>
    <x v="843"/>
    <n v="1"/>
    <s v="Apparel"/>
    <s v="Baby"/>
    <s v="Baby sweater"/>
    <n v="12826"/>
    <s v="Europe"/>
    <s v="Southern Europe"/>
    <s v="Italy"/>
    <s v="Puerto Rico"/>
    <d v="2017-10-08T00:00:00"/>
    <s v="Standard Class"/>
    <n v="4"/>
    <n v="59"/>
    <n v="0.09"/>
    <n v="28"/>
  </r>
  <r>
    <n v="69326"/>
    <n v="172641"/>
    <x v="1015"/>
    <x v="44"/>
    <n v="1"/>
    <s v="Discs Shop"/>
    <s v="CDs"/>
    <s v="CDs of rock"/>
    <n v="12879"/>
    <s v="Europe"/>
    <s v="Southern Europe"/>
    <s v="Spain"/>
    <s v="Puerto Rico"/>
    <d v="2017-10-12T00:00:00"/>
    <s v="Standard Class"/>
    <n v="4"/>
    <n v="11"/>
    <n v="7.0000000000000007E-2"/>
    <n v="6"/>
  </r>
  <r>
    <n v="69533"/>
    <n v="172848"/>
    <x v="1015"/>
    <x v="1401"/>
    <n v="1"/>
    <s v="Technology"/>
    <s v="Cameras"/>
    <s v="Web Camera"/>
    <n v="13086"/>
    <s v="Europe"/>
    <s v="Southern Europe"/>
    <s v="Italy"/>
    <s v="Puerto Rico"/>
    <d v="2017-10-09T00:00:00"/>
    <s v="Standard Class"/>
    <n v="4"/>
    <n v="452"/>
    <n v="0.1"/>
    <n v="219"/>
  </r>
  <r>
    <n v="69973"/>
    <n v="173288"/>
    <x v="1018"/>
    <x v="618"/>
    <n v="1"/>
    <s v="Technology"/>
    <s v="Cameras"/>
    <s v="Web Camera"/>
    <n v="13526"/>
    <s v="Europe"/>
    <s v="Southern Europe"/>
    <s v="Italy"/>
    <s v="Puerto Rico"/>
    <d v="2017-10-12T00:00:00"/>
    <s v="Standard Class"/>
    <n v="4"/>
    <n v="452"/>
    <n v="0.01"/>
    <n v="219"/>
  </r>
  <r>
    <n v="69978"/>
    <n v="173293"/>
    <x v="1018"/>
    <x v="934"/>
    <n v="1"/>
    <s v="Technology"/>
    <s v="Cameras"/>
    <s v="Web Camera"/>
    <n v="13531"/>
    <s v="Europe"/>
    <s v="Southern Europe"/>
    <s v="Spain"/>
    <s v="Puerto Rico"/>
    <d v="2017-10-14T00:00:00"/>
    <s v="Standard Class"/>
    <n v="4"/>
    <n v="452"/>
    <n v="0.17"/>
    <n v="219"/>
  </r>
  <r>
    <n v="71021"/>
    <n v="174336"/>
    <x v="1040"/>
    <x v="301"/>
    <n v="1"/>
    <s v="Technology"/>
    <s v="Consumer Electronics"/>
    <s v="Industrial consumer electronics"/>
    <n v="14574"/>
    <s v="Europe"/>
    <s v="Southern Europe"/>
    <s v="Spain"/>
    <s v="Puerto Rico"/>
    <d v="2017-10-24T00:00:00"/>
    <s v="Standard Class"/>
    <n v="4"/>
    <n v="253"/>
    <n v="0.02"/>
    <n v="123"/>
  </r>
  <r>
    <n v="71056"/>
    <n v="174371"/>
    <x v="1040"/>
    <x v="1395"/>
    <n v="1"/>
    <s v="Technology"/>
    <s v="Consumer Electronics"/>
    <s v="Industrial consumer electronics"/>
    <n v="14609"/>
    <s v="Europe"/>
    <s v="Southern Europe"/>
    <s v="Spain"/>
    <s v="Puerto Rico"/>
    <d v="2017-10-21T00:00:00"/>
    <s v="Standard Class"/>
    <n v="4"/>
    <n v="253"/>
    <n v="0.03"/>
    <n v="123"/>
  </r>
  <r>
    <n v="71086"/>
    <n v="174401"/>
    <x v="1040"/>
    <x v="1195"/>
    <n v="1"/>
    <s v="Technology"/>
    <s v="Consumer Electronics"/>
    <s v="Industrial consumer electronics"/>
    <n v="14639"/>
    <s v="Europe"/>
    <s v="Southern Europe"/>
    <s v="Italy"/>
    <s v="Puerto Rico"/>
    <d v="2017-10-27T00:00:00"/>
    <s v="Standard Class"/>
    <n v="4"/>
    <n v="253"/>
    <n v="0.1"/>
    <n v="123"/>
  </r>
  <r>
    <n v="71325"/>
    <n v="174640"/>
    <x v="1029"/>
    <x v="491"/>
    <n v="1"/>
    <s v="Apparel"/>
    <s v="Crafts"/>
    <s v="Porcelain crafts"/>
    <n v="14878"/>
    <s v="Europe"/>
    <s v="Southern Europe"/>
    <s v="Italy"/>
    <s v="Puerto Rico"/>
    <d v="2017-10-30T00:00:00"/>
    <s v="Standard Class"/>
    <n v="4"/>
    <n v="461"/>
    <n v="0.01"/>
    <n v="231"/>
  </r>
  <r>
    <n v="71373"/>
    <n v="174688"/>
    <x v="1029"/>
    <x v="868"/>
    <n v="1"/>
    <s v="Discs Shop"/>
    <s v="DVDs"/>
    <s v="DVDs"/>
    <n v="14926"/>
    <s v="Europe"/>
    <s v="Southern Europe"/>
    <s v="Spain"/>
    <s v="Puerto Rico"/>
    <d v="2017-10-30T00:00:00"/>
    <s v="Standard Class"/>
    <n v="4"/>
    <n v="164"/>
    <n v="0"/>
    <n v="79"/>
  </r>
  <r>
    <n v="71555"/>
    <n v="174870"/>
    <x v="1042"/>
    <x v="204"/>
    <n v="1"/>
    <s v="Discs Shop"/>
    <s v="DVDs"/>
    <s v="DVDs"/>
    <n v="15108"/>
    <s v="Europe"/>
    <s v="Southern Europe"/>
    <s v="Spain"/>
    <s v="Puerto Rico"/>
    <d v="2017-10-31T00:00:00"/>
    <s v="Standard Class"/>
    <n v="4"/>
    <n v="164"/>
    <n v="0.2"/>
    <n v="79"/>
  </r>
  <r>
    <n v="69038"/>
    <n v="172353"/>
    <x v="1009"/>
    <x v="1412"/>
    <n v="1"/>
    <s v="Book Shop"/>
    <s v="Books"/>
    <s v="Sports Books"/>
    <n v="12591"/>
    <s v="Europe"/>
    <s v="Western Europe"/>
    <s v="Netherlands"/>
    <s v="Puerto Rico"/>
    <d v="2017-10-06T00:00:00"/>
    <s v="First Class"/>
    <n v="1"/>
    <n v="31"/>
    <n v="0.05"/>
    <n v="15"/>
  </r>
  <r>
    <n v="69365"/>
    <n v="172680"/>
    <x v="1025"/>
    <x v="342"/>
    <n v="1"/>
    <s v="Discs Shop"/>
    <s v="CDs"/>
    <s v="CDs of rock"/>
    <n v="12918"/>
    <s v="Europe"/>
    <s v="Western Europe"/>
    <s v="Switzerland"/>
    <s v="Puerto Rico"/>
    <d v="2017-10-11T00:00:00"/>
    <s v="First Class"/>
    <n v="1"/>
    <n v="11"/>
    <n v="0.04"/>
    <n v="6"/>
  </r>
  <r>
    <n v="69525"/>
    <n v="172840"/>
    <x v="1013"/>
    <x v="1108"/>
    <n v="1"/>
    <s v="Technology"/>
    <s v="Cameras"/>
    <s v="Web Camera"/>
    <n v="13078"/>
    <s v="Europe"/>
    <s v="Western Europe"/>
    <s v="Switzerland"/>
    <s v="Puerto Rico"/>
    <d v="2017-10-17T00:00:00"/>
    <s v="Second Class"/>
    <n v="2"/>
    <n v="452"/>
    <n v="0.25"/>
    <n v="219"/>
  </r>
  <r>
    <n v="69553"/>
    <n v="172868"/>
    <x v="1014"/>
    <x v="671"/>
    <n v="1"/>
    <s v="Technology"/>
    <s v="Cameras"/>
    <s v="Web Camera"/>
    <n v="13106"/>
    <s v="Europe"/>
    <s v="Western Europe"/>
    <s v="Netherlands"/>
    <s v="Puerto Rico"/>
    <d v="2017-10-16T00:00:00"/>
    <s v="Second Class"/>
    <n v="2"/>
    <n v="452"/>
    <n v="7.0000000000000007E-2"/>
    <n v="219"/>
  </r>
  <r>
    <n v="69568"/>
    <n v="172883"/>
    <x v="1014"/>
    <x v="1138"/>
    <n v="1"/>
    <s v="Technology"/>
    <s v="Cameras"/>
    <s v="Web Camera"/>
    <n v="13121"/>
    <s v="Europe"/>
    <s v="Western Europe"/>
    <s v="Belgium"/>
    <s v="Puerto Rico"/>
    <d v="2017-10-14T00:00:00"/>
    <s v="First Class"/>
    <n v="1"/>
    <n v="452"/>
    <n v="0.12"/>
    <n v="219"/>
  </r>
  <r>
    <n v="69866"/>
    <n v="173181"/>
    <x v="1017"/>
    <x v="573"/>
    <n v="1"/>
    <s v="Technology"/>
    <s v="Cameras"/>
    <s v="Web Camera"/>
    <n v="13419"/>
    <s v="Europe"/>
    <s v="Western Europe"/>
    <s v="Austria"/>
    <s v="Puerto Rico"/>
    <d v="2017-10-18T00:00:00"/>
    <s v="Standard Class"/>
    <n v="4"/>
    <n v="452"/>
    <n v="0"/>
    <n v="219"/>
  </r>
  <r>
    <n v="69941"/>
    <n v="173256"/>
    <x v="1018"/>
    <x v="474"/>
    <n v="1"/>
    <s v="Technology"/>
    <s v="Cameras"/>
    <s v="Web Camera"/>
    <n v="13494"/>
    <s v="Europe"/>
    <s v="Western Europe"/>
    <s v="Austria"/>
    <s v="Puerto Rico"/>
    <d v="2017-10-19T00:00:00"/>
    <s v="Standard Class"/>
    <n v="4"/>
    <n v="452"/>
    <n v="0.18"/>
    <n v="219"/>
  </r>
  <r>
    <n v="71255"/>
    <n v="174570"/>
    <x v="1021"/>
    <x v="842"/>
    <n v="1"/>
    <s v="Apparel"/>
    <s v="Crafts"/>
    <s v="Porcelain crafts"/>
    <n v="14808"/>
    <s v="Europe"/>
    <s v="Western Europe"/>
    <s v="Switzerland"/>
    <s v="Puerto Rico"/>
    <d v="2017-11-06T00:00:00"/>
    <s v="Same Day"/>
    <n v="3"/>
    <n v="461"/>
    <n v="0.25"/>
    <n v="231"/>
  </r>
  <r>
    <n v="71328"/>
    <n v="174643"/>
    <x v="1022"/>
    <x v="1125"/>
    <n v="1"/>
    <s v="Apparel"/>
    <s v="Crafts"/>
    <s v="Porcelain crafts"/>
    <n v="14881"/>
    <s v="Europe"/>
    <s v="Western Europe"/>
    <s v="Netherlands"/>
    <s v="Puerto Rico"/>
    <d v="2017-11-11T00:00:00"/>
    <s v="Standard Class"/>
    <n v="4"/>
    <n v="461"/>
    <n v="0.2"/>
    <n v="231"/>
  </r>
  <r>
    <n v="71393"/>
    <n v="174708"/>
    <x v="1030"/>
    <x v="43"/>
    <n v="1"/>
    <s v="Discs Shop"/>
    <s v="DVDs"/>
    <s v="DVDs"/>
    <n v="14946"/>
    <s v="Europe"/>
    <s v="Western Europe"/>
    <s v="Austria"/>
    <s v="Puerto Rico"/>
    <d v="2017-11-10T00:00:00"/>
    <s v="First Class"/>
    <n v="1"/>
    <n v="164"/>
    <n v="0.2"/>
    <n v="79"/>
  </r>
  <r>
    <n v="71395"/>
    <n v="174710"/>
    <x v="1030"/>
    <x v="435"/>
    <n v="1"/>
    <s v="Discs Shop"/>
    <s v="DVDs"/>
    <s v="DVDs"/>
    <n v="14948"/>
    <s v="Europe"/>
    <s v="Western Europe"/>
    <s v="Austria"/>
    <s v="Puerto Rico"/>
    <d v="2017-11-14T00:00:00"/>
    <s v="Standard Class"/>
    <n v="4"/>
    <n v="164"/>
    <n v="0.17"/>
    <n v="79"/>
  </r>
  <r>
    <n v="71523"/>
    <n v="174838"/>
    <x v="1023"/>
    <x v="228"/>
    <n v="1"/>
    <s v="Discs Shop"/>
    <s v="DVDs"/>
    <s v="DVDs"/>
    <n v="15076"/>
    <s v="Europe"/>
    <s v="Western Europe"/>
    <s v="Austria"/>
    <s v="Puerto Rico"/>
    <d v="2017-11-14T00:00:00"/>
    <s v="Standard Class"/>
    <n v="4"/>
    <n v="164"/>
    <n v="0.15"/>
    <n v="79"/>
  </r>
  <r>
    <n v="69088"/>
    <n v="172403"/>
    <x v="1043"/>
    <x v="825"/>
    <n v="1"/>
    <s v="Book Shop"/>
    <s v="Books"/>
    <s v="Sports Books"/>
    <n v="12641"/>
    <s v="Europe"/>
    <s v="Western Europe"/>
    <s v="Germany"/>
    <s v="Puerto Rico"/>
    <d v="2017-11-02T00:00:00"/>
    <s v="First Class"/>
    <n v="1"/>
    <n v="31"/>
    <n v="0.1"/>
    <n v="15"/>
  </r>
  <r>
    <n v="69555"/>
    <n v="172870"/>
    <x v="936"/>
    <x v="436"/>
    <n v="1"/>
    <s v="Technology"/>
    <s v="Cameras"/>
    <s v="Web Camera"/>
    <n v="13108"/>
    <s v="Europe"/>
    <s v="Western Europe"/>
    <s v="Germany"/>
    <s v="Puerto Rico"/>
    <d v="2017-11-02T00:00:00"/>
    <s v="Second Class"/>
    <n v="2"/>
    <n v="452"/>
    <n v="0.05"/>
    <n v="219"/>
  </r>
  <r>
    <n v="69623"/>
    <n v="172938"/>
    <x v="936"/>
    <x v="416"/>
    <n v="1"/>
    <s v="Technology"/>
    <s v="Cameras"/>
    <s v="Web Camera"/>
    <n v="13176"/>
    <s v="Europe"/>
    <s v="Western Europe"/>
    <s v="Germany"/>
    <s v="Puerto Rico"/>
    <d v="2017-11-02T00:00:00"/>
    <s v="First Class"/>
    <n v="1"/>
    <n v="452"/>
    <n v="0.1"/>
    <n v="219"/>
  </r>
  <r>
    <n v="69965"/>
    <n v="173280"/>
    <x v="1008"/>
    <x v="1043"/>
    <n v="1"/>
    <s v="Technology"/>
    <s v="Cameras"/>
    <s v="Web Camera"/>
    <n v="13518"/>
    <s v="Europe"/>
    <s v="Western Europe"/>
    <s v="Germany"/>
    <s v="Puerto Rico"/>
    <d v="2017-11-02T00:00:00"/>
    <s v="Second Class"/>
    <n v="2"/>
    <n v="452"/>
    <n v="0.1"/>
    <n v="219"/>
  </r>
  <r>
    <n v="71073"/>
    <n v="174388"/>
    <x v="1010"/>
    <x v="251"/>
    <n v="1"/>
    <s v="Technology"/>
    <s v="Consumer Electronics"/>
    <s v="Industrial consumer electronics"/>
    <n v="14626"/>
    <s v="Europe"/>
    <s v="Western Europe"/>
    <s v="Germany"/>
    <s v="Puerto Rico"/>
    <d v="2017-11-11T00:00:00"/>
    <s v="Second Class"/>
    <n v="2"/>
    <n v="253"/>
    <n v="0.04"/>
    <n v="123"/>
  </r>
  <r>
    <n v="71088"/>
    <n v="174403"/>
    <x v="1010"/>
    <x v="579"/>
    <n v="1"/>
    <s v="Technology"/>
    <s v="Consumer Electronics"/>
    <s v="Industrial consumer electronics"/>
    <n v="14641"/>
    <s v="Europe"/>
    <s v="Western Europe"/>
    <s v="Germany"/>
    <s v="Puerto Rico"/>
    <d v="2017-11-13T00:00:00"/>
    <s v="Second Class"/>
    <n v="2"/>
    <n v="253"/>
    <n v="7.0000000000000007E-2"/>
    <n v="123"/>
  </r>
  <r>
    <n v="71531"/>
    <n v="174846"/>
    <x v="1012"/>
    <x v="144"/>
    <n v="1"/>
    <s v="Discs Shop"/>
    <s v="DVDs"/>
    <s v="DVDs"/>
    <n v="15084"/>
    <s v="Europe"/>
    <s v="Western Europe"/>
    <s v="Germany"/>
    <s v="Puerto Rico"/>
    <d v="2017-10-11T00:00:00"/>
    <s v="First Class"/>
    <n v="1"/>
    <n v="164"/>
    <n v="0.04"/>
    <n v="79"/>
  </r>
  <r>
    <n v="69085"/>
    <n v="172400"/>
    <x v="1025"/>
    <x v="1273"/>
    <n v="1"/>
    <s v="Book Shop"/>
    <s v="Books"/>
    <s v="Sports Books"/>
    <n v="12638"/>
    <s v="Europe"/>
    <s v="Western Europe"/>
    <s v="Germany"/>
    <s v="Puerto Rico"/>
    <d v="2017-10-07T00:00:00"/>
    <s v="Standard Class"/>
    <n v="4"/>
    <n v="31"/>
    <n v="0.15"/>
    <n v="15"/>
  </r>
  <r>
    <n v="69255"/>
    <n v="172570"/>
    <x v="1025"/>
    <x v="1307"/>
    <n v="1"/>
    <s v="Apparel"/>
    <s v="Baby"/>
    <s v="Baby sweater"/>
    <n v="12808"/>
    <s v="Europe"/>
    <s v="Western Europe"/>
    <s v="Germany"/>
    <s v="Puerto Rico"/>
    <d v="2017-10-08T00:00:00"/>
    <s v="Standard Class"/>
    <n v="4"/>
    <n v="59"/>
    <n v="0.09"/>
    <n v="28"/>
  </r>
  <r>
    <n v="69373"/>
    <n v="172688"/>
    <x v="1038"/>
    <x v="1369"/>
    <n v="1"/>
    <s v="Discs Shop"/>
    <s v="CDs"/>
    <s v="CDs of rock"/>
    <n v="12926"/>
    <s v="Europe"/>
    <s v="Western Europe"/>
    <s v="Germany"/>
    <s v="Puerto Rico"/>
    <d v="2017-10-10T00:00:00"/>
    <s v="Standard Class"/>
    <n v="4"/>
    <n v="11"/>
    <n v="0.17"/>
    <n v="6"/>
  </r>
  <r>
    <n v="69511"/>
    <n v="172826"/>
    <x v="1014"/>
    <x v="561"/>
    <n v="1"/>
    <s v="Technology"/>
    <s v="Cameras"/>
    <s v="Web Camera"/>
    <n v="13064"/>
    <s v="Europe"/>
    <s v="Western Europe"/>
    <s v="Germany"/>
    <s v="Puerto Rico"/>
    <d v="2017-10-12T00:00:00"/>
    <s v="Standard Class"/>
    <n v="4"/>
    <n v="452"/>
    <n v="0.16"/>
    <n v="219"/>
  </r>
  <r>
    <n v="69675"/>
    <n v="172990"/>
    <x v="1016"/>
    <x v="763"/>
    <n v="1"/>
    <s v="Technology"/>
    <s v="Cameras"/>
    <s v="Web Camera"/>
    <n v="13228"/>
    <s v="Europe"/>
    <s v="Western Europe"/>
    <s v="Germany"/>
    <s v="Puerto Rico"/>
    <d v="2017-10-16T00:00:00"/>
    <s v="Standard Class"/>
    <n v="4"/>
    <n v="452"/>
    <n v="0.13"/>
    <n v="219"/>
  </r>
  <r>
    <n v="71201"/>
    <n v="174516"/>
    <x v="1040"/>
    <x v="12"/>
    <n v="1"/>
    <s v="Apparel"/>
    <s v="Crafts"/>
    <s v="Porcelain crafts"/>
    <n v="14754"/>
    <s v="Europe"/>
    <s v="Western Europe"/>
    <s v="Germany"/>
    <s v="Puerto Rico"/>
    <d v="2017-10-26T00:00:00"/>
    <s v="Standard Class"/>
    <n v="4"/>
    <n v="461"/>
    <n v="0.25"/>
    <n v="231"/>
  </r>
  <r>
    <n v="71203"/>
    <n v="174518"/>
    <x v="1040"/>
    <x v="1294"/>
    <n v="1"/>
    <s v="Apparel"/>
    <s v="Crafts"/>
    <s v="Porcelain crafts"/>
    <n v="14756"/>
    <s v="Europe"/>
    <s v="Western Europe"/>
    <s v="Germany"/>
    <s v="Puerto Rico"/>
    <d v="2017-10-28T00:00:00"/>
    <s v="Standard Class"/>
    <n v="4"/>
    <n v="461"/>
    <n v="0.18"/>
    <n v="231"/>
  </r>
  <r>
    <n v="71246"/>
    <n v="174561"/>
    <x v="1040"/>
    <x v="999"/>
    <n v="1"/>
    <s v="Apparel"/>
    <s v="Crafts"/>
    <s v="Porcelain crafts"/>
    <n v="14799"/>
    <s v="Europe"/>
    <s v="Western Europe"/>
    <s v="Germany"/>
    <s v="Puerto Rico"/>
    <d v="2017-10-29T00:00:00"/>
    <s v="Standard Class"/>
    <n v="4"/>
    <n v="461"/>
    <n v="0.09"/>
    <n v="231"/>
  </r>
  <r>
    <n v="71528"/>
    <n v="174843"/>
    <x v="1042"/>
    <x v="1043"/>
    <n v="1"/>
    <s v="Discs Shop"/>
    <s v="DVDs"/>
    <s v="DVDs"/>
    <n v="15081"/>
    <s v="Europe"/>
    <s v="Western Europe"/>
    <s v="Germany"/>
    <s v="Puerto Rico"/>
    <d v="2017-10-30T00:00:00"/>
    <s v="Standard Class"/>
    <n v="4"/>
    <n v="164"/>
    <n v="7.0000000000000007E-2"/>
    <n v="79"/>
  </r>
  <r>
    <n v="69041"/>
    <n v="172356"/>
    <x v="1043"/>
    <x v="1120"/>
    <n v="1"/>
    <s v="Book Shop"/>
    <s v="Books"/>
    <s v="Sports Books"/>
    <n v="12594"/>
    <s v="Europe"/>
    <s v="Western Europe"/>
    <s v="France"/>
    <s v="Puerto Rico"/>
    <d v="2017-11-01T00:00:00"/>
    <s v="Standard Class"/>
    <n v="4"/>
    <n v="31"/>
    <n v="0.02"/>
    <n v="15"/>
  </r>
  <r>
    <n v="69063"/>
    <n v="172378"/>
    <x v="1043"/>
    <x v="716"/>
    <n v="1"/>
    <s v="Book Shop"/>
    <s v="Books"/>
    <s v="Sports Books"/>
    <n v="12616"/>
    <s v="Europe"/>
    <s v="Western Europe"/>
    <s v="France"/>
    <s v="Puerto Rico"/>
    <d v="2017-11-02T00:00:00"/>
    <s v="Standard Class"/>
    <n v="4"/>
    <n v="31"/>
    <n v="0.2"/>
    <n v="15"/>
  </r>
  <r>
    <n v="69065"/>
    <n v="172380"/>
    <x v="1043"/>
    <x v="256"/>
    <n v="1"/>
    <s v="Book Shop"/>
    <s v="Books"/>
    <s v="Sports Books"/>
    <n v="12618"/>
    <s v="Europe"/>
    <s v="Western Europe"/>
    <s v="France"/>
    <s v="Puerto Rico"/>
    <d v="2017-11-03T00:00:00"/>
    <s v="Standard Class"/>
    <n v="4"/>
    <n v="31"/>
    <n v="0.17"/>
    <n v="15"/>
  </r>
  <r>
    <n v="69093"/>
    <n v="172408"/>
    <x v="1019"/>
    <x v="947"/>
    <n v="1"/>
    <s v="Book Shop"/>
    <s v="Books"/>
    <s v="Sports Books"/>
    <n v="12646"/>
    <s v="Europe"/>
    <s v="Western Europe"/>
    <s v="France"/>
    <s v="Puerto Rico"/>
    <d v="2017-11-01T00:00:00"/>
    <s v="Standard Class"/>
    <n v="4"/>
    <n v="31"/>
    <n v="0.04"/>
    <n v="15"/>
  </r>
  <r>
    <n v="69233"/>
    <n v="172548"/>
    <x v="1020"/>
    <x v="1362"/>
    <n v="1"/>
    <s v="Apparel"/>
    <s v="Baby"/>
    <s v="Baby sweater"/>
    <n v="12786"/>
    <s v="Europe"/>
    <s v="Western Europe"/>
    <s v="France"/>
    <s v="Puerto Rico"/>
    <d v="2017-11-03T00:00:00"/>
    <s v="Same Day"/>
    <n v="3"/>
    <n v="59"/>
    <n v="0.15"/>
    <n v="28"/>
  </r>
  <r>
    <n v="69281"/>
    <n v="172596"/>
    <x v="1020"/>
    <x v="431"/>
    <n v="1"/>
    <s v="Discs Shop"/>
    <s v="CDs"/>
    <s v="CDs of rock"/>
    <n v="12834"/>
    <s v="Europe"/>
    <s v="Western Europe"/>
    <s v="France"/>
    <s v="Puerto Rico"/>
    <d v="2017-11-03T00:00:00"/>
    <s v="Standard Class"/>
    <n v="4"/>
    <n v="11"/>
    <n v="0.2"/>
    <n v="6"/>
  </r>
  <r>
    <n v="69335"/>
    <n v="172650"/>
    <x v="1021"/>
    <x v="1043"/>
    <n v="1"/>
    <s v="Discs Shop"/>
    <s v="CDs"/>
    <s v="CDs of rock"/>
    <n v="12888"/>
    <s v="Europe"/>
    <s v="Western Europe"/>
    <s v="France"/>
    <s v="Puerto Rico"/>
    <d v="2017-11-04T00:00:00"/>
    <s v="Standard Class"/>
    <n v="4"/>
    <n v="11"/>
    <n v="0.2"/>
    <n v="6"/>
  </r>
  <r>
    <n v="69983"/>
    <n v="173298"/>
    <x v="1021"/>
    <x v="1058"/>
    <n v="1"/>
    <s v="Apparel"/>
    <s v="Children's Clothing"/>
    <s v="Children's heaters"/>
    <n v="13536"/>
    <s v="Europe"/>
    <s v="Western Europe"/>
    <s v="France"/>
    <s v="Puerto Rico"/>
    <d v="2017-11-03T00:00:00"/>
    <s v="Second Class"/>
    <n v="2"/>
    <n v="357"/>
    <n v="0.01"/>
    <n v="169"/>
  </r>
  <r>
    <n v="69991"/>
    <n v="173306"/>
    <x v="1021"/>
    <x v="1358"/>
    <n v="1"/>
    <s v="Apparel"/>
    <s v="Children's Clothing"/>
    <s v="Children's heaters"/>
    <n v="13544"/>
    <s v="Europe"/>
    <s v="Western Europe"/>
    <s v="France"/>
    <s v="Puerto Rico"/>
    <d v="2017-11-04T00:00:00"/>
    <s v="First Class"/>
    <n v="1"/>
    <n v="357"/>
    <n v="0.13"/>
    <n v="169"/>
  </r>
  <r>
    <n v="69998"/>
    <n v="173313"/>
    <x v="1021"/>
    <x v="856"/>
    <n v="1"/>
    <s v="Apparel"/>
    <s v="Children's Clothing"/>
    <s v="Children's heaters"/>
    <n v="13551"/>
    <s v="Europe"/>
    <s v="Western Europe"/>
    <s v="France"/>
    <s v="Puerto Rico"/>
    <d v="2017-11-08T00:00:00"/>
    <s v="First Class"/>
    <n v="1"/>
    <n v="357"/>
    <n v="0.04"/>
    <n v="169"/>
  </r>
  <r>
    <n v="71211"/>
    <n v="174526"/>
    <x v="1038"/>
    <x v="150"/>
    <n v="1"/>
    <s v="Apparel"/>
    <s v="Crafts"/>
    <s v="Porcelain crafts"/>
    <n v="14764"/>
    <s v="Europe"/>
    <s v="Western Europe"/>
    <s v="France"/>
    <s v="Puerto Rico"/>
    <d v="2017-10-09T00:00:00"/>
    <s v="Same Day"/>
    <n v="3"/>
    <n v="461"/>
    <n v="7.0000000000000007E-2"/>
    <n v="231"/>
  </r>
  <r>
    <n v="71273"/>
    <n v="174588"/>
    <x v="1038"/>
    <x v="634"/>
    <n v="1"/>
    <s v="Apparel"/>
    <s v="Crafts"/>
    <s v="Porcelain crafts"/>
    <n v="14826"/>
    <s v="Europe"/>
    <s v="Western Europe"/>
    <s v="France"/>
    <s v="Puerto Rico"/>
    <d v="2017-10-08T00:00:00"/>
    <s v="Standard Class"/>
    <n v="4"/>
    <n v="461"/>
    <n v="0.25"/>
    <n v="231"/>
  </r>
  <r>
    <n v="71275"/>
    <n v="174590"/>
    <x v="1013"/>
    <x v="379"/>
    <n v="1"/>
    <s v="Apparel"/>
    <s v="Crafts"/>
    <s v="Porcelain crafts"/>
    <n v="14828"/>
    <s v="Europe"/>
    <s v="Western Europe"/>
    <s v="France"/>
    <s v="Puerto Rico"/>
    <d v="2017-10-10T00:00:00"/>
    <s v="Standard Class"/>
    <n v="4"/>
    <n v="461"/>
    <n v="0.18"/>
    <n v="231"/>
  </r>
  <r>
    <n v="71295"/>
    <n v="174610"/>
    <x v="1013"/>
    <x v="158"/>
    <n v="1"/>
    <s v="Apparel"/>
    <s v="Crafts"/>
    <s v="Porcelain crafts"/>
    <n v="14848"/>
    <s v="Europe"/>
    <s v="Western Europe"/>
    <s v="France"/>
    <s v="Puerto Rico"/>
    <d v="2017-10-08T00:00:00"/>
    <s v="Second Class"/>
    <n v="2"/>
    <n v="461"/>
    <n v="0.16"/>
    <n v="231"/>
  </r>
  <r>
    <n v="71298"/>
    <n v="174613"/>
    <x v="1013"/>
    <x v="844"/>
    <n v="1"/>
    <s v="Apparel"/>
    <s v="Crafts"/>
    <s v="Porcelain crafts"/>
    <n v="14851"/>
    <s v="Europe"/>
    <s v="Western Europe"/>
    <s v="France"/>
    <s v="Puerto Rico"/>
    <d v="2017-10-10T00:00:00"/>
    <s v="Standard Class"/>
    <n v="4"/>
    <n v="461"/>
    <n v="0.12"/>
    <n v="231"/>
  </r>
  <r>
    <n v="71306"/>
    <n v="174621"/>
    <x v="1013"/>
    <x v="1353"/>
    <n v="1"/>
    <s v="Apparel"/>
    <s v="Crafts"/>
    <s v="Porcelain crafts"/>
    <n v="14859"/>
    <s v="Europe"/>
    <s v="Western Europe"/>
    <s v="France"/>
    <s v="Puerto Rico"/>
    <d v="2017-10-12T00:00:00"/>
    <s v="Standard Class"/>
    <n v="4"/>
    <n v="461"/>
    <n v="0.02"/>
    <n v="231"/>
  </r>
  <r>
    <n v="71336"/>
    <n v="174651"/>
    <x v="1014"/>
    <x v="200"/>
    <n v="1"/>
    <s v="Apparel"/>
    <s v="Crafts"/>
    <s v="Porcelain crafts"/>
    <n v="14889"/>
    <s v="Europe"/>
    <s v="Western Europe"/>
    <s v="France"/>
    <s v="Puerto Rico"/>
    <d v="2017-10-08T00:00:00"/>
    <s v="First Class"/>
    <n v="1"/>
    <n v="461"/>
    <n v="0.09"/>
    <n v="231"/>
  </r>
  <r>
    <n v="71503"/>
    <n v="174818"/>
    <x v="1016"/>
    <x v="304"/>
    <n v="1"/>
    <s v="Discs Shop"/>
    <s v="DVDs"/>
    <s v="DVDs"/>
    <n v="15056"/>
    <s v="Europe"/>
    <s v="Western Europe"/>
    <s v="France"/>
    <s v="Puerto Rico"/>
    <d v="2017-10-12T00:00:00"/>
    <s v="Second Class"/>
    <n v="2"/>
    <n v="164"/>
    <n v="0.17"/>
    <n v="79"/>
  </r>
  <r>
    <n v="71533"/>
    <n v="174848"/>
    <x v="1016"/>
    <x v="664"/>
    <n v="1"/>
    <s v="Discs Shop"/>
    <s v="DVDs"/>
    <s v="DVDs"/>
    <n v="15086"/>
    <s v="Europe"/>
    <s v="Western Europe"/>
    <s v="France"/>
    <s v="Puerto Rico"/>
    <d v="2017-10-12T00:00:00"/>
    <s v="Second Class"/>
    <n v="2"/>
    <n v="164"/>
    <n v="0.02"/>
    <n v="79"/>
  </r>
  <r>
    <n v="71535"/>
    <n v="174850"/>
    <x v="1016"/>
    <x v="1000"/>
    <n v="1"/>
    <s v="Discs Shop"/>
    <s v="DVDs"/>
    <s v="DVDs"/>
    <n v="15088"/>
    <s v="Europe"/>
    <s v="Western Europe"/>
    <s v="France"/>
    <s v="Puerto Rico"/>
    <d v="2017-10-12T00:00:00"/>
    <s v="Second Class"/>
    <n v="2"/>
    <n v="164"/>
    <n v="0"/>
    <n v="79"/>
  </r>
  <r>
    <n v="69503"/>
    <n v="172818"/>
    <x v="1017"/>
    <x v="685"/>
    <n v="1"/>
    <s v="Technology"/>
    <s v="Cameras"/>
    <s v="Web Camera"/>
    <n v="13056"/>
    <s v="Europe"/>
    <s v="Western Europe"/>
    <s v="France"/>
    <s v="Puerto Rico"/>
    <d v="2017-10-16T00:00:00"/>
    <s v="Standard Class"/>
    <n v="4"/>
    <n v="452"/>
    <n v="0.03"/>
    <n v="219"/>
  </r>
  <r>
    <n v="69508"/>
    <n v="172823"/>
    <x v="1017"/>
    <x v="664"/>
    <n v="1"/>
    <s v="Technology"/>
    <s v="Cameras"/>
    <s v="Web Camera"/>
    <n v="13061"/>
    <s v="Europe"/>
    <s v="Western Europe"/>
    <s v="France"/>
    <s v="Puerto Rico"/>
    <d v="2017-10-19T00:00:00"/>
    <s v="Same Day"/>
    <n v="3"/>
    <n v="452"/>
    <n v="0.2"/>
    <n v="219"/>
  </r>
  <r>
    <n v="69518"/>
    <n v="172833"/>
    <x v="1017"/>
    <x v="1192"/>
    <n v="1"/>
    <s v="Technology"/>
    <s v="Cameras"/>
    <s v="Web Camera"/>
    <n v="13071"/>
    <s v="Europe"/>
    <s v="Western Europe"/>
    <s v="France"/>
    <s v="Puerto Rico"/>
    <d v="2017-10-15T00:00:00"/>
    <s v="Second Class"/>
    <n v="2"/>
    <n v="452"/>
    <n v="0.06"/>
    <n v="219"/>
  </r>
  <r>
    <n v="69545"/>
    <n v="172860"/>
    <x v="1017"/>
    <x v="150"/>
    <n v="1"/>
    <s v="Technology"/>
    <s v="Cameras"/>
    <s v="Web Camera"/>
    <n v="13098"/>
    <s v="Europe"/>
    <s v="Western Europe"/>
    <s v="France"/>
    <s v="Puerto Rico"/>
    <d v="2017-10-18T00:00:00"/>
    <s v="First Class"/>
    <n v="1"/>
    <n v="452"/>
    <n v="0.18"/>
    <n v="219"/>
  </r>
  <r>
    <n v="69548"/>
    <n v="172863"/>
    <x v="1017"/>
    <x v="254"/>
    <n v="1"/>
    <s v="Technology"/>
    <s v="Cameras"/>
    <s v="Web Camera"/>
    <n v="13101"/>
    <s v="Europe"/>
    <s v="Western Europe"/>
    <s v="France"/>
    <s v="Puerto Rico"/>
    <d v="2017-10-20T00:00:00"/>
    <s v="Same Day"/>
    <n v="3"/>
    <n v="452"/>
    <n v="0.15"/>
    <n v="219"/>
  </r>
  <r>
    <n v="69601"/>
    <n v="172916"/>
    <x v="1018"/>
    <x v="1006"/>
    <n v="1"/>
    <s v="Technology"/>
    <s v="Cameras"/>
    <s v="Web Camera"/>
    <n v="13154"/>
    <s v="Europe"/>
    <s v="Western Europe"/>
    <s v="France"/>
    <s v="Puerto Rico"/>
    <d v="2017-10-20T00:00:00"/>
    <s v="Standard Class"/>
    <n v="4"/>
    <n v="452"/>
    <n v="0.16"/>
    <n v="219"/>
  </r>
  <r>
    <n v="69626"/>
    <n v="172941"/>
    <x v="1018"/>
    <x v="160"/>
    <n v="1"/>
    <s v="Technology"/>
    <s v="Cameras"/>
    <s v="Web Camera"/>
    <n v="13179"/>
    <s v="Europe"/>
    <s v="Western Europe"/>
    <s v="France"/>
    <s v="Puerto Rico"/>
    <d v="2017-10-16T00:00:00"/>
    <s v="Second Class"/>
    <n v="2"/>
    <n v="452"/>
    <n v="0.06"/>
    <n v="219"/>
  </r>
  <r>
    <n v="69655"/>
    <n v="172970"/>
    <x v="984"/>
    <x v="200"/>
    <n v="1"/>
    <s v="Technology"/>
    <s v="Cameras"/>
    <s v="Web Camera"/>
    <n v="13208"/>
    <s v="Europe"/>
    <s v="Western Europe"/>
    <s v="France"/>
    <s v="Puerto Rico"/>
    <d v="2017-10-17T00:00:00"/>
    <s v="Standard Class"/>
    <n v="4"/>
    <n v="452"/>
    <n v="0.16"/>
    <n v="219"/>
  </r>
  <r>
    <n v="69678"/>
    <n v="172993"/>
    <x v="984"/>
    <x v="208"/>
    <n v="1"/>
    <s v="Technology"/>
    <s v="Cameras"/>
    <s v="Web Camera"/>
    <n v="13231"/>
    <s v="Europe"/>
    <s v="Western Europe"/>
    <s v="France"/>
    <s v="Puerto Rico"/>
    <d v="2017-10-21T00:00:00"/>
    <s v="Standard Class"/>
    <n v="4"/>
    <n v="452"/>
    <n v="0.09"/>
    <n v="219"/>
  </r>
  <r>
    <n v="69685"/>
    <n v="173000"/>
    <x v="984"/>
    <x v="1083"/>
    <n v="1"/>
    <s v="Technology"/>
    <s v="Cameras"/>
    <s v="Web Camera"/>
    <n v="13238"/>
    <s v="Europe"/>
    <s v="Western Europe"/>
    <s v="France"/>
    <s v="Puerto Rico"/>
    <d v="2017-10-17T00:00:00"/>
    <s v="Standard Class"/>
    <n v="4"/>
    <n v="452"/>
    <n v="0.01"/>
    <n v="219"/>
  </r>
  <r>
    <n v="69841"/>
    <n v="173156"/>
    <x v="1027"/>
    <x v="715"/>
    <n v="1"/>
    <s v="Technology"/>
    <s v="Cameras"/>
    <s v="Web Camera"/>
    <n v="13394"/>
    <s v="Europe"/>
    <s v="Western Europe"/>
    <s v="France"/>
    <s v="Puerto Rico"/>
    <d v="2017-10-24T00:00:00"/>
    <s v="Standard Class"/>
    <n v="4"/>
    <n v="452"/>
    <n v="7.0000000000000007E-2"/>
    <n v="219"/>
  </r>
  <r>
    <n v="69855"/>
    <n v="173170"/>
    <x v="1027"/>
    <x v="642"/>
    <n v="1"/>
    <s v="Technology"/>
    <s v="Cameras"/>
    <s v="Web Camera"/>
    <n v="13408"/>
    <s v="Europe"/>
    <s v="Western Europe"/>
    <s v="France"/>
    <s v="Puerto Rico"/>
    <d v="2017-10-22T00:00:00"/>
    <s v="Second Class"/>
    <n v="2"/>
    <n v="452"/>
    <n v="0.13"/>
    <n v="219"/>
  </r>
  <r>
    <n v="69956"/>
    <n v="173271"/>
    <x v="1044"/>
    <x v="242"/>
    <n v="1"/>
    <s v="Technology"/>
    <s v="Cameras"/>
    <s v="Web Camera"/>
    <n v="13509"/>
    <s v="Europe"/>
    <s v="Western Europe"/>
    <s v="France"/>
    <s v="Puerto Rico"/>
    <d v="2017-10-21T00:00:00"/>
    <s v="First Class"/>
    <n v="1"/>
    <n v="452"/>
    <n v="0"/>
    <n v="219"/>
  </r>
  <r>
    <n v="69975"/>
    <n v="173290"/>
    <x v="1044"/>
    <x v="330"/>
    <n v="1"/>
    <s v="Technology"/>
    <s v="Cameras"/>
    <s v="Web Camera"/>
    <n v="13528"/>
    <s v="Europe"/>
    <s v="Western Europe"/>
    <s v="France"/>
    <s v="Puerto Rico"/>
    <d v="2017-10-21T00:00:00"/>
    <s v="Standard Class"/>
    <n v="4"/>
    <n v="452"/>
    <n v="0.25"/>
    <n v="219"/>
  </r>
  <r>
    <n v="71011"/>
    <n v="174326"/>
    <x v="1042"/>
    <x v="665"/>
    <n v="1"/>
    <s v="Technology"/>
    <s v="Consumer Electronics"/>
    <s v="Industrial consumer electronics"/>
    <n v="14564"/>
    <s v="Europe"/>
    <s v="Western Europe"/>
    <s v="France"/>
    <s v="Puerto Rico"/>
    <d v="2017-10-31T00:00:00"/>
    <s v="Same Day"/>
    <n v="3"/>
    <n v="253"/>
    <n v="0.15"/>
    <n v="123"/>
  </r>
  <r>
    <n v="71658"/>
    <n v="174973"/>
    <x v="1089"/>
    <x v="431"/>
    <n v="1"/>
    <s v="Discs Shop"/>
    <s v="DVDs"/>
    <s v="DVDs"/>
    <n v="15211"/>
    <s v="Pacific Asia"/>
    <s v="South Asia"/>
    <s v="India"/>
    <s v="Puerto Rico"/>
    <d v="2017-11-13T00:00:00"/>
    <s v="Standard Class"/>
    <n v="4"/>
    <n v="164"/>
    <n v="0.03"/>
    <n v="79"/>
  </r>
  <r>
    <n v="71803"/>
    <n v="175118"/>
    <x v="1080"/>
    <x v="611"/>
    <n v="1"/>
    <s v="Outdoors"/>
    <s v="Garden"/>
    <s v="Lawn mower"/>
    <n v="15356"/>
    <s v="Pacific Asia"/>
    <s v="South Asia"/>
    <s v="India"/>
    <s v="Puerto Rico"/>
    <d v="2017-11-13T00:00:00"/>
    <s v="Standard Class"/>
    <n v="4"/>
    <n v="533"/>
    <n v="0.03"/>
    <n v="258"/>
  </r>
  <r>
    <n v="71838"/>
    <n v="175153"/>
    <x v="1045"/>
    <x v="50"/>
    <n v="1"/>
    <s v="Outdoors"/>
    <s v="Garden"/>
    <s v="Lawn mower"/>
    <n v="15391"/>
    <s v="Pacific Asia"/>
    <s v="South Asia"/>
    <s v="India"/>
    <s v="Puerto Rico"/>
    <d v="2017-11-20T00:00:00"/>
    <s v="Standard Class"/>
    <n v="4"/>
    <n v="533"/>
    <n v="0.04"/>
    <n v="258"/>
  </r>
  <r>
    <n v="71895"/>
    <n v="175210"/>
    <x v="983"/>
    <x v="1067"/>
    <n v="1"/>
    <s v="Outdoors"/>
    <s v="Garden"/>
    <s v="Lawn mower"/>
    <n v="15448"/>
    <s v="Pacific Asia"/>
    <s v="South Asia"/>
    <s v="India"/>
    <s v="Puerto Rico"/>
    <d v="2017-11-18T00:00:00"/>
    <s v="Standard Class"/>
    <n v="4"/>
    <n v="533"/>
    <n v="0.01"/>
    <n v="258"/>
  </r>
  <r>
    <n v="73578"/>
    <n v="176893"/>
    <x v="1051"/>
    <x v="1009"/>
    <n v="1"/>
    <s v="Discs Shop"/>
    <s v="Video Games"/>
    <s v="Fighting video games"/>
    <n v="17131"/>
    <s v="Pacific Asia"/>
    <s v="South Asia"/>
    <s v="India"/>
    <s v="Puerto Rico"/>
    <d v="2017-11-28T00:00:00"/>
    <s v="Second Class"/>
    <n v="2"/>
    <n v="40"/>
    <n v="0.06"/>
    <n v="19"/>
  </r>
  <r>
    <n v="73605"/>
    <n v="176920"/>
    <x v="1052"/>
    <x v="817"/>
    <n v="1"/>
    <s v="Discs Shop"/>
    <s v="Video Games"/>
    <s v="Fighting video games"/>
    <n v="17158"/>
    <s v="Pacific Asia"/>
    <s v="South Asia"/>
    <s v="India"/>
    <s v="Puerto Rico"/>
    <d v="2017-11-30T00:00:00"/>
    <s v="Standard Class"/>
    <n v="4"/>
    <n v="40"/>
    <n v="0.18"/>
    <n v="19"/>
  </r>
  <r>
    <n v="75015"/>
    <n v="178330"/>
    <x v="1088"/>
    <x v="668"/>
    <n v="1"/>
    <s v="Discs Shop"/>
    <s v="DVDs"/>
    <s v="DVDs"/>
    <n v="18568"/>
    <s v="Pacific Asia"/>
    <s v="South Asia"/>
    <s v="India"/>
    <s v="Puerto Rico"/>
    <d v="2017-12-20T00:00:00"/>
    <s v="Second Class"/>
    <n v="2"/>
    <n v="164"/>
    <n v="0.09"/>
    <n v="79"/>
  </r>
  <r>
    <n v="75208"/>
    <n v="178523"/>
    <x v="1084"/>
    <x v="1017"/>
    <n v="1"/>
    <s v="Health and Beauty"/>
    <s v="Health and Beauty"/>
    <s v="First aid kit"/>
    <n v="18761"/>
    <s v="Pacific Asia"/>
    <s v="South Asia"/>
    <s v="India"/>
    <s v="Puerto Rico"/>
    <d v="2017-12-22T00:00:00"/>
    <s v="Standard Class"/>
    <n v="4"/>
    <n v="293"/>
    <n v="0.16"/>
    <n v="136"/>
  </r>
  <r>
    <n v="75395"/>
    <n v="178710"/>
    <x v="1056"/>
    <x v="624"/>
    <n v="1"/>
    <s v="Discs Shop"/>
    <s v="Music"/>
    <s v="Rock music"/>
    <n v="18948"/>
    <s v="Pacific Asia"/>
    <s v="South Asia"/>
    <s v="India"/>
    <s v="Puerto Rico"/>
    <d v="2017-12-25T00:00:00"/>
    <s v="Standard Class"/>
    <n v="4"/>
    <n v="261"/>
    <n v="0"/>
    <n v="110"/>
  </r>
  <r>
    <n v="75665"/>
    <n v="178980"/>
    <x v="1077"/>
    <x v="326"/>
    <n v="1"/>
    <s v="Pet Shop"/>
    <s v="Pet Supplies"/>
    <s v="Adult dog supplies"/>
    <n v="19218"/>
    <s v="Pacific Asia"/>
    <s v="South Asia"/>
    <s v="India"/>
    <s v="Puerto Rico"/>
    <d v="2017-12-30T00:00:00"/>
    <s v="Second Class"/>
    <n v="2"/>
    <n v="84"/>
    <n v="0.18"/>
    <n v="40"/>
  </r>
  <r>
    <n v="75895"/>
    <n v="179210"/>
    <x v="1057"/>
    <x v="827"/>
    <n v="1"/>
    <s v="Fitness"/>
    <s v="Sporting Goods"/>
    <s v="Smart watch"/>
    <n v="19448"/>
    <s v="Pacific Asia"/>
    <s v="South Asia"/>
    <s v="India"/>
    <s v="Puerto Rico"/>
    <d v="2017-12-28T00:00:00"/>
    <s v="Standard Class"/>
    <n v="4"/>
    <n v="328"/>
    <n v="0.16"/>
    <n v="157"/>
  </r>
  <r>
    <n v="75908"/>
    <n v="179223"/>
    <x v="1057"/>
    <x v="997"/>
    <n v="1"/>
    <s v="Fitness"/>
    <s v="Sporting Goods"/>
    <s v="Smart watch"/>
    <n v="19461"/>
    <s v="Pacific Asia"/>
    <s v="South Asia"/>
    <s v="India"/>
    <s v="Puerto Rico"/>
    <d v="2017-12-31T00:00:00"/>
    <s v="Standard Class"/>
    <n v="4"/>
    <n v="328"/>
    <n v="0"/>
    <n v="157"/>
  </r>
  <r>
    <n v="71591"/>
    <n v="174906"/>
    <x v="1089"/>
    <x v="98"/>
    <n v="1"/>
    <s v="Discs Shop"/>
    <s v="DVDs"/>
    <s v="DVDs"/>
    <n v="15144"/>
    <s v="Pacific Asia"/>
    <s v="Eastern Asia"/>
    <s v="Japan"/>
    <s v="Puerto Rico"/>
    <d v="2017-11-13T00:00:00"/>
    <s v="Standard Class"/>
    <n v="4"/>
    <n v="164"/>
    <n v="0.2"/>
    <n v="79"/>
  </r>
  <r>
    <n v="71848"/>
    <n v="175163"/>
    <x v="1045"/>
    <x v="856"/>
    <n v="1"/>
    <s v="Outdoors"/>
    <s v="Garden"/>
    <s v="Lawn mower"/>
    <n v="15401"/>
    <s v="Pacific Asia"/>
    <s v="South Asia"/>
    <s v="Pakistan"/>
    <s v="Puerto Rico"/>
    <d v="2017-11-18T00:00:00"/>
    <s v="Standard Class"/>
    <n v="4"/>
    <n v="533"/>
    <n v="0.15"/>
    <n v="258"/>
  </r>
  <r>
    <n v="71903"/>
    <n v="175218"/>
    <x v="983"/>
    <x v="874"/>
    <n v="1"/>
    <s v="Outdoors"/>
    <s v="Garden"/>
    <s v="Lawn mower"/>
    <n v="15456"/>
    <s v="Pacific Asia"/>
    <s v="Eastern Asia"/>
    <s v="South Korea"/>
    <s v="Puerto Rico"/>
    <d v="2017-11-17T00:00:00"/>
    <s v="First Class"/>
    <n v="1"/>
    <n v="533"/>
    <n v="0.13"/>
    <n v="258"/>
  </r>
  <r>
    <n v="71976"/>
    <n v="175291"/>
    <x v="1073"/>
    <x v="446"/>
    <n v="1"/>
    <s v="Outdoors"/>
    <s v="Garden"/>
    <s v="Lawn mower"/>
    <n v="15529"/>
    <s v="Pacific Asia"/>
    <s v="Eastern Asia"/>
    <s v="Japan"/>
    <s v="Puerto Rico"/>
    <d v="2017-11-18T00:00:00"/>
    <s v="First Class"/>
    <n v="1"/>
    <n v="533"/>
    <n v="0.12"/>
    <n v="258"/>
  </r>
  <r>
    <n v="73015"/>
    <n v="176330"/>
    <x v="1059"/>
    <x v="1391"/>
    <n v="1"/>
    <s v="Pet Shop"/>
    <s v="Pet Supplies"/>
    <s v="Adult dog supplies"/>
    <n v="16568"/>
    <s v="Pacific Asia"/>
    <s v="South Asia"/>
    <s v="Bangladesh"/>
    <s v="Puerto Rico"/>
    <d v="2017-12-07T00:00:00"/>
    <s v="Second Class"/>
    <n v="2"/>
    <n v="84"/>
    <n v="7.0000000000000007E-2"/>
    <n v="40"/>
  </r>
  <r>
    <n v="73658"/>
    <n v="176973"/>
    <x v="1070"/>
    <x v="1072"/>
    <n v="1"/>
    <s v="Discs Shop"/>
    <s v="Video Games"/>
    <s v="Fighting video games"/>
    <n v="17211"/>
    <s v="Pacific Asia"/>
    <s v="Eastern Asia"/>
    <s v="Japan"/>
    <s v="Puerto Rico"/>
    <d v="2017-12-15T00:00:00"/>
    <s v="Standard Class"/>
    <n v="4"/>
    <n v="40"/>
    <n v="0.2"/>
    <n v="19"/>
  </r>
  <r>
    <n v="73943"/>
    <n v="177258"/>
    <x v="1062"/>
    <x v="944"/>
    <n v="1"/>
    <s v="Apparel"/>
    <s v="Women's Clothing"/>
    <s v="Summer dresses"/>
    <n v="17496"/>
    <s v="Pacific Asia"/>
    <s v="South Asia"/>
    <s v="Nepal"/>
    <s v="Puerto Rico"/>
    <d v="2017-12-19T00:00:00"/>
    <s v="Standard Class"/>
    <n v="4"/>
    <n v="216"/>
    <n v="0.13"/>
    <n v="99"/>
  </r>
  <r>
    <n v="73973"/>
    <n v="177288"/>
    <x v="1062"/>
    <x v="1105"/>
    <n v="1"/>
    <s v="Apparel"/>
    <s v="Women's Clothing"/>
    <s v="Summer dresses"/>
    <n v="17526"/>
    <s v="Pacific Asia"/>
    <s v="South Asia"/>
    <s v="Bangladesh"/>
    <s v="Puerto Rico"/>
    <d v="2017-12-16T00:00:00"/>
    <s v="Same Day"/>
    <n v="3"/>
    <n v="216"/>
    <n v="0.25"/>
    <n v="99"/>
  </r>
  <r>
    <n v="73978"/>
    <n v="177293"/>
    <x v="1062"/>
    <x v="1340"/>
    <n v="1"/>
    <s v="Book Shop"/>
    <s v="Books"/>
    <s v="Sports Books"/>
    <n v="17531"/>
    <s v="Pacific Asia"/>
    <s v="South Asia"/>
    <s v="Pakistan"/>
    <s v="Puerto Rico"/>
    <d v="2017-12-16T00:00:00"/>
    <s v="Same Day"/>
    <n v="3"/>
    <n v="31"/>
    <n v="0.12"/>
    <n v="15"/>
  </r>
  <r>
    <n v="71596"/>
    <n v="174911"/>
    <x v="1089"/>
    <x v="62"/>
    <n v="1"/>
    <s v="Discs Shop"/>
    <s v="DVDs"/>
    <s v="DVDs"/>
    <n v="15149"/>
    <s v="Pacific Asia"/>
    <s v="Southeast Asia"/>
    <s v="Philippines"/>
    <s v="Puerto Rico"/>
    <d v="2017-11-13T00:00:00"/>
    <s v="Standard Class"/>
    <n v="4"/>
    <n v="164"/>
    <n v="0.13"/>
    <n v="79"/>
  </r>
  <r>
    <n v="71606"/>
    <n v="174921"/>
    <x v="1089"/>
    <x v="317"/>
    <n v="1"/>
    <s v="Discs Shop"/>
    <s v="DVDs"/>
    <s v="DVDs"/>
    <n v="15159"/>
    <s v="Pacific Asia"/>
    <s v="Southeast Asia"/>
    <s v="Philippines"/>
    <s v="Puerto Rico"/>
    <d v="2017-11-13T00:00:00"/>
    <s v="Standard Class"/>
    <n v="4"/>
    <n v="164"/>
    <n v="0.01"/>
    <n v="79"/>
  </r>
  <r>
    <n v="71856"/>
    <n v="175171"/>
    <x v="1045"/>
    <x v="547"/>
    <n v="1"/>
    <s v="Outdoors"/>
    <s v="Garden"/>
    <s v="Lawn mower"/>
    <n v="15409"/>
    <s v="Pacific Asia"/>
    <s v="Southeast Asia"/>
    <s v="Thailand"/>
    <s v="Puerto Rico"/>
    <d v="2017-11-16T00:00:00"/>
    <s v="Standard Class"/>
    <n v="4"/>
    <n v="533"/>
    <n v="0.04"/>
    <n v="258"/>
  </r>
  <r>
    <n v="71966"/>
    <n v="175281"/>
    <x v="1073"/>
    <x v="1059"/>
    <n v="1"/>
    <s v="Outdoors"/>
    <s v="Garden"/>
    <s v="Lawn mower"/>
    <n v="15519"/>
    <s v="Pacific Asia"/>
    <s v="Southeast Asia"/>
    <s v="Vietnam"/>
    <s v="Puerto Rico"/>
    <d v="2017-11-18T00:00:00"/>
    <s v="Standard Class"/>
    <n v="4"/>
    <n v="533"/>
    <n v="0.02"/>
    <n v="258"/>
  </r>
  <r>
    <n v="75023"/>
    <n v="178338"/>
    <x v="1072"/>
    <x v="931"/>
    <n v="1"/>
    <s v="Discs Shop"/>
    <s v="DVDs"/>
    <s v="DVDs"/>
    <n v="18576"/>
    <s v="Pacific Asia"/>
    <s v="Southeast Asia"/>
    <s v="Cambodia"/>
    <s v="Puerto Rico"/>
    <d v="2017-12-07T00:00:00"/>
    <s v="Standard Class"/>
    <n v="4"/>
    <n v="164"/>
    <n v="0"/>
    <n v="79"/>
  </r>
  <r>
    <n v="75033"/>
    <n v="178348"/>
    <x v="1072"/>
    <x v="826"/>
    <n v="1"/>
    <s v="Discs Shop"/>
    <s v="DVDs"/>
    <s v="DVDs"/>
    <n v="18586"/>
    <s v="Pacific Asia"/>
    <s v="Southeast Asia"/>
    <s v="Malaysia"/>
    <s v="Puerto Rico"/>
    <d v="2017-12-15T00:00:00"/>
    <s v="Second Class"/>
    <n v="2"/>
    <n v="164"/>
    <n v="0.09"/>
    <n v="79"/>
  </r>
  <r>
    <n v="75076"/>
    <n v="178391"/>
    <x v="1072"/>
    <x v="922"/>
    <n v="1"/>
    <s v="Discs Shop"/>
    <s v="DVDs"/>
    <s v="DVDs"/>
    <n v="18629"/>
    <s v="Pacific Asia"/>
    <s v="Southeast Asia"/>
    <s v="Thailand"/>
    <s v="Puerto Rico"/>
    <d v="2017-12-15T00:00:00"/>
    <s v="Standard Class"/>
    <n v="4"/>
    <n v="164"/>
    <n v="0.01"/>
    <n v="79"/>
  </r>
  <r>
    <n v="73041"/>
    <n v="176356"/>
    <x v="1047"/>
    <x v="487"/>
    <n v="1"/>
    <s v="Pet Shop"/>
    <s v="Pet Supplies"/>
    <s v="Adult dog supplies"/>
    <n v="16594"/>
    <s v="Pacific Asia"/>
    <s v="Southeast Asia"/>
    <s v="Indonesia"/>
    <s v="Puerto Rico"/>
    <d v="2017-11-22T00:00:00"/>
    <s v="First Class"/>
    <n v="1"/>
    <n v="84"/>
    <n v="0.25"/>
    <n v="40"/>
  </r>
  <r>
    <n v="73043"/>
    <n v="176358"/>
    <x v="1049"/>
    <x v="1142"/>
    <n v="1"/>
    <s v="Pet Shop"/>
    <s v="Pet Supplies"/>
    <s v="Adult dog supplies"/>
    <n v="16596"/>
    <s v="Pacific Asia"/>
    <s v="Southeast Asia"/>
    <s v="Indonesia"/>
    <s v="Puerto Rico"/>
    <d v="2017-11-23T00:00:00"/>
    <s v="First Class"/>
    <n v="1"/>
    <n v="84"/>
    <n v="0.18"/>
    <n v="40"/>
  </r>
  <r>
    <n v="73205"/>
    <n v="176520"/>
    <x v="1082"/>
    <x v="181"/>
    <n v="1"/>
    <s v="Fitness"/>
    <s v="Sporting Goods"/>
    <s v="Smart watch"/>
    <n v="16758"/>
    <s v="Pacific Asia"/>
    <s v="Southeast Asia"/>
    <s v="Indonesia"/>
    <s v="Puerto Rico"/>
    <d v="2017-11-26T00:00:00"/>
    <s v="First Class"/>
    <n v="1"/>
    <n v="328"/>
    <n v="0.2"/>
    <n v="157"/>
  </r>
  <r>
    <n v="73645"/>
    <n v="176960"/>
    <x v="1051"/>
    <x v="1158"/>
    <n v="1"/>
    <s v="Discs Shop"/>
    <s v="Video Games"/>
    <s v="Fighting video games"/>
    <n v="17198"/>
    <s v="Pacific Asia"/>
    <s v="Southeast Asia"/>
    <s v="Indonesia"/>
    <s v="Puerto Rico"/>
    <d v="2017-11-30T00:00:00"/>
    <s v="Same Day"/>
    <n v="3"/>
    <n v="40"/>
    <n v="0.13"/>
    <n v="19"/>
  </r>
  <r>
    <n v="75091"/>
    <n v="178406"/>
    <x v="1069"/>
    <x v="653"/>
    <n v="1"/>
    <s v="Outdoors"/>
    <s v="Garden"/>
    <s v="Lawn mower"/>
    <n v="18644"/>
    <s v="Pacific Asia"/>
    <s v="Southeast Asia"/>
    <s v="Indonesia"/>
    <s v="Puerto Rico"/>
    <d v="2017-12-13T00:00:00"/>
    <s v="First Class"/>
    <n v="1"/>
    <n v="533"/>
    <n v="0.03"/>
    <n v="258"/>
  </r>
  <r>
    <n v="75213"/>
    <n v="178528"/>
    <x v="1055"/>
    <x v="651"/>
    <n v="1"/>
    <s v="Health and Beauty"/>
    <s v="Health and Beauty"/>
    <s v="First aid kit"/>
    <n v="18766"/>
    <s v="Pacific Asia"/>
    <s v="Southeast Asia"/>
    <s v="Indonesia"/>
    <s v="Puerto Rico"/>
    <d v="2017-12-12T00:00:00"/>
    <s v="Second Class"/>
    <n v="2"/>
    <n v="293"/>
    <n v="0.09"/>
    <n v="136"/>
  </r>
  <r>
    <n v="75545"/>
    <n v="178860"/>
    <x v="1070"/>
    <x v="1275"/>
    <n v="1"/>
    <s v="Pet Shop"/>
    <s v="Pet Supplies"/>
    <s v="Adult dog supplies"/>
    <n v="19098"/>
    <s v="Pacific Asia"/>
    <s v="Southeast Asia"/>
    <s v="Indonesia"/>
    <s v="Puerto Rico"/>
    <d v="2017-12-11T00:00:00"/>
    <s v="Same Day"/>
    <n v="3"/>
    <n v="84"/>
    <n v="0.1"/>
    <n v="40"/>
  </r>
  <r>
    <n v="75548"/>
    <n v="178863"/>
    <x v="1070"/>
    <x v="1004"/>
    <n v="1"/>
    <s v="Pet Shop"/>
    <s v="Pet Supplies"/>
    <s v="Adult dog supplies"/>
    <n v="19101"/>
    <s v="Pacific Asia"/>
    <s v="Southeast Asia"/>
    <s v="Indonesia"/>
    <s v="Puerto Rico"/>
    <d v="2017-12-15T00:00:00"/>
    <s v="First Class"/>
    <n v="1"/>
    <n v="84"/>
    <n v="0.06"/>
    <n v="40"/>
  </r>
  <r>
    <n v="75561"/>
    <n v="178876"/>
    <x v="1070"/>
    <x v="806"/>
    <n v="1"/>
    <s v="Pet Shop"/>
    <s v="Pet Supplies"/>
    <s v="Adult dog supplies"/>
    <n v="19114"/>
    <s v="Pacific Asia"/>
    <s v="Southeast Asia"/>
    <s v="Indonesia"/>
    <s v="Puerto Rico"/>
    <d v="2017-12-16T00:00:00"/>
    <s v="First Class"/>
    <n v="1"/>
    <n v="84"/>
    <n v="0.13"/>
    <n v="40"/>
  </r>
  <r>
    <n v="75866"/>
    <n v="179181"/>
    <x v="1071"/>
    <x v="545"/>
    <n v="1"/>
    <s v="Fitness"/>
    <s v="Sporting Goods"/>
    <s v="Smart watch"/>
    <n v="19419"/>
    <s v="Pacific Asia"/>
    <s v="Southeast Asia"/>
    <s v="Indonesia"/>
    <s v="Puerto Rico"/>
    <d v="2017-12-14T00:00:00"/>
    <s v="Same Day"/>
    <n v="3"/>
    <n v="328"/>
    <n v="0.06"/>
    <n v="157"/>
  </r>
  <r>
    <n v="77018"/>
    <n v="180333"/>
    <x v="1061"/>
    <x v="949"/>
    <n v="1"/>
    <s v="Apparel"/>
    <s v="Women's Clothing"/>
    <s v="Summer dresses"/>
    <n v="20571"/>
    <s v="Pacific Asia"/>
    <s v="Southeast Asia"/>
    <s v="Indonesia"/>
    <s v="Puerto Rico"/>
    <d v="2017-12-19T00:00:00"/>
    <s v="Second Class"/>
    <n v="2"/>
    <n v="216"/>
    <n v="0.01"/>
    <n v="99"/>
  </r>
  <r>
    <n v="77043"/>
    <n v="180358"/>
    <x v="1061"/>
    <x v="65"/>
    <n v="1"/>
    <s v="Apparel"/>
    <s v="Women's Clothing"/>
    <s v="Summer dresses"/>
    <n v="20596"/>
    <s v="Pacific Asia"/>
    <s v="Southeast Asia"/>
    <s v="Indonesia"/>
    <s v="Puerto Rico"/>
    <d v="2017-12-19T00:00:00"/>
    <s v="First Class"/>
    <n v="1"/>
    <n v="216"/>
    <n v="0.15"/>
    <n v="99"/>
  </r>
  <r>
    <n v="77081"/>
    <n v="180396"/>
    <x v="1062"/>
    <x v="1087"/>
    <n v="1"/>
    <s v="Apparel"/>
    <s v="Women's Clothing"/>
    <s v="Summer dresses"/>
    <n v="20634"/>
    <s v="Pacific Asia"/>
    <s v="Southeast Asia"/>
    <s v="Indonesia"/>
    <s v="Puerto Rico"/>
    <d v="2017-12-21T00:00:00"/>
    <s v="First Class"/>
    <n v="1"/>
    <n v="216"/>
    <n v="0.12"/>
    <n v="99"/>
  </r>
  <r>
    <n v="71696"/>
    <n v="175011"/>
    <x v="1088"/>
    <x v="653"/>
    <n v="1"/>
    <s v="Discs Shop"/>
    <s v="DVDs"/>
    <s v="DVDs"/>
    <n v="15249"/>
    <s v="Pacific Asia"/>
    <s v="Southeast Asia"/>
    <s v="Indonesia"/>
    <s v="Puerto Rico"/>
    <d v="2017-12-19T00:00:00"/>
    <s v="Standard Class"/>
    <n v="4"/>
    <n v="164"/>
    <n v="0.01"/>
    <n v="79"/>
  </r>
  <r>
    <n v="73031"/>
    <n v="176346"/>
    <x v="1064"/>
    <x v="564"/>
    <n v="1"/>
    <s v="Pet Shop"/>
    <s v="Pet Supplies"/>
    <s v="Adult dog supplies"/>
    <n v="16584"/>
    <s v="Pacific Asia"/>
    <s v="Southeast Asia"/>
    <s v="Indonesia"/>
    <s v="Puerto Rico"/>
    <d v="2017-12-27T00:00:00"/>
    <s v="Standard Class"/>
    <n v="4"/>
    <n v="84"/>
    <n v="0.1"/>
    <n v="40"/>
  </r>
  <r>
    <n v="73513"/>
    <n v="176828"/>
    <x v="1085"/>
    <x v="1270"/>
    <n v="1"/>
    <s v="Discs Shop"/>
    <s v="Video Games"/>
    <s v="Fighting video games"/>
    <n v="17066"/>
    <s v="Pacific Asia"/>
    <s v="Southeast Asia"/>
    <s v="Indonesia"/>
    <s v="Puerto Rico"/>
    <d v="2017-12-30T00:00:00"/>
    <s v="Standard Class"/>
    <n v="4"/>
    <n v="40"/>
    <n v="0.25"/>
    <n v="19"/>
  </r>
  <r>
    <n v="73586"/>
    <n v="176901"/>
    <x v="1085"/>
    <x v="117"/>
    <n v="1"/>
    <s v="Discs Shop"/>
    <s v="Video Games"/>
    <s v="Fighting video games"/>
    <n v="17139"/>
    <s v="Pacific Asia"/>
    <s v="Southeast Asia"/>
    <s v="Indonesia"/>
    <s v="Puerto Rico"/>
    <d v="2017-12-27T00:00:00"/>
    <s v="Standard Class"/>
    <n v="4"/>
    <n v="40"/>
    <n v="0.2"/>
    <n v="19"/>
  </r>
  <r>
    <n v="73678"/>
    <n v="176993"/>
    <x v="1095"/>
    <x v="127"/>
    <n v="1"/>
    <s v="Discs Shop"/>
    <s v="Video Games"/>
    <s v="Fighting video games"/>
    <n v="17231"/>
    <s v="Pacific Asia"/>
    <s v="Southeast Asia"/>
    <s v="Indonesia"/>
    <s v="Puerto Rico"/>
    <d v="2017-12-29T00:00:00"/>
    <s v="Standard Class"/>
    <n v="4"/>
    <n v="40"/>
    <n v="0.17"/>
    <n v="19"/>
  </r>
  <r>
    <n v="73523"/>
    <n v="176838"/>
    <x v="1073"/>
    <x v="1277"/>
    <n v="1"/>
    <s v="Discs Shop"/>
    <s v="Video Games"/>
    <s v="Fighting video games"/>
    <n v="17076"/>
    <s v="Pacific Asia"/>
    <s v="Eastern Asia"/>
    <s v="China"/>
    <s v="Puerto Rico"/>
    <d v="2017-11-20T00:00:00"/>
    <s v="First Class"/>
    <n v="1"/>
    <n v="40"/>
    <n v="7.0000000000000007E-2"/>
    <n v="19"/>
  </r>
  <r>
    <n v="73686"/>
    <n v="177001"/>
    <x v="1078"/>
    <x v="569"/>
    <n v="1"/>
    <s v="Discs Shop"/>
    <s v="Video Games"/>
    <s v="Fighting video games"/>
    <n v="17239"/>
    <s v="Pacific Asia"/>
    <s v="Eastern Asia"/>
    <s v="China"/>
    <s v="Puerto Rico"/>
    <d v="2017-11-19T00:00:00"/>
    <s v="Second Class"/>
    <n v="2"/>
    <n v="40"/>
    <n v="0.06"/>
    <n v="19"/>
  </r>
  <r>
    <n v="73831"/>
    <n v="177146"/>
    <x v="1078"/>
    <x v="1140"/>
    <n v="1"/>
    <s v="Apparel"/>
    <s v="Women's Clothing"/>
    <s v="Summer dresses"/>
    <n v="17384"/>
    <s v="Pacific Asia"/>
    <s v="Eastern Asia"/>
    <s v="China"/>
    <s v="Puerto Rico"/>
    <d v="2017-11-19T00:00:00"/>
    <s v="First Class"/>
    <n v="1"/>
    <n v="216"/>
    <n v="0.18"/>
    <n v="99"/>
  </r>
  <r>
    <n v="75011"/>
    <n v="178326"/>
    <x v="1050"/>
    <x v="816"/>
    <n v="1"/>
    <s v="Discs Shop"/>
    <s v="DVDs"/>
    <s v="DVDs"/>
    <n v="18564"/>
    <s v="Pacific Asia"/>
    <s v="Eastern Asia"/>
    <s v="China"/>
    <s v="Puerto Rico"/>
    <d v="2017-11-29T00:00:00"/>
    <s v="First Class"/>
    <n v="1"/>
    <n v="164"/>
    <n v="0.15"/>
    <n v="79"/>
  </r>
  <r>
    <n v="75088"/>
    <n v="178403"/>
    <x v="1050"/>
    <x v="1197"/>
    <n v="1"/>
    <s v="Discs Shop"/>
    <s v="DVDs"/>
    <s v="DVDs"/>
    <n v="18641"/>
    <s v="Pacific Asia"/>
    <s v="Eastern Asia"/>
    <s v="China"/>
    <s v="Puerto Rico"/>
    <d v="2017-11-28T00:00:00"/>
    <s v="First Class"/>
    <n v="1"/>
    <n v="164"/>
    <n v="7.0000000000000007E-2"/>
    <n v="79"/>
  </r>
  <r>
    <n v="75253"/>
    <n v="178568"/>
    <x v="1050"/>
    <x v="1203"/>
    <n v="1"/>
    <s v="Health and Beauty"/>
    <s v="Health and Beauty"/>
    <s v="First aid kit"/>
    <n v="18806"/>
    <s v="Pacific Asia"/>
    <s v="Eastern Asia"/>
    <s v="China"/>
    <s v="Puerto Rico"/>
    <d v="2017-11-28T00:00:00"/>
    <s v="Same Day"/>
    <n v="3"/>
    <n v="293"/>
    <n v="0.04"/>
    <n v="136"/>
  </r>
  <r>
    <n v="75328"/>
    <n v="178643"/>
    <x v="1050"/>
    <x v="733"/>
    <n v="1"/>
    <s v="Apparel"/>
    <s v="Men's Clothing"/>
    <s v="Men's gala suit"/>
    <n v="18881"/>
    <s v="Pacific Asia"/>
    <s v="Eastern Asia"/>
    <s v="China"/>
    <s v="Puerto Rico"/>
    <d v="2017-11-28T00:00:00"/>
    <s v="Second Class"/>
    <n v="2"/>
    <n v="211"/>
    <n v="0.2"/>
    <n v="87"/>
  </r>
  <r>
    <n v="75336"/>
    <n v="178651"/>
    <x v="1051"/>
    <x v="410"/>
    <n v="1"/>
    <s v="Apparel"/>
    <s v="Men's Clothing"/>
    <s v="Men's gala suit"/>
    <n v="18889"/>
    <s v="Pacific Asia"/>
    <s v="Eastern Asia"/>
    <s v="China"/>
    <s v="Puerto Rico"/>
    <d v="2017-11-29T00:00:00"/>
    <s v="First Class"/>
    <n v="1"/>
    <n v="211"/>
    <n v="0.09"/>
    <n v="87"/>
  </r>
  <r>
    <n v="73821"/>
    <n v="177136"/>
    <x v="1075"/>
    <x v="805"/>
    <n v="1"/>
    <s v="Apparel"/>
    <s v="Women's Clothing"/>
    <s v="Summer dresses"/>
    <n v="17374"/>
    <s v="Pacific Asia"/>
    <s v="Eastern Asia"/>
    <s v="China"/>
    <s v="Puerto Rico"/>
    <d v="2017-12-03T00:00:00"/>
    <s v="Standard Class"/>
    <n v="4"/>
    <n v="216"/>
    <n v="7.0000000000000007E-2"/>
    <n v="99"/>
  </r>
  <r>
    <n v="73856"/>
    <n v="177171"/>
    <x v="1075"/>
    <x v="787"/>
    <n v="1"/>
    <s v="Apparel"/>
    <s v="Women's Clothing"/>
    <s v="Summer dresses"/>
    <n v="17409"/>
    <s v="Pacific Asia"/>
    <s v="Eastern Asia"/>
    <s v="China"/>
    <s v="Puerto Rico"/>
    <d v="2017-12-04T00:00:00"/>
    <s v="Standard Class"/>
    <n v="4"/>
    <n v="216"/>
    <n v="0.09"/>
    <n v="99"/>
  </r>
  <r>
    <n v="75246"/>
    <n v="178561"/>
    <x v="1086"/>
    <x v="985"/>
    <n v="1"/>
    <s v="Health and Beauty"/>
    <s v="Health and Beauty"/>
    <s v="First aid kit"/>
    <n v="18799"/>
    <s v="Pacific Asia"/>
    <s v="Eastern Asia"/>
    <s v="China"/>
    <s v="Puerto Rico"/>
    <d v="2017-12-23T00:00:00"/>
    <s v="Standard Class"/>
    <n v="4"/>
    <n v="293"/>
    <n v="0.13"/>
    <n v="136"/>
  </r>
  <r>
    <n v="75251"/>
    <n v="178566"/>
    <x v="1083"/>
    <x v="1107"/>
    <n v="1"/>
    <s v="Health and Beauty"/>
    <s v="Health and Beauty"/>
    <s v="First aid kit"/>
    <n v="18804"/>
    <s v="Pacific Asia"/>
    <s v="Eastern Asia"/>
    <s v="China"/>
    <s v="Puerto Rico"/>
    <d v="2017-12-19T00:00:00"/>
    <s v="Standard Class"/>
    <n v="4"/>
    <n v="293"/>
    <n v="0.06"/>
    <n v="136"/>
  </r>
  <r>
    <n v="75326"/>
    <n v="178641"/>
    <x v="1084"/>
    <x v="726"/>
    <n v="1"/>
    <s v="Apparel"/>
    <s v="Men's Clothing"/>
    <s v="Men's gala suit"/>
    <n v="18879"/>
    <s v="Pacific Asia"/>
    <s v="Eastern Asia"/>
    <s v="China"/>
    <s v="Puerto Rico"/>
    <d v="2017-12-18T00:00:00"/>
    <s v="Standard Class"/>
    <n v="4"/>
    <n v="211"/>
    <n v="0"/>
    <n v="87"/>
  </r>
  <r>
    <n v="75595"/>
    <n v="178910"/>
    <x v="1064"/>
    <x v="173"/>
    <n v="1"/>
    <s v="Pet Shop"/>
    <s v="Pet Supplies"/>
    <s v="Adult dog supplies"/>
    <n v="19148"/>
    <s v="Pacific Asia"/>
    <s v="Eastern Asia"/>
    <s v="China"/>
    <s v="Puerto Rico"/>
    <d v="2017-12-20T00:00:00"/>
    <s v="Standard Class"/>
    <n v="4"/>
    <n v="84"/>
    <n v="0.16"/>
    <n v="40"/>
  </r>
  <r>
    <n v="75628"/>
    <n v="178943"/>
    <x v="1064"/>
    <x v="754"/>
    <n v="1"/>
    <s v="Pet Shop"/>
    <s v="Pet Supplies"/>
    <s v="Adult dog supplies"/>
    <n v="19181"/>
    <s v="Pacific Asia"/>
    <s v="Eastern Asia"/>
    <s v="China"/>
    <s v="Puerto Rico"/>
    <d v="2017-12-22T00:00:00"/>
    <s v="Standard Class"/>
    <n v="4"/>
    <n v="84"/>
    <n v="0.2"/>
    <n v="40"/>
  </r>
  <r>
    <n v="75653"/>
    <n v="178968"/>
    <x v="1077"/>
    <x v="863"/>
    <n v="1"/>
    <s v="Pet Shop"/>
    <s v="Pet Supplies"/>
    <s v="Adult dog supplies"/>
    <n v="19206"/>
    <s v="Pacific Asia"/>
    <s v="Eastern Asia"/>
    <s v="China"/>
    <s v="Puerto Rico"/>
    <d v="2017-12-21T00:00:00"/>
    <s v="Standard Class"/>
    <n v="4"/>
    <n v="84"/>
    <n v="0.1"/>
    <n v="40"/>
  </r>
  <r>
    <n v="75671"/>
    <n v="178986"/>
    <x v="1077"/>
    <x v="486"/>
    <n v="1"/>
    <s v="Pet Shop"/>
    <s v="Pet Supplies"/>
    <s v="Adult dog supplies"/>
    <n v="19224"/>
    <s v="Pacific Asia"/>
    <s v="Eastern Asia"/>
    <s v="China"/>
    <s v="Puerto Rico"/>
    <d v="2017-12-23T00:00:00"/>
    <s v="Standard Class"/>
    <n v="4"/>
    <n v="84"/>
    <n v="0.1"/>
    <n v="40"/>
  </r>
  <r>
    <n v="75851"/>
    <n v="179166"/>
    <x v="1085"/>
    <x v="1211"/>
    <n v="1"/>
    <s v="Fitness"/>
    <s v="Sporting Goods"/>
    <s v="Smart watch"/>
    <n v="19404"/>
    <s v="Pacific Asia"/>
    <s v="Eastern Asia"/>
    <s v="China"/>
    <s v="Puerto Rico"/>
    <d v="2017-12-23T00:00:00"/>
    <s v="Standard Class"/>
    <n v="4"/>
    <n v="328"/>
    <n v="0.03"/>
    <n v="157"/>
  </r>
  <r>
    <n v="75881"/>
    <n v="179196"/>
    <x v="1057"/>
    <x v="516"/>
    <n v="1"/>
    <s v="Fitness"/>
    <s v="Sporting Goods"/>
    <s v="Smart watch"/>
    <n v="19434"/>
    <s v="Pacific Asia"/>
    <s v="Eastern Asia"/>
    <s v="China"/>
    <s v="Puerto Rico"/>
    <d v="2017-12-22T00:00:00"/>
    <s v="Standard Class"/>
    <n v="4"/>
    <n v="328"/>
    <n v="0.1"/>
    <n v="157"/>
  </r>
  <r>
    <n v="71801"/>
    <n v="175116"/>
    <x v="1089"/>
    <x v="948"/>
    <n v="1"/>
    <s v="Outdoors"/>
    <s v="Garden"/>
    <s v="Lawn mower"/>
    <n v="15354"/>
    <s v="Pacific Asia"/>
    <s v="Oceania"/>
    <s v="Australia"/>
    <s v="Puerto Rico"/>
    <d v="2017-11-13T00:00:00"/>
    <s v="First Class"/>
    <n v="1"/>
    <n v="533"/>
    <n v="0.05"/>
    <n v="258"/>
  </r>
  <r>
    <n v="71978"/>
    <n v="175293"/>
    <x v="1089"/>
    <x v="1276"/>
    <n v="1"/>
    <s v="Outdoors"/>
    <s v="Garden"/>
    <s v="Lawn mower"/>
    <n v="15531"/>
    <s v="Pacific Asia"/>
    <s v="Oceania"/>
    <s v="Australia"/>
    <s v="Puerto Rico"/>
    <d v="2017-11-16T00:00:00"/>
    <s v="Second Class"/>
    <n v="2"/>
    <n v="533"/>
    <n v="0.09"/>
    <n v="258"/>
  </r>
  <r>
    <n v="71985"/>
    <n v="175300"/>
    <x v="1081"/>
    <x v="1100"/>
    <n v="1"/>
    <s v="Outdoors"/>
    <s v="Garden"/>
    <s v="Lawn mower"/>
    <n v="15538"/>
    <s v="Pacific Asia"/>
    <s v="Oceania"/>
    <s v="Australia"/>
    <s v="Puerto Rico"/>
    <d v="2017-11-18T00:00:00"/>
    <s v="Second Class"/>
    <n v="2"/>
    <n v="533"/>
    <n v="0.01"/>
    <n v="258"/>
  </r>
  <r>
    <n v="71996"/>
    <n v="175311"/>
    <x v="1045"/>
    <x v="765"/>
    <n v="1"/>
    <s v="Outdoors"/>
    <s v="Garden"/>
    <s v="Lawn mower"/>
    <n v="15549"/>
    <s v="Pacific Asia"/>
    <s v="Oceania"/>
    <s v="Australia"/>
    <s v="Puerto Rico"/>
    <d v="2017-11-16T00:00:00"/>
    <s v="First Class"/>
    <n v="1"/>
    <n v="533"/>
    <n v="0.09"/>
    <n v="258"/>
  </r>
  <r>
    <n v="73001"/>
    <n v="176316"/>
    <x v="1046"/>
    <x v="1325"/>
    <n v="1"/>
    <s v="Pet Shop"/>
    <s v="Pet Supplies"/>
    <s v="Adult dog supplies"/>
    <n v="16554"/>
    <s v="Pacific Asia"/>
    <s v="Oceania"/>
    <s v="Australia"/>
    <s v="Puerto Rico"/>
    <d v="2017-11-25T00:00:00"/>
    <s v="Same Day"/>
    <n v="3"/>
    <n v="84"/>
    <n v="0.03"/>
    <n v="40"/>
  </r>
  <r>
    <n v="73065"/>
    <n v="176380"/>
    <x v="1047"/>
    <x v="29"/>
    <n v="1"/>
    <s v="Pet Shop"/>
    <s v="Pet Supplies"/>
    <s v="Adult dog supplies"/>
    <n v="16618"/>
    <s v="Pacific Asia"/>
    <s v="Oceania"/>
    <s v="Australia"/>
    <s v="Puerto Rico"/>
    <d v="2017-11-24T00:00:00"/>
    <s v="First Class"/>
    <n v="1"/>
    <n v="84"/>
    <n v="0.13"/>
    <n v="40"/>
  </r>
  <r>
    <n v="73213"/>
    <n v="176528"/>
    <x v="1048"/>
    <x v="322"/>
    <n v="1"/>
    <s v="Fitness"/>
    <s v="Sporting Goods"/>
    <s v="Smart watch"/>
    <n v="16766"/>
    <s v="Pacific Asia"/>
    <s v="Oceania"/>
    <s v="Australia"/>
    <s v="Puerto Rico"/>
    <d v="2017-11-23T00:00:00"/>
    <s v="Second Class"/>
    <n v="2"/>
    <n v="328"/>
    <n v="0.09"/>
    <n v="157"/>
  </r>
  <r>
    <n v="73805"/>
    <n v="177120"/>
    <x v="1094"/>
    <x v="1217"/>
    <n v="1"/>
    <s v="Apparel"/>
    <s v="Women's Clothing"/>
    <s v="Summer dresses"/>
    <n v="17358"/>
    <s v="Pacific Asia"/>
    <s v="Oceania"/>
    <s v="Australia"/>
    <s v="Puerto Rico"/>
    <d v="2017-11-26T00:00:00"/>
    <s v="Second Class"/>
    <n v="2"/>
    <n v="216"/>
    <n v="0.05"/>
    <n v="99"/>
  </r>
  <r>
    <n v="73813"/>
    <n v="177128"/>
    <x v="1082"/>
    <x v="257"/>
    <n v="1"/>
    <s v="Apparel"/>
    <s v="Women's Clothing"/>
    <s v="Summer dresses"/>
    <n v="17366"/>
    <s v="Pacific Asia"/>
    <s v="Oceania"/>
    <s v="Australia"/>
    <s v="Puerto Rico"/>
    <d v="2017-11-27T00:00:00"/>
    <s v="Second Class"/>
    <n v="2"/>
    <n v="216"/>
    <n v="0.18"/>
    <n v="99"/>
  </r>
  <r>
    <n v="73845"/>
    <n v="177160"/>
    <x v="1082"/>
    <x v="583"/>
    <n v="1"/>
    <s v="Apparel"/>
    <s v="Women's Clothing"/>
    <s v="Summer dresses"/>
    <n v="17398"/>
    <s v="Pacific Asia"/>
    <s v="Oceania"/>
    <s v="Australia"/>
    <s v="Puerto Rico"/>
    <d v="2017-11-30T00:00:00"/>
    <s v="Second Class"/>
    <n v="2"/>
    <n v="216"/>
    <n v="0.01"/>
    <n v="99"/>
  </r>
  <r>
    <n v="73951"/>
    <n v="177266"/>
    <x v="1051"/>
    <x v="940"/>
    <n v="1"/>
    <s v="Apparel"/>
    <s v="Women's Clothing"/>
    <s v="Summer dresses"/>
    <n v="17504"/>
    <s v="Pacific Asia"/>
    <s v="Oceania"/>
    <s v="Australia"/>
    <s v="Puerto Rico"/>
    <d v="2017-11-28T00:00:00"/>
    <s v="Second Class"/>
    <n v="2"/>
    <n v="216"/>
    <n v="0.03"/>
    <n v="99"/>
  </r>
  <r>
    <n v="57863"/>
    <n v="144771"/>
    <x v="394"/>
    <x v="1408"/>
    <n v="1"/>
    <s v="Outdoors"/>
    <s v="Golf Apparel"/>
    <s v="TaylorMade Women's RBZ SL Rescue"/>
    <n v="2713"/>
    <s v="LATAM"/>
    <s v="Central America"/>
    <s v="Mexico"/>
    <s v="Puerto Rico"/>
    <d v="2017-04-28T00:00:00"/>
    <s v="Second Class"/>
    <n v="2"/>
    <n v="130"/>
    <n v="0.03"/>
    <n v="63"/>
  </r>
  <r>
    <n v="61941"/>
    <n v="154850"/>
    <x v="223"/>
    <x v="491"/>
    <n v="1"/>
    <s v="Outdoors"/>
    <s v="Men's Golf Clubs"/>
    <s v="Merrell Women's Grassbow Sport Waterproof Hik"/>
    <n v="11067"/>
    <s v="Europe"/>
    <s v="Southern Europe"/>
    <s v="Italy"/>
    <s v="Puerto Rico"/>
    <d v="2017-06-25T00:00:00"/>
    <s v="Standard Class"/>
    <n v="4"/>
    <n v="130"/>
    <n v="0"/>
    <n v="60"/>
  </r>
  <r>
    <n v="63978"/>
    <n v="159956"/>
    <x v="30"/>
    <x v="289"/>
    <n v="1"/>
    <s v="Outdoors"/>
    <s v="Men's Golf Clubs"/>
    <s v="Merrell Women's Grassbow Sport Waterproof Hik"/>
    <n v="410"/>
    <s v="Europe"/>
    <s v="Northern Europe"/>
    <s v="United Kingdom"/>
    <s v="Puerto Rico"/>
    <d v="2017-07-23T00:00:00"/>
    <s v="Same Day"/>
    <n v="3"/>
    <n v="130"/>
    <n v="0.17"/>
    <n v="60"/>
  </r>
  <r>
    <n v="67025"/>
    <n v="167544"/>
    <x v="245"/>
    <x v="1319"/>
    <n v="1"/>
    <s v="Outdoors"/>
    <s v="Golf Apparel"/>
    <s v="TaylorMade Women's RBZ SL Rescue"/>
    <n v="7177"/>
    <s v="Europe"/>
    <s v="Western Europe"/>
    <s v="France"/>
    <s v="Puerto Rico"/>
    <d v="2017-09-11T00:00:00"/>
    <s v="Standard Class"/>
    <n v="4"/>
    <n v="130"/>
    <n v="7.0000000000000007E-2"/>
    <n v="63"/>
  </r>
  <r>
    <n v="6931"/>
    <n v="17360"/>
    <x v="55"/>
    <x v="472"/>
    <n v="1"/>
    <s v="Apparel"/>
    <s v="Men's Footwear"/>
    <s v="Nike Men's CJ Elite 2 TD Football Cleat"/>
    <n v="2922"/>
    <s v="LATAM"/>
    <s v="Central America"/>
    <s v="El Salvador"/>
    <s v="Puerto Rico"/>
    <d v="2015-04-14T00:00:00"/>
    <s v="Standard Class"/>
    <n v="4"/>
    <n v="130"/>
    <n v="0.15"/>
    <n v="65"/>
  </r>
  <r>
    <n v="31596"/>
    <n v="78954"/>
    <x v="194"/>
    <x v="229"/>
    <n v="1"/>
    <s v="Apparel"/>
    <s v="Men's Footwear"/>
    <s v="Nike Men's CJ Elite 2 TD Football Cleat"/>
    <n v="4841"/>
    <s v="North America"/>
    <s v="East of USA"/>
    <s v="USA"/>
    <s v="Puerto Rico"/>
    <d v="2016-04-08T00:00:00"/>
    <s v="Standard Class"/>
    <n v="4"/>
    <n v="130"/>
    <n v="0.17"/>
    <n v="65"/>
  </r>
  <r>
    <n v="41895"/>
    <n v="104573"/>
    <x v="461"/>
    <x v="275"/>
    <n v="1"/>
    <s v="Apparel"/>
    <s v="Men's Footwear"/>
    <s v="Nike Men's CJ Elite 2 TD Football Cleat"/>
    <n v="4121"/>
    <s v="Pacific Asia"/>
    <s v="West Asia"/>
    <s v="Israel "/>
    <s v="Puerto Rico"/>
    <d v="2016-09-09T00:00:00"/>
    <s v="Standard Class"/>
    <n v="4"/>
    <n v="130"/>
    <n v="0.06"/>
    <n v="65"/>
  </r>
  <r>
    <n v="49521"/>
    <n v="123771"/>
    <x v="402"/>
    <x v="1272"/>
    <n v="1"/>
    <s v="Apparel"/>
    <s v="Men's Footwear"/>
    <s v="Nike Men's CJ Elite 2 TD Football Cleat"/>
    <n v="9597"/>
    <s v="Pacific Asia"/>
    <s v="West Asia"/>
    <s v="Saudi Arabia"/>
    <s v="Puerto Rico"/>
    <d v="2016-12-25T00:00:00"/>
    <s v="Second Class"/>
    <n v="2"/>
    <n v="130"/>
    <n v="0"/>
    <n v="65"/>
  </r>
  <r>
    <n v="61926"/>
    <n v="154804"/>
    <x v="232"/>
    <x v="474"/>
    <n v="1"/>
    <s v="Apparel"/>
    <s v="Men's Footwear"/>
    <s v="Nike Men's CJ Elite 2 TD Football Cleat"/>
    <n v="10393"/>
    <s v="Europe"/>
    <s v="Northern Europe"/>
    <s v="Sweden"/>
    <s v="Puerto Rico"/>
    <d v="2017-06-24T00:00:00"/>
    <s v="Second Class"/>
    <n v="2"/>
    <n v="130"/>
    <n v="0.09"/>
    <n v="65"/>
  </r>
  <r>
    <n v="2791"/>
    <n v="7007"/>
    <x v="53"/>
    <x v="1058"/>
    <n v="1"/>
    <s v="Apparel"/>
    <s v="Men's Footwear"/>
    <s v="Nike Men's CJ Elite 2 TD Football Cleat"/>
    <n v="7942"/>
    <s v="LATAM"/>
    <s v="Caribbean"/>
    <s v="Cuba"/>
    <s v="Puerto Rico"/>
    <d v="2015-02-12T00:00:00"/>
    <s v="First Class"/>
    <n v="1"/>
    <n v="130"/>
    <n v="0.13"/>
    <n v="65"/>
  </r>
  <r>
    <n v="4933"/>
    <n v="12344"/>
    <x v="620"/>
    <x v="441"/>
    <n v="1"/>
    <s v="Apparel"/>
    <s v="Men's Footwear"/>
    <s v="Nike Men's CJ Elite 2 TD Football Cleat"/>
    <n v="3498"/>
    <s v="LATAM"/>
    <s v="Central America"/>
    <s v="Mexico"/>
    <s v="Puerto Rico"/>
    <d v="2015-03-15T00:00:00"/>
    <s v="First Class"/>
    <n v="1"/>
    <n v="130"/>
    <n v="0.25"/>
    <n v="65"/>
  </r>
  <r>
    <n v="9138"/>
    <n v="22803"/>
    <x v="316"/>
    <x v="295"/>
    <n v="1"/>
    <s v="Apparel"/>
    <s v="Men's Footwear"/>
    <s v="Nike Men's CJ Elite 2 TD Football Cleat"/>
    <n v="11873"/>
    <s v="LATAM"/>
    <s v="Central America"/>
    <s v="Mexico"/>
    <s v="Puerto Rico"/>
    <d v="2015-05-18T00:00:00"/>
    <s v="Second Class"/>
    <n v="2"/>
    <n v="130"/>
    <n v="0.16"/>
    <n v="65"/>
  </r>
  <r>
    <n v="11698"/>
    <n v="29254"/>
    <x v="152"/>
    <x v="277"/>
    <n v="1"/>
    <s v="Apparel"/>
    <s v="Men's Footwear"/>
    <s v="Nike Men's CJ Elite 2 TD Football Cleat"/>
    <n v="2835"/>
    <s v="Europe"/>
    <s v="Southern Europe"/>
    <s v="Spain"/>
    <s v="Puerto Rico"/>
    <d v="2015-06-24T00:00:00"/>
    <s v="Standard Class"/>
    <n v="4"/>
    <n v="130"/>
    <n v="7.0000000000000007E-2"/>
    <n v="65"/>
  </r>
  <r>
    <n v="15633"/>
    <n v="39083"/>
    <x v="449"/>
    <x v="1219"/>
    <n v="1"/>
    <s v="Apparel"/>
    <s v="Men's Footwear"/>
    <s v="Nike Men's CJ Elite 2 TD Football Cleat"/>
    <n v="12262"/>
    <s v="Europe"/>
    <s v="Western Europe"/>
    <s v="Netherlands"/>
    <s v="Puerto Rico"/>
    <d v="2015-08-21T00:00:00"/>
    <s v="Standard Class"/>
    <n v="4"/>
    <n v="130"/>
    <n v="0.04"/>
    <n v="65"/>
  </r>
  <r>
    <n v="17066"/>
    <n v="42675"/>
    <x v="311"/>
    <x v="1411"/>
    <n v="1"/>
    <s v="Apparel"/>
    <s v="Men's Footwear"/>
    <s v="Nike Men's CJ Elite 2 TD Football Cleat"/>
    <n v="7060"/>
    <s v="Europe"/>
    <s v="Western Europe"/>
    <s v="Germany"/>
    <s v="Puerto Rico"/>
    <d v="2015-09-09T00:00:00"/>
    <s v="Standard Class"/>
    <n v="4"/>
    <n v="130"/>
    <n v="0.05"/>
    <n v="65"/>
  </r>
  <r>
    <n v="19885"/>
    <n v="49697"/>
    <x v="575"/>
    <x v="1115"/>
    <n v="1"/>
    <s v="Apparel"/>
    <s v="Men's Footwear"/>
    <s v="Nike Men's CJ Elite 2 TD Football Cleat"/>
    <n v="10327"/>
    <s v="Europe"/>
    <s v="Western Europe"/>
    <s v="France"/>
    <s v="Puerto Rico"/>
    <d v="2015-10-24T00:00:00"/>
    <s v="Second Class"/>
    <n v="2"/>
    <n v="130"/>
    <n v="0.04"/>
    <n v="65"/>
  </r>
  <r>
    <n v="21933"/>
    <n v="54863"/>
    <x v="349"/>
    <x v="141"/>
    <n v="1"/>
    <s v="Apparel"/>
    <s v="Men's Footwear"/>
    <s v="Nike Men's CJ Elite 2 TD Football Cleat"/>
    <n v="12391"/>
    <s v="Pacific Asia"/>
    <s v="Southeast Asia"/>
    <s v="Myanmar"/>
    <s v="Puerto Rico"/>
    <d v="2015-11-19T00:00:00"/>
    <s v="First Class"/>
    <n v="1"/>
    <n v="130"/>
    <n v="0.01"/>
    <n v="65"/>
  </r>
  <r>
    <n v="23613"/>
    <n v="59067"/>
    <x v="9"/>
    <x v="1229"/>
    <n v="1"/>
    <s v="Apparel"/>
    <s v="Men's Footwear"/>
    <s v="Nike Men's CJ Elite 2 TD Football Cleat"/>
    <n v="5677"/>
    <s v="Pacific Asia"/>
    <s v="Oceania"/>
    <s v="Australia"/>
    <s v="Puerto Rico"/>
    <d v="2015-12-15T00:00:00"/>
    <s v="Standard Class"/>
    <n v="4"/>
    <n v="130"/>
    <n v="0.02"/>
    <n v="65"/>
  </r>
  <r>
    <n v="25848"/>
    <n v="64700"/>
    <x v="217"/>
    <x v="649"/>
    <n v="1"/>
    <s v="Apparel"/>
    <s v="Men's Footwear"/>
    <s v="Nike Men's CJ Elite 2 TD Football Cleat"/>
    <n v="4259"/>
    <s v="Pacific Asia"/>
    <s v="South Asia"/>
    <s v="India"/>
    <s v="Puerto Rico"/>
    <d v="2016-01-17T00:00:00"/>
    <s v="Standard Class"/>
    <n v="4"/>
    <n v="130"/>
    <n v="0.16"/>
    <n v="65"/>
  </r>
  <r>
    <n v="37695"/>
    <n v="94089"/>
    <x v="490"/>
    <x v="1259"/>
    <n v="1"/>
    <s v="Apparel"/>
    <s v="Men's Footwear"/>
    <s v="Nike Men's CJ Elite 2 TD Football Cleat"/>
    <n v="6466"/>
    <s v="North America"/>
    <s v="East of USA"/>
    <s v="USA"/>
    <s v="Puerto Rico"/>
    <d v="2016-07-10T00:00:00"/>
    <s v="Standard Class"/>
    <n v="4"/>
    <n v="130"/>
    <n v="0.09"/>
    <n v="65"/>
  </r>
  <r>
    <n v="37851"/>
    <n v="94468"/>
    <x v="466"/>
    <x v="1059"/>
    <n v="1"/>
    <s v="Apparel"/>
    <s v="Men's Footwear"/>
    <s v="Nike Men's CJ Elite 2 TD Football Cleat"/>
    <n v="416"/>
    <s v="North America"/>
    <s v="US Center"/>
    <s v="USA"/>
    <s v="Puerto Rico"/>
    <d v="2016-07-08T00:00:00"/>
    <s v="Standard Class"/>
    <n v="4"/>
    <n v="130"/>
    <n v="0.18"/>
    <n v="65"/>
  </r>
  <r>
    <n v="39038"/>
    <n v="97451"/>
    <x v="305"/>
    <x v="1397"/>
    <n v="1"/>
    <s v="Apparel"/>
    <s v="Men's Footwear"/>
    <s v="Nike Men's CJ Elite 2 TD Football Cleat"/>
    <n v="8176"/>
    <s v="North America"/>
    <s v="West of USA"/>
    <s v="USA"/>
    <s v="Puerto Rico"/>
    <d v="2016-07-27T00:00:00"/>
    <s v="Standard Class"/>
    <n v="4"/>
    <n v="130"/>
    <n v="0.18"/>
    <n v="65"/>
  </r>
  <r>
    <n v="39935"/>
    <n v="99631"/>
    <x v="237"/>
    <x v="279"/>
    <n v="1"/>
    <s v="Apparel"/>
    <s v="Men's Footwear"/>
    <s v="Nike Men's CJ Elite 2 TD Football Cleat"/>
    <n v="8695"/>
    <s v="North America"/>
    <s v="US Center"/>
    <s v="USA"/>
    <s v="Puerto Rico"/>
    <d v="2016-08-06T00:00:00"/>
    <s v="Same Day"/>
    <n v="3"/>
    <n v="130"/>
    <n v="0.16"/>
    <n v="65"/>
  </r>
  <r>
    <n v="43833"/>
    <n v="109481"/>
    <x v="725"/>
    <x v="67"/>
    <n v="1"/>
    <s v="Apparel"/>
    <s v="Men's Footwear"/>
    <s v="Nike Men's CJ Elite 2 TD Football Cleat"/>
    <n v="12123"/>
    <s v="Pacific Asia"/>
    <s v="South Asia"/>
    <s v="Iran"/>
    <s v="Puerto Rico"/>
    <d v="2016-10-05T00:00:00"/>
    <s v="Standard Class"/>
    <n v="4"/>
    <n v="130"/>
    <n v="0.02"/>
    <n v="65"/>
  </r>
  <r>
    <n v="47528"/>
    <n v="118825"/>
    <x v="250"/>
    <x v="447"/>
    <n v="1"/>
    <s v="Apparel"/>
    <s v="Men's Footwear"/>
    <s v="Nike Men's CJ Elite 2 TD Football Cleat"/>
    <n v="2251"/>
    <s v="Europe"/>
    <s v="Eastern Europe"/>
    <s v="Belarus"/>
    <s v="Puerto Rico"/>
    <d v="2016-11-28T00:00:00"/>
    <s v="Standard Class"/>
    <n v="4"/>
    <n v="130"/>
    <n v="0.03"/>
    <n v="65"/>
  </r>
  <r>
    <n v="49293"/>
    <n v="123230"/>
    <x v="22"/>
    <x v="761"/>
    <n v="1"/>
    <s v="Apparel"/>
    <s v="Men's Footwear"/>
    <s v="Nike Men's CJ Elite 2 TD Football Cleat"/>
    <n v="1734"/>
    <s v="Pacific Asia"/>
    <s v="West Asia"/>
    <s v="Azerbaijan"/>
    <s v="Puerto Rico"/>
    <d v="2016-12-24T00:00:00"/>
    <s v="Standard Class"/>
    <n v="4"/>
    <n v="130"/>
    <n v="0.25"/>
    <n v="65"/>
  </r>
  <r>
    <n v="53873"/>
    <n v="134707"/>
    <x v="291"/>
    <x v="998"/>
    <n v="1"/>
    <s v="Apparel"/>
    <s v="Men's Footwear"/>
    <s v="Nike Men's CJ Elite 2 TD Football Cleat"/>
    <n v="2344"/>
    <s v="LATAM"/>
    <s v="Central America"/>
    <s v="El Salvador"/>
    <s v="Puerto Rico"/>
    <d v="2017-03-01T00:00:00"/>
    <s v="Standard Class"/>
    <n v="4"/>
    <n v="130"/>
    <n v="0.12"/>
    <n v="65"/>
  </r>
  <r>
    <n v="55531"/>
    <n v="138887"/>
    <x v="199"/>
    <x v="840"/>
    <n v="1"/>
    <s v="Apparel"/>
    <s v="Men's Footwear"/>
    <s v="Nike Men's CJ Elite 2 TD Football Cleat"/>
    <n v="12225"/>
    <s v="LATAM"/>
    <s v="Central America"/>
    <s v="Panama"/>
    <s v="Puerto Rico"/>
    <d v="2017-03-23T00:00:00"/>
    <s v="Standard Class"/>
    <n v="4"/>
    <n v="130"/>
    <n v="0.12"/>
    <n v="65"/>
  </r>
  <r>
    <n v="55531"/>
    <n v="138886"/>
    <x v="199"/>
    <x v="840"/>
    <n v="1"/>
    <s v="Apparel"/>
    <s v="Men's Footwear"/>
    <s v="Nike Men's CJ Elite 2 TD Football Cleat"/>
    <n v="12225"/>
    <s v="LATAM"/>
    <s v="Central America"/>
    <s v="Panama"/>
    <s v="Puerto Rico"/>
    <d v="2017-03-23T00:00:00"/>
    <s v="Standard Class"/>
    <n v="4"/>
    <n v="130"/>
    <n v="0.13"/>
    <n v="65"/>
  </r>
  <r>
    <n v="55531"/>
    <n v="138888"/>
    <x v="199"/>
    <x v="840"/>
    <n v="1"/>
    <s v="Apparel"/>
    <s v="Men's Footwear"/>
    <s v="Nike Men's CJ Elite 2 TD Football Cleat"/>
    <n v="12225"/>
    <s v="LATAM"/>
    <s v="Central America"/>
    <s v="Panama"/>
    <s v="Puerto Rico"/>
    <d v="2017-03-23T00:00:00"/>
    <s v="Standard Class"/>
    <n v="4"/>
    <n v="130"/>
    <n v="0.1"/>
    <n v="65"/>
  </r>
  <r>
    <n v="55938"/>
    <n v="139868"/>
    <x v="127"/>
    <x v="450"/>
    <n v="1"/>
    <s v="Apparel"/>
    <s v="Men's Footwear"/>
    <s v="Nike Men's CJ Elite 2 TD Football Cleat"/>
    <n v="3095"/>
    <s v="LATAM"/>
    <s v="Central America"/>
    <s v="El Salvador"/>
    <s v="Puerto Rico"/>
    <d v="2017-03-29T00:00:00"/>
    <s v="First Class"/>
    <n v="1"/>
    <n v="130"/>
    <n v="0.04"/>
    <n v="65"/>
  </r>
  <r>
    <n v="61598"/>
    <n v="154022"/>
    <x v="459"/>
    <x v="1006"/>
    <n v="1"/>
    <s v="Apparel"/>
    <s v="Men's Footwear"/>
    <s v="Nike Men's CJ Elite 2 TD Football Cleat"/>
    <n v="10538"/>
    <s v="Europe"/>
    <s v="Western Europe"/>
    <s v="France"/>
    <s v="Puerto Rico"/>
    <d v="2017-06-22T00:00:00"/>
    <s v="Standard Class"/>
    <n v="4"/>
    <n v="130"/>
    <n v="7.0000000000000007E-2"/>
    <n v="65"/>
  </r>
  <r>
    <n v="61915"/>
    <n v="154776"/>
    <x v="232"/>
    <x v="24"/>
    <n v="1"/>
    <s v="Apparel"/>
    <s v="Men's Footwear"/>
    <s v="Nike Men's CJ Elite 2 TD Football Cleat"/>
    <n v="2650"/>
    <s v="Europe"/>
    <s v="Western Europe"/>
    <s v="Germany"/>
    <s v="Puerto Rico"/>
    <d v="2017-06-28T00:00:00"/>
    <s v="Second Class"/>
    <n v="2"/>
    <n v="130"/>
    <n v="0.16"/>
    <n v="65"/>
  </r>
  <r>
    <n v="61983"/>
    <n v="154967"/>
    <x v="223"/>
    <x v="300"/>
    <n v="1"/>
    <s v="Apparel"/>
    <s v="Men's Footwear"/>
    <s v="Nike Men's CJ Elite 2 TD Football Cleat"/>
    <n v="1900"/>
    <s v="Europe"/>
    <s v="Western Europe"/>
    <s v="Austria"/>
    <s v="Puerto Rico"/>
    <d v="2017-06-27T00:00:00"/>
    <s v="Second Class"/>
    <n v="2"/>
    <n v="130"/>
    <n v="0.05"/>
    <n v="65"/>
  </r>
  <r>
    <n v="65526"/>
    <n v="163775"/>
    <x v="384"/>
    <x v="967"/>
    <n v="1"/>
    <s v="Apparel"/>
    <s v="Men's Footwear"/>
    <s v="Nike Men's CJ Elite 2 TD Football Cleat"/>
    <n v="6300"/>
    <s v="Europe"/>
    <s v="Western Europe"/>
    <s v="Germany"/>
    <s v="Puerto Rico"/>
    <d v="2017-08-16T00:00:00"/>
    <s v="Standard Class"/>
    <n v="4"/>
    <n v="130"/>
    <n v="0.02"/>
    <n v="65"/>
  </r>
  <r>
    <n v="65638"/>
    <n v="164043"/>
    <x v="364"/>
    <x v="1288"/>
    <n v="1"/>
    <s v="Apparel"/>
    <s v="Men's Footwear"/>
    <s v="Nike Men's CJ Elite 2 TD Football Cleat"/>
    <n v="6065"/>
    <s v="Europe"/>
    <s v="Southern Europe"/>
    <s v="Italy"/>
    <s v="Puerto Rico"/>
    <d v="2017-08-20T00:00:00"/>
    <s v="Standard Class"/>
    <n v="4"/>
    <n v="130"/>
    <n v="0.09"/>
    <n v="65"/>
  </r>
  <r>
    <n v="65638"/>
    <n v="164044"/>
    <x v="364"/>
    <x v="1288"/>
    <n v="1"/>
    <s v="Apparel"/>
    <s v="Men's Footwear"/>
    <s v="Nike Men's CJ Elite 2 TD Football Cleat"/>
    <n v="6065"/>
    <s v="Europe"/>
    <s v="Southern Europe"/>
    <s v="Italy"/>
    <s v="Puerto Rico"/>
    <d v="2017-08-20T00:00:00"/>
    <s v="Standard Class"/>
    <n v="4"/>
    <n v="130"/>
    <n v="7.0000000000000007E-2"/>
    <n v="65"/>
  </r>
  <r>
    <n v="1903"/>
    <n v="4756"/>
    <x v="813"/>
    <x v="1113"/>
    <n v="1"/>
    <s v="Apparel"/>
    <s v="Men's Footwear"/>
    <s v="Nike Men's CJ Elite 2 TD Football Cleat"/>
    <n v="10495"/>
    <s v="LATAM"/>
    <s v="Central America"/>
    <s v="Nicaragua"/>
    <s v="Puerto Rico"/>
    <d v="2015-02-01T00:00:00"/>
    <s v="Second Class"/>
    <n v="2"/>
    <n v="130"/>
    <n v="0.16"/>
    <n v="65"/>
  </r>
  <r>
    <n v="13073"/>
    <n v="32701"/>
    <x v="322"/>
    <x v="805"/>
    <n v="1"/>
    <s v="Apparel"/>
    <s v="Men's Footwear"/>
    <s v="Nike Men's CJ Elite 2 TD Football Cleat"/>
    <n v="11917"/>
    <s v="Europe"/>
    <s v="Southern Europe"/>
    <s v="Spain"/>
    <s v="Puerto Rico"/>
    <d v="2015-07-14T00:00:00"/>
    <s v="Second Class"/>
    <n v="2"/>
    <n v="130"/>
    <n v="0.02"/>
    <n v="65"/>
  </r>
  <r>
    <n v="15343"/>
    <n v="38366"/>
    <x v="190"/>
    <x v="1194"/>
    <n v="1"/>
    <s v="Apparel"/>
    <s v="Men's Footwear"/>
    <s v="Nike Men's CJ Elite 2 TD Football Cleat"/>
    <n v="7731"/>
    <s v="Europe"/>
    <s v="Northern Europe"/>
    <s v="Sweden"/>
    <s v="Puerto Rico"/>
    <d v="2015-08-13T00:00:00"/>
    <s v="Same Day"/>
    <n v="3"/>
    <n v="130"/>
    <n v="0.05"/>
    <n v="65"/>
  </r>
  <r>
    <n v="29096"/>
    <n v="72808"/>
    <x v="514"/>
    <x v="663"/>
    <n v="1"/>
    <s v="Apparel"/>
    <s v="Men's Footwear"/>
    <s v="Nike Men's CJ Elite 2 TD Football Cleat"/>
    <n v="830"/>
    <s v="Pacific Asia"/>
    <s v="South Asia"/>
    <s v="Afghanistan"/>
    <s v="Puerto Rico"/>
    <d v="2016-03-01T00:00:00"/>
    <s v="Same Day"/>
    <n v="3"/>
    <n v="130"/>
    <n v="0.01"/>
    <n v="65"/>
  </r>
  <r>
    <n v="29315"/>
    <n v="73348"/>
    <x v="236"/>
    <x v="547"/>
    <n v="1"/>
    <s v="Apparel"/>
    <s v="Men's Footwear"/>
    <s v="Nike Men's CJ Elite 2 TD Football Cleat"/>
    <n v="11582"/>
    <s v="Pacific Asia"/>
    <s v="Eastern Asia"/>
    <s v="China"/>
    <s v="Puerto Rico"/>
    <d v="2016-03-04T00:00:00"/>
    <s v="Same Day"/>
    <n v="3"/>
    <n v="130"/>
    <n v="0.16"/>
    <n v="65"/>
  </r>
  <r>
    <n v="29315"/>
    <n v="73347"/>
    <x v="236"/>
    <x v="547"/>
    <n v="1"/>
    <s v="Apparel"/>
    <s v="Men's Footwear"/>
    <s v="Nike Men's CJ Elite 2 TD Football Cleat"/>
    <n v="11582"/>
    <s v="Pacific Asia"/>
    <s v="Eastern Asia"/>
    <s v="China"/>
    <s v="Puerto Rico"/>
    <d v="2016-03-04T00:00:00"/>
    <s v="Same Day"/>
    <n v="3"/>
    <n v="130"/>
    <n v="0.17"/>
    <n v="65"/>
  </r>
  <r>
    <n v="37228"/>
    <n v="92918"/>
    <x v="357"/>
    <x v="268"/>
    <n v="1"/>
    <s v="Apparel"/>
    <s v="Men's Footwear"/>
    <s v="Nike Men's CJ Elite 2 TD Football Cleat"/>
    <n v="19"/>
    <s v="North America"/>
    <s v="East of USA"/>
    <s v="USA"/>
    <s v="Puerto Rico"/>
    <d v="2016-06-27T00:00:00"/>
    <s v="Same Day"/>
    <n v="3"/>
    <n v="130"/>
    <n v="0.15"/>
    <n v="65"/>
  </r>
  <r>
    <n v="43948"/>
    <n v="109777"/>
    <x v="104"/>
    <x v="907"/>
    <n v="1"/>
    <s v="Apparel"/>
    <s v="Men's Footwear"/>
    <s v="Nike Men's CJ Elite 2 TD Football Cleat"/>
    <n v="5371"/>
    <s v="Pacific Asia"/>
    <s v="South Asia"/>
    <s v="Iran"/>
    <s v="Puerto Rico"/>
    <d v="2016-10-07T00:00:00"/>
    <s v="Second Class"/>
    <n v="2"/>
    <n v="130"/>
    <n v="0.04"/>
    <n v="65"/>
  </r>
  <r>
    <n v="43948"/>
    <n v="109776"/>
    <x v="104"/>
    <x v="907"/>
    <n v="1"/>
    <s v="Apparel"/>
    <s v="Men's Footwear"/>
    <s v="Nike Men's CJ Elite 2 TD Football Cleat"/>
    <n v="5371"/>
    <s v="Pacific Asia"/>
    <s v="South Asia"/>
    <s v="Iran"/>
    <s v="Puerto Rico"/>
    <d v="2016-10-07T00:00:00"/>
    <s v="Second Class"/>
    <n v="2"/>
    <n v="130"/>
    <n v="0.05"/>
    <n v="65"/>
  </r>
  <r>
    <n v="45326"/>
    <n v="113251"/>
    <x v="915"/>
    <x v="1295"/>
    <n v="1"/>
    <s v="Apparel"/>
    <s v="Men's Footwear"/>
    <s v="Nike Men's CJ Elite 2 TD Football Cleat"/>
    <n v="5098"/>
    <s v="Europe"/>
    <s v="Eastern Europe"/>
    <s v="Belarus"/>
    <s v="Puerto Rico"/>
    <d v="2016-10-24T00:00:00"/>
    <s v="Same Day"/>
    <n v="3"/>
    <n v="130"/>
    <n v="0.15"/>
    <n v="65"/>
  </r>
  <r>
    <n v="45326"/>
    <n v="113248"/>
    <x v="915"/>
    <x v="1295"/>
    <n v="1"/>
    <s v="Apparel"/>
    <s v="Men's Footwear"/>
    <s v="Nike Men's CJ Elite 2 TD Football Cleat"/>
    <n v="5098"/>
    <s v="Europe"/>
    <s v="Eastern Europe"/>
    <s v="Belarus"/>
    <s v="Puerto Rico"/>
    <d v="2016-10-24T00:00:00"/>
    <s v="Same Day"/>
    <n v="3"/>
    <n v="130"/>
    <n v="0.16"/>
    <n v="65"/>
  </r>
  <r>
    <n v="3931"/>
    <n v="9766"/>
    <x v="515"/>
    <x v="1331"/>
    <n v="1"/>
    <s v="Apparel"/>
    <s v="Men's Footwear"/>
    <s v="Nike Men's CJ Elite 2 TD Football Cleat"/>
    <n v="1544"/>
    <s v="LATAM"/>
    <s v="Central America"/>
    <s v="Panama"/>
    <s v="Puerto Rico"/>
    <d v="2015-03-01T00:00:00"/>
    <s v="Second Class"/>
    <n v="2"/>
    <n v="130"/>
    <n v="0.09"/>
    <n v="65"/>
  </r>
  <r>
    <n v="3931"/>
    <n v="9769"/>
    <x v="515"/>
    <x v="1331"/>
    <n v="1"/>
    <s v="Apparel"/>
    <s v="Men's Footwear"/>
    <s v="Nike Men's CJ Elite 2 TD Football Cleat"/>
    <n v="1544"/>
    <s v="LATAM"/>
    <s v="Central America"/>
    <s v="Panama"/>
    <s v="Puerto Rico"/>
    <d v="2015-03-01T00:00:00"/>
    <s v="Second Class"/>
    <n v="2"/>
    <n v="130"/>
    <n v="7.0000000000000007E-2"/>
    <n v="65"/>
  </r>
  <r>
    <n v="7196"/>
    <n v="18016"/>
    <x v="881"/>
    <x v="483"/>
    <n v="1"/>
    <s v="Apparel"/>
    <s v="Men's Footwear"/>
    <s v="Nike Men's CJ Elite 2 TD Football Cleat"/>
    <n v="9168"/>
    <s v="LATAM"/>
    <s v="Central America"/>
    <s v="El Salvador"/>
    <s v="Puerto Rico"/>
    <d v="2015-04-18T00:00:00"/>
    <s v="Second Class"/>
    <n v="2"/>
    <n v="130"/>
    <n v="0.2"/>
    <n v="65"/>
  </r>
  <r>
    <n v="7196"/>
    <n v="18019"/>
    <x v="881"/>
    <x v="483"/>
    <n v="1"/>
    <s v="Apparel"/>
    <s v="Men's Footwear"/>
    <s v="Nike Men's CJ Elite 2 TD Football Cleat"/>
    <n v="9168"/>
    <s v="LATAM"/>
    <s v="Central America"/>
    <s v="El Salvador"/>
    <s v="Puerto Rico"/>
    <d v="2015-04-18T00:00:00"/>
    <s v="Second Class"/>
    <n v="2"/>
    <n v="130"/>
    <n v="0.18"/>
    <n v="65"/>
  </r>
  <r>
    <n v="11011"/>
    <n v="27583"/>
    <x v="3"/>
    <x v="707"/>
    <n v="1"/>
    <s v="Apparel"/>
    <s v="Men's Footwear"/>
    <s v="Nike Men's CJ Elite 2 TD Football Cleat"/>
    <n v="1243"/>
    <s v="Europe"/>
    <s v="Western Europe"/>
    <s v="Austria"/>
    <s v="Puerto Rico"/>
    <d v="2015-06-12T00:00:00"/>
    <s v="First Class"/>
    <n v="1"/>
    <n v="130"/>
    <n v="0.18"/>
    <n v="65"/>
  </r>
  <r>
    <n v="25956"/>
    <n v="64970"/>
    <x v="327"/>
    <x v="183"/>
    <n v="1"/>
    <s v="Apparel"/>
    <s v="Men's Footwear"/>
    <s v="Nike Men's CJ Elite 2 TD Football Cleat"/>
    <n v="8127"/>
    <s v="Pacific Asia"/>
    <s v="Southeast Asia"/>
    <s v="Indonesia"/>
    <s v="Puerto Rico"/>
    <d v="2016-01-16T00:00:00"/>
    <s v="First Class"/>
    <n v="1"/>
    <n v="130"/>
    <n v="0.17"/>
    <n v="65"/>
  </r>
  <r>
    <n v="35861"/>
    <n v="89565"/>
    <x v="578"/>
    <x v="961"/>
    <n v="1"/>
    <s v="Apparel"/>
    <s v="Men's Footwear"/>
    <s v="Nike Men's CJ Elite 2 TD Football Cleat"/>
    <n v="9702"/>
    <s v="North America"/>
    <s v="West of USA"/>
    <s v="USA"/>
    <s v="Puerto Rico"/>
    <d v="2016-06-09T00:00:00"/>
    <s v="First Class"/>
    <n v="1"/>
    <n v="130"/>
    <n v="0.18"/>
    <n v="65"/>
  </r>
  <r>
    <n v="39976"/>
    <n v="99742"/>
    <x v="18"/>
    <x v="1162"/>
    <n v="1"/>
    <s v="Apparel"/>
    <s v="Men's Footwear"/>
    <s v="Nike Men's CJ Elite 2 TD Football Cleat"/>
    <n v="7426"/>
    <s v="North America"/>
    <s v="US Center"/>
    <s v="USA"/>
    <s v="Puerto Rico"/>
    <d v="2016-08-08T00:00:00"/>
    <s v="First Class"/>
    <n v="1"/>
    <n v="130"/>
    <n v="0.04"/>
    <n v="65"/>
  </r>
  <r>
    <n v="41956"/>
    <n v="104733"/>
    <x v="182"/>
    <x v="1093"/>
    <n v="1"/>
    <s v="Apparel"/>
    <s v="Men's Footwear"/>
    <s v="Nike Men's CJ Elite 2 TD Football Cleat"/>
    <n v="9453"/>
    <s v="North America"/>
    <s v="Canada"/>
    <s v="Canada"/>
    <s v="Puerto Rico"/>
    <d v="2016-09-06T00:00:00"/>
    <s v="Second Class"/>
    <n v="2"/>
    <n v="130"/>
    <n v="0.16"/>
    <n v="65"/>
  </r>
  <r>
    <n v="45873"/>
    <n v="114676"/>
    <x v="504"/>
    <x v="524"/>
    <n v="1"/>
    <s v="Apparel"/>
    <s v="Men's Footwear"/>
    <s v="Nike Men's CJ Elite 2 TD Football Cleat"/>
    <n v="3091"/>
    <s v="Europe"/>
    <s v="Eastern Europe"/>
    <s v="Poland"/>
    <s v="Puerto Rico"/>
    <d v="2016-11-02T00:00:00"/>
    <s v="First Class"/>
    <n v="1"/>
    <n v="130"/>
    <n v="0.25"/>
    <n v="65"/>
  </r>
  <r>
    <n v="45998"/>
    <n v="114963"/>
    <x v="360"/>
    <x v="1279"/>
    <n v="1"/>
    <s v="Apparel"/>
    <s v="Men's Footwear"/>
    <s v="Nike Men's CJ Elite 2 TD Football Cleat"/>
    <n v="5850"/>
    <s v="Pacific Asia"/>
    <s v="West Asia"/>
    <s v="Turkey"/>
    <s v="Puerto Rico"/>
    <d v="2016-11-04T00:00:00"/>
    <s v="First Class"/>
    <n v="1"/>
    <n v="130"/>
    <n v="0.18"/>
    <n v="65"/>
  </r>
  <r>
    <n v="51306"/>
    <n v="128223"/>
    <x v="231"/>
    <x v="755"/>
    <n v="1"/>
    <s v="Apparel"/>
    <s v="Men's Footwear"/>
    <s v="Nike Men's CJ Elite 2 TD Football Cleat"/>
    <n v="7779"/>
    <s v="LATAM"/>
    <s v="South America"/>
    <s v="Brazil"/>
    <s v="Puerto Rico"/>
    <d v="2017-01-20T00:00:00"/>
    <s v="First Class"/>
    <n v="1"/>
    <n v="130"/>
    <n v="0.01"/>
    <n v="65"/>
  </r>
  <r>
    <n v="55216"/>
    <n v="138100"/>
    <x v="573"/>
    <x v="1363"/>
    <n v="1"/>
    <s v="Apparel"/>
    <s v="Men's Footwear"/>
    <s v="Nike Men's CJ Elite 2 TD Football Cleat"/>
    <n v="3456"/>
    <s v="LATAM"/>
    <s v="Caribbean"/>
    <s v="Dominican Republic"/>
    <s v="Puerto Rico"/>
    <d v="2017-03-19T00:00:00"/>
    <s v="First Class"/>
    <n v="1"/>
    <n v="130"/>
    <n v="0.04"/>
    <n v="65"/>
  </r>
  <r>
    <n v="55945"/>
    <n v="139882"/>
    <x v="127"/>
    <x v="521"/>
    <n v="1"/>
    <s v="Apparel"/>
    <s v="Men's Footwear"/>
    <s v="Nike Men's CJ Elite 2 TD Football Cleat"/>
    <n v="4902"/>
    <s v="LATAM"/>
    <s v="Central America"/>
    <s v="Guatemala"/>
    <s v="Puerto Rico"/>
    <d v="2017-03-29T00:00:00"/>
    <s v="First Class"/>
    <n v="1"/>
    <n v="130"/>
    <n v="0.02"/>
    <n v="65"/>
  </r>
  <r>
    <n v="57398"/>
    <n v="143574"/>
    <x v="320"/>
    <x v="1038"/>
    <n v="1"/>
    <s v="Apparel"/>
    <s v="Men's Footwear"/>
    <s v="Nike Men's CJ Elite 2 TD Football Cleat"/>
    <n v="5047"/>
    <s v="LATAM"/>
    <s v="Caribbean"/>
    <s v="Dominican Republic"/>
    <s v="Puerto Rico"/>
    <d v="2017-04-19T00:00:00"/>
    <s v="First Class"/>
    <n v="1"/>
    <n v="130"/>
    <n v="0.2"/>
    <n v="65"/>
  </r>
  <r>
    <n v="2103"/>
    <n v="5259"/>
    <x v="267"/>
    <x v="673"/>
    <n v="1"/>
    <s v="Apparel"/>
    <s v="Men's Footwear"/>
    <s v="Nike Men's CJ Elite 2 TD Football Cleat"/>
    <n v="9055"/>
    <s v="LATAM"/>
    <s v="South America"/>
    <s v="Brazil"/>
    <s v="Puerto Rico"/>
    <d v="2015-02-04T00:00:00"/>
    <s v="Standard Class"/>
    <n v="4"/>
    <n v="130"/>
    <n v="0.18"/>
    <n v="65"/>
  </r>
  <r>
    <n v="2103"/>
    <n v="5258"/>
    <x v="267"/>
    <x v="673"/>
    <n v="1"/>
    <s v="Apparel"/>
    <s v="Men's Footwear"/>
    <s v="Nike Men's CJ Elite 2 TD Football Cleat"/>
    <n v="9055"/>
    <s v="LATAM"/>
    <s v="South America"/>
    <s v="Brazil"/>
    <s v="Puerto Rico"/>
    <d v="2015-02-04T00:00:00"/>
    <s v="Standard Class"/>
    <n v="4"/>
    <n v="130"/>
    <n v="0.2"/>
    <n v="65"/>
  </r>
  <r>
    <n v="4503"/>
    <n v="11278"/>
    <x v="425"/>
    <x v="227"/>
    <n v="1"/>
    <s v="Apparel"/>
    <s v="Men's Footwear"/>
    <s v="Nike Men's CJ Elite 2 TD Football Cleat"/>
    <n v="10372"/>
    <s v="LATAM"/>
    <s v="South America"/>
    <s v="Argentina"/>
    <s v="Puerto Rico"/>
    <d v="2015-03-11T00:00:00"/>
    <s v="Standard Class"/>
    <n v="4"/>
    <n v="130"/>
    <n v="0.02"/>
    <n v="65"/>
  </r>
  <r>
    <n v="17606"/>
    <n v="44009"/>
    <x v="137"/>
    <x v="1237"/>
    <n v="1"/>
    <s v="Apparel"/>
    <s v="Men's Footwear"/>
    <s v="Nike Men's CJ Elite 2 TD Football Cleat"/>
    <n v="9870"/>
    <s v="Europe"/>
    <s v="Western Europe"/>
    <s v="Netherlands"/>
    <s v="Puerto Rico"/>
    <d v="2015-09-16T00:00:00"/>
    <s v="Standard Class"/>
    <n v="4"/>
    <n v="130"/>
    <n v="0.06"/>
    <n v="65"/>
  </r>
  <r>
    <n v="39026"/>
    <n v="97424"/>
    <x v="305"/>
    <x v="769"/>
    <n v="1"/>
    <s v="Apparel"/>
    <s v="Men's Footwear"/>
    <s v="Nike Men's CJ Elite 2 TD Football Cleat"/>
    <n v="9808"/>
    <s v="North America"/>
    <s v="South of  USA"/>
    <s v="USA"/>
    <s v="Puerto Rico"/>
    <d v="2016-07-25T00:00:00"/>
    <s v="Standard Class"/>
    <n v="4"/>
    <n v="130"/>
    <n v="0.02"/>
    <n v="65"/>
  </r>
  <r>
    <n v="43036"/>
    <n v="107513"/>
    <x v="533"/>
    <x v="1031"/>
    <n v="1"/>
    <s v="Apparel"/>
    <s v="Men's Footwear"/>
    <s v="Nike Men's CJ Elite 2 TD Football Cleat"/>
    <n v="7531"/>
    <s v="Africa"/>
    <s v="Central Africa"/>
    <s v="Democratic Republic of Congo"/>
    <s v="Puerto Rico"/>
    <d v="2016-09-22T00:00:00"/>
    <s v="Standard Class"/>
    <n v="4"/>
    <n v="130"/>
    <n v="0.15"/>
    <n v="65"/>
  </r>
  <r>
    <n v="47066"/>
    <n v="117643"/>
    <x v="439"/>
    <x v="320"/>
    <n v="1"/>
    <s v="Apparel"/>
    <s v="Men's Footwear"/>
    <s v="Nike Men's CJ Elite 2 TD Football Cleat"/>
    <n v="1780"/>
    <s v="Pacific Asia"/>
    <s v="South Asia"/>
    <s v="Iran"/>
    <s v="Puerto Rico"/>
    <d v="2016-11-20T00:00:00"/>
    <s v="Standard Class"/>
    <n v="4"/>
    <n v="130"/>
    <n v="0.03"/>
    <n v="65"/>
  </r>
  <r>
    <n v="67381"/>
    <n v="168421"/>
    <x v="433"/>
    <x v="1137"/>
    <n v="1"/>
    <s v="Apparel"/>
    <s v="Men's Footwear"/>
    <s v="Nike Men's CJ Elite 2 TD Football Cleat"/>
    <n v="5622"/>
    <s v="Europe"/>
    <s v="Southern Europe"/>
    <s v="Italy"/>
    <s v="Puerto Rico"/>
    <d v="2017-09-12T00:00:00"/>
    <s v="Standard Class"/>
    <n v="4"/>
    <n v="130"/>
    <n v="0.05"/>
    <n v="65"/>
  </r>
  <r>
    <n v="8591"/>
    <n v="21436"/>
    <x v="797"/>
    <x v="313"/>
    <n v="1"/>
    <s v="Apparel"/>
    <s v="Men's Footwear"/>
    <s v="Nike Men's CJ Elite 2 TD Football Cleat"/>
    <n v="8668"/>
    <s v="LATAM"/>
    <s v="Central America"/>
    <s v="Honduras"/>
    <s v="Puerto Rico"/>
    <d v="2015-05-08T00:00:00"/>
    <s v="Standard Class"/>
    <n v="4"/>
    <n v="130"/>
    <n v="0.2"/>
    <n v="65"/>
  </r>
  <r>
    <n v="11383"/>
    <n v="28466"/>
    <x v="496"/>
    <x v="832"/>
    <n v="1"/>
    <s v="Apparel"/>
    <s v="Men's Footwear"/>
    <s v="Nike Men's CJ Elite 2 TD Football Cleat"/>
    <n v="6230"/>
    <s v="Europe"/>
    <s v="Southern Europe"/>
    <s v="Spain"/>
    <s v="Puerto Rico"/>
    <d v="2015-06-20T00:00:00"/>
    <s v="Standard Class"/>
    <n v="4"/>
    <n v="130"/>
    <n v="0.06"/>
    <n v="65"/>
  </r>
  <r>
    <n v="11576"/>
    <n v="28942"/>
    <x v="429"/>
    <x v="992"/>
    <n v="1"/>
    <s v="Apparel"/>
    <s v="Men's Footwear"/>
    <s v="Nike Men's CJ Elite 2 TD Football Cleat"/>
    <n v="5071"/>
    <s v="Europe"/>
    <s v="Northern Europe"/>
    <s v="United Kingdom"/>
    <s v="Puerto Rico"/>
    <d v="2015-06-20T00:00:00"/>
    <s v="Standard Class"/>
    <n v="4"/>
    <n v="130"/>
    <n v="0.04"/>
    <n v="65"/>
  </r>
  <r>
    <n v="17553"/>
    <n v="43891"/>
    <x v="137"/>
    <x v="1187"/>
    <n v="1"/>
    <s v="Apparel"/>
    <s v="Men's Footwear"/>
    <s v="Nike Men's CJ Elite 2 TD Football Cleat"/>
    <n v="2300"/>
    <s v="Europe"/>
    <s v="Northern Europe"/>
    <s v="United Kingdom"/>
    <s v="Puerto Rico"/>
    <d v="2015-09-18T00:00:00"/>
    <s v="Standard Class"/>
    <n v="4"/>
    <n v="130"/>
    <n v="0.03"/>
    <n v="65"/>
  </r>
  <r>
    <n v="27365"/>
    <n v="68525"/>
    <x v="11"/>
    <x v="176"/>
    <n v="1"/>
    <s v="Apparel"/>
    <s v="Men's Footwear"/>
    <s v="Nike Men's CJ Elite 2 TD Football Cleat"/>
    <n v="3325"/>
    <s v="Pacific Asia"/>
    <s v="Southeast Asia"/>
    <s v="Indonesia"/>
    <s v="Puerto Rico"/>
    <d v="2016-02-10T00:00:00"/>
    <s v="Standard Class"/>
    <n v="4"/>
    <n v="130"/>
    <n v="0.06"/>
    <n v="65"/>
  </r>
  <r>
    <n v="35655"/>
    <n v="89042"/>
    <x v="503"/>
    <x v="477"/>
    <n v="1"/>
    <s v="Apparel"/>
    <s v="Men's Footwear"/>
    <s v="Nike Men's CJ Elite 2 TD Football Cleat"/>
    <n v="5201"/>
    <s v="North America"/>
    <s v="US Center"/>
    <s v="USA"/>
    <s v="Puerto Rico"/>
    <d v="2016-06-10T00:00:00"/>
    <s v="Standard Class"/>
    <n v="4"/>
    <n v="130"/>
    <n v="0.12"/>
    <n v="65"/>
  </r>
  <r>
    <n v="39316"/>
    <n v="98146"/>
    <x v="497"/>
    <x v="902"/>
    <n v="1"/>
    <s v="Apparel"/>
    <s v="Men's Footwear"/>
    <s v="Nike Men's CJ Elite 2 TD Football Cleat"/>
    <n v="9129"/>
    <s v="North America"/>
    <s v="US Center"/>
    <s v="USA"/>
    <s v="Puerto Rico"/>
    <d v="2016-07-29T00:00:00"/>
    <s v="Standard Class"/>
    <n v="4"/>
    <n v="130"/>
    <n v="7.0000000000000007E-2"/>
    <n v="65"/>
  </r>
  <r>
    <n v="41916"/>
    <n v="104630"/>
    <x v="461"/>
    <x v="1092"/>
    <n v="1"/>
    <s v="Apparel"/>
    <s v="Men's Footwear"/>
    <s v="Nike Men's CJ Elite 2 TD Football Cleat"/>
    <n v="3849"/>
    <s v="Africa"/>
    <s v="Southern Africa"/>
    <s v="South Africa"/>
    <s v="Puerto Rico"/>
    <d v="2016-09-05T00:00:00"/>
    <s v="Standard Class"/>
    <n v="4"/>
    <n v="130"/>
    <n v="0.17"/>
    <n v="65"/>
  </r>
  <r>
    <n v="51263"/>
    <n v="128098"/>
    <x v="231"/>
    <x v="649"/>
    <n v="1"/>
    <s v="Apparel"/>
    <s v="Men's Footwear"/>
    <s v="Nike Men's CJ Elite 2 TD Football Cleat"/>
    <n v="8915"/>
    <s v="Africa"/>
    <s v="North Africa"/>
    <s v="Algeria "/>
    <s v="Puerto Rico"/>
    <d v="2017-01-22T00:00:00"/>
    <s v="Standard Class"/>
    <n v="4"/>
    <n v="130"/>
    <n v="0.13"/>
    <n v="65"/>
  </r>
  <r>
    <n v="63876"/>
    <n v="159668"/>
    <x v="367"/>
    <x v="1140"/>
    <n v="1"/>
    <s v="Apparel"/>
    <s v="Men's Footwear"/>
    <s v="Nike Men's CJ Elite 2 TD Football Cleat"/>
    <n v="10187"/>
    <s v="Europe"/>
    <s v="Northern Europe"/>
    <s v="United Kingdom"/>
    <s v="Puerto Rico"/>
    <d v="2017-07-23T00:00:00"/>
    <s v="Standard Class"/>
    <n v="4"/>
    <n v="130"/>
    <n v="0"/>
    <n v="65"/>
  </r>
  <r>
    <n v="3155"/>
    <n v="7856"/>
    <x v="474"/>
    <x v="1277"/>
    <n v="1"/>
    <s v="Apparel"/>
    <s v="Men's Footwear"/>
    <s v="Nike Men's CJ Elite 2 TD Football Cleat"/>
    <n v="2236"/>
    <s v="LATAM"/>
    <s v="South America"/>
    <s v="Brazil"/>
    <s v="Puerto Rico"/>
    <d v="2015-02-22T00:00:00"/>
    <s v="Standard Class"/>
    <n v="4"/>
    <n v="130"/>
    <n v="0.13"/>
    <n v="65"/>
  </r>
  <r>
    <n v="3155"/>
    <n v="7855"/>
    <x v="474"/>
    <x v="1277"/>
    <n v="1"/>
    <s v="Apparel"/>
    <s v="Men's Footwear"/>
    <s v="Nike Men's CJ Elite 2 TD Football Cleat"/>
    <n v="2236"/>
    <s v="LATAM"/>
    <s v="South America"/>
    <s v="Brazil"/>
    <s v="Puerto Rico"/>
    <d v="2015-02-22T00:00:00"/>
    <s v="Standard Class"/>
    <n v="4"/>
    <n v="130"/>
    <n v="0.15"/>
    <n v="65"/>
  </r>
  <r>
    <n v="13828"/>
    <n v="34642"/>
    <x v="248"/>
    <x v="505"/>
    <n v="1"/>
    <s v="Apparel"/>
    <s v="Men's Footwear"/>
    <s v="Nike Men's CJ Elite 2 TD Football Cleat"/>
    <n v="11674"/>
    <s v="Europe"/>
    <s v="Western Europe"/>
    <s v="Netherlands"/>
    <s v="Puerto Rico"/>
    <d v="2015-07-25T00:00:00"/>
    <s v="Standard Class"/>
    <n v="4"/>
    <n v="130"/>
    <n v="0.17"/>
    <n v="65"/>
  </r>
  <r>
    <n v="13828"/>
    <n v="34640"/>
    <x v="248"/>
    <x v="505"/>
    <n v="1"/>
    <s v="Apparel"/>
    <s v="Men's Footwear"/>
    <s v="Nike Men's CJ Elite 2 TD Football Cleat"/>
    <n v="11674"/>
    <s v="Europe"/>
    <s v="Western Europe"/>
    <s v="Netherlands"/>
    <s v="Puerto Rico"/>
    <d v="2015-07-25T00:00:00"/>
    <s v="Standard Class"/>
    <n v="4"/>
    <n v="130"/>
    <n v="0.18"/>
    <n v="65"/>
  </r>
  <r>
    <n v="15096"/>
    <n v="37775"/>
    <x v="706"/>
    <x v="305"/>
    <n v="1"/>
    <s v="Apparel"/>
    <s v="Men's Footwear"/>
    <s v="Nike Men's CJ Elite 2 TD Football Cleat"/>
    <n v="8288"/>
    <s v="Europe"/>
    <s v="Southern Europe"/>
    <s v="Italy"/>
    <s v="Puerto Rico"/>
    <d v="2015-08-11T00:00:00"/>
    <s v="Standard Class"/>
    <n v="4"/>
    <n v="130"/>
    <n v="0.09"/>
    <n v="65"/>
  </r>
  <r>
    <n v="15096"/>
    <n v="37777"/>
    <x v="706"/>
    <x v="305"/>
    <n v="1"/>
    <s v="Apparel"/>
    <s v="Men's Footwear"/>
    <s v="Nike Men's CJ Elite 2 TD Football Cleat"/>
    <n v="8288"/>
    <s v="Europe"/>
    <s v="Southern Europe"/>
    <s v="Italy"/>
    <s v="Puerto Rico"/>
    <d v="2015-08-11T00:00:00"/>
    <s v="Standard Class"/>
    <n v="4"/>
    <n v="130"/>
    <n v="7.0000000000000007E-2"/>
    <n v="65"/>
  </r>
  <r>
    <n v="19901"/>
    <n v="49734"/>
    <x v="575"/>
    <x v="1251"/>
    <n v="1"/>
    <s v="Apparel"/>
    <s v="Men's Footwear"/>
    <s v="Nike Men's CJ Elite 2 TD Football Cleat"/>
    <n v="3095"/>
    <s v="Europe"/>
    <s v="Western Europe"/>
    <s v="France"/>
    <s v="Puerto Rico"/>
    <d v="2015-10-20T00:00:00"/>
    <s v="Standard Class"/>
    <n v="4"/>
    <n v="130"/>
    <n v="0.2"/>
    <n v="65"/>
  </r>
  <r>
    <n v="23355"/>
    <n v="58448"/>
    <x v="424"/>
    <x v="576"/>
    <n v="1"/>
    <s v="Apparel"/>
    <s v="Men's Footwear"/>
    <s v="Nike Men's CJ Elite 2 TD Football Cleat"/>
    <n v="10353"/>
    <s v="Pacific Asia"/>
    <s v="Oceania"/>
    <s v="Australia"/>
    <s v="Puerto Rico"/>
    <d v="2015-12-13T00:00:00"/>
    <s v="Standard Class"/>
    <n v="4"/>
    <n v="130"/>
    <n v="0.15"/>
    <n v="65"/>
  </r>
  <r>
    <n v="23355"/>
    <n v="58446"/>
    <x v="424"/>
    <x v="576"/>
    <n v="1"/>
    <s v="Apparel"/>
    <s v="Men's Footwear"/>
    <s v="Nike Men's CJ Elite 2 TD Football Cleat"/>
    <n v="10353"/>
    <s v="Pacific Asia"/>
    <s v="Oceania"/>
    <s v="Australia"/>
    <s v="Puerto Rico"/>
    <d v="2015-12-13T00:00:00"/>
    <s v="Standard Class"/>
    <n v="4"/>
    <n v="130"/>
    <n v="0.17"/>
    <n v="65"/>
  </r>
  <r>
    <n v="23355"/>
    <n v="58447"/>
    <x v="424"/>
    <x v="576"/>
    <n v="1"/>
    <s v="Apparel"/>
    <s v="Men's Footwear"/>
    <s v="Nike Men's CJ Elite 2 TD Football Cleat"/>
    <n v="10353"/>
    <s v="Pacific Asia"/>
    <s v="Oceania"/>
    <s v="Australia"/>
    <s v="Puerto Rico"/>
    <d v="2015-12-13T00:00:00"/>
    <s v="Standard Class"/>
    <n v="4"/>
    <n v="130"/>
    <n v="0.16"/>
    <n v="65"/>
  </r>
  <r>
    <n v="25256"/>
    <n v="63289"/>
    <x v="340"/>
    <x v="460"/>
    <n v="1"/>
    <s v="Apparel"/>
    <s v="Men's Footwear"/>
    <s v="Nike Men's CJ Elite 2 TD Football Cleat"/>
    <n v="10063"/>
    <s v="Pacific Asia"/>
    <s v="Oceania"/>
    <s v="Australia"/>
    <s v="Puerto Rico"/>
    <d v="2016-01-06T00:00:00"/>
    <s v="Standard Class"/>
    <n v="4"/>
    <n v="130"/>
    <n v="0.05"/>
    <n v="65"/>
  </r>
  <r>
    <n v="25256"/>
    <n v="63288"/>
    <x v="340"/>
    <x v="460"/>
    <n v="1"/>
    <s v="Apparel"/>
    <s v="Men's Footwear"/>
    <s v="Nike Men's CJ Elite 2 TD Football Cleat"/>
    <n v="10063"/>
    <s v="Pacific Asia"/>
    <s v="Oceania"/>
    <s v="Australia"/>
    <s v="Puerto Rico"/>
    <d v="2016-01-06T00:00:00"/>
    <s v="Standard Class"/>
    <n v="4"/>
    <n v="130"/>
    <n v="0.06"/>
    <n v="65"/>
  </r>
  <r>
    <n v="25825"/>
    <n v="64644"/>
    <x v="502"/>
    <x v="928"/>
    <n v="1"/>
    <s v="Apparel"/>
    <s v="Men's Footwear"/>
    <s v="Nike Men's CJ Elite 2 TD Football Cleat"/>
    <n v="2136"/>
    <s v="Pacific Asia"/>
    <s v="South Asia"/>
    <s v="India"/>
    <s v="Puerto Rico"/>
    <d v="2016-01-18T00:00:00"/>
    <s v="Standard Class"/>
    <n v="4"/>
    <n v="130"/>
    <n v="0.04"/>
    <n v="65"/>
  </r>
  <r>
    <n v="25825"/>
    <n v="64643"/>
    <x v="502"/>
    <x v="928"/>
    <n v="1"/>
    <s v="Apparel"/>
    <s v="Men's Footwear"/>
    <s v="Nike Men's CJ Elite 2 TD Football Cleat"/>
    <n v="2136"/>
    <s v="Pacific Asia"/>
    <s v="South Asia"/>
    <s v="India"/>
    <s v="Puerto Rico"/>
    <d v="2016-01-18T00:00:00"/>
    <s v="Standard Class"/>
    <n v="4"/>
    <n v="130"/>
    <n v="0.05"/>
    <n v="65"/>
  </r>
  <r>
    <n v="27095"/>
    <n v="67896"/>
    <x v="297"/>
    <x v="1078"/>
    <n v="1"/>
    <s v="Apparel"/>
    <s v="Men's Footwear"/>
    <s v="Nike Men's CJ Elite 2 TD Football Cleat"/>
    <n v="3010"/>
    <s v="Pacific Asia"/>
    <s v="Southeast Asia"/>
    <s v="Philippines"/>
    <s v="Puerto Rico"/>
    <d v="2016-02-06T00:00:00"/>
    <s v="Standard Class"/>
    <n v="4"/>
    <n v="130"/>
    <n v="0.12"/>
    <n v="65"/>
  </r>
  <r>
    <n v="27095"/>
    <n v="67895"/>
    <x v="297"/>
    <x v="1078"/>
    <n v="1"/>
    <s v="Apparel"/>
    <s v="Men's Footwear"/>
    <s v="Nike Men's CJ Elite 2 TD Football Cleat"/>
    <n v="3010"/>
    <s v="Pacific Asia"/>
    <s v="Southeast Asia"/>
    <s v="Philippines"/>
    <s v="Puerto Rico"/>
    <d v="2016-02-06T00:00:00"/>
    <s v="Standard Class"/>
    <n v="4"/>
    <n v="130"/>
    <n v="0.13"/>
    <n v="65"/>
  </r>
  <r>
    <n v="29903"/>
    <n v="74816"/>
    <x v="341"/>
    <x v="324"/>
    <n v="1"/>
    <s v="Apparel"/>
    <s v="Men's Footwear"/>
    <s v="Nike Men's CJ Elite 2 TD Football Cleat"/>
    <n v="9535"/>
    <s v="Pacific Asia"/>
    <s v="Eastern Asia"/>
    <s v="China"/>
    <s v="Puerto Rico"/>
    <d v="2016-03-16T00:00:00"/>
    <s v="Standard Class"/>
    <n v="4"/>
    <n v="130"/>
    <n v="0.02"/>
    <n v="65"/>
  </r>
  <r>
    <n v="31395"/>
    <n v="78475"/>
    <x v="526"/>
    <x v="1021"/>
    <n v="1"/>
    <s v="Apparel"/>
    <s v="Men's Footwear"/>
    <s v="Nike Men's CJ Elite 2 TD Football Cleat"/>
    <n v="11551"/>
    <s v="North America"/>
    <s v="US Center"/>
    <s v="USA"/>
    <s v="Puerto Rico"/>
    <d v="2016-04-09T00:00:00"/>
    <s v="Standard Class"/>
    <n v="4"/>
    <n v="130"/>
    <n v="0.13"/>
    <n v="65"/>
  </r>
  <r>
    <n v="33083"/>
    <n v="82710"/>
    <x v="324"/>
    <x v="1103"/>
    <n v="1"/>
    <s v="Apparel"/>
    <s v="Men's Footwear"/>
    <s v="Nike Men's CJ Elite 2 TD Football Cleat"/>
    <n v="8085"/>
    <s v="North America"/>
    <s v="US Center"/>
    <s v="USA"/>
    <s v="Puerto Rico"/>
    <d v="2016-05-01T00:00:00"/>
    <s v="Standard Class"/>
    <n v="4"/>
    <n v="130"/>
    <n v="0.12"/>
    <n v="65"/>
  </r>
  <r>
    <n v="33588"/>
    <n v="83850"/>
    <x v="260"/>
    <x v="1040"/>
    <n v="1"/>
    <s v="Apparel"/>
    <s v="Men's Footwear"/>
    <s v="Nike Men's CJ Elite 2 TD Football Cleat"/>
    <n v="9245"/>
    <s v="North America"/>
    <s v="South of  USA"/>
    <s v="USA"/>
    <s v="Puerto Rico"/>
    <d v="2016-05-09T00:00:00"/>
    <s v="Standard Class"/>
    <n v="4"/>
    <n v="130"/>
    <n v="0"/>
    <n v="65"/>
  </r>
  <r>
    <n v="33588"/>
    <n v="83849"/>
    <x v="260"/>
    <x v="1040"/>
    <n v="1"/>
    <s v="Apparel"/>
    <s v="Men's Footwear"/>
    <s v="Nike Men's CJ Elite 2 TD Football Cleat"/>
    <n v="9245"/>
    <s v="North America"/>
    <s v="South of  USA"/>
    <s v="USA"/>
    <s v="Puerto Rico"/>
    <d v="2016-05-09T00:00:00"/>
    <s v="Standard Class"/>
    <n v="4"/>
    <n v="130"/>
    <n v="0.01"/>
    <n v="65"/>
  </r>
  <r>
    <n v="51386"/>
    <n v="128407"/>
    <x v="244"/>
    <x v="1178"/>
    <n v="1"/>
    <s v="Apparel"/>
    <s v="Men's Footwear"/>
    <s v="Nike Men's CJ Elite 2 TD Football Cleat"/>
    <n v="5971"/>
    <s v="LATAM"/>
    <s v="South America"/>
    <s v="Brazil"/>
    <s v="Puerto Rico"/>
    <d v="2017-01-22T00:00:00"/>
    <s v="Standard Class"/>
    <n v="4"/>
    <n v="130"/>
    <n v="0.17"/>
    <n v="65"/>
  </r>
  <r>
    <n v="51563"/>
    <n v="128851"/>
    <x v="491"/>
    <x v="608"/>
    <n v="1"/>
    <s v="Apparel"/>
    <s v="Men's Footwear"/>
    <s v="Nike Men's CJ Elite 2 TD Football Cleat"/>
    <n v="7701"/>
    <s v="LATAM"/>
    <s v="Central America"/>
    <s v="Mexico"/>
    <s v="Puerto Rico"/>
    <d v="2017-01-26T00:00:00"/>
    <s v="Standard Class"/>
    <n v="4"/>
    <n v="130"/>
    <n v="0.05"/>
    <n v="65"/>
  </r>
  <r>
    <n v="53555"/>
    <n v="133843"/>
    <x v="105"/>
    <x v="1113"/>
    <n v="1"/>
    <s v="Apparel"/>
    <s v="Men's Footwear"/>
    <s v="Nike Men's CJ Elite 2 TD Football Cleat"/>
    <n v="5199"/>
    <s v="LATAM"/>
    <s v="Central America"/>
    <s v="Mexico"/>
    <s v="Puerto Rico"/>
    <d v="2017-02-26T00:00:00"/>
    <s v="Standard Class"/>
    <n v="4"/>
    <n v="130"/>
    <n v="0"/>
    <n v="65"/>
  </r>
  <r>
    <n v="53555"/>
    <n v="133840"/>
    <x v="105"/>
    <x v="1113"/>
    <n v="1"/>
    <s v="Apparel"/>
    <s v="Men's Footwear"/>
    <s v="Nike Men's CJ Elite 2 TD Football Cleat"/>
    <n v="5199"/>
    <s v="LATAM"/>
    <s v="Central America"/>
    <s v="Mexico"/>
    <s v="Puerto Rico"/>
    <d v="2017-02-26T00:00:00"/>
    <s v="Standard Class"/>
    <n v="4"/>
    <n v="130"/>
    <n v="0.02"/>
    <n v="65"/>
  </r>
  <r>
    <n v="53555"/>
    <n v="133842"/>
    <x v="105"/>
    <x v="1113"/>
    <n v="1"/>
    <s v="Apparel"/>
    <s v="Men's Footwear"/>
    <s v="Nike Men's CJ Elite 2 TD Football Cleat"/>
    <n v="5199"/>
    <s v="LATAM"/>
    <s v="Central America"/>
    <s v="Mexico"/>
    <s v="Puerto Rico"/>
    <d v="2017-02-26T00:00:00"/>
    <s v="Standard Class"/>
    <n v="4"/>
    <n v="130"/>
    <n v="0.01"/>
    <n v="65"/>
  </r>
  <r>
    <n v="53921"/>
    <n v="134821"/>
    <x v="584"/>
    <x v="437"/>
    <n v="1"/>
    <s v="Apparel"/>
    <s v="Men's Footwear"/>
    <s v="Nike Men's CJ Elite 2 TD Football Cleat"/>
    <n v="6434"/>
    <s v="LATAM"/>
    <s v="Central America"/>
    <s v="Panama"/>
    <s v="Puerto Rico"/>
    <d v="2017-02-28T00:00:00"/>
    <s v="Standard Class"/>
    <n v="4"/>
    <n v="130"/>
    <n v="7.0000000000000007E-2"/>
    <n v="65"/>
  </r>
  <r>
    <n v="57383"/>
    <n v="143533"/>
    <x v="320"/>
    <x v="1392"/>
    <n v="1"/>
    <s v="Apparel"/>
    <s v="Men's Footwear"/>
    <s v="Nike Men's CJ Elite 2 TD Football Cleat"/>
    <n v="7402"/>
    <s v="LATAM"/>
    <s v="South America"/>
    <s v="Brazil"/>
    <s v="Puerto Rico"/>
    <d v="2017-04-21T00:00:00"/>
    <s v="Standard Class"/>
    <n v="4"/>
    <n v="130"/>
    <n v="0.03"/>
    <n v="65"/>
  </r>
  <r>
    <n v="1198"/>
    <n v="2976"/>
    <x v="132"/>
    <x v="1119"/>
    <n v="1"/>
    <s v="Apparel"/>
    <s v="Men's Footwear"/>
    <s v="Nike Men's CJ Elite 2 TD Football Cleat"/>
    <n v="182"/>
    <s v="LATAM"/>
    <s v="Central America"/>
    <s v="Mexico"/>
    <s v="Puerto Rico"/>
    <d v="2015-01-09T00:00:00"/>
    <s v="Standard Class"/>
    <n v="4"/>
    <n v="130"/>
    <n v="0.25"/>
    <n v="65"/>
  </r>
  <r>
    <n v="2706"/>
    <n v="6772"/>
    <x v="212"/>
    <x v="184"/>
    <n v="1"/>
    <s v="Apparel"/>
    <s v="Men's Footwear"/>
    <s v="Nike Men's CJ Elite 2 TD Football Cleat"/>
    <n v="8902"/>
    <s v="LATAM"/>
    <s v="Central America"/>
    <s v="Mexico"/>
    <s v="Puerto Rico"/>
    <d v="2015-01-24T00:00:00"/>
    <s v="Standard Class"/>
    <n v="4"/>
    <n v="130"/>
    <n v="0.04"/>
    <n v="65"/>
  </r>
  <r>
    <n v="2706"/>
    <n v="6769"/>
    <x v="212"/>
    <x v="961"/>
    <n v="1"/>
    <s v="Apparel"/>
    <s v="Men's Footwear"/>
    <s v="Nike Men's CJ Elite 2 TD Football Cleat"/>
    <n v="8902"/>
    <s v="LATAM"/>
    <s v="Central America"/>
    <s v="Mexico"/>
    <s v="Puerto Rico"/>
    <d v="2015-01-22T00:00:00"/>
    <s v="Standard Class"/>
    <n v="4"/>
    <n v="130"/>
    <n v="0.05"/>
    <n v="65"/>
  </r>
  <r>
    <n v="5565"/>
    <n v="13879"/>
    <x v="435"/>
    <x v="747"/>
    <n v="1"/>
    <s v="Apparel"/>
    <s v="Men's Footwear"/>
    <s v="Nike Men's CJ Elite 2 TD Football Cleat"/>
    <n v="11705"/>
    <s v="LATAM"/>
    <s v="Central America"/>
    <s v="Mexico"/>
    <s v="Puerto Rico"/>
    <d v="2015-03-01T00:00:00"/>
    <s v="Standard Class"/>
    <n v="4"/>
    <n v="130"/>
    <n v="0.2"/>
    <n v="65"/>
  </r>
  <r>
    <n v="6128"/>
    <n v="15317"/>
    <x v="435"/>
    <x v="747"/>
    <n v="1"/>
    <s v="Apparel"/>
    <s v="Men's Footwear"/>
    <s v="Nike Men's CJ Elite 2 TD Football Cleat"/>
    <n v="8531"/>
    <s v="LATAM"/>
    <s v="Central America"/>
    <s v="El Salvador"/>
    <s v="Puerto Rico"/>
    <d v="2015-03-01T00:00:00"/>
    <s v="Standard Class"/>
    <n v="4"/>
    <n v="130"/>
    <n v="0.1"/>
    <n v="65"/>
  </r>
  <r>
    <n v="11355"/>
    <n v="28403"/>
    <x v="980"/>
    <x v="911"/>
    <n v="1"/>
    <s v="Apparel"/>
    <s v="Men's Footwear"/>
    <s v="Nike Men's CJ Elite 2 TD Football Cleat"/>
    <n v="4557"/>
    <s v="Europe"/>
    <s v="Southern Europe"/>
    <s v="Italy"/>
    <s v="Puerto Rico"/>
    <d v="2015-04-17T00:00:00"/>
    <s v="Standard Class"/>
    <n v="4"/>
    <n v="130"/>
    <n v="0.1"/>
    <n v="65"/>
  </r>
  <r>
    <n v="13008"/>
    <n v="32538"/>
    <x v="56"/>
    <x v="1206"/>
    <n v="1"/>
    <s v="Apparel"/>
    <s v="Men's Footwear"/>
    <s v="Nike Men's CJ Elite 2 TD Football Cleat"/>
    <n v="1100"/>
    <s v="Europe"/>
    <s v="Western Europe"/>
    <s v="Netherlands"/>
    <s v="Puerto Rico"/>
    <d v="2015-04-28T00:00:00"/>
    <s v="Standard Class"/>
    <n v="4"/>
    <n v="130"/>
    <n v="0.02"/>
    <n v="65"/>
  </r>
  <r>
    <n v="17528"/>
    <n v="43822"/>
    <x v="882"/>
    <x v="1005"/>
    <n v="1"/>
    <s v="Apparel"/>
    <s v="Men's Footwear"/>
    <s v="Nike Men's CJ Elite 2 TD Football Cleat"/>
    <n v="9019"/>
    <s v="Europe"/>
    <s v="Western Europe"/>
    <s v="Germany"/>
    <s v="Puerto Rico"/>
    <d v="2015-06-04T00:00:00"/>
    <s v="Standard Class"/>
    <n v="4"/>
    <n v="130"/>
    <n v="0.01"/>
    <n v="65"/>
  </r>
  <r>
    <n v="21658"/>
    <n v="54153"/>
    <x v="570"/>
    <x v="407"/>
    <n v="1"/>
    <s v="Apparel"/>
    <s v="Men's Footwear"/>
    <s v="Nike Men's CJ Elite 2 TD Football Cleat"/>
    <n v="4337"/>
    <s v="Pacific Asia"/>
    <s v="Southeast Asia"/>
    <s v="Philippines"/>
    <s v="Puerto Rico"/>
    <d v="2015-08-05T00:00:00"/>
    <s v="Standard Class"/>
    <n v="4"/>
    <n v="130"/>
    <n v="0.25"/>
    <n v="65"/>
  </r>
  <r>
    <n v="21973"/>
    <n v="54962"/>
    <x v="728"/>
    <x v="280"/>
    <n v="1"/>
    <s v="Apparel"/>
    <s v="Men's Footwear"/>
    <s v="Nike Men's CJ Elite 2 TD Football Cleat"/>
    <n v="12033"/>
    <s v="Pacific Asia"/>
    <s v="Eastern Asia"/>
    <s v="China"/>
    <s v="Puerto Rico"/>
    <d v="2015-08-09T00:00:00"/>
    <s v="Standard Class"/>
    <n v="4"/>
    <n v="130"/>
    <n v="0.06"/>
    <n v="65"/>
  </r>
  <r>
    <n v="23976"/>
    <n v="60026"/>
    <x v="471"/>
    <x v="284"/>
    <n v="1"/>
    <s v="Apparel"/>
    <s v="Men's Footwear"/>
    <s v="Nike Men's CJ Elite 2 TD Football Cleat"/>
    <n v="10700"/>
    <s v="Pacific Asia"/>
    <s v="Oceania"/>
    <s v="Australia"/>
    <s v="Puerto Rico"/>
    <d v="2015-08-22T00:00:00"/>
    <s v="Standard Class"/>
    <n v="4"/>
    <n v="130"/>
    <n v="0.15"/>
    <n v="65"/>
  </r>
  <r>
    <n v="29681"/>
    <n v="74256"/>
    <x v="423"/>
    <x v="962"/>
    <n v="1"/>
    <s v="Apparel"/>
    <s v="Men's Footwear"/>
    <s v="Nike Men's CJ Elite 2 TD Football Cleat"/>
    <n v="3115"/>
    <s v="Pacific Asia"/>
    <s v="Southeast Asia"/>
    <s v="Singapore"/>
    <s v="Puerto Rico"/>
    <d v="2015-09-25T00:00:00"/>
    <s v="Standard Class"/>
    <n v="4"/>
    <n v="130"/>
    <n v="0.04"/>
    <n v="65"/>
  </r>
  <r>
    <n v="33058"/>
    <n v="82644"/>
    <x v="404"/>
    <x v="289"/>
    <n v="1"/>
    <s v="Apparel"/>
    <s v="Men's Footwear"/>
    <s v="Nike Men's CJ Elite 2 TD Football Cleat"/>
    <n v="5855"/>
    <s v="North America"/>
    <s v="West of USA"/>
    <s v="USA"/>
    <s v="Puerto Rico"/>
    <d v="2015-11-06T00:00:00"/>
    <s v="Standard Class"/>
    <n v="4"/>
    <n v="130"/>
    <n v="0.06"/>
    <n v="65"/>
  </r>
  <r>
    <n v="47011"/>
    <n v="117484"/>
    <x v="541"/>
    <x v="85"/>
    <n v="1"/>
    <s v="Apparel"/>
    <s v="Men's Footwear"/>
    <s v="Nike Men's CJ Elite 2 TD Football Cleat"/>
    <n v="10811"/>
    <s v="Pacific Asia"/>
    <s v="West Asia"/>
    <s v="Iraq"/>
    <s v="Puerto Rico"/>
    <d v="2016-01-02T00:00:00"/>
    <s v="Standard Class"/>
    <n v="4"/>
    <n v="130"/>
    <n v="0.06"/>
    <n v="65"/>
  </r>
  <r>
    <n v="49696"/>
    <n v="124225"/>
    <x v="828"/>
    <x v="1435"/>
    <n v="1"/>
    <s v="Apparel"/>
    <s v="Men's Footwear"/>
    <s v="Nike Men's CJ Elite 2 TD Football Cleat"/>
    <n v="1873"/>
    <s v="Pacific Asia"/>
    <s v="West Asia"/>
    <s v="Turkey"/>
    <s v="Puerto Rico"/>
    <d v="2016-02-18T00:00:00"/>
    <s v="Standard Class"/>
    <n v="4"/>
    <n v="130"/>
    <n v="0"/>
    <n v="65"/>
  </r>
  <r>
    <n v="51325"/>
    <n v="128267"/>
    <x v="742"/>
    <x v="898"/>
    <n v="1"/>
    <s v="Apparel"/>
    <s v="Men's Footwear"/>
    <s v="Nike Men's CJ Elite 2 TD Football Cleat"/>
    <n v="4013"/>
    <s v="LATAM"/>
    <s v="Central America"/>
    <s v="Mexico"/>
    <s v="Puerto Rico"/>
    <d v="2016-02-26T00:00:00"/>
    <s v="Standard Class"/>
    <n v="4"/>
    <n v="130"/>
    <n v="0.18"/>
    <n v="65"/>
  </r>
  <r>
    <n v="59366"/>
    <n v="148618"/>
    <x v="68"/>
    <x v="887"/>
    <n v="1"/>
    <s v="Apparel"/>
    <s v="Men's Footwear"/>
    <s v="Nike Men's CJ Elite 2 TD Football Cleat"/>
    <n v="1582"/>
    <s v="LATAM"/>
    <s v="Central America"/>
    <s v="Mexico"/>
    <s v="Puerto Rico"/>
    <d v="2016-03-28T00:00:00"/>
    <s v="Standard Class"/>
    <n v="4"/>
    <n v="130"/>
    <n v="0.02"/>
    <n v="65"/>
  </r>
  <r>
    <n v="913"/>
    <n v="2273"/>
    <x v="824"/>
    <x v="762"/>
    <n v="1"/>
    <s v="Apparel"/>
    <s v="Men's Footwear"/>
    <s v="Nike Men's CJ Elite 2 TD Football Cleat"/>
    <n v="6408"/>
    <s v="LATAM"/>
    <s v="Central America"/>
    <s v="Honduras"/>
    <s v="Puerto Rico"/>
    <d v="2016-05-14T00:00:00"/>
    <s v="Standard Class"/>
    <n v="4"/>
    <n v="130"/>
    <n v="0.01"/>
    <n v="65"/>
  </r>
  <r>
    <n v="1703"/>
    <n v="4231"/>
    <x v="122"/>
    <x v="1183"/>
    <n v="1"/>
    <s v="Apparel"/>
    <s v="Men's Footwear"/>
    <s v="Nike Men's CJ Elite 2 TD Football Cleat"/>
    <n v="10185"/>
    <s v="LATAM"/>
    <s v="Central America"/>
    <s v="Mexico"/>
    <s v="Puerto Rico"/>
    <d v="2016-05-16T00:00:00"/>
    <s v="Standard Class"/>
    <n v="4"/>
    <n v="130"/>
    <n v="0.13"/>
    <n v="65"/>
  </r>
  <r>
    <n v="15285"/>
    <n v="38216"/>
    <x v="949"/>
    <x v="41"/>
    <n v="1"/>
    <s v="Apparel"/>
    <s v="Men's Footwear"/>
    <s v="Nike Men's CJ Elite 2 TD Football Cleat"/>
    <n v="11485"/>
    <s v="Europe"/>
    <s v="Western Europe"/>
    <s v="Belgium"/>
    <s v="Puerto Rico"/>
    <d v="2016-07-23T00:00:00"/>
    <s v="Standard Class"/>
    <n v="4"/>
    <n v="130"/>
    <n v="0.04"/>
    <n v="65"/>
  </r>
  <r>
    <n v="15285"/>
    <n v="38219"/>
    <x v="18"/>
    <x v="406"/>
    <n v="1"/>
    <s v="Apparel"/>
    <s v="Men's Footwear"/>
    <s v="Nike Men's CJ Elite 2 TD Football Cleat"/>
    <n v="11485"/>
    <s v="Europe"/>
    <s v="Western Europe"/>
    <s v="Belgium"/>
    <s v="Puerto Rico"/>
    <d v="2016-08-09T00:00:00"/>
    <s v="Standard Class"/>
    <n v="4"/>
    <n v="130"/>
    <n v="0.03"/>
    <n v="65"/>
  </r>
  <r>
    <n v="21276"/>
    <n v="53212"/>
    <x v="218"/>
    <x v="1092"/>
    <n v="1"/>
    <s v="Apparel"/>
    <s v="Men's Footwear"/>
    <s v="Nike Men's CJ Elite 2 TD Football Cleat"/>
    <n v="9079"/>
    <s v="Pacific Asia"/>
    <s v="South Asia"/>
    <s v="India"/>
    <s v="Puerto Rico"/>
    <d v="2016-09-02T00:00:00"/>
    <s v="Standard Class"/>
    <n v="4"/>
    <n v="130"/>
    <n v="0.06"/>
    <n v="65"/>
  </r>
  <r>
    <n v="21276"/>
    <n v="53213"/>
    <x v="312"/>
    <x v="824"/>
    <n v="1"/>
    <s v="Apparel"/>
    <s v="Men's Footwear"/>
    <s v="Nike Men's CJ Elite 2 TD Football Cleat"/>
    <n v="9079"/>
    <s v="Pacific Asia"/>
    <s v="South Asia"/>
    <s v="India"/>
    <s v="Puerto Rico"/>
    <d v="2016-09-05T00:00:00"/>
    <s v="Standard Class"/>
    <n v="4"/>
    <n v="130"/>
    <n v="0.05"/>
    <n v="65"/>
  </r>
  <r>
    <n v="27395"/>
    <n v="68604"/>
    <x v="173"/>
    <x v="265"/>
    <n v="1"/>
    <s v="Apparel"/>
    <s v="Men's Footwear"/>
    <s v="Nike Men's CJ Elite 2 TD Football Cleat"/>
    <n v="8306"/>
    <s v="Pacific Asia"/>
    <s v="Southeast Asia"/>
    <s v="Vietnam"/>
    <s v="Puerto Rico"/>
    <d v="2016-09-20T00:00:00"/>
    <s v="Standard Class"/>
    <n v="4"/>
    <n v="130"/>
    <n v="0.1"/>
    <n v="65"/>
  </r>
  <r>
    <n v="27395"/>
    <n v="68605"/>
    <x v="929"/>
    <x v="1320"/>
    <n v="1"/>
    <s v="Apparel"/>
    <s v="Men's Footwear"/>
    <s v="Nike Men's CJ Elite 2 TD Football Cleat"/>
    <n v="8306"/>
    <s v="Pacific Asia"/>
    <s v="Southeast Asia"/>
    <s v="Vietnam"/>
    <s v="Puerto Rico"/>
    <d v="2016-10-10T00:00:00"/>
    <s v="Standard Class"/>
    <n v="4"/>
    <n v="130"/>
    <n v="0.09"/>
    <n v="65"/>
  </r>
  <r>
    <n v="27925"/>
    <n v="69889"/>
    <x v="761"/>
    <x v="1010"/>
    <n v="1"/>
    <s v="Apparel"/>
    <s v="Men's Footwear"/>
    <s v="Nike Men's CJ Elite 2 TD Football Cleat"/>
    <n v="9690"/>
    <s v="Pacific Asia"/>
    <s v="Oceania"/>
    <s v="Australia"/>
    <s v="Puerto Rico"/>
    <d v="2016-10-19T00:00:00"/>
    <s v="Standard Class"/>
    <n v="4"/>
    <n v="130"/>
    <n v="0.04"/>
    <n v="65"/>
  </r>
  <r>
    <n v="27925"/>
    <n v="69891"/>
    <x v="838"/>
    <x v="1007"/>
    <n v="1"/>
    <s v="Apparel"/>
    <s v="Men's Footwear"/>
    <s v="Nike Men's CJ Elite 2 TD Football Cleat"/>
    <n v="9690"/>
    <s v="Pacific Asia"/>
    <s v="Oceania"/>
    <s v="Australia"/>
    <s v="Puerto Rico"/>
    <d v="2016-10-17T00:00:00"/>
    <s v="Standard Class"/>
    <n v="4"/>
    <n v="130"/>
    <n v="0.03"/>
    <n v="65"/>
  </r>
  <r>
    <n v="29863"/>
    <n v="74713"/>
    <x v="850"/>
    <x v="1234"/>
    <n v="1"/>
    <s v="Apparel"/>
    <s v="Men's Footwear"/>
    <s v="Nike Men's CJ Elite 2 TD Football Cleat"/>
    <n v="6857"/>
    <s v="Pacific Asia"/>
    <s v="Eastern Asia"/>
    <s v="China"/>
    <s v="Puerto Rico"/>
    <d v="2016-11-11T00:00:00"/>
    <s v="Standard Class"/>
    <n v="4"/>
    <n v="130"/>
    <n v="0.17"/>
    <n v="65"/>
  </r>
  <r>
    <n v="31575"/>
    <n v="78897"/>
    <x v="840"/>
    <x v="612"/>
    <n v="1"/>
    <s v="Apparel"/>
    <s v="Men's Footwear"/>
    <s v="Nike Men's CJ Elite 2 TD Football Cleat"/>
    <n v="6671"/>
    <s v="North America"/>
    <s v="East of USA"/>
    <s v="USA"/>
    <s v="Puerto Rico"/>
    <d v="2016-11-16T00:00:00"/>
    <s v="Standard Class"/>
    <n v="4"/>
    <n v="130"/>
    <n v="0.04"/>
    <n v="65"/>
  </r>
  <r>
    <n v="31836"/>
    <n v="79542"/>
    <x v="445"/>
    <x v="70"/>
    <n v="1"/>
    <s v="Apparel"/>
    <s v="Men's Footwear"/>
    <s v="Nike Men's CJ Elite 2 TD Football Cleat"/>
    <n v="4479"/>
    <s v="North America"/>
    <s v="South of  USA"/>
    <s v="USA"/>
    <s v="Puerto Rico"/>
    <d v="2016-11-19T00:00:00"/>
    <s v="Standard Class"/>
    <n v="4"/>
    <n v="130"/>
    <n v="0.25"/>
    <n v="65"/>
  </r>
  <r>
    <n v="45635"/>
    <n v="114062"/>
    <x v="851"/>
    <x v="507"/>
    <n v="1"/>
    <s v="Apparel"/>
    <s v="Men's Footwear"/>
    <s v="Nike Men's CJ Elite 2 TD Football Cleat"/>
    <n v="214"/>
    <s v="Pacific Asia"/>
    <s v="West Asia"/>
    <s v="Saudi Arabia"/>
    <s v="Puerto Rico"/>
    <d v="2017-04-05T00:00:00"/>
    <s v="Standard Class"/>
    <n v="4"/>
    <n v="130"/>
    <n v="0.17"/>
    <n v="65"/>
  </r>
  <r>
    <n v="55521"/>
    <n v="138858"/>
    <x v="174"/>
    <x v="131"/>
    <n v="1"/>
    <s v="Apparel"/>
    <s v="Men's Footwear"/>
    <s v="Nike Men's CJ Elite 2 TD Football Cleat"/>
    <n v="765"/>
    <s v="LATAM"/>
    <s v="South America"/>
    <s v="Brazil"/>
    <s v="Puerto Rico"/>
    <d v="2017-07-09T00:00:00"/>
    <s v="Standard Class"/>
    <n v="4"/>
    <n v="130"/>
    <n v="0.2"/>
    <n v="65"/>
  </r>
  <r>
    <n v="61253"/>
    <n v="153224"/>
    <x v="532"/>
    <x v="1376"/>
    <n v="1"/>
    <s v="Apparel"/>
    <s v="Men's Footwear"/>
    <s v="Nike Men's CJ Elite 2 TD Football Cleat"/>
    <n v="1704"/>
    <s v="LATAM"/>
    <s v="Central America"/>
    <s v="Nicaragua"/>
    <s v="Puerto Rico"/>
    <d v="2017-08-10T00:00:00"/>
    <s v="Standard Class"/>
    <n v="4"/>
    <n v="130"/>
    <n v="0.13"/>
    <n v="65"/>
  </r>
  <r>
    <n v="63233"/>
    <n v="158096"/>
    <x v="558"/>
    <x v="983"/>
    <n v="1"/>
    <s v="Apparel"/>
    <s v="Men's Footwear"/>
    <s v="Nike Men's CJ Elite 2 TD Football Cleat"/>
    <n v="5870"/>
    <s v="Europe"/>
    <s v="Western Europe"/>
    <s v="France"/>
    <s v="Puerto Rico"/>
    <d v="2017-08-15T00:00:00"/>
    <s v="Standard Class"/>
    <n v="4"/>
    <n v="130"/>
    <n v="0.18"/>
    <n v="65"/>
  </r>
  <r>
    <n v="67595"/>
    <n v="169003"/>
    <x v="611"/>
    <x v="743"/>
    <n v="1"/>
    <s v="Apparel"/>
    <s v="Men's Footwear"/>
    <s v="Nike Men's CJ Elite 2 TD Football Cleat"/>
    <n v="2224"/>
    <s v="Europe"/>
    <s v="Western Europe"/>
    <s v="Germany"/>
    <s v="Puerto Rico"/>
    <d v="2017-10-06T00:00:00"/>
    <s v="Standard Class"/>
    <n v="4"/>
    <n v="130"/>
    <n v="0.12"/>
    <n v="65"/>
  </r>
  <r>
    <n v="2188"/>
    <n v="5483"/>
    <x v="298"/>
    <x v="1195"/>
    <n v="1"/>
    <s v="Apparel"/>
    <s v="Men's Footwear"/>
    <s v="Nike Men's CJ Elite 2 TD Football Cleat"/>
    <n v="12236"/>
    <s v="LATAM"/>
    <s v="Central America"/>
    <s v="Guatemala"/>
    <s v="Puerto Rico"/>
    <d v="2015-01-16T00:00:00"/>
    <s v="Second Class"/>
    <n v="2"/>
    <n v="130"/>
    <n v="0.09"/>
    <n v="65"/>
  </r>
  <r>
    <n v="4123"/>
    <n v="10285"/>
    <x v="1"/>
    <x v="682"/>
    <n v="1"/>
    <s v="Apparel"/>
    <s v="Men's Footwear"/>
    <s v="Nike Men's CJ Elite 2 TD Football Cleat"/>
    <n v="9469"/>
    <s v="LATAM"/>
    <s v="Central America"/>
    <s v="Mexico"/>
    <s v="Puerto Rico"/>
    <d v="2015-03-06T00:00:00"/>
    <s v="Second Class"/>
    <n v="2"/>
    <n v="130"/>
    <n v="0.02"/>
    <n v="65"/>
  </r>
  <r>
    <n v="8598"/>
    <n v="21457"/>
    <x v="797"/>
    <x v="1148"/>
    <n v="1"/>
    <s v="Apparel"/>
    <s v="Men's Footwear"/>
    <s v="Nike Men's CJ Elite 2 TD Football Cleat"/>
    <n v="2099"/>
    <s v="LATAM"/>
    <s v="Central America"/>
    <s v="Guatemala"/>
    <s v="Puerto Rico"/>
    <d v="2015-06-05T00:00:00"/>
    <s v="Second Class"/>
    <n v="2"/>
    <n v="130"/>
    <n v="0.13"/>
    <n v="65"/>
  </r>
  <r>
    <n v="11043"/>
    <n v="27650"/>
    <x v="257"/>
    <x v="1022"/>
    <n v="1"/>
    <s v="Apparel"/>
    <s v="Men's Footwear"/>
    <s v="Nike Men's CJ Elite 2 TD Football Cleat"/>
    <n v="11902"/>
    <s v="Europe"/>
    <s v="Western Europe"/>
    <s v="France"/>
    <s v="Puerto Rico"/>
    <d v="2015-08-31T00:00:00"/>
    <s v="Second Class"/>
    <n v="2"/>
    <n v="130"/>
    <n v="0.04"/>
    <n v="65"/>
  </r>
  <r>
    <n v="27283"/>
    <n v="68339"/>
    <x v="235"/>
    <x v="1005"/>
    <n v="1"/>
    <s v="Apparel"/>
    <s v="Men's Footwear"/>
    <s v="Nike Men's CJ Elite 2 TD Football Cleat"/>
    <n v="7681"/>
    <s v="Pacific Asia"/>
    <s v="Eastern Asia"/>
    <s v="China"/>
    <s v="Puerto Rico"/>
    <d v="2016-01-17T00:00:00"/>
    <s v="Second Class"/>
    <n v="2"/>
    <n v="130"/>
    <n v="0.09"/>
    <n v="65"/>
  </r>
  <r>
    <n v="33355"/>
    <n v="83310"/>
    <x v="272"/>
    <x v="503"/>
    <n v="1"/>
    <s v="Apparel"/>
    <s v="Men's Footwear"/>
    <s v="Nike Men's CJ Elite 2 TD Football Cleat"/>
    <n v="9129"/>
    <s v="North America"/>
    <s v="US Center"/>
    <s v="USA"/>
    <s v="Puerto Rico"/>
    <d v="2016-03-06T00:00:00"/>
    <s v="Second Class"/>
    <n v="2"/>
    <n v="130"/>
    <n v="0.15"/>
    <n v="65"/>
  </r>
  <r>
    <n v="55558"/>
    <n v="138959"/>
    <x v="562"/>
    <x v="95"/>
    <n v="1"/>
    <s v="Apparel"/>
    <s v="Men's Footwear"/>
    <s v="Nike Men's CJ Elite 2 TD Football Cleat"/>
    <n v="1257"/>
    <s v="LATAM"/>
    <s v="Central America"/>
    <s v="Honduras"/>
    <s v="Puerto Rico"/>
    <d v="2017-02-27T00:00:00"/>
    <s v="Second Class"/>
    <n v="2"/>
    <n v="130"/>
    <n v="0.18"/>
    <n v="65"/>
  </r>
  <r>
    <n v="55825"/>
    <n v="139593"/>
    <x v="420"/>
    <x v="47"/>
    <n v="1"/>
    <s v="Apparel"/>
    <s v="Men's Footwear"/>
    <s v="Nike Men's CJ Elite 2 TD Football Cleat"/>
    <n v="5720"/>
    <s v="LATAM"/>
    <s v="Central America"/>
    <s v="El Salvador"/>
    <s v="Puerto Rico"/>
    <d v="2017-03-06T00:00:00"/>
    <s v="Second Class"/>
    <n v="2"/>
    <n v="130"/>
    <n v="0.18"/>
    <n v="65"/>
  </r>
  <r>
    <n v="55825"/>
    <n v="139595"/>
    <x v="420"/>
    <x v="47"/>
    <n v="1"/>
    <s v="Apparel"/>
    <s v="Men's Footwear"/>
    <s v="Nike Men's CJ Elite 2 TD Football Cleat"/>
    <n v="5720"/>
    <s v="LATAM"/>
    <s v="Central America"/>
    <s v="El Salvador"/>
    <s v="Puerto Rico"/>
    <d v="2017-03-14T00:00:00"/>
    <s v="Second Class"/>
    <n v="2"/>
    <n v="130"/>
    <n v="0.17"/>
    <n v="65"/>
  </r>
  <r>
    <n v="57996"/>
    <n v="145111"/>
    <x v="321"/>
    <x v="865"/>
    <n v="1"/>
    <s v="Apparel"/>
    <s v="Men's Footwear"/>
    <s v="Nike Men's CJ Elite 2 TD Football Cleat"/>
    <n v="4191"/>
    <s v="LATAM"/>
    <s v="Central America"/>
    <s v="Honduras"/>
    <s v="Puerto Rico"/>
    <d v="2017-03-30T00:00:00"/>
    <s v="Same Day"/>
    <n v="3"/>
    <n v="130"/>
    <n v="0.06"/>
    <n v="65"/>
  </r>
  <r>
    <n v="2381"/>
    <n v="5947"/>
    <x v="188"/>
    <x v="49"/>
    <n v="1"/>
    <s v="Apparel"/>
    <s v="Men's Footwear"/>
    <s v="Nike Men's CJ Elite 2 TD Football Cleat"/>
    <n v="2718"/>
    <s v="LATAM"/>
    <s v="Central America"/>
    <s v="Mexico"/>
    <s v="Puerto Rico"/>
    <d v="2017-08-04T00:00:00"/>
    <s v="First Class"/>
    <n v="1"/>
    <n v="130"/>
    <n v="0.09"/>
    <n v="65"/>
  </r>
  <r>
    <n v="2381"/>
    <n v="5949"/>
    <x v="188"/>
    <x v="49"/>
    <n v="1"/>
    <s v="Apparel"/>
    <s v="Men's Footwear"/>
    <s v="Nike Men's CJ Elite 2 TD Football Cleat"/>
    <n v="2718"/>
    <s v="LATAM"/>
    <s v="Central America"/>
    <s v="Mexico"/>
    <s v="Puerto Rico"/>
    <d v="2017-08-07T00:00:00"/>
    <s v="First Class"/>
    <n v="1"/>
    <n v="130"/>
    <n v="7.0000000000000007E-2"/>
    <n v="65"/>
  </r>
  <r>
    <n v="3355"/>
    <n v="8338"/>
    <x v="168"/>
    <x v="1170"/>
    <n v="1"/>
    <s v="Apparel"/>
    <s v="Men's Footwear"/>
    <s v="Nike Men's CJ Elite 2 TD Football Cleat"/>
    <n v="7843"/>
    <s v="LATAM"/>
    <s v="Central America"/>
    <s v="Honduras"/>
    <s v="Puerto Rico"/>
    <d v="2017-08-23T00:00:00"/>
    <s v="First Class"/>
    <n v="1"/>
    <n v="130"/>
    <n v="0.09"/>
    <n v="65"/>
  </r>
  <r>
    <n v="3355"/>
    <n v="8341"/>
    <x v="168"/>
    <x v="1170"/>
    <n v="1"/>
    <s v="Apparel"/>
    <s v="Men's Footwear"/>
    <s v="Nike Men's CJ Elite 2 TD Football Cleat"/>
    <n v="7843"/>
    <s v="LATAM"/>
    <s v="Central America"/>
    <s v="Honduras"/>
    <s v="Puerto Rico"/>
    <d v="2017-08-23T00:00:00"/>
    <s v="First Class"/>
    <n v="1"/>
    <n v="130"/>
    <n v="7.0000000000000007E-2"/>
    <n v="65"/>
  </r>
  <r>
    <n v="25361"/>
    <n v="63512"/>
    <x v="484"/>
    <x v="61"/>
    <n v="1"/>
    <s v="Apparel"/>
    <s v="Men's Footwear"/>
    <s v="Nike Men's CJ Elite 2 TD Football Cleat"/>
    <n v="2016"/>
    <s v="Pacific Asia"/>
    <s v="Oceania"/>
    <s v="Australia"/>
    <s v="Puerto Rico"/>
    <d v="2015-07-21T00:00:00"/>
    <s v="First Class"/>
    <n v="1"/>
    <n v="130"/>
    <n v="0.12"/>
    <n v="65"/>
  </r>
  <r>
    <n v="29063"/>
    <n v="72711"/>
    <x v="514"/>
    <x v="488"/>
    <n v="1"/>
    <s v="Apparel"/>
    <s v="Men's Footwear"/>
    <s v="Nike Men's CJ Elite 2 TD Football Cleat"/>
    <n v="3793"/>
    <s v="Pacific Asia"/>
    <s v="Southeast Asia"/>
    <s v="Thailand"/>
    <s v="Puerto Rico"/>
    <d v="2015-11-20T00:00:00"/>
    <s v="First Class"/>
    <n v="1"/>
    <n v="130"/>
    <n v="0.02"/>
    <n v="65"/>
  </r>
  <r>
    <n v="29326"/>
    <n v="73371"/>
    <x v="318"/>
    <x v="349"/>
    <n v="1"/>
    <s v="Apparel"/>
    <s v="Men's Footwear"/>
    <s v="Nike Men's CJ Elite 2 TD Football Cleat"/>
    <n v="8161"/>
    <s v="Pacific Asia"/>
    <s v="South Asia"/>
    <s v="India"/>
    <s v="Puerto Rico"/>
    <d v="2015-12-18T00:00:00"/>
    <s v="Second Class"/>
    <n v="2"/>
    <n v="130"/>
    <n v="0.1"/>
    <n v="65"/>
  </r>
  <r>
    <n v="29541"/>
    <n v="73926"/>
    <x v="921"/>
    <x v="445"/>
    <n v="1"/>
    <s v="Apparel"/>
    <s v="Men's Footwear"/>
    <s v="Nike Men's CJ Elite 2 TD Football Cleat"/>
    <n v="551"/>
    <s v="Pacific Asia"/>
    <s v="South Asia"/>
    <s v="India"/>
    <s v="Puerto Rico"/>
    <d v="2016-01-08T00:00:00"/>
    <s v="Second Class"/>
    <n v="2"/>
    <n v="130"/>
    <n v="0.1"/>
    <n v="65"/>
  </r>
  <r>
    <n v="33065"/>
    <n v="82653"/>
    <x v="324"/>
    <x v="880"/>
    <n v="1"/>
    <s v="Apparel"/>
    <s v="Men's Footwear"/>
    <s v="Nike Men's CJ Elite 2 TD Football Cleat"/>
    <n v="655"/>
    <s v="North America"/>
    <s v="South of  USA"/>
    <s v="USA"/>
    <s v="Puerto Rico"/>
    <d v="2016-04-17T00:00:00"/>
    <s v="First Class"/>
    <n v="1"/>
    <n v="130"/>
    <n v="0.04"/>
    <n v="65"/>
  </r>
  <r>
    <n v="33065"/>
    <n v="82656"/>
    <x v="324"/>
    <x v="880"/>
    <n v="1"/>
    <s v="Apparel"/>
    <s v="Men's Footwear"/>
    <s v="Nike Men's CJ Elite 2 TD Football Cleat"/>
    <n v="655"/>
    <s v="North America"/>
    <s v="South of  USA"/>
    <s v="USA"/>
    <s v="Puerto Rico"/>
    <d v="2016-05-05T00:00:00"/>
    <s v="First Class"/>
    <n v="1"/>
    <n v="130"/>
    <n v="0.02"/>
    <n v="65"/>
  </r>
  <r>
    <n v="33065"/>
    <n v="82654"/>
    <x v="324"/>
    <x v="880"/>
    <n v="1"/>
    <s v="Apparel"/>
    <s v="Men's Footwear"/>
    <s v="Nike Men's CJ Elite 2 TD Football Cleat"/>
    <n v="655"/>
    <s v="North America"/>
    <s v="South of  USA"/>
    <s v="USA"/>
    <s v="Puerto Rico"/>
    <d v="2016-05-28T00:00:00"/>
    <s v="First Class"/>
    <n v="1"/>
    <n v="130"/>
    <n v="0.03"/>
    <n v="65"/>
  </r>
  <r>
    <n v="47628"/>
    <n v="119088"/>
    <x v="197"/>
    <x v="1216"/>
    <n v="1"/>
    <s v="Apparel"/>
    <s v="Men's Footwear"/>
    <s v="Nike Men's CJ Elite 2 TD Football Cleat"/>
    <n v="2095"/>
    <s v="Africa"/>
    <s v="West Africa"/>
    <s v="Nigeria"/>
    <s v="Puerto Rico"/>
    <d v="2016-11-08T00:00:00"/>
    <s v="First Class"/>
    <n v="1"/>
    <n v="130"/>
    <n v="0.01"/>
    <n v="65"/>
  </r>
  <r>
    <n v="51371"/>
    <n v="128379"/>
    <x v="209"/>
    <x v="183"/>
    <n v="1"/>
    <s v="Apparel"/>
    <s v="Men's Footwear"/>
    <s v="Nike Men's CJ Elite 2 TD Football Cleat"/>
    <n v="10340"/>
    <s v="LATAM"/>
    <s v="Central America"/>
    <s v="Panama"/>
    <s v="Puerto Rico"/>
    <d v="2017-01-21T00:00:00"/>
    <s v="Second Class"/>
    <n v="2"/>
    <n v="130"/>
    <n v="0.01"/>
    <n v="65"/>
  </r>
  <r>
    <n v="53201"/>
    <n v="132931"/>
    <x v="144"/>
    <x v="1210"/>
    <n v="1"/>
    <s v="Apparel"/>
    <s v="Men's Footwear"/>
    <s v="Nike Men's CJ Elite 2 TD Football Cleat"/>
    <n v="8984"/>
    <s v="LATAM"/>
    <s v="Caribbean"/>
    <s v="Cuba"/>
    <s v="Puerto Rico"/>
    <d v="2017-01-27T00:00:00"/>
    <s v="Second Class"/>
    <n v="2"/>
    <n v="130"/>
    <n v="0"/>
    <n v="65"/>
  </r>
  <r>
    <n v="61373"/>
    <n v="153528"/>
    <x v="286"/>
    <x v="567"/>
    <n v="1"/>
    <s v="Apparel"/>
    <s v="Men's Footwear"/>
    <s v="Nike Men's CJ Elite 2 TD Football Cleat"/>
    <n v="4238"/>
    <s v="LATAM"/>
    <s v="South America"/>
    <s v="Brazil"/>
    <s v="Puerto Rico"/>
    <d v="2017-04-24T00:00:00"/>
    <s v="First Class"/>
    <n v="1"/>
    <n v="130"/>
    <n v="0.02"/>
    <n v="65"/>
  </r>
  <r>
    <n v="61906"/>
    <n v="154749"/>
    <x v="232"/>
    <x v="947"/>
    <n v="1"/>
    <s v="Apparel"/>
    <s v="Men's Footwear"/>
    <s v="Nike Men's CJ Elite 2 TD Football Cleat"/>
    <n v="11761"/>
    <s v="Europe"/>
    <s v="Western Europe"/>
    <s v="France"/>
    <s v="Puerto Rico"/>
    <d v="2017-05-28T00:00:00"/>
    <s v="Second Class"/>
    <n v="2"/>
    <n v="130"/>
    <n v="0.18"/>
    <n v="65"/>
  </r>
  <r>
    <n v="63543"/>
    <n v="158840"/>
    <x v="28"/>
    <x v="257"/>
    <n v="1"/>
    <s v="Apparel"/>
    <s v="Men's Footwear"/>
    <s v="Nike Men's CJ Elite 2 TD Football Cleat"/>
    <n v="295"/>
    <s v="Europe"/>
    <s v="Western Europe"/>
    <s v="France"/>
    <s v="Puerto Rico"/>
    <d v="2017-06-24T00:00:00"/>
    <s v="First Class"/>
    <n v="1"/>
    <n v="130"/>
    <n v="7.0000000000000007E-2"/>
    <n v="65"/>
  </r>
  <r>
    <n v="9781"/>
    <n v="24423"/>
    <x v="470"/>
    <x v="1389"/>
    <n v="1"/>
    <s v="Apparel"/>
    <s v="Men's Footwear"/>
    <s v="Nike Men's CJ Elite 2 TD Football Cleat"/>
    <n v="437"/>
    <s v="LATAM"/>
    <s v="Caribbean"/>
    <s v="Cuba"/>
    <s v="Puerto Rico"/>
    <d v="2015-05-25T00:00:00"/>
    <s v="Standard Class"/>
    <n v="4"/>
    <n v="130"/>
    <n v="0.1"/>
    <n v="65"/>
  </r>
  <r>
    <n v="9781"/>
    <n v="24424"/>
    <x v="470"/>
    <x v="1389"/>
    <n v="1"/>
    <s v="Apparel"/>
    <s v="Men's Footwear"/>
    <s v="Nike Men's CJ Elite 2 TD Football Cleat"/>
    <n v="437"/>
    <s v="LATAM"/>
    <s v="Caribbean"/>
    <s v="Cuba"/>
    <s v="Puerto Rico"/>
    <d v="2015-05-25T00:00:00"/>
    <s v="Standard Class"/>
    <n v="4"/>
    <n v="130"/>
    <n v="0.09"/>
    <n v="65"/>
  </r>
  <r>
    <n v="17241"/>
    <n v="43123"/>
    <x v="116"/>
    <x v="1150"/>
    <n v="1"/>
    <s v="Apparel"/>
    <s v="Men's Footwear"/>
    <s v="Nike Men's CJ Elite 2 TD Football Cleat"/>
    <n v="7491"/>
    <s v="Europe"/>
    <s v="Western Europe"/>
    <s v="Germany"/>
    <s v="Puerto Rico"/>
    <d v="2015-09-10T00:00:00"/>
    <s v="Same Day"/>
    <n v="3"/>
    <n v="130"/>
    <n v="0.01"/>
    <n v="65"/>
  </r>
  <r>
    <n v="31096"/>
    <n v="77704"/>
    <x v="422"/>
    <x v="1030"/>
    <n v="1"/>
    <s v="Apparel"/>
    <s v="Men's Footwear"/>
    <s v="Nike Men's CJ Elite 2 TD Football Cleat"/>
    <n v="1404"/>
    <s v="Pacific Asia"/>
    <s v="Oceania"/>
    <s v="Australia"/>
    <s v="Puerto Rico"/>
    <d v="2016-03-31T00:00:00"/>
    <s v="Second Class"/>
    <n v="2"/>
    <n v="130"/>
    <n v="0"/>
    <n v="65"/>
  </r>
  <r>
    <n v="31593"/>
    <n v="78941"/>
    <x v="194"/>
    <x v="793"/>
    <n v="1"/>
    <s v="Apparel"/>
    <s v="Men's Footwear"/>
    <s v="Nike Men's CJ Elite 2 TD Football Cleat"/>
    <n v="2563"/>
    <s v="North America"/>
    <s v="West of USA"/>
    <s v="USA"/>
    <s v="Puerto Rico"/>
    <d v="2016-04-10T00:00:00"/>
    <s v="Standard Class"/>
    <n v="4"/>
    <n v="130"/>
    <n v="0.25"/>
    <n v="65"/>
  </r>
  <r>
    <n v="35351"/>
    <n v="88302"/>
    <x v="329"/>
    <x v="1424"/>
    <n v="1"/>
    <s v="Apparel"/>
    <s v="Men's Footwear"/>
    <s v="Nike Men's CJ Elite 2 TD Football Cleat"/>
    <n v="5417"/>
    <s v="North America"/>
    <s v="East of USA"/>
    <s v="USA"/>
    <s v="Puerto Rico"/>
    <d v="2016-06-02T00:00:00"/>
    <s v="Standard Class"/>
    <n v="4"/>
    <n v="130"/>
    <n v="0.02"/>
    <n v="65"/>
  </r>
  <r>
    <n v="35351"/>
    <n v="88300"/>
    <x v="329"/>
    <x v="1424"/>
    <n v="1"/>
    <s v="Apparel"/>
    <s v="Men's Footwear"/>
    <s v="Nike Men's CJ Elite 2 TD Football Cleat"/>
    <n v="5417"/>
    <s v="North America"/>
    <s v="East of USA"/>
    <s v="USA"/>
    <s v="Puerto Rico"/>
    <d v="2016-06-02T00:00:00"/>
    <s v="Standard Class"/>
    <n v="4"/>
    <n v="130"/>
    <n v="0.04"/>
    <n v="65"/>
  </r>
  <r>
    <n v="35351"/>
    <n v="88301"/>
    <x v="329"/>
    <x v="1424"/>
    <n v="1"/>
    <s v="Apparel"/>
    <s v="Men's Footwear"/>
    <s v="Nike Men's CJ Elite 2 TD Football Cleat"/>
    <n v="5417"/>
    <s v="North America"/>
    <s v="East of USA"/>
    <s v="USA"/>
    <s v="Puerto Rico"/>
    <d v="2016-06-02T00:00:00"/>
    <s v="Standard Class"/>
    <n v="4"/>
    <n v="130"/>
    <n v="0.03"/>
    <n v="65"/>
  </r>
  <r>
    <n v="41051"/>
    <n v="102469"/>
    <x v="581"/>
    <x v="1233"/>
    <n v="1"/>
    <s v="Apparel"/>
    <s v="Men's Footwear"/>
    <s v="Nike Men's CJ Elite 2 TD Football Cleat"/>
    <n v="3696"/>
    <s v="North America"/>
    <s v="South of  USA"/>
    <s v="USA"/>
    <s v="Puerto Rico"/>
    <d v="2016-08-24T00:00:00"/>
    <s v="Second Class"/>
    <n v="2"/>
    <n v="130"/>
    <n v="0.01"/>
    <n v="65"/>
  </r>
  <r>
    <n v="45561"/>
    <n v="113860"/>
    <x v="243"/>
    <x v="422"/>
    <n v="1"/>
    <s v="Apparel"/>
    <s v="Men's Footwear"/>
    <s v="Nike Men's CJ Elite 2 TD Football Cleat"/>
    <n v="7757"/>
    <s v="Pacific Asia"/>
    <s v="West Asia"/>
    <s v="Turkey"/>
    <s v="Puerto Rico"/>
    <d v="2016-10-29T00:00:00"/>
    <s v="Standard Class"/>
    <n v="4"/>
    <n v="130"/>
    <n v="0.06"/>
    <n v="65"/>
  </r>
  <r>
    <n v="49816"/>
    <n v="124533"/>
    <x v="251"/>
    <x v="306"/>
    <n v="1"/>
    <s v="Apparel"/>
    <s v="Men's Footwear"/>
    <s v="Nike Men's CJ Elite 2 TD Football Cleat"/>
    <n v="11738"/>
    <s v="Pacific Asia"/>
    <s v="South Asia"/>
    <s v="Iran"/>
    <s v="Puerto Rico"/>
    <d v="2016-12-30T00:00:00"/>
    <s v="Standard Class"/>
    <n v="4"/>
    <n v="130"/>
    <n v="0.01"/>
    <n v="65"/>
  </r>
  <r>
    <n v="49816"/>
    <n v="124535"/>
    <x v="251"/>
    <x v="306"/>
    <n v="1"/>
    <s v="Apparel"/>
    <s v="Men's Footwear"/>
    <s v="Nike Men's CJ Elite 2 TD Football Cleat"/>
    <n v="11738"/>
    <s v="Pacific Asia"/>
    <s v="South Asia"/>
    <s v="Iran"/>
    <s v="Puerto Rico"/>
    <d v="2016-12-30T00:00:00"/>
    <s v="Standard Class"/>
    <n v="4"/>
    <n v="130"/>
    <n v="0"/>
    <n v="65"/>
  </r>
  <r>
    <n v="53521"/>
    <n v="133757"/>
    <x v="105"/>
    <x v="12"/>
    <n v="1"/>
    <s v="Apparel"/>
    <s v="Men's Footwear"/>
    <s v="Nike Men's CJ Elite 2 TD Football Cleat"/>
    <n v="11386"/>
    <s v="LATAM"/>
    <s v="Caribbean"/>
    <s v="Cuba"/>
    <s v="Puerto Rico"/>
    <d v="2017-02-22T00:00:00"/>
    <s v="Standard Class"/>
    <n v="4"/>
    <n v="130"/>
    <n v="0.15"/>
    <n v="65"/>
  </r>
  <r>
    <n v="63631"/>
    <n v="159043"/>
    <x v="29"/>
    <x v="678"/>
    <n v="1"/>
    <s v="Apparel"/>
    <s v="Men's Footwear"/>
    <s v="Nike Men's CJ Elite 2 TD Football Cleat"/>
    <n v="8179"/>
    <s v="Europe"/>
    <s v="Western Europe"/>
    <s v="Germany"/>
    <s v="Puerto Rico"/>
    <d v="2017-07-19T00:00:00"/>
    <s v="First Class"/>
    <n v="1"/>
    <n v="130"/>
    <n v="0.16"/>
    <n v="65"/>
  </r>
  <r>
    <n v="27026"/>
    <n v="67692"/>
    <x v="43"/>
    <x v="1192"/>
    <n v="1"/>
    <s v="Apparel"/>
    <s v="Men's Footwear"/>
    <s v="Nike Men's CJ Elite 2 TD Football Cleat"/>
    <n v="11659"/>
    <s v="Pacific Asia"/>
    <s v="Oceania"/>
    <s v="Australia"/>
    <s v="Puerto Rico"/>
    <d v="2016-02-01T00:00:00"/>
    <s v="Second Class"/>
    <n v="2"/>
    <n v="130"/>
    <n v="0.01"/>
    <n v="65"/>
  </r>
  <r>
    <n v="27026"/>
    <n v="67694"/>
    <x v="43"/>
    <x v="1192"/>
    <n v="1"/>
    <s v="Apparel"/>
    <s v="Men's Footwear"/>
    <s v="Nike Men's CJ Elite 2 TD Football Cleat"/>
    <n v="11659"/>
    <s v="Pacific Asia"/>
    <s v="Oceania"/>
    <s v="Australia"/>
    <s v="Puerto Rico"/>
    <d v="2016-02-01T00:00:00"/>
    <s v="Second Class"/>
    <n v="2"/>
    <n v="130"/>
    <n v="0"/>
    <n v="65"/>
  </r>
  <r>
    <n v="33376"/>
    <n v="83366"/>
    <x v="102"/>
    <x v="61"/>
    <n v="1"/>
    <s v="Apparel"/>
    <s v="Men's Footwear"/>
    <s v="Nike Men's CJ Elite 2 TD Football Cleat"/>
    <n v="2451"/>
    <s v="North America"/>
    <s v="West of USA"/>
    <s v="USA"/>
    <s v="Puerto Rico"/>
    <d v="2016-05-02T00:00:00"/>
    <s v="Same Day"/>
    <n v="3"/>
    <n v="130"/>
    <n v="0.05"/>
    <n v="65"/>
  </r>
  <r>
    <n v="35855"/>
    <n v="89540"/>
    <x v="578"/>
    <x v="430"/>
    <n v="1"/>
    <s v="Apparel"/>
    <s v="Men's Footwear"/>
    <s v="Nike Men's CJ Elite 2 TD Football Cleat"/>
    <n v="7290"/>
    <s v="North America"/>
    <s v="US Center"/>
    <s v="USA"/>
    <s v="Puerto Rico"/>
    <d v="2016-06-09T00:00:00"/>
    <s v="First Class"/>
    <n v="1"/>
    <n v="130"/>
    <n v="0.01"/>
    <n v="65"/>
  </r>
  <r>
    <n v="37261"/>
    <n v="93019"/>
    <x v="357"/>
    <x v="492"/>
    <n v="1"/>
    <s v="Apparel"/>
    <s v="Men's Footwear"/>
    <s v="Nike Men's CJ Elite 2 TD Football Cleat"/>
    <n v="5853"/>
    <s v="North America"/>
    <s v="West of USA"/>
    <s v="USA"/>
    <s v="Puerto Rico"/>
    <d v="2016-06-28T00:00:00"/>
    <s v="Same Day"/>
    <n v="3"/>
    <n v="130"/>
    <n v="0.12"/>
    <n v="65"/>
  </r>
  <r>
    <n v="47921"/>
    <n v="119844"/>
    <x v="518"/>
    <x v="1367"/>
    <n v="1"/>
    <s v="Apparel"/>
    <s v="Men's Footwear"/>
    <s v="Nike Men's CJ Elite 2 TD Football Cleat"/>
    <n v="7260"/>
    <s v="Europe"/>
    <s v="Western Europe"/>
    <s v="Austria"/>
    <s v="Puerto Rico"/>
    <d v="2016-12-02T00:00:00"/>
    <s v="First Class"/>
    <n v="1"/>
    <n v="130"/>
    <n v="0.02"/>
    <n v="65"/>
  </r>
  <r>
    <n v="57621"/>
    <n v="144142"/>
    <x v="343"/>
    <x v="921"/>
    <n v="1"/>
    <s v="Apparel"/>
    <s v="Men's Footwear"/>
    <s v="Nike Men's CJ Elite 2 TD Football Cleat"/>
    <n v="6230"/>
    <s v="LATAM"/>
    <s v="Caribbean"/>
    <s v="Haiti"/>
    <s v="Puerto Rico"/>
    <d v="2017-04-23T00:00:00"/>
    <s v="First Class"/>
    <n v="1"/>
    <n v="130"/>
    <n v="0.1"/>
    <n v="65"/>
  </r>
  <r>
    <n v="57801"/>
    <n v="144618"/>
    <x v="580"/>
    <x v="965"/>
    <n v="1"/>
    <s v="Apparel"/>
    <s v="Men's Footwear"/>
    <s v="Nike Men's CJ Elite 2 TD Football Cleat"/>
    <n v="6149"/>
    <s v="LATAM"/>
    <s v="Central America"/>
    <s v="El Salvador"/>
    <s v="Puerto Rico"/>
    <d v="2017-04-25T00:00:00"/>
    <s v="First Class"/>
    <n v="1"/>
    <n v="130"/>
    <n v="0.12"/>
    <n v="65"/>
  </r>
  <r>
    <n v="59098"/>
    <n v="147914"/>
    <x v="26"/>
    <x v="128"/>
    <n v="1"/>
    <s v="Apparel"/>
    <s v="Men's Footwear"/>
    <s v="Nike Men's CJ Elite 2 TD Football Cleat"/>
    <n v="10807"/>
    <s v="LATAM"/>
    <s v="Caribbean"/>
    <s v="Cuba"/>
    <s v="Puerto Rico"/>
    <d v="2017-05-16T00:00:00"/>
    <s v="Standard Class"/>
    <n v="4"/>
    <n v="130"/>
    <n v="0.13"/>
    <n v="65"/>
  </r>
  <r>
    <n v="59245"/>
    <n v="148283"/>
    <x v="339"/>
    <x v="631"/>
    <n v="1"/>
    <s v="Apparel"/>
    <s v="Men's Footwear"/>
    <s v="Nike Men's CJ Elite 2 TD Football Cleat"/>
    <n v="10992"/>
    <s v="LATAM"/>
    <s v="Central America"/>
    <s v="El Salvador"/>
    <s v="Puerto Rico"/>
    <d v="2017-05-16T00:00:00"/>
    <s v="First Class"/>
    <n v="1"/>
    <n v="130"/>
    <n v="0.16"/>
    <n v="65"/>
  </r>
  <r>
    <n v="61095"/>
    <n v="152821"/>
    <x v="432"/>
    <x v="1016"/>
    <n v="1"/>
    <s v="Apparel"/>
    <s v="Men's Footwear"/>
    <s v="Nike Men's CJ Elite 2 TD Football Cleat"/>
    <n v="6219"/>
    <s v="LATAM"/>
    <s v="Central America"/>
    <s v="Mexico"/>
    <s v="Puerto Rico"/>
    <d v="2017-06-16T00:00:00"/>
    <s v="Second Class"/>
    <n v="2"/>
    <n v="130"/>
    <n v="0.13"/>
    <n v="65"/>
  </r>
  <r>
    <n v="61098"/>
    <n v="152830"/>
    <x v="432"/>
    <x v="463"/>
    <n v="1"/>
    <s v="Apparel"/>
    <s v="Men's Footwear"/>
    <s v="Nike Men's CJ Elite 2 TD Football Cleat"/>
    <n v="12056"/>
    <s v="LATAM"/>
    <s v="Central America"/>
    <s v="Panama"/>
    <s v="Puerto Rico"/>
    <d v="2017-06-14T00:00:00"/>
    <s v="Second Class"/>
    <n v="2"/>
    <n v="130"/>
    <n v="0.09"/>
    <n v="65"/>
  </r>
  <r>
    <n v="4795"/>
    <n v="11987"/>
    <x v="620"/>
    <x v="984"/>
    <n v="1"/>
    <s v="Apparel"/>
    <s v="Men's Footwear"/>
    <s v="Nike Men's CJ Elite 2 TD Football Cleat"/>
    <n v="9400"/>
    <s v="LATAM"/>
    <s v="South America"/>
    <s v="Brazil"/>
    <s v="Puerto Rico"/>
    <d v="2015-03-15T00:00:00"/>
    <s v="Second Class"/>
    <n v="2"/>
    <n v="130"/>
    <n v="0.02"/>
    <n v="65"/>
  </r>
  <r>
    <n v="4795"/>
    <n v="11989"/>
    <x v="180"/>
    <x v="312"/>
    <n v="1"/>
    <s v="Apparel"/>
    <s v="Men's Footwear"/>
    <s v="Nike Men's CJ Elite 2 TD Football Cleat"/>
    <n v="9400"/>
    <s v="LATAM"/>
    <s v="South America"/>
    <s v="Brazil"/>
    <s v="Puerto Rico"/>
    <d v="2015-03-16T00:00:00"/>
    <s v="Second Class"/>
    <n v="2"/>
    <n v="130"/>
    <n v="0.01"/>
    <n v="65"/>
  </r>
  <r>
    <n v="8798"/>
    <n v="21967"/>
    <x v="709"/>
    <x v="318"/>
    <n v="1"/>
    <s v="Apparel"/>
    <s v="Men's Footwear"/>
    <s v="Nike Men's CJ Elite 2 TD Football Cleat"/>
    <n v="5480"/>
    <s v="LATAM"/>
    <s v="Central America"/>
    <s v="Mexico"/>
    <s v="Puerto Rico"/>
    <d v="2015-04-12T00:00:00"/>
    <s v="Second Class"/>
    <n v="2"/>
    <n v="130"/>
    <n v="0.04"/>
    <n v="65"/>
  </r>
  <r>
    <n v="13005"/>
    <n v="32530"/>
    <x v="277"/>
    <x v="831"/>
    <n v="1"/>
    <s v="Apparel"/>
    <s v="Men's Footwear"/>
    <s v="Nike Men's CJ Elite 2 TD Football Cleat"/>
    <n v="6671"/>
    <s v="Europe"/>
    <s v="Western Europe"/>
    <s v="Germany"/>
    <s v="Puerto Rico"/>
    <d v="2015-05-13T00:00:00"/>
    <s v="Second Class"/>
    <n v="2"/>
    <n v="130"/>
    <n v="0.03"/>
    <n v="65"/>
  </r>
  <r>
    <n v="37035"/>
    <n v="92416"/>
    <x v="845"/>
    <x v="170"/>
    <n v="1"/>
    <s v="Apparel"/>
    <s v="Men's Footwear"/>
    <s v="Nike Men's CJ Elite 2 TD Football Cleat"/>
    <n v="10428"/>
    <s v="North America"/>
    <s v="West of USA"/>
    <s v="USA"/>
    <s v="Puerto Rico"/>
    <d v="2016-06-19T00:00:00"/>
    <s v="Second Class"/>
    <n v="2"/>
    <n v="130"/>
    <n v="0.18"/>
    <n v="65"/>
  </r>
  <r>
    <n v="43991"/>
    <n v="109879"/>
    <x v="932"/>
    <x v="914"/>
    <n v="1"/>
    <s v="Apparel"/>
    <s v="Men's Footwear"/>
    <s v="Nike Men's CJ Elite 2 TD Football Cleat"/>
    <n v="368"/>
    <s v="Pacific Asia"/>
    <s v="West Asia"/>
    <s v="Turkey"/>
    <s v="Puerto Rico"/>
    <d v="2016-09-16T00:00:00"/>
    <s v="Same Day"/>
    <n v="3"/>
    <n v="130"/>
    <n v="0.09"/>
    <n v="65"/>
  </r>
  <r>
    <n v="57863"/>
    <n v="144773"/>
    <x v="245"/>
    <x v="84"/>
    <n v="1"/>
    <s v="Apparel"/>
    <s v="Men's Footwear"/>
    <s v="Nike Men's CJ Elite 2 TD Football Cleat"/>
    <n v="2713"/>
    <s v="LATAM"/>
    <s v="Central America"/>
    <s v="Mexico"/>
    <s v="Puerto Rico"/>
    <d v="2017-09-06T00:00:00"/>
    <s v="Second Class"/>
    <n v="2"/>
    <n v="130"/>
    <n v="0.02"/>
    <n v="65"/>
  </r>
  <r>
    <n v="67035"/>
    <n v="167575"/>
    <x v="98"/>
    <x v="483"/>
    <n v="1"/>
    <s v="Apparel"/>
    <s v="Men's Footwear"/>
    <s v="Nike Men's CJ Elite 2 TD Football Cleat"/>
    <n v="3147"/>
    <s v="Europe"/>
    <s v="Northern Europe"/>
    <s v="United Kingdom"/>
    <s v="Puerto Rico"/>
    <d v="2015-08-23T00:00:00"/>
    <s v="Same Day"/>
    <n v="3"/>
    <n v="130"/>
    <n v="0.03"/>
    <n v="65"/>
  </r>
  <r>
    <n v="2186"/>
    <n v="5476"/>
    <x v="60"/>
    <x v="1152"/>
    <n v="1"/>
    <s v="Apparel"/>
    <s v="Men's Footwear"/>
    <s v="Nike Men's CJ Elite 2 TD Football Cleat"/>
    <n v="7124"/>
    <s v="LATAM"/>
    <s v="South America"/>
    <s v="Paraguay"/>
    <s v="Puerto Rico"/>
    <d v="2015-10-23T00:00:00"/>
    <s v="First Class"/>
    <n v="1"/>
    <n v="130"/>
    <n v="0.1"/>
    <n v="65"/>
  </r>
  <r>
    <n v="2186"/>
    <n v="5475"/>
    <x v="335"/>
    <x v="281"/>
    <n v="1"/>
    <s v="Apparel"/>
    <s v="Men's Footwear"/>
    <s v="Nike Men's CJ Elite 2 TD Football Cleat"/>
    <n v="7124"/>
    <s v="LATAM"/>
    <s v="South America"/>
    <s v="Paraguay"/>
    <s v="Puerto Rico"/>
    <d v="2015-11-05T00:00:00"/>
    <s v="First Class"/>
    <n v="1"/>
    <n v="130"/>
    <n v="0.12"/>
    <n v="65"/>
  </r>
  <r>
    <n v="4903"/>
    <n v="12271"/>
    <x v="885"/>
    <x v="364"/>
    <n v="1"/>
    <s v="Apparel"/>
    <s v="Men's Footwear"/>
    <s v="Nike Men's CJ Elite 2 TD Football Cleat"/>
    <n v="8418"/>
    <s v="LATAM"/>
    <s v="Caribbean"/>
    <s v="Dominican Republic"/>
    <s v="Puerto Rico"/>
    <d v="2015-12-05T00:00:00"/>
    <s v="First Class"/>
    <n v="1"/>
    <n v="130"/>
    <n v="0.2"/>
    <n v="65"/>
  </r>
  <r>
    <n v="4938"/>
    <n v="12355"/>
    <x v="600"/>
    <x v="824"/>
    <n v="1"/>
    <s v="Apparel"/>
    <s v="Men's Footwear"/>
    <s v="Nike Men's CJ Elite 2 TD Football Cleat"/>
    <n v="2909"/>
    <s v="LATAM"/>
    <s v="Caribbean"/>
    <s v="Cuba"/>
    <s v="Puerto Rico"/>
    <d v="2015-12-25T00:00:00"/>
    <s v="First Class"/>
    <n v="1"/>
    <n v="130"/>
    <n v="0.18"/>
    <n v="65"/>
  </r>
  <r>
    <n v="13865"/>
    <n v="34728"/>
    <x v="680"/>
    <x v="14"/>
    <n v="1"/>
    <s v="Apparel"/>
    <s v="Men's Footwear"/>
    <s v="Nike Men's CJ Elite 2 TD Football Cleat"/>
    <n v="168"/>
    <s v="Europe"/>
    <s v="Western Europe"/>
    <s v="France"/>
    <s v="Puerto Rico"/>
    <d v="2016-02-03T00:00:00"/>
    <s v="First Class"/>
    <n v="1"/>
    <n v="130"/>
    <n v="0"/>
    <n v="65"/>
  </r>
  <r>
    <n v="29608"/>
    <n v="74089"/>
    <x v="141"/>
    <x v="36"/>
    <n v="1"/>
    <s v="Apparel"/>
    <s v="Men's Footwear"/>
    <s v="Nike Men's CJ Elite 2 TD Football Cleat"/>
    <n v="5969"/>
    <s v="Pacific Asia"/>
    <s v="Southeast Asia"/>
    <s v="Indonesia"/>
    <s v="Puerto Rico"/>
    <d v="2016-09-13T00:00:00"/>
    <s v="First Class"/>
    <n v="1"/>
    <n v="130"/>
    <n v="0.04"/>
    <n v="65"/>
  </r>
  <r>
    <n v="35283"/>
    <n v="88113"/>
    <x v="230"/>
    <x v="190"/>
    <n v="1"/>
    <s v="Apparel"/>
    <s v="Men's Footwear"/>
    <s v="Nike Men's CJ Elite 2 TD Football Cleat"/>
    <n v="8849"/>
    <s v="North America"/>
    <s v="East of USA"/>
    <s v="USA"/>
    <s v="Puerto Rico"/>
    <d v="2016-10-22T00:00:00"/>
    <s v="First Class"/>
    <n v="1"/>
    <n v="130"/>
    <n v="0.13"/>
    <n v="65"/>
  </r>
  <r>
    <n v="37223"/>
    <n v="92908"/>
    <x v="392"/>
    <x v="697"/>
    <n v="1"/>
    <s v="Apparel"/>
    <s v="Men's Footwear"/>
    <s v="Nike Men's CJ Elite 2 TD Football Cleat"/>
    <n v="9164"/>
    <s v="North America"/>
    <s v="South of  USA"/>
    <s v="USA"/>
    <s v="Puerto Rico"/>
    <d v="2017-01-28T00:00:00"/>
    <s v="First Class"/>
    <n v="1"/>
    <n v="130"/>
    <n v="0.16"/>
    <n v="65"/>
  </r>
  <r>
    <n v="41921"/>
    <n v="104647"/>
    <x v="142"/>
    <x v="989"/>
    <n v="1"/>
    <s v="Apparel"/>
    <s v="Men's Footwear"/>
    <s v="Nike Men's CJ Elite 2 TD Football Cleat"/>
    <n v="4438"/>
    <s v="Europe"/>
    <s v="Eastern Europe"/>
    <s v="Hungary"/>
    <s v="Puerto Rico"/>
    <d v="2017-01-31T00:00:00"/>
    <s v="First Class"/>
    <n v="1"/>
    <n v="130"/>
    <n v="0.12"/>
    <n v="65"/>
  </r>
  <r>
    <n v="41948"/>
    <n v="104719"/>
    <x v="630"/>
    <x v="384"/>
    <n v="1"/>
    <s v="Apparel"/>
    <s v="Men's Footwear"/>
    <s v="Nike Men's CJ Elite 2 TD Football Cleat"/>
    <n v="12420"/>
    <s v="North America"/>
    <s v="Canada"/>
    <s v="Canada"/>
    <s v="Puerto Rico"/>
    <d v="2017-02-08T00:00:00"/>
    <s v="First Class"/>
    <n v="1"/>
    <n v="130"/>
    <n v="0.2"/>
    <n v="65"/>
  </r>
  <r>
    <n v="45606"/>
    <n v="113988"/>
    <x v="654"/>
    <x v="79"/>
    <n v="1"/>
    <s v="Apparel"/>
    <s v="Men's Footwear"/>
    <s v="Nike Men's CJ Elite 2 TD Football Cleat"/>
    <n v="1257"/>
    <s v="Africa"/>
    <s v="West Africa"/>
    <s v="Nigeria"/>
    <s v="Puerto Rico"/>
    <d v="2017-04-06T00:00:00"/>
    <s v="First Class"/>
    <n v="1"/>
    <n v="130"/>
    <n v="0.06"/>
    <n v="65"/>
  </r>
  <r>
    <n v="45606"/>
    <n v="113990"/>
    <x v="529"/>
    <x v="643"/>
    <n v="1"/>
    <s v="Apparel"/>
    <s v="Men's Footwear"/>
    <s v="Nike Men's CJ Elite 2 TD Football Cleat"/>
    <n v="1257"/>
    <s v="Africa"/>
    <s v="West Africa"/>
    <s v="Nigeria"/>
    <s v="Puerto Rico"/>
    <d v="2017-04-10T00:00:00"/>
    <s v="First Class"/>
    <n v="1"/>
    <n v="130"/>
    <n v="0.05"/>
    <n v="65"/>
  </r>
  <r>
    <n v="53236"/>
    <n v="133027"/>
    <x v="77"/>
    <x v="1083"/>
    <n v="1"/>
    <s v="Apparel"/>
    <s v="Men's Footwear"/>
    <s v="Nike Men's CJ Elite 2 TD Football Cleat"/>
    <n v="5335"/>
    <s v="LATAM"/>
    <s v="South America"/>
    <s v="Brazil"/>
    <s v="Puerto Rico"/>
    <d v="2017-06-15T00:00:00"/>
    <s v="Second Class"/>
    <n v="2"/>
    <n v="130"/>
    <n v="0.09"/>
    <n v="65"/>
  </r>
  <r>
    <n v="55268"/>
    <n v="138223"/>
    <x v="223"/>
    <x v="1395"/>
    <n v="1"/>
    <s v="Apparel"/>
    <s v="Men's Footwear"/>
    <s v="Nike Men's CJ Elite 2 TD Football Cleat"/>
    <n v="9236"/>
    <s v="LATAM"/>
    <s v="Central America"/>
    <s v="El Salvador"/>
    <s v="Puerto Rico"/>
    <d v="2017-06-29T00:00:00"/>
    <s v="First Class"/>
    <n v="1"/>
    <n v="130"/>
    <n v="0.16"/>
    <n v="65"/>
  </r>
  <r>
    <n v="61298"/>
    <n v="153345"/>
    <x v="487"/>
    <x v="267"/>
    <n v="1"/>
    <s v="Apparel"/>
    <s v="Men's Footwear"/>
    <s v="Nike Men's CJ Elite 2 TD Football Cleat"/>
    <n v="4061"/>
    <s v="LATAM"/>
    <s v="South America"/>
    <s v="Brazil"/>
    <s v="Puerto Rico"/>
    <d v="2017-08-14T00:00:00"/>
    <s v="First Class"/>
    <n v="1"/>
    <n v="130"/>
    <n v="0.15"/>
    <n v="65"/>
  </r>
  <r>
    <n v="1928"/>
    <n v="4822"/>
    <x v="488"/>
    <x v="558"/>
    <n v="1"/>
    <s v="Apparel"/>
    <s v="Men's Footwear"/>
    <s v="Nike Men's CJ Elite 2 TD Football Cleat"/>
    <n v="872"/>
    <s v="LATAM"/>
    <s v="Caribbean"/>
    <s v="Cuba"/>
    <s v="Puerto Rico"/>
    <d v="2015-01-09T00:00:00"/>
    <s v="Standard Class"/>
    <n v="4"/>
    <n v="130"/>
    <n v="0.01"/>
    <n v="65"/>
  </r>
  <r>
    <n v="1928"/>
    <n v="4820"/>
    <x v="572"/>
    <x v="838"/>
    <n v="1"/>
    <s v="Apparel"/>
    <s v="Men's Footwear"/>
    <s v="Nike Men's CJ Elite 2 TD Football Cleat"/>
    <n v="872"/>
    <s v="LATAM"/>
    <s v="Caribbean"/>
    <s v="Cuba"/>
    <s v="Puerto Rico"/>
    <d v="2015-01-09T00:00:00"/>
    <s v="Standard Class"/>
    <n v="4"/>
    <n v="130"/>
    <n v="0.02"/>
    <n v="65"/>
  </r>
  <r>
    <n v="7526"/>
    <n v="18871"/>
    <x v="980"/>
    <x v="626"/>
    <n v="1"/>
    <s v="Apparel"/>
    <s v="Men's Footwear"/>
    <s v="Nike Men's CJ Elite 2 TD Football Cleat"/>
    <n v="6310"/>
    <s v="LATAM"/>
    <s v="Caribbean"/>
    <s v="Haiti"/>
    <s v="Puerto Rico"/>
    <d v="2015-02-02T00:00:00"/>
    <s v="Standard Class"/>
    <n v="4"/>
    <n v="130"/>
    <n v="0.2"/>
    <n v="65"/>
  </r>
  <r>
    <n v="13071"/>
    <n v="32700"/>
    <x v="434"/>
    <x v="755"/>
    <n v="1"/>
    <s v="Apparel"/>
    <s v="Men's Footwear"/>
    <s v="Nike Men's CJ Elite 2 TD Football Cleat"/>
    <n v="7891"/>
    <s v="Europe"/>
    <s v="Western Europe"/>
    <s v="Netherlands"/>
    <s v="Puerto Rico"/>
    <d v="2015-02-06T00:00:00"/>
    <s v="Standard Class"/>
    <n v="4"/>
    <n v="130"/>
    <n v="0.03"/>
    <n v="65"/>
  </r>
  <r>
    <n v="29901"/>
    <n v="74810"/>
    <x v="950"/>
    <x v="1026"/>
    <n v="1"/>
    <s v="Apparel"/>
    <s v="Men's Footwear"/>
    <s v="Nike Men's CJ Elite 2 TD Football Cleat"/>
    <n v="5622"/>
    <s v="Pacific Asia"/>
    <s v="Southeast Asia"/>
    <s v="Singapore"/>
    <s v="Puerto Rico"/>
    <d v="2015-04-17T00:00:00"/>
    <s v="Standard Class"/>
    <n v="4"/>
    <n v="130"/>
    <n v="0.03"/>
    <n v="65"/>
  </r>
  <r>
    <n v="55353"/>
    <n v="138436"/>
    <x v="378"/>
    <x v="1312"/>
    <n v="1"/>
    <s v="Apparel"/>
    <s v="Men's Footwear"/>
    <s v="Nike Men's CJ Elite 2 TD Football Cleat"/>
    <n v="12219"/>
    <s v="LATAM"/>
    <s v="Caribbean"/>
    <s v="Dominican Republic"/>
    <s v="Puerto Rico"/>
    <d v="2015-06-05T00:00:00"/>
    <s v="Standard Class"/>
    <n v="4"/>
    <n v="130"/>
    <n v="0.02"/>
    <n v="65"/>
  </r>
  <r>
    <n v="57575"/>
    <n v="144034"/>
    <x v="378"/>
    <x v="1312"/>
    <n v="1"/>
    <s v="Apparel"/>
    <s v="Men's Footwear"/>
    <s v="Nike Men's CJ Elite 2 TD Football Cleat"/>
    <n v="4768"/>
    <s v="LATAM"/>
    <s v="South America"/>
    <s v="Brazil"/>
    <s v="Puerto Rico"/>
    <d v="2015-06-11T00:00:00"/>
    <s v="Standard Class"/>
    <n v="4"/>
    <n v="130"/>
    <n v="0.17"/>
    <n v="65"/>
  </r>
  <r>
    <n v="293"/>
    <n v="739"/>
    <x v="945"/>
    <x v="19"/>
    <n v="1"/>
    <s v="Apparel"/>
    <s v="Men's Footwear"/>
    <s v="Nike Men's CJ Elite 2 TD Football Cleat"/>
    <n v="4731"/>
    <s v="LATAM"/>
    <s v="South America"/>
    <s v="Brazil"/>
    <s v="Puerto Rico"/>
    <d v="2015-08-05T00:00:00"/>
    <s v="Standard Class"/>
    <n v="4"/>
    <n v="130"/>
    <n v="0.03"/>
    <n v="65"/>
  </r>
  <r>
    <n v="293"/>
    <n v="740"/>
    <x v="945"/>
    <x v="19"/>
    <n v="1"/>
    <s v="Apparel"/>
    <s v="Men's Footwear"/>
    <s v="Nike Men's CJ Elite 2 TD Football Cleat"/>
    <n v="4731"/>
    <s v="LATAM"/>
    <s v="South America"/>
    <s v="Brazil"/>
    <s v="Puerto Rico"/>
    <d v="2015-08-11T00:00:00"/>
    <s v="Standard Class"/>
    <n v="4"/>
    <n v="130"/>
    <n v="0.02"/>
    <n v="65"/>
  </r>
  <r>
    <n v="538"/>
    <n v="1340"/>
    <x v="802"/>
    <x v="160"/>
    <n v="1"/>
    <s v="Apparel"/>
    <s v="Men's Footwear"/>
    <s v="Nike Men's CJ Elite 2 TD Football Cleat"/>
    <n v="4871"/>
    <s v="LATAM"/>
    <s v="South America"/>
    <s v="Brazil"/>
    <s v="Puerto Rico"/>
    <d v="2015-08-14T00:00:00"/>
    <s v="Standard Class"/>
    <n v="4"/>
    <n v="130"/>
    <n v="7.0000000000000007E-2"/>
    <n v="65"/>
  </r>
  <r>
    <n v="7795"/>
    <n v="19494"/>
    <x v="725"/>
    <x v="1078"/>
    <n v="1"/>
    <s v="Apparel"/>
    <s v="Men's Footwear"/>
    <s v="Nike Men's CJ Elite 2 TD Football Cleat"/>
    <n v="7230"/>
    <s v="LATAM"/>
    <s v="Central America"/>
    <s v="Mexico"/>
    <s v="Puerto Rico"/>
    <d v="2015-08-29T00:00:00"/>
    <s v="Standard Class"/>
    <n v="4"/>
    <n v="130"/>
    <n v="0"/>
    <n v="65"/>
  </r>
  <r>
    <n v="15525"/>
    <n v="38803"/>
    <x v="690"/>
    <x v="236"/>
    <n v="1"/>
    <s v="Apparel"/>
    <s v="Men's Footwear"/>
    <s v="Nike Men's CJ Elite 2 TD Football Cleat"/>
    <n v="4313"/>
    <s v="Europe"/>
    <s v="Northern Europe"/>
    <s v="United Kingdom"/>
    <s v="Puerto Rico"/>
    <d v="2015-09-28T00:00:00"/>
    <s v="Standard Class"/>
    <n v="4"/>
    <n v="130"/>
    <n v="0.2"/>
    <n v="65"/>
  </r>
  <r>
    <n v="31205"/>
    <n v="77979"/>
    <x v="431"/>
    <x v="885"/>
    <n v="1"/>
    <s v="Apparel"/>
    <s v="Men's Footwear"/>
    <s v="Nike Men's CJ Elite 2 TD Football Cleat"/>
    <n v="11061"/>
    <s v="Pacific Asia"/>
    <s v="Oceania"/>
    <s v="Australia"/>
    <s v="Puerto Rico"/>
    <d v="2015-12-24T00:00:00"/>
    <s v="Standard Class"/>
    <n v="4"/>
    <n v="130"/>
    <n v="0.2"/>
    <n v="65"/>
  </r>
  <r>
    <n v="31205"/>
    <n v="77982"/>
    <x v="486"/>
    <x v="174"/>
    <n v="1"/>
    <s v="Apparel"/>
    <s v="Men's Footwear"/>
    <s v="Nike Men's CJ Elite 2 TD Football Cleat"/>
    <n v="11061"/>
    <s v="Pacific Asia"/>
    <s v="Oceania"/>
    <s v="Australia"/>
    <s v="Puerto Rico"/>
    <d v="2016-01-03T00:00:00"/>
    <s v="Standard Class"/>
    <n v="4"/>
    <n v="130"/>
    <n v="0.18"/>
    <n v="65"/>
  </r>
  <r>
    <n v="31288"/>
    <n v="78203"/>
    <x v="223"/>
    <x v="46"/>
    <n v="1"/>
    <s v="Apparel"/>
    <s v="Men's Footwear"/>
    <s v="Nike Men's CJ Elite 2 TD Football Cleat"/>
    <n v="9541"/>
    <s v="Pacific Asia"/>
    <s v="Oceania"/>
    <s v="New zealand"/>
    <s v="Puerto Rico"/>
    <d v="2016-01-06T00:00:00"/>
    <s v="Standard Class"/>
    <n v="4"/>
    <n v="130"/>
    <n v="0.12"/>
    <n v="65"/>
  </r>
  <r>
    <n v="45985"/>
    <n v="114926"/>
    <x v="425"/>
    <x v="25"/>
    <n v="1"/>
    <s v="Apparel"/>
    <s v="Men's Footwear"/>
    <s v="Nike Men's CJ Elite 2 TD Football Cleat"/>
    <n v="8075"/>
    <s v="Africa"/>
    <s v="Central Africa"/>
    <s v="Democratic Republic of Congo"/>
    <s v="Puerto Rico"/>
    <d v="2016-02-22T00:00:00"/>
    <s v="Standard Class"/>
    <n v="4"/>
    <n v="130"/>
    <n v="0.03"/>
    <n v="65"/>
  </r>
  <r>
    <n v="53953"/>
    <n v="134887"/>
    <x v="13"/>
    <x v="940"/>
    <n v="1"/>
    <s v="Apparel"/>
    <s v="Men's Footwear"/>
    <s v="Nike Men's CJ Elite 2 TD Football Cleat"/>
    <n v="2336"/>
    <s v="LATAM"/>
    <s v="Central America"/>
    <s v="Nicaragua"/>
    <s v="Puerto Rico"/>
    <d v="2016-04-06T00:00:00"/>
    <s v="Standard Class"/>
    <n v="4"/>
    <n v="130"/>
    <n v="0.2"/>
    <n v="65"/>
  </r>
  <r>
    <n v="53953"/>
    <n v="134890"/>
    <x v="341"/>
    <x v="74"/>
    <n v="1"/>
    <s v="Apparel"/>
    <s v="Men's Footwear"/>
    <s v="Nike Men's CJ Elite 2 TD Football Cleat"/>
    <n v="2336"/>
    <s v="LATAM"/>
    <s v="Central America"/>
    <s v="Nicaragua"/>
    <s v="Puerto Rico"/>
    <d v="2016-04-05T00:00:00"/>
    <s v="Standard Class"/>
    <n v="4"/>
    <n v="130"/>
    <n v="0.18"/>
    <n v="65"/>
  </r>
  <r>
    <n v="53998"/>
    <n v="135013"/>
    <x v="206"/>
    <x v="229"/>
    <n v="1"/>
    <s v="Apparel"/>
    <s v="Men's Footwear"/>
    <s v="Nike Men's CJ Elite 2 TD Football Cleat"/>
    <n v="12398"/>
    <s v="LATAM"/>
    <s v="Central America"/>
    <s v="Mexico"/>
    <s v="Puerto Rico"/>
    <d v="2016-04-06T00:00:00"/>
    <s v="Standard Class"/>
    <n v="4"/>
    <n v="130"/>
    <n v="0.03"/>
    <n v="65"/>
  </r>
  <r>
    <n v="55501"/>
    <n v="138807"/>
    <x v="358"/>
    <x v="974"/>
    <n v="1"/>
    <s v="Apparel"/>
    <s v="Men's Footwear"/>
    <s v="Nike Men's CJ Elite 2 TD Football Cleat"/>
    <n v="77"/>
    <s v="LATAM"/>
    <s v="South America"/>
    <s v="French Guiana"/>
    <s v="Puerto Rico"/>
    <d v="2016-04-08T00:00:00"/>
    <s v="Standard Class"/>
    <n v="4"/>
    <n v="130"/>
    <n v="0.06"/>
    <n v="65"/>
  </r>
  <r>
    <n v="59293"/>
    <n v="148431"/>
    <x v="844"/>
    <x v="877"/>
    <n v="1"/>
    <s v="Apparel"/>
    <s v="Men's Footwear"/>
    <s v="Nike Men's CJ Elite 2 TD Football Cleat"/>
    <n v="5044"/>
    <s v="LATAM"/>
    <s v="South America"/>
    <s v="Chile"/>
    <s v="Puerto Rico"/>
    <d v="2016-05-22T00:00:00"/>
    <s v="Standard Class"/>
    <n v="4"/>
    <n v="130"/>
    <n v="0.04"/>
    <n v="65"/>
  </r>
  <r>
    <n v="63068"/>
    <n v="157683"/>
    <x v="721"/>
    <x v="1363"/>
    <n v="1"/>
    <s v="Apparel"/>
    <s v="Men's Footwear"/>
    <s v="Nike Men's CJ Elite 2 TD Football Cleat"/>
    <n v="556"/>
    <s v="Europe"/>
    <s v="Northern Europe"/>
    <s v="United Kingdom"/>
    <s v="Puerto Rico"/>
    <d v="2016-06-12T00:00:00"/>
    <s v="Standard Class"/>
    <n v="4"/>
    <n v="130"/>
    <n v="0.04"/>
    <n v="65"/>
  </r>
  <r>
    <n v="4138"/>
    <n v="10333"/>
    <x v="1"/>
    <x v="1368"/>
    <n v="1"/>
    <s v="Apparel"/>
    <s v="Men's Footwear"/>
    <s v="Nike Men's CJ Elite 2 TD Football Cleat"/>
    <n v="5113"/>
    <s v="LATAM"/>
    <s v="Central America"/>
    <s v="El Salvador"/>
    <s v="Puerto Rico"/>
    <d v="2016-08-10T00:00:00"/>
    <s v="Standard Class"/>
    <n v="4"/>
    <n v="130"/>
    <n v="0.18"/>
    <n v="65"/>
  </r>
  <r>
    <n v="13815"/>
    <n v="34607"/>
    <x v="248"/>
    <x v="1224"/>
    <n v="1"/>
    <s v="Apparel"/>
    <s v="Men's Footwear"/>
    <s v="Nike Men's CJ Elite 2 TD Football Cleat"/>
    <n v="5913"/>
    <s v="Europe"/>
    <s v="Western Europe"/>
    <s v="Germany"/>
    <s v="Puerto Rico"/>
    <d v="2016-08-31T00:00:00"/>
    <s v="Standard Class"/>
    <n v="4"/>
    <n v="130"/>
    <n v="0.01"/>
    <n v="65"/>
  </r>
  <r>
    <n v="15045"/>
    <n v="37664"/>
    <x v="300"/>
    <x v="774"/>
    <n v="1"/>
    <s v="Apparel"/>
    <s v="Men's Footwear"/>
    <s v="Nike Men's CJ Elite 2 TD Football Cleat"/>
    <n v="100"/>
    <s v="Europe"/>
    <s v="Northern Europe"/>
    <s v="Sweden"/>
    <s v="Puerto Rico"/>
    <d v="2016-08-29T00:00:00"/>
    <s v="Standard Class"/>
    <n v="4"/>
    <n v="130"/>
    <n v="0.03"/>
    <n v="65"/>
  </r>
  <r>
    <n v="19561"/>
    <n v="48900"/>
    <x v="5"/>
    <x v="1041"/>
    <n v="1"/>
    <s v="Apparel"/>
    <s v="Men's Footwear"/>
    <s v="Nike Men's CJ Elite 2 TD Football Cleat"/>
    <n v="1875"/>
    <s v="Europe"/>
    <s v="Western Europe"/>
    <s v="Germany"/>
    <s v="Puerto Rico"/>
    <d v="2016-09-19T00:00:00"/>
    <s v="Standard Class"/>
    <n v="4"/>
    <n v="130"/>
    <n v="0.16"/>
    <n v="65"/>
  </r>
  <r>
    <n v="19998"/>
    <n v="49988"/>
    <x v="346"/>
    <x v="492"/>
    <n v="1"/>
    <s v="Apparel"/>
    <s v="Men's Footwear"/>
    <s v="Nike Men's CJ Elite 2 TD Football Cleat"/>
    <n v="11672"/>
    <s v="Europe"/>
    <s v="Western Europe"/>
    <s v="Netherlands"/>
    <s v="Puerto Rico"/>
    <d v="2016-09-23T00:00:00"/>
    <s v="Standard Class"/>
    <n v="4"/>
    <n v="130"/>
    <n v="0.25"/>
    <n v="65"/>
  </r>
  <r>
    <n v="23688"/>
    <n v="59271"/>
    <x v="264"/>
    <x v="694"/>
    <n v="1"/>
    <s v="Apparel"/>
    <s v="Men's Footwear"/>
    <s v="Nike Men's CJ Elite 2 TD Football Cleat"/>
    <n v="12319"/>
    <s v="Pacific Asia"/>
    <s v="Eastern Asia"/>
    <s v="China"/>
    <s v="Puerto Rico"/>
    <d v="2016-10-07T00:00:00"/>
    <s v="Standard Class"/>
    <n v="4"/>
    <n v="130"/>
    <n v="0.2"/>
    <n v="65"/>
  </r>
  <r>
    <n v="35393"/>
    <n v="88395"/>
    <x v="329"/>
    <x v="803"/>
    <n v="1"/>
    <s v="Apparel"/>
    <s v="Men's Footwear"/>
    <s v="Nike Men's CJ Elite 2 TD Football Cleat"/>
    <n v="2922"/>
    <s v="North America"/>
    <s v="US Center"/>
    <s v="USA"/>
    <s v="Puerto Rico"/>
    <d v="2017-02-03T00:00:00"/>
    <s v="Standard Class"/>
    <n v="4"/>
    <n v="130"/>
    <n v="0.05"/>
    <n v="65"/>
  </r>
  <r>
    <n v="37803"/>
    <n v="94333"/>
    <x v="485"/>
    <x v="646"/>
    <n v="1"/>
    <s v="Apparel"/>
    <s v="Men's Footwear"/>
    <s v="Nike Men's CJ Elite 2 TD Football Cleat"/>
    <n v="6181"/>
    <s v="North America"/>
    <s v="East of USA"/>
    <s v="USA"/>
    <s v="Puerto Rico"/>
    <d v="2017-02-26T00:00:00"/>
    <s v="Standard Class"/>
    <n v="4"/>
    <n v="130"/>
    <n v="0.03"/>
    <n v="65"/>
  </r>
  <r>
    <n v="39815"/>
    <n v="99348"/>
    <x v="284"/>
    <x v="518"/>
    <n v="1"/>
    <s v="Apparel"/>
    <s v="Men's Footwear"/>
    <s v="Nike Men's CJ Elite 2 TD Football Cleat"/>
    <n v="4191"/>
    <s v="North America"/>
    <s v="East of USA"/>
    <s v="USA"/>
    <s v="Puerto Rico"/>
    <d v="2017-03-02T00:00:00"/>
    <s v="Standard Class"/>
    <n v="4"/>
    <n v="130"/>
    <n v="0.15"/>
    <n v="65"/>
  </r>
  <r>
    <n v="41265"/>
    <n v="103004"/>
    <x v="273"/>
    <x v="1207"/>
    <n v="1"/>
    <s v="Apparel"/>
    <s v="Men's Footwear"/>
    <s v="Nike Men's CJ Elite 2 TD Football Cleat"/>
    <n v="12363"/>
    <s v="North America"/>
    <s v="East of USA"/>
    <s v="USA"/>
    <s v="Puerto Rico"/>
    <d v="2017-03-15T00:00:00"/>
    <s v="Standard Class"/>
    <n v="4"/>
    <n v="130"/>
    <n v="0.1"/>
    <n v="65"/>
  </r>
  <r>
    <n v="41265"/>
    <n v="103003"/>
    <x v="273"/>
    <x v="1207"/>
    <n v="1"/>
    <s v="Apparel"/>
    <s v="Men's Footwear"/>
    <s v="Nike Men's CJ Elite 2 TD Football Cleat"/>
    <n v="12363"/>
    <s v="North America"/>
    <s v="East of USA"/>
    <s v="USA"/>
    <s v="Puerto Rico"/>
    <d v="2017-03-19T00:00:00"/>
    <s v="Standard Class"/>
    <n v="4"/>
    <n v="130"/>
    <n v="0.12"/>
    <n v="65"/>
  </r>
  <r>
    <n v="41298"/>
    <n v="103093"/>
    <x v="273"/>
    <x v="824"/>
    <n v="1"/>
    <s v="Apparel"/>
    <s v="Men's Footwear"/>
    <s v="Nike Men's CJ Elite 2 TD Football Cleat"/>
    <n v="9998"/>
    <s v="Europe"/>
    <s v="Eastern Europe"/>
    <s v="Russia"/>
    <s v="Puerto Rico"/>
    <d v="2017-03-21T00:00:00"/>
    <s v="Standard Class"/>
    <n v="4"/>
    <n v="130"/>
    <n v="0.18"/>
    <n v="65"/>
  </r>
  <r>
    <n v="41298"/>
    <n v="103094"/>
    <x v="273"/>
    <x v="824"/>
    <n v="1"/>
    <s v="Apparel"/>
    <s v="Men's Footwear"/>
    <s v="Nike Men's CJ Elite 2 TD Football Cleat"/>
    <n v="9998"/>
    <s v="Europe"/>
    <s v="Eastern Europe"/>
    <s v="Russia"/>
    <s v="Puerto Rico"/>
    <d v="2017-03-23T00:00:00"/>
    <s v="Standard Class"/>
    <n v="4"/>
    <n v="130"/>
    <n v="0.17"/>
    <n v="65"/>
  </r>
  <r>
    <n v="41298"/>
    <n v="103097"/>
    <x v="273"/>
    <x v="824"/>
    <n v="1"/>
    <s v="Apparel"/>
    <s v="Men's Footwear"/>
    <s v="Nike Men's CJ Elite 2 TD Football Cleat"/>
    <n v="9998"/>
    <s v="Europe"/>
    <s v="Eastern Europe"/>
    <s v="Russia"/>
    <s v="Puerto Rico"/>
    <d v="2017-03-23T00:00:00"/>
    <s v="Standard Class"/>
    <n v="4"/>
    <n v="130"/>
    <n v="0.16"/>
    <n v="65"/>
  </r>
  <r>
    <n v="53505"/>
    <n v="133704"/>
    <x v="105"/>
    <x v="323"/>
    <n v="1"/>
    <s v="Apparel"/>
    <s v="Men's Footwear"/>
    <s v="Nike Men's CJ Elite 2 TD Football Cleat"/>
    <n v="3099"/>
    <s v="LATAM"/>
    <s v="Central America"/>
    <s v="Mexico"/>
    <s v="Puerto Rico"/>
    <d v="2017-05-15T00:00:00"/>
    <s v="Standard Class"/>
    <n v="4"/>
    <n v="130"/>
    <n v="0.2"/>
    <n v="65"/>
  </r>
  <r>
    <n v="53505"/>
    <n v="133702"/>
    <x v="105"/>
    <x v="323"/>
    <n v="1"/>
    <s v="Apparel"/>
    <s v="Men's Footwear"/>
    <s v="Nike Men's CJ Elite 2 TD Football Cleat"/>
    <n v="3099"/>
    <s v="LATAM"/>
    <s v="Central America"/>
    <s v="Mexico"/>
    <s v="Puerto Rico"/>
    <d v="2017-05-19T00:00:00"/>
    <s v="Standard Class"/>
    <n v="4"/>
    <n v="130"/>
    <n v="0.25"/>
    <n v="65"/>
  </r>
  <r>
    <n v="63321"/>
    <n v="158315"/>
    <x v="179"/>
    <x v="1359"/>
    <n v="1"/>
    <s v="Apparel"/>
    <s v="Men's Footwear"/>
    <s v="Nike Men's CJ Elite 2 TD Football Cleat"/>
    <n v="9957"/>
    <s v="Europe"/>
    <s v="Western Europe"/>
    <s v="France"/>
    <s v="Puerto Rico"/>
    <d v="2017-09-15T00:00:00"/>
    <s v="Standard Class"/>
    <n v="4"/>
    <n v="130"/>
    <n v="0.03"/>
    <n v="65"/>
  </r>
  <r>
    <n v="63588"/>
    <n v="158950"/>
    <x v="29"/>
    <x v="1023"/>
    <n v="1"/>
    <s v="Apparel"/>
    <s v="Men's Footwear"/>
    <s v="Nike Men's CJ Elite 2 TD Football Cleat"/>
    <n v="9218"/>
    <s v="Europe"/>
    <s v="Southern Europe"/>
    <s v="Spain"/>
    <s v="Puerto Rico"/>
    <d v="2017-09-27T00:00:00"/>
    <s v="Standard Class"/>
    <n v="4"/>
    <n v="130"/>
    <n v="0.1"/>
    <n v="65"/>
  </r>
  <r>
    <n v="63868"/>
    <n v="159645"/>
    <x v="367"/>
    <x v="785"/>
    <n v="1"/>
    <s v="Apparel"/>
    <s v="Men's Footwear"/>
    <s v="Nike Men's CJ Elite 2 TD Football Cleat"/>
    <n v="9825"/>
    <s v="Europe"/>
    <s v="Southern Europe"/>
    <s v="Italy"/>
    <s v="Puerto Rico"/>
    <d v="2017-09-27T00:00:00"/>
    <s v="Standard Class"/>
    <n v="4"/>
    <n v="130"/>
    <n v="0.03"/>
    <n v="65"/>
  </r>
  <r>
    <n v="67963"/>
    <n v="169906"/>
    <x v="494"/>
    <x v="273"/>
    <n v="1"/>
    <s v="Apparel"/>
    <s v="Men's Footwear"/>
    <s v="Nike Men's CJ Elite 2 TD Football Cleat"/>
    <n v="4438"/>
    <s v="Europe"/>
    <s v="Western Europe"/>
    <s v="France"/>
    <s v="Puerto Rico"/>
    <d v="2017-10-04T00:00:00"/>
    <s v="Standard Class"/>
    <n v="4"/>
    <n v="130"/>
    <n v="0.09"/>
    <n v="65"/>
  </r>
  <r>
    <n v="7363"/>
    <n v="18438"/>
    <x v="2"/>
    <x v="555"/>
    <n v="1"/>
    <s v="Apparel"/>
    <s v="Men's Footwear"/>
    <s v="Nike Men's CJ Elite 2 TD Football Cleat"/>
    <n v="6076"/>
    <s v="LATAM"/>
    <s v="Central America"/>
    <s v="Guatemala"/>
    <s v="Puerto Rico"/>
    <d v="2015-04-22T00:00:00"/>
    <s v="Second Class"/>
    <n v="2"/>
    <n v="130"/>
    <n v="0.15"/>
    <n v="65"/>
  </r>
  <r>
    <n v="7558"/>
    <n v="18943"/>
    <x v="134"/>
    <x v="1302"/>
    <n v="1"/>
    <s v="Apparel"/>
    <s v="Men's Footwear"/>
    <s v="Nike Men's CJ Elite 2 TD Football Cleat"/>
    <n v="9732"/>
    <s v="LATAM"/>
    <s v="South America"/>
    <s v="Venezuela"/>
    <s v="Puerto Rico"/>
    <d v="2015-04-25T00:00:00"/>
    <s v="Second Class"/>
    <n v="2"/>
    <n v="130"/>
    <n v="0.09"/>
    <n v="65"/>
  </r>
  <r>
    <n v="11553"/>
    <n v="28882"/>
    <x v="429"/>
    <x v="1414"/>
    <n v="1"/>
    <s v="Apparel"/>
    <s v="Men's Footwear"/>
    <s v="Nike Men's CJ Elite 2 TD Football Cleat"/>
    <n v="9998"/>
    <s v="Europe"/>
    <s v="Northern Europe"/>
    <s v="United Kingdom"/>
    <s v="Puerto Rico"/>
    <d v="2015-06-22T00:00:00"/>
    <s v="Second Class"/>
    <n v="2"/>
    <n v="130"/>
    <n v="0.06"/>
    <n v="65"/>
  </r>
  <r>
    <n v="15635"/>
    <n v="39086"/>
    <x v="449"/>
    <x v="1174"/>
    <n v="1"/>
    <s v="Apparel"/>
    <s v="Men's Footwear"/>
    <s v="Nike Men's CJ Elite 2 TD Football Cleat"/>
    <n v="8840"/>
    <s v="Europe"/>
    <s v="Western Europe"/>
    <s v="Netherlands"/>
    <s v="Puerto Rico"/>
    <d v="2015-08-23T00:00:00"/>
    <s v="Second Class"/>
    <n v="2"/>
    <n v="130"/>
    <n v="0.03"/>
    <n v="65"/>
  </r>
  <r>
    <n v="17248"/>
    <n v="43145"/>
    <x v="116"/>
    <x v="699"/>
    <n v="1"/>
    <s v="Apparel"/>
    <s v="Men's Footwear"/>
    <s v="Nike Men's CJ Elite 2 TD Football Cleat"/>
    <n v="11793"/>
    <s v="Europe"/>
    <s v="Western Europe"/>
    <s v="Switzerland"/>
    <s v="Puerto Rico"/>
    <d v="2015-09-13T00:00:00"/>
    <s v="Second Class"/>
    <n v="2"/>
    <n v="130"/>
    <n v="0.25"/>
    <n v="65"/>
  </r>
  <r>
    <n v="19938"/>
    <n v="49836"/>
    <x v="346"/>
    <x v="916"/>
    <n v="1"/>
    <s v="Apparel"/>
    <s v="Men's Footwear"/>
    <s v="Nike Men's CJ Elite 2 TD Football Cleat"/>
    <n v="7213"/>
    <s v="Europe"/>
    <s v="Northern Europe"/>
    <s v="Sweden"/>
    <s v="Puerto Rico"/>
    <d v="2015-10-23T00:00:00"/>
    <s v="Second Class"/>
    <n v="2"/>
    <n v="130"/>
    <n v="0.03"/>
    <n v="65"/>
  </r>
  <r>
    <n v="23868"/>
    <n v="59749"/>
    <x v="265"/>
    <x v="51"/>
    <n v="1"/>
    <s v="Apparel"/>
    <s v="Men's Footwear"/>
    <s v="Nike Men's CJ Elite 2 TD Football Cleat"/>
    <n v="5677"/>
    <s v="Pacific Asia"/>
    <s v="Oceania"/>
    <s v="Australia"/>
    <s v="Puerto Rico"/>
    <d v="2015-12-19T00:00:00"/>
    <s v="Second Class"/>
    <n v="2"/>
    <n v="130"/>
    <n v="0.09"/>
    <n v="65"/>
  </r>
  <r>
    <n v="23975"/>
    <n v="60023"/>
    <x v="84"/>
    <x v="278"/>
    <n v="1"/>
    <s v="Apparel"/>
    <s v="Men's Footwear"/>
    <s v="Nike Men's CJ Elite 2 TD Football Cleat"/>
    <n v="4857"/>
    <s v="Pacific Asia"/>
    <s v="Oceania"/>
    <s v="Australia"/>
    <s v="Puerto Rico"/>
    <d v="2015-12-22T00:00:00"/>
    <s v="Second Class"/>
    <n v="2"/>
    <n v="130"/>
    <n v="0.16"/>
    <n v="65"/>
  </r>
  <r>
    <n v="31883"/>
    <n v="79678"/>
    <x v="323"/>
    <x v="531"/>
    <n v="1"/>
    <s v="Apparel"/>
    <s v="Men's Footwear"/>
    <s v="Nike Men's CJ Elite 2 TD Football Cleat"/>
    <n v="7944"/>
    <s v="North America"/>
    <s v="South of  USA"/>
    <s v="USA"/>
    <s v="Puerto Rico"/>
    <d v="2016-04-14T00:00:00"/>
    <s v="Second Class"/>
    <n v="2"/>
    <n v="130"/>
    <n v="0.2"/>
    <n v="65"/>
  </r>
  <r>
    <n v="35018"/>
    <n v="87463"/>
    <x v="328"/>
    <x v="384"/>
    <n v="1"/>
    <s v="Apparel"/>
    <s v="Men's Footwear"/>
    <s v="Nike Men's CJ Elite 2 TD Football Cleat"/>
    <n v="8699"/>
    <s v="North America"/>
    <s v="South of  USA"/>
    <s v="USA"/>
    <s v="Puerto Rico"/>
    <d v="2016-05-30T00:00:00"/>
    <s v="Second Class"/>
    <n v="2"/>
    <n v="130"/>
    <n v="0.2"/>
    <n v="65"/>
  </r>
  <r>
    <n v="41918"/>
    <n v="104634"/>
    <x v="461"/>
    <x v="503"/>
    <n v="1"/>
    <s v="Apparel"/>
    <s v="Men's Footwear"/>
    <s v="Nike Men's CJ Elite 2 TD Football Cleat"/>
    <n v="210"/>
    <s v="Africa"/>
    <s v="North Africa"/>
    <s v="Morocco"/>
    <s v="Puerto Rico"/>
    <d v="2016-09-07T00:00:00"/>
    <s v="Second Class"/>
    <n v="2"/>
    <n v="130"/>
    <n v="0.16"/>
    <n v="65"/>
  </r>
  <r>
    <n v="51993"/>
    <n v="129909"/>
    <x v="48"/>
    <x v="240"/>
    <n v="1"/>
    <s v="Apparel"/>
    <s v="Men's Footwear"/>
    <s v="Nike Men's CJ Elite 2 TD Football Cleat"/>
    <n v="238"/>
    <s v="LATAM"/>
    <s v="Central America"/>
    <s v="Mexico"/>
    <s v="Puerto Rico"/>
    <d v="2017-02-01T00:00:00"/>
    <s v="Second Class"/>
    <n v="2"/>
    <n v="130"/>
    <n v="0.15"/>
    <n v="65"/>
  </r>
  <r>
    <n v="57528"/>
    <n v="143918"/>
    <x v="683"/>
    <x v="777"/>
    <n v="1"/>
    <s v="Apparel"/>
    <s v="Men's Footwear"/>
    <s v="Nike Men's CJ Elite 2 TD Football Cleat"/>
    <n v="8989"/>
    <s v="LATAM"/>
    <s v="South America"/>
    <s v="Brazil"/>
    <s v="Puerto Rico"/>
    <d v="2017-04-23T00:00:00"/>
    <s v="Second Class"/>
    <n v="2"/>
    <n v="130"/>
    <n v="0.12"/>
    <n v="65"/>
  </r>
  <r>
    <n v="63308"/>
    <n v="158285"/>
    <x v="179"/>
    <x v="1225"/>
    <n v="1"/>
    <s v="Apparel"/>
    <s v="Men's Footwear"/>
    <s v="Nike Men's CJ Elite 2 TD Football Cleat"/>
    <n v="5733"/>
    <s v="Europe"/>
    <s v="Western Europe"/>
    <s v="Germany"/>
    <s v="Puerto Rico"/>
    <d v="2017-07-17T00:00:00"/>
    <s v="Second Class"/>
    <n v="2"/>
    <n v="130"/>
    <n v="0.12"/>
    <n v="65"/>
  </r>
  <r>
    <n v="65263"/>
    <n v="163097"/>
    <x v="226"/>
    <x v="769"/>
    <n v="1"/>
    <s v="Apparel"/>
    <s v="Men's Footwear"/>
    <s v="Nike Men's CJ Elite 2 TD Football Cleat"/>
    <n v="1621"/>
    <s v="Europe"/>
    <s v="Western Europe"/>
    <s v="Germany"/>
    <s v="Puerto Rico"/>
    <d v="2017-08-14T00:00:00"/>
    <s v="Second Class"/>
    <n v="2"/>
    <n v="130"/>
    <n v="0.15"/>
    <n v="65"/>
  </r>
  <r>
    <n v="67683"/>
    <n v="169223"/>
    <x v="997"/>
    <x v="1026"/>
    <n v="1"/>
    <s v="Apparel"/>
    <s v="Men's Footwear"/>
    <s v="Nike Men's CJ Elite 2 TD Football Cleat"/>
    <n v="4479"/>
    <s v="Europe"/>
    <s v="Western Europe"/>
    <s v="Germany"/>
    <s v="Puerto Rico"/>
    <d v="2017-09-19T00:00:00"/>
    <s v="Second Class"/>
    <n v="2"/>
    <n v="130"/>
    <n v="0.2"/>
    <n v="65"/>
  </r>
  <r>
    <n v="29293"/>
    <n v="73291"/>
    <x v="236"/>
    <x v="1177"/>
    <n v="1"/>
    <s v="Apparel"/>
    <s v="Men's Footwear"/>
    <s v="Nike Men's CJ Elite 2 TD Football Cleat"/>
    <n v="3102"/>
    <s v="Pacific Asia"/>
    <s v="South Asia"/>
    <s v="India"/>
    <s v="Puerto Rico"/>
    <d v="2016-03-04T00:00:00"/>
    <s v="Same Day"/>
    <n v="3"/>
    <n v="130"/>
    <n v="0.06"/>
    <n v="65"/>
  </r>
  <r>
    <n v="41028"/>
    <n v="102414"/>
    <x v="281"/>
    <x v="1147"/>
    <n v="1"/>
    <s v="Apparel"/>
    <s v="Men's Footwear"/>
    <s v="Nike Men's CJ Elite 2 TD Football Cleat"/>
    <n v="11074"/>
    <s v="North America"/>
    <s v="West of USA"/>
    <s v="USA"/>
    <s v="Puerto Rico"/>
    <d v="2016-08-22T00:00:00"/>
    <s v="Same Day"/>
    <n v="3"/>
    <n v="130"/>
    <n v="0.1"/>
    <n v="65"/>
  </r>
  <r>
    <n v="51695"/>
    <n v="129178"/>
    <x v="430"/>
    <x v="977"/>
    <n v="1"/>
    <s v="Apparel"/>
    <s v="Men's Footwear"/>
    <s v="Nike Men's CJ Elite 2 TD Football Cleat"/>
    <n v="5453"/>
    <s v="LATAM"/>
    <s v="Caribbean"/>
    <s v="Dominican Republic"/>
    <s v="Puerto Rico"/>
    <d v="2017-01-25T00:00:00"/>
    <s v="Same Day"/>
    <n v="3"/>
    <n v="130"/>
    <n v="0.1"/>
    <n v="65"/>
  </r>
  <r>
    <n v="59035"/>
    <n v="147779"/>
    <x v="492"/>
    <x v="153"/>
    <n v="1"/>
    <s v="Apparel"/>
    <s v="Men's Footwear"/>
    <s v="Nike Men's CJ Elite 2 TD Football Cleat"/>
    <n v="2459"/>
    <s v="LATAM"/>
    <s v="Caribbean"/>
    <s v="Cuba"/>
    <s v="Puerto Rico"/>
    <d v="2017-05-12T00:00:00"/>
    <s v="Same Day"/>
    <n v="3"/>
    <n v="130"/>
    <n v="0.16"/>
    <n v="65"/>
  </r>
  <r>
    <n v="63286"/>
    <n v="158225"/>
    <x v="663"/>
    <x v="1181"/>
    <n v="1"/>
    <s v="Apparel"/>
    <s v="Men's Footwear"/>
    <s v="Nike Men's CJ Elite 2 TD Football Cleat"/>
    <n v="11088"/>
    <s v="Europe"/>
    <s v="Northern Europe"/>
    <s v="United Kingdom"/>
    <s v="Puerto Rico"/>
    <d v="2017-07-13T00:00:00"/>
    <s v="Same Day"/>
    <n v="3"/>
    <n v="130"/>
    <n v="0.25"/>
    <n v="65"/>
  </r>
  <r>
    <n v="65696"/>
    <n v="164180"/>
    <x v="364"/>
    <x v="441"/>
    <n v="1"/>
    <s v="Apparel"/>
    <s v="Men's Footwear"/>
    <s v="Nike Men's CJ Elite 2 TD Football Cleat"/>
    <n v="4037"/>
    <s v="Europe"/>
    <s v="Western Europe"/>
    <s v="France"/>
    <s v="Puerto Rico"/>
    <d v="2017-08-17T00:00:00"/>
    <s v="Same Day"/>
    <n v="3"/>
    <n v="130"/>
    <n v="0.05"/>
    <n v="65"/>
  </r>
  <r>
    <n v="5991"/>
    <n v="14923"/>
    <x v="109"/>
    <x v="571"/>
    <n v="1"/>
    <s v="Apparel"/>
    <s v="Men's Footwear"/>
    <s v="Nike Men's CJ Elite 2 TD Football Cleat"/>
    <n v="4673"/>
    <s v="LATAM"/>
    <s v="Central America"/>
    <s v="Mexico"/>
    <s v="Puerto Rico"/>
    <d v="2015-03-31T00:00:00"/>
    <s v="Second Class"/>
    <n v="2"/>
    <n v="130"/>
    <n v="0.04"/>
    <n v="65"/>
  </r>
  <r>
    <n v="5991"/>
    <n v="14919"/>
    <x v="109"/>
    <x v="571"/>
    <n v="1"/>
    <s v="Apparel"/>
    <s v="Men's Footwear"/>
    <s v="Nike Men's CJ Elite 2 TD Football Cleat"/>
    <n v="4673"/>
    <s v="LATAM"/>
    <s v="Central America"/>
    <s v="Mexico"/>
    <s v="Puerto Rico"/>
    <d v="2015-03-31T00:00:00"/>
    <s v="Second Class"/>
    <n v="2"/>
    <n v="130"/>
    <n v="0.05"/>
    <n v="65"/>
  </r>
  <r>
    <n v="6966"/>
    <n v="17455"/>
    <x v="55"/>
    <x v="746"/>
    <n v="1"/>
    <s v="Apparel"/>
    <s v="Men's Footwear"/>
    <s v="Nike Men's CJ Elite 2 TD Football Cleat"/>
    <n v="7827"/>
    <s v="LATAM"/>
    <s v="South America"/>
    <s v="Colombia"/>
    <s v="Puerto Rico"/>
    <d v="2015-04-14T00:00:00"/>
    <s v="Second Class"/>
    <n v="2"/>
    <n v="130"/>
    <n v="0.15"/>
    <n v="65"/>
  </r>
  <r>
    <n v="15041"/>
    <n v="37656"/>
    <x v="300"/>
    <x v="761"/>
    <n v="1"/>
    <s v="Apparel"/>
    <s v="Men's Footwear"/>
    <s v="Nike Men's CJ Elite 2 TD Football Cleat"/>
    <n v="9153"/>
    <s v="Europe"/>
    <s v="Northern Europe"/>
    <s v="Sweden"/>
    <s v="Puerto Rico"/>
    <d v="2015-08-10T00:00:00"/>
    <s v="Second Class"/>
    <n v="2"/>
    <n v="130"/>
    <n v="0.05"/>
    <n v="65"/>
  </r>
  <r>
    <n v="21031"/>
    <n v="52568"/>
    <x v="335"/>
    <x v="1405"/>
    <n v="1"/>
    <s v="Apparel"/>
    <s v="Men's Footwear"/>
    <s v="Nike Men's CJ Elite 2 TD Football Cleat"/>
    <n v="2150"/>
    <s v="Pacific Asia"/>
    <s v="Southeast Asia"/>
    <s v="Singapore"/>
    <s v="Puerto Rico"/>
    <d v="2015-11-05T00:00:00"/>
    <s v="Second Class"/>
    <n v="2"/>
    <n v="130"/>
    <n v="0.1"/>
    <n v="65"/>
  </r>
  <r>
    <n v="27016"/>
    <n v="67674"/>
    <x v="43"/>
    <x v="1236"/>
    <n v="1"/>
    <s v="Apparel"/>
    <s v="Men's Footwear"/>
    <s v="Nike Men's CJ Elite 2 TD Football Cleat"/>
    <n v="11956"/>
    <s v="Pacific Asia"/>
    <s v="Southeast Asia"/>
    <s v="Indonesia"/>
    <s v="Puerto Rico"/>
    <d v="2016-02-01T00:00:00"/>
    <s v="Second Class"/>
    <n v="2"/>
    <n v="130"/>
    <n v="0.09"/>
    <n v="65"/>
  </r>
  <r>
    <n v="31026"/>
    <n v="77550"/>
    <x v="475"/>
    <x v="1340"/>
    <n v="1"/>
    <s v="Apparel"/>
    <s v="Men's Footwear"/>
    <s v="Nike Men's CJ Elite 2 TD Football Cleat"/>
    <n v="3696"/>
    <s v="Pacific Asia"/>
    <s v="Oceania"/>
    <s v="Australia"/>
    <s v="Puerto Rico"/>
    <d v="2016-03-30T00:00:00"/>
    <s v="Second Class"/>
    <n v="2"/>
    <n v="130"/>
    <n v="0.25"/>
    <n v="65"/>
  </r>
  <r>
    <n v="37666"/>
    <n v="94015"/>
    <x v="181"/>
    <x v="646"/>
    <n v="1"/>
    <s v="Apparel"/>
    <s v="Men's Footwear"/>
    <s v="Nike Men's CJ Elite 2 TD Football Cleat"/>
    <n v="5904"/>
    <s v="North America"/>
    <s v="US Center"/>
    <s v="USA"/>
    <s v="Puerto Rico"/>
    <d v="2016-07-05T00:00:00"/>
    <s v="Second Class"/>
    <n v="2"/>
    <n v="130"/>
    <n v="0.01"/>
    <n v="65"/>
  </r>
  <r>
    <n v="37666"/>
    <n v="94014"/>
    <x v="181"/>
    <x v="646"/>
    <n v="1"/>
    <s v="Apparel"/>
    <s v="Men's Footwear"/>
    <s v="Nike Men's CJ Elite 2 TD Football Cleat"/>
    <n v="5904"/>
    <s v="North America"/>
    <s v="US Center"/>
    <s v="USA"/>
    <s v="Puerto Rico"/>
    <d v="2016-07-05T00:00:00"/>
    <s v="Second Class"/>
    <n v="2"/>
    <n v="130"/>
    <n v="0.02"/>
    <n v="65"/>
  </r>
  <r>
    <n v="57571"/>
    <n v="144020"/>
    <x v="282"/>
    <x v="1205"/>
    <n v="1"/>
    <s v="Apparel"/>
    <s v="Men's Footwear"/>
    <s v="Nike Men's CJ Elite 2 TD Football Cleat"/>
    <n v="11800"/>
    <s v="LATAM"/>
    <s v="Central America"/>
    <s v="Mexico"/>
    <s v="Puerto Rico"/>
    <d v="2017-04-22T00:00:00"/>
    <s v="Second Class"/>
    <n v="2"/>
    <n v="130"/>
    <n v="0.25"/>
    <n v="65"/>
  </r>
  <r>
    <n v="57571"/>
    <n v="144019"/>
    <x v="282"/>
    <x v="1205"/>
    <n v="1"/>
    <s v="Apparel"/>
    <s v="Men's Footwear"/>
    <s v="Nike Men's CJ Elite 2 TD Football Cleat"/>
    <n v="11800"/>
    <s v="LATAM"/>
    <s v="Central America"/>
    <s v="Mexico"/>
    <s v="Puerto Rico"/>
    <d v="2017-04-22T00:00:00"/>
    <s v="Second Class"/>
    <n v="2"/>
    <n v="130"/>
    <n v="0"/>
    <n v="65"/>
  </r>
  <r>
    <n v="61691"/>
    <n v="154238"/>
    <x v="479"/>
    <x v="1406"/>
    <n v="1"/>
    <s v="Apparel"/>
    <s v="Men's Footwear"/>
    <s v="Nike Men's CJ Elite 2 TD Football Cleat"/>
    <n v="8032"/>
    <s v="Europe"/>
    <s v="Western Europe"/>
    <s v="France"/>
    <s v="Puerto Rico"/>
    <d v="2017-06-21T00:00:00"/>
    <s v="Second Class"/>
    <n v="2"/>
    <n v="130"/>
    <n v="0.17"/>
    <n v="65"/>
  </r>
  <r>
    <n v="33"/>
    <n v="90"/>
    <x v="106"/>
    <x v="251"/>
    <n v="1"/>
    <s v="Apparel"/>
    <s v="Men's Footwear"/>
    <s v="Nike Men's CJ Elite 2 TD Football Cleat"/>
    <n v="5793"/>
    <s v="LATAM"/>
    <s v="Central America"/>
    <s v="Honduras"/>
    <s v="Puerto Rico"/>
    <d v="2015-01-03T00:00:00"/>
    <s v="First Class"/>
    <n v="1"/>
    <n v="130"/>
    <n v="0.06"/>
    <n v="65"/>
  </r>
  <r>
    <n v="33"/>
    <n v="92"/>
    <x v="106"/>
    <x v="251"/>
    <n v="1"/>
    <s v="Apparel"/>
    <s v="Men's Footwear"/>
    <s v="Nike Men's CJ Elite 2 TD Football Cleat"/>
    <n v="5793"/>
    <s v="LATAM"/>
    <s v="Central America"/>
    <s v="Honduras"/>
    <s v="Puerto Rico"/>
    <d v="2015-01-03T00:00:00"/>
    <s v="First Class"/>
    <n v="1"/>
    <n v="130"/>
    <n v="0.05"/>
    <n v="65"/>
  </r>
  <r>
    <n v="655"/>
    <n v="1606"/>
    <x v="567"/>
    <x v="1116"/>
    <n v="1"/>
    <s v="Apparel"/>
    <s v="Men's Footwear"/>
    <s v="Nike Men's CJ Elite 2 TD Football Cleat"/>
    <n v="1206"/>
    <s v="LATAM"/>
    <s v="South America"/>
    <s v="Perú"/>
    <s v="Puerto Rico"/>
    <d v="2015-01-12T00:00:00"/>
    <s v="First Class"/>
    <n v="1"/>
    <n v="130"/>
    <n v="0"/>
    <n v="65"/>
  </r>
  <r>
    <n v="1996"/>
    <n v="4989"/>
    <x v="51"/>
    <x v="629"/>
    <n v="1"/>
    <s v="Apparel"/>
    <s v="Men's Footwear"/>
    <s v="Nike Men's CJ Elite 2 TD Football Cleat"/>
    <n v="7491"/>
    <s v="LATAM"/>
    <s v="Central America"/>
    <s v="Mexico"/>
    <s v="Puerto Rico"/>
    <d v="2015-02-01T00:00:00"/>
    <s v="First Class"/>
    <n v="1"/>
    <n v="130"/>
    <n v="0.03"/>
    <n v="65"/>
  </r>
  <r>
    <n v="17541"/>
    <n v="43851"/>
    <x v="137"/>
    <x v="815"/>
    <n v="1"/>
    <s v="Apparel"/>
    <s v="Men's Footwear"/>
    <s v="Nike Men's CJ Elite 2 TD Football Cleat"/>
    <n v="10461"/>
    <s v="Europe"/>
    <s v="Southern Europe"/>
    <s v="Spain"/>
    <s v="Puerto Rico"/>
    <d v="2015-09-16T00:00:00"/>
    <s v="First Class"/>
    <n v="1"/>
    <n v="130"/>
    <n v="0.16"/>
    <n v="65"/>
  </r>
  <r>
    <n v="17541"/>
    <n v="43849"/>
    <x v="137"/>
    <x v="815"/>
    <n v="1"/>
    <s v="Apparel"/>
    <s v="Men's Footwear"/>
    <s v="Nike Men's CJ Elite 2 TD Football Cleat"/>
    <n v="10461"/>
    <s v="Europe"/>
    <s v="Southern Europe"/>
    <s v="Spain"/>
    <s v="Puerto Rico"/>
    <d v="2015-09-16T00:00:00"/>
    <s v="First Class"/>
    <n v="1"/>
    <n v="130"/>
    <n v="0.17"/>
    <n v="65"/>
  </r>
  <r>
    <n v="19986"/>
    <n v="49964"/>
    <x v="346"/>
    <x v="660"/>
    <n v="1"/>
    <s v="Apparel"/>
    <s v="Men's Footwear"/>
    <s v="Nike Men's CJ Elite 2 TD Football Cleat"/>
    <n v="3573"/>
    <s v="Europe"/>
    <s v="Western Europe"/>
    <s v="France"/>
    <s v="Puerto Rico"/>
    <d v="2015-10-21T00:00:00"/>
    <s v="First Class"/>
    <n v="1"/>
    <n v="130"/>
    <n v="0.02"/>
    <n v="65"/>
  </r>
  <r>
    <n v="21053"/>
    <n v="52632"/>
    <x v="225"/>
    <x v="785"/>
    <n v="1"/>
    <s v="Apparel"/>
    <s v="Men's Footwear"/>
    <s v="Nike Men's CJ Elite 2 TD Football Cleat"/>
    <n v="4812"/>
    <s v="Pacific Asia"/>
    <s v="Eastern Asia"/>
    <s v="China"/>
    <s v="Puerto Rico"/>
    <d v="2015-11-06T00:00:00"/>
    <s v="First Class"/>
    <n v="1"/>
    <n v="130"/>
    <n v="0.2"/>
    <n v="65"/>
  </r>
  <r>
    <n v="21983"/>
    <n v="54998"/>
    <x v="349"/>
    <x v="7"/>
    <n v="1"/>
    <s v="Apparel"/>
    <s v="Men's Footwear"/>
    <s v="Nike Men's CJ Elite 2 TD Football Cleat"/>
    <n v="1624"/>
    <s v="Pacific Asia"/>
    <s v="Southeast Asia"/>
    <s v="Indonesia"/>
    <s v="Puerto Rico"/>
    <d v="2015-11-19T00:00:00"/>
    <s v="First Class"/>
    <n v="1"/>
    <n v="130"/>
    <n v="0"/>
    <n v="65"/>
  </r>
  <r>
    <n v="23233"/>
    <n v="58181"/>
    <x v="412"/>
    <x v="1211"/>
    <n v="1"/>
    <s v="Apparel"/>
    <s v="Men's Footwear"/>
    <s v="Nike Men's CJ Elite 2 TD Football Cleat"/>
    <n v="5113"/>
    <s v="Pacific Asia"/>
    <s v="Southeast Asia"/>
    <s v="Thailand"/>
    <s v="Puerto Rico"/>
    <d v="2015-12-08T00:00:00"/>
    <s v="First Class"/>
    <n v="1"/>
    <n v="130"/>
    <n v="0.04"/>
    <n v="65"/>
  </r>
  <r>
    <n v="31621"/>
    <n v="79021"/>
    <x v="194"/>
    <x v="1126"/>
    <n v="1"/>
    <s v="Apparel"/>
    <s v="Men's Footwear"/>
    <s v="Nike Men's CJ Elite 2 TD Football Cleat"/>
    <n v="1025"/>
    <s v="North America"/>
    <s v="West of USA"/>
    <s v="USA"/>
    <s v="Puerto Rico"/>
    <d v="2016-04-08T00:00:00"/>
    <s v="First Class"/>
    <n v="1"/>
    <n v="130"/>
    <n v="0.06"/>
    <n v="65"/>
  </r>
  <r>
    <n v="33835"/>
    <n v="84457"/>
    <x v="14"/>
    <x v="167"/>
    <n v="1"/>
    <s v="Apparel"/>
    <s v="Men's Footwear"/>
    <s v="Nike Men's CJ Elite 2 TD Football Cleat"/>
    <n v="3736"/>
    <s v="North America"/>
    <s v="East of USA"/>
    <s v="USA"/>
    <s v="Puerto Rico"/>
    <d v="2016-05-10T00:00:00"/>
    <s v="First Class"/>
    <n v="1"/>
    <n v="130"/>
    <n v="0.1"/>
    <n v="65"/>
  </r>
  <r>
    <n v="39938"/>
    <n v="99640"/>
    <x v="237"/>
    <x v="222"/>
    <n v="1"/>
    <s v="Apparel"/>
    <s v="Men's Footwear"/>
    <s v="Nike Men's CJ Elite 2 TD Football Cleat"/>
    <n v="6336"/>
    <s v="North America"/>
    <s v="West of USA"/>
    <s v="USA"/>
    <s v="Puerto Rico"/>
    <d v="2016-08-07T00:00:00"/>
    <s v="First Class"/>
    <n v="1"/>
    <n v="130"/>
    <n v="0.15"/>
    <n v="65"/>
  </r>
  <r>
    <n v="41275"/>
    <n v="103027"/>
    <x v="273"/>
    <x v="1226"/>
    <n v="1"/>
    <s v="Apparel"/>
    <s v="Men's Footwear"/>
    <s v="Nike Men's CJ Elite 2 TD Football Cleat"/>
    <n v="7891"/>
    <s v="North America"/>
    <s v="West of USA"/>
    <s v="USA"/>
    <s v="Puerto Rico"/>
    <d v="2016-08-27T00:00:00"/>
    <s v="First Class"/>
    <n v="1"/>
    <n v="130"/>
    <n v="0.06"/>
    <n v="65"/>
  </r>
  <r>
    <n v="51253"/>
    <n v="128075"/>
    <x v="231"/>
    <x v="1370"/>
    <n v="1"/>
    <s v="Apparel"/>
    <s v="Men's Footwear"/>
    <s v="Nike Men's CJ Elite 2 TD Football Cleat"/>
    <n v="11076"/>
    <s v="Pacific Asia"/>
    <s v="West Asia"/>
    <s v="Saudi Arabia"/>
    <s v="Puerto Rico"/>
    <d v="2017-01-20T00:00:00"/>
    <s v="First Class"/>
    <n v="1"/>
    <n v="130"/>
    <n v="0.16"/>
    <n v="65"/>
  </r>
  <r>
    <n v="51391"/>
    <n v="128421"/>
    <x v="244"/>
    <x v="1297"/>
    <n v="1"/>
    <s v="Apparel"/>
    <s v="Men's Footwear"/>
    <s v="Nike Men's CJ Elite 2 TD Football Cleat"/>
    <n v="1404"/>
    <s v="LATAM"/>
    <s v="Central America"/>
    <s v="Guatemala"/>
    <s v="Puerto Rico"/>
    <d v="2017-01-22T00:00:00"/>
    <s v="First Class"/>
    <n v="1"/>
    <n v="130"/>
    <n v="0.15"/>
    <n v="65"/>
  </r>
  <r>
    <n v="51966"/>
    <n v="129828"/>
    <x v="48"/>
    <x v="767"/>
    <n v="1"/>
    <s v="Apparel"/>
    <s v="Men's Footwear"/>
    <s v="Nike Men's CJ Elite 2 TD Football Cleat"/>
    <n v="6852"/>
    <s v="LATAM"/>
    <s v="Central America"/>
    <s v="Honduras"/>
    <s v="Puerto Rico"/>
    <d v="2017-01-30T00:00:00"/>
    <s v="First Class"/>
    <n v="1"/>
    <n v="130"/>
    <n v="0.1"/>
    <n v="65"/>
  </r>
  <r>
    <n v="61038"/>
    <n v="152682"/>
    <x v="448"/>
    <x v="768"/>
    <n v="1"/>
    <s v="Apparel"/>
    <s v="Men's Footwear"/>
    <s v="Nike Men's CJ Elite 2 TD Football Cleat"/>
    <n v="2224"/>
    <s v="LATAM"/>
    <s v="Central America"/>
    <s v="Honduras"/>
    <s v="Puerto Rico"/>
    <d v="2017-06-11T00:00:00"/>
    <s v="First Class"/>
    <n v="1"/>
    <n v="130"/>
    <n v="0.25"/>
    <n v="65"/>
  </r>
  <r>
    <n v="63818"/>
    <n v="159529"/>
    <x v="254"/>
    <x v="1191"/>
    <n v="1"/>
    <s v="Apparel"/>
    <s v="Men's Footwear"/>
    <s v="Nike Men's CJ Elite 2 TD Football Cleat"/>
    <n v="5644"/>
    <s v="Europe"/>
    <s v="Western Europe"/>
    <s v="Germany"/>
    <s v="Puerto Rico"/>
    <d v="2017-07-22T00:00:00"/>
    <s v="First Class"/>
    <n v="1"/>
    <n v="130"/>
    <n v="0.03"/>
    <n v="65"/>
  </r>
  <r>
    <n v="63893"/>
    <n v="159716"/>
    <x v="367"/>
    <x v="6"/>
    <n v="1"/>
    <s v="Apparel"/>
    <s v="Men's Footwear"/>
    <s v="Nike Men's CJ Elite 2 TD Football Cleat"/>
    <n v="3733"/>
    <s v="Europe"/>
    <s v="Western Europe"/>
    <s v="Germany"/>
    <s v="Puerto Rico"/>
    <d v="2017-07-23T00:00:00"/>
    <s v="First Class"/>
    <n v="1"/>
    <n v="130"/>
    <n v="0.13"/>
    <n v="65"/>
  </r>
  <r>
    <n v="67273"/>
    <n v="168134"/>
    <x v="325"/>
    <x v="427"/>
    <n v="1"/>
    <s v="Apparel"/>
    <s v="Men's Footwear"/>
    <s v="Nike Men's CJ Elite 2 TD Football Cleat"/>
    <n v="7175"/>
    <s v="Europe"/>
    <s v="Western Europe"/>
    <s v="Germany"/>
    <s v="Puerto Rico"/>
    <d v="2017-09-11T00:00:00"/>
    <s v="First Class"/>
    <n v="1"/>
    <n v="130"/>
    <n v="0.03"/>
    <n v="65"/>
  </r>
  <r>
    <n v="67951"/>
    <n v="169877"/>
    <x v="456"/>
    <x v="667"/>
    <n v="1"/>
    <s v="Apparel"/>
    <s v="Men's Footwear"/>
    <s v="Nike Men's CJ Elite 2 TD Football Cleat"/>
    <n v="5030"/>
    <s v="Europe"/>
    <s v="Southern Europe"/>
    <s v="Italy"/>
    <s v="Puerto Rico"/>
    <d v="2017-09-20T00:00:00"/>
    <s v="First Class"/>
    <n v="1"/>
    <n v="130"/>
    <n v="0.13"/>
    <n v="65"/>
  </r>
  <r>
    <n v="696"/>
    <n v="1709"/>
    <x v="561"/>
    <x v="321"/>
    <n v="1"/>
    <s v="Apparel"/>
    <s v="Men's Footwear"/>
    <s v="Nike Men's CJ Elite 2 TD Football Cleat"/>
    <n v="11166"/>
    <s v="LATAM"/>
    <s v="Central America"/>
    <s v="Mexico"/>
    <s v="Puerto Rico"/>
    <d v="2015-01-13T00:00:00"/>
    <s v="Standard Class"/>
    <n v="4"/>
    <n v="130"/>
    <n v="0.01"/>
    <n v="65"/>
  </r>
  <r>
    <n v="5365"/>
    <n v="13392"/>
    <x v="483"/>
    <x v="624"/>
    <n v="1"/>
    <s v="Apparel"/>
    <s v="Men's Footwear"/>
    <s v="Nike Men's CJ Elite 2 TD Football Cleat"/>
    <n v="6106"/>
    <s v="LATAM"/>
    <s v="Central America"/>
    <s v="Mexico"/>
    <s v="Puerto Rico"/>
    <d v="2015-03-26T00:00:00"/>
    <s v="Standard Class"/>
    <n v="4"/>
    <n v="130"/>
    <n v="0.15"/>
    <n v="65"/>
  </r>
  <r>
    <n v="7335"/>
    <n v="18385"/>
    <x v="2"/>
    <x v="1430"/>
    <n v="1"/>
    <s v="Apparel"/>
    <s v="Men's Footwear"/>
    <s v="Nike Men's CJ Elite 2 TD Football Cleat"/>
    <n v="5447"/>
    <s v="LATAM"/>
    <s v="Central America"/>
    <s v="Mexico"/>
    <s v="Puerto Rico"/>
    <d v="2015-04-24T00:00:00"/>
    <s v="Standard Class"/>
    <n v="4"/>
    <n v="130"/>
    <n v="0.02"/>
    <n v="65"/>
  </r>
  <r>
    <n v="11643"/>
    <n v="29109"/>
    <x v="224"/>
    <x v="813"/>
    <n v="1"/>
    <s v="Apparel"/>
    <s v="Men's Footwear"/>
    <s v="Nike Men's CJ Elite 2 TD Football Cleat"/>
    <n v="823"/>
    <s v="Europe"/>
    <s v="Southern Europe"/>
    <s v="Italy"/>
    <s v="Puerto Rico"/>
    <d v="2015-06-23T00:00:00"/>
    <s v="Standard Class"/>
    <n v="4"/>
    <n v="130"/>
    <n v="0.09"/>
    <n v="65"/>
  </r>
  <r>
    <n v="11643"/>
    <n v="29110"/>
    <x v="224"/>
    <x v="813"/>
    <n v="1"/>
    <s v="Apparel"/>
    <s v="Men's Footwear"/>
    <s v="Nike Men's CJ Elite 2 TD Football Cleat"/>
    <n v="823"/>
    <s v="Europe"/>
    <s v="Southern Europe"/>
    <s v="Italy"/>
    <s v="Puerto Rico"/>
    <d v="2015-06-23T00:00:00"/>
    <s v="Standard Class"/>
    <n v="4"/>
    <n v="130"/>
    <n v="7.0000000000000007E-2"/>
    <n v="65"/>
  </r>
  <r>
    <n v="11655"/>
    <n v="29140"/>
    <x v="152"/>
    <x v="490"/>
    <n v="1"/>
    <s v="Apparel"/>
    <s v="Men's Footwear"/>
    <s v="Nike Men's CJ Elite 2 TD Football Cleat"/>
    <n v="10208"/>
    <s v="Europe"/>
    <s v="Western Europe"/>
    <s v="Germany"/>
    <s v="Puerto Rico"/>
    <d v="2015-06-26T00:00:00"/>
    <s v="Standard Class"/>
    <n v="4"/>
    <n v="130"/>
    <n v="0.04"/>
    <n v="65"/>
  </r>
  <r>
    <n v="21636"/>
    <n v="54103"/>
    <x v="481"/>
    <x v="805"/>
    <n v="1"/>
    <s v="Apparel"/>
    <s v="Men's Footwear"/>
    <s v="Nike Men's CJ Elite 2 TD Football Cleat"/>
    <n v="1824"/>
    <s v="Pacific Asia"/>
    <s v="Eastern Asia"/>
    <s v="China"/>
    <s v="Puerto Rico"/>
    <d v="2015-11-14T00:00:00"/>
    <s v="Standard Class"/>
    <n v="4"/>
    <n v="130"/>
    <n v="7.0000000000000007E-2"/>
    <n v="65"/>
  </r>
  <r>
    <n v="29065"/>
    <n v="72723"/>
    <x v="514"/>
    <x v="195"/>
    <n v="1"/>
    <s v="Apparel"/>
    <s v="Men's Footwear"/>
    <s v="Nike Men's CJ Elite 2 TD Football Cleat"/>
    <n v="342"/>
    <s v="Pacific Asia"/>
    <s v="Oceania"/>
    <s v="Australia"/>
    <s v="Puerto Rico"/>
    <d v="2016-03-06T00:00:00"/>
    <s v="Standard Class"/>
    <n v="4"/>
    <n v="130"/>
    <n v="0.01"/>
    <n v="65"/>
  </r>
  <r>
    <n v="37046"/>
    <n v="92436"/>
    <x v="319"/>
    <x v="1358"/>
    <n v="1"/>
    <s v="Apparel"/>
    <s v="Men's Footwear"/>
    <s v="Nike Men's CJ Elite 2 TD Football Cleat"/>
    <n v="4983"/>
    <s v="North America"/>
    <s v="East of USA"/>
    <s v="USA"/>
    <s v="Puerto Rico"/>
    <d v="2016-06-26T00:00:00"/>
    <s v="Standard Class"/>
    <n v="4"/>
    <n v="130"/>
    <n v="0.1"/>
    <n v="65"/>
  </r>
  <r>
    <n v="39375"/>
    <n v="98308"/>
    <x v="195"/>
    <x v="740"/>
    <n v="1"/>
    <s v="Apparel"/>
    <s v="Men's Footwear"/>
    <s v="Nike Men's CJ Elite 2 TD Football Cleat"/>
    <n v="6746"/>
    <s v="North America"/>
    <s v="South of  USA"/>
    <s v="USA"/>
    <s v="Puerto Rico"/>
    <d v="2016-08-03T00:00:00"/>
    <s v="Standard Class"/>
    <n v="4"/>
    <n v="130"/>
    <n v="0.25"/>
    <n v="65"/>
  </r>
  <r>
    <n v="55608"/>
    <n v="139090"/>
    <x v="562"/>
    <x v="1182"/>
    <n v="1"/>
    <s v="Apparel"/>
    <s v="Men's Footwear"/>
    <s v="Nike Men's CJ Elite 2 TD Football Cleat"/>
    <n v="342"/>
    <s v="LATAM"/>
    <s v="South America"/>
    <s v="Brazil"/>
    <s v="Puerto Rico"/>
    <d v="2017-03-26T00:00:00"/>
    <s v="Standard Class"/>
    <n v="4"/>
    <n v="130"/>
    <n v="0.2"/>
    <n v="65"/>
  </r>
  <r>
    <n v="1786"/>
    <n v="4458"/>
    <x v="213"/>
    <x v="574"/>
    <n v="1"/>
    <s v="Apparel"/>
    <s v="Men's Footwear"/>
    <s v="Nike Men's CJ Elite 2 TD Football Cleat"/>
    <n v="6946"/>
    <s v="LATAM"/>
    <s v="South America"/>
    <s v="Brazil"/>
    <s v="Puerto Rico"/>
    <d v="2015-01-29T00:00:00"/>
    <s v="Standard Class"/>
    <n v="4"/>
    <n v="130"/>
    <n v="0.09"/>
    <n v="65"/>
  </r>
  <r>
    <n v="9765"/>
    <n v="24379"/>
    <x v="470"/>
    <x v="1406"/>
    <n v="1"/>
    <s v="Apparel"/>
    <s v="Men's Footwear"/>
    <s v="Nike Men's CJ Elite 2 TD Football Cleat"/>
    <n v="2336"/>
    <s v="LATAM"/>
    <s v="Central America"/>
    <s v="Mexico"/>
    <s v="Puerto Rico"/>
    <d v="2015-05-29T00:00:00"/>
    <s v="Standard Class"/>
    <n v="4"/>
    <n v="130"/>
    <n v="0.16"/>
    <n v="65"/>
  </r>
  <r>
    <n v="9765"/>
    <n v="24377"/>
    <x v="470"/>
    <x v="1406"/>
    <n v="1"/>
    <s v="Apparel"/>
    <s v="Men's Footwear"/>
    <s v="Nike Men's CJ Elite 2 TD Football Cleat"/>
    <n v="2336"/>
    <s v="LATAM"/>
    <s v="Central America"/>
    <s v="Mexico"/>
    <s v="Puerto Rico"/>
    <d v="2015-05-29T00:00:00"/>
    <s v="Standard Class"/>
    <n v="4"/>
    <n v="130"/>
    <n v="0.18"/>
    <n v="65"/>
  </r>
  <r>
    <n v="9765"/>
    <n v="24378"/>
    <x v="470"/>
    <x v="1406"/>
    <n v="1"/>
    <s v="Apparel"/>
    <s v="Men's Footwear"/>
    <s v="Nike Men's CJ Elite 2 TD Football Cleat"/>
    <n v="2336"/>
    <s v="LATAM"/>
    <s v="Central America"/>
    <s v="Mexico"/>
    <s v="Puerto Rico"/>
    <d v="2015-05-29T00:00:00"/>
    <s v="Standard Class"/>
    <n v="4"/>
    <n v="130"/>
    <n v="0.17"/>
    <n v="65"/>
  </r>
  <r>
    <n v="19685"/>
    <n v="49206"/>
    <x v="313"/>
    <x v="131"/>
    <n v="1"/>
    <s v="Apparel"/>
    <s v="Men's Footwear"/>
    <s v="Nike Men's CJ Elite 2 TD Football Cleat"/>
    <n v="580"/>
    <s v="Europe"/>
    <s v="Southern Europe"/>
    <s v="Spain"/>
    <s v="Puerto Rico"/>
    <d v="2015-10-21T00:00:00"/>
    <s v="Standard Class"/>
    <n v="4"/>
    <n v="130"/>
    <n v="0.1"/>
    <n v="65"/>
  </r>
  <r>
    <n v="25075"/>
    <n v="62839"/>
    <x v="378"/>
    <x v="830"/>
    <n v="1"/>
    <s v="Apparel"/>
    <s v="Men's Footwear"/>
    <s v="Nike Men's CJ Elite 2 TD Football Cleat"/>
    <n v="10610"/>
    <s v="Pacific Asia"/>
    <s v="Eastern Asia"/>
    <s v="China"/>
    <s v="Puerto Rico"/>
    <d v="2016-01-08T00:00:00"/>
    <s v="Standard Class"/>
    <n v="4"/>
    <n v="130"/>
    <n v="0.03"/>
    <n v="65"/>
  </r>
  <r>
    <n v="25205"/>
    <n v="63173"/>
    <x v="594"/>
    <x v="1103"/>
    <n v="1"/>
    <s v="Apparel"/>
    <s v="Men's Footwear"/>
    <s v="Nike Men's CJ Elite 2 TD Football Cleat"/>
    <n v="427"/>
    <s v="Pacific Asia"/>
    <s v="South Asia"/>
    <s v="India"/>
    <s v="Puerto Rico"/>
    <d v="2016-01-09T00:00:00"/>
    <s v="Standard Class"/>
    <n v="4"/>
    <n v="130"/>
    <n v="0.06"/>
    <n v="65"/>
  </r>
  <r>
    <n v="37693"/>
    <n v="94084"/>
    <x v="490"/>
    <x v="799"/>
    <n v="1"/>
    <s v="Apparel"/>
    <s v="Men's Footwear"/>
    <s v="Nike Men's CJ Elite 2 TD Football Cleat"/>
    <n v="4859"/>
    <s v="North America"/>
    <s v="East of USA"/>
    <s v="USA"/>
    <s v="Puerto Rico"/>
    <d v="2016-07-08T00:00:00"/>
    <s v="Standard Class"/>
    <n v="4"/>
    <n v="130"/>
    <n v="0.1"/>
    <n v="65"/>
  </r>
  <r>
    <n v="41391"/>
    <n v="103309"/>
    <x v="476"/>
    <x v="1293"/>
    <n v="1"/>
    <s v="Apparel"/>
    <s v="Men's Footwear"/>
    <s v="Nike Men's CJ Elite 2 TD Football Cleat"/>
    <n v="12104"/>
    <s v="North America"/>
    <s v="Canada"/>
    <s v="Canada"/>
    <s v="Puerto Rico"/>
    <d v="2016-08-29T00:00:00"/>
    <s v="Standard Class"/>
    <n v="4"/>
    <n v="130"/>
    <n v="0.04"/>
    <n v="65"/>
  </r>
  <r>
    <n v="43293"/>
    <n v="108161"/>
    <x v="20"/>
    <x v="240"/>
    <n v="1"/>
    <s v="Apparel"/>
    <s v="Men's Footwear"/>
    <s v="Nike Men's CJ Elite 2 TD Football Cleat"/>
    <n v="8526"/>
    <s v="Africa"/>
    <s v="Southern Africa"/>
    <s v="South Africa"/>
    <s v="Puerto Rico"/>
    <d v="2016-09-27T00:00:00"/>
    <s v="Standard Class"/>
    <n v="4"/>
    <n v="130"/>
    <n v="0.2"/>
    <n v="65"/>
  </r>
  <r>
    <n v="43978"/>
    <n v="109846"/>
    <x v="104"/>
    <x v="240"/>
    <n v="1"/>
    <s v="Apparel"/>
    <s v="Men's Footwear"/>
    <s v="Nike Men's CJ Elite 2 TD Football Cleat"/>
    <n v="4171"/>
    <s v="Africa"/>
    <s v="Southern Africa"/>
    <s v="South Africa"/>
    <s v="Puerto Rico"/>
    <d v="2016-10-07T00:00:00"/>
    <s v="Standard Class"/>
    <n v="4"/>
    <n v="130"/>
    <n v="0.16"/>
    <n v="65"/>
  </r>
  <r>
    <n v="47518"/>
    <n v="118793"/>
    <x v="250"/>
    <x v="348"/>
    <n v="1"/>
    <s v="Apparel"/>
    <s v="Men's Footwear"/>
    <s v="Nike Men's CJ Elite 2 TD Football Cleat"/>
    <n v="622"/>
    <s v="Europe"/>
    <s v="Eastern Europe"/>
    <s v="Ukraine"/>
    <s v="Puerto Rico"/>
    <d v="2016-11-28T00:00:00"/>
    <s v="Standard Class"/>
    <n v="4"/>
    <n v="130"/>
    <n v="0.1"/>
    <n v="65"/>
  </r>
  <r>
    <n v="49608"/>
    <n v="123995"/>
    <x v="477"/>
    <x v="931"/>
    <n v="1"/>
    <s v="Apparel"/>
    <s v="Men's Footwear"/>
    <s v="Nike Men's CJ Elite 2 TD Football Cleat"/>
    <n v="911"/>
    <s v="Africa"/>
    <s v="Southern Africa"/>
    <s v="South Africa"/>
    <s v="Puerto Rico"/>
    <d v="2016-12-29T00:00:00"/>
    <s v="Standard Class"/>
    <n v="4"/>
    <n v="130"/>
    <n v="0.02"/>
    <n v="65"/>
  </r>
  <r>
    <n v="49608"/>
    <n v="123994"/>
    <x v="477"/>
    <x v="931"/>
    <n v="1"/>
    <s v="Apparel"/>
    <s v="Men's Footwear"/>
    <s v="Nike Men's CJ Elite 2 TD Football Cleat"/>
    <n v="911"/>
    <s v="Africa"/>
    <s v="Southern Africa"/>
    <s v="South Africa"/>
    <s v="Puerto Rico"/>
    <d v="2016-12-29T00:00:00"/>
    <s v="Standard Class"/>
    <n v="4"/>
    <n v="130"/>
    <n v="0.03"/>
    <n v="65"/>
  </r>
  <r>
    <n v="49608"/>
    <n v="123996"/>
    <x v="477"/>
    <x v="931"/>
    <n v="1"/>
    <s v="Apparel"/>
    <s v="Men's Footwear"/>
    <s v="Nike Men's CJ Elite 2 TD Football Cleat"/>
    <n v="911"/>
    <s v="Africa"/>
    <s v="Southern Africa"/>
    <s v="South Africa"/>
    <s v="Puerto Rico"/>
    <d v="2016-12-29T00:00:00"/>
    <s v="Standard Class"/>
    <n v="4"/>
    <n v="130"/>
    <n v="0.01"/>
    <n v="65"/>
  </r>
  <r>
    <n v="49608"/>
    <n v="123997"/>
    <x v="477"/>
    <x v="931"/>
    <n v="1"/>
    <s v="Apparel"/>
    <s v="Men's Footwear"/>
    <s v="Nike Men's CJ Elite 2 TD Football Cleat"/>
    <n v="911"/>
    <s v="Africa"/>
    <s v="Southern Africa"/>
    <s v="South Africa"/>
    <s v="Puerto Rico"/>
    <d v="2016-12-29T00:00:00"/>
    <s v="Standard Class"/>
    <n v="4"/>
    <n v="130"/>
    <n v="0"/>
    <n v="65"/>
  </r>
  <r>
    <n v="53595"/>
    <n v="133956"/>
    <x v="24"/>
    <x v="1200"/>
    <n v="1"/>
    <s v="Apparel"/>
    <s v="Men's Footwear"/>
    <s v="Nike Men's CJ Elite 2 TD Football Cleat"/>
    <n v="12329"/>
    <s v="LATAM"/>
    <s v="Central America"/>
    <s v="Mexico"/>
    <s v="Puerto Rico"/>
    <d v="2017-02-27T00:00:00"/>
    <s v="Standard Class"/>
    <n v="4"/>
    <n v="130"/>
    <n v="0.2"/>
    <n v="65"/>
  </r>
  <r>
    <n v="55338"/>
    <n v="138390"/>
    <x v="276"/>
    <x v="782"/>
    <n v="1"/>
    <s v="Apparel"/>
    <s v="Men's Footwear"/>
    <s v="Nike Men's CJ Elite 2 TD Football Cleat"/>
    <n v="12396"/>
    <s v="LATAM"/>
    <s v="South America"/>
    <s v="Brazil"/>
    <s v="Puerto Rico"/>
    <d v="2017-03-22T00:00:00"/>
    <s v="Standard Class"/>
    <n v="4"/>
    <n v="130"/>
    <n v="7.0000000000000007E-2"/>
    <n v="65"/>
  </r>
  <r>
    <n v="55693"/>
    <n v="139306"/>
    <x v="185"/>
    <x v="116"/>
    <n v="1"/>
    <s v="Apparel"/>
    <s v="Men's Footwear"/>
    <s v="Nike Men's CJ Elite 2 TD Football Cleat"/>
    <n v="6671"/>
    <s v="LATAM"/>
    <s v="Central America"/>
    <s v="El Salvador"/>
    <s v="Puerto Rico"/>
    <d v="2017-03-27T00:00:00"/>
    <s v="Standard Class"/>
    <n v="4"/>
    <n v="130"/>
    <n v="0.03"/>
    <n v="65"/>
  </r>
  <r>
    <n v="57881"/>
    <n v="144820"/>
    <x v="394"/>
    <x v="576"/>
    <n v="1"/>
    <s v="Apparel"/>
    <s v="Men's Footwear"/>
    <s v="Nike Men's CJ Elite 2 TD Football Cleat"/>
    <n v="9000"/>
    <s v="LATAM"/>
    <s v="Central America"/>
    <s v="Honduras"/>
    <s v="Puerto Rico"/>
    <d v="2017-04-26T00:00:00"/>
    <s v="Standard Class"/>
    <n v="4"/>
    <n v="130"/>
    <n v="0.15"/>
    <n v="65"/>
  </r>
  <r>
    <n v="57995"/>
    <n v="145106"/>
    <x v="321"/>
    <x v="443"/>
    <n v="1"/>
    <s v="Apparel"/>
    <s v="Men's Footwear"/>
    <s v="Nike Men's CJ Elite 2 TD Football Cleat"/>
    <n v="5047"/>
    <s v="LATAM"/>
    <s v="Central America"/>
    <s v="Honduras"/>
    <s v="Puerto Rico"/>
    <d v="2017-05-02T00:00:00"/>
    <s v="Standard Class"/>
    <n v="4"/>
    <n v="130"/>
    <n v="7.0000000000000007E-2"/>
    <n v="65"/>
  </r>
  <r>
    <n v="61838"/>
    <n v="154576"/>
    <x v="582"/>
    <x v="1215"/>
    <n v="1"/>
    <s v="Apparel"/>
    <s v="Men's Footwear"/>
    <s v="Nike Men's CJ Elite 2 TD Football Cleat"/>
    <n v="80"/>
    <s v="Europe"/>
    <s v="Western Europe"/>
    <s v="France"/>
    <s v="Puerto Rico"/>
    <d v="2017-06-25T00:00:00"/>
    <s v="Standard Class"/>
    <n v="4"/>
    <n v="130"/>
    <n v="0.25"/>
    <n v="65"/>
  </r>
  <r>
    <n v="61941"/>
    <n v="154851"/>
    <x v="223"/>
    <x v="491"/>
    <n v="1"/>
    <s v="Apparel"/>
    <s v="Men's Footwear"/>
    <s v="Nike Men's CJ Elite 2 TD Football Cleat"/>
    <n v="11067"/>
    <s v="Europe"/>
    <s v="Southern Europe"/>
    <s v="Italy"/>
    <s v="Puerto Rico"/>
    <d v="2017-06-25T00:00:00"/>
    <s v="Standard Class"/>
    <n v="4"/>
    <n v="130"/>
    <n v="0.25"/>
    <n v="65"/>
  </r>
  <r>
    <n v="63658"/>
    <n v="159129"/>
    <x v="460"/>
    <x v="595"/>
    <n v="1"/>
    <s v="Apparel"/>
    <s v="Men's Footwear"/>
    <s v="Nike Men's CJ Elite 2 TD Football Cleat"/>
    <n v="12011"/>
    <s v="Europe"/>
    <s v="Western Europe"/>
    <s v="Belgium"/>
    <s v="Puerto Rico"/>
    <d v="2017-07-22T00:00:00"/>
    <s v="Standard Class"/>
    <n v="4"/>
    <n v="130"/>
    <n v="0"/>
    <n v="65"/>
  </r>
  <r>
    <n v="67278"/>
    <n v="168147"/>
    <x v="325"/>
    <x v="935"/>
    <n v="1"/>
    <s v="Apparel"/>
    <s v="Men's Footwear"/>
    <s v="Nike Men's CJ Elite 2 TD Football Cleat"/>
    <n v="2781"/>
    <s v="Europe"/>
    <s v="Western Europe"/>
    <s v="Netherlands"/>
    <s v="Puerto Rico"/>
    <d v="2017-09-13T00:00:00"/>
    <s v="Standard Class"/>
    <n v="4"/>
    <n v="130"/>
    <n v="0.25"/>
    <n v="65"/>
  </r>
  <r>
    <n v="75"/>
    <n v="185"/>
    <x v="309"/>
    <x v="120"/>
    <n v="1"/>
    <s v="Apparel"/>
    <s v="Men's Footwear"/>
    <s v="Nike Men's CJ Elite 2 TD Football Cleat"/>
    <n v="2505"/>
    <s v="LATAM"/>
    <s v="Central America"/>
    <s v="Mexico"/>
    <s v="Puerto Rico"/>
    <d v="2015-01-08T00:00:00"/>
    <s v="Standard Class"/>
    <n v="4"/>
    <n v="130"/>
    <n v="0.13"/>
    <n v="65"/>
  </r>
  <r>
    <n v="238"/>
    <n v="586"/>
    <x v="107"/>
    <x v="401"/>
    <n v="1"/>
    <s v="Apparel"/>
    <s v="Men's Footwear"/>
    <s v="Nike Men's CJ Elite 2 TD Football Cleat"/>
    <n v="4939"/>
    <s v="LATAM"/>
    <s v="Central America"/>
    <s v="Mexico"/>
    <s v="Puerto Rico"/>
    <d v="2015-01-08T00:00:00"/>
    <s v="Standard Class"/>
    <n v="4"/>
    <n v="130"/>
    <n v="0.01"/>
    <n v="65"/>
  </r>
  <r>
    <n v="1326"/>
    <n v="3281"/>
    <x v="365"/>
    <x v="642"/>
    <n v="1"/>
    <s v="Apparel"/>
    <s v="Men's Footwear"/>
    <s v="Nike Men's CJ Elite 2 TD Football Cleat"/>
    <n v="10811"/>
    <s v="LATAM"/>
    <s v="Central America"/>
    <s v="Mexico"/>
    <s v="Puerto Rico"/>
    <d v="2015-01-22T00:00:00"/>
    <s v="Standard Class"/>
    <n v="4"/>
    <n v="130"/>
    <n v="0.25"/>
    <n v="65"/>
  </r>
  <r>
    <n v="6763"/>
    <n v="16904"/>
    <x v="133"/>
    <x v="187"/>
    <n v="1"/>
    <s v="Apparel"/>
    <s v="Men's Footwear"/>
    <s v="Nike Men's CJ Elite 2 TD Football Cleat"/>
    <n v="4953"/>
    <s v="LATAM"/>
    <s v="Central America"/>
    <s v="Mexico"/>
    <s v="Puerto Rico"/>
    <d v="2015-04-13T00:00:00"/>
    <s v="Standard Class"/>
    <n v="4"/>
    <n v="130"/>
    <n v="0.1"/>
    <n v="65"/>
  </r>
  <r>
    <n v="7106"/>
    <n v="17795"/>
    <x v="623"/>
    <x v="423"/>
    <n v="1"/>
    <s v="Apparel"/>
    <s v="Men's Footwear"/>
    <s v="Nike Men's CJ Elite 2 TD Football Cleat"/>
    <n v="2002"/>
    <s v="LATAM"/>
    <s v="South America"/>
    <s v="Brazil"/>
    <s v="Puerto Rico"/>
    <d v="2015-04-16T00:00:00"/>
    <s v="Standard Class"/>
    <n v="4"/>
    <n v="130"/>
    <n v="0.05"/>
    <n v="65"/>
  </r>
  <r>
    <n v="7598"/>
    <n v="19023"/>
    <x v="134"/>
    <x v="1360"/>
    <n v="1"/>
    <s v="Apparel"/>
    <s v="Men's Footwear"/>
    <s v="Nike Men's CJ Elite 2 TD Football Cleat"/>
    <n v="2143"/>
    <s v="LATAM"/>
    <s v="South America"/>
    <s v="Colombia"/>
    <s v="Puerto Rico"/>
    <d v="2015-04-25T00:00:00"/>
    <s v="Standard Class"/>
    <n v="4"/>
    <n v="130"/>
    <n v="0.17"/>
    <n v="65"/>
  </r>
  <r>
    <n v="9396"/>
    <n v="23448"/>
    <x v="913"/>
    <x v="321"/>
    <n v="1"/>
    <s v="Apparel"/>
    <s v="Men's Footwear"/>
    <s v="Nike Men's CJ Elite 2 TD Football Cleat"/>
    <n v="2277"/>
    <s v="LATAM"/>
    <s v="Caribbean"/>
    <s v="Cuba"/>
    <s v="Puerto Rico"/>
    <d v="2015-05-20T00:00:00"/>
    <s v="Standard Class"/>
    <n v="4"/>
    <n v="130"/>
    <n v="0.25"/>
    <n v="65"/>
  </r>
  <r>
    <n v="9396"/>
    <n v="23447"/>
    <x v="913"/>
    <x v="321"/>
    <n v="1"/>
    <s v="Apparel"/>
    <s v="Men's Footwear"/>
    <s v="Nike Men's CJ Elite 2 TD Football Cleat"/>
    <n v="2277"/>
    <s v="LATAM"/>
    <s v="Caribbean"/>
    <s v="Cuba"/>
    <s v="Puerto Rico"/>
    <d v="2015-05-20T00:00:00"/>
    <s v="Standard Class"/>
    <n v="4"/>
    <n v="130"/>
    <n v="0"/>
    <n v="65"/>
  </r>
  <r>
    <n v="13003"/>
    <n v="32522"/>
    <x v="317"/>
    <x v="1376"/>
    <n v="1"/>
    <s v="Apparel"/>
    <s v="Men's Footwear"/>
    <s v="Nike Men's CJ Elite 2 TD Football Cleat"/>
    <n v="10585"/>
    <s v="Europe"/>
    <s v="Western Europe"/>
    <s v="Netherlands"/>
    <s v="Puerto Rico"/>
    <d v="2015-07-13T00:00:00"/>
    <s v="Standard Class"/>
    <n v="4"/>
    <n v="130"/>
    <n v="0.04"/>
    <n v="65"/>
  </r>
  <r>
    <n v="13645"/>
    <n v="34188"/>
    <x v="333"/>
    <x v="651"/>
    <n v="1"/>
    <s v="Apparel"/>
    <s v="Men's Footwear"/>
    <s v="Nike Men's CJ Elite 2 TD Football Cleat"/>
    <n v="9339"/>
    <s v="Europe"/>
    <s v="Northern Europe"/>
    <s v="United Kingdom"/>
    <s v="Puerto Rico"/>
    <d v="2015-07-25T00:00:00"/>
    <s v="Standard Class"/>
    <n v="4"/>
    <n v="130"/>
    <n v="0.01"/>
    <n v="65"/>
  </r>
  <r>
    <n v="13655"/>
    <n v="34223"/>
    <x v="333"/>
    <x v="575"/>
    <n v="1"/>
    <s v="Apparel"/>
    <s v="Men's Footwear"/>
    <s v="Nike Men's CJ Elite 2 TD Football Cleat"/>
    <n v="475"/>
    <s v="Europe"/>
    <s v="Northern Europe"/>
    <s v="United Kingdom"/>
    <s v="Puerto Rico"/>
    <d v="2015-07-25T00:00:00"/>
    <s v="Standard Class"/>
    <n v="4"/>
    <n v="130"/>
    <n v="0.16"/>
    <n v="65"/>
  </r>
  <r>
    <n v="19055"/>
    <n v="47627"/>
    <x v="546"/>
    <x v="842"/>
    <n v="1"/>
    <s v="Apparel"/>
    <s v="Men's Footwear"/>
    <s v="Nike Men's CJ Elite 2 TD Football Cleat"/>
    <n v="1149"/>
    <s v="Europe"/>
    <s v="Southern Europe"/>
    <s v="Spain"/>
    <s v="Puerto Rico"/>
    <d v="2015-10-12T00:00:00"/>
    <s v="Standard Class"/>
    <n v="4"/>
    <n v="130"/>
    <n v="0.16"/>
    <n v="65"/>
  </r>
  <r>
    <n v="23866"/>
    <n v="59740"/>
    <x v="265"/>
    <x v="1033"/>
    <n v="1"/>
    <s v="Apparel"/>
    <s v="Men's Footwear"/>
    <s v="Nike Men's CJ Elite 2 TD Football Cleat"/>
    <n v="2625"/>
    <s v="Pacific Asia"/>
    <s v="Eastern Asia"/>
    <s v="Japan"/>
    <s v="Puerto Rico"/>
    <d v="2015-12-17T00:00:00"/>
    <s v="Standard Class"/>
    <n v="4"/>
    <n v="130"/>
    <n v="0.12"/>
    <n v="65"/>
  </r>
  <r>
    <n v="25623"/>
    <n v="64182"/>
    <x v="306"/>
    <x v="644"/>
    <n v="1"/>
    <s v="Apparel"/>
    <s v="Men's Footwear"/>
    <s v="Nike Men's CJ Elite 2 TD Football Cleat"/>
    <n v="408"/>
    <s v="Pacific Asia"/>
    <s v="South Asia"/>
    <s v="Bangladesh"/>
    <s v="Puerto Rico"/>
    <d v="2016-01-14T00:00:00"/>
    <s v="Standard Class"/>
    <n v="4"/>
    <n v="130"/>
    <n v="0.05"/>
    <n v="65"/>
  </r>
  <r>
    <n v="27691"/>
    <n v="69329"/>
    <x v="819"/>
    <x v="55"/>
    <n v="1"/>
    <s v="Apparel"/>
    <s v="Men's Footwear"/>
    <s v="Nike Men's CJ Elite 2 TD Football Cleat"/>
    <n v="6599"/>
    <s v="Pacific Asia"/>
    <s v="Southeast Asia"/>
    <s v="Indonesia"/>
    <s v="Puerto Rico"/>
    <d v="2016-02-11T00:00:00"/>
    <s v="Standard Class"/>
    <n v="4"/>
    <n v="130"/>
    <n v="0.03"/>
    <n v="65"/>
  </r>
  <r>
    <n v="29636"/>
    <n v="74145"/>
    <x v="441"/>
    <x v="1197"/>
    <n v="1"/>
    <s v="Apparel"/>
    <s v="Men's Footwear"/>
    <s v="Nike Men's CJ Elite 2 TD Football Cleat"/>
    <n v="5927"/>
    <s v="Pacific Asia"/>
    <s v="Oceania"/>
    <s v="Australia"/>
    <s v="Puerto Rico"/>
    <d v="2016-03-10T00:00:00"/>
    <s v="Standard Class"/>
    <n v="4"/>
    <n v="130"/>
    <n v="0.25"/>
    <n v="65"/>
  </r>
  <r>
    <n v="33285"/>
    <n v="83157"/>
    <x v="447"/>
    <x v="734"/>
    <n v="1"/>
    <s v="Apparel"/>
    <s v="Men's Footwear"/>
    <s v="Nike Men's CJ Elite 2 TD Football Cleat"/>
    <n v="4191"/>
    <s v="North America"/>
    <s v="US Center"/>
    <s v="USA"/>
    <s v="Puerto Rico"/>
    <d v="2016-05-06T00:00:00"/>
    <s v="Standard Class"/>
    <n v="4"/>
    <n v="130"/>
    <n v="0.1"/>
    <n v="65"/>
  </r>
  <r>
    <n v="37973"/>
    <n v="94798"/>
    <x v="44"/>
    <x v="853"/>
    <n v="1"/>
    <s v="Apparel"/>
    <s v="Men's Footwear"/>
    <s v="Nike Men's CJ Elite 2 TD Football Cleat"/>
    <n v="5644"/>
    <s v="North America"/>
    <s v="US Center"/>
    <s v="USA"/>
    <s v="Puerto Rico"/>
    <d v="2016-07-12T00:00:00"/>
    <s v="Standard Class"/>
    <n v="4"/>
    <n v="130"/>
    <n v="0.09"/>
    <n v="65"/>
  </r>
  <r>
    <n v="39391"/>
    <n v="98350"/>
    <x v="45"/>
    <x v="267"/>
    <n v="1"/>
    <s v="Apparel"/>
    <s v="Men's Footwear"/>
    <s v="Nike Men's CJ Elite 2 TD Football Cleat"/>
    <n v="8357"/>
    <s v="North America"/>
    <s v="West of USA"/>
    <s v="USA"/>
    <s v="Puerto Rico"/>
    <d v="2016-07-31T00:00:00"/>
    <s v="Standard Class"/>
    <n v="4"/>
    <n v="130"/>
    <n v="0.15"/>
    <n v="65"/>
  </r>
  <r>
    <n v="39505"/>
    <n v="98618"/>
    <x v="498"/>
    <x v="65"/>
    <n v="1"/>
    <s v="Apparel"/>
    <s v="Men's Footwear"/>
    <s v="Nike Men's CJ Elite 2 TD Football Cleat"/>
    <n v="11591"/>
    <s v="North America"/>
    <s v="South of  USA"/>
    <s v="USA"/>
    <s v="Puerto Rico"/>
    <d v="2016-08-05T00:00:00"/>
    <s v="Standard Class"/>
    <n v="4"/>
    <n v="130"/>
    <n v="0.03"/>
    <n v="65"/>
  </r>
  <r>
    <n v="41203"/>
    <n v="102841"/>
    <x v="19"/>
    <x v="1155"/>
    <n v="1"/>
    <s v="Apparel"/>
    <s v="Men's Footwear"/>
    <s v="Nike Men's CJ Elite 2 TD Football Cleat"/>
    <n v="7857"/>
    <s v="North America"/>
    <s v="West of USA"/>
    <s v="USA"/>
    <s v="Puerto Rico"/>
    <d v="2016-08-28T00:00:00"/>
    <s v="Standard Class"/>
    <n v="4"/>
    <n v="130"/>
    <n v="0.12"/>
    <n v="65"/>
  </r>
  <r>
    <n v="45046"/>
    <n v="112478"/>
    <x v="366"/>
    <x v="1139"/>
    <n v="1"/>
    <s v="Apparel"/>
    <s v="Men's Footwear"/>
    <s v="Nike Men's CJ Elite 2 TD Football Cleat"/>
    <n v="11631"/>
    <s v="Pacific Asia"/>
    <s v="South Asia"/>
    <s v="Iran"/>
    <s v="Puerto Rico"/>
    <d v="2016-10-21T00:00:00"/>
    <s v="Standard Class"/>
    <n v="4"/>
    <n v="130"/>
    <n v="0.13"/>
    <n v="65"/>
  </r>
  <r>
    <n v="45556"/>
    <n v="113843"/>
    <x v="338"/>
    <x v="186"/>
    <n v="1"/>
    <s v="Apparel"/>
    <s v="Men's Footwear"/>
    <s v="Nike Men's CJ Elite 2 TD Football Cleat"/>
    <n v="4581"/>
    <s v="Africa"/>
    <s v="West Africa"/>
    <s v="Togo"/>
    <s v="Puerto Rico"/>
    <d v="2016-10-28T00:00:00"/>
    <s v="Standard Class"/>
    <n v="4"/>
    <n v="130"/>
    <n v="0.13"/>
    <n v="65"/>
  </r>
  <r>
    <n v="45928"/>
    <n v="114780"/>
    <x v="693"/>
    <x v="268"/>
    <n v="1"/>
    <s v="Apparel"/>
    <s v="Men's Footwear"/>
    <s v="Nike Men's CJ Elite 2 TD Football Cleat"/>
    <n v="1158"/>
    <s v="Africa"/>
    <s v="North Africa"/>
    <s v="Algeria "/>
    <s v="Puerto Rico"/>
    <d v="2016-11-05T00:00:00"/>
    <s v="Standard Class"/>
    <n v="4"/>
    <n v="130"/>
    <n v="7.0000000000000007E-2"/>
    <n v="65"/>
  </r>
  <r>
    <n v="45928"/>
    <n v="114783"/>
    <x v="693"/>
    <x v="268"/>
    <n v="1"/>
    <s v="Apparel"/>
    <s v="Men's Footwear"/>
    <s v="Nike Men's CJ Elite 2 TD Football Cleat"/>
    <n v="1158"/>
    <s v="Africa"/>
    <s v="North Africa"/>
    <s v="Algeria "/>
    <s v="Puerto Rico"/>
    <d v="2016-11-05T00:00:00"/>
    <s v="Standard Class"/>
    <n v="4"/>
    <n v="130"/>
    <n v="0.06"/>
    <n v="65"/>
  </r>
  <r>
    <n v="49268"/>
    <n v="123177"/>
    <x v="22"/>
    <x v="353"/>
    <n v="1"/>
    <s v="Apparel"/>
    <s v="Men's Footwear"/>
    <s v="Nike Men's CJ Elite 2 TD Football Cleat"/>
    <n v="9019"/>
    <s v="Pacific Asia"/>
    <s v="West Asia"/>
    <s v="Saudi Arabia"/>
    <s v="Puerto Rico"/>
    <d v="2016-12-24T00:00:00"/>
    <s v="Standard Class"/>
    <n v="4"/>
    <n v="130"/>
    <n v="0.04"/>
    <n v="65"/>
  </r>
  <r>
    <n v="51641"/>
    <n v="129043"/>
    <x v="198"/>
    <x v="745"/>
    <n v="1"/>
    <s v="Apparel"/>
    <s v="Men's Footwear"/>
    <s v="Nike Men's CJ Elite 2 TD Football Cleat"/>
    <n v="1334"/>
    <s v="LATAM"/>
    <s v="South America"/>
    <s v="Venezuela"/>
    <s v="Puerto Rico"/>
    <d v="2017-01-25T00:00:00"/>
    <s v="Standard Class"/>
    <n v="4"/>
    <n v="130"/>
    <n v="0.09"/>
    <n v="65"/>
  </r>
  <r>
    <n v="55986"/>
    <n v="139985"/>
    <x v="74"/>
    <x v="421"/>
    <n v="1"/>
    <s v="Apparel"/>
    <s v="Men's Footwear"/>
    <s v="Nike Men's CJ Elite 2 TD Football Cleat"/>
    <n v="7117"/>
    <s v="LATAM"/>
    <s v="Central America"/>
    <s v="Honduras"/>
    <s v="Puerto Rico"/>
    <d v="2017-03-30T00:00:00"/>
    <s v="Standard Class"/>
    <n v="4"/>
    <n v="130"/>
    <n v="0.03"/>
    <n v="65"/>
  </r>
  <r>
    <n v="61815"/>
    <n v="154528"/>
    <x v="582"/>
    <x v="1254"/>
    <n v="1"/>
    <s v="Apparel"/>
    <s v="Men's Footwear"/>
    <s v="Nike Men's CJ Elite 2 TD Football Cleat"/>
    <n v="1206"/>
    <s v="Europe"/>
    <s v="Southern Europe"/>
    <s v="Spain"/>
    <s v="Puerto Rico"/>
    <d v="2017-06-27T00:00:00"/>
    <s v="Standard Class"/>
    <n v="4"/>
    <n v="130"/>
    <n v="0.09"/>
    <n v="65"/>
  </r>
  <r>
    <n v="65278"/>
    <n v="163146"/>
    <x v="226"/>
    <x v="1340"/>
    <n v="1"/>
    <s v="Apparel"/>
    <s v="Men's Footwear"/>
    <s v="Nike Men's CJ Elite 2 TD Football Cleat"/>
    <n v="1243"/>
    <s v="Europe"/>
    <s v="Western Europe"/>
    <s v="Germany"/>
    <s v="Puerto Rico"/>
    <d v="2017-08-14T00:00:00"/>
    <s v="Standard Class"/>
    <n v="4"/>
    <n v="130"/>
    <n v="0.04"/>
    <n v="65"/>
  </r>
  <r>
    <n v="65278"/>
    <n v="163144"/>
    <x v="226"/>
    <x v="1340"/>
    <n v="1"/>
    <s v="Apparel"/>
    <s v="Men's Footwear"/>
    <s v="Nike Men's CJ Elite 2 TD Football Cleat"/>
    <n v="1243"/>
    <s v="Europe"/>
    <s v="Western Europe"/>
    <s v="Germany"/>
    <s v="Puerto Rico"/>
    <d v="2017-08-14T00:00:00"/>
    <s v="Standard Class"/>
    <n v="4"/>
    <n v="130"/>
    <n v="0.05"/>
    <n v="65"/>
  </r>
  <r>
    <n v="6323"/>
    <n v="15824"/>
    <x v="345"/>
    <x v="21"/>
    <n v="1"/>
    <s v="Apparel"/>
    <s v="Men's Footwear"/>
    <s v="Nike Men's CJ Elite 2 TD Football Cleat"/>
    <n v="4290"/>
    <s v="LATAM"/>
    <s v="Central America"/>
    <s v="Honduras"/>
    <s v="Puerto Rico"/>
    <d v="2015-04-07T00:00:00"/>
    <s v="Second Class"/>
    <n v="2"/>
    <n v="130"/>
    <n v="0.25"/>
    <n v="65"/>
  </r>
  <r>
    <n v="21033"/>
    <n v="52576"/>
    <x v="225"/>
    <x v="604"/>
    <n v="1"/>
    <s v="Apparel"/>
    <s v="Men's Footwear"/>
    <s v="Nike Men's CJ Elite 2 TD Football Cleat"/>
    <n v="7049"/>
    <s v="Pacific Asia"/>
    <s v="Southeast Asia"/>
    <s v="Malaysia"/>
    <s v="Puerto Rico"/>
    <d v="2015-11-08T00:00:00"/>
    <s v="Second Class"/>
    <n v="2"/>
    <n v="130"/>
    <n v="7.0000000000000007E-2"/>
    <n v="65"/>
  </r>
  <r>
    <n v="21368"/>
    <n v="53433"/>
    <x v="234"/>
    <x v="8"/>
    <n v="1"/>
    <s v="Apparel"/>
    <s v="Men's Footwear"/>
    <s v="Nike Men's CJ Elite 2 TD Football Cleat"/>
    <n v="5450"/>
    <s v="Pacific Asia"/>
    <s v="Oceania"/>
    <s v="Australia"/>
    <s v="Puerto Rico"/>
    <d v="2015-11-12T00:00:00"/>
    <s v="Second Class"/>
    <n v="2"/>
    <n v="130"/>
    <n v="0.05"/>
    <n v="65"/>
  </r>
  <r>
    <n v="45043"/>
    <n v="112468"/>
    <x v="366"/>
    <x v="1419"/>
    <n v="1"/>
    <s v="Apparel"/>
    <s v="Men's Footwear"/>
    <s v="Nike Men's CJ Elite 2 TD Football Cleat"/>
    <n v="3089"/>
    <s v="Africa"/>
    <s v="West Africa"/>
    <s v="Cote d’Ivoire"/>
    <s v="Puerto Rico"/>
    <d v="2016-10-23T00:00:00"/>
    <s v="Second Class"/>
    <n v="2"/>
    <n v="130"/>
    <n v="0.16"/>
    <n v="65"/>
  </r>
  <r>
    <n v="45043"/>
    <n v="112469"/>
    <x v="366"/>
    <x v="1419"/>
    <n v="1"/>
    <s v="Apparel"/>
    <s v="Men's Footwear"/>
    <s v="Nike Men's CJ Elite 2 TD Football Cleat"/>
    <n v="3089"/>
    <s v="Africa"/>
    <s v="West Africa"/>
    <s v="Cote d’Ivoire"/>
    <s v="Puerto Rico"/>
    <d v="2016-10-23T00:00:00"/>
    <s v="Second Class"/>
    <n v="2"/>
    <n v="130"/>
    <n v="0.15"/>
    <n v="65"/>
  </r>
  <r>
    <n v="55613"/>
    <n v="139100"/>
    <x v="562"/>
    <x v="733"/>
    <n v="1"/>
    <s v="Apparel"/>
    <s v="Men's Footwear"/>
    <s v="Nike Men's CJ Elite 2 TD Football Cleat"/>
    <n v="6706"/>
    <s v="LATAM"/>
    <s v="South America"/>
    <s v="Chile"/>
    <s v="Puerto Rico"/>
    <d v="2017-03-26T00:00:00"/>
    <s v="Second Class"/>
    <n v="2"/>
    <n v="130"/>
    <n v="0.15"/>
    <n v="65"/>
  </r>
  <r>
    <n v="61083"/>
    <n v="152800"/>
    <x v="432"/>
    <x v="618"/>
    <n v="1"/>
    <s v="Apparel"/>
    <s v="Men's Footwear"/>
    <s v="Nike Men's CJ Elite 2 TD Football Cleat"/>
    <n v="7296"/>
    <s v="LATAM"/>
    <s v="Central America"/>
    <s v="Honduras"/>
    <s v="Puerto Rico"/>
    <d v="2017-06-14T00:00:00"/>
    <s v="Second Class"/>
    <n v="2"/>
    <n v="130"/>
    <n v="0.17"/>
    <n v="65"/>
  </r>
  <r>
    <n v="63323"/>
    <n v="158321"/>
    <x v="179"/>
    <x v="514"/>
    <n v="1"/>
    <s v="Apparel"/>
    <s v="Men's Footwear"/>
    <s v="Nike Men's CJ Elite 2 TD Football Cleat"/>
    <n v="12195"/>
    <s v="Europe"/>
    <s v="Western Europe"/>
    <s v="France"/>
    <s v="Puerto Rico"/>
    <d v="2017-07-17T00:00:00"/>
    <s v="Second Class"/>
    <n v="2"/>
    <n v="130"/>
    <n v="0.01"/>
    <n v="65"/>
  </r>
  <r>
    <n v="63333"/>
    <n v="158352"/>
    <x v="179"/>
    <x v="1100"/>
    <n v="1"/>
    <s v="Apparel"/>
    <s v="Men's Footwear"/>
    <s v="Nike Men's CJ Elite 2 TD Football Cleat"/>
    <n v="8335"/>
    <s v="Europe"/>
    <s v="Western Europe"/>
    <s v="Germany"/>
    <s v="Puerto Rico"/>
    <d v="2017-07-17T00:00:00"/>
    <s v="Second Class"/>
    <n v="2"/>
    <n v="130"/>
    <n v="0.17"/>
    <n v="65"/>
  </r>
  <r>
    <n v="63333"/>
    <n v="158350"/>
    <x v="179"/>
    <x v="1100"/>
    <n v="1"/>
    <s v="Apparel"/>
    <s v="Men's Footwear"/>
    <s v="Nike Men's CJ Elite 2 TD Football Cleat"/>
    <n v="8335"/>
    <s v="Europe"/>
    <s v="Western Europe"/>
    <s v="Germany"/>
    <s v="Puerto Rico"/>
    <d v="2017-07-17T00:00:00"/>
    <s v="Second Class"/>
    <n v="2"/>
    <n v="130"/>
    <n v="0.18"/>
    <n v="65"/>
  </r>
  <r>
    <n v="63398"/>
    <n v="158495"/>
    <x v="210"/>
    <x v="1279"/>
    <n v="1"/>
    <s v="Apparel"/>
    <s v="Men's Footwear"/>
    <s v="Nike Men's CJ Elite 2 TD Football Cleat"/>
    <n v="785"/>
    <s v="Europe"/>
    <s v="Southern Europe"/>
    <s v="Spain"/>
    <s v="Puerto Rico"/>
    <d v="2017-07-18T00:00:00"/>
    <s v="Second Class"/>
    <n v="2"/>
    <n v="130"/>
    <n v="0.2"/>
    <n v="65"/>
  </r>
  <r>
    <n v="63988"/>
    <n v="159985"/>
    <x v="777"/>
    <x v="1422"/>
    <n v="1"/>
    <s v="Apparel"/>
    <s v="Men's Footwear"/>
    <s v="Nike Men's CJ Elite 2 TD Football Cleat"/>
    <n v="1214"/>
    <s v="Europe"/>
    <s v="Western Europe"/>
    <s v="France"/>
    <s v="Puerto Rico"/>
    <d v="2017-07-27T00:00:00"/>
    <s v="Second Class"/>
    <n v="2"/>
    <n v="130"/>
    <n v="0.1"/>
    <n v="65"/>
  </r>
  <r>
    <n v="65958"/>
    <n v="164844"/>
    <x v="187"/>
    <x v="1089"/>
    <n v="1"/>
    <s v="Apparel"/>
    <s v="Men's Footwear"/>
    <s v="Nike Men's CJ Elite 2 TD Football Cleat"/>
    <n v="11061"/>
    <s v="Europe"/>
    <s v="Southern Europe"/>
    <s v="Spain"/>
    <s v="Puerto Rico"/>
    <d v="2017-08-24T00:00:00"/>
    <s v="Second Class"/>
    <n v="2"/>
    <n v="130"/>
    <n v="0"/>
    <n v="65"/>
  </r>
  <r>
    <n v="67845"/>
    <n v="169622"/>
    <x v="31"/>
    <x v="684"/>
    <n v="1"/>
    <s v="Apparel"/>
    <s v="Men's Footwear"/>
    <s v="Nike Men's CJ Elite 2 TD Football Cleat"/>
    <n v="482"/>
    <s v="Europe"/>
    <s v="Western Europe"/>
    <s v="France"/>
    <s v="Puerto Rico"/>
    <d v="2017-09-23T00:00:00"/>
    <s v="Second Class"/>
    <n v="2"/>
    <n v="130"/>
    <n v="0.13"/>
    <n v="65"/>
  </r>
  <r>
    <n v="2105"/>
    <n v="5265"/>
    <x v="267"/>
    <x v="115"/>
    <n v="1"/>
    <s v="Apparel"/>
    <s v="Men's Footwear"/>
    <s v="Nike Men's CJ Elite 2 TD Football Cleat"/>
    <n v="10538"/>
    <s v="LATAM"/>
    <s v="South America"/>
    <s v="Brazil"/>
    <s v="Puerto Rico"/>
    <d v="2015-02-01T00:00:00"/>
    <s v="Same Day"/>
    <n v="3"/>
    <n v="130"/>
    <n v="0.17"/>
    <n v="65"/>
  </r>
  <r>
    <n v="5763"/>
    <n v="14348"/>
    <x v="373"/>
    <x v="795"/>
    <n v="1"/>
    <s v="Apparel"/>
    <s v="Men's Footwear"/>
    <s v="Nike Men's CJ Elite 2 TD Football Cleat"/>
    <n v="3433"/>
    <s v="LATAM"/>
    <s v="South America"/>
    <s v="Perú"/>
    <s v="Puerto Rico"/>
    <d v="2015-03-26T00:00:00"/>
    <s v="Same Day"/>
    <n v="3"/>
    <n v="130"/>
    <n v="0.12"/>
    <n v="65"/>
  </r>
  <r>
    <n v="49931"/>
    <n v="124828"/>
    <x v="409"/>
    <x v="1166"/>
    <n v="1"/>
    <s v="Apparel"/>
    <s v="Men's Footwear"/>
    <s v="Nike Men's CJ Elite 2 TD Football Cleat"/>
    <n v="11509"/>
    <s v="Pacific Asia"/>
    <s v="West Asia"/>
    <s v="Turkey"/>
    <s v="Puerto Rico"/>
    <d v="2016-12-30T00:00:00"/>
    <s v="Same Day"/>
    <n v="3"/>
    <n v="130"/>
    <n v="0.25"/>
    <n v="65"/>
  </r>
  <r>
    <n v="59633"/>
    <n v="149240"/>
    <x v="201"/>
    <x v="762"/>
    <n v="1"/>
    <s v="Apparel"/>
    <s v="Men's Footwear"/>
    <s v="Nike Men's CJ Elite 2 TD Football Cleat"/>
    <n v="2472"/>
    <s v="LATAM"/>
    <s v="Central America"/>
    <s v="Guatemala"/>
    <s v="Puerto Rico"/>
    <d v="2017-05-20T00:00:00"/>
    <s v="Same Day"/>
    <n v="3"/>
    <n v="130"/>
    <n v="0.16"/>
    <n v="65"/>
  </r>
  <r>
    <n v="67345"/>
    <n v="168317"/>
    <x v="433"/>
    <x v="978"/>
    <n v="1"/>
    <s v="Apparel"/>
    <s v="Men's Footwear"/>
    <s v="Nike Men's CJ Elite 2 TD Football Cleat"/>
    <n v="1989"/>
    <s v="Europe"/>
    <s v="Northern Europe"/>
    <s v="United Kingdom"/>
    <s v="Puerto Rico"/>
    <d v="2017-09-10T00:00:00"/>
    <s v="Same Day"/>
    <n v="3"/>
    <n v="130"/>
    <n v="0.17"/>
    <n v="65"/>
  </r>
  <r>
    <n v="11681"/>
    <n v="29209"/>
    <x v="152"/>
    <x v="1100"/>
    <n v="1"/>
    <s v="Apparel"/>
    <s v="Men's Footwear"/>
    <s v="Nike Men's CJ Elite 2 TD Football Cleat"/>
    <n v="12370"/>
    <s v="Europe"/>
    <s v="Western Europe"/>
    <s v="France"/>
    <s v="Puerto Rico"/>
    <d v="2015-06-22T00:00:00"/>
    <s v="Second Class"/>
    <n v="2"/>
    <n v="130"/>
    <n v="0.17"/>
    <n v="65"/>
  </r>
  <r>
    <n v="17876"/>
    <n v="44659"/>
    <x v="221"/>
    <x v="203"/>
    <n v="1"/>
    <s v="Apparel"/>
    <s v="Men's Footwear"/>
    <s v="Nike Men's CJ Elite 2 TD Football Cleat"/>
    <n v="2740"/>
    <s v="Europe"/>
    <s v="Western Europe"/>
    <s v="France"/>
    <s v="Puerto Rico"/>
    <d v="2015-09-20T00:00:00"/>
    <s v="Second Class"/>
    <n v="2"/>
    <n v="130"/>
    <n v="0.05"/>
    <n v="65"/>
  </r>
  <r>
    <n v="21036"/>
    <n v="52587"/>
    <x v="225"/>
    <x v="1422"/>
    <n v="1"/>
    <s v="Apparel"/>
    <s v="Men's Footwear"/>
    <s v="Nike Men's CJ Elite 2 TD Football Cleat"/>
    <n v="5537"/>
    <s v="Pacific Asia"/>
    <s v="Eastern Asia"/>
    <s v="China"/>
    <s v="Puerto Rico"/>
    <d v="2015-11-06T00:00:00"/>
    <s v="Second Class"/>
    <n v="2"/>
    <n v="130"/>
    <n v="0.06"/>
    <n v="65"/>
  </r>
  <r>
    <n v="21081"/>
    <n v="52711"/>
    <x v="225"/>
    <x v="227"/>
    <n v="1"/>
    <s v="Apparel"/>
    <s v="Men's Footwear"/>
    <s v="Nike Men's CJ Elite 2 TD Football Cleat"/>
    <n v="6898"/>
    <s v="Pacific Asia"/>
    <s v="Eastern Asia"/>
    <s v="South Korea"/>
    <s v="Puerto Rico"/>
    <d v="2015-11-06T00:00:00"/>
    <s v="Second Class"/>
    <n v="2"/>
    <n v="130"/>
    <n v="0.06"/>
    <n v="65"/>
  </r>
  <r>
    <n v="45236"/>
    <n v="113018"/>
    <x v="372"/>
    <x v="4"/>
    <n v="1"/>
    <s v="Apparel"/>
    <s v="Men's Footwear"/>
    <s v="Nike Men's CJ Elite 2 TD Football Cleat"/>
    <n v="7177"/>
    <s v="Pacific Asia"/>
    <s v="West Asia"/>
    <s v="Turkey"/>
    <s v="Puerto Rico"/>
    <d v="2016-10-24T00:00:00"/>
    <s v="Second Class"/>
    <n v="2"/>
    <n v="130"/>
    <n v="0.02"/>
    <n v="65"/>
  </r>
  <r>
    <n v="45236"/>
    <n v="113020"/>
    <x v="372"/>
    <x v="4"/>
    <n v="1"/>
    <s v="Apparel"/>
    <s v="Men's Footwear"/>
    <s v="Nike Men's CJ Elite 2 TD Football Cleat"/>
    <n v="7177"/>
    <s v="Pacific Asia"/>
    <s v="West Asia"/>
    <s v="Turkey"/>
    <s v="Puerto Rico"/>
    <d v="2016-10-24T00:00:00"/>
    <s v="Second Class"/>
    <n v="2"/>
    <n v="130"/>
    <n v="0.01"/>
    <n v="65"/>
  </r>
  <r>
    <n v="57021"/>
    <n v="142629"/>
    <x v="76"/>
    <x v="210"/>
    <n v="1"/>
    <s v="Apparel"/>
    <s v="Men's Footwear"/>
    <s v="Nike Men's CJ Elite 2 TD Football Cleat"/>
    <n v="7049"/>
    <s v="LATAM"/>
    <s v="Central America"/>
    <s v="Mexico"/>
    <s v="Puerto Rico"/>
    <d v="2017-04-14T00:00:00"/>
    <s v="Second Class"/>
    <n v="2"/>
    <n v="130"/>
    <n v="0.09"/>
    <n v="65"/>
  </r>
  <r>
    <n v="59061"/>
    <n v="147828"/>
    <x v="26"/>
    <x v="932"/>
    <n v="1"/>
    <s v="Apparel"/>
    <s v="Men's Footwear"/>
    <s v="Nike Men's CJ Elite 2 TD Football Cleat"/>
    <n v="12266"/>
    <s v="LATAM"/>
    <s v="Central America"/>
    <s v="Mexico"/>
    <s v="Puerto Rico"/>
    <d v="2017-05-14T00:00:00"/>
    <s v="Second Class"/>
    <n v="2"/>
    <n v="130"/>
    <n v="0.03"/>
    <n v="65"/>
  </r>
  <r>
    <n v="59561"/>
    <n v="149073"/>
    <x v="478"/>
    <x v="1357"/>
    <n v="1"/>
    <s v="Apparel"/>
    <s v="Men's Footwear"/>
    <s v="Nike Men's CJ Elite 2 TD Football Cleat"/>
    <n v="4875"/>
    <s v="LATAM"/>
    <s v="Caribbean"/>
    <s v="Cuba"/>
    <s v="Puerto Rico"/>
    <d v="2017-05-21T00:00:00"/>
    <s v="Second Class"/>
    <n v="2"/>
    <n v="130"/>
    <n v="0.15"/>
    <n v="65"/>
  </r>
  <r>
    <n v="59561"/>
    <n v="149074"/>
    <x v="478"/>
    <x v="1357"/>
    <n v="1"/>
    <s v="Apparel"/>
    <s v="Men's Footwear"/>
    <s v="Nike Men's CJ Elite 2 TD Football Cleat"/>
    <n v="4875"/>
    <s v="LATAM"/>
    <s v="Caribbean"/>
    <s v="Cuba"/>
    <s v="Puerto Rico"/>
    <d v="2017-05-21T00:00:00"/>
    <s v="Second Class"/>
    <n v="2"/>
    <n v="130"/>
    <n v="0.13"/>
    <n v="65"/>
  </r>
  <r>
    <n v="7988"/>
    <n v="19967"/>
    <x v="203"/>
    <x v="1137"/>
    <n v="1"/>
    <s v="Apparel"/>
    <s v="Men's Footwear"/>
    <s v="Nike Men's CJ Elite 2 TD Football Cleat"/>
    <n v="11228"/>
    <s v="LATAM"/>
    <s v="Caribbean"/>
    <s v="Haiti"/>
    <s v="Puerto Rico"/>
    <d v="2015-04-29T00:00:00"/>
    <s v="First Class"/>
    <n v="1"/>
    <n v="130"/>
    <n v="0.03"/>
    <n v="65"/>
  </r>
  <r>
    <n v="8303"/>
    <n v="20743"/>
    <x v="111"/>
    <x v="341"/>
    <n v="1"/>
    <s v="Apparel"/>
    <s v="Men's Footwear"/>
    <s v="Nike Men's CJ Elite 2 TD Football Cleat"/>
    <n v="3040"/>
    <s v="LATAM"/>
    <s v="Central America"/>
    <s v="Mexico"/>
    <s v="Puerto Rico"/>
    <d v="2015-05-04T00:00:00"/>
    <s v="First Class"/>
    <n v="1"/>
    <n v="130"/>
    <n v="0"/>
    <n v="65"/>
  </r>
  <r>
    <n v="11265"/>
    <n v="28156"/>
    <x v="465"/>
    <x v="268"/>
    <n v="1"/>
    <s v="Apparel"/>
    <s v="Men's Footwear"/>
    <s v="Nike Men's CJ Elite 2 TD Football Cleat"/>
    <n v="8836"/>
    <s v="Europe"/>
    <s v="Western Europe"/>
    <s v="France"/>
    <s v="Puerto Rico"/>
    <d v="2015-06-16T00:00:00"/>
    <s v="First Class"/>
    <n v="1"/>
    <n v="130"/>
    <n v="0.12"/>
    <n v="65"/>
  </r>
  <r>
    <n v="11276"/>
    <n v="28190"/>
    <x v="465"/>
    <x v="1410"/>
    <n v="1"/>
    <s v="Apparel"/>
    <s v="Men's Footwear"/>
    <s v="Nike Men's CJ Elite 2 TD Football Cleat"/>
    <n v="11694"/>
    <s v="Europe"/>
    <s v="Western Europe"/>
    <s v="Germany"/>
    <s v="Puerto Rico"/>
    <d v="2015-06-16T00:00:00"/>
    <s v="First Class"/>
    <n v="1"/>
    <n v="130"/>
    <n v="0.05"/>
    <n v="65"/>
  </r>
  <r>
    <n v="15336"/>
    <n v="38354"/>
    <x v="190"/>
    <x v="376"/>
    <n v="1"/>
    <s v="Apparel"/>
    <s v="Men's Footwear"/>
    <s v="Nike Men's CJ Elite 2 TD Football Cleat"/>
    <n v="1421"/>
    <s v="Europe"/>
    <s v="Western Europe"/>
    <s v="Germany"/>
    <s v="Puerto Rico"/>
    <d v="2015-08-14T00:00:00"/>
    <s v="First Class"/>
    <n v="1"/>
    <n v="130"/>
    <n v="7.0000000000000007E-2"/>
    <n v="65"/>
  </r>
  <r>
    <n v="25616"/>
    <n v="64165"/>
    <x v="301"/>
    <x v="1235"/>
    <n v="1"/>
    <s v="Apparel"/>
    <s v="Men's Footwear"/>
    <s v="Nike Men's CJ Elite 2 TD Football Cleat"/>
    <n v="4929"/>
    <s v="Pacific Asia"/>
    <s v="South Asia"/>
    <s v="India"/>
    <s v="Puerto Rico"/>
    <d v="2016-01-11T00:00:00"/>
    <s v="First Class"/>
    <n v="1"/>
    <n v="130"/>
    <n v="0.12"/>
    <n v="65"/>
  </r>
  <r>
    <n v="29333"/>
    <n v="73382"/>
    <x v="318"/>
    <x v="541"/>
    <n v="1"/>
    <s v="Apparel"/>
    <s v="Men's Footwear"/>
    <s v="Nike Men's CJ Elite 2 TD Football Cleat"/>
    <n v="11225"/>
    <s v="Pacific Asia"/>
    <s v="Southeast Asia"/>
    <s v="Indonesia"/>
    <s v="Puerto Rico"/>
    <d v="2016-03-06T00:00:00"/>
    <s v="First Class"/>
    <n v="1"/>
    <n v="130"/>
    <n v="0.05"/>
    <n v="65"/>
  </r>
  <r>
    <n v="29645"/>
    <n v="74166"/>
    <x v="441"/>
    <x v="1182"/>
    <n v="1"/>
    <s v="Apparel"/>
    <s v="Men's Footwear"/>
    <s v="Nike Men's CJ Elite 2 TD Football Cleat"/>
    <n v="7287"/>
    <s v="Pacific Asia"/>
    <s v="Southeast Asia"/>
    <s v="Indonesia"/>
    <s v="Puerto Rico"/>
    <d v="2016-03-10T00:00:00"/>
    <s v="First Class"/>
    <n v="1"/>
    <n v="130"/>
    <n v="0.13"/>
    <n v="65"/>
  </r>
  <r>
    <n v="41565"/>
    <n v="103749"/>
    <x v="196"/>
    <x v="625"/>
    <n v="1"/>
    <s v="Apparel"/>
    <s v="Men's Footwear"/>
    <s v="Nike Men's CJ Elite 2 TD Football Cleat"/>
    <n v="3387"/>
    <s v="Pacific Asia"/>
    <s v="South Asia"/>
    <s v="Iran"/>
    <s v="Puerto Rico"/>
    <d v="2016-08-31T00:00:00"/>
    <s v="First Class"/>
    <n v="1"/>
    <n v="130"/>
    <n v="0.05"/>
    <n v="65"/>
  </r>
  <r>
    <n v="45278"/>
    <n v="113130"/>
    <x v="372"/>
    <x v="3"/>
    <n v="1"/>
    <s v="Apparel"/>
    <s v="Men's Footwear"/>
    <s v="Nike Men's CJ Elite 2 TD Football Cleat"/>
    <n v="760"/>
    <s v="Europe"/>
    <s v="Eastern Europe"/>
    <s v="Russia"/>
    <s v="Puerto Rico"/>
    <d v="2016-10-24T00:00:00"/>
    <s v="First Class"/>
    <n v="1"/>
    <n v="130"/>
    <n v="0.09"/>
    <n v="65"/>
  </r>
  <r>
    <n v="49375"/>
    <n v="123414"/>
    <x v="240"/>
    <x v="965"/>
    <n v="1"/>
    <s v="Apparel"/>
    <s v="Men's Footwear"/>
    <s v="Nike Men's CJ Elite 2 TD Football Cleat"/>
    <n v="7177"/>
    <s v="Europe"/>
    <s v="Eastern Europe"/>
    <s v="Ukraine"/>
    <s v="Puerto Rico"/>
    <d v="2016-12-23T00:00:00"/>
    <s v="First Class"/>
    <n v="1"/>
    <n v="130"/>
    <n v="0.15"/>
    <n v="65"/>
  </r>
  <r>
    <n v="49965"/>
    <n v="124909"/>
    <x v="266"/>
    <x v="147"/>
    <n v="1"/>
    <s v="Apparel"/>
    <s v="Men's Footwear"/>
    <s v="Nike Men's CJ Elite 2 TD Football Cleat"/>
    <n v="11472"/>
    <s v="Africa"/>
    <s v="Central Africa"/>
    <s v="Angola"/>
    <s v="Puerto Rico"/>
    <d v="2017-01-01T00:00:00"/>
    <s v="First Class"/>
    <n v="1"/>
    <n v="130"/>
    <n v="0.04"/>
    <n v="65"/>
  </r>
  <r>
    <n v="53295"/>
    <n v="133162"/>
    <x v="467"/>
    <x v="1387"/>
    <n v="1"/>
    <s v="Apparel"/>
    <s v="Men's Footwear"/>
    <s v="Nike Men's CJ Elite 2 TD Football Cleat"/>
    <n v="8009"/>
    <s v="LATAM"/>
    <s v="South America"/>
    <s v="Brazil"/>
    <s v="Puerto Rico"/>
    <d v="2017-02-18T00:00:00"/>
    <s v="First Class"/>
    <n v="1"/>
    <n v="130"/>
    <n v="0.09"/>
    <n v="65"/>
  </r>
  <r>
    <n v="53888"/>
    <n v="134740"/>
    <x v="291"/>
    <x v="524"/>
    <n v="1"/>
    <s v="Apparel"/>
    <s v="Men's Footwear"/>
    <s v="Nike Men's CJ Elite 2 TD Football Cleat"/>
    <n v="10096"/>
    <s v="LATAM"/>
    <s v="Central America"/>
    <s v="Panama"/>
    <s v="Puerto Rico"/>
    <d v="2017-02-27T00:00:00"/>
    <s v="First Class"/>
    <n v="1"/>
    <n v="130"/>
    <n v="0.05"/>
    <n v="65"/>
  </r>
  <r>
    <n v="55023"/>
    <n v="137614"/>
    <x v="252"/>
    <x v="841"/>
    <n v="1"/>
    <s v="Apparel"/>
    <s v="Men's Footwear"/>
    <s v="Nike Men's CJ Elite 2 TD Football Cleat"/>
    <n v="361"/>
    <s v="LATAM"/>
    <s v="South America"/>
    <s v="Argentina"/>
    <s v="Puerto Rico"/>
    <d v="2017-03-16T00:00:00"/>
    <s v="First Class"/>
    <n v="1"/>
    <n v="130"/>
    <n v="0.25"/>
    <n v="65"/>
  </r>
  <r>
    <n v="57311"/>
    <n v="143358"/>
    <x v="94"/>
    <x v="633"/>
    <n v="1"/>
    <s v="Apparel"/>
    <s v="Men's Footwear"/>
    <s v="Nike Men's CJ Elite 2 TD Football Cleat"/>
    <n v="8288"/>
    <s v="LATAM"/>
    <s v="South America"/>
    <s v="Ecuador"/>
    <s v="Puerto Rico"/>
    <d v="2017-04-18T00:00:00"/>
    <s v="First Class"/>
    <n v="1"/>
    <n v="130"/>
    <n v="0.13"/>
    <n v="65"/>
  </r>
  <r>
    <n v="57311"/>
    <n v="143359"/>
    <x v="94"/>
    <x v="633"/>
    <n v="1"/>
    <s v="Apparel"/>
    <s v="Men's Footwear"/>
    <s v="Nike Men's CJ Elite 2 TD Football Cleat"/>
    <n v="8288"/>
    <s v="LATAM"/>
    <s v="South America"/>
    <s v="Ecuador"/>
    <s v="Puerto Rico"/>
    <d v="2017-04-18T00:00:00"/>
    <s v="First Class"/>
    <n v="1"/>
    <n v="130"/>
    <n v="0.12"/>
    <n v="65"/>
  </r>
  <r>
    <n v="57513"/>
    <n v="143879"/>
    <x v="683"/>
    <x v="345"/>
    <n v="1"/>
    <s v="Apparel"/>
    <s v="Men's Footwear"/>
    <s v="Nike Men's CJ Elite 2 TD Football Cleat"/>
    <n v="3097"/>
    <s v="LATAM"/>
    <s v="Caribbean"/>
    <s v="Cuba"/>
    <s v="Puerto Rico"/>
    <d v="2017-04-21T00:00:00"/>
    <s v="First Class"/>
    <n v="1"/>
    <n v="130"/>
    <n v="0.15"/>
    <n v="65"/>
  </r>
  <r>
    <n v="57513"/>
    <n v="143878"/>
    <x v="683"/>
    <x v="345"/>
    <n v="1"/>
    <s v="Apparel"/>
    <s v="Men's Footwear"/>
    <s v="Nike Men's CJ Elite 2 TD Football Cleat"/>
    <n v="3097"/>
    <s v="LATAM"/>
    <s v="Caribbean"/>
    <s v="Cuba"/>
    <s v="Puerto Rico"/>
    <d v="2017-04-21T00:00:00"/>
    <s v="First Class"/>
    <n v="1"/>
    <n v="130"/>
    <n v="0.16"/>
    <n v="65"/>
  </r>
  <r>
    <n v="59573"/>
    <n v="149103"/>
    <x v="478"/>
    <x v="1062"/>
    <n v="1"/>
    <s v="Apparel"/>
    <s v="Men's Footwear"/>
    <s v="Nike Men's CJ Elite 2 TD Football Cleat"/>
    <n v="5556"/>
    <s v="LATAM"/>
    <s v="South America"/>
    <s v="Argentina"/>
    <s v="Puerto Rico"/>
    <d v="2017-05-21T00:00:00"/>
    <s v="First Class"/>
    <n v="1"/>
    <n v="130"/>
    <n v="0.1"/>
    <n v="65"/>
  </r>
  <r>
    <n v="59826"/>
    <n v="149744"/>
    <x v="288"/>
    <x v="649"/>
    <n v="1"/>
    <s v="Apparel"/>
    <s v="Men's Footwear"/>
    <s v="Nike Men's CJ Elite 2 TD Football Cleat"/>
    <n v="10495"/>
    <s v="LATAM"/>
    <s v="Central America"/>
    <s v="El Salvador"/>
    <s v="Puerto Rico"/>
    <d v="2017-05-25T00:00:00"/>
    <s v="First Class"/>
    <n v="1"/>
    <n v="130"/>
    <n v="0.15"/>
    <n v="65"/>
  </r>
  <r>
    <n v="61076"/>
    <n v="152782"/>
    <x v="432"/>
    <x v="342"/>
    <n v="1"/>
    <s v="Apparel"/>
    <s v="Men's Footwear"/>
    <s v="Nike Men's CJ Elite 2 TD Football Cleat"/>
    <n v="8787"/>
    <s v="LATAM"/>
    <s v="South America"/>
    <s v="Venezuela"/>
    <s v="Puerto Rico"/>
    <d v="2017-06-12T00:00:00"/>
    <s v="First Class"/>
    <n v="1"/>
    <n v="130"/>
    <n v="0.2"/>
    <n v="65"/>
  </r>
  <r>
    <n v="61076"/>
    <n v="152781"/>
    <x v="432"/>
    <x v="342"/>
    <n v="1"/>
    <s v="Apparel"/>
    <s v="Men's Footwear"/>
    <s v="Nike Men's CJ Elite 2 TD Football Cleat"/>
    <n v="8787"/>
    <s v="LATAM"/>
    <s v="South America"/>
    <s v="Venezuela"/>
    <s v="Puerto Rico"/>
    <d v="2017-06-12T00:00:00"/>
    <s v="First Class"/>
    <n v="1"/>
    <n v="130"/>
    <n v="0.25"/>
    <n v="65"/>
  </r>
  <r>
    <n v="63573"/>
    <n v="158907"/>
    <x v="29"/>
    <x v="1179"/>
    <n v="1"/>
    <s v="Apparel"/>
    <s v="Men's Footwear"/>
    <s v="Nike Men's CJ Elite 2 TD Football Cleat"/>
    <n v="4309"/>
    <s v="Europe"/>
    <s v="Southern Europe"/>
    <s v="Spain"/>
    <s v="Puerto Rico"/>
    <d v="2017-07-19T00:00:00"/>
    <s v="First Class"/>
    <n v="1"/>
    <n v="130"/>
    <n v="0.25"/>
    <n v="65"/>
  </r>
  <r>
    <n v="65875"/>
    <n v="164628"/>
    <x v="512"/>
    <x v="774"/>
    <n v="1"/>
    <s v="Apparel"/>
    <s v="Men's Footwear"/>
    <s v="Nike Men's CJ Elite 2 TD Football Cleat"/>
    <n v="9180"/>
    <s v="Europe"/>
    <s v="Western Europe"/>
    <s v="France"/>
    <s v="Puerto Rico"/>
    <d v="2017-08-21T00:00:00"/>
    <s v="First Class"/>
    <n v="1"/>
    <n v="130"/>
    <n v="0.01"/>
    <n v="65"/>
  </r>
  <r>
    <n v="65913"/>
    <n v="164713"/>
    <x v="187"/>
    <x v="454"/>
    <n v="1"/>
    <s v="Apparel"/>
    <s v="Men's Footwear"/>
    <s v="Nike Men's CJ Elite 2 TD Football Cleat"/>
    <n v="11771"/>
    <s v="Europe"/>
    <s v="Western Europe"/>
    <s v="France"/>
    <s v="Puerto Rico"/>
    <d v="2017-08-22T00:00:00"/>
    <s v="First Class"/>
    <n v="1"/>
    <n v="130"/>
    <n v="0.04"/>
    <n v="65"/>
  </r>
  <r>
    <n v="65913"/>
    <n v="164711"/>
    <x v="187"/>
    <x v="454"/>
    <n v="1"/>
    <s v="Apparel"/>
    <s v="Men's Footwear"/>
    <s v="Nike Men's CJ Elite 2 TD Football Cleat"/>
    <n v="11771"/>
    <s v="Europe"/>
    <s v="Western Europe"/>
    <s v="France"/>
    <s v="Puerto Rico"/>
    <d v="2017-08-22T00:00:00"/>
    <s v="First Class"/>
    <n v="1"/>
    <n v="130"/>
    <n v="0.05"/>
    <n v="65"/>
  </r>
  <r>
    <n v="41333"/>
    <n v="103183"/>
    <x v="342"/>
    <x v="943"/>
    <n v="1"/>
    <s v="Apparel"/>
    <s v="Men's Footwear"/>
    <s v="Nike Men's CJ Elite 2 TD Football Cleat"/>
    <n v="5"/>
    <s v="Africa"/>
    <s v="Central Africa"/>
    <s v="Democratic Republic of Congo"/>
    <s v="Puerto Rico"/>
    <d v="2016-08-30T00:00:00"/>
    <s v="Standard Class"/>
    <n v="4"/>
    <n v="130"/>
    <n v="0.25"/>
    <n v="65"/>
  </r>
  <r>
    <n v="41813"/>
    <n v="104385"/>
    <x v="381"/>
    <x v="147"/>
    <n v="1"/>
    <s v="Apparel"/>
    <s v="Men's Footwear"/>
    <s v="Nike Men's CJ Elite 2 TD Football Cleat"/>
    <n v="8020"/>
    <s v="Africa"/>
    <s v="East Africa"/>
    <s v="Zambia"/>
    <s v="Puerto Rico"/>
    <d v="2016-09-06T00:00:00"/>
    <s v="Standard Class"/>
    <n v="4"/>
    <n v="130"/>
    <n v="0.15"/>
    <n v="65"/>
  </r>
  <r>
    <n v="41833"/>
    <n v="104429"/>
    <x v="381"/>
    <x v="871"/>
    <n v="1"/>
    <s v="Apparel"/>
    <s v="Men's Footwear"/>
    <s v="Nike Men's CJ Elite 2 TD Football Cleat"/>
    <n v="7614"/>
    <s v="Africa"/>
    <s v="Southern Africa"/>
    <s v="South Africa"/>
    <s v="Puerto Rico"/>
    <d v="2016-09-06T00:00:00"/>
    <s v="Standard Class"/>
    <n v="4"/>
    <n v="130"/>
    <n v="7.0000000000000007E-2"/>
    <n v="65"/>
  </r>
  <r>
    <n v="45345"/>
    <n v="113292"/>
    <x v="915"/>
    <x v="204"/>
    <n v="1"/>
    <s v="Apparel"/>
    <s v="Men's Footwear"/>
    <s v="Nike Men's CJ Elite 2 TD Football Cleat"/>
    <n v="1621"/>
    <s v="Africa"/>
    <s v="East Africa"/>
    <s v="Zambia"/>
    <s v="Puerto Rico"/>
    <d v="2016-10-29T00:00:00"/>
    <s v="Standard Class"/>
    <n v="4"/>
    <n v="130"/>
    <n v="7.0000000000000007E-2"/>
    <n v="65"/>
  </r>
  <r>
    <n v="45385"/>
    <n v="113407"/>
    <x v="239"/>
    <x v="1362"/>
    <n v="1"/>
    <s v="Apparel"/>
    <s v="Men's Footwear"/>
    <s v="Nike Men's CJ Elite 2 TD Football Cleat"/>
    <n v="9604"/>
    <s v="Africa"/>
    <s v="West Africa"/>
    <s v="Nigeria"/>
    <s v="Puerto Rico"/>
    <d v="2016-10-30T00:00:00"/>
    <s v="Standard Class"/>
    <n v="4"/>
    <n v="130"/>
    <n v="0.1"/>
    <n v="65"/>
  </r>
  <r>
    <n v="45695"/>
    <n v="114211"/>
    <x v="549"/>
    <x v="710"/>
    <n v="1"/>
    <s v="Apparel"/>
    <s v="Men's Footwear"/>
    <s v="Nike Men's CJ Elite 2 TD Football Cleat"/>
    <n v="437"/>
    <s v="Africa"/>
    <s v="West Africa"/>
    <s v="Nigeria"/>
    <s v="Puerto Rico"/>
    <d v="2016-11-04T00:00:00"/>
    <s v="Standard Class"/>
    <n v="4"/>
    <n v="130"/>
    <n v="0.25"/>
    <n v="65"/>
  </r>
  <r>
    <n v="47866"/>
    <n v="119687"/>
    <x v="664"/>
    <x v="103"/>
    <n v="1"/>
    <s v="Apparel"/>
    <s v="Men's Footwear"/>
    <s v="Nike Men's CJ Elite 2 TD Football Cleat"/>
    <n v="6996"/>
    <s v="Africa"/>
    <s v="East Africa"/>
    <s v="Kenya"/>
    <s v="Puerto Rico"/>
    <d v="2016-12-01T00:00:00"/>
    <s v="Standard Class"/>
    <n v="4"/>
    <n v="130"/>
    <n v="0.18"/>
    <n v="65"/>
  </r>
  <r>
    <n v="49326"/>
    <n v="123310"/>
    <x v="240"/>
    <x v="1374"/>
    <n v="1"/>
    <s v="Apparel"/>
    <s v="Men's Footwear"/>
    <s v="Nike Men's CJ Elite 2 TD Football Cleat"/>
    <n v="3059"/>
    <s v="Africa"/>
    <s v="North Africa"/>
    <s v="Morocco"/>
    <s v="Puerto Rico"/>
    <d v="2016-12-23T00:00:00"/>
    <s v="Standard Class"/>
    <n v="4"/>
    <n v="130"/>
    <n v="7.0000000000000007E-2"/>
    <n v="65"/>
  </r>
  <r>
    <n v="21923"/>
    <n v="54837"/>
    <x v="349"/>
    <x v="337"/>
    <n v="1"/>
    <s v="Apparel"/>
    <s v="Men's Footwear"/>
    <s v="Nike Men's CJ Elite 2 TD Football Cleat"/>
    <n v="5197"/>
    <s v="Pacific Asia"/>
    <s v="Oceania"/>
    <s v="Australia"/>
    <s v="Puerto Rico"/>
    <d v="2015-11-21T00:00:00"/>
    <s v="Standard Class"/>
    <n v="4"/>
    <n v="130"/>
    <n v="0.04"/>
    <n v="65"/>
  </r>
  <r>
    <n v="23558"/>
    <n v="58930"/>
    <x v="295"/>
    <x v="1272"/>
    <n v="1"/>
    <s v="Apparel"/>
    <s v="Men's Footwear"/>
    <s v="Nike Men's CJ Elite 2 TD Football Cleat"/>
    <n v="7915"/>
    <s v="Pacific Asia"/>
    <s v="Southeast Asia"/>
    <s v="Thailand"/>
    <s v="Puerto Rico"/>
    <d v="2015-12-14T00:00:00"/>
    <s v="Standard Class"/>
    <n v="4"/>
    <n v="130"/>
    <n v="0.01"/>
    <n v="65"/>
  </r>
  <r>
    <n v="23558"/>
    <n v="58929"/>
    <x v="295"/>
    <x v="1272"/>
    <n v="1"/>
    <s v="Apparel"/>
    <s v="Men's Footwear"/>
    <s v="Nike Men's CJ Elite 2 TD Football Cleat"/>
    <n v="7915"/>
    <s v="Pacific Asia"/>
    <s v="Southeast Asia"/>
    <s v="Thailand"/>
    <s v="Puerto Rico"/>
    <d v="2015-12-14T00:00:00"/>
    <s v="Standard Class"/>
    <n v="4"/>
    <n v="130"/>
    <n v="0.02"/>
    <n v="65"/>
  </r>
  <r>
    <n v="23885"/>
    <n v="59789"/>
    <x v="265"/>
    <x v="1382"/>
    <n v="1"/>
    <s v="Apparel"/>
    <s v="Men's Footwear"/>
    <s v="Nike Men's CJ Elite 2 TD Football Cleat"/>
    <n v="6996"/>
    <s v="Pacific Asia"/>
    <s v="Oceania"/>
    <s v="Australia"/>
    <s v="Puerto Rico"/>
    <d v="2015-12-21T00:00:00"/>
    <s v="Standard Class"/>
    <n v="4"/>
    <n v="130"/>
    <n v="0.04"/>
    <n v="65"/>
  </r>
  <r>
    <n v="23885"/>
    <n v="59788"/>
    <x v="265"/>
    <x v="1382"/>
    <n v="1"/>
    <s v="Apparel"/>
    <s v="Men's Footwear"/>
    <s v="Nike Men's CJ Elite 2 TD Football Cleat"/>
    <n v="6996"/>
    <s v="Pacific Asia"/>
    <s v="Oceania"/>
    <s v="Australia"/>
    <s v="Puerto Rico"/>
    <d v="2015-12-21T00:00:00"/>
    <s v="Standard Class"/>
    <n v="4"/>
    <n v="130"/>
    <n v="0.05"/>
    <n v="65"/>
  </r>
  <r>
    <n v="25351"/>
    <n v="63492"/>
    <x v="10"/>
    <x v="148"/>
    <n v="1"/>
    <s v="Apparel"/>
    <s v="Men's Footwear"/>
    <s v="Nike Men's CJ Elite 2 TD Football Cleat"/>
    <n v="2309"/>
    <s v="Pacific Asia"/>
    <s v="South Asia"/>
    <s v="India"/>
    <s v="Puerto Rico"/>
    <d v="2017-01-15T00:00:00"/>
    <s v="Standard Class"/>
    <n v="4"/>
    <n v="130"/>
    <n v="0.16"/>
    <n v="65"/>
  </r>
  <r>
    <n v="25611"/>
    <n v="64156"/>
    <x v="350"/>
    <x v="562"/>
    <n v="1"/>
    <s v="Apparel"/>
    <s v="Men's Footwear"/>
    <s v="Nike Men's CJ Elite 2 TD Football Cleat"/>
    <n v="11714"/>
    <s v="Pacific Asia"/>
    <s v="Southeast Asia"/>
    <s v="Indonesia"/>
    <s v="Puerto Rico"/>
    <d v="2016-01-08T00:00:00"/>
    <s v="Standard Class"/>
    <n v="4"/>
    <n v="130"/>
    <n v="0.13"/>
    <n v="65"/>
  </r>
  <r>
    <n v="29298"/>
    <n v="73307"/>
    <x v="279"/>
    <x v="776"/>
    <n v="1"/>
    <s v="Apparel"/>
    <s v="Men's Footwear"/>
    <s v="Nike Men's CJ Elite 2 TD Football Cleat"/>
    <n v="5480"/>
    <s v="Pacific Asia"/>
    <s v="Southeast Asia"/>
    <s v="Indonesia"/>
    <s v="Puerto Rico"/>
    <d v="2016-03-04T00:00:00"/>
    <s v="Standard Class"/>
    <n v="4"/>
    <n v="130"/>
    <n v="0.04"/>
    <n v="65"/>
  </r>
  <r>
    <n v="29311"/>
    <n v="73337"/>
    <x v="236"/>
    <x v="446"/>
    <n v="1"/>
    <s v="Apparel"/>
    <s v="Men's Footwear"/>
    <s v="Nike Men's CJ Elite 2 TD Football Cleat"/>
    <n v="9612"/>
    <s v="Pacific Asia"/>
    <s v="South Asia"/>
    <s v="India"/>
    <s v="Puerto Rico"/>
    <d v="2016-03-07T00:00:00"/>
    <s v="Standard Class"/>
    <n v="4"/>
    <n v="130"/>
    <n v="0.2"/>
    <n v="65"/>
  </r>
  <r>
    <n v="29318"/>
    <n v="73358"/>
    <x v="236"/>
    <x v="960"/>
    <n v="1"/>
    <s v="Apparel"/>
    <s v="Men's Footwear"/>
    <s v="Nike Men's CJ Elite 2 TD Football Cleat"/>
    <n v="12324"/>
    <s v="Pacific Asia"/>
    <s v="South Asia"/>
    <s v="India"/>
    <s v="Puerto Rico"/>
    <d v="2016-03-07T00:00:00"/>
    <s v="Standard Class"/>
    <n v="4"/>
    <n v="130"/>
    <n v="0.13"/>
    <n v="65"/>
  </r>
  <r>
    <n v="29318"/>
    <n v="73357"/>
    <x v="236"/>
    <x v="1170"/>
    <n v="1"/>
    <s v="Apparel"/>
    <s v="Men's Footwear"/>
    <s v="Nike Men's CJ Elite 2 TD Football Cleat"/>
    <n v="12324"/>
    <s v="Pacific Asia"/>
    <s v="South Asia"/>
    <s v="India"/>
    <s v="Puerto Rico"/>
    <d v="2016-03-07T00:00:00"/>
    <s v="Standard Class"/>
    <n v="4"/>
    <n v="130"/>
    <n v="0.15"/>
    <n v="65"/>
  </r>
  <r>
    <n v="29638"/>
    <n v="74154"/>
    <x v="236"/>
    <x v="1170"/>
    <n v="1"/>
    <s v="Apparel"/>
    <s v="Men's Footwear"/>
    <s v="Nike Men's CJ Elite 2 TD Football Cleat"/>
    <n v="778"/>
    <s v="Pacific Asia"/>
    <s v="Southeast Asia"/>
    <s v="Thailand"/>
    <s v="Puerto Rico"/>
    <d v="2016-03-05T00:00:00"/>
    <s v="Standard Class"/>
    <n v="4"/>
    <n v="130"/>
    <n v="0.18"/>
    <n v="65"/>
  </r>
  <r>
    <n v="31255"/>
    <n v="78111"/>
    <x v="625"/>
    <x v="100"/>
    <n v="1"/>
    <s v="Apparel"/>
    <s v="Men's Footwear"/>
    <s v="Nike Men's CJ Elite 2 TD Football Cleat"/>
    <n v="1288"/>
    <s v="Pacific Asia"/>
    <s v="Oceania"/>
    <s v="New zealand"/>
    <s v="Puerto Rico"/>
    <d v="2016-03-23T00:00:00"/>
    <s v="Standard Class"/>
    <n v="4"/>
    <n v="130"/>
    <n v="0.05"/>
    <n v="65"/>
  </r>
  <r>
    <n v="31276"/>
    <n v="78170"/>
    <x v="69"/>
    <x v="458"/>
    <n v="1"/>
    <s v="Apparel"/>
    <s v="Men's Footwear"/>
    <s v="Nike Men's CJ Elite 2 TD Football Cleat"/>
    <n v="4420"/>
    <s v="Pacific Asia"/>
    <s v="Oceania"/>
    <s v="New zealand"/>
    <s v="Puerto Rico"/>
    <d v="2016-03-29T00:00:00"/>
    <s v="Standard Class"/>
    <n v="4"/>
    <n v="130"/>
    <n v="0.15"/>
    <n v="65"/>
  </r>
  <r>
    <n v="41576"/>
    <n v="103782"/>
    <x v="342"/>
    <x v="965"/>
    <n v="1"/>
    <s v="Apparel"/>
    <s v="Men's Footwear"/>
    <s v="Nike Men's CJ Elite 2 TD Football Cleat"/>
    <n v="8000"/>
    <s v="Pacific Asia"/>
    <s v="West Asia"/>
    <s v="Iraq"/>
    <s v="Puerto Rico"/>
    <d v="2016-04-07T00:00:00"/>
    <s v="Standard Class"/>
    <n v="4"/>
    <n v="130"/>
    <n v="0"/>
    <n v="65"/>
  </r>
  <r>
    <n v="41845"/>
    <n v="104453"/>
    <x v="196"/>
    <x v="1360"/>
    <n v="1"/>
    <s v="Apparel"/>
    <s v="Men's Footwear"/>
    <s v="Nike Men's CJ Elite 2 TD Football Cleat"/>
    <n v="5828"/>
    <s v="Pacific Asia"/>
    <s v="West Asia"/>
    <s v="Saudi Arabia"/>
    <s v="Puerto Rico"/>
    <d v="2016-04-03T00:00:00"/>
    <s v="Standard Class"/>
    <n v="4"/>
    <n v="130"/>
    <n v="0.05"/>
    <n v="65"/>
  </r>
  <r>
    <n v="43858"/>
    <n v="109540"/>
    <x v="803"/>
    <x v="493"/>
    <n v="1"/>
    <s v="Apparel"/>
    <s v="Men's Footwear"/>
    <s v="Nike Men's CJ Elite 2 TD Football Cleat"/>
    <n v="9822"/>
    <s v="Pacific Asia"/>
    <s v="West Asia"/>
    <s v="Oman"/>
    <s v="Puerto Rico"/>
    <d v="2016-09-21T00:00:00"/>
    <s v="Standard Class"/>
    <n v="4"/>
    <n v="130"/>
    <n v="0.1"/>
    <n v="65"/>
  </r>
  <r>
    <n v="43858"/>
    <n v="109541"/>
    <x v="238"/>
    <x v="383"/>
    <n v="1"/>
    <s v="Apparel"/>
    <s v="Men's Footwear"/>
    <s v="Nike Men's CJ Elite 2 TD Football Cleat"/>
    <n v="9822"/>
    <s v="Pacific Asia"/>
    <s v="West Asia"/>
    <s v="Oman"/>
    <s v="Puerto Rico"/>
    <d v="2016-10-02T00:00:00"/>
    <s v="Standard Class"/>
    <n v="4"/>
    <n v="130"/>
    <n v="0.09"/>
    <n v="65"/>
  </r>
  <r>
    <n v="43858"/>
    <n v="109539"/>
    <x v="238"/>
    <x v="383"/>
    <n v="1"/>
    <s v="Apparel"/>
    <s v="Men's Footwear"/>
    <s v="Nike Men's CJ Elite 2 TD Football Cleat"/>
    <n v="9822"/>
    <s v="Pacific Asia"/>
    <s v="West Asia"/>
    <s v="Oman"/>
    <s v="Puerto Rico"/>
    <d v="2016-10-04T00:00:00"/>
    <s v="Standard Class"/>
    <n v="4"/>
    <n v="130"/>
    <n v="0.12"/>
    <n v="65"/>
  </r>
  <r>
    <n v="45995"/>
    <n v="114954"/>
    <x v="238"/>
    <x v="383"/>
    <n v="1"/>
    <s v="Apparel"/>
    <s v="Men's Footwear"/>
    <s v="Nike Men's CJ Elite 2 TD Football Cleat"/>
    <n v="4400"/>
    <s v="Pacific Asia"/>
    <s v="West Asia"/>
    <s v="Turkey"/>
    <s v="Puerto Rico"/>
    <d v="2016-10-06T00:00:00"/>
    <s v="Standard Class"/>
    <n v="4"/>
    <n v="130"/>
    <n v="0.25"/>
    <n v="65"/>
  </r>
  <r>
    <n v="45995"/>
    <n v="114956"/>
    <x v="360"/>
    <x v="702"/>
    <n v="1"/>
    <s v="Apparel"/>
    <s v="Men's Footwear"/>
    <s v="Nike Men's CJ Elite 2 TD Football Cleat"/>
    <n v="4400"/>
    <s v="Pacific Asia"/>
    <s v="West Asia"/>
    <s v="Turkey"/>
    <s v="Puerto Rico"/>
    <d v="2016-10-06T00:00:00"/>
    <s v="Standard Class"/>
    <n v="4"/>
    <n v="130"/>
    <n v="0.2"/>
    <n v="65"/>
  </r>
  <r>
    <n v="47823"/>
    <n v="119586"/>
    <x v="852"/>
    <x v="245"/>
    <n v="1"/>
    <s v="Apparel"/>
    <s v="Men's Footwear"/>
    <s v="Nike Men's CJ Elite 2 TD Football Cleat"/>
    <n v="9848"/>
    <s v="Pacific Asia"/>
    <s v="South Asia"/>
    <s v="Iran"/>
    <s v="Puerto Rico"/>
    <d v="2016-11-17T00:00:00"/>
    <s v="Standard Class"/>
    <n v="4"/>
    <n v="130"/>
    <n v="0.1"/>
    <n v="65"/>
  </r>
  <r>
    <n v="47956"/>
    <n v="119941"/>
    <x v="664"/>
    <x v="913"/>
    <n v="1"/>
    <s v="Apparel"/>
    <s v="Men's Footwear"/>
    <s v="Nike Men's CJ Elite 2 TD Football Cleat"/>
    <n v="7849"/>
    <s v="Pacific Asia"/>
    <s v="West Asia"/>
    <s v="Iraq"/>
    <s v="Puerto Rico"/>
    <d v="2016-11-17T00:00:00"/>
    <s v="Standard Class"/>
    <n v="4"/>
    <n v="130"/>
    <n v="0.06"/>
    <n v="65"/>
  </r>
  <r>
    <n v="49805"/>
    <n v="124507"/>
    <x v="565"/>
    <x v="1382"/>
    <n v="1"/>
    <s v="Apparel"/>
    <s v="Men's Footwear"/>
    <s v="Nike Men's CJ Elite 2 TD Football Cleat"/>
    <n v="12238"/>
    <s v="Pacific Asia"/>
    <s v="West Asia"/>
    <s v="Turkey"/>
    <s v="Puerto Rico"/>
    <d v="2016-12-21T00:00:00"/>
    <s v="Standard Class"/>
    <n v="4"/>
    <n v="130"/>
    <n v="0.03"/>
    <n v="65"/>
  </r>
  <r>
    <n v="49805"/>
    <n v="124506"/>
    <x v="251"/>
    <x v="377"/>
    <n v="1"/>
    <s v="Apparel"/>
    <s v="Men's Footwear"/>
    <s v="Nike Men's CJ Elite 2 TD Football Cleat"/>
    <n v="12238"/>
    <s v="Pacific Asia"/>
    <s v="West Asia"/>
    <s v="Turkey"/>
    <s v="Puerto Rico"/>
    <d v="2016-12-29T00:00:00"/>
    <s v="Standard Class"/>
    <n v="4"/>
    <n v="130"/>
    <n v="0.04"/>
    <n v="65"/>
  </r>
  <r>
    <n v="13588"/>
    <n v="34042"/>
    <x v="698"/>
    <x v="1222"/>
    <n v="1"/>
    <s v="Apparel"/>
    <s v="Men's Footwear"/>
    <s v="Nike Men's CJ Elite 2 TD Football Cleat"/>
    <n v="1979"/>
    <s v="Europe"/>
    <s v="Southern Europe"/>
    <s v="Spain"/>
    <s v="Puerto Rico"/>
    <d v="2017-06-30T00:00:00"/>
    <s v="Standard Class"/>
    <n v="4"/>
    <n v="130"/>
    <n v="0.25"/>
    <n v="65"/>
  </r>
  <r>
    <n v="15601"/>
    <n v="39003"/>
    <x v="508"/>
    <x v="1279"/>
    <n v="1"/>
    <s v="Apparel"/>
    <s v="Men's Footwear"/>
    <s v="Nike Men's CJ Elite 2 TD Football Cleat"/>
    <n v="8237"/>
    <s v="Europe"/>
    <s v="Northern Europe"/>
    <s v="United Kingdom"/>
    <s v="Puerto Rico"/>
    <d v="2017-07-15T00:00:00"/>
    <s v="Standard Class"/>
    <n v="4"/>
    <n v="130"/>
    <n v="0.15"/>
    <n v="65"/>
  </r>
  <r>
    <n v="15668"/>
    <n v="39168"/>
    <x v="508"/>
    <x v="839"/>
    <n v="1"/>
    <s v="Apparel"/>
    <s v="Men's Footwear"/>
    <s v="Nike Men's CJ Elite 2 TD Football Cleat"/>
    <n v="207"/>
    <s v="Europe"/>
    <s v="Northern Europe"/>
    <s v="Finland"/>
    <s v="Puerto Rico"/>
    <d v="2017-07-15T00:00:00"/>
    <s v="Standard Class"/>
    <n v="4"/>
    <n v="130"/>
    <n v="0.12"/>
    <n v="65"/>
  </r>
  <r>
    <n v="17613"/>
    <n v="44024"/>
    <x v="383"/>
    <x v="879"/>
    <n v="1"/>
    <s v="Apparel"/>
    <s v="Men's Footwear"/>
    <s v="Nike Men's CJ Elite 2 TD Football Cleat"/>
    <n v="10386"/>
    <s v="Europe"/>
    <s v="Northern Europe"/>
    <s v="Sweden"/>
    <s v="Puerto Rico"/>
    <d v="2017-08-01T00:00:00"/>
    <s v="Standard Class"/>
    <n v="4"/>
    <n v="130"/>
    <n v="0.05"/>
    <n v="65"/>
  </r>
  <r>
    <n v="19843"/>
    <n v="49592"/>
    <x v="50"/>
    <x v="408"/>
    <n v="1"/>
    <s v="Apparel"/>
    <s v="Men's Footwear"/>
    <s v="Nike Men's CJ Elite 2 TD Football Cleat"/>
    <n v="7901"/>
    <s v="Europe"/>
    <s v="Northern Europe"/>
    <s v="United Kingdom"/>
    <s v="Puerto Rico"/>
    <d v="2017-08-01T00:00:00"/>
    <s v="Standard Class"/>
    <n v="4"/>
    <n v="130"/>
    <n v="0.25"/>
    <n v="65"/>
  </r>
  <r>
    <n v="45516"/>
    <n v="113741"/>
    <x v="396"/>
    <x v="983"/>
    <n v="1"/>
    <s v="Apparel"/>
    <s v="Men's Footwear"/>
    <s v="Nike Men's CJ Elite 2 TD Football Cleat"/>
    <n v="5197"/>
    <s v="Europe"/>
    <s v="Eastern Europe"/>
    <s v="Ukraine"/>
    <s v="Puerto Rico"/>
    <d v="2017-08-08T00:00:00"/>
    <s v="Standard Class"/>
    <n v="4"/>
    <n v="130"/>
    <n v="0.04"/>
    <n v="65"/>
  </r>
  <r>
    <n v="61683"/>
    <n v="154217"/>
    <x v="631"/>
    <x v="922"/>
    <n v="1"/>
    <s v="Apparel"/>
    <s v="Men's Footwear"/>
    <s v="Nike Men's CJ Elite 2 TD Football Cleat"/>
    <n v="7"/>
    <s v="Europe"/>
    <s v="Northern Europe"/>
    <s v="United Kingdom"/>
    <s v="Puerto Rico"/>
    <d v="2017-09-05T00:00:00"/>
    <s v="Standard Class"/>
    <n v="4"/>
    <n v="130"/>
    <n v="0.25"/>
    <n v="65"/>
  </r>
  <r>
    <n v="63595"/>
    <n v="158961"/>
    <x v="779"/>
    <x v="1317"/>
    <n v="1"/>
    <s v="Apparel"/>
    <s v="Men's Footwear"/>
    <s v="Nike Men's CJ Elite 2 TD Football Cleat"/>
    <n v="11576"/>
    <s v="Europe"/>
    <s v="Northern Europe"/>
    <s v="United Kingdom"/>
    <s v="Puerto Rico"/>
    <d v="2017-09-09T00:00:00"/>
    <s v="Standard Class"/>
    <n v="4"/>
    <n v="130"/>
    <n v="0.05"/>
    <n v="65"/>
  </r>
  <r>
    <n v="67065"/>
    <n v="167648"/>
    <x v="560"/>
    <x v="102"/>
    <n v="1"/>
    <s v="Apparel"/>
    <s v="Men's Footwear"/>
    <s v="Nike Men's CJ Elite 2 TD Football Cleat"/>
    <n v="1073"/>
    <s v="Europe"/>
    <s v="Northern Europe"/>
    <s v="United Kingdom"/>
    <s v="Puerto Rico"/>
    <d v="2017-09-27T00:00:00"/>
    <s v="Standard Class"/>
    <n v="4"/>
    <n v="130"/>
    <n v="0.17"/>
    <n v="65"/>
  </r>
  <r>
    <n v="67236"/>
    <n v="168050"/>
    <x v="560"/>
    <x v="952"/>
    <n v="1"/>
    <s v="Apparel"/>
    <s v="Men's Footwear"/>
    <s v="Nike Men's CJ Elite 2 TD Football Cleat"/>
    <n v="7878"/>
    <s v="Europe"/>
    <s v="Southern Europe"/>
    <s v="Italy"/>
    <s v="Puerto Rico"/>
    <d v="2017-09-29T00:00:00"/>
    <s v="Standard Class"/>
    <n v="4"/>
    <n v="130"/>
    <n v="0.17"/>
    <n v="65"/>
  </r>
  <r>
    <n v="11973"/>
    <n v="29912"/>
    <x v="878"/>
    <x v="566"/>
    <n v="1"/>
    <s v="Apparel"/>
    <s v="Men's Footwear"/>
    <s v="Nike Men's CJ Elite 2 TD Football Cleat"/>
    <n v="7319"/>
    <s v="Europe"/>
    <s v="Western Europe"/>
    <s v="France"/>
    <s v="Puerto Rico"/>
    <d v="2015-06-08T00:00:00"/>
    <s v="Standard Class"/>
    <n v="4"/>
    <n v="130"/>
    <n v="0.17"/>
    <n v="65"/>
  </r>
  <r>
    <n v="13391"/>
    <n v="33541"/>
    <x v="34"/>
    <x v="1277"/>
    <n v="1"/>
    <s v="Apparel"/>
    <s v="Men's Footwear"/>
    <s v="Nike Men's CJ Elite 2 TD Football Cleat"/>
    <n v="434"/>
    <s v="Europe"/>
    <s v="Western Europe"/>
    <s v="Germany"/>
    <s v="Puerto Rico"/>
    <d v="2015-06-19T00:00:00"/>
    <s v="Standard Class"/>
    <n v="4"/>
    <n v="130"/>
    <n v="0.09"/>
    <n v="65"/>
  </r>
  <r>
    <n v="15816"/>
    <n v="39530"/>
    <x v="958"/>
    <x v="311"/>
    <n v="1"/>
    <s v="Apparel"/>
    <s v="Men's Footwear"/>
    <s v="Nike Men's CJ Elite 2 TD Football Cleat"/>
    <n v="9825"/>
    <s v="Europe"/>
    <s v="Western Europe"/>
    <s v="Switzerland"/>
    <s v="Puerto Rico"/>
    <d v="2015-07-22T00:00:00"/>
    <s v="Standard Class"/>
    <n v="4"/>
    <n v="130"/>
    <n v="0.18"/>
    <n v="65"/>
  </r>
  <r>
    <n v="15861"/>
    <n v="39641"/>
    <x v="426"/>
    <x v="1284"/>
    <n v="1"/>
    <s v="Apparel"/>
    <s v="Men's Footwear"/>
    <s v="Nike Men's CJ Elite 2 TD Football Cleat"/>
    <n v="2309"/>
    <s v="Europe"/>
    <s v="Western Europe"/>
    <s v="Germany"/>
    <s v="Puerto Rico"/>
    <d v="2015-07-22T00:00:00"/>
    <s v="Standard Class"/>
    <n v="4"/>
    <n v="130"/>
    <n v="0.03"/>
    <n v="65"/>
  </r>
  <r>
    <n v="17525"/>
    <n v="43815"/>
    <x v="857"/>
    <x v="325"/>
    <n v="1"/>
    <s v="Apparel"/>
    <s v="Men's Footwear"/>
    <s v="Nike Men's CJ Elite 2 TD Football Cleat"/>
    <n v="849"/>
    <s v="Europe"/>
    <s v="Western Europe"/>
    <s v="France"/>
    <s v="Puerto Rico"/>
    <d v="2015-07-25T00:00:00"/>
    <s v="Standard Class"/>
    <n v="4"/>
    <n v="130"/>
    <n v="0.03"/>
    <n v="65"/>
  </r>
  <r>
    <n v="17905"/>
    <n v="44721"/>
    <x v="869"/>
    <x v="279"/>
    <n v="1"/>
    <s v="Apparel"/>
    <s v="Men's Footwear"/>
    <s v="Nike Men's CJ Elite 2 TD Football Cleat"/>
    <n v="1923"/>
    <s v="Europe"/>
    <s v="Western Europe"/>
    <s v="Germany"/>
    <s v="Puerto Rico"/>
    <d v="2015-07-29T00:00:00"/>
    <s v="Standard Class"/>
    <n v="4"/>
    <n v="130"/>
    <n v="0.18"/>
    <n v="65"/>
  </r>
  <r>
    <n v="61831"/>
    <n v="154561"/>
    <x v="39"/>
    <x v="108"/>
    <n v="1"/>
    <s v="Apparel"/>
    <s v="Men's Footwear"/>
    <s v="Nike Men's CJ Elite 2 TD Football Cleat"/>
    <n v="2652"/>
    <s v="Europe"/>
    <s v="Western Europe"/>
    <s v="Germany"/>
    <s v="Puerto Rico"/>
    <d v="2015-08-13T00:00:00"/>
    <s v="Standard Class"/>
    <n v="4"/>
    <n v="130"/>
    <n v="0.03"/>
    <n v="65"/>
  </r>
  <r>
    <n v="63678"/>
    <n v="159184"/>
    <x v="770"/>
    <x v="196"/>
    <n v="1"/>
    <s v="Apparel"/>
    <s v="Men's Footwear"/>
    <s v="Nike Men's CJ Elite 2 TD Football Cleat"/>
    <n v="9418"/>
    <s v="Europe"/>
    <s v="Western Europe"/>
    <s v="France"/>
    <s v="Puerto Rico"/>
    <d v="2015-09-03T00:00:00"/>
    <s v="Standard Class"/>
    <n v="4"/>
    <n v="130"/>
    <n v="0.12"/>
    <n v="65"/>
  </r>
  <r>
    <n v="63806"/>
    <n v="159487"/>
    <x v="1002"/>
    <x v="138"/>
    <n v="1"/>
    <s v="Apparel"/>
    <s v="Men's Footwear"/>
    <s v="Nike Men's CJ Elite 2 TD Football Cleat"/>
    <n v="2654"/>
    <s v="Europe"/>
    <s v="Western Europe"/>
    <s v="France"/>
    <s v="Puerto Rico"/>
    <d v="2015-09-02T00:00:00"/>
    <s v="Standard Class"/>
    <n v="4"/>
    <n v="130"/>
    <n v="0.1"/>
    <n v="65"/>
  </r>
  <r>
    <n v="65233"/>
    <n v="163027"/>
    <x v="423"/>
    <x v="207"/>
    <n v="1"/>
    <s v="Apparel"/>
    <s v="Men's Footwear"/>
    <s v="Nike Men's CJ Elite 2 TD Football Cleat"/>
    <n v="3033"/>
    <s v="Europe"/>
    <s v="Western Europe"/>
    <s v="Belgium"/>
    <s v="Puerto Rico"/>
    <d v="2015-09-25T00:00:00"/>
    <s v="Standard Class"/>
    <n v="4"/>
    <n v="130"/>
    <n v="0.03"/>
    <n v="65"/>
  </r>
  <r>
    <n v="65981"/>
    <n v="164887"/>
    <x v="586"/>
    <x v="844"/>
    <n v="1"/>
    <s v="Apparel"/>
    <s v="Men's Footwear"/>
    <s v="Nike Men's CJ Elite 2 TD Football Cleat"/>
    <n v="6566"/>
    <s v="Europe"/>
    <s v="Western Europe"/>
    <s v="France"/>
    <s v="Puerto Rico"/>
    <d v="2015-10-01T00:00:00"/>
    <s v="Standard Class"/>
    <n v="4"/>
    <n v="130"/>
    <n v="0.17"/>
    <n v="65"/>
  </r>
  <r>
    <n v="67525"/>
    <n v="168815"/>
    <x v="83"/>
    <x v="323"/>
    <n v="1"/>
    <s v="Apparel"/>
    <s v="Men's Footwear"/>
    <s v="Nike Men's CJ Elite 2 TD Football Cleat"/>
    <n v="2464"/>
    <s v="Europe"/>
    <s v="Western Europe"/>
    <s v="Netherlands"/>
    <s v="Puerto Rico"/>
    <d v="2015-10-06T00:00:00"/>
    <s v="Standard Class"/>
    <n v="4"/>
    <n v="130"/>
    <n v="0.1"/>
    <n v="65"/>
  </r>
  <r>
    <n v="67905"/>
    <n v="169779"/>
    <x v="5"/>
    <x v="262"/>
    <n v="1"/>
    <s v="Apparel"/>
    <s v="Men's Footwear"/>
    <s v="Nike Men's CJ Elite 2 TD Football Cleat"/>
    <n v="4340"/>
    <s v="Europe"/>
    <s v="Western Europe"/>
    <s v="France"/>
    <s v="Puerto Rico"/>
    <d v="2015-10-16T00:00:00"/>
    <s v="Standard Class"/>
    <n v="4"/>
    <n v="130"/>
    <n v="0.06"/>
    <n v="65"/>
  </r>
  <r>
    <n v="3393"/>
    <n v="8421"/>
    <x v="370"/>
    <x v="82"/>
    <n v="1"/>
    <s v="Apparel"/>
    <s v="Men's Footwear"/>
    <s v="Nike Men's CJ Elite 2 TD Football Cleat"/>
    <n v="11247"/>
    <s v="LATAM"/>
    <s v="Caribbean"/>
    <s v="Cuba"/>
    <s v="Puerto Rico"/>
    <d v="2015-01-30T00:00:00"/>
    <s v="Standard Class"/>
    <n v="4"/>
    <n v="130"/>
    <n v="0.25"/>
    <n v="65"/>
  </r>
  <r>
    <n v="3508"/>
    <n v="8715"/>
    <x v="791"/>
    <x v="1249"/>
    <n v="1"/>
    <s v="Apparel"/>
    <s v="Men's Footwear"/>
    <s v="Nike Men's CJ Elite 2 TD Football Cleat"/>
    <n v="7167"/>
    <s v="LATAM"/>
    <s v="South America"/>
    <s v="Colombia"/>
    <s v="Puerto Rico"/>
    <d v="2015-01-31T00:00:00"/>
    <s v="Standard Class"/>
    <n v="4"/>
    <n v="130"/>
    <n v="0.15"/>
    <n v="65"/>
  </r>
  <r>
    <n v="3585"/>
    <n v="8920"/>
    <x v="791"/>
    <x v="525"/>
    <n v="1"/>
    <s v="Apparel"/>
    <s v="Men's Footwear"/>
    <s v="Nike Men's CJ Elite 2 TD Football Cleat"/>
    <n v="4136"/>
    <s v="LATAM"/>
    <s v="Caribbean"/>
    <s v="Dominican Republic"/>
    <s v="Puerto Rico"/>
    <d v="2015-01-30T00:00:00"/>
    <s v="Standard Class"/>
    <n v="4"/>
    <n v="130"/>
    <n v="0.12"/>
    <n v="65"/>
  </r>
  <r>
    <n v="3733"/>
    <n v="9283"/>
    <x v="428"/>
    <x v="1151"/>
    <n v="1"/>
    <s v="Apparel"/>
    <s v="Men's Footwear"/>
    <s v="Nike Men's CJ Elite 2 TD Football Cleat"/>
    <n v="6535"/>
    <s v="LATAM"/>
    <s v="South America"/>
    <s v="Argentina"/>
    <s v="Puerto Rico"/>
    <d v="2015-02-12T00:00:00"/>
    <s v="Standard Class"/>
    <n v="4"/>
    <n v="130"/>
    <n v="0.2"/>
    <n v="65"/>
  </r>
  <r>
    <n v="5786"/>
    <n v="14406"/>
    <x v="421"/>
    <x v="38"/>
    <n v="1"/>
    <s v="Apparel"/>
    <s v="Men's Footwear"/>
    <s v="Nike Men's CJ Elite 2 TD Football Cleat"/>
    <n v="9783"/>
    <s v="LATAM"/>
    <s v="Caribbean"/>
    <s v="Cuba"/>
    <s v="Puerto Rico"/>
    <d v="2015-02-23T00:00:00"/>
    <s v="Standard Class"/>
    <n v="4"/>
    <n v="130"/>
    <n v="0.04"/>
    <n v="65"/>
  </r>
  <r>
    <n v="5928"/>
    <n v="14749"/>
    <x v="0"/>
    <x v="841"/>
    <n v="1"/>
    <s v="Apparel"/>
    <s v="Men's Footwear"/>
    <s v="Nike Men's CJ Elite 2 TD Football Cleat"/>
    <n v="12370"/>
    <s v="LATAM"/>
    <s v="Caribbean"/>
    <s v="Barbados"/>
    <s v="Puerto Rico"/>
    <d v="2015-02-25T00:00:00"/>
    <s v="Standard Class"/>
    <n v="4"/>
    <n v="130"/>
    <n v="0"/>
    <n v="65"/>
  </r>
  <r>
    <n v="6988"/>
    <n v="17502"/>
    <x v="469"/>
    <x v="1118"/>
    <n v="1"/>
    <s v="Apparel"/>
    <s v="Men's Footwear"/>
    <s v="Nike Men's CJ Elite 2 TD Football Cleat"/>
    <n v="7285"/>
    <s v="LATAM"/>
    <s v="Caribbean"/>
    <s v="Dominican Republic"/>
    <s v="Puerto Rico"/>
    <d v="2015-03-01T00:00:00"/>
    <s v="Standard Class"/>
    <n v="4"/>
    <n v="130"/>
    <n v="0.03"/>
    <n v="65"/>
  </r>
  <r>
    <n v="9133"/>
    <n v="22784"/>
    <x v="425"/>
    <x v="816"/>
    <n v="1"/>
    <s v="Apparel"/>
    <s v="Men's Footwear"/>
    <s v="Nike Men's CJ Elite 2 TD Football Cleat"/>
    <n v="9690"/>
    <s v="LATAM"/>
    <s v="South America"/>
    <s v="Argentina"/>
    <s v="Puerto Rico"/>
    <d v="2015-03-10T00:00:00"/>
    <s v="Standard Class"/>
    <n v="4"/>
    <n v="130"/>
    <n v="0.25"/>
    <n v="65"/>
  </r>
  <r>
    <n v="51948"/>
    <n v="129790"/>
    <x v="483"/>
    <x v="1231"/>
    <n v="1"/>
    <s v="Apparel"/>
    <s v="Men's Footwear"/>
    <s v="Nike Men's CJ Elite 2 TD Football Cleat"/>
    <n v="7901"/>
    <s v="LATAM"/>
    <s v="South America"/>
    <s v="Perú"/>
    <s v="Puerto Rico"/>
    <d v="2015-03-22T00:00:00"/>
    <s v="Standard Class"/>
    <n v="4"/>
    <n v="130"/>
    <n v="0.16"/>
    <n v="65"/>
  </r>
  <r>
    <n v="53625"/>
    <n v="134046"/>
    <x v="345"/>
    <x v="23"/>
    <n v="1"/>
    <s v="Apparel"/>
    <s v="Men's Footwear"/>
    <s v="Nike Men's CJ Elite 2 TD Football Cleat"/>
    <n v="11970"/>
    <s v="LATAM"/>
    <s v="Caribbean"/>
    <s v="Trinidad and Tobago"/>
    <s v="Puerto Rico"/>
    <d v="2015-04-06T00:00:00"/>
    <s v="Standard Class"/>
    <n v="4"/>
    <n v="130"/>
    <n v="0.05"/>
    <n v="65"/>
  </r>
  <r>
    <n v="55016"/>
    <n v="137594"/>
    <x v="57"/>
    <x v="662"/>
    <n v="1"/>
    <s v="Apparel"/>
    <s v="Men's Footwear"/>
    <s v="Nike Men's CJ Elite 2 TD Football Cleat"/>
    <n v="7731"/>
    <s v="LATAM"/>
    <s v="South America"/>
    <s v="Bolivia"/>
    <s v="Puerto Rico"/>
    <d v="2015-04-27T00:00:00"/>
    <s v="Standard Class"/>
    <n v="4"/>
    <n v="130"/>
    <n v="0.04"/>
    <n v="65"/>
  </r>
  <r>
    <n v="55283"/>
    <n v="138262"/>
    <x v="315"/>
    <x v="895"/>
    <n v="1"/>
    <s v="Apparel"/>
    <s v="Men's Footwear"/>
    <s v="Nike Men's CJ Elite 2 TD Football Cleat"/>
    <n v="7876"/>
    <s v="LATAM"/>
    <s v="South America"/>
    <s v="Argentina"/>
    <s v="Puerto Rico"/>
    <d v="2015-04-29T00:00:00"/>
    <s v="Standard Class"/>
    <n v="4"/>
    <n v="130"/>
    <n v="0.09"/>
    <n v="65"/>
  </r>
  <r>
    <n v="55318"/>
    <n v="138332"/>
    <x v="33"/>
    <x v="1357"/>
    <n v="1"/>
    <s v="Apparel"/>
    <s v="Men's Footwear"/>
    <s v="Nike Men's CJ Elite 2 TD Football Cleat"/>
    <n v="2907"/>
    <s v="LATAM"/>
    <s v="South America"/>
    <s v="Perú"/>
    <s v="Puerto Rico"/>
    <d v="2015-04-30T00:00:00"/>
    <s v="Standard Class"/>
    <n v="4"/>
    <n v="130"/>
    <n v="0.17"/>
    <n v="65"/>
  </r>
  <r>
    <n v="57233"/>
    <n v="143161"/>
    <x v="316"/>
    <x v="247"/>
    <n v="1"/>
    <s v="Apparel"/>
    <s v="Men's Footwear"/>
    <s v="Nike Men's CJ Elite 2 TD Football Cleat"/>
    <n v="5193"/>
    <s v="LATAM"/>
    <s v="South America"/>
    <s v="Colombia"/>
    <s v="Puerto Rico"/>
    <d v="2015-05-18T00:00:00"/>
    <s v="Standard Class"/>
    <n v="4"/>
    <n v="130"/>
    <n v="0.25"/>
    <n v="65"/>
  </r>
  <r>
    <n v="59948"/>
    <n v="150028"/>
    <x v="430"/>
    <x v="1316"/>
    <n v="1"/>
    <s v="Apparel"/>
    <s v="Men's Footwear"/>
    <s v="Nike Men's CJ Elite 2 TD Football Cleat"/>
    <n v="7514"/>
    <s v="LATAM"/>
    <s v="Caribbean"/>
    <s v="Dominican Republic"/>
    <s v="Puerto Rico"/>
    <d v="2017-01-26T00:00:00"/>
    <s v="Standard Class"/>
    <n v="4"/>
    <n v="130"/>
    <n v="0.18"/>
    <n v="65"/>
  </r>
  <r>
    <n v="61331"/>
    <n v="153437"/>
    <x v="956"/>
    <x v="1401"/>
    <n v="1"/>
    <s v="Apparel"/>
    <s v="Men's Footwear"/>
    <s v="Nike Men's CJ Elite 2 TD Football Cleat"/>
    <n v="10348"/>
    <s v="LATAM"/>
    <s v="South America"/>
    <s v="Brazil"/>
    <s v="Puerto Rico"/>
    <d v="2017-02-01T00:00:00"/>
    <s v="Standard Class"/>
    <n v="4"/>
    <n v="130"/>
    <n v="0.12"/>
    <n v="65"/>
  </r>
  <r>
    <n v="61378"/>
    <n v="153541"/>
    <x v="956"/>
    <x v="1401"/>
    <n v="1"/>
    <s v="Apparel"/>
    <s v="Men's Footwear"/>
    <s v="Nike Men's CJ Elite 2 TD Football Cleat"/>
    <n v="6184"/>
    <s v="LATAM"/>
    <s v="South America"/>
    <s v="Brazil"/>
    <s v="Puerto Rico"/>
    <d v="2017-02-01T00:00:00"/>
    <s v="Standard Class"/>
    <n v="4"/>
    <n v="130"/>
    <n v="0.25"/>
    <n v="65"/>
  </r>
  <r>
    <n v="61378"/>
    <n v="153543"/>
    <x v="702"/>
    <x v="19"/>
    <n v="1"/>
    <s v="Apparel"/>
    <s v="Men's Footwear"/>
    <s v="Nike Men's CJ Elite 2 TD Football Cleat"/>
    <n v="6184"/>
    <s v="LATAM"/>
    <s v="South America"/>
    <s v="Brazil"/>
    <s v="Puerto Rico"/>
    <d v="2017-02-07T00:00:00"/>
    <s v="Standard Class"/>
    <n v="4"/>
    <n v="130"/>
    <n v="0.2"/>
    <n v="65"/>
  </r>
  <r>
    <n v="61558"/>
    <n v="153923"/>
    <x v="143"/>
    <x v="920"/>
    <n v="1"/>
    <s v="Apparel"/>
    <s v="Men's Footwear"/>
    <s v="Nike Men's CJ Elite 2 TD Football Cleat"/>
    <n v="568"/>
    <s v="LATAM"/>
    <s v="South America"/>
    <s v="Brazil"/>
    <s v="Puerto Rico"/>
    <d v="2017-02-04T00:00:00"/>
    <s v="Standard Class"/>
    <n v="4"/>
    <n v="130"/>
    <n v="0.17"/>
    <n v="65"/>
  </r>
  <r>
    <n v="2523"/>
    <n v="6310"/>
    <x v="772"/>
    <x v="1222"/>
    <n v="1"/>
    <s v="Apparel"/>
    <s v="Men's Footwear"/>
    <s v="Nike Men's CJ Elite 2 TD Football Cleat"/>
    <n v="5865"/>
    <s v="LATAM"/>
    <s v="Central America"/>
    <s v="Nicaragua"/>
    <s v="Puerto Rico"/>
    <d v="2017-02-27T00:00:00"/>
    <s v="Standard Class"/>
    <n v="4"/>
    <n v="130"/>
    <n v="0.06"/>
    <n v="65"/>
  </r>
  <r>
    <n v="3736"/>
    <n v="9290"/>
    <x v="987"/>
    <x v="731"/>
    <n v="1"/>
    <s v="Apparel"/>
    <s v="Men's Footwear"/>
    <s v="Nike Men's CJ Elite 2 TD Football Cleat"/>
    <n v="3235"/>
    <s v="LATAM"/>
    <s v="Central America"/>
    <s v="Mexico"/>
    <s v="Puerto Rico"/>
    <d v="2017-03-14T00:00:00"/>
    <s v="Standard Class"/>
    <n v="4"/>
    <n v="130"/>
    <n v="0.16"/>
    <n v="65"/>
  </r>
  <r>
    <n v="5366"/>
    <n v="13394"/>
    <x v="252"/>
    <x v="731"/>
    <n v="1"/>
    <s v="Apparel"/>
    <s v="Men's Footwear"/>
    <s v="Nike Men's CJ Elite 2 TD Football Cleat"/>
    <n v="5855"/>
    <s v="LATAM"/>
    <s v="Central America"/>
    <s v="Mexico"/>
    <s v="Puerto Rico"/>
    <d v="2017-03-16T00:00:00"/>
    <s v="Standard Class"/>
    <n v="4"/>
    <n v="130"/>
    <n v="0.13"/>
    <n v="65"/>
  </r>
  <r>
    <n v="6368"/>
    <n v="15946"/>
    <x v="252"/>
    <x v="781"/>
    <n v="1"/>
    <s v="Apparel"/>
    <s v="Men's Footwear"/>
    <s v="Nike Men's CJ Elite 2 TD Football Cleat"/>
    <n v="9236"/>
    <s v="LATAM"/>
    <s v="Central America"/>
    <s v="Mexico"/>
    <s v="Puerto Rico"/>
    <d v="2017-03-16T00:00:00"/>
    <s v="Standard Class"/>
    <n v="4"/>
    <n v="130"/>
    <n v="0.01"/>
    <n v="65"/>
  </r>
  <r>
    <n v="9366"/>
    <n v="23371"/>
    <x v="92"/>
    <x v="1064"/>
    <n v="1"/>
    <s v="Apparel"/>
    <s v="Men's Footwear"/>
    <s v="Nike Men's CJ Elite 2 TD Football Cleat"/>
    <n v="416"/>
    <s v="LATAM"/>
    <s v="Central America"/>
    <s v="Panama"/>
    <s v="Puerto Rico"/>
    <d v="2017-03-23T00:00:00"/>
    <s v="Standard Class"/>
    <n v="4"/>
    <n v="130"/>
    <n v="7.0000000000000007E-2"/>
    <n v="65"/>
  </r>
  <r>
    <n v="9368"/>
    <n v="23379"/>
    <x v="92"/>
    <x v="245"/>
    <n v="1"/>
    <s v="Apparel"/>
    <s v="Men's Footwear"/>
    <s v="Nike Men's CJ Elite 2 TD Football Cleat"/>
    <n v="2150"/>
    <s v="LATAM"/>
    <s v="Central America"/>
    <s v="Panama"/>
    <s v="Puerto Rico"/>
    <d v="2017-03-26T00:00:00"/>
    <s v="Standard Class"/>
    <n v="4"/>
    <n v="130"/>
    <n v="0.06"/>
    <n v="65"/>
  </r>
  <r>
    <n v="51821"/>
    <n v="129469"/>
    <x v="957"/>
    <x v="942"/>
    <n v="1"/>
    <s v="Apparel"/>
    <s v="Men's Footwear"/>
    <s v="Nike Men's CJ Elite 2 TD Football Cleat"/>
    <n v="7932"/>
    <s v="LATAM"/>
    <s v="Central America"/>
    <s v="El Salvador"/>
    <s v="Puerto Rico"/>
    <d v="2017-04-04T00:00:00"/>
    <s v="Standard Class"/>
    <n v="4"/>
    <n v="130"/>
    <n v="0.02"/>
    <n v="65"/>
  </r>
  <r>
    <n v="51985"/>
    <n v="129889"/>
    <x v="851"/>
    <x v="1380"/>
    <n v="1"/>
    <s v="Apparel"/>
    <s v="Men's Footwear"/>
    <s v="Nike Men's CJ Elite 2 TD Football Cleat"/>
    <n v="214"/>
    <s v="LATAM"/>
    <s v="Central America"/>
    <s v="Mexico"/>
    <s v="Puerto Rico"/>
    <d v="2017-04-05T00:00:00"/>
    <s v="Standard Class"/>
    <n v="4"/>
    <n v="130"/>
    <n v="0.18"/>
    <n v="65"/>
  </r>
  <r>
    <n v="55056"/>
    <n v="137688"/>
    <x v="369"/>
    <x v="470"/>
    <n v="1"/>
    <s v="Apparel"/>
    <s v="Men's Footwear"/>
    <s v="Nike Men's CJ Elite 2 TD Football Cleat"/>
    <n v="4084"/>
    <s v="LATAM"/>
    <s v="Central America"/>
    <s v="Mexico"/>
    <s v="Puerto Rico"/>
    <d v="2017-04-19T00:00:00"/>
    <s v="Standard Class"/>
    <n v="4"/>
    <n v="130"/>
    <n v="0.1"/>
    <n v="65"/>
  </r>
  <r>
    <n v="55056"/>
    <n v="137692"/>
    <x v="683"/>
    <x v="263"/>
    <n v="1"/>
    <s v="Apparel"/>
    <s v="Men's Footwear"/>
    <s v="Nike Men's CJ Elite 2 TD Football Cleat"/>
    <n v="4084"/>
    <s v="LATAM"/>
    <s v="Central America"/>
    <s v="Mexico"/>
    <s v="Puerto Rico"/>
    <d v="2017-04-25T00:00:00"/>
    <s v="Standard Class"/>
    <n v="4"/>
    <n v="130"/>
    <n v="0.09"/>
    <n v="65"/>
  </r>
  <r>
    <n v="55255"/>
    <n v="138187"/>
    <x v="566"/>
    <x v="742"/>
    <n v="1"/>
    <s v="Apparel"/>
    <s v="Men's Footwear"/>
    <s v="Nike Men's CJ Elite 2 TD Football Cleat"/>
    <n v="12370"/>
    <s v="LATAM"/>
    <s v="Central America"/>
    <s v="El Salvador"/>
    <s v="Puerto Rico"/>
    <d v="2017-04-25T00:00:00"/>
    <s v="Standard Class"/>
    <n v="4"/>
    <n v="130"/>
    <n v="0.25"/>
    <n v="65"/>
  </r>
  <r>
    <n v="55255"/>
    <n v="138186"/>
    <x v="580"/>
    <x v="587"/>
    <n v="1"/>
    <s v="Apparel"/>
    <s v="Men's Footwear"/>
    <s v="Nike Men's CJ Elite 2 TD Football Cleat"/>
    <n v="12370"/>
    <s v="LATAM"/>
    <s v="Central America"/>
    <s v="El Salvador"/>
    <s v="Puerto Rico"/>
    <d v="2017-04-27T00:00:00"/>
    <s v="Standard Class"/>
    <n v="4"/>
    <n v="130"/>
    <n v="0"/>
    <n v="65"/>
  </r>
  <r>
    <n v="55258"/>
    <n v="138197"/>
    <x v="394"/>
    <x v="794"/>
    <n v="1"/>
    <s v="Apparel"/>
    <s v="Men's Footwear"/>
    <s v="Nike Men's CJ Elite 2 TD Football Cleat"/>
    <n v="4731"/>
    <s v="LATAM"/>
    <s v="Central America"/>
    <s v="Mexico"/>
    <s v="Puerto Rico"/>
    <d v="2017-04-26T00:00:00"/>
    <s v="Standard Class"/>
    <n v="4"/>
    <n v="130"/>
    <n v="0.18"/>
    <n v="65"/>
  </r>
  <r>
    <n v="55356"/>
    <n v="138444"/>
    <x v="394"/>
    <x v="794"/>
    <n v="1"/>
    <s v="Apparel"/>
    <s v="Men's Footwear"/>
    <s v="Nike Men's CJ Elite 2 TD Football Cleat"/>
    <n v="6289"/>
    <s v="LATAM"/>
    <s v="Central America"/>
    <s v="Nicaragua"/>
    <s v="Puerto Rico"/>
    <d v="2017-04-26T00:00:00"/>
    <s v="Standard Class"/>
    <n v="4"/>
    <n v="130"/>
    <n v="0"/>
    <n v="65"/>
  </r>
  <r>
    <n v="57268"/>
    <n v="143252"/>
    <x v="531"/>
    <x v="526"/>
    <n v="1"/>
    <s v="Apparel"/>
    <s v="Men's Footwear"/>
    <s v="Nike Men's CJ Elite 2 TD Football Cleat"/>
    <n v="3102"/>
    <s v="LATAM"/>
    <s v="Central America"/>
    <s v="Honduras"/>
    <s v="Puerto Rico"/>
    <d v="2017-05-27T00:00:00"/>
    <s v="Standard Class"/>
    <n v="4"/>
    <n v="130"/>
    <n v="7.0000000000000007E-2"/>
    <n v="65"/>
  </r>
  <r>
    <n v="57866"/>
    <n v="144780"/>
    <x v="288"/>
    <x v="864"/>
    <n v="1"/>
    <s v="Apparel"/>
    <s v="Men's Footwear"/>
    <s v="Nike Men's CJ Elite 2 TD Football Cleat"/>
    <n v="2934"/>
    <s v="LATAM"/>
    <s v="Central America"/>
    <s v="Mexico"/>
    <s v="Puerto Rico"/>
    <d v="2017-05-29T00:00:00"/>
    <s v="Standard Class"/>
    <n v="4"/>
    <n v="130"/>
    <n v="0.01"/>
    <n v="65"/>
  </r>
  <r>
    <n v="57866"/>
    <n v="144782"/>
    <x v="486"/>
    <x v="1121"/>
    <n v="1"/>
    <s v="Apparel"/>
    <s v="Men's Footwear"/>
    <s v="Nike Men's CJ Elite 2 TD Football Cleat"/>
    <n v="2934"/>
    <s v="LATAM"/>
    <s v="Central America"/>
    <s v="Mexico"/>
    <s v="Puerto Rico"/>
    <d v="2017-05-26T00:00:00"/>
    <s v="Standard Class"/>
    <n v="4"/>
    <n v="130"/>
    <n v="0"/>
    <n v="65"/>
  </r>
  <r>
    <n v="59271"/>
    <n v="148363"/>
    <x v="871"/>
    <x v="1309"/>
    <n v="1"/>
    <s v="Apparel"/>
    <s v="Men's Footwear"/>
    <s v="Nike Men's CJ Elite 2 TD Football Cleat"/>
    <n v="11017"/>
    <s v="LATAM"/>
    <s v="Central America"/>
    <s v="Panama"/>
    <s v="Puerto Rico"/>
    <d v="2017-06-02T00:00:00"/>
    <s v="Standard Class"/>
    <n v="4"/>
    <n v="130"/>
    <n v="0.2"/>
    <n v="65"/>
  </r>
  <r>
    <n v="59691"/>
    <n v="149372"/>
    <x v="871"/>
    <x v="401"/>
    <n v="1"/>
    <s v="Apparel"/>
    <s v="Men's Footwear"/>
    <s v="Nike Men's CJ Elite 2 TD Football Cleat"/>
    <n v="10340"/>
    <s v="LATAM"/>
    <s v="Central America"/>
    <s v="Mexico"/>
    <s v="Puerto Rico"/>
    <d v="2017-06-01T00:00:00"/>
    <s v="Standard Class"/>
    <n v="4"/>
    <n v="130"/>
    <n v="0.09"/>
    <n v="65"/>
  </r>
  <r>
    <n v="59906"/>
    <n v="149941"/>
    <x v="901"/>
    <x v="123"/>
    <n v="1"/>
    <s v="Apparel"/>
    <s v="Men's Footwear"/>
    <s v="Nike Men's CJ Elite 2 TD Football Cleat"/>
    <n v="2625"/>
    <s v="LATAM"/>
    <s v="Central America"/>
    <s v="Mexico"/>
    <s v="Puerto Rico"/>
    <d v="2017-06-03T00:00:00"/>
    <s v="Standard Class"/>
    <n v="4"/>
    <n v="130"/>
    <n v="0.09"/>
    <n v="65"/>
  </r>
  <r>
    <n v="59906"/>
    <n v="149944"/>
    <x v="146"/>
    <x v="536"/>
    <n v="1"/>
    <s v="Apparel"/>
    <s v="Men's Footwear"/>
    <s v="Nike Men's CJ Elite 2 TD Football Cleat"/>
    <n v="2625"/>
    <s v="LATAM"/>
    <s v="Central America"/>
    <s v="Mexico"/>
    <s v="Puerto Rico"/>
    <d v="2017-06-04T00:00:00"/>
    <s v="Standard Class"/>
    <n v="4"/>
    <n v="130"/>
    <n v="7.0000000000000007E-2"/>
    <n v="65"/>
  </r>
  <r>
    <n v="31335"/>
    <n v="78331"/>
    <x v="271"/>
    <x v="531"/>
    <n v="1"/>
    <s v="Apparel"/>
    <s v="Men's Footwear"/>
    <s v="Nike Men's CJ Elite 2 TD Football Cleat"/>
    <n v="2281"/>
    <s v="North America"/>
    <s v="US Center"/>
    <s v="USA"/>
    <s v="Puerto Rico"/>
    <d v="2016-04-08T00:00:00"/>
    <s v="Standard Class"/>
    <n v="4"/>
    <n v="130"/>
    <n v="0.16"/>
    <n v="65"/>
  </r>
  <r>
    <n v="31598"/>
    <n v="78960"/>
    <x v="526"/>
    <x v="564"/>
    <n v="1"/>
    <s v="Apparel"/>
    <s v="Men's Footwear"/>
    <s v="Nike Men's CJ Elite 2 TD Football Cleat"/>
    <n v="580"/>
    <s v="North America"/>
    <s v="East of USA"/>
    <s v="USA"/>
    <s v="Puerto Rico"/>
    <d v="2016-04-08T00:00:00"/>
    <s v="Standard Class"/>
    <n v="4"/>
    <n v="130"/>
    <n v="0.16"/>
    <n v="65"/>
  </r>
  <r>
    <n v="33081"/>
    <n v="82700"/>
    <x v="969"/>
    <x v="930"/>
    <n v="1"/>
    <s v="Apparel"/>
    <s v="Men's Footwear"/>
    <s v="Nike Men's CJ Elite 2 TD Football Cleat"/>
    <n v="1288"/>
    <s v="North America"/>
    <s v="US Center"/>
    <s v="USA"/>
    <s v="Puerto Rico"/>
    <d v="2016-04-09T00:00:00"/>
    <s v="Standard Class"/>
    <n v="4"/>
    <n v="130"/>
    <n v="0.13"/>
    <n v="65"/>
  </r>
  <r>
    <n v="33301"/>
    <n v="83182"/>
    <x v="834"/>
    <x v="761"/>
    <n v="1"/>
    <s v="Apparel"/>
    <s v="Men's Footwear"/>
    <s v="Nike Men's CJ Elite 2 TD Football Cleat"/>
    <n v="9266"/>
    <s v="North America"/>
    <s v="US Center"/>
    <s v="USA"/>
    <s v="Puerto Rico"/>
    <d v="2016-04-17T00:00:00"/>
    <s v="Standard Class"/>
    <n v="4"/>
    <n v="130"/>
    <n v="7.0000000000000007E-2"/>
    <n v="65"/>
  </r>
  <r>
    <n v="33305"/>
    <n v="83194"/>
    <x v="766"/>
    <x v="721"/>
    <n v="1"/>
    <s v="Apparel"/>
    <s v="Men's Footwear"/>
    <s v="Nike Men's CJ Elite 2 TD Football Cleat"/>
    <n v="6437"/>
    <s v="North America"/>
    <s v="South of  USA"/>
    <s v="USA"/>
    <s v="Puerto Rico"/>
    <d v="2016-04-21T00:00:00"/>
    <s v="Standard Class"/>
    <n v="4"/>
    <n v="130"/>
    <n v="0.05"/>
    <n v="65"/>
  </r>
  <r>
    <n v="33305"/>
    <n v="83195"/>
    <x v="746"/>
    <x v="479"/>
    <n v="1"/>
    <s v="Apparel"/>
    <s v="Men's Footwear"/>
    <s v="Nike Men's CJ Elite 2 TD Football Cleat"/>
    <n v="6437"/>
    <s v="North America"/>
    <s v="South of  USA"/>
    <s v="USA"/>
    <s v="Puerto Rico"/>
    <d v="2016-04-19T00:00:00"/>
    <s v="Standard Class"/>
    <n v="4"/>
    <n v="130"/>
    <n v="0.04"/>
    <n v="65"/>
  </r>
  <r>
    <n v="33541"/>
    <n v="83739"/>
    <x v="626"/>
    <x v="904"/>
    <n v="1"/>
    <s v="Apparel"/>
    <s v="Men's Footwear"/>
    <s v="Nike Men's CJ Elite 2 TD Football Cleat"/>
    <n v="7757"/>
    <s v="North America"/>
    <s v="West of USA"/>
    <s v="USA"/>
    <s v="Puerto Rico"/>
    <d v="2016-04-22T00:00:00"/>
    <s v="Standard Class"/>
    <n v="4"/>
    <n v="130"/>
    <n v="0.1"/>
    <n v="65"/>
  </r>
  <r>
    <n v="33801"/>
    <n v="84362"/>
    <x v="405"/>
    <x v="357"/>
    <n v="1"/>
    <s v="Apparel"/>
    <s v="Men's Footwear"/>
    <s v="Nike Men's CJ Elite 2 TD Football Cleat"/>
    <n v="7151"/>
    <s v="North America"/>
    <s v="West of USA"/>
    <s v="USA"/>
    <s v="Puerto Rico"/>
    <d v="2016-04-22T00:00:00"/>
    <s v="Standard Class"/>
    <n v="4"/>
    <n v="130"/>
    <n v="0.01"/>
    <n v="65"/>
  </r>
  <r>
    <n v="33801"/>
    <n v="84366"/>
    <x v="101"/>
    <x v="1317"/>
    <n v="1"/>
    <s v="Apparel"/>
    <s v="Men's Footwear"/>
    <s v="Nike Men's CJ Elite 2 TD Football Cleat"/>
    <n v="7151"/>
    <s v="North America"/>
    <s v="West of USA"/>
    <s v="USA"/>
    <s v="Puerto Rico"/>
    <d v="2016-04-24T00:00:00"/>
    <s v="Standard Class"/>
    <n v="4"/>
    <n v="130"/>
    <n v="0"/>
    <n v="65"/>
  </r>
  <r>
    <n v="35253"/>
    <n v="88042"/>
    <x v="272"/>
    <x v="1175"/>
    <n v="1"/>
    <s v="Apparel"/>
    <s v="Men's Footwear"/>
    <s v="Nike Men's CJ Elite 2 TD Football Cleat"/>
    <n v="1100"/>
    <s v="North America"/>
    <s v="West of USA"/>
    <s v="USA"/>
    <s v="Puerto Rico"/>
    <d v="2016-05-03T00:00:00"/>
    <s v="Standard Class"/>
    <n v="4"/>
    <n v="130"/>
    <n v="0.04"/>
    <n v="65"/>
  </r>
  <r>
    <n v="35676"/>
    <n v="89105"/>
    <x v="102"/>
    <x v="635"/>
    <n v="1"/>
    <s v="Apparel"/>
    <s v="Men's Footwear"/>
    <s v="Nike Men's CJ Elite 2 TD Football Cleat"/>
    <n v="12219"/>
    <s v="North America"/>
    <s v="South of  USA"/>
    <s v="USA"/>
    <s v="Puerto Rico"/>
    <d v="2016-05-06T00:00:00"/>
    <s v="Standard Class"/>
    <n v="4"/>
    <n v="130"/>
    <n v="0.03"/>
    <n v="65"/>
  </r>
  <r>
    <n v="35983"/>
    <n v="89856"/>
    <x v="14"/>
    <x v="27"/>
    <n v="1"/>
    <s v="Apparel"/>
    <s v="Men's Footwear"/>
    <s v="Nike Men's CJ Elite 2 TD Football Cleat"/>
    <n v="9059"/>
    <s v="North America"/>
    <s v="East of USA"/>
    <s v="USA"/>
    <s v="Puerto Rico"/>
    <d v="2016-05-08T00:00:00"/>
    <s v="Standard Class"/>
    <n v="4"/>
    <n v="130"/>
    <n v="0.16"/>
    <n v="65"/>
  </r>
  <r>
    <n v="37266"/>
    <n v="93026"/>
    <x v="945"/>
    <x v="1119"/>
    <n v="1"/>
    <s v="Apparel"/>
    <s v="Men's Footwear"/>
    <s v="Nike Men's CJ Elite 2 TD Football Cleat"/>
    <n v="4902"/>
    <s v="North America"/>
    <s v="West of USA"/>
    <s v="USA"/>
    <s v="Puerto Rico"/>
    <d v="2016-05-29T00:00:00"/>
    <s v="Standard Class"/>
    <n v="4"/>
    <n v="130"/>
    <n v="0.09"/>
    <n v="65"/>
  </r>
  <r>
    <n v="37271"/>
    <n v="93039"/>
    <x v="178"/>
    <x v="906"/>
    <n v="1"/>
    <s v="Apparel"/>
    <s v="Men's Footwear"/>
    <s v="Nike Men's CJ Elite 2 TD Football Cleat"/>
    <n v="11230"/>
    <s v="North America"/>
    <s v="South of  USA"/>
    <s v="USA"/>
    <s v="Puerto Rico"/>
    <d v="2016-05-27T00:00:00"/>
    <s v="Standard Class"/>
    <n v="4"/>
    <n v="130"/>
    <n v="0.04"/>
    <n v="65"/>
  </r>
  <r>
    <n v="37348"/>
    <n v="93236"/>
    <x v="261"/>
    <x v="1116"/>
    <n v="1"/>
    <s v="Apparel"/>
    <s v="Men's Footwear"/>
    <s v="Nike Men's CJ Elite 2 TD Football Cleat"/>
    <n v="10331"/>
    <s v="North America"/>
    <s v="US Center"/>
    <s v="USA"/>
    <s v="Puerto Rico"/>
    <d v="2016-05-30T00:00:00"/>
    <s v="Standard Class"/>
    <n v="4"/>
    <n v="130"/>
    <n v="0.05"/>
    <n v="65"/>
  </r>
  <r>
    <n v="37348"/>
    <n v="93238"/>
    <x v="576"/>
    <x v="342"/>
    <n v="1"/>
    <s v="Apparel"/>
    <s v="Men's Footwear"/>
    <s v="Nike Men's CJ Elite 2 TD Football Cleat"/>
    <n v="10331"/>
    <s v="North America"/>
    <s v="US Center"/>
    <s v="USA"/>
    <s v="Puerto Rico"/>
    <d v="2016-06-04T00:00:00"/>
    <s v="Standard Class"/>
    <n v="4"/>
    <n v="130"/>
    <n v="0.04"/>
    <n v="65"/>
  </r>
  <r>
    <n v="39336"/>
    <n v="98206"/>
    <x v="15"/>
    <x v="768"/>
    <n v="1"/>
    <s v="Apparel"/>
    <s v="Men's Footwear"/>
    <s v="Nike Men's CJ Elite 2 TD Football Cleat"/>
    <n v="11139"/>
    <s v="North America"/>
    <s v="West of USA"/>
    <s v="USA"/>
    <s v="Puerto Rico"/>
    <d v="2016-06-07T00:00:00"/>
    <s v="Standard Class"/>
    <n v="4"/>
    <n v="130"/>
    <n v="0.15"/>
    <n v="65"/>
  </r>
  <r>
    <n v="39336"/>
    <n v="98204"/>
    <x v="503"/>
    <x v="1377"/>
    <n v="1"/>
    <s v="Apparel"/>
    <s v="Men's Footwear"/>
    <s v="Nike Men's CJ Elite 2 TD Football Cleat"/>
    <n v="11139"/>
    <s v="North America"/>
    <s v="West of USA"/>
    <s v="USA"/>
    <s v="Puerto Rico"/>
    <d v="2016-06-08T00:00:00"/>
    <s v="Standard Class"/>
    <n v="4"/>
    <n v="130"/>
    <n v="0.16"/>
    <n v="65"/>
  </r>
  <r>
    <n v="39878"/>
    <n v="99487"/>
    <x v="771"/>
    <x v="771"/>
    <n v="1"/>
    <s v="Apparel"/>
    <s v="Men's Footwear"/>
    <s v="Nike Men's CJ Elite 2 TD Football Cleat"/>
    <n v="4796"/>
    <s v="North America"/>
    <s v="US Center"/>
    <s v="USA"/>
    <s v="Puerto Rico"/>
    <d v="2016-06-11T00:00:00"/>
    <s v="Standard Class"/>
    <n v="4"/>
    <n v="130"/>
    <n v="0.17"/>
    <n v="65"/>
  </r>
  <r>
    <n v="33018"/>
    <n v="82567"/>
    <x v="304"/>
    <x v="1358"/>
    <n v="1"/>
    <s v="Apparel"/>
    <s v="Men's Footwear"/>
    <s v="Nike Men's CJ Elite 2 TD Football Cleat"/>
    <n v="11158"/>
    <s v="North America"/>
    <s v="US Center"/>
    <s v="USA"/>
    <s v="Puerto Rico"/>
    <d v="2016-07-04T00:00:00"/>
    <s v="Second Class"/>
    <n v="2"/>
    <n v="130"/>
    <n v="0"/>
    <n v="65"/>
  </r>
  <r>
    <n v="33018"/>
    <n v="82566"/>
    <x v="16"/>
    <x v="426"/>
    <n v="1"/>
    <s v="Apparel"/>
    <s v="Men's Footwear"/>
    <s v="Nike Men's CJ Elite 2 TD Football Cleat"/>
    <n v="11158"/>
    <s v="North America"/>
    <s v="US Center"/>
    <s v="USA"/>
    <s v="Puerto Rico"/>
    <d v="2016-07-03T00:00:00"/>
    <s v="Second Class"/>
    <n v="2"/>
    <n v="130"/>
    <n v="0.01"/>
    <n v="65"/>
  </r>
  <r>
    <n v="33323"/>
    <n v="83242"/>
    <x v="16"/>
    <x v="426"/>
    <n v="1"/>
    <s v="Apparel"/>
    <s v="Men's Footwear"/>
    <s v="Nike Men's CJ Elite 2 TD Football Cleat"/>
    <n v="10766"/>
    <s v="North America"/>
    <s v="West of USA"/>
    <s v="USA"/>
    <s v="Puerto Rico"/>
    <d v="2016-07-03T00:00:00"/>
    <s v="Second Class"/>
    <n v="2"/>
    <n v="130"/>
    <n v="0.25"/>
    <n v="65"/>
  </r>
  <r>
    <n v="33388"/>
    <n v="83381"/>
    <x v="17"/>
    <x v="1393"/>
    <n v="1"/>
    <s v="Apparel"/>
    <s v="Men's Footwear"/>
    <s v="Nike Men's CJ Elite 2 TD Football Cleat"/>
    <n v="4084"/>
    <s v="North America"/>
    <s v="East of USA"/>
    <s v="USA"/>
    <s v="Puerto Rico"/>
    <d v="2016-07-08T00:00:00"/>
    <s v="Second Class"/>
    <n v="2"/>
    <n v="130"/>
    <n v="0.03"/>
    <n v="65"/>
  </r>
  <r>
    <n v="33601"/>
    <n v="83878"/>
    <x v="17"/>
    <x v="244"/>
    <n v="1"/>
    <s v="Apparel"/>
    <s v="Men's Footwear"/>
    <s v="Nike Men's CJ Elite 2 TD Football Cleat"/>
    <n v="11576"/>
    <s v="North America"/>
    <s v="South of  USA"/>
    <s v="USA"/>
    <s v="Puerto Rico"/>
    <d v="2016-07-04T00:00:00"/>
    <s v="Same Day"/>
    <n v="3"/>
    <n v="130"/>
    <n v="0.17"/>
    <n v="65"/>
  </r>
  <r>
    <n v="33828"/>
    <n v="84438"/>
    <x v="181"/>
    <x v="1415"/>
    <n v="1"/>
    <s v="Apparel"/>
    <s v="Men's Footwear"/>
    <s v="Nike Men's CJ Elite 2 TD Football Cleat"/>
    <n v="6702"/>
    <s v="North America"/>
    <s v="South of  USA"/>
    <s v="USA"/>
    <s v="Puerto Rico"/>
    <d v="2016-07-06T00:00:00"/>
    <s v="Second Class"/>
    <n v="2"/>
    <n v="130"/>
    <n v="0.16"/>
    <n v="65"/>
  </r>
  <r>
    <n v="35623"/>
    <n v="88959"/>
    <x v="750"/>
    <x v="388"/>
    <n v="1"/>
    <s v="Apparel"/>
    <s v="Men's Footwear"/>
    <s v="Nike Men's CJ Elite 2 TD Football Cleat"/>
    <n v="5371"/>
    <s v="North America"/>
    <s v="East of USA"/>
    <s v="USA"/>
    <s v="Puerto Rico"/>
    <d v="2016-07-27T00:00:00"/>
    <s v="Second Class"/>
    <n v="2"/>
    <n v="130"/>
    <n v="0.01"/>
    <n v="65"/>
  </r>
  <r>
    <n v="35623"/>
    <n v="88961"/>
    <x v="750"/>
    <x v="391"/>
    <n v="1"/>
    <s v="Apparel"/>
    <s v="Men's Footwear"/>
    <s v="Nike Men's CJ Elite 2 TD Football Cleat"/>
    <n v="5371"/>
    <s v="North America"/>
    <s v="East of USA"/>
    <s v="USA"/>
    <s v="Puerto Rico"/>
    <d v="2016-07-31T00:00:00"/>
    <s v="Second Class"/>
    <n v="2"/>
    <n v="130"/>
    <n v="0"/>
    <n v="65"/>
  </r>
  <r>
    <n v="35628"/>
    <n v="88975"/>
    <x v="750"/>
    <x v="356"/>
    <n v="1"/>
    <s v="Apparel"/>
    <s v="Men's Footwear"/>
    <s v="Nike Men's CJ Elite 2 TD Football Cleat"/>
    <n v="8211"/>
    <s v="North America"/>
    <s v="West of USA"/>
    <s v="USA"/>
    <s v="Puerto Rico"/>
    <d v="2016-07-31T00:00:00"/>
    <s v="Second Class"/>
    <n v="2"/>
    <n v="130"/>
    <n v="0.25"/>
    <n v="65"/>
  </r>
  <r>
    <n v="35665"/>
    <n v="89074"/>
    <x v="497"/>
    <x v="1163"/>
    <n v="1"/>
    <s v="Apparel"/>
    <s v="Men's Footwear"/>
    <s v="Nike Men's CJ Elite 2 TD Football Cleat"/>
    <n v="9690"/>
    <s v="North America"/>
    <s v="US Center"/>
    <s v="USA"/>
    <s v="Puerto Rico"/>
    <d v="2016-07-27T00:00:00"/>
    <s v="Second Class"/>
    <n v="2"/>
    <n v="130"/>
    <n v="7.0000000000000007E-2"/>
    <n v="65"/>
  </r>
  <r>
    <n v="35856"/>
    <n v="89542"/>
    <x v="195"/>
    <x v="1161"/>
    <n v="1"/>
    <s v="Apparel"/>
    <s v="Men's Footwear"/>
    <s v="Nike Men's CJ Elite 2 TD Football Cleat"/>
    <n v="5519"/>
    <s v="North America"/>
    <s v="US Center"/>
    <s v="USA"/>
    <s v="Puerto Rico"/>
    <d v="2016-07-30T00:00:00"/>
    <s v="First Class"/>
    <n v="1"/>
    <n v="130"/>
    <n v="0"/>
    <n v="65"/>
  </r>
  <r>
    <n v="37561"/>
    <n v="93755"/>
    <x v="237"/>
    <x v="795"/>
    <n v="1"/>
    <s v="Apparel"/>
    <s v="Men's Footwear"/>
    <s v="Nike Men's CJ Elite 2 TD Football Cleat"/>
    <n v="1920"/>
    <s v="North America"/>
    <s v="US Center"/>
    <s v="USA"/>
    <s v="Puerto Rico"/>
    <d v="2016-08-09T00:00:00"/>
    <s v="Second Class"/>
    <n v="2"/>
    <n v="130"/>
    <n v="0.18"/>
    <n v="65"/>
  </r>
  <r>
    <n v="37561"/>
    <n v="93752"/>
    <x v="237"/>
    <x v="1231"/>
    <n v="1"/>
    <s v="Apparel"/>
    <s v="Men's Footwear"/>
    <s v="Nike Men's CJ Elite 2 TD Football Cleat"/>
    <n v="1920"/>
    <s v="North America"/>
    <s v="US Center"/>
    <s v="USA"/>
    <s v="Puerto Rico"/>
    <d v="2016-08-08T00:00:00"/>
    <s v="Second Class"/>
    <n v="2"/>
    <n v="130"/>
    <n v="0.2"/>
    <n v="65"/>
  </r>
  <r>
    <n v="37928"/>
    <n v="94680"/>
    <x v="237"/>
    <x v="456"/>
    <n v="1"/>
    <s v="Apparel"/>
    <s v="Men's Footwear"/>
    <s v="Nike Men's CJ Elite 2 TD Football Cleat"/>
    <n v="10590"/>
    <s v="North America"/>
    <s v="West of USA"/>
    <s v="USA"/>
    <s v="Puerto Rico"/>
    <d v="2016-08-07T00:00:00"/>
    <s v="Second Class"/>
    <n v="2"/>
    <n v="130"/>
    <n v="0.05"/>
    <n v="65"/>
  </r>
  <r>
    <n v="37935"/>
    <n v="94693"/>
    <x v="18"/>
    <x v="1434"/>
    <n v="1"/>
    <s v="Apparel"/>
    <s v="Men's Footwear"/>
    <s v="Nike Men's CJ Elite 2 TD Football Cleat"/>
    <n v="4805"/>
    <s v="North America"/>
    <s v="East of USA"/>
    <s v="USA"/>
    <s v="Puerto Rico"/>
    <d v="2016-08-11T00:00:00"/>
    <s v="First Class"/>
    <n v="1"/>
    <n v="130"/>
    <n v="0.03"/>
    <n v="65"/>
  </r>
  <r>
    <n v="37935"/>
    <n v="94695"/>
    <x v="872"/>
    <x v="719"/>
    <n v="1"/>
    <s v="Apparel"/>
    <s v="Men's Footwear"/>
    <s v="Nike Men's CJ Elite 2 TD Football Cleat"/>
    <n v="4805"/>
    <s v="North America"/>
    <s v="East of USA"/>
    <s v="USA"/>
    <s v="Puerto Rico"/>
    <d v="2016-08-13T00:00:00"/>
    <s v="First Class"/>
    <n v="1"/>
    <n v="130"/>
    <n v="0.02"/>
    <n v="65"/>
  </r>
  <r>
    <n v="39286"/>
    <n v="98082"/>
    <x v="380"/>
    <x v="523"/>
    <n v="1"/>
    <s v="Apparel"/>
    <s v="Men's Footwear"/>
    <s v="Nike Men's CJ Elite 2 TD Football Cleat"/>
    <n v="3327"/>
    <s v="North America"/>
    <s v="US Center"/>
    <s v="USA"/>
    <s v="Puerto Rico"/>
    <d v="2016-08-13T00:00:00"/>
    <s v="Same Day"/>
    <n v="3"/>
    <n v="130"/>
    <n v="0.17"/>
    <n v="65"/>
  </r>
  <r>
    <n v="39368"/>
    <n v="98288"/>
    <x v="609"/>
    <x v="258"/>
    <n v="1"/>
    <s v="Apparel"/>
    <s v="Men's Footwear"/>
    <s v="Nike Men's CJ Elite 2 TD Football Cleat"/>
    <n v="2233"/>
    <s v="North America"/>
    <s v="US Center"/>
    <s v="USA"/>
    <s v="Puerto Rico"/>
    <d v="2016-08-15T00:00:00"/>
    <s v="Second Class"/>
    <n v="2"/>
    <n v="130"/>
    <n v="0.04"/>
    <n v="65"/>
  </r>
  <r>
    <n v="39381"/>
    <n v="98322"/>
    <x v="898"/>
    <x v="571"/>
    <n v="1"/>
    <s v="Apparel"/>
    <s v="Men's Footwear"/>
    <s v="Nike Men's CJ Elite 2 TD Football Cleat"/>
    <n v="2924"/>
    <s v="North America"/>
    <s v="West of USA"/>
    <s v="USA"/>
    <s v="Puerto Rico"/>
    <d v="2016-08-17T00:00:00"/>
    <s v="First Class"/>
    <n v="1"/>
    <n v="130"/>
    <n v="0.18"/>
    <n v="65"/>
  </r>
  <r>
    <n v="39513"/>
    <n v="98646"/>
    <x v="843"/>
    <x v="1229"/>
    <n v="1"/>
    <s v="Apparel"/>
    <s v="Men's Footwear"/>
    <s v="Nike Men's CJ Elite 2 TD Football Cleat"/>
    <n v="7631"/>
    <s v="North America"/>
    <s v="South of  USA"/>
    <s v="USA"/>
    <s v="Puerto Rico"/>
    <d v="2016-08-18T00:00:00"/>
    <s v="Second Class"/>
    <n v="2"/>
    <n v="130"/>
    <n v="0.18"/>
    <n v="65"/>
  </r>
  <r>
    <n v="39661"/>
    <n v="98979"/>
    <x v="951"/>
    <x v="1081"/>
    <n v="1"/>
    <s v="Apparel"/>
    <s v="Men's Footwear"/>
    <s v="Nike Men's CJ Elite 2 TD Football Cleat"/>
    <n v="9792"/>
    <s v="North America"/>
    <s v="South of  USA"/>
    <s v="USA"/>
    <s v="Puerto Rico"/>
    <d v="2016-08-18T00:00:00"/>
    <s v="Second Class"/>
    <n v="2"/>
    <n v="130"/>
    <n v="7.0000000000000007E-2"/>
    <n v="65"/>
  </r>
  <r>
    <n v="31376"/>
    <n v="78430"/>
    <x v="526"/>
    <x v="1044"/>
    <n v="1"/>
    <s v="Fan Shop"/>
    <s v="Fishing"/>
    <s v="Field &amp; Stream Sportsman 16 Gun Fire Safe"/>
    <n v="1912"/>
    <s v="North America"/>
    <s v="South of  USA"/>
    <s v="USA"/>
    <s v="Puerto Rico"/>
    <d v="2016-04-05T00:00:00"/>
    <s v="Second Class"/>
    <n v="2"/>
    <n v="400"/>
    <n v="0.01"/>
    <n v="200"/>
  </r>
  <r>
    <n v="31376"/>
    <n v="78429"/>
    <x v="526"/>
    <x v="1044"/>
    <n v="1"/>
    <s v="Fan Shop"/>
    <s v="Fishing"/>
    <s v="Field &amp; Stream Sportsman 16 Gun Fire Safe"/>
    <n v="1912"/>
    <s v="North America"/>
    <s v="South of  USA"/>
    <s v="USA"/>
    <s v="Puerto Rico"/>
    <d v="2016-04-05T00:00:00"/>
    <s v="Second Class"/>
    <n v="2"/>
    <n v="400"/>
    <n v="0.02"/>
    <n v="200"/>
  </r>
  <r>
    <n v="31986"/>
    <n v="79955"/>
    <x v="526"/>
    <x v="1196"/>
    <n v="1"/>
    <s v="Fan Shop"/>
    <s v="Fishing"/>
    <s v="Field &amp; Stream Sportsman 16 Gun Fire Safe"/>
    <n v="6949"/>
    <s v="North America"/>
    <s v="South of  USA"/>
    <s v="USA"/>
    <s v="Puerto Rico"/>
    <d v="2016-04-07T00:00:00"/>
    <s v="Second Class"/>
    <n v="2"/>
    <n v="400"/>
    <n v="0.09"/>
    <n v="200"/>
  </r>
  <r>
    <n v="33323"/>
    <n v="83240"/>
    <x v="363"/>
    <x v="1196"/>
    <n v="1"/>
    <s v="Fan Shop"/>
    <s v="Fishing"/>
    <s v="Field &amp; Stream Sportsman 16 Gun Fire Safe"/>
    <n v="10766"/>
    <s v="North America"/>
    <s v="West of USA"/>
    <s v="USA"/>
    <s v="Puerto Rico"/>
    <d v="2016-04-13T00:00:00"/>
    <s v="Second Class"/>
    <n v="2"/>
    <n v="400"/>
    <n v="0.18"/>
    <n v="200"/>
  </r>
  <r>
    <n v="33323"/>
    <n v="83241"/>
    <x v="834"/>
    <x v="523"/>
    <n v="1"/>
    <s v="Fan Shop"/>
    <s v="Fishing"/>
    <s v="Field &amp; Stream Sportsman 16 Gun Fire Safe"/>
    <n v="10766"/>
    <s v="North America"/>
    <s v="West of USA"/>
    <s v="USA"/>
    <s v="Puerto Rico"/>
    <d v="2016-04-19T00:00:00"/>
    <s v="Second Class"/>
    <n v="2"/>
    <n v="400"/>
    <n v="0.17"/>
    <n v="200"/>
  </r>
  <r>
    <n v="33601"/>
    <n v="83880"/>
    <x v="626"/>
    <x v="1342"/>
    <n v="1"/>
    <s v="Fan Shop"/>
    <s v="Fishing"/>
    <s v="Field &amp; Stream Sportsman 16 Gun Fire Safe"/>
    <n v="11576"/>
    <s v="North America"/>
    <s v="South of  USA"/>
    <s v="USA"/>
    <s v="Puerto Rico"/>
    <d v="2016-04-21T00:00:00"/>
    <s v="Same Day"/>
    <n v="3"/>
    <n v="400"/>
    <n v="0.05"/>
    <n v="200"/>
  </r>
  <r>
    <n v="33893"/>
    <n v="84608"/>
    <x v="626"/>
    <x v="904"/>
    <n v="1"/>
    <s v="Fan Shop"/>
    <s v="Fishing"/>
    <s v="Field &amp; Stream Sportsman 16 Gun Fire Safe"/>
    <n v="8272"/>
    <s v="North America"/>
    <s v="US Center"/>
    <s v="USA"/>
    <s v="Puerto Rico"/>
    <d v="2016-04-22T00:00:00"/>
    <s v="Second Class"/>
    <n v="2"/>
    <n v="400"/>
    <n v="0.13"/>
    <n v="200"/>
  </r>
  <r>
    <n v="33996"/>
    <n v="84831"/>
    <x v="324"/>
    <x v="249"/>
    <n v="1"/>
    <s v="Fan Shop"/>
    <s v="Fishing"/>
    <s v="Field &amp; Stream Sportsman 16 Gun Fire Safe"/>
    <n v="4731"/>
    <s v="North America"/>
    <s v="South of  USA"/>
    <s v="USA"/>
    <s v="Puerto Rico"/>
    <d v="2016-04-30T00:00:00"/>
    <s v="Same Day"/>
    <n v="3"/>
    <n v="400"/>
    <n v="0.09"/>
    <n v="200"/>
  </r>
  <r>
    <n v="35856"/>
    <n v="89544"/>
    <x v="260"/>
    <x v="148"/>
    <n v="1"/>
    <s v="Fan Shop"/>
    <s v="Fishing"/>
    <s v="Field &amp; Stream Sportsman 16 Gun Fire Safe"/>
    <n v="5519"/>
    <s v="North America"/>
    <s v="US Center"/>
    <s v="USA"/>
    <s v="Puerto Rico"/>
    <d v="2016-05-05T00:00:00"/>
    <s v="First Class"/>
    <n v="1"/>
    <n v="400"/>
    <n v="0.1"/>
    <n v="200"/>
  </r>
  <r>
    <n v="37323"/>
    <n v="93185"/>
    <x v="649"/>
    <x v="1228"/>
    <n v="1"/>
    <s v="Fan Shop"/>
    <s v="Fishing"/>
    <s v="Field &amp; Stream Sportsman 16 Gun Fire Safe"/>
    <n v="11052"/>
    <s v="North America"/>
    <s v="West of USA"/>
    <s v="USA"/>
    <s v="Puerto Rico"/>
    <d v="2016-05-22T00:00:00"/>
    <s v="First Class"/>
    <n v="1"/>
    <n v="400"/>
    <n v="0.18"/>
    <n v="200"/>
  </r>
  <r>
    <n v="37561"/>
    <n v="93754"/>
    <x v="618"/>
    <x v="203"/>
    <n v="1"/>
    <s v="Fan Shop"/>
    <s v="Fishing"/>
    <s v="Field &amp; Stream Sportsman 16 Gun Fire Safe"/>
    <n v="1920"/>
    <s v="North America"/>
    <s v="US Center"/>
    <s v="USA"/>
    <s v="Puerto Rico"/>
    <d v="2016-05-25T00:00:00"/>
    <s v="Second Class"/>
    <n v="2"/>
    <n v="400"/>
    <n v="0.1"/>
    <n v="200"/>
  </r>
  <r>
    <n v="37988"/>
    <n v="94825"/>
    <x v="454"/>
    <x v="1232"/>
    <n v="1"/>
    <s v="Fan Shop"/>
    <s v="Fishing"/>
    <s v="Field &amp; Stream Sportsman 16 Gun Fire Safe"/>
    <n v="531"/>
    <s v="North America"/>
    <s v="US Center"/>
    <s v="USA"/>
    <s v="Puerto Rico"/>
    <d v="2016-05-27T00:00:00"/>
    <s v="First Class"/>
    <n v="1"/>
    <n v="400"/>
    <n v="0.16"/>
    <n v="200"/>
  </r>
  <r>
    <n v="39231"/>
    <n v="97935"/>
    <x v="329"/>
    <x v="627"/>
    <n v="1"/>
    <s v="Fan Shop"/>
    <s v="Fishing"/>
    <s v="Field &amp; Stream Sportsman 16 Gun Fire Safe"/>
    <n v="6023"/>
    <s v="North America"/>
    <s v="West of USA"/>
    <s v="USA"/>
    <s v="Puerto Rico"/>
    <d v="2016-06-05T00:00:00"/>
    <s v="First Class"/>
    <n v="1"/>
    <n v="400"/>
    <n v="0.17"/>
    <n v="200"/>
  </r>
  <r>
    <n v="39818"/>
    <n v="99356"/>
    <x v="329"/>
    <x v="1132"/>
    <n v="1"/>
    <s v="Fan Shop"/>
    <s v="Fishing"/>
    <s v="Field &amp; Stream Sportsman 16 Gun Fire Safe"/>
    <n v="2759"/>
    <s v="North America"/>
    <s v="East of USA"/>
    <s v="USA"/>
    <s v="Puerto Rico"/>
    <d v="2016-06-03T00:00:00"/>
    <s v="First Class"/>
    <n v="1"/>
    <n v="400"/>
    <n v="0.03"/>
    <n v="200"/>
  </r>
  <r>
    <n v="39818"/>
    <n v="99357"/>
    <x v="171"/>
    <x v="685"/>
    <n v="1"/>
    <s v="Fan Shop"/>
    <s v="Fishing"/>
    <s v="Field &amp; Stream Sportsman 16 Gun Fire Safe"/>
    <n v="2759"/>
    <s v="North America"/>
    <s v="East of USA"/>
    <s v="USA"/>
    <s v="Puerto Rico"/>
    <d v="2016-06-07T00:00:00"/>
    <s v="First Class"/>
    <n v="1"/>
    <n v="400"/>
    <n v="0.02"/>
    <n v="200"/>
  </r>
  <r>
    <n v="39968"/>
    <n v="99715"/>
    <x v="503"/>
    <x v="934"/>
    <n v="1"/>
    <s v="Fan Shop"/>
    <s v="Fishing"/>
    <s v="Field &amp; Stream Sportsman 16 Gun Fire Safe"/>
    <n v="2357"/>
    <s v="North America"/>
    <s v="East of USA"/>
    <s v="USA"/>
    <s v="Puerto Rico"/>
    <d v="2016-06-06T00:00:00"/>
    <s v="First Class"/>
    <n v="1"/>
    <n v="400"/>
    <n v="0"/>
    <n v="200"/>
  </r>
  <r>
    <n v="39968"/>
    <n v="99716"/>
    <x v="503"/>
    <x v="628"/>
    <n v="1"/>
    <s v="Fan Shop"/>
    <s v="Fishing"/>
    <s v="Field &amp; Stream Sportsman 16 Gun Fire Safe"/>
    <n v="2357"/>
    <s v="North America"/>
    <s v="East of USA"/>
    <s v="USA"/>
    <s v="Puerto Rico"/>
    <d v="2016-06-06T00:00:00"/>
    <s v="First Class"/>
    <n v="1"/>
    <n v="400"/>
    <n v="0.25"/>
    <n v="200"/>
  </r>
  <r>
    <n v="31908"/>
    <n v="79735"/>
    <x v="996"/>
    <x v="1037"/>
    <n v="1"/>
    <s v="Fan Shop"/>
    <s v="Fishing"/>
    <s v="Field &amp; Stream Sportsman 16 Gun Fire Safe"/>
    <n v="3065"/>
    <s v="North America"/>
    <s v="US Center"/>
    <s v="USA"/>
    <s v="Puerto Rico"/>
    <d v="2016-06-14T00:00:00"/>
    <s v="Standard Class"/>
    <n v="4"/>
    <n v="400"/>
    <n v="0.1"/>
    <n v="200"/>
  </r>
  <r>
    <n v="33541"/>
    <n v="83738"/>
    <x v="904"/>
    <x v="916"/>
    <n v="1"/>
    <s v="Fan Shop"/>
    <s v="Fishing"/>
    <s v="Field &amp; Stream Sportsman 16 Gun Fire Safe"/>
    <n v="7757"/>
    <s v="North America"/>
    <s v="West of USA"/>
    <s v="USA"/>
    <s v="Puerto Rico"/>
    <d v="2016-06-19T00:00:00"/>
    <s v="Standard Class"/>
    <n v="4"/>
    <n v="400"/>
    <n v="0"/>
    <n v="200"/>
  </r>
  <r>
    <n v="35013"/>
    <n v="87458"/>
    <x v="590"/>
    <x v="170"/>
    <n v="1"/>
    <s v="Fan Shop"/>
    <s v="Fishing"/>
    <s v="Field &amp; Stream Sportsman 16 Gun Fire Safe"/>
    <n v="8736"/>
    <s v="North America"/>
    <s v="US Center"/>
    <s v="USA"/>
    <s v="Puerto Rico"/>
    <d v="2016-06-26T00:00:00"/>
    <s v="Standard Class"/>
    <n v="4"/>
    <n v="400"/>
    <n v="7.0000000000000007E-2"/>
    <n v="200"/>
  </r>
  <r>
    <n v="35676"/>
    <n v="89108"/>
    <x v="993"/>
    <x v="611"/>
    <n v="1"/>
    <s v="Fan Shop"/>
    <s v="Fishing"/>
    <s v="Field &amp; Stream Sportsman 16 Gun Fire Safe"/>
    <n v="12219"/>
    <s v="North America"/>
    <s v="South of  USA"/>
    <s v="USA"/>
    <s v="Puerto Rico"/>
    <d v="2016-07-05T00:00:00"/>
    <s v="Standard Class"/>
    <n v="4"/>
    <n v="400"/>
    <n v="0.25"/>
    <n v="200"/>
  </r>
  <r>
    <n v="35676"/>
    <n v="89107"/>
    <x v="17"/>
    <x v="244"/>
    <n v="1"/>
    <s v="Fan Shop"/>
    <s v="Fishing"/>
    <s v="Field &amp; Stream Sportsman 16 Gun Fire Safe"/>
    <n v="12219"/>
    <s v="North America"/>
    <s v="South of  USA"/>
    <s v="USA"/>
    <s v="Puerto Rico"/>
    <d v="2016-07-04T00:00:00"/>
    <s v="Standard Class"/>
    <n v="4"/>
    <n v="400"/>
    <n v="0"/>
    <n v="200"/>
  </r>
  <r>
    <n v="35905"/>
    <n v="89672"/>
    <x v="485"/>
    <x v="382"/>
    <n v="1"/>
    <s v="Fan Shop"/>
    <s v="Fishing"/>
    <s v="Field &amp; Stream Sportsman 16 Gun Fire Safe"/>
    <n v="7687"/>
    <s v="North America"/>
    <s v="East of USA"/>
    <s v="USA"/>
    <s v="Puerto Rico"/>
    <d v="2016-07-07T00:00:00"/>
    <s v="Standard Class"/>
    <n v="4"/>
    <n v="400"/>
    <n v="0.15"/>
    <n v="200"/>
  </r>
  <r>
    <n v="37271"/>
    <n v="93038"/>
    <x v="1006"/>
    <x v="142"/>
    <n v="1"/>
    <s v="Fan Shop"/>
    <s v="Fishing"/>
    <s v="Field &amp; Stream Sportsman 16 Gun Fire Safe"/>
    <n v="11230"/>
    <s v="North America"/>
    <s v="South of  USA"/>
    <s v="USA"/>
    <s v="Puerto Rico"/>
    <d v="2016-07-23T00:00:00"/>
    <s v="Standard Class"/>
    <n v="4"/>
    <n v="400"/>
    <n v="0.12"/>
    <n v="200"/>
  </r>
  <r>
    <n v="39336"/>
    <n v="98202"/>
    <x v="237"/>
    <x v="795"/>
    <n v="1"/>
    <s v="Fan Shop"/>
    <s v="Fishing"/>
    <s v="Field &amp; Stream Sportsman 16 Gun Fire Safe"/>
    <n v="11139"/>
    <s v="North America"/>
    <s v="West of USA"/>
    <s v="USA"/>
    <s v="Puerto Rico"/>
    <d v="2016-08-09T00:00:00"/>
    <s v="Standard Class"/>
    <n v="4"/>
    <n v="400"/>
    <n v="0.13"/>
    <n v="200"/>
  </r>
  <r>
    <n v="39878"/>
    <n v="99483"/>
    <x v="609"/>
    <x v="1044"/>
    <n v="1"/>
    <s v="Fan Shop"/>
    <s v="Fishing"/>
    <s v="Field &amp; Stream Sportsman 16 Gun Fire Safe"/>
    <n v="4796"/>
    <s v="North America"/>
    <s v="US Center"/>
    <s v="USA"/>
    <s v="Puerto Rico"/>
    <d v="2016-08-18T00:00:00"/>
    <s v="Standard Class"/>
    <n v="4"/>
    <n v="400"/>
    <n v="0.06"/>
    <n v="200"/>
  </r>
  <r>
    <n v="41093"/>
    <n v="102596"/>
    <x v="581"/>
    <x v="162"/>
    <n v="1"/>
    <s v="Fan Shop"/>
    <s v="Fishing"/>
    <s v="Field &amp; Stream Sportsman 16 Gun Fire Safe"/>
    <n v="1500"/>
    <s v="North America"/>
    <s v="East of USA"/>
    <s v="USA"/>
    <s v="Puerto Rico"/>
    <d v="2016-08-26T00:00:00"/>
    <s v="Standard Class"/>
    <n v="4"/>
    <n v="400"/>
    <n v="0.04"/>
    <n v="200"/>
  </r>
  <r>
    <n v="41093"/>
    <n v="102597"/>
    <x v="581"/>
    <x v="162"/>
    <n v="1"/>
    <s v="Fan Shop"/>
    <s v="Fishing"/>
    <s v="Field &amp; Stream Sportsman 16 Gun Fire Safe"/>
    <n v="1500"/>
    <s v="North America"/>
    <s v="East of USA"/>
    <s v="USA"/>
    <s v="Puerto Rico"/>
    <d v="2016-08-26T00:00:00"/>
    <s v="Standard Class"/>
    <n v="4"/>
    <n v="400"/>
    <n v="0.03"/>
    <n v="200"/>
  </r>
  <r>
    <n v="6191"/>
    <n v="15481"/>
    <x v="110"/>
    <x v="1207"/>
    <n v="1"/>
    <s v="Fan Shop"/>
    <s v="Fishing"/>
    <s v="Field &amp; Stream Sportsman 16 Gun Fire Safe"/>
    <n v="1910"/>
    <s v="LATAM"/>
    <s v="Central America"/>
    <s v="Mexico"/>
    <s v="Puerto Rico"/>
    <d v="2015-04-01T00:00:00"/>
    <s v="Same Day"/>
    <n v="3"/>
    <n v="400"/>
    <n v="0.13"/>
    <n v="200"/>
  </r>
  <r>
    <n v="23606"/>
    <n v="59049"/>
    <x v="9"/>
    <x v="443"/>
    <n v="1"/>
    <s v="Fan Shop"/>
    <s v="Fishing"/>
    <s v="Field &amp; Stream Sportsman 16 Gun Fire Safe"/>
    <n v="9732"/>
    <s v="Pacific Asia"/>
    <s v="Eastern Asia"/>
    <s v="China"/>
    <s v="Puerto Rico"/>
    <d v="2015-12-12T00:00:00"/>
    <s v="Same Day"/>
    <n v="3"/>
    <n v="400"/>
    <n v="0.25"/>
    <n v="200"/>
  </r>
  <r>
    <n v="25895"/>
    <n v="64813"/>
    <x v="217"/>
    <x v="1316"/>
    <n v="1"/>
    <s v="Fan Shop"/>
    <s v="Fishing"/>
    <s v="Field &amp; Stream Sportsman 16 Gun Fire Safe"/>
    <n v="1044"/>
    <s v="Pacific Asia"/>
    <s v="South Asia"/>
    <s v="India"/>
    <s v="Puerto Rico"/>
    <d v="2016-01-14T00:00:00"/>
    <s v="Same Day"/>
    <n v="3"/>
    <n v="400"/>
    <n v="0.05"/>
    <n v="200"/>
  </r>
  <r>
    <n v="6323"/>
    <n v="15823"/>
    <x v="345"/>
    <x v="21"/>
    <n v="1"/>
    <s v="Fan Shop"/>
    <s v="Fishing"/>
    <s v="Field &amp; Stream Sportsman 16 Gun Fire Safe"/>
    <n v="4290"/>
    <s v="LATAM"/>
    <s v="Central America"/>
    <s v="Honduras"/>
    <s v="Puerto Rico"/>
    <d v="2015-04-07T00:00:00"/>
    <s v="Second Class"/>
    <n v="2"/>
    <n v="400"/>
    <n v="0.09"/>
    <n v="200"/>
  </r>
  <r>
    <n v="8765"/>
    <n v="21879"/>
    <x v="569"/>
    <x v="755"/>
    <n v="1"/>
    <s v="Fan Shop"/>
    <s v="Fishing"/>
    <s v="Field &amp; Stream Sportsman 16 Gun Fire Safe"/>
    <n v="10280"/>
    <s v="LATAM"/>
    <s v="Central America"/>
    <s v="El Salvador"/>
    <s v="Puerto Rico"/>
    <d v="2015-05-14T00:00:00"/>
    <s v="Second Class"/>
    <n v="2"/>
    <n v="400"/>
    <n v="0.01"/>
    <n v="200"/>
  </r>
  <r>
    <n v="11513"/>
    <n v="28798"/>
    <x v="429"/>
    <x v="98"/>
    <n v="1"/>
    <s v="Fan Shop"/>
    <s v="Fishing"/>
    <s v="Field &amp; Stream Sportsman 16 Gun Fire Safe"/>
    <n v="8103"/>
    <s v="Europe"/>
    <s v="Western Europe"/>
    <s v="Germany"/>
    <s v="Puerto Rico"/>
    <d v="2015-06-22T00:00:00"/>
    <s v="Second Class"/>
    <n v="2"/>
    <n v="400"/>
    <n v="0.18"/>
    <n v="200"/>
  </r>
  <r>
    <n v="13685"/>
    <n v="34287"/>
    <x v="333"/>
    <x v="137"/>
    <n v="1"/>
    <s v="Fan Shop"/>
    <s v="Fishing"/>
    <s v="Field &amp; Stream Sportsman 16 Gun Fire Safe"/>
    <n v="10348"/>
    <s v="Europe"/>
    <s v="Western Europe"/>
    <s v="France"/>
    <s v="Puerto Rico"/>
    <d v="2015-07-25T00:00:00"/>
    <s v="Second Class"/>
    <n v="2"/>
    <n v="400"/>
    <n v="0"/>
    <n v="200"/>
  </r>
  <r>
    <n v="13685"/>
    <n v="34286"/>
    <x v="333"/>
    <x v="137"/>
    <n v="1"/>
    <s v="Fan Shop"/>
    <s v="Fishing"/>
    <s v="Field &amp; Stream Sportsman 16 Gun Fire Safe"/>
    <n v="10348"/>
    <s v="Europe"/>
    <s v="Western Europe"/>
    <s v="France"/>
    <s v="Puerto Rico"/>
    <d v="2015-07-25T00:00:00"/>
    <s v="Second Class"/>
    <n v="2"/>
    <n v="400"/>
    <n v="0.01"/>
    <n v="200"/>
  </r>
  <r>
    <n v="15845"/>
    <n v="39604"/>
    <x v="97"/>
    <x v="26"/>
    <n v="1"/>
    <s v="Fan Shop"/>
    <s v="Fishing"/>
    <s v="Field &amp; Stream Sportsman 16 Gun Fire Safe"/>
    <n v="11900"/>
    <s v="Europe"/>
    <s v="Southern Europe"/>
    <s v="Spain"/>
    <s v="Puerto Rico"/>
    <d v="2015-08-26T00:00:00"/>
    <s v="Second Class"/>
    <n v="2"/>
    <n v="400"/>
    <n v="0.09"/>
    <n v="200"/>
  </r>
  <r>
    <n v="19213"/>
    <n v="47998"/>
    <x v="334"/>
    <x v="176"/>
    <n v="1"/>
    <s v="Fan Shop"/>
    <s v="Fishing"/>
    <s v="Field &amp; Stream Sportsman 16 Gun Fire Safe"/>
    <n v="3311"/>
    <s v="Europe"/>
    <s v="Western Europe"/>
    <s v="France"/>
    <s v="Puerto Rico"/>
    <d v="2015-10-12T00:00:00"/>
    <s v="Second Class"/>
    <n v="2"/>
    <n v="400"/>
    <n v="0.05"/>
    <n v="200"/>
  </r>
  <r>
    <n v="27353"/>
    <n v="68504"/>
    <x v="11"/>
    <x v="93"/>
    <n v="1"/>
    <s v="Fan Shop"/>
    <s v="Fishing"/>
    <s v="Field &amp; Stream Sportsman 16 Gun Fire Safe"/>
    <n v="333"/>
    <s v="Pacific Asia"/>
    <s v="South Asia"/>
    <s v="India"/>
    <s v="Puerto Rico"/>
    <d v="2016-02-08T00:00:00"/>
    <s v="Second Class"/>
    <n v="2"/>
    <n v="400"/>
    <n v="0.13"/>
    <n v="200"/>
  </r>
  <r>
    <n v="27353"/>
    <n v="68503"/>
    <x v="11"/>
    <x v="93"/>
    <n v="1"/>
    <s v="Fan Shop"/>
    <s v="Fishing"/>
    <s v="Field &amp; Stream Sportsman 16 Gun Fire Safe"/>
    <n v="333"/>
    <s v="Pacific Asia"/>
    <s v="South Asia"/>
    <s v="India"/>
    <s v="Puerto Rico"/>
    <d v="2016-02-08T00:00:00"/>
    <s v="Second Class"/>
    <n v="2"/>
    <n v="400"/>
    <n v="0.15"/>
    <n v="200"/>
  </r>
  <r>
    <n v="43963"/>
    <n v="109804"/>
    <x v="104"/>
    <x v="45"/>
    <n v="1"/>
    <s v="Fan Shop"/>
    <s v="Fishing"/>
    <s v="Field &amp; Stream Sportsman 16 Gun Fire Safe"/>
    <n v="2016"/>
    <s v="Europe"/>
    <s v="Eastern Europe"/>
    <s v="Romania"/>
    <s v="Puerto Rico"/>
    <d v="2016-10-07T00:00:00"/>
    <s v="Second Class"/>
    <n v="2"/>
    <n v="400"/>
    <n v="0.18"/>
    <n v="200"/>
  </r>
  <r>
    <n v="43963"/>
    <n v="109806"/>
    <x v="104"/>
    <x v="45"/>
    <n v="1"/>
    <s v="Fan Shop"/>
    <s v="Fishing"/>
    <s v="Field &amp; Stream Sportsman 16 Gun Fire Safe"/>
    <n v="2016"/>
    <s v="Europe"/>
    <s v="Eastern Europe"/>
    <s v="Romania"/>
    <s v="Puerto Rico"/>
    <d v="2016-10-07T00:00:00"/>
    <s v="Second Class"/>
    <n v="2"/>
    <n v="400"/>
    <n v="0.17"/>
    <n v="200"/>
  </r>
  <r>
    <n v="47988"/>
    <n v="120003"/>
    <x v="462"/>
    <x v="494"/>
    <n v="1"/>
    <s v="Fan Shop"/>
    <s v="Fishing"/>
    <s v="Field &amp; Stream Sportsman 16 Gun Fire Safe"/>
    <n v="6208"/>
    <s v="Africa"/>
    <s v="North Africa"/>
    <s v="Sudan"/>
    <s v="Puerto Rico"/>
    <d v="2016-12-05T00:00:00"/>
    <s v="Second Class"/>
    <n v="2"/>
    <n v="400"/>
    <n v="0.03"/>
    <n v="200"/>
  </r>
  <r>
    <n v="57945"/>
    <n v="144975"/>
    <x v="200"/>
    <x v="162"/>
    <n v="1"/>
    <s v="Fan Shop"/>
    <s v="Fishing"/>
    <s v="Field &amp; Stream Sportsman 16 Gun Fire Safe"/>
    <n v="2419"/>
    <s v="LATAM"/>
    <s v="Caribbean"/>
    <s v="Cuba"/>
    <s v="Puerto Rico"/>
    <d v="2017-05-01T00:00:00"/>
    <s v="Second Class"/>
    <n v="2"/>
    <n v="400"/>
    <n v="0.05"/>
    <n v="200"/>
  </r>
  <r>
    <n v="57945"/>
    <n v="144976"/>
    <x v="200"/>
    <x v="162"/>
    <n v="1"/>
    <s v="Fan Shop"/>
    <s v="Fishing"/>
    <s v="Field &amp; Stream Sportsman 16 Gun Fire Safe"/>
    <n v="2419"/>
    <s v="LATAM"/>
    <s v="Caribbean"/>
    <s v="Cuba"/>
    <s v="Puerto Rico"/>
    <d v="2017-05-01T00:00:00"/>
    <s v="Second Class"/>
    <n v="2"/>
    <n v="400"/>
    <n v="0.04"/>
    <n v="200"/>
  </r>
  <r>
    <n v="57945"/>
    <n v="144973"/>
    <x v="200"/>
    <x v="162"/>
    <n v="1"/>
    <s v="Fan Shop"/>
    <s v="Fishing"/>
    <s v="Field &amp; Stream Sportsman 16 Gun Fire Safe"/>
    <n v="2419"/>
    <s v="LATAM"/>
    <s v="Caribbean"/>
    <s v="Cuba"/>
    <s v="Puerto Rico"/>
    <d v="2017-05-01T00:00:00"/>
    <s v="Second Class"/>
    <n v="2"/>
    <n v="400"/>
    <n v="0.06"/>
    <n v="200"/>
  </r>
  <r>
    <n v="61225"/>
    <n v="153150"/>
    <x v="253"/>
    <x v="1271"/>
    <n v="1"/>
    <s v="Fan Shop"/>
    <s v="Fishing"/>
    <s v="Field &amp; Stream Sportsman 16 Gun Fire Safe"/>
    <n v="7489"/>
    <s v="LATAM"/>
    <s v="Central America"/>
    <s v="Mexico"/>
    <s v="Puerto Rico"/>
    <d v="2017-06-18T00:00:00"/>
    <s v="Second Class"/>
    <n v="2"/>
    <n v="400"/>
    <n v="0.04"/>
    <n v="200"/>
  </r>
  <r>
    <n v="63303"/>
    <n v="158276"/>
    <x v="179"/>
    <x v="1407"/>
    <n v="1"/>
    <s v="Fan Shop"/>
    <s v="Fishing"/>
    <s v="Field &amp; Stream Sportsman 16 Gun Fire Safe"/>
    <n v="2574"/>
    <s v="Europe"/>
    <s v="Western Europe"/>
    <s v="France"/>
    <s v="Puerto Rico"/>
    <d v="2017-07-17T00:00:00"/>
    <s v="Second Class"/>
    <n v="2"/>
    <n v="400"/>
    <n v="0.13"/>
    <n v="200"/>
  </r>
  <r>
    <n v="63333"/>
    <n v="158353"/>
    <x v="179"/>
    <x v="1100"/>
    <n v="1"/>
    <s v="Fan Shop"/>
    <s v="Fishing"/>
    <s v="Field &amp; Stream Sportsman 16 Gun Fire Safe"/>
    <n v="8335"/>
    <s v="Europe"/>
    <s v="Western Europe"/>
    <s v="Germany"/>
    <s v="Puerto Rico"/>
    <d v="2017-07-17T00:00:00"/>
    <s v="Second Class"/>
    <n v="2"/>
    <n v="400"/>
    <n v="0.04"/>
    <n v="200"/>
  </r>
  <r>
    <n v="63988"/>
    <n v="159984"/>
    <x v="777"/>
    <x v="1422"/>
    <n v="1"/>
    <s v="Fan Shop"/>
    <s v="Fishing"/>
    <s v="Field &amp; Stream Sportsman 16 Gun Fire Safe"/>
    <n v="1214"/>
    <s v="Europe"/>
    <s v="Western Europe"/>
    <s v="France"/>
    <s v="Puerto Rico"/>
    <d v="2017-07-27T00:00:00"/>
    <s v="Second Class"/>
    <n v="2"/>
    <n v="400"/>
    <n v="0.15"/>
    <n v="200"/>
  </r>
  <r>
    <n v="67845"/>
    <n v="169626"/>
    <x v="31"/>
    <x v="684"/>
    <n v="1"/>
    <s v="Fan Shop"/>
    <s v="Fishing"/>
    <s v="Field &amp; Stream Sportsman 16 Gun Fire Safe"/>
    <n v="482"/>
    <s v="Europe"/>
    <s v="Western Europe"/>
    <s v="France"/>
    <s v="Puerto Rico"/>
    <d v="2017-09-23T00:00:00"/>
    <s v="Second Class"/>
    <n v="2"/>
    <n v="400"/>
    <n v="0.18"/>
    <n v="200"/>
  </r>
  <r>
    <n v="7988"/>
    <n v="19968"/>
    <x v="203"/>
    <x v="1137"/>
    <n v="1"/>
    <s v="Fan Shop"/>
    <s v="Fishing"/>
    <s v="Field &amp; Stream Sportsman 16 Gun Fire Safe"/>
    <n v="11228"/>
    <s v="LATAM"/>
    <s v="Caribbean"/>
    <s v="Haiti"/>
    <s v="Puerto Rico"/>
    <d v="2015-04-29T00:00:00"/>
    <s v="First Class"/>
    <n v="1"/>
    <n v="400"/>
    <n v="0.2"/>
    <n v="200"/>
  </r>
  <r>
    <n v="9501"/>
    <n v="23748"/>
    <x v="348"/>
    <x v="920"/>
    <n v="1"/>
    <s v="Fan Shop"/>
    <s v="Fishing"/>
    <s v="Field &amp; Stream Sportsman 16 Gun Fire Safe"/>
    <n v="8174"/>
    <s v="LATAM"/>
    <s v="South America"/>
    <s v="Brazil"/>
    <s v="Puerto Rico"/>
    <d v="2015-05-21T00:00:00"/>
    <s v="First Class"/>
    <n v="1"/>
    <n v="400"/>
    <n v="0.02"/>
    <n v="200"/>
  </r>
  <r>
    <n v="13626"/>
    <n v="34132"/>
    <x v="426"/>
    <x v="1340"/>
    <n v="1"/>
    <s v="Fan Shop"/>
    <s v="Fishing"/>
    <s v="Field &amp; Stream Sportsman 16 Gun Fire Safe"/>
    <n v="1653"/>
    <s v="Europe"/>
    <s v="Southern Europe"/>
    <s v="Italy"/>
    <s v="Puerto Rico"/>
    <d v="2015-07-20T00:00:00"/>
    <s v="First Class"/>
    <n v="1"/>
    <n v="400"/>
    <n v="0.13"/>
    <n v="200"/>
  </r>
  <r>
    <n v="15336"/>
    <n v="38352"/>
    <x v="190"/>
    <x v="376"/>
    <n v="1"/>
    <s v="Fan Shop"/>
    <s v="Fishing"/>
    <s v="Field &amp; Stream Sportsman 16 Gun Fire Safe"/>
    <n v="1421"/>
    <s v="Europe"/>
    <s v="Western Europe"/>
    <s v="Germany"/>
    <s v="Puerto Rico"/>
    <d v="2015-08-14T00:00:00"/>
    <s v="First Class"/>
    <n v="1"/>
    <n v="400"/>
    <n v="0.12"/>
    <n v="200"/>
  </r>
  <r>
    <n v="15648"/>
    <n v="39123"/>
    <x v="449"/>
    <x v="59"/>
    <n v="1"/>
    <s v="Fan Shop"/>
    <s v="Fishing"/>
    <s v="Field &amp; Stream Sportsman 16 Gun Fire Safe"/>
    <n v="3663"/>
    <s v="Europe"/>
    <s v="Northern Europe"/>
    <s v="United Kingdom"/>
    <s v="Puerto Rico"/>
    <d v="2015-08-19T00:00:00"/>
    <s v="First Class"/>
    <n v="1"/>
    <n v="400"/>
    <n v="0.02"/>
    <n v="200"/>
  </r>
  <r>
    <n v="15961"/>
    <n v="39882"/>
    <x v="765"/>
    <x v="138"/>
    <n v="1"/>
    <s v="Fan Shop"/>
    <s v="Fishing"/>
    <s v="Field &amp; Stream Sportsman 16 Gun Fire Safe"/>
    <n v="4003"/>
    <s v="Europe"/>
    <s v="Western Europe"/>
    <s v="Germany"/>
    <s v="Puerto Rico"/>
    <d v="2015-08-23T00:00:00"/>
    <s v="First Class"/>
    <n v="1"/>
    <n v="400"/>
    <n v="0.09"/>
    <n v="200"/>
  </r>
  <r>
    <n v="25365"/>
    <n v="63523"/>
    <x v="484"/>
    <x v="1346"/>
    <n v="1"/>
    <s v="Fan Shop"/>
    <s v="Fishing"/>
    <s v="Field &amp; Stream Sportsman 16 Gun Fire Safe"/>
    <n v="12211"/>
    <s v="Pacific Asia"/>
    <s v="Oceania"/>
    <s v="Australia"/>
    <s v="Puerto Rico"/>
    <d v="2016-01-08T00:00:00"/>
    <s v="First Class"/>
    <n v="1"/>
    <n v="400"/>
    <n v="0.12"/>
    <n v="200"/>
  </r>
  <r>
    <n v="27308"/>
    <n v="68399"/>
    <x v="235"/>
    <x v="1333"/>
    <n v="1"/>
    <s v="Fan Shop"/>
    <s v="Fishing"/>
    <s v="Field &amp; Stream Sportsman 16 Gun Fire Safe"/>
    <n v="6566"/>
    <s v="Pacific Asia"/>
    <s v="Southeast Asia"/>
    <s v="Philippines"/>
    <s v="Puerto Rico"/>
    <d v="2016-02-05T00:00:00"/>
    <s v="First Class"/>
    <n v="1"/>
    <n v="400"/>
    <n v="0.01"/>
    <n v="200"/>
  </r>
  <r>
    <n v="27328"/>
    <n v="68442"/>
    <x v="235"/>
    <x v="783"/>
    <n v="1"/>
    <s v="Fan Shop"/>
    <s v="Fishing"/>
    <s v="Field &amp; Stream Sportsman 16 Gun Fire Safe"/>
    <n v="1571"/>
    <s v="Pacific Asia"/>
    <s v="Eastern Asia"/>
    <s v="China"/>
    <s v="Puerto Rico"/>
    <d v="2016-02-05T00:00:00"/>
    <s v="First Class"/>
    <n v="1"/>
    <n v="400"/>
    <n v="0.2"/>
    <n v="200"/>
  </r>
  <r>
    <n v="41305"/>
    <n v="103120"/>
    <x v="273"/>
    <x v="104"/>
    <n v="1"/>
    <s v="Fan Shop"/>
    <s v="Fishing"/>
    <s v="Field &amp; Stream Sportsman 16 Gun Fire Safe"/>
    <n v="6194"/>
    <s v="Africa"/>
    <s v="North Africa"/>
    <s v="Morocco"/>
    <s v="Puerto Rico"/>
    <d v="2016-08-27T00:00:00"/>
    <s v="First Class"/>
    <n v="1"/>
    <n v="400"/>
    <n v="0.05"/>
    <n v="200"/>
  </r>
  <r>
    <n v="41398"/>
    <n v="103323"/>
    <x v="476"/>
    <x v="1409"/>
    <n v="1"/>
    <s v="Fan Shop"/>
    <s v="Fishing"/>
    <s v="Field &amp; Stream Sportsman 16 Gun Fire Safe"/>
    <n v="11884"/>
    <s v="Africa"/>
    <s v="East Africa"/>
    <s v="Tanzania"/>
    <s v="Puerto Rico"/>
    <d v="2016-08-29T00:00:00"/>
    <s v="First Class"/>
    <n v="1"/>
    <n v="400"/>
    <n v="0.03"/>
    <n v="200"/>
  </r>
  <r>
    <n v="41816"/>
    <n v="104395"/>
    <x v="381"/>
    <x v="688"/>
    <n v="1"/>
    <s v="Fan Shop"/>
    <s v="Fishing"/>
    <s v="Field &amp; Stream Sportsman 16 Gun Fire Safe"/>
    <n v="3327"/>
    <s v="Africa"/>
    <s v="North Africa"/>
    <s v="Morocco"/>
    <s v="Puerto Rico"/>
    <d v="2016-09-04T00:00:00"/>
    <s v="First Class"/>
    <n v="1"/>
    <n v="400"/>
    <n v="0.13"/>
    <n v="200"/>
  </r>
  <r>
    <n v="41816"/>
    <n v="104397"/>
    <x v="381"/>
    <x v="688"/>
    <n v="1"/>
    <s v="Fan Shop"/>
    <s v="Fishing"/>
    <s v="Field &amp; Stream Sportsman 16 Gun Fire Safe"/>
    <n v="3327"/>
    <s v="Africa"/>
    <s v="North Africa"/>
    <s v="Morocco"/>
    <s v="Puerto Rico"/>
    <d v="2016-09-04T00:00:00"/>
    <s v="First Class"/>
    <n v="1"/>
    <n v="400"/>
    <n v="0.12"/>
    <n v="200"/>
  </r>
  <r>
    <n v="45278"/>
    <n v="113127"/>
    <x v="372"/>
    <x v="3"/>
    <n v="1"/>
    <s v="Fan Shop"/>
    <s v="Fishing"/>
    <s v="Field &amp; Stream Sportsman 16 Gun Fire Safe"/>
    <n v="760"/>
    <s v="Europe"/>
    <s v="Eastern Europe"/>
    <s v="Russia"/>
    <s v="Puerto Rico"/>
    <d v="2016-10-24T00:00:00"/>
    <s v="First Class"/>
    <n v="1"/>
    <n v="400"/>
    <n v="0.12"/>
    <n v="200"/>
  </r>
  <r>
    <n v="49895"/>
    <n v="124761"/>
    <x v="409"/>
    <x v="442"/>
    <n v="1"/>
    <s v="Fan Shop"/>
    <s v="Fishing"/>
    <s v="Field &amp; Stream Sportsman 16 Gun Fire Safe"/>
    <n v="4679"/>
    <s v="Pacific Asia"/>
    <s v="South Asia"/>
    <s v="Iran"/>
    <s v="Puerto Rico"/>
    <d v="2016-12-31T00:00:00"/>
    <s v="First Class"/>
    <n v="1"/>
    <n v="400"/>
    <n v="0.02"/>
    <n v="200"/>
  </r>
  <r>
    <n v="49895"/>
    <n v="124758"/>
    <x v="409"/>
    <x v="442"/>
    <n v="1"/>
    <s v="Fan Shop"/>
    <s v="Fishing"/>
    <s v="Field &amp; Stream Sportsman 16 Gun Fire Safe"/>
    <n v="4679"/>
    <s v="Pacific Asia"/>
    <s v="South Asia"/>
    <s v="Iran"/>
    <s v="Puerto Rico"/>
    <d v="2016-12-31T00:00:00"/>
    <s v="First Class"/>
    <n v="1"/>
    <n v="400"/>
    <n v="0.03"/>
    <n v="200"/>
  </r>
  <r>
    <n v="49965"/>
    <n v="124907"/>
    <x v="266"/>
    <x v="147"/>
    <n v="1"/>
    <s v="Fan Shop"/>
    <s v="Fishing"/>
    <s v="Field &amp; Stream Sportsman 16 Gun Fire Safe"/>
    <n v="11472"/>
    <s v="Africa"/>
    <s v="Central Africa"/>
    <s v="Angola"/>
    <s v="Puerto Rico"/>
    <d v="2017-01-01T00:00:00"/>
    <s v="First Class"/>
    <n v="1"/>
    <n v="400"/>
    <n v="7.0000000000000007E-2"/>
    <n v="200"/>
  </r>
  <r>
    <n v="53295"/>
    <n v="133161"/>
    <x v="467"/>
    <x v="1387"/>
    <n v="1"/>
    <s v="Fan Shop"/>
    <s v="Fishing"/>
    <s v="Field &amp; Stream Sportsman 16 Gun Fire Safe"/>
    <n v="8009"/>
    <s v="LATAM"/>
    <s v="South America"/>
    <s v="Brazil"/>
    <s v="Puerto Rico"/>
    <d v="2017-02-18T00:00:00"/>
    <s v="First Class"/>
    <n v="1"/>
    <n v="400"/>
    <n v="0.16"/>
    <n v="200"/>
  </r>
  <r>
    <n v="59998"/>
    <n v="150173"/>
    <x v="95"/>
    <x v="1439"/>
    <n v="1"/>
    <s v="Fan Shop"/>
    <s v="Fishing"/>
    <s v="Field &amp; Stream Sportsman 16 Gun Fire Safe"/>
    <n v="6063"/>
    <s v="LATAM"/>
    <s v="Central America"/>
    <s v="Mexico"/>
    <s v="Puerto Rico"/>
    <d v="2017-05-27T00:00:00"/>
    <s v="First Class"/>
    <n v="1"/>
    <n v="400"/>
    <n v="0.17"/>
    <n v="200"/>
  </r>
  <r>
    <n v="61556"/>
    <n v="153918"/>
    <x v="417"/>
    <x v="1144"/>
    <n v="1"/>
    <s v="Fan Shop"/>
    <s v="Fishing"/>
    <s v="Field &amp; Stream Sportsman 16 Gun Fire Safe"/>
    <n v="3070"/>
    <s v="LATAM"/>
    <s v="South America"/>
    <s v="Brazil"/>
    <s v="Puerto Rico"/>
    <d v="2017-06-19T00:00:00"/>
    <s v="First Class"/>
    <n v="1"/>
    <n v="400"/>
    <n v="0.02"/>
    <n v="200"/>
  </r>
  <r>
    <n v="65838"/>
    <n v="164540"/>
    <x v="512"/>
    <x v="835"/>
    <n v="1"/>
    <s v="Fan Shop"/>
    <s v="Fishing"/>
    <s v="Field &amp; Stream Sportsman 16 Gun Fire Safe"/>
    <n v="5913"/>
    <s v="Europe"/>
    <s v="Northern Europe"/>
    <s v="United Kingdom"/>
    <s v="Puerto Rico"/>
    <d v="2017-08-21T00:00:00"/>
    <s v="First Class"/>
    <n v="1"/>
    <n v="400"/>
    <n v="0.25"/>
    <n v="200"/>
  </r>
  <r>
    <n v="65838"/>
    <n v="164541"/>
    <x v="512"/>
    <x v="835"/>
    <n v="1"/>
    <s v="Fan Shop"/>
    <s v="Fishing"/>
    <s v="Field &amp; Stream Sportsman 16 Gun Fire Safe"/>
    <n v="5913"/>
    <s v="Europe"/>
    <s v="Northern Europe"/>
    <s v="United Kingdom"/>
    <s v="Puerto Rico"/>
    <d v="2017-08-21T00:00:00"/>
    <s v="First Class"/>
    <n v="1"/>
    <n v="400"/>
    <n v="0.2"/>
    <n v="200"/>
  </r>
  <r>
    <n v="65875"/>
    <n v="164626"/>
    <x v="512"/>
    <x v="774"/>
    <n v="1"/>
    <s v="Fan Shop"/>
    <s v="Fishing"/>
    <s v="Field &amp; Stream Sportsman 16 Gun Fire Safe"/>
    <n v="9180"/>
    <s v="Europe"/>
    <s v="Western Europe"/>
    <s v="France"/>
    <s v="Puerto Rico"/>
    <d v="2017-08-21T00:00:00"/>
    <s v="First Class"/>
    <n v="1"/>
    <n v="400"/>
    <n v="7.0000000000000007E-2"/>
    <n v="200"/>
  </r>
  <r>
    <n v="65913"/>
    <n v="164715"/>
    <x v="187"/>
    <x v="454"/>
    <n v="1"/>
    <s v="Fan Shop"/>
    <s v="Fishing"/>
    <s v="Field &amp; Stream Sportsman 16 Gun Fire Safe"/>
    <n v="11771"/>
    <s v="Europe"/>
    <s v="Western Europe"/>
    <s v="France"/>
    <s v="Puerto Rico"/>
    <d v="2017-08-22T00:00:00"/>
    <s v="First Class"/>
    <n v="1"/>
    <n v="400"/>
    <n v="0.17"/>
    <n v="200"/>
  </r>
  <r>
    <n v="67271"/>
    <n v="168129"/>
    <x v="314"/>
    <x v="546"/>
    <n v="1"/>
    <s v="Fan Shop"/>
    <s v="Fishing"/>
    <s v="Field &amp; Stream Sportsman 16 Gun Fire Safe"/>
    <n v="11614"/>
    <s v="Europe"/>
    <s v="Northern Europe"/>
    <s v="United Kingdom"/>
    <s v="Puerto Rico"/>
    <d v="2017-09-10T00:00:00"/>
    <s v="First Class"/>
    <n v="1"/>
    <n v="400"/>
    <n v="0.01"/>
    <n v="200"/>
  </r>
  <r>
    <n v="11076"/>
    <n v="27728"/>
    <x v="257"/>
    <x v="632"/>
    <n v="1"/>
    <s v="Fan Shop"/>
    <s v="Fishing"/>
    <s v="Field &amp; Stream Sportsman 16 Gun Fire Safe"/>
    <n v="328"/>
    <s v="Europe"/>
    <s v="Western Europe"/>
    <s v="France"/>
    <s v="Puerto Rico"/>
    <d v="2015-06-13T00:00:00"/>
    <s v="Second Class"/>
    <n v="2"/>
    <n v="400"/>
    <n v="0.18"/>
    <n v="200"/>
  </r>
  <r>
    <n v="11076"/>
    <n v="27727"/>
    <x v="257"/>
    <x v="632"/>
    <n v="1"/>
    <s v="Fan Shop"/>
    <s v="Fishing"/>
    <s v="Field &amp; Stream Sportsman 16 Gun Fire Safe"/>
    <n v="328"/>
    <s v="Europe"/>
    <s v="Western Europe"/>
    <s v="France"/>
    <s v="Puerto Rico"/>
    <d v="2015-06-13T00:00:00"/>
    <s v="Second Class"/>
    <n v="2"/>
    <n v="400"/>
    <n v="0.2"/>
    <n v="200"/>
  </r>
  <r>
    <n v="11251"/>
    <n v="28116"/>
    <x v="465"/>
    <x v="1201"/>
    <n v="1"/>
    <s v="Fan Shop"/>
    <s v="Fishing"/>
    <s v="Field &amp; Stream Sportsman 16 Gun Fire Safe"/>
    <n v="11466"/>
    <s v="Europe"/>
    <s v="Southern Europe"/>
    <s v="Spain"/>
    <s v="Puerto Rico"/>
    <d v="2015-06-16T00:00:00"/>
    <s v="Second Class"/>
    <n v="2"/>
    <n v="400"/>
    <n v="0.02"/>
    <n v="200"/>
  </r>
  <r>
    <n v="15966"/>
    <n v="39889"/>
    <x v="326"/>
    <x v="626"/>
    <n v="1"/>
    <s v="Fan Shop"/>
    <s v="Fishing"/>
    <s v="Field &amp; Stream Sportsman 16 Gun Fire Safe"/>
    <n v="205"/>
    <s v="Europe"/>
    <s v="Southern Europe"/>
    <s v="Italy"/>
    <s v="Puerto Rico"/>
    <d v="2015-08-24T00:00:00"/>
    <s v="Second Class"/>
    <n v="2"/>
    <n v="400"/>
    <n v="0.06"/>
    <n v="200"/>
  </r>
  <r>
    <n v="17876"/>
    <n v="44661"/>
    <x v="221"/>
    <x v="203"/>
    <n v="1"/>
    <s v="Fan Shop"/>
    <s v="Fishing"/>
    <s v="Field &amp; Stream Sportsman 16 Gun Fire Safe"/>
    <n v="2740"/>
    <s v="Europe"/>
    <s v="Western Europe"/>
    <s v="France"/>
    <s v="Puerto Rico"/>
    <d v="2015-09-20T00:00:00"/>
    <s v="Second Class"/>
    <n v="2"/>
    <n v="400"/>
    <n v="0.15"/>
    <n v="200"/>
  </r>
  <r>
    <n v="51046"/>
    <n v="127576"/>
    <x v="162"/>
    <x v="932"/>
    <n v="1"/>
    <s v="Fan Shop"/>
    <s v="Fishing"/>
    <s v="Field &amp; Stream Sportsman 16 Gun Fire Safe"/>
    <n v="6355"/>
    <s v="Pacific Asia"/>
    <s v="West Asia"/>
    <s v="Turkey"/>
    <s v="Puerto Rico"/>
    <d v="2017-01-17T00:00:00"/>
    <s v="Second Class"/>
    <n v="2"/>
    <n v="400"/>
    <n v="0.05"/>
    <n v="200"/>
  </r>
  <r>
    <n v="57021"/>
    <n v="142627"/>
    <x v="76"/>
    <x v="210"/>
    <n v="1"/>
    <s v="Fan Shop"/>
    <s v="Fishing"/>
    <s v="Field &amp; Stream Sportsman 16 Gun Fire Safe"/>
    <n v="7049"/>
    <s v="LATAM"/>
    <s v="Central America"/>
    <s v="Mexico"/>
    <s v="Puerto Rico"/>
    <d v="2017-04-14T00:00:00"/>
    <s v="Second Class"/>
    <n v="2"/>
    <n v="400"/>
    <n v="7.0000000000000007E-2"/>
    <n v="200"/>
  </r>
  <r>
    <n v="61551"/>
    <n v="153911"/>
    <x v="417"/>
    <x v="1438"/>
    <n v="1"/>
    <s v="Fan Shop"/>
    <s v="Fishing"/>
    <s v="Field &amp; Stream Sportsman 16 Gun Fire Safe"/>
    <n v="11352"/>
    <s v="LATAM"/>
    <s v="South America"/>
    <s v="Brazil"/>
    <s v="Puerto Rico"/>
    <d v="2017-06-19T00:00:00"/>
    <s v="Second Class"/>
    <n v="2"/>
    <n v="400"/>
    <n v="0.03"/>
    <n v="200"/>
  </r>
  <r>
    <n v="41505"/>
    <n v="103599"/>
    <x v="337"/>
    <x v="1092"/>
    <n v="1"/>
    <s v="Fan Shop"/>
    <s v="Fishing"/>
    <s v="Field &amp; Stream Sportsman 16 Gun Fire Safe"/>
    <n v="2119"/>
    <s v="Africa"/>
    <s v="Southern Africa"/>
    <s v="South Africa"/>
    <s v="Puerto Rico"/>
    <d v="2016-09-03T00:00:00"/>
    <s v="Standard Class"/>
    <n v="4"/>
    <n v="400"/>
    <n v="0.04"/>
    <n v="200"/>
  </r>
  <r>
    <n v="41593"/>
    <n v="103820"/>
    <x v="218"/>
    <x v="869"/>
    <n v="1"/>
    <s v="Fan Shop"/>
    <s v="Fishing"/>
    <s v="Field &amp; Stream Sportsman 16 Gun Fire Safe"/>
    <n v="6181"/>
    <s v="Africa"/>
    <s v="East Africa"/>
    <s v="Tanzania"/>
    <s v="Puerto Rico"/>
    <d v="2016-09-03T00:00:00"/>
    <s v="Standard Class"/>
    <n v="4"/>
    <n v="400"/>
    <n v="0.02"/>
    <n v="200"/>
  </r>
  <r>
    <n v="43628"/>
    <n v="108963"/>
    <x v="21"/>
    <x v="1369"/>
    <n v="1"/>
    <s v="Fan Shop"/>
    <s v="Fishing"/>
    <s v="Field &amp; Stream Sportsman 16 Gun Fire Safe"/>
    <n v="9702"/>
    <s v="Africa"/>
    <s v="North Africa"/>
    <s v="Algeria "/>
    <s v="Puerto Rico"/>
    <d v="2016-10-02T00:00:00"/>
    <s v="Standard Class"/>
    <n v="4"/>
    <n v="400"/>
    <n v="0.01"/>
    <n v="200"/>
  </r>
  <r>
    <n v="43658"/>
    <n v="109038"/>
    <x v="183"/>
    <x v="627"/>
    <n v="1"/>
    <s v="Fan Shop"/>
    <s v="Fishing"/>
    <s v="Field &amp; Stream Sportsman 16 Gun Fire Safe"/>
    <n v="8602"/>
    <s v="Africa"/>
    <s v="North Africa"/>
    <s v="Algeria "/>
    <s v="Puerto Rico"/>
    <d v="2016-10-03T00:00:00"/>
    <s v="Standard Class"/>
    <n v="4"/>
    <n v="400"/>
    <n v="0.13"/>
    <n v="200"/>
  </r>
  <r>
    <n v="43658"/>
    <n v="109037"/>
    <x v="183"/>
    <x v="627"/>
    <n v="1"/>
    <s v="Fan Shop"/>
    <s v="Fishing"/>
    <s v="Field &amp; Stream Sportsman 16 Gun Fire Safe"/>
    <n v="8602"/>
    <s v="Africa"/>
    <s v="North Africa"/>
    <s v="Algeria "/>
    <s v="Puerto Rico"/>
    <d v="2016-10-03T00:00:00"/>
    <s v="Standard Class"/>
    <n v="4"/>
    <n v="400"/>
    <n v="0.15"/>
    <n v="200"/>
  </r>
  <r>
    <n v="47866"/>
    <n v="119685"/>
    <x v="664"/>
    <x v="103"/>
    <n v="1"/>
    <s v="Fan Shop"/>
    <s v="Fishing"/>
    <s v="Field &amp; Stream Sportsman 16 Gun Fire Safe"/>
    <n v="6996"/>
    <s v="Africa"/>
    <s v="East Africa"/>
    <s v="Kenya"/>
    <s v="Puerto Rico"/>
    <d v="2016-12-01T00:00:00"/>
    <s v="Standard Class"/>
    <n v="4"/>
    <n v="400"/>
    <n v="0.17"/>
    <n v="200"/>
  </r>
  <r>
    <n v="49208"/>
    <n v="123032"/>
    <x v="285"/>
    <x v="520"/>
    <n v="1"/>
    <s v="Fan Shop"/>
    <s v="Fishing"/>
    <s v="Field &amp; Stream Sportsman 16 Gun Fire Safe"/>
    <n v="8335"/>
    <s v="Africa"/>
    <s v="North Africa"/>
    <s v="Egypt"/>
    <s v="Puerto Rico"/>
    <d v="2016-12-23T00:00:00"/>
    <s v="Standard Class"/>
    <n v="4"/>
    <n v="400"/>
    <n v="0.09"/>
    <n v="200"/>
  </r>
  <r>
    <n v="49208"/>
    <n v="123031"/>
    <x v="285"/>
    <x v="520"/>
    <n v="1"/>
    <s v="Fan Shop"/>
    <s v="Fishing"/>
    <s v="Field &amp; Stream Sportsman 16 Gun Fire Safe"/>
    <n v="8335"/>
    <s v="Africa"/>
    <s v="North Africa"/>
    <s v="Egypt"/>
    <s v="Puerto Rico"/>
    <d v="2016-12-23T00:00:00"/>
    <s v="Standard Class"/>
    <n v="4"/>
    <n v="400"/>
    <n v="0.1"/>
    <n v="200"/>
  </r>
  <r>
    <n v="21923"/>
    <n v="54838"/>
    <x v="349"/>
    <x v="337"/>
    <n v="1"/>
    <s v="Fan Shop"/>
    <s v="Fishing"/>
    <s v="Field &amp; Stream Sportsman 16 Gun Fire Safe"/>
    <n v="5197"/>
    <s v="Pacific Asia"/>
    <s v="Oceania"/>
    <s v="Australia"/>
    <s v="Puerto Rico"/>
    <d v="2015-11-21T00:00:00"/>
    <s v="Standard Class"/>
    <n v="4"/>
    <n v="400"/>
    <n v="0.03"/>
    <n v="200"/>
  </r>
  <r>
    <n v="23511"/>
    <n v="58820"/>
    <x v="295"/>
    <x v="918"/>
    <n v="1"/>
    <s v="Fan Shop"/>
    <s v="Fishing"/>
    <s v="Field &amp; Stream Sportsman 16 Gun Fire Safe"/>
    <n v="4581"/>
    <s v="Pacific Asia"/>
    <s v="Oceania"/>
    <s v="Australia"/>
    <s v="Puerto Rico"/>
    <d v="2015-12-12T00:00:00"/>
    <s v="Standard Class"/>
    <n v="4"/>
    <n v="400"/>
    <n v="0.03"/>
    <n v="200"/>
  </r>
  <r>
    <n v="23511"/>
    <n v="58821"/>
    <x v="295"/>
    <x v="918"/>
    <n v="1"/>
    <s v="Fan Shop"/>
    <s v="Fishing"/>
    <s v="Field &amp; Stream Sportsman 16 Gun Fire Safe"/>
    <n v="4581"/>
    <s v="Pacific Asia"/>
    <s v="Oceania"/>
    <s v="Australia"/>
    <s v="Puerto Rico"/>
    <d v="2015-12-12T00:00:00"/>
    <s v="Standard Class"/>
    <n v="4"/>
    <n v="400"/>
    <n v="0.02"/>
    <n v="200"/>
  </r>
  <r>
    <n v="25503"/>
    <n v="63897"/>
    <x v="506"/>
    <x v="157"/>
    <n v="1"/>
    <s v="Fan Shop"/>
    <s v="Fishing"/>
    <s v="Field &amp; Stream Sportsman 16 Gun Fire Safe"/>
    <n v="8791"/>
    <s v="Pacific Asia"/>
    <s v="South Asia"/>
    <s v="India"/>
    <s v="Puerto Rico"/>
    <d v="2016-01-12T00:00:00"/>
    <s v="Standard Class"/>
    <n v="4"/>
    <n v="400"/>
    <n v="0"/>
    <n v="200"/>
  </r>
  <r>
    <n v="25823"/>
    <n v="64641"/>
    <x v="502"/>
    <x v="982"/>
    <n v="1"/>
    <s v="Fan Shop"/>
    <s v="Fishing"/>
    <s v="Field &amp; Stream Sportsman 16 Gun Fire Safe"/>
    <n v="10366"/>
    <s v="Pacific Asia"/>
    <s v="Eastern Asia"/>
    <s v="Japan"/>
    <s v="Puerto Rico"/>
    <d v="2016-01-16T00:00:00"/>
    <s v="Standard Class"/>
    <n v="4"/>
    <n v="400"/>
    <n v="0.05"/>
    <n v="200"/>
  </r>
  <r>
    <n v="27688"/>
    <n v="69320"/>
    <x v="819"/>
    <x v="449"/>
    <n v="1"/>
    <s v="Fan Shop"/>
    <s v="Fishing"/>
    <s v="Field &amp; Stream Sportsman 16 Gun Fire Safe"/>
    <n v="12107"/>
    <s v="Pacific Asia"/>
    <s v="Oceania"/>
    <s v="Australia"/>
    <s v="Puerto Rico"/>
    <d v="2016-02-13T00:00:00"/>
    <s v="Standard Class"/>
    <n v="4"/>
    <n v="400"/>
    <n v="0.13"/>
    <n v="200"/>
  </r>
  <r>
    <n v="29638"/>
    <n v="74150"/>
    <x v="441"/>
    <x v="963"/>
    <n v="1"/>
    <s v="Fan Shop"/>
    <s v="Fishing"/>
    <s v="Field &amp; Stream Sportsman 16 Gun Fire Safe"/>
    <n v="778"/>
    <s v="Pacific Asia"/>
    <s v="Southeast Asia"/>
    <s v="Thailand"/>
    <s v="Puerto Rico"/>
    <d v="2016-03-12T00:00:00"/>
    <s v="Standard Class"/>
    <n v="4"/>
    <n v="400"/>
    <n v="0.17"/>
    <n v="200"/>
  </r>
  <r>
    <n v="29883"/>
    <n v="74768"/>
    <x v="341"/>
    <x v="1339"/>
    <n v="1"/>
    <s v="Fan Shop"/>
    <s v="Fishing"/>
    <s v="Field &amp; Stream Sportsman 16 Gun Fire Safe"/>
    <n v="6065"/>
    <s v="Pacific Asia"/>
    <s v="Oceania"/>
    <s v="Australia"/>
    <s v="Puerto Rico"/>
    <d v="2016-03-16T00:00:00"/>
    <s v="Standard Class"/>
    <n v="4"/>
    <n v="400"/>
    <n v="0.12"/>
    <n v="200"/>
  </r>
  <r>
    <n v="29883"/>
    <n v="74769"/>
    <x v="341"/>
    <x v="1339"/>
    <n v="1"/>
    <s v="Fan Shop"/>
    <s v="Fishing"/>
    <s v="Field &amp; Stream Sportsman 16 Gun Fire Safe"/>
    <n v="6065"/>
    <s v="Pacific Asia"/>
    <s v="Oceania"/>
    <s v="Australia"/>
    <s v="Puerto Rico"/>
    <d v="2016-03-16T00:00:00"/>
    <s v="Standard Class"/>
    <n v="4"/>
    <n v="400"/>
    <n v="0.1"/>
    <n v="200"/>
  </r>
  <r>
    <n v="41576"/>
    <n v="103780"/>
    <x v="196"/>
    <x v="1360"/>
    <n v="1"/>
    <s v="Fan Shop"/>
    <s v="Fishing"/>
    <s v="Field &amp; Stream Sportsman 16 Gun Fire Safe"/>
    <n v="8000"/>
    <s v="Pacific Asia"/>
    <s v="West Asia"/>
    <s v="Iraq"/>
    <s v="Puerto Rico"/>
    <d v="2016-08-31T00:00:00"/>
    <s v="Standard Class"/>
    <n v="4"/>
    <n v="400"/>
    <n v="0.03"/>
    <n v="200"/>
  </r>
  <r>
    <n v="41845"/>
    <n v="104452"/>
    <x v="381"/>
    <x v="837"/>
    <n v="1"/>
    <s v="Fan Shop"/>
    <s v="Fishing"/>
    <s v="Field &amp; Stream Sportsman 16 Gun Fire Safe"/>
    <n v="5828"/>
    <s v="Pacific Asia"/>
    <s v="West Asia"/>
    <s v="Saudi Arabia"/>
    <s v="Puerto Rico"/>
    <d v="2016-09-08T00:00:00"/>
    <s v="Standard Class"/>
    <n v="4"/>
    <n v="400"/>
    <n v="0.06"/>
    <n v="200"/>
  </r>
  <r>
    <n v="45013"/>
    <n v="112401"/>
    <x v="366"/>
    <x v="708"/>
    <n v="1"/>
    <s v="Fan Shop"/>
    <s v="Fishing"/>
    <s v="Field &amp; Stream Sportsman 16 Gun Fire Safe"/>
    <n v="11142"/>
    <s v="Pacific Asia"/>
    <s v="West Asia"/>
    <s v="Saudi Arabia"/>
    <s v="Puerto Rico"/>
    <d v="2016-10-23T00:00:00"/>
    <s v="Standard Class"/>
    <n v="4"/>
    <n v="400"/>
    <n v="0.06"/>
    <n v="200"/>
  </r>
  <r>
    <n v="49805"/>
    <n v="124508"/>
    <x v="251"/>
    <x v="377"/>
    <n v="1"/>
    <s v="Fan Shop"/>
    <s v="Fishing"/>
    <s v="Field &amp; Stream Sportsman 16 Gun Fire Safe"/>
    <n v="12238"/>
    <s v="Pacific Asia"/>
    <s v="West Asia"/>
    <s v="Turkey"/>
    <s v="Puerto Rico"/>
    <d v="2017-01-03T00:00:00"/>
    <s v="Standard Class"/>
    <n v="4"/>
    <n v="400"/>
    <n v="0.18"/>
    <n v="200"/>
  </r>
  <r>
    <n v="49805"/>
    <n v="124504"/>
    <x v="251"/>
    <x v="377"/>
    <n v="1"/>
    <s v="Fan Shop"/>
    <s v="Fishing"/>
    <s v="Field &amp; Stream Sportsman 16 Gun Fire Safe"/>
    <n v="12238"/>
    <s v="Pacific Asia"/>
    <s v="West Asia"/>
    <s v="Turkey"/>
    <s v="Puerto Rico"/>
    <d v="2017-01-03T00:00:00"/>
    <s v="Standard Class"/>
    <n v="4"/>
    <n v="400"/>
    <n v="0.2"/>
    <n v="200"/>
  </r>
  <r>
    <n v="17861"/>
    <n v="44624"/>
    <x v="221"/>
    <x v="1390"/>
    <n v="1"/>
    <s v="Fan Shop"/>
    <s v="Fishing"/>
    <s v="Field &amp; Stream Sportsman 16 Gun Fire Safe"/>
    <n v="4985"/>
    <s v="Europe"/>
    <s v="Western Europe"/>
    <s v="Netherlands"/>
    <s v="Puerto Rico"/>
    <d v="2015-09-20T00:00:00"/>
    <s v="Standard Class"/>
    <n v="4"/>
    <n v="400"/>
    <n v="0"/>
    <n v="200"/>
  </r>
  <r>
    <n v="19511"/>
    <n v="48764"/>
    <x v="547"/>
    <x v="24"/>
    <n v="1"/>
    <s v="Fan Shop"/>
    <s v="Fishing"/>
    <s v="Field &amp; Stream Sportsman 16 Gun Fire Safe"/>
    <n v="3119"/>
    <s v="Europe"/>
    <s v="Western Europe"/>
    <s v="France"/>
    <s v="Puerto Rico"/>
    <d v="2015-10-14T00:00:00"/>
    <s v="Standard Class"/>
    <n v="4"/>
    <n v="400"/>
    <n v="0.16"/>
    <n v="200"/>
  </r>
  <r>
    <n v="19558"/>
    <n v="48892"/>
    <x v="5"/>
    <x v="436"/>
    <n v="1"/>
    <s v="Fan Shop"/>
    <s v="Fishing"/>
    <s v="Field &amp; Stream Sportsman 16 Gun Fire Safe"/>
    <n v="1001"/>
    <s v="Europe"/>
    <s v="Western Europe"/>
    <s v="Germany"/>
    <s v="Puerto Rico"/>
    <d v="2015-10-17T00:00:00"/>
    <s v="Standard Class"/>
    <n v="4"/>
    <n v="400"/>
    <n v="0.17"/>
    <n v="200"/>
  </r>
  <r>
    <n v="65666"/>
    <n v="164106"/>
    <x v="364"/>
    <x v="325"/>
    <n v="1"/>
    <s v="Fan Shop"/>
    <s v="Fishing"/>
    <s v="Field &amp; Stream Sportsman 16 Gun Fire Safe"/>
    <n v="5229"/>
    <s v="Europe"/>
    <s v="Western Europe"/>
    <s v="France"/>
    <s v="Puerto Rico"/>
    <d v="2017-08-18T00:00:00"/>
    <s v="Standard Class"/>
    <n v="4"/>
    <n v="400"/>
    <n v="0.15"/>
    <n v="200"/>
  </r>
  <r>
    <n v="65833"/>
    <n v="164530"/>
    <x v="37"/>
    <x v="848"/>
    <n v="1"/>
    <s v="Fan Shop"/>
    <s v="Fishing"/>
    <s v="Field &amp; Stream Sportsman 16 Gun Fire Safe"/>
    <n v="10018"/>
    <s v="Europe"/>
    <s v="Southern Europe"/>
    <s v="Italy"/>
    <s v="Puerto Rico"/>
    <d v="2017-08-22T00:00:00"/>
    <s v="Standard Class"/>
    <n v="4"/>
    <n v="400"/>
    <n v="0"/>
    <n v="200"/>
  </r>
  <r>
    <n v="67235"/>
    <n v="168047"/>
    <x v="314"/>
    <x v="797"/>
    <n v="1"/>
    <s v="Fan Shop"/>
    <s v="Fishing"/>
    <s v="Field &amp; Stream Sportsman 16 Gun Fire Safe"/>
    <n v="10185"/>
    <s v="Europe"/>
    <s v="Southern Europe"/>
    <s v="Italy"/>
    <s v="Puerto Rico"/>
    <d v="2017-09-14T00:00:00"/>
    <s v="Standard Class"/>
    <n v="4"/>
    <n v="400"/>
    <n v="7.0000000000000007E-2"/>
    <n v="200"/>
  </r>
  <r>
    <n v="67521"/>
    <n v="168807"/>
    <x v="493"/>
    <x v="85"/>
    <n v="1"/>
    <s v="Fan Shop"/>
    <s v="Fishing"/>
    <s v="Field &amp; Stream Sportsman 16 Gun Fire Safe"/>
    <n v="8883"/>
    <s v="Europe"/>
    <s v="Western Europe"/>
    <s v="France"/>
    <s v="Puerto Rico"/>
    <d v="2017-09-14T00:00:00"/>
    <s v="Standard Class"/>
    <n v="4"/>
    <n v="400"/>
    <n v="0.05"/>
    <n v="200"/>
  </r>
  <r>
    <n v="15086"/>
    <n v="37751"/>
    <x v="706"/>
    <x v="298"/>
    <n v="1"/>
    <s v="Fan Shop"/>
    <s v="Fishing"/>
    <s v="Field &amp; Stream Sportsman 16 Gun Fire Safe"/>
    <n v="8989"/>
    <s v="Europe"/>
    <s v="Western Europe"/>
    <s v="Austria"/>
    <s v="Puerto Rico"/>
    <d v="2015-08-11T00:00:00"/>
    <s v="Standard Class"/>
    <n v="4"/>
    <n v="400"/>
    <n v="0.04"/>
    <n v="200"/>
  </r>
  <r>
    <n v="15601"/>
    <n v="39001"/>
    <x v="215"/>
    <x v="1123"/>
    <n v="1"/>
    <s v="Fan Shop"/>
    <s v="Fishing"/>
    <s v="Field &amp; Stream Sportsman 16 Gun Fire Safe"/>
    <n v="8237"/>
    <s v="Europe"/>
    <s v="Northern Europe"/>
    <s v="United Kingdom"/>
    <s v="Puerto Rico"/>
    <d v="2015-08-18T00:00:00"/>
    <s v="Standard Class"/>
    <n v="4"/>
    <n v="400"/>
    <n v="0.15"/>
    <n v="200"/>
  </r>
  <r>
    <n v="15898"/>
    <n v="39715"/>
    <x v="765"/>
    <x v="1430"/>
    <n v="1"/>
    <s v="Fan Shop"/>
    <s v="Fishing"/>
    <s v="Field &amp; Stream Sportsman 16 Gun Fire Safe"/>
    <n v="6442"/>
    <s v="Europe"/>
    <s v="Western Europe"/>
    <s v="France"/>
    <s v="Puerto Rico"/>
    <d v="2015-08-25T00:00:00"/>
    <s v="Standard Class"/>
    <n v="4"/>
    <n v="400"/>
    <n v="0.12"/>
    <n v="200"/>
  </r>
  <r>
    <n v="17613"/>
    <n v="44026"/>
    <x v="191"/>
    <x v="883"/>
    <n v="1"/>
    <s v="Fan Shop"/>
    <s v="Fishing"/>
    <s v="Field &amp; Stream Sportsman 16 Gun Fire Safe"/>
    <n v="10386"/>
    <s v="Europe"/>
    <s v="Northern Europe"/>
    <s v="Sweden"/>
    <s v="Puerto Rico"/>
    <d v="2015-09-19T00:00:00"/>
    <s v="Standard Class"/>
    <n v="4"/>
    <n v="400"/>
    <n v="0.17"/>
    <n v="200"/>
  </r>
  <r>
    <n v="19591"/>
    <n v="48978"/>
    <x v="5"/>
    <x v="992"/>
    <n v="1"/>
    <s v="Fan Shop"/>
    <s v="Fishing"/>
    <s v="Field &amp; Stream Sportsman 16 Gun Fire Safe"/>
    <n v="11176"/>
    <s v="Europe"/>
    <s v="Western Europe"/>
    <s v="France"/>
    <s v="Puerto Rico"/>
    <d v="2015-10-15T00:00:00"/>
    <s v="Standard Class"/>
    <n v="4"/>
    <n v="400"/>
    <n v="0.03"/>
    <n v="200"/>
  </r>
  <r>
    <n v="63806"/>
    <n v="159485"/>
    <x v="254"/>
    <x v="702"/>
    <n v="1"/>
    <s v="Fan Shop"/>
    <s v="Fishing"/>
    <s v="Field &amp; Stream Sportsman 16 Gun Fire Safe"/>
    <n v="2654"/>
    <s v="Europe"/>
    <s v="Western Europe"/>
    <s v="France"/>
    <s v="Puerto Rico"/>
    <d v="2017-07-22T00:00:00"/>
    <s v="Standard Class"/>
    <n v="4"/>
    <n v="400"/>
    <n v="0.06"/>
    <n v="200"/>
  </r>
  <r>
    <n v="63806"/>
    <n v="159486"/>
    <x v="254"/>
    <x v="702"/>
    <n v="1"/>
    <s v="Fan Shop"/>
    <s v="Fishing"/>
    <s v="Field &amp; Stream Sportsman 16 Gun Fire Safe"/>
    <n v="2654"/>
    <s v="Europe"/>
    <s v="Western Europe"/>
    <s v="France"/>
    <s v="Puerto Rico"/>
    <d v="2017-07-22T00:00:00"/>
    <s v="Standard Class"/>
    <n v="4"/>
    <n v="400"/>
    <n v="0.05"/>
    <n v="200"/>
  </r>
  <r>
    <n v="67506"/>
    <n v="168760"/>
    <x v="493"/>
    <x v="1417"/>
    <n v="1"/>
    <s v="Fan Shop"/>
    <s v="Fishing"/>
    <s v="Field &amp; Stream Sportsman 16 Gun Fire Safe"/>
    <n v="8091"/>
    <s v="Europe"/>
    <s v="Southern Europe"/>
    <s v="Italy"/>
    <s v="Puerto Rico"/>
    <d v="2017-09-14T00:00:00"/>
    <s v="Standard Class"/>
    <n v="4"/>
    <n v="400"/>
    <n v="0.18"/>
    <n v="200"/>
  </r>
  <r>
    <n v="1125"/>
    <n v="2795"/>
    <x v="443"/>
    <x v="1232"/>
    <n v="1"/>
    <s v="Fan Shop"/>
    <s v="Fishing"/>
    <s v="Field &amp; Stream Sportsman 16 Gun Fire Safe"/>
    <n v="7287"/>
    <s v="LATAM"/>
    <s v="South America"/>
    <s v="Argentina"/>
    <s v="Puerto Rico"/>
    <d v="2015-01-23T00:00:00"/>
    <s v="Standard Class"/>
    <n v="4"/>
    <n v="400"/>
    <n v="0"/>
    <n v="200"/>
  </r>
  <r>
    <n v="1708"/>
    <n v="4248"/>
    <x v="791"/>
    <x v="855"/>
    <n v="1"/>
    <s v="Fan Shop"/>
    <s v="Fishing"/>
    <s v="Field &amp; Stream Sportsman 16 Gun Fire Safe"/>
    <n v="87"/>
    <s v="LATAM"/>
    <s v="Central America"/>
    <s v="El Salvador"/>
    <s v="Puerto Rico"/>
    <d v="2015-01-29T00:00:00"/>
    <s v="Standard Class"/>
    <n v="4"/>
    <n v="400"/>
    <n v="0.06"/>
    <n v="200"/>
  </r>
  <r>
    <n v="2358"/>
    <n v="5906"/>
    <x v="188"/>
    <x v="998"/>
    <n v="1"/>
    <s v="Fan Shop"/>
    <s v="Fishing"/>
    <s v="Field &amp; Stream Sportsman 16 Gun Fire Safe"/>
    <n v="11423"/>
    <s v="LATAM"/>
    <s v="Caribbean"/>
    <s v="Dominican Republic"/>
    <s v="Puerto Rico"/>
    <d v="2015-02-08T00:00:00"/>
    <s v="Standard Class"/>
    <n v="4"/>
    <n v="400"/>
    <n v="0.15"/>
    <n v="200"/>
  </r>
  <r>
    <n v="3358"/>
    <n v="8348"/>
    <x v="421"/>
    <x v="1179"/>
    <n v="1"/>
    <s v="Fan Shop"/>
    <s v="Fishing"/>
    <s v="Field &amp; Stream Sportsman 16 Gun Fire Safe"/>
    <n v="293"/>
    <s v="LATAM"/>
    <s v="Central America"/>
    <s v="Mexico"/>
    <s v="Puerto Rico"/>
    <d v="2015-02-23T00:00:00"/>
    <s v="Standard Class"/>
    <n v="4"/>
    <n v="400"/>
    <n v="0.2"/>
    <n v="200"/>
  </r>
  <r>
    <n v="7908"/>
    <n v="19763"/>
    <x v="315"/>
    <x v="1265"/>
    <n v="1"/>
    <s v="Fan Shop"/>
    <s v="Fishing"/>
    <s v="Field &amp; Stream Sportsman 16 Gun Fire Safe"/>
    <n v="11950"/>
    <s v="LATAM"/>
    <s v="South America"/>
    <s v="Paraguay"/>
    <s v="Puerto Rico"/>
    <d v="2015-04-30T00:00:00"/>
    <s v="Standard Class"/>
    <n v="4"/>
    <n v="400"/>
    <n v="0.2"/>
    <n v="200"/>
  </r>
  <r>
    <n v="51513"/>
    <n v="128740"/>
    <x v="715"/>
    <x v="690"/>
    <n v="1"/>
    <s v="Fan Shop"/>
    <s v="Fishing"/>
    <s v="Field &amp; Stream Sportsman 16 Gun Fire Safe"/>
    <n v="5371"/>
    <s v="LATAM"/>
    <s v="Central America"/>
    <s v="Mexico"/>
    <s v="Puerto Rico"/>
    <d v="2017-01-25T00:00:00"/>
    <s v="Standard Class"/>
    <n v="4"/>
    <n v="400"/>
    <n v="0.03"/>
    <n v="200"/>
  </r>
  <r>
    <n v="53928"/>
    <n v="134839"/>
    <x v="584"/>
    <x v="1125"/>
    <n v="1"/>
    <s v="Fan Shop"/>
    <s v="Fishing"/>
    <s v="Field &amp; Stream Sportsman 16 Gun Fire Safe"/>
    <n v="6235"/>
    <s v="LATAM"/>
    <s v="Central America"/>
    <s v="Mexico"/>
    <s v="Puerto Rico"/>
    <d v="2017-03-02T00:00:00"/>
    <s v="Standard Class"/>
    <n v="4"/>
    <n v="400"/>
    <n v="0.1"/>
    <n v="200"/>
  </r>
  <r>
    <n v="59943"/>
    <n v="150021"/>
    <x v="95"/>
    <x v="234"/>
    <n v="1"/>
    <s v="Fan Shop"/>
    <s v="Fishing"/>
    <s v="Field &amp; Stream Sportsman 16 Gun Fire Safe"/>
    <n v="10358"/>
    <s v="LATAM"/>
    <s v="Central America"/>
    <s v="Mexico"/>
    <s v="Puerto Rico"/>
    <d v="2017-05-29T00:00:00"/>
    <s v="Standard Class"/>
    <n v="4"/>
    <n v="400"/>
    <n v="0.09"/>
    <n v="200"/>
  </r>
  <r>
    <n v="236"/>
    <n v="577"/>
    <x v="107"/>
    <x v="1117"/>
    <n v="1"/>
    <s v="Fan Shop"/>
    <s v="Fishing"/>
    <s v="Field &amp; Stream Sportsman 16 Gun Fire Safe"/>
    <n v="9785"/>
    <s v="LATAM"/>
    <s v="Central America"/>
    <s v="El Salvador"/>
    <s v="Puerto Rico"/>
    <d v="2015-01-06T00:00:00"/>
    <s v="Standard Class"/>
    <n v="4"/>
    <n v="400"/>
    <n v="0.17"/>
    <n v="200"/>
  </r>
  <r>
    <n v="3156"/>
    <n v="7861"/>
    <x v="474"/>
    <x v="228"/>
    <n v="1"/>
    <s v="Fan Shop"/>
    <s v="Fishing"/>
    <s v="Field &amp; Stream Sportsman 16 Gun Fire Safe"/>
    <n v="1582"/>
    <s v="LATAM"/>
    <s v="South America"/>
    <s v="Brazil"/>
    <s v="Puerto Rico"/>
    <d v="2015-02-18T00:00:00"/>
    <s v="Standard Class"/>
    <n v="4"/>
    <n v="400"/>
    <n v="0.16"/>
    <n v="200"/>
  </r>
  <r>
    <n v="5366"/>
    <n v="13396"/>
    <x v="483"/>
    <x v="1231"/>
    <n v="1"/>
    <s v="Fan Shop"/>
    <s v="Fishing"/>
    <s v="Field &amp; Stream Sportsman 16 Gun Fire Safe"/>
    <n v="5855"/>
    <s v="LATAM"/>
    <s v="Central America"/>
    <s v="Mexico"/>
    <s v="Puerto Rico"/>
    <d v="2015-03-22T00:00:00"/>
    <s v="Standard Class"/>
    <n v="4"/>
    <n v="400"/>
    <n v="0.1"/>
    <n v="200"/>
  </r>
  <r>
    <n v="5786"/>
    <n v="14408"/>
    <x v="373"/>
    <x v="1017"/>
    <n v="1"/>
    <s v="Fan Shop"/>
    <s v="Fishing"/>
    <s v="Field &amp; Stream Sportsman 16 Gun Fire Safe"/>
    <n v="9783"/>
    <s v="LATAM"/>
    <s v="Caribbean"/>
    <s v="Cuba"/>
    <s v="Puerto Rico"/>
    <d v="2015-03-28T00:00:00"/>
    <s v="Standard Class"/>
    <n v="4"/>
    <n v="400"/>
    <n v="0.13"/>
    <n v="200"/>
  </r>
  <r>
    <n v="8568"/>
    <n v="21381"/>
    <x v="797"/>
    <x v="360"/>
    <n v="1"/>
    <s v="Fan Shop"/>
    <s v="Fishing"/>
    <s v="Field &amp; Stream Sportsman 16 Gun Fire Safe"/>
    <n v="12375"/>
    <s v="LATAM"/>
    <s v="South America"/>
    <s v="Argentina"/>
    <s v="Puerto Rico"/>
    <d v="2015-05-10T00:00:00"/>
    <s v="Standard Class"/>
    <n v="4"/>
    <n v="400"/>
    <n v="0.15"/>
    <n v="200"/>
  </r>
  <r>
    <n v="9393"/>
    <n v="23437"/>
    <x v="913"/>
    <x v="1050"/>
    <n v="1"/>
    <s v="Fan Shop"/>
    <s v="Fishing"/>
    <s v="Field &amp; Stream Sportsman 16 Gun Fire Safe"/>
    <n v="9923"/>
    <s v="LATAM"/>
    <s v="Caribbean"/>
    <s v="Dominican Republic"/>
    <s v="Puerto Rico"/>
    <d v="2015-05-22T00:00:00"/>
    <s v="Standard Class"/>
    <n v="4"/>
    <n v="400"/>
    <n v="0.18"/>
    <n v="200"/>
  </r>
  <r>
    <n v="51828"/>
    <n v="129491"/>
    <x v="126"/>
    <x v="1145"/>
    <n v="1"/>
    <s v="Fan Shop"/>
    <s v="Fishing"/>
    <s v="Field &amp; Stream Sportsman 16 Gun Fire Safe"/>
    <n v="7754"/>
    <s v="LATAM"/>
    <s v="South America"/>
    <s v="Brazil"/>
    <s v="Puerto Rico"/>
    <d v="2017-01-30T00:00:00"/>
    <s v="Standard Class"/>
    <n v="4"/>
    <n v="400"/>
    <n v="0.09"/>
    <n v="200"/>
  </r>
  <r>
    <n v="53515"/>
    <n v="133733"/>
    <x v="105"/>
    <x v="491"/>
    <n v="1"/>
    <s v="Fan Shop"/>
    <s v="Fishing"/>
    <s v="Field &amp; Stream Sportsman 16 Gun Fire Safe"/>
    <n v="7058"/>
    <s v="LATAM"/>
    <s v="Central America"/>
    <s v="Mexico"/>
    <s v="Puerto Rico"/>
    <d v="2017-02-26T00:00:00"/>
    <s v="Standard Class"/>
    <n v="4"/>
    <n v="400"/>
    <n v="0.12"/>
    <n v="200"/>
  </r>
  <r>
    <n v="57843"/>
    <n v="144734"/>
    <x v="394"/>
    <x v="1207"/>
    <n v="1"/>
    <s v="Fan Shop"/>
    <s v="Fishing"/>
    <s v="Field &amp; Stream Sportsman 16 Gun Fire Safe"/>
    <n v="9521"/>
    <s v="LATAM"/>
    <s v="Central America"/>
    <s v="Panama"/>
    <s v="Puerto Rico"/>
    <d v="2017-04-28T00:00:00"/>
    <s v="Standard Class"/>
    <n v="4"/>
    <n v="400"/>
    <n v="0.09"/>
    <n v="200"/>
  </r>
  <r>
    <n v="61088"/>
    <n v="152809"/>
    <x v="432"/>
    <x v="1271"/>
    <n v="1"/>
    <s v="Fan Shop"/>
    <s v="Fishing"/>
    <s v="Field &amp; Stream Sportsman 16 Gun Fire Safe"/>
    <n v="6484"/>
    <s v="LATAM"/>
    <s v="Central America"/>
    <s v="Nicaragua"/>
    <s v="Puerto Rico"/>
    <d v="2017-06-14T00:00:00"/>
    <s v="Standard Class"/>
    <n v="4"/>
    <n v="400"/>
    <n v="0.17"/>
    <n v="200"/>
  </r>
  <r>
    <n v="3186"/>
    <n v="7931"/>
    <x v="474"/>
    <x v="1234"/>
    <n v="1"/>
    <s v="Fan Shop"/>
    <s v="Fishing"/>
    <s v="Field &amp; Stream Sportsman 16 Gun Fire Safe"/>
    <n v="9879"/>
    <s v="LATAM"/>
    <s v="Central America"/>
    <s v="El Salvador"/>
    <s v="Puerto Rico"/>
    <d v="2015-02-18T00:00:00"/>
    <s v="Standard Class"/>
    <n v="4"/>
    <n v="400"/>
    <n v="0.03"/>
    <n v="200"/>
  </r>
  <r>
    <n v="29206"/>
    <n v="73069"/>
    <x v="279"/>
    <x v="1359"/>
    <n v="1"/>
    <s v="Fan Shop"/>
    <s v="Fishing"/>
    <s v="Field &amp; Stream Sportsman 16 Gun Fire Safe"/>
    <n v="12059"/>
    <s v="Pacific Asia"/>
    <s v="Oceania"/>
    <s v="Australia"/>
    <s v="Puerto Rico"/>
    <d v="2016-03-04T00:00:00"/>
    <s v="Standard Class"/>
    <n v="4"/>
    <n v="400"/>
    <n v="0.04"/>
    <n v="200"/>
  </r>
  <r>
    <n v="29206"/>
    <n v="73071"/>
    <x v="279"/>
    <x v="1359"/>
    <n v="1"/>
    <s v="Fan Shop"/>
    <s v="Fishing"/>
    <s v="Field &amp; Stream Sportsman 16 Gun Fire Safe"/>
    <n v="12059"/>
    <s v="Pacific Asia"/>
    <s v="Oceania"/>
    <s v="Australia"/>
    <s v="Puerto Rico"/>
    <d v="2016-03-04T00:00:00"/>
    <s v="Standard Class"/>
    <n v="4"/>
    <n v="400"/>
    <n v="0.03"/>
    <n v="200"/>
  </r>
  <r>
    <n v="39375"/>
    <n v="98311"/>
    <x v="195"/>
    <x v="740"/>
    <n v="1"/>
    <s v="Fan Shop"/>
    <s v="Fishing"/>
    <s v="Field &amp; Stream Sportsman 16 Gun Fire Safe"/>
    <n v="6746"/>
    <s v="North America"/>
    <s v="South of  USA"/>
    <s v="USA"/>
    <s v="Puerto Rico"/>
    <d v="2016-08-03T00:00:00"/>
    <s v="Standard Class"/>
    <n v="4"/>
    <n v="400"/>
    <n v="0.2"/>
    <n v="200"/>
  </r>
  <r>
    <n v="53596"/>
    <n v="133959"/>
    <x v="24"/>
    <x v="69"/>
    <n v="1"/>
    <s v="Fan Shop"/>
    <s v="Fishing"/>
    <s v="Field &amp; Stream Sportsman 16 Gun Fire Safe"/>
    <n v="1533"/>
    <s v="LATAM"/>
    <s v="South America"/>
    <s v="Venezuela"/>
    <s v="Puerto Rico"/>
    <d v="2017-02-23T00:00:00"/>
    <s v="Standard Class"/>
    <n v="4"/>
    <n v="400"/>
    <n v="0.16"/>
    <n v="200"/>
  </r>
  <r>
    <n v="57813"/>
    <n v="144655"/>
    <x v="580"/>
    <x v="424"/>
    <n v="1"/>
    <s v="Fan Shop"/>
    <s v="Fishing"/>
    <s v="Field &amp; Stream Sportsman 16 Gun Fire Safe"/>
    <n v="5787"/>
    <s v="LATAM"/>
    <s v="Caribbean"/>
    <s v="Dominican Republic"/>
    <s v="Puerto Rico"/>
    <d v="2017-04-27T00:00:00"/>
    <s v="Standard Class"/>
    <n v="4"/>
    <n v="400"/>
    <n v="0.18"/>
    <n v="200"/>
  </r>
  <r>
    <n v="61515"/>
    <n v="153826"/>
    <x v="723"/>
    <x v="474"/>
    <n v="1"/>
    <s v="Fan Shop"/>
    <s v="Fishing"/>
    <s v="Field &amp; Stream Sportsman 16 Gun Fire Safe"/>
    <n v="2706"/>
    <s v="LATAM"/>
    <s v="South America"/>
    <s v="Brazil"/>
    <s v="Puerto Rico"/>
    <d v="2017-06-22T00:00:00"/>
    <s v="Standard Class"/>
    <n v="4"/>
    <n v="400"/>
    <n v="0.17"/>
    <n v="200"/>
  </r>
  <r>
    <n v="63645"/>
    <n v="159086"/>
    <x v="460"/>
    <x v="1350"/>
    <n v="1"/>
    <s v="Fan Shop"/>
    <s v="Fishing"/>
    <s v="Field &amp; Stream Sportsman 16 Gun Fire Safe"/>
    <n v="8957"/>
    <s v="Europe"/>
    <s v="Western Europe"/>
    <s v="France"/>
    <s v="Puerto Rico"/>
    <d v="2017-07-24T00:00:00"/>
    <s v="Standard Class"/>
    <n v="4"/>
    <n v="400"/>
    <n v="0.03"/>
    <n v="200"/>
  </r>
  <r>
    <n v="65531"/>
    <n v="163787"/>
    <x v="384"/>
    <x v="605"/>
    <n v="1"/>
    <s v="Fan Shop"/>
    <s v="Fishing"/>
    <s v="Field &amp; Stream Sportsman 16 Gun Fire Safe"/>
    <n v="4311"/>
    <s v="Europe"/>
    <s v="Western Europe"/>
    <s v="France"/>
    <s v="Puerto Rico"/>
    <d v="2017-08-16T00:00:00"/>
    <s v="Standard Class"/>
    <n v="4"/>
    <n v="400"/>
    <n v="0.09"/>
    <n v="200"/>
  </r>
  <r>
    <n v="5938"/>
    <n v="14774"/>
    <x v="568"/>
    <x v="742"/>
    <n v="1"/>
    <s v="Fan Shop"/>
    <s v="Fishing"/>
    <s v="Field &amp; Stream Sportsman 16 Gun Fire Safe"/>
    <n v="9765"/>
    <s v="LATAM"/>
    <s v="Central America"/>
    <s v="Mexico"/>
    <s v="Puerto Rico"/>
    <d v="2015-04-01T00:00:00"/>
    <s v="Standard Class"/>
    <n v="4"/>
    <n v="400"/>
    <n v="0.05"/>
    <n v="200"/>
  </r>
  <r>
    <n v="17096"/>
    <n v="42750"/>
    <x v="311"/>
    <x v="1014"/>
    <n v="1"/>
    <s v="Fan Shop"/>
    <s v="Fishing"/>
    <s v="Field &amp; Stream Sportsman 16 Gun Fire Safe"/>
    <n v="5335"/>
    <s v="Europe"/>
    <s v="Northern Europe"/>
    <s v="United Kingdom"/>
    <s v="Puerto Rico"/>
    <d v="2015-09-09T00:00:00"/>
    <s v="Standard Class"/>
    <n v="4"/>
    <n v="400"/>
    <n v="0.09"/>
    <n v="200"/>
  </r>
  <r>
    <n v="17393"/>
    <n v="43469"/>
    <x v="480"/>
    <x v="183"/>
    <n v="1"/>
    <s v="Fan Shop"/>
    <s v="Fishing"/>
    <s v="Field &amp; Stream Sportsman 16 Gun Fire Safe"/>
    <n v="6787"/>
    <s v="Europe"/>
    <s v="Western Europe"/>
    <s v="France"/>
    <s v="Puerto Rico"/>
    <d v="2015-09-15T00:00:00"/>
    <s v="Standard Class"/>
    <n v="4"/>
    <n v="400"/>
    <n v="0.15"/>
    <n v="200"/>
  </r>
  <r>
    <n v="17858"/>
    <n v="44616"/>
    <x v="221"/>
    <x v="134"/>
    <n v="1"/>
    <s v="Fan Shop"/>
    <s v="Fishing"/>
    <s v="Field &amp; Stream Sportsman 16 Gun Fire Safe"/>
    <n v="4651"/>
    <s v="Europe"/>
    <s v="Western Europe"/>
    <s v="France"/>
    <s v="Puerto Rico"/>
    <d v="2015-09-22T00:00:00"/>
    <s v="Standard Class"/>
    <n v="4"/>
    <n v="400"/>
    <n v="0.01"/>
    <n v="200"/>
  </r>
  <r>
    <n v="19853"/>
    <n v="49610"/>
    <x v="263"/>
    <x v="716"/>
    <n v="1"/>
    <s v="Fan Shop"/>
    <s v="Fishing"/>
    <s v="Field &amp; Stream Sportsman 16 Gun Fire Safe"/>
    <n v="5414"/>
    <s v="Europe"/>
    <s v="Northern Europe"/>
    <s v="Finland"/>
    <s v="Puerto Rico"/>
    <d v="2015-10-21T00:00:00"/>
    <s v="Standard Class"/>
    <n v="4"/>
    <n v="400"/>
    <n v="0.09"/>
    <n v="200"/>
  </r>
  <r>
    <n v="19871"/>
    <n v="49662"/>
    <x v="575"/>
    <x v="228"/>
    <n v="1"/>
    <s v="Fan Shop"/>
    <s v="Fishing"/>
    <s v="Field &amp; Stream Sportsman 16 Gun Fire Safe"/>
    <n v="5385"/>
    <s v="Europe"/>
    <s v="Western Europe"/>
    <s v="France"/>
    <s v="Puerto Rico"/>
    <d v="2015-10-20T00:00:00"/>
    <s v="Standard Class"/>
    <n v="4"/>
    <n v="400"/>
    <n v="0.02"/>
    <n v="200"/>
  </r>
  <r>
    <n v="23693"/>
    <n v="59281"/>
    <x v="264"/>
    <x v="162"/>
    <n v="1"/>
    <s v="Fan Shop"/>
    <s v="Fishing"/>
    <s v="Field &amp; Stream Sportsman 16 Gun Fire Safe"/>
    <n v="4574"/>
    <s v="Pacific Asia"/>
    <s v="Oceania"/>
    <s v="Australia"/>
    <s v="Puerto Rico"/>
    <d v="2015-12-16T00:00:00"/>
    <s v="Standard Class"/>
    <n v="4"/>
    <n v="400"/>
    <n v="0.13"/>
    <n v="200"/>
  </r>
  <r>
    <n v="25075"/>
    <n v="62837"/>
    <x v="378"/>
    <x v="830"/>
    <n v="1"/>
    <s v="Fan Shop"/>
    <s v="Fishing"/>
    <s v="Field &amp; Stream Sportsman 16 Gun Fire Safe"/>
    <n v="10610"/>
    <s v="Pacific Asia"/>
    <s v="Eastern Asia"/>
    <s v="China"/>
    <s v="Puerto Rico"/>
    <d v="2016-01-08T00:00:00"/>
    <s v="Standard Class"/>
    <n v="4"/>
    <n v="400"/>
    <n v="7.0000000000000007E-2"/>
    <n v="200"/>
  </r>
  <r>
    <n v="27098"/>
    <n v="67900"/>
    <x v="297"/>
    <x v="342"/>
    <n v="1"/>
    <s v="Fan Shop"/>
    <s v="Fishing"/>
    <s v="Field &amp; Stream Sportsman 16 Gun Fire Safe"/>
    <n v="4356"/>
    <s v="Pacific Asia"/>
    <s v="Southeast Asia"/>
    <s v="Indonesia"/>
    <s v="Puerto Rico"/>
    <d v="2016-02-04T00:00:00"/>
    <s v="Standard Class"/>
    <n v="4"/>
    <n v="400"/>
    <n v="0.13"/>
    <n v="200"/>
  </r>
  <r>
    <n v="27098"/>
    <n v="67899"/>
    <x v="297"/>
    <x v="342"/>
    <n v="1"/>
    <s v="Fan Shop"/>
    <s v="Fishing"/>
    <s v="Field &amp; Stream Sportsman 16 Gun Fire Safe"/>
    <n v="4356"/>
    <s v="Pacific Asia"/>
    <s v="Southeast Asia"/>
    <s v="Indonesia"/>
    <s v="Puerto Rico"/>
    <d v="2016-02-04T00:00:00"/>
    <s v="Standard Class"/>
    <n v="4"/>
    <n v="400"/>
    <n v="0.15"/>
    <n v="200"/>
  </r>
  <r>
    <n v="35055"/>
    <n v="87551"/>
    <x v="328"/>
    <x v="150"/>
    <n v="1"/>
    <s v="Fan Shop"/>
    <s v="Fishing"/>
    <s v="Field &amp; Stream Sportsman 16 Gun Fire Safe"/>
    <n v="9972"/>
    <s v="North America"/>
    <s v="West of USA"/>
    <s v="USA"/>
    <s v="Puerto Rico"/>
    <d v="2016-06-01T00:00:00"/>
    <s v="Standard Class"/>
    <n v="4"/>
    <n v="400"/>
    <n v="0.01"/>
    <n v="200"/>
  </r>
  <r>
    <n v="35383"/>
    <n v="88381"/>
    <x v="329"/>
    <x v="44"/>
    <n v="1"/>
    <s v="Fan Shop"/>
    <s v="Fishing"/>
    <s v="Field &amp; Stream Sportsman 16 Gun Fire Safe"/>
    <n v="1092"/>
    <s v="North America"/>
    <s v="West of USA"/>
    <s v="USA"/>
    <s v="Puerto Rico"/>
    <d v="2016-06-04T00:00:00"/>
    <s v="Standard Class"/>
    <n v="4"/>
    <n v="400"/>
    <n v="0.09"/>
    <n v="200"/>
  </r>
  <r>
    <n v="37693"/>
    <n v="94083"/>
    <x v="490"/>
    <x v="799"/>
    <n v="1"/>
    <s v="Fan Shop"/>
    <s v="Fishing"/>
    <s v="Field &amp; Stream Sportsman 16 Gun Fire Safe"/>
    <n v="4859"/>
    <s v="North America"/>
    <s v="East of USA"/>
    <s v="USA"/>
    <s v="Puerto Rico"/>
    <d v="2016-07-08T00:00:00"/>
    <s v="Standard Class"/>
    <n v="4"/>
    <n v="400"/>
    <n v="0.1"/>
    <n v="200"/>
  </r>
  <r>
    <n v="41078"/>
    <n v="102557"/>
    <x v="581"/>
    <x v="18"/>
    <n v="1"/>
    <s v="Fan Shop"/>
    <s v="Fishing"/>
    <s v="Field &amp; Stream Sportsman 16 Gun Fire Safe"/>
    <n v="9774"/>
    <s v="North America"/>
    <s v="East of USA"/>
    <s v="USA"/>
    <s v="Puerto Rico"/>
    <d v="2016-08-26T00:00:00"/>
    <s v="Standard Class"/>
    <n v="4"/>
    <n v="400"/>
    <n v="7.0000000000000007E-2"/>
    <n v="200"/>
  </r>
  <r>
    <n v="43293"/>
    <n v="108164"/>
    <x v="20"/>
    <x v="240"/>
    <n v="1"/>
    <s v="Fan Shop"/>
    <s v="Fishing"/>
    <s v="Field &amp; Stream Sportsman 16 Gun Fire Safe"/>
    <n v="8526"/>
    <s v="Africa"/>
    <s v="Southern Africa"/>
    <s v="South Africa"/>
    <s v="Puerto Rico"/>
    <d v="2016-09-27T00:00:00"/>
    <s v="Standard Class"/>
    <n v="4"/>
    <n v="400"/>
    <n v="0.1"/>
    <n v="200"/>
  </r>
  <r>
    <n v="43978"/>
    <n v="109847"/>
    <x v="104"/>
    <x v="240"/>
    <n v="1"/>
    <s v="Fan Shop"/>
    <s v="Fishing"/>
    <s v="Field &amp; Stream Sportsman 16 Gun Fire Safe"/>
    <n v="4171"/>
    <s v="Africa"/>
    <s v="Southern Africa"/>
    <s v="South Africa"/>
    <s v="Puerto Rico"/>
    <d v="2016-10-07T00:00:00"/>
    <s v="Standard Class"/>
    <n v="4"/>
    <n v="400"/>
    <n v="0.16"/>
    <n v="200"/>
  </r>
  <r>
    <n v="47845"/>
    <n v="119632"/>
    <x v="664"/>
    <x v="391"/>
    <n v="1"/>
    <s v="Fan Shop"/>
    <s v="Fishing"/>
    <s v="Field &amp; Stream Sportsman 16 Gun Fire Safe"/>
    <n v="5733"/>
    <s v="Pacific Asia"/>
    <s v="West Asia"/>
    <s v="Turkey"/>
    <s v="Puerto Rico"/>
    <d v="2016-12-05T00:00:00"/>
    <s v="Standard Class"/>
    <n v="4"/>
    <n v="400"/>
    <n v="0.25"/>
    <n v="200"/>
  </r>
  <r>
    <n v="49388"/>
    <n v="123448"/>
    <x v="240"/>
    <x v="519"/>
    <n v="1"/>
    <s v="Fan Shop"/>
    <s v="Fishing"/>
    <s v="Field &amp; Stream Sportsman 16 Gun Fire Safe"/>
    <n v="2451"/>
    <s v="Africa"/>
    <s v="West Africa"/>
    <s v="Nigeria"/>
    <s v="Puerto Rico"/>
    <d v="2016-12-25T00:00:00"/>
    <s v="Standard Class"/>
    <n v="4"/>
    <n v="400"/>
    <n v="0.05"/>
    <n v="200"/>
  </r>
  <r>
    <n v="55693"/>
    <n v="139304"/>
    <x v="185"/>
    <x v="116"/>
    <n v="1"/>
    <s v="Fan Shop"/>
    <s v="Fishing"/>
    <s v="Field &amp; Stream Sportsman 16 Gun Fire Safe"/>
    <n v="6671"/>
    <s v="LATAM"/>
    <s v="Central America"/>
    <s v="El Salvador"/>
    <s v="Puerto Rico"/>
    <d v="2017-03-27T00:00:00"/>
    <s v="Standard Class"/>
    <n v="4"/>
    <n v="400"/>
    <n v="0.18"/>
    <n v="200"/>
  </r>
  <r>
    <n v="57995"/>
    <n v="145107"/>
    <x v="321"/>
    <x v="443"/>
    <n v="1"/>
    <s v="Fan Shop"/>
    <s v="Fishing"/>
    <s v="Field &amp; Stream Sportsman 16 Gun Fire Safe"/>
    <n v="5047"/>
    <s v="LATAM"/>
    <s v="Central America"/>
    <s v="Honduras"/>
    <s v="Puerto Rico"/>
    <d v="2017-05-02T00:00:00"/>
    <s v="Standard Class"/>
    <n v="4"/>
    <n v="400"/>
    <n v="0.13"/>
    <n v="200"/>
  </r>
  <r>
    <n v="65626"/>
    <n v="164007"/>
    <x v="219"/>
    <x v="83"/>
    <n v="1"/>
    <s v="Fan Shop"/>
    <s v="Fishing"/>
    <s v="Field &amp; Stream Sportsman 16 Gun Fire Safe"/>
    <n v="6726"/>
    <s v="Europe"/>
    <s v="Western Europe"/>
    <s v="Germany"/>
    <s v="Puerto Rico"/>
    <d v="2017-08-17T00:00:00"/>
    <s v="Standard Class"/>
    <n v="4"/>
    <n v="400"/>
    <n v="0.01"/>
    <n v="200"/>
  </r>
  <r>
    <n v="75"/>
    <n v="188"/>
    <x v="309"/>
    <x v="120"/>
    <n v="1"/>
    <s v="Fan Shop"/>
    <s v="Fishing"/>
    <s v="Field &amp; Stream Sportsman 16 Gun Fire Safe"/>
    <n v="2505"/>
    <s v="LATAM"/>
    <s v="Central America"/>
    <s v="Mexico"/>
    <s v="Puerto Rico"/>
    <d v="2015-01-08T00:00:00"/>
    <s v="Standard Class"/>
    <n v="4"/>
    <n v="400"/>
    <n v="0"/>
    <n v="200"/>
  </r>
  <r>
    <n v="555"/>
    <n v="1385"/>
    <x v="246"/>
    <x v="698"/>
    <n v="1"/>
    <s v="Fan Shop"/>
    <s v="Fishing"/>
    <s v="Field &amp; Stream Sportsman 16 Gun Fire Safe"/>
    <n v="976"/>
    <s v="LATAM"/>
    <s v="Central America"/>
    <s v="Mexico"/>
    <s v="Puerto Rico"/>
    <d v="2015-01-15T00:00:00"/>
    <s v="Standard Class"/>
    <n v="4"/>
    <n v="400"/>
    <n v="0.05"/>
    <n v="200"/>
  </r>
  <r>
    <n v="1161"/>
    <n v="2877"/>
    <x v="443"/>
    <x v="75"/>
    <n v="1"/>
    <s v="Fan Shop"/>
    <s v="Fishing"/>
    <s v="Field &amp; Stream Sportsman 16 Gun Fire Safe"/>
    <n v="1657"/>
    <s v="LATAM"/>
    <s v="South America"/>
    <s v="Argentina"/>
    <s v="Puerto Rico"/>
    <d v="2015-01-19T00:00:00"/>
    <s v="Standard Class"/>
    <n v="4"/>
    <n v="400"/>
    <n v="0.16"/>
    <n v="200"/>
  </r>
  <r>
    <n v="1306"/>
    <n v="3231"/>
    <x v="365"/>
    <x v="784"/>
    <n v="1"/>
    <s v="Fan Shop"/>
    <s v="Fishing"/>
    <s v="Field &amp; Stream Sportsman 16 Gun Fire Safe"/>
    <n v="11672"/>
    <s v="LATAM"/>
    <s v="South America"/>
    <s v="Argentina"/>
    <s v="Puerto Rico"/>
    <d v="2015-01-22T00:00:00"/>
    <s v="Standard Class"/>
    <n v="4"/>
    <n v="400"/>
    <n v="0.18"/>
    <n v="200"/>
  </r>
  <r>
    <n v="1751"/>
    <n v="4366"/>
    <x v="410"/>
    <x v="772"/>
    <n v="1"/>
    <s v="Fan Shop"/>
    <s v="Fishing"/>
    <s v="Field &amp; Stream Sportsman 16 Gun Fire Safe"/>
    <n v="1987"/>
    <s v="LATAM"/>
    <s v="South America"/>
    <s v="Brazil"/>
    <s v="Puerto Rico"/>
    <d v="2015-01-28T00:00:00"/>
    <s v="Standard Class"/>
    <n v="4"/>
    <n v="400"/>
    <n v="0.15"/>
    <n v="200"/>
  </r>
  <r>
    <n v="1751"/>
    <n v="4367"/>
    <x v="410"/>
    <x v="772"/>
    <n v="1"/>
    <s v="Fan Shop"/>
    <s v="Fishing"/>
    <s v="Field &amp; Stream Sportsman 16 Gun Fire Safe"/>
    <n v="1987"/>
    <s v="LATAM"/>
    <s v="South America"/>
    <s v="Brazil"/>
    <s v="Puerto Rico"/>
    <d v="2015-01-28T00:00:00"/>
    <s v="Standard Class"/>
    <n v="4"/>
    <n v="400"/>
    <n v="0.13"/>
    <n v="200"/>
  </r>
  <r>
    <n v="3138"/>
    <n v="7809"/>
    <x v="247"/>
    <x v="1325"/>
    <n v="1"/>
    <s v="Fan Shop"/>
    <s v="Fishing"/>
    <s v="Field &amp; Stream Sportsman 16 Gun Fire Safe"/>
    <n v="5537"/>
    <s v="LATAM"/>
    <s v="Central America"/>
    <s v="Mexico"/>
    <s v="Puerto Rico"/>
    <d v="2015-02-19T00:00:00"/>
    <s v="Standard Class"/>
    <n v="4"/>
    <n v="400"/>
    <n v="0.01"/>
    <n v="200"/>
  </r>
  <r>
    <n v="6151"/>
    <n v="15377"/>
    <x v="149"/>
    <x v="73"/>
    <n v="1"/>
    <s v="Fan Shop"/>
    <s v="Fishing"/>
    <s v="Field &amp; Stream Sportsman 16 Gun Fire Safe"/>
    <n v="3618"/>
    <s v="LATAM"/>
    <s v="Central America"/>
    <s v="Mexico"/>
    <s v="Puerto Rico"/>
    <d v="2015-04-02T00:00:00"/>
    <s v="Standard Class"/>
    <n v="4"/>
    <n v="400"/>
    <n v="0.04"/>
    <n v="200"/>
  </r>
  <r>
    <n v="13645"/>
    <n v="34185"/>
    <x v="333"/>
    <x v="651"/>
    <n v="1"/>
    <s v="Fan Shop"/>
    <s v="Fishing"/>
    <s v="Field &amp; Stream Sportsman 16 Gun Fire Safe"/>
    <n v="9339"/>
    <s v="Europe"/>
    <s v="Northern Europe"/>
    <s v="United Kingdom"/>
    <s v="Puerto Rico"/>
    <d v="2015-07-25T00:00:00"/>
    <s v="Standard Class"/>
    <n v="4"/>
    <n v="400"/>
    <n v="0.06"/>
    <n v="200"/>
  </r>
  <r>
    <n v="13808"/>
    <n v="34591"/>
    <x v="248"/>
    <x v="81"/>
    <n v="1"/>
    <s v="Fan Shop"/>
    <s v="Fishing"/>
    <s v="Field &amp; Stream Sportsman 16 Gun Fire Safe"/>
    <n v="6720"/>
    <s v="Europe"/>
    <s v="Southern Europe"/>
    <s v="Spain"/>
    <s v="Puerto Rico"/>
    <d v="2015-07-25T00:00:00"/>
    <s v="Standard Class"/>
    <n v="4"/>
    <n v="400"/>
    <n v="0.06"/>
    <n v="200"/>
  </r>
  <r>
    <n v="13931"/>
    <n v="34863"/>
    <x v="419"/>
    <x v="723"/>
    <n v="1"/>
    <s v="Fan Shop"/>
    <s v="Fishing"/>
    <s v="Field &amp; Stream Sportsman 16 Gun Fire Safe"/>
    <n v="287"/>
    <s v="Europe"/>
    <s v="Northern Europe"/>
    <s v="Finland"/>
    <s v="Puerto Rico"/>
    <d v="2015-07-25T00:00:00"/>
    <s v="Standard Class"/>
    <n v="4"/>
    <n v="400"/>
    <n v="0.01"/>
    <n v="200"/>
  </r>
  <r>
    <n v="19055"/>
    <n v="47628"/>
    <x v="546"/>
    <x v="842"/>
    <n v="1"/>
    <s v="Fan Shop"/>
    <s v="Fishing"/>
    <s v="Field &amp; Stream Sportsman 16 Gun Fire Safe"/>
    <n v="1149"/>
    <s v="Europe"/>
    <s v="Southern Europe"/>
    <s v="Spain"/>
    <s v="Puerto Rico"/>
    <d v="2015-10-12T00:00:00"/>
    <s v="Standard Class"/>
    <n v="4"/>
    <n v="400"/>
    <n v="0.18"/>
    <n v="200"/>
  </r>
  <r>
    <n v="19505"/>
    <n v="48741"/>
    <x v="547"/>
    <x v="115"/>
    <n v="1"/>
    <s v="Fan Shop"/>
    <s v="Fishing"/>
    <s v="Field &amp; Stream Sportsman 16 Gun Fire Safe"/>
    <n v="9499"/>
    <s v="Europe"/>
    <s v="Western Europe"/>
    <s v="Austria"/>
    <s v="Puerto Rico"/>
    <d v="2015-10-18T00:00:00"/>
    <s v="Standard Class"/>
    <n v="4"/>
    <n v="400"/>
    <n v="0.25"/>
    <n v="200"/>
  </r>
  <r>
    <n v="19508"/>
    <n v="48754"/>
    <x v="547"/>
    <x v="775"/>
    <n v="1"/>
    <s v="Fan Shop"/>
    <s v="Fishing"/>
    <s v="Field &amp; Stream Sportsman 16 Gun Fire Safe"/>
    <n v="6809"/>
    <s v="Europe"/>
    <s v="Southern Europe"/>
    <s v="Italy"/>
    <s v="Puerto Rico"/>
    <d v="2015-10-16T00:00:00"/>
    <s v="Standard Class"/>
    <n v="4"/>
    <n v="400"/>
    <n v="0.17"/>
    <n v="200"/>
  </r>
  <r>
    <n v="19953"/>
    <n v="49875"/>
    <x v="346"/>
    <x v="262"/>
    <n v="1"/>
    <s v="Fan Shop"/>
    <s v="Fishing"/>
    <s v="Field &amp; Stream Sportsman 16 Gun Fire Safe"/>
    <n v="3677"/>
    <s v="Europe"/>
    <s v="Western Europe"/>
    <s v="France"/>
    <s v="Puerto Rico"/>
    <d v="2015-10-23T00:00:00"/>
    <s v="Standard Class"/>
    <n v="4"/>
    <n v="400"/>
    <n v="0.06"/>
    <n v="200"/>
  </r>
  <r>
    <n v="21606"/>
    <n v="54020"/>
    <x v="481"/>
    <x v="614"/>
    <n v="1"/>
    <s v="Fan Shop"/>
    <s v="Fishing"/>
    <s v="Field &amp; Stream Sportsman 16 Gun Fire Safe"/>
    <n v="8432"/>
    <s v="Pacific Asia"/>
    <s v="Eastern Asia"/>
    <s v="China"/>
    <s v="Puerto Rico"/>
    <d v="2015-11-14T00:00:00"/>
    <s v="Standard Class"/>
    <n v="4"/>
    <n v="400"/>
    <n v="0.12"/>
    <n v="200"/>
  </r>
  <r>
    <n v="23641"/>
    <n v="59150"/>
    <x v="264"/>
    <x v="941"/>
    <n v="1"/>
    <s v="Fan Shop"/>
    <s v="Fishing"/>
    <s v="Field &amp; Stream Sportsman 16 Gun Fire Safe"/>
    <n v="3371"/>
    <s v="Pacific Asia"/>
    <s v="Southeast Asia"/>
    <s v="Indonesia"/>
    <s v="Puerto Rico"/>
    <d v="2015-12-14T00:00:00"/>
    <s v="Standard Class"/>
    <n v="4"/>
    <n v="400"/>
    <n v="0.09"/>
    <n v="200"/>
  </r>
  <r>
    <n v="25571"/>
    <n v="64047"/>
    <x v="301"/>
    <x v="558"/>
    <n v="1"/>
    <s v="Fan Shop"/>
    <s v="Fishing"/>
    <s v="Field &amp; Stream Sportsman 16 Gun Fire Safe"/>
    <n v="4092"/>
    <s v="Pacific Asia"/>
    <s v="Southeast Asia"/>
    <s v="Indonesia"/>
    <s v="Puerto Rico"/>
    <d v="2016-01-11T00:00:00"/>
    <s v="Standard Class"/>
    <n v="4"/>
    <n v="400"/>
    <n v="0.2"/>
    <n v="200"/>
  </r>
  <r>
    <n v="25648"/>
    <n v="64236"/>
    <x v="306"/>
    <x v="658"/>
    <n v="1"/>
    <s v="Fan Shop"/>
    <s v="Fishing"/>
    <s v="Field &amp; Stream Sportsman 16 Gun Fire Safe"/>
    <n v="3498"/>
    <s v="Pacific Asia"/>
    <s v="Oceania"/>
    <s v="Australia"/>
    <s v="Puerto Rico"/>
    <d v="2016-01-14T00:00:00"/>
    <s v="Standard Class"/>
    <n v="4"/>
    <n v="400"/>
    <n v="0.2"/>
    <n v="200"/>
  </r>
  <r>
    <n v="27691"/>
    <n v="69330"/>
    <x v="819"/>
    <x v="55"/>
    <n v="1"/>
    <s v="Fan Shop"/>
    <s v="Fishing"/>
    <s v="Field &amp; Stream Sportsman 16 Gun Fire Safe"/>
    <n v="6599"/>
    <s v="Pacific Asia"/>
    <s v="Southeast Asia"/>
    <s v="Indonesia"/>
    <s v="Puerto Rico"/>
    <d v="2016-02-11T00:00:00"/>
    <s v="Standard Class"/>
    <n v="4"/>
    <n v="400"/>
    <n v="0.1"/>
    <n v="200"/>
  </r>
  <r>
    <n v="31003"/>
    <n v="77491"/>
    <x v="475"/>
    <x v="325"/>
    <n v="1"/>
    <s v="Fan Shop"/>
    <s v="Fishing"/>
    <s v="Field &amp; Stream Sportsman 16 Gun Fire Safe"/>
    <n v="11631"/>
    <s v="Pacific Asia"/>
    <s v="Oceania"/>
    <s v="New zealand"/>
    <s v="Puerto Rico"/>
    <d v="2016-04-01T00:00:00"/>
    <s v="Standard Class"/>
    <n v="4"/>
    <n v="400"/>
    <n v="0.17"/>
    <n v="200"/>
  </r>
  <r>
    <n v="35058"/>
    <n v="87560"/>
    <x v="328"/>
    <x v="1104"/>
    <n v="1"/>
    <s v="Fan Shop"/>
    <s v="Fishing"/>
    <s v="Field &amp; Stream Sportsman 16 Gun Fire Safe"/>
    <n v="8578"/>
    <s v="North America"/>
    <s v="East of USA"/>
    <s v="USA"/>
    <s v="Puerto Rico"/>
    <d v="2016-05-30T00:00:00"/>
    <s v="Standard Class"/>
    <n v="4"/>
    <n v="400"/>
    <n v="0"/>
    <n v="200"/>
  </r>
  <r>
    <n v="37203"/>
    <n v="92861"/>
    <x v="357"/>
    <x v="936"/>
    <n v="1"/>
    <s v="Fan Shop"/>
    <s v="Fishing"/>
    <s v="Field &amp; Stream Sportsman 16 Gun Fire Safe"/>
    <n v="1149"/>
    <s v="North America"/>
    <s v="West of USA"/>
    <s v="USA"/>
    <s v="Puerto Rico"/>
    <d v="2016-07-01T00:00:00"/>
    <s v="Standard Class"/>
    <n v="4"/>
    <n v="400"/>
    <n v="0.06"/>
    <n v="200"/>
  </r>
  <r>
    <n v="37941"/>
    <n v="94711"/>
    <x v="615"/>
    <x v="1217"/>
    <n v="1"/>
    <s v="Fan Shop"/>
    <s v="Fishing"/>
    <s v="Field &amp; Stream Sportsman 16 Gun Fire Safe"/>
    <n v="8174"/>
    <s v="North America"/>
    <s v="West of USA"/>
    <s v="USA"/>
    <s v="Puerto Rico"/>
    <d v="2016-07-09T00:00:00"/>
    <s v="Standard Class"/>
    <n v="4"/>
    <n v="400"/>
    <n v="0.1"/>
    <n v="200"/>
  </r>
  <r>
    <n v="37961"/>
    <n v="94769"/>
    <x v="44"/>
    <x v="1047"/>
    <n v="1"/>
    <s v="Fan Shop"/>
    <s v="Fishing"/>
    <s v="Field &amp; Stream Sportsman 16 Gun Fire Safe"/>
    <n v="8528"/>
    <s v="North America"/>
    <s v="South of  USA"/>
    <s v="USA"/>
    <s v="Puerto Rico"/>
    <d v="2016-07-10T00:00:00"/>
    <s v="Standard Class"/>
    <n v="4"/>
    <n v="400"/>
    <n v="0"/>
    <n v="200"/>
  </r>
  <r>
    <n v="39346"/>
    <n v="98224"/>
    <x v="195"/>
    <x v="429"/>
    <n v="1"/>
    <s v="Fan Shop"/>
    <s v="Fishing"/>
    <s v="Field &amp; Stream Sportsman 16 Gun Fire Safe"/>
    <n v="11653"/>
    <s v="North America"/>
    <s v="East of USA"/>
    <s v="USA"/>
    <s v="Puerto Rico"/>
    <d v="2016-07-30T00:00:00"/>
    <s v="Standard Class"/>
    <n v="4"/>
    <n v="400"/>
    <n v="0.06"/>
    <n v="200"/>
  </r>
  <r>
    <n v="43588"/>
    <n v="108850"/>
    <x v="21"/>
    <x v="534"/>
    <n v="1"/>
    <s v="Fan Shop"/>
    <s v="Fishing"/>
    <s v="Field &amp; Stream Sportsman 16 Gun Fire Safe"/>
    <n v="8902"/>
    <s v="Europe"/>
    <s v="Eastern Europe"/>
    <s v="Russia"/>
    <s v="Puerto Rico"/>
    <d v="2016-10-02T00:00:00"/>
    <s v="Standard Class"/>
    <n v="4"/>
    <n v="400"/>
    <n v="0.2"/>
    <n v="200"/>
  </r>
  <r>
    <n v="45046"/>
    <n v="112475"/>
    <x v="366"/>
    <x v="1139"/>
    <n v="1"/>
    <s v="Fan Shop"/>
    <s v="Fishing"/>
    <s v="Field &amp; Stream Sportsman 16 Gun Fire Safe"/>
    <n v="11631"/>
    <s v="Pacific Asia"/>
    <s v="South Asia"/>
    <s v="Iran"/>
    <s v="Puerto Rico"/>
    <d v="2016-10-21T00:00:00"/>
    <s v="Standard Class"/>
    <n v="4"/>
    <n v="400"/>
    <n v="0.01"/>
    <n v="200"/>
  </r>
  <r>
    <n v="47071"/>
    <n v="117654"/>
    <x v="439"/>
    <x v="881"/>
    <n v="1"/>
    <s v="Fan Shop"/>
    <s v="Fishing"/>
    <s v="Field &amp; Stream Sportsman 16 Gun Fire Safe"/>
    <n v="6939"/>
    <s v="Europe"/>
    <s v="Eastern Europe"/>
    <s v="Poland"/>
    <s v="Puerto Rico"/>
    <d v="2016-11-20T00:00:00"/>
    <s v="Standard Class"/>
    <n v="4"/>
    <n v="400"/>
    <n v="0.06"/>
    <n v="200"/>
  </r>
  <r>
    <n v="47326"/>
    <n v="118309"/>
    <x v="88"/>
    <x v="1391"/>
    <n v="1"/>
    <s v="Fan Shop"/>
    <s v="Fishing"/>
    <s v="Field &amp; Stream Sportsman 16 Gun Fire Safe"/>
    <n v="2211"/>
    <s v="Pacific Asia"/>
    <s v="West Asia"/>
    <s v="Turkey"/>
    <s v="Puerto Rico"/>
    <d v="2016-11-23T00:00:00"/>
    <s v="Standard Class"/>
    <n v="4"/>
    <n v="400"/>
    <n v="0.25"/>
    <n v="200"/>
  </r>
  <r>
    <n v="53391"/>
    <n v="133400"/>
    <x v="275"/>
    <x v="868"/>
    <n v="1"/>
    <s v="Fan Shop"/>
    <s v="Fishing"/>
    <s v="Field &amp; Stream Sportsman 16 Gun Fire Safe"/>
    <n v="1554"/>
    <s v="LATAM"/>
    <s v="Central America"/>
    <s v="Guatemala"/>
    <s v="Puerto Rico"/>
    <d v="2017-02-20T00:00:00"/>
    <s v="Standard Class"/>
    <n v="4"/>
    <n v="400"/>
    <n v="0.09"/>
    <n v="200"/>
  </r>
  <r>
    <n v="53511"/>
    <n v="133723"/>
    <x v="105"/>
    <x v="629"/>
    <n v="1"/>
    <s v="Fan Shop"/>
    <s v="Fishing"/>
    <s v="Field &amp; Stream Sportsman 16 Gun Fire Safe"/>
    <n v="2700"/>
    <s v="LATAM"/>
    <s v="Central America"/>
    <s v="Panama"/>
    <s v="Puerto Rico"/>
    <d v="2017-02-22T00:00:00"/>
    <s v="Standard Class"/>
    <n v="4"/>
    <n v="400"/>
    <n v="0.15"/>
    <n v="200"/>
  </r>
  <r>
    <n v="55986"/>
    <n v="139982"/>
    <x v="74"/>
    <x v="421"/>
    <n v="1"/>
    <s v="Fan Shop"/>
    <s v="Fishing"/>
    <s v="Field &amp; Stream Sportsman 16 Gun Fire Safe"/>
    <n v="7117"/>
    <s v="LATAM"/>
    <s v="Central America"/>
    <s v="Honduras"/>
    <s v="Puerto Rico"/>
    <d v="2017-03-30T00:00:00"/>
    <s v="Standard Class"/>
    <n v="4"/>
    <n v="400"/>
    <n v="0.04"/>
    <n v="200"/>
  </r>
  <r>
    <n v="57671"/>
    <n v="144261"/>
    <x v="343"/>
    <x v="930"/>
    <n v="1"/>
    <s v="Fan Shop"/>
    <s v="Fishing"/>
    <s v="Field &amp; Stream Sportsman 16 Gun Fire Safe"/>
    <n v="9920"/>
    <s v="LATAM"/>
    <s v="Central America"/>
    <s v="Mexico"/>
    <s v="Puerto Rico"/>
    <d v="2017-04-23T00:00:00"/>
    <s v="Standard Class"/>
    <n v="4"/>
    <n v="400"/>
    <n v="0.01"/>
    <n v="200"/>
  </r>
  <r>
    <n v="61815"/>
    <n v="154526"/>
    <x v="582"/>
    <x v="1254"/>
    <n v="1"/>
    <s v="Fan Shop"/>
    <s v="Fishing"/>
    <s v="Field &amp; Stream Sportsman 16 Gun Fire Safe"/>
    <n v="1206"/>
    <s v="Europe"/>
    <s v="Southern Europe"/>
    <s v="Spain"/>
    <s v="Puerto Rico"/>
    <d v="2017-06-27T00:00:00"/>
    <s v="Standard Class"/>
    <n v="4"/>
    <n v="400"/>
    <n v="0.2"/>
    <n v="200"/>
  </r>
  <r>
    <n v="61891"/>
    <n v="154705"/>
    <x v="232"/>
    <x v="176"/>
    <n v="1"/>
    <s v="Fan Shop"/>
    <s v="Fishing"/>
    <s v="Field &amp; Stream Sportsman 16 Gun Fire Safe"/>
    <n v="12085"/>
    <s v="Europe"/>
    <s v="Southern Europe"/>
    <s v="Italy"/>
    <s v="Puerto Rico"/>
    <d v="2017-06-24T00:00:00"/>
    <s v="Standard Class"/>
    <n v="4"/>
    <n v="400"/>
    <n v="0.12"/>
    <n v="200"/>
  </r>
  <r>
    <n v="67026"/>
    <n v="167549"/>
    <x v="245"/>
    <x v="59"/>
    <n v="1"/>
    <s v="Fan Shop"/>
    <s v="Fishing"/>
    <s v="Field &amp; Stream Sportsman 16 Gun Fire Safe"/>
    <n v="11498"/>
    <s v="Europe"/>
    <s v="Western Europe"/>
    <s v="France"/>
    <s v="Puerto Rico"/>
    <d v="2017-09-07T00:00:00"/>
    <s v="Standard Class"/>
    <n v="4"/>
    <n v="400"/>
    <n v="0.01"/>
    <n v="200"/>
  </r>
  <r>
    <n v="67026"/>
    <n v="167547"/>
    <x v="245"/>
    <x v="59"/>
    <n v="1"/>
    <s v="Fan Shop"/>
    <s v="Fishing"/>
    <s v="Field &amp; Stream Sportsman 16 Gun Fire Safe"/>
    <n v="11498"/>
    <s v="Europe"/>
    <s v="Western Europe"/>
    <s v="France"/>
    <s v="Puerto Rico"/>
    <d v="2017-09-07T00:00:00"/>
    <s v="Standard Class"/>
    <n v="4"/>
    <n v="400"/>
    <n v="0.02"/>
    <n v="200"/>
  </r>
  <r>
    <n v="8163"/>
    <n v="20395"/>
    <x v="418"/>
    <x v="141"/>
    <n v="1"/>
    <s v="Fan Shop"/>
    <s v="Fishing"/>
    <s v="Field &amp; Stream Sportsman 16 Gun Fire Safe"/>
    <n v="10588"/>
    <s v="LATAM"/>
    <s v="South America"/>
    <s v="Perú"/>
    <s v="Puerto Rico"/>
    <d v="2015-03-16T00:00:00"/>
    <s v="Second Class"/>
    <n v="2"/>
    <n v="400"/>
    <n v="0.18"/>
    <n v="200"/>
  </r>
  <r>
    <n v="15553"/>
    <n v="38877"/>
    <x v="797"/>
    <x v="1020"/>
    <n v="1"/>
    <s v="Fan Shop"/>
    <s v="Fishing"/>
    <s v="Field &amp; Stream Sportsman 16 Gun Fire Safe"/>
    <n v="6905"/>
    <s v="Europe"/>
    <s v="Northern Europe"/>
    <s v="United Kingdom"/>
    <s v="Puerto Rico"/>
    <d v="2015-05-10T00:00:00"/>
    <s v="Second Class"/>
    <n v="2"/>
    <n v="400"/>
    <n v="0.12"/>
    <n v="200"/>
  </r>
  <r>
    <n v="19935"/>
    <n v="49827"/>
    <x v="374"/>
    <x v="71"/>
    <n v="1"/>
    <s v="Fan Shop"/>
    <s v="Fishing"/>
    <s v="Field &amp; Stream Sportsman 16 Gun Fire Safe"/>
    <n v="11895"/>
    <s v="Europe"/>
    <s v="Northern Europe"/>
    <s v="Sweden"/>
    <s v="Puerto Rico"/>
    <d v="2015-07-14T00:00:00"/>
    <s v="Second Class"/>
    <n v="2"/>
    <n v="400"/>
    <n v="0.1"/>
    <n v="200"/>
  </r>
  <r>
    <n v="31905"/>
    <n v="79728"/>
    <x v="989"/>
    <x v="1331"/>
    <n v="1"/>
    <s v="Fan Shop"/>
    <s v="Fishing"/>
    <s v="Field &amp; Stream Sportsman 16 Gun Fire Safe"/>
    <n v="7060"/>
    <s v="North America"/>
    <s v="East of USA"/>
    <s v="USA"/>
    <s v="Puerto Rico"/>
    <d v="2015-11-04T00:00:00"/>
    <s v="Second Class"/>
    <n v="2"/>
    <n v="400"/>
    <n v="0.12"/>
    <n v="200"/>
  </r>
  <r>
    <n v="45865"/>
    <n v="114648"/>
    <x v="262"/>
    <x v="412"/>
    <n v="1"/>
    <s v="Fan Shop"/>
    <s v="Fishing"/>
    <s v="Field &amp; Stream Sportsman 16 Gun Fire Safe"/>
    <n v="4907"/>
    <s v="Europe"/>
    <s v="Eastern Europe"/>
    <s v="Romania"/>
    <s v="Puerto Rico"/>
    <d v="2016-06-11T00:00:00"/>
    <s v="Second Class"/>
    <n v="2"/>
    <n v="400"/>
    <n v="0.01"/>
    <n v="200"/>
  </r>
  <r>
    <n v="67683"/>
    <n v="169224"/>
    <x v="504"/>
    <x v="1358"/>
    <n v="1"/>
    <s v="Fan Shop"/>
    <s v="Fishing"/>
    <s v="Field &amp; Stream Sportsman 16 Gun Fire Safe"/>
    <n v="4479"/>
    <s v="Europe"/>
    <s v="Western Europe"/>
    <s v="Germany"/>
    <s v="Puerto Rico"/>
    <d v="2016-11-01T00:00:00"/>
    <s v="Second Class"/>
    <n v="2"/>
    <n v="400"/>
    <n v="0"/>
    <n v="200"/>
  </r>
  <r>
    <n v="8536"/>
    <n v="21304"/>
    <x v="430"/>
    <x v="977"/>
    <n v="1"/>
    <s v="Fan Shop"/>
    <s v="Fishing"/>
    <s v="Field &amp; Stream Sportsman 16 Gun Fire Safe"/>
    <n v="2152"/>
    <s v="LATAM"/>
    <s v="Central America"/>
    <s v="El Salvador"/>
    <s v="Puerto Rico"/>
    <d v="2017-01-25T00:00:00"/>
    <s v="Same Day"/>
    <n v="3"/>
    <n v="400"/>
    <n v="0.2"/>
    <n v="200"/>
  </r>
  <r>
    <n v="13301"/>
    <n v="33278"/>
    <x v="734"/>
    <x v="961"/>
    <n v="1"/>
    <s v="Fan Shop"/>
    <s v="Fishing"/>
    <s v="Field &amp; Stream Sportsman 16 Gun Fire Safe"/>
    <n v="6946"/>
    <s v="Europe"/>
    <s v="Western Europe"/>
    <s v="France"/>
    <s v="Puerto Rico"/>
    <d v="2017-02-16T00:00:00"/>
    <s v="Same Day"/>
    <n v="3"/>
    <n v="400"/>
    <n v="0.04"/>
    <n v="200"/>
  </r>
  <r>
    <n v="27368"/>
    <n v="68538"/>
    <x v="933"/>
    <x v="721"/>
    <n v="1"/>
    <s v="Fan Shop"/>
    <s v="Fishing"/>
    <s v="Field &amp; Stream Sportsman 16 Gun Fire Safe"/>
    <n v="5670"/>
    <s v="Pacific Asia"/>
    <s v="South Asia"/>
    <s v="India"/>
    <s v="Puerto Rico"/>
    <d v="2017-05-02T00:00:00"/>
    <s v="Same Day"/>
    <n v="3"/>
    <n v="400"/>
    <n v="0.06"/>
    <n v="200"/>
  </r>
  <r>
    <n v="41028"/>
    <n v="102412"/>
    <x v="254"/>
    <x v="1234"/>
    <n v="1"/>
    <s v="Fan Shop"/>
    <s v="Fishing"/>
    <s v="Field &amp; Stream Sportsman 16 Gun Fire Safe"/>
    <n v="11074"/>
    <s v="North America"/>
    <s v="West of USA"/>
    <s v="USA"/>
    <s v="Puerto Rico"/>
    <d v="2017-07-23T00:00:00"/>
    <s v="Same Day"/>
    <n v="3"/>
    <n v="400"/>
    <n v="0.06"/>
    <n v="200"/>
  </r>
  <r>
    <n v="41908"/>
    <n v="104607"/>
    <x v="777"/>
    <x v="1355"/>
    <n v="1"/>
    <s v="Fan Shop"/>
    <s v="Fishing"/>
    <s v="Field &amp; Stream Sportsman 16 Gun Fire Safe"/>
    <n v="2833"/>
    <s v="Africa"/>
    <s v="West Africa"/>
    <s v="Mali"/>
    <s v="Puerto Rico"/>
    <d v="2017-07-24T00:00:00"/>
    <s v="Same Day"/>
    <n v="3"/>
    <n v="400"/>
    <n v="7.0000000000000007E-2"/>
    <n v="200"/>
  </r>
  <r>
    <n v="45883"/>
    <n v="114696"/>
    <x v="557"/>
    <x v="653"/>
    <n v="1"/>
    <s v="Fan Shop"/>
    <s v="Fishing"/>
    <s v="Field &amp; Stream Sportsman 16 Gun Fire Safe"/>
    <n v="8284"/>
    <s v="North America"/>
    <s v="Canada"/>
    <s v="Canada"/>
    <s v="Puerto Rico"/>
    <d v="2017-08-08T00:00:00"/>
    <s v="Same Day"/>
    <n v="3"/>
    <n v="400"/>
    <n v="0.15"/>
    <n v="200"/>
  </r>
  <r>
    <n v="51695"/>
    <n v="129179"/>
    <x v="779"/>
    <x v="1378"/>
    <n v="1"/>
    <s v="Fan Shop"/>
    <s v="Fishing"/>
    <s v="Field &amp; Stream Sportsman 16 Gun Fire Safe"/>
    <n v="5453"/>
    <s v="LATAM"/>
    <s v="Caribbean"/>
    <s v="Dominican Republic"/>
    <s v="Puerto Rico"/>
    <d v="2017-09-10T00:00:00"/>
    <s v="Same Day"/>
    <n v="3"/>
    <n v="400"/>
    <n v="0.02"/>
    <n v="200"/>
  </r>
  <r>
    <n v="3726"/>
    <n v="9266"/>
    <x v="474"/>
    <x v="126"/>
    <n v="1"/>
    <s v="Fan Shop"/>
    <s v="Fishing"/>
    <s v="Field &amp; Stream Sportsman 16 Gun Fire Safe"/>
    <n v="6809"/>
    <s v="LATAM"/>
    <s v="South America"/>
    <s v="Bolivia"/>
    <s v="Puerto Rico"/>
    <d v="2015-02-18T00:00:00"/>
    <s v="Second Class"/>
    <n v="2"/>
    <n v="400"/>
    <n v="0.04"/>
    <n v="200"/>
  </r>
  <r>
    <n v="5991"/>
    <n v="14922"/>
    <x v="474"/>
    <x v="126"/>
    <n v="1"/>
    <s v="Fan Shop"/>
    <s v="Fishing"/>
    <s v="Field &amp; Stream Sportsman 16 Gun Fire Safe"/>
    <n v="4673"/>
    <s v="LATAM"/>
    <s v="Central America"/>
    <s v="Mexico"/>
    <s v="Puerto Rico"/>
    <d v="2015-02-18T00:00:00"/>
    <s v="Second Class"/>
    <n v="2"/>
    <n v="400"/>
    <n v="0.05"/>
    <n v="200"/>
  </r>
  <r>
    <n v="5991"/>
    <n v="14920"/>
    <x v="633"/>
    <x v="551"/>
    <n v="1"/>
    <s v="Fan Shop"/>
    <s v="Fishing"/>
    <s v="Field &amp; Stream Sportsman 16 Gun Fire Safe"/>
    <n v="4673"/>
    <s v="LATAM"/>
    <s v="Central America"/>
    <s v="Mexico"/>
    <s v="Puerto Rico"/>
    <d v="2015-02-22T00:00:00"/>
    <s v="Second Class"/>
    <n v="2"/>
    <n v="400"/>
    <n v="0.06"/>
    <n v="200"/>
  </r>
  <r>
    <n v="11936"/>
    <n v="29832"/>
    <x v="510"/>
    <x v="1090"/>
    <n v="1"/>
    <s v="Fan Shop"/>
    <s v="Fishing"/>
    <s v="Field &amp; Stream Sportsman 16 Gun Fire Safe"/>
    <n v="724"/>
    <s v="Europe"/>
    <s v="Western Europe"/>
    <s v="France"/>
    <s v="Puerto Rico"/>
    <d v="2015-03-07T00:00:00"/>
    <s v="Second Class"/>
    <n v="2"/>
    <n v="400"/>
    <n v="0"/>
    <n v="200"/>
  </r>
  <r>
    <n v="17071"/>
    <n v="42687"/>
    <x v="109"/>
    <x v="571"/>
    <n v="1"/>
    <s v="Fan Shop"/>
    <s v="Fishing"/>
    <s v="Field &amp; Stream Sportsman 16 Gun Fire Safe"/>
    <n v="12221"/>
    <s v="Europe"/>
    <s v="Western Europe"/>
    <s v="France"/>
    <s v="Puerto Rico"/>
    <d v="2015-03-31T00:00:00"/>
    <s v="Second Class"/>
    <n v="2"/>
    <n v="400"/>
    <n v="0.17"/>
    <n v="200"/>
  </r>
  <r>
    <n v="17281"/>
    <n v="43203"/>
    <x v="150"/>
    <x v="127"/>
    <n v="1"/>
    <s v="Fan Shop"/>
    <s v="Fishing"/>
    <s v="Field &amp; Stream Sportsman 16 Gun Fire Safe"/>
    <n v="6787"/>
    <s v="Europe"/>
    <s v="Western Europe"/>
    <s v="France"/>
    <s v="Puerto Rico"/>
    <d v="2015-04-06T00:00:00"/>
    <s v="Second Class"/>
    <n v="2"/>
    <n v="400"/>
    <n v="0.16"/>
    <n v="200"/>
  </r>
  <r>
    <n v="27016"/>
    <n v="67672"/>
    <x v="623"/>
    <x v="328"/>
    <n v="1"/>
    <s v="Fan Shop"/>
    <s v="Fishing"/>
    <s v="Field &amp; Stream Sportsman 16 Gun Fire Safe"/>
    <n v="11956"/>
    <s v="Pacific Asia"/>
    <s v="Southeast Asia"/>
    <s v="Indonesia"/>
    <s v="Puerto Rico"/>
    <d v="2015-04-16T00:00:00"/>
    <s v="Second Class"/>
    <n v="2"/>
    <n v="400"/>
    <n v="0.09"/>
    <n v="200"/>
  </r>
  <r>
    <n v="39366"/>
    <n v="98279"/>
    <x v="858"/>
    <x v="722"/>
    <n v="1"/>
    <s v="Fan Shop"/>
    <s v="Fishing"/>
    <s v="Field &amp; Stream Sportsman 16 Gun Fire Safe"/>
    <n v="8869"/>
    <s v="North America"/>
    <s v="US Center"/>
    <s v="USA"/>
    <s v="Puerto Rico"/>
    <d v="2015-04-19T00:00:00"/>
    <s v="Second Class"/>
    <n v="2"/>
    <n v="400"/>
    <n v="0.01"/>
    <n v="200"/>
  </r>
  <r>
    <n v="6391"/>
    <n v="16002"/>
    <x v="950"/>
    <x v="1103"/>
    <n v="1"/>
    <s v="Fan Shop"/>
    <s v="Fishing"/>
    <s v="Field &amp; Stream Sportsman 16 Gun Fire Safe"/>
    <n v="3323"/>
    <s v="LATAM"/>
    <s v="Caribbean"/>
    <s v="Haiti"/>
    <s v="Puerto Rico"/>
    <d v="2015-08-27T00:00:00"/>
    <s v="First Class"/>
    <n v="1"/>
    <n v="400"/>
    <n v="0.12"/>
    <n v="200"/>
  </r>
  <r>
    <n v="11538"/>
    <n v="28850"/>
    <x v="137"/>
    <x v="815"/>
    <n v="1"/>
    <s v="Fan Shop"/>
    <s v="Fishing"/>
    <s v="Field &amp; Stream Sportsman 16 Gun Fire Safe"/>
    <n v="8007"/>
    <s v="Europe"/>
    <s v="Northern Europe"/>
    <s v="Sweden"/>
    <s v="Puerto Rico"/>
    <d v="2015-09-16T00:00:00"/>
    <s v="First Class"/>
    <n v="1"/>
    <n v="400"/>
    <n v="0.06"/>
    <n v="200"/>
  </r>
  <r>
    <n v="17541"/>
    <n v="43850"/>
    <x v="139"/>
    <x v="1107"/>
    <n v="1"/>
    <s v="Fan Shop"/>
    <s v="Fishing"/>
    <s v="Field &amp; Stream Sportsman 16 Gun Fire Safe"/>
    <n v="10461"/>
    <s v="Europe"/>
    <s v="Southern Europe"/>
    <s v="Spain"/>
    <s v="Puerto Rico"/>
    <d v="2015-11-30T00:00:00"/>
    <s v="First Class"/>
    <n v="1"/>
    <n v="400"/>
    <n v="0.13"/>
    <n v="200"/>
  </r>
  <r>
    <n v="19986"/>
    <n v="49962"/>
    <x v="216"/>
    <x v="1082"/>
    <n v="1"/>
    <s v="Fan Shop"/>
    <s v="Fishing"/>
    <s v="Field &amp; Stream Sportsman 16 Gun Fire Safe"/>
    <n v="3573"/>
    <s v="Europe"/>
    <s v="Western Europe"/>
    <s v="France"/>
    <s v="Puerto Rico"/>
    <d v="2016-01-13T00:00:00"/>
    <s v="First Class"/>
    <n v="1"/>
    <n v="400"/>
    <n v="0.01"/>
    <n v="200"/>
  </r>
  <r>
    <n v="21983"/>
    <n v="54996"/>
    <x v="819"/>
    <x v="169"/>
    <n v="1"/>
    <s v="Fan Shop"/>
    <s v="Fishing"/>
    <s v="Field &amp; Stream Sportsman 16 Gun Fire Safe"/>
    <n v="1624"/>
    <s v="Pacific Asia"/>
    <s v="Southeast Asia"/>
    <s v="Indonesia"/>
    <s v="Puerto Rico"/>
    <d v="2016-02-11T00:00:00"/>
    <s v="First Class"/>
    <n v="1"/>
    <n v="400"/>
    <n v="0.06"/>
    <n v="200"/>
  </r>
  <r>
    <n v="33835"/>
    <n v="84459"/>
    <x v="379"/>
    <x v="1136"/>
    <n v="1"/>
    <s v="Fan Shop"/>
    <s v="Fishing"/>
    <s v="Field &amp; Stream Sportsman 16 Gun Fire Safe"/>
    <n v="3736"/>
    <s v="North America"/>
    <s v="East of USA"/>
    <s v="USA"/>
    <s v="Puerto Rico"/>
    <d v="2016-08-05T00:00:00"/>
    <s v="First Class"/>
    <n v="1"/>
    <n v="400"/>
    <n v="0.03"/>
    <n v="200"/>
  </r>
  <r>
    <n v="37985"/>
    <n v="94819"/>
    <x v="872"/>
    <x v="585"/>
    <n v="1"/>
    <s v="Fan Shop"/>
    <s v="Fishing"/>
    <s v="Field &amp; Stream Sportsman 16 Gun Fire Safe"/>
    <n v="7915"/>
    <s v="North America"/>
    <s v="West of USA"/>
    <s v="USA"/>
    <s v="Puerto Rico"/>
    <d v="2016-08-09T00:00:00"/>
    <s v="First Class"/>
    <n v="1"/>
    <n v="400"/>
    <n v="0.17"/>
    <n v="200"/>
  </r>
  <r>
    <n v="39603"/>
    <n v="98851"/>
    <x v="273"/>
    <x v="1226"/>
    <n v="1"/>
    <s v="Fan Shop"/>
    <s v="Fishing"/>
    <s v="Field &amp; Stream Sportsman 16 Gun Fire Safe"/>
    <n v="3447"/>
    <s v="North America"/>
    <s v="US Center"/>
    <s v="USA"/>
    <s v="Puerto Rico"/>
    <d v="2016-08-27T00:00:00"/>
    <s v="First Class"/>
    <n v="1"/>
    <n v="400"/>
    <n v="0.15"/>
    <n v="200"/>
  </r>
  <r>
    <n v="41275"/>
    <n v="103026"/>
    <x v="125"/>
    <x v="1045"/>
    <n v="1"/>
    <s v="Fan Shop"/>
    <s v="Fishing"/>
    <s v="Field &amp; Stream Sportsman 16 Gun Fire Safe"/>
    <n v="7891"/>
    <s v="North America"/>
    <s v="West of USA"/>
    <s v="USA"/>
    <s v="Puerto Rico"/>
    <d v="2016-09-21T00:00:00"/>
    <s v="First Class"/>
    <n v="1"/>
    <n v="400"/>
    <n v="0.15"/>
    <n v="200"/>
  </r>
  <r>
    <n v="41651"/>
    <n v="103970"/>
    <x v="652"/>
    <x v="540"/>
    <n v="1"/>
    <s v="Fan Shop"/>
    <s v="Fishing"/>
    <s v="Field &amp; Stream Sportsman 16 Gun Fire Safe"/>
    <n v="3358"/>
    <s v="Pacific Asia"/>
    <s v="West Asia"/>
    <s v="Azerbaijan"/>
    <s v="Puerto Rico"/>
    <d v="2016-10-12T00:00:00"/>
    <s v="First Class"/>
    <n v="1"/>
    <n v="400"/>
    <n v="0.01"/>
    <n v="200"/>
  </r>
  <r>
    <n v="49366"/>
    <n v="123395"/>
    <x v="352"/>
    <x v="480"/>
    <n v="1"/>
    <s v="Fan Shop"/>
    <s v="Fishing"/>
    <s v="Field &amp; Stream Sportsman 16 Gun Fire Safe"/>
    <n v="9789"/>
    <s v="Europe"/>
    <s v="Northern Europe"/>
    <s v="Estonia"/>
    <s v="Puerto Rico"/>
    <d v="2017-02-26T00:00:00"/>
    <s v="First Class"/>
    <n v="1"/>
    <n v="400"/>
    <n v="7.0000000000000007E-2"/>
    <n v="200"/>
  </r>
  <r>
    <n v="49366"/>
    <n v="123396"/>
    <x v="605"/>
    <x v="1362"/>
    <n v="1"/>
    <s v="Fan Shop"/>
    <s v="Fishing"/>
    <s v="Field &amp; Stream Sportsman 16 Gun Fire Safe"/>
    <n v="9789"/>
    <s v="Europe"/>
    <s v="Northern Europe"/>
    <s v="Estonia"/>
    <s v="Puerto Rico"/>
    <d v="2017-03-02T00:00:00"/>
    <s v="First Class"/>
    <n v="1"/>
    <n v="400"/>
    <n v="0.06"/>
    <n v="200"/>
  </r>
  <r>
    <n v="61038"/>
    <n v="152685"/>
    <x v="286"/>
    <x v="1273"/>
    <n v="1"/>
    <s v="Fan Shop"/>
    <s v="Fishing"/>
    <s v="Field &amp; Stream Sportsman 16 Gun Fire Safe"/>
    <n v="2224"/>
    <s v="LATAM"/>
    <s v="Central America"/>
    <s v="Honduras"/>
    <s v="Puerto Rico"/>
    <d v="2017-06-16T00:00:00"/>
    <s v="First Class"/>
    <n v="1"/>
    <n v="400"/>
    <n v="0.16"/>
    <n v="200"/>
  </r>
  <r>
    <n v="65286"/>
    <n v="163165"/>
    <x v="255"/>
    <x v="314"/>
    <n v="1"/>
    <s v="Fan Shop"/>
    <s v="Fishing"/>
    <s v="Field &amp; Stream Sportsman 16 Gun Fire Safe"/>
    <n v="1908"/>
    <s v="Europe"/>
    <s v="Western Europe"/>
    <s v="France"/>
    <s v="Puerto Rico"/>
    <d v="2017-08-13T00:00:00"/>
    <s v="First Class"/>
    <n v="1"/>
    <n v="400"/>
    <n v="0.2"/>
    <n v="200"/>
  </r>
  <r>
    <n v="65286"/>
    <n v="163163"/>
    <x v="255"/>
    <x v="314"/>
    <n v="1"/>
    <s v="Fan Shop"/>
    <s v="Fishing"/>
    <s v="Field &amp; Stream Sportsman 16 Gun Fire Safe"/>
    <n v="1908"/>
    <s v="Europe"/>
    <s v="Western Europe"/>
    <s v="France"/>
    <s v="Puerto Rico"/>
    <d v="2017-08-13T00:00:00"/>
    <s v="First Class"/>
    <n v="1"/>
    <n v="400"/>
    <n v="0.25"/>
    <n v="200"/>
  </r>
  <r>
    <n v="67268"/>
    <n v="168124"/>
    <x v="314"/>
    <x v="104"/>
    <n v="1"/>
    <s v="Fan Shop"/>
    <s v="Fishing"/>
    <s v="Field &amp; Stream Sportsman 16 Gun Fire Safe"/>
    <n v="10136"/>
    <s v="Europe"/>
    <s v="Southern Europe"/>
    <s v="Italy"/>
    <s v="Puerto Rico"/>
    <d v="2017-09-10T00:00:00"/>
    <s v="First Class"/>
    <n v="1"/>
    <n v="400"/>
    <n v="0.02"/>
    <n v="200"/>
  </r>
  <r>
    <n v="67681"/>
    <n v="169217"/>
    <x v="296"/>
    <x v="1378"/>
    <n v="1"/>
    <s v="Fan Shop"/>
    <s v="Fishing"/>
    <s v="Field &amp; Stream Sportsman 16 Gun Fire Safe"/>
    <n v="4620"/>
    <s v="Europe"/>
    <s v="Southern Europe"/>
    <s v="Italy"/>
    <s v="Puerto Rico"/>
    <d v="2017-09-16T00:00:00"/>
    <s v="First Class"/>
    <n v="1"/>
    <n v="400"/>
    <n v="0.02"/>
    <n v="200"/>
  </r>
  <r>
    <n v="67681"/>
    <n v="169214"/>
    <x v="296"/>
    <x v="1378"/>
    <n v="1"/>
    <s v="Fan Shop"/>
    <s v="Fishing"/>
    <s v="Field &amp; Stream Sportsman 16 Gun Fire Safe"/>
    <n v="4620"/>
    <s v="Europe"/>
    <s v="Southern Europe"/>
    <s v="Italy"/>
    <s v="Puerto Rico"/>
    <d v="2017-09-16T00:00:00"/>
    <s v="First Class"/>
    <n v="1"/>
    <n v="400"/>
    <n v="0.03"/>
    <n v="200"/>
  </r>
  <r>
    <n v="2131"/>
    <n v="5339"/>
    <x v="298"/>
    <x v="1320"/>
    <n v="1"/>
    <s v="Fan Shop"/>
    <s v="Fishing"/>
    <s v="Field &amp; Stream Sportsman 16 Gun Fire Safe"/>
    <n v="8093"/>
    <s v="LATAM"/>
    <s v="Central America"/>
    <s v="Guatemala"/>
    <s v="Puerto Rico"/>
    <d v="2015-02-01T00:00:00"/>
    <s v="Same Day"/>
    <n v="3"/>
    <n v="400"/>
    <n v="0.16"/>
    <n v="200"/>
  </r>
  <r>
    <n v="8788"/>
    <n v="21943"/>
    <x v="564"/>
    <x v="534"/>
    <n v="1"/>
    <s v="Fan Shop"/>
    <s v="Fishing"/>
    <s v="Field &amp; Stream Sportsman 16 Gun Fire Safe"/>
    <n v="9232"/>
    <s v="LATAM"/>
    <s v="Caribbean"/>
    <s v="Dominican Republic"/>
    <s v="Puerto Rico"/>
    <d v="2015-05-11T00:00:00"/>
    <s v="First Class"/>
    <n v="1"/>
    <n v="400"/>
    <n v="0.18"/>
    <n v="200"/>
  </r>
  <r>
    <n v="9991"/>
    <n v="24959"/>
    <x v="464"/>
    <x v="1016"/>
    <n v="1"/>
    <s v="Fan Shop"/>
    <s v="Fishing"/>
    <s v="Field &amp; Stream Sportsman 16 Gun Fire Safe"/>
    <n v="9517"/>
    <s v="LATAM"/>
    <s v="Central America"/>
    <s v="Mexico"/>
    <s v="Puerto Rico"/>
    <d v="2015-05-28T00:00:00"/>
    <s v="First Class"/>
    <n v="1"/>
    <n v="400"/>
    <n v="0.17"/>
    <n v="200"/>
  </r>
  <r>
    <n v="15061"/>
    <n v="37693"/>
    <x v="300"/>
    <x v="438"/>
    <n v="1"/>
    <s v="Fan Shop"/>
    <s v="Fishing"/>
    <s v="Field &amp; Stream Sportsman 16 Gun Fire Safe"/>
    <n v="148"/>
    <s v="Europe"/>
    <s v="Western Europe"/>
    <s v="Germany"/>
    <s v="Puerto Rico"/>
    <d v="2015-08-10T00:00:00"/>
    <s v="Second Class"/>
    <n v="2"/>
    <n v="400"/>
    <n v="0.13"/>
    <n v="200"/>
  </r>
  <r>
    <n v="15343"/>
    <n v="38369"/>
    <x v="190"/>
    <x v="1194"/>
    <n v="1"/>
    <s v="Fan Shop"/>
    <s v="Fishing"/>
    <s v="Field &amp; Stream Sportsman 16 Gun Fire Safe"/>
    <n v="7731"/>
    <s v="Europe"/>
    <s v="Northern Europe"/>
    <s v="Sweden"/>
    <s v="Puerto Rico"/>
    <d v="2015-08-13T00:00:00"/>
    <s v="Same Day"/>
    <n v="3"/>
    <n v="400"/>
    <n v="0.09"/>
    <n v="200"/>
  </r>
  <r>
    <n v="21038"/>
    <n v="52591"/>
    <x v="225"/>
    <x v="556"/>
    <n v="1"/>
    <s v="Fan Shop"/>
    <s v="Fishing"/>
    <s v="Field &amp; Stream Sportsman 16 Gun Fire Safe"/>
    <n v="1856"/>
    <s v="Pacific Asia"/>
    <s v="Oceania"/>
    <s v="Australia"/>
    <s v="Puerto Rico"/>
    <d v="2015-11-08T00:00:00"/>
    <s v="Second Class"/>
    <n v="2"/>
    <n v="400"/>
    <n v="0.15"/>
    <n v="200"/>
  </r>
  <r>
    <n v="21038"/>
    <n v="52592"/>
    <x v="225"/>
    <x v="556"/>
    <n v="1"/>
    <s v="Fan Shop"/>
    <s v="Fishing"/>
    <s v="Field &amp; Stream Sportsman 16 Gun Fire Safe"/>
    <n v="1856"/>
    <s v="Pacific Asia"/>
    <s v="Oceania"/>
    <s v="Australia"/>
    <s v="Puerto Rico"/>
    <d v="2015-11-08T00:00:00"/>
    <s v="Second Class"/>
    <n v="2"/>
    <n v="400"/>
    <n v="0.13"/>
    <n v="200"/>
  </r>
  <r>
    <n v="21513"/>
    <n v="53780"/>
    <x v="100"/>
    <x v="122"/>
    <n v="1"/>
    <s v="Fan Shop"/>
    <s v="Fishing"/>
    <s v="Field &amp; Stream Sportsman 16 Gun Fire Safe"/>
    <n v="6491"/>
    <s v="Pacific Asia"/>
    <s v="South Asia"/>
    <s v="India"/>
    <s v="Puerto Rico"/>
    <d v="2015-11-13T00:00:00"/>
    <s v="First Class"/>
    <n v="1"/>
    <n v="400"/>
    <n v="0.16"/>
    <n v="200"/>
  </r>
  <r>
    <n v="21513"/>
    <n v="53779"/>
    <x v="100"/>
    <x v="122"/>
    <n v="1"/>
    <s v="Fan Shop"/>
    <s v="Fishing"/>
    <s v="Field &amp; Stream Sportsman 16 Gun Fire Safe"/>
    <n v="6491"/>
    <s v="Pacific Asia"/>
    <s v="South Asia"/>
    <s v="India"/>
    <s v="Puerto Rico"/>
    <d v="2015-11-13T00:00:00"/>
    <s v="First Class"/>
    <n v="1"/>
    <n v="400"/>
    <n v="0.17"/>
    <n v="200"/>
  </r>
  <r>
    <n v="37946"/>
    <n v="94726"/>
    <x v="615"/>
    <x v="901"/>
    <n v="1"/>
    <s v="Fan Shop"/>
    <s v="Fishing"/>
    <s v="Field &amp; Stream Sportsman 16 Gun Fire Safe"/>
    <n v="3652"/>
    <s v="North America"/>
    <s v="US Center"/>
    <s v="USA"/>
    <s v="Puerto Rico"/>
    <d v="2016-07-09T00:00:00"/>
    <s v="Second Class"/>
    <n v="2"/>
    <n v="400"/>
    <n v="0.05"/>
    <n v="200"/>
  </r>
  <r>
    <n v="37956"/>
    <n v="94753"/>
    <x v="44"/>
    <x v="1350"/>
    <n v="1"/>
    <s v="Fan Shop"/>
    <s v="Fishing"/>
    <s v="Field &amp; Stream Sportsman 16 Gun Fire Safe"/>
    <n v="9535"/>
    <s v="North America"/>
    <s v="West of USA"/>
    <s v="USA"/>
    <s v="Puerto Rico"/>
    <d v="2016-07-10T00:00:00"/>
    <s v="Second Class"/>
    <n v="2"/>
    <n v="400"/>
    <n v="0.02"/>
    <n v="200"/>
  </r>
  <r>
    <n v="39056"/>
    <n v="97489"/>
    <x v="617"/>
    <x v="942"/>
    <n v="1"/>
    <s v="Fan Shop"/>
    <s v="Fishing"/>
    <s v="Field &amp; Stream Sportsman 16 Gun Fire Safe"/>
    <n v="1687"/>
    <s v="North America"/>
    <s v="US Center"/>
    <s v="USA"/>
    <s v="Puerto Rico"/>
    <d v="2016-07-26T00:00:00"/>
    <s v="First Class"/>
    <n v="1"/>
    <n v="400"/>
    <n v="0.17"/>
    <n v="200"/>
  </r>
  <r>
    <n v="43305"/>
    <n v="108181"/>
    <x v="413"/>
    <x v="269"/>
    <n v="1"/>
    <s v="Fan Shop"/>
    <s v="Fishing"/>
    <s v="Field &amp; Stream Sportsman 16 Gun Fire Safe"/>
    <n v="1349"/>
    <s v="Europe"/>
    <s v="Eastern Europe"/>
    <s v="Ukraine"/>
    <s v="Puerto Rico"/>
    <d v="2016-09-26T00:00:00"/>
    <s v="First Class"/>
    <n v="1"/>
    <n v="400"/>
    <n v="7.0000000000000007E-2"/>
    <n v="200"/>
  </r>
  <r>
    <n v="45946"/>
    <n v="114830"/>
    <x v="693"/>
    <x v="1415"/>
    <n v="1"/>
    <s v="Fan Shop"/>
    <s v="Fishing"/>
    <s v="Field &amp; Stream Sportsman 16 Gun Fire Safe"/>
    <n v="6517"/>
    <s v="Africa"/>
    <s v="Central Africa"/>
    <s v="Democratic Republic of Congo"/>
    <s v="Puerto Rico"/>
    <d v="2016-11-03T00:00:00"/>
    <s v="Second Class"/>
    <n v="2"/>
    <n v="400"/>
    <n v="0.2"/>
    <n v="200"/>
  </r>
  <r>
    <n v="47805"/>
    <n v="119541"/>
    <x v="89"/>
    <x v="41"/>
    <n v="1"/>
    <s v="Fan Shop"/>
    <s v="Fishing"/>
    <s v="Field &amp; Stream Sportsman 16 Gun Fire Safe"/>
    <n v="12238"/>
    <s v="Pacific Asia"/>
    <s v="West Asia"/>
    <s v="Israel "/>
    <s v="Puerto Rico"/>
    <d v="2016-11-29T00:00:00"/>
    <s v="Same Day"/>
    <n v="3"/>
    <n v="400"/>
    <n v="0.09"/>
    <n v="200"/>
  </r>
  <r>
    <n v="53338"/>
    <n v="133270"/>
    <x v="73"/>
    <x v="1210"/>
    <n v="1"/>
    <s v="Fan Shop"/>
    <s v="Fishing"/>
    <s v="Field &amp; Stream Sportsman 16 Gun Fire Safe"/>
    <n v="5349"/>
    <s v="LATAM"/>
    <s v="Caribbean"/>
    <s v="Cuba"/>
    <s v="Puerto Rico"/>
    <d v="2017-02-19T00:00:00"/>
    <s v="First Class"/>
    <n v="1"/>
    <n v="400"/>
    <n v="0.03"/>
    <n v="200"/>
  </r>
  <r>
    <n v="55216"/>
    <n v="138098"/>
    <x v="573"/>
    <x v="1363"/>
    <n v="1"/>
    <s v="Fan Shop"/>
    <s v="Fishing"/>
    <s v="Field &amp; Stream Sportsman 16 Gun Fire Safe"/>
    <n v="3456"/>
    <s v="LATAM"/>
    <s v="Caribbean"/>
    <s v="Dominican Republic"/>
    <s v="Puerto Rico"/>
    <d v="2017-03-19T00:00:00"/>
    <s v="First Class"/>
    <n v="1"/>
    <n v="400"/>
    <n v="7.0000000000000007E-2"/>
    <n v="200"/>
  </r>
  <r>
    <n v="57398"/>
    <n v="143571"/>
    <x v="320"/>
    <x v="1038"/>
    <n v="1"/>
    <s v="Fan Shop"/>
    <s v="Fishing"/>
    <s v="Field &amp; Stream Sportsman 16 Gun Fire Safe"/>
    <n v="5047"/>
    <s v="LATAM"/>
    <s v="Caribbean"/>
    <s v="Dominican Republic"/>
    <s v="Puerto Rico"/>
    <d v="2017-04-19T00:00:00"/>
    <s v="First Class"/>
    <n v="1"/>
    <n v="400"/>
    <n v="0.2"/>
    <n v="200"/>
  </r>
  <r>
    <n v="65811"/>
    <n v="164475"/>
    <x v="37"/>
    <x v="1433"/>
    <n v="1"/>
    <s v="Fan Shop"/>
    <s v="Fishing"/>
    <s v="Field &amp; Stream Sportsman 16 Gun Fire Safe"/>
    <n v="5501"/>
    <s v="Europe"/>
    <s v="Western Europe"/>
    <s v="Germany"/>
    <s v="Puerto Rico"/>
    <d v="2017-08-19T00:00:00"/>
    <s v="Same Day"/>
    <n v="3"/>
    <n v="400"/>
    <n v="7.0000000000000007E-2"/>
    <n v="200"/>
  </r>
  <r>
    <n v="65811"/>
    <n v="164477"/>
    <x v="37"/>
    <x v="1433"/>
    <n v="1"/>
    <s v="Fan Shop"/>
    <s v="Fishing"/>
    <s v="Field &amp; Stream Sportsman 16 Gun Fire Safe"/>
    <n v="5501"/>
    <s v="Europe"/>
    <s v="Western Europe"/>
    <s v="Germany"/>
    <s v="Puerto Rico"/>
    <d v="2017-08-19T00:00:00"/>
    <s v="Same Day"/>
    <n v="3"/>
    <n v="400"/>
    <n v="0.06"/>
    <n v="200"/>
  </r>
  <r>
    <n v="4185"/>
    <n v="10447"/>
    <x v="563"/>
    <x v="1437"/>
    <n v="1"/>
    <s v="Fan Shop"/>
    <s v="Fishing"/>
    <s v="Field &amp; Stream Sportsman 16 Gun Fire Safe"/>
    <n v="7060"/>
    <s v="LATAM"/>
    <s v="South America"/>
    <s v="Brazil"/>
    <s v="Puerto Rico"/>
    <d v="2015-03-09T00:00:00"/>
    <s v="Standard Class"/>
    <n v="4"/>
    <n v="400"/>
    <n v="0.13"/>
    <n v="200"/>
  </r>
  <r>
    <n v="4185"/>
    <n v="10446"/>
    <x v="563"/>
    <x v="1437"/>
    <n v="1"/>
    <s v="Fan Shop"/>
    <s v="Fishing"/>
    <s v="Field &amp; Stream Sportsman 16 Gun Fire Safe"/>
    <n v="7060"/>
    <s v="LATAM"/>
    <s v="South America"/>
    <s v="Brazil"/>
    <s v="Puerto Rico"/>
    <d v="2015-03-09T00:00:00"/>
    <s v="Standard Class"/>
    <n v="4"/>
    <n v="400"/>
    <n v="0.15"/>
    <n v="200"/>
  </r>
  <r>
    <n v="4503"/>
    <n v="11279"/>
    <x v="425"/>
    <x v="227"/>
    <n v="1"/>
    <s v="Fan Shop"/>
    <s v="Fishing"/>
    <s v="Field &amp; Stream Sportsman 16 Gun Fire Safe"/>
    <n v="10372"/>
    <s v="LATAM"/>
    <s v="South America"/>
    <s v="Argentina"/>
    <s v="Puerto Rico"/>
    <d v="2015-03-11T00:00:00"/>
    <s v="Standard Class"/>
    <n v="4"/>
    <n v="400"/>
    <n v="0.25"/>
    <n v="200"/>
  </r>
  <r>
    <n v="6595"/>
    <n v="16480"/>
    <x v="534"/>
    <x v="808"/>
    <n v="1"/>
    <s v="Fan Shop"/>
    <s v="Fishing"/>
    <s v="Field &amp; Stream Sportsman 16 Gun Fire Safe"/>
    <n v="4126"/>
    <s v="LATAM"/>
    <s v="Central America"/>
    <s v="Nicaragua"/>
    <s v="Puerto Rico"/>
    <d v="2015-04-13T00:00:00"/>
    <s v="Standard Class"/>
    <n v="4"/>
    <n v="400"/>
    <n v="0.02"/>
    <n v="200"/>
  </r>
  <r>
    <n v="7766"/>
    <n v="19420"/>
    <x v="256"/>
    <x v="1134"/>
    <n v="1"/>
    <s v="Fan Shop"/>
    <s v="Fishing"/>
    <s v="Field &amp; Stream Sportsman 16 Gun Fire Safe"/>
    <n v="9741"/>
    <s v="LATAM"/>
    <s v="Central America"/>
    <s v="Honduras"/>
    <s v="Puerto Rico"/>
    <d v="2015-04-26T00:00:00"/>
    <s v="Standard Class"/>
    <n v="4"/>
    <n v="400"/>
    <n v="0.01"/>
    <n v="200"/>
  </r>
  <r>
    <n v="8186"/>
    <n v="20447"/>
    <x v="434"/>
    <x v="148"/>
    <n v="1"/>
    <s v="Fan Shop"/>
    <s v="Fishing"/>
    <s v="Field &amp; Stream Sportsman 16 Gun Fire Safe"/>
    <n v="639"/>
    <s v="LATAM"/>
    <s v="Central America"/>
    <s v="Panama"/>
    <s v="Puerto Rico"/>
    <d v="2015-05-02T00:00:00"/>
    <s v="Standard Class"/>
    <n v="4"/>
    <n v="400"/>
    <n v="0.13"/>
    <n v="200"/>
  </r>
  <r>
    <n v="8591"/>
    <n v="21437"/>
    <x v="797"/>
    <x v="313"/>
    <n v="1"/>
    <s v="Fan Shop"/>
    <s v="Fishing"/>
    <s v="Field &amp; Stream Sportsman 16 Gun Fire Safe"/>
    <n v="8668"/>
    <s v="LATAM"/>
    <s v="Central America"/>
    <s v="Honduras"/>
    <s v="Puerto Rico"/>
    <d v="2015-05-08T00:00:00"/>
    <s v="Standard Class"/>
    <n v="4"/>
    <n v="400"/>
    <n v="0.05"/>
    <n v="200"/>
  </r>
  <r>
    <n v="11383"/>
    <n v="28464"/>
    <x v="496"/>
    <x v="832"/>
    <n v="1"/>
    <s v="Fan Shop"/>
    <s v="Fishing"/>
    <s v="Field &amp; Stream Sportsman 16 Gun Fire Safe"/>
    <n v="6230"/>
    <s v="Europe"/>
    <s v="Southern Europe"/>
    <s v="Spain"/>
    <s v="Puerto Rico"/>
    <d v="2015-06-20T00:00:00"/>
    <s v="Standard Class"/>
    <n v="4"/>
    <n v="400"/>
    <n v="0.06"/>
    <n v="200"/>
  </r>
  <r>
    <n v="13828"/>
    <n v="34643"/>
    <x v="248"/>
    <x v="505"/>
    <n v="1"/>
    <s v="Fan Shop"/>
    <s v="Fishing"/>
    <s v="Field &amp; Stream Sportsman 16 Gun Fire Safe"/>
    <n v="11674"/>
    <s v="Europe"/>
    <s v="Western Europe"/>
    <s v="Netherlands"/>
    <s v="Puerto Rico"/>
    <d v="2015-07-25T00:00:00"/>
    <s v="Standard Class"/>
    <n v="4"/>
    <n v="400"/>
    <n v="0.02"/>
    <n v="200"/>
  </r>
  <r>
    <n v="17328"/>
    <n v="43310"/>
    <x v="204"/>
    <x v="755"/>
    <n v="1"/>
    <s v="Fan Shop"/>
    <s v="Fishing"/>
    <s v="Field &amp; Stream Sportsman 16 Gun Fire Safe"/>
    <n v="1404"/>
    <s v="Europe"/>
    <s v="Western Europe"/>
    <s v="France"/>
    <s v="Puerto Rico"/>
    <d v="2015-09-14T00:00:00"/>
    <s v="Standard Class"/>
    <n v="4"/>
    <n v="400"/>
    <n v="0.01"/>
    <n v="200"/>
  </r>
  <r>
    <n v="17328"/>
    <n v="43308"/>
    <x v="204"/>
    <x v="755"/>
    <n v="1"/>
    <s v="Fan Shop"/>
    <s v="Fishing"/>
    <s v="Field &amp; Stream Sportsman 16 Gun Fire Safe"/>
    <n v="1404"/>
    <s v="Europe"/>
    <s v="Western Europe"/>
    <s v="France"/>
    <s v="Puerto Rico"/>
    <d v="2015-09-14T00:00:00"/>
    <s v="Standard Class"/>
    <n v="4"/>
    <n v="400"/>
    <n v="0.02"/>
    <n v="200"/>
  </r>
  <r>
    <n v="23648"/>
    <n v="59167"/>
    <x v="264"/>
    <x v="1219"/>
    <n v="1"/>
    <s v="Fan Shop"/>
    <s v="Fishing"/>
    <s v="Field &amp; Stream Sportsman 16 Gun Fire Safe"/>
    <n v="5319"/>
    <s v="Pacific Asia"/>
    <s v="Southeast Asia"/>
    <s v="Vietnam"/>
    <s v="Puerto Rico"/>
    <d v="2015-12-16T00:00:00"/>
    <s v="Standard Class"/>
    <n v="4"/>
    <n v="400"/>
    <n v="0.06"/>
    <n v="200"/>
  </r>
  <r>
    <n v="27365"/>
    <n v="68524"/>
    <x v="11"/>
    <x v="176"/>
    <n v="1"/>
    <s v="Fan Shop"/>
    <s v="Fishing"/>
    <s v="Field &amp; Stream Sportsman 16 Gun Fire Safe"/>
    <n v="3325"/>
    <s v="Pacific Asia"/>
    <s v="Southeast Asia"/>
    <s v="Indonesia"/>
    <s v="Puerto Rico"/>
    <d v="2016-02-10T00:00:00"/>
    <s v="Standard Class"/>
    <n v="4"/>
    <n v="400"/>
    <n v="7.0000000000000007E-2"/>
    <n v="200"/>
  </r>
  <r>
    <n v="29226"/>
    <n v="73100"/>
    <x v="279"/>
    <x v="1400"/>
    <n v="1"/>
    <s v="Fan Shop"/>
    <s v="Fishing"/>
    <s v="Field &amp; Stream Sportsman 16 Gun Fire Safe"/>
    <n v="225"/>
    <s v="Pacific Asia"/>
    <s v="South Asia"/>
    <s v="India"/>
    <s v="Puerto Rico"/>
    <d v="2016-03-04T00:00:00"/>
    <s v="Standard Class"/>
    <n v="4"/>
    <n v="400"/>
    <n v="0.25"/>
    <n v="200"/>
  </r>
  <r>
    <n v="33543"/>
    <n v="83741"/>
    <x v="804"/>
    <x v="85"/>
    <n v="1"/>
    <s v="Fan Shop"/>
    <s v="Fishing"/>
    <s v="Field &amp; Stream Sportsman 16 Gun Fire Safe"/>
    <n v="9972"/>
    <s v="North America"/>
    <s v="West of USA"/>
    <s v="USA"/>
    <s v="Puerto Rico"/>
    <d v="2016-05-08T00:00:00"/>
    <s v="Standard Class"/>
    <n v="4"/>
    <n v="400"/>
    <n v="0.25"/>
    <n v="200"/>
  </r>
  <r>
    <n v="33588"/>
    <n v="83852"/>
    <x v="260"/>
    <x v="1040"/>
    <n v="1"/>
    <s v="Fan Shop"/>
    <s v="Fishing"/>
    <s v="Field &amp; Stream Sportsman 16 Gun Fire Safe"/>
    <n v="9245"/>
    <s v="North America"/>
    <s v="South of  USA"/>
    <s v="USA"/>
    <s v="Puerto Rico"/>
    <d v="2016-05-09T00:00:00"/>
    <s v="Standard Class"/>
    <n v="4"/>
    <n v="400"/>
    <n v="0.09"/>
    <n v="200"/>
  </r>
  <r>
    <n v="33676"/>
    <n v="84046"/>
    <x v="287"/>
    <x v="206"/>
    <n v="1"/>
    <s v="Fan Shop"/>
    <s v="Fishing"/>
    <s v="Field &amp; Stream Sportsman 16 Gun Fire Safe"/>
    <n v="2201"/>
    <s v="North America"/>
    <s v="East of USA"/>
    <s v="USA"/>
    <s v="Puerto Rico"/>
    <d v="2016-05-08T00:00:00"/>
    <s v="Standard Class"/>
    <n v="4"/>
    <n v="400"/>
    <n v="0.09"/>
    <n v="200"/>
  </r>
  <r>
    <n v="43373"/>
    <n v="108347"/>
    <x v="159"/>
    <x v="843"/>
    <n v="1"/>
    <s v="Fan Shop"/>
    <s v="Fishing"/>
    <s v="Field &amp; Stream Sportsman 16 Gun Fire Safe"/>
    <n v="7356"/>
    <s v="Pacific Asia"/>
    <s v="Central Asia"/>
    <s v="Uzbekistan"/>
    <s v="Puerto Rico"/>
    <d v="2016-09-29T00:00:00"/>
    <s v="Standard Class"/>
    <n v="4"/>
    <n v="400"/>
    <n v="0.1"/>
    <n v="200"/>
  </r>
  <r>
    <n v="43641"/>
    <n v="108990"/>
    <x v="183"/>
    <x v="815"/>
    <n v="1"/>
    <s v="Fan Shop"/>
    <s v="Fishing"/>
    <s v="Field &amp; Stream Sportsman 16 Gun Fire Safe"/>
    <n v="10185"/>
    <s v="Pacific Asia"/>
    <s v="West Asia"/>
    <s v="Iraq"/>
    <s v="Puerto Rico"/>
    <d v="2016-10-01T00:00:00"/>
    <s v="Standard Class"/>
    <n v="4"/>
    <n v="400"/>
    <n v="0.25"/>
    <n v="200"/>
  </r>
  <r>
    <n v="47066"/>
    <n v="117641"/>
    <x v="439"/>
    <x v="320"/>
    <n v="1"/>
    <s v="Fan Shop"/>
    <s v="Fishing"/>
    <s v="Field &amp; Stream Sportsman 16 Gun Fire Safe"/>
    <n v="1780"/>
    <s v="Pacific Asia"/>
    <s v="South Asia"/>
    <s v="Iran"/>
    <s v="Puerto Rico"/>
    <d v="2016-11-20T00:00:00"/>
    <s v="Standard Class"/>
    <n v="4"/>
    <n v="400"/>
    <n v="0.09"/>
    <n v="200"/>
  </r>
  <r>
    <n v="47066"/>
    <n v="117642"/>
    <x v="439"/>
    <x v="320"/>
    <n v="1"/>
    <s v="Fan Shop"/>
    <s v="Fishing"/>
    <s v="Field &amp; Stream Sportsman 16 Gun Fire Safe"/>
    <n v="1780"/>
    <s v="Pacific Asia"/>
    <s v="South Asia"/>
    <s v="Iran"/>
    <s v="Puerto Rico"/>
    <d v="2016-11-20T00:00:00"/>
    <s v="Standard Class"/>
    <n v="4"/>
    <n v="400"/>
    <n v="7.0000000000000007E-2"/>
    <n v="200"/>
  </r>
  <r>
    <n v="49978"/>
    <n v="124942"/>
    <x v="266"/>
    <x v="761"/>
    <n v="1"/>
    <s v="Fan Shop"/>
    <s v="Fishing"/>
    <s v="Field &amp; Stream Sportsman 16 Gun Fire Safe"/>
    <n v="7508"/>
    <s v="Africa"/>
    <s v="West Africa"/>
    <s v="Nigeria"/>
    <s v="Puerto Rico"/>
    <d v="2017-01-03T00:00:00"/>
    <s v="Standard Class"/>
    <n v="4"/>
    <n v="400"/>
    <n v="0.05"/>
    <n v="200"/>
  </r>
  <r>
    <n v="55373"/>
    <n v="138487"/>
    <x v="721"/>
    <x v="853"/>
    <n v="1"/>
    <s v="Fan Shop"/>
    <s v="Fishing"/>
    <s v="Field &amp; Stream Sportsman 16 Gun Fire Safe"/>
    <n v="4053"/>
    <s v="LATAM"/>
    <s v="Central America"/>
    <s v="El Salvador"/>
    <s v="Puerto Rico"/>
    <d v="2017-03-23T00:00:00"/>
    <s v="Standard Class"/>
    <n v="4"/>
    <n v="400"/>
    <n v="0.1"/>
    <n v="200"/>
  </r>
  <r>
    <n v="55668"/>
    <n v="139227"/>
    <x v="185"/>
    <x v="840"/>
    <n v="1"/>
    <s v="Fan Shop"/>
    <s v="Fishing"/>
    <s v="Field &amp; Stream Sportsman 16 Gun Fire Safe"/>
    <n v="205"/>
    <s v="LATAM"/>
    <s v="Central America"/>
    <s v="Panama"/>
    <s v="Puerto Rico"/>
    <d v="2017-03-27T00:00:00"/>
    <s v="Standard Class"/>
    <n v="4"/>
    <n v="400"/>
    <n v="0.02"/>
    <n v="200"/>
  </r>
  <r>
    <n v="55891"/>
    <n v="139754"/>
    <x v="25"/>
    <x v="245"/>
    <n v="1"/>
    <s v="Fan Shop"/>
    <s v="Fishing"/>
    <s v="Field &amp; Stream Sportsman 16 Gun Fire Safe"/>
    <n v="5030"/>
    <s v="LATAM"/>
    <s v="South America"/>
    <s v="Brazil"/>
    <s v="Puerto Rico"/>
    <d v="2017-03-28T00:00:00"/>
    <s v="Standard Class"/>
    <n v="4"/>
    <n v="400"/>
    <n v="0.05"/>
    <n v="200"/>
  </r>
  <r>
    <n v="57035"/>
    <n v="142676"/>
    <x v="76"/>
    <x v="96"/>
    <n v="1"/>
    <s v="Fan Shop"/>
    <s v="Fishing"/>
    <s v="Field &amp; Stream Sportsman 16 Gun Fire Safe"/>
    <n v="2582"/>
    <s v="LATAM"/>
    <s v="South America"/>
    <s v="Brazil"/>
    <s v="Puerto Rico"/>
    <d v="2017-04-18T00:00:00"/>
    <s v="Standard Class"/>
    <n v="4"/>
    <n v="400"/>
    <n v="0.25"/>
    <n v="200"/>
  </r>
  <r>
    <n v="57383"/>
    <n v="143532"/>
    <x v="320"/>
    <x v="1392"/>
    <n v="1"/>
    <s v="Fan Shop"/>
    <s v="Fishing"/>
    <s v="Field &amp; Stream Sportsman 16 Gun Fire Safe"/>
    <n v="7402"/>
    <s v="LATAM"/>
    <s v="South America"/>
    <s v="Brazil"/>
    <s v="Puerto Rico"/>
    <d v="2017-04-21T00:00:00"/>
    <s v="Standard Class"/>
    <n v="4"/>
    <n v="400"/>
    <n v="0.01"/>
    <n v="200"/>
  </r>
  <r>
    <n v="59046"/>
    <n v="147797"/>
    <x v="492"/>
    <x v="1103"/>
    <n v="1"/>
    <s v="Fan Shop"/>
    <s v="Fishing"/>
    <s v="Field &amp; Stream Sportsman 16 Gun Fire Safe"/>
    <n v="8684"/>
    <s v="LATAM"/>
    <s v="Central America"/>
    <s v="Honduras"/>
    <s v="Puerto Rico"/>
    <d v="2017-05-13T00:00:00"/>
    <s v="Standard Class"/>
    <n v="4"/>
    <n v="400"/>
    <n v="0.25"/>
    <n v="200"/>
  </r>
  <r>
    <n v="59086"/>
    <n v="147887"/>
    <x v="26"/>
    <x v="1312"/>
    <n v="1"/>
    <s v="Fan Shop"/>
    <s v="Fishing"/>
    <s v="Field &amp; Stream Sportsman 16 Gun Fire Safe"/>
    <n v="6787"/>
    <s v="LATAM"/>
    <s v="Central America"/>
    <s v="Mexico"/>
    <s v="Puerto Rico"/>
    <d v="2017-05-14T00:00:00"/>
    <s v="Standard Class"/>
    <n v="4"/>
    <n v="400"/>
    <n v="0.05"/>
    <n v="200"/>
  </r>
  <r>
    <n v="63073"/>
    <n v="157695"/>
    <x v="202"/>
    <x v="804"/>
    <n v="1"/>
    <s v="Fan Shop"/>
    <s v="Fishing"/>
    <s v="Field &amp; Stream Sportsman 16 Gun Fire Safe"/>
    <n v="12154"/>
    <s v="Europe"/>
    <s v="Southern Europe"/>
    <s v="Italy"/>
    <s v="Puerto Rico"/>
    <d v="2017-07-13T00:00:00"/>
    <s v="Standard Class"/>
    <n v="4"/>
    <n v="400"/>
    <n v="0.09"/>
    <n v="200"/>
  </r>
  <r>
    <n v="67381"/>
    <n v="168422"/>
    <x v="433"/>
    <x v="1137"/>
    <n v="1"/>
    <s v="Fan Shop"/>
    <s v="Fishing"/>
    <s v="Field &amp; Stream Sportsman 16 Gun Fire Safe"/>
    <n v="5622"/>
    <s v="Europe"/>
    <s v="Southern Europe"/>
    <s v="Italy"/>
    <s v="Puerto Rico"/>
    <d v="2017-09-12T00:00:00"/>
    <s v="Standard Class"/>
    <n v="4"/>
    <n v="400"/>
    <n v="0.04"/>
    <n v="200"/>
  </r>
  <r>
    <n v="1395"/>
    <n v="3449"/>
    <x v="310"/>
    <x v="77"/>
    <n v="1"/>
    <s v="Fan Shop"/>
    <s v="Fishing"/>
    <s v="Field &amp; Stream Sportsman 16 Gun Fire Safe"/>
    <n v="3147"/>
    <s v="LATAM"/>
    <s v="Caribbean"/>
    <s v="Cuba"/>
    <s v="Puerto Rico"/>
    <d v="2015-01-27T00:00:00"/>
    <s v="Second Class"/>
    <n v="2"/>
    <n v="400"/>
    <n v="0.1"/>
    <n v="200"/>
  </r>
  <r>
    <n v="2538"/>
    <n v="6355"/>
    <x v="52"/>
    <x v="916"/>
    <n v="1"/>
    <s v="Fan Shop"/>
    <s v="Fishing"/>
    <s v="Field &amp; Stream Sportsman 16 Gun Fire Safe"/>
    <n v="9057"/>
    <s v="LATAM"/>
    <s v="South America"/>
    <s v="Chile"/>
    <s v="Puerto Rico"/>
    <d v="2015-02-11T00:00:00"/>
    <s v="Standard Class"/>
    <n v="4"/>
    <n v="400"/>
    <n v="0.16"/>
    <n v="200"/>
  </r>
  <r>
    <n v="2791"/>
    <n v="7008"/>
    <x v="53"/>
    <x v="1058"/>
    <n v="1"/>
    <s v="Fan Shop"/>
    <s v="Fishing"/>
    <s v="Field &amp; Stream Sportsman 16 Gun Fire Safe"/>
    <n v="7942"/>
    <s v="LATAM"/>
    <s v="Caribbean"/>
    <s v="Cuba"/>
    <s v="Puerto Rico"/>
    <d v="2015-02-12T00:00:00"/>
    <s v="First Class"/>
    <n v="1"/>
    <n v="400"/>
    <n v="0.16"/>
    <n v="200"/>
  </r>
  <r>
    <n v="4331"/>
    <n v="10845"/>
    <x v="510"/>
    <x v="1339"/>
    <n v="1"/>
    <s v="Fan Shop"/>
    <s v="Fishing"/>
    <s v="Field &amp; Stream Sportsman 16 Gun Fire Safe"/>
    <n v="11134"/>
    <s v="LATAM"/>
    <s v="Central America"/>
    <s v="Nicaragua"/>
    <s v="Puerto Rico"/>
    <d v="2015-03-07T00:00:00"/>
    <s v="Standard Class"/>
    <n v="4"/>
    <n v="400"/>
    <n v="0.12"/>
    <n v="200"/>
  </r>
  <r>
    <n v="5965"/>
    <n v="14852"/>
    <x v="109"/>
    <x v="1052"/>
    <n v="1"/>
    <s v="Fan Shop"/>
    <s v="Fishing"/>
    <s v="Field &amp; Stream Sportsman 16 Gun Fire Safe"/>
    <n v="1824"/>
    <s v="LATAM"/>
    <s v="Central America"/>
    <s v="El Salvador"/>
    <s v="Puerto Rico"/>
    <d v="2015-03-31T00:00:00"/>
    <s v="First Class"/>
    <n v="1"/>
    <n v="400"/>
    <n v="0.01"/>
    <n v="200"/>
  </r>
  <r>
    <n v="5965"/>
    <n v="14853"/>
    <x v="109"/>
    <x v="1052"/>
    <n v="1"/>
    <s v="Fan Shop"/>
    <s v="Fishing"/>
    <s v="Field &amp; Stream Sportsman 16 Gun Fire Safe"/>
    <n v="1824"/>
    <s v="LATAM"/>
    <s v="Central America"/>
    <s v="El Salvador"/>
    <s v="Puerto Rico"/>
    <d v="2015-03-31T00:00:00"/>
    <s v="First Class"/>
    <n v="1"/>
    <n v="400"/>
    <n v="0"/>
    <n v="200"/>
  </r>
  <r>
    <n v="6185"/>
    <n v="15461"/>
    <x v="110"/>
    <x v="476"/>
    <n v="1"/>
    <s v="Fan Shop"/>
    <s v="Fishing"/>
    <s v="Field &amp; Stream Sportsman 16 Gun Fire Safe"/>
    <n v="12015"/>
    <s v="LATAM"/>
    <s v="South America"/>
    <s v="Ecuador"/>
    <s v="Puerto Rico"/>
    <d v="2015-04-07T00:00:00"/>
    <s v="Standard Class"/>
    <n v="4"/>
    <n v="400"/>
    <n v="0.17"/>
    <n v="200"/>
  </r>
  <r>
    <n v="6731"/>
    <n v="16817"/>
    <x v="133"/>
    <x v="327"/>
    <n v="1"/>
    <s v="Fan Shop"/>
    <s v="Fishing"/>
    <s v="Field &amp; Stream Sportsman 16 Gun Fire Safe"/>
    <n v="10397"/>
    <s v="LATAM"/>
    <s v="Central America"/>
    <s v="El Salvador"/>
    <s v="Puerto Rico"/>
    <d v="2015-04-11T00:00:00"/>
    <s v="Second Class"/>
    <n v="2"/>
    <n v="400"/>
    <n v="0.02"/>
    <n v="200"/>
  </r>
  <r>
    <n v="7565"/>
    <n v="18958"/>
    <x v="134"/>
    <x v="1417"/>
    <n v="1"/>
    <s v="Fan Shop"/>
    <s v="Fishing"/>
    <s v="Field &amp; Stream Sportsman 16 Gun Fire Safe"/>
    <n v="1117"/>
    <s v="LATAM"/>
    <s v="South America"/>
    <s v="Brazil"/>
    <s v="Puerto Rico"/>
    <d v="2015-04-27T00:00:00"/>
    <s v="Standard Class"/>
    <n v="4"/>
    <n v="400"/>
    <n v="0.13"/>
    <n v="200"/>
  </r>
  <r>
    <n v="19803"/>
    <n v="49494"/>
    <x v="263"/>
    <x v="936"/>
    <n v="1"/>
    <s v="Fan Shop"/>
    <s v="Fishing"/>
    <s v="Field &amp; Stream Sportsman 16 Gun Fire Safe"/>
    <n v="6915"/>
    <s v="Europe"/>
    <s v="Northern Europe"/>
    <s v="United Kingdom"/>
    <s v="Puerto Rico"/>
    <d v="2015-10-19T00:00:00"/>
    <s v="First Class"/>
    <n v="1"/>
    <n v="400"/>
    <n v="0"/>
    <n v="200"/>
  </r>
  <r>
    <n v="19885"/>
    <n v="49698"/>
    <x v="575"/>
    <x v="1115"/>
    <n v="1"/>
    <s v="Fan Shop"/>
    <s v="Fishing"/>
    <s v="Field &amp; Stream Sportsman 16 Gun Fire Safe"/>
    <n v="10327"/>
    <s v="Europe"/>
    <s v="Western Europe"/>
    <s v="France"/>
    <s v="Puerto Rico"/>
    <d v="2015-10-24T00:00:00"/>
    <s v="Second Class"/>
    <n v="2"/>
    <n v="400"/>
    <n v="0.18"/>
    <n v="200"/>
  </r>
  <r>
    <n v="21558"/>
    <n v="53894"/>
    <x v="100"/>
    <x v="912"/>
    <n v="1"/>
    <s v="Fan Shop"/>
    <s v="Fishing"/>
    <s v="Field &amp; Stream Sportsman 16 Gun Fire Safe"/>
    <n v="9180"/>
    <s v="Pacific Asia"/>
    <s v="South Asia"/>
    <s v="India"/>
    <s v="Puerto Rico"/>
    <d v="2015-11-15T00:00:00"/>
    <s v="Standard Class"/>
    <n v="4"/>
    <n v="400"/>
    <n v="0.05"/>
    <n v="200"/>
  </r>
  <r>
    <n v="21933"/>
    <n v="54862"/>
    <x v="349"/>
    <x v="141"/>
    <n v="1"/>
    <s v="Fan Shop"/>
    <s v="Fishing"/>
    <s v="Field &amp; Stream Sportsman 16 Gun Fire Safe"/>
    <n v="12391"/>
    <s v="Pacific Asia"/>
    <s v="Southeast Asia"/>
    <s v="Myanmar"/>
    <s v="Puerto Rico"/>
    <d v="2015-11-19T00:00:00"/>
    <s v="First Class"/>
    <n v="1"/>
    <n v="400"/>
    <n v="0.01"/>
    <n v="200"/>
  </r>
  <r>
    <n v="23373"/>
    <n v="58489"/>
    <x v="451"/>
    <x v="897"/>
    <n v="1"/>
    <s v="Fan Shop"/>
    <s v="Fishing"/>
    <s v="Field &amp; Stream Sportsman 16 Gun Fire Safe"/>
    <n v="7545"/>
    <s v="Pacific Asia"/>
    <s v="Southeast Asia"/>
    <s v="Thailand"/>
    <s v="Puerto Rico"/>
    <d v="2015-12-12T00:00:00"/>
    <s v="Standard Class"/>
    <n v="4"/>
    <n v="400"/>
    <n v="0.02"/>
    <n v="200"/>
  </r>
  <r>
    <n v="23373"/>
    <n v="58487"/>
    <x v="451"/>
    <x v="897"/>
    <n v="1"/>
    <s v="Fan Shop"/>
    <s v="Fishing"/>
    <s v="Field &amp; Stream Sportsman 16 Gun Fire Safe"/>
    <n v="7545"/>
    <s v="Pacific Asia"/>
    <s v="Southeast Asia"/>
    <s v="Thailand"/>
    <s v="Puerto Rico"/>
    <d v="2015-12-12T00:00:00"/>
    <s v="Standard Class"/>
    <n v="4"/>
    <n v="400"/>
    <n v="0.03"/>
    <n v="200"/>
  </r>
  <r>
    <n v="37695"/>
    <n v="94088"/>
    <x v="490"/>
    <x v="1259"/>
    <n v="1"/>
    <s v="Fan Shop"/>
    <s v="Fishing"/>
    <s v="Field &amp; Stream Sportsman 16 Gun Fire Safe"/>
    <n v="6466"/>
    <s v="North America"/>
    <s v="East of USA"/>
    <s v="USA"/>
    <s v="Puerto Rico"/>
    <d v="2016-07-10T00:00:00"/>
    <s v="Standard Class"/>
    <n v="4"/>
    <n v="400"/>
    <n v="0.09"/>
    <n v="200"/>
  </r>
  <r>
    <n v="39555"/>
    <n v="98741"/>
    <x v="280"/>
    <x v="1227"/>
    <n v="1"/>
    <s v="Fan Shop"/>
    <s v="Fishing"/>
    <s v="Field &amp; Stream Sportsman 16 Gun Fire Safe"/>
    <n v="3601"/>
    <s v="North America"/>
    <s v="West of USA"/>
    <s v="USA"/>
    <s v="Puerto Rico"/>
    <d v="2016-08-02T00:00:00"/>
    <s v="First Class"/>
    <n v="1"/>
    <n v="400"/>
    <n v="0.09"/>
    <n v="200"/>
  </r>
  <r>
    <n v="45333"/>
    <n v="113264"/>
    <x v="915"/>
    <x v="49"/>
    <n v="1"/>
    <s v="Fan Shop"/>
    <s v="Fishing"/>
    <s v="Field &amp; Stream Sportsman 16 Gun Fire Safe"/>
    <n v="5641"/>
    <s v="Pacific Asia"/>
    <s v="West Asia"/>
    <s v="Iraq"/>
    <s v="Puerto Rico"/>
    <d v="2016-10-25T00:00:00"/>
    <s v="First Class"/>
    <n v="1"/>
    <n v="400"/>
    <n v="0.25"/>
    <n v="200"/>
  </r>
  <r>
    <n v="57895"/>
    <n v="144863"/>
    <x v="200"/>
    <x v="988"/>
    <n v="1"/>
    <s v="Fan Shop"/>
    <s v="Fishing"/>
    <s v="Field &amp; Stream Sportsman 16 Gun Fire Safe"/>
    <n v="7631"/>
    <s v="LATAM"/>
    <s v="Central America"/>
    <s v="Honduras"/>
    <s v="Puerto Rico"/>
    <d v="2017-05-01T00:00:00"/>
    <s v="Standard Class"/>
    <n v="4"/>
    <n v="400"/>
    <n v="0.2"/>
    <n v="200"/>
  </r>
  <r>
    <n v="59978"/>
    <n v="150110"/>
    <x v="95"/>
    <x v="265"/>
    <n v="1"/>
    <s v="Fan Shop"/>
    <s v="Fishing"/>
    <s v="Field &amp; Stream Sportsman 16 Gun Fire Safe"/>
    <n v="5234"/>
    <s v="LATAM"/>
    <s v="Central America"/>
    <s v="Honduras"/>
    <s v="Puerto Rico"/>
    <d v="2017-05-29T00:00:00"/>
    <s v="Standard Class"/>
    <n v="4"/>
    <n v="400"/>
    <n v="0.02"/>
    <n v="200"/>
  </r>
  <r>
    <n v="61288"/>
    <n v="153318"/>
    <x v="77"/>
    <x v="484"/>
    <n v="1"/>
    <s v="Fan Shop"/>
    <s v="Fishing"/>
    <s v="Field &amp; Stream Sportsman 16 Gun Fire Safe"/>
    <n v="8836"/>
    <s v="LATAM"/>
    <s v="South America"/>
    <s v="Brazil"/>
    <s v="Puerto Rico"/>
    <d v="2017-06-17T00:00:00"/>
    <s v="Standard Class"/>
    <n v="4"/>
    <n v="400"/>
    <n v="0.06"/>
    <n v="200"/>
  </r>
  <r>
    <n v="6931"/>
    <n v="17363"/>
    <x v="55"/>
    <x v="472"/>
    <n v="1"/>
    <s v="Fan Shop"/>
    <s v="Fishing"/>
    <s v="Field &amp; Stream Sportsman 16 Gun Fire Safe"/>
    <n v="2922"/>
    <s v="LATAM"/>
    <s v="Central America"/>
    <s v="El Salvador"/>
    <s v="Puerto Rico"/>
    <d v="2015-04-14T00:00:00"/>
    <s v="Standard Class"/>
    <n v="4"/>
    <n v="400"/>
    <n v="0.03"/>
    <n v="200"/>
  </r>
  <r>
    <n v="6931"/>
    <n v="17362"/>
    <x v="55"/>
    <x v="472"/>
    <n v="1"/>
    <s v="Fan Shop"/>
    <s v="Fishing"/>
    <s v="Field &amp; Stream Sportsman 16 Gun Fire Safe"/>
    <n v="2922"/>
    <s v="LATAM"/>
    <s v="Central America"/>
    <s v="El Salvador"/>
    <s v="Puerto Rico"/>
    <d v="2015-04-14T00:00:00"/>
    <s v="Standard Class"/>
    <n v="4"/>
    <n v="400"/>
    <n v="0.04"/>
    <n v="200"/>
  </r>
  <r>
    <n v="17945"/>
    <n v="44830"/>
    <x v="423"/>
    <x v="139"/>
    <n v="1"/>
    <s v="Fan Shop"/>
    <s v="Fishing"/>
    <s v="Field &amp; Stream Sportsman 16 Gun Fire Safe"/>
    <n v="5032"/>
    <s v="Europe"/>
    <s v="Western Europe"/>
    <s v="Germany"/>
    <s v="Puerto Rico"/>
    <d v="2015-09-25T00:00:00"/>
    <s v="Second Class"/>
    <n v="2"/>
    <n v="400"/>
    <n v="0.01"/>
    <n v="200"/>
  </r>
  <r>
    <n v="35828"/>
    <n v="89475"/>
    <x v="302"/>
    <x v="1281"/>
    <n v="1"/>
    <s v="Fan Shop"/>
    <s v="Fishing"/>
    <s v="Field &amp; Stream Sportsman 16 Gun Fire Safe"/>
    <n v="4448"/>
    <s v="North America"/>
    <s v="East of USA"/>
    <s v="USA"/>
    <s v="Puerto Rico"/>
    <d v="2016-06-07T00:00:00"/>
    <s v="Same Day"/>
    <n v="3"/>
    <n v="400"/>
    <n v="0"/>
    <n v="200"/>
  </r>
  <r>
    <n v="39281"/>
    <n v="98068"/>
    <x v="497"/>
    <x v="1301"/>
    <n v="1"/>
    <s v="Fan Shop"/>
    <s v="Fishing"/>
    <s v="Field &amp; Stream Sportsman 16 Gun Fire Safe"/>
    <n v="5807"/>
    <s v="North America"/>
    <s v="US Center"/>
    <s v="USA"/>
    <s v="Puerto Rico"/>
    <d v="2016-07-29T00:00:00"/>
    <s v="Standard Class"/>
    <n v="4"/>
    <n v="400"/>
    <n v="0.04"/>
    <n v="200"/>
  </r>
  <r>
    <n v="7901"/>
    <n v="19742"/>
    <x v="315"/>
    <x v="10"/>
    <n v="1"/>
    <s v="Fan Shop"/>
    <s v="Fishing"/>
    <s v="Field &amp; Stream Sportsman 16 Gun Fire Safe"/>
    <n v="3618"/>
    <s v="LATAM"/>
    <s v="Central America"/>
    <s v="Nicaragua"/>
    <s v="Puerto Rico"/>
    <d v="2015-04-28T00:00:00"/>
    <s v="Standard Class"/>
    <n v="4"/>
    <n v="400"/>
    <n v="0.01"/>
    <n v="200"/>
  </r>
  <r>
    <n v="15895"/>
    <n v="39709"/>
    <x v="765"/>
    <x v="427"/>
    <n v="1"/>
    <s v="Fan Shop"/>
    <s v="Fishing"/>
    <s v="Field &amp; Stream Sportsman 16 Gun Fire Safe"/>
    <n v="1617"/>
    <s v="Europe"/>
    <s v="Western Europe"/>
    <s v="Switzerland"/>
    <s v="Puerto Rico"/>
    <d v="2015-08-27T00:00:00"/>
    <s v="Standard Class"/>
    <n v="4"/>
    <n v="400"/>
    <n v="0.13"/>
    <n v="200"/>
  </r>
  <r>
    <n v="17241"/>
    <n v="43121"/>
    <x v="116"/>
    <x v="1150"/>
    <n v="1"/>
    <s v="Fan Shop"/>
    <s v="Fishing"/>
    <s v="Field &amp; Stream Sportsman 16 Gun Fire Safe"/>
    <n v="7491"/>
    <s v="Europe"/>
    <s v="Western Europe"/>
    <s v="Germany"/>
    <s v="Puerto Rico"/>
    <d v="2015-09-10T00:00:00"/>
    <s v="Same Day"/>
    <n v="3"/>
    <n v="400"/>
    <n v="0.04"/>
    <n v="200"/>
  </r>
  <r>
    <n v="31593"/>
    <n v="78938"/>
    <x v="194"/>
    <x v="793"/>
    <n v="1"/>
    <s v="Fan Shop"/>
    <s v="Fishing"/>
    <s v="Field &amp; Stream Sportsman 16 Gun Fire Safe"/>
    <n v="2563"/>
    <s v="North America"/>
    <s v="West of USA"/>
    <s v="USA"/>
    <s v="Puerto Rico"/>
    <d v="2016-04-10T00:00:00"/>
    <s v="Standard Class"/>
    <n v="4"/>
    <n v="400"/>
    <n v="0.06"/>
    <n v="200"/>
  </r>
  <r>
    <n v="41051"/>
    <n v="102468"/>
    <x v="581"/>
    <x v="1233"/>
    <n v="1"/>
    <s v="Fan Shop"/>
    <s v="Fishing"/>
    <s v="Field &amp; Stream Sportsman 16 Gun Fire Safe"/>
    <n v="3696"/>
    <s v="North America"/>
    <s v="South of  USA"/>
    <s v="USA"/>
    <s v="Puerto Rico"/>
    <d v="2016-08-24T00:00:00"/>
    <s v="Second Class"/>
    <n v="2"/>
    <n v="400"/>
    <n v="0.2"/>
    <n v="200"/>
  </r>
  <r>
    <n v="41051"/>
    <n v="102470"/>
    <x v="581"/>
    <x v="1233"/>
    <n v="1"/>
    <s v="Fan Shop"/>
    <s v="Fishing"/>
    <s v="Field &amp; Stream Sportsman 16 Gun Fire Safe"/>
    <n v="3696"/>
    <s v="North America"/>
    <s v="South of  USA"/>
    <s v="USA"/>
    <s v="Puerto Rico"/>
    <d v="2016-08-24T00:00:00"/>
    <s v="Second Class"/>
    <n v="2"/>
    <n v="400"/>
    <n v="0.18"/>
    <n v="200"/>
  </r>
  <r>
    <n v="41886"/>
    <n v="104548"/>
    <x v="461"/>
    <x v="1265"/>
    <n v="1"/>
    <s v="Fan Shop"/>
    <s v="Fishing"/>
    <s v="Field &amp; Stream Sportsman 16 Gun Fire Safe"/>
    <n v="12069"/>
    <s v="Africa"/>
    <s v="North Africa"/>
    <s v="Egypt"/>
    <s v="Puerto Rico"/>
    <d v="2016-09-03T00:00:00"/>
    <s v="Same Day"/>
    <n v="3"/>
    <n v="400"/>
    <n v="0.17"/>
    <n v="200"/>
  </r>
  <r>
    <n v="41886"/>
    <n v="104547"/>
    <x v="461"/>
    <x v="1265"/>
    <n v="1"/>
    <s v="Fan Shop"/>
    <s v="Fishing"/>
    <s v="Field &amp; Stream Sportsman 16 Gun Fire Safe"/>
    <n v="12069"/>
    <s v="Africa"/>
    <s v="North Africa"/>
    <s v="Egypt"/>
    <s v="Puerto Rico"/>
    <d v="2016-09-03T00:00:00"/>
    <s v="Same Day"/>
    <n v="3"/>
    <n v="400"/>
    <n v="0.18"/>
    <n v="200"/>
  </r>
  <r>
    <n v="45255"/>
    <n v="113072"/>
    <x v="372"/>
    <x v="5"/>
    <n v="1"/>
    <s v="Fan Shop"/>
    <s v="Fishing"/>
    <s v="Field &amp; Stream Sportsman 16 Gun Fire Safe"/>
    <n v="328"/>
    <s v="Pacific Asia"/>
    <s v="West Asia"/>
    <s v="Turkey"/>
    <s v="Puerto Rico"/>
    <d v="2016-10-28T00:00:00"/>
    <s v="Second Class"/>
    <n v="2"/>
    <n v="400"/>
    <n v="0.2"/>
    <n v="200"/>
  </r>
  <r>
    <n v="53976"/>
    <n v="134957"/>
    <x v="584"/>
    <x v="492"/>
    <n v="1"/>
    <s v="Fan Shop"/>
    <s v="Fishing"/>
    <s v="Field &amp; Stream Sportsman 16 Gun Fire Safe"/>
    <n v="714"/>
    <s v="LATAM"/>
    <s v="Central America"/>
    <s v="Honduras"/>
    <s v="Puerto Rico"/>
    <d v="2017-02-27T00:00:00"/>
    <s v="Same Day"/>
    <n v="3"/>
    <n v="400"/>
    <n v="0.02"/>
    <n v="200"/>
  </r>
  <r>
    <n v="59806"/>
    <n v="149694"/>
    <x v="288"/>
    <x v="234"/>
    <n v="1"/>
    <s v="Fan Shop"/>
    <s v="Fishing"/>
    <s v="Field &amp; Stream Sportsman 16 Gun Fire Safe"/>
    <n v="4939"/>
    <s v="LATAM"/>
    <s v="Central America"/>
    <s v="Guatemala"/>
    <s v="Puerto Rico"/>
    <d v="2017-05-25T00:00:00"/>
    <s v="First Class"/>
    <n v="1"/>
    <n v="400"/>
    <n v="0.1"/>
    <n v="200"/>
  </r>
  <r>
    <n v="59806"/>
    <n v="149693"/>
    <x v="288"/>
    <x v="234"/>
    <n v="1"/>
    <s v="Fan Shop"/>
    <s v="Fishing"/>
    <s v="Field &amp; Stream Sportsman 16 Gun Fire Safe"/>
    <n v="4939"/>
    <s v="LATAM"/>
    <s v="Central America"/>
    <s v="Guatemala"/>
    <s v="Puerto Rico"/>
    <d v="2017-05-25T00:00:00"/>
    <s v="First Class"/>
    <n v="1"/>
    <n v="400"/>
    <n v="0.12"/>
    <n v="200"/>
  </r>
  <r>
    <n v="63978"/>
    <n v="159957"/>
    <x v="30"/>
    <x v="289"/>
    <n v="1"/>
    <s v="Fan Shop"/>
    <s v="Fishing"/>
    <s v="Field &amp; Stream Sportsman 16 Gun Fire Safe"/>
    <n v="410"/>
    <s v="Europe"/>
    <s v="Northern Europe"/>
    <s v="United Kingdom"/>
    <s v="Puerto Rico"/>
    <d v="2017-07-23T00:00:00"/>
    <s v="Same Day"/>
    <n v="3"/>
    <n v="400"/>
    <n v="0.25"/>
    <n v="200"/>
  </r>
  <r>
    <n v="33376"/>
    <n v="83365"/>
    <x v="102"/>
    <x v="61"/>
    <n v="1"/>
    <s v="Fan Shop"/>
    <s v="Fishing"/>
    <s v="Field &amp; Stream Sportsman 16 Gun Fire Safe"/>
    <n v="2451"/>
    <s v="North America"/>
    <s v="West of USA"/>
    <s v="USA"/>
    <s v="Puerto Rico"/>
    <d v="2016-05-02T00:00:00"/>
    <s v="Same Day"/>
    <n v="3"/>
    <n v="400"/>
    <n v="0.18"/>
    <n v="200"/>
  </r>
  <r>
    <n v="41231"/>
    <n v="102913"/>
    <x v="19"/>
    <x v="1166"/>
    <n v="1"/>
    <s v="Fan Shop"/>
    <s v="Fishing"/>
    <s v="Field &amp; Stream Sportsman 16 Gun Fire Safe"/>
    <n v="3165"/>
    <s v="North America"/>
    <s v="East of USA"/>
    <s v="USA"/>
    <s v="Puerto Rico"/>
    <d v="2016-08-26T00:00:00"/>
    <s v="Second Class"/>
    <n v="2"/>
    <n v="400"/>
    <n v="0.06"/>
    <n v="200"/>
  </r>
  <r>
    <n v="57621"/>
    <n v="144143"/>
    <x v="343"/>
    <x v="921"/>
    <n v="1"/>
    <s v="Fan Shop"/>
    <s v="Fishing"/>
    <s v="Field &amp; Stream Sportsman 16 Gun Fire Safe"/>
    <n v="6230"/>
    <s v="LATAM"/>
    <s v="Caribbean"/>
    <s v="Haiti"/>
    <s v="Puerto Rico"/>
    <d v="2017-04-23T00:00:00"/>
    <s v="First Class"/>
    <n v="1"/>
    <n v="400"/>
    <n v="0.15"/>
    <n v="200"/>
  </r>
  <r>
    <n v="59245"/>
    <n v="148284"/>
    <x v="339"/>
    <x v="631"/>
    <n v="1"/>
    <s v="Fan Shop"/>
    <s v="Fishing"/>
    <s v="Field &amp; Stream Sportsman 16 Gun Fire Safe"/>
    <n v="10992"/>
    <s v="LATAM"/>
    <s v="Central America"/>
    <s v="El Salvador"/>
    <s v="Puerto Rico"/>
    <d v="2017-05-16T00:00:00"/>
    <s v="First Class"/>
    <n v="1"/>
    <n v="400"/>
    <n v="0.2"/>
    <n v="200"/>
  </r>
  <r>
    <n v="61098"/>
    <n v="152829"/>
    <x v="432"/>
    <x v="463"/>
    <n v="1"/>
    <s v="Fan Shop"/>
    <s v="Fishing"/>
    <s v="Field &amp; Stream Sportsman 16 Gun Fire Safe"/>
    <n v="12056"/>
    <s v="LATAM"/>
    <s v="Central America"/>
    <s v="Panama"/>
    <s v="Puerto Rico"/>
    <d v="2017-06-14T00:00:00"/>
    <s v="Second Class"/>
    <n v="2"/>
    <n v="400"/>
    <n v="0.16"/>
    <n v="200"/>
  </r>
  <r>
    <n v="65948"/>
    <n v="164817"/>
    <x v="187"/>
    <x v="1433"/>
    <n v="1"/>
    <s v="Fan Shop"/>
    <s v="Fishing"/>
    <s v="Field &amp; Stream Sportsman 16 Gun Fire Safe"/>
    <n v="11584"/>
    <s v="Europe"/>
    <s v="Southern Europe"/>
    <s v="Italy"/>
    <s v="Puerto Rico"/>
    <d v="2017-08-24T00:00:00"/>
    <s v="Standard Class"/>
    <n v="4"/>
    <n v="400"/>
    <n v="0.04"/>
    <n v="200"/>
  </r>
  <r>
    <n v="158"/>
    <n v="369"/>
    <x v="442"/>
    <x v="938"/>
    <n v="1"/>
    <s v="Fan Shop"/>
    <s v="Fishing"/>
    <s v="Field &amp; Stream Sportsman 16 Gun Fire Safe"/>
    <n v="12345"/>
    <s v="LATAM"/>
    <s v="Central America"/>
    <s v="Mexico"/>
    <s v="Puerto Rico"/>
    <d v="2015-01-05T00:00:00"/>
    <s v="First Class"/>
    <n v="1"/>
    <n v="400"/>
    <n v="0.03"/>
    <n v="200"/>
  </r>
  <r>
    <n v="373"/>
    <n v="931"/>
    <x v="665"/>
    <x v="1344"/>
    <n v="1"/>
    <s v="Fan Shop"/>
    <s v="Fishing"/>
    <s v="Field &amp; Stream Sportsman 16 Gun Fire Safe"/>
    <n v="3630"/>
    <s v="LATAM"/>
    <s v="Central America"/>
    <s v="Mexico"/>
    <s v="Puerto Rico"/>
    <d v="2015-01-16T00:00:00"/>
    <s v="Second Class"/>
    <n v="2"/>
    <n v="400"/>
    <n v="0.01"/>
    <n v="200"/>
  </r>
  <r>
    <n v="2188"/>
    <n v="5484"/>
    <x v="435"/>
    <x v="1282"/>
    <n v="1"/>
    <s v="Fan Shop"/>
    <s v="Fishing"/>
    <s v="Field &amp; Stream Sportsman 16 Gun Fire Safe"/>
    <n v="12236"/>
    <s v="LATAM"/>
    <s v="Central America"/>
    <s v="Guatemala"/>
    <s v="Puerto Rico"/>
    <d v="2015-02-27T00:00:00"/>
    <s v="Second Class"/>
    <n v="2"/>
    <n v="400"/>
    <n v="0.25"/>
    <n v="200"/>
  </r>
  <r>
    <n v="3353"/>
    <n v="8330"/>
    <x v="228"/>
    <x v="96"/>
    <n v="1"/>
    <s v="Fan Shop"/>
    <s v="Fishing"/>
    <s v="Field &amp; Stream Sportsman 16 Gun Fire Safe"/>
    <n v="439"/>
    <s v="LATAM"/>
    <s v="South America"/>
    <s v="Brazil"/>
    <s v="Puerto Rico"/>
    <d v="2015-03-24T00:00:00"/>
    <s v="Same Day"/>
    <n v="3"/>
    <n v="400"/>
    <n v="0"/>
    <n v="200"/>
  </r>
  <r>
    <n v="3355"/>
    <n v="8339"/>
    <x v="228"/>
    <x v="96"/>
    <n v="1"/>
    <s v="Fan Shop"/>
    <s v="Fishing"/>
    <s v="Field &amp; Stream Sportsman 16 Gun Fire Safe"/>
    <n v="7843"/>
    <s v="LATAM"/>
    <s v="Central America"/>
    <s v="Honduras"/>
    <s v="Puerto Rico"/>
    <d v="2015-03-24T00:00:00"/>
    <s v="First Class"/>
    <n v="1"/>
    <n v="400"/>
    <n v="0.25"/>
    <n v="200"/>
  </r>
  <r>
    <n v="8598"/>
    <n v="21456"/>
    <x v="9"/>
    <x v="676"/>
    <n v="1"/>
    <s v="Fan Shop"/>
    <s v="Fishing"/>
    <s v="Field &amp; Stream Sportsman 16 Gun Fire Safe"/>
    <n v="2099"/>
    <s v="LATAM"/>
    <s v="Central America"/>
    <s v="Guatemala"/>
    <s v="Puerto Rico"/>
    <d v="2015-12-13T00:00:00"/>
    <s v="Second Class"/>
    <n v="2"/>
    <n v="400"/>
    <n v="0.03"/>
    <n v="200"/>
  </r>
  <r>
    <n v="11098"/>
    <n v="27760"/>
    <x v="503"/>
    <x v="568"/>
    <n v="1"/>
    <s v="Fan Shop"/>
    <s v="Fishing"/>
    <s v="Field &amp; Stream Sportsman 16 Gun Fire Safe"/>
    <n v="3024"/>
    <s v="Europe"/>
    <s v="Western Europe"/>
    <s v="Germany"/>
    <s v="Puerto Rico"/>
    <d v="2016-06-06T00:00:00"/>
    <s v="Same Day"/>
    <n v="3"/>
    <n v="400"/>
    <n v="0.15"/>
    <n v="200"/>
  </r>
  <r>
    <n v="13338"/>
    <n v="33394"/>
    <x v="736"/>
    <x v="211"/>
    <n v="1"/>
    <s v="Fan Shop"/>
    <s v="Fishing"/>
    <s v="Field &amp; Stream Sportsman 16 Gun Fire Safe"/>
    <n v="11112"/>
    <s v="Europe"/>
    <s v="Southern Europe"/>
    <s v="Spain"/>
    <s v="Puerto Rico"/>
    <d v="2016-07-24T00:00:00"/>
    <s v="Second Class"/>
    <n v="2"/>
    <n v="400"/>
    <n v="0.1"/>
    <n v="200"/>
  </r>
  <r>
    <n v="15983"/>
    <n v="39936"/>
    <x v="312"/>
    <x v="823"/>
    <n v="1"/>
    <s v="Fan Shop"/>
    <s v="Fishing"/>
    <s v="Field &amp; Stream Sportsman 16 Gun Fire Safe"/>
    <n v="434"/>
    <s v="Europe"/>
    <s v="Western Europe"/>
    <s v="Germany"/>
    <s v="Puerto Rico"/>
    <d v="2016-09-02T00:00:00"/>
    <s v="First Class"/>
    <n v="1"/>
    <n v="400"/>
    <n v="0.25"/>
    <n v="200"/>
  </r>
  <r>
    <n v="17016"/>
    <n v="42554"/>
    <x v="604"/>
    <x v="795"/>
    <n v="1"/>
    <s v="Fan Shop"/>
    <s v="Fishing"/>
    <s v="Field &amp; Stream Sportsman 16 Gun Fire Safe"/>
    <n v="10348"/>
    <s v="Europe"/>
    <s v="Northern Europe"/>
    <s v="United Kingdom"/>
    <s v="Puerto Rico"/>
    <d v="2016-12-12T00:00:00"/>
    <s v="First Class"/>
    <n v="1"/>
    <n v="400"/>
    <n v="0.06"/>
    <n v="200"/>
  </r>
  <r>
    <n v="23621"/>
    <n v="59093"/>
    <x v="772"/>
    <x v="242"/>
    <n v="1"/>
    <s v="Fan Shop"/>
    <s v="Fishing"/>
    <s v="Field &amp; Stream Sportsman 16 Gun Fire Safe"/>
    <n v="6300"/>
    <s v="Pacific Asia"/>
    <s v="Eastern Asia"/>
    <s v="China"/>
    <s v="Puerto Rico"/>
    <d v="2017-02-25T00:00:00"/>
    <s v="First Class"/>
    <n v="1"/>
    <n v="400"/>
    <n v="0.18"/>
    <n v="200"/>
  </r>
  <r>
    <n v="29541"/>
    <n v="73927"/>
    <x v="36"/>
    <x v="1069"/>
    <n v="1"/>
    <s v="Fan Shop"/>
    <s v="Fishing"/>
    <s v="Field &amp; Stream Sportsman 16 Gun Fire Safe"/>
    <n v="551"/>
    <s v="Pacific Asia"/>
    <s v="South Asia"/>
    <s v="India"/>
    <s v="Puerto Rico"/>
    <d v="2017-07-03T00:00:00"/>
    <s v="Second Class"/>
    <n v="2"/>
    <n v="400"/>
    <n v="0.17"/>
    <n v="200"/>
  </r>
  <r>
    <n v="33355"/>
    <n v="83313"/>
    <x v="752"/>
    <x v="950"/>
    <n v="1"/>
    <s v="Fan Shop"/>
    <s v="Fishing"/>
    <s v="Field &amp; Stream Sportsman 16 Gun Fire Safe"/>
    <n v="9129"/>
    <s v="North America"/>
    <s v="US Center"/>
    <s v="USA"/>
    <s v="Puerto Rico"/>
    <d v="2017-08-17T00:00:00"/>
    <s v="Second Class"/>
    <n v="2"/>
    <n v="400"/>
    <n v="0.01"/>
    <n v="200"/>
  </r>
  <r>
    <n v="33901"/>
    <n v="84624"/>
    <x v="211"/>
    <x v="1384"/>
    <n v="1"/>
    <s v="Fan Shop"/>
    <s v="Fishing"/>
    <s v="Field &amp; Stream Sportsman 16 Gun Fire Safe"/>
    <n v="6487"/>
    <s v="North America"/>
    <s v="East of USA"/>
    <s v="USA"/>
    <s v="Puerto Rico"/>
    <d v="2017-08-23T00:00:00"/>
    <s v="First Class"/>
    <n v="1"/>
    <n v="400"/>
    <n v="0.1"/>
    <n v="200"/>
  </r>
  <r>
    <n v="33955"/>
    <n v="84735"/>
    <x v="522"/>
    <x v="1117"/>
    <n v="1"/>
    <s v="Fan Shop"/>
    <s v="Fishing"/>
    <s v="Field &amp; Stream Sportsman 16 Gun Fire Safe"/>
    <n v="7818"/>
    <s v="North America"/>
    <s v="West of USA"/>
    <s v="USA"/>
    <s v="Puerto Rico"/>
    <d v="2015-01-10T00:00:00"/>
    <s v="Second Class"/>
    <n v="2"/>
    <n v="400"/>
    <n v="0.17"/>
    <n v="200"/>
  </r>
  <r>
    <n v="35261"/>
    <n v="88054"/>
    <x v="443"/>
    <x v="1379"/>
    <n v="1"/>
    <s v="Fan Shop"/>
    <s v="Fishing"/>
    <s v="Field &amp; Stream Sportsman 16 Gun Fire Safe"/>
    <n v="10651"/>
    <s v="North America"/>
    <s v="East of USA"/>
    <s v="USA"/>
    <s v="Puerto Rico"/>
    <d v="2015-01-20T00:00:00"/>
    <s v="Second Class"/>
    <n v="2"/>
    <n v="400"/>
    <n v="0.06"/>
    <n v="200"/>
  </r>
  <r>
    <n v="35261"/>
    <n v="88057"/>
    <x v="443"/>
    <x v="1379"/>
    <n v="1"/>
    <s v="Fan Shop"/>
    <s v="Fishing"/>
    <s v="Field &amp; Stream Sportsman 16 Gun Fire Safe"/>
    <n v="10651"/>
    <s v="North America"/>
    <s v="East of USA"/>
    <s v="USA"/>
    <s v="Puerto Rico"/>
    <d v="2015-01-20T00:00:00"/>
    <s v="Second Class"/>
    <n v="2"/>
    <n v="400"/>
    <n v="0.05"/>
    <n v="200"/>
  </r>
  <r>
    <n v="37631"/>
    <n v="93914"/>
    <x v="953"/>
    <x v="970"/>
    <n v="1"/>
    <s v="Fan Shop"/>
    <s v="Fishing"/>
    <s v="Field &amp; Stream Sportsman 16 Gun Fire Safe"/>
    <n v="7294"/>
    <s v="North America"/>
    <s v="East of USA"/>
    <s v="USA"/>
    <s v="Puerto Rico"/>
    <d v="2015-04-08T00:00:00"/>
    <s v="Second Class"/>
    <n v="2"/>
    <n v="400"/>
    <n v="0.15"/>
    <n v="200"/>
  </r>
  <r>
    <n v="43003"/>
    <n v="107424"/>
    <x v="919"/>
    <x v="665"/>
    <n v="1"/>
    <s v="Fan Shop"/>
    <s v="Fishing"/>
    <s v="Field &amp; Stream Sportsman 16 Gun Fire Safe"/>
    <n v="12329"/>
    <s v="Pacific Asia"/>
    <s v="South Asia"/>
    <s v="Iran"/>
    <s v="Puerto Rico"/>
    <d v="2015-06-13T00:00:00"/>
    <s v="Same Day"/>
    <n v="3"/>
    <n v="400"/>
    <n v="0.02"/>
    <n v="200"/>
  </r>
  <r>
    <n v="45608"/>
    <n v="113995"/>
    <x v="257"/>
    <x v="842"/>
    <n v="1"/>
    <s v="Fan Shop"/>
    <s v="Fishing"/>
    <s v="Field &amp; Stream Sportsman 16 Gun Fire Safe"/>
    <n v="6094"/>
    <s v="Africa"/>
    <s v="West Africa"/>
    <s v="Nigeria"/>
    <s v="Puerto Rico"/>
    <d v="2015-06-17T00:00:00"/>
    <s v="Second Class"/>
    <n v="2"/>
    <n v="400"/>
    <n v="0.05"/>
    <n v="200"/>
  </r>
  <r>
    <n v="53696"/>
    <n v="134233"/>
    <x v="119"/>
    <x v="587"/>
    <n v="1"/>
    <s v="Fan Shop"/>
    <s v="Fishing"/>
    <s v="Field &amp; Stream Sportsman 16 Gun Fire Safe"/>
    <n v="7151"/>
    <s v="LATAM"/>
    <s v="Caribbean"/>
    <s v="Dominican Republic"/>
    <s v="Puerto Rico"/>
    <d v="2016-04-18T00:00:00"/>
    <s v="Second Class"/>
    <n v="2"/>
    <n v="400"/>
    <n v="0.13"/>
    <n v="200"/>
  </r>
  <r>
    <n v="59815"/>
    <n v="149717"/>
    <x v="222"/>
    <x v="651"/>
    <n v="1"/>
    <s v="Fan Shop"/>
    <s v="Fishing"/>
    <s v="Field &amp; Stream Sportsman 16 Gun Fire Safe"/>
    <n v="556"/>
    <s v="LATAM"/>
    <s v="Central America"/>
    <s v="Mexico"/>
    <s v="Puerto Rico"/>
    <d v="2016-11-23T00:00:00"/>
    <s v="First Class"/>
    <n v="1"/>
    <n v="400"/>
    <n v="0.06"/>
    <n v="200"/>
  </r>
  <r>
    <n v="61373"/>
    <n v="153530"/>
    <x v="266"/>
    <x v="837"/>
    <n v="1"/>
    <s v="Fan Shop"/>
    <s v="Fishing"/>
    <s v="Field &amp; Stream Sportsman 16 Gun Fire Safe"/>
    <n v="4238"/>
    <s v="LATAM"/>
    <s v="South America"/>
    <s v="Brazil"/>
    <s v="Puerto Rico"/>
    <d v="2017-01-02T00:00:00"/>
    <s v="First Class"/>
    <n v="1"/>
    <n v="400"/>
    <n v="0.1"/>
    <n v="200"/>
  </r>
  <r>
    <n v="61373"/>
    <n v="153529"/>
    <x v="231"/>
    <x v="1242"/>
    <n v="1"/>
    <s v="Fan Shop"/>
    <s v="Fishing"/>
    <s v="Field &amp; Stream Sportsman 16 Gun Fire Safe"/>
    <n v="4238"/>
    <s v="LATAM"/>
    <s v="South America"/>
    <s v="Brazil"/>
    <s v="Puerto Rico"/>
    <d v="2017-01-21T00:00:00"/>
    <s v="First Class"/>
    <n v="1"/>
    <n v="400"/>
    <n v="0.12"/>
    <n v="200"/>
  </r>
  <r>
    <n v="61508"/>
    <n v="153814"/>
    <x v="352"/>
    <x v="613"/>
    <n v="1"/>
    <s v="Fan Shop"/>
    <s v="Fishing"/>
    <s v="Field &amp; Stream Sportsman 16 Gun Fire Safe"/>
    <n v="5191"/>
    <s v="LATAM"/>
    <s v="South America"/>
    <s v="Brazil"/>
    <s v="Puerto Rico"/>
    <d v="2017-02-27T00:00:00"/>
    <s v="First Class"/>
    <n v="1"/>
    <n v="400"/>
    <n v="0.18"/>
    <n v="200"/>
  </r>
  <r>
    <n v="913"/>
    <n v="2271"/>
    <x v="665"/>
    <x v="1029"/>
    <n v="1"/>
    <s v="Fan Shop"/>
    <s v="Fishing"/>
    <s v="Field &amp; Stream Sportsman 16 Gun Fire Safe"/>
    <n v="6408"/>
    <s v="LATAM"/>
    <s v="Central America"/>
    <s v="Honduras"/>
    <s v="Puerto Rico"/>
    <d v="2015-01-18T00:00:00"/>
    <s v="Standard Class"/>
    <n v="4"/>
    <n v="400"/>
    <n v="0.13"/>
    <n v="200"/>
  </r>
  <r>
    <n v="2908"/>
    <n v="7267"/>
    <x v="724"/>
    <x v="665"/>
    <n v="1"/>
    <s v="Fan Shop"/>
    <s v="Fishing"/>
    <s v="Field &amp; Stream Sportsman 16 Gun Fire Safe"/>
    <n v="2435"/>
    <s v="LATAM"/>
    <s v="Central America"/>
    <s v="Mexico"/>
    <s v="Puerto Rico"/>
    <d v="2015-02-16T00:00:00"/>
    <s v="Standard Class"/>
    <n v="4"/>
    <n v="400"/>
    <n v="0.1"/>
    <n v="200"/>
  </r>
  <r>
    <n v="6128"/>
    <n v="15319"/>
    <x v="149"/>
    <x v="571"/>
    <n v="1"/>
    <s v="Fan Shop"/>
    <s v="Fishing"/>
    <s v="Field &amp; Stream Sportsman 16 Gun Fire Safe"/>
    <n v="8531"/>
    <s v="LATAM"/>
    <s v="Central America"/>
    <s v="El Salvador"/>
    <s v="Puerto Rico"/>
    <d v="2015-04-04T00:00:00"/>
    <s v="Standard Class"/>
    <n v="4"/>
    <n v="400"/>
    <n v="0.16"/>
    <n v="200"/>
  </r>
  <r>
    <n v="8101"/>
    <n v="20217"/>
    <x v="516"/>
    <x v="174"/>
    <n v="1"/>
    <s v="Fan Shop"/>
    <s v="Fishing"/>
    <s v="Field &amp; Stream Sportsman 16 Gun Fire Safe"/>
    <n v="8535"/>
    <s v="LATAM"/>
    <s v="Central America"/>
    <s v="Mexico"/>
    <s v="Puerto Rico"/>
    <d v="2015-05-01T00:00:00"/>
    <s v="Standard Class"/>
    <n v="4"/>
    <n v="400"/>
    <n v="0.17"/>
    <n v="200"/>
  </r>
  <r>
    <n v="9326"/>
    <n v="23267"/>
    <x v="299"/>
    <x v="1334"/>
    <n v="1"/>
    <s v="Fan Shop"/>
    <s v="Fishing"/>
    <s v="Field &amp; Stream Sportsman 16 Gun Fire Safe"/>
    <n v="12191"/>
    <s v="LATAM"/>
    <s v="Caribbean"/>
    <s v="Cuba"/>
    <s v="Puerto Rico"/>
    <d v="2015-05-19T00:00:00"/>
    <s v="Standard Class"/>
    <n v="4"/>
    <n v="400"/>
    <n v="0.1"/>
    <n v="200"/>
  </r>
  <r>
    <n v="15285"/>
    <n v="38218"/>
    <x v="190"/>
    <x v="639"/>
    <n v="1"/>
    <s v="Fan Shop"/>
    <s v="Fishing"/>
    <s v="Field &amp; Stream Sportsman 16 Gun Fire Safe"/>
    <n v="11485"/>
    <s v="Europe"/>
    <s v="Western Europe"/>
    <s v="Belgium"/>
    <s v="Puerto Rico"/>
    <d v="2015-08-18T00:00:00"/>
    <s v="Standard Class"/>
    <n v="4"/>
    <n v="400"/>
    <n v="0.02"/>
    <n v="200"/>
  </r>
  <r>
    <n v="17688"/>
    <n v="44189"/>
    <x v="170"/>
    <x v="404"/>
    <n v="1"/>
    <s v="Fan Shop"/>
    <s v="Fishing"/>
    <s v="Field &amp; Stream Sportsman 16 Gun Fire Safe"/>
    <n v="6173"/>
    <s v="Europe"/>
    <s v="Western Europe"/>
    <s v="France"/>
    <s v="Puerto Rico"/>
    <d v="2015-09-20T00:00:00"/>
    <s v="Standard Class"/>
    <n v="4"/>
    <n v="400"/>
    <n v="0.17"/>
    <n v="200"/>
  </r>
  <r>
    <n v="19043"/>
    <n v="47597"/>
    <x v="157"/>
    <x v="1387"/>
    <n v="1"/>
    <s v="Fan Shop"/>
    <s v="Fishing"/>
    <s v="Field &amp; Stream Sportsman 16 Gun Fire Safe"/>
    <n v="7944"/>
    <s v="Europe"/>
    <s v="Northern Europe"/>
    <s v="United Kingdom"/>
    <s v="Puerto Rico"/>
    <d v="2015-10-09T00:00:00"/>
    <s v="Standard Class"/>
    <n v="4"/>
    <n v="400"/>
    <n v="0.25"/>
    <n v="200"/>
  </r>
  <r>
    <n v="19095"/>
    <n v="47727"/>
    <x v="546"/>
    <x v="789"/>
    <n v="1"/>
    <s v="Fan Shop"/>
    <s v="Fishing"/>
    <s v="Field &amp; Stream Sportsman 16 Gun Fire Safe"/>
    <n v="7148"/>
    <s v="Europe"/>
    <s v="Western Europe"/>
    <s v="Germany"/>
    <s v="Puerto Rico"/>
    <d v="2015-10-12T00:00:00"/>
    <s v="Standard Class"/>
    <n v="4"/>
    <n v="400"/>
    <n v="0.13"/>
    <n v="200"/>
  </r>
  <r>
    <n v="23501"/>
    <n v="58800"/>
    <x v="295"/>
    <x v="924"/>
    <n v="1"/>
    <s v="Fan Shop"/>
    <s v="Fishing"/>
    <s v="Field &amp; Stream Sportsman 16 Gun Fire Safe"/>
    <n v="11356"/>
    <s v="Pacific Asia"/>
    <s v="Eastern Asia"/>
    <s v="China"/>
    <s v="Puerto Rico"/>
    <d v="2015-12-12T00:00:00"/>
    <s v="Standard Class"/>
    <n v="4"/>
    <n v="400"/>
    <n v="0.06"/>
    <n v="200"/>
  </r>
  <r>
    <n v="29045"/>
    <n v="72673"/>
    <x v="259"/>
    <x v="1289"/>
    <n v="1"/>
    <s v="Fan Shop"/>
    <s v="Fishing"/>
    <s v="Field &amp; Stream Sportsman 16 Gun Fire Safe"/>
    <n v="2372"/>
    <s v="Pacific Asia"/>
    <s v="Southeast Asia"/>
    <s v="Indonesia"/>
    <s v="Puerto Rico"/>
    <d v="2016-03-05T00:00:00"/>
    <s v="Standard Class"/>
    <n v="4"/>
    <n v="400"/>
    <n v="0.03"/>
    <n v="200"/>
  </r>
  <r>
    <n v="29221"/>
    <n v="73093"/>
    <x v="279"/>
    <x v="1345"/>
    <n v="1"/>
    <s v="Fan Shop"/>
    <s v="Fishing"/>
    <s v="Field &amp; Stream Sportsman 16 Gun Fire Safe"/>
    <n v="11171"/>
    <s v="Pacific Asia"/>
    <s v="Oceania"/>
    <s v="Australia"/>
    <s v="Puerto Rico"/>
    <d v="2016-03-04T00:00:00"/>
    <s v="Standard Class"/>
    <n v="4"/>
    <n v="400"/>
    <n v="0"/>
    <n v="200"/>
  </r>
  <r>
    <n v="29221"/>
    <n v="73092"/>
    <x v="279"/>
    <x v="1345"/>
    <n v="1"/>
    <s v="Fan Shop"/>
    <s v="Fishing"/>
    <s v="Field &amp; Stream Sportsman 16 Gun Fire Safe"/>
    <n v="11171"/>
    <s v="Pacific Asia"/>
    <s v="Oceania"/>
    <s v="Australia"/>
    <s v="Puerto Rico"/>
    <d v="2016-03-04T00:00:00"/>
    <s v="Standard Class"/>
    <n v="4"/>
    <n v="400"/>
    <n v="0.01"/>
    <n v="200"/>
  </r>
  <r>
    <n v="29558"/>
    <n v="73968"/>
    <x v="921"/>
    <x v="1361"/>
    <n v="1"/>
    <s v="Fan Shop"/>
    <s v="Fishing"/>
    <s v="Field &amp; Stream Sportsman 16 Gun Fire Safe"/>
    <n v="2652"/>
    <s v="Pacific Asia"/>
    <s v="Eastern Asia"/>
    <s v="China"/>
    <s v="Puerto Rico"/>
    <d v="2016-03-11T00:00:00"/>
    <s v="Standard Class"/>
    <n v="4"/>
    <n v="400"/>
    <n v="0.12"/>
    <n v="200"/>
  </r>
  <r>
    <n v="31575"/>
    <n v="78896"/>
    <x v="440"/>
    <x v="1196"/>
    <n v="1"/>
    <s v="Fan Shop"/>
    <s v="Fishing"/>
    <s v="Field &amp; Stream Sportsman 16 Gun Fire Safe"/>
    <n v="6671"/>
    <s v="North America"/>
    <s v="East of USA"/>
    <s v="USA"/>
    <s v="Puerto Rico"/>
    <d v="2016-04-11T00:00:00"/>
    <s v="Standard Class"/>
    <n v="4"/>
    <n v="400"/>
    <n v="0.17"/>
    <n v="200"/>
  </r>
  <r>
    <n v="31608"/>
    <n v="78988"/>
    <x v="194"/>
    <x v="1205"/>
    <n v="1"/>
    <s v="Fan Shop"/>
    <s v="Fishing"/>
    <s v="Field &amp; Stream Sportsman 16 Gun Fire Safe"/>
    <n v="12340"/>
    <s v="North America"/>
    <s v="West of USA"/>
    <s v="USA"/>
    <s v="Puerto Rico"/>
    <d v="2016-04-10T00:00:00"/>
    <s v="Standard Class"/>
    <n v="4"/>
    <n v="400"/>
    <n v="0.02"/>
    <n v="200"/>
  </r>
  <r>
    <n v="33058"/>
    <n v="82641"/>
    <x v="324"/>
    <x v="275"/>
    <n v="1"/>
    <s v="Fan Shop"/>
    <s v="Fishing"/>
    <s v="Field &amp; Stream Sportsman 16 Gun Fire Safe"/>
    <n v="5855"/>
    <s v="North America"/>
    <s v="West of USA"/>
    <s v="USA"/>
    <s v="Puerto Rico"/>
    <d v="2016-05-01T00:00:00"/>
    <s v="Standard Class"/>
    <n v="4"/>
    <n v="400"/>
    <n v="0.02"/>
    <n v="200"/>
  </r>
  <r>
    <n v="39551"/>
    <n v="98730"/>
    <x v="280"/>
    <x v="1284"/>
    <n v="1"/>
    <s v="Fan Shop"/>
    <s v="Fishing"/>
    <s v="Field &amp; Stream Sportsman 16 Gun Fire Safe"/>
    <n v="2922"/>
    <s v="North America"/>
    <s v="West of USA"/>
    <s v="USA"/>
    <s v="Puerto Rico"/>
    <d v="2016-08-02T00:00:00"/>
    <s v="Standard Class"/>
    <n v="4"/>
    <n v="400"/>
    <n v="0.12"/>
    <n v="200"/>
  </r>
  <r>
    <n v="41548"/>
    <n v="103715"/>
    <x v="196"/>
    <x v="1214"/>
    <n v="1"/>
    <s v="Fan Shop"/>
    <s v="Fishing"/>
    <s v="Field &amp; Stream Sportsman 16 Gun Fire Safe"/>
    <n v="12225"/>
    <s v="Africa"/>
    <s v="North Africa"/>
    <s v="Morocco"/>
    <s v="Puerto Rico"/>
    <d v="2016-09-02T00:00:00"/>
    <s v="Standard Class"/>
    <n v="4"/>
    <n v="400"/>
    <n v="0.1"/>
    <n v="200"/>
  </r>
  <r>
    <n v="45081"/>
    <n v="112567"/>
    <x v="230"/>
    <x v="936"/>
    <n v="1"/>
    <s v="Fan Shop"/>
    <s v="Fishing"/>
    <s v="Field &amp; Stream Sportsman 16 Gun Fire Safe"/>
    <n v="9699"/>
    <s v="Africa"/>
    <s v="East Africa"/>
    <s v="Madagascar"/>
    <s v="Puerto Rico"/>
    <d v="2016-10-22T00:00:00"/>
    <s v="Standard Class"/>
    <n v="4"/>
    <n v="400"/>
    <n v="0.12"/>
    <n v="200"/>
  </r>
  <r>
    <n v="45635"/>
    <n v="114061"/>
    <x v="274"/>
    <x v="832"/>
    <n v="1"/>
    <s v="Fan Shop"/>
    <s v="Fishing"/>
    <s v="Field &amp; Stream Sportsman 16 Gun Fire Safe"/>
    <n v="214"/>
    <s v="Pacific Asia"/>
    <s v="West Asia"/>
    <s v="Saudi Arabia"/>
    <s v="Puerto Rico"/>
    <d v="2016-11-03T00:00:00"/>
    <s v="Standard Class"/>
    <n v="4"/>
    <n v="400"/>
    <n v="0.17"/>
    <n v="200"/>
  </r>
  <r>
    <n v="47811"/>
    <n v="119556"/>
    <x v="89"/>
    <x v="142"/>
    <n v="1"/>
    <s v="Fan Shop"/>
    <s v="Fishing"/>
    <s v="Field &amp; Stream Sportsman 16 Gun Fire Safe"/>
    <n v="830"/>
    <s v="Pacific Asia"/>
    <s v="West Asia"/>
    <s v="Iraq"/>
    <s v="Puerto Rico"/>
    <d v="2016-11-30T00:00:00"/>
    <s v="Standard Class"/>
    <n v="4"/>
    <n v="400"/>
    <n v="0.05"/>
    <n v="200"/>
  </r>
  <r>
    <n v="49696"/>
    <n v="124227"/>
    <x v="565"/>
    <x v="751"/>
    <n v="1"/>
    <s v="Fan Shop"/>
    <s v="Fishing"/>
    <s v="Field &amp; Stream Sportsman 16 Gun Fire Safe"/>
    <n v="1873"/>
    <s v="Pacific Asia"/>
    <s v="West Asia"/>
    <s v="Turkey"/>
    <s v="Puerto Rico"/>
    <d v="2016-12-28T00:00:00"/>
    <s v="Standard Class"/>
    <n v="4"/>
    <n v="400"/>
    <n v="0.17"/>
    <n v="200"/>
  </r>
  <r>
    <n v="49896"/>
    <n v="124766"/>
    <x v="409"/>
    <x v="943"/>
    <n v="1"/>
    <s v="Fan Shop"/>
    <s v="Fishing"/>
    <s v="Field &amp; Stream Sportsman 16 Gun Fire Safe"/>
    <n v="6633"/>
    <s v="Africa"/>
    <s v="Central Africa"/>
    <s v="Angola"/>
    <s v="Puerto Rico"/>
    <d v="2016-12-31T00:00:00"/>
    <s v="Standard Class"/>
    <n v="4"/>
    <n v="400"/>
    <n v="0.01"/>
    <n v="200"/>
  </r>
  <r>
    <n v="51325"/>
    <n v="128271"/>
    <x v="209"/>
    <x v="1404"/>
    <n v="1"/>
    <s v="Fan Shop"/>
    <s v="Fishing"/>
    <s v="Field &amp; Stream Sportsman 16 Gun Fire Safe"/>
    <n v="4013"/>
    <s v="LATAM"/>
    <s v="Central America"/>
    <s v="Mexico"/>
    <s v="Puerto Rico"/>
    <d v="2017-01-25T00:00:00"/>
    <s v="Standard Class"/>
    <n v="4"/>
    <n v="400"/>
    <n v="0.16"/>
    <n v="200"/>
  </r>
  <r>
    <n v="51325"/>
    <n v="128269"/>
    <x v="209"/>
    <x v="1404"/>
    <n v="1"/>
    <s v="Fan Shop"/>
    <s v="Fishing"/>
    <s v="Field &amp; Stream Sportsman 16 Gun Fire Safe"/>
    <n v="4013"/>
    <s v="LATAM"/>
    <s v="Central America"/>
    <s v="Mexico"/>
    <s v="Puerto Rico"/>
    <d v="2017-01-25T00:00:00"/>
    <s v="Standard Class"/>
    <n v="4"/>
    <n v="400"/>
    <n v="0.17"/>
    <n v="200"/>
  </r>
  <r>
    <n v="53278"/>
    <n v="133126"/>
    <x v="467"/>
    <x v="1304"/>
    <n v="1"/>
    <s v="Fan Shop"/>
    <s v="Fishing"/>
    <s v="Field &amp; Stream Sportsman 16 Gun Fire Safe"/>
    <n v="5764"/>
    <s v="LATAM"/>
    <s v="Central America"/>
    <s v="Honduras"/>
    <s v="Puerto Rico"/>
    <d v="2017-02-20T00:00:00"/>
    <s v="Standard Class"/>
    <n v="4"/>
    <n v="400"/>
    <n v="0.03"/>
    <n v="200"/>
  </r>
  <r>
    <n v="57678"/>
    <n v="144283"/>
    <x v="343"/>
    <x v="951"/>
    <n v="1"/>
    <s v="Fan Shop"/>
    <s v="Fishing"/>
    <s v="Field &amp; Stream Sportsman 16 Gun Fire Safe"/>
    <n v="10809"/>
    <s v="LATAM"/>
    <s v="Caribbean"/>
    <s v="Haiti"/>
    <s v="Puerto Rico"/>
    <d v="2017-04-25T00:00:00"/>
    <s v="Standard Class"/>
    <n v="4"/>
    <n v="400"/>
    <n v="0.25"/>
    <n v="200"/>
  </r>
  <r>
    <n v="61236"/>
    <n v="153167"/>
    <x v="253"/>
    <x v="567"/>
    <n v="1"/>
    <s v="Fan Shop"/>
    <s v="Fishing"/>
    <s v="Field &amp; Stream Sportsman 16 Gun Fire Safe"/>
    <n v="3188"/>
    <s v="LATAM"/>
    <s v="Central America"/>
    <s v="Mexico"/>
    <s v="Puerto Rico"/>
    <d v="2017-06-14T00:00:00"/>
    <s v="Standard Class"/>
    <n v="4"/>
    <n v="400"/>
    <n v="0.01"/>
    <n v="200"/>
  </r>
  <r>
    <n v="63698"/>
    <n v="159230"/>
    <x v="460"/>
    <x v="583"/>
    <n v="1"/>
    <s v="Fan Shop"/>
    <s v="Fishing"/>
    <s v="Field &amp; Stream Sportsman 16 Gun Fire Safe"/>
    <n v="8932"/>
    <s v="Europe"/>
    <s v="Western Europe"/>
    <s v="France"/>
    <s v="Puerto Rico"/>
    <d v="2017-07-22T00:00:00"/>
    <s v="Standard Class"/>
    <n v="4"/>
    <n v="400"/>
    <n v="0.15"/>
    <n v="200"/>
  </r>
  <r>
    <n v="65865"/>
    <n v="164598"/>
    <x v="512"/>
    <x v="950"/>
    <n v="1"/>
    <s v="Fan Shop"/>
    <s v="Fishing"/>
    <s v="Field &amp; Stream Sportsman 16 Gun Fire Safe"/>
    <n v="5909"/>
    <s v="Europe"/>
    <s v="Western Europe"/>
    <s v="Germany"/>
    <s v="Puerto Rico"/>
    <d v="2017-08-25T00:00:00"/>
    <s v="Standard Class"/>
    <n v="4"/>
    <n v="400"/>
    <n v="0.15"/>
    <n v="200"/>
  </r>
  <r>
    <n v="67808"/>
    <n v="169527"/>
    <x v="886"/>
    <x v="631"/>
    <n v="1"/>
    <s v="Fan Shop"/>
    <s v="Fishing"/>
    <s v="Field &amp; Stream Sportsman 16 Gun Fire Safe"/>
    <n v="450"/>
    <s v="Europe"/>
    <s v="Northern Europe"/>
    <s v="Sweden"/>
    <s v="Puerto Rico"/>
    <d v="2017-09-20T00:00:00"/>
    <s v="Standard Class"/>
    <n v="4"/>
    <n v="400"/>
    <n v="0.13"/>
    <n v="200"/>
  </r>
  <r>
    <n v="2936"/>
    <n v="7329"/>
    <x v="724"/>
    <x v="355"/>
    <n v="1"/>
    <s v="Fan Shop"/>
    <s v="Fishing"/>
    <s v="Field &amp; Stream Sportsman 16 Gun Fire Safe"/>
    <n v="422"/>
    <s v="LATAM"/>
    <s v="Caribbean"/>
    <s v="Cuba"/>
    <s v="Puerto Rico"/>
    <d v="2015-02-14T00:00:00"/>
    <s v="Second Class"/>
    <n v="2"/>
    <n v="400"/>
    <n v="0.05"/>
    <n v="200"/>
  </r>
  <r>
    <n v="4938"/>
    <n v="12356"/>
    <x v="180"/>
    <x v="312"/>
    <n v="1"/>
    <s v="Fan Shop"/>
    <s v="Fishing"/>
    <s v="Field &amp; Stream Sportsman 16 Gun Fire Safe"/>
    <n v="2909"/>
    <s v="LATAM"/>
    <s v="Caribbean"/>
    <s v="Cuba"/>
    <s v="Puerto Rico"/>
    <d v="2015-03-16T00:00:00"/>
    <s v="First Class"/>
    <n v="1"/>
    <n v="400"/>
    <n v="0.06"/>
    <n v="200"/>
  </r>
  <r>
    <n v="13005"/>
    <n v="32529"/>
    <x v="317"/>
    <x v="41"/>
    <n v="1"/>
    <s v="Fan Shop"/>
    <s v="Fishing"/>
    <s v="Field &amp; Stream Sportsman 16 Gun Fire Safe"/>
    <n v="6671"/>
    <s v="Europe"/>
    <s v="Western Europe"/>
    <s v="Germany"/>
    <s v="Puerto Rico"/>
    <d v="2015-07-15T00:00:00"/>
    <s v="Second Class"/>
    <n v="2"/>
    <n v="400"/>
    <n v="0.06"/>
    <n v="200"/>
  </r>
  <r>
    <n v="15238"/>
    <n v="38112"/>
    <x v="635"/>
    <x v="578"/>
    <n v="1"/>
    <s v="Fan Shop"/>
    <s v="Fishing"/>
    <s v="Field &amp; Stream Sportsman 16 Gun Fire Safe"/>
    <n v="6338"/>
    <s v="Europe"/>
    <s v="Southern Europe"/>
    <s v="Spain"/>
    <s v="Puerto Rico"/>
    <d v="2015-08-13T00:00:00"/>
    <s v="First Class"/>
    <n v="1"/>
    <n v="400"/>
    <n v="0.13"/>
    <n v="200"/>
  </r>
  <r>
    <n v="25508"/>
    <n v="63916"/>
    <x v="506"/>
    <x v="885"/>
    <n v="1"/>
    <s v="Fan Shop"/>
    <s v="Fishing"/>
    <s v="Field &amp; Stream Sportsman 16 Gun Fire Safe"/>
    <n v="3493"/>
    <s v="Pacific Asia"/>
    <s v="South Asia"/>
    <s v="India"/>
    <s v="Puerto Rico"/>
    <d v="2016-01-10T00:00:00"/>
    <s v="First Class"/>
    <n v="1"/>
    <n v="400"/>
    <n v="0.25"/>
    <n v="200"/>
  </r>
  <r>
    <n v="29263"/>
    <n v="73199"/>
    <x v="236"/>
    <x v="140"/>
    <n v="1"/>
    <s v="Fan Shop"/>
    <s v="Fishing"/>
    <s v="Field &amp; Stream Sportsman 16 Gun Fire Safe"/>
    <n v="10757"/>
    <s v="Pacific Asia"/>
    <s v="Southeast Asia"/>
    <s v="Thailand"/>
    <s v="Puerto Rico"/>
    <d v="2016-03-05T00:00:00"/>
    <s v="First Class"/>
    <n v="1"/>
    <n v="400"/>
    <n v="0.1"/>
    <n v="200"/>
  </r>
  <r>
    <n v="37035"/>
    <n v="92417"/>
    <x v="319"/>
    <x v="331"/>
    <n v="1"/>
    <s v="Fan Shop"/>
    <s v="Fishing"/>
    <s v="Field &amp; Stream Sportsman 16 Gun Fire Safe"/>
    <n v="10428"/>
    <s v="North America"/>
    <s v="West of USA"/>
    <s v="USA"/>
    <s v="Puerto Rico"/>
    <d v="2016-06-30T00:00:00"/>
    <s v="Second Class"/>
    <n v="2"/>
    <n v="400"/>
    <n v="0.13"/>
    <n v="200"/>
  </r>
  <r>
    <n v="41898"/>
    <n v="104585"/>
    <x v="461"/>
    <x v="396"/>
    <n v="1"/>
    <s v="Fan Shop"/>
    <s v="Fishing"/>
    <s v="Field &amp; Stream Sportsman 16 Gun Fire Safe"/>
    <n v="11884"/>
    <s v="Africa"/>
    <s v="Southern Africa"/>
    <s v="South Africa"/>
    <s v="Puerto Rico"/>
    <d v="2016-09-07T00:00:00"/>
    <s v="Second Class"/>
    <n v="2"/>
    <n v="400"/>
    <n v="0.12"/>
    <n v="200"/>
  </r>
  <r>
    <n v="41948"/>
    <n v="104721"/>
    <x v="182"/>
    <x v="607"/>
    <n v="1"/>
    <s v="Fan Shop"/>
    <s v="Fishing"/>
    <s v="Field &amp; Stream Sportsman 16 Gun Fire Safe"/>
    <n v="12420"/>
    <s v="North America"/>
    <s v="Canada"/>
    <s v="Canada"/>
    <s v="Puerto Rico"/>
    <d v="2016-09-06T00:00:00"/>
    <s v="First Class"/>
    <n v="1"/>
    <n v="400"/>
    <n v="0"/>
    <n v="200"/>
  </r>
  <r>
    <n v="43991"/>
    <n v="109877"/>
    <x v="579"/>
    <x v="304"/>
    <n v="1"/>
    <s v="Fan Shop"/>
    <s v="Fishing"/>
    <s v="Field &amp; Stream Sportsman 16 Gun Fire Safe"/>
    <n v="368"/>
    <s v="Pacific Asia"/>
    <s v="West Asia"/>
    <s v="Turkey"/>
    <s v="Puerto Rico"/>
    <d v="2016-10-04T00:00:00"/>
    <s v="Same Day"/>
    <n v="3"/>
    <n v="400"/>
    <n v="0.12"/>
    <n v="200"/>
  </r>
  <r>
    <n v="47618"/>
    <n v="119058"/>
    <x v="197"/>
    <x v="648"/>
    <n v="1"/>
    <s v="Fan Shop"/>
    <s v="Fishing"/>
    <s v="Field &amp; Stream Sportsman 16 Gun Fire Safe"/>
    <n v="607"/>
    <s v="Africa"/>
    <s v="West Africa"/>
    <s v="Togo"/>
    <s v="Puerto Rico"/>
    <d v="2016-11-26T00:00:00"/>
    <s v="Same Day"/>
    <n v="3"/>
    <n v="400"/>
    <n v="0.09"/>
    <n v="200"/>
  </r>
  <r>
    <n v="49511"/>
    <n v="123743"/>
    <x v="402"/>
    <x v="89"/>
    <n v="1"/>
    <s v="Fan Shop"/>
    <s v="Fishing"/>
    <s v="Field &amp; Stream Sportsman 16 Gun Fire Safe"/>
    <n v="11578"/>
    <s v="Africa"/>
    <s v="North Africa"/>
    <s v="Morocco"/>
    <s v="Puerto Rico"/>
    <d v="2016-12-25T00:00:00"/>
    <s v="Second Class"/>
    <n v="2"/>
    <n v="400"/>
    <n v="0.15"/>
    <n v="200"/>
  </r>
  <r>
    <n v="51305"/>
    <n v="128221"/>
    <x v="231"/>
    <x v="1235"/>
    <n v="1"/>
    <s v="Fan Shop"/>
    <s v="Fishing"/>
    <s v="Field &amp; Stream Sportsman 16 Gun Fire Safe"/>
    <n v="2680"/>
    <s v="LATAM"/>
    <s v="South America"/>
    <s v="Brazil"/>
    <s v="Puerto Rico"/>
    <d v="2017-01-20T00:00:00"/>
    <s v="First Class"/>
    <n v="1"/>
    <n v="400"/>
    <n v="0.25"/>
    <n v="200"/>
  </r>
  <r>
    <n v="53236"/>
    <n v="133029"/>
    <x v="467"/>
    <x v="1300"/>
    <n v="1"/>
    <s v="Fan Shop"/>
    <s v="Fishing"/>
    <s v="Field &amp; Stream Sportsman 16 Gun Fire Safe"/>
    <n v="5335"/>
    <s v="LATAM"/>
    <s v="South America"/>
    <s v="Brazil"/>
    <s v="Puerto Rico"/>
    <d v="2017-02-18T00:00:00"/>
    <s v="Second Class"/>
    <n v="2"/>
    <n v="400"/>
    <n v="0.15"/>
    <n v="200"/>
  </r>
  <r>
    <n v="55998"/>
    <n v="140006"/>
    <x v="74"/>
    <x v="1290"/>
    <n v="1"/>
    <s v="Fan Shop"/>
    <s v="Fishing"/>
    <s v="Field &amp; Stream Sportsman 16 Gun Fire Safe"/>
    <n v="1285"/>
    <s v="LATAM"/>
    <s v="Central America"/>
    <s v="Panama"/>
    <s v="Puerto Rico"/>
    <d v="2017-04-01T00:00:00"/>
    <s v="Second Class"/>
    <n v="2"/>
    <n v="400"/>
    <n v="0.03"/>
    <n v="200"/>
  </r>
  <r>
    <n v="59643"/>
    <n v="149262"/>
    <x v="201"/>
    <x v="361"/>
    <n v="1"/>
    <s v="Fan Shop"/>
    <s v="Fishing"/>
    <s v="Field &amp; Stream Sportsman 16 Gun Fire Safe"/>
    <n v="1916"/>
    <s v="LATAM"/>
    <s v="South America"/>
    <s v="Brazil"/>
    <s v="Puerto Rico"/>
    <d v="2017-05-24T00:00:00"/>
    <s v="Second Class"/>
    <n v="2"/>
    <n v="400"/>
    <n v="0.09"/>
    <n v="200"/>
  </r>
  <r>
    <n v="61298"/>
    <n v="153344"/>
    <x v="77"/>
    <x v="1083"/>
    <n v="1"/>
    <s v="Fan Shop"/>
    <s v="Fishing"/>
    <s v="Field &amp; Stream Sportsman 16 Gun Fire Safe"/>
    <n v="4061"/>
    <s v="LATAM"/>
    <s v="South America"/>
    <s v="Brazil"/>
    <s v="Puerto Rico"/>
    <d v="2017-06-15T00:00:00"/>
    <s v="First Class"/>
    <n v="1"/>
    <n v="400"/>
    <n v="0.25"/>
    <n v="200"/>
  </r>
  <r>
    <n v="67508"/>
    <n v="168771"/>
    <x v="493"/>
    <x v="1093"/>
    <n v="1"/>
    <s v="Fan Shop"/>
    <s v="Fishing"/>
    <s v="Field &amp; Stream Sportsman 16 Gun Fire Safe"/>
    <n v="3174"/>
    <s v="Europe"/>
    <s v="Southern Europe"/>
    <s v="Spain"/>
    <s v="Puerto Rico"/>
    <d v="2017-09-14T00:00:00"/>
    <s v="First Class"/>
    <n v="1"/>
    <n v="400"/>
    <n v="0.16"/>
    <n v="200"/>
  </r>
  <r>
    <n v="67508"/>
    <n v="168773"/>
    <x v="493"/>
    <x v="1093"/>
    <n v="1"/>
    <s v="Fan Shop"/>
    <s v="Fishing"/>
    <s v="Field &amp; Stream Sportsman 16 Gun Fire Safe"/>
    <n v="3174"/>
    <s v="Europe"/>
    <s v="Southern Europe"/>
    <s v="Spain"/>
    <s v="Puerto Rico"/>
    <d v="2017-09-14T00:00:00"/>
    <s v="First Class"/>
    <n v="1"/>
    <n v="400"/>
    <n v="0.15"/>
    <n v="200"/>
  </r>
  <r>
    <n v="538"/>
    <n v="1339"/>
    <x v="522"/>
    <x v="537"/>
    <n v="1"/>
    <s v="Fan Shop"/>
    <s v="Fishing"/>
    <s v="Field &amp; Stream Sportsman 16 Gun Fire Safe"/>
    <n v="4871"/>
    <s v="LATAM"/>
    <s v="South America"/>
    <s v="Brazil"/>
    <s v="Puerto Rico"/>
    <d v="2015-01-11T00:00:00"/>
    <s v="Standard Class"/>
    <n v="4"/>
    <n v="400"/>
    <n v="0.09"/>
    <n v="200"/>
  </r>
  <r>
    <n v="7795"/>
    <n v="19492"/>
    <x v="917"/>
    <x v="131"/>
    <n v="1"/>
    <s v="Fan Shop"/>
    <s v="Fishing"/>
    <s v="Field &amp; Stream Sportsman 16 Gun Fire Safe"/>
    <n v="7230"/>
    <s v="LATAM"/>
    <s v="Central America"/>
    <s v="Mexico"/>
    <s v="Puerto Rico"/>
    <d v="2015-02-22T00:00:00"/>
    <s v="Standard Class"/>
    <n v="4"/>
    <n v="400"/>
    <n v="0.15"/>
    <n v="200"/>
  </r>
  <r>
    <n v="29901"/>
    <n v="74814"/>
    <x v="59"/>
    <x v="1120"/>
    <n v="1"/>
    <s v="Fan Shop"/>
    <s v="Fishing"/>
    <s v="Field &amp; Stream Sportsman 16 Gun Fire Safe"/>
    <n v="5622"/>
    <s v="Pacific Asia"/>
    <s v="Southeast Asia"/>
    <s v="Singapore"/>
    <s v="Puerto Rico"/>
    <d v="2015-06-14T00:00:00"/>
    <s v="Standard Class"/>
    <n v="4"/>
    <n v="400"/>
    <n v="0.05"/>
    <n v="200"/>
  </r>
  <r>
    <n v="31643"/>
    <n v="79077"/>
    <x v="152"/>
    <x v="1179"/>
    <n v="1"/>
    <s v="Fan Shop"/>
    <s v="Fishing"/>
    <s v="Field &amp; Stream Sportsman 16 Gun Fire Safe"/>
    <n v="711"/>
    <s v="North America"/>
    <s v="East of USA"/>
    <s v="USA"/>
    <s v="Puerto Rico"/>
    <d v="2015-06-23T00:00:00"/>
    <s v="Standard Class"/>
    <n v="4"/>
    <n v="400"/>
    <n v="0.09"/>
    <n v="200"/>
  </r>
  <r>
    <n v="35991"/>
    <n v="89870"/>
    <x v="959"/>
    <x v="119"/>
    <n v="1"/>
    <s v="Fan Shop"/>
    <s v="Fishing"/>
    <s v="Field &amp; Stream Sportsman 16 Gun Fire Safe"/>
    <n v="9978"/>
    <s v="North America"/>
    <s v="US Center"/>
    <s v="USA"/>
    <s v="Puerto Rico"/>
    <d v="2015-09-08T00:00:00"/>
    <s v="Standard Class"/>
    <n v="4"/>
    <n v="400"/>
    <n v="0.13"/>
    <n v="200"/>
  </r>
  <r>
    <n v="51596"/>
    <n v="128932"/>
    <x v="947"/>
    <x v="442"/>
    <n v="1"/>
    <s v="Fan Shop"/>
    <s v="Fishing"/>
    <s v="Field &amp; Stream Sportsman 16 Gun Fire Safe"/>
    <n v="9789"/>
    <s v="LATAM"/>
    <s v="South America"/>
    <s v="Colombia"/>
    <s v="Puerto Rico"/>
    <d v="2015-12-23T00:00:00"/>
    <s v="Standard Class"/>
    <n v="4"/>
    <n v="400"/>
    <n v="0.04"/>
    <n v="200"/>
  </r>
  <r>
    <n v="51596"/>
    <n v="128931"/>
    <x v="756"/>
    <x v="1396"/>
    <n v="1"/>
    <s v="Fan Shop"/>
    <s v="Fishing"/>
    <s v="Field &amp; Stream Sportsman 16 Gun Fire Safe"/>
    <n v="9789"/>
    <s v="LATAM"/>
    <s v="South America"/>
    <s v="Colombia"/>
    <s v="Puerto Rico"/>
    <d v="2016-01-01T00:00:00"/>
    <s v="Standard Class"/>
    <n v="4"/>
    <n v="400"/>
    <n v="0.05"/>
    <n v="200"/>
  </r>
  <r>
    <n v="55353"/>
    <n v="138437"/>
    <x v="811"/>
    <x v="514"/>
    <n v="1"/>
    <s v="Fan Shop"/>
    <s v="Fishing"/>
    <s v="Field &amp; Stream Sportsman 16 Gun Fire Safe"/>
    <n v="12219"/>
    <s v="LATAM"/>
    <s v="Caribbean"/>
    <s v="Dominican Republic"/>
    <s v="Puerto Rico"/>
    <d v="2016-02-22T00:00:00"/>
    <s v="Standard Class"/>
    <n v="4"/>
    <n v="400"/>
    <n v="0.16"/>
    <n v="200"/>
  </r>
  <r>
    <n v="55566"/>
    <n v="138979"/>
    <x v="64"/>
    <x v="898"/>
    <n v="1"/>
    <s v="Fan Shop"/>
    <s v="Fishing"/>
    <s v="Field &amp; Stream Sportsman 16 Gun Fire Safe"/>
    <n v="8372"/>
    <s v="LATAM"/>
    <s v="Central America"/>
    <s v="Mexico"/>
    <s v="Puerto Rico"/>
    <d v="2016-02-23T00:00:00"/>
    <s v="Standard Class"/>
    <n v="4"/>
    <n v="400"/>
    <n v="0.03"/>
    <n v="200"/>
  </r>
  <r>
    <n v="59293"/>
    <n v="148430"/>
    <x v="607"/>
    <x v="497"/>
    <n v="1"/>
    <s v="Fan Shop"/>
    <s v="Fishing"/>
    <s v="Field &amp; Stream Sportsman 16 Gun Fire Safe"/>
    <n v="5044"/>
    <s v="LATAM"/>
    <s v="South America"/>
    <s v="Chile"/>
    <s v="Puerto Rico"/>
    <d v="2016-04-01T00:00:00"/>
    <s v="Standard Class"/>
    <n v="4"/>
    <n v="400"/>
    <n v="0"/>
    <n v="200"/>
  </r>
  <r>
    <n v="61213"/>
    <n v="153122"/>
    <x v="526"/>
    <x v="97"/>
    <n v="1"/>
    <s v="Fan Shop"/>
    <s v="Fishing"/>
    <s v="Field &amp; Stream Sportsman 16 Gun Fire Safe"/>
    <n v="4415"/>
    <s v="LATAM"/>
    <s v="South America"/>
    <s v="Colombia"/>
    <s v="Puerto Rico"/>
    <d v="2016-04-09T00:00:00"/>
    <s v="Standard Class"/>
    <n v="4"/>
    <n v="400"/>
    <n v="0.06"/>
    <n v="200"/>
  </r>
  <r>
    <n v="61588"/>
    <n v="154003"/>
    <x v="194"/>
    <x v="829"/>
    <n v="1"/>
    <s v="Fan Shop"/>
    <s v="Fishing"/>
    <s v="Field &amp; Stream Sportsman 16 Gun Fire Safe"/>
    <n v="3390"/>
    <s v="Europe"/>
    <s v="Northern Europe"/>
    <s v="United Kingdom"/>
    <s v="Puerto Rico"/>
    <d v="2016-04-10T00:00:00"/>
    <s v="Standard Class"/>
    <n v="4"/>
    <n v="400"/>
    <n v="0.15"/>
    <n v="200"/>
  </r>
  <r>
    <n v="63068"/>
    <n v="157682"/>
    <x v="835"/>
    <x v="35"/>
    <n v="1"/>
    <s v="Fan Shop"/>
    <s v="Fishing"/>
    <s v="Field &amp; Stream Sportsman 16 Gun Fire Safe"/>
    <n v="556"/>
    <s v="Europe"/>
    <s v="Northern Europe"/>
    <s v="United Kingdom"/>
    <s v="Puerto Rico"/>
    <d v="2016-04-20T00:00:00"/>
    <s v="Standard Class"/>
    <n v="4"/>
    <n v="400"/>
    <n v="0.12"/>
    <n v="200"/>
  </r>
  <r>
    <n v="17871"/>
    <n v="44643"/>
    <x v="19"/>
    <x v="215"/>
    <n v="1"/>
    <s v="Fan Shop"/>
    <s v="Fishing"/>
    <s v="Field &amp; Stream Sportsman 16 Gun Fire Safe"/>
    <n v="2922"/>
    <s v="Europe"/>
    <s v="Southern Europe"/>
    <s v="Spain"/>
    <s v="Puerto Rico"/>
    <d v="2016-08-26T00:00:00"/>
    <s v="Standard Class"/>
    <n v="4"/>
    <n v="400"/>
    <n v="0.17"/>
    <n v="200"/>
  </r>
  <r>
    <n v="23378"/>
    <n v="58500"/>
    <x v="579"/>
    <x v="961"/>
    <n v="1"/>
    <s v="Fan Shop"/>
    <s v="Fishing"/>
    <s v="Field &amp; Stream Sportsman 16 Gun Fire Safe"/>
    <n v="2095"/>
    <s v="Pacific Asia"/>
    <s v="Southeast Asia"/>
    <s v="Indonesia"/>
    <s v="Puerto Rico"/>
    <d v="2016-10-08T00:00:00"/>
    <s v="Standard Class"/>
    <n v="4"/>
    <n v="400"/>
    <n v="0"/>
    <n v="200"/>
  </r>
  <r>
    <n v="27545"/>
    <n v="68945"/>
    <x v="876"/>
    <x v="896"/>
    <n v="1"/>
    <s v="Fan Shop"/>
    <s v="Fishing"/>
    <s v="Field &amp; Stream Sportsman 16 Gun Fire Safe"/>
    <n v="6094"/>
    <s v="Pacific Asia"/>
    <s v="Southeast Asia"/>
    <s v="Indonesia"/>
    <s v="Puerto Rico"/>
    <d v="2016-11-18T00:00:00"/>
    <s v="Standard Class"/>
    <n v="4"/>
    <n v="400"/>
    <n v="0.18"/>
    <n v="200"/>
  </r>
  <r>
    <n v="27826"/>
    <n v="69658"/>
    <x v="629"/>
    <x v="1365"/>
    <n v="1"/>
    <s v="Fan Shop"/>
    <s v="Fishing"/>
    <s v="Field &amp; Stream Sportsman 16 Gun Fire Safe"/>
    <n v="9421"/>
    <s v="Pacific Asia"/>
    <s v="Southeast Asia"/>
    <s v="Thailand"/>
    <s v="Puerto Rico"/>
    <d v="2016-11-20T00:00:00"/>
    <s v="Standard Class"/>
    <n v="4"/>
    <n v="400"/>
    <n v="0.06"/>
    <n v="200"/>
  </r>
  <r>
    <n v="33575"/>
    <n v="83811"/>
    <x v="994"/>
    <x v="1346"/>
    <n v="1"/>
    <s v="Fan Shop"/>
    <s v="Fishing"/>
    <s v="Field &amp; Stream Sportsman 16 Gun Fire Safe"/>
    <n v="4061"/>
    <s v="North America"/>
    <s v="South of  USA"/>
    <s v="USA"/>
    <s v="Puerto Rico"/>
    <d v="2017-01-16T00:00:00"/>
    <s v="Standard Class"/>
    <n v="4"/>
    <n v="400"/>
    <n v="0.12"/>
    <n v="200"/>
  </r>
  <r>
    <n v="33803"/>
    <n v="84369"/>
    <x v="231"/>
    <x v="234"/>
    <n v="1"/>
    <s v="Fan Shop"/>
    <s v="Fishing"/>
    <s v="Field &amp; Stream Sportsman 16 Gun Fire Safe"/>
    <n v="487"/>
    <s v="North America"/>
    <s v="West of USA"/>
    <s v="USA"/>
    <s v="Puerto Rico"/>
    <d v="2017-01-22T00:00:00"/>
    <s v="Standard Class"/>
    <n v="4"/>
    <n v="400"/>
    <n v="0.12"/>
    <n v="200"/>
  </r>
  <r>
    <n v="35216"/>
    <n v="87962"/>
    <x v="430"/>
    <x v="265"/>
    <n v="1"/>
    <s v="Fan Shop"/>
    <s v="Fishing"/>
    <s v="Field &amp; Stream Sportsman 16 Gun Fire Safe"/>
    <n v="2533"/>
    <s v="North America"/>
    <s v="South of  USA"/>
    <s v="USA"/>
    <s v="Puerto Rico"/>
    <d v="2017-01-29T00:00:00"/>
    <s v="Standard Class"/>
    <n v="4"/>
    <n v="400"/>
    <n v="0.13"/>
    <n v="200"/>
  </r>
  <r>
    <n v="35216"/>
    <n v="87961"/>
    <x v="591"/>
    <x v="207"/>
    <n v="1"/>
    <s v="Fan Shop"/>
    <s v="Fishing"/>
    <s v="Field &amp; Stream Sportsman 16 Gun Fire Safe"/>
    <n v="2533"/>
    <s v="North America"/>
    <s v="South of  USA"/>
    <s v="USA"/>
    <s v="Puerto Rico"/>
    <d v="2017-01-27T00:00:00"/>
    <s v="Standard Class"/>
    <n v="4"/>
    <n v="400"/>
    <n v="0.15"/>
    <n v="200"/>
  </r>
  <r>
    <n v="35998"/>
    <n v="89891"/>
    <x v="844"/>
    <x v="877"/>
    <n v="1"/>
    <s v="Fan Shop"/>
    <s v="Fishing"/>
    <s v="Field &amp; Stream Sportsman 16 Gun Fire Safe"/>
    <n v="12181"/>
    <s v="North America"/>
    <s v="US Center"/>
    <s v="USA"/>
    <s v="Puerto Rico"/>
    <d v="2017-02-11T00:00:00"/>
    <s v="Standard Class"/>
    <n v="4"/>
    <n v="400"/>
    <n v="0.1"/>
    <n v="200"/>
  </r>
  <r>
    <n v="37675"/>
    <n v="94042"/>
    <x v="24"/>
    <x v="231"/>
    <n v="1"/>
    <s v="Fan Shop"/>
    <s v="Fishing"/>
    <s v="Field &amp; Stream Sportsman 16 Gun Fire Safe"/>
    <n v="2136"/>
    <s v="North America"/>
    <s v="East of USA"/>
    <s v="USA"/>
    <s v="Puerto Rico"/>
    <d v="2017-02-26T00:00:00"/>
    <s v="Standard Class"/>
    <n v="4"/>
    <n v="400"/>
    <n v="0.25"/>
    <n v="200"/>
  </r>
  <r>
    <n v="41298"/>
    <n v="103096"/>
    <x v="848"/>
    <x v="374"/>
    <n v="1"/>
    <s v="Fan Shop"/>
    <s v="Fishing"/>
    <s v="Field &amp; Stream Sportsman 16 Gun Fire Safe"/>
    <n v="9998"/>
    <s v="Europe"/>
    <s v="Eastern Europe"/>
    <s v="Russia"/>
    <s v="Puerto Rico"/>
    <d v="2017-03-09T00:00:00"/>
    <s v="Standard Class"/>
    <n v="4"/>
    <n v="400"/>
    <n v="0.06"/>
    <n v="200"/>
  </r>
  <r>
    <n v="43591"/>
    <n v="108858"/>
    <x v="721"/>
    <x v="1363"/>
    <n v="1"/>
    <s v="Fan Shop"/>
    <s v="Fishing"/>
    <s v="Field &amp; Stream Sportsman 16 Gun Fire Safe"/>
    <n v="1502"/>
    <s v="Africa"/>
    <s v="Southern Africa"/>
    <s v="South Africa"/>
    <s v="Puerto Rico"/>
    <d v="2017-03-23T00:00:00"/>
    <s v="Standard Class"/>
    <n v="4"/>
    <n v="400"/>
    <n v="0.18"/>
    <n v="200"/>
  </r>
  <r>
    <n v="47035"/>
    <n v="117555"/>
    <x v="808"/>
    <x v="857"/>
    <n v="1"/>
    <s v="Fan Shop"/>
    <s v="Fishing"/>
    <s v="Field &amp; Stream Sportsman 16 Gun Fire Safe"/>
    <n v="5277"/>
    <s v="Africa"/>
    <s v="West Africa"/>
    <s v="Nigeria"/>
    <s v="Puerto Rico"/>
    <d v="2017-04-08T00:00:00"/>
    <s v="Standard Class"/>
    <n v="4"/>
    <n v="400"/>
    <n v="0.04"/>
    <n v="200"/>
  </r>
  <r>
    <n v="51243"/>
    <n v="128054"/>
    <x v="529"/>
    <x v="185"/>
    <n v="1"/>
    <s v="Fan Shop"/>
    <s v="Fishing"/>
    <s v="Field &amp; Stream Sportsman 16 Gun Fire Safe"/>
    <n v="6007"/>
    <s v="Africa"/>
    <s v="West Africa"/>
    <s v="Nigeria"/>
    <s v="Puerto Rico"/>
    <d v="2017-04-09T00:00:00"/>
    <s v="Standard Class"/>
    <n v="4"/>
    <n v="400"/>
    <n v="0.16"/>
    <n v="200"/>
  </r>
  <r>
    <n v="51243"/>
    <n v="128053"/>
    <x v="93"/>
    <x v="564"/>
    <n v="1"/>
    <s v="Fan Shop"/>
    <s v="Fishing"/>
    <s v="Field &amp; Stream Sportsman 16 Gun Fire Safe"/>
    <n v="6007"/>
    <s v="Africa"/>
    <s v="West Africa"/>
    <s v="Nigeria"/>
    <s v="Puerto Rico"/>
    <d v="2017-04-14T00:00:00"/>
    <s v="Standard Class"/>
    <n v="4"/>
    <n v="400"/>
    <n v="0.17"/>
    <n v="200"/>
  </r>
  <r>
    <n v="59301"/>
    <n v="148445"/>
    <x v="29"/>
    <x v="1023"/>
    <n v="1"/>
    <s v="Fan Shop"/>
    <s v="Fishing"/>
    <s v="Field &amp; Stream Sportsman 16 Gun Fire Safe"/>
    <n v="5364"/>
    <s v="LATAM"/>
    <s v="Central America"/>
    <s v="Mexico"/>
    <s v="Puerto Rico"/>
    <d v="2017-07-21T00:00:00"/>
    <s v="Standard Class"/>
    <n v="4"/>
    <n v="400"/>
    <n v="0.25"/>
    <n v="200"/>
  </r>
  <r>
    <n v="59301"/>
    <n v="148447"/>
    <x v="557"/>
    <x v="267"/>
    <n v="1"/>
    <s v="Fan Shop"/>
    <s v="Fishing"/>
    <s v="Field &amp; Stream Sportsman 16 Gun Fire Safe"/>
    <n v="5364"/>
    <s v="LATAM"/>
    <s v="Central America"/>
    <s v="Mexico"/>
    <s v="Puerto Rico"/>
    <d v="2017-08-06T00:00:00"/>
    <s v="Standard Class"/>
    <n v="4"/>
    <n v="400"/>
    <n v="0.2"/>
    <n v="200"/>
  </r>
  <r>
    <n v="61695"/>
    <n v="154247"/>
    <x v="493"/>
    <x v="1305"/>
    <n v="1"/>
    <s v="Fan Shop"/>
    <s v="Fishing"/>
    <s v="Field &amp; Stream Sportsman 16 Gun Fire Safe"/>
    <n v="3401"/>
    <s v="Europe"/>
    <s v="Western Europe"/>
    <s v="France"/>
    <s v="Puerto Rico"/>
    <d v="2017-09-15T00:00:00"/>
    <s v="Standard Class"/>
    <n v="4"/>
    <n v="400"/>
    <n v="7.0000000000000007E-2"/>
    <n v="200"/>
  </r>
  <r>
    <n v="63326"/>
    <n v="158332"/>
    <x v="893"/>
    <x v="114"/>
    <n v="1"/>
    <s v="Fan Shop"/>
    <s v="Fishing"/>
    <s v="Field &amp; Stream Sportsman 16 Gun Fire Safe"/>
    <n v="8773"/>
    <s v="Europe"/>
    <s v="Western Europe"/>
    <s v="Austria"/>
    <s v="Puerto Rico"/>
    <d v="2017-09-30T00:00:00"/>
    <s v="Standard Class"/>
    <n v="4"/>
    <n v="400"/>
    <n v="7.0000000000000007E-2"/>
    <n v="200"/>
  </r>
  <r>
    <n v="63588"/>
    <n v="158951"/>
    <x v="893"/>
    <x v="114"/>
    <n v="1"/>
    <s v="Fan Shop"/>
    <s v="Fishing"/>
    <s v="Field &amp; Stream Sportsman 16 Gun Fire Safe"/>
    <n v="9218"/>
    <s v="Europe"/>
    <s v="Southern Europe"/>
    <s v="Spain"/>
    <s v="Puerto Rico"/>
    <d v="2017-09-30T00:00:00"/>
    <s v="Standard Class"/>
    <n v="4"/>
    <n v="400"/>
    <n v="0.01"/>
    <n v="200"/>
  </r>
  <r>
    <n v="5791"/>
    <n v="14418"/>
    <x v="373"/>
    <x v="394"/>
    <n v="1"/>
    <s v="Fan Shop"/>
    <s v="Water Sports"/>
    <s v="Pelican Sunstream 100 Kayak"/>
    <n v="1897"/>
    <s v="LATAM"/>
    <s v="Central America"/>
    <s v="Guatemala"/>
    <s v="Puerto Rico"/>
    <d v="2015-03-28T00:00:00"/>
    <s v="Standard Class"/>
    <n v="4"/>
    <n v="200"/>
    <n v="0.06"/>
    <n v="100"/>
  </r>
  <r>
    <n v="7526"/>
    <n v="18872"/>
    <x v="500"/>
    <x v="223"/>
    <n v="1"/>
    <s v="Fan Shop"/>
    <s v="Water Sports"/>
    <s v="Pelican Sunstream 100 Kayak"/>
    <n v="6310"/>
    <s v="LATAM"/>
    <s v="Caribbean"/>
    <s v="Haiti"/>
    <s v="Puerto Rico"/>
    <d v="2015-04-22T00:00:00"/>
    <s v="Standard Class"/>
    <n v="4"/>
    <n v="200"/>
    <n v="0.25"/>
    <n v="100"/>
  </r>
  <r>
    <n v="13001"/>
    <n v="32516"/>
    <x v="317"/>
    <x v="403"/>
    <n v="1"/>
    <s v="Fan Shop"/>
    <s v="Water Sports"/>
    <s v="Pelican Sunstream 100 Kayak"/>
    <n v="168"/>
    <s v="Europe"/>
    <s v="Western Europe"/>
    <s v="Netherlands"/>
    <s v="Puerto Rico"/>
    <d v="2015-07-11T00:00:00"/>
    <s v="Standard Class"/>
    <n v="4"/>
    <n v="200"/>
    <n v="0.01"/>
    <n v="100"/>
  </r>
  <r>
    <n v="13598"/>
    <n v="34070"/>
    <x v="426"/>
    <x v="597"/>
    <n v="1"/>
    <s v="Fan Shop"/>
    <s v="Water Sports"/>
    <s v="Pelican Sunstream 100 Kayak"/>
    <n v="12121"/>
    <s v="Europe"/>
    <s v="Northern Europe"/>
    <s v="United Kingdom"/>
    <s v="Puerto Rico"/>
    <d v="2015-07-22T00:00:00"/>
    <s v="Standard Class"/>
    <n v="4"/>
    <n v="200"/>
    <n v="0.09"/>
    <n v="100"/>
  </r>
  <r>
    <n v="13815"/>
    <n v="34608"/>
    <x v="248"/>
    <x v="1224"/>
    <n v="1"/>
    <s v="Fan Shop"/>
    <s v="Water Sports"/>
    <s v="Pelican Sunstream 100 Kayak"/>
    <n v="5913"/>
    <s v="Europe"/>
    <s v="Western Europe"/>
    <s v="Germany"/>
    <s v="Puerto Rico"/>
    <d v="2015-07-27T00:00:00"/>
    <s v="Standard Class"/>
    <n v="4"/>
    <n v="200"/>
    <n v="0.15"/>
    <n v="100"/>
  </r>
  <r>
    <n v="13945"/>
    <n v="34893"/>
    <x v="419"/>
    <x v="81"/>
    <n v="1"/>
    <s v="Fan Shop"/>
    <s v="Water Sports"/>
    <s v="Pelican Sunstream 100 Kayak"/>
    <n v="5226"/>
    <s v="Europe"/>
    <s v="Western Europe"/>
    <s v="Belgium"/>
    <s v="Puerto Rico"/>
    <d v="2015-07-29T00:00:00"/>
    <s v="Standard Class"/>
    <n v="4"/>
    <n v="200"/>
    <n v="0.1"/>
    <n v="100"/>
  </r>
  <r>
    <n v="15045"/>
    <n v="37662"/>
    <x v="300"/>
    <x v="774"/>
    <n v="1"/>
    <s v="Fan Shop"/>
    <s v="Water Sports"/>
    <s v="Pelican Sunstream 100 Kayak"/>
    <n v="100"/>
    <s v="Europe"/>
    <s v="Northern Europe"/>
    <s v="Sweden"/>
    <s v="Puerto Rico"/>
    <d v="2015-08-14T00:00:00"/>
    <s v="Standard Class"/>
    <n v="4"/>
    <n v="200"/>
    <n v="0.25"/>
    <n v="100"/>
  </r>
  <r>
    <n v="15525"/>
    <n v="38806"/>
    <x v="444"/>
    <x v="60"/>
    <n v="1"/>
    <s v="Fan Shop"/>
    <s v="Water Sports"/>
    <s v="Pelican Sunstream 100 Kayak"/>
    <n v="4313"/>
    <s v="Europe"/>
    <s v="Northern Europe"/>
    <s v="United Kingdom"/>
    <s v="Puerto Rico"/>
    <d v="2015-08-21T00:00:00"/>
    <s v="Standard Class"/>
    <n v="4"/>
    <n v="200"/>
    <n v="0"/>
    <n v="100"/>
  </r>
  <r>
    <n v="21925"/>
    <n v="54842"/>
    <x v="349"/>
    <x v="320"/>
    <n v="1"/>
    <s v="Fan Shop"/>
    <s v="Water Sports"/>
    <s v="Pelican Sunstream 100 Kayak"/>
    <n v="11230"/>
    <s v="Pacific Asia"/>
    <s v="South Asia"/>
    <s v="India"/>
    <s v="Puerto Rico"/>
    <d v="2015-11-23T00:00:00"/>
    <s v="Standard Class"/>
    <n v="4"/>
    <n v="200"/>
    <n v="0.06"/>
    <n v="100"/>
  </r>
  <r>
    <n v="29901"/>
    <n v="74812"/>
    <x v="341"/>
    <x v="74"/>
    <n v="1"/>
    <s v="Fan Shop"/>
    <s v="Water Sports"/>
    <s v="Pelican Sunstream 100 Kayak"/>
    <n v="5622"/>
    <s v="Pacific Asia"/>
    <s v="Southeast Asia"/>
    <s v="Singapore"/>
    <s v="Puerto Rico"/>
    <d v="2016-03-14T00:00:00"/>
    <s v="Standard Class"/>
    <n v="4"/>
    <n v="200"/>
    <n v="0.01"/>
    <n v="100"/>
  </r>
  <r>
    <n v="31205"/>
    <n v="77978"/>
    <x v="206"/>
    <x v="1380"/>
    <n v="1"/>
    <s v="Fan Shop"/>
    <s v="Water Sports"/>
    <s v="Pelican Sunstream 100 Kayak"/>
    <n v="11061"/>
    <s v="Pacific Asia"/>
    <s v="Oceania"/>
    <s v="Australia"/>
    <s v="Puerto Rico"/>
    <d v="2016-04-06T00:00:00"/>
    <s v="Standard Class"/>
    <n v="4"/>
    <n v="200"/>
    <n v="0.17"/>
    <n v="100"/>
  </r>
  <r>
    <n v="43805"/>
    <n v="109405"/>
    <x v="725"/>
    <x v="291"/>
    <n v="1"/>
    <s v="Fan Shop"/>
    <s v="Water Sports"/>
    <s v="Pelican Sunstream 100 Kayak"/>
    <n v="287"/>
    <s v="Africa"/>
    <s v="West Africa"/>
    <s v="Ghana"/>
    <s v="Puerto Rico"/>
    <d v="2016-10-07T00:00:00"/>
    <s v="Standard Class"/>
    <n v="4"/>
    <n v="200"/>
    <n v="0.13"/>
    <n v="100"/>
  </r>
  <r>
    <n v="47081"/>
    <n v="117668"/>
    <x v="439"/>
    <x v="281"/>
    <n v="1"/>
    <s v="Fan Shop"/>
    <s v="Water Sports"/>
    <s v="Pelican Sunstream 100 Kayak"/>
    <n v="12143"/>
    <s v="Africa"/>
    <s v="East Africa"/>
    <s v="Zimbabwe"/>
    <s v="Puerto Rico"/>
    <d v="2016-11-20T00:00:00"/>
    <s v="Standard Class"/>
    <n v="4"/>
    <n v="200"/>
    <n v="0.17"/>
    <n v="100"/>
  </r>
  <r>
    <n v="53998"/>
    <n v="135012"/>
    <x v="382"/>
    <x v="1239"/>
    <n v="1"/>
    <s v="Fan Shop"/>
    <s v="Water Sports"/>
    <s v="Pelican Sunstream 100 Kayak"/>
    <n v="12398"/>
    <s v="LATAM"/>
    <s v="Central America"/>
    <s v="Mexico"/>
    <s v="Puerto Rico"/>
    <d v="2017-03-03T00:00:00"/>
    <s v="Standard Class"/>
    <n v="4"/>
    <n v="200"/>
    <n v="0.01"/>
    <n v="100"/>
  </r>
  <r>
    <n v="55636"/>
    <n v="139150"/>
    <x v="185"/>
    <x v="550"/>
    <n v="1"/>
    <s v="Fan Shop"/>
    <s v="Water Sports"/>
    <s v="Pelican Sunstream 100 Kayak"/>
    <n v="5011"/>
    <s v="LATAM"/>
    <s v="South America"/>
    <s v="Chile"/>
    <s v="Puerto Rico"/>
    <d v="2017-03-25T00:00:00"/>
    <s v="Standard Class"/>
    <n v="4"/>
    <n v="200"/>
    <n v="0.2"/>
    <n v="100"/>
  </r>
  <r>
    <n v="55636"/>
    <n v="139151"/>
    <x v="185"/>
    <x v="550"/>
    <n v="1"/>
    <s v="Fan Shop"/>
    <s v="Water Sports"/>
    <s v="Pelican Sunstream 100 Kayak"/>
    <n v="5011"/>
    <s v="LATAM"/>
    <s v="South America"/>
    <s v="Chile"/>
    <s v="Puerto Rico"/>
    <d v="2017-03-25T00:00:00"/>
    <s v="Standard Class"/>
    <n v="4"/>
    <n v="200"/>
    <n v="0.18"/>
    <n v="100"/>
  </r>
  <r>
    <n v="61213"/>
    <n v="153121"/>
    <x v="253"/>
    <x v="342"/>
    <n v="1"/>
    <s v="Fan Shop"/>
    <s v="Water Sports"/>
    <s v="Pelican Sunstream 100 Kayak"/>
    <n v="4415"/>
    <s v="LATAM"/>
    <s v="South America"/>
    <s v="Colombia"/>
    <s v="Puerto Rico"/>
    <d v="2017-06-16T00:00:00"/>
    <s v="Standard Class"/>
    <n v="4"/>
    <n v="200"/>
    <n v="0.2"/>
    <n v="100"/>
  </r>
  <r>
    <n v="61588"/>
    <n v="154004"/>
    <x v="459"/>
    <x v="1424"/>
    <n v="1"/>
    <s v="Fan Shop"/>
    <s v="Water Sports"/>
    <s v="Pelican Sunstream 100 Kayak"/>
    <n v="3390"/>
    <s v="Europe"/>
    <s v="Northern Europe"/>
    <s v="United Kingdom"/>
    <s v="Puerto Rico"/>
    <d v="2017-06-22T00:00:00"/>
    <s v="Standard Class"/>
    <n v="4"/>
    <n v="200"/>
    <n v="0.25"/>
    <n v="100"/>
  </r>
  <r>
    <n v="63321"/>
    <n v="158313"/>
    <x v="179"/>
    <x v="1359"/>
    <n v="1"/>
    <s v="Fan Shop"/>
    <s v="Water Sports"/>
    <s v="Pelican Sunstream 100 Kayak"/>
    <n v="9957"/>
    <s v="Europe"/>
    <s v="Western Europe"/>
    <s v="France"/>
    <s v="Puerto Rico"/>
    <d v="2017-07-15T00:00:00"/>
    <s v="Standard Class"/>
    <n v="4"/>
    <n v="200"/>
    <n v="0.13"/>
    <n v="100"/>
  </r>
  <r>
    <n v="836"/>
    <n v="2078"/>
    <x v="167"/>
    <x v="404"/>
    <n v="1"/>
    <s v="Fan Shop"/>
    <s v="Water Sports"/>
    <s v="Pelican Sunstream 100 Kayak"/>
    <n v="2372"/>
    <s v="LATAM"/>
    <s v="Central America"/>
    <s v="Mexico"/>
    <s v="Puerto Rico"/>
    <d v="2015-01-15T00:00:00"/>
    <s v="Second Class"/>
    <n v="2"/>
    <n v="200"/>
    <n v="0.01"/>
    <n v="100"/>
  </r>
  <r>
    <n v="836"/>
    <n v="2080"/>
    <x v="167"/>
    <x v="404"/>
    <n v="1"/>
    <s v="Fan Shop"/>
    <s v="Water Sports"/>
    <s v="Pelican Sunstream 100 Kayak"/>
    <n v="2372"/>
    <s v="LATAM"/>
    <s v="Central America"/>
    <s v="Mexico"/>
    <s v="Puerto Rico"/>
    <d v="2015-01-15T00:00:00"/>
    <s v="Second Class"/>
    <n v="2"/>
    <n v="200"/>
    <n v="0"/>
    <n v="100"/>
  </r>
  <r>
    <n v="2186"/>
    <n v="5477"/>
    <x v="298"/>
    <x v="1395"/>
    <n v="1"/>
    <s v="Fan Shop"/>
    <s v="Water Sports"/>
    <s v="Pelican Sunstream 100 Kayak"/>
    <n v="7124"/>
    <s v="LATAM"/>
    <s v="South America"/>
    <s v="Paraguay"/>
    <s v="Puerto Rico"/>
    <d v="2015-02-03T00:00:00"/>
    <s v="First Class"/>
    <n v="1"/>
    <n v="200"/>
    <n v="0"/>
    <n v="100"/>
  </r>
  <r>
    <n v="3928"/>
    <n v="9765"/>
    <x v="515"/>
    <x v="1359"/>
    <n v="1"/>
    <s v="Fan Shop"/>
    <s v="Water Sports"/>
    <s v="Pelican Sunstream 100 Kayak"/>
    <n v="3618"/>
    <s v="LATAM"/>
    <s v="Caribbean"/>
    <s v="Cuba"/>
    <s v="Puerto Rico"/>
    <d v="2015-03-01T00:00:00"/>
    <s v="First Class"/>
    <n v="1"/>
    <n v="200"/>
    <n v="0.06"/>
    <n v="100"/>
  </r>
  <r>
    <n v="4938"/>
    <n v="12357"/>
    <x v="180"/>
    <x v="312"/>
    <n v="1"/>
    <s v="Fan Shop"/>
    <s v="Water Sports"/>
    <s v="Pelican Sunstream 100 Kayak"/>
    <n v="2909"/>
    <s v="LATAM"/>
    <s v="Caribbean"/>
    <s v="Cuba"/>
    <s v="Puerto Rico"/>
    <d v="2015-03-16T00:00:00"/>
    <s v="First Class"/>
    <n v="1"/>
    <n v="200"/>
    <n v="0.01"/>
    <n v="100"/>
  </r>
  <r>
    <n v="21593"/>
    <n v="53989"/>
    <x v="481"/>
    <x v="861"/>
    <n v="1"/>
    <s v="Fan Shop"/>
    <s v="Water Sports"/>
    <s v="Pelican Sunstream 100 Kayak"/>
    <n v="11048"/>
    <s v="Pacific Asia"/>
    <s v="Eastern Asia"/>
    <s v="China"/>
    <s v="Puerto Rico"/>
    <d v="2015-11-12T00:00:00"/>
    <s v="Same Day"/>
    <n v="3"/>
    <n v="200"/>
    <n v="0.2"/>
    <n v="100"/>
  </r>
  <r>
    <n v="21593"/>
    <n v="53991"/>
    <x v="481"/>
    <x v="861"/>
    <n v="1"/>
    <s v="Fan Shop"/>
    <s v="Water Sports"/>
    <s v="Pelican Sunstream 100 Kayak"/>
    <n v="11048"/>
    <s v="Pacific Asia"/>
    <s v="Eastern Asia"/>
    <s v="China"/>
    <s v="Puerto Rico"/>
    <d v="2015-11-12T00:00:00"/>
    <s v="Same Day"/>
    <n v="3"/>
    <n v="200"/>
    <n v="0.18"/>
    <n v="100"/>
  </r>
  <r>
    <n v="29393"/>
    <n v="73542"/>
    <x v="647"/>
    <x v="1350"/>
    <n v="1"/>
    <s v="Fan Shop"/>
    <s v="Water Sports"/>
    <s v="Pelican Sunstream 100 Kayak"/>
    <n v="5030"/>
    <s v="Pacific Asia"/>
    <s v="South Asia"/>
    <s v="Pakistan"/>
    <s v="Puerto Rico"/>
    <d v="2016-03-07T00:00:00"/>
    <s v="First Class"/>
    <n v="1"/>
    <n v="200"/>
    <n v="0.13"/>
    <n v="100"/>
  </r>
  <r>
    <n v="29608"/>
    <n v="74090"/>
    <x v="441"/>
    <x v="841"/>
    <n v="1"/>
    <s v="Fan Shop"/>
    <s v="Water Sports"/>
    <s v="Pelican Sunstream 100 Kayak"/>
    <n v="5969"/>
    <s v="Pacific Asia"/>
    <s v="Southeast Asia"/>
    <s v="Indonesia"/>
    <s v="Puerto Rico"/>
    <d v="2016-03-10T00:00:00"/>
    <s v="First Class"/>
    <n v="1"/>
    <n v="200"/>
    <n v="0.09"/>
    <n v="100"/>
  </r>
  <r>
    <n v="29665"/>
    <n v="74210"/>
    <x v="13"/>
    <x v="596"/>
    <n v="1"/>
    <s v="Fan Shop"/>
    <s v="Water Sports"/>
    <s v="Pelican Sunstream 100 Kayak"/>
    <n v="11672"/>
    <s v="Pacific Asia"/>
    <s v="Southeast Asia"/>
    <s v="Thailand"/>
    <s v="Puerto Rico"/>
    <d v="2016-03-15T00:00:00"/>
    <s v="Second Class"/>
    <n v="2"/>
    <n v="200"/>
    <n v="0.17"/>
    <n v="100"/>
  </r>
  <r>
    <n v="29835"/>
    <n v="74656"/>
    <x v="249"/>
    <x v="199"/>
    <n v="1"/>
    <s v="Fan Shop"/>
    <s v="Water Sports"/>
    <s v="Pelican Sunstream 100 Kayak"/>
    <n v="1920"/>
    <s v="Pacific Asia"/>
    <s v="Southeast Asia"/>
    <s v="Indonesia"/>
    <s v="Puerto Rico"/>
    <d v="2016-03-17T00:00:00"/>
    <s v="Second Class"/>
    <n v="2"/>
    <n v="200"/>
    <n v="0.17"/>
    <n v="100"/>
  </r>
  <r>
    <n v="43223"/>
    <n v="107972"/>
    <x v="521"/>
    <x v="982"/>
    <n v="1"/>
    <s v="Fan Shop"/>
    <s v="Water Sports"/>
    <s v="Pelican Sunstream 100 Kayak"/>
    <n v="3551"/>
    <s v="North America"/>
    <s v="Canada"/>
    <s v="Canada"/>
    <s v="Puerto Rico"/>
    <d v="2016-09-24T00:00:00"/>
    <s v="First Class"/>
    <n v="1"/>
    <n v="200"/>
    <n v="0.12"/>
    <n v="100"/>
  </r>
  <r>
    <n v="43991"/>
    <n v="109881"/>
    <x v="579"/>
    <x v="304"/>
    <n v="1"/>
    <s v="Fan Shop"/>
    <s v="Water Sports"/>
    <s v="Pelican Sunstream 100 Kayak"/>
    <n v="368"/>
    <s v="Pacific Asia"/>
    <s v="West Asia"/>
    <s v="Turkey"/>
    <s v="Puerto Rico"/>
    <d v="2016-10-04T00:00:00"/>
    <s v="Same Day"/>
    <n v="3"/>
    <n v="200"/>
    <n v="0.03"/>
    <n v="100"/>
  </r>
  <r>
    <n v="47618"/>
    <n v="119056"/>
    <x v="197"/>
    <x v="648"/>
    <n v="1"/>
    <s v="Fan Shop"/>
    <s v="Water Sports"/>
    <s v="Pelican Sunstream 100 Kayak"/>
    <n v="607"/>
    <s v="Africa"/>
    <s v="West Africa"/>
    <s v="Togo"/>
    <s v="Puerto Rico"/>
    <d v="2016-11-26T00:00:00"/>
    <s v="Same Day"/>
    <n v="3"/>
    <n v="200"/>
    <n v="0.12"/>
    <n v="100"/>
  </r>
  <r>
    <n v="47881"/>
    <n v="119734"/>
    <x v="664"/>
    <x v="717"/>
    <n v="1"/>
    <s v="Fan Shop"/>
    <s v="Water Sports"/>
    <s v="Pelican Sunstream 100 Kayak"/>
    <n v="10131"/>
    <s v="Africa"/>
    <s v="Central Africa"/>
    <s v="Gabon"/>
    <s v="Puerto Rico"/>
    <d v="2016-12-01T00:00:00"/>
    <s v="First Class"/>
    <n v="1"/>
    <n v="200"/>
    <n v="0.15"/>
    <n v="100"/>
  </r>
  <r>
    <n v="51305"/>
    <n v="128219"/>
    <x v="231"/>
    <x v="1235"/>
    <n v="1"/>
    <s v="Fan Shop"/>
    <s v="Water Sports"/>
    <s v="Pelican Sunstream 100 Kayak"/>
    <n v="2680"/>
    <s v="LATAM"/>
    <s v="South America"/>
    <s v="Brazil"/>
    <s v="Puerto Rico"/>
    <d v="2017-01-20T00:00:00"/>
    <s v="First Class"/>
    <n v="1"/>
    <n v="200"/>
    <n v="0.04"/>
    <n v="100"/>
  </r>
  <r>
    <n v="51305"/>
    <n v="128222"/>
    <x v="231"/>
    <x v="1235"/>
    <n v="1"/>
    <s v="Fan Shop"/>
    <s v="Water Sports"/>
    <s v="Pelican Sunstream 100 Kayak"/>
    <n v="2680"/>
    <s v="LATAM"/>
    <s v="South America"/>
    <s v="Brazil"/>
    <s v="Puerto Rico"/>
    <d v="2017-01-20T00:00:00"/>
    <s v="First Class"/>
    <n v="1"/>
    <n v="200"/>
    <n v="0.03"/>
    <n v="100"/>
  </r>
  <r>
    <n v="53306"/>
    <n v="133177"/>
    <x v="73"/>
    <x v="1398"/>
    <n v="1"/>
    <s v="Fan Shop"/>
    <s v="Water Sports"/>
    <s v="Pelican Sunstream 100 Kayak"/>
    <n v="6694"/>
    <s v="LATAM"/>
    <s v="Central America"/>
    <s v="Mexico"/>
    <s v="Puerto Rico"/>
    <d v="2017-02-19T00:00:00"/>
    <s v="Second Class"/>
    <n v="2"/>
    <n v="200"/>
    <n v="0.12"/>
    <n v="100"/>
  </r>
  <r>
    <n v="53306"/>
    <n v="133181"/>
    <x v="73"/>
    <x v="1398"/>
    <n v="1"/>
    <s v="Fan Shop"/>
    <s v="Water Sports"/>
    <s v="Pelican Sunstream 100 Kayak"/>
    <n v="6694"/>
    <s v="LATAM"/>
    <s v="Central America"/>
    <s v="Mexico"/>
    <s v="Puerto Rico"/>
    <d v="2017-02-19T00:00:00"/>
    <s v="Second Class"/>
    <n v="2"/>
    <n v="200"/>
    <n v="0.1"/>
    <n v="100"/>
  </r>
  <r>
    <n v="57321"/>
    <n v="143384"/>
    <x v="94"/>
    <x v="42"/>
    <n v="1"/>
    <s v="Fan Shop"/>
    <s v="Water Sports"/>
    <s v="Pelican Sunstream 100 Kayak"/>
    <n v="9226"/>
    <s v="LATAM"/>
    <s v="Central America"/>
    <s v="Mexico"/>
    <s v="Puerto Rico"/>
    <d v="2017-04-18T00:00:00"/>
    <s v="Second Class"/>
    <n v="2"/>
    <n v="200"/>
    <n v="7.0000000000000007E-2"/>
    <n v="100"/>
  </r>
  <r>
    <n v="3353"/>
    <n v="8329"/>
    <x v="168"/>
    <x v="798"/>
    <n v="1"/>
    <s v="Fan Shop"/>
    <s v="Water Sports"/>
    <s v="Pelican Sunstream 100 Kayak"/>
    <n v="439"/>
    <s v="LATAM"/>
    <s v="South America"/>
    <s v="Brazil"/>
    <s v="Puerto Rico"/>
    <d v="2015-02-19T00:00:00"/>
    <s v="Same Day"/>
    <n v="3"/>
    <n v="200"/>
    <n v="0.13"/>
    <n v="100"/>
  </r>
  <r>
    <n v="6788"/>
    <n v="16977"/>
    <x v="709"/>
    <x v="1055"/>
    <n v="1"/>
    <s v="Fan Shop"/>
    <s v="Water Sports"/>
    <s v="Pelican Sunstream 100 Kayak"/>
    <n v="561"/>
    <s v="LATAM"/>
    <s v="Central America"/>
    <s v="Honduras"/>
    <s v="Puerto Rico"/>
    <d v="2015-04-14T00:00:00"/>
    <s v="Second Class"/>
    <n v="2"/>
    <n v="200"/>
    <n v="0.17"/>
    <n v="100"/>
  </r>
  <r>
    <n v="7305"/>
    <n v="18297"/>
    <x v="858"/>
    <x v="365"/>
    <n v="1"/>
    <s v="Fan Shop"/>
    <s v="Water Sports"/>
    <s v="Pelican Sunstream 100 Kayak"/>
    <n v="8578"/>
    <s v="LATAM"/>
    <s v="Central America"/>
    <s v="Panama"/>
    <s v="Puerto Rico"/>
    <d v="2015-04-19T00:00:00"/>
    <s v="First Class"/>
    <n v="1"/>
    <n v="200"/>
    <n v="0.17"/>
    <n v="100"/>
  </r>
  <r>
    <n v="15983"/>
    <n v="39934"/>
    <x v="326"/>
    <x v="1409"/>
    <n v="1"/>
    <s v="Fan Shop"/>
    <s v="Water Sports"/>
    <s v="Pelican Sunstream 100 Kayak"/>
    <n v="434"/>
    <s v="Europe"/>
    <s v="Western Europe"/>
    <s v="Germany"/>
    <s v="Puerto Rico"/>
    <d v="2015-08-24T00:00:00"/>
    <s v="First Class"/>
    <n v="1"/>
    <n v="200"/>
    <n v="7.0000000000000007E-2"/>
    <n v="100"/>
  </r>
  <r>
    <n v="15983"/>
    <n v="39933"/>
    <x v="326"/>
    <x v="1409"/>
    <n v="1"/>
    <s v="Fan Shop"/>
    <s v="Water Sports"/>
    <s v="Pelican Sunstream 100 Kayak"/>
    <n v="434"/>
    <s v="Europe"/>
    <s v="Western Europe"/>
    <s v="Germany"/>
    <s v="Puerto Rico"/>
    <d v="2015-08-24T00:00:00"/>
    <s v="First Class"/>
    <n v="1"/>
    <n v="200"/>
    <n v="0.09"/>
    <n v="100"/>
  </r>
  <r>
    <n v="23621"/>
    <n v="59094"/>
    <x v="9"/>
    <x v="676"/>
    <n v="1"/>
    <s v="Fan Shop"/>
    <s v="Water Sports"/>
    <s v="Pelican Sunstream 100 Kayak"/>
    <n v="6300"/>
    <s v="Pacific Asia"/>
    <s v="Eastern Asia"/>
    <s v="China"/>
    <s v="Puerto Rico"/>
    <d v="2015-12-13T00:00:00"/>
    <s v="First Class"/>
    <n v="1"/>
    <n v="200"/>
    <n v="0.04"/>
    <n v="100"/>
  </r>
  <r>
    <n v="27283"/>
    <n v="68340"/>
    <x v="235"/>
    <x v="1005"/>
    <n v="1"/>
    <s v="Fan Shop"/>
    <s v="Water Sports"/>
    <s v="Pelican Sunstream 100 Kayak"/>
    <n v="7681"/>
    <s v="Pacific Asia"/>
    <s v="Eastern Asia"/>
    <s v="China"/>
    <s v="Puerto Rico"/>
    <d v="2016-02-07T00:00:00"/>
    <s v="Second Class"/>
    <n v="2"/>
    <n v="200"/>
    <n v="0.25"/>
    <n v="100"/>
  </r>
  <r>
    <n v="27283"/>
    <n v="68341"/>
    <x v="235"/>
    <x v="1005"/>
    <n v="1"/>
    <s v="Fan Shop"/>
    <s v="Water Sports"/>
    <s v="Pelican Sunstream 100 Kayak"/>
    <n v="7681"/>
    <s v="Pacific Asia"/>
    <s v="Eastern Asia"/>
    <s v="China"/>
    <s v="Puerto Rico"/>
    <d v="2016-02-07T00:00:00"/>
    <s v="Second Class"/>
    <n v="2"/>
    <n v="200"/>
    <n v="0.2"/>
    <n v="100"/>
  </r>
  <r>
    <n v="29063"/>
    <n v="72713"/>
    <x v="514"/>
    <x v="488"/>
    <n v="1"/>
    <s v="Fan Shop"/>
    <s v="Water Sports"/>
    <s v="Pelican Sunstream 100 Kayak"/>
    <n v="3793"/>
    <s v="Pacific Asia"/>
    <s v="Southeast Asia"/>
    <s v="Thailand"/>
    <s v="Puerto Rico"/>
    <d v="2016-03-02T00:00:00"/>
    <s v="First Class"/>
    <n v="1"/>
    <n v="200"/>
    <n v="0.18"/>
    <n v="100"/>
  </r>
  <r>
    <n v="29063"/>
    <n v="72714"/>
    <x v="514"/>
    <x v="488"/>
    <n v="1"/>
    <s v="Fan Shop"/>
    <s v="Water Sports"/>
    <s v="Pelican Sunstream 100 Kayak"/>
    <n v="3793"/>
    <s v="Pacific Asia"/>
    <s v="Southeast Asia"/>
    <s v="Thailand"/>
    <s v="Puerto Rico"/>
    <d v="2016-03-02T00:00:00"/>
    <s v="First Class"/>
    <n v="1"/>
    <n v="200"/>
    <n v="0.17"/>
    <n v="100"/>
  </r>
  <r>
    <n v="29541"/>
    <n v="73924"/>
    <x v="921"/>
    <x v="445"/>
    <n v="1"/>
    <s v="Fan Shop"/>
    <s v="Water Sports"/>
    <s v="Pelican Sunstream 100 Kayak"/>
    <n v="551"/>
    <s v="Pacific Asia"/>
    <s v="South Asia"/>
    <s v="India"/>
    <s v="Puerto Rico"/>
    <d v="2016-03-09T00:00:00"/>
    <s v="Second Class"/>
    <n v="2"/>
    <n v="200"/>
    <n v="0.15"/>
    <n v="100"/>
  </r>
  <r>
    <n v="29541"/>
    <n v="73925"/>
    <x v="921"/>
    <x v="445"/>
    <n v="1"/>
    <s v="Fan Shop"/>
    <s v="Water Sports"/>
    <s v="Pelican Sunstream 100 Kayak"/>
    <n v="551"/>
    <s v="Pacific Asia"/>
    <s v="South Asia"/>
    <s v="India"/>
    <s v="Puerto Rico"/>
    <d v="2016-03-09T00:00:00"/>
    <s v="Second Class"/>
    <n v="2"/>
    <n v="200"/>
    <n v="0.13"/>
    <n v="100"/>
  </r>
  <r>
    <n v="55365"/>
    <n v="138470"/>
    <x v="721"/>
    <x v="1158"/>
    <n v="1"/>
    <s v="Fan Shop"/>
    <s v="Water Sports"/>
    <s v="Pelican Sunstream 100 Kayak"/>
    <n v="1379"/>
    <s v="LATAM"/>
    <s v="South America"/>
    <s v="Chile"/>
    <s v="Puerto Rico"/>
    <d v="2017-03-21T00:00:00"/>
    <s v="First Class"/>
    <n v="1"/>
    <n v="200"/>
    <n v="0.05"/>
    <n v="100"/>
  </r>
  <r>
    <n v="61373"/>
    <n v="153527"/>
    <x v="286"/>
    <x v="567"/>
    <n v="1"/>
    <s v="Fan Shop"/>
    <s v="Water Sports"/>
    <s v="Pelican Sunstream 100 Kayak"/>
    <n v="4238"/>
    <s v="LATAM"/>
    <s v="South America"/>
    <s v="Brazil"/>
    <s v="Puerto Rico"/>
    <d v="2017-06-16T00:00:00"/>
    <s v="First Class"/>
    <n v="1"/>
    <n v="200"/>
    <n v="0.02"/>
    <n v="100"/>
  </r>
  <r>
    <n v="61906"/>
    <n v="154750"/>
    <x v="232"/>
    <x v="947"/>
    <n v="1"/>
    <s v="Fan Shop"/>
    <s v="Water Sports"/>
    <s v="Pelican Sunstream 100 Kayak"/>
    <n v="11761"/>
    <s v="Europe"/>
    <s v="Western Europe"/>
    <s v="France"/>
    <s v="Puerto Rico"/>
    <d v="2017-06-24T00:00:00"/>
    <s v="Second Class"/>
    <n v="2"/>
    <n v="200"/>
    <n v="0.25"/>
    <n v="100"/>
  </r>
  <r>
    <n v="63211"/>
    <n v="158035"/>
    <x v="555"/>
    <x v="663"/>
    <n v="1"/>
    <s v="Fan Shop"/>
    <s v="Water Sports"/>
    <s v="Pelican Sunstream 100 Kayak"/>
    <n v="10136"/>
    <s v="Europe"/>
    <s v="Northern Europe"/>
    <s v="United Kingdom"/>
    <s v="Puerto Rico"/>
    <d v="2017-07-13T00:00:00"/>
    <s v="First Class"/>
    <n v="1"/>
    <n v="200"/>
    <n v="7.0000000000000007E-2"/>
    <n v="100"/>
  </r>
  <r>
    <n v="65016"/>
    <n v="162516"/>
    <x v="368"/>
    <x v="312"/>
    <n v="1"/>
    <s v="Fan Shop"/>
    <s v="Water Sports"/>
    <s v="Pelican Sunstream 100 Kayak"/>
    <n v="1198"/>
    <s v="Europe"/>
    <s v="Western Europe"/>
    <s v="Germany"/>
    <s v="Puerto Rico"/>
    <d v="2017-08-07T00:00:00"/>
    <s v="Same Day"/>
    <n v="3"/>
    <n v="200"/>
    <n v="7.0000000000000007E-2"/>
    <n v="100"/>
  </r>
  <r>
    <n v="1703"/>
    <n v="4228"/>
    <x v="791"/>
    <x v="266"/>
    <n v="1"/>
    <s v="Fan Shop"/>
    <s v="Water Sports"/>
    <s v="Pelican Sunstream 100 Kayak"/>
    <n v="10185"/>
    <s v="LATAM"/>
    <s v="Central America"/>
    <s v="Mexico"/>
    <s v="Puerto Rico"/>
    <d v="2015-01-29T00:00:00"/>
    <s v="Standard Class"/>
    <n v="4"/>
    <n v="200"/>
    <n v="0.03"/>
    <n v="100"/>
  </r>
  <r>
    <n v="2505"/>
    <n v="6259"/>
    <x v="428"/>
    <x v="39"/>
    <n v="1"/>
    <s v="Fan Shop"/>
    <s v="Water Sports"/>
    <s v="Pelican Sunstream 100 Kayak"/>
    <n v="2155"/>
    <s v="LATAM"/>
    <s v="South America"/>
    <s v="Venezuela"/>
    <s v="Puerto Rico"/>
    <d v="2015-02-12T00:00:00"/>
    <s v="Standard Class"/>
    <n v="4"/>
    <n v="200"/>
    <n v="0.2"/>
    <n v="100"/>
  </r>
  <r>
    <n v="2706"/>
    <n v="6770"/>
    <x v="411"/>
    <x v="1013"/>
    <n v="1"/>
    <s v="Fan Shop"/>
    <s v="Water Sports"/>
    <s v="Pelican Sunstream 100 Kayak"/>
    <n v="8902"/>
    <s v="LATAM"/>
    <s v="Central America"/>
    <s v="Mexico"/>
    <s v="Puerto Rico"/>
    <d v="2015-02-11T00:00:00"/>
    <s v="Standard Class"/>
    <n v="4"/>
    <n v="200"/>
    <n v="0.18"/>
    <n v="100"/>
  </r>
  <r>
    <n v="5565"/>
    <n v="13877"/>
    <x v="344"/>
    <x v="1072"/>
    <n v="1"/>
    <s v="Fan Shop"/>
    <s v="Water Sports"/>
    <s v="Pelican Sunstream 100 Kayak"/>
    <n v="11705"/>
    <s v="LATAM"/>
    <s v="Central America"/>
    <s v="Mexico"/>
    <s v="Puerto Rico"/>
    <d v="2015-03-29T00:00:00"/>
    <s v="Standard Class"/>
    <n v="4"/>
    <n v="200"/>
    <n v="0.09"/>
    <n v="100"/>
  </r>
  <r>
    <n v="9326"/>
    <n v="23269"/>
    <x v="299"/>
    <x v="1334"/>
    <n v="1"/>
    <s v="Fan Shop"/>
    <s v="Water Sports"/>
    <s v="Pelican Sunstream 100 Kayak"/>
    <n v="12191"/>
    <s v="LATAM"/>
    <s v="Caribbean"/>
    <s v="Cuba"/>
    <s v="Puerto Rico"/>
    <d v="2015-05-19T00:00:00"/>
    <s v="Standard Class"/>
    <n v="4"/>
    <n v="200"/>
    <n v="0.25"/>
    <n v="100"/>
  </r>
  <r>
    <n v="9503"/>
    <n v="23754"/>
    <x v="348"/>
    <x v="150"/>
    <n v="1"/>
    <s v="Fan Shop"/>
    <s v="Water Sports"/>
    <s v="Pelican Sunstream 100 Kayak"/>
    <n v="4455"/>
    <s v="LATAM"/>
    <s v="South America"/>
    <s v="Brazil"/>
    <s v="Puerto Rico"/>
    <d v="2015-05-23T00:00:00"/>
    <s v="Standard Class"/>
    <n v="4"/>
    <n v="200"/>
    <n v="0.12"/>
    <n v="100"/>
  </r>
  <r>
    <n v="11565"/>
    <n v="28919"/>
    <x v="429"/>
    <x v="966"/>
    <n v="1"/>
    <s v="Fan Shop"/>
    <s v="Water Sports"/>
    <s v="Pelican Sunstream 100 Kayak"/>
    <n v="1412"/>
    <s v="Europe"/>
    <s v="Western Europe"/>
    <s v="Germany"/>
    <s v="Puerto Rico"/>
    <d v="2015-06-24T00:00:00"/>
    <s v="Standard Class"/>
    <n v="4"/>
    <n v="200"/>
    <n v="0.12"/>
    <n v="100"/>
  </r>
  <r>
    <n v="19045"/>
    <n v="47601"/>
    <x v="157"/>
    <x v="891"/>
    <n v="1"/>
    <s v="Fan Shop"/>
    <s v="Water Sports"/>
    <s v="Pelican Sunstream 100 Kayak"/>
    <n v="10703"/>
    <s v="Europe"/>
    <s v="Western Europe"/>
    <s v="France"/>
    <s v="Puerto Rico"/>
    <d v="2015-10-11T00:00:00"/>
    <s v="Standard Class"/>
    <n v="4"/>
    <n v="200"/>
    <n v="0.03"/>
    <n v="100"/>
  </r>
  <r>
    <n v="19503"/>
    <n v="48736"/>
    <x v="547"/>
    <x v="673"/>
    <n v="1"/>
    <s v="Fan Shop"/>
    <s v="Water Sports"/>
    <s v="Pelican Sunstream 100 Kayak"/>
    <n v="8578"/>
    <s v="Europe"/>
    <s v="Northern Europe"/>
    <s v="United Kingdom"/>
    <s v="Puerto Rico"/>
    <d v="2015-10-16T00:00:00"/>
    <s v="Standard Class"/>
    <n v="4"/>
    <n v="200"/>
    <n v="0.18"/>
    <n v="100"/>
  </r>
  <r>
    <n v="21658"/>
    <n v="54154"/>
    <x v="646"/>
    <x v="882"/>
    <n v="1"/>
    <s v="Fan Shop"/>
    <s v="Water Sports"/>
    <s v="Pelican Sunstream 100 Kayak"/>
    <n v="4337"/>
    <s v="Pacific Asia"/>
    <s v="Southeast Asia"/>
    <s v="Philippines"/>
    <s v="Puerto Rico"/>
    <d v="2015-11-17T00:00:00"/>
    <s v="Standard Class"/>
    <n v="4"/>
    <n v="200"/>
    <n v="0.01"/>
    <n v="100"/>
  </r>
  <r>
    <n v="27385"/>
    <n v="68581"/>
    <x v="11"/>
    <x v="45"/>
    <n v="1"/>
    <s v="Fan Shop"/>
    <s v="Water Sports"/>
    <s v="Pelican Sunstream 100 Kayak"/>
    <n v="4759"/>
    <s v="Pacific Asia"/>
    <s v="Southeast Asia"/>
    <s v="Philippines"/>
    <s v="Puerto Rico"/>
    <d v="2016-02-10T00:00:00"/>
    <s v="Standard Class"/>
    <n v="4"/>
    <n v="200"/>
    <n v="0.17"/>
    <n v="100"/>
  </r>
  <r>
    <n v="27965"/>
    <n v="69985"/>
    <x v="542"/>
    <x v="55"/>
    <n v="1"/>
    <s v="Fan Shop"/>
    <s v="Water Sports"/>
    <s v="Pelican Sunstream 100 Kayak"/>
    <n v="5167"/>
    <s v="Pacific Asia"/>
    <s v="Eastern Asia"/>
    <s v="China"/>
    <s v="Puerto Rico"/>
    <d v="2016-02-19T00:00:00"/>
    <s v="Standard Class"/>
    <n v="4"/>
    <n v="200"/>
    <n v="7.0000000000000007E-2"/>
    <n v="100"/>
  </r>
  <r>
    <n v="41548"/>
    <n v="103714"/>
    <x v="196"/>
    <x v="1214"/>
    <n v="1"/>
    <s v="Fan Shop"/>
    <s v="Water Sports"/>
    <s v="Pelican Sunstream 100 Kayak"/>
    <n v="12225"/>
    <s v="Africa"/>
    <s v="North Africa"/>
    <s v="Morocco"/>
    <s v="Puerto Rico"/>
    <d v="2016-09-02T00:00:00"/>
    <s v="Standard Class"/>
    <n v="4"/>
    <n v="200"/>
    <n v="0.16"/>
    <n v="100"/>
  </r>
  <r>
    <n v="43561"/>
    <n v="108785"/>
    <x v="472"/>
    <x v="463"/>
    <n v="1"/>
    <s v="Fan Shop"/>
    <s v="Water Sports"/>
    <s v="Pelican Sunstream 100 Kayak"/>
    <n v="5089"/>
    <s v="Pacific Asia"/>
    <s v="South Asia"/>
    <s v="Iran"/>
    <s v="Puerto Rico"/>
    <d v="2016-09-29T00:00:00"/>
    <s v="Standard Class"/>
    <n v="4"/>
    <n v="200"/>
    <n v="0.05"/>
    <n v="100"/>
  </r>
  <r>
    <n v="43816"/>
    <n v="109440"/>
    <x v="725"/>
    <x v="1349"/>
    <n v="1"/>
    <s v="Fan Shop"/>
    <s v="Water Sports"/>
    <s v="Pelican Sunstream 100 Kayak"/>
    <n v="6245"/>
    <s v="Africa"/>
    <s v="West Africa"/>
    <s v="Nigeria"/>
    <s v="Puerto Rico"/>
    <d v="2016-10-03T00:00:00"/>
    <s v="Standard Class"/>
    <n v="4"/>
    <n v="200"/>
    <n v="0.09"/>
    <n v="100"/>
  </r>
  <r>
    <n v="45595"/>
    <n v="113961"/>
    <x v="243"/>
    <x v="1152"/>
    <n v="1"/>
    <s v="Fan Shop"/>
    <s v="Water Sports"/>
    <s v="Pelican Sunstream 100 Kayak"/>
    <n v="5848"/>
    <s v="Europe"/>
    <s v="Eastern Europe"/>
    <s v="Ukraine"/>
    <s v="Puerto Rico"/>
    <d v="2016-11-02T00:00:00"/>
    <s v="Standard Class"/>
    <n v="4"/>
    <n v="200"/>
    <n v="0.09"/>
    <n v="100"/>
  </r>
  <r>
    <n v="45635"/>
    <n v="114059"/>
    <x v="274"/>
    <x v="832"/>
    <n v="1"/>
    <s v="Fan Shop"/>
    <s v="Water Sports"/>
    <s v="Pelican Sunstream 100 Kayak"/>
    <n v="214"/>
    <s v="Pacific Asia"/>
    <s v="West Asia"/>
    <s v="Saudi Arabia"/>
    <s v="Puerto Rico"/>
    <d v="2016-11-03T00:00:00"/>
    <s v="Standard Class"/>
    <n v="4"/>
    <n v="200"/>
    <n v="0.25"/>
    <n v="100"/>
  </r>
  <r>
    <n v="49018"/>
    <n v="122548"/>
    <x v="330"/>
    <x v="486"/>
    <n v="1"/>
    <s v="Fan Shop"/>
    <s v="Water Sports"/>
    <s v="Pelican Sunstream 100 Kayak"/>
    <n v="5807"/>
    <s v="Africa"/>
    <s v="North Africa"/>
    <s v="Morocco"/>
    <s v="Puerto Rico"/>
    <d v="2016-12-20T00:00:00"/>
    <s v="Standard Class"/>
    <n v="4"/>
    <n v="200"/>
    <n v="0.02"/>
    <n v="100"/>
  </r>
  <r>
    <n v="49235"/>
    <n v="123097"/>
    <x v="285"/>
    <x v="640"/>
    <n v="1"/>
    <s v="Fan Shop"/>
    <s v="Water Sports"/>
    <s v="Pelican Sunstream 100 Kayak"/>
    <n v="4851"/>
    <s v="Africa"/>
    <s v="West Africa"/>
    <s v="Cote d’Ivoire"/>
    <s v="Puerto Rico"/>
    <d v="2016-12-25T00:00:00"/>
    <s v="Standard Class"/>
    <n v="4"/>
    <n v="200"/>
    <n v="0.17"/>
    <n v="100"/>
  </r>
  <r>
    <n v="57678"/>
    <n v="144287"/>
    <x v="343"/>
    <x v="951"/>
    <n v="1"/>
    <s v="Fan Shop"/>
    <s v="Water Sports"/>
    <s v="Pelican Sunstream 100 Kayak"/>
    <n v="10809"/>
    <s v="LATAM"/>
    <s v="Caribbean"/>
    <s v="Haiti"/>
    <s v="Puerto Rico"/>
    <d v="2017-04-25T00:00:00"/>
    <s v="Standard Class"/>
    <n v="4"/>
    <n v="200"/>
    <n v="0.12"/>
    <n v="100"/>
  </r>
  <r>
    <n v="61236"/>
    <n v="153171"/>
    <x v="253"/>
    <x v="567"/>
    <n v="1"/>
    <s v="Fan Shop"/>
    <s v="Water Sports"/>
    <s v="Pelican Sunstream 100 Kayak"/>
    <n v="3188"/>
    <s v="LATAM"/>
    <s v="Central America"/>
    <s v="Mexico"/>
    <s v="Puerto Rico"/>
    <d v="2017-06-14T00:00:00"/>
    <s v="Standard Class"/>
    <n v="4"/>
    <n v="200"/>
    <n v="0.16"/>
    <n v="100"/>
  </r>
  <r>
    <n v="63621"/>
    <n v="159016"/>
    <x v="29"/>
    <x v="804"/>
    <n v="1"/>
    <s v="Fan Shop"/>
    <s v="Water Sports"/>
    <s v="Pelican Sunstream 100 Kayak"/>
    <n v="4317"/>
    <s v="Europe"/>
    <s v="Western Europe"/>
    <s v="France"/>
    <s v="Puerto Rico"/>
    <d v="2017-07-19T00:00:00"/>
    <s v="Standard Class"/>
    <n v="4"/>
    <n v="200"/>
    <n v="0.17"/>
    <n v="100"/>
  </r>
  <r>
    <n v="65865"/>
    <n v="164596"/>
    <x v="512"/>
    <x v="950"/>
    <n v="1"/>
    <s v="Fan Shop"/>
    <s v="Water Sports"/>
    <s v="Pelican Sunstream 100 Kayak"/>
    <n v="5909"/>
    <s v="Europe"/>
    <s v="Western Europe"/>
    <s v="Germany"/>
    <s v="Puerto Rico"/>
    <d v="2017-08-25T00:00:00"/>
    <s v="Standard Class"/>
    <n v="4"/>
    <n v="200"/>
    <n v="0.03"/>
    <n v="100"/>
  </r>
  <r>
    <n v="5533"/>
    <n v="13808"/>
    <x v="228"/>
    <x v="137"/>
    <n v="1"/>
    <s v="Fan Shop"/>
    <s v="Water Sports"/>
    <s v="Pelican Sunstream 100 Kayak"/>
    <n v="5315"/>
    <s v="LATAM"/>
    <s v="Central America"/>
    <s v="Guatemala"/>
    <s v="Puerto Rico"/>
    <d v="2015-03-26T00:00:00"/>
    <s v="Second Class"/>
    <n v="2"/>
    <n v="200"/>
    <n v="0.16"/>
    <n v="100"/>
  </r>
  <r>
    <n v="9386"/>
    <n v="23419"/>
    <x v="299"/>
    <x v="680"/>
    <n v="1"/>
    <s v="Fan Shop"/>
    <s v="Water Sports"/>
    <s v="Pelican Sunstream 100 Kayak"/>
    <n v="653"/>
    <s v="LATAM"/>
    <s v="South America"/>
    <s v="Colombia"/>
    <s v="Puerto Rico"/>
    <d v="2015-05-19T00:00:00"/>
    <s v="Second Class"/>
    <n v="2"/>
    <n v="200"/>
    <n v="0"/>
    <n v="100"/>
  </r>
  <r>
    <n v="9386"/>
    <n v="23418"/>
    <x v="299"/>
    <x v="680"/>
    <n v="1"/>
    <s v="Fan Shop"/>
    <s v="Water Sports"/>
    <s v="Pelican Sunstream 100 Kayak"/>
    <n v="653"/>
    <s v="LATAM"/>
    <s v="South America"/>
    <s v="Colombia"/>
    <s v="Puerto Rico"/>
    <d v="2015-05-19T00:00:00"/>
    <s v="Second Class"/>
    <n v="2"/>
    <n v="200"/>
    <n v="0.01"/>
    <n v="100"/>
  </r>
  <r>
    <n v="15895"/>
    <n v="39710"/>
    <x v="765"/>
    <x v="427"/>
    <n v="1"/>
    <s v="Fan Shop"/>
    <s v="Water Sports"/>
    <s v="Pelican Sunstream 100 Kayak"/>
    <n v="1617"/>
    <s v="Europe"/>
    <s v="Western Europe"/>
    <s v="Switzerland"/>
    <s v="Puerto Rico"/>
    <d v="2015-08-27T00:00:00"/>
    <s v="Standard Class"/>
    <n v="4"/>
    <n v="200"/>
    <n v="0.12"/>
    <n v="100"/>
  </r>
  <r>
    <n v="23225"/>
    <n v="58158"/>
    <x v="412"/>
    <x v="744"/>
    <n v="1"/>
    <s v="Fan Shop"/>
    <s v="Water Sports"/>
    <s v="Pelican Sunstream 100 Kayak"/>
    <n v="1473"/>
    <s v="Pacific Asia"/>
    <s v="South Asia"/>
    <s v="India"/>
    <s v="Puerto Rico"/>
    <d v="2015-12-12T00:00:00"/>
    <s v="Standard Class"/>
    <n v="4"/>
    <n v="200"/>
    <n v="0.17"/>
    <n v="100"/>
  </r>
  <r>
    <n v="27026"/>
    <n v="67691"/>
    <x v="43"/>
    <x v="1192"/>
    <n v="1"/>
    <s v="Fan Shop"/>
    <s v="Water Sports"/>
    <s v="Pelican Sunstream 100 Kayak"/>
    <n v="11659"/>
    <s v="Pacific Asia"/>
    <s v="Oceania"/>
    <s v="Australia"/>
    <s v="Puerto Rico"/>
    <d v="2016-02-01T00:00:00"/>
    <s v="Second Class"/>
    <n v="2"/>
    <n v="200"/>
    <n v="0.2"/>
    <n v="100"/>
  </r>
  <r>
    <n v="49666"/>
    <n v="124151"/>
    <x v="477"/>
    <x v="1169"/>
    <n v="1"/>
    <s v="Fan Shop"/>
    <s v="Water Sports"/>
    <s v="Pelican Sunstream 100 Kayak"/>
    <n v="7838"/>
    <s v="Europe"/>
    <s v="Eastern Europe"/>
    <s v="Russia"/>
    <s v="Puerto Rico"/>
    <d v="2016-12-27T00:00:00"/>
    <s v="Second Class"/>
    <n v="2"/>
    <n v="200"/>
    <n v="0.18"/>
    <n v="100"/>
  </r>
  <r>
    <n v="49816"/>
    <n v="124532"/>
    <x v="251"/>
    <x v="306"/>
    <n v="1"/>
    <s v="Fan Shop"/>
    <s v="Water Sports"/>
    <s v="Pelican Sunstream 100 Kayak"/>
    <n v="11738"/>
    <s v="Pacific Asia"/>
    <s v="South Asia"/>
    <s v="Iran"/>
    <s v="Puerto Rico"/>
    <d v="2016-12-30T00:00:00"/>
    <s v="Standard Class"/>
    <n v="4"/>
    <n v="200"/>
    <n v="0.01"/>
    <n v="100"/>
  </r>
  <r>
    <n v="63978"/>
    <n v="159955"/>
    <x v="30"/>
    <x v="289"/>
    <n v="1"/>
    <s v="Fan Shop"/>
    <s v="Water Sports"/>
    <s v="Pelican Sunstream 100 Kayak"/>
    <n v="410"/>
    <s v="Europe"/>
    <s v="Northern Europe"/>
    <s v="United Kingdom"/>
    <s v="Puerto Rico"/>
    <d v="2017-07-23T00:00:00"/>
    <s v="Same Day"/>
    <n v="3"/>
    <n v="200"/>
    <n v="0.25"/>
    <n v="100"/>
  </r>
  <r>
    <n v="17945"/>
    <n v="44831"/>
    <x v="423"/>
    <x v="139"/>
    <n v="1"/>
    <s v="Fan Shop"/>
    <s v="Water Sports"/>
    <s v="Pelican Sunstream 100 Kayak"/>
    <n v="5032"/>
    <s v="Europe"/>
    <s v="Western Europe"/>
    <s v="Germany"/>
    <s v="Puerto Rico"/>
    <d v="2015-09-25T00:00:00"/>
    <s v="Second Class"/>
    <n v="2"/>
    <n v="200"/>
    <n v="0.05"/>
    <n v="100"/>
  </r>
  <r>
    <n v="41895"/>
    <n v="104574"/>
    <x v="461"/>
    <x v="275"/>
    <n v="1"/>
    <s v="Fan Shop"/>
    <s v="Water Sports"/>
    <s v="Pelican Sunstream 100 Kayak"/>
    <n v="4121"/>
    <s v="Pacific Asia"/>
    <s v="West Asia"/>
    <s v="Israel "/>
    <s v="Puerto Rico"/>
    <d v="2016-09-09T00:00:00"/>
    <s v="Standard Class"/>
    <n v="4"/>
    <n v="200"/>
    <n v="0.09"/>
    <n v="100"/>
  </r>
  <r>
    <n v="49521"/>
    <n v="123773"/>
    <x v="402"/>
    <x v="1272"/>
    <n v="1"/>
    <s v="Fan Shop"/>
    <s v="Water Sports"/>
    <s v="Pelican Sunstream 100 Kayak"/>
    <n v="9597"/>
    <s v="Pacific Asia"/>
    <s v="West Asia"/>
    <s v="Saudi Arabia"/>
    <s v="Puerto Rico"/>
    <d v="2016-12-25T00:00:00"/>
    <s v="Second Class"/>
    <n v="2"/>
    <n v="200"/>
    <n v="7.0000000000000007E-2"/>
    <n v="100"/>
  </r>
  <r>
    <n v="55846"/>
    <n v="139644"/>
    <x v="25"/>
    <x v="1339"/>
    <n v="1"/>
    <s v="Fan Shop"/>
    <s v="Water Sports"/>
    <s v="Pelican Sunstream 100 Kayak"/>
    <n v="3119"/>
    <s v="LATAM"/>
    <s v="South America"/>
    <s v="Perú"/>
    <s v="Puerto Rico"/>
    <d v="2017-03-28T00:00:00"/>
    <s v="Second Class"/>
    <n v="2"/>
    <n v="200"/>
    <n v="0.17"/>
    <n v="100"/>
  </r>
  <r>
    <n v="55846"/>
    <n v="139645"/>
    <x v="25"/>
    <x v="1339"/>
    <n v="1"/>
    <s v="Fan Shop"/>
    <s v="Water Sports"/>
    <s v="Pelican Sunstream 100 Kayak"/>
    <n v="3119"/>
    <s v="LATAM"/>
    <s v="South America"/>
    <s v="Perú"/>
    <s v="Puerto Rico"/>
    <d v="2017-03-28T00:00:00"/>
    <s v="Second Class"/>
    <n v="2"/>
    <n v="200"/>
    <n v="0.16"/>
    <n v="100"/>
  </r>
  <r>
    <n v="2538"/>
    <n v="6358"/>
    <x v="52"/>
    <x v="916"/>
    <n v="1"/>
    <s v="Fan Shop"/>
    <s v="Water Sports"/>
    <s v="Pelican Sunstream 100 Kayak"/>
    <n v="9057"/>
    <s v="LATAM"/>
    <s v="South America"/>
    <s v="Chile"/>
    <s v="Puerto Rico"/>
    <d v="2015-02-11T00:00:00"/>
    <s v="Standard Class"/>
    <n v="4"/>
    <n v="200"/>
    <n v="0.01"/>
    <n v="100"/>
  </r>
  <r>
    <n v="4331"/>
    <n v="10843"/>
    <x v="510"/>
    <x v="1339"/>
    <n v="1"/>
    <s v="Fan Shop"/>
    <s v="Water Sports"/>
    <s v="Pelican Sunstream 100 Kayak"/>
    <n v="11134"/>
    <s v="LATAM"/>
    <s v="Central America"/>
    <s v="Nicaragua"/>
    <s v="Puerto Rico"/>
    <d v="2015-03-07T00:00:00"/>
    <s v="Standard Class"/>
    <n v="4"/>
    <n v="200"/>
    <n v="7.0000000000000007E-2"/>
    <n v="100"/>
  </r>
  <r>
    <n v="17066"/>
    <n v="42674"/>
    <x v="311"/>
    <x v="1411"/>
    <n v="1"/>
    <s v="Fan Shop"/>
    <s v="Water Sports"/>
    <s v="Pelican Sunstream 100 Kayak"/>
    <n v="7060"/>
    <s v="Europe"/>
    <s v="Western Europe"/>
    <s v="Germany"/>
    <s v="Puerto Rico"/>
    <d v="2015-09-09T00:00:00"/>
    <s v="Standard Class"/>
    <n v="4"/>
    <n v="200"/>
    <n v="0.16"/>
    <n v="100"/>
  </r>
  <r>
    <n v="17935"/>
    <n v="44802"/>
    <x v="423"/>
    <x v="1083"/>
    <n v="1"/>
    <s v="Fan Shop"/>
    <s v="Water Sports"/>
    <s v="Pelican Sunstream 100 Kayak"/>
    <n v="8531"/>
    <s v="Europe"/>
    <s v="Western Europe"/>
    <s v="Germany"/>
    <s v="Puerto Rico"/>
    <d v="2015-09-25T00:00:00"/>
    <s v="Standard Class"/>
    <n v="4"/>
    <n v="200"/>
    <n v="0.09"/>
    <n v="100"/>
  </r>
  <r>
    <n v="19501"/>
    <n v="48731"/>
    <x v="547"/>
    <x v="412"/>
    <n v="1"/>
    <s v="Fan Shop"/>
    <s v="Water Sports"/>
    <s v="Pelican Sunstream 100 Kayak"/>
    <n v="870"/>
    <s v="Europe"/>
    <s v="Southern Europe"/>
    <s v="Spain"/>
    <s v="Puerto Rico"/>
    <d v="2015-10-14T00:00:00"/>
    <s v="Second Class"/>
    <n v="2"/>
    <n v="200"/>
    <n v="0.25"/>
    <n v="100"/>
  </r>
  <r>
    <n v="23613"/>
    <n v="59068"/>
    <x v="9"/>
    <x v="1229"/>
    <n v="1"/>
    <s v="Fan Shop"/>
    <s v="Water Sports"/>
    <s v="Pelican Sunstream 100 Kayak"/>
    <n v="5677"/>
    <s v="Pacific Asia"/>
    <s v="Oceania"/>
    <s v="Australia"/>
    <s v="Puerto Rico"/>
    <d v="2015-12-15T00:00:00"/>
    <s v="Standard Class"/>
    <n v="4"/>
    <n v="200"/>
    <n v="0.1"/>
    <n v="100"/>
  </r>
  <r>
    <n v="25815"/>
    <n v="64623"/>
    <x v="502"/>
    <x v="745"/>
    <n v="1"/>
    <s v="Fan Shop"/>
    <s v="Water Sports"/>
    <s v="Pelican Sunstream 100 Kayak"/>
    <n v="2211"/>
    <s v="Pacific Asia"/>
    <s v="Southeast Asia"/>
    <s v="Myanmar"/>
    <s v="Puerto Rico"/>
    <d v="2016-01-18T00:00:00"/>
    <s v="Standard Class"/>
    <n v="4"/>
    <n v="200"/>
    <n v="0.06"/>
    <n v="100"/>
  </r>
  <r>
    <n v="25848"/>
    <n v="64701"/>
    <x v="217"/>
    <x v="649"/>
    <n v="1"/>
    <s v="Fan Shop"/>
    <s v="Water Sports"/>
    <s v="Pelican Sunstream 100 Kayak"/>
    <n v="4259"/>
    <s v="Pacific Asia"/>
    <s v="South Asia"/>
    <s v="India"/>
    <s v="Puerto Rico"/>
    <d v="2016-01-17T00:00:00"/>
    <s v="Standard Class"/>
    <n v="4"/>
    <n v="200"/>
    <n v="0.2"/>
    <n v="100"/>
  </r>
  <r>
    <n v="47091"/>
    <n v="117690"/>
    <x v="439"/>
    <x v="241"/>
    <n v="1"/>
    <s v="Fan Shop"/>
    <s v="Water Sports"/>
    <s v="Pelican Sunstream 100 Kayak"/>
    <n v="2236"/>
    <s v="Pacific Asia"/>
    <s v="West Asia"/>
    <s v="Turkey"/>
    <s v="Puerto Rico"/>
    <d v="2016-11-20T00:00:00"/>
    <s v="Standard Class"/>
    <n v="4"/>
    <n v="200"/>
    <n v="0.15"/>
    <n v="100"/>
  </r>
  <r>
    <n v="47091"/>
    <n v="117692"/>
    <x v="439"/>
    <x v="241"/>
    <n v="1"/>
    <s v="Fan Shop"/>
    <s v="Water Sports"/>
    <s v="Pelican Sunstream 100 Kayak"/>
    <n v="2236"/>
    <s v="Pacific Asia"/>
    <s v="West Asia"/>
    <s v="Turkey"/>
    <s v="Puerto Rico"/>
    <d v="2016-11-20T00:00:00"/>
    <s v="Standard Class"/>
    <n v="4"/>
    <n v="200"/>
    <n v="0.13"/>
    <n v="100"/>
  </r>
  <r>
    <n v="51621"/>
    <n v="129001"/>
    <x v="198"/>
    <x v="1343"/>
    <n v="1"/>
    <s v="Fan Shop"/>
    <s v="Water Sports"/>
    <s v="Pelican Sunstream 100 Kayak"/>
    <n v="5032"/>
    <s v="LATAM"/>
    <s v="Central America"/>
    <s v="Panama"/>
    <s v="Puerto Rico"/>
    <d v="2017-01-25T00:00:00"/>
    <s v="Standard Class"/>
    <n v="4"/>
    <n v="200"/>
    <n v="0.05"/>
    <n v="100"/>
  </r>
  <r>
    <n v="53873"/>
    <n v="134710"/>
    <x v="291"/>
    <x v="998"/>
    <n v="1"/>
    <s v="Fan Shop"/>
    <s v="Water Sports"/>
    <s v="Pelican Sunstream 100 Kayak"/>
    <n v="2344"/>
    <s v="LATAM"/>
    <s v="Central America"/>
    <s v="El Salvador"/>
    <s v="Puerto Rico"/>
    <d v="2017-03-01T00:00:00"/>
    <s v="Standard Class"/>
    <n v="4"/>
    <n v="200"/>
    <n v="0.09"/>
    <n v="100"/>
  </r>
  <r>
    <n v="55033"/>
    <n v="137637"/>
    <x v="252"/>
    <x v="896"/>
    <n v="1"/>
    <s v="Fan Shop"/>
    <s v="Water Sports"/>
    <s v="Pelican Sunstream 100 Kayak"/>
    <n v="11950"/>
    <s v="LATAM"/>
    <s v="Caribbean"/>
    <s v="Cuba"/>
    <s v="Puerto Rico"/>
    <d v="2017-03-18T00:00:00"/>
    <s v="Standard Class"/>
    <n v="4"/>
    <n v="200"/>
    <n v="0.25"/>
    <n v="100"/>
  </r>
  <r>
    <n v="57895"/>
    <n v="144862"/>
    <x v="200"/>
    <x v="988"/>
    <n v="1"/>
    <s v="Fan Shop"/>
    <s v="Water Sports"/>
    <s v="Pelican Sunstream 100 Kayak"/>
    <n v="7631"/>
    <s v="LATAM"/>
    <s v="Central America"/>
    <s v="Honduras"/>
    <s v="Puerto Rico"/>
    <d v="2017-05-01T00:00:00"/>
    <s v="Standard Class"/>
    <n v="4"/>
    <n v="200"/>
    <n v="0.03"/>
    <n v="100"/>
  </r>
  <r>
    <n v="59978"/>
    <n v="150109"/>
    <x v="95"/>
    <x v="265"/>
    <n v="1"/>
    <s v="Fan Shop"/>
    <s v="Water Sports"/>
    <s v="Pelican Sunstream 100 Kayak"/>
    <n v="5234"/>
    <s v="LATAM"/>
    <s v="Central America"/>
    <s v="Honduras"/>
    <s v="Puerto Rico"/>
    <d v="2017-05-29T00:00:00"/>
    <s v="Standard Class"/>
    <n v="4"/>
    <n v="200"/>
    <n v="0.1"/>
    <n v="100"/>
  </r>
  <r>
    <n v="61983"/>
    <n v="154965"/>
    <x v="223"/>
    <x v="300"/>
    <n v="1"/>
    <s v="Fan Shop"/>
    <s v="Water Sports"/>
    <s v="Pelican Sunstream 100 Kayak"/>
    <n v="1900"/>
    <s v="Europe"/>
    <s v="Western Europe"/>
    <s v="Austria"/>
    <s v="Puerto Rico"/>
    <d v="2017-06-27T00:00:00"/>
    <s v="Second Class"/>
    <n v="2"/>
    <n v="200"/>
    <n v="0.06"/>
    <n v="100"/>
  </r>
  <r>
    <n v="63663"/>
    <n v="159142"/>
    <x v="460"/>
    <x v="1091"/>
    <n v="1"/>
    <s v="Fan Shop"/>
    <s v="Water Sports"/>
    <s v="Pelican Sunstream 100 Kayak"/>
    <n v="7489"/>
    <s v="Europe"/>
    <s v="Western Europe"/>
    <s v="Germany"/>
    <s v="Puerto Rico"/>
    <d v="2017-07-22T00:00:00"/>
    <s v="Standard Class"/>
    <n v="4"/>
    <n v="200"/>
    <n v="0.01"/>
    <n v="100"/>
  </r>
  <r>
    <n v="65526"/>
    <n v="163777"/>
    <x v="384"/>
    <x v="967"/>
    <n v="1"/>
    <s v="Fan Shop"/>
    <s v="Water Sports"/>
    <s v="Pelican Sunstream 100 Kayak"/>
    <n v="6300"/>
    <s v="Europe"/>
    <s v="Western Europe"/>
    <s v="Germany"/>
    <s v="Puerto Rico"/>
    <d v="2017-08-16T00:00:00"/>
    <s v="Standard Class"/>
    <n v="4"/>
    <n v="200"/>
    <n v="0.17"/>
    <n v="100"/>
  </r>
  <r>
    <n v="996"/>
    <n v="2482"/>
    <x v="331"/>
    <x v="907"/>
    <n v="1"/>
    <s v="Fan Shop"/>
    <s v="Water Sports"/>
    <s v="Pelican Sunstream 100 Kayak"/>
    <n v="12221"/>
    <s v="LATAM"/>
    <s v="South America"/>
    <s v="Colombia"/>
    <s v="Puerto Rico"/>
    <d v="2015-01-17T00:00:00"/>
    <s v="Second Class"/>
    <n v="2"/>
    <n v="200"/>
    <n v="0.06"/>
    <n v="100"/>
  </r>
  <r>
    <n v="1783"/>
    <n v="4450"/>
    <x v="213"/>
    <x v="1221"/>
    <n v="1"/>
    <s v="Fan Shop"/>
    <s v="Water Sports"/>
    <s v="Pelican Sunstream 100 Kayak"/>
    <n v="5229"/>
    <s v="LATAM"/>
    <s v="South America"/>
    <s v="Brazil"/>
    <s v="Puerto Rico"/>
    <d v="2015-01-29T00:00:00"/>
    <s v="First Class"/>
    <n v="1"/>
    <n v="200"/>
    <n v="0.01"/>
    <n v="100"/>
  </r>
  <r>
    <n v="1783"/>
    <n v="4451"/>
    <x v="213"/>
    <x v="1221"/>
    <n v="1"/>
    <s v="Fan Shop"/>
    <s v="Water Sports"/>
    <s v="Pelican Sunstream 100 Kayak"/>
    <n v="5229"/>
    <s v="LATAM"/>
    <s v="South America"/>
    <s v="Brazil"/>
    <s v="Puerto Rico"/>
    <d v="2015-01-29T00:00:00"/>
    <s v="First Class"/>
    <n v="1"/>
    <n v="200"/>
    <n v="0"/>
    <n v="100"/>
  </r>
  <r>
    <n v="5591"/>
    <n v="13946"/>
    <x v="344"/>
    <x v="1248"/>
    <n v="1"/>
    <s v="Fan Shop"/>
    <s v="Water Sports"/>
    <s v="Pelican Sunstream 100 Kayak"/>
    <n v="5417"/>
    <s v="LATAM"/>
    <s v="Caribbean"/>
    <s v="Cuba"/>
    <s v="Puerto Rico"/>
    <d v="2015-03-25T00:00:00"/>
    <s v="First Class"/>
    <n v="1"/>
    <n v="200"/>
    <n v="0.03"/>
    <n v="100"/>
  </r>
  <r>
    <n v="19861"/>
    <n v="49625"/>
    <x v="263"/>
    <x v="492"/>
    <n v="1"/>
    <s v="Fan Shop"/>
    <s v="Water Sports"/>
    <s v="Pelican Sunstream 100 Kayak"/>
    <n v="205"/>
    <s v="Europe"/>
    <s v="Northern Europe"/>
    <s v="United Kingdom"/>
    <s v="Puerto Rico"/>
    <d v="2015-10-19T00:00:00"/>
    <s v="First Class"/>
    <n v="1"/>
    <n v="200"/>
    <n v="0.2"/>
    <n v="100"/>
  </r>
  <r>
    <n v="21038"/>
    <n v="52593"/>
    <x v="225"/>
    <x v="556"/>
    <n v="1"/>
    <s v="Fan Shop"/>
    <s v="Water Sports"/>
    <s v="Pelican Sunstream 100 Kayak"/>
    <n v="1856"/>
    <s v="Pacific Asia"/>
    <s v="Oceania"/>
    <s v="Australia"/>
    <s v="Puerto Rico"/>
    <d v="2015-11-08T00:00:00"/>
    <s v="Second Class"/>
    <n v="2"/>
    <n v="200"/>
    <n v="0.13"/>
    <n v="100"/>
  </r>
  <r>
    <n v="21208"/>
    <n v="53051"/>
    <x v="6"/>
    <x v="968"/>
    <n v="1"/>
    <s v="Fan Shop"/>
    <s v="Water Sports"/>
    <s v="Pelican Sunstream 100 Kayak"/>
    <n v="6411"/>
    <s v="Pacific Asia"/>
    <s v="Southeast Asia"/>
    <s v="Indonesia"/>
    <s v="Puerto Rico"/>
    <d v="2015-11-10T00:00:00"/>
    <s v="Second Class"/>
    <n v="2"/>
    <n v="200"/>
    <n v="0.2"/>
    <n v="100"/>
  </r>
  <r>
    <n v="43023"/>
    <n v="107473"/>
    <x v="533"/>
    <x v="644"/>
    <n v="1"/>
    <s v="Fan Shop"/>
    <s v="Water Sports"/>
    <s v="Pelican Sunstream 100 Kayak"/>
    <n v="1100"/>
    <s v="Europe"/>
    <s v="Eastern Europe"/>
    <s v="Russia"/>
    <s v="Puerto Rico"/>
    <d v="2016-09-20T00:00:00"/>
    <s v="Same Day"/>
    <n v="3"/>
    <n v="200"/>
    <n v="0.17"/>
    <n v="100"/>
  </r>
  <r>
    <n v="43305"/>
    <n v="108180"/>
    <x v="413"/>
    <x v="269"/>
    <n v="1"/>
    <s v="Fan Shop"/>
    <s v="Water Sports"/>
    <s v="Pelican Sunstream 100 Kayak"/>
    <n v="1349"/>
    <s v="Europe"/>
    <s v="Eastern Europe"/>
    <s v="Ukraine"/>
    <s v="Puerto Rico"/>
    <d v="2016-09-26T00:00:00"/>
    <s v="First Class"/>
    <n v="1"/>
    <n v="200"/>
    <n v="0.06"/>
    <n v="100"/>
  </r>
  <r>
    <n v="43948"/>
    <n v="109778"/>
    <x v="104"/>
    <x v="907"/>
    <n v="1"/>
    <s v="Fan Shop"/>
    <s v="Water Sports"/>
    <s v="Pelican Sunstream 100 Kayak"/>
    <n v="5371"/>
    <s v="Pacific Asia"/>
    <s v="South Asia"/>
    <s v="Iran"/>
    <s v="Puerto Rico"/>
    <d v="2016-10-07T00:00:00"/>
    <s v="Second Class"/>
    <n v="2"/>
    <n v="200"/>
    <n v="0.12"/>
    <n v="100"/>
  </r>
  <r>
    <n v="45998"/>
    <n v="114962"/>
    <x v="360"/>
    <x v="1279"/>
    <n v="1"/>
    <s v="Fan Shop"/>
    <s v="Water Sports"/>
    <s v="Pelican Sunstream 100 Kayak"/>
    <n v="5850"/>
    <s v="Pacific Asia"/>
    <s v="West Asia"/>
    <s v="Turkey"/>
    <s v="Puerto Rico"/>
    <d v="2016-11-04T00:00:00"/>
    <s v="First Class"/>
    <n v="1"/>
    <n v="200"/>
    <n v="0"/>
    <n v="100"/>
  </r>
  <r>
    <n v="57398"/>
    <n v="143572"/>
    <x v="320"/>
    <x v="1038"/>
    <n v="1"/>
    <s v="Fan Shop"/>
    <s v="Water Sports"/>
    <s v="Pelican Sunstream 100 Kayak"/>
    <n v="5047"/>
    <s v="LATAM"/>
    <s v="Caribbean"/>
    <s v="Dominican Republic"/>
    <s v="Puerto Rico"/>
    <d v="2017-04-19T00:00:00"/>
    <s v="First Class"/>
    <n v="1"/>
    <n v="200"/>
    <n v="0.2"/>
    <n v="100"/>
  </r>
  <r>
    <n v="57613"/>
    <n v="144114"/>
    <x v="343"/>
    <x v="970"/>
    <n v="1"/>
    <s v="Fan Shop"/>
    <s v="Water Sports"/>
    <s v="Pelican Sunstream 100 Kayak"/>
    <n v="9278"/>
    <s v="LATAM"/>
    <s v="Central America"/>
    <s v="Honduras"/>
    <s v="Puerto Rico"/>
    <d v="2017-04-21T00:00:00"/>
    <s v="Same Day"/>
    <n v="3"/>
    <n v="200"/>
    <n v="7.0000000000000007E-2"/>
    <n v="100"/>
  </r>
  <r>
    <n v="59958"/>
    <n v="150053"/>
    <x v="95"/>
    <x v="987"/>
    <n v="1"/>
    <s v="Fan Shop"/>
    <s v="Water Sports"/>
    <s v="Pelican Sunstream 100 Kayak"/>
    <n v="6125"/>
    <s v="LATAM"/>
    <s v="South America"/>
    <s v="Brazil"/>
    <s v="Puerto Rico"/>
    <d v="2017-05-27T00:00:00"/>
    <s v="First Class"/>
    <n v="1"/>
    <n v="200"/>
    <n v="0.16"/>
    <n v="100"/>
  </r>
  <r>
    <n v="59958"/>
    <n v="150052"/>
    <x v="95"/>
    <x v="987"/>
    <n v="1"/>
    <s v="Fan Shop"/>
    <s v="Water Sports"/>
    <s v="Pelican Sunstream 100 Kayak"/>
    <n v="6125"/>
    <s v="LATAM"/>
    <s v="South America"/>
    <s v="Brazil"/>
    <s v="Puerto Rico"/>
    <d v="2017-05-27T00:00:00"/>
    <s v="First Class"/>
    <n v="1"/>
    <n v="200"/>
    <n v="0.17"/>
    <n v="100"/>
  </r>
  <r>
    <n v="67916"/>
    <n v="169800"/>
    <x v="456"/>
    <x v="1024"/>
    <n v="1"/>
    <s v="Fan Shop"/>
    <s v="Water Sports"/>
    <s v="Pelican Sunstream 100 Kayak"/>
    <n v="11600"/>
    <s v="Europe"/>
    <s v="Northern Europe"/>
    <s v="United Kingdom"/>
    <s v="Puerto Rico"/>
    <d v="2017-09-20T00:00:00"/>
    <s v="First Class"/>
    <n v="1"/>
    <n v="200"/>
    <n v="0.16"/>
    <n v="100"/>
  </r>
  <r>
    <n v="67916"/>
    <n v="169799"/>
    <x v="456"/>
    <x v="1024"/>
    <n v="1"/>
    <s v="Fan Shop"/>
    <s v="Water Sports"/>
    <s v="Pelican Sunstream 100 Kayak"/>
    <n v="11600"/>
    <s v="Europe"/>
    <s v="Northern Europe"/>
    <s v="United Kingdom"/>
    <s v="Puerto Rico"/>
    <d v="2017-09-20T00:00:00"/>
    <s v="First Class"/>
    <n v="1"/>
    <n v="200"/>
    <n v="0.17"/>
    <n v="100"/>
  </r>
  <r>
    <n v="3155"/>
    <n v="7857"/>
    <x v="474"/>
    <x v="1277"/>
    <n v="1"/>
    <s v="Fan Shop"/>
    <s v="Water Sports"/>
    <s v="Pelican Sunstream 100 Kayak"/>
    <n v="2236"/>
    <s v="LATAM"/>
    <s v="South America"/>
    <s v="Brazil"/>
    <s v="Puerto Rico"/>
    <d v="2015-02-22T00:00:00"/>
    <s v="Standard Class"/>
    <n v="4"/>
    <n v="200"/>
    <n v="0.15"/>
    <n v="100"/>
  </r>
  <r>
    <n v="8186"/>
    <n v="20446"/>
    <x v="434"/>
    <x v="148"/>
    <n v="1"/>
    <s v="Fan Shop"/>
    <s v="Water Sports"/>
    <s v="Pelican Sunstream 100 Kayak"/>
    <n v="639"/>
    <s v="LATAM"/>
    <s v="Central America"/>
    <s v="Panama"/>
    <s v="Puerto Rico"/>
    <d v="2015-05-02T00:00:00"/>
    <s v="Standard Class"/>
    <n v="4"/>
    <n v="200"/>
    <n v="0.13"/>
    <n v="100"/>
  </r>
  <r>
    <n v="8591"/>
    <n v="21438"/>
    <x v="797"/>
    <x v="313"/>
    <n v="1"/>
    <s v="Fan Shop"/>
    <s v="Water Sports"/>
    <s v="Pelican Sunstream 100 Kayak"/>
    <n v="8668"/>
    <s v="LATAM"/>
    <s v="Central America"/>
    <s v="Honduras"/>
    <s v="Puerto Rico"/>
    <d v="2015-05-08T00:00:00"/>
    <s v="Standard Class"/>
    <n v="4"/>
    <n v="200"/>
    <n v="7.0000000000000007E-2"/>
    <n v="100"/>
  </r>
  <r>
    <n v="11661"/>
    <n v="29160"/>
    <x v="152"/>
    <x v="1125"/>
    <n v="1"/>
    <s v="Fan Shop"/>
    <s v="Water Sports"/>
    <s v="Pelican Sunstream 100 Kayak"/>
    <n v="7696"/>
    <s v="Europe"/>
    <s v="Western Europe"/>
    <s v="France"/>
    <s v="Puerto Rico"/>
    <d v="2015-06-22T00:00:00"/>
    <s v="Standard Class"/>
    <n v="4"/>
    <n v="200"/>
    <n v="0.09"/>
    <n v="100"/>
  </r>
  <r>
    <n v="11661"/>
    <n v="29161"/>
    <x v="152"/>
    <x v="1125"/>
    <n v="1"/>
    <s v="Fan Shop"/>
    <s v="Water Sports"/>
    <s v="Pelican Sunstream 100 Kayak"/>
    <n v="7696"/>
    <s v="Europe"/>
    <s v="Western Europe"/>
    <s v="France"/>
    <s v="Puerto Rico"/>
    <d v="2015-06-22T00:00:00"/>
    <s v="Standard Class"/>
    <n v="4"/>
    <n v="200"/>
    <n v="7.0000000000000007E-2"/>
    <n v="100"/>
  </r>
  <r>
    <n v="23355"/>
    <n v="58449"/>
    <x v="424"/>
    <x v="576"/>
    <n v="1"/>
    <s v="Fan Shop"/>
    <s v="Water Sports"/>
    <s v="Pelican Sunstream 100 Kayak"/>
    <n v="10353"/>
    <s v="Pacific Asia"/>
    <s v="Oceania"/>
    <s v="Australia"/>
    <s v="Puerto Rico"/>
    <d v="2015-12-13T00:00:00"/>
    <s v="Standard Class"/>
    <n v="4"/>
    <n v="200"/>
    <n v="0.2"/>
    <n v="100"/>
  </r>
  <r>
    <n v="25211"/>
    <n v="63185"/>
    <x v="340"/>
    <x v="92"/>
    <n v="1"/>
    <s v="Fan Shop"/>
    <s v="Water Sports"/>
    <s v="Pelican Sunstream 100 Kayak"/>
    <n v="2909"/>
    <s v="Pacific Asia"/>
    <s v="Southeast Asia"/>
    <s v="Indonesia"/>
    <s v="Puerto Rico"/>
    <d v="2016-01-06T00:00:00"/>
    <s v="Standard Class"/>
    <n v="4"/>
    <n v="200"/>
    <n v="0.16"/>
    <n v="100"/>
  </r>
  <r>
    <n v="25256"/>
    <n v="63290"/>
    <x v="340"/>
    <x v="460"/>
    <n v="1"/>
    <s v="Fan Shop"/>
    <s v="Water Sports"/>
    <s v="Pelican Sunstream 100 Kayak"/>
    <n v="10063"/>
    <s v="Pacific Asia"/>
    <s v="Oceania"/>
    <s v="Australia"/>
    <s v="Puerto Rico"/>
    <d v="2016-01-06T00:00:00"/>
    <s v="Standard Class"/>
    <n v="4"/>
    <n v="200"/>
    <n v="0.05"/>
    <n v="100"/>
  </r>
  <r>
    <n v="29213"/>
    <n v="73082"/>
    <x v="279"/>
    <x v="1140"/>
    <n v="1"/>
    <s v="Fan Shop"/>
    <s v="Water Sports"/>
    <s v="Pelican Sunstream 100 Kayak"/>
    <n v="4126"/>
    <s v="Pacific Asia"/>
    <s v="Southeast Asia"/>
    <s v="Indonesia"/>
    <s v="Puerto Rico"/>
    <d v="2016-03-06T00:00:00"/>
    <s v="Standard Class"/>
    <n v="4"/>
    <n v="200"/>
    <n v="0.02"/>
    <n v="100"/>
  </r>
  <r>
    <n v="41916"/>
    <n v="104631"/>
    <x v="461"/>
    <x v="1092"/>
    <n v="1"/>
    <s v="Fan Shop"/>
    <s v="Water Sports"/>
    <s v="Pelican Sunstream 100 Kayak"/>
    <n v="3849"/>
    <s v="Africa"/>
    <s v="Southern Africa"/>
    <s v="South Africa"/>
    <s v="Puerto Rico"/>
    <d v="2016-09-05T00:00:00"/>
    <s v="Standard Class"/>
    <n v="4"/>
    <n v="200"/>
    <n v="0.03"/>
    <n v="100"/>
  </r>
  <r>
    <n v="43076"/>
    <n v="107607"/>
    <x v="533"/>
    <x v="1008"/>
    <n v="1"/>
    <s v="Fan Shop"/>
    <s v="Water Sports"/>
    <s v="Pelican Sunstream 100 Kayak"/>
    <n v="10453"/>
    <s v="Pacific Asia"/>
    <s v="West Asia"/>
    <s v="Turkey"/>
    <s v="Puerto Rico"/>
    <d v="2016-09-22T00:00:00"/>
    <s v="Standard Class"/>
    <n v="4"/>
    <n v="200"/>
    <n v="0.01"/>
    <n v="100"/>
  </r>
  <r>
    <n v="43573"/>
    <n v="108812"/>
    <x v="21"/>
    <x v="53"/>
    <n v="1"/>
    <s v="Fan Shop"/>
    <s v="Water Sports"/>
    <s v="Pelican Sunstream 100 Kayak"/>
    <n v="9251"/>
    <s v="Africa"/>
    <s v="North Africa"/>
    <s v="Sudan"/>
    <s v="Puerto Rico"/>
    <d v="2016-10-02T00:00:00"/>
    <s v="Standard Class"/>
    <n v="4"/>
    <n v="200"/>
    <n v="0.03"/>
    <n v="100"/>
  </r>
  <r>
    <n v="47066"/>
    <n v="117640"/>
    <x v="439"/>
    <x v="320"/>
    <n v="1"/>
    <s v="Fan Shop"/>
    <s v="Water Sports"/>
    <s v="Pelican Sunstream 100 Kayak"/>
    <n v="1780"/>
    <s v="Pacific Asia"/>
    <s v="South Asia"/>
    <s v="Iran"/>
    <s v="Puerto Rico"/>
    <d v="2016-11-20T00:00:00"/>
    <s v="Standard Class"/>
    <n v="4"/>
    <n v="200"/>
    <n v="0.25"/>
    <n v="100"/>
  </r>
  <r>
    <n v="49978"/>
    <n v="124941"/>
    <x v="266"/>
    <x v="761"/>
    <n v="1"/>
    <s v="Fan Shop"/>
    <s v="Water Sports"/>
    <s v="Pelican Sunstream 100 Kayak"/>
    <n v="7508"/>
    <s v="Africa"/>
    <s v="West Africa"/>
    <s v="Nigeria"/>
    <s v="Puerto Rico"/>
    <d v="2017-01-03T00:00:00"/>
    <s v="Standard Class"/>
    <n v="4"/>
    <n v="200"/>
    <n v="0.16"/>
    <n v="100"/>
  </r>
  <r>
    <n v="53921"/>
    <n v="134824"/>
    <x v="584"/>
    <x v="437"/>
    <n v="1"/>
    <s v="Fan Shop"/>
    <s v="Water Sports"/>
    <s v="Pelican Sunstream 100 Kayak"/>
    <n v="6434"/>
    <s v="LATAM"/>
    <s v="Central America"/>
    <s v="Panama"/>
    <s v="Puerto Rico"/>
    <d v="2017-02-28T00:00:00"/>
    <s v="Standard Class"/>
    <n v="4"/>
    <n v="200"/>
    <n v="0.03"/>
    <n v="100"/>
  </r>
  <r>
    <n v="57683"/>
    <n v="144303"/>
    <x v="566"/>
    <x v="1314"/>
    <n v="1"/>
    <s v="Fan Shop"/>
    <s v="Water Sports"/>
    <s v="Pelican Sunstream 100 Kayak"/>
    <n v="4337"/>
    <s v="LATAM"/>
    <s v="Central America"/>
    <s v="Mexico"/>
    <s v="Puerto Rico"/>
    <d v="2017-04-26T00:00:00"/>
    <s v="Standard Class"/>
    <n v="4"/>
    <n v="200"/>
    <n v="7.0000000000000007E-2"/>
    <n v="100"/>
  </r>
  <r>
    <n v="59086"/>
    <n v="147886"/>
    <x v="26"/>
    <x v="1312"/>
    <n v="1"/>
    <s v="Fan Shop"/>
    <s v="Water Sports"/>
    <s v="Pelican Sunstream 100 Kayak"/>
    <n v="6787"/>
    <s v="LATAM"/>
    <s v="Central America"/>
    <s v="Mexico"/>
    <s v="Puerto Rico"/>
    <d v="2017-05-14T00:00:00"/>
    <s v="Standard Class"/>
    <n v="4"/>
    <n v="200"/>
    <n v="0.09"/>
    <n v="100"/>
  </r>
  <r>
    <n v="31803"/>
    <n v="79472"/>
    <x v="271"/>
    <x v="1231"/>
    <n v="1"/>
    <s v="Fan Shop"/>
    <s v="Water Sports"/>
    <s v="Pelican Sunstream 100 Kayak"/>
    <n v="10711"/>
    <s v="North America"/>
    <s v="South of  USA"/>
    <s v="USA"/>
    <s v="Puerto Rico"/>
    <d v="2016-04-07T00:00:00"/>
    <s v="Same Day"/>
    <n v="3"/>
    <n v="200"/>
    <n v="0.17"/>
    <n v="100"/>
  </r>
  <r>
    <n v="31836"/>
    <n v="79543"/>
    <x v="271"/>
    <x v="1124"/>
    <n v="1"/>
    <s v="Fan Shop"/>
    <s v="Water Sports"/>
    <s v="Pelican Sunstream 100 Kayak"/>
    <n v="4479"/>
    <s v="North America"/>
    <s v="South of  USA"/>
    <s v="USA"/>
    <s v="Puerto Rico"/>
    <d v="2016-04-07T00:00:00"/>
    <s v="Standard Class"/>
    <n v="4"/>
    <n v="200"/>
    <n v="0.1"/>
    <n v="100"/>
  </r>
  <r>
    <n v="33676"/>
    <n v="84048"/>
    <x v="918"/>
    <x v="407"/>
    <n v="1"/>
    <s v="Fan Shop"/>
    <s v="Water Sports"/>
    <s v="Pelican Sunstream 100 Kayak"/>
    <n v="2201"/>
    <s v="North America"/>
    <s v="East of USA"/>
    <s v="USA"/>
    <s v="Puerto Rico"/>
    <d v="2016-04-15T00:00:00"/>
    <s v="Standard Class"/>
    <n v="4"/>
    <n v="200"/>
    <n v="0.13"/>
    <n v="100"/>
  </r>
  <r>
    <n v="35041"/>
    <n v="87525"/>
    <x v="746"/>
    <x v="1055"/>
    <n v="1"/>
    <s v="Fan Shop"/>
    <s v="Water Sports"/>
    <s v="Pelican Sunstream 100 Kayak"/>
    <n v="1936"/>
    <s v="North America"/>
    <s v="South of  USA"/>
    <s v="USA"/>
    <s v="Puerto Rico"/>
    <d v="2016-04-23T00:00:00"/>
    <s v="Standard Class"/>
    <n v="4"/>
    <n v="200"/>
    <n v="0.1"/>
    <n v="100"/>
  </r>
  <r>
    <n v="35655"/>
    <n v="89041"/>
    <x v="746"/>
    <x v="236"/>
    <n v="1"/>
    <s v="Fan Shop"/>
    <s v="Water Sports"/>
    <s v="Pelican Sunstream 100 Kayak"/>
    <n v="5201"/>
    <s v="North America"/>
    <s v="US Center"/>
    <s v="USA"/>
    <s v="Puerto Rico"/>
    <d v="2016-04-20T00:00:00"/>
    <s v="Standard Class"/>
    <n v="4"/>
    <n v="200"/>
    <n v="0.03"/>
    <n v="100"/>
  </r>
  <r>
    <n v="35655"/>
    <n v="89044"/>
    <x v="405"/>
    <x v="1033"/>
    <n v="1"/>
    <s v="Fan Shop"/>
    <s v="Water Sports"/>
    <s v="Pelican Sunstream 100 Kayak"/>
    <n v="5201"/>
    <s v="North America"/>
    <s v="US Center"/>
    <s v="USA"/>
    <s v="Puerto Rico"/>
    <d v="2016-04-22T00:00:00"/>
    <s v="Standard Class"/>
    <n v="4"/>
    <n v="200"/>
    <n v="0.02"/>
    <n v="100"/>
  </r>
  <r>
    <n v="35861"/>
    <n v="89564"/>
    <x v="628"/>
    <x v="1382"/>
    <n v="1"/>
    <s v="Fan Shop"/>
    <s v="Water Sports"/>
    <s v="Pelican Sunstream 100 Kayak"/>
    <n v="9702"/>
    <s v="North America"/>
    <s v="West of USA"/>
    <s v="USA"/>
    <s v="Puerto Rico"/>
    <d v="2016-04-25T00:00:00"/>
    <s v="First Class"/>
    <n v="1"/>
    <n v="200"/>
    <n v="7.0000000000000007E-2"/>
    <n v="100"/>
  </r>
  <r>
    <n v="37228"/>
    <n v="92917"/>
    <x v="121"/>
    <x v="1375"/>
    <n v="1"/>
    <s v="Fan Shop"/>
    <s v="Water Sports"/>
    <s v="Pelican Sunstream 100 Kayak"/>
    <n v="19"/>
    <s v="North America"/>
    <s v="East of USA"/>
    <s v="USA"/>
    <s v="Puerto Rico"/>
    <d v="2016-05-10T00:00:00"/>
    <s v="Same Day"/>
    <n v="3"/>
    <n v="200"/>
    <n v="0.05"/>
    <n v="100"/>
  </r>
  <r>
    <n v="37381"/>
    <n v="93306"/>
    <x v="14"/>
    <x v="196"/>
    <n v="1"/>
    <s v="Fan Shop"/>
    <s v="Water Sports"/>
    <s v="Pelican Sunstream 100 Kayak"/>
    <n v="10067"/>
    <s v="North America"/>
    <s v="US Center"/>
    <s v="USA"/>
    <s v="Puerto Rico"/>
    <d v="2016-05-08T00:00:00"/>
    <s v="Standard Class"/>
    <n v="4"/>
    <n v="200"/>
    <n v="7.0000000000000007E-2"/>
    <n v="100"/>
  </r>
  <r>
    <n v="39056"/>
    <n v="97486"/>
    <x v="103"/>
    <x v="225"/>
    <n v="1"/>
    <s v="Fan Shop"/>
    <s v="Water Sports"/>
    <s v="Pelican Sunstream 100 Kayak"/>
    <n v="1687"/>
    <s v="North America"/>
    <s v="US Center"/>
    <s v="USA"/>
    <s v="Puerto Rico"/>
    <d v="2016-05-28T00:00:00"/>
    <s v="First Class"/>
    <n v="1"/>
    <n v="200"/>
    <n v="0.06"/>
    <n v="100"/>
  </r>
  <r>
    <n v="39273"/>
    <n v="98045"/>
    <x v="945"/>
    <x v="1187"/>
    <n v="1"/>
    <s v="Fan Shop"/>
    <s v="Water Sports"/>
    <s v="Pelican Sunstream 100 Kayak"/>
    <n v="7514"/>
    <s v="North America"/>
    <s v="East of USA"/>
    <s v="USA"/>
    <s v="Puerto Rico"/>
    <d v="2016-05-25T00:00:00"/>
    <s v="Standard Class"/>
    <n v="4"/>
    <n v="200"/>
    <n v="0.09"/>
    <n v="100"/>
  </r>
  <r>
    <n v="39935"/>
    <n v="99632"/>
    <x v="328"/>
    <x v="603"/>
    <n v="1"/>
    <s v="Fan Shop"/>
    <s v="Water Sports"/>
    <s v="Pelican Sunstream 100 Kayak"/>
    <n v="8695"/>
    <s v="North America"/>
    <s v="US Center"/>
    <s v="USA"/>
    <s v="Puerto Rico"/>
    <d v="2016-05-31T00:00:00"/>
    <s v="Same Day"/>
    <n v="3"/>
    <n v="200"/>
    <n v="0.15"/>
    <n v="100"/>
  </r>
  <r>
    <n v="31601"/>
    <n v="78968"/>
    <x v="578"/>
    <x v="430"/>
    <n v="1"/>
    <s v="Fan Shop"/>
    <s v="Water Sports"/>
    <s v="Pelican Sunstream 100 Kayak"/>
    <n v="548"/>
    <s v="North America"/>
    <s v="East of USA"/>
    <s v="USA"/>
    <s v="Puerto Rico"/>
    <d v="2016-06-09T00:00:00"/>
    <s v="Standard Class"/>
    <n v="4"/>
    <n v="200"/>
    <n v="0.02"/>
    <n v="100"/>
  </r>
  <r>
    <n v="31605"/>
    <n v="78978"/>
    <x v="578"/>
    <x v="961"/>
    <n v="1"/>
    <s v="Fan Shop"/>
    <s v="Water Sports"/>
    <s v="Pelican Sunstream 100 Kayak"/>
    <n v="1073"/>
    <s v="North America"/>
    <s v="South of  USA"/>
    <s v="USA"/>
    <s v="Puerto Rico"/>
    <d v="2016-06-09T00:00:00"/>
    <s v="Standard Class"/>
    <n v="4"/>
    <n v="200"/>
    <n v="0.25"/>
    <n v="100"/>
  </r>
  <r>
    <n v="33083"/>
    <n v="82709"/>
    <x v="998"/>
    <x v="592"/>
    <n v="1"/>
    <s v="Fan Shop"/>
    <s v="Water Sports"/>
    <s v="Pelican Sunstream 100 Kayak"/>
    <n v="8085"/>
    <s v="North America"/>
    <s v="US Center"/>
    <s v="USA"/>
    <s v="Puerto Rico"/>
    <d v="2016-06-24T00:00:00"/>
    <s v="Standard Class"/>
    <n v="4"/>
    <n v="200"/>
    <n v="0.13"/>
    <n v="100"/>
  </r>
  <r>
    <n v="35686"/>
    <n v="89128"/>
    <x v="943"/>
    <x v="785"/>
    <n v="1"/>
    <s v="Fan Shop"/>
    <s v="Water Sports"/>
    <s v="Pelican Sunstream 100 Kayak"/>
    <n v="8106"/>
    <s v="North America"/>
    <s v="East of USA"/>
    <s v="USA"/>
    <s v="Puerto Rico"/>
    <d v="2016-07-15T00:00:00"/>
    <s v="Second Class"/>
    <n v="2"/>
    <n v="200"/>
    <n v="0.16"/>
    <n v="100"/>
  </r>
  <r>
    <n v="35695"/>
    <n v="89156"/>
    <x v="943"/>
    <x v="876"/>
    <n v="1"/>
    <s v="Fan Shop"/>
    <s v="Water Sports"/>
    <s v="Pelican Sunstream 100 Kayak"/>
    <n v="9421"/>
    <s v="North America"/>
    <s v="East of USA"/>
    <s v="USA"/>
    <s v="Puerto Rico"/>
    <d v="2016-07-16T00:00:00"/>
    <s v="Standard Class"/>
    <n v="4"/>
    <n v="200"/>
    <n v="0.13"/>
    <n v="100"/>
  </r>
  <r>
    <n v="35855"/>
    <n v="89538"/>
    <x v="351"/>
    <x v="881"/>
    <n v="1"/>
    <s v="Fan Shop"/>
    <s v="Water Sports"/>
    <s v="Pelican Sunstream 100 Kayak"/>
    <n v="7290"/>
    <s v="North America"/>
    <s v="US Center"/>
    <s v="USA"/>
    <s v="Puerto Rico"/>
    <d v="2016-07-16T00:00:00"/>
    <s v="First Class"/>
    <n v="1"/>
    <n v="200"/>
    <n v="0.1"/>
    <n v="100"/>
  </r>
  <r>
    <n v="37003"/>
    <n v="92348"/>
    <x v="926"/>
    <x v="861"/>
    <n v="1"/>
    <s v="Fan Shop"/>
    <s v="Water Sports"/>
    <s v="Pelican Sunstream 100 Kayak"/>
    <n v="4302"/>
    <s v="North America"/>
    <s v="East of USA"/>
    <s v="USA"/>
    <s v="Puerto Rico"/>
    <d v="2016-07-24T00:00:00"/>
    <s v="Same Day"/>
    <n v="3"/>
    <n v="200"/>
    <n v="0.25"/>
    <n v="100"/>
  </r>
  <r>
    <n v="37011"/>
    <n v="92361"/>
    <x v="926"/>
    <x v="70"/>
    <n v="1"/>
    <s v="Fan Shop"/>
    <s v="Water Sports"/>
    <s v="Pelican Sunstream 100 Kayak"/>
    <n v="7356"/>
    <s v="North America"/>
    <s v="South of  USA"/>
    <s v="USA"/>
    <s v="Puerto Rico"/>
    <d v="2016-07-22T00:00:00"/>
    <s v="First Class"/>
    <n v="1"/>
    <n v="200"/>
    <n v="0.2"/>
    <n v="100"/>
  </r>
  <r>
    <n v="37631"/>
    <n v="93917"/>
    <x v="907"/>
    <x v="1163"/>
    <n v="1"/>
    <s v="Fan Shop"/>
    <s v="Water Sports"/>
    <s v="Pelican Sunstream 100 Kayak"/>
    <n v="7294"/>
    <s v="North America"/>
    <s v="East of USA"/>
    <s v="USA"/>
    <s v="Puerto Rico"/>
    <d v="2016-07-27T00:00:00"/>
    <s v="Second Class"/>
    <n v="2"/>
    <n v="200"/>
    <n v="0.09"/>
    <n v="100"/>
  </r>
  <r>
    <n v="37631"/>
    <n v="93918"/>
    <x v="736"/>
    <x v="1156"/>
    <n v="1"/>
    <s v="Fan Shop"/>
    <s v="Water Sports"/>
    <s v="Pelican Sunstream 100 Kayak"/>
    <n v="7294"/>
    <s v="North America"/>
    <s v="East of USA"/>
    <s v="USA"/>
    <s v="Puerto Rico"/>
    <d v="2016-07-24T00:00:00"/>
    <s v="Second Class"/>
    <n v="2"/>
    <n v="200"/>
    <n v="7.0000000000000007E-2"/>
    <n v="100"/>
  </r>
  <r>
    <n v="37933"/>
    <n v="94691"/>
    <x v="736"/>
    <x v="549"/>
    <n v="1"/>
    <s v="Fan Shop"/>
    <s v="Water Sports"/>
    <s v="Pelican Sunstream 100 Kayak"/>
    <n v="849"/>
    <s v="North America"/>
    <s v="South of  USA"/>
    <s v="USA"/>
    <s v="Puerto Rico"/>
    <d v="2016-07-24T00:00:00"/>
    <s v="Second Class"/>
    <n v="2"/>
    <n v="200"/>
    <n v="0.13"/>
    <n v="100"/>
  </r>
  <r>
    <n v="37956"/>
    <n v="94752"/>
    <x v="736"/>
    <x v="549"/>
    <n v="1"/>
    <s v="Fan Shop"/>
    <s v="Water Sports"/>
    <s v="Pelican Sunstream 100 Kayak"/>
    <n v="9535"/>
    <s v="North America"/>
    <s v="West of USA"/>
    <s v="USA"/>
    <s v="Puerto Rico"/>
    <d v="2016-07-24T00:00:00"/>
    <s v="Second Class"/>
    <n v="2"/>
    <n v="200"/>
    <n v="0.06"/>
    <n v="100"/>
  </r>
  <r>
    <n v="39091"/>
    <n v="97578"/>
    <x v="388"/>
    <x v="1038"/>
    <n v="1"/>
    <s v="Fan Shop"/>
    <s v="Water Sports"/>
    <s v="Pelican Sunstream 100 Kayak"/>
    <n v="2119"/>
    <s v="North America"/>
    <s v="West of USA"/>
    <s v="USA"/>
    <s v="Puerto Rico"/>
    <d v="2016-08-12T00:00:00"/>
    <s v="First Class"/>
    <n v="1"/>
    <n v="200"/>
    <n v="0.2"/>
    <n v="100"/>
  </r>
  <r>
    <n v="39091"/>
    <n v="97574"/>
    <x v="843"/>
    <x v="705"/>
    <n v="1"/>
    <s v="Fan Shop"/>
    <s v="Water Sports"/>
    <s v="Pelican Sunstream 100 Kayak"/>
    <n v="2119"/>
    <s v="North America"/>
    <s v="West of USA"/>
    <s v="USA"/>
    <s v="Puerto Rico"/>
    <d v="2016-08-19T00:00:00"/>
    <s v="First Class"/>
    <n v="1"/>
    <n v="200"/>
    <n v="0.25"/>
    <n v="100"/>
  </r>
  <r>
    <n v="39586"/>
    <n v="98815"/>
    <x v="951"/>
    <x v="218"/>
    <n v="1"/>
    <s v="Fan Shop"/>
    <s v="Water Sports"/>
    <s v="Pelican Sunstream 100 Kayak"/>
    <n v="10585"/>
    <s v="North America"/>
    <s v="South of  USA"/>
    <s v="USA"/>
    <s v="Puerto Rico"/>
    <d v="2016-08-19T00:00:00"/>
    <s v="First Class"/>
    <n v="1"/>
    <n v="200"/>
    <n v="0.03"/>
    <n v="100"/>
  </r>
  <r>
    <n v="39655"/>
    <n v="98968"/>
    <x v="951"/>
    <x v="1111"/>
    <n v="1"/>
    <s v="Fan Shop"/>
    <s v="Water Sports"/>
    <s v="Pelican Sunstream 100 Kayak"/>
    <n v="171"/>
    <s v="North America"/>
    <s v="West of USA"/>
    <s v="USA"/>
    <s v="Puerto Rico"/>
    <d v="2016-08-20T00:00:00"/>
    <s v="Second Class"/>
    <n v="2"/>
    <n v="200"/>
    <n v="0.13"/>
    <n v="100"/>
  </r>
  <r>
    <n v="11553"/>
    <n v="28884"/>
    <x v="429"/>
    <x v="1414"/>
    <n v="1"/>
    <s v="Fan Shop"/>
    <s v="Water Sports"/>
    <s v="Pelican Sunstream 100 Kayak"/>
    <n v="9998"/>
    <s v="Europe"/>
    <s v="Northern Europe"/>
    <s v="United Kingdom"/>
    <s v="Puerto Rico"/>
    <d v="2015-06-22T00:00:00"/>
    <s v="Second Class"/>
    <n v="2"/>
    <n v="200"/>
    <n v="0.17"/>
    <n v="100"/>
  </r>
  <r>
    <n v="15553"/>
    <n v="38880"/>
    <x v="215"/>
    <x v="377"/>
    <n v="1"/>
    <s v="Fan Shop"/>
    <s v="Water Sports"/>
    <s v="Pelican Sunstream 100 Kayak"/>
    <n v="6905"/>
    <s v="Europe"/>
    <s v="Northern Europe"/>
    <s v="United Kingdom"/>
    <s v="Puerto Rico"/>
    <d v="2015-08-20T00:00:00"/>
    <s v="Second Class"/>
    <n v="2"/>
    <n v="200"/>
    <n v="0.13"/>
    <n v="100"/>
  </r>
  <r>
    <n v="17248"/>
    <n v="43146"/>
    <x v="116"/>
    <x v="699"/>
    <n v="1"/>
    <s v="Fan Shop"/>
    <s v="Water Sports"/>
    <s v="Pelican Sunstream 100 Kayak"/>
    <n v="11793"/>
    <s v="Europe"/>
    <s v="Western Europe"/>
    <s v="Switzerland"/>
    <s v="Puerto Rico"/>
    <d v="2015-09-13T00:00:00"/>
    <s v="Second Class"/>
    <n v="2"/>
    <n v="200"/>
    <n v="0.12"/>
    <n v="100"/>
  </r>
  <r>
    <n v="19935"/>
    <n v="49829"/>
    <x v="575"/>
    <x v="340"/>
    <n v="1"/>
    <s v="Fan Shop"/>
    <s v="Water Sports"/>
    <s v="Pelican Sunstream 100 Kayak"/>
    <n v="11895"/>
    <s v="Europe"/>
    <s v="Northern Europe"/>
    <s v="Sweden"/>
    <s v="Puerto Rico"/>
    <d v="2015-10-24T00:00:00"/>
    <s v="Second Class"/>
    <n v="2"/>
    <n v="200"/>
    <n v="0.01"/>
    <n v="100"/>
  </r>
  <r>
    <n v="23868"/>
    <n v="59747"/>
    <x v="265"/>
    <x v="51"/>
    <n v="1"/>
    <s v="Fan Shop"/>
    <s v="Water Sports"/>
    <s v="Pelican Sunstream 100 Kayak"/>
    <n v="5677"/>
    <s v="Pacific Asia"/>
    <s v="Oceania"/>
    <s v="Australia"/>
    <s v="Puerto Rico"/>
    <d v="2015-12-19T00:00:00"/>
    <s v="Second Class"/>
    <n v="2"/>
    <n v="200"/>
    <n v="0.1"/>
    <n v="100"/>
  </r>
  <r>
    <n v="31565"/>
    <n v="78866"/>
    <x v="440"/>
    <x v="777"/>
    <n v="1"/>
    <s v="Fan Shop"/>
    <s v="Water Sports"/>
    <s v="Pelican Sunstream 100 Kayak"/>
    <n v="3857"/>
    <s v="North America"/>
    <s v="East of USA"/>
    <s v="USA"/>
    <s v="Puerto Rico"/>
    <d v="2016-04-11T00:00:00"/>
    <s v="Second Class"/>
    <n v="2"/>
    <n v="200"/>
    <n v="0.09"/>
    <n v="100"/>
  </r>
  <r>
    <n v="41028"/>
    <n v="102415"/>
    <x v="281"/>
    <x v="1147"/>
    <n v="1"/>
    <s v="Fan Shop"/>
    <s v="Water Sports"/>
    <s v="Pelican Sunstream 100 Kayak"/>
    <n v="11074"/>
    <s v="North America"/>
    <s v="West of USA"/>
    <s v="USA"/>
    <s v="Puerto Rico"/>
    <d v="2016-08-22T00:00:00"/>
    <s v="Same Day"/>
    <n v="3"/>
    <n v="200"/>
    <n v="0.16"/>
    <n v="100"/>
  </r>
  <r>
    <n v="41533"/>
    <n v="103671"/>
    <x v="196"/>
    <x v="1269"/>
    <n v="1"/>
    <s v="Fan Shop"/>
    <s v="Water Sports"/>
    <s v="Pelican Sunstream 100 Kayak"/>
    <n v="4902"/>
    <s v="Africa"/>
    <s v="North Africa"/>
    <s v="Morocco"/>
    <s v="Puerto Rico"/>
    <d v="2016-09-02T00:00:00"/>
    <s v="Second Class"/>
    <n v="2"/>
    <n v="200"/>
    <n v="0.25"/>
    <n v="100"/>
  </r>
  <r>
    <n v="41918"/>
    <n v="104633"/>
    <x v="461"/>
    <x v="503"/>
    <n v="1"/>
    <s v="Fan Shop"/>
    <s v="Water Sports"/>
    <s v="Pelican Sunstream 100 Kayak"/>
    <n v="210"/>
    <s v="Africa"/>
    <s v="North Africa"/>
    <s v="Morocco"/>
    <s v="Puerto Rico"/>
    <d v="2016-09-07T00:00:00"/>
    <s v="Second Class"/>
    <n v="2"/>
    <n v="200"/>
    <n v="0.02"/>
    <n v="100"/>
  </r>
  <r>
    <n v="45883"/>
    <n v="114697"/>
    <x v="504"/>
    <x v="1358"/>
    <n v="1"/>
    <s v="Fan Shop"/>
    <s v="Water Sports"/>
    <s v="Pelican Sunstream 100 Kayak"/>
    <n v="8284"/>
    <s v="North America"/>
    <s v="Canada"/>
    <s v="Canada"/>
    <s v="Puerto Rico"/>
    <d v="2016-11-01T00:00:00"/>
    <s v="Same Day"/>
    <n v="3"/>
    <n v="200"/>
    <n v="0.04"/>
    <n v="100"/>
  </r>
  <r>
    <n v="55528"/>
    <n v="138878"/>
    <x v="199"/>
    <x v="766"/>
    <n v="1"/>
    <s v="Fan Shop"/>
    <s v="Water Sports"/>
    <s v="Pelican Sunstream 100 Kayak"/>
    <n v="2395"/>
    <s v="LATAM"/>
    <s v="Central America"/>
    <s v="Mexico"/>
    <s v="Puerto Rico"/>
    <d v="2017-03-25T00:00:00"/>
    <s v="Second Class"/>
    <n v="2"/>
    <n v="200"/>
    <n v="0.04"/>
    <n v="100"/>
  </r>
  <r>
    <n v="59035"/>
    <n v="147777"/>
    <x v="492"/>
    <x v="153"/>
    <n v="1"/>
    <s v="Fan Shop"/>
    <s v="Water Sports"/>
    <s v="Pelican Sunstream 100 Kayak"/>
    <n v="2459"/>
    <s v="LATAM"/>
    <s v="Caribbean"/>
    <s v="Cuba"/>
    <s v="Puerto Rico"/>
    <d v="2017-05-12T00:00:00"/>
    <s v="Same Day"/>
    <n v="3"/>
    <n v="200"/>
    <n v="0.2"/>
    <n v="100"/>
  </r>
  <r>
    <n v="63981"/>
    <n v="159966"/>
    <x v="30"/>
    <x v="1365"/>
    <n v="1"/>
    <s v="Fan Shop"/>
    <s v="Water Sports"/>
    <s v="Pelican Sunstream 100 Kayak"/>
    <n v="11134"/>
    <s v="Europe"/>
    <s v="Southern Europe"/>
    <s v="Italy"/>
    <s v="Puerto Rico"/>
    <d v="2017-07-23T00:00:00"/>
    <s v="Same Day"/>
    <n v="3"/>
    <n v="200"/>
    <n v="0.18"/>
    <n v="100"/>
  </r>
  <r>
    <n v="65696"/>
    <n v="164177"/>
    <x v="364"/>
    <x v="441"/>
    <n v="1"/>
    <s v="Fan Shop"/>
    <s v="Water Sports"/>
    <s v="Pelican Sunstream 100 Kayak"/>
    <n v="4037"/>
    <s v="Europe"/>
    <s v="Western Europe"/>
    <s v="France"/>
    <s v="Puerto Rico"/>
    <d v="2017-08-17T00:00:00"/>
    <s v="Same Day"/>
    <n v="3"/>
    <n v="200"/>
    <n v="0.03"/>
    <n v="100"/>
  </r>
  <r>
    <n v="67015"/>
    <n v="167510"/>
    <x v="245"/>
    <x v="459"/>
    <n v="1"/>
    <s v="Fan Shop"/>
    <s v="Water Sports"/>
    <s v="Pelican Sunstream 100 Kayak"/>
    <n v="6188"/>
    <s v="Europe"/>
    <s v="Northern Europe"/>
    <s v="United Kingdom"/>
    <s v="Puerto Rico"/>
    <d v="2017-09-11T00:00:00"/>
    <s v="Second Class"/>
    <n v="2"/>
    <n v="200"/>
    <n v="0.16"/>
    <n v="100"/>
  </r>
  <r>
    <n v="67325"/>
    <n v="168276"/>
    <x v="325"/>
    <x v="655"/>
    <n v="1"/>
    <s v="Fan Shop"/>
    <s v="Water Sports"/>
    <s v="Pelican Sunstream 100 Kayak"/>
    <n v="9184"/>
    <s v="Europe"/>
    <s v="Western Europe"/>
    <s v="France"/>
    <s v="Puerto Rico"/>
    <d v="2017-09-15T00:00:00"/>
    <s v="Second Class"/>
    <n v="2"/>
    <n v="200"/>
    <n v="0.01"/>
    <n v="100"/>
  </r>
  <r>
    <n v="33"/>
    <n v="91"/>
    <x v="106"/>
    <x v="251"/>
    <n v="1"/>
    <s v="Fan Shop"/>
    <s v="Water Sports"/>
    <s v="Pelican Sunstream 100 Kayak"/>
    <n v="5793"/>
    <s v="LATAM"/>
    <s v="Central America"/>
    <s v="Honduras"/>
    <s v="Puerto Rico"/>
    <d v="2015-01-03T00:00:00"/>
    <s v="First Class"/>
    <n v="1"/>
    <n v="200"/>
    <n v="0.09"/>
    <n v="100"/>
  </r>
  <r>
    <n v="655"/>
    <n v="1603"/>
    <x v="567"/>
    <x v="1116"/>
    <n v="1"/>
    <s v="Fan Shop"/>
    <s v="Water Sports"/>
    <s v="Pelican Sunstream 100 Kayak"/>
    <n v="1206"/>
    <s v="LATAM"/>
    <s v="South America"/>
    <s v="Perú"/>
    <s v="Puerto Rico"/>
    <d v="2015-01-12T00:00:00"/>
    <s v="First Class"/>
    <n v="1"/>
    <n v="200"/>
    <n v="0.02"/>
    <n v="100"/>
  </r>
  <r>
    <n v="1996"/>
    <n v="4991"/>
    <x v="51"/>
    <x v="629"/>
    <n v="1"/>
    <s v="Fan Shop"/>
    <s v="Water Sports"/>
    <s v="Pelican Sunstream 100 Kayak"/>
    <n v="7491"/>
    <s v="LATAM"/>
    <s v="Central America"/>
    <s v="Mexico"/>
    <s v="Puerto Rico"/>
    <d v="2015-02-01T00:00:00"/>
    <s v="First Class"/>
    <n v="1"/>
    <n v="200"/>
    <n v="0.13"/>
    <n v="100"/>
  </r>
  <r>
    <n v="3726"/>
    <n v="9268"/>
    <x v="469"/>
    <x v="981"/>
    <n v="1"/>
    <s v="Fan Shop"/>
    <s v="Water Sports"/>
    <s v="Pelican Sunstream 100 Kayak"/>
    <n v="6809"/>
    <s v="LATAM"/>
    <s v="South America"/>
    <s v="Bolivia"/>
    <s v="Puerto Rico"/>
    <d v="2015-02-26T00:00:00"/>
    <s v="Second Class"/>
    <n v="2"/>
    <n v="200"/>
    <n v="0.1"/>
    <n v="100"/>
  </r>
  <r>
    <n v="17271"/>
    <n v="43184"/>
    <x v="204"/>
    <x v="1178"/>
    <n v="1"/>
    <s v="Fan Shop"/>
    <s v="Water Sports"/>
    <s v="Pelican Sunstream 100 Kayak"/>
    <n v="11294"/>
    <s v="Europe"/>
    <s v="Western Europe"/>
    <s v="Switzerland"/>
    <s v="Puerto Rico"/>
    <d v="2015-09-12T00:00:00"/>
    <s v="First Class"/>
    <n v="1"/>
    <n v="200"/>
    <n v="0.06"/>
    <n v="100"/>
  </r>
  <r>
    <n v="17281"/>
    <n v="43201"/>
    <x v="204"/>
    <x v="554"/>
    <n v="1"/>
    <s v="Fan Shop"/>
    <s v="Water Sports"/>
    <s v="Pelican Sunstream 100 Kayak"/>
    <n v="6787"/>
    <s v="Europe"/>
    <s v="Western Europe"/>
    <s v="France"/>
    <s v="Puerto Rico"/>
    <d v="2015-09-12T00:00:00"/>
    <s v="Second Class"/>
    <n v="2"/>
    <n v="200"/>
    <n v="0.05"/>
    <n v="100"/>
  </r>
  <r>
    <n v="17541"/>
    <n v="43852"/>
    <x v="137"/>
    <x v="815"/>
    <n v="1"/>
    <s v="Fan Shop"/>
    <s v="Water Sports"/>
    <s v="Pelican Sunstream 100 Kayak"/>
    <n v="10461"/>
    <s v="Europe"/>
    <s v="Southern Europe"/>
    <s v="Spain"/>
    <s v="Puerto Rico"/>
    <d v="2015-09-16T00:00:00"/>
    <s v="First Class"/>
    <n v="1"/>
    <n v="200"/>
    <n v="0.16"/>
    <n v="100"/>
  </r>
  <r>
    <n v="17681"/>
    <n v="44173"/>
    <x v="170"/>
    <x v="698"/>
    <n v="1"/>
    <s v="Fan Shop"/>
    <s v="Water Sports"/>
    <s v="Pelican Sunstream 100 Kayak"/>
    <n v="5644"/>
    <s v="Europe"/>
    <s v="Western Europe"/>
    <s v="Germany"/>
    <s v="Puerto Rico"/>
    <d v="2015-09-18T00:00:00"/>
    <s v="Second Class"/>
    <n v="2"/>
    <n v="200"/>
    <n v="0.25"/>
    <n v="100"/>
  </r>
  <r>
    <n v="21271"/>
    <n v="53200"/>
    <x v="513"/>
    <x v="392"/>
    <n v="1"/>
    <s v="Fan Shop"/>
    <s v="Water Sports"/>
    <s v="Pelican Sunstream 100 Kayak"/>
    <n v="7687"/>
    <s v="Pacific Asia"/>
    <s v="Oceania"/>
    <s v="Australia"/>
    <s v="Puerto Rico"/>
    <d v="2015-11-09T00:00:00"/>
    <s v="First Class"/>
    <n v="1"/>
    <n v="200"/>
    <n v="0.02"/>
    <n v="100"/>
  </r>
  <r>
    <n v="21981"/>
    <n v="54988"/>
    <x v="349"/>
    <x v="1161"/>
    <n v="1"/>
    <s v="Fan Shop"/>
    <s v="Water Sports"/>
    <s v="Pelican Sunstream 100 Kayak"/>
    <n v="12154"/>
    <s v="Pacific Asia"/>
    <s v="South Asia"/>
    <s v="India"/>
    <s v="Puerto Rico"/>
    <d v="2015-11-19T00:00:00"/>
    <s v="First Class"/>
    <n v="1"/>
    <n v="200"/>
    <n v="0.18"/>
    <n v="100"/>
  </r>
  <r>
    <n v="21983"/>
    <n v="54994"/>
    <x v="349"/>
    <x v="7"/>
    <n v="1"/>
    <s v="Fan Shop"/>
    <s v="Water Sports"/>
    <s v="Pelican Sunstream 100 Kayak"/>
    <n v="1624"/>
    <s v="Pacific Asia"/>
    <s v="Southeast Asia"/>
    <s v="Indonesia"/>
    <s v="Puerto Rico"/>
    <d v="2015-11-19T00:00:00"/>
    <s v="First Class"/>
    <n v="1"/>
    <n v="200"/>
    <n v="0.17"/>
    <n v="100"/>
  </r>
  <r>
    <n v="23233"/>
    <n v="58178"/>
    <x v="412"/>
    <x v="1211"/>
    <n v="1"/>
    <s v="Fan Shop"/>
    <s v="Water Sports"/>
    <s v="Pelican Sunstream 100 Kayak"/>
    <n v="5113"/>
    <s v="Pacific Asia"/>
    <s v="Southeast Asia"/>
    <s v="Thailand"/>
    <s v="Puerto Rico"/>
    <d v="2015-12-08T00:00:00"/>
    <s v="First Class"/>
    <n v="1"/>
    <n v="200"/>
    <n v="0.13"/>
    <n v="100"/>
  </r>
  <r>
    <n v="25631"/>
    <n v="64206"/>
    <x v="306"/>
    <x v="269"/>
    <n v="1"/>
    <s v="Fan Shop"/>
    <s v="Water Sports"/>
    <s v="Pelican Sunstream 100 Kayak"/>
    <n v="2907"/>
    <s v="Pacific Asia"/>
    <s v="Oceania"/>
    <s v="Australia"/>
    <s v="Puerto Rico"/>
    <d v="2016-01-12T00:00:00"/>
    <s v="Second Class"/>
    <n v="2"/>
    <n v="200"/>
    <n v="0.05"/>
    <n v="100"/>
  </r>
  <r>
    <n v="27016"/>
    <n v="67671"/>
    <x v="43"/>
    <x v="1236"/>
    <n v="1"/>
    <s v="Fan Shop"/>
    <s v="Water Sports"/>
    <s v="Pelican Sunstream 100 Kayak"/>
    <n v="11956"/>
    <s v="Pacific Asia"/>
    <s v="Southeast Asia"/>
    <s v="Indonesia"/>
    <s v="Puerto Rico"/>
    <d v="2016-02-01T00:00:00"/>
    <s v="Second Class"/>
    <n v="2"/>
    <n v="200"/>
    <n v="0.03"/>
    <n v="100"/>
  </r>
  <r>
    <n v="33311"/>
    <n v="83213"/>
    <x v="272"/>
    <x v="1074"/>
    <n v="1"/>
    <s v="Fan Shop"/>
    <s v="Water Sports"/>
    <s v="Pelican Sunstream 100 Kayak"/>
    <n v="785"/>
    <s v="North America"/>
    <s v="South of  USA"/>
    <s v="USA"/>
    <s v="Puerto Rico"/>
    <d v="2016-05-03T00:00:00"/>
    <s v="First Class"/>
    <n v="1"/>
    <n v="200"/>
    <n v="0.01"/>
    <n v="100"/>
  </r>
  <r>
    <n v="37666"/>
    <n v="94016"/>
    <x v="181"/>
    <x v="646"/>
    <n v="1"/>
    <s v="Fan Shop"/>
    <s v="Water Sports"/>
    <s v="Pelican Sunstream 100 Kayak"/>
    <n v="5904"/>
    <s v="North America"/>
    <s v="US Center"/>
    <s v="USA"/>
    <s v="Puerto Rico"/>
    <d v="2016-07-05T00:00:00"/>
    <s v="Second Class"/>
    <n v="2"/>
    <n v="200"/>
    <n v="0.16"/>
    <n v="100"/>
  </r>
  <r>
    <n v="37666"/>
    <n v="94013"/>
    <x v="181"/>
    <x v="646"/>
    <n v="1"/>
    <s v="Fan Shop"/>
    <s v="Water Sports"/>
    <s v="Pelican Sunstream 100 Kayak"/>
    <n v="5904"/>
    <s v="North America"/>
    <s v="US Center"/>
    <s v="USA"/>
    <s v="Puerto Rico"/>
    <d v="2016-07-05T00:00:00"/>
    <s v="Second Class"/>
    <n v="2"/>
    <n v="200"/>
    <n v="0.17"/>
    <n v="100"/>
  </r>
  <r>
    <n v="39355"/>
    <n v="98254"/>
    <x v="195"/>
    <x v="1262"/>
    <n v="1"/>
    <s v="Fan Shop"/>
    <s v="Water Sports"/>
    <s v="Pelican Sunstream 100 Kayak"/>
    <n v="12102"/>
    <s v="North America"/>
    <s v="West of USA"/>
    <s v="USA"/>
    <s v="Puerto Rico"/>
    <d v="2016-07-30T00:00:00"/>
    <s v="First Class"/>
    <n v="1"/>
    <n v="200"/>
    <n v="0.16"/>
    <n v="100"/>
  </r>
  <r>
    <n v="39366"/>
    <n v="98278"/>
    <x v="195"/>
    <x v="1258"/>
    <n v="1"/>
    <s v="Fan Shop"/>
    <s v="Water Sports"/>
    <s v="Pelican Sunstream 100 Kayak"/>
    <n v="8869"/>
    <s v="North America"/>
    <s v="US Center"/>
    <s v="USA"/>
    <s v="Puerto Rico"/>
    <d v="2016-07-30T00:00:00"/>
    <s v="Second Class"/>
    <n v="2"/>
    <n v="200"/>
    <n v="0.1"/>
    <n v="100"/>
  </r>
  <r>
    <n v="43856"/>
    <n v="109532"/>
    <x v="238"/>
    <x v="200"/>
    <n v="1"/>
    <s v="Fan Shop"/>
    <s v="Water Sports"/>
    <s v="Pelican Sunstream 100 Kayak"/>
    <n v="12250"/>
    <s v="Europe"/>
    <s v="Eastern Europe"/>
    <s v="Russia"/>
    <s v="Puerto Rico"/>
    <d v="2016-10-04T00:00:00"/>
    <s v="Second Class"/>
    <n v="2"/>
    <n v="200"/>
    <n v="0.18"/>
    <n v="100"/>
  </r>
  <r>
    <n v="55965"/>
    <n v="139927"/>
    <x v="127"/>
    <x v="380"/>
    <n v="1"/>
    <s v="Fan Shop"/>
    <s v="Water Sports"/>
    <s v="Pelican Sunstream 100 Kayak"/>
    <n v="10030"/>
    <s v="LATAM"/>
    <s v="Central America"/>
    <s v="El Salvador"/>
    <s v="Puerto Rico"/>
    <d v="2017-03-29T00:00:00"/>
    <s v="First Class"/>
    <n v="1"/>
    <n v="200"/>
    <n v="0.03"/>
    <n v="100"/>
  </r>
  <r>
    <n v="55965"/>
    <n v="139925"/>
    <x v="127"/>
    <x v="380"/>
    <n v="1"/>
    <s v="Fan Shop"/>
    <s v="Water Sports"/>
    <s v="Pelican Sunstream 100 Kayak"/>
    <n v="10030"/>
    <s v="LATAM"/>
    <s v="Central America"/>
    <s v="El Salvador"/>
    <s v="Puerto Rico"/>
    <d v="2017-03-29T00:00:00"/>
    <s v="First Class"/>
    <n v="1"/>
    <n v="200"/>
    <n v="0.04"/>
    <n v="100"/>
  </r>
  <r>
    <n v="59095"/>
    <n v="147907"/>
    <x v="26"/>
    <x v="85"/>
    <n v="1"/>
    <s v="Fan Shop"/>
    <s v="Water Sports"/>
    <s v="Pelican Sunstream 100 Kayak"/>
    <n v="10473"/>
    <s v="LATAM"/>
    <s v="Caribbean"/>
    <s v="Cuba"/>
    <s v="Puerto Rico"/>
    <d v="2017-05-14T00:00:00"/>
    <s v="First Class"/>
    <n v="1"/>
    <n v="200"/>
    <n v="0.06"/>
    <n v="100"/>
  </r>
  <r>
    <n v="61038"/>
    <n v="152684"/>
    <x v="448"/>
    <x v="768"/>
    <n v="1"/>
    <s v="Fan Shop"/>
    <s v="Water Sports"/>
    <s v="Pelican Sunstream 100 Kayak"/>
    <n v="2224"/>
    <s v="LATAM"/>
    <s v="Central America"/>
    <s v="Honduras"/>
    <s v="Puerto Rico"/>
    <d v="2017-06-11T00:00:00"/>
    <s v="First Class"/>
    <n v="1"/>
    <n v="200"/>
    <n v="0.1"/>
    <n v="100"/>
  </r>
  <r>
    <n v="65841"/>
    <n v="164545"/>
    <x v="512"/>
    <x v="795"/>
    <n v="1"/>
    <s v="Fan Shop"/>
    <s v="Water Sports"/>
    <s v="Pelican Sunstream 100 Kayak"/>
    <n v="6533"/>
    <s v="Europe"/>
    <s v="Western Europe"/>
    <s v="Netherlands"/>
    <s v="Puerto Rico"/>
    <d v="2017-08-21T00:00:00"/>
    <s v="Second Class"/>
    <n v="2"/>
    <n v="200"/>
    <n v="0.1"/>
    <n v="100"/>
  </r>
  <r>
    <n v="67273"/>
    <n v="168132"/>
    <x v="325"/>
    <x v="427"/>
    <n v="1"/>
    <s v="Fan Shop"/>
    <s v="Water Sports"/>
    <s v="Pelican Sunstream 100 Kayak"/>
    <n v="7175"/>
    <s v="Europe"/>
    <s v="Western Europe"/>
    <s v="Germany"/>
    <s v="Puerto Rico"/>
    <d v="2017-09-11T00:00:00"/>
    <s v="First Class"/>
    <n v="1"/>
    <n v="200"/>
    <n v="0.2"/>
    <n v="100"/>
  </r>
  <r>
    <n v="67681"/>
    <n v="169216"/>
    <x v="296"/>
    <x v="1378"/>
    <n v="1"/>
    <s v="Fan Shop"/>
    <s v="Water Sports"/>
    <s v="Pelican Sunstream 100 Kayak"/>
    <n v="4620"/>
    <s v="Europe"/>
    <s v="Southern Europe"/>
    <s v="Italy"/>
    <s v="Puerto Rico"/>
    <d v="2017-09-16T00:00:00"/>
    <s v="First Class"/>
    <n v="1"/>
    <n v="200"/>
    <n v="7.0000000000000007E-2"/>
    <n v="100"/>
  </r>
  <r>
    <n v="696"/>
    <n v="1708"/>
    <x v="561"/>
    <x v="321"/>
    <n v="1"/>
    <s v="Fan Shop"/>
    <s v="Water Sports"/>
    <s v="Pelican Sunstream 100 Kayak"/>
    <n v="11166"/>
    <s v="LATAM"/>
    <s v="Central America"/>
    <s v="Mexico"/>
    <s v="Puerto Rico"/>
    <d v="2015-01-13T00:00:00"/>
    <s v="Standard Class"/>
    <n v="4"/>
    <n v="200"/>
    <n v="0.16"/>
    <n v="100"/>
  </r>
  <r>
    <n v="7181"/>
    <n v="17980"/>
    <x v="437"/>
    <x v="1436"/>
    <n v="1"/>
    <s v="Fan Shop"/>
    <s v="Water Sports"/>
    <s v="Pelican Sunstream 100 Kayak"/>
    <n v="6692"/>
    <s v="LATAM"/>
    <s v="Central America"/>
    <s v="Guatemala"/>
    <s v="Puerto Rico"/>
    <d v="2015-04-17T00:00:00"/>
    <s v="Standard Class"/>
    <n v="4"/>
    <n v="200"/>
    <n v="0"/>
    <n v="100"/>
  </r>
  <r>
    <n v="23276"/>
    <n v="58281"/>
    <x v="412"/>
    <x v="777"/>
    <n v="1"/>
    <s v="Fan Shop"/>
    <s v="Water Sports"/>
    <s v="Pelican Sunstream 100 Kayak"/>
    <n v="1056"/>
    <s v="Pacific Asia"/>
    <s v="Southeast Asia"/>
    <s v="Indonesia"/>
    <s v="Puerto Rico"/>
    <d v="2015-12-08T00:00:00"/>
    <s v="Standard Class"/>
    <n v="4"/>
    <n v="200"/>
    <n v="0.18"/>
    <n v="100"/>
  </r>
  <r>
    <n v="39375"/>
    <n v="98310"/>
    <x v="195"/>
    <x v="740"/>
    <n v="1"/>
    <s v="Fan Shop"/>
    <s v="Water Sports"/>
    <s v="Pelican Sunstream 100 Kayak"/>
    <n v="6746"/>
    <s v="North America"/>
    <s v="South of  USA"/>
    <s v="USA"/>
    <s v="Puerto Rico"/>
    <d v="2016-08-03T00:00:00"/>
    <s v="Standard Class"/>
    <n v="4"/>
    <n v="200"/>
    <n v="0.06"/>
    <n v="100"/>
  </r>
  <r>
    <n v="53596"/>
    <n v="133958"/>
    <x v="24"/>
    <x v="69"/>
    <n v="1"/>
    <s v="Fan Shop"/>
    <s v="Water Sports"/>
    <s v="Pelican Sunstream 100 Kayak"/>
    <n v="1533"/>
    <s v="LATAM"/>
    <s v="South America"/>
    <s v="Venezuela"/>
    <s v="Puerto Rico"/>
    <d v="2017-02-23T00:00:00"/>
    <s v="Standard Class"/>
    <n v="4"/>
    <n v="200"/>
    <n v="0.09"/>
    <n v="100"/>
  </r>
  <r>
    <n v="57873"/>
    <n v="144796"/>
    <x v="394"/>
    <x v="676"/>
    <n v="1"/>
    <s v="Fan Shop"/>
    <s v="Water Sports"/>
    <s v="Pelican Sunstream 100 Kayak"/>
    <n v="1780"/>
    <s v="LATAM"/>
    <s v="Caribbean"/>
    <s v="Cuba"/>
    <s v="Puerto Rico"/>
    <d v="2017-04-28T00:00:00"/>
    <s v="Standard Class"/>
    <n v="4"/>
    <n v="200"/>
    <n v="0.17"/>
    <n v="100"/>
  </r>
  <r>
    <n v="57873"/>
    <n v="144795"/>
    <x v="394"/>
    <x v="676"/>
    <n v="1"/>
    <s v="Fan Shop"/>
    <s v="Water Sports"/>
    <s v="Pelican Sunstream 100 Kayak"/>
    <n v="1780"/>
    <s v="LATAM"/>
    <s v="Caribbean"/>
    <s v="Cuba"/>
    <s v="Puerto Rico"/>
    <d v="2017-04-28T00:00:00"/>
    <s v="Standard Class"/>
    <n v="4"/>
    <n v="200"/>
    <n v="0.18"/>
    <n v="100"/>
  </r>
  <r>
    <n v="59623"/>
    <n v="149223"/>
    <x v="201"/>
    <x v="885"/>
    <n v="1"/>
    <s v="Fan Shop"/>
    <s v="Water Sports"/>
    <s v="Pelican Sunstream 100 Kayak"/>
    <n v="6502"/>
    <s v="LATAM"/>
    <s v="Central America"/>
    <s v="Mexico"/>
    <s v="Puerto Rico"/>
    <d v="2017-05-24T00:00:00"/>
    <s v="Standard Class"/>
    <n v="4"/>
    <n v="200"/>
    <n v="0.1"/>
    <n v="100"/>
  </r>
  <r>
    <n v="63563"/>
    <n v="158890"/>
    <x v="28"/>
    <x v="960"/>
    <n v="1"/>
    <s v="Fan Shop"/>
    <s v="Water Sports"/>
    <s v="Pelican Sunstream 100 Kayak"/>
    <n v="1920"/>
    <s v="Europe"/>
    <s v="Western Europe"/>
    <s v="France"/>
    <s v="Puerto Rico"/>
    <d v="2017-07-20T00:00:00"/>
    <s v="Standard Class"/>
    <n v="4"/>
    <n v="200"/>
    <n v="0.05"/>
    <n v="100"/>
  </r>
  <r>
    <n v="63563"/>
    <n v="158889"/>
    <x v="28"/>
    <x v="960"/>
    <n v="1"/>
    <s v="Fan Shop"/>
    <s v="Water Sports"/>
    <s v="Pelican Sunstream 100 Kayak"/>
    <n v="1920"/>
    <s v="Europe"/>
    <s v="Western Europe"/>
    <s v="France"/>
    <s v="Puerto Rico"/>
    <d v="2017-07-20T00:00:00"/>
    <s v="Standard Class"/>
    <n v="4"/>
    <n v="200"/>
    <n v="0.06"/>
    <n v="100"/>
  </r>
  <r>
    <n v="63563"/>
    <n v="158888"/>
    <x v="28"/>
    <x v="960"/>
    <n v="1"/>
    <s v="Fan Shop"/>
    <s v="Water Sports"/>
    <s v="Pelican Sunstream 100 Kayak"/>
    <n v="1920"/>
    <s v="Europe"/>
    <s v="Western Europe"/>
    <s v="France"/>
    <s v="Puerto Rico"/>
    <d v="2017-07-20T00:00:00"/>
    <s v="Standard Class"/>
    <n v="4"/>
    <n v="200"/>
    <n v="7.0000000000000007E-2"/>
    <n v="100"/>
  </r>
  <r>
    <n v="7508"/>
    <n v="18829"/>
    <x v="500"/>
    <x v="975"/>
    <n v="1"/>
    <s v="Fan Shop"/>
    <s v="Water Sports"/>
    <s v="Pelican Sunstream 100 Kayak"/>
    <n v="1393"/>
    <s v="LATAM"/>
    <s v="South America"/>
    <s v="Brazil"/>
    <s v="Puerto Rico"/>
    <d v="2015-04-24T00:00:00"/>
    <s v="Standard Class"/>
    <n v="4"/>
    <n v="200"/>
    <n v="0.05"/>
    <n v="100"/>
  </r>
  <r>
    <n v="11235"/>
    <n v="28085"/>
    <x v="34"/>
    <x v="340"/>
    <n v="1"/>
    <s v="Fan Shop"/>
    <s v="Water Sports"/>
    <s v="Pelican Sunstream 100 Kayak"/>
    <n v="497"/>
    <s v="Europe"/>
    <s v="Northern Europe"/>
    <s v="United Kingdom"/>
    <s v="Puerto Rico"/>
    <d v="2015-06-19T00:00:00"/>
    <s v="Standard Class"/>
    <n v="4"/>
    <n v="200"/>
    <n v="0.1"/>
    <n v="100"/>
  </r>
  <r>
    <n v="17858"/>
    <n v="44615"/>
    <x v="221"/>
    <x v="134"/>
    <n v="1"/>
    <s v="Fan Shop"/>
    <s v="Water Sports"/>
    <s v="Pelican Sunstream 100 Kayak"/>
    <n v="4651"/>
    <s v="Europe"/>
    <s v="Western Europe"/>
    <s v="France"/>
    <s v="Puerto Rico"/>
    <d v="2015-09-22T00:00:00"/>
    <s v="Standard Class"/>
    <n v="4"/>
    <n v="200"/>
    <n v="0.12"/>
    <n v="100"/>
  </r>
  <r>
    <n v="23693"/>
    <n v="59282"/>
    <x v="264"/>
    <x v="162"/>
    <n v="1"/>
    <s v="Fan Shop"/>
    <s v="Water Sports"/>
    <s v="Pelican Sunstream 100 Kayak"/>
    <n v="4574"/>
    <s v="Pacific Asia"/>
    <s v="Oceania"/>
    <s v="Australia"/>
    <s v="Puerto Rico"/>
    <d v="2015-12-16T00:00:00"/>
    <s v="Standard Class"/>
    <n v="4"/>
    <n v="200"/>
    <n v="0.25"/>
    <n v="100"/>
  </r>
  <r>
    <n v="23693"/>
    <n v="59283"/>
    <x v="264"/>
    <x v="162"/>
    <n v="1"/>
    <s v="Fan Shop"/>
    <s v="Water Sports"/>
    <s v="Pelican Sunstream 100 Kayak"/>
    <n v="4574"/>
    <s v="Pacific Asia"/>
    <s v="Oceania"/>
    <s v="Australia"/>
    <s v="Puerto Rico"/>
    <d v="2015-12-16T00:00:00"/>
    <s v="Standard Class"/>
    <n v="4"/>
    <n v="200"/>
    <n v="0.2"/>
    <n v="100"/>
  </r>
  <r>
    <n v="25205"/>
    <n v="63175"/>
    <x v="594"/>
    <x v="1103"/>
    <n v="1"/>
    <s v="Fan Shop"/>
    <s v="Water Sports"/>
    <s v="Pelican Sunstream 100 Kayak"/>
    <n v="427"/>
    <s v="Pacific Asia"/>
    <s v="South Asia"/>
    <s v="India"/>
    <s v="Puerto Rico"/>
    <d v="2016-01-09T00:00:00"/>
    <s v="Standard Class"/>
    <n v="4"/>
    <n v="200"/>
    <n v="0.17"/>
    <n v="100"/>
  </r>
  <r>
    <n v="25928"/>
    <n v="64902"/>
    <x v="327"/>
    <x v="1371"/>
    <n v="1"/>
    <s v="Fan Shop"/>
    <s v="Water Sports"/>
    <s v="Pelican Sunstream 100 Kayak"/>
    <n v="3354"/>
    <s v="Pacific Asia"/>
    <s v="South Asia"/>
    <s v="India"/>
    <s v="Puerto Rico"/>
    <d v="2016-01-18T00:00:00"/>
    <s v="Standard Class"/>
    <n v="4"/>
    <n v="200"/>
    <n v="0.25"/>
    <n v="100"/>
  </r>
  <r>
    <n v="33253"/>
    <n v="83085"/>
    <x v="447"/>
    <x v="688"/>
    <n v="1"/>
    <s v="Fan Shop"/>
    <s v="Water Sports"/>
    <s v="Pelican Sunstream 100 Kayak"/>
    <n v="7481"/>
    <s v="North America"/>
    <s v="East of USA"/>
    <s v="USA"/>
    <s v="Puerto Rico"/>
    <d v="2016-05-04T00:00:00"/>
    <s v="Standard Class"/>
    <n v="4"/>
    <n v="200"/>
    <n v="0.13"/>
    <n v="100"/>
  </r>
  <r>
    <n v="35383"/>
    <n v="88380"/>
    <x v="329"/>
    <x v="44"/>
    <n v="1"/>
    <s v="Fan Shop"/>
    <s v="Water Sports"/>
    <s v="Pelican Sunstream 100 Kayak"/>
    <n v="1092"/>
    <s v="North America"/>
    <s v="West of USA"/>
    <s v="USA"/>
    <s v="Puerto Rico"/>
    <d v="2016-06-04T00:00:00"/>
    <s v="Standard Class"/>
    <n v="4"/>
    <n v="200"/>
    <n v="0"/>
    <n v="100"/>
  </r>
  <r>
    <n v="43931"/>
    <n v="109734"/>
    <x v="104"/>
    <x v="19"/>
    <n v="1"/>
    <s v="Fan Shop"/>
    <s v="Water Sports"/>
    <s v="Pelican Sunstream 100 Kayak"/>
    <n v="4809"/>
    <s v="Europe"/>
    <s v="Eastern Europe"/>
    <s v="Ukraine"/>
    <s v="Puerto Rico"/>
    <d v="2016-10-05T00:00:00"/>
    <s v="Standard Class"/>
    <n v="4"/>
    <n v="200"/>
    <n v="0.18"/>
    <n v="100"/>
  </r>
  <r>
    <n v="47518"/>
    <n v="118792"/>
    <x v="250"/>
    <x v="348"/>
    <n v="1"/>
    <s v="Fan Shop"/>
    <s v="Water Sports"/>
    <s v="Pelican Sunstream 100 Kayak"/>
    <n v="622"/>
    <s v="Europe"/>
    <s v="Eastern Europe"/>
    <s v="Ukraine"/>
    <s v="Puerto Rico"/>
    <d v="2016-11-28T00:00:00"/>
    <s v="Standard Class"/>
    <n v="4"/>
    <n v="200"/>
    <n v="0.15"/>
    <n v="100"/>
  </r>
  <r>
    <n v="47518"/>
    <n v="118794"/>
    <x v="250"/>
    <x v="348"/>
    <n v="1"/>
    <s v="Fan Shop"/>
    <s v="Water Sports"/>
    <s v="Pelican Sunstream 100 Kayak"/>
    <n v="622"/>
    <s v="Europe"/>
    <s v="Eastern Europe"/>
    <s v="Ukraine"/>
    <s v="Puerto Rico"/>
    <d v="2016-11-28T00:00:00"/>
    <s v="Standard Class"/>
    <n v="4"/>
    <n v="200"/>
    <n v="0.13"/>
    <n v="100"/>
  </r>
  <r>
    <n v="47845"/>
    <n v="119631"/>
    <x v="664"/>
    <x v="391"/>
    <n v="1"/>
    <s v="Fan Shop"/>
    <s v="Water Sports"/>
    <s v="Pelican Sunstream 100 Kayak"/>
    <n v="5733"/>
    <s v="Pacific Asia"/>
    <s v="West Asia"/>
    <s v="Turkey"/>
    <s v="Puerto Rico"/>
    <d v="2016-12-05T00:00:00"/>
    <s v="Standard Class"/>
    <n v="4"/>
    <n v="200"/>
    <n v="0.06"/>
    <n v="100"/>
  </r>
  <r>
    <n v="49388"/>
    <n v="123444"/>
    <x v="240"/>
    <x v="519"/>
    <n v="1"/>
    <s v="Fan Shop"/>
    <s v="Water Sports"/>
    <s v="Pelican Sunstream 100 Kayak"/>
    <n v="2451"/>
    <s v="Africa"/>
    <s v="West Africa"/>
    <s v="Nigeria"/>
    <s v="Puerto Rico"/>
    <d v="2016-12-25T00:00:00"/>
    <s v="Standard Class"/>
    <n v="4"/>
    <n v="200"/>
    <n v="0.04"/>
    <n v="100"/>
  </r>
  <r>
    <n v="49628"/>
    <n v="124048"/>
    <x v="477"/>
    <x v="1264"/>
    <n v="1"/>
    <s v="Fan Shop"/>
    <s v="Water Sports"/>
    <s v="Pelican Sunstream 100 Kayak"/>
    <n v="531"/>
    <s v="Pacific Asia"/>
    <s v="South Asia"/>
    <s v="Iran"/>
    <s v="Puerto Rico"/>
    <d v="2016-12-29T00:00:00"/>
    <s v="Standard Class"/>
    <n v="4"/>
    <n v="200"/>
    <n v="0.03"/>
    <n v="100"/>
  </r>
  <r>
    <n v="55693"/>
    <n v="139302"/>
    <x v="185"/>
    <x v="116"/>
    <n v="1"/>
    <s v="Fan Shop"/>
    <s v="Water Sports"/>
    <s v="Pelican Sunstream 100 Kayak"/>
    <n v="6671"/>
    <s v="LATAM"/>
    <s v="Central America"/>
    <s v="El Salvador"/>
    <s v="Puerto Rico"/>
    <d v="2017-03-27T00:00:00"/>
    <s v="Standard Class"/>
    <n v="4"/>
    <n v="200"/>
    <n v="0.09"/>
    <n v="100"/>
  </r>
  <r>
    <n v="65626"/>
    <n v="164008"/>
    <x v="219"/>
    <x v="83"/>
    <n v="1"/>
    <s v="Fan Shop"/>
    <s v="Water Sports"/>
    <s v="Pelican Sunstream 100 Kayak"/>
    <n v="6726"/>
    <s v="Europe"/>
    <s v="Western Europe"/>
    <s v="Germany"/>
    <s v="Puerto Rico"/>
    <d v="2017-08-17T00:00:00"/>
    <s v="Standard Class"/>
    <n v="4"/>
    <n v="200"/>
    <n v="0.06"/>
    <n v="100"/>
  </r>
  <r>
    <n v="65626"/>
    <n v="164006"/>
    <x v="219"/>
    <x v="83"/>
    <n v="1"/>
    <s v="Fan Shop"/>
    <s v="Water Sports"/>
    <s v="Pelican Sunstream 100 Kayak"/>
    <n v="6726"/>
    <s v="Europe"/>
    <s v="Western Europe"/>
    <s v="Germany"/>
    <s v="Puerto Rico"/>
    <d v="2017-08-17T00:00:00"/>
    <s v="Standard Class"/>
    <n v="4"/>
    <n v="200"/>
    <n v="7.0000000000000007E-2"/>
    <n v="100"/>
  </r>
  <r>
    <n v="1326"/>
    <n v="3280"/>
    <x v="365"/>
    <x v="642"/>
    <n v="1"/>
    <s v="Fan Shop"/>
    <s v="Water Sports"/>
    <s v="Pelican Sunstream 100 Kayak"/>
    <n v="10811"/>
    <s v="LATAM"/>
    <s v="Central America"/>
    <s v="Mexico"/>
    <s v="Puerto Rico"/>
    <d v="2015-01-22T00:00:00"/>
    <s v="Standard Class"/>
    <n v="4"/>
    <n v="200"/>
    <n v="7.0000000000000007E-2"/>
    <n v="100"/>
  </r>
  <r>
    <n v="13003"/>
    <n v="32520"/>
    <x v="317"/>
    <x v="1376"/>
    <n v="1"/>
    <s v="Fan Shop"/>
    <s v="Water Sports"/>
    <s v="Pelican Sunstream 100 Kayak"/>
    <n v="10585"/>
    <s v="Europe"/>
    <s v="Western Europe"/>
    <s v="Netherlands"/>
    <s v="Puerto Rico"/>
    <d v="2015-07-13T00:00:00"/>
    <s v="Standard Class"/>
    <n v="4"/>
    <n v="200"/>
    <n v="0"/>
    <n v="100"/>
  </r>
  <r>
    <n v="15241"/>
    <n v="38122"/>
    <x v="635"/>
    <x v="495"/>
    <n v="1"/>
    <s v="Fan Shop"/>
    <s v="Water Sports"/>
    <s v="Pelican Sunstream 100 Kayak"/>
    <n v="11689"/>
    <s v="Europe"/>
    <s v="Northern Europe"/>
    <s v="United Kingdom"/>
    <s v="Puerto Rico"/>
    <d v="2015-08-13T00:00:00"/>
    <s v="Standard Class"/>
    <n v="4"/>
    <n v="200"/>
    <n v="0.02"/>
    <n v="100"/>
  </r>
  <r>
    <n v="19953"/>
    <n v="49874"/>
    <x v="346"/>
    <x v="262"/>
    <n v="1"/>
    <s v="Fan Shop"/>
    <s v="Water Sports"/>
    <s v="Pelican Sunstream 100 Kayak"/>
    <n v="3677"/>
    <s v="Europe"/>
    <s v="Western Europe"/>
    <s v="France"/>
    <s v="Puerto Rico"/>
    <d v="2015-10-23T00:00:00"/>
    <s v="Standard Class"/>
    <n v="4"/>
    <n v="200"/>
    <n v="0.16"/>
    <n v="100"/>
  </r>
  <r>
    <n v="21956"/>
    <n v="54920"/>
    <x v="349"/>
    <x v="1141"/>
    <n v="1"/>
    <s v="Fan Shop"/>
    <s v="Water Sports"/>
    <s v="Pelican Sunstream 100 Kayak"/>
    <n v="8091"/>
    <s v="Pacific Asia"/>
    <s v="Oceania"/>
    <s v="Australia"/>
    <s v="Puerto Rico"/>
    <d v="2015-11-19T00:00:00"/>
    <s v="Standard Class"/>
    <n v="4"/>
    <n v="200"/>
    <n v="0.01"/>
    <n v="100"/>
  </r>
  <r>
    <n v="23061"/>
    <n v="57739"/>
    <x v="371"/>
    <x v="705"/>
    <n v="1"/>
    <s v="Fan Shop"/>
    <s v="Water Sports"/>
    <s v="Pelican Sunstream 100 Kayak"/>
    <n v="2693"/>
    <s v="Pacific Asia"/>
    <s v="Southeast Asia"/>
    <s v="Singapore"/>
    <s v="Puerto Rico"/>
    <d v="2015-12-05T00:00:00"/>
    <s v="Standard Class"/>
    <n v="4"/>
    <n v="200"/>
    <n v="0.05"/>
    <n v="100"/>
  </r>
  <r>
    <n v="23866"/>
    <n v="59739"/>
    <x v="265"/>
    <x v="1033"/>
    <n v="1"/>
    <s v="Fan Shop"/>
    <s v="Water Sports"/>
    <s v="Pelican Sunstream 100 Kayak"/>
    <n v="2625"/>
    <s v="Pacific Asia"/>
    <s v="Eastern Asia"/>
    <s v="Japan"/>
    <s v="Puerto Rico"/>
    <d v="2015-12-17T00:00:00"/>
    <s v="Standard Class"/>
    <n v="4"/>
    <n v="200"/>
    <n v="0.13"/>
    <n v="100"/>
  </r>
  <r>
    <n v="27055"/>
    <n v="67788"/>
    <x v="43"/>
    <x v="771"/>
    <n v="1"/>
    <s v="Fan Shop"/>
    <s v="Water Sports"/>
    <s v="Pelican Sunstream 100 Kayak"/>
    <n v="4438"/>
    <s v="Pacific Asia"/>
    <s v="Southeast Asia"/>
    <s v="Vietnam"/>
    <s v="Puerto Rico"/>
    <d v="2016-02-05T00:00:00"/>
    <s v="Standard Class"/>
    <n v="4"/>
    <n v="200"/>
    <n v="0.05"/>
    <n v="100"/>
  </r>
  <r>
    <n v="29528"/>
    <n v="73891"/>
    <x v="921"/>
    <x v="596"/>
    <n v="1"/>
    <s v="Fan Shop"/>
    <s v="Water Sports"/>
    <s v="Pelican Sunstream 100 Kayak"/>
    <n v="6466"/>
    <s v="Pacific Asia"/>
    <s v="Eastern Asia"/>
    <s v="China"/>
    <s v="Puerto Rico"/>
    <d v="2016-03-11T00:00:00"/>
    <s v="Standard Class"/>
    <n v="4"/>
    <n v="200"/>
    <n v="0.18"/>
    <n v="100"/>
  </r>
  <r>
    <n v="39016"/>
    <n v="97403"/>
    <x v="305"/>
    <x v="1338"/>
    <n v="1"/>
    <s v="Fan Shop"/>
    <s v="Water Sports"/>
    <s v="Pelican Sunstream 100 Kayak"/>
    <n v="7580"/>
    <s v="North America"/>
    <s v="East of USA"/>
    <s v="USA"/>
    <s v="Puerto Rico"/>
    <d v="2016-07-25T00:00:00"/>
    <s v="Standard Class"/>
    <n v="4"/>
    <n v="200"/>
    <n v="0.2"/>
    <n v="100"/>
  </r>
  <r>
    <n v="39346"/>
    <n v="98225"/>
    <x v="195"/>
    <x v="429"/>
    <n v="1"/>
    <s v="Fan Shop"/>
    <s v="Water Sports"/>
    <s v="Pelican Sunstream 100 Kayak"/>
    <n v="11653"/>
    <s v="North America"/>
    <s v="East of USA"/>
    <s v="USA"/>
    <s v="Puerto Rico"/>
    <d v="2016-07-30T00:00:00"/>
    <s v="Standard Class"/>
    <n v="4"/>
    <n v="200"/>
    <n v="0.18"/>
    <n v="100"/>
  </r>
  <r>
    <n v="39823"/>
    <n v="99370"/>
    <x v="284"/>
    <x v="100"/>
    <n v="1"/>
    <s v="Fan Shop"/>
    <s v="Water Sports"/>
    <s v="Pelican Sunstream 100 Kayak"/>
    <n v="3715"/>
    <s v="North America"/>
    <s v="East of USA"/>
    <s v="USA"/>
    <s v="Puerto Rico"/>
    <d v="2016-08-08T00:00:00"/>
    <s v="Standard Class"/>
    <n v="4"/>
    <n v="200"/>
    <n v="0.16"/>
    <n v="100"/>
  </r>
  <r>
    <n v="41203"/>
    <n v="102840"/>
    <x v="19"/>
    <x v="1155"/>
    <n v="1"/>
    <s v="Fan Shop"/>
    <s v="Water Sports"/>
    <s v="Pelican Sunstream 100 Kayak"/>
    <n v="7857"/>
    <s v="North America"/>
    <s v="West of USA"/>
    <s v="USA"/>
    <s v="Puerto Rico"/>
    <d v="2016-08-28T00:00:00"/>
    <s v="Standard Class"/>
    <n v="4"/>
    <n v="200"/>
    <n v="0.1"/>
    <n v="100"/>
  </r>
  <r>
    <n v="45046"/>
    <n v="112476"/>
    <x v="366"/>
    <x v="1139"/>
    <n v="1"/>
    <s v="Fan Shop"/>
    <s v="Water Sports"/>
    <s v="Pelican Sunstream 100 Kayak"/>
    <n v="11631"/>
    <s v="Pacific Asia"/>
    <s v="South Asia"/>
    <s v="Iran"/>
    <s v="Puerto Rico"/>
    <d v="2016-10-21T00:00:00"/>
    <s v="Standard Class"/>
    <n v="4"/>
    <n v="200"/>
    <n v="0.25"/>
    <n v="100"/>
  </r>
  <r>
    <n v="45556"/>
    <n v="113844"/>
    <x v="338"/>
    <x v="186"/>
    <n v="1"/>
    <s v="Fan Shop"/>
    <s v="Water Sports"/>
    <s v="Pelican Sunstream 100 Kayak"/>
    <n v="4581"/>
    <s v="Africa"/>
    <s v="West Africa"/>
    <s v="Togo"/>
    <s v="Puerto Rico"/>
    <d v="2016-10-28T00:00:00"/>
    <s v="Standard Class"/>
    <n v="4"/>
    <n v="200"/>
    <n v="0.01"/>
    <n v="100"/>
  </r>
  <r>
    <n v="45556"/>
    <n v="113845"/>
    <x v="338"/>
    <x v="186"/>
    <n v="1"/>
    <s v="Fan Shop"/>
    <s v="Water Sports"/>
    <s v="Pelican Sunstream 100 Kayak"/>
    <n v="4581"/>
    <s v="Africa"/>
    <s v="West Africa"/>
    <s v="Togo"/>
    <s v="Puerto Rico"/>
    <d v="2016-10-28T00:00:00"/>
    <s v="Standard Class"/>
    <n v="4"/>
    <n v="200"/>
    <n v="0"/>
    <n v="100"/>
  </r>
  <r>
    <n v="51641"/>
    <n v="129040"/>
    <x v="198"/>
    <x v="745"/>
    <n v="1"/>
    <s v="Fan Shop"/>
    <s v="Water Sports"/>
    <s v="Pelican Sunstream 100 Kayak"/>
    <n v="1334"/>
    <s v="LATAM"/>
    <s v="South America"/>
    <s v="Venezuela"/>
    <s v="Puerto Rico"/>
    <d v="2017-01-25T00:00:00"/>
    <s v="Standard Class"/>
    <n v="4"/>
    <n v="200"/>
    <n v="0"/>
    <n v="100"/>
  </r>
  <r>
    <n v="53391"/>
    <n v="133401"/>
    <x v="275"/>
    <x v="868"/>
    <n v="1"/>
    <s v="Fan Shop"/>
    <s v="Water Sports"/>
    <s v="Pelican Sunstream 100 Kayak"/>
    <n v="1554"/>
    <s v="LATAM"/>
    <s v="Central America"/>
    <s v="Guatemala"/>
    <s v="Puerto Rico"/>
    <d v="2017-02-20T00:00:00"/>
    <s v="Standard Class"/>
    <n v="4"/>
    <n v="200"/>
    <n v="0.09"/>
    <n v="100"/>
  </r>
  <r>
    <n v="57266"/>
    <n v="143244"/>
    <x v="369"/>
    <x v="489"/>
    <n v="1"/>
    <s v="Fan Shop"/>
    <s v="Water Sports"/>
    <s v="Pelican Sunstream 100 Kayak"/>
    <n v="2907"/>
    <s v="LATAM"/>
    <s v="Central America"/>
    <s v="Mexico"/>
    <s v="Puerto Rico"/>
    <d v="2017-04-17T00:00:00"/>
    <s v="Standard Class"/>
    <n v="4"/>
    <n v="200"/>
    <n v="0.05"/>
    <n v="100"/>
  </r>
  <r>
    <n v="61955"/>
    <n v="154895"/>
    <x v="223"/>
    <x v="1294"/>
    <n v="1"/>
    <s v="Fan Shop"/>
    <s v="Water Sports"/>
    <s v="Pelican Sunstream 100 Kayak"/>
    <n v="5965"/>
    <s v="Europe"/>
    <s v="Western Europe"/>
    <s v="Germany"/>
    <s v="Puerto Rico"/>
    <d v="2017-06-29T00:00:00"/>
    <s v="Standard Class"/>
    <n v="4"/>
    <n v="200"/>
    <n v="0.25"/>
    <n v="100"/>
  </r>
  <r>
    <n v="61955"/>
    <n v="154898"/>
    <x v="223"/>
    <x v="1294"/>
    <n v="1"/>
    <s v="Fan Shop"/>
    <s v="Water Sports"/>
    <s v="Pelican Sunstream 100 Kayak"/>
    <n v="5965"/>
    <s v="Europe"/>
    <s v="Western Europe"/>
    <s v="Germany"/>
    <s v="Puerto Rico"/>
    <d v="2017-06-29T00:00:00"/>
    <s v="Standard Class"/>
    <n v="4"/>
    <n v="200"/>
    <n v="0.2"/>
    <n v="100"/>
  </r>
  <r>
    <n v="61955"/>
    <n v="154894"/>
    <x v="223"/>
    <x v="1294"/>
    <n v="1"/>
    <s v="Fan Shop"/>
    <s v="Water Sports"/>
    <s v="Pelican Sunstream 100 Kayak"/>
    <n v="5965"/>
    <s v="Europe"/>
    <s v="Western Europe"/>
    <s v="Germany"/>
    <s v="Puerto Rico"/>
    <d v="2017-06-29T00:00:00"/>
    <s v="Standard Class"/>
    <n v="4"/>
    <n v="200"/>
    <n v="0"/>
    <n v="100"/>
  </r>
  <r>
    <n v="65278"/>
    <n v="163145"/>
    <x v="226"/>
    <x v="1340"/>
    <n v="1"/>
    <s v="Fan Shop"/>
    <s v="Water Sports"/>
    <s v="Pelican Sunstream 100 Kayak"/>
    <n v="1243"/>
    <s v="Europe"/>
    <s v="Western Europe"/>
    <s v="Germany"/>
    <s v="Puerto Rico"/>
    <d v="2017-08-14T00:00:00"/>
    <s v="Standard Class"/>
    <n v="4"/>
    <n v="200"/>
    <n v="0.13"/>
    <n v="100"/>
  </r>
  <r>
    <n v="67026"/>
    <n v="167546"/>
    <x v="245"/>
    <x v="59"/>
    <n v="1"/>
    <s v="Fan Shop"/>
    <s v="Water Sports"/>
    <s v="Pelican Sunstream 100 Kayak"/>
    <n v="11498"/>
    <s v="Europe"/>
    <s v="Western Europe"/>
    <s v="France"/>
    <s v="Puerto Rico"/>
    <d v="2017-09-07T00:00:00"/>
    <s v="Standard Class"/>
    <n v="4"/>
    <n v="200"/>
    <n v="0.06"/>
    <n v="100"/>
  </r>
  <r>
    <n v="67883"/>
    <n v="169720"/>
    <x v="31"/>
    <x v="1103"/>
    <n v="1"/>
    <s v="Fan Shop"/>
    <s v="Water Sports"/>
    <s v="Pelican Sunstream 100 Kayak"/>
    <n v="3418"/>
    <s v="Europe"/>
    <s v="Western Europe"/>
    <s v="Germany"/>
    <s v="Puerto Rico"/>
    <d v="2017-09-21T00:00:00"/>
    <s v="Standard Class"/>
    <n v="4"/>
    <n v="200"/>
    <n v="0"/>
    <n v="100"/>
  </r>
  <r>
    <n v="7588"/>
    <n v="19016"/>
    <x v="134"/>
    <x v="219"/>
    <n v="1"/>
    <s v="Fan Shop"/>
    <s v="Water Sports"/>
    <s v="Pelican Sunstream 100 Kayak"/>
    <n v="2472"/>
    <s v="LATAM"/>
    <s v="South America"/>
    <s v="Venezuela"/>
    <s v="Puerto Rico"/>
    <d v="2015-04-25T00:00:00"/>
    <s v="Second Class"/>
    <n v="2"/>
    <n v="200"/>
    <n v="0.04"/>
    <n v="100"/>
  </r>
  <r>
    <n v="13685"/>
    <n v="34289"/>
    <x v="333"/>
    <x v="137"/>
    <n v="1"/>
    <s v="Fan Shop"/>
    <s v="Water Sports"/>
    <s v="Pelican Sunstream 100 Kayak"/>
    <n v="10348"/>
    <s v="Europe"/>
    <s v="Western Europe"/>
    <s v="France"/>
    <s v="Puerto Rico"/>
    <d v="2015-07-25T00:00:00"/>
    <s v="Second Class"/>
    <n v="2"/>
    <n v="200"/>
    <n v="0.03"/>
    <n v="100"/>
  </r>
  <r>
    <n v="19213"/>
    <n v="48001"/>
    <x v="334"/>
    <x v="176"/>
    <n v="1"/>
    <s v="Fan Shop"/>
    <s v="Water Sports"/>
    <s v="Pelican Sunstream 100 Kayak"/>
    <n v="3311"/>
    <s v="Europe"/>
    <s v="Western Europe"/>
    <s v="France"/>
    <s v="Puerto Rico"/>
    <d v="2015-10-12T00:00:00"/>
    <s v="Second Class"/>
    <n v="2"/>
    <n v="200"/>
    <n v="0.03"/>
    <n v="100"/>
  </r>
  <r>
    <n v="19555"/>
    <n v="48887"/>
    <x v="5"/>
    <x v="1323"/>
    <n v="1"/>
    <s v="Fan Shop"/>
    <s v="Water Sports"/>
    <s v="Pelican Sunstream 100 Kayak"/>
    <n v="4033"/>
    <s v="Europe"/>
    <s v="Western Europe"/>
    <s v="France"/>
    <s v="Puerto Rico"/>
    <d v="2015-10-19T00:00:00"/>
    <s v="Second Class"/>
    <n v="2"/>
    <n v="200"/>
    <n v="0.09"/>
    <n v="100"/>
  </r>
  <r>
    <n v="25065"/>
    <n v="62809"/>
    <x v="517"/>
    <x v="617"/>
    <n v="1"/>
    <s v="Fan Shop"/>
    <s v="Water Sports"/>
    <s v="Pelican Sunstream 100 Kayak"/>
    <n v="9118"/>
    <s v="Pacific Asia"/>
    <s v="Southeast Asia"/>
    <s v="Vietnam"/>
    <s v="Puerto Rico"/>
    <d v="2016-01-07T00:00:00"/>
    <s v="Second Class"/>
    <n v="2"/>
    <n v="200"/>
    <n v="0.09"/>
    <n v="100"/>
  </r>
  <r>
    <n v="31505"/>
    <n v="78725"/>
    <x v="307"/>
    <x v="261"/>
    <n v="1"/>
    <s v="Fan Shop"/>
    <s v="Water Sports"/>
    <s v="Pelican Sunstream 100 Kayak"/>
    <n v="4455"/>
    <s v="North America"/>
    <s v="US Center"/>
    <s v="USA"/>
    <s v="Puerto Rico"/>
    <d v="2016-04-10T00:00:00"/>
    <s v="Second Class"/>
    <n v="2"/>
    <n v="200"/>
    <n v="0.04"/>
    <n v="100"/>
  </r>
  <r>
    <n v="33315"/>
    <n v="83222"/>
    <x v="272"/>
    <x v="689"/>
    <n v="1"/>
    <s v="Fan Shop"/>
    <s v="Water Sports"/>
    <s v="Pelican Sunstream 100 Kayak"/>
    <n v="6774"/>
    <s v="North America"/>
    <s v="West of USA"/>
    <s v="USA"/>
    <s v="Puerto Rico"/>
    <d v="2016-05-07T00:00:00"/>
    <s v="Second Class"/>
    <n v="2"/>
    <n v="200"/>
    <n v="0.25"/>
    <n v="100"/>
  </r>
  <r>
    <n v="33315"/>
    <n v="83220"/>
    <x v="272"/>
    <x v="689"/>
    <n v="1"/>
    <s v="Fan Shop"/>
    <s v="Water Sports"/>
    <s v="Pelican Sunstream 100 Kayak"/>
    <n v="6774"/>
    <s v="North America"/>
    <s v="West of USA"/>
    <s v="USA"/>
    <s v="Puerto Rico"/>
    <d v="2016-05-07T00:00:00"/>
    <s v="Second Class"/>
    <n v="2"/>
    <n v="200"/>
    <n v="0"/>
    <n v="100"/>
  </r>
  <r>
    <n v="33828"/>
    <n v="84439"/>
    <x v="14"/>
    <x v="1240"/>
    <n v="1"/>
    <s v="Fan Shop"/>
    <s v="Water Sports"/>
    <s v="Pelican Sunstream 100 Kayak"/>
    <n v="6702"/>
    <s v="North America"/>
    <s v="South of  USA"/>
    <s v="USA"/>
    <s v="Puerto Rico"/>
    <d v="2016-05-12T00:00:00"/>
    <s v="Second Class"/>
    <n v="2"/>
    <n v="200"/>
    <n v="0.03"/>
    <n v="100"/>
  </r>
  <r>
    <n v="35623"/>
    <n v="88958"/>
    <x v="15"/>
    <x v="768"/>
    <n v="1"/>
    <s v="Fan Shop"/>
    <s v="Water Sports"/>
    <s v="Pelican Sunstream 100 Kayak"/>
    <n v="5371"/>
    <s v="North America"/>
    <s v="East of USA"/>
    <s v="USA"/>
    <s v="Puerto Rico"/>
    <d v="2016-06-07T00:00:00"/>
    <s v="Second Class"/>
    <n v="2"/>
    <n v="200"/>
    <n v="0.09"/>
    <n v="100"/>
  </r>
  <r>
    <n v="39368"/>
    <n v="98286"/>
    <x v="195"/>
    <x v="65"/>
    <n v="1"/>
    <s v="Fan Shop"/>
    <s v="Water Sports"/>
    <s v="Pelican Sunstream 100 Kayak"/>
    <n v="2233"/>
    <s v="North America"/>
    <s v="US Center"/>
    <s v="USA"/>
    <s v="Puerto Rico"/>
    <d v="2016-08-01T00:00:00"/>
    <s v="Second Class"/>
    <n v="2"/>
    <n v="200"/>
    <n v="0.09"/>
    <n v="100"/>
  </r>
  <r>
    <n v="41583"/>
    <n v="103797"/>
    <x v="218"/>
    <x v="1026"/>
    <n v="1"/>
    <s v="Fan Shop"/>
    <s v="Water Sports"/>
    <s v="Pelican Sunstream 100 Kayak"/>
    <n v="5236"/>
    <s v="Africa"/>
    <s v="East Africa"/>
    <s v="Kenya"/>
    <s v="Puerto Rico"/>
    <d v="2016-09-03T00:00:00"/>
    <s v="Second Class"/>
    <n v="2"/>
    <n v="200"/>
    <n v="0.04"/>
    <n v="100"/>
  </r>
  <r>
    <n v="43313"/>
    <n v="108206"/>
    <x v="413"/>
    <x v="1309"/>
    <n v="1"/>
    <s v="Fan Shop"/>
    <s v="Water Sports"/>
    <s v="Pelican Sunstream 100 Kayak"/>
    <n v="4579"/>
    <s v="Africa"/>
    <s v="Central Africa"/>
    <s v="Democratic Republic of Congo"/>
    <s v="Puerto Rico"/>
    <d v="2016-09-28T00:00:00"/>
    <s v="Second Class"/>
    <n v="2"/>
    <n v="200"/>
    <n v="0.02"/>
    <n v="100"/>
  </r>
  <r>
    <n v="43963"/>
    <n v="109803"/>
    <x v="104"/>
    <x v="45"/>
    <n v="1"/>
    <s v="Fan Shop"/>
    <s v="Water Sports"/>
    <s v="Pelican Sunstream 100 Kayak"/>
    <n v="2016"/>
    <s v="Europe"/>
    <s v="Eastern Europe"/>
    <s v="Romania"/>
    <s v="Puerto Rico"/>
    <d v="2016-10-07T00:00:00"/>
    <s v="Second Class"/>
    <n v="2"/>
    <n v="200"/>
    <n v="0.09"/>
    <n v="100"/>
  </r>
  <r>
    <n v="47988"/>
    <n v="120002"/>
    <x v="462"/>
    <x v="494"/>
    <n v="1"/>
    <s v="Fan Shop"/>
    <s v="Water Sports"/>
    <s v="Pelican Sunstream 100 Kayak"/>
    <n v="6208"/>
    <s v="Africa"/>
    <s v="North Africa"/>
    <s v="Sudan"/>
    <s v="Puerto Rico"/>
    <d v="2016-12-05T00:00:00"/>
    <s v="Second Class"/>
    <n v="2"/>
    <n v="200"/>
    <n v="0.09"/>
    <n v="100"/>
  </r>
  <r>
    <n v="63053"/>
    <n v="157650"/>
    <x v="202"/>
    <x v="725"/>
    <n v="1"/>
    <s v="Fan Shop"/>
    <s v="Water Sports"/>
    <s v="Pelican Sunstream 100 Kayak"/>
    <n v="2152"/>
    <s v="Europe"/>
    <s v="Southern Europe"/>
    <s v="Italy"/>
    <s v="Puerto Rico"/>
    <d v="2017-07-13T00:00:00"/>
    <s v="Second Class"/>
    <n v="2"/>
    <n v="200"/>
    <n v="7.0000000000000007E-2"/>
    <n v="100"/>
  </r>
  <r>
    <n v="63988"/>
    <n v="159983"/>
    <x v="777"/>
    <x v="1422"/>
    <n v="1"/>
    <s v="Fan Shop"/>
    <s v="Water Sports"/>
    <s v="Pelican Sunstream 100 Kayak"/>
    <n v="1214"/>
    <s v="Europe"/>
    <s v="Western Europe"/>
    <s v="France"/>
    <s v="Puerto Rico"/>
    <d v="2017-07-27T00:00:00"/>
    <s v="Second Class"/>
    <n v="2"/>
    <n v="200"/>
    <n v="0.17"/>
    <n v="100"/>
  </r>
  <r>
    <n v="67845"/>
    <n v="169624"/>
    <x v="31"/>
    <x v="684"/>
    <n v="1"/>
    <s v="Fan Shop"/>
    <s v="Water Sports"/>
    <s v="Pelican Sunstream 100 Kayak"/>
    <n v="482"/>
    <s v="Europe"/>
    <s v="Western Europe"/>
    <s v="France"/>
    <s v="Puerto Rico"/>
    <d v="2017-09-23T00:00:00"/>
    <s v="Second Class"/>
    <n v="2"/>
    <n v="200"/>
    <n v="0.06"/>
    <n v="100"/>
  </r>
  <r>
    <n v="15548"/>
    <n v="38864"/>
    <x v="444"/>
    <x v="510"/>
    <n v="1"/>
    <s v="Fan Shop"/>
    <s v="Water Sports"/>
    <s v="Pelican Sunstream 100 Kayak"/>
    <n v="5174"/>
    <s v="Europe"/>
    <s v="Western Europe"/>
    <s v="Germany"/>
    <s v="Puerto Rico"/>
    <d v="2015-08-16T00:00:00"/>
    <s v="Same Day"/>
    <n v="3"/>
    <n v="200"/>
    <n v="0.15"/>
    <n v="100"/>
  </r>
  <r>
    <n v="15548"/>
    <n v="38863"/>
    <x v="444"/>
    <x v="510"/>
    <n v="1"/>
    <s v="Fan Shop"/>
    <s v="Water Sports"/>
    <s v="Pelican Sunstream 100 Kayak"/>
    <n v="5174"/>
    <s v="Europe"/>
    <s v="Western Europe"/>
    <s v="Germany"/>
    <s v="Puerto Rico"/>
    <d v="2015-08-16T00:00:00"/>
    <s v="Same Day"/>
    <n v="3"/>
    <n v="200"/>
    <n v="0.16"/>
    <n v="100"/>
  </r>
  <r>
    <n v="25895"/>
    <n v="64814"/>
    <x v="217"/>
    <x v="1316"/>
    <n v="1"/>
    <s v="Fan Shop"/>
    <s v="Water Sports"/>
    <s v="Pelican Sunstream 100 Kayak"/>
    <n v="1044"/>
    <s v="Pacific Asia"/>
    <s v="South Asia"/>
    <s v="India"/>
    <s v="Puerto Rico"/>
    <d v="2016-01-14T00:00:00"/>
    <s v="Same Day"/>
    <n v="3"/>
    <n v="200"/>
    <n v="0.06"/>
    <n v="100"/>
  </r>
  <r>
    <n v="45825"/>
    <n v="114539"/>
    <x v="577"/>
    <x v="431"/>
    <n v="1"/>
    <s v="Fan Shop"/>
    <s v="Water Sports"/>
    <s v="Pelican Sunstream 100 Kayak"/>
    <n v="2233"/>
    <s v="Africa"/>
    <s v="West Africa"/>
    <s v="Nigeria"/>
    <s v="Puerto Rico"/>
    <d v="2016-10-31T00:00:00"/>
    <s v="Same Day"/>
    <n v="3"/>
    <n v="200"/>
    <n v="0.06"/>
    <n v="100"/>
  </r>
  <r>
    <n v="1901"/>
    <n v="4746"/>
    <x v="813"/>
    <x v="559"/>
    <n v="1"/>
    <s v="Fan Shop"/>
    <s v="Water Sports"/>
    <s v="Pelican Sunstream 100 Kayak"/>
    <n v="4354"/>
    <s v="LATAM"/>
    <s v="Central America"/>
    <s v="Nicaragua"/>
    <s v="Puerto Rico"/>
    <d v="2015-01-30T00:00:00"/>
    <s v="Second Class"/>
    <n v="2"/>
    <n v="200"/>
    <n v="0.06"/>
    <n v="100"/>
  </r>
  <r>
    <n v="1901"/>
    <n v="4748"/>
    <x v="813"/>
    <x v="559"/>
    <n v="1"/>
    <s v="Fan Shop"/>
    <s v="Water Sports"/>
    <s v="Pelican Sunstream 100 Kayak"/>
    <n v="4354"/>
    <s v="LATAM"/>
    <s v="Central America"/>
    <s v="Nicaragua"/>
    <s v="Puerto Rico"/>
    <d v="2015-01-30T00:00:00"/>
    <s v="Second Class"/>
    <n v="2"/>
    <n v="200"/>
    <n v="0.05"/>
    <n v="100"/>
  </r>
  <r>
    <n v="11681"/>
    <n v="29212"/>
    <x v="152"/>
    <x v="1100"/>
    <n v="1"/>
    <s v="Fan Shop"/>
    <s v="Water Sports"/>
    <s v="Pelican Sunstream 100 Kayak"/>
    <n v="12370"/>
    <s v="Europe"/>
    <s v="Western Europe"/>
    <s v="France"/>
    <s v="Puerto Rico"/>
    <d v="2015-06-22T00:00:00"/>
    <s v="Second Class"/>
    <n v="2"/>
    <n v="200"/>
    <n v="0.01"/>
    <n v="100"/>
  </r>
  <r>
    <n v="11891"/>
    <n v="29715"/>
    <x v="153"/>
    <x v="257"/>
    <n v="1"/>
    <s v="Fan Shop"/>
    <s v="Water Sports"/>
    <s v="Pelican Sunstream 100 Kayak"/>
    <n v="1302"/>
    <s v="Europe"/>
    <s v="Southern Europe"/>
    <s v="Italy"/>
    <s v="Puerto Rico"/>
    <d v="2015-06-25T00:00:00"/>
    <s v="Second Class"/>
    <n v="2"/>
    <n v="200"/>
    <n v="0.25"/>
    <n v="100"/>
  </r>
  <r>
    <n v="17671"/>
    <n v="44144"/>
    <x v="191"/>
    <x v="982"/>
    <n v="1"/>
    <s v="Fan Shop"/>
    <s v="Water Sports"/>
    <s v="Pelican Sunstream 100 Kayak"/>
    <n v="9296"/>
    <s v="Europe"/>
    <s v="Western Europe"/>
    <s v="France"/>
    <s v="Puerto Rico"/>
    <d v="2015-09-17T00:00:00"/>
    <s v="Second Class"/>
    <n v="2"/>
    <n v="200"/>
    <n v="0.03"/>
    <n v="100"/>
  </r>
  <r>
    <n v="45236"/>
    <n v="113017"/>
    <x v="372"/>
    <x v="4"/>
    <n v="1"/>
    <s v="Fan Shop"/>
    <s v="Water Sports"/>
    <s v="Pelican Sunstream 100 Kayak"/>
    <n v="7177"/>
    <s v="Pacific Asia"/>
    <s v="West Asia"/>
    <s v="Turkey"/>
    <s v="Puerto Rico"/>
    <d v="2016-10-24T00:00:00"/>
    <s v="Second Class"/>
    <n v="2"/>
    <n v="200"/>
    <n v="0.1"/>
    <n v="100"/>
  </r>
  <r>
    <n v="45236"/>
    <n v="113019"/>
    <x v="372"/>
    <x v="4"/>
    <n v="1"/>
    <s v="Fan Shop"/>
    <s v="Water Sports"/>
    <s v="Pelican Sunstream 100 Kayak"/>
    <n v="7177"/>
    <s v="Pacific Asia"/>
    <s v="West Asia"/>
    <s v="Turkey"/>
    <s v="Puerto Rico"/>
    <d v="2016-10-24T00:00:00"/>
    <s v="Second Class"/>
    <n v="2"/>
    <n v="200"/>
    <n v="0.09"/>
    <n v="100"/>
  </r>
  <r>
    <n v="47661"/>
    <n v="119177"/>
    <x v="197"/>
    <x v="661"/>
    <n v="1"/>
    <s v="Fan Shop"/>
    <s v="Water Sports"/>
    <s v="Pelican Sunstream 100 Kayak"/>
    <n v="11163"/>
    <s v="North America"/>
    <s v="Canada"/>
    <s v="Canada"/>
    <s v="Puerto Rico"/>
    <d v="2016-11-28T00:00:00"/>
    <s v="Second Class"/>
    <n v="2"/>
    <n v="200"/>
    <n v="0.17"/>
    <n v="100"/>
  </r>
  <r>
    <n v="47661"/>
    <n v="119176"/>
    <x v="197"/>
    <x v="661"/>
    <n v="1"/>
    <s v="Fan Shop"/>
    <s v="Water Sports"/>
    <s v="Pelican Sunstream 100 Kayak"/>
    <n v="11163"/>
    <s v="North America"/>
    <s v="Canada"/>
    <s v="Canada"/>
    <s v="Puerto Rico"/>
    <d v="2016-11-28T00:00:00"/>
    <s v="Second Class"/>
    <n v="2"/>
    <n v="200"/>
    <n v="0.18"/>
    <n v="100"/>
  </r>
  <r>
    <n v="55576"/>
    <n v="139010"/>
    <x v="562"/>
    <x v="817"/>
    <n v="1"/>
    <s v="Fan Shop"/>
    <s v="Water Sports"/>
    <s v="Pelican Sunstream 100 Kayak"/>
    <n v="10015"/>
    <s v="LATAM"/>
    <s v="Caribbean"/>
    <s v="Dominican Republic"/>
    <s v="Puerto Rico"/>
    <d v="2017-03-24T00:00:00"/>
    <s v="Second Class"/>
    <n v="2"/>
    <n v="200"/>
    <n v="0.18"/>
    <n v="100"/>
  </r>
  <r>
    <n v="61046"/>
    <n v="152704"/>
    <x v="432"/>
    <x v="1425"/>
    <n v="1"/>
    <s v="Fan Shop"/>
    <s v="Water Sports"/>
    <s v="Pelican Sunstream 100 Kayak"/>
    <n v="7215"/>
    <s v="LATAM"/>
    <s v="South America"/>
    <s v="Brazil"/>
    <s v="Puerto Rico"/>
    <d v="2017-06-12T00:00:00"/>
    <s v="Second Class"/>
    <n v="2"/>
    <n v="200"/>
    <n v="0.09"/>
    <n v="100"/>
  </r>
  <r>
    <n v="1525"/>
    <n v="3813"/>
    <x v="148"/>
    <x v="594"/>
    <n v="1"/>
    <s v="Fan Shop"/>
    <s v="Water Sports"/>
    <s v="Pelican Sunstream 100 Kayak"/>
    <n v="6592"/>
    <s v="LATAM"/>
    <s v="Central America"/>
    <s v="Mexico"/>
    <s v="Puerto Rico"/>
    <d v="2015-01-25T00:00:00"/>
    <s v="First Class"/>
    <n v="1"/>
    <n v="200"/>
    <n v="7.0000000000000007E-2"/>
    <n v="100"/>
  </r>
  <r>
    <n v="8303"/>
    <n v="20744"/>
    <x v="111"/>
    <x v="341"/>
    <n v="1"/>
    <s v="Fan Shop"/>
    <s v="Water Sports"/>
    <s v="Pelican Sunstream 100 Kayak"/>
    <n v="3040"/>
    <s v="LATAM"/>
    <s v="Central America"/>
    <s v="Mexico"/>
    <s v="Puerto Rico"/>
    <d v="2015-05-04T00:00:00"/>
    <s v="First Class"/>
    <n v="1"/>
    <n v="200"/>
    <n v="0.06"/>
    <n v="100"/>
  </r>
  <r>
    <n v="8303"/>
    <n v="20741"/>
    <x v="111"/>
    <x v="341"/>
    <n v="1"/>
    <s v="Fan Shop"/>
    <s v="Water Sports"/>
    <s v="Pelican Sunstream 100 Kayak"/>
    <n v="3040"/>
    <s v="LATAM"/>
    <s v="Central America"/>
    <s v="Mexico"/>
    <s v="Puerto Rico"/>
    <d v="2015-05-04T00:00:00"/>
    <s v="First Class"/>
    <n v="1"/>
    <n v="200"/>
    <n v="7.0000000000000007E-2"/>
    <n v="100"/>
  </r>
  <r>
    <n v="15648"/>
    <n v="39122"/>
    <x v="449"/>
    <x v="59"/>
    <n v="1"/>
    <s v="Fan Shop"/>
    <s v="Water Sports"/>
    <s v="Pelican Sunstream 100 Kayak"/>
    <n v="3663"/>
    <s v="Europe"/>
    <s v="Northern Europe"/>
    <s v="United Kingdom"/>
    <s v="Puerto Rico"/>
    <d v="2015-08-19T00:00:00"/>
    <s v="First Class"/>
    <n v="1"/>
    <n v="200"/>
    <n v="0"/>
    <n v="100"/>
  </r>
  <r>
    <n v="25616"/>
    <n v="64166"/>
    <x v="301"/>
    <x v="1235"/>
    <n v="1"/>
    <s v="Fan Shop"/>
    <s v="Water Sports"/>
    <s v="Pelican Sunstream 100 Kayak"/>
    <n v="4929"/>
    <s v="Pacific Asia"/>
    <s v="South Asia"/>
    <s v="India"/>
    <s v="Puerto Rico"/>
    <d v="2016-01-11T00:00:00"/>
    <s v="First Class"/>
    <n v="1"/>
    <n v="200"/>
    <n v="0.09"/>
    <n v="100"/>
  </r>
  <r>
    <n v="27308"/>
    <n v="68401"/>
    <x v="235"/>
    <x v="1333"/>
    <n v="1"/>
    <s v="Fan Shop"/>
    <s v="Water Sports"/>
    <s v="Pelican Sunstream 100 Kayak"/>
    <n v="6566"/>
    <s v="Pacific Asia"/>
    <s v="Southeast Asia"/>
    <s v="Philippines"/>
    <s v="Puerto Rico"/>
    <d v="2016-02-05T00:00:00"/>
    <s v="First Class"/>
    <n v="1"/>
    <n v="200"/>
    <n v="0.16"/>
    <n v="100"/>
  </r>
  <r>
    <n v="29645"/>
    <n v="74169"/>
    <x v="441"/>
    <x v="1182"/>
    <n v="1"/>
    <s v="Fan Shop"/>
    <s v="Water Sports"/>
    <s v="Pelican Sunstream 100 Kayak"/>
    <n v="7287"/>
    <s v="Pacific Asia"/>
    <s v="Southeast Asia"/>
    <s v="Indonesia"/>
    <s v="Puerto Rico"/>
    <d v="2016-03-10T00:00:00"/>
    <s v="First Class"/>
    <n v="1"/>
    <n v="200"/>
    <n v="0.02"/>
    <n v="100"/>
  </r>
  <r>
    <n v="35373"/>
    <n v="88361"/>
    <x v="329"/>
    <x v="1049"/>
    <n v="1"/>
    <s v="Fan Shop"/>
    <s v="Water Sports"/>
    <s v="Pelican Sunstream 100 Kayak"/>
    <n v="11587"/>
    <s v="North America"/>
    <s v="US Center"/>
    <s v="USA"/>
    <s v="Puerto Rico"/>
    <d v="2016-06-02T00:00:00"/>
    <s v="First Class"/>
    <n v="1"/>
    <n v="200"/>
    <n v="0.01"/>
    <n v="100"/>
  </r>
  <r>
    <n v="37935"/>
    <n v="94694"/>
    <x v="615"/>
    <x v="277"/>
    <n v="1"/>
    <s v="Fan Shop"/>
    <s v="Water Sports"/>
    <s v="Pelican Sunstream 100 Kayak"/>
    <n v="4805"/>
    <s v="North America"/>
    <s v="East of USA"/>
    <s v="USA"/>
    <s v="Puerto Rico"/>
    <d v="2016-07-09T00:00:00"/>
    <s v="First Class"/>
    <n v="1"/>
    <n v="200"/>
    <n v="0.12"/>
    <n v="100"/>
  </r>
  <r>
    <n v="37988"/>
    <n v="94822"/>
    <x v="44"/>
    <x v="1059"/>
    <n v="1"/>
    <s v="Fan Shop"/>
    <s v="Water Sports"/>
    <s v="Pelican Sunstream 100 Kayak"/>
    <n v="531"/>
    <s v="North America"/>
    <s v="US Center"/>
    <s v="USA"/>
    <s v="Puerto Rico"/>
    <d v="2016-07-10T00:00:00"/>
    <s v="First Class"/>
    <n v="1"/>
    <n v="200"/>
    <n v="0.2"/>
    <n v="100"/>
  </r>
  <r>
    <n v="41305"/>
    <n v="103121"/>
    <x v="273"/>
    <x v="104"/>
    <n v="1"/>
    <s v="Fan Shop"/>
    <s v="Water Sports"/>
    <s v="Pelican Sunstream 100 Kayak"/>
    <n v="6194"/>
    <s v="Africa"/>
    <s v="North Africa"/>
    <s v="Morocco"/>
    <s v="Puerto Rico"/>
    <d v="2016-08-27T00:00:00"/>
    <s v="First Class"/>
    <n v="1"/>
    <n v="200"/>
    <n v="0.13"/>
    <n v="100"/>
  </r>
  <r>
    <n v="53641"/>
    <n v="134091"/>
    <x v="473"/>
    <x v="56"/>
    <n v="1"/>
    <s v="Fan Shop"/>
    <s v="Water Sports"/>
    <s v="Pelican Sunstream 100 Kayak"/>
    <n v="9883"/>
    <s v="LATAM"/>
    <s v="Caribbean"/>
    <s v="Cuba"/>
    <s v="Puerto Rico"/>
    <d v="2017-02-24T00:00:00"/>
    <s v="First Class"/>
    <n v="1"/>
    <n v="200"/>
    <n v="0.16"/>
    <n v="100"/>
  </r>
  <r>
    <n v="57055"/>
    <n v="142727"/>
    <x v="76"/>
    <x v="1084"/>
    <n v="1"/>
    <s v="Fan Shop"/>
    <s v="Water Sports"/>
    <s v="Pelican Sunstream 100 Kayak"/>
    <n v="5385"/>
    <s v="LATAM"/>
    <s v="South America"/>
    <s v="Perú"/>
    <s v="Puerto Rico"/>
    <d v="2017-04-14T00:00:00"/>
    <s v="First Class"/>
    <n v="1"/>
    <n v="200"/>
    <n v="0.1"/>
    <n v="100"/>
  </r>
  <r>
    <n v="57923"/>
    <n v="144913"/>
    <x v="200"/>
    <x v="418"/>
    <n v="1"/>
    <s v="Fan Shop"/>
    <s v="Water Sports"/>
    <s v="Pelican Sunstream 100 Kayak"/>
    <n v="7771"/>
    <s v="LATAM"/>
    <s v="South America"/>
    <s v="Brazil"/>
    <s v="Puerto Rico"/>
    <d v="2017-04-27T00:00:00"/>
    <s v="First Class"/>
    <n v="1"/>
    <n v="200"/>
    <n v="0.25"/>
    <n v="100"/>
  </r>
  <r>
    <n v="61863"/>
    <n v="154638"/>
    <x v="232"/>
    <x v="231"/>
    <n v="1"/>
    <s v="Fan Shop"/>
    <s v="Water Sports"/>
    <s v="Pelican Sunstream 100 Kayak"/>
    <n v="5482"/>
    <s v="Europe"/>
    <s v="Western Europe"/>
    <s v="France"/>
    <s v="Puerto Rico"/>
    <d v="2017-06-24T00:00:00"/>
    <s v="First Class"/>
    <n v="1"/>
    <n v="200"/>
    <n v="0.1"/>
    <n v="100"/>
  </r>
  <r>
    <n v="63395"/>
    <n v="158491"/>
    <x v="210"/>
    <x v="702"/>
    <n v="1"/>
    <s v="Fan Shop"/>
    <s v="Water Sports"/>
    <s v="Pelican Sunstream 100 Kayak"/>
    <n v="12329"/>
    <s v="Europe"/>
    <s v="Western Europe"/>
    <s v="France"/>
    <s v="Puerto Rico"/>
    <d v="2017-07-16T00:00:00"/>
    <s v="First Class"/>
    <n v="1"/>
    <n v="200"/>
    <n v="0"/>
    <n v="100"/>
  </r>
  <r>
    <n v="63573"/>
    <n v="158908"/>
    <x v="29"/>
    <x v="1179"/>
    <n v="1"/>
    <s v="Fan Shop"/>
    <s v="Water Sports"/>
    <s v="Pelican Sunstream 100 Kayak"/>
    <n v="4309"/>
    <s v="Europe"/>
    <s v="Southern Europe"/>
    <s v="Spain"/>
    <s v="Puerto Rico"/>
    <d v="2017-07-19T00:00:00"/>
    <s v="First Class"/>
    <n v="1"/>
    <n v="200"/>
    <n v="0.03"/>
    <n v="100"/>
  </r>
  <r>
    <n v="5703"/>
    <n v="14202"/>
    <x v="398"/>
    <x v="615"/>
    <n v="1"/>
    <s v="Fan Shop"/>
    <s v="Water Sports"/>
    <s v="Pelican Sunstream 100 Kayak"/>
    <n v="5197"/>
    <s v="LATAM"/>
    <s v="Central America"/>
    <s v="Costa Rica"/>
    <s v="Puerto Rico"/>
    <d v="2015-03-29T00:00:00"/>
    <s v="Standard Class"/>
    <n v="4"/>
    <n v="200"/>
    <n v="0.16"/>
    <n v="100"/>
  </r>
  <r>
    <n v="5703"/>
    <n v="14203"/>
    <x v="398"/>
    <x v="615"/>
    <n v="1"/>
    <s v="Fan Shop"/>
    <s v="Water Sports"/>
    <s v="Pelican Sunstream 100 Kayak"/>
    <n v="5197"/>
    <s v="LATAM"/>
    <s v="Central America"/>
    <s v="Costa Rica"/>
    <s v="Puerto Rico"/>
    <d v="2015-03-29T00:00:00"/>
    <s v="Standard Class"/>
    <n v="4"/>
    <n v="200"/>
    <n v="0.15"/>
    <n v="100"/>
  </r>
  <r>
    <n v="15216"/>
    <n v="38051"/>
    <x v="635"/>
    <x v="1188"/>
    <n v="1"/>
    <s v="Fan Shop"/>
    <s v="Water Sports"/>
    <s v="Pelican Sunstream 100 Kayak"/>
    <n v="9728"/>
    <s v="Europe"/>
    <s v="Northern Europe"/>
    <s v="United Kingdom"/>
    <s v="Puerto Rico"/>
    <d v="2015-08-13T00:00:00"/>
    <s v="Standard Class"/>
    <n v="4"/>
    <n v="200"/>
    <n v="0.09"/>
    <n v="100"/>
  </r>
  <r>
    <n v="15216"/>
    <n v="38052"/>
    <x v="635"/>
    <x v="1188"/>
    <n v="1"/>
    <s v="Fan Shop"/>
    <s v="Water Sports"/>
    <s v="Pelican Sunstream 100 Kayak"/>
    <n v="9728"/>
    <s v="Europe"/>
    <s v="Northern Europe"/>
    <s v="United Kingdom"/>
    <s v="Puerto Rico"/>
    <d v="2015-08-13T00:00:00"/>
    <s v="Standard Class"/>
    <n v="4"/>
    <n v="200"/>
    <n v="7.0000000000000007E-2"/>
    <n v="100"/>
  </r>
  <r>
    <n v="19285"/>
    <n v="48213"/>
    <x v="4"/>
    <x v="1362"/>
    <n v="1"/>
    <s v="Fan Shop"/>
    <s v="Water Sports"/>
    <s v="Pelican Sunstream 100 Kayak"/>
    <n v="376"/>
    <s v="Europe"/>
    <s v="Southern Europe"/>
    <s v="Spain"/>
    <s v="Puerto Rico"/>
    <d v="2015-10-15T00:00:00"/>
    <s v="Standard Class"/>
    <n v="4"/>
    <n v="200"/>
    <n v="0"/>
    <n v="100"/>
  </r>
  <r>
    <n v="21923"/>
    <n v="54836"/>
    <x v="349"/>
    <x v="337"/>
    <n v="1"/>
    <s v="Fan Shop"/>
    <s v="Water Sports"/>
    <s v="Pelican Sunstream 100 Kayak"/>
    <n v="5197"/>
    <s v="Pacific Asia"/>
    <s v="Oceania"/>
    <s v="Australia"/>
    <s v="Puerto Rico"/>
    <d v="2015-11-21T00:00:00"/>
    <s v="Standard Class"/>
    <n v="4"/>
    <n v="200"/>
    <n v="7.0000000000000007E-2"/>
    <n v="100"/>
  </r>
  <r>
    <n v="33081"/>
    <n v="82702"/>
    <x v="324"/>
    <x v="503"/>
    <n v="1"/>
    <s v="Fan Shop"/>
    <s v="Water Sports"/>
    <s v="Pelican Sunstream 100 Kayak"/>
    <n v="1288"/>
    <s v="North America"/>
    <s v="US Center"/>
    <s v="USA"/>
    <s v="Puerto Rico"/>
    <d v="2016-04-29T00:00:00"/>
    <s v="Standard Class"/>
    <n v="4"/>
    <n v="200"/>
    <n v="0.15"/>
    <n v="100"/>
  </r>
  <r>
    <n v="41576"/>
    <n v="103783"/>
    <x v="196"/>
    <x v="1360"/>
    <n v="1"/>
    <s v="Fan Shop"/>
    <s v="Water Sports"/>
    <s v="Pelican Sunstream 100 Kayak"/>
    <n v="8000"/>
    <s v="Pacific Asia"/>
    <s v="West Asia"/>
    <s v="Iraq"/>
    <s v="Puerto Rico"/>
    <d v="2016-08-31T00:00:00"/>
    <s v="Standard Class"/>
    <n v="4"/>
    <n v="200"/>
    <n v="0.06"/>
    <n v="100"/>
  </r>
  <r>
    <n v="43213"/>
    <n v="107949"/>
    <x v="521"/>
    <x v="1008"/>
    <n v="1"/>
    <s v="Fan Shop"/>
    <s v="Water Sports"/>
    <s v="Pelican Sunstream 100 Kayak"/>
    <n v="1704"/>
    <s v="Africa"/>
    <s v="Central Africa"/>
    <s v="Democratic Republic of Congo"/>
    <s v="Puerto Rico"/>
    <d v="2016-09-26T00:00:00"/>
    <s v="Standard Class"/>
    <n v="4"/>
    <n v="200"/>
    <n v="0.13"/>
    <n v="100"/>
  </r>
  <r>
    <n v="43628"/>
    <n v="108962"/>
    <x v="21"/>
    <x v="1369"/>
    <n v="1"/>
    <s v="Fan Shop"/>
    <s v="Water Sports"/>
    <s v="Pelican Sunstream 100 Kayak"/>
    <n v="9702"/>
    <s v="Africa"/>
    <s v="North Africa"/>
    <s v="Algeria "/>
    <s v="Puerto Rico"/>
    <d v="2016-10-02T00:00:00"/>
    <s v="Standard Class"/>
    <n v="4"/>
    <n v="200"/>
    <n v="0.04"/>
    <n v="100"/>
  </r>
  <r>
    <n v="45583"/>
    <n v="113922"/>
    <x v="243"/>
    <x v="170"/>
    <n v="1"/>
    <s v="Fan Shop"/>
    <s v="Water Sports"/>
    <s v="Pelican Sunstream 100 Kayak"/>
    <n v="12221"/>
    <s v="Europe"/>
    <s v="Eastern Europe"/>
    <s v="Russia"/>
    <s v="Puerto Rico"/>
    <d v="2016-10-31T00:00:00"/>
    <s v="Standard Class"/>
    <n v="4"/>
    <n v="200"/>
    <n v="0.15"/>
    <n v="100"/>
  </r>
  <r>
    <n v="47681"/>
    <n v="119227"/>
    <x v="527"/>
    <x v="917"/>
    <n v="1"/>
    <s v="Fan Shop"/>
    <s v="Water Sports"/>
    <s v="Pelican Sunstream 100 Kayak"/>
    <n v="5352"/>
    <s v="Africa"/>
    <s v="West Africa"/>
    <s v="Nigeria"/>
    <s v="Puerto Rico"/>
    <d v="2016-11-29T00:00:00"/>
    <s v="Standard Class"/>
    <n v="4"/>
    <n v="200"/>
    <n v="0.06"/>
    <n v="100"/>
  </r>
  <r>
    <n v="55673"/>
    <n v="139246"/>
    <x v="185"/>
    <x v="912"/>
    <n v="1"/>
    <s v="Fan Shop"/>
    <s v="Water Sports"/>
    <s v="Pelican Sunstream 100 Kayak"/>
    <n v="986"/>
    <s v="LATAM"/>
    <s v="Central America"/>
    <s v="Panama"/>
    <s v="Puerto Rico"/>
    <d v="2017-03-27T00:00:00"/>
    <s v="Standard Class"/>
    <n v="4"/>
    <n v="200"/>
    <n v="0.13"/>
    <n v="100"/>
  </r>
  <r>
    <n v="59943"/>
    <n v="150020"/>
    <x v="95"/>
    <x v="234"/>
    <n v="1"/>
    <s v="Fan Shop"/>
    <s v="Water Sports"/>
    <s v="Pelican Sunstream 100 Kayak"/>
    <n v="10358"/>
    <s v="LATAM"/>
    <s v="Central America"/>
    <s v="Mexico"/>
    <s v="Puerto Rico"/>
    <d v="2017-05-29T00:00:00"/>
    <s v="Standard Class"/>
    <n v="4"/>
    <n v="200"/>
    <n v="0.02"/>
    <n v="100"/>
  </r>
  <r>
    <n v="59948"/>
    <n v="150029"/>
    <x v="95"/>
    <x v="273"/>
    <n v="1"/>
    <s v="Fan Shop"/>
    <s v="Water Sports"/>
    <s v="Pelican Sunstream 100 Kayak"/>
    <n v="7514"/>
    <s v="LATAM"/>
    <s v="Caribbean"/>
    <s v="Dominican Republic"/>
    <s v="Puerto Rico"/>
    <d v="2017-05-29T00:00:00"/>
    <s v="Standard Class"/>
    <n v="4"/>
    <n v="200"/>
    <n v="0.25"/>
    <n v="100"/>
  </r>
  <r>
    <n v="61606"/>
    <n v="154046"/>
    <x v="459"/>
    <x v="367"/>
    <n v="1"/>
    <s v="Fan Shop"/>
    <s v="Water Sports"/>
    <s v="Pelican Sunstream 100 Kayak"/>
    <n v="780"/>
    <s v="Europe"/>
    <s v="Western Europe"/>
    <s v="Germany"/>
    <s v="Puerto Rico"/>
    <d v="2017-06-20T00:00:00"/>
    <s v="Standard Class"/>
    <n v="4"/>
    <n v="200"/>
    <n v="0.17"/>
    <n v="100"/>
  </r>
  <r>
    <n v="67338"/>
    <n v="168300"/>
    <x v="325"/>
    <x v="278"/>
    <n v="1"/>
    <s v="Fan Shop"/>
    <s v="Water Sports"/>
    <s v="Pelican Sunstream 100 Kayak"/>
    <n v="10962"/>
    <s v="Europe"/>
    <s v="Western Europe"/>
    <s v="France"/>
    <s v="Puerto Rico"/>
    <d v="2017-09-13T00:00:00"/>
    <s v="Standard Class"/>
    <n v="4"/>
    <n v="200"/>
    <n v="0.25"/>
    <n v="100"/>
  </r>
  <r>
    <n v="67338"/>
    <n v="168301"/>
    <x v="325"/>
    <x v="278"/>
    <n v="1"/>
    <s v="Fan Shop"/>
    <s v="Water Sports"/>
    <s v="Pelican Sunstream 100 Kayak"/>
    <n v="10962"/>
    <s v="Europe"/>
    <s v="Western Europe"/>
    <s v="France"/>
    <s v="Puerto Rico"/>
    <d v="2017-09-13T00:00:00"/>
    <s v="Standard Class"/>
    <n v="4"/>
    <n v="200"/>
    <n v="0.2"/>
    <n v="100"/>
  </r>
  <r>
    <n v="878"/>
    <n v="2192"/>
    <x v="167"/>
    <x v="1106"/>
    <n v="1"/>
    <s v="Fan Shop"/>
    <s v="Water Sports"/>
    <s v="Pelican Sunstream 100 Kayak"/>
    <n v="207"/>
    <s v="LATAM"/>
    <s v="Caribbean"/>
    <s v="Cuba"/>
    <s v="Puerto Rico"/>
    <d v="2015-01-17T00:00:00"/>
    <s v="Standard Class"/>
    <n v="4"/>
    <n v="200"/>
    <n v="0.12"/>
    <n v="100"/>
  </r>
  <r>
    <n v="9368"/>
    <n v="23381"/>
    <x v="299"/>
    <x v="1287"/>
    <n v="1"/>
    <s v="Fan Shop"/>
    <s v="Water Sports"/>
    <s v="Pelican Sunstream 100 Kayak"/>
    <n v="2150"/>
    <s v="LATAM"/>
    <s v="Central America"/>
    <s v="Panama"/>
    <s v="Puerto Rico"/>
    <d v="2015-05-21T00:00:00"/>
    <s v="Standard Class"/>
    <n v="4"/>
    <n v="200"/>
    <n v="0.04"/>
    <n v="100"/>
  </r>
  <r>
    <n v="9368"/>
    <n v="23382"/>
    <x v="299"/>
    <x v="1287"/>
    <n v="1"/>
    <s v="Fan Shop"/>
    <s v="Water Sports"/>
    <s v="Pelican Sunstream 100 Kayak"/>
    <n v="2150"/>
    <s v="LATAM"/>
    <s v="Central America"/>
    <s v="Panama"/>
    <s v="Puerto Rico"/>
    <d v="2015-05-21T00:00:00"/>
    <s v="Standard Class"/>
    <n v="4"/>
    <n v="200"/>
    <n v="0.03"/>
    <n v="100"/>
  </r>
  <r>
    <n v="15668"/>
    <n v="39169"/>
    <x v="449"/>
    <x v="687"/>
    <n v="1"/>
    <s v="Fan Shop"/>
    <s v="Water Sports"/>
    <s v="Pelican Sunstream 100 Kayak"/>
    <n v="207"/>
    <s v="Europe"/>
    <s v="Northern Europe"/>
    <s v="Finland"/>
    <s v="Puerto Rico"/>
    <d v="2015-08-21T00:00:00"/>
    <s v="Standard Class"/>
    <n v="4"/>
    <n v="200"/>
    <n v="0.17"/>
    <n v="100"/>
  </r>
  <r>
    <n v="21648"/>
    <n v="54124"/>
    <x v="481"/>
    <x v="903"/>
    <n v="1"/>
    <s v="Fan Shop"/>
    <s v="Water Sports"/>
    <s v="Pelican Sunstream 100 Kayak"/>
    <n v="5860"/>
    <s v="Pacific Asia"/>
    <s v="Oceania"/>
    <s v="Australia"/>
    <s v="Puerto Rico"/>
    <d v="2015-11-16T00:00:00"/>
    <s v="Standard Class"/>
    <n v="4"/>
    <n v="200"/>
    <n v="0.02"/>
    <n v="100"/>
  </r>
  <r>
    <n v="25351"/>
    <n v="63494"/>
    <x v="484"/>
    <x v="1003"/>
    <n v="1"/>
    <s v="Fan Shop"/>
    <s v="Water Sports"/>
    <s v="Pelican Sunstream 100 Kayak"/>
    <n v="2309"/>
    <s v="Pacific Asia"/>
    <s v="South Asia"/>
    <s v="India"/>
    <s v="Puerto Rico"/>
    <d v="2016-01-08T00:00:00"/>
    <s v="Standard Class"/>
    <n v="4"/>
    <n v="200"/>
    <n v="0.09"/>
    <n v="100"/>
  </r>
  <r>
    <n v="29246"/>
    <n v="73150"/>
    <x v="279"/>
    <x v="901"/>
    <n v="1"/>
    <s v="Fan Shop"/>
    <s v="Water Sports"/>
    <s v="Pelican Sunstream 100 Kayak"/>
    <n v="9469"/>
    <s v="Pacific Asia"/>
    <s v="Southeast Asia"/>
    <s v="Indonesia"/>
    <s v="Puerto Rico"/>
    <d v="2016-03-04T00:00:00"/>
    <s v="Standard Class"/>
    <n v="4"/>
    <n v="200"/>
    <n v="0.18"/>
    <n v="100"/>
  </r>
  <r>
    <n v="31961"/>
    <n v="79891"/>
    <x v="363"/>
    <x v="345"/>
    <n v="1"/>
    <s v="Fan Shop"/>
    <s v="Water Sports"/>
    <s v="Pelican Sunstream 100 Kayak"/>
    <n v="7508"/>
    <s v="North America"/>
    <s v="South of  USA"/>
    <s v="USA"/>
    <s v="Puerto Rico"/>
    <d v="2016-04-13T00:00:00"/>
    <s v="Standard Class"/>
    <n v="4"/>
    <n v="200"/>
    <n v="0"/>
    <n v="100"/>
  </r>
  <r>
    <n v="37348"/>
    <n v="93237"/>
    <x v="16"/>
    <x v="426"/>
    <n v="1"/>
    <s v="Fan Shop"/>
    <s v="Water Sports"/>
    <s v="Pelican Sunstream 100 Kayak"/>
    <n v="10331"/>
    <s v="North America"/>
    <s v="US Center"/>
    <s v="USA"/>
    <s v="Puerto Rico"/>
    <d v="2016-07-03T00:00:00"/>
    <s v="Standard Class"/>
    <n v="4"/>
    <n v="200"/>
    <n v="0.2"/>
    <n v="100"/>
  </r>
  <r>
    <n v="37378"/>
    <n v="93301"/>
    <x v="16"/>
    <x v="1400"/>
    <n v="1"/>
    <s v="Fan Shop"/>
    <s v="Water Sports"/>
    <s v="Pelican Sunstream 100 Kayak"/>
    <n v="2833"/>
    <s v="North America"/>
    <s v="US Center"/>
    <s v="USA"/>
    <s v="Puerto Rico"/>
    <d v="2016-07-03T00:00:00"/>
    <s v="Standard Class"/>
    <n v="4"/>
    <n v="200"/>
    <n v="0.09"/>
    <n v="100"/>
  </r>
  <r>
    <n v="37808"/>
    <n v="94351"/>
    <x v="485"/>
    <x v="465"/>
    <n v="1"/>
    <s v="Fan Shop"/>
    <s v="Water Sports"/>
    <s v="Pelican Sunstream 100 Kayak"/>
    <n v="11576"/>
    <s v="North America"/>
    <s v="West of USA"/>
    <s v="USA"/>
    <s v="Puerto Rico"/>
    <d v="2016-07-09T00:00:00"/>
    <s v="Standard Class"/>
    <n v="4"/>
    <n v="200"/>
    <n v="0.1"/>
    <n v="100"/>
  </r>
  <r>
    <n v="39226"/>
    <n v="97924"/>
    <x v="548"/>
    <x v="387"/>
    <n v="1"/>
    <s v="Fan Shop"/>
    <s v="Water Sports"/>
    <s v="Pelican Sunstream 100 Kayak"/>
    <n v="5414"/>
    <s v="North America"/>
    <s v="US Center"/>
    <s v="USA"/>
    <s v="Puerto Rico"/>
    <d v="2016-07-28T00:00:00"/>
    <s v="Standard Class"/>
    <n v="4"/>
    <n v="200"/>
    <n v="0.09"/>
    <n v="100"/>
  </r>
  <r>
    <n v="41588"/>
    <n v="103810"/>
    <x v="218"/>
    <x v="1206"/>
    <n v="1"/>
    <s v="Fan Shop"/>
    <s v="Water Sports"/>
    <s v="Pelican Sunstream 100 Kayak"/>
    <n v="2747"/>
    <s v="Europe"/>
    <s v="Eastern Europe"/>
    <s v="Ukraine"/>
    <s v="Puerto Rico"/>
    <d v="2016-09-03T00:00:00"/>
    <s v="Standard Class"/>
    <n v="4"/>
    <n v="200"/>
    <n v="0.01"/>
    <n v="100"/>
  </r>
  <r>
    <n v="43896"/>
    <n v="109635"/>
    <x v="238"/>
    <x v="1389"/>
    <n v="1"/>
    <s v="Fan Shop"/>
    <s v="Water Sports"/>
    <s v="Pelican Sunstream 100 Kayak"/>
    <n v="4859"/>
    <s v="Pacific Asia"/>
    <s v="West Asia"/>
    <s v="Iraq"/>
    <s v="Puerto Rico"/>
    <d v="2016-10-04T00:00:00"/>
    <s v="Standard Class"/>
    <n v="4"/>
    <n v="200"/>
    <n v="0.04"/>
    <n v="100"/>
  </r>
  <r>
    <n v="47333"/>
    <n v="118326"/>
    <x v="88"/>
    <x v="714"/>
    <n v="1"/>
    <s v="Fan Shop"/>
    <s v="Water Sports"/>
    <s v="Pelican Sunstream 100 Kayak"/>
    <n v="4812"/>
    <s v="Europe"/>
    <s v="Eastern Europe"/>
    <s v="Russia"/>
    <s v="Puerto Rico"/>
    <d v="2016-11-25T00:00:00"/>
    <s v="Standard Class"/>
    <n v="4"/>
    <n v="200"/>
    <n v="0.25"/>
    <n v="100"/>
  </r>
  <r>
    <n v="49326"/>
    <n v="123308"/>
    <x v="240"/>
    <x v="1374"/>
    <n v="1"/>
    <s v="Fan Shop"/>
    <s v="Water Sports"/>
    <s v="Pelican Sunstream 100 Kayak"/>
    <n v="3059"/>
    <s v="Africa"/>
    <s v="North Africa"/>
    <s v="Morocco"/>
    <s v="Puerto Rico"/>
    <d v="2016-12-23T00:00:00"/>
    <s v="Standard Class"/>
    <n v="4"/>
    <n v="200"/>
    <n v="0.18"/>
    <n v="100"/>
  </r>
  <r>
    <n v="49818"/>
    <n v="124543"/>
    <x v="251"/>
    <x v="1305"/>
    <n v="1"/>
    <s v="Fan Shop"/>
    <s v="Water Sports"/>
    <s v="Pelican Sunstream 100 Kayak"/>
    <n v="5519"/>
    <s v="Africa"/>
    <s v="Central Africa"/>
    <s v="Democratic Republic of Congo"/>
    <s v="Puerto Rico"/>
    <d v="2017-01-01T00:00:00"/>
    <s v="Standard Class"/>
    <n v="4"/>
    <n v="200"/>
    <n v="0"/>
    <n v="100"/>
  </r>
  <r>
    <n v="55356"/>
    <n v="138442"/>
    <x v="721"/>
    <x v="1350"/>
    <n v="1"/>
    <s v="Fan Shop"/>
    <s v="Water Sports"/>
    <s v="Pelican Sunstream 100 Kayak"/>
    <n v="6289"/>
    <s v="LATAM"/>
    <s v="Central America"/>
    <s v="Nicaragua"/>
    <s v="Puerto Rico"/>
    <d v="2017-03-21T00:00:00"/>
    <s v="Standard Class"/>
    <n v="4"/>
    <n v="200"/>
    <n v="7.0000000000000007E-2"/>
    <n v="100"/>
  </r>
  <r>
    <n v="57866"/>
    <n v="144783"/>
    <x v="394"/>
    <x v="794"/>
    <n v="1"/>
    <s v="Fan Shop"/>
    <s v="Water Sports"/>
    <s v="Pelican Sunstream 100 Kayak"/>
    <n v="2934"/>
    <s v="LATAM"/>
    <s v="Central America"/>
    <s v="Mexico"/>
    <s v="Puerto Rico"/>
    <d v="2017-04-26T00:00:00"/>
    <s v="Standard Class"/>
    <n v="4"/>
    <n v="200"/>
    <n v="0.01"/>
    <n v="100"/>
  </r>
  <r>
    <n v="65631"/>
    <n v="164024"/>
    <x v="364"/>
    <x v="406"/>
    <n v="1"/>
    <s v="Fan Shop"/>
    <s v="Water Sports"/>
    <s v="Pelican Sunstream 100 Kayak"/>
    <n v="11873"/>
    <s v="Europe"/>
    <s v="Western Europe"/>
    <s v="Germany"/>
    <s v="Puerto Rico"/>
    <d v="2017-08-18T00:00:00"/>
    <s v="Standard Class"/>
    <n v="4"/>
    <n v="200"/>
    <n v="0.03"/>
    <n v="100"/>
  </r>
  <r>
    <n v="65631"/>
    <n v="164022"/>
    <x v="364"/>
    <x v="406"/>
    <n v="1"/>
    <s v="Fan Shop"/>
    <s v="Water Sports"/>
    <s v="Pelican Sunstream 100 Kayak"/>
    <n v="11873"/>
    <s v="Europe"/>
    <s v="Western Europe"/>
    <s v="Germany"/>
    <s v="Puerto Rico"/>
    <d v="2017-08-18T00:00:00"/>
    <s v="Standard Class"/>
    <n v="4"/>
    <n v="200"/>
    <n v="0.04"/>
    <n v="100"/>
  </r>
  <r>
    <n v="65981"/>
    <n v="164885"/>
    <x v="211"/>
    <x v="974"/>
    <n v="1"/>
    <s v="Fan Shop"/>
    <s v="Water Sports"/>
    <s v="Pelican Sunstream 100 Kayak"/>
    <n v="6566"/>
    <s v="Europe"/>
    <s v="Western Europe"/>
    <s v="France"/>
    <s v="Puerto Rico"/>
    <d v="2017-08-23T00:00:00"/>
    <s v="Standard Class"/>
    <n v="4"/>
    <n v="200"/>
    <n v="0.17"/>
    <n v="100"/>
  </r>
  <r>
    <n v="67221"/>
    <n v="168008"/>
    <x v="314"/>
    <x v="496"/>
    <n v="1"/>
    <s v="Fan Shop"/>
    <s v="Water Sports"/>
    <s v="Pelican Sunstream 100 Kayak"/>
    <n v="5628"/>
    <s v="Europe"/>
    <s v="Western Europe"/>
    <s v="France"/>
    <s v="Puerto Rico"/>
    <d v="2017-09-10T00:00:00"/>
    <s v="Standard Class"/>
    <n v="4"/>
    <n v="200"/>
    <n v="0.17"/>
    <n v="100"/>
  </r>
  <r>
    <n v="2523"/>
    <n v="6312"/>
    <x v="428"/>
    <x v="563"/>
    <n v="1"/>
    <s v="Fan Shop"/>
    <s v="Water Sports"/>
    <s v="Pelican Sunstream 100 Kayak"/>
    <n v="5865"/>
    <s v="LATAM"/>
    <s v="Central America"/>
    <s v="Nicaragua"/>
    <s v="Puerto Rico"/>
    <d v="2015-02-10T00:00:00"/>
    <s v="Standard Class"/>
    <n v="4"/>
    <n v="200"/>
    <n v="0.09"/>
    <n v="100"/>
  </r>
  <r>
    <n v="4721"/>
    <n v="11838"/>
    <x v="418"/>
    <x v="788"/>
    <n v="1"/>
    <s v="Fan Shop"/>
    <s v="Water Sports"/>
    <s v="Pelican Sunstream 100 Kayak"/>
    <n v="7175"/>
    <s v="LATAM"/>
    <s v="Central America"/>
    <s v="Honduras"/>
    <s v="Puerto Rico"/>
    <d v="2015-03-12T00:00:00"/>
    <s v="Standard Class"/>
    <n v="4"/>
    <n v="200"/>
    <n v="0.2"/>
    <n v="100"/>
  </r>
  <r>
    <n v="5786"/>
    <n v="14405"/>
    <x v="373"/>
    <x v="1017"/>
    <n v="1"/>
    <s v="Fan Shop"/>
    <s v="Water Sports"/>
    <s v="Pelican Sunstream 100 Kayak"/>
    <n v="9783"/>
    <s v="LATAM"/>
    <s v="Caribbean"/>
    <s v="Cuba"/>
    <s v="Puerto Rico"/>
    <d v="2015-03-28T00:00:00"/>
    <s v="Standard Class"/>
    <n v="4"/>
    <n v="200"/>
    <n v="7.0000000000000007E-2"/>
    <n v="100"/>
  </r>
  <r>
    <n v="9301"/>
    <n v="23204"/>
    <x v="985"/>
    <x v="220"/>
    <n v="1"/>
    <s v="Fan Shop"/>
    <s v="Water Sports"/>
    <s v="Pelican Sunstream 100 Kayak"/>
    <n v="5167"/>
    <s v="LATAM"/>
    <s v="South America"/>
    <s v="Venezuela"/>
    <s v="Puerto Rico"/>
    <d v="2015-05-18T00:00:00"/>
    <s v="Standard Class"/>
    <n v="4"/>
    <n v="200"/>
    <n v="0.04"/>
    <n v="100"/>
  </r>
  <r>
    <n v="9365"/>
    <n v="23367"/>
    <x v="299"/>
    <x v="87"/>
    <n v="1"/>
    <s v="Fan Shop"/>
    <s v="Water Sports"/>
    <s v="Pelican Sunstream 100 Kayak"/>
    <n v="6418"/>
    <s v="LATAM"/>
    <s v="Central America"/>
    <s v="Panama"/>
    <s v="Puerto Rico"/>
    <d v="2015-05-23T00:00:00"/>
    <s v="Standard Class"/>
    <n v="4"/>
    <n v="200"/>
    <n v="0.06"/>
    <n v="100"/>
  </r>
  <r>
    <n v="21621"/>
    <n v="54064"/>
    <x v="481"/>
    <x v="248"/>
    <n v="1"/>
    <s v="Fan Shop"/>
    <s v="Water Sports"/>
    <s v="Pelican Sunstream 100 Kayak"/>
    <n v="408"/>
    <s v="Pacific Asia"/>
    <s v="Eastern Asia"/>
    <s v="China"/>
    <s v="Puerto Rico"/>
    <d v="2015-11-14T00:00:00"/>
    <s v="Standard Class"/>
    <n v="4"/>
    <n v="200"/>
    <n v="0.1"/>
    <n v="100"/>
  </r>
  <r>
    <n v="23558"/>
    <n v="58928"/>
    <x v="295"/>
    <x v="1272"/>
    <n v="1"/>
    <s v="Fan Shop"/>
    <s v="Water Sports"/>
    <s v="Pelican Sunstream 100 Kayak"/>
    <n v="7915"/>
    <s v="Pacific Asia"/>
    <s v="Southeast Asia"/>
    <s v="Thailand"/>
    <s v="Puerto Rico"/>
    <d v="2015-12-14T00:00:00"/>
    <s v="Standard Class"/>
    <n v="4"/>
    <n v="200"/>
    <n v="0.12"/>
    <n v="100"/>
  </r>
  <r>
    <n v="23885"/>
    <n v="59791"/>
    <x v="265"/>
    <x v="1382"/>
    <n v="1"/>
    <s v="Fan Shop"/>
    <s v="Water Sports"/>
    <s v="Pelican Sunstream 100 Kayak"/>
    <n v="6996"/>
    <s v="Pacific Asia"/>
    <s v="Oceania"/>
    <s v="Australia"/>
    <s v="Puerto Rico"/>
    <d v="2015-12-21T00:00:00"/>
    <s v="Standard Class"/>
    <n v="4"/>
    <n v="200"/>
    <n v="0.05"/>
    <n v="100"/>
  </r>
  <r>
    <n v="25395"/>
    <n v="63611"/>
    <x v="484"/>
    <x v="1341"/>
    <n v="1"/>
    <s v="Fan Shop"/>
    <s v="Water Sports"/>
    <s v="Pelican Sunstream 100 Kayak"/>
    <n v="12238"/>
    <s v="Pacific Asia"/>
    <s v="Oceania"/>
    <s v="Australia"/>
    <s v="Puerto Rico"/>
    <d v="2016-01-12T00:00:00"/>
    <s v="Standard Class"/>
    <n v="4"/>
    <n v="200"/>
    <n v="0.2"/>
    <n v="100"/>
  </r>
  <r>
    <n v="27688"/>
    <n v="69318"/>
    <x v="819"/>
    <x v="449"/>
    <n v="1"/>
    <s v="Fan Shop"/>
    <s v="Water Sports"/>
    <s v="Pelican Sunstream 100 Kayak"/>
    <n v="12107"/>
    <s v="Pacific Asia"/>
    <s v="Oceania"/>
    <s v="Australia"/>
    <s v="Puerto Rico"/>
    <d v="2016-02-13T00:00:00"/>
    <s v="Standard Class"/>
    <n v="4"/>
    <n v="200"/>
    <n v="0.04"/>
    <n v="100"/>
  </r>
  <r>
    <n v="41833"/>
    <n v="104428"/>
    <x v="381"/>
    <x v="871"/>
    <n v="1"/>
    <s v="Fan Shop"/>
    <s v="Water Sports"/>
    <s v="Pelican Sunstream 100 Kayak"/>
    <n v="7614"/>
    <s v="Africa"/>
    <s v="Southern Africa"/>
    <s v="South Africa"/>
    <s v="Puerto Rico"/>
    <d v="2016-09-06T00:00:00"/>
    <s v="Standard Class"/>
    <n v="4"/>
    <n v="200"/>
    <n v="0"/>
    <n v="100"/>
  </r>
  <r>
    <n v="43818"/>
    <n v="109446"/>
    <x v="725"/>
    <x v="610"/>
    <n v="1"/>
    <s v="Fan Shop"/>
    <s v="Water Sports"/>
    <s v="Pelican Sunstream 100 Kayak"/>
    <n v="4775"/>
    <s v="Africa"/>
    <s v="West Africa"/>
    <s v="Nigeria"/>
    <s v="Puerto Rico"/>
    <d v="2016-10-05T00:00:00"/>
    <s v="Standard Class"/>
    <n v="4"/>
    <n v="200"/>
    <n v="0.06"/>
    <n v="100"/>
  </r>
  <r>
    <n v="45345"/>
    <n v="113294"/>
    <x v="915"/>
    <x v="204"/>
    <n v="1"/>
    <s v="Fan Shop"/>
    <s v="Water Sports"/>
    <s v="Pelican Sunstream 100 Kayak"/>
    <n v="1621"/>
    <s v="Africa"/>
    <s v="East Africa"/>
    <s v="Zambia"/>
    <s v="Puerto Rico"/>
    <d v="2016-10-29T00:00:00"/>
    <s v="Standard Class"/>
    <n v="4"/>
    <n v="200"/>
    <n v="0.01"/>
    <n v="100"/>
  </r>
  <r>
    <n v="47548"/>
    <n v="118865"/>
    <x v="184"/>
    <x v="1167"/>
    <n v="1"/>
    <s v="Fan Shop"/>
    <s v="Water Sports"/>
    <s v="Pelican Sunstream 100 Kayak"/>
    <n v="10353"/>
    <s v="Africa"/>
    <s v="North Africa"/>
    <s v="Morocco"/>
    <s v="Puerto Rico"/>
    <d v="2016-11-29T00:00:00"/>
    <s v="Standard Class"/>
    <n v="4"/>
    <n v="200"/>
    <n v="0.04"/>
    <n v="100"/>
  </r>
  <r>
    <n v="51828"/>
    <n v="129487"/>
    <x v="126"/>
    <x v="1145"/>
    <n v="1"/>
    <s v="Fan Shop"/>
    <s v="Water Sports"/>
    <s v="Pelican Sunstream 100 Kayak"/>
    <n v="7754"/>
    <s v="LATAM"/>
    <s v="South America"/>
    <s v="Brazil"/>
    <s v="Puerto Rico"/>
    <d v="2017-01-30T00:00:00"/>
    <s v="Standard Class"/>
    <n v="4"/>
    <n v="200"/>
    <n v="0.02"/>
    <n v="100"/>
  </r>
  <r>
    <n v="53515"/>
    <n v="133734"/>
    <x v="105"/>
    <x v="491"/>
    <n v="1"/>
    <s v="Fan Shop"/>
    <s v="Water Sports"/>
    <s v="Pelican Sunstream 100 Kayak"/>
    <n v="7058"/>
    <s v="LATAM"/>
    <s v="Central America"/>
    <s v="Mexico"/>
    <s v="Puerto Rico"/>
    <d v="2017-02-26T00:00:00"/>
    <s v="Standard Class"/>
    <n v="4"/>
    <n v="200"/>
    <n v="0.09"/>
    <n v="100"/>
  </r>
  <r>
    <n v="53526"/>
    <n v="133773"/>
    <x v="105"/>
    <x v="1254"/>
    <n v="1"/>
    <s v="Fan Shop"/>
    <s v="Water Sports"/>
    <s v="Pelican Sunstream 100 Kayak"/>
    <n v="10191"/>
    <s v="LATAM"/>
    <s v="Central America"/>
    <s v="Panama"/>
    <s v="Puerto Rico"/>
    <d v="2017-02-22T00:00:00"/>
    <s v="Standard Class"/>
    <n v="4"/>
    <n v="200"/>
    <n v="0.03"/>
    <n v="100"/>
  </r>
  <r>
    <n v="55255"/>
    <n v="138188"/>
    <x v="573"/>
    <x v="1191"/>
    <n v="1"/>
    <s v="Fan Shop"/>
    <s v="Water Sports"/>
    <s v="Pelican Sunstream 100 Kayak"/>
    <n v="12370"/>
    <s v="LATAM"/>
    <s v="Central America"/>
    <s v="El Salvador"/>
    <s v="Puerto Rico"/>
    <d v="2017-03-23T00:00:00"/>
    <s v="Standard Class"/>
    <n v="4"/>
    <n v="200"/>
    <n v="0.01"/>
    <n v="100"/>
  </r>
  <r>
    <n v="57233"/>
    <n v="143163"/>
    <x v="369"/>
    <x v="1146"/>
    <n v="1"/>
    <s v="Fan Shop"/>
    <s v="Water Sports"/>
    <s v="Pelican Sunstream 100 Kayak"/>
    <n v="5193"/>
    <s v="LATAM"/>
    <s v="South America"/>
    <s v="Colombia"/>
    <s v="Puerto Rico"/>
    <d v="2017-04-19T00:00:00"/>
    <s v="Standard Class"/>
    <n v="4"/>
    <n v="200"/>
    <n v="0.17"/>
    <n v="100"/>
  </r>
  <r>
    <n v="57821"/>
    <n v="144671"/>
    <x v="394"/>
    <x v="516"/>
    <n v="1"/>
    <s v="Fan Shop"/>
    <s v="Water Sports"/>
    <s v="Pelican Sunstream 100 Kayak"/>
    <n v="3810"/>
    <s v="LATAM"/>
    <s v="Central America"/>
    <s v="Honduras"/>
    <s v="Puerto Rico"/>
    <d v="2017-04-26T00:00:00"/>
    <s v="Standard Class"/>
    <n v="4"/>
    <n v="200"/>
    <n v="0.15"/>
    <n v="100"/>
  </r>
  <r>
    <n v="57821"/>
    <n v="144674"/>
    <x v="394"/>
    <x v="516"/>
    <n v="1"/>
    <s v="Fan Shop"/>
    <s v="Water Sports"/>
    <s v="Pelican Sunstream 100 Kayak"/>
    <n v="3810"/>
    <s v="LATAM"/>
    <s v="Central America"/>
    <s v="Honduras"/>
    <s v="Puerto Rico"/>
    <d v="2017-04-26T00:00:00"/>
    <s v="Standard Class"/>
    <n v="4"/>
    <n v="200"/>
    <n v="0.13"/>
    <n v="100"/>
  </r>
  <r>
    <n v="59261"/>
    <n v="148332"/>
    <x v="129"/>
    <x v="1430"/>
    <n v="1"/>
    <s v="Fan Shop"/>
    <s v="Water Sports"/>
    <s v="Pelican Sunstream 100 Kayak"/>
    <n v="10003"/>
    <s v="LATAM"/>
    <s v="Central America"/>
    <s v="Mexico"/>
    <s v="Puerto Rico"/>
    <d v="2017-05-17T00:00:00"/>
    <s v="Standard Class"/>
    <n v="4"/>
    <n v="200"/>
    <n v="0.09"/>
    <n v="100"/>
  </r>
  <r>
    <n v="59906"/>
    <n v="149942"/>
    <x v="486"/>
    <x v="1121"/>
    <n v="1"/>
    <s v="Fan Shop"/>
    <s v="Water Sports"/>
    <s v="Pelican Sunstream 100 Kayak"/>
    <n v="2625"/>
    <s v="LATAM"/>
    <s v="Central America"/>
    <s v="Mexico"/>
    <s v="Puerto Rico"/>
    <d v="2017-05-26T00:00:00"/>
    <s v="Standard Class"/>
    <n v="4"/>
    <n v="200"/>
    <n v="0.1"/>
    <n v="100"/>
  </r>
  <r>
    <n v="13628"/>
    <n v="34141"/>
    <x v="426"/>
    <x v="643"/>
    <n v="1"/>
    <s v="Fan Shop"/>
    <s v="Water Sports"/>
    <s v="Pelican Sunstream 100 Kayak"/>
    <n v="5904"/>
    <s v="Europe"/>
    <s v="Western Europe"/>
    <s v="France"/>
    <s v="Puerto Rico"/>
    <d v="2015-07-22T00:00:00"/>
    <s v="Standard Class"/>
    <n v="4"/>
    <n v="200"/>
    <n v="0.03"/>
    <n v="100"/>
  </r>
  <r>
    <n v="15601"/>
    <n v="39002"/>
    <x v="215"/>
    <x v="1123"/>
    <n v="1"/>
    <s v="Fan Shop"/>
    <s v="Water Sports"/>
    <s v="Pelican Sunstream 100 Kayak"/>
    <n v="8237"/>
    <s v="Europe"/>
    <s v="Northern Europe"/>
    <s v="United Kingdom"/>
    <s v="Puerto Rico"/>
    <d v="2015-08-18T00:00:00"/>
    <s v="Standard Class"/>
    <n v="4"/>
    <n v="200"/>
    <n v="0.18"/>
    <n v="100"/>
  </r>
  <r>
    <n v="17896"/>
    <n v="44709"/>
    <x v="423"/>
    <x v="664"/>
    <n v="1"/>
    <s v="Fan Shop"/>
    <s v="Water Sports"/>
    <s v="Pelican Sunstream 100 Kayak"/>
    <n v="1500"/>
    <s v="Europe"/>
    <s v="Western Europe"/>
    <s v="France"/>
    <s v="Puerto Rico"/>
    <d v="2015-09-21T00:00:00"/>
    <s v="Standard Class"/>
    <n v="4"/>
    <n v="200"/>
    <n v="0.02"/>
    <n v="100"/>
  </r>
  <r>
    <n v="19008"/>
    <n v="47516"/>
    <x v="157"/>
    <x v="455"/>
    <n v="1"/>
    <s v="Fan Shop"/>
    <s v="Water Sports"/>
    <s v="Pelican Sunstream 100 Kayak"/>
    <n v="2211"/>
    <s v="Europe"/>
    <s v="Northern Europe"/>
    <s v="United Kingdom"/>
    <s v="Puerto Rico"/>
    <d v="2015-10-09T00:00:00"/>
    <s v="Standard Class"/>
    <n v="4"/>
    <n v="200"/>
    <n v="0.13"/>
    <n v="100"/>
  </r>
  <r>
    <n v="19843"/>
    <n v="49594"/>
    <x v="263"/>
    <x v="343"/>
    <n v="1"/>
    <s v="Fan Shop"/>
    <s v="Water Sports"/>
    <s v="Pelican Sunstream 100 Kayak"/>
    <n v="7901"/>
    <s v="Europe"/>
    <s v="Northern Europe"/>
    <s v="United Kingdom"/>
    <s v="Puerto Rico"/>
    <d v="2015-10-21T00:00:00"/>
    <s v="Standard Class"/>
    <n v="4"/>
    <n v="200"/>
    <n v="0.25"/>
    <n v="100"/>
  </r>
  <r>
    <n v="63541"/>
    <n v="158832"/>
    <x v="28"/>
    <x v="487"/>
    <n v="1"/>
    <s v="Fan Shop"/>
    <s v="Water Sports"/>
    <s v="Pelican Sunstream 100 Kayak"/>
    <n v="2654"/>
    <s v="Europe"/>
    <s v="Western Europe"/>
    <s v="France"/>
    <s v="Puerto Rico"/>
    <d v="2017-07-18T00:00:00"/>
    <s v="Standard Class"/>
    <n v="4"/>
    <n v="200"/>
    <n v="0.15"/>
    <n v="100"/>
  </r>
  <r>
    <n v="65013"/>
    <n v="162505"/>
    <x v="368"/>
    <x v="238"/>
    <n v="1"/>
    <s v="Fan Shop"/>
    <s v="Water Sports"/>
    <s v="Pelican Sunstream 100 Kayak"/>
    <n v="326"/>
    <s v="Europe"/>
    <s v="Western Europe"/>
    <s v="France"/>
    <s v="Puerto Rico"/>
    <d v="2017-08-11T00:00:00"/>
    <s v="Standard Class"/>
    <n v="4"/>
    <n v="200"/>
    <n v="0.09"/>
    <n v="100"/>
  </r>
  <r>
    <n v="67525"/>
    <n v="168816"/>
    <x v="493"/>
    <x v="695"/>
    <n v="1"/>
    <s v="Fan Shop"/>
    <s v="Water Sports"/>
    <s v="Pelican Sunstream 100 Kayak"/>
    <n v="2464"/>
    <s v="Europe"/>
    <s v="Western Europe"/>
    <s v="Netherlands"/>
    <s v="Puerto Rico"/>
    <d v="2017-09-18T00:00:00"/>
    <s v="Standard Class"/>
    <n v="4"/>
    <n v="200"/>
    <n v="0.02"/>
    <n v="100"/>
  </r>
  <r>
    <n v="11646"/>
    <n v="29117"/>
    <x v="428"/>
    <x v="24"/>
    <n v="1"/>
    <s v="Fan Shop"/>
    <s v="Camping &amp; Hiking"/>
    <s v="Diamondback Women's Serene Classic Comfort Bi"/>
    <n v="11466"/>
    <s v="Europe"/>
    <s v="Western Europe"/>
    <s v="Germany"/>
    <s v="Puerto Rico"/>
    <d v="2015-02-09T00:00:00"/>
    <s v="Standard Class"/>
    <n v="4"/>
    <n v="300"/>
    <n v="0.05"/>
    <n v="150"/>
  </r>
  <r>
    <n v="11858"/>
    <n v="29646"/>
    <x v="169"/>
    <x v="289"/>
    <n v="1"/>
    <s v="Fan Shop"/>
    <s v="Camping &amp; Hiking"/>
    <s v="Diamondback Women's Serene Classic Comfort Bi"/>
    <n v="9699"/>
    <s v="Europe"/>
    <s v="Southern Europe"/>
    <s v="Italy"/>
    <s v="Puerto Rico"/>
    <d v="2015-03-03T00:00:00"/>
    <s v="Standard Class"/>
    <n v="4"/>
    <n v="300"/>
    <n v="0"/>
    <n v="150"/>
  </r>
  <r>
    <n v="11858"/>
    <n v="29647"/>
    <x v="38"/>
    <x v="338"/>
    <n v="1"/>
    <s v="Fan Shop"/>
    <s v="Camping &amp; Hiking"/>
    <s v="Diamondback Women's Serene Classic Comfort Bi"/>
    <n v="9699"/>
    <s v="Europe"/>
    <s v="Southern Europe"/>
    <s v="Italy"/>
    <s v="Puerto Rico"/>
    <d v="2015-03-06T00:00:00"/>
    <s v="Standard Class"/>
    <n v="4"/>
    <n v="300"/>
    <n v="0.25"/>
    <n v="150"/>
  </r>
  <r>
    <n v="15898"/>
    <n v="39714"/>
    <x v="701"/>
    <x v="577"/>
    <n v="1"/>
    <s v="Fan Shop"/>
    <s v="Camping &amp; Hiking"/>
    <s v="Diamondback Women's Serene Classic Comfort Bi"/>
    <n v="6442"/>
    <s v="Europe"/>
    <s v="Western Europe"/>
    <s v="France"/>
    <s v="Puerto Rico"/>
    <d v="2015-06-02T00:00:00"/>
    <s v="Standard Class"/>
    <n v="4"/>
    <n v="300"/>
    <n v="0.06"/>
    <n v="150"/>
  </r>
  <r>
    <n v="17896"/>
    <n v="44707"/>
    <x v="974"/>
    <x v="1287"/>
    <n v="1"/>
    <s v="Fan Shop"/>
    <s v="Camping &amp; Hiking"/>
    <s v="Diamondback Women's Serene Classic Comfort Bi"/>
    <n v="1500"/>
    <s v="Europe"/>
    <s v="Western Europe"/>
    <s v="France"/>
    <s v="Puerto Rico"/>
    <d v="2015-06-20T00:00:00"/>
    <s v="Standard Class"/>
    <n v="4"/>
    <n v="300"/>
    <n v="0.2"/>
    <n v="150"/>
  </r>
  <r>
    <n v="17905"/>
    <n v="44720"/>
    <x v="143"/>
    <x v="1287"/>
    <n v="1"/>
    <s v="Fan Shop"/>
    <s v="Camping &amp; Hiking"/>
    <s v="Diamondback Women's Serene Classic Comfort Bi"/>
    <n v="1923"/>
    <s v="Europe"/>
    <s v="Western Europe"/>
    <s v="Germany"/>
    <s v="Puerto Rico"/>
    <d v="2015-06-25T00:00:00"/>
    <s v="Standard Class"/>
    <n v="4"/>
    <n v="300"/>
    <n v="0.18"/>
    <n v="150"/>
  </r>
  <r>
    <n v="19511"/>
    <n v="48762"/>
    <x v="92"/>
    <x v="6"/>
    <n v="1"/>
    <s v="Fan Shop"/>
    <s v="Camping &amp; Hiking"/>
    <s v="Diamondback Women's Serene Classic Comfort Bi"/>
    <n v="3119"/>
    <s v="Europe"/>
    <s v="Western Europe"/>
    <s v="France"/>
    <s v="Puerto Rico"/>
    <d v="2015-07-10T00:00:00"/>
    <s v="Standard Class"/>
    <n v="4"/>
    <n v="300"/>
    <n v="0.16"/>
    <n v="150"/>
  </r>
  <r>
    <n v="19843"/>
    <n v="49591"/>
    <x v="127"/>
    <x v="942"/>
    <n v="1"/>
    <s v="Fan Shop"/>
    <s v="Camping &amp; Hiking"/>
    <s v="Diamondback Women's Serene Classic Comfort Bi"/>
    <n v="7901"/>
    <s v="Europe"/>
    <s v="Northern Europe"/>
    <s v="United Kingdom"/>
    <s v="Puerto Rico"/>
    <d v="2015-07-15T00:00:00"/>
    <s v="Standard Class"/>
    <n v="4"/>
    <n v="300"/>
    <n v="0.04"/>
    <n v="150"/>
  </r>
  <r>
    <n v="41588"/>
    <n v="103809"/>
    <x v="394"/>
    <x v="516"/>
    <n v="1"/>
    <s v="Fan Shop"/>
    <s v="Camping &amp; Hiking"/>
    <s v="Diamondback Women's Serene Classic Comfort Bi"/>
    <n v="2747"/>
    <s v="Europe"/>
    <s v="Eastern Europe"/>
    <s v="Ukraine"/>
    <s v="Puerto Rico"/>
    <d v="2015-08-19T00:00:00"/>
    <s v="Standard Class"/>
    <n v="4"/>
    <n v="300"/>
    <n v="0"/>
    <n v="150"/>
  </r>
  <r>
    <n v="45516"/>
    <n v="113742"/>
    <x v="933"/>
    <x v="527"/>
    <n v="1"/>
    <s v="Fan Shop"/>
    <s v="Camping &amp; Hiking"/>
    <s v="Diamondback Women's Serene Classic Comfort Bi"/>
    <n v="5197"/>
    <s v="Europe"/>
    <s v="Eastern Europe"/>
    <s v="Ukraine"/>
    <s v="Puerto Rico"/>
    <d v="2015-09-03T00:00:00"/>
    <s v="Standard Class"/>
    <n v="4"/>
    <n v="300"/>
    <n v="0"/>
    <n v="150"/>
  </r>
  <r>
    <n v="61871"/>
    <n v="154661"/>
    <x v="585"/>
    <x v="1120"/>
    <n v="1"/>
    <s v="Fan Shop"/>
    <s v="Camping &amp; Hiking"/>
    <s v="Diamondback Women's Serene Classic Comfort Bi"/>
    <n v="5392"/>
    <s v="Europe"/>
    <s v="Western Europe"/>
    <s v="France"/>
    <s v="Puerto Rico"/>
    <d v="2015-11-04T00:00:00"/>
    <s v="Standard Class"/>
    <n v="4"/>
    <n v="300"/>
    <n v="0.12"/>
    <n v="150"/>
  </r>
  <r>
    <n v="61871"/>
    <n v="154660"/>
    <x v="113"/>
    <x v="1322"/>
    <n v="1"/>
    <s v="Fan Shop"/>
    <s v="Camping &amp; Hiking"/>
    <s v="Diamondback Women's Serene Classic Comfort Bi"/>
    <n v="5392"/>
    <s v="Europe"/>
    <s v="Western Europe"/>
    <s v="France"/>
    <s v="Puerto Rico"/>
    <d v="2015-11-05T00:00:00"/>
    <s v="Standard Class"/>
    <n v="4"/>
    <n v="300"/>
    <n v="0.13"/>
    <n v="150"/>
  </r>
  <r>
    <n v="63025"/>
    <n v="157586"/>
    <x v="224"/>
    <x v="600"/>
    <n v="1"/>
    <s v="Fan Shop"/>
    <s v="Camping &amp; Hiking"/>
    <s v="Diamondback Women's Serene Classic Comfort Bi"/>
    <n v="9690"/>
    <s v="Europe"/>
    <s v="Northern Europe"/>
    <s v="United Kingdom"/>
    <s v="Puerto Rico"/>
    <d v="2015-11-27T00:00:00"/>
    <s v="Standard Class"/>
    <n v="4"/>
    <n v="300"/>
    <n v="0.15"/>
    <n v="150"/>
  </r>
  <r>
    <n v="65013"/>
    <n v="162502"/>
    <x v="215"/>
    <x v="1436"/>
    <n v="1"/>
    <s v="Fan Shop"/>
    <s v="Camping &amp; Hiking"/>
    <s v="Diamondback Women's Serene Classic Comfort Bi"/>
    <n v="326"/>
    <s v="Europe"/>
    <s v="Western Europe"/>
    <s v="France"/>
    <s v="Puerto Rico"/>
    <d v="2015-12-27T00:00:00"/>
    <s v="Standard Class"/>
    <n v="4"/>
    <n v="300"/>
    <n v="0.12"/>
    <n v="150"/>
  </r>
  <r>
    <n v="23586"/>
    <n v="59004"/>
    <x v="63"/>
    <x v="579"/>
    <n v="1"/>
    <s v="Fan Shop"/>
    <s v="Camping &amp; Hiking"/>
    <s v="Diamondback Women's Serene Classic Comfort Bi"/>
    <n v="12049"/>
    <s v="Pacific Asia"/>
    <s v="Southeast Asia"/>
    <s v="Vietnam"/>
    <s v="Puerto Rico"/>
    <d v="2016-07-24T00:00:00"/>
    <s v="Standard Class"/>
    <n v="4"/>
    <n v="300"/>
    <n v="7.0000000000000007E-2"/>
    <n v="150"/>
  </r>
  <r>
    <n v="23885"/>
    <n v="59790"/>
    <x v="43"/>
    <x v="200"/>
    <n v="1"/>
    <s v="Fan Shop"/>
    <s v="Camping &amp; Hiking"/>
    <s v="Diamondback Women's Serene Classic Comfort Bi"/>
    <n v="6996"/>
    <s v="Pacific Asia"/>
    <s v="Oceania"/>
    <s v="Australia"/>
    <s v="Puerto Rico"/>
    <d v="2016-08-08T00:00:00"/>
    <s v="Standard Class"/>
    <n v="4"/>
    <n v="300"/>
    <n v="0.25"/>
    <n v="150"/>
  </r>
  <r>
    <n v="25611"/>
    <n v="64157"/>
    <x v="441"/>
    <x v="963"/>
    <n v="1"/>
    <s v="Fan Shop"/>
    <s v="Camping &amp; Hiking"/>
    <s v="Diamondback Women's Serene Classic Comfort Bi"/>
    <n v="11714"/>
    <s v="Pacific Asia"/>
    <s v="Southeast Asia"/>
    <s v="Indonesia"/>
    <s v="Puerto Rico"/>
    <d v="2016-09-07T00:00:00"/>
    <s v="Standard Class"/>
    <n v="4"/>
    <n v="300"/>
    <n v="0.09"/>
    <n v="150"/>
  </r>
  <r>
    <n v="29586"/>
    <n v="74037"/>
    <x v="281"/>
    <x v="76"/>
    <n v="1"/>
    <s v="Fan Shop"/>
    <s v="Camping &amp; Hiking"/>
    <s v="Diamondback Women's Serene Classic Comfort Bi"/>
    <n v="11061"/>
    <s v="Pacific Asia"/>
    <s v="South Asia"/>
    <s v="Afghanistan"/>
    <s v="Puerto Rico"/>
    <d v="2017-02-07T00:00:00"/>
    <s v="Standard Class"/>
    <n v="4"/>
    <n v="300"/>
    <n v="0.1"/>
    <n v="150"/>
  </r>
  <r>
    <n v="29638"/>
    <n v="74152"/>
    <x v="775"/>
    <x v="824"/>
    <n v="1"/>
    <s v="Fan Shop"/>
    <s v="Camping &amp; Hiking"/>
    <s v="Diamondback Women's Serene Classic Comfort Bi"/>
    <n v="778"/>
    <s v="Pacific Asia"/>
    <s v="Southeast Asia"/>
    <s v="Thailand"/>
    <s v="Puerto Rico"/>
    <d v="2017-03-13T00:00:00"/>
    <s v="Standard Class"/>
    <n v="4"/>
    <n v="300"/>
    <n v="0.16"/>
    <n v="150"/>
  </r>
  <r>
    <n v="29698"/>
    <n v="74301"/>
    <x v="218"/>
    <x v="1430"/>
    <n v="1"/>
    <s v="Fan Shop"/>
    <s v="Camping &amp; Hiking"/>
    <s v="Diamondback Women's Serene Classic Comfort Bi"/>
    <n v="427"/>
    <s v="Pacific Asia"/>
    <s v="Oceania"/>
    <s v="Australia"/>
    <s v="Puerto Rico"/>
    <d v="2017-03-19T00:00:00"/>
    <s v="Standard Class"/>
    <n v="4"/>
    <n v="300"/>
    <n v="0.2"/>
    <n v="150"/>
  </r>
  <r>
    <n v="29698"/>
    <n v="74300"/>
    <x v="601"/>
    <x v="975"/>
    <n v="1"/>
    <s v="Fan Shop"/>
    <s v="Camping &amp; Hiking"/>
    <s v="Diamondback Women's Serene Classic Comfort Bi"/>
    <n v="427"/>
    <s v="Pacific Asia"/>
    <s v="Oceania"/>
    <s v="Australia"/>
    <s v="Puerto Rico"/>
    <d v="2017-03-19T00:00:00"/>
    <s v="Standard Class"/>
    <n v="4"/>
    <n v="300"/>
    <n v="0.25"/>
    <n v="150"/>
  </r>
  <r>
    <n v="29883"/>
    <n v="74767"/>
    <x v="915"/>
    <x v="204"/>
    <n v="1"/>
    <s v="Fan Shop"/>
    <s v="Camping &amp; Hiking"/>
    <s v="Diamondback Women's Serene Classic Comfort Bi"/>
    <n v="6065"/>
    <s v="Pacific Asia"/>
    <s v="Oceania"/>
    <s v="Australia"/>
    <s v="Puerto Rico"/>
    <d v="2017-04-19T00:00:00"/>
    <s v="Standard Class"/>
    <n v="4"/>
    <n v="300"/>
    <n v="0"/>
    <n v="150"/>
  </r>
  <r>
    <n v="31078"/>
    <n v="77670"/>
    <x v="664"/>
    <x v="103"/>
    <n v="1"/>
    <s v="Fan Shop"/>
    <s v="Camping &amp; Hiking"/>
    <s v="Diamondback Women's Serene Classic Comfort Bi"/>
    <n v="8450"/>
    <s v="Pacific Asia"/>
    <s v="Oceania"/>
    <s v="Australia"/>
    <s v="Puerto Rico"/>
    <d v="2017-05-07T00:00:00"/>
    <s v="Standard Class"/>
    <n v="4"/>
    <n v="300"/>
    <n v="0.06"/>
    <n v="150"/>
  </r>
  <r>
    <n v="45995"/>
    <n v="114958"/>
    <x v="604"/>
    <x v="616"/>
    <n v="1"/>
    <s v="Fan Shop"/>
    <s v="Camping &amp; Hiking"/>
    <s v="Diamondback Women's Serene Classic Comfort Bi"/>
    <n v="4400"/>
    <s v="Pacific Asia"/>
    <s v="West Asia"/>
    <s v="Turkey"/>
    <s v="Puerto Rico"/>
    <d v="2017-05-28T00:00:00"/>
    <s v="Standard Class"/>
    <n v="4"/>
    <n v="300"/>
    <n v="0.17"/>
    <n v="150"/>
  </r>
  <r>
    <n v="47823"/>
    <n v="119584"/>
    <x v="994"/>
    <x v="174"/>
    <n v="1"/>
    <s v="Fan Shop"/>
    <s v="Camping &amp; Hiking"/>
    <s v="Diamondback Women's Serene Classic Comfort Bi"/>
    <n v="9848"/>
    <s v="Pacific Asia"/>
    <s v="South Asia"/>
    <s v="Iran"/>
    <s v="Puerto Rico"/>
    <d v="2017-06-09T00:00:00"/>
    <s v="Standard Class"/>
    <n v="4"/>
    <n v="300"/>
    <n v="0.15"/>
    <n v="150"/>
  </r>
  <r>
    <n v="47916"/>
    <n v="119830"/>
    <x v="162"/>
    <x v="28"/>
    <n v="1"/>
    <s v="Fan Shop"/>
    <s v="Camping &amp; Hiking"/>
    <s v="Diamondback Women's Serene Classic Comfort Bi"/>
    <n v="10757"/>
    <s v="Pacific Asia"/>
    <s v="South Asia"/>
    <s v="Iran"/>
    <s v="Puerto Rico"/>
    <d v="2017-06-21T00:00:00"/>
    <s v="Standard Class"/>
    <n v="4"/>
    <n v="300"/>
    <n v="0.03"/>
    <n v="150"/>
  </r>
  <r>
    <n v="47956"/>
    <n v="119939"/>
    <x v="162"/>
    <x v="28"/>
    <n v="1"/>
    <s v="Fan Shop"/>
    <s v="Camping &amp; Hiking"/>
    <s v="Diamondback Women's Serene Classic Comfort Bi"/>
    <n v="7849"/>
    <s v="Pacific Asia"/>
    <s v="West Asia"/>
    <s v="Iraq"/>
    <s v="Puerto Rico"/>
    <d v="2017-06-21T00:00:00"/>
    <s v="Standard Class"/>
    <n v="4"/>
    <n v="300"/>
    <n v="0.25"/>
    <n v="150"/>
  </r>
  <r>
    <n v="49515"/>
    <n v="123760"/>
    <x v="459"/>
    <x v="1210"/>
    <n v="1"/>
    <s v="Fan Shop"/>
    <s v="Camping &amp; Hiking"/>
    <s v="Diamondback Women's Serene Classic Comfort Bi"/>
    <n v="7739"/>
    <s v="Pacific Asia"/>
    <s v="West Asia"/>
    <s v="Saudi Arabia"/>
    <s v="Puerto Rico"/>
    <d v="2017-06-21T00:00:00"/>
    <s v="Standard Class"/>
    <n v="4"/>
    <n v="300"/>
    <n v="0.13"/>
    <n v="150"/>
  </r>
  <r>
    <n v="41505"/>
    <n v="103601"/>
    <x v="532"/>
    <x v="387"/>
    <n v="1"/>
    <s v="Fan Shop"/>
    <s v="Camping &amp; Hiking"/>
    <s v="Diamondback Women's Serene Classic Comfort Bi"/>
    <n v="2119"/>
    <s v="Africa"/>
    <s v="Southern Africa"/>
    <s v="South Africa"/>
    <s v="Puerto Rico"/>
    <d v="2017-08-11T00:00:00"/>
    <s v="Standard Class"/>
    <n v="4"/>
    <n v="300"/>
    <n v="0.03"/>
    <n v="150"/>
  </r>
  <r>
    <n v="41813"/>
    <n v="104382"/>
    <x v="368"/>
    <x v="238"/>
    <n v="1"/>
    <s v="Fan Shop"/>
    <s v="Camping &amp; Hiking"/>
    <s v="Diamondback Women's Serene Classic Comfort Bi"/>
    <n v="8020"/>
    <s v="Africa"/>
    <s v="East Africa"/>
    <s v="Zambia"/>
    <s v="Puerto Rico"/>
    <d v="2017-08-11T00:00:00"/>
    <s v="Standard Class"/>
    <n v="4"/>
    <n v="300"/>
    <n v="0.16"/>
    <n v="150"/>
  </r>
  <r>
    <n v="45345"/>
    <n v="113295"/>
    <x v="860"/>
    <x v="579"/>
    <n v="1"/>
    <s v="Fan Shop"/>
    <s v="Camping &amp; Hiking"/>
    <s v="Diamondback Women's Serene Classic Comfort Bi"/>
    <n v="1621"/>
    <s v="Africa"/>
    <s v="East Africa"/>
    <s v="Zambia"/>
    <s v="Puerto Rico"/>
    <d v="2017-10-02T00:00:00"/>
    <s v="Standard Class"/>
    <n v="4"/>
    <n v="300"/>
    <n v="0.2"/>
    <n v="150"/>
  </r>
  <r>
    <n v="47866"/>
    <n v="119683"/>
    <x v="421"/>
    <x v="1179"/>
    <n v="1"/>
    <s v="Fan Shop"/>
    <s v="Camping &amp; Hiking"/>
    <s v="Diamondback Women's Serene Classic Comfort Bi"/>
    <n v="6996"/>
    <s v="Africa"/>
    <s v="East Africa"/>
    <s v="Kenya"/>
    <s v="Puerto Rico"/>
    <d v="2015-02-23T00:00:00"/>
    <s v="Standard Class"/>
    <n v="4"/>
    <n v="300"/>
    <n v="0.04"/>
    <n v="150"/>
  </r>
  <r>
    <n v="49013"/>
    <n v="122534"/>
    <x v="621"/>
    <x v="696"/>
    <n v="1"/>
    <s v="Fan Shop"/>
    <s v="Camping &amp; Hiking"/>
    <s v="Diamondback Women's Serene Classic Comfort Bi"/>
    <n v="6413"/>
    <s v="Africa"/>
    <s v="Central Africa"/>
    <s v="Cameroon"/>
    <s v="Puerto Rico"/>
    <d v="2015-03-17T00:00:00"/>
    <s v="Standard Class"/>
    <n v="4"/>
    <n v="300"/>
    <n v="0.2"/>
    <n v="150"/>
  </r>
  <r>
    <n v="1708"/>
    <n v="4249"/>
    <x v="496"/>
    <x v="528"/>
    <n v="1"/>
    <s v="Fan Shop"/>
    <s v="Camping &amp; Hiking"/>
    <s v="Diamondback Women's Serene Classic Comfort Bi"/>
    <n v="87"/>
    <s v="LATAM"/>
    <s v="Central America"/>
    <s v="El Salvador"/>
    <s v="Puerto Rico"/>
    <d v="2015-06-20T00:00:00"/>
    <s v="Standard Class"/>
    <n v="4"/>
    <n v="300"/>
    <n v="0.05"/>
    <n v="150"/>
  </r>
  <r>
    <n v="3358"/>
    <n v="8347"/>
    <x v="152"/>
    <x v="1201"/>
    <n v="1"/>
    <s v="Fan Shop"/>
    <s v="Camping &amp; Hiking"/>
    <s v="Diamondback Women's Serene Classic Comfort Bi"/>
    <n v="293"/>
    <s v="LATAM"/>
    <s v="Central America"/>
    <s v="Mexico"/>
    <s v="Puerto Rico"/>
    <d v="2015-06-23T00:00:00"/>
    <s v="Standard Class"/>
    <n v="4"/>
    <n v="300"/>
    <n v="0.03"/>
    <n v="150"/>
  </r>
  <r>
    <n v="4563"/>
    <n v="11430"/>
    <x v="154"/>
    <x v="776"/>
    <n v="1"/>
    <s v="Fan Shop"/>
    <s v="Camping &amp; Hiking"/>
    <s v="Diamondback Women's Serene Classic Comfort Bi"/>
    <n v="6355"/>
    <s v="LATAM"/>
    <s v="Central America"/>
    <s v="Panama"/>
    <s v="Puerto Rico"/>
    <d v="2015-07-07T00:00:00"/>
    <s v="Standard Class"/>
    <n v="4"/>
    <n v="300"/>
    <n v="0.25"/>
    <n v="150"/>
  </r>
  <r>
    <n v="8131"/>
    <n v="20303"/>
    <x v="9"/>
    <x v="21"/>
    <n v="1"/>
    <s v="Fan Shop"/>
    <s v="Camping &amp; Hiking"/>
    <s v="Diamondback Women's Serene Classic Comfort Bi"/>
    <n v="12329"/>
    <s v="LATAM"/>
    <s v="South America"/>
    <s v="Brazil"/>
    <s v="Puerto Rico"/>
    <d v="2015-12-13T00:00:00"/>
    <s v="Standard Class"/>
    <n v="4"/>
    <n v="300"/>
    <n v="0.05"/>
    <n v="150"/>
  </r>
  <r>
    <n v="51513"/>
    <n v="128739"/>
    <x v="679"/>
    <x v="644"/>
    <n v="1"/>
    <s v="Fan Shop"/>
    <s v="Camping &amp; Hiking"/>
    <s v="Diamondback Women's Serene Classic Comfort Bi"/>
    <n v="5371"/>
    <s v="LATAM"/>
    <s v="Central America"/>
    <s v="Mexico"/>
    <s v="Puerto Rico"/>
    <d v="2016-01-20T00:00:00"/>
    <s v="Standard Class"/>
    <n v="4"/>
    <n v="300"/>
    <n v="0.01"/>
    <n v="150"/>
  </r>
  <r>
    <n v="53393"/>
    <n v="133407"/>
    <x v="921"/>
    <x v="411"/>
    <n v="1"/>
    <s v="Fan Shop"/>
    <s v="Camping &amp; Hiking"/>
    <s v="Diamondback Women's Serene Classic Comfort Bi"/>
    <n v="4812"/>
    <s v="LATAM"/>
    <s v="South America"/>
    <s v="Brazil"/>
    <s v="Puerto Rico"/>
    <d v="2016-03-09T00:00:00"/>
    <s v="Standard Class"/>
    <n v="4"/>
    <n v="300"/>
    <n v="7.0000000000000007E-2"/>
    <n v="150"/>
  </r>
  <r>
    <n v="53681"/>
    <n v="134191"/>
    <x v="13"/>
    <x v="199"/>
    <n v="1"/>
    <s v="Fan Shop"/>
    <s v="Camping &amp; Hiking"/>
    <s v="Diamondback Women's Serene Classic Comfort Bi"/>
    <n v="11067"/>
    <s v="LATAM"/>
    <s v="Central America"/>
    <s v="Mexico"/>
    <s v="Puerto Rico"/>
    <d v="2016-03-13T00:00:00"/>
    <s v="Standard Class"/>
    <n v="4"/>
    <n v="300"/>
    <n v="0.04"/>
    <n v="150"/>
  </r>
  <r>
    <n v="59568"/>
    <n v="149091"/>
    <x v="381"/>
    <x v="635"/>
    <n v="1"/>
    <s v="Fan Shop"/>
    <s v="Camping &amp; Hiking"/>
    <s v="Diamondback Women's Serene Classic Comfort Bi"/>
    <n v="2664"/>
    <s v="LATAM"/>
    <s v="South America"/>
    <s v="Argentina"/>
    <s v="Puerto Rico"/>
    <d v="2016-09-07T00:00:00"/>
    <s v="Standard Class"/>
    <n v="4"/>
    <n v="300"/>
    <n v="0"/>
    <n v="150"/>
  </r>
  <r>
    <n v="59968"/>
    <n v="150082"/>
    <x v="731"/>
    <x v="681"/>
    <n v="1"/>
    <s v="Fan Shop"/>
    <s v="Camping &amp; Hiking"/>
    <s v="Diamondback Women's Serene Classic Comfort Bi"/>
    <n v="7165"/>
    <s v="LATAM"/>
    <s v="Central America"/>
    <s v="Panama"/>
    <s v="Puerto Rico"/>
    <d v="2016-09-17T00:00:00"/>
    <s v="Standard Class"/>
    <n v="4"/>
    <n v="300"/>
    <n v="0.01"/>
    <n v="150"/>
  </r>
  <r>
    <n v="61378"/>
    <n v="153540"/>
    <x v="838"/>
    <x v="993"/>
    <n v="1"/>
    <s v="Fan Shop"/>
    <s v="Camping &amp; Hiking"/>
    <s v="Diamondback Women's Serene Classic Comfort Bi"/>
    <n v="6184"/>
    <s v="LATAM"/>
    <s v="South America"/>
    <s v="Brazil"/>
    <s v="Puerto Rico"/>
    <d v="2016-10-20T00:00:00"/>
    <s v="Standard Class"/>
    <n v="4"/>
    <n v="300"/>
    <n v="0.12"/>
    <n v="150"/>
  </r>
  <r>
    <n v="3156"/>
    <n v="7858"/>
    <x v="956"/>
    <x v="158"/>
    <n v="1"/>
    <s v="Fan Shop"/>
    <s v="Camping &amp; Hiking"/>
    <s v="Diamondback Women's Serene Classic Comfort Bi"/>
    <n v="1582"/>
    <s v="LATAM"/>
    <s v="South America"/>
    <s v="Brazil"/>
    <s v="Puerto Rico"/>
    <d v="2017-02-02T00:00:00"/>
    <s v="Standard Class"/>
    <n v="4"/>
    <n v="300"/>
    <n v="0.06"/>
    <n v="150"/>
  </r>
  <r>
    <n v="5136"/>
    <n v="12834"/>
    <x v="551"/>
    <x v="43"/>
    <n v="1"/>
    <s v="Fan Shop"/>
    <s v="Camping &amp; Hiking"/>
    <s v="Diamondback Women's Serene Classic Comfort Bi"/>
    <n v="11689"/>
    <s v="LATAM"/>
    <s v="Central America"/>
    <s v="Mexico"/>
    <s v="Puerto Rico"/>
    <d v="2017-03-13T00:00:00"/>
    <s v="Standard Class"/>
    <n v="4"/>
    <n v="300"/>
    <n v="0.15"/>
    <n v="150"/>
  </r>
  <r>
    <n v="5366"/>
    <n v="13395"/>
    <x v="308"/>
    <x v="1365"/>
    <n v="1"/>
    <s v="Fan Shop"/>
    <s v="Camping &amp; Hiking"/>
    <s v="Diamondback Women's Serene Classic Comfort Bi"/>
    <n v="5855"/>
    <s v="LATAM"/>
    <s v="Central America"/>
    <s v="Mexico"/>
    <s v="Puerto Rico"/>
    <d v="2017-03-20T00:00:00"/>
    <s v="Standard Class"/>
    <n v="4"/>
    <n v="300"/>
    <n v="0.09"/>
    <n v="150"/>
  </r>
  <r>
    <n v="9366"/>
    <n v="23369"/>
    <x v="631"/>
    <x v="922"/>
    <n v="1"/>
    <s v="Fan Shop"/>
    <s v="Camping &amp; Hiking"/>
    <s v="Diamondback Women's Serene Classic Comfort Bi"/>
    <n v="416"/>
    <s v="LATAM"/>
    <s v="Central America"/>
    <s v="Panama"/>
    <s v="Puerto Rico"/>
    <d v="2017-09-05T00:00:00"/>
    <s v="Standard Class"/>
    <n v="4"/>
    <n v="300"/>
    <n v="0.06"/>
    <n v="150"/>
  </r>
  <r>
    <n v="9393"/>
    <n v="23436"/>
    <x v="493"/>
    <x v="462"/>
    <n v="1"/>
    <s v="Fan Shop"/>
    <s v="Camping &amp; Hiking"/>
    <s v="Diamondback Women's Serene Classic Comfort Bi"/>
    <n v="9923"/>
    <s v="LATAM"/>
    <s v="Caribbean"/>
    <s v="Dominican Republic"/>
    <s v="Puerto Rico"/>
    <d v="2017-09-14T00:00:00"/>
    <s v="Standard Class"/>
    <n v="4"/>
    <n v="300"/>
    <n v="0"/>
    <n v="150"/>
  </r>
  <r>
    <n v="51828"/>
    <n v="129489"/>
    <x v="228"/>
    <x v="793"/>
    <n v="1"/>
    <s v="Fan Shop"/>
    <s v="Camping &amp; Hiking"/>
    <s v="Diamondback Women's Serene Classic Comfort Bi"/>
    <n v="7754"/>
    <s v="LATAM"/>
    <s v="South America"/>
    <s v="Brazil"/>
    <s v="Puerto Rico"/>
    <d v="2015-03-26T00:00:00"/>
    <s v="Standard Class"/>
    <n v="4"/>
    <n v="300"/>
    <n v="0.01"/>
    <n v="150"/>
  </r>
  <r>
    <n v="51828"/>
    <n v="129490"/>
    <x v="55"/>
    <x v="894"/>
    <n v="1"/>
    <s v="Fan Shop"/>
    <s v="Camping &amp; Hiking"/>
    <s v="Diamondback Women's Serene Classic Comfort Bi"/>
    <n v="7754"/>
    <s v="LATAM"/>
    <s v="South America"/>
    <s v="Brazil"/>
    <s v="Puerto Rico"/>
    <d v="2015-04-14T00:00:00"/>
    <s v="Standard Class"/>
    <n v="4"/>
    <n v="300"/>
    <n v="0"/>
    <n v="150"/>
  </r>
  <r>
    <n v="55908"/>
    <n v="139800"/>
    <x v="154"/>
    <x v="593"/>
    <n v="1"/>
    <s v="Fan Shop"/>
    <s v="Camping &amp; Hiking"/>
    <s v="Diamondback Women's Serene Classic Comfort Bi"/>
    <n v="4047"/>
    <s v="LATAM"/>
    <s v="Central America"/>
    <s v="El Salvador"/>
    <s v="Puerto Rico"/>
    <d v="2015-07-05T00:00:00"/>
    <s v="Standard Class"/>
    <n v="4"/>
    <n v="300"/>
    <n v="7.0000000000000007E-2"/>
    <n v="150"/>
  </r>
  <r>
    <n v="57233"/>
    <n v="143159"/>
    <x v="317"/>
    <x v="338"/>
    <n v="1"/>
    <s v="Fan Shop"/>
    <s v="Camping &amp; Hiking"/>
    <s v="Diamondback Women's Serene Classic Comfort Bi"/>
    <n v="5193"/>
    <s v="LATAM"/>
    <s v="South America"/>
    <s v="Colombia"/>
    <s v="Puerto Rico"/>
    <d v="2015-07-11T00:00:00"/>
    <s v="Standard Class"/>
    <n v="4"/>
    <n v="300"/>
    <n v="0.13"/>
    <n v="150"/>
  </r>
  <r>
    <n v="57525"/>
    <n v="143908"/>
    <x v="645"/>
    <x v="965"/>
    <n v="1"/>
    <s v="Fan Shop"/>
    <s v="Camping &amp; Hiking"/>
    <s v="Diamondback Women's Serene Classic Comfort Bi"/>
    <n v="714"/>
    <s v="LATAM"/>
    <s v="Central America"/>
    <s v="Panama"/>
    <s v="Puerto Rico"/>
    <d v="2015-08-09T00:00:00"/>
    <s v="Standard Class"/>
    <n v="4"/>
    <n v="300"/>
    <n v="0.16"/>
    <n v="150"/>
  </r>
  <r>
    <n v="57821"/>
    <n v="144673"/>
    <x v="645"/>
    <x v="965"/>
    <n v="1"/>
    <s v="Fan Shop"/>
    <s v="Camping &amp; Hiking"/>
    <s v="Diamondback Women's Serene Classic Comfort Bi"/>
    <n v="3810"/>
    <s v="LATAM"/>
    <s v="Central America"/>
    <s v="Honduras"/>
    <s v="Puerto Rico"/>
    <d v="2015-08-09T00:00:00"/>
    <s v="Standard Class"/>
    <n v="4"/>
    <n v="300"/>
    <n v="0.03"/>
    <n v="150"/>
  </r>
  <r>
    <n v="57821"/>
    <n v="144672"/>
    <x v="423"/>
    <x v="207"/>
    <n v="1"/>
    <s v="Fan Shop"/>
    <s v="Camping &amp; Hiking"/>
    <s v="Diamondback Women's Serene Classic Comfort Bi"/>
    <n v="3810"/>
    <s v="LATAM"/>
    <s v="Central America"/>
    <s v="Honduras"/>
    <s v="Puerto Rico"/>
    <d v="2015-09-25T00:00:00"/>
    <s v="Standard Class"/>
    <n v="4"/>
    <n v="300"/>
    <n v="0.04"/>
    <n v="150"/>
  </r>
  <r>
    <n v="59203"/>
    <n v="148179"/>
    <x v="217"/>
    <x v="1082"/>
    <n v="1"/>
    <s v="Fan Shop"/>
    <s v="Camping &amp; Hiking"/>
    <s v="Diamondback Women's Serene Classic Comfort Bi"/>
    <n v="7570"/>
    <s v="LATAM"/>
    <s v="Central America"/>
    <s v="Nicaragua"/>
    <s v="Puerto Rico"/>
    <d v="2016-01-16T00:00:00"/>
    <s v="Standard Class"/>
    <n v="4"/>
    <n v="300"/>
    <n v="0.17"/>
    <n v="150"/>
  </r>
  <r>
    <n v="59261"/>
    <n v="148331"/>
    <x v="63"/>
    <x v="938"/>
    <n v="1"/>
    <s v="Fan Shop"/>
    <s v="Camping &amp; Hiking"/>
    <s v="Diamondback Women's Serene Classic Comfort Bi"/>
    <n v="10003"/>
    <s v="LATAM"/>
    <s v="Central America"/>
    <s v="Mexico"/>
    <s v="Puerto Rico"/>
    <d v="2016-01-20T00:00:00"/>
    <s v="Standard Class"/>
    <n v="4"/>
    <n v="300"/>
    <n v="0.05"/>
    <n v="150"/>
  </r>
  <r>
    <n v="61558"/>
    <n v="153926"/>
    <x v="65"/>
    <x v="1122"/>
    <n v="1"/>
    <s v="Fan Shop"/>
    <s v="Camping &amp; Hiking"/>
    <s v="Diamondback Women's Serene Classic Comfort Bi"/>
    <n v="568"/>
    <s v="LATAM"/>
    <s v="South America"/>
    <s v="Brazil"/>
    <s v="Puerto Rico"/>
    <d v="2016-02-26T00:00:00"/>
    <s v="Standard Class"/>
    <n v="4"/>
    <n v="300"/>
    <n v="0.1"/>
    <n v="150"/>
  </r>
  <r>
    <n v="7588"/>
    <n v="19015"/>
    <x v="1090"/>
    <x v="677"/>
    <n v="1"/>
    <s v="Fan Shop"/>
    <s v="Camping &amp; Hiking"/>
    <s v="Diamondback Women's Serene Classic Comfort Bi"/>
    <n v="2472"/>
    <s v="LATAM"/>
    <s v="South America"/>
    <s v="Venezuela"/>
    <s v="Puerto Rico"/>
    <d v="2016-07-01T00:00:00"/>
    <s v="Second Class"/>
    <n v="2"/>
    <n v="300"/>
    <n v="0.17"/>
    <n v="150"/>
  </r>
  <r>
    <n v="8765"/>
    <n v="21876"/>
    <x v="1090"/>
    <x v="601"/>
    <n v="1"/>
    <s v="Fan Shop"/>
    <s v="Camping &amp; Hiking"/>
    <s v="Diamondback Women's Serene Classic Comfort Bi"/>
    <n v="10280"/>
    <s v="LATAM"/>
    <s v="Central America"/>
    <s v="El Salvador"/>
    <s v="Puerto Rico"/>
    <d v="2016-07-01T00:00:00"/>
    <s v="Second Class"/>
    <n v="2"/>
    <n v="300"/>
    <n v="0.01"/>
    <n v="150"/>
  </r>
  <r>
    <n v="9733"/>
    <n v="24307"/>
    <x v="931"/>
    <x v="1197"/>
    <n v="1"/>
    <s v="Fan Shop"/>
    <s v="Camping &amp; Hiking"/>
    <s v="Diamondback Women's Serene Classic Comfort Bi"/>
    <n v="12396"/>
    <s v="LATAM"/>
    <s v="Central America"/>
    <s v="Honduras"/>
    <s v="Puerto Rico"/>
    <d v="2016-07-23T00:00:00"/>
    <s v="Second Class"/>
    <n v="2"/>
    <n v="300"/>
    <n v="0.06"/>
    <n v="150"/>
  </r>
  <r>
    <n v="19555"/>
    <n v="48888"/>
    <x v="76"/>
    <x v="456"/>
    <n v="1"/>
    <s v="Fan Shop"/>
    <s v="Camping &amp; Hiking"/>
    <s v="Diamondback Women's Serene Classic Comfort Bi"/>
    <n v="4033"/>
    <s v="Europe"/>
    <s v="Western Europe"/>
    <s v="France"/>
    <s v="Puerto Rico"/>
    <d v="2017-04-18T00:00:00"/>
    <s v="Second Class"/>
    <n v="2"/>
    <n v="300"/>
    <n v="0.04"/>
    <n v="150"/>
  </r>
  <r>
    <n v="25888"/>
    <n v="64799"/>
    <x v="232"/>
    <x v="939"/>
    <n v="1"/>
    <s v="Fan Shop"/>
    <s v="Camping &amp; Hiking"/>
    <s v="Diamondback Women's Serene Classic Comfort Bi"/>
    <n v="6735"/>
    <s v="Pacific Asia"/>
    <s v="Oceania"/>
    <s v="Australia"/>
    <s v="Puerto Rico"/>
    <d v="2017-06-24T00:00:00"/>
    <s v="Second Class"/>
    <n v="2"/>
    <n v="300"/>
    <n v="0.06"/>
    <n v="150"/>
  </r>
  <r>
    <n v="53063"/>
    <n v="132625"/>
    <x v="919"/>
    <x v="405"/>
    <n v="1"/>
    <s v="Fan Shop"/>
    <s v="Camping &amp; Hiking"/>
    <s v="Diamondback Women's Serene Classic Comfort Bi"/>
    <n v="2680"/>
    <s v="LATAM"/>
    <s v="Caribbean"/>
    <s v="Cuba"/>
    <s v="Puerto Rico"/>
    <d v="2015-06-15T00:00:00"/>
    <s v="Second Class"/>
    <n v="2"/>
    <n v="300"/>
    <n v="0.09"/>
    <n v="150"/>
  </r>
  <r>
    <n v="63303"/>
    <n v="158277"/>
    <x v="658"/>
    <x v="600"/>
    <n v="1"/>
    <s v="Fan Shop"/>
    <s v="Camping &amp; Hiking"/>
    <s v="Diamondback Women's Serene Classic Comfort Bi"/>
    <n v="2574"/>
    <s v="Europe"/>
    <s v="Western Europe"/>
    <s v="France"/>
    <s v="Puerto Rico"/>
    <d v="2015-10-23T00:00:00"/>
    <s v="Second Class"/>
    <n v="2"/>
    <n v="300"/>
    <n v="0.09"/>
    <n v="150"/>
  </r>
  <r>
    <n v="67845"/>
    <n v="169625"/>
    <x v="594"/>
    <x v="1198"/>
    <n v="1"/>
    <s v="Fan Shop"/>
    <s v="Camping &amp; Hiking"/>
    <s v="Diamondback Women's Serene Classic Comfort Bi"/>
    <n v="482"/>
    <s v="Europe"/>
    <s v="Western Europe"/>
    <s v="France"/>
    <s v="Puerto Rico"/>
    <d v="2016-01-07T00:00:00"/>
    <s v="Second Class"/>
    <n v="2"/>
    <n v="300"/>
    <n v="0.03"/>
    <n v="150"/>
  </r>
  <r>
    <n v="2105"/>
    <n v="5266"/>
    <x v="713"/>
    <x v="399"/>
    <n v="1"/>
    <s v="Fan Shop"/>
    <s v="Camping &amp; Hiking"/>
    <s v="Diamondback Women's Serene Classic Comfort Bi"/>
    <n v="10538"/>
    <s v="LATAM"/>
    <s v="South America"/>
    <s v="Brazil"/>
    <s v="Puerto Rico"/>
    <d v="2016-01-20T00:00:00"/>
    <s v="Same Day"/>
    <n v="3"/>
    <n v="300"/>
    <n v="0.03"/>
    <n v="150"/>
  </r>
  <r>
    <n v="15548"/>
    <n v="38861"/>
    <x v="823"/>
    <x v="337"/>
    <n v="1"/>
    <s v="Fan Shop"/>
    <s v="Camping &amp; Hiking"/>
    <s v="Diamondback Women's Serene Classic Comfort Bi"/>
    <n v="5174"/>
    <s v="Europe"/>
    <s v="Western Europe"/>
    <s v="Germany"/>
    <s v="Puerto Rico"/>
    <d v="2016-03-21T00:00:00"/>
    <s v="Same Day"/>
    <n v="3"/>
    <n v="300"/>
    <n v="0.15"/>
    <n v="150"/>
  </r>
  <r>
    <n v="23606"/>
    <n v="59046"/>
    <x v="422"/>
    <x v="83"/>
    <n v="1"/>
    <s v="Fan Shop"/>
    <s v="Camping &amp; Hiking"/>
    <s v="Diamondback Women's Serene Classic Comfort Bi"/>
    <n v="9732"/>
    <s v="Pacific Asia"/>
    <s v="Eastern Asia"/>
    <s v="China"/>
    <s v="Puerto Rico"/>
    <d v="2016-04-04T00:00:00"/>
    <s v="Same Day"/>
    <n v="3"/>
    <n v="300"/>
    <n v="0.05"/>
    <n v="150"/>
  </r>
  <r>
    <n v="61028"/>
    <n v="152673"/>
    <x v="272"/>
    <x v="689"/>
    <n v="1"/>
    <s v="Fan Shop"/>
    <s v="Camping &amp; Hiking"/>
    <s v="Diamondback Women's Serene Classic Comfort Bi"/>
    <n v="3486"/>
    <s v="LATAM"/>
    <s v="Caribbean"/>
    <s v="Dominican Republic"/>
    <s v="Puerto Rico"/>
    <d v="2016-05-07T00:00:00"/>
    <s v="Same Day"/>
    <n v="3"/>
    <n v="300"/>
    <n v="0.2"/>
    <n v="150"/>
  </r>
  <r>
    <n v="1901"/>
    <n v="4749"/>
    <x v="503"/>
    <x v="1377"/>
    <n v="1"/>
    <s v="Fan Shop"/>
    <s v="Camping &amp; Hiking"/>
    <s v="Diamondback Women's Serene Classic Comfort Bi"/>
    <n v="4354"/>
    <s v="LATAM"/>
    <s v="Central America"/>
    <s v="Nicaragua"/>
    <s v="Puerto Rico"/>
    <d v="2016-06-08T00:00:00"/>
    <s v="Second Class"/>
    <n v="2"/>
    <n v="300"/>
    <n v="0.03"/>
    <n v="150"/>
  </r>
  <r>
    <n v="15966"/>
    <n v="39890"/>
    <x v="466"/>
    <x v="410"/>
    <n v="1"/>
    <s v="Fan Shop"/>
    <s v="Camping &amp; Hiking"/>
    <s v="Diamondback Women's Serene Classic Comfort Bi"/>
    <n v="205"/>
    <s v="Europe"/>
    <s v="Southern Europe"/>
    <s v="Italy"/>
    <s v="Puerto Rico"/>
    <d v="2016-07-10T00:00:00"/>
    <s v="Second Class"/>
    <n v="2"/>
    <n v="300"/>
    <n v="0.15"/>
    <n v="150"/>
  </r>
  <r>
    <n v="17876"/>
    <n v="44660"/>
    <x v="44"/>
    <x v="445"/>
    <n v="1"/>
    <s v="Fan Shop"/>
    <s v="Camping &amp; Hiking"/>
    <s v="Diamondback Women's Serene Classic Comfort Bi"/>
    <n v="2740"/>
    <s v="Europe"/>
    <s v="Western Europe"/>
    <s v="France"/>
    <s v="Puerto Rico"/>
    <d v="2016-07-11T00:00:00"/>
    <s v="Second Class"/>
    <n v="2"/>
    <n v="300"/>
    <n v="0.02"/>
    <n v="150"/>
  </r>
  <r>
    <n v="17876"/>
    <n v="44658"/>
    <x v="70"/>
    <x v="1140"/>
    <n v="1"/>
    <s v="Fan Shop"/>
    <s v="Camping &amp; Hiking"/>
    <s v="Diamondback Women's Serene Classic Comfort Bi"/>
    <n v="2740"/>
    <s v="Europe"/>
    <s v="Western Europe"/>
    <s v="France"/>
    <s v="Puerto Rico"/>
    <d v="2016-07-14T00:00:00"/>
    <s v="Second Class"/>
    <n v="2"/>
    <n v="300"/>
    <n v="0.03"/>
    <n v="150"/>
  </r>
  <r>
    <n v="59061"/>
    <n v="147825"/>
    <x v="652"/>
    <x v="1406"/>
    <n v="1"/>
    <s v="Fan Shop"/>
    <s v="Camping &amp; Hiking"/>
    <s v="Diamondback Women's Serene Classic Comfort Bi"/>
    <n v="12266"/>
    <s v="LATAM"/>
    <s v="Central America"/>
    <s v="Mexico"/>
    <s v="Puerto Rico"/>
    <d v="2016-10-14T00:00:00"/>
    <s v="Second Class"/>
    <n v="2"/>
    <n v="300"/>
    <n v="0.1"/>
    <n v="150"/>
  </r>
  <r>
    <n v="63811"/>
    <n v="159506"/>
    <x v="783"/>
    <x v="990"/>
    <n v="1"/>
    <s v="Fan Shop"/>
    <s v="Camping &amp; Hiking"/>
    <s v="Diamondback Women's Serene Classic Comfort Bi"/>
    <n v="1895"/>
    <s v="Europe"/>
    <s v="Western Europe"/>
    <s v="Germany"/>
    <s v="Puerto Rico"/>
    <d v="2016-11-11T00:00:00"/>
    <s v="Second Class"/>
    <n v="2"/>
    <n v="300"/>
    <n v="0.2"/>
    <n v="150"/>
  </r>
  <r>
    <n v="556"/>
    <n v="1390"/>
    <x v="89"/>
    <x v="882"/>
    <n v="1"/>
    <s v="Fan Shop"/>
    <s v="Camping &amp; Hiking"/>
    <s v="Diamondback Women's Serene Classic Comfort Bi"/>
    <n v="7838"/>
    <s v="LATAM"/>
    <s v="Central America"/>
    <s v="Mexico"/>
    <s v="Puerto Rico"/>
    <d v="2016-12-02T00:00:00"/>
    <s v="First Class"/>
    <n v="1"/>
    <n v="300"/>
    <n v="0.02"/>
    <n v="150"/>
  </r>
  <r>
    <n v="15336"/>
    <n v="38353"/>
    <x v="267"/>
    <x v="115"/>
    <n v="1"/>
    <s v="Fan Shop"/>
    <s v="Camping &amp; Hiking"/>
    <s v="Diamondback Women's Serene Classic Comfort Bi"/>
    <n v="1421"/>
    <s v="Europe"/>
    <s v="Western Europe"/>
    <s v="Germany"/>
    <s v="Puerto Rico"/>
    <d v="2015-02-01T00:00:00"/>
    <s v="First Class"/>
    <n v="1"/>
    <n v="300"/>
    <n v="0.16"/>
    <n v="150"/>
  </r>
  <r>
    <n v="15336"/>
    <n v="38351"/>
    <x v="633"/>
    <x v="446"/>
    <n v="1"/>
    <s v="Fan Shop"/>
    <s v="Camping &amp; Hiking"/>
    <s v="Diamondback Women's Serene Classic Comfort Bi"/>
    <n v="1421"/>
    <s v="Europe"/>
    <s v="Western Europe"/>
    <s v="Germany"/>
    <s v="Puerto Rico"/>
    <d v="2015-02-21T00:00:00"/>
    <s v="First Class"/>
    <n v="1"/>
    <n v="300"/>
    <n v="0.17"/>
    <n v="150"/>
  </r>
  <r>
    <n v="25588"/>
    <n v="64106"/>
    <x v="448"/>
    <x v="1369"/>
    <n v="1"/>
    <s v="Fan Shop"/>
    <s v="Camping &amp; Hiking"/>
    <s v="Diamondback Women's Serene Classic Comfort Bi"/>
    <n v="607"/>
    <s v="Pacific Asia"/>
    <s v="South Asia"/>
    <s v="India"/>
    <s v="Puerto Rico"/>
    <d v="2017-06-10T00:00:00"/>
    <s v="First Class"/>
    <n v="1"/>
    <n v="300"/>
    <n v="0.12"/>
    <n v="150"/>
  </r>
  <r>
    <n v="25818"/>
    <n v="64627"/>
    <x v="50"/>
    <x v="136"/>
    <n v="1"/>
    <s v="Fan Shop"/>
    <s v="Camping &amp; Hiking"/>
    <s v="Diamondback Women's Serene Classic Comfort Bi"/>
    <n v="5191"/>
    <s v="Pacific Asia"/>
    <s v="Oceania"/>
    <s v="Australia"/>
    <s v="Puerto Rico"/>
    <d v="2017-07-30T00:00:00"/>
    <s v="First Class"/>
    <n v="1"/>
    <n v="300"/>
    <n v="0"/>
    <n v="150"/>
  </r>
  <r>
    <n v="25901"/>
    <n v="64827"/>
    <x v="1001"/>
    <x v="1150"/>
    <n v="1"/>
    <s v="Fan Shop"/>
    <s v="Camping &amp; Hiking"/>
    <s v="Diamondback Women's Serene Classic Comfort Bi"/>
    <n v="3099"/>
    <s v="Pacific Asia"/>
    <s v="Oceania"/>
    <s v="Australia"/>
    <s v="Puerto Rico"/>
    <d v="2017-09-25T00:00:00"/>
    <s v="First Class"/>
    <n v="1"/>
    <n v="300"/>
    <n v="0.02"/>
    <n v="150"/>
  </r>
  <r>
    <n v="27923"/>
    <n v="69883"/>
    <x v="572"/>
    <x v="183"/>
    <n v="1"/>
    <s v="Fan Shop"/>
    <s v="Camping &amp; Hiking"/>
    <s v="Diamondback Women's Serene Classic Comfort Bi"/>
    <n v="3079"/>
    <s v="Pacific Asia"/>
    <s v="Eastern Asia"/>
    <s v="China"/>
    <s v="Puerto Rico"/>
    <d v="2015-01-10T00:00:00"/>
    <s v="First Class"/>
    <n v="1"/>
    <n v="300"/>
    <n v="0.25"/>
    <n v="150"/>
  </r>
  <r>
    <n v="31055"/>
    <n v="77617"/>
    <x v="38"/>
    <x v="241"/>
    <n v="1"/>
    <s v="Fan Shop"/>
    <s v="Camping &amp; Hiking"/>
    <s v="Diamondback Women's Serene Classic Comfort Bi"/>
    <n v="4838"/>
    <s v="Pacific Asia"/>
    <s v="Oceania"/>
    <s v="New zealand"/>
    <s v="Puerto Rico"/>
    <d v="2015-03-06T00:00:00"/>
    <s v="First Class"/>
    <n v="1"/>
    <n v="300"/>
    <n v="0.13"/>
    <n v="150"/>
  </r>
  <r>
    <n v="45278"/>
    <n v="113128"/>
    <x v="317"/>
    <x v="450"/>
    <n v="1"/>
    <s v="Fan Shop"/>
    <s v="Camping &amp; Hiking"/>
    <s v="Diamondback Women's Serene Classic Comfort Bi"/>
    <n v="760"/>
    <s v="Europe"/>
    <s v="Eastern Europe"/>
    <s v="Russia"/>
    <s v="Puerto Rico"/>
    <d v="2015-07-11T00:00:00"/>
    <s v="First Class"/>
    <n v="1"/>
    <n v="300"/>
    <n v="0.18"/>
    <n v="150"/>
  </r>
  <r>
    <n v="49641"/>
    <n v="124082"/>
    <x v="63"/>
    <x v="220"/>
    <n v="1"/>
    <s v="Fan Shop"/>
    <s v="Camping &amp; Hiking"/>
    <s v="Diamondback Women's Serene Classic Comfort Bi"/>
    <n v="5793"/>
    <s v="Africa"/>
    <s v="Central Africa"/>
    <s v="Democratic Republic of Congo"/>
    <s v="Puerto Rico"/>
    <d v="2016-01-17T00:00:00"/>
    <s v="First Class"/>
    <n v="1"/>
    <n v="300"/>
    <n v="0.1"/>
    <n v="150"/>
  </r>
  <r>
    <n v="49893"/>
    <n v="124754"/>
    <x v="714"/>
    <x v="67"/>
    <n v="1"/>
    <s v="Fan Shop"/>
    <s v="Camping &amp; Hiking"/>
    <s v="Diamondback Women's Serene Classic Comfort Bi"/>
    <n v="6964"/>
    <s v="Pacific Asia"/>
    <s v="Central Asia"/>
    <s v="Kazakhstan"/>
    <s v="Puerto Rico"/>
    <d v="2016-01-21T00:00:00"/>
    <s v="First Class"/>
    <n v="1"/>
    <n v="300"/>
    <n v="0.17"/>
    <n v="150"/>
  </r>
  <r>
    <n v="49895"/>
    <n v="124760"/>
    <x v="939"/>
    <x v="811"/>
    <n v="1"/>
    <s v="Fan Shop"/>
    <s v="Camping &amp; Hiking"/>
    <s v="Diamondback Women's Serene Classic Comfort Bi"/>
    <n v="4679"/>
    <s v="Pacific Asia"/>
    <s v="South Asia"/>
    <s v="Iran"/>
    <s v="Puerto Rico"/>
    <d v="2016-01-23T00:00:00"/>
    <s v="First Class"/>
    <n v="1"/>
    <n v="300"/>
    <n v="0.16"/>
    <n v="150"/>
  </r>
  <r>
    <n v="49976"/>
    <n v="124933"/>
    <x v="823"/>
    <x v="116"/>
    <n v="1"/>
    <s v="Fan Shop"/>
    <s v="Camping &amp; Hiking"/>
    <s v="Diamondback Women's Serene Classic Comfort Bi"/>
    <n v="5873"/>
    <s v="Africa"/>
    <s v="West Africa"/>
    <s v="Nigeria"/>
    <s v="Puerto Rico"/>
    <d v="2016-03-17T00:00:00"/>
    <s v="First Class"/>
    <n v="1"/>
    <n v="300"/>
    <n v="0"/>
    <n v="150"/>
  </r>
  <r>
    <n v="49976"/>
    <n v="124934"/>
    <x v="526"/>
    <x v="1044"/>
    <n v="1"/>
    <s v="Fan Shop"/>
    <s v="Camping &amp; Hiking"/>
    <s v="Diamondback Women's Serene Classic Comfort Bi"/>
    <n v="5873"/>
    <s v="Africa"/>
    <s v="West Africa"/>
    <s v="Nigeria"/>
    <s v="Puerto Rico"/>
    <d v="2016-04-05T00:00:00"/>
    <s v="First Class"/>
    <n v="1"/>
    <n v="300"/>
    <n v="0.25"/>
    <n v="150"/>
  </r>
  <r>
    <n v="61556"/>
    <n v="153921"/>
    <x v="886"/>
    <x v="1312"/>
    <n v="1"/>
    <s v="Fan Shop"/>
    <s v="Camping &amp; Hiking"/>
    <s v="Diamondback Women's Serene Classic Comfort Bi"/>
    <n v="3070"/>
    <s v="LATAM"/>
    <s v="South America"/>
    <s v="Brazil"/>
    <s v="Puerto Rico"/>
    <d v="2017-09-18T00:00:00"/>
    <s v="First Class"/>
    <n v="1"/>
    <n v="300"/>
    <n v="0.12"/>
    <n v="150"/>
  </r>
  <r>
    <n v="65536"/>
    <n v="163799"/>
    <x v="267"/>
    <x v="592"/>
    <n v="1"/>
    <s v="Fan Shop"/>
    <s v="Camping &amp; Hiking"/>
    <s v="Diamondback Women's Serene Classic Comfort Bi"/>
    <n v="5349"/>
    <s v="Europe"/>
    <s v="Southern Europe"/>
    <s v="Italy"/>
    <s v="Puerto Rico"/>
    <d v="2015-02-02T00:00:00"/>
    <s v="First Class"/>
    <n v="1"/>
    <n v="300"/>
    <n v="0.25"/>
    <n v="150"/>
  </r>
  <r>
    <n v="65536"/>
    <n v="163797"/>
    <x v="537"/>
    <x v="1340"/>
    <n v="1"/>
    <s v="Fan Shop"/>
    <s v="Camping &amp; Hiking"/>
    <s v="Diamondback Women's Serene Classic Comfort Bi"/>
    <n v="5349"/>
    <s v="Europe"/>
    <s v="Southern Europe"/>
    <s v="Italy"/>
    <s v="Puerto Rico"/>
    <d v="2015-03-21T00:00:00"/>
    <s v="First Class"/>
    <n v="1"/>
    <n v="300"/>
    <n v="0"/>
    <n v="150"/>
  </r>
  <r>
    <n v="31376"/>
    <n v="78431"/>
    <x v="667"/>
    <x v="1229"/>
    <n v="1"/>
    <s v="Fan Shop"/>
    <s v="Camping &amp; Hiking"/>
    <s v="Diamondback Women's Serene Classic Comfort Bi"/>
    <n v="1912"/>
    <s v="North America"/>
    <s v="South of  USA"/>
    <s v="USA"/>
    <s v="Puerto Rico"/>
    <d v="2015-04-01T00:00:00"/>
    <s v="Second Class"/>
    <n v="2"/>
    <n v="300"/>
    <n v="0"/>
    <n v="150"/>
  </r>
  <r>
    <n v="31388"/>
    <n v="78458"/>
    <x v="534"/>
    <x v="1193"/>
    <n v="1"/>
    <s v="Fan Shop"/>
    <s v="Camping &amp; Hiking"/>
    <s v="Diamondback Women's Serene Classic Comfort Bi"/>
    <n v="3194"/>
    <s v="North America"/>
    <s v="West of USA"/>
    <s v="USA"/>
    <s v="Puerto Rico"/>
    <d v="2015-04-09T00:00:00"/>
    <s v="First Class"/>
    <n v="1"/>
    <n v="300"/>
    <n v="0.17"/>
    <n v="150"/>
  </r>
  <r>
    <n v="31986"/>
    <n v="79954"/>
    <x v="657"/>
    <x v="1294"/>
    <n v="1"/>
    <s v="Fan Shop"/>
    <s v="Camping &amp; Hiking"/>
    <s v="Diamondback Women's Serene Classic Comfort Bi"/>
    <n v="6949"/>
    <s v="North America"/>
    <s v="South of  USA"/>
    <s v="USA"/>
    <s v="Puerto Rico"/>
    <d v="2015-06-02T00:00:00"/>
    <s v="Second Class"/>
    <n v="2"/>
    <n v="300"/>
    <n v="0.13"/>
    <n v="150"/>
  </r>
  <r>
    <n v="33315"/>
    <n v="83221"/>
    <x v="668"/>
    <x v="1402"/>
    <n v="1"/>
    <s v="Fan Shop"/>
    <s v="Camping &amp; Hiking"/>
    <s v="Diamondback Women's Serene Classic Comfort Bi"/>
    <n v="6774"/>
    <s v="North America"/>
    <s v="West of USA"/>
    <s v="USA"/>
    <s v="Puerto Rico"/>
    <d v="2015-07-03T00:00:00"/>
    <s v="Second Class"/>
    <n v="2"/>
    <n v="300"/>
    <n v="0.25"/>
    <n v="150"/>
  </r>
  <r>
    <n v="33601"/>
    <n v="83879"/>
    <x v="726"/>
    <x v="1326"/>
    <n v="1"/>
    <s v="Fan Shop"/>
    <s v="Camping &amp; Hiking"/>
    <s v="Diamondback Women's Serene Classic Comfort Bi"/>
    <n v="11576"/>
    <s v="North America"/>
    <s v="South of  USA"/>
    <s v="USA"/>
    <s v="Puerto Rico"/>
    <d v="2015-07-27T00:00:00"/>
    <s v="Same Day"/>
    <n v="3"/>
    <n v="300"/>
    <n v="0"/>
    <n v="150"/>
  </r>
  <r>
    <n v="33826"/>
    <n v="84430"/>
    <x v="300"/>
    <x v="742"/>
    <n v="1"/>
    <s v="Fan Shop"/>
    <s v="Camping &amp; Hiking"/>
    <s v="Diamondback Women's Serene Classic Comfort Bi"/>
    <n v="9730"/>
    <s v="North America"/>
    <s v="South of  USA"/>
    <s v="USA"/>
    <s v="Puerto Rico"/>
    <d v="2015-08-10T00:00:00"/>
    <s v="First Class"/>
    <n v="1"/>
    <n v="300"/>
    <n v="0.12"/>
    <n v="150"/>
  </r>
  <r>
    <n v="33903"/>
    <n v="84629"/>
    <x v="190"/>
    <x v="376"/>
    <n v="1"/>
    <s v="Fan Shop"/>
    <s v="Camping &amp; Hiking"/>
    <s v="Diamondback Women's Serene Classic Comfort Bi"/>
    <n v="11800"/>
    <s v="North America"/>
    <s v="West of USA"/>
    <s v="USA"/>
    <s v="Puerto Rico"/>
    <d v="2015-08-14T00:00:00"/>
    <s v="Standard Class"/>
    <n v="4"/>
    <n v="300"/>
    <n v="0.15"/>
    <n v="150"/>
  </r>
  <r>
    <n v="35253"/>
    <n v="88043"/>
    <x v="816"/>
    <x v="917"/>
    <n v="1"/>
    <s v="Fan Shop"/>
    <s v="Camping &amp; Hiking"/>
    <s v="Diamondback Women's Serene Classic Comfort Bi"/>
    <n v="1100"/>
    <s v="North America"/>
    <s v="West of USA"/>
    <s v="USA"/>
    <s v="Puerto Rico"/>
    <d v="2015-11-22T00:00:00"/>
    <s v="Standard Class"/>
    <n v="4"/>
    <n v="300"/>
    <n v="0.12"/>
    <n v="150"/>
  </r>
  <r>
    <n v="35276"/>
    <n v="88104"/>
    <x v="975"/>
    <x v="1367"/>
    <n v="1"/>
    <s v="Fan Shop"/>
    <s v="Camping &amp; Hiking"/>
    <s v="Diamondback Women's Serene Classic Comfort Bi"/>
    <n v="1502"/>
    <s v="North America"/>
    <s v="East of USA"/>
    <s v="USA"/>
    <s v="Puerto Rico"/>
    <d v="2015-11-23T00:00:00"/>
    <s v="Same Day"/>
    <n v="3"/>
    <n v="300"/>
    <n v="0.04"/>
    <n v="150"/>
  </r>
  <r>
    <n v="35628"/>
    <n v="88973"/>
    <x v="594"/>
    <x v="979"/>
    <n v="1"/>
    <s v="Fan Shop"/>
    <s v="Camping &amp; Hiking"/>
    <s v="Diamondback Women's Serene Classic Comfort Bi"/>
    <n v="8211"/>
    <s v="North America"/>
    <s v="West of USA"/>
    <s v="USA"/>
    <s v="Puerto Rico"/>
    <d v="2016-01-05T00:00:00"/>
    <s v="Second Class"/>
    <n v="2"/>
    <n v="300"/>
    <n v="0.12"/>
    <n v="150"/>
  </r>
  <r>
    <n v="35665"/>
    <n v="89073"/>
    <x v="301"/>
    <x v="579"/>
    <n v="1"/>
    <s v="Fan Shop"/>
    <s v="Camping &amp; Hiking"/>
    <s v="Diamondback Women's Serene Classic Comfort Bi"/>
    <n v="9690"/>
    <s v="North America"/>
    <s v="US Center"/>
    <s v="USA"/>
    <s v="Puerto Rico"/>
    <d v="2016-01-11T00:00:00"/>
    <s v="Second Class"/>
    <n v="2"/>
    <n v="300"/>
    <n v="0.01"/>
    <n v="150"/>
  </r>
  <r>
    <n v="35971"/>
    <n v="89825"/>
    <x v="828"/>
    <x v="1210"/>
    <n v="1"/>
    <s v="Fan Shop"/>
    <s v="Camping &amp; Hiking"/>
    <s v="Diamondback Women's Serene Classic Comfort Bi"/>
    <n v="3486"/>
    <s v="North America"/>
    <s v="US Center"/>
    <s v="USA"/>
    <s v="Puerto Rico"/>
    <d v="2016-02-14T00:00:00"/>
    <s v="First Class"/>
    <n v="1"/>
    <n v="300"/>
    <n v="0.01"/>
    <n v="150"/>
  </r>
  <r>
    <n v="37863"/>
    <n v="94494"/>
    <x v="195"/>
    <x v="1161"/>
    <n v="1"/>
    <s v="Fan Shop"/>
    <s v="Camping &amp; Hiking"/>
    <s v="Diamondback Women's Serene Classic Comfort Bi"/>
    <n v="11982"/>
    <s v="North America"/>
    <s v="US Center"/>
    <s v="USA"/>
    <s v="Puerto Rico"/>
    <d v="2016-07-30T00:00:00"/>
    <s v="Second Class"/>
    <n v="2"/>
    <n v="300"/>
    <n v="0.12"/>
    <n v="150"/>
  </r>
  <r>
    <n v="37988"/>
    <n v="94824"/>
    <x v="498"/>
    <x v="949"/>
    <n v="1"/>
    <s v="Fan Shop"/>
    <s v="Camping &amp; Hiking"/>
    <s v="Diamondback Women's Serene Classic Comfort Bi"/>
    <n v="531"/>
    <s v="North America"/>
    <s v="US Center"/>
    <s v="USA"/>
    <s v="Puerto Rico"/>
    <d v="2016-08-01T00:00:00"/>
    <s v="First Class"/>
    <n v="1"/>
    <n v="300"/>
    <n v="0.25"/>
    <n v="150"/>
  </r>
  <r>
    <n v="39226"/>
    <n v="97925"/>
    <x v="573"/>
    <x v="1366"/>
    <n v="1"/>
    <s v="Fan Shop"/>
    <s v="Camping &amp; Hiking"/>
    <s v="Diamondback Women's Serene Classic Comfort Bi"/>
    <n v="5414"/>
    <s v="North America"/>
    <s v="US Center"/>
    <s v="USA"/>
    <s v="Puerto Rico"/>
    <d v="2017-03-19T00:00:00"/>
    <s v="Standard Class"/>
    <n v="4"/>
    <n v="300"/>
    <n v="0.1"/>
    <n v="150"/>
  </r>
  <r>
    <n v="39336"/>
    <n v="98203"/>
    <x v="566"/>
    <x v="950"/>
    <n v="1"/>
    <s v="Fan Shop"/>
    <s v="Camping &amp; Hiking"/>
    <s v="Diamondback Women's Serene Classic Comfort Bi"/>
    <n v="11139"/>
    <s v="North America"/>
    <s v="West of USA"/>
    <s v="USA"/>
    <s v="Puerto Rico"/>
    <d v="2017-04-24T00:00:00"/>
    <s v="Standard Class"/>
    <n v="4"/>
    <n v="300"/>
    <n v="7.0000000000000007E-2"/>
    <n v="150"/>
  </r>
  <r>
    <n v="39368"/>
    <n v="98287"/>
    <x v="925"/>
    <x v="1373"/>
    <n v="1"/>
    <s v="Fan Shop"/>
    <s v="Camping &amp; Hiking"/>
    <s v="Diamondback Women's Serene Classic Comfort Bi"/>
    <n v="2233"/>
    <s v="North America"/>
    <s v="US Center"/>
    <s v="USA"/>
    <s v="Puerto Rico"/>
    <d v="2017-05-01T00:00:00"/>
    <s v="Second Class"/>
    <n v="2"/>
    <n v="300"/>
    <n v="0.25"/>
    <n v="150"/>
  </r>
  <r>
    <n v="39381"/>
    <n v="98324"/>
    <x v="27"/>
    <x v="85"/>
    <n v="1"/>
    <s v="Fan Shop"/>
    <s v="Camping &amp; Hiking"/>
    <s v="Diamondback Women's Serene Classic Comfort Bi"/>
    <n v="2924"/>
    <s v="North America"/>
    <s v="West of USA"/>
    <s v="USA"/>
    <s v="Puerto Rico"/>
    <d v="2017-05-18T00:00:00"/>
    <s v="First Class"/>
    <n v="1"/>
    <n v="300"/>
    <n v="0.18"/>
    <n v="150"/>
  </r>
  <r>
    <n v="39968"/>
    <n v="99714"/>
    <x v="232"/>
    <x v="623"/>
    <n v="1"/>
    <s v="Fan Shop"/>
    <s v="Camping &amp; Hiking"/>
    <s v="Diamondback Women's Serene Classic Comfort Bi"/>
    <n v="2357"/>
    <s v="North America"/>
    <s v="East of USA"/>
    <s v="USA"/>
    <s v="Puerto Rico"/>
    <d v="2017-06-24T00:00:00"/>
    <s v="First Class"/>
    <n v="1"/>
    <n v="300"/>
    <n v="0.25"/>
    <n v="150"/>
  </r>
  <r>
    <n v="8163"/>
    <n v="20396"/>
    <x v="348"/>
    <x v="1000"/>
    <n v="1"/>
    <s v="Fan Shop"/>
    <s v="Camping &amp; Hiking"/>
    <s v="Diamondback Women's Serene Classic Comfort Bi"/>
    <n v="10588"/>
    <s v="LATAM"/>
    <s v="South America"/>
    <s v="Perú"/>
    <s v="Puerto Rico"/>
    <d v="2015-05-21T00:00:00"/>
    <s v="Second Class"/>
    <n v="2"/>
    <n v="300"/>
    <n v="0.17"/>
    <n v="150"/>
  </r>
  <r>
    <n v="11553"/>
    <n v="28883"/>
    <x v="496"/>
    <x v="131"/>
    <n v="1"/>
    <s v="Fan Shop"/>
    <s v="Camping &amp; Hiking"/>
    <s v="Diamondback Women's Serene Classic Comfort Bi"/>
    <n v="9998"/>
    <s v="Europe"/>
    <s v="Northern Europe"/>
    <s v="United Kingdom"/>
    <s v="Puerto Rico"/>
    <d v="2015-06-18T00:00:00"/>
    <s v="Second Class"/>
    <n v="2"/>
    <n v="300"/>
    <n v="0.1"/>
    <n v="150"/>
  </r>
  <r>
    <n v="17248"/>
    <n v="43144"/>
    <x v="115"/>
    <x v="1336"/>
    <n v="1"/>
    <s v="Fan Shop"/>
    <s v="Camping &amp; Hiking"/>
    <s v="Diamondback Women's Serene Classic Comfort Bi"/>
    <n v="11793"/>
    <s v="Europe"/>
    <s v="Western Europe"/>
    <s v="Switzerland"/>
    <s v="Puerto Rico"/>
    <d v="2015-09-05T00:00:00"/>
    <s v="Second Class"/>
    <n v="2"/>
    <n v="300"/>
    <n v="0.03"/>
    <n v="150"/>
  </r>
  <r>
    <n v="21078"/>
    <n v="52703"/>
    <x v="513"/>
    <x v="392"/>
    <n v="1"/>
    <s v="Fan Shop"/>
    <s v="Camping &amp; Hiking"/>
    <s v="Diamondback Women's Serene Classic Comfort Bi"/>
    <n v="7458"/>
    <s v="Pacific Asia"/>
    <s v="Eastern Asia"/>
    <s v="South Korea"/>
    <s v="Puerto Rico"/>
    <d v="2015-11-09T00:00:00"/>
    <s v="Same Day"/>
    <n v="3"/>
    <n v="300"/>
    <n v="0"/>
    <n v="150"/>
  </r>
  <r>
    <n v="41028"/>
    <n v="102411"/>
    <x v="329"/>
    <x v="700"/>
    <n v="1"/>
    <s v="Fan Shop"/>
    <s v="Camping &amp; Hiking"/>
    <s v="Diamondback Women's Serene Classic Comfort Bi"/>
    <n v="11074"/>
    <s v="North America"/>
    <s v="West of USA"/>
    <s v="USA"/>
    <s v="Puerto Rico"/>
    <d v="2016-06-02T00:00:00"/>
    <s v="Same Day"/>
    <n v="3"/>
    <n v="300"/>
    <n v="0.1"/>
    <n v="150"/>
  </r>
  <r>
    <n v="43058"/>
    <n v="107558"/>
    <x v="767"/>
    <x v="727"/>
    <n v="1"/>
    <s v="Fan Shop"/>
    <s v="Camping &amp; Hiking"/>
    <s v="Diamondback Women's Serene Classic Comfort Bi"/>
    <n v="9306"/>
    <s v="Europe"/>
    <s v="Eastern Europe"/>
    <s v="Poland"/>
    <s v="Puerto Rico"/>
    <d v="2016-07-11T00:00:00"/>
    <s v="Second Class"/>
    <n v="2"/>
    <n v="300"/>
    <n v="0.25"/>
    <n v="150"/>
  </r>
  <r>
    <n v="51695"/>
    <n v="129177"/>
    <x v="829"/>
    <x v="998"/>
    <n v="1"/>
    <s v="Fan Shop"/>
    <s v="Camping &amp; Hiking"/>
    <s v="Diamondback Women's Serene Classic Comfort Bi"/>
    <n v="5453"/>
    <s v="LATAM"/>
    <s v="Caribbean"/>
    <s v="Dominican Republic"/>
    <s v="Puerto Rico"/>
    <d v="2016-10-23T00:00:00"/>
    <s v="Same Day"/>
    <n v="3"/>
    <n v="300"/>
    <n v="0.05"/>
    <n v="150"/>
  </r>
  <r>
    <n v="51993"/>
    <n v="129907"/>
    <x v="577"/>
    <x v="936"/>
    <n v="1"/>
    <s v="Fan Shop"/>
    <s v="Camping &amp; Hiking"/>
    <s v="Diamondback Women's Serene Classic Comfort Bi"/>
    <n v="238"/>
    <s v="LATAM"/>
    <s v="Central America"/>
    <s v="Mexico"/>
    <s v="Puerto Rico"/>
    <d v="2016-11-01T00:00:00"/>
    <s v="Second Class"/>
    <n v="2"/>
    <n v="300"/>
    <n v="0.25"/>
    <n v="150"/>
  </r>
  <r>
    <n v="55528"/>
    <n v="138877"/>
    <x v="527"/>
    <x v="356"/>
    <n v="1"/>
    <s v="Fan Shop"/>
    <s v="Camping &amp; Hiking"/>
    <s v="Diamondback Women's Serene Classic Comfort Bi"/>
    <n v="2395"/>
    <s v="LATAM"/>
    <s v="Central America"/>
    <s v="Mexico"/>
    <s v="Puerto Rico"/>
    <d v="2016-11-29T00:00:00"/>
    <s v="Second Class"/>
    <n v="2"/>
    <n v="300"/>
    <n v="0.04"/>
    <n v="150"/>
  </r>
  <r>
    <n v="57528"/>
    <n v="143919"/>
    <x v="452"/>
    <x v="1007"/>
    <n v="1"/>
    <s v="Fan Shop"/>
    <s v="Camping &amp; Hiking"/>
    <s v="Diamondback Women's Serene Classic Comfort Bi"/>
    <n v="8989"/>
    <s v="LATAM"/>
    <s v="South America"/>
    <s v="Brazil"/>
    <s v="Puerto Rico"/>
    <d v="2017-02-14T00:00:00"/>
    <s v="Second Class"/>
    <n v="2"/>
    <n v="300"/>
    <n v="0.13"/>
    <n v="150"/>
  </r>
  <r>
    <n v="8106"/>
    <n v="20234"/>
    <x v="568"/>
    <x v="969"/>
    <n v="1"/>
    <s v="Fan Shop"/>
    <s v="Camping &amp; Hiking"/>
    <s v="Diamondback Women's Serene Classic Comfort Bi"/>
    <n v="10457"/>
    <s v="LATAM"/>
    <s v="South America"/>
    <s v="Chile"/>
    <s v="Puerto Rico"/>
    <d v="2015-03-28T00:00:00"/>
    <s v="First Class"/>
    <n v="1"/>
    <n v="300"/>
    <n v="0.1"/>
    <n v="150"/>
  </r>
  <r>
    <n v="11396"/>
    <n v="28496"/>
    <x v="564"/>
    <x v="758"/>
    <n v="1"/>
    <s v="Fan Shop"/>
    <s v="Camping &amp; Hiking"/>
    <s v="Diamondback Women's Serene Classic Comfort Bi"/>
    <n v="1858"/>
    <s v="Europe"/>
    <s v="Northern Europe"/>
    <s v="United Kingdom"/>
    <s v="Puerto Rico"/>
    <d v="2015-05-12T00:00:00"/>
    <s v="Second Class"/>
    <n v="2"/>
    <n v="300"/>
    <n v="0.04"/>
    <n v="150"/>
  </r>
  <r>
    <n v="11936"/>
    <n v="29831"/>
    <x v="59"/>
    <x v="1125"/>
    <n v="1"/>
    <s v="Fan Shop"/>
    <s v="Camping &amp; Hiking"/>
    <s v="Diamondback Women's Serene Classic Comfort Bi"/>
    <n v="724"/>
    <s v="Europe"/>
    <s v="Western Europe"/>
    <s v="France"/>
    <s v="Puerto Rico"/>
    <d v="2015-06-16T00:00:00"/>
    <s v="Second Class"/>
    <n v="2"/>
    <n v="300"/>
    <n v="0.18"/>
    <n v="150"/>
  </r>
  <r>
    <n v="15926"/>
    <n v="39784"/>
    <x v="429"/>
    <x v="1414"/>
    <n v="1"/>
    <s v="Fan Shop"/>
    <s v="Camping &amp; Hiking"/>
    <s v="Diamondback Women's Serene Classic Comfort Bi"/>
    <n v="10091"/>
    <s v="Europe"/>
    <s v="Southern Europe"/>
    <s v="Spain"/>
    <s v="Puerto Rico"/>
    <d v="2015-06-22T00:00:00"/>
    <s v="Second Class"/>
    <n v="2"/>
    <n v="300"/>
    <n v="0"/>
    <n v="150"/>
  </r>
  <r>
    <n v="17071"/>
    <n v="42689"/>
    <x v="636"/>
    <x v="1176"/>
    <n v="1"/>
    <s v="Fan Shop"/>
    <s v="Camping &amp; Hiking"/>
    <s v="Diamondback Women's Serene Classic Comfort Bi"/>
    <n v="12221"/>
    <s v="Europe"/>
    <s v="Western Europe"/>
    <s v="France"/>
    <s v="Puerto Rico"/>
    <d v="2015-09-05T00:00:00"/>
    <s v="Second Class"/>
    <n v="2"/>
    <n v="300"/>
    <n v="0.02"/>
    <n v="150"/>
  </r>
  <r>
    <n v="19248"/>
    <n v="48107"/>
    <x v="599"/>
    <x v="1068"/>
    <n v="1"/>
    <s v="Fan Shop"/>
    <s v="Camping &amp; Hiking"/>
    <s v="Diamondback Women's Serene Classic Comfort Bi"/>
    <n v="10067"/>
    <s v="Europe"/>
    <s v="Western Europe"/>
    <s v="France"/>
    <s v="Puerto Rico"/>
    <d v="2015-09-25T00:00:00"/>
    <s v="First Class"/>
    <n v="1"/>
    <n v="300"/>
    <n v="0.02"/>
    <n v="150"/>
  </r>
  <r>
    <n v="21271"/>
    <n v="53199"/>
    <x v="83"/>
    <x v="629"/>
    <n v="1"/>
    <s v="Fan Shop"/>
    <s v="Camping &amp; Hiking"/>
    <s v="Diamondback Women's Serene Classic Comfort Bi"/>
    <n v="7687"/>
    <s v="Pacific Asia"/>
    <s v="Oceania"/>
    <s v="Australia"/>
    <s v="Puerto Rico"/>
    <d v="2015-10-07T00:00:00"/>
    <s v="First Class"/>
    <n v="1"/>
    <n v="300"/>
    <n v="0.01"/>
    <n v="150"/>
  </r>
  <r>
    <n v="21391"/>
    <n v="53485"/>
    <x v="778"/>
    <x v="422"/>
    <n v="1"/>
    <s v="Fan Shop"/>
    <s v="Camping &amp; Hiking"/>
    <s v="Diamondback Women's Serene Classic Comfort Bi"/>
    <n v="1334"/>
    <s v="Pacific Asia"/>
    <s v="Southeast Asia"/>
    <s v="Indonesia"/>
    <s v="Puerto Rico"/>
    <d v="2015-11-01T00:00:00"/>
    <s v="Second Class"/>
    <n v="2"/>
    <n v="300"/>
    <n v="0.17"/>
    <n v="150"/>
  </r>
  <r>
    <n v="31621"/>
    <n v="79019"/>
    <x v="817"/>
    <x v="493"/>
    <n v="1"/>
    <s v="Fan Shop"/>
    <s v="Camping &amp; Hiking"/>
    <s v="Diamondback Women's Serene Classic Comfort Bi"/>
    <n v="1025"/>
    <s v="North America"/>
    <s v="West of USA"/>
    <s v="USA"/>
    <s v="Puerto Rico"/>
    <d v="2016-01-22T00:00:00"/>
    <s v="First Class"/>
    <n v="1"/>
    <n v="300"/>
    <n v="0.17"/>
    <n v="150"/>
  </r>
  <r>
    <n v="33825"/>
    <n v="84426"/>
    <x v="503"/>
    <x v="413"/>
    <n v="1"/>
    <s v="Fan Shop"/>
    <s v="Camping &amp; Hiking"/>
    <s v="Diamondback Women's Serene Classic Comfort Bi"/>
    <n v="11017"/>
    <s v="North America"/>
    <s v="US Center"/>
    <s v="USA"/>
    <s v="Puerto Rico"/>
    <d v="2016-06-09T00:00:00"/>
    <s v="First Class"/>
    <n v="1"/>
    <n v="300"/>
    <n v="0.13"/>
    <n v="150"/>
  </r>
  <r>
    <n v="39366"/>
    <n v="98276"/>
    <x v="533"/>
    <x v="1343"/>
    <n v="1"/>
    <s v="Fan Shop"/>
    <s v="Camping &amp; Hiking"/>
    <s v="Diamondback Women's Serene Classic Comfort Bi"/>
    <n v="8869"/>
    <s v="North America"/>
    <s v="US Center"/>
    <s v="USA"/>
    <s v="Puerto Rico"/>
    <d v="2016-09-24T00:00:00"/>
    <s v="Second Class"/>
    <n v="2"/>
    <n v="300"/>
    <n v="0.01"/>
    <n v="150"/>
  </r>
  <r>
    <n v="41551"/>
    <n v="103723"/>
    <x v="850"/>
    <x v="1059"/>
    <n v="1"/>
    <s v="Fan Shop"/>
    <s v="Camping &amp; Hiking"/>
    <s v="Diamondback Women's Serene Classic Comfort Bi"/>
    <n v="8531"/>
    <s v="Pacific Asia"/>
    <s v="West Asia"/>
    <s v="Saudi Arabia"/>
    <s v="Puerto Rico"/>
    <d v="2016-11-13T00:00:00"/>
    <s v="Second Class"/>
    <n v="2"/>
    <n v="300"/>
    <n v="7.0000000000000007E-2"/>
    <n v="150"/>
  </r>
  <r>
    <n v="47005"/>
    <n v="117463"/>
    <x v="430"/>
    <x v="977"/>
    <n v="1"/>
    <s v="Fan Shop"/>
    <s v="Camping &amp; Hiking"/>
    <s v="Diamondback Women's Serene Classic Comfort Bi"/>
    <n v="8205"/>
    <s v="Europe"/>
    <s v="Eastern Europe"/>
    <s v="Poland"/>
    <s v="Puerto Rico"/>
    <d v="2017-01-25T00:00:00"/>
    <s v="First Class"/>
    <n v="1"/>
    <n v="300"/>
    <n v="0.09"/>
    <n v="150"/>
  </r>
  <r>
    <n v="49366"/>
    <n v="123399"/>
    <x v="866"/>
    <x v="83"/>
    <n v="1"/>
    <s v="Fan Shop"/>
    <s v="Camping &amp; Hiking"/>
    <s v="Diamondback Women's Serene Classic Comfort Bi"/>
    <n v="9789"/>
    <s v="Europe"/>
    <s v="Northern Europe"/>
    <s v="Estonia"/>
    <s v="Puerto Rico"/>
    <d v="2017-04-09T00:00:00"/>
    <s v="First Class"/>
    <n v="1"/>
    <n v="300"/>
    <n v="0.15"/>
    <n v="150"/>
  </r>
  <r>
    <n v="55616"/>
    <n v="139105"/>
    <x v="889"/>
    <x v="952"/>
    <n v="1"/>
    <s v="Fan Shop"/>
    <s v="Camping &amp; Hiking"/>
    <s v="Diamondback Women's Serene Classic Comfort Bi"/>
    <n v="1624"/>
    <s v="LATAM"/>
    <s v="South America"/>
    <s v="Brazil"/>
    <s v="Puerto Rico"/>
    <d v="2017-06-04T00:00:00"/>
    <s v="Second Class"/>
    <n v="2"/>
    <n v="300"/>
    <n v="0.17"/>
    <n v="150"/>
  </r>
  <r>
    <n v="63818"/>
    <n v="159530"/>
    <x v="187"/>
    <x v="826"/>
    <n v="1"/>
    <s v="Fan Shop"/>
    <s v="Camping &amp; Hiking"/>
    <s v="Diamondback Women's Serene Classic Comfort Bi"/>
    <n v="5644"/>
    <s v="Europe"/>
    <s v="Western Europe"/>
    <s v="Germany"/>
    <s v="Puerto Rico"/>
    <d v="2017-08-23T00:00:00"/>
    <s v="First Class"/>
    <n v="1"/>
    <n v="300"/>
    <n v="0.17"/>
    <n v="150"/>
  </r>
  <r>
    <n v="67268"/>
    <n v="168123"/>
    <x v="147"/>
    <x v="955"/>
    <n v="1"/>
    <s v="Fan Shop"/>
    <s v="Camping &amp; Hiking"/>
    <s v="Diamondback Women's Serene Classic Comfort Bi"/>
    <n v="10136"/>
    <s v="Europe"/>
    <s v="Southern Europe"/>
    <s v="Italy"/>
    <s v="Puerto Rico"/>
    <d v="2017-09-28T00:00:00"/>
    <s v="First Class"/>
    <n v="1"/>
    <n v="300"/>
    <n v="0.04"/>
    <n v="150"/>
  </r>
  <r>
    <n v="1356"/>
    <n v="3359"/>
    <x v="365"/>
    <x v="1130"/>
    <n v="1"/>
    <s v="Fan Shop"/>
    <s v="Camping &amp; Hiking"/>
    <s v="Diamondback Women's Serene Classic Comfort Bi"/>
    <n v="8984"/>
    <s v="LATAM"/>
    <s v="South America"/>
    <s v="Brazil"/>
    <s v="Puerto Rico"/>
    <d v="2015-01-22T00:00:00"/>
    <s v="Standard Class"/>
    <n v="4"/>
    <n v="300"/>
    <n v="0.09"/>
    <n v="150"/>
  </r>
  <r>
    <n v="4301"/>
    <n v="10770"/>
    <x v="38"/>
    <x v="403"/>
    <n v="1"/>
    <s v="Fan Shop"/>
    <s v="Camping &amp; Hiking"/>
    <s v="Diamondback Women's Serene Classic Comfort Bi"/>
    <n v="11902"/>
    <s v="LATAM"/>
    <s v="South America"/>
    <s v="Argentina"/>
    <s v="Puerto Rico"/>
    <d v="2015-03-06T00:00:00"/>
    <s v="Standard Class"/>
    <n v="4"/>
    <n v="300"/>
    <n v="0.09"/>
    <n v="150"/>
  </r>
  <r>
    <n v="7181"/>
    <n v="17982"/>
    <x v="437"/>
    <x v="1436"/>
    <n v="1"/>
    <s v="Fan Shop"/>
    <s v="Camping &amp; Hiking"/>
    <s v="Diamondback Women's Serene Classic Comfort Bi"/>
    <n v="6692"/>
    <s v="LATAM"/>
    <s v="Central America"/>
    <s v="Guatemala"/>
    <s v="Puerto Rico"/>
    <d v="2015-04-17T00:00:00"/>
    <s v="Standard Class"/>
    <n v="4"/>
    <n v="300"/>
    <n v="0.1"/>
    <n v="150"/>
  </r>
  <r>
    <n v="7508"/>
    <n v="18828"/>
    <x v="500"/>
    <x v="975"/>
    <n v="1"/>
    <s v="Fan Shop"/>
    <s v="Camping &amp; Hiking"/>
    <s v="Diamondback Women's Serene Classic Comfort Bi"/>
    <n v="1393"/>
    <s v="LATAM"/>
    <s v="South America"/>
    <s v="Brazil"/>
    <s v="Puerto Rico"/>
    <d v="2015-04-24T00:00:00"/>
    <s v="Standard Class"/>
    <n v="4"/>
    <n v="300"/>
    <n v="0.12"/>
    <n v="150"/>
  </r>
  <r>
    <n v="11235"/>
    <n v="28083"/>
    <x v="34"/>
    <x v="340"/>
    <n v="1"/>
    <s v="Fan Shop"/>
    <s v="Camping &amp; Hiking"/>
    <s v="Diamondback Women's Serene Classic Comfort Bi"/>
    <n v="497"/>
    <s v="Europe"/>
    <s v="Northern Europe"/>
    <s v="United Kingdom"/>
    <s v="Puerto Rico"/>
    <d v="2015-06-19T00:00:00"/>
    <s v="Standard Class"/>
    <n v="4"/>
    <n v="300"/>
    <n v="0.15"/>
    <n v="150"/>
  </r>
  <r>
    <n v="11643"/>
    <n v="29106"/>
    <x v="224"/>
    <x v="813"/>
    <n v="1"/>
    <s v="Fan Shop"/>
    <s v="Camping &amp; Hiking"/>
    <s v="Diamondback Women's Serene Classic Comfort Bi"/>
    <n v="823"/>
    <s v="Europe"/>
    <s v="Southern Europe"/>
    <s v="Italy"/>
    <s v="Puerto Rico"/>
    <d v="2015-06-23T00:00:00"/>
    <s v="Standard Class"/>
    <n v="4"/>
    <n v="300"/>
    <n v="0.09"/>
    <n v="150"/>
  </r>
  <r>
    <n v="11643"/>
    <n v="29108"/>
    <x v="224"/>
    <x v="813"/>
    <n v="1"/>
    <s v="Fan Shop"/>
    <s v="Camping &amp; Hiking"/>
    <s v="Diamondback Women's Serene Classic Comfort Bi"/>
    <n v="823"/>
    <s v="Europe"/>
    <s v="Southern Europe"/>
    <s v="Italy"/>
    <s v="Puerto Rico"/>
    <d v="2015-06-23T00:00:00"/>
    <s v="Standard Class"/>
    <n v="4"/>
    <n v="300"/>
    <n v="7.0000000000000007E-2"/>
    <n v="150"/>
  </r>
  <r>
    <n v="19096"/>
    <n v="47732"/>
    <x v="546"/>
    <x v="49"/>
    <n v="1"/>
    <s v="Fan Shop"/>
    <s v="Camping &amp; Hiking"/>
    <s v="Diamondback Women's Serene Classic Comfort Bi"/>
    <n v="8372"/>
    <s v="Europe"/>
    <s v="Western Europe"/>
    <s v="Germany"/>
    <s v="Puerto Rico"/>
    <d v="2015-10-08T00:00:00"/>
    <s v="Standard Class"/>
    <n v="4"/>
    <n v="300"/>
    <n v="0.25"/>
    <n v="150"/>
  </r>
  <r>
    <n v="19871"/>
    <n v="49658"/>
    <x v="575"/>
    <x v="228"/>
    <n v="1"/>
    <s v="Fan Shop"/>
    <s v="Camping &amp; Hiking"/>
    <s v="Diamondback Women's Serene Classic Comfort Bi"/>
    <n v="5385"/>
    <s v="Europe"/>
    <s v="Western Europe"/>
    <s v="France"/>
    <s v="Puerto Rico"/>
    <d v="2015-10-20T00:00:00"/>
    <s v="Standard Class"/>
    <n v="4"/>
    <n v="300"/>
    <n v="0.01"/>
    <n v="150"/>
  </r>
  <r>
    <n v="19871"/>
    <n v="49661"/>
    <x v="575"/>
    <x v="228"/>
    <n v="1"/>
    <s v="Fan Shop"/>
    <s v="Camping &amp; Hiking"/>
    <s v="Diamondback Women's Serene Classic Comfort Bi"/>
    <n v="5385"/>
    <s v="Europe"/>
    <s v="Western Europe"/>
    <s v="France"/>
    <s v="Puerto Rico"/>
    <d v="2015-10-20T00:00:00"/>
    <s v="Standard Class"/>
    <n v="4"/>
    <n v="300"/>
    <n v="0"/>
    <n v="150"/>
  </r>
  <r>
    <n v="19915"/>
    <n v="49784"/>
    <x v="575"/>
    <x v="1151"/>
    <n v="1"/>
    <s v="Fan Shop"/>
    <s v="Camping &amp; Hiking"/>
    <s v="Diamondback Women's Serene Classic Comfort Bi"/>
    <n v="9868"/>
    <s v="Europe"/>
    <s v="Southern Europe"/>
    <s v="Spain"/>
    <s v="Puerto Rico"/>
    <d v="2015-10-24T00:00:00"/>
    <s v="Standard Class"/>
    <n v="4"/>
    <n v="300"/>
    <n v="0"/>
    <n v="150"/>
  </r>
  <r>
    <n v="25928"/>
    <n v="64903"/>
    <x v="327"/>
    <x v="1371"/>
    <n v="1"/>
    <s v="Fan Shop"/>
    <s v="Camping &amp; Hiking"/>
    <s v="Diamondback Women's Serene Classic Comfort Bi"/>
    <n v="3354"/>
    <s v="Pacific Asia"/>
    <s v="South Asia"/>
    <s v="India"/>
    <s v="Puerto Rico"/>
    <d v="2016-01-18T00:00:00"/>
    <s v="Standard Class"/>
    <n v="4"/>
    <n v="300"/>
    <n v="0.15"/>
    <n v="150"/>
  </r>
  <r>
    <n v="29065"/>
    <n v="72721"/>
    <x v="514"/>
    <x v="195"/>
    <n v="1"/>
    <s v="Fan Shop"/>
    <s v="Camping &amp; Hiking"/>
    <s v="Diamondback Women's Serene Classic Comfort Bi"/>
    <n v="342"/>
    <s v="Pacific Asia"/>
    <s v="Oceania"/>
    <s v="Australia"/>
    <s v="Puerto Rico"/>
    <d v="2016-03-06T00:00:00"/>
    <s v="Standard Class"/>
    <n v="4"/>
    <n v="300"/>
    <n v="0.25"/>
    <n v="150"/>
  </r>
  <r>
    <n v="29385"/>
    <n v="73522"/>
    <x v="318"/>
    <x v="675"/>
    <n v="1"/>
    <s v="Fan Shop"/>
    <s v="Camping &amp; Hiking"/>
    <s v="Diamondback Women's Serene Classic Comfort Bi"/>
    <n v="10673"/>
    <s v="Pacific Asia"/>
    <s v="Oceania"/>
    <s v="Australia"/>
    <s v="Puerto Rico"/>
    <d v="2016-03-10T00:00:00"/>
    <s v="Standard Class"/>
    <n v="4"/>
    <n v="300"/>
    <n v="0.06"/>
    <n v="150"/>
  </r>
  <r>
    <n v="31631"/>
    <n v="79040"/>
    <x v="194"/>
    <x v="523"/>
    <n v="1"/>
    <s v="Fan Shop"/>
    <s v="Camping &amp; Hiking"/>
    <s v="Diamondback Women's Serene Classic Comfort Bi"/>
    <n v="6813"/>
    <s v="North America"/>
    <s v="West of USA"/>
    <s v="USA"/>
    <s v="Puerto Rico"/>
    <d v="2016-04-08T00:00:00"/>
    <s v="Standard Class"/>
    <n v="4"/>
    <n v="300"/>
    <n v="0.12"/>
    <n v="150"/>
  </r>
  <r>
    <n v="31631"/>
    <n v="79038"/>
    <x v="194"/>
    <x v="523"/>
    <n v="1"/>
    <s v="Fan Shop"/>
    <s v="Camping &amp; Hiking"/>
    <s v="Diamondback Women's Serene Classic Comfort Bi"/>
    <n v="6813"/>
    <s v="North America"/>
    <s v="West of USA"/>
    <s v="USA"/>
    <s v="Puerto Rico"/>
    <d v="2016-04-08T00:00:00"/>
    <s v="Standard Class"/>
    <n v="4"/>
    <n v="300"/>
    <n v="0.13"/>
    <n v="150"/>
  </r>
  <r>
    <n v="33885"/>
    <n v="84589"/>
    <x v="639"/>
    <x v="979"/>
    <n v="1"/>
    <s v="Fan Shop"/>
    <s v="Camping &amp; Hiking"/>
    <s v="Diamondback Women's Serene Classic Comfort Bi"/>
    <n v="9055"/>
    <s v="North America"/>
    <s v="West of USA"/>
    <s v="USA"/>
    <s v="Puerto Rico"/>
    <d v="2016-05-15T00:00:00"/>
    <s v="Standard Class"/>
    <n v="4"/>
    <n v="300"/>
    <n v="0.25"/>
    <n v="150"/>
  </r>
  <r>
    <n v="33885"/>
    <n v="84590"/>
    <x v="639"/>
    <x v="979"/>
    <n v="1"/>
    <s v="Fan Shop"/>
    <s v="Camping &amp; Hiking"/>
    <s v="Diamondback Women's Serene Classic Comfort Bi"/>
    <n v="9055"/>
    <s v="North America"/>
    <s v="West of USA"/>
    <s v="USA"/>
    <s v="Puerto Rico"/>
    <d v="2016-05-15T00:00:00"/>
    <s v="Standard Class"/>
    <n v="4"/>
    <n v="300"/>
    <n v="0.2"/>
    <n v="150"/>
  </r>
  <r>
    <n v="47603"/>
    <n v="119022"/>
    <x v="184"/>
    <x v="712"/>
    <n v="1"/>
    <s v="Fan Shop"/>
    <s v="Camping &amp; Hiking"/>
    <s v="Diamondback Women's Serene Classic Comfort Bi"/>
    <n v="8137"/>
    <s v="Pacific Asia"/>
    <s v="West Asia"/>
    <s v="Turkey"/>
    <s v="Puerto Rico"/>
    <d v="2016-11-29T00:00:00"/>
    <s v="Standard Class"/>
    <n v="4"/>
    <n v="300"/>
    <n v="0.2"/>
    <n v="150"/>
  </r>
  <r>
    <n v="47908"/>
    <n v="119810"/>
    <x v="518"/>
    <x v="205"/>
    <n v="1"/>
    <s v="Fan Shop"/>
    <s v="Camping &amp; Hiking"/>
    <s v="Diamondback Women's Serene Classic Comfort Bi"/>
    <n v="6944"/>
    <s v="Africa"/>
    <s v="West Africa"/>
    <s v="Senegal"/>
    <s v="Puerto Rico"/>
    <d v="2016-12-04T00:00:00"/>
    <s v="Standard Class"/>
    <n v="4"/>
    <n v="300"/>
    <n v="7.0000000000000007E-2"/>
    <n v="150"/>
  </r>
  <r>
    <n v="51936"/>
    <n v="129768"/>
    <x v="48"/>
    <x v="843"/>
    <n v="1"/>
    <s v="Fan Shop"/>
    <s v="Camping &amp; Hiking"/>
    <s v="Diamondback Women's Serene Classic Comfort Bi"/>
    <n v="5622"/>
    <s v="LATAM"/>
    <s v="Central America"/>
    <s v="Mexico"/>
    <s v="Puerto Rico"/>
    <d v="2017-01-30T00:00:00"/>
    <s v="Standard Class"/>
    <n v="4"/>
    <n v="300"/>
    <n v="0.17"/>
    <n v="150"/>
  </r>
  <r>
    <n v="57813"/>
    <n v="144657"/>
    <x v="580"/>
    <x v="424"/>
    <n v="1"/>
    <s v="Fan Shop"/>
    <s v="Camping &amp; Hiking"/>
    <s v="Diamondback Women's Serene Classic Comfort Bi"/>
    <n v="5787"/>
    <s v="LATAM"/>
    <s v="Caribbean"/>
    <s v="Dominican Republic"/>
    <s v="Puerto Rico"/>
    <d v="2017-04-27T00:00:00"/>
    <s v="Standard Class"/>
    <n v="4"/>
    <n v="300"/>
    <n v="0.06"/>
    <n v="150"/>
  </r>
  <r>
    <n v="57873"/>
    <n v="144799"/>
    <x v="394"/>
    <x v="676"/>
    <n v="1"/>
    <s v="Fan Shop"/>
    <s v="Camping &amp; Hiking"/>
    <s v="Diamondback Women's Serene Classic Comfort Bi"/>
    <n v="1780"/>
    <s v="LATAM"/>
    <s v="Caribbean"/>
    <s v="Cuba"/>
    <s v="Puerto Rico"/>
    <d v="2017-04-28T00:00:00"/>
    <s v="Standard Class"/>
    <n v="4"/>
    <n v="300"/>
    <n v="0.03"/>
    <n v="150"/>
  </r>
  <r>
    <n v="57873"/>
    <n v="144798"/>
    <x v="394"/>
    <x v="676"/>
    <n v="1"/>
    <s v="Fan Shop"/>
    <s v="Camping &amp; Hiking"/>
    <s v="Diamondback Women's Serene Classic Comfort Bi"/>
    <n v="1780"/>
    <s v="LATAM"/>
    <s v="Caribbean"/>
    <s v="Cuba"/>
    <s v="Puerto Rico"/>
    <d v="2017-04-28T00:00:00"/>
    <s v="Standard Class"/>
    <n v="4"/>
    <n v="300"/>
    <n v="0.04"/>
    <n v="150"/>
  </r>
  <r>
    <n v="61838"/>
    <n v="154579"/>
    <x v="582"/>
    <x v="1215"/>
    <n v="1"/>
    <s v="Fan Shop"/>
    <s v="Camping &amp; Hiking"/>
    <s v="Diamondback Women's Serene Classic Comfort Bi"/>
    <n v="80"/>
    <s v="Europe"/>
    <s v="Western Europe"/>
    <s v="France"/>
    <s v="Puerto Rico"/>
    <d v="2017-06-25T00:00:00"/>
    <s v="Standard Class"/>
    <n v="4"/>
    <n v="300"/>
    <n v="0.01"/>
    <n v="150"/>
  </r>
  <r>
    <n v="61941"/>
    <n v="154847"/>
    <x v="223"/>
    <x v="491"/>
    <n v="1"/>
    <s v="Fan Shop"/>
    <s v="Camping &amp; Hiking"/>
    <s v="Diamondback Women's Serene Classic Comfort Bi"/>
    <n v="11067"/>
    <s v="Europe"/>
    <s v="Southern Europe"/>
    <s v="Italy"/>
    <s v="Puerto Rico"/>
    <d v="2017-06-25T00:00:00"/>
    <s v="Standard Class"/>
    <n v="4"/>
    <n v="300"/>
    <n v="0.18"/>
    <n v="150"/>
  </r>
  <r>
    <n v="63865"/>
    <n v="159643"/>
    <x v="367"/>
    <x v="195"/>
    <n v="1"/>
    <s v="Fan Shop"/>
    <s v="Camping &amp; Hiking"/>
    <s v="Diamondback Women's Serene Classic Comfort Bi"/>
    <n v="6289"/>
    <s v="Europe"/>
    <s v="Southern Europe"/>
    <s v="Spain"/>
    <s v="Puerto Rico"/>
    <d v="2017-07-27T00:00:00"/>
    <s v="Standard Class"/>
    <n v="4"/>
    <n v="300"/>
    <n v="0.25"/>
    <n v="150"/>
  </r>
  <r>
    <n v="1161"/>
    <n v="2878"/>
    <x v="443"/>
    <x v="75"/>
    <n v="1"/>
    <s v="Fan Shop"/>
    <s v="Camping &amp; Hiking"/>
    <s v="Diamondback Women's Serene Classic Comfort Bi"/>
    <n v="1657"/>
    <s v="LATAM"/>
    <s v="South America"/>
    <s v="Argentina"/>
    <s v="Puerto Rico"/>
    <d v="2015-01-19T00:00:00"/>
    <s v="Standard Class"/>
    <n v="4"/>
    <n v="300"/>
    <n v="0.13"/>
    <n v="150"/>
  </r>
  <r>
    <n v="1161"/>
    <n v="2880"/>
    <x v="443"/>
    <x v="75"/>
    <n v="1"/>
    <s v="Fan Shop"/>
    <s v="Camping &amp; Hiking"/>
    <s v="Diamondback Women's Serene Classic Comfort Bi"/>
    <n v="1657"/>
    <s v="LATAM"/>
    <s v="South America"/>
    <s v="Argentina"/>
    <s v="Puerto Rico"/>
    <d v="2015-01-19T00:00:00"/>
    <s v="Standard Class"/>
    <n v="4"/>
    <n v="300"/>
    <n v="0.12"/>
    <n v="150"/>
  </r>
  <r>
    <n v="1526"/>
    <n v="3814"/>
    <x v="148"/>
    <x v="439"/>
    <n v="1"/>
    <s v="Fan Shop"/>
    <s v="Camping &amp; Hiking"/>
    <s v="Diamondback Women's Serene Classic Comfort Bi"/>
    <n v="1908"/>
    <s v="LATAM"/>
    <s v="Central America"/>
    <s v="Mexico"/>
    <s v="Puerto Rico"/>
    <d v="2015-01-25T00:00:00"/>
    <s v="Standard Class"/>
    <n v="4"/>
    <n v="300"/>
    <n v="0.13"/>
    <n v="150"/>
  </r>
  <r>
    <n v="1526"/>
    <n v="3815"/>
    <x v="148"/>
    <x v="439"/>
    <n v="1"/>
    <s v="Fan Shop"/>
    <s v="Camping &amp; Hiking"/>
    <s v="Diamondback Women's Serene Classic Comfort Bi"/>
    <n v="1908"/>
    <s v="LATAM"/>
    <s v="Central America"/>
    <s v="Mexico"/>
    <s v="Puerto Rico"/>
    <d v="2015-01-25T00:00:00"/>
    <s v="Standard Class"/>
    <n v="4"/>
    <n v="300"/>
    <n v="0.12"/>
    <n v="150"/>
  </r>
  <r>
    <n v="1751"/>
    <n v="4368"/>
    <x v="410"/>
    <x v="772"/>
    <n v="1"/>
    <s v="Fan Shop"/>
    <s v="Camping &amp; Hiking"/>
    <s v="Diamondback Women's Serene Classic Comfort Bi"/>
    <n v="1987"/>
    <s v="LATAM"/>
    <s v="South America"/>
    <s v="Brazil"/>
    <s v="Puerto Rico"/>
    <d v="2015-01-28T00:00:00"/>
    <s v="Standard Class"/>
    <n v="4"/>
    <n v="300"/>
    <n v="0.2"/>
    <n v="150"/>
  </r>
  <r>
    <n v="13223"/>
    <n v="33085"/>
    <x v="189"/>
    <x v="337"/>
    <n v="1"/>
    <s v="Fan Shop"/>
    <s v="Camping &amp; Hiking"/>
    <s v="Diamondback Women's Serene Classic Comfort Bi"/>
    <n v="8020"/>
    <s v="Europe"/>
    <s v="Western Europe"/>
    <s v="France"/>
    <s v="Puerto Rico"/>
    <d v="2015-07-17T00:00:00"/>
    <s v="Standard Class"/>
    <n v="4"/>
    <n v="300"/>
    <n v="0.1"/>
    <n v="150"/>
  </r>
  <r>
    <n v="13808"/>
    <n v="34590"/>
    <x v="248"/>
    <x v="81"/>
    <n v="1"/>
    <s v="Fan Shop"/>
    <s v="Camping &amp; Hiking"/>
    <s v="Diamondback Women's Serene Classic Comfort Bi"/>
    <n v="6720"/>
    <s v="Europe"/>
    <s v="Southern Europe"/>
    <s v="Spain"/>
    <s v="Puerto Rico"/>
    <d v="2015-07-25T00:00:00"/>
    <s v="Standard Class"/>
    <n v="4"/>
    <n v="300"/>
    <n v="0.05"/>
    <n v="150"/>
  </r>
  <r>
    <n v="13931"/>
    <n v="34864"/>
    <x v="419"/>
    <x v="723"/>
    <n v="1"/>
    <s v="Fan Shop"/>
    <s v="Camping &amp; Hiking"/>
    <s v="Diamondback Women's Serene Classic Comfort Bi"/>
    <n v="287"/>
    <s v="Europe"/>
    <s v="Northern Europe"/>
    <s v="Finland"/>
    <s v="Puerto Rico"/>
    <d v="2015-07-25T00:00:00"/>
    <s v="Standard Class"/>
    <n v="4"/>
    <n v="300"/>
    <n v="0.13"/>
    <n v="150"/>
  </r>
  <r>
    <n v="15885"/>
    <n v="39686"/>
    <x v="97"/>
    <x v="734"/>
    <n v="1"/>
    <s v="Fan Shop"/>
    <s v="Camping &amp; Hiking"/>
    <s v="Diamondback Women's Serene Classic Comfort Bi"/>
    <n v="607"/>
    <s v="Europe"/>
    <s v="Western Europe"/>
    <s v="Netherlands"/>
    <s v="Puerto Rico"/>
    <d v="2015-08-26T00:00:00"/>
    <s v="Standard Class"/>
    <n v="4"/>
    <n v="300"/>
    <n v="0.13"/>
    <n v="150"/>
  </r>
  <r>
    <n v="15885"/>
    <n v="39687"/>
    <x v="97"/>
    <x v="734"/>
    <n v="1"/>
    <s v="Fan Shop"/>
    <s v="Camping &amp; Hiking"/>
    <s v="Diamondback Women's Serene Classic Comfort Bi"/>
    <n v="607"/>
    <s v="Europe"/>
    <s v="Western Europe"/>
    <s v="Netherlands"/>
    <s v="Puerto Rico"/>
    <d v="2015-08-26T00:00:00"/>
    <s v="Standard Class"/>
    <n v="4"/>
    <n v="300"/>
    <n v="0.12"/>
    <n v="150"/>
  </r>
  <r>
    <n v="15885"/>
    <n v="39688"/>
    <x v="97"/>
    <x v="734"/>
    <n v="1"/>
    <s v="Fan Shop"/>
    <s v="Camping &amp; Hiking"/>
    <s v="Diamondback Women's Serene Classic Comfort Bi"/>
    <n v="607"/>
    <s v="Europe"/>
    <s v="Western Europe"/>
    <s v="Netherlands"/>
    <s v="Puerto Rico"/>
    <d v="2015-08-26T00:00:00"/>
    <s v="Standard Class"/>
    <n v="4"/>
    <n v="300"/>
    <n v="0.1"/>
    <n v="150"/>
  </r>
  <r>
    <n v="19071"/>
    <n v="47673"/>
    <x v="546"/>
    <x v="255"/>
    <n v="1"/>
    <s v="Fan Shop"/>
    <s v="Camping &amp; Hiking"/>
    <s v="Diamondback Women's Serene Classic Comfort Bi"/>
    <n v="3125"/>
    <s v="Europe"/>
    <s v="Southern Europe"/>
    <s v="Spain"/>
    <s v="Puerto Rico"/>
    <d v="2015-10-08T00:00:00"/>
    <s v="Standard Class"/>
    <n v="4"/>
    <n v="300"/>
    <n v="0.03"/>
    <n v="150"/>
  </r>
  <r>
    <n v="19508"/>
    <n v="48752"/>
    <x v="547"/>
    <x v="775"/>
    <n v="1"/>
    <s v="Fan Shop"/>
    <s v="Camping &amp; Hiking"/>
    <s v="Diamondback Women's Serene Classic Comfort Bi"/>
    <n v="6809"/>
    <s v="Europe"/>
    <s v="Southern Europe"/>
    <s v="Italy"/>
    <s v="Puerto Rico"/>
    <d v="2015-10-16T00:00:00"/>
    <s v="Standard Class"/>
    <n v="4"/>
    <n v="300"/>
    <n v="0"/>
    <n v="150"/>
  </r>
  <r>
    <n v="19953"/>
    <n v="49876"/>
    <x v="346"/>
    <x v="262"/>
    <n v="1"/>
    <s v="Fan Shop"/>
    <s v="Camping &amp; Hiking"/>
    <s v="Diamondback Women's Serene Classic Comfort Bi"/>
    <n v="3677"/>
    <s v="Europe"/>
    <s v="Western Europe"/>
    <s v="France"/>
    <s v="Puerto Rico"/>
    <d v="2015-10-23T00:00:00"/>
    <s v="Standard Class"/>
    <n v="4"/>
    <n v="300"/>
    <n v="0.12"/>
    <n v="150"/>
  </r>
  <r>
    <n v="21606"/>
    <n v="54021"/>
    <x v="481"/>
    <x v="614"/>
    <n v="1"/>
    <s v="Fan Shop"/>
    <s v="Camping &amp; Hiking"/>
    <s v="Diamondback Women's Serene Classic Comfort Bi"/>
    <n v="8432"/>
    <s v="Pacific Asia"/>
    <s v="Eastern Asia"/>
    <s v="China"/>
    <s v="Puerto Rico"/>
    <d v="2015-11-14T00:00:00"/>
    <s v="Standard Class"/>
    <n v="4"/>
    <n v="300"/>
    <n v="0.06"/>
    <n v="150"/>
  </r>
  <r>
    <n v="23061"/>
    <n v="57741"/>
    <x v="371"/>
    <x v="705"/>
    <n v="1"/>
    <s v="Fan Shop"/>
    <s v="Camping &amp; Hiking"/>
    <s v="Diamondback Women's Serene Classic Comfort Bi"/>
    <n v="2693"/>
    <s v="Pacific Asia"/>
    <s v="Southeast Asia"/>
    <s v="Singapore"/>
    <s v="Puerto Rico"/>
    <d v="2015-12-05T00:00:00"/>
    <s v="Standard Class"/>
    <n v="4"/>
    <n v="300"/>
    <n v="0.18"/>
    <n v="150"/>
  </r>
  <r>
    <n v="23641"/>
    <n v="59149"/>
    <x v="264"/>
    <x v="941"/>
    <n v="1"/>
    <s v="Fan Shop"/>
    <s v="Camping &amp; Hiking"/>
    <s v="Diamondback Women's Serene Classic Comfort Bi"/>
    <n v="3371"/>
    <s v="Pacific Asia"/>
    <s v="Southeast Asia"/>
    <s v="Indonesia"/>
    <s v="Puerto Rico"/>
    <d v="2015-12-14T00:00:00"/>
    <s v="Standard Class"/>
    <n v="4"/>
    <n v="300"/>
    <n v="0.17"/>
    <n v="150"/>
  </r>
  <r>
    <n v="27055"/>
    <n v="67787"/>
    <x v="43"/>
    <x v="771"/>
    <n v="1"/>
    <s v="Fan Shop"/>
    <s v="Camping &amp; Hiking"/>
    <s v="Diamondback Women's Serene Classic Comfort Bi"/>
    <n v="4438"/>
    <s v="Pacific Asia"/>
    <s v="Southeast Asia"/>
    <s v="Vietnam"/>
    <s v="Puerto Rico"/>
    <d v="2016-02-05T00:00:00"/>
    <s v="Standard Class"/>
    <n v="4"/>
    <n v="300"/>
    <n v="0.15"/>
    <n v="150"/>
  </r>
  <r>
    <n v="27055"/>
    <n v="67786"/>
    <x v="43"/>
    <x v="771"/>
    <n v="1"/>
    <s v="Fan Shop"/>
    <s v="Camping &amp; Hiking"/>
    <s v="Diamondback Women's Serene Classic Comfort Bi"/>
    <n v="4438"/>
    <s v="Pacific Asia"/>
    <s v="Southeast Asia"/>
    <s v="Vietnam"/>
    <s v="Puerto Rico"/>
    <d v="2016-02-05T00:00:00"/>
    <s v="Standard Class"/>
    <n v="4"/>
    <n v="300"/>
    <n v="0.16"/>
    <n v="150"/>
  </r>
  <r>
    <n v="27691"/>
    <n v="69332"/>
    <x v="819"/>
    <x v="55"/>
    <n v="1"/>
    <s v="Fan Shop"/>
    <s v="Camping &amp; Hiking"/>
    <s v="Diamondback Women's Serene Classic Comfort Bi"/>
    <n v="6599"/>
    <s v="Pacific Asia"/>
    <s v="Southeast Asia"/>
    <s v="Indonesia"/>
    <s v="Puerto Rico"/>
    <d v="2016-02-11T00:00:00"/>
    <s v="Standard Class"/>
    <n v="4"/>
    <n v="300"/>
    <n v="0.01"/>
    <n v="150"/>
  </r>
  <r>
    <n v="31003"/>
    <n v="77494"/>
    <x v="475"/>
    <x v="325"/>
    <n v="1"/>
    <s v="Fan Shop"/>
    <s v="Camping &amp; Hiking"/>
    <s v="Diamondback Women's Serene Classic Comfort Bi"/>
    <n v="11631"/>
    <s v="Pacific Asia"/>
    <s v="Oceania"/>
    <s v="New zealand"/>
    <s v="Puerto Rico"/>
    <d v="2016-04-01T00:00:00"/>
    <s v="Standard Class"/>
    <n v="4"/>
    <n v="300"/>
    <n v="0.01"/>
    <n v="150"/>
  </r>
  <r>
    <n v="33285"/>
    <n v="83156"/>
    <x v="447"/>
    <x v="734"/>
    <n v="1"/>
    <s v="Fan Shop"/>
    <s v="Camping &amp; Hiking"/>
    <s v="Diamondback Women's Serene Classic Comfort Bi"/>
    <n v="4191"/>
    <s v="North America"/>
    <s v="US Center"/>
    <s v="USA"/>
    <s v="Puerto Rico"/>
    <d v="2016-05-06T00:00:00"/>
    <s v="Standard Class"/>
    <n v="4"/>
    <n v="300"/>
    <n v="0.01"/>
    <n v="150"/>
  </r>
  <r>
    <n v="33285"/>
    <n v="83155"/>
    <x v="447"/>
    <x v="734"/>
    <n v="1"/>
    <s v="Fan Shop"/>
    <s v="Camping &amp; Hiking"/>
    <s v="Diamondback Women's Serene Classic Comfort Bi"/>
    <n v="4191"/>
    <s v="North America"/>
    <s v="US Center"/>
    <s v="USA"/>
    <s v="Puerto Rico"/>
    <d v="2016-05-06T00:00:00"/>
    <s v="Standard Class"/>
    <n v="4"/>
    <n v="300"/>
    <n v="0.02"/>
    <n v="150"/>
  </r>
  <r>
    <n v="39016"/>
    <n v="97404"/>
    <x v="305"/>
    <x v="1338"/>
    <n v="1"/>
    <s v="Fan Shop"/>
    <s v="Camping &amp; Hiking"/>
    <s v="Diamondback Women's Serene Classic Comfort Bi"/>
    <n v="7580"/>
    <s v="North America"/>
    <s v="East of USA"/>
    <s v="USA"/>
    <s v="Puerto Rico"/>
    <d v="2016-07-25T00:00:00"/>
    <s v="Standard Class"/>
    <n v="4"/>
    <n v="300"/>
    <n v="0"/>
    <n v="150"/>
  </r>
  <r>
    <n v="39505"/>
    <n v="98617"/>
    <x v="498"/>
    <x v="65"/>
    <n v="1"/>
    <s v="Fan Shop"/>
    <s v="Camping &amp; Hiking"/>
    <s v="Diamondback Women's Serene Classic Comfort Bi"/>
    <n v="11591"/>
    <s v="North America"/>
    <s v="South of  USA"/>
    <s v="USA"/>
    <s v="Puerto Rico"/>
    <d v="2016-08-05T00:00:00"/>
    <s v="Standard Class"/>
    <n v="4"/>
    <n v="300"/>
    <n v="0.12"/>
    <n v="150"/>
  </r>
  <r>
    <n v="45083"/>
    <n v="112573"/>
    <x v="230"/>
    <x v="986"/>
    <n v="1"/>
    <s v="Fan Shop"/>
    <s v="Camping &amp; Hiking"/>
    <s v="Diamondback Women's Serene Classic Comfort Bi"/>
    <n v="11593"/>
    <s v="Africa"/>
    <s v="East Africa"/>
    <s v="Madagascar"/>
    <s v="Puerto Rico"/>
    <d v="2016-10-24T00:00:00"/>
    <s v="Standard Class"/>
    <n v="4"/>
    <n v="300"/>
    <n v="0.02"/>
    <n v="150"/>
  </r>
  <r>
    <n v="53391"/>
    <n v="133402"/>
    <x v="275"/>
    <x v="868"/>
    <n v="1"/>
    <s v="Fan Shop"/>
    <s v="Camping &amp; Hiking"/>
    <s v="Diamondback Women's Serene Classic Comfort Bi"/>
    <n v="1554"/>
    <s v="LATAM"/>
    <s v="Central America"/>
    <s v="Guatemala"/>
    <s v="Puerto Rico"/>
    <d v="2017-02-20T00:00:00"/>
    <s v="Standard Class"/>
    <n v="4"/>
    <n v="300"/>
    <n v="0.09"/>
    <n v="150"/>
  </r>
  <r>
    <n v="53511"/>
    <n v="133724"/>
    <x v="105"/>
    <x v="629"/>
    <n v="1"/>
    <s v="Fan Shop"/>
    <s v="Camping &amp; Hiking"/>
    <s v="Diamondback Women's Serene Classic Comfort Bi"/>
    <n v="2700"/>
    <s v="LATAM"/>
    <s v="Central America"/>
    <s v="Panama"/>
    <s v="Puerto Rico"/>
    <d v="2017-02-22T00:00:00"/>
    <s v="Standard Class"/>
    <n v="4"/>
    <n v="300"/>
    <n v="0.13"/>
    <n v="150"/>
  </r>
  <r>
    <n v="53511"/>
    <n v="133725"/>
    <x v="105"/>
    <x v="629"/>
    <n v="1"/>
    <s v="Fan Shop"/>
    <s v="Camping &amp; Hiking"/>
    <s v="Diamondback Women's Serene Classic Comfort Bi"/>
    <n v="2700"/>
    <s v="LATAM"/>
    <s v="Central America"/>
    <s v="Panama"/>
    <s v="Puerto Rico"/>
    <d v="2017-02-22T00:00:00"/>
    <s v="Standard Class"/>
    <n v="4"/>
    <n v="300"/>
    <n v="0.12"/>
    <n v="150"/>
  </r>
  <r>
    <n v="55986"/>
    <n v="139984"/>
    <x v="74"/>
    <x v="421"/>
    <n v="1"/>
    <s v="Fan Shop"/>
    <s v="Camping &amp; Hiking"/>
    <s v="Diamondback Women's Serene Classic Comfort Bi"/>
    <n v="7117"/>
    <s v="LATAM"/>
    <s v="Central America"/>
    <s v="Honduras"/>
    <s v="Puerto Rico"/>
    <d v="2017-03-30T00:00:00"/>
    <s v="Standard Class"/>
    <n v="4"/>
    <n v="300"/>
    <n v="0.12"/>
    <n v="150"/>
  </r>
  <r>
    <n v="57671"/>
    <n v="144262"/>
    <x v="343"/>
    <x v="930"/>
    <n v="1"/>
    <s v="Fan Shop"/>
    <s v="Camping &amp; Hiking"/>
    <s v="Diamondback Women's Serene Classic Comfort Bi"/>
    <n v="9920"/>
    <s v="LATAM"/>
    <s v="Central America"/>
    <s v="Mexico"/>
    <s v="Puerto Rico"/>
    <d v="2017-04-23T00:00:00"/>
    <s v="Standard Class"/>
    <n v="4"/>
    <n v="300"/>
    <n v="0.01"/>
    <n v="150"/>
  </r>
  <r>
    <n v="61815"/>
    <n v="154525"/>
    <x v="582"/>
    <x v="1254"/>
    <n v="1"/>
    <s v="Fan Shop"/>
    <s v="Camping &amp; Hiking"/>
    <s v="Diamondback Women's Serene Classic Comfort Bi"/>
    <n v="1206"/>
    <s v="Europe"/>
    <s v="Southern Europe"/>
    <s v="Spain"/>
    <s v="Puerto Rico"/>
    <d v="2017-06-27T00:00:00"/>
    <s v="Standard Class"/>
    <n v="4"/>
    <n v="300"/>
    <n v="0.04"/>
    <n v="150"/>
  </r>
  <r>
    <n v="61955"/>
    <n v="154896"/>
    <x v="223"/>
    <x v="1294"/>
    <n v="1"/>
    <s v="Fan Shop"/>
    <s v="Camping &amp; Hiking"/>
    <s v="Diamondback Women's Serene Classic Comfort Bi"/>
    <n v="5965"/>
    <s v="Europe"/>
    <s v="Western Europe"/>
    <s v="Germany"/>
    <s v="Puerto Rico"/>
    <d v="2017-06-29T00:00:00"/>
    <s v="Standard Class"/>
    <n v="4"/>
    <n v="300"/>
    <n v="0.15"/>
    <n v="150"/>
  </r>
  <r>
    <n v="67961"/>
    <n v="169902"/>
    <x v="494"/>
    <x v="360"/>
    <n v="1"/>
    <s v="Fan Shop"/>
    <s v="Camping &amp; Hiking"/>
    <s v="Diamondback Women's Serene Classic Comfort Bi"/>
    <n v="3532"/>
    <s v="Europe"/>
    <s v="Western Europe"/>
    <s v="France"/>
    <s v="Puerto Rico"/>
    <d v="2017-09-21T00:00:00"/>
    <s v="Standard Class"/>
    <n v="4"/>
    <n v="300"/>
    <n v="0.02"/>
    <n v="150"/>
  </r>
  <r>
    <n v="393"/>
    <n v="978"/>
    <x v="522"/>
    <x v="123"/>
    <n v="1"/>
    <s v="Fan Shop"/>
    <s v="Camping &amp; Hiking"/>
    <s v="Diamondback Women's Serene Classic Comfort Bi"/>
    <n v="1047"/>
    <s v="LATAM"/>
    <s v="Caribbean"/>
    <s v="Dominican Republic"/>
    <s v="Puerto Rico"/>
    <d v="2015-01-10T00:00:00"/>
    <s v="Standard Class"/>
    <n v="4"/>
    <n v="300"/>
    <n v="0.05"/>
    <n v="150"/>
  </r>
  <r>
    <n v="4983"/>
    <n v="12474"/>
    <x v="180"/>
    <x v="972"/>
    <n v="1"/>
    <s v="Fan Shop"/>
    <s v="Camping &amp; Hiking"/>
    <s v="Diamondback Women's Serene Classic Comfort Bi"/>
    <n v="11171"/>
    <s v="LATAM"/>
    <s v="Caribbean"/>
    <s v="Cuba"/>
    <s v="Puerto Rico"/>
    <d v="2015-02-22T00:00:00"/>
    <s v="Standard Class"/>
    <n v="4"/>
    <n v="300"/>
    <n v="0.09"/>
    <n v="150"/>
  </r>
  <r>
    <n v="6595"/>
    <n v="16481"/>
    <x v="534"/>
    <x v="808"/>
    <n v="1"/>
    <s v="Fan Shop"/>
    <s v="Camping &amp; Hiking"/>
    <s v="Diamondback Women's Serene Classic Comfort Bi"/>
    <n v="4126"/>
    <s v="LATAM"/>
    <s v="Central America"/>
    <s v="Nicaragua"/>
    <s v="Puerto Rico"/>
    <d v="2015-03-01T00:00:00"/>
    <s v="Standard Class"/>
    <n v="4"/>
    <n v="300"/>
    <n v="0.12"/>
    <n v="150"/>
  </r>
  <r>
    <n v="11661"/>
    <n v="29159"/>
    <x v="152"/>
    <x v="1125"/>
    <n v="1"/>
    <s v="Fan Shop"/>
    <s v="Camping &amp; Hiking"/>
    <s v="Diamondback Women's Serene Classic Comfort Bi"/>
    <n v="7696"/>
    <s v="Europe"/>
    <s v="Western Europe"/>
    <s v="France"/>
    <s v="Puerto Rico"/>
    <d v="2015-03-20T00:00:00"/>
    <s v="Standard Class"/>
    <n v="4"/>
    <n v="300"/>
    <n v="0.01"/>
    <n v="150"/>
  </r>
  <r>
    <n v="17328"/>
    <n v="43309"/>
    <x v="204"/>
    <x v="755"/>
    <n v="1"/>
    <s v="Fan Shop"/>
    <s v="Camping &amp; Hiking"/>
    <s v="Diamondback Women's Serene Classic Comfort Bi"/>
    <n v="1404"/>
    <s v="Europe"/>
    <s v="Western Europe"/>
    <s v="France"/>
    <s v="Puerto Rico"/>
    <d v="2015-06-22T00:00:00"/>
    <s v="Standard Class"/>
    <n v="4"/>
    <n v="300"/>
    <n v="0.06"/>
    <n v="150"/>
  </r>
  <r>
    <n v="19901"/>
    <n v="49732"/>
    <x v="575"/>
    <x v="1251"/>
    <n v="1"/>
    <s v="Fan Shop"/>
    <s v="Camping &amp; Hiking"/>
    <s v="Diamondback Women's Serene Classic Comfort Bi"/>
    <n v="3095"/>
    <s v="Europe"/>
    <s v="Western Europe"/>
    <s v="France"/>
    <s v="Puerto Rico"/>
    <d v="2015-06-29T00:00:00"/>
    <s v="Standard Class"/>
    <n v="4"/>
    <n v="300"/>
    <n v="0.06"/>
    <n v="150"/>
  </r>
  <r>
    <n v="23355"/>
    <n v="58450"/>
    <x v="424"/>
    <x v="576"/>
    <n v="1"/>
    <s v="Fan Shop"/>
    <s v="Camping &amp; Hiking"/>
    <s v="Diamondback Women's Serene Classic Comfort Bi"/>
    <n v="10353"/>
    <s v="Pacific Asia"/>
    <s v="Oceania"/>
    <s v="Australia"/>
    <s v="Puerto Rico"/>
    <d v="2015-08-08T00:00:00"/>
    <s v="Standard Class"/>
    <n v="4"/>
    <n v="300"/>
    <n v="0.02"/>
    <n v="150"/>
  </r>
  <r>
    <n v="29355"/>
    <n v="73446"/>
    <x v="318"/>
    <x v="324"/>
    <n v="1"/>
    <s v="Fan Shop"/>
    <s v="Camping &amp; Hiking"/>
    <s v="Diamondback Women's Serene Classic Comfort Bi"/>
    <n v="4796"/>
    <s v="Pacific Asia"/>
    <s v="South Asia"/>
    <s v="India"/>
    <s v="Puerto Rico"/>
    <d v="2015-09-12T00:00:00"/>
    <s v="Standard Class"/>
    <n v="4"/>
    <n v="300"/>
    <n v="0.16"/>
    <n v="150"/>
  </r>
  <r>
    <n v="29355"/>
    <n v="73443"/>
    <x v="318"/>
    <x v="324"/>
    <n v="1"/>
    <s v="Fan Shop"/>
    <s v="Camping &amp; Hiking"/>
    <s v="Diamondback Women's Serene Classic Comfort Bi"/>
    <n v="4796"/>
    <s v="Pacific Asia"/>
    <s v="South Asia"/>
    <s v="India"/>
    <s v="Puerto Rico"/>
    <d v="2015-09-13T00:00:00"/>
    <s v="Standard Class"/>
    <n v="4"/>
    <n v="300"/>
    <n v="0.17"/>
    <n v="150"/>
  </r>
  <r>
    <n v="35643"/>
    <n v="89011"/>
    <x v="503"/>
    <x v="367"/>
    <n v="1"/>
    <s v="Fan Shop"/>
    <s v="Camping &amp; Hiking"/>
    <s v="Diamondback Women's Serene Classic Comfort Bi"/>
    <n v="2152"/>
    <s v="North America"/>
    <s v="East of USA"/>
    <s v="USA"/>
    <s v="Puerto Rico"/>
    <d v="2015-12-02T00:00:00"/>
    <s v="Standard Class"/>
    <n v="4"/>
    <n v="300"/>
    <n v="0.06"/>
    <n v="150"/>
  </r>
  <r>
    <n v="41625"/>
    <n v="103909"/>
    <x v="218"/>
    <x v="60"/>
    <n v="1"/>
    <s v="Fan Shop"/>
    <s v="Camping &amp; Hiking"/>
    <s v="Diamondback Women's Serene Classic Comfort Bi"/>
    <n v="7938"/>
    <s v="Africa"/>
    <s v="West Africa"/>
    <s v="Nigeria"/>
    <s v="Puerto Rico"/>
    <d v="2016-02-05T00:00:00"/>
    <s v="Standard Class"/>
    <n v="4"/>
    <n v="300"/>
    <n v="0.13"/>
    <n v="150"/>
  </r>
  <r>
    <n v="43573"/>
    <n v="108811"/>
    <x v="21"/>
    <x v="53"/>
    <n v="1"/>
    <s v="Fan Shop"/>
    <s v="Camping &amp; Hiking"/>
    <s v="Diamondback Women's Serene Classic Comfort Bi"/>
    <n v="9251"/>
    <s v="Africa"/>
    <s v="North Africa"/>
    <s v="Sudan"/>
    <s v="Puerto Rico"/>
    <d v="2016-03-05T00:00:00"/>
    <s v="Standard Class"/>
    <n v="4"/>
    <n v="300"/>
    <n v="0.02"/>
    <n v="150"/>
  </r>
  <r>
    <n v="51263"/>
    <n v="128099"/>
    <x v="231"/>
    <x v="649"/>
    <n v="1"/>
    <s v="Fan Shop"/>
    <s v="Camping &amp; Hiking"/>
    <s v="Diamondback Women's Serene Classic Comfort Bi"/>
    <n v="8915"/>
    <s v="Africa"/>
    <s v="North Africa"/>
    <s v="Algeria "/>
    <s v="Puerto Rico"/>
    <d v="2016-04-13T00:00:00"/>
    <s v="Standard Class"/>
    <n v="4"/>
    <n v="300"/>
    <n v="0.03"/>
    <n v="150"/>
  </r>
  <r>
    <n v="51386"/>
    <n v="128405"/>
    <x v="244"/>
    <x v="1178"/>
    <n v="1"/>
    <s v="Fan Shop"/>
    <s v="Camping &amp; Hiking"/>
    <s v="Diamondback Women's Serene Classic Comfort Bi"/>
    <n v="5971"/>
    <s v="LATAM"/>
    <s v="South America"/>
    <s v="Brazil"/>
    <s v="Puerto Rico"/>
    <d v="2016-04-16T00:00:00"/>
    <s v="Standard Class"/>
    <n v="4"/>
    <n v="300"/>
    <n v="0.1"/>
    <n v="150"/>
  </r>
  <r>
    <n v="51563"/>
    <n v="128853"/>
    <x v="491"/>
    <x v="608"/>
    <n v="1"/>
    <s v="Fan Shop"/>
    <s v="Camping &amp; Hiking"/>
    <s v="Diamondback Women's Serene Classic Comfort Bi"/>
    <n v="7701"/>
    <s v="LATAM"/>
    <s v="Central America"/>
    <s v="Mexico"/>
    <s v="Puerto Rico"/>
    <d v="2016-04-20T00:00:00"/>
    <s v="Standard Class"/>
    <n v="4"/>
    <n v="300"/>
    <n v="0.12"/>
    <n v="150"/>
  </r>
  <r>
    <n v="55668"/>
    <n v="139229"/>
    <x v="185"/>
    <x v="840"/>
    <n v="1"/>
    <s v="Fan Shop"/>
    <s v="Camping &amp; Hiking"/>
    <s v="Diamondback Women's Serene Classic Comfort Bi"/>
    <n v="205"/>
    <s v="LATAM"/>
    <s v="Central America"/>
    <s v="Panama"/>
    <s v="Puerto Rico"/>
    <d v="2016-05-21T00:00:00"/>
    <s v="Standard Class"/>
    <n v="4"/>
    <n v="300"/>
    <n v="0.03"/>
    <n v="150"/>
  </r>
  <r>
    <n v="57035"/>
    <n v="142675"/>
    <x v="76"/>
    <x v="96"/>
    <n v="1"/>
    <s v="Fan Shop"/>
    <s v="Camping &amp; Hiking"/>
    <s v="Diamondback Women's Serene Classic Comfort Bi"/>
    <n v="2582"/>
    <s v="LATAM"/>
    <s v="South America"/>
    <s v="Brazil"/>
    <s v="Puerto Rico"/>
    <d v="2016-05-23T00:00:00"/>
    <s v="Standard Class"/>
    <n v="4"/>
    <n v="300"/>
    <n v="0.01"/>
    <n v="150"/>
  </r>
  <r>
    <n v="57683"/>
    <n v="144304"/>
    <x v="566"/>
    <x v="1314"/>
    <n v="1"/>
    <s v="Fan Shop"/>
    <s v="Camping &amp; Hiking"/>
    <s v="Diamondback Women's Serene Classic Comfort Bi"/>
    <n v="4337"/>
    <s v="LATAM"/>
    <s v="Central America"/>
    <s v="Mexico"/>
    <s v="Puerto Rico"/>
    <d v="2016-06-01T00:00:00"/>
    <s v="Standard Class"/>
    <n v="4"/>
    <n v="300"/>
    <n v="0.25"/>
    <n v="150"/>
  </r>
  <r>
    <n v="59046"/>
    <n v="147796"/>
    <x v="492"/>
    <x v="1103"/>
    <n v="1"/>
    <s v="Fan Shop"/>
    <s v="Camping &amp; Hiking"/>
    <s v="Diamondback Women's Serene Classic Comfort Bi"/>
    <n v="8684"/>
    <s v="LATAM"/>
    <s v="Central America"/>
    <s v="Honduras"/>
    <s v="Puerto Rico"/>
    <d v="2016-06-08T00:00:00"/>
    <s v="Standard Class"/>
    <n v="4"/>
    <n v="300"/>
    <n v="0.17"/>
    <n v="150"/>
  </r>
  <r>
    <n v="59996"/>
    <n v="150170"/>
    <x v="95"/>
    <x v="119"/>
    <n v="1"/>
    <s v="Fan Shop"/>
    <s v="Camping &amp; Hiking"/>
    <s v="Diamondback Women's Serene Classic Comfort Bi"/>
    <n v="8127"/>
    <s v="LATAM"/>
    <s v="Central America"/>
    <s v="Mexico"/>
    <s v="Puerto Rico"/>
    <d v="2016-06-16T00:00:00"/>
    <s v="Standard Class"/>
    <n v="4"/>
    <n v="300"/>
    <n v="0.13"/>
    <n v="150"/>
  </r>
  <r>
    <n v="63341"/>
    <n v="158376"/>
    <x v="179"/>
    <x v="1400"/>
    <n v="1"/>
    <s v="Fan Shop"/>
    <s v="Camping &amp; Hiking"/>
    <s v="Diamondback Women's Serene Classic Comfort Bi"/>
    <n v="12002"/>
    <s v="Europe"/>
    <s v="Northern Europe"/>
    <s v="United Kingdom"/>
    <s v="Puerto Rico"/>
    <d v="2016-07-12T00:00:00"/>
    <s v="Standard Class"/>
    <n v="4"/>
    <n v="300"/>
    <n v="0"/>
    <n v="150"/>
  </r>
  <r>
    <n v="63876"/>
    <n v="159667"/>
    <x v="367"/>
    <x v="1140"/>
    <n v="1"/>
    <s v="Fan Shop"/>
    <s v="Camping &amp; Hiking"/>
    <s v="Diamondback Women's Serene Classic Comfort Bi"/>
    <n v="10187"/>
    <s v="Europe"/>
    <s v="Northern Europe"/>
    <s v="United Kingdom"/>
    <s v="Puerto Rico"/>
    <d v="2016-07-13T00:00:00"/>
    <s v="Standard Class"/>
    <n v="4"/>
    <n v="300"/>
    <n v="0.2"/>
    <n v="150"/>
  </r>
  <r>
    <n v="65251"/>
    <n v="163064"/>
    <x v="226"/>
    <x v="97"/>
    <n v="1"/>
    <s v="Fan Shop"/>
    <s v="Camping &amp; Hiking"/>
    <s v="Diamondback Women's Serene Classic Comfort Bi"/>
    <n v="9019"/>
    <s v="Europe"/>
    <s v="Western Europe"/>
    <s v="Germany"/>
    <s v="Puerto Rico"/>
    <d v="2016-07-21T00:00:00"/>
    <s v="Standard Class"/>
    <n v="4"/>
    <n v="300"/>
    <n v="0.09"/>
    <n v="150"/>
  </r>
  <r>
    <n v="67276"/>
    <n v="168143"/>
    <x v="325"/>
    <x v="1430"/>
    <n v="1"/>
    <s v="Fan Shop"/>
    <s v="Camping &amp; Hiking"/>
    <s v="Diamondback Women's Serene Classic Comfort Bi"/>
    <n v="8032"/>
    <s v="Europe"/>
    <s v="Southern Europe"/>
    <s v="Portugal"/>
    <s v="Puerto Rico"/>
    <d v="2016-07-18T00:00:00"/>
    <s v="Standard Class"/>
    <n v="4"/>
    <n v="300"/>
    <n v="0.02"/>
    <n v="150"/>
  </r>
  <r>
    <n v="1583"/>
    <n v="3952"/>
    <x v="370"/>
    <x v="1320"/>
    <n v="1"/>
    <s v="Fan Shop"/>
    <s v="Camping &amp; Hiking"/>
    <s v="Diamondback Women's Serene Classic Comfort Bi"/>
    <n v="12430"/>
    <s v="LATAM"/>
    <s v="Caribbean"/>
    <s v="Dominican Republic"/>
    <s v="Puerto Rico"/>
    <d v="2016-08-09T00:00:00"/>
    <s v="Second Class"/>
    <n v="2"/>
    <n v="300"/>
    <n v="0.03"/>
    <n v="150"/>
  </r>
  <r>
    <n v="1903"/>
    <n v="4757"/>
    <x v="813"/>
    <x v="1113"/>
    <n v="1"/>
    <s v="Fan Shop"/>
    <s v="Camping &amp; Hiking"/>
    <s v="Diamondback Women's Serene Classic Comfort Bi"/>
    <n v="10495"/>
    <s v="LATAM"/>
    <s v="Central America"/>
    <s v="Nicaragua"/>
    <s v="Puerto Rico"/>
    <d v="2016-08-16T00:00:00"/>
    <s v="Second Class"/>
    <n v="2"/>
    <n v="300"/>
    <n v="0.02"/>
    <n v="150"/>
  </r>
  <r>
    <n v="3931"/>
    <n v="9770"/>
    <x v="515"/>
    <x v="1331"/>
    <n v="1"/>
    <s v="Fan Shop"/>
    <s v="Camping &amp; Hiking"/>
    <s v="Diamondback Women's Serene Classic Comfort Bi"/>
    <n v="1544"/>
    <s v="LATAM"/>
    <s v="Central America"/>
    <s v="Panama"/>
    <s v="Puerto Rico"/>
    <d v="2016-09-28T00:00:00"/>
    <s v="Second Class"/>
    <n v="2"/>
    <n v="300"/>
    <n v="0.03"/>
    <n v="150"/>
  </r>
  <r>
    <n v="3931"/>
    <n v="9768"/>
    <x v="515"/>
    <x v="1331"/>
    <n v="1"/>
    <s v="Fan Shop"/>
    <s v="Camping &amp; Hiking"/>
    <s v="Diamondback Women's Serene Classic Comfort Bi"/>
    <n v="1544"/>
    <s v="LATAM"/>
    <s v="Central America"/>
    <s v="Panama"/>
    <s v="Puerto Rico"/>
    <d v="2016-09-28T00:00:00"/>
    <s v="Second Class"/>
    <n v="2"/>
    <n v="300"/>
    <n v="0.04"/>
    <n v="150"/>
  </r>
  <r>
    <n v="5753"/>
    <n v="14326"/>
    <x v="398"/>
    <x v="470"/>
    <n v="1"/>
    <s v="Fan Shop"/>
    <s v="Camping &amp; Hiking"/>
    <s v="Diamondback Women's Serene Classic Comfort Bi"/>
    <n v="1210"/>
    <s v="LATAM"/>
    <s v="Central America"/>
    <s v="Panama"/>
    <s v="Puerto Rico"/>
    <d v="2016-09-28T00:00:00"/>
    <s v="Second Class"/>
    <n v="2"/>
    <n v="300"/>
    <n v="0.15"/>
    <n v="150"/>
  </r>
  <r>
    <n v="15343"/>
    <n v="38368"/>
    <x v="190"/>
    <x v="1194"/>
    <n v="1"/>
    <s v="Fan Shop"/>
    <s v="Camping &amp; Hiking"/>
    <s v="Diamondback Women's Serene Classic Comfort Bi"/>
    <n v="7731"/>
    <s v="Europe"/>
    <s v="Northern Europe"/>
    <s v="Sweden"/>
    <s v="Puerto Rico"/>
    <d v="2016-10-12T00:00:00"/>
    <s v="Same Day"/>
    <n v="3"/>
    <n v="300"/>
    <n v="0.15"/>
    <n v="150"/>
  </r>
  <r>
    <n v="21513"/>
    <n v="53778"/>
    <x v="100"/>
    <x v="122"/>
    <n v="1"/>
    <s v="Fan Shop"/>
    <s v="Camping &amp; Hiking"/>
    <s v="Diamondback Women's Serene Classic Comfort Bi"/>
    <n v="6491"/>
    <s v="Pacific Asia"/>
    <s v="South Asia"/>
    <s v="India"/>
    <s v="Puerto Rico"/>
    <d v="2016-11-11T00:00:00"/>
    <s v="First Class"/>
    <n v="1"/>
    <n v="300"/>
    <n v="0.09"/>
    <n v="150"/>
  </r>
  <r>
    <n v="27048"/>
    <n v="67773"/>
    <x v="43"/>
    <x v="1071"/>
    <n v="1"/>
    <s v="Fan Shop"/>
    <s v="Camping &amp; Hiking"/>
    <s v="Diamondback Women's Serene Classic Comfort Bi"/>
    <n v="2464"/>
    <s v="Pacific Asia"/>
    <s v="Eastern Asia"/>
    <s v="China"/>
    <s v="Puerto Rico"/>
    <d v="2016-12-26T00:00:00"/>
    <s v="Second Class"/>
    <n v="2"/>
    <n v="300"/>
    <n v="0.17"/>
    <n v="150"/>
  </r>
  <r>
    <n v="35376"/>
    <n v="88367"/>
    <x v="329"/>
    <x v="1273"/>
    <n v="1"/>
    <s v="Fan Shop"/>
    <s v="Camping &amp; Hiking"/>
    <s v="Diamondback Women's Serene Classic Comfort Bi"/>
    <n v="11950"/>
    <s v="North America"/>
    <s v="South of  USA"/>
    <s v="USA"/>
    <s v="Puerto Rico"/>
    <d v="2017-02-13T00:00:00"/>
    <s v="First Class"/>
    <n v="1"/>
    <n v="300"/>
    <n v="0.13"/>
    <n v="150"/>
  </r>
  <r>
    <n v="35376"/>
    <n v="88366"/>
    <x v="329"/>
    <x v="1273"/>
    <n v="1"/>
    <s v="Fan Shop"/>
    <s v="Camping &amp; Hiking"/>
    <s v="Diamondback Women's Serene Classic Comfort Bi"/>
    <n v="11950"/>
    <s v="North America"/>
    <s v="South of  USA"/>
    <s v="USA"/>
    <s v="Puerto Rico"/>
    <d v="2017-03-03T00:00:00"/>
    <s v="First Class"/>
    <n v="1"/>
    <n v="300"/>
    <n v="0.15"/>
    <n v="150"/>
  </r>
  <r>
    <n v="37003"/>
    <n v="92350"/>
    <x v="319"/>
    <x v="165"/>
    <n v="1"/>
    <s v="Fan Shop"/>
    <s v="Camping &amp; Hiking"/>
    <s v="Diamondback Women's Serene Classic Comfort Bi"/>
    <n v="4302"/>
    <s v="North America"/>
    <s v="East of USA"/>
    <s v="USA"/>
    <s v="Puerto Rico"/>
    <d v="2017-03-08T00:00:00"/>
    <s v="Same Day"/>
    <n v="3"/>
    <n v="300"/>
    <n v="0.05"/>
    <n v="150"/>
  </r>
  <r>
    <n v="43023"/>
    <n v="107471"/>
    <x v="533"/>
    <x v="644"/>
    <n v="1"/>
    <s v="Fan Shop"/>
    <s v="Camping &amp; Hiking"/>
    <s v="Diamondback Women's Serene Classic Comfort Bi"/>
    <n v="1100"/>
    <s v="Europe"/>
    <s v="Eastern Europe"/>
    <s v="Russia"/>
    <s v="Puerto Rico"/>
    <d v="2017-03-17T00:00:00"/>
    <s v="Same Day"/>
    <n v="3"/>
    <n v="300"/>
    <n v="0.1"/>
    <n v="150"/>
  </r>
  <r>
    <n v="43555"/>
    <n v="108771"/>
    <x v="472"/>
    <x v="1353"/>
    <n v="1"/>
    <s v="Fan Shop"/>
    <s v="Camping &amp; Hiking"/>
    <s v="Diamondback Women's Serene Classic Comfort Bi"/>
    <n v="6898"/>
    <s v="Pacific Asia"/>
    <s v="West Asia"/>
    <s v="Turkey"/>
    <s v="Puerto Rico"/>
    <d v="2017-03-19T00:00:00"/>
    <s v="First Class"/>
    <n v="1"/>
    <n v="300"/>
    <n v="0.06"/>
    <n v="150"/>
  </r>
  <r>
    <n v="43555"/>
    <n v="108770"/>
    <x v="472"/>
    <x v="1353"/>
    <n v="1"/>
    <s v="Fan Shop"/>
    <s v="Camping &amp; Hiking"/>
    <s v="Diamondback Women's Serene Classic Comfort Bi"/>
    <n v="6898"/>
    <s v="Pacific Asia"/>
    <s v="West Asia"/>
    <s v="Turkey"/>
    <s v="Puerto Rico"/>
    <d v="2017-03-22T00:00:00"/>
    <s v="First Class"/>
    <n v="1"/>
    <n v="300"/>
    <n v="7.0000000000000007E-2"/>
    <n v="150"/>
  </r>
  <r>
    <n v="43898"/>
    <n v="109641"/>
    <x v="238"/>
    <x v="1083"/>
    <n v="1"/>
    <s v="Fan Shop"/>
    <s v="Camping &amp; Hiking"/>
    <s v="Diamondback Women's Serene Classic Comfort Bi"/>
    <n v="92"/>
    <s v="Africa"/>
    <s v="Southern Africa"/>
    <s v="South Africa"/>
    <s v="Puerto Rico"/>
    <d v="2017-03-23T00:00:00"/>
    <s v="Second Class"/>
    <n v="2"/>
    <n v="300"/>
    <n v="0.17"/>
    <n v="150"/>
  </r>
  <r>
    <n v="45873"/>
    <n v="114673"/>
    <x v="504"/>
    <x v="524"/>
    <n v="1"/>
    <s v="Fan Shop"/>
    <s v="Camping &amp; Hiking"/>
    <s v="Diamondback Women's Serene Classic Comfort Bi"/>
    <n v="3091"/>
    <s v="Europe"/>
    <s v="Eastern Europe"/>
    <s v="Poland"/>
    <s v="Puerto Rico"/>
    <d v="2017-04-04T00:00:00"/>
    <s v="First Class"/>
    <n v="1"/>
    <n v="300"/>
    <n v="0.18"/>
    <n v="150"/>
  </r>
  <r>
    <n v="47805"/>
    <n v="119542"/>
    <x v="89"/>
    <x v="41"/>
    <n v="1"/>
    <s v="Fan Shop"/>
    <s v="Camping &amp; Hiking"/>
    <s v="Diamondback Women's Serene Classic Comfort Bi"/>
    <n v="12238"/>
    <s v="Pacific Asia"/>
    <s v="West Asia"/>
    <s v="Israel "/>
    <s v="Puerto Rico"/>
    <d v="2017-04-23T00:00:00"/>
    <s v="Same Day"/>
    <n v="3"/>
    <n v="300"/>
    <n v="0.17"/>
    <n v="150"/>
  </r>
  <r>
    <n v="55945"/>
    <n v="139881"/>
    <x v="127"/>
    <x v="521"/>
    <n v="1"/>
    <s v="Fan Shop"/>
    <s v="Camping &amp; Hiking"/>
    <s v="Diamondback Women's Serene Classic Comfort Bi"/>
    <n v="4902"/>
    <s v="LATAM"/>
    <s v="Central America"/>
    <s v="Guatemala"/>
    <s v="Puerto Rico"/>
    <d v="2017-07-25T00:00:00"/>
    <s v="First Class"/>
    <n v="1"/>
    <n v="300"/>
    <n v="0.01"/>
    <n v="150"/>
  </r>
  <r>
    <n v="57398"/>
    <n v="143573"/>
    <x v="320"/>
    <x v="1038"/>
    <n v="1"/>
    <s v="Fan Shop"/>
    <s v="Camping &amp; Hiking"/>
    <s v="Diamondback Women's Serene Classic Comfort Bi"/>
    <n v="5047"/>
    <s v="LATAM"/>
    <s v="Caribbean"/>
    <s v="Dominican Republic"/>
    <s v="Puerto Rico"/>
    <d v="2017-08-08T00:00:00"/>
    <s v="First Class"/>
    <n v="1"/>
    <n v="300"/>
    <n v="0.16"/>
    <n v="150"/>
  </r>
  <r>
    <n v="65605"/>
    <n v="163954"/>
    <x v="219"/>
    <x v="65"/>
    <n v="1"/>
    <s v="Fan Shop"/>
    <s v="Camping &amp; Hiking"/>
    <s v="Diamondback Women's Serene Classic Comfort Bi"/>
    <n v="3160"/>
    <s v="Europe"/>
    <s v="Southern Europe"/>
    <s v="Spain"/>
    <s v="Puerto Rico"/>
    <d v="2017-08-20T00:00:00"/>
    <s v="Second Class"/>
    <n v="2"/>
    <n v="300"/>
    <n v="0.09"/>
    <n v="150"/>
  </r>
  <r>
    <n v="2791"/>
    <n v="7004"/>
    <x v="53"/>
    <x v="1058"/>
    <n v="1"/>
    <s v="Fan Shop"/>
    <s v="Camping &amp; Hiking"/>
    <s v="Diamondback Women's Serene Classic Comfort Bi"/>
    <n v="7942"/>
    <s v="LATAM"/>
    <s v="Caribbean"/>
    <s v="Cuba"/>
    <s v="Puerto Rico"/>
    <d v="2015-02-12T00:00:00"/>
    <s v="First Class"/>
    <n v="1"/>
    <n v="300"/>
    <n v="0.05"/>
    <n v="150"/>
  </r>
  <r>
    <n v="2791"/>
    <n v="7006"/>
    <x v="53"/>
    <x v="1058"/>
    <n v="1"/>
    <s v="Fan Shop"/>
    <s v="Camping &amp; Hiking"/>
    <s v="Diamondback Women's Serene Classic Comfort Bi"/>
    <n v="7942"/>
    <s v="LATAM"/>
    <s v="Caribbean"/>
    <s v="Cuba"/>
    <s v="Puerto Rico"/>
    <d v="2015-02-12T00:00:00"/>
    <s v="First Class"/>
    <n v="1"/>
    <n v="300"/>
    <n v="0.04"/>
    <n v="150"/>
  </r>
  <r>
    <n v="5186"/>
    <n v="12947"/>
    <x v="414"/>
    <x v="311"/>
    <n v="1"/>
    <s v="Fan Shop"/>
    <s v="Camping &amp; Hiking"/>
    <s v="Diamondback Women's Serene Classic Comfort Bi"/>
    <n v="5865"/>
    <s v="LATAM"/>
    <s v="South America"/>
    <s v="Brazil"/>
    <s v="Puerto Rico"/>
    <d v="2015-03-19T00:00:00"/>
    <s v="Second Class"/>
    <n v="2"/>
    <n v="300"/>
    <n v="0.04"/>
    <n v="150"/>
  </r>
  <r>
    <n v="5965"/>
    <n v="14851"/>
    <x v="109"/>
    <x v="1052"/>
    <n v="1"/>
    <s v="Fan Shop"/>
    <s v="Camping &amp; Hiking"/>
    <s v="Diamondback Women's Serene Classic Comfort Bi"/>
    <n v="1824"/>
    <s v="LATAM"/>
    <s v="Central America"/>
    <s v="El Salvador"/>
    <s v="Puerto Rico"/>
    <d v="2015-03-31T00:00:00"/>
    <s v="First Class"/>
    <n v="1"/>
    <n v="300"/>
    <n v="0.09"/>
    <n v="150"/>
  </r>
  <r>
    <n v="6185"/>
    <n v="15464"/>
    <x v="110"/>
    <x v="476"/>
    <n v="1"/>
    <s v="Fan Shop"/>
    <s v="Camping &amp; Hiking"/>
    <s v="Diamondback Women's Serene Classic Comfort Bi"/>
    <n v="12015"/>
    <s v="LATAM"/>
    <s v="South America"/>
    <s v="Ecuador"/>
    <s v="Puerto Rico"/>
    <d v="2015-04-07T00:00:00"/>
    <s v="Standard Class"/>
    <n v="4"/>
    <n v="300"/>
    <n v="0.04"/>
    <n v="150"/>
  </r>
  <r>
    <n v="6185"/>
    <n v="15465"/>
    <x v="110"/>
    <x v="476"/>
    <n v="1"/>
    <s v="Fan Shop"/>
    <s v="Camping &amp; Hiking"/>
    <s v="Diamondback Women's Serene Classic Comfort Bi"/>
    <n v="12015"/>
    <s v="LATAM"/>
    <s v="South America"/>
    <s v="Ecuador"/>
    <s v="Puerto Rico"/>
    <d v="2015-04-07T00:00:00"/>
    <s v="Standard Class"/>
    <n v="4"/>
    <n v="300"/>
    <n v="0.03"/>
    <n v="150"/>
  </r>
  <r>
    <n v="6731"/>
    <n v="16816"/>
    <x v="133"/>
    <x v="327"/>
    <n v="1"/>
    <s v="Fan Shop"/>
    <s v="Camping &amp; Hiking"/>
    <s v="Diamondback Women's Serene Classic Comfort Bi"/>
    <n v="10397"/>
    <s v="LATAM"/>
    <s v="Central America"/>
    <s v="El Salvador"/>
    <s v="Puerto Rico"/>
    <d v="2015-04-11T00:00:00"/>
    <s v="Second Class"/>
    <n v="2"/>
    <n v="300"/>
    <n v="0.05"/>
    <n v="150"/>
  </r>
  <r>
    <n v="9138"/>
    <n v="22804"/>
    <x v="316"/>
    <x v="295"/>
    <n v="1"/>
    <s v="Fan Shop"/>
    <s v="Camping &amp; Hiking"/>
    <s v="Diamondback Women's Serene Classic Comfort Bi"/>
    <n v="11873"/>
    <s v="LATAM"/>
    <s v="Central America"/>
    <s v="Mexico"/>
    <s v="Puerto Rico"/>
    <d v="2015-05-18T00:00:00"/>
    <s v="Second Class"/>
    <n v="2"/>
    <n v="300"/>
    <n v="0.18"/>
    <n v="150"/>
  </r>
  <r>
    <n v="11866"/>
    <n v="29671"/>
    <x v="153"/>
    <x v="1036"/>
    <n v="1"/>
    <s v="Fan Shop"/>
    <s v="Camping &amp; Hiking"/>
    <s v="Diamondback Women's Serene Classic Comfort Bi"/>
    <n v="9510"/>
    <s v="Europe"/>
    <s v="Western Europe"/>
    <s v="Germany"/>
    <s v="Puerto Rico"/>
    <d v="2015-06-25T00:00:00"/>
    <s v="Standard Class"/>
    <n v="4"/>
    <n v="300"/>
    <n v="0.17"/>
    <n v="150"/>
  </r>
  <r>
    <n v="11866"/>
    <n v="29670"/>
    <x v="153"/>
    <x v="1036"/>
    <n v="1"/>
    <s v="Fan Shop"/>
    <s v="Camping &amp; Hiking"/>
    <s v="Diamondback Women's Serene Classic Comfort Bi"/>
    <n v="9510"/>
    <s v="Europe"/>
    <s v="Western Europe"/>
    <s v="Germany"/>
    <s v="Puerto Rico"/>
    <d v="2015-06-25T00:00:00"/>
    <s v="Standard Class"/>
    <n v="4"/>
    <n v="300"/>
    <n v="0.18"/>
    <n v="150"/>
  </r>
  <r>
    <n v="17066"/>
    <n v="42677"/>
    <x v="311"/>
    <x v="1411"/>
    <n v="1"/>
    <s v="Fan Shop"/>
    <s v="Camping &amp; Hiking"/>
    <s v="Diamondback Women's Serene Classic Comfort Bi"/>
    <n v="7060"/>
    <s v="Europe"/>
    <s v="Western Europe"/>
    <s v="Germany"/>
    <s v="Puerto Rico"/>
    <d v="2015-09-09T00:00:00"/>
    <s v="Standard Class"/>
    <n v="4"/>
    <n v="300"/>
    <n v="0.04"/>
    <n v="150"/>
  </r>
  <r>
    <n v="17935"/>
    <n v="44800"/>
    <x v="423"/>
    <x v="1083"/>
    <n v="1"/>
    <s v="Fan Shop"/>
    <s v="Camping &amp; Hiking"/>
    <s v="Diamondback Women's Serene Classic Comfort Bi"/>
    <n v="8531"/>
    <s v="Europe"/>
    <s v="Western Europe"/>
    <s v="Germany"/>
    <s v="Puerto Rico"/>
    <d v="2015-09-25T00:00:00"/>
    <s v="Standard Class"/>
    <n v="4"/>
    <n v="300"/>
    <n v="0.1"/>
    <n v="150"/>
  </r>
  <r>
    <n v="23373"/>
    <n v="58488"/>
    <x v="451"/>
    <x v="897"/>
    <n v="1"/>
    <s v="Fan Shop"/>
    <s v="Camping &amp; Hiking"/>
    <s v="Diamondback Women's Serene Classic Comfort Bi"/>
    <n v="7545"/>
    <s v="Pacific Asia"/>
    <s v="Southeast Asia"/>
    <s v="Thailand"/>
    <s v="Puerto Rico"/>
    <d v="2015-12-12T00:00:00"/>
    <s v="Standard Class"/>
    <n v="4"/>
    <n v="300"/>
    <n v="0.18"/>
    <n v="150"/>
  </r>
  <r>
    <n v="33646"/>
    <n v="83973"/>
    <x v="287"/>
    <x v="932"/>
    <n v="1"/>
    <s v="Fan Shop"/>
    <s v="Camping &amp; Hiking"/>
    <s v="Diamondback Women's Serene Classic Comfort Bi"/>
    <n v="6240"/>
    <s v="North America"/>
    <s v="West of USA"/>
    <s v="USA"/>
    <s v="Puerto Rico"/>
    <d v="2016-05-08T00:00:00"/>
    <s v="Standard Class"/>
    <n v="4"/>
    <n v="300"/>
    <n v="0.02"/>
    <n v="150"/>
  </r>
  <r>
    <n v="33646"/>
    <n v="83974"/>
    <x v="287"/>
    <x v="932"/>
    <n v="1"/>
    <s v="Fan Shop"/>
    <s v="Camping &amp; Hiking"/>
    <s v="Diamondback Women's Serene Classic Comfort Bi"/>
    <n v="6240"/>
    <s v="North America"/>
    <s v="West of USA"/>
    <s v="USA"/>
    <s v="Puerto Rico"/>
    <d v="2016-05-08T00:00:00"/>
    <s v="Standard Class"/>
    <n v="4"/>
    <n v="300"/>
    <n v="0.01"/>
    <n v="150"/>
  </r>
  <r>
    <n v="33646"/>
    <n v="83972"/>
    <x v="287"/>
    <x v="932"/>
    <n v="1"/>
    <s v="Fan Shop"/>
    <s v="Camping &amp; Hiking"/>
    <s v="Diamondback Women's Serene Classic Comfort Bi"/>
    <n v="6240"/>
    <s v="North America"/>
    <s v="West of USA"/>
    <s v="USA"/>
    <s v="Puerto Rico"/>
    <d v="2016-05-08T00:00:00"/>
    <s v="Standard Class"/>
    <n v="4"/>
    <n v="300"/>
    <n v="0.03"/>
    <n v="150"/>
  </r>
  <r>
    <n v="37695"/>
    <n v="94087"/>
    <x v="490"/>
    <x v="1259"/>
    <n v="1"/>
    <s v="Fan Shop"/>
    <s v="Camping &amp; Hiking"/>
    <s v="Diamondback Women's Serene Classic Comfort Bi"/>
    <n v="6466"/>
    <s v="North America"/>
    <s v="East of USA"/>
    <s v="USA"/>
    <s v="Puerto Rico"/>
    <d v="2016-07-10T00:00:00"/>
    <s v="Standard Class"/>
    <n v="4"/>
    <n v="300"/>
    <n v="0.25"/>
    <n v="150"/>
  </r>
  <r>
    <n v="45311"/>
    <n v="113214"/>
    <x v="915"/>
    <x v="1261"/>
    <n v="1"/>
    <s v="Fan Shop"/>
    <s v="Camping &amp; Hiking"/>
    <s v="Diamondback Women's Serene Classic Comfort Bi"/>
    <n v="11352"/>
    <s v="Africa"/>
    <s v="West Africa"/>
    <s v="Nigeria"/>
    <s v="Puerto Rico"/>
    <d v="2016-10-23T00:00:00"/>
    <s v="Same Day"/>
    <n v="3"/>
    <n v="300"/>
    <n v="0.09"/>
    <n v="150"/>
  </r>
  <r>
    <n v="47091"/>
    <n v="117691"/>
    <x v="439"/>
    <x v="241"/>
    <n v="1"/>
    <s v="Fan Shop"/>
    <s v="Camping &amp; Hiking"/>
    <s v="Diamondback Women's Serene Classic Comfort Bi"/>
    <n v="2236"/>
    <s v="Pacific Asia"/>
    <s v="West Asia"/>
    <s v="Turkey"/>
    <s v="Puerto Rico"/>
    <d v="2016-11-20T00:00:00"/>
    <s v="Standard Class"/>
    <n v="4"/>
    <n v="300"/>
    <n v="0.18"/>
    <n v="150"/>
  </r>
  <r>
    <n v="47528"/>
    <n v="118826"/>
    <x v="250"/>
    <x v="447"/>
    <n v="1"/>
    <s v="Fan Shop"/>
    <s v="Camping &amp; Hiking"/>
    <s v="Diamondback Women's Serene Classic Comfort Bi"/>
    <n v="2251"/>
    <s v="Europe"/>
    <s v="Eastern Europe"/>
    <s v="Belarus"/>
    <s v="Puerto Rico"/>
    <d v="2016-11-28T00:00:00"/>
    <s v="Standard Class"/>
    <n v="4"/>
    <n v="300"/>
    <n v="0.18"/>
    <n v="150"/>
  </r>
  <r>
    <n v="49221"/>
    <n v="123070"/>
    <x v="285"/>
    <x v="263"/>
    <n v="1"/>
    <s v="Fan Shop"/>
    <s v="Camping &amp; Hiking"/>
    <s v="Diamondback Women's Serene Classic Comfort Bi"/>
    <n v="7618"/>
    <s v="Pacific Asia"/>
    <s v="West Asia"/>
    <s v="Iraq"/>
    <s v="Puerto Rico"/>
    <d v="2016-12-21T00:00:00"/>
    <s v="Second Class"/>
    <n v="2"/>
    <n v="300"/>
    <n v="0.17"/>
    <n v="150"/>
  </r>
  <r>
    <n v="49583"/>
    <n v="123923"/>
    <x v="23"/>
    <x v="232"/>
    <n v="1"/>
    <s v="Fan Shop"/>
    <s v="Camping &amp; Hiking"/>
    <s v="Diamondback Women's Serene Classic Comfort Bi"/>
    <n v="1601"/>
    <s v="Europe"/>
    <s v="Eastern Europe"/>
    <s v="Russia"/>
    <s v="Puerto Rico"/>
    <d v="2016-12-26T00:00:00"/>
    <s v="First Class"/>
    <n v="1"/>
    <n v="300"/>
    <n v="0.18"/>
    <n v="150"/>
  </r>
  <r>
    <n v="61598"/>
    <n v="154025"/>
    <x v="459"/>
    <x v="1006"/>
    <n v="1"/>
    <s v="Fan Shop"/>
    <s v="Camping &amp; Hiking"/>
    <s v="Diamondback Women's Serene Classic Comfort Bi"/>
    <n v="10538"/>
    <s v="Europe"/>
    <s v="Western Europe"/>
    <s v="France"/>
    <s v="Puerto Rico"/>
    <d v="2017-06-22T00:00:00"/>
    <s v="Standard Class"/>
    <n v="4"/>
    <n v="300"/>
    <n v="0.25"/>
    <n v="150"/>
  </r>
  <r>
    <n v="63396"/>
    <n v="158494"/>
    <x v="210"/>
    <x v="1298"/>
    <n v="1"/>
    <s v="Fan Shop"/>
    <s v="Camping &amp; Hiking"/>
    <s v="Diamondback Women's Serene Classic Comfort Bi"/>
    <n v="2856"/>
    <s v="Europe"/>
    <s v="Southern Europe"/>
    <s v="Spain"/>
    <s v="Puerto Rico"/>
    <d v="2017-07-16T00:00:00"/>
    <s v="First Class"/>
    <n v="1"/>
    <n v="300"/>
    <n v="0.1"/>
    <n v="150"/>
  </r>
  <r>
    <n v="63663"/>
    <n v="159140"/>
    <x v="460"/>
    <x v="1091"/>
    <n v="1"/>
    <s v="Fan Shop"/>
    <s v="Camping &amp; Hiking"/>
    <s v="Diamondback Women's Serene Classic Comfort Bi"/>
    <n v="7489"/>
    <s v="Europe"/>
    <s v="Western Europe"/>
    <s v="Germany"/>
    <s v="Puerto Rico"/>
    <d v="2017-07-22T00:00:00"/>
    <s v="Standard Class"/>
    <n v="4"/>
    <n v="300"/>
    <n v="0.16"/>
    <n v="150"/>
  </r>
  <r>
    <n v="65526"/>
    <n v="163774"/>
    <x v="384"/>
    <x v="967"/>
    <n v="1"/>
    <s v="Fan Shop"/>
    <s v="Camping &amp; Hiking"/>
    <s v="Diamondback Women's Serene Classic Comfort Bi"/>
    <n v="6300"/>
    <s v="Europe"/>
    <s v="Western Europe"/>
    <s v="Germany"/>
    <s v="Puerto Rico"/>
    <d v="2017-08-16T00:00:00"/>
    <s v="Standard Class"/>
    <n v="4"/>
    <n v="300"/>
    <n v="0.04"/>
    <n v="150"/>
  </r>
  <r>
    <n v="67695"/>
    <n v="169251"/>
    <x v="997"/>
    <x v="1375"/>
    <n v="1"/>
    <s v="Fan Shop"/>
    <s v="Camping &amp; Hiking"/>
    <s v="Diamondback Women's Serene Classic Comfort Bi"/>
    <n v="2858"/>
    <s v="Europe"/>
    <s v="Western Europe"/>
    <s v="France"/>
    <s v="Puerto Rico"/>
    <d v="2017-09-21T00:00:00"/>
    <s v="Standard Class"/>
    <n v="4"/>
    <n v="300"/>
    <n v="0.25"/>
    <n v="150"/>
  </r>
  <r>
    <n v="6931"/>
    <n v="17364"/>
    <x v="55"/>
    <x v="472"/>
    <n v="1"/>
    <s v="Fan Shop"/>
    <s v="Camping &amp; Hiking"/>
    <s v="Diamondback Women's Serene Classic Comfort Bi"/>
    <n v="2922"/>
    <s v="LATAM"/>
    <s v="Central America"/>
    <s v="El Salvador"/>
    <s v="Puerto Rico"/>
    <d v="2015-04-14T00:00:00"/>
    <s v="Standard Class"/>
    <n v="4"/>
    <n v="300"/>
    <n v="0.06"/>
    <n v="150"/>
  </r>
  <r>
    <n v="29646"/>
    <n v="74172"/>
    <x v="441"/>
    <x v="666"/>
    <n v="1"/>
    <s v="Fan Shop"/>
    <s v="Camping &amp; Hiking"/>
    <s v="Diamondback Women's Serene Classic Comfort Bi"/>
    <n v="7883"/>
    <s v="Pacific Asia"/>
    <s v="South Asia"/>
    <s v="Bangladesh"/>
    <s v="Puerto Rico"/>
    <d v="2016-03-10T00:00:00"/>
    <s v="First Class"/>
    <n v="1"/>
    <n v="300"/>
    <n v="0.15"/>
    <n v="150"/>
  </r>
  <r>
    <n v="49521"/>
    <n v="123774"/>
    <x v="402"/>
    <x v="1272"/>
    <n v="1"/>
    <s v="Fan Shop"/>
    <s v="Camping &amp; Hiking"/>
    <s v="Diamondback Women's Serene Classic Comfort Bi"/>
    <n v="9597"/>
    <s v="Pacific Asia"/>
    <s v="West Asia"/>
    <s v="Saudi Arabia"/>
    <s v="Puerto Rico"/>
    <d v="2016-12-25T00:00:00"/>
    <s v="Second Class"/>
    <n v="2"/>
    <n v="300"/>
    <n v="7.0000000000000007E-2"/>
    <n v="150"/>
  </r>
  <r>
    <n v="53348"/>
    <n v="133293"/>
    <x v="73"/>
    <x v="49"/>
    <n v="1"/>
    <s v="Fan Shop"/>
    <s v="Camping &amp; Hiking"/>
    <s v="Diamondback Women's Serene Classic Comfort Bi"/>
    <n v="7667"/>
    <s v="LATAM"/>
    <s v="South America"/>
    <s v="Argentina"/>
    <s v="Puerto Rico"/>
    <d v="2017-02-21T00:00:00"/>
    <s v="Standard Class"/>
    <n v="4"/>
    <n v="300"/>
    <n v="0"/>
    <n v="150"/>
  </r>
  <r>
    <n v="53348"/>
    <n v="133296"/>
    <x v="73"/>
    <x v="49"/>
    <n v="1"/>
    <s v="Fan Shop"/>
    <s v="Camping &amp; Hiking"/>
    <s v="Diamondback Women's Serene Classic Comfort Bi"/>
    <n v="7667"/>
    <s v="LATAM"/>
    <s v="South America"/>
    <s v="Argentina"/>
    <s v="Puerto Rico"/>
    <d v="2017-02-21T00:00:00"/>
    <s v="Standard Class"/>
    <n v="4"/>
    <n v="300"/>
    <n v="0.25"/>
    <n v="150"/>
  </r>
  <r>
    <n v="55055"/>
    <n v="137687"/>
    <x v="252"/>
    <x v="532"/>
    <n v="1"/>
    <s v="Fan Shop"/>
    <s v="Camping &amp; Hiking"/>
    <s v="Diamondback Women's Serene Classic Comfort Bi"/>
    <n v="11978"/>
    <s v="LATAM"/>
    <s v="South America"/>
    <s v="Colombia"/>
    <s v="Puerto Rico"/>
    <d v="2017-03-20T00:00:00"/>
    <s v="Standard Class"/>
    <n v="4"/>
    <n v="300"/>
    <n v="0.05"/>
    <n v="150"/>
  </r>
  <r>
    <n v="2321"/>
    <n v="5803"/>
    <x v="482"/>
    <x v="15"/>
    <n v="1"/>
    <s v="Fan Shop"/>
    <s v="Camping &amp; Hiking"/>
    <s v="Diamondback Women's Serene Classic Comfort Bi"/>
    <n v="11029"/>
    <s v="LATAM"/>
    <s v="Caribbean"/>
    <s v="Dominican Republic"/>
    <s v="Puerto Rico"/>
    <d v="2015-02-05T00:00:00"/>
    <s v="Second Class"/>
    <n v="2"/>
    <n v="300"/>
    <n v="0.1"/>
    <n v="150"/>
  </r>
  <r>
    <n v="5126"/>
    <n v="12808"/>
    <x v="792"/>
    <x v="364"/>
    <n v="1"/>
    <s v="Fan Shop"/>
    <s v="Camping &amp; Hiking"/>
    <s v="Diamondback Women's Serene Classic Comfort Bi"/>
    <n v="2833"/>
    <s v="LATAM"/>
    <s v="Caribbean"/>
    <s v="Cuba"/>
    <s v="Puerto Rico"/>
    <d v="2015-03-18T00:00:00"/>
    <s v="First Class"/>
    <n v="1"/>
    <n v="300"/>
    <n v="0.18"/>
    <n v="150"/>
  </r>
  <r>
    <n v="6591"/>
    <n v="16469"/>
    <x v="534"/>
    <x v="350"/>
    <n v="1"/>
    <s v="Fan Shop"/>
    <s v="Camping &amp; Hiking"/>
    <s v="Diamondback Women's Serene Classic Comfort Bi"/>
    <n v="1007"/>
    <s v="LATAM"/>
    <s v="Central America"/>
    <s v="Honduras"/>
    <s v="Puerto Rico"/>
    <d v="2015-04-07T00:00:00"/>
    <s v="Same Day"/>
    <n v="3"/>
    <n v="300"/>
    <n v="0.13"/>
    <n v="150"/>
  </r>
  <r>
    <n v="11916"/>
    <n v="29780"/>
    <x v="153"/>
    <x v="798"/>
    <n v="1"/>
    <s v="Fan Shop"/>
    <s v="Camping &amp; Hiking"/>
    <s v="Diamondback Women's Serene Classic Comfort Bi"/>
    <n v="10898"/>
    <s v="Europe"/>
    <s v="Western Europe"/>
    <s v="France"/>
    <s v="Puerto Rico"/>
    <d v="2015-06-25T00:00:00"/>
    <s v="Second Class"/>
    <n v="2"/>
    <n v="300"/>
    <n v="0.01"/>
    <n v="150"/>
  </r>
  <r>
    <n v="15895"/>
    <n v="39711"/>
    <x v="765"/>
    <x v="427"/>
    <n v="1"/>
    <s v="Fan Shop"/>
    <s v="Camping &amp; Hiking"/>
    <s v="Diamondback Women's Serene Classic Comfort Bi"/>
    <n v="1617"/>
    <s v="Europe"/>
    <s v="Western Europe"/>
    <s v="Switzerland"/>
    <s v="Puerto Rico"/>
    <d v="2015-08-27T00:00:00"/>
    <s v="Standard Class"/>
    <n v="4"/>
    <n v="300"/>
    <n v="7.0000000000000007E-2"/>
    <n v="150"/>
  </r>
  <r>
    <n v="17241"/>
    <n v="43120"/>
    <x v="116"/>
    <x v="1150"/>
    <n v="1"/>
    <s v="Fan Shop"/>
    <s v="Camping &amp; Hiking"/>
    <s v="Diamondback Women's Serene Classic Comfort Bi"/>
    <n v="7491"/>
    <s v="Europe"/>
    <s v="Western Europe"/>
    <s v="Germany"/>
    <s v="Puerto Rico"/>
    <d v="2015-09-10T00:00:00"/>
    <s v="Same Day"/>
    <n v="3"/>
    <n v="300"/>
    <n v="0.05"/>
    <n v="150"/>
  </r>
  <r>
    <n v="21538"/>
    <n v="53847"/>
    <x v="100"/>
    <x v="1368"/>
    <n v="1"/>
    <s v="Fan Shop"/>
    <s v="Camping &amp; Hiking"/>
    <s v="Diamondback Women's Serene Classic Comfort Bi"/>
    <n v="6964"/>
    <s v="Pacific Asia"/>
    <s v="Southeast Asia"/>
    <s v="Thailand"/>
    <s v="Puerto Rico"/>
    <d v="2015-11-15T00:00:00"/>
    <s v="Standard Class"/>
    <n v="4"/>
    <n v="300"/>
    <n v="0.03"/>
    <n v="150"/>
  </r>
  <r>
    <n v="25655"/>
    <n v="64246"/>
    <x v="306"/>
    <x v="762"/>
    <n v="1"/>
    <s v="Fan Shop"/>
    <s v="Camping &amp; Hiking"/>
    <s v="Diamondback Women's Serene Classic Comfort Bi"/>
    <n v="10688"/>
    <s v="Pacific Asia"/>
    <s v="Oceania"/>
    <s v="Australia"/>
    <s v="Puerto Rico"/>
    <d v="2016-01-16T00:00:00"/>
    <s v="Standard Class"/>
    <n v="4"/>
    <n v="300"/>
    <n v="0.2"/>
    <n v="150"/>
  </r>
  <r>
    <n v="37921"/>
    <n v="94657"/>
    <x v="615"/>
    <x v="1186"/>
    <n v="1"/>
    <s v="Fan Shop"/>
    <s v="Camping &amp; Hiking"/>
    <s v="Diamondback Women's Serene Classic Comfort Bi"/>
    <n v="639"/>
    <s v="North America"/>
    <s v="US Center"/>
    <s v="USA"/>
    <s v="Puerto Rico"/>
    <d v="2016-07-09T00:00:00"/>
    <s v="Second Class"/>
    <n v="2"/>
    <n v="300"/>
    <n v="0.17"/>
    <n v="150"/>
  </r>
  <r>
    <n v="45255"/>
    <n v="113071"/>
    <x v="372"/>
    <x v="5"/>
    <n v="1"/>
    <s v="Fan Shop"/>
    <s v="Camping &amp; Hiking"/>
    <s v="Diamondback Women's Serene Classic Comfort Bi"/>
    <n v="328"/>
    <s v="Pacific Asia"/>
    <s v="West Asia"/>
    <s v="Turkey"/>
    <s v="Puerto Rico"/>
    <d v="2016-10-28T00:00:00"/>
    <s v="Second Class"/>
    <n v="2"/>
    <n v="300"/>
    <n v="0.01"/>
    <n v="150"/>
  </r>
  <r>
    <n v="45255"/>
    <n v="113070"/>
    <x v="372"/>
    <x v="5"/>
    <n v="1"/>
    <s v="Fan Shop"/>
    <s v="Camping &amp; Hiking"/>
    <s v="Diamondback Women's Serene Classic Comfort Bi"/>
    <n v="328"/>
    <s v="Pacific Asia"/>
    <s v="West Asia"/>
    <s v="Turkey"/>
    <s v="Puerto Rico"/>
    <d v="2016-10-28T00:00:00"/>
    <s v="Second Class"/>
    <n v="2"/>
    <n v="300"/>
    <n v="0.02"/>
    <n v="150"/>
  </r>
  <r>
    <n v="45561"/>
    <n v="113859"/>
    <x v="243"/>
    <x v="422"/>
    <n v="1"/>
    <s v="Fan Shop"/>
    <s v="Camping &amp; Hiking"/>
    <s v="Diamondback Women's Serene Classic Comfort Bi"/>
    <n v="7757"/>
    <s v="Pacific Asia"/>
    <s v="West Asia"/>
    <s v="Turkey"/>
    <s v="Puerto Rico"/>
    <d v="2016-10-29T00:00:00"/>
    <s v="Standard Class"/>
    <n v="4"/>
    <n v="300"/>
    <n v="0.12"/>
    <n v="150"/>
  </r>
  <r>
    <n v="53325"/>
    <n v="133242"/>
    <x v="73"/>
    <x v="959"/>
    <n v="1"/>
    <s v="Fan Shop"/>
    <s v="Camping &amp; Hiking"/>
    <s v="Diamondback Women's Serene Classic Comfort Bi"/>
    <n v="11517"/>
    <s v="LATAM"/>
    <s v="Central America"/>
    <s v="Mexico"/>
    <s v="Puerto Rico"/>
    <d v="2017-02-19T00:00:00"/>
    <s v="First Class"/>
    <n v="1"/>
    <n v="300"/>
    <n v="0.05"/>
    <n v="150"/>
  </r>
  <r>
    <n v="59245"/>
    <n v="148281"/>
    <x v="339"/>
    <x v="631"/>
    <n v="1"/>
    <s v="Fan Shop"/>
    <s v="Camping &amp; Hiking"/>
    <s v="Diamondback Women's Serene Classic Comfort Bi"/>
    <n v="10992"/>
    <s v="LATAM"/>
    <s v="Central America"/>
    <s v="El Salvador"/>
    <s v="Puerto Rico"/>
    <d v="2017-05-16T00:00:00"/>
    <s v="First Class"/>
    <n v="1"/>
    <n v="300"/>
    <n v="7.0000000000000007E-2"/>
    <n v="150"/>
  </r>
  <r>
    <n v="67215"/>
    <n v="167988"/>
    <x v="314"/>
    <x v="177"/>
    <n v="1"/>
    <s v="Fan Shop"/>
    <s v="Camping &amp; Hiking"/>
    <s v="Diamondback Women's Serene Classic Comfort Bi"/>
    <n v="10353"/>
    <s v="Europe"/>
    <s v="Southern Europe"/>
    <s v="Spain"/>
    <s v="Puerto Rico"/>
    <d v="2017-09-14T00:00:00"/>
    <s v="Second Class"/>
    <n v="2"/>
    <n v="300"/>
    <n v="0.15"/>
    <n v="150"/>
  </r>
  <r>
    <n v="6788"/>
    <n v="16973"/>
    <x v="709"/>
    <x v="1055"/>
    <n v="1"/>
    <s v="Fan Shop"/>
    <s v="Camping &amp; Hiking"/>
    <s v="Diamondback Women's Serene Classic Comfort Bi"/>
    <n v="561"/>
    <s v="LATAM"/>
    <s v="Central America"/>
    <s v="Honduras"/>
    <s v="Puerto Rico"/>
    <d v="2015-04-14T00:00:00"/>
    <s v="Second Class"/>
    <n v="2"/>
    <n v="300"/>
    <n v="0.09"/>
    <n v="150"/>
  </r>
  <r>
    <n v="7525"/>
    <n v="18869"/>
    <x v="500"/>
    <x v="372"/>
    <n v="1"/>
    <s v="Fan Shop"/>
    <s v="Camping &amp; Hiking"/>
    <s v="Diamondback Women's Serene Classic Comfort Bi"/>
    <n v="3476"/>
    <s v="LATAM"/>
    <s v="Caribbean"/>
    <s v="Haiti"/>
    <s v="Puerto Rico"/>
    <d v="2015-04-26T00:00:00"/>
    <s v="Second Class"/>
    <n v="2"/>
    <n v="300"/>
    <n v="0.05"/>
    <n v="150"/>
  </r>
  <r>
    <n v="8586"/>
    <n v="21424"/>
    <x v="797"/>
    <x v="529"/>
    <n v="1"/>
    <s v="Fan Shop"/>
    <s v="Camping &amp; Hiking"/>
    <s v="Diamondback Women's Serene Classic Comfort Bi"/>
    <n v="5728"/>
    <s v="LATAM"/>
    <s v="Central America"/>
    <s v="Honduras"/>
    <s v="Puerto Rico"/>
    <d v="2015-05-08T00:00:00"/>
    <s v="First Class"/>
    <n v="1"/>
    <n v="300"/>
    <n v="0.15"/>
    <n v="150"/>
  </r>
  <r>
    <n v="13338"/>
    <n v="33397"/>
    <x v="233"/>
    <x v="311"/>
    <n v="1"/>
    <s v="Fan Shop"/>
    <s v="Camping &amp; Hiking"/>
    <s v="Diamondback Women's Serene Classic Comfort Bi"/>
    <n v="11112"/>
    <s v="Europe"/>
    <s v="Southern Europe"/>
    <s v="Spain"/>
    <s v="Puerto Rico"/>
    <d v="2015-07-18T00:00:00"/>
    <s v="Second Class"/>
    <n v="2"/>
    <n v="300"/>
    <n v="0.03"/>
    <n v="150"/>
  </r>
  <r>
    <n v="15983"/>
    <n v="39935"/>
    <x v="326"/>
    <x v="1409"/>
    <n v="1"/>
    <s v="Fan Shop"/>
    <s v="Camping &amp; Hiking"/>
    <s v="Diamondback Women's Serene Classic Comfort Bi"/>
    <n v="434"/>
    <s v="Europe"/>
    <s v="Western Europe"/>
    <s v="Germany"/>
    <s v="Puerto Rico"/>
    <d v="2015-08-24T00:00:00"/>
    <s v="First Class"/>
    <n v="1"/>
    <n v="300"/>
    <n v="0.09"/>
    <n v="150"/>
  </r>
  <r>
    <n v="23621"/>
    <n v="59095"/>
    <x v="9"/>
    <x v="676"/>
    <n v="1"/>
    <s v="Fan Shop"/>
    <s v="Camping &amp; Hiking"/>
    <s v="Diamondback Women's Serene Classic Comfort Bi"/>
    <n v="6300"/>
    <s v="Pacific Asia"/>
    <s v="Eastern Asia"/>
    <s v="China"/>
    <s v="Puerto Rico"/>
    <d v="2015-12-13T00:00:00"/>
    <s v="First Class"/>
    <n v="1"/>
    <n v="300"/>
    <n v="0"/>
    <n v="150"/>
  </r>
  <r>
    <n v="23905"/>
    <n v="59835"/>
    <x v="265"/>
    <x v="407"/>
    <n v="1"/>
    <s v="Fan Shop"/>
    <s v="Camping &amp; Hiking"/>
    <s v="Diamondback Women's Serene Classic Comfort Bi"/>
    <n v="9628"/>
    <s v="Pacific Asia"/>
    <s v="South Asia"/>
    <s v="India"/>
    <s v="Puerto Rico"/>
    <d v="2015-12-17T00:00:00"/>
    <s v="First Class"/>
    <n v="1"/>
    <n v="300"/>
    <n v="0.16"/>
    <n v="150"/>
  </r>
  <r>
    <n v="25361"/>
    <n v="63514"/>
    <x v="484"/>
    <x v="61"/>
    <n v="1"/>
    <s v="Fan Shop"/>
    <s v="Camping &amp; Hiking"/>
    <s v="Diamondback Women's Serene Classic Comfort Bi"/>
    <n v="2016"/>
    <s v="Pacific Asia"/>
    <s v="Oceania"/>
    <s v="Australia"/>
    <s v="Puerto Rico"/>
    <d v="2016-01-08T00:00:00"/>
    <s v="First Class"/>
    <n v="1"/>
    <n v="300"/>
    <n v="0.01"/>
    <n v="150"/>
  </r>
  <r>
    <n v="25361"/>
    <n v="63513"/>
    <x v="484"/>
    <x v="61"/>
    <n v="1"/>
    <s v="Fan Shop"/>
    <s v="Camping &amp; Hiking"/>
    <s v="Diamondback Women's Serene Classic Comfort Bi"/>
    <n v="2016"/>
    <s v="Pacific Asia"/>
    <s v="Oceania"/>
    <s v="Australia"/>
    <s v="Puerto Rico"/>
    <d v="2016-01-08T00:00:00"/>
    <s v="First Class"/>
    <n v="1"/>
    <n v="300"/>
    <n v="0.02"/>
    <n v="150"/>
  </r>
  <r>
    <n v="29063"/>
    <n v="72715"/>
    <x v="514"/>
    <x v="488"/>
    <n v="1"/>
    <s v="Fan Shop"/>
    <s v="Camping &amp; Hiking"/>
    <s v="Diamondback Women's Serene Classic Comfort Bi"/>
    <n v="3793"/>
    <s v="Pacific Asia"/>
    <s v="Southeast Asia"/>
    <s v="Thailand"/>
    <s v="Puerto Rico"/>
    <d v="2016-03-02T00:00:00"/>
    <s v="First Class"/>
    <n v="1"/>
    <n v="300"/>
    <n v="0.01"/>
    <n v="150"/>
  </r>
  <r>
    <n v="33355"/>
    <n v="83312"/>
    <x v="272"/>
    <x v="503"/>
    <n v="1"/>
    <s v="Fan Shop"/>
    <s v="Camping &amp; Hiking"/>
    <s v="Diamondback Women's Serene Classic Comfort Bi"/>
    <n v="9129"/>
    <s v="North America"/>
    <s v="US Center"/>
    <s v="USA"/>
    <s v="Puerto Rico"/>
    <d v="2016-05-07T00:00:00"/>
    <s v="Second Class"/>
    <n v="2"/>
    <n v="300"/>
    <n v="0.15"/>
    <n v="150"/>
  </r>
  <r>
    <n v="35236"/>
    <n v="88003"/>
    <x v="576"/>
    <x v="1049"/>
    <n v="1"/>
    <s v="Fan Shop"/>
    <s v="Camping &amp; Hiking"/>
    <s v="Diamondback Women's Serene Classic Comfort Bi"/>
    <n v="3987"/>
    <s v="North America"/>
    <s v="US Center"/>
    <s v="USA"/>
    <s v="Puerto Rico"/>
    <d v="2016-05-31T00:00:00"/>
    <s v="Second Class"/>
    <n v="2"/>
    <n v="300"/>
    <n v="0.16"/>
    <n v="150"/>
  </r>
  <r>
    <n v="35261"/>
    <n v="88053"/>
    <x v="576"/>
    <x v="647"/>
    <n v="1"/>
    <s v="Fan Shop"/>
    <s v="Camping &amp; Hiking"/>
    <s v="Diamondback Women's Serene Classic Comfort Bi"/>
    <n v="10651"/>
    <s v="North America"/>
    <s v="East of USA"/>
    <s v="USA"/>
    <s v="Puerto Rico"/>
    <d v="2016-05-31T00:00:00"/>
    <s v="Second Class"/>
    <n v="2"/>
    <n v="300"/>
    <n v="7.0000000000000007E-2"/>
    <n v="150"/>
  </r>
  <r>
    <n v="37873"/>
    <n v="94536"/>
    <x v="466"/>
    <x v="1230"/>
    <n v="1"/>
    <s v="Fan Shop"/>
    <s v="Camping &amp; Hiking"/>
    <s v="Diamondback Women's Serene Classic Comfort Bi"/>
    <n v="7151"/>
    <s v="North America"/>
    <s v="West of USA"/>
    <s v="USA"/>
    <s v="Puerto Rico"/>
    <d v="2016-07-08T00:00:00"/>
    <s v="First Class"/>
    <n v="1"/>
    <n v="300"/>
    <n v="0.05"/>
    <n v="150"/>
  </r>
  <r>
    <n v="45371"/>
    <n v="113372"/>
    <x v="239"/>
    <x v="1202"/>
    <n v="1"/>
    <s v="Fan Shop"/>
    <s v="Camping &amp; Hiking"/>
    <s v="Diamondback Women's Serene Classic Comfort Bi"/>
    <n v="10967"/>
    <s v="Pacific Asia"/>
    <s v="West Asia"/>
    <s v="Turkey"/>
    <s v="Puerto Rico"/>
    <d v="2016-10-26T00:00:00"/>
    <s v="First Class"/>
    <n v="1"/>
    <n v="300"/>
    <n v="7.0000000000000007E-2"/>
    <n v="150"/>
  </r>
  <r>
    <n v="45371"/>
    <n v="113370"/>
    <x v="239"/>
    <x v="1202"/>
    <n v="1"/>
    <s v="Fan Shop"/>
    <s v="Camping &amp; Hiking"/>
    <s v="Diamondback Women's Serene Classic Comfort Bi"/>
    <n v="10967"/>
    <s v="Pacific Asia"/>
    <s v="West Asia"/>
    <s v="Turkey"/>
    <s v="Puerto Rico"/>
    <d v="2016-10-26T00:00:00"/>
    <s v="First Class"/>
    <n v="1"/>
    <n v="300"/>
    <n v="0.09"/>
    <n v="150"/>
  </r>
  <r>
    <n v="47628"/>
    <n v="119087"/>
    <x v="197"/>
    <x v="1216"/>
    <n v="1"/>
    <s v="Fan Shop"/>
    <s v="Camping &amp; Hiking"/>
    <s v="Diamondback Women's Serene Classic Comfort Bi"/>
    <n v="2095"/>
    <s v="Africa"/>
    <s v="West Africa"/>
    <s v="Nigeria"/>
    <s v="Puerto Rico"/>
    <d v="2016-11-28T00:00:00"/>
    <s v="First Class"/>
    <n v="1"/>
    <n v="300"/>
    <n v="0.1"/>
    <n v="150"/>
  </r>
  <r>
    <n v="53696"/>
    <n v="134236"/>
    <x v="473"/>
    <x v="169"/>
    <n v="1"/>
    <s v="Fan Shop"/>
    <s v="Camping &amp; Hiking"/>
    <s v="Diamondback Women's Serene Classic Comfort Bi"/>
    <n v="7151"/>
    <s v="LATAM"/>
    <s v="Caribbean"/>
    <s v="Dominican Republic"/>
    <s v="Puerto Rico"/>
    <d v="2017-02-24T00:00:00"/>
    <s v="Second Class"/>
    <n v="2"/>
    <n v="300"/>
    <n v="0.03"/>
    <n v="150"/>
  </r>
  <r>
    <n v="55365"/>
    <n v="138471"/>
    <x v="721"/>
    <x v="1158"/>
    <n v="1"/>
    <s v="Fan Shop"/>
    <s v="Camping &amp; Hiking"/>
    <s v="Diamondback Women's Serene Classic Comfort Bi"/>
    <n v="1379"/>
    <s v="LATAM"/>
    <s v="South America"/>
    <s v="Chile"/>
    <s v="Puerto Rico"/>
    <d v="2017-03-21T00:00:00"/>
    <s v="First Class"/>
    <n v="1"/>
    <n v="300"/>
    <n v="0.04"/>
    <n v="150"/>
  </r>
  <r>
    <n v="63543"/>
    <n v="158839"/>
    <x v="28"/>
    <x v="257"/>
    <n v="1"/>
    <s v="Fan Shop"/>
    <s v="Camping &amp; Hiking"/>
    <s v="Diamondback Women's Serene Classic Comfort Bi"/>
    <n v="295"/>
    <s v="Europe"/>
    <s v="Western Europe"/>
    <s v="France"/>
    <s v="Puerto Rico"/>
    <d v="2017-07-18T00:00:00"/>
    <s v="First Class"/>
    <n v="1"/>
    <n v="300"/>
    <n v="0"/>
    <n v="150"/>
  </r>
  <r>
    <n v="63543"/>
    <n v="158842"/>
    <x v="28"/>
    <x v="257"/>
    <n v="1"/>
    <s v="Fan Shop"/>
    <s v="Camping &amp; Hiking"/>
    <s v="Diamondback Women's Serene Classic Comfort Bi"/>
    <n v="295"/>
    <s v="Europe"/>
    <s v="Western Europe"/>
    <s v="France"/>
    <s v="Puerto Rico"/>
    <d v="2017-07-18T00:00:00"/>
    <s v="First Class"/>
    <n v="1"/>
    <n v="300"/>
    <n v="0.25"/>
    <n v="150"/>
  </r>
  <r>
    <n v="65971"/>
    <n v="164865"/>
    <x v="211"/>
    <x v="599"/>
    <n v="1"/>
    <s v="Fan Shop"/>
    <s v="Camping &amp; Hiking"/>
    <s v="Diamondback Women's Serene Classic Comfort Bi"/>
    <n v="7816"/>
    <s v="Europe"/>
    <s v="Southern Europe"/>
    <s v="Spain"/>
    <s v="Puerto Rico"/>
    <d v="2017-08-23T00:00:00"/>
    <s v="First Class"/>
    <n v="1"/>
    <n v="300"/>
    <n v="7.0000000000000007E-2"/>
    <n v="150"/>
  </r>
  <r>
    <n v="65971"/>
    <n v="164864"/>
    <x v="211"/>
    <x v="599"/>
    <n v="1"/>
    <s v="Fan Shop"/>
    <s v="Camping &amp; Hiking"/>
    <s v="Diamondback Women's Serene Classic Comfort Bi"/>
    <n v="7816"/>
    <s v="Europe"/>
    <s v="Southern Europe"/>
    <s v="Spain"/>
    <s v="Puerto Rico"/>
    <d v="2017-08-23T00:00:00"/>
    <s v="First Class"/>
    <n v="1"/>
    <n v="300"/>
    <n v="0.09"/>
    <n v="150"/>
  </r>
  <r>
    <n v="65971"/>
    <n v="164863"/>
    <x v="211"/>
    <x v="599"/>
    <n v="1"/>
    <s v="Fan Shop"/>
    <s v="Camping &amp; Hiking"/>
    <s v="Diamondback Women's Serene Classic Comfort Bi"/>
    <n v="7816"/>
    <s v="Europe"/>
    <s v="Southern Europe"/>
    <s v="Spain"/>
    <s v="Puerto Rico"/>
    <d v="2017-08-23T00:00:00"/>
    <s v="First Class"/>
    <n v="1"/>
    <n v="300"/>
    <n v="0.1"/>
    <n v="150"/>
  </r>
  <r>
    <n v="913"/>
    <n v="2270"/>
    <x v="665"/>
    <x v="1029"/>
    <n v="1"/>
    <s v="Fan Shop"/>
    <s v="Camping &amp; Hiking"/>
    <s v="Diamondback Women's Serene Classic Comfort Bi"/>
    <n v="6408"/>
    <s v="LATAM"/>
    <s v="Central America"/>
    <s v="Honduras"/>
    <s v="Puerto Rico"/>
    <d v="2015-01-18T00:00:00"/>
    <s v="Standard Class"/>
    <n v="4"/>
    <n v="300"/>
    <n v="0.02"/>
    <n v="150"/>
  </r>
  <r>
    <n v="2706"/>
    <n v="6768"/>
    <x v="411"/>
    <x v="1013"/>
    <n v="1"/>
    <s v="Fan Shop"/>
    <s v="Camping &amp; Hiking"/>
    <s v="Diamondback Women's Serene Classic Comfort Bi"/>
    <n v="8902"/>
    <s v="LATAM"/>
    <s v="Central America"/>
    <s v="Mexico"/>
    <s v="Puerto Rico"/>
    <d v="2015-02-11T00:00:00"/>
    <s v="Standard Class"/>
    <n v="4"/>
    <n v="300"/>
    <n v="0.06"/>
    <n v="150"/>
  </r>
  <r>
    <n v="2706"/>
    <n v="6771"/>
    <x v="411"/>
    <x v="1013"/>
    <n v="1"/>
    <s v="Fan Shop"/>
    <s v="Camping &amp; Hiking"/>
    <s v="Diamondback Women's Serene Classic Comfort Bi"/>
    <n v="8902"/>
    <s v="LATAM"/>
    <s v="Central America"/>
    <s v="Mexico"/>
    <s v="Puerto Rico"/>
    <d v="2015-02-11T00:00:00"/>
    <s v="Standard Class"/>
    <n v="4"/>
    <n v="300"/>
    <n v="0.05"/>
    <n v="150"/>
  </r>
  <r>
    <n v="5565"/>
    <n v="13876"/>
    <x v="344"/>
    <x v="1072"/>
    <n v="1"/>
    <s v="Fan Shop"/>
    <s v="Camping &amp; Hiking"/>
    <s v="Diamondback Women's Serene Classic Comfort Bi"/>
    <n v="11705"/>
    <s v="LATAM"/>
    <s v="Central America"/>
    <s v="Mexico"/>
    <s v="Puerto Rico"/>
    <d v="2015-03-29T00:00:00"/>
    <s v="Standard Class"/>
    <n v="4"/>
    <n v="300"/>
    <n v="0.03"/>
    <n v="150"/>
  </r>
  <r>
    <n v="11565"/>
    <n v="28920"/>
    <x v="429"/>
    <x v="966"/>
    <n v="1"/>
    <s v="Fan Shop"/>
    <s v="Camping &amp; Hiking"/>
    <s v="Diamondback Women's Serene Classic Comfort Bi"/>
    <n v="1412"/>
    <s v="Europe"/>
    <s v="Western Europe"/>
    <s v="Germany"/>
    <s v="Puerto Rico"/>
    <d v="2015-06-24T00:00:00"/>
    <s v="Standard Class"/>
    <n v="4"/>
    <n v="300"/>
    <n v="0.06"/>
    <n v="150"/>
  </r>
  <r>
    <n v="11676"/>
    <n v="29201"/>
    <x v="152"/>
    <x v="268"/>
    <n v="1"/>
    <s v="Fan Shop"/>
    <s v="Camping &amp; Hiking"/>
    <s v="Diamondback Women's Serene Classic Comfort Bi"/>
    <n v="10096"/>
    <s v="Europe"/>
    <s v="Southern Europe"/>
    <s v="Italy"/>
    <s v="Puerto Rico"/>
    <d v="2015-06-22T00:00:00"/>
    <s v="Standard Class"/>
    <n v="4"/>
    <n v="300"/>
    <n v="0.25"/>
    <n v="150"/>
  </r>
  <r>
    <n v="19045"/>
    <n v="47603"/>
    <x v="157"/>
    <x v="891"/>
    <n v="1"/>
    <s v="Fan Shop"/>
    <s v="Camping &amp; Hiking"/>
    <s v="Diamondback Women's Serene Classic Comfort Bi"/>
    <n v="10703"/>
    <s v="Europe"/>
    <s v="Western Europe"/>
    <s v="France"/>
    <s v="Puerto Rico"/>
    <d v="2015-10-11T00:00:00"/>
    <s v="Standard Class"/>
    <n v="4"/>
    <n v="300"/>
    <n v="0.1"/>
    <n v="150"/>
  </r>
  <r>
    <n v="27395"/>
    <n v="68603"/>
    <x v="11"/>
    <x v="567"/>
    <n v="1"/>
    <s v="Fan Shop"/>
    <s v="Camping &amp; Hiking"/>
    <s v="Diamondback Women's Serene Classic Comfort Bi"/>
    <n v="8306"/>
    <s v="Pacific Asia"/>
    <s v="Southeast Asia"/>
    <s v="Vietnam"/>
    <s v="Puerto Rico"/>
    <d v="2016-02-10T00:00:00"/>
    <s v="Standard Class"/>
    <n v="4"/>
    <n v="300"/>
    <n v="0.03"/>
    <n v="150"/>
  </r>
  <r>
    <n v="27925"/>
    <n v="69892"/>
    <x v="828"/>
    <x v="1435"/>
    <n v="1"/>
    <s v="Fan Shop"/>
    <s v="Camping &amp; Hiking"/>
    <s v="Diamondback Women's Serene Classic Comfort Bi"/>
    <n v="9690"/>
    <s v="Pacific Asia"/>
    <s v="Oceania"/>
    <s v="Australia"/>
    <s v="Puerto Rico"/>
    <d v="2016-02-18T00:00:00"/>
    <s v="Standard Class"/>
    <n v="4"/>
    <n v="300"/>
    <n v="0.18"/>
    <n v="150"/>
  </r>
  <r>
    <n v="31608"/>
    <n v="78992"/>
    <x v="194"/>
    <x v="1205"/>
    <n v="1"/>
    <s v="Fan Shop"/>
    <s v="Camping &amp; Hiking"/>
    <s v="Diamondback Women's Serene Classic Comfort Bi"/>
    <n v="12340"/>
    <s v="North America"/>
    <s v="West of USA"/>
    <s v="USA"/>
    <s v="Puerto Rico"/>
    <d v="2016-04-10T00:00:00"/>
    <s v="Standard Class"/>
    <n v="4"/>
    <n v="300"/>
    <n v="0.18"/>
    <n v="150"/>
  </r>
  <r>
    <n v="31608"/>
    <n v="78989"/>
    <x v="194"/>
    <x v="1205"/>
    <n v="1"/>
    <s v="Fan Shop"/>
    <s v="Camping &amp; Hiking"/>
    <s v="Diamondback Women's Serene Classic Comfort Bi"/>
    <n v="12340"/>
    <s v="North America"/>
    <s v="West of USA"/>
    <s v="USA"/>
    <s v="Puerto Rico"/>
    <d v="2016-04-10T00:00:00"/>
    <s v="Standard Class"/>
    <n v="4"/>
    <n v="300"/>
    <n v="0.2"/>
    <n v="150"/>
  </r>
  <r>
    <n v="33246"/>
    <n v="83066"/>
    <x v="447"/>
    <x v="1409"/>
    <n v="1"/>
    <s v="Fan Shop"/>
    <s v="Camping &amp; Hiking"/>
    <s v="Diamondback Women's Serene Classic Comfort Bi"/>
    <n v="1464"/>
    <s v="North America"/>
    <s v="East of USA"/>
    <s v="USA"/>
    <s v="Puerto Rico"/>
    <d v="2016-05-02T00:00:00"/>
    <s v="Standard Class"/>
    <n v="4"/>
    <n v="300"/>
    <n v="0.12"/>
    <n v="150"/>
  </r>
  <r>
    <n v="39273"/>
    <n v="98046"/>
    <x v="497"/>
    <x v="1021"/>
    <n v="1"/>
    <s v="Fan Shop"/>
    <s v="Camping &amp; Hiking"/>
    <s v="Diamondback Women's Serene Classic Comfort Bi"/>
    <n v="7514"/>
    <s v="North America"/>
    <s v="East of USA"/>
    <s v="USA"/>
    <s v="Puerto Rico"/>
    <d v="2016-07-31T00:00:00"/>
    <s v="Standard Class"/>
    <n v="4"/>
    <n v="300"/>
    <n v="0"/>
    <n v="150"/>
  </r>
  <r>
    <n v="45595"/>
    <n v="113958"/>
    <x v="243"/>
    <x v="1152"/>
    <n v="1"/>
    <s v="Fan Shop"/>
    <s v="Camping &amp; Hiking"/>
    <s v="Diamondback Women's Serene Classic Comfort Bi"/>
    <n v="5848"/>
    <s v="Europe"/>
    <s v="Eastern Europe"/>
    <s v="Ukraine"/>
    <s v="Puerto Rico"/>
    <d v="2016-11-02T00:00:00"/>
    <s v="Standard Class"/>
    <n v="4"/>
    <n v="300"/>
    <n v="0.01"/>
    <n v="150"/>
  </r>
  <r>
    <n v="45635"/>
    <n v="114063"/>
    <x v="274"/>
    <x v="832"/>
    <n v="1"/>
    <s v="Fan Shop"/>
    <s v="Camping &amp; Hiking"/>
    <s v="Diamondback Women's Serene Classic Comfort Bi"/>
    <n v="214"/>
    <s v="Pacific Asia"/>
    <s v="West Asia"/>
    <s v="Saudi Arabia"/>
    <s v="Puerto Rico"/>
    <d v="2016-11-03T00:00:00"/>
    <s v="Standard Class"/>
    <n v="4"/>
    <n v="300"/>
    <n v="7.0000000000000007E-2"/>
    <n v="150"/>
  </r>
  <r>
    <n v="47275"/>
    <n v="118191"/>
    <x v="88"/>
    <x v="556"/>
    <n v="1"/>
    <s v="Fan Shop"/>
    <s v="Camping &amp; Hiking"/>
    <s v="Diamondback Women's Serene Classic Comfort Bi"/>
    <n v="785"/>
    <s v="North America"/>
    <s v="Canada"/>
    <s v="Canada"/>
    <s v="Puerto Rico"/>
    <d v="2016-11-27T00:00:00"/>
    <s v="Standard Class"/>
    <n v="4"/>
    <n v="300"/>
    <n v="0.17"/>
    <n v="150"/>
  </r>
  <r>
    <n v="49018"/>
    <n v="122546"/>
    <x v="330"/>
    <x v="486"/>
    <n v="1"/>
    <s v="Fan Shop"/>
    <s v="Camping &amp; Hiking"/>
    <s v="Diamondback Women's Serene Classic Comfort Bi"/>
    <n v="5807"/>
    <s v="Africa"/>
    <s v="North Africa"/>
    <s v="Morocco"/>
    <s v="Puerto Rico"/>
    <d v="2016-12-20T00:00:00"/>
    <s v="Standard Class"/>
    <n v="4"/>
    <n v="300"/>
    <n v="0.18"/>
    <n v="150"/>
  </r>
  <r>
    <n v="49018"/>
    <n v="122549"/>
    <x v="330"/>
    <x v="486"/>
    <n v="1"/>
    <s v="Fan Shop"/>
    <s v="Camping &amp; Hiking"/>
    <s v="Diamondback Women's Serene Classic Comfort Bi"/>
    <n v="5807"/>
    <s v="Africa"/>
    <s v="North Africa"/>
    <s v="Morocco"/>
    <s v="Puerto Rico"/>
    <d v="2016-12-20T00:00:00"/>
    <s v="Standard Class"/>
    <n v="4"/>
    <n v="300"/>
    <n v="0.17"/>
    <n v="150"/>
  </r>
  <r>
    <n v="59096"/>
    <n v="147909"/>
    <x v="26"/>
    <x v="871"/>
    <n v="1"/>
    <s v="Fan Shop"/>
    <s v="Camping &amp; Hiking"/>
    <s v="Diamondback Women's Serene Classic Comfort Bi"/>
    <n v="3593"/>
    <s v="LATAM"/>
    <s v="Caribbean"/>
    <s v="Cuba"/>
    <s v="Puerto Rico"/>
    <d v="2017-05-14T00:00:00"/>
    <s v="Standard Class"/>
    <n v="4"/>
    <n v="300"/>
    <n v="0.04"/>
    <n v="150"/>
  </r>
  <r>
    <n v="61253"/>
    <n v="153226"/>
    <x v="77"/>
    <x v="962"/>
    <n v="1"/>
    <s v="Fan Shop"/>
    <s v="Camping &amp; Hiking"/>
    <s v="Diamondback Women's Serene Classic Comfort Bi"/>
    <n v="1704"/>
    <s v="LATAM"/>
    <s v="Central America"/>
    <s v="Nicaragua"/>
    <s v="Puerto Rico"/>
    <d v="2017-06-17T00:00:00"/>
    <s v="Standard Class"/>
    <n v="4"/>
    <n v="300"/>
    <n v="7.0000000000000007E-2"/>
    <n v="150"/>
  </r>
  <r>
    <n v="63233"/>
    <n v="158095"/>
    <x v="663"/>
    <x v="1277"/>
    <n v="1"/>
    <s v="Fan Shop"/>
    <s v="Camping &amp; Hiking"/>
    <s v="Diamondback Women's Serene Classic Comfort Bi"/>
    <n v="5870"/>
    <s v="Europe"/>
    <s v="Western Europe"/>
    <s v="France"/>
    <s v="Puerto Rico"/>
    <d v="2017-07-16T00:00:00"/>
    <s v="Standard Class"/>
    <n v="4"/>
    <n v="300"/>
    <n v="7.0000000000000007E-2"/>
    <n v="150"/>
  </r>
  <r>
    <n v="67595"/>
    <n v="169001"/>
    <x v="227"/>
    <x v="423"/>
    <n v="1"/>
    <s v="Fan Shop"/>
    <s v="Camping &amp; Hiking"/>
    <s v="Diamondback Women's Serene Classic Comfort Bi"/>
    <n v="2224"/>
    <s v="Europe"/>
    <s v="Western Europe"/>
    <s v="Germany"/>
    <s v="Puerto Rico"/>
    <d v="2017-09-19T00:00:00"/>
    <s v="Standard Class"/>
    <n v="4"/>
    <n v="300"/>
    <n v="0.05"/>
    <n v="150"/>
  </r>
  <r>
    <n v="67808"/>
    <n v="169524"/>
    <x v="886"/>
    <x v="631"/>
    <n v="1"/>
    <s v="Fan Shop"/>
    <s v="Camping &amp; Hiking"/>
    <s v="Diamondback Women's Serene Classic Comfort Bi"/>
    <n v="450"/>
    <s v="Europe"/>
    <s v="Northern Europe"/>
    <s v="Sweden"/>
    <s v="Puerto Rico"/>
    <d v="2017-09-20T00:00:00"/>
    <s v="Standard Class"/>
    <n v="4"/>
    <n v="300"/>
    <n v="0.12"/>
    <n v="150"/>
  </r>
  <r>
    <n v="2936"/>
    <n v="7330"/>
    <x v="724"/>
    <x v="355"/>
    <n v="1"/>
    <s v="Fan Shop"/>
    <s v="Camping &amp; Hiking"/>
    <s v="Diamondback Women's Serene Classic Comfort Bi"/>
    <n v="422"/>
    <s v="LATAM"/>
    <s v="Caribbean"/>
    <s v="Cuba"/>
    <s v="Puerto Rico"/>
    <d v="2015-02-14T00:00:00"/>
    <s v="Second Class"/>
    <n v="2"/>
    <n v="300"/>
    <n v="7.0000000000000007E-2"/>
    <n v="150"/>
  </r>
  <r>
    <n v="2988"/>
    <n v="7447"/>
    <x v="54"/>
    <x v="874"/>
    <n v="1"/>
    <s v="Fan Shop"/>
    <s v="Camping &amp; Hiking"/>
    <s v="Diamondback Women's Serene Classic Comfort Bi"/>
    <n v="1056"/>
    <s v="LATAM"/>
    <s v="Central America"/>
    <s v="Honduras"/>
    <s v="Puerto Rico"/>
    <d v="2015-02-15T00:00:00"/>
    <s v="First Class"/>
    <n v="1"/>
    <n v="300"/>
    <n v="0.17"/>
    <n v="150"/>
  </r>
  <r>
    <n v="4938"/>
    <n v="12354"/>
    <x v="180"/>
    <x v="312"/>
    <n v="1"/>
    <s v="Fan Shop"/>
    <s v="Camping &amp; Hiking"/>
    <s v="Diamondback Women's Serene Classic Comfort Bi"/>
    <n v="2909"/>
    <s v="LATAM"/>
    <s v="Caribbean"/>
    <s v="Cuba"/>
    <s v="Puerto Rico"/>
    <d v="2015-03-16T00:00:00"/>
    <s v="First Class"/>
    <n v="1"/>
    <n v="300"/>
    <n v="0.2"/>
    <n v="150"/>
  </r>
  <r>
    <n v="13316"/>
    <n v="33327"/>
    <x v="233"/>
    <x v="198"/>
    <n v="1"/>
    <s v="Fan Shop"/>
    <s v="Camping &amp; Hiking"/>
    <s v="Diamondback Women's Serene Classic Comfort Bi"/>
    <n v="3675"/>
    <s v="Europe"/>
    <s v="Southern Europe"/>
    <s v="Italy"/>
    <s v="Puerto Rico"/>
    <d v="2015-07-14T00:00:00"/>
    <s v="Same Day"/>
    <n v="3"/>
    <n v="300"/>
    <n v="0.1"/>
    <n v="150"/>
  </r>
  <r>
    <n v="21593"/>
    <n v="53992"/>
    <x v="481"/>
    <x v="861"/>
    <n v="1"/>
    <s v="Fan Shop"/>
    <s v="Camping &amp; Hiking"/>
    <s v="Diamondback Women's Serene Classic Comfort Bi"/>
    <n v="11048"/>
    <s v="Pacific Asia"/>
    <s v="Eastern Asia"/>
    <s v="China"/>
    <s v="Puerto Rico"/>
    <d v="2015-11-12T00:00:00"/>
    <s v="Same Day"/>
    <n v="3"/>
    <n v="300"/>
    <n v="0.09"/>
    <n v="150"/>
  </r>
  <r>
    <n v="25508"/>
    <n v="63917"/>
    <x v="506"/>
    <x v="885"/>
    <n v="1"/>
    <s v="Fan Shop"/>
    <s v="Camping &amp; Hiking"/>
    <s v="Diamondback Women's Serene Classic Comfort Bi"/>
    <n v="3493"/>
    <s v="Pacific Asia"/>
    <s v="South Asia"/>
    <s v="India"/>
    <s v="Puerto Rico"/>
    <d v="2016-01-10T00:00:00"/>
    <s v="First Class"/>
    <n v="1"/>
    <n v="300"/>
    <n v="7.0000000000000007E-2"/>
    <n v="150"/>
  </r>
  <r>
    <n v="25508"/>
    <n v="63913"/>
    <x v="506"/>
    <x v="885"/>
    <n v="1"/>
    <s v="Fan Shop"/>
    <s v="Camping &amp; Hiking"/>
    <s v="Diamondback Women's Serene Classic Comfort Bi"/>
    <n v="3493"/>
    <s v="Pacific Asia"/>
    <s v="South Asia"/>
    <s v="India"/>
    <s v="Puerto Rico"/>
    <d v="2016-01-10T00:00:00"/>
    <s v="First Class"/>
    <n v="1"/>
    <n v="300"/>
    <n v="0.09"/>
    <n v="150"/>
  </r>
  <r>
    <n v="29595"/>
    <n v="74060"/>
    <x v="441"/>
    <x v="95"/>
    <n v="1"/>
    <s v="Fan Shop"/>
    <s v="Camping &amp; Hiking"/>
    <s v="Diamondback Women's Serene Classic Comfort Bi"/>
    <n v="3771"/>
    <s v="Pacific Asia"/>
    <s v="Southeast Asia"/>
    <s v="Indonesia"/>
    <s v="Puerto Rico"/>
    <d v="2016-03-10T00:00:00"/>
    <s v="First Class"/>
    <n v="1"/>
    <n v="300"/>
    <n v="0.06"/>
    <n v="150"/>
  </r>
  <r>
    <n v="33655"/>
    <n v="83995"/>
    <x v="287"/>
    <x v="157"/>
    <n v="1"/>
    <s v="Fan Shop"/>
    <s v="Camping &amp; Hiking"/>
    <s v="Diamondback Women's Serene Classic Comfort Bi"/>
    <n v="9604"/>
    <s v="North America"/>
    <s v="East of USA"/>
    <s v="USA"/>
    <s v="Puerto Rico"/>
    <d v="2016-05-12T00:00:00"/>
    <s v="Second Class"/>
    <n v="2"/>
    <n v="300"/>
    <n v="0.2"/>
    <n v="150"/>
  </r>
  <r>
    <n v="37575"/>
    <n v="93783"/>
    <x v="17"/>
    <x v="1234"/>
    <n v="1"/>
    <s v="Fan Shop"/>
    <s v="Camping &amp; Hiking"/>
    <s v="Diamondback Women's Serene Classic Comfort Bi"/>
    <n v="2240"/>
    <s v="North America"/>
    <s v="West of USA"/>
    <s v="USA"/>
    <s v="Puerto Rico"/>
    <d v="2016-07-04T00:00:00"/>
    <s v="First Class"/>
    <n v="1"/>
    <n v="300"/>
    <n v="0.02"/>
    <n v="150"/>
  </r>
  <r>
    <n v="39091"/>
    <n v="97577"/>
    <x v="617"/>
    <x v="54"/>
    <n v="1"/>
    <s v="Fan Shop"/>
    <s v="Camping &amp; Hiking"/>
    <s v="Diamondback Women's Serene Classic Comfort Bi"/>
    <n v="2119"/>
    <s v="North America"/>
    <s v="West of USA"/>
    <s v="USA"/>
    <s v="Puerto Rico"/>
    <d v="2016-07-26T00:00:00"/>
    <s v="First Class"/>
    <n v="1"/>
    <n v="300"/>
    <n v="0.06"/>
    <n v="150"/>
  </r>
  <r>
    <n v="41675"/>
    <n v="104034"/>
    <x v="312"/>
    <x v="722"/>
    <n v="1"/>
    <s v="Fan Shop"/>
    <s v="Camping &amp; Hiking"/>
    <s v="Diamondback Women's Serene Classic Comfort Bi"/>
    <n v="9075"/>
    <s v="Pacific Asia"/>
    <s v="South Asia"/>
    <s v="Iran"/>
    <s v="Puerto Rico"/>
    <d v="2016-09-02T00:00:00"/>
    <s v="First Class"/>
    <n v="1"/>
    <n v="300"/>
    <n v="0.2"/>
    <n v="150"/>
  </r>
  <r>
    <n v="41688"/>
    <n v="104063"/>
    <x v="312"/>
    <x v="1238"/>
    <n v="1"/>
    <s v="Fan Shop"/>
    <s v="Camping &amp; Hiking"/>
    <s v="Diamondback Women's Serene Classic Comfort Bi"/>
    <n v="3006"/>
    <s v="Africa"/>
    <s v="North Africa"/>
    <s v="Egypt"/>
    <s v="Puerto Rico"/>
    <d v="2016-09-04T00:00:00"/>
    <s v="Second Class"/>
    <n v="2"/>
    <n v="300"/>
    <n v="0.16"/>
    <n v="150"/>
  </r>
  <r>
    <n v="41921"/>
    <n v="104648"/>
    <x v="461"/>
    <x v="884"/>
    <n v="1"/>
    <s v="Fan Shop"/>
    <s v="Camping &amp; Hiking"/>
    <s v="Diamondback Women's Serene Classic Comfort Bi"/>
    <n v="4438"/>
    <s v="Europe"/>
    <s v="Eastern Europe"/>
    <s v="Hungary"/>
    <s v="Puerto Rico"/>
    <d v="2016-09-05T00:00:00"/>
    <s v="First Class"/>
    <n v="1"/>
    <n v="300"/>
    <n v="0.16"/>
    <n v="150"/>
  </r>
  <r>
    <n v="43328"/>
    <n v="108244"/>
    <x v="413"/>
    <x v="1371"/>
    <n v="1"/>
    <s v="Fan Shop"/>
    <s v="Camping &amp; Hiking"/>
    <s v="Diamondback Women's Serene Classic Comfort Bi"/>
    <n v="4629"/>
    <s v="Europe"/>
    <s v="Eastern Europe"/>
    <s v="Ukraine"/>
    <s v="Puerto Rico"/>
    <d v="2016-09-24T00:00:00"/>
    <s v="Same Day"/>
    <n v="3"/>
    <n v="300"/>
    <n v="0.09"/>
    <n v="150"/>
  </r>
  <r>
    <n v="43991"/>
    <n v="109878"/>
    <x v="579"/>
    <x v="304"/>
    <n v="1"/>
    <s v="Fan Shop"/>
    <s v="Camping &amp; Hiking"/>
    <s v="Diamondback Women's Serene Classic Comfort Bi"/>
    <n v="368"/>
    <s v="Pacific Asia"/>
    <s v="West Asia"/>
    <s v="Turkey"/>
    <s v="Puerto Rico"/>
    <d v="2016-10-04T00:00:00"/>
    <s v="Same Day"/>
    <n v="3"/>
    <n v="300"/>
    <n v="0.17"/>
    <n v="150"/>
  </r>
  <r>
    <n v="45606"/>
    <n v="113989"/>
    <x v="243"/>
    <x v="1058"/>
    <n v="1"/>
    <s v="Fan Shop"/>
    <s v="Camping &amp; Hiking"/>
    <s v="Diamondback Women's Serene Classic Comfort Bi"/>
    <n v="1257"/>
    <s v="Africa"/>
    <s v="West Africa"/>
    <s v="Nigeria"/>
    <s v="Puerto Rico"/>
    <d v="2016-10-29T00:00:00"/>
    <s v="First Class"/>
    <n v="1"/>
    <n v="300"/>
    <n v="0.2"/>
    <n v="150"/>
  </r>
  <r>
    <n v="49511"/>
    <n v="123745"/>
    <x v="402"/>
    <x v="89"/>
    <n v="1"/>
    <s v="Fan Shop"/>
    <s v="Camping &amp; Hiking"/>
    <s v="Diamondback Women's Serene Classic Comfort Bi"/>
    <n v="11578"/>
    <s v="Africa"/>
    <s v="North Africa"/>
    <s v="Morocco"/>
    <s v="Puerto Rico"/>
    <d v="2016-12-25T00:00:00"/>
    <s v="Second Class"/>
    <n v="2"/>
    <n v="300"/>
    <n v="0.17"/>
    <n v="150"/>
  </r>
  <r>
    <n v="49958"/>
    <n v="124901"/>
    <x v="266"/>
    <x v="496"/>
    <n v="1"/>
    <s v="Fan Shop"/>
    <s v="Camping &amp; Hiking"/>
    <s v="Diamondback Women's Serene Classic Comfort Bi"/>
    <n v="5160"/>
    <s v="Africa"/>
    <s v="North Africa"/>
    <s v="Morocco"/>
    <s v="Puerto Rico"/>
    <d v="2017-01-03T00:00:00"/>
    <s v="Second Class"/>
    <n v="2"/>
    <n v="300"/>
    <n v="0.02"/>
    <n v="150"/>
  </r>
  <r>
    <n v="53306"/>
    <n v="133178"/>
    <x v="73"/>
    <x v="1398"/>
    <n v="1"/>
    <s v="Fan Shop"/>
    <s v="Camping &amp; Hiking"/>
    <s v="Diamondback Women's Serene Classic Comfort Bi"/>
    <n v="6694"/>
    <s v="LATAM"/>
    <s v="Central America"/>
    <s v="Mexico"/>
    <s v="Puerto Rico"/>
    <d v="2017-02-19T00:00:00"/>
    <s v="Second Class"/>
    <n v="2"/>
    <n v="300"/>
    <n v="0.18"/>
    <n v="150"/>
  </r>
  <r>
    <n v="53306"/>
    <n v="133179"/>
    <x v="73"/>
    <x v="1398"/>
    <n v="1"/>
    <s v="Fan Shop"/>
    <s v="Camping &amp; Hiking"/>
    <s v="Diamondback Women's Serene Classic Comfort Bi"/>
    <n v="6694"/>
    <s v="LATAM"/>
    <s v="Central America"/>
    <s v="Mexico"/>
    <s v="Puerto Rico"/>
    <d v="2017-02-19T00:00:00"/>
    <s v="Second Class"/>
    <n v="2"/>
    <n v="300"/>
    <n v="0.17"/>
    <n v="150"/>
  </r>
  <r>
    <n v="55268"/>
    <n v="138225"/>
    <x v="573"/>
    <x v="181"/>
    <n v="1"/>
    <s v="Fan Shop"/>
    <s v="Camping &amp; Hiking"/>
    <s v="Diamondback Women's Serene Classic Comfort Bi"/>
    <n v="9236"/>
    <s v="LATAM"/>
    <s v="Central America"/>
    <s v="El Salvador"/>
    <s v="Puerto Rico"/>
    <d v="2017-03-19T00:00:00"/>
    <s v="First Class"/>
    <n v="1"/>
    <n v="300"/>
    <n v="0.01"/>
    <n v="150"/>
  </r>
  <r>
    <n v="57863"/>
    <n v="144774"/>
    <x v="394"/>
    <x v="1408"/>
    <n v="1"/>
    <s v="Fan Shop"/>
    <s v="Camping &amp; Hiking"/>
    <s v="Diamondback Women's Serene Classic Comfort Bi"/>
    <n v="2713"/>
    <s v="LATAM"/>
    <s v="Central America"/>
    <s v="Mexico"/>
    <s v="Puerto Rico"/>
    <d v="2017-04-28T00:00:00"/>
    <s v="Second Class"/>
    <n v="2"/>
    <n v="300"/>
    <n v="7.0000000000000007E-2"/>
    <n v="150"/>
  </r>
  <r>
    <n v="61686"/>
    <n v="154225"/>
    <x v="479"/>
    <x v="274"/>
    <n v="1"/>
    <s v="Fan Shop"/>
    <s v="Camping &amp; Hiking"/>
    <s v="Diamondback Women's Serene Classic Comfort Bi"/>
    <n v="7054"/>
    <s v="Europe"/>
    <s v="Southern Europe"/>
    <s v="Spain"/>
    <s v="Puerto Rico"/>
    <d v="2017-06-21T00:00:00"/>
    <s v="Second Class"/>
    <n v="2"/>
    <n v="300"/>
    <n v="0"/>
    <n v="150"/>
  </r>
  <r>
    <n v="65078"/>
    <n v="162647"/>
    <x v="368"/>
    <x v="283"/>
    <n v="1"/>
    <s v="Fan Shop"/>
    <s v="Camping &amp; Hiking"/>
    <s v="Diamondback Women's Serene Classic Comfort Bi"/>
    <n v="2773"/>
    <s v="Europe"/>
    <s v="Western Europe"/>
    <s v="Germany"/>
    <s v="Puerto Rico"/>
    <d v="2017-08-09T00:00:00"/>
    <s v="First Class"/>
    <n v="1"/>
    <n v="300"/>
    <n v="0.01"/>
    <n v="150"/>
  </r>
  <r>
    <n v="5398"/>
    <n v="13469"/>
    <x v="483"/>
    <x v="471"/>
    <n v="1"/>
    <s v="Fan Shop"/>
    <s v="Camping &amp; Hiking"/>
    <s v="Diamondback Women's Serene Classic Comfort Bi"/>
    <n v="6964"/>
    <s v="LATAM"/>
    <s v="Central America"/>
    <s v="Mexico"/>
    <s v="Puerto Rico"/>
    <d v="2015-03-24T00:00:00"/>
    <s v="Standard Class"/>
    <n v="4"/>
    <n v="300"/>
    <n v="0.03"/>
    <n v="150"/>
  </r>
  <r>
    <n v="5398"/>
    <n v="13467"/>
    <x v="483"/>
    <x v="471"/>
    <n v="1"/>
    <s v="Fan Shop"/>
    <s v="Camping &amp; Hiking"/>
    <s v="Diamondback Women's Serene Classic Comfort Bi"/>
    <n v="6964"/>
    <s v="LATAM"/>
    <s v="Central America"/>
    <s v="Mexico"/>
    <s v="Puerto Rico"/>
    <d v="2015-03-24T00:00:00"/>
    <s v="Standard Class"/>
    <n v="4"/>
    <n v="300"/>
    <n v="0.04"/>
    <n v="150"/>
  </r>
  <r>
    <n v="5791"/>
    <n v="14416"/>
    <x v="373"/>
    <x v="394"/>
    <n v="1"/>
    <s v="Fan Shop"/>
    <s v="Camping &amp; Hiking"/>
    <s v="Diamondback Women's Serene Classic Comfort Bi"/>
    <n v="1897"/>
    <s v="LATAM"/>
    <s v="Central America"/>
    <s v="Guatemala"/>
    <s v="Puerto Rico"/>
    <d v="2015-03-28T00:00:00"/>
    <s v="Standard Class"/>
    <n v="4"/>
    <n v="300"/>
    <n v="0.01"/>
    <n v="150"/>
  </r>
  <r>
    <n v="7795"/>
    <n v="19491"/>
    <x v="256"/>
    <x v="655"/>
    <n v="1"/>
    <s v="Fan Shop"/>
    <s v="Camping &amp; Hiking"/>
    <s v="Diamondback Women's Serene Classic Comfort Bi"/>
    <n v="7230"/>
    <s v="LATAM"/>
    <s v="Central America"/>
    <s v="Mexico"/>
    <s v="Puerto Rico"/>
    <d v="2015-04-30T00:00:00"/>
    <s v="Standard Class"/>
    <n v="4"/>
    <n v="300"/>
    <n v="0.16"/>
    <n v="150"/>
  </r>
  <r>
    <n v="15525"/>
    <n v="38807"/>
    <x v="444"/>
    <x v="60"/>
    <n v="1"/>
    <s v="Fan Shop"/>
    <s v="Camping &amp; Hiking"/>
    <s v="Diamondback Women's Serene Classic Comfort Bi"/>
    <n v="4313"/>
    <s v="Europe"/>
    <s v="Northern Europe"/>
    <s v="United Kingdom"/>
    <s v="Puerto Rico"/>
    <d v="2015-08-21T00:00:00"/>
    <s v="Standard Class"/>
    <n v="4"/>
    <n v="300"/>
    <n v="0.25"/>
    <n v="150"/>
  </r>
  <r>
    <n v="17338"/>
    <n v="43334"/>
    <x v="480"/>
    <x v="120"/>
    <n v="1"/>
    <s v="Fan Shop"/>
    <s v="Camping &amp; Hiking"/>
    <s v="Diamondback Women's Serene Classic Comfort Bi"/>
    <n v="8007"/>
    <s v="Europe"/>
    <s v="Northern Europe"/>
    <s v="Norway"/>
    <s v="Puerto Rico"/>
    <d v="2015-09-15T00:00:00"/>
    <s v="Standard Class"/>
    <n v="4"/>
    <n v="300"/>
    <n v="0.04"/>
    <n v="150"/>
  </r>
  <r>
    <n v="17338"/>
    <n v="43335"/>
    <x v="480"/>
    <x v="120"/>
    <n v="1"/>
    <s v="Fan Shop"/>
    <s v="Camping &amp; Hiking"/>
    <s v="Diamondback Women's Serene Classic Comfort Bi"/>
    <n v="8007"/>
    <s v="Europe"/>
    <s v="Northern Europe"/>
    <s v="Norway"/>
    <s v="Puerto Rico"/>
    <d v="2015-09-15T00:00:00"/>
    <s v="Standard Class"/>
    <n v="4"/>
    <n v="300"/>
    <n v="0.03"/>
    <n v="150"/>
  </r>
  <r>
    <n v="19046"/>
    <n v="47606"/>
    <x v="546"/>
    <x v="1221"/>
    <n v="1"/>
    <s v="Fan Shop"/>
    <s v="Camping &amp; Hiking"/>
    <s v="Diamondback Women's Serene Classic Comfort Bi"/>
    <n v="614"/>
    <s v="Europe"/>
    <s v="Western Europe"/>
    <s v="Germany"/>
    <s v="Puerto Rico"/>
    <d v="2015-10-08T00:00:00"/>
    <s v="Standard Class"/>
    <n v="4"/>
    <n v="300"/>
    <n v="0.09"/>
    <n v="150"/>
  </r>
  <r>
    <n v="19255"/>
    <n v="48127"/>
    <x v="4"/>
    <x v="849"/>
    <n v="1"/>
    <s v="Fan Shop"/>
    <s v="Camping &amp; Hiking"/>
    <s v="Diamondback Women's Serene Classic Comfort Bi"/>
    <n v="4574"/>
    <s v="Europe"/>
    <s v="Northern Europe"/>
    <s v="United Kingdom"/>
    <s v="Puerto Rico"/>
    <d v="2015-10-15T00:00:00"/>
    <s v="Standard Class"/>
    <n v="4"/>
    <n v="300"/>
    <n v="0"/>
    <n v="150"/>
  </r>
  <r>
    <n v="19873"/>
    <n v="49668"/>
    <x v="575"/>
    <x v="37"/>
    <n v="1"/>
    <s v="Fan Shop"/>
    <s v="Camping &amp; Hiking"/>
    <s v="Diamondback Women's Serene Classic Comfort Bi"/>
    <n v="6706"/>
    <s v="Europe"/>
    <s v="Western Europe"/>
    <s v="France"/>
    <s v="Puerto Rico"/>
    <d v="2015-10-22T00:00:00"/>
    <s v="Standard Class"/>
    <n v="4"/>
    <n v="300"/>
    <n v="0.2"/>
    <n v="150"/>
  </r>
  <r>
    <n v="29585"/>
    <n v="74035"/>
    <x v="921"/>
    <x v="960"/>
    <n v="1"/>
    <s v="Fan Shop"/>
    <s v="Camping &amp; Hiking"/>
    <s v="Diamondback Women's Serene Classic Comfort Bi"/>
    <n v="7115"/>
    <s v="Pacific Asia"/>
    <s v="South Asia"/>
    <s v="Afghanistan"/>
    <s v="Puerto Rico"/>
    <d v="2016-03-13T00:00:00"/>
    <s v="Standard Class"/>
    <n v="4"/>
    <n v="300"/>
    <n v="0.12"/>
    <n v="150"/>
  </r>
  <r>
    <n v="29585"/>
    <n v="74034"/>
    <x v="921"/>
    <x v="960"/>
    <n v="1"/>
    <s v="Fan Shop"/>
    <s v="Camping &amp; Hiking"/>
    <s v="Diamondback Women's Serene Classic Comfort Bi"/>
    <n v="7115"/>
    <s v="Pacific Asia"/>
    <s v="South Asia"/>
    <s v="Afghanistan"/>
    <s v="Puerto Rico"/>
    <d v="2016-03-13T00:00:00"/>
    <s v="Standard Class"/>
    <n v="4"/>
    <n v="300"/>
    <n v="0.13"/>
    <n v="150"/>
  </r>
  <r>
    <n v="31288"/>
    <n v="78206"/>
    <x v="69"/>
    <x v="125"/>
    <n v="1"/>
    <s v="Fan Shop"/>
    <s v="Camping &amp; Hiking"/>
    <s v="Diamondback Women's Serene Classic Comfort Bi"/>
    <n v="9541"/>
    <s v="Pacific Asia"/>
    <s v="Oceania"/>
    <s v="New zealand"/>
    <s v="Puerto Rico"/>
    <d v="2016-04-05T00:00:00"/>
    <s v="Standard Class"/>
    <n v="4"/>
    <n v="300"/>
    <n v="0.25"/>
    <n v="150"/>
  </r>
  <r>
    <n v="31601"/>
    <n v="78970"/>
    <x v="194"/>
    <x v="892"/>
    <n v="1"/>
    <s v="Fan Shop"/>
    <s v="Camping &amp; Hiking"/>
    <s v="Diamondback Women's Serene Classic Comfort Bi"/>
    <n v="548"/>
    <s v="North America"/>
    <s v="East of USA"/>
    <s v="USA"/>
    <s v="Puerto Rico"/>
    <d v="2016-04-08T00:00:00"/>
    <s v="Standard Class"/>
    <n v="4"/>
    <n v="300"/>
    <n v="0"/>
    <n v="150"/>
  </r>
  <r>
    <n v="35216"/>
    <n v="87964"/>
    <x v="576"/>
    <x v="757"/>
    <n v="1"/>
    <s v="Fan Shop"/>
    <s v="Camping &amp; Hiking"/>
    <s v="Diamondback Women's Serene Classic Comfort Bi"/>
    <n v="2533"/>
    <s v="North America"/>
    <s v="South of  USA"/>
    <s v="USA"/>
    <s v="Puerto Rico"/>
    <d v="2016-05-31T00:00:00"/>
    <s v="Standard Class"/>
    <n v="4"/>
    <n v="300"/>
    <n v="0"/>
    <n v="150"/>
  </r>
  <r>
    <n v="37381"/>
    <n v="93307"/>
    <x v="16"/>
    <x v="532"/>
    <n v="1"/>
    <s v="Fan Shop"/>
    <s v="Camping &amp; Hiking"/>
    <s v="Diamondback Women's Serene Classic Comfort Bi"/>
    <n v="10067"/>
    <s v="North America"/>
    <s v="US Center"/>
    <s v="USA"/>
    <s v="Puerto Rico"/>
    <d v="2016-07-01T00:00:00"/>
    <s v="Standard Class"/>
    <n v="4"/>
    <n v="300"/>
    <n v="0.03"/>
    <n v="150"/>
  </r>
  <r>
    <n v="37895"/>
    <n v="94591"/>
    <x v="615"/>
    <x v="672"/>
    <n v="1"/>
    <s v="Fan Shop"/>
    <s v="Camping &amp; Hiking"/>
    <s v="Diamondback Women's Serene Classic Comfort Bi"/>
    <n v="3946"/>
    <s v="North America"/>
    <s v="South of  USA"/>
    <s v="USA"/>
    <s v="Puerto Rico"/>
    <d v="2016-07-13T00:00:00"/>
    <s v="Standard Class"/>
    <n v="4"/>
    <n v="300"/>
    <n v="0"/>
    <n v="150"/>
  </r>
  <r>
    <n v="47968"/>
    <n v="119966"/>
    <x v="462"/>
    <x v="388"/>
    <n v="1"/>
    <s v="Fan Shop"/>
    <s v="Camping &amp; Hiking"/>
    <s v="Diamondback Women's Serene Classic Comfort Bi"/>
    <n v="354"/>
    <s v="North America"/>
    <s v="Canada"/>
    <s v="Canada"/>
    <s v="Puerto Rico"/>
    <d v="2016-12-05T00:00:00"/>
    <s v="Standard Class"/>
    <n v="4"/>
    <n v="300"/>
    <n v="0.18"/>
    <n v="150"/>
  </r>
  <r>
    <n v="51951"/>
    <n v="129794"/>
    <x v="48"/>
    <x v="1049"/>
    <n v="1"/>
    <s v="Fan Shop"/>
    <s v="Camping &amp; Hiking"/>
    <s v="Diamondback Women's Serene Classic Comfort Bi"/>
    <n v="10331"/>
    <s v="LATAM"/>
    <s v="South America"/>
    <s v="Perú"/>
    <s v="Puerto Rico"/>
    <d v="2017-01-30T00:00:00"/>
    <s v="Standard Class"/>
    <n v="4"/>
    <n v="300"/>
    <n v="0.16"/>
    <n v="150"/>
  </r>
  <r>
    <n v="55636"/>
    <n v="139152"/>
    <x v="185"/>
    <x v="550"/>
    <n v="1"/>
    <s v="Fan Shop"/>
    <s v="Camping &amp; Hiking"/>
    <s v="Diamondback Women's Serene Classic Comfort Bi"/>
    <n v="5011"/>
    <s v="LATAM"/>
    <s v="South America"/>
    <s v="Chile"/>
    <s v="Puerto Rico"/>
    <d v="2017-03-25T00:00:00"/>
    <s v="Standard Class"/>
    <n v="4"/>
    <n v="300"/>
    <n v="0.1"/>
    <n v="150"/>
  </r>
  <r>
    <n v="59293"/>
    <n v="148428"/>
    <x v="129"/>
    <x v="791"/>
    <n v="1"/>
    <s v="Fan Shop"/>
    <s v="Camping &amp; Hiking"/>
    <s v="Diamondback Women's Serene Classic Comfort Bi"/>
    <n v="5044"/>
    <s v="LATAM"/>
    <s v="South America"/>
    <s v="Chile"/>
    <s v="Puerto Rico"/>
    <d v="2017-05-19T00:00:00"/>
    <s v="Standard Class"/>
    <n v="4"/>
    <n v="300"/>
    <n v="0.2"/>
    <n v="150"/>
  </r>
  <r>
    <n v="59301"/>
    <n v="148444"/>
    <x v="129"/>
    <x v="378"/>
    <n v="1"/>
    <s v="Fan Shop"/>
    <s v="Camping &amp; Hiking"/>
    <s v="Diamondback Women's Serene Classic Comfort Bi"/>
    <n v="5364"/>
    <s v="LATAM"/>
    <s v="Central America"/>
    <s v="Mexico"/>
    <s v="Puerto Rico"/>
    <d v="2017-05-17T00:00:00"/>
    <s v="Standard Class"/>
    <n v="4"/>
    <n v="300"/>
    <n v="0.18"/>
    <n v="150"/>
  </r>
  <r>
    <n v="63321"/>
    <n v="158316"/>
    <x v="179"/>
    <x v="1359"/>
    <n v="1"/>
    <s v="Fan Shop"/>
    <s v="Camping &amp; Hiking"/>
    <s v="Diamondback Women's Serene Classic Comfort Bi"/>
    <n v="9957"/>
    <s v="Europe"/>
    <s v="Western Europe"/>
    <s v="France"/>
    <s v="Puerto Rico"/>
    <d v="2017-07-15T00:00:00"/>
    <s v="Standard Class"/>
    <n v="4"/>
    <n v="300"/>
    <n v="7.0000000000000007E-2"/>
    <n v="150"/>
  </r>
  <r>
    <n v="63321"/>
    <n v="158317"/>
    <x v="179"/>
    <x v="1359"/>
    <n v="1"/>
    <s v="Fan Shop"/>
    <s v="Camping &amp; Hiking"/>
    <s v="Diamondback Women's Serene Classic Comfort Bi"/>
    <n v="9957"/>
    <s v="Europe"/>
    <s v="Western Europe"/>
    <s v="France"/>
    <s v="Puerto Rico"/>
    <d v="2017-07-15T00:00:00"/>
    <s v="Standard Class"/>
    <n v="4"/>
    <n v="300"/>
    <n v="0.06"/>
    <n v="150"/>
  </r>
  <r>
    <n v="67963"/>
    <n v="169905"/>
    <x v="494"/>
    <x v="273"/>
    <n v="1"/>
    <s v="Fan Shop"/>
    <s v="Camping &amp; Hiking"/>
    <s v="Diamondback Women's Serene Classic Comfort Bi"/>
    <n v="4438"/>
    <s v="Europe"/>
    <s v="Western Europe"/>
    <s v="France"/>
    <s v="Puerto Rico"/>
    <d v="2017-09-23T00:00:00"/>
    <s v="Standard Class"/>
    <n v="4"/>
    <n v="300"/>
    <n v="0.01"/>
    <n v="150"/>
  </r>
  <r>
    <n v="1326"/>
    <n v="3279"/>
    <x v="365"/>
    <x v="642"/>
    <n v="1"/>
    <s v="Fan Shop"/>
    <s v="Indoor/Outdoor Games"/>
    <s v="O'Brien Men's Neoprene Life Vest"/>
    <n v="10811"/>
    <s v="LATAM"/>
    <s v="Central America"/>
    <s v="Mexico"/>
    <s v="Puerto Rico"/>
    <d v="2015-01-22T00:00:00"/>
    <s v="Standard Class"/>
    <n v="4"/>
    <n v="50"/>
    <n v="0.06"/>
    <n v="125"/>
  </r>
  <r>
    <n v="1396"/>
    <n v="3451"/>
    <x v="310"/>
    <x v="1249"/>
    <n v="1"/>
    <s v="Fan Shop"/>
    <s v="Indoor/Outdoor Games"/>
    <s v="O'Brien Men's Neoprene Life Vest"/>
    <n v="8915"/>
    <s v="LATAM"/>
    <s v="Caribbean"/>
    <s v="Cuba"/>
    <s v="Puerto Rico"/>
    <d v="2015-01-23T00:00:00"/>
    <s v="Standard Class"/>
    <n v="4"/>
    <n v="50"/>
    <n v="0"/>
    <n v="125"/>
  </r>
  <r>
    <n v="1396"/>
    <n v="3453"/>
    <x v="310"/>
    <x v="1249"/>
    <n v="1"/>
    <s v="Fan Shop"/>
    <s v="Indoor/Outdoor Games"/>
    <s v="O'Brien Men's Neoprene Life Vest"/>
    <n v="8915"/>
    <s v="LATAM"/>
    <s v="Caribbean"/>
    <s v="Cuba"/>
    <s v="Puerto Rico"/>
    <d v="2015-01-23T00:00:00"/>
    <s v="Standard Class"/>
    <n v="4"/>
    <n v="50"/>
    <n v="0.25"/>
    <n v="125"/>
  </r>
  <r>
    <n v="7508"/>
    <n v="18827"/>
    <x v="500"/>
    <x v="975"/>
    <n v="1"/>
    <s v="Fan Shop"/>
    <s v="Indoor/Outdoor Games"/>
    <s v="O'Brien Men's Neoprene Life Vest"/>
    <n v="1393"/>
    <s v="LATAM"/>
    <s v="South America"/>
    <s v="Brazil"/>
    <s v="Puerto Rico"/>
    <d v="2015-04-24T00:00:00"/>
    <s v="Standard Class"/>
    <n v="4"/>
    <n v="50"/>
    <n v="0.04"/>
    <n v="125"/>
  </r>
  <r>
    <n v="8106"/>
    <n v="20233"/>
    <x v="516"/>
    <x v="390"/>
    <n v="1"/>
    <s v="Fan Shop"/>
    <s v="Indoor/Outdoor Games"/>
    <s v="O'Brien Men's Neoprene Life Vest"/>
    <n v="10457"/>
    <s v="LATAM"/>
    <s v="South America"/>
    <s v="Chile"/>
    <s v="Puerto Rico"/>
    <d v="2015-05-01T00:00:00"/>
    <s v="First Class"/>
    <n v="1"/>
    <n v="50"/>
    <n v="0.02"/>
    <n v="125"/>
  </r>
  <r>
    <n v="15553"/>
    <n v="38878"/>
    <x v="215"/>
    <x v="377"/>
    <n v="1"/>
    <s v="Fan Shop"/>
    <s v="Indoor/Outdoor Games"/>
    <s v="O'Brien Men's Neoprene Life Vest"/>
    <n v="6905"/>
    <s v="Europe"/>
    <s v="Northern Europe"/>
    <s v="United Kingdom"/>
    <s v="Puerto Rico"/>
    <d v="2015-08-20T00:00:00"/>
    <s v="Second Class"/>
    <n v="2"/>
    <n v="50"/>
    <n v="0.13"/>
    <n v="125"/>
  </r>
  <r>
    <n v="17685"/>
    <n v="44181"/>
    <x v="170"/>
    <x v="321"/>
    <n v="1"/>
    <s v="Fan Shop"/>
    <s v="Indoor/Outdoor Games"/>
    <s v="O'Brien Men's Neoprene Life Vest"/>
    <n v="3843"/>
    <s v="Europe"/>
    <s v="Western Europe"/>
    <s v="France"/>
    <s v="Puerto Rico"/>
    <d v="2015-09-22T00:00:00"/>
    <s v="Standard Class"/>
    <n v="4"/>
    <n v="50"/>
    <n v="0"/>
    <n v="125"/>
  </r>
  <r>
    <n v="17858"/>
    <n v="44614"/>
    <x v="221"/>
    <x v="134"/>
    <n v="1"/>
    <s v="Fan Shop"/>
    <s v="Indoor/Outdoor Games"/>
    <s v="O'Brien Men's Neoprene Life Vest"/>
    <n v="4651"/>
    <s v="Europe"/>
    <s v="Western Europe"/>
    <s v="France"/>
    <s v="Puerto Rico"/>
    <d v="2015-09-22T00:00:00"/>
    <s v="Standard Class"/>
    <n v="4"/>
    <n v="50"/>
    <n v="7.0000000000000007E-2"/>
    <n v="125"/>
  </r>
  <r>
    <n v="19055"/>
    <n v="47629"/>
    <x v="546"/>
    <x v="842"/>
    <n v="1"/>
    <s v="Fan Shop"/>
    <s v="Indoor/Outdoor Games"/>
    <s v="O'Brien Men's Neoprene Life Vest"/>
    <n v="1149"/>
    <s v="Europe"/>
    <s v="Southern Europe"/>
    <s v="Spain"/>
    <s v="Puerto Rico"/>
    <d v="2015-10-12T00:00:00"/>
    <s v="Standard Class"/>
    <n v="4"/>
    <n v="50"/>
    <n v="0.06"/>
    <n v="125"/>
  </r>
  <r>
    <n v="19505"/>
    <n v="48739"/>
    <x v="547"/>
    <x v="115"/>
    <n v="1"/>
    <s v="Fan Shop"/>
    <s v="Indoor/Outdoor Games"/>
    <s v="O'Brien Men's Neoprene Life Vest"/>
    <n v="9499"/>
    <s v="Europe"/>
    <s v="Western Europe"/>
    <s v="Austria"/>
    <s v="Puerto Rico"/>
    <d v="2015-10-18T00:00:00"/>
    <s v="Standard Class"/>
    <n v="4"/>
    <n v="50"/>
    <n v="0.2"/>
    <n v="125"/>
  </r>
  <r>
    <n v="21956"/>
    <n v="54916"/>
    <x v="349"/>
    <x v="1141"/>
    <n v="1"/>
    <s v="Fan Shop"/>
    <s v="Indoor/Outdoor Games"/>
    <s v="O'Brien Men's Neoprene Life Vest"/>
    <n v="8091"/>
    <s v="Pacific Asia"/>
    <s v="Oceania"/>
    <s v="Australia"/>
    <s v="Puerto Rico"/>
    <d v="2015-11-19T00:00:00"/>
    <s v="Standard Class"/>
    <n v="4"/>
    <n v="50"/>
    <n v="0.17"/>
    <n v="125"/>
  </r>
  <r>
    <n v="23866"/>
    <n v="59738"/>
    <x v="265"/>
    <x v="1033"/>
    <n v="1"/>
    <s v="Fan Shop"/>
    <s v="Indoor/Outdoor Games"/>
    <s v="O'Brien Men's Neoprene Life Vest"/>
    <n v="2625"/>
    <s v="Pacific Asia"/>
    <s v="Eastern Asia"/>
    <s v="Japan"/>
    <s v="Puerto Rico"/>
    <d v="2015-12-17T00:00:00"/>
    <s v="Standard Class"/>
    <n v="4"/>
    <n v="50"/>
    <n v="0.2"/>
    <n v="125"/>
  </r>
  <r>
    <n v="27691"/>
    <n v="69331"/>
    <x v="819"/>
    <x v="55"/>
    <n v="1"/>
    <s v="Fan Shop"/>
    <s v="Indoor/Outdoor Games"/>
    <s v="O'Brien Men's Neoprene Life Vest"/>
    <n v="6599"/>
    <s v="Pacific Asia"/>
    <s v="Southeast Asia"/>
    <s v="Indonesia"/>
    <s v="Puerto Rico"/>
    <d v="2016-02-11T00:00:00"/>
    <s v="Standard Class"/>
    <n v="4"/>
    <n v="50"/>
    <n v="7.0000000000000007E-2"/>
    <n v="125"/>
  </r>
  <r>
    <n v="29206"/>
    <n v="73070"/>
    <x v="279"/>
    <x v="1359"/>
    <n v="1"/>
    <s v="Fan Shop"/>
    <s v="Indoor/Outdoor Games"/>
    <s v="O'Brien Men's Neoprene Life Vest"/>
    <n v="12059"/>
    <s v="Pacific Asia"/>
    <s v="Oceania"/>
    <s v="Australia"/>
    <s v="Puerto Rico"/>
    <d v="2016-03-04T00:00:00"/>
    <s v="Standard Class"/>
    <n v="4"/>
    <n v="50"/>
    <n v="0.02"/>
    <n v="125"/>
  </r>
  <r>
    <n v="29285"/>
    <n v="73263"/>
    <x v="236"/>
    <x v="852"/>
    <n v="1"/>
    <s v="Fan Shop"/>
    <s v="Indoor/Outdoor Games"/>
    <s v="O'Brien Men's Neoprene Life Vest"/>
    <n v="11070"/>
    <s v="Pacific Asia"/>
    <s v="Eastern Asia"/>
    <s v="Hong Kong"/>
    <s v="Puerto Rico"/>
    <d v="2016-03-03T00:00:00"/>
    <s v="Same Day"/>
    <n v="3"/>
    <n v="50"/>
    <n v="0.13"/>
    <n v="125"/>
  </r>
  <r>
    <n v="29385"/>
    <n v="73526"/>
    <x v="318"/>
    <x v="675"/>
    <n v="1"/>
    <s v="Fan Shop"/>
    <s v="Indoor/Outdoor Games"/>
    <s v="O'Brien Men's Neoprene Life Vest"/>
    <n v="10673"/>
    <s v="Pacific Asia"/>
    <s v="Oceania"/>
    <s v="Australia"/>
    <s v="Puerto Rico"/>
    <d v="2016-03-10T00:00:00"/>
    <s v="Standard Class"/>
    <n v="4"/>
    <n v="50"/>
    <n v="0.03"/>
    <n v="125"/>
  </r>
  <r>
    <n v="31543"/>
    <n v="78811"/>
    <x v="440"/>
    <x v="756"/>
    <n v="1"/>
    <s v="Fan Shop"/>
    <s v="Indoor/Outdoor Games"/>
    <s v="O'Brien Men's Neoprene Life Vest"/>
    <n v="8293"/>
    <s v="North America"/>
    <s v="US Center"/>
    <s v="USA"/>
    <s v="Puerto Rico"/>
    <d v="2016-04-09T00:00:00"/>
    <s v="Standard Class"/>
    <n v="4"/>
    <n v="50"/>
    <n v="0.16"/>
    <n v="125"/>
  </r>
  <r>
    <n v="31565"/>
    <n v="78868"/>
    <x v="440"/>
    <x v="777"/>
    <n v="1"/>
    <s v="Fan Shop"/>
    <s v="Indoor/Outdoor Games"/>
    <s v="O'Brien Men's Neoprene Life Vest"/>
    <n v="3857"/>
    <s v="North America"/>
    <s v="East of USA"/>
    <s v="USA"/>
    <s v="Puerto Rico"/>
    <d v="2016-04-11T00:00:00"/>
    <s v="Second Class"/>
    <n v="2"/>
    <n v="50"/>
    <n v="0.12"/>
    <n v="125"/>
  </r>
  <r>
    <n v="31631"/>
    <n v="79037"/>
    <x v="194"/>
    <x v="523"/>
    <n v="1"/>
    <s v="Fan Shop"/>
    <s v="Indoor/Outdoor Games"/>
    <s v="O'Brien Men's Neoprene Life Vest"/>
    <n v="6813"/>
    <s v="North America"/>
    <s v="West of USA"/>
    <s v="USA"/>
    <s v="Puerto Rico"/>
    <d v="2016-04-08T00:00:00"/>
    <s v="Standard Class"/>
    <n v="4"/>
    <n v="50"/>
    <n v="0.03"/>
    <n v="125"/>
  </r>
  <r>
    <n v="31883"/>
    <n v="79681"/>
    <x v="323"/>
    <x v="531"/>
    <n v="1"/>
    <s v="Fan Shop"/>
    <s v="Indoor/Outdoor Games"/>
    <s v="O'Brien Men's Neoprene Life Vest"/>
    <n v="7944"/>
    <s v="North America"/>
    <s v="South of  USA"/>
    <s v="USA"/>
    <s v="Puerto Rico"/>
    <d v="2016-04-14T00:00:00"/>
    <s v="Second Class"/>
    <n v="2"/>
    <n v="50"/>
    <n v="0.16"/>
    <n v="125"/>
  </r>
  <r>
    <n v="31905"/>
    <n v="79725"/>
    <x v="323"/>
    <x v="523"/>
    <n v="1"/>
    <s v="Fan Shop"/>
    <s v="Indoor/Outdoor Games"/>
    <s v="O'Brien Men's Neoprene Life Vest"/>
    <n v="7060"/>
    <s v="North America"/>
    <s v="East of USA"/>
    <s v="USA"/>
    <s v="Puerto Rico"/>
    <d v="2016-04-16T00:00:00"/>
    <s v="Second Class"/>
    <n v="2"/>
    <n v="50"/>
    <n v="0.12"/>
    <n v="125"/>
  </r>
  <r>
    <n v="35328"/>
    <n v="88238"/>
    <x v="229"/>
    <x v="87"/>
    <n v="1"/>
    <s v="Fan Shop"/>
    <s v="Indoor/Outdoor Games"/>
    <s v="O'Brien Men's Neoprene Life Vest"/>
    <n v="11745"/>
    <s v="North America"/>
    <s v="West of USA"/>
    <s v="USA"/>
    <s v="Puerto Rico"/>
    <d v="2016-06-03T00:00:00"/>
    <s v="Standard Class"/>
    <n v="4"/>
    <n v="50"/>
    <n v="0.17"/>
    <n v="125"/>
  </r>
  <r>
    <n v="37666"/>
    <n v="94012"/>
    <x v="181"/>
    <x v="646"/>
    <n v="1"/>
    <s v="Fan Shop"/>
    <s v="Indoor/Outdoor Games"/>
    <s v="O'Brien Men's Neoprene Life Vest"/>
    <n v="5904"/>
    <s v="North America"/>
    <s v="US Center"/>
    <s v="USA"/>
    <s v="Puerto Rico"/>
    <d v="2016-07-05T00:00:00"/>
    <s v="Second Class"/>
    <n v="2"/>
    <n v="50"/>
    <n v="0.13"/>
    <n v="125"/>
  </r>
  <r>
    <n v="37973"/>
    <n v="94797"/>
    <x v="44"/>
    <x v="853"/>
    <n v="1"/>
    <s v="Fan Shop"/>
    <s v="Indoor/Outdoor Games"/>
    <s v="O'Brien Men's Neoprene Life Vest"/>
    <n v="5644"/>
    <s v="North America"/>
    <s v="US Center"/>
    <s v="USA"/>
    <s v="Puerto Rico"/>
    <d v="2016-07-12T00:00:00"/>
    <s v="Standard Class"/>
    <n v="4"/>
    <n v="50"/>
    <n v="0.16"/>
    <n v="125"/>
  </r>
  <r>
    <n v="41391"/>
    <n v="103308"/>
    <x v="476"/>
    <x v="1293"/>
    <n v="1"/>
    <s v="Fan Shop"/>
    <s v="Indoor/Outdoor Games"/>
    <s v="O'Brien Men's Neoprene Life Vest"/>
    <n v="12104"/>
    <s v="North America"/>
    <s v="Canada"/>
    <s v="Canada"/>
    <s v="Puerto Rico"/>
    <d v="2016-08-29T00:00:00"/>
    <s v="Standard Class"/>
    <n v="4"/>
    <n v="50"/>
    <n v="0.25"/>
    <n v="125"/>
  </r>
  <r>
    <n v="47005"/>
    <n v="117460"/>
    <x v="445"/>
    <x v="933"/>
    <n v="1"/>
    <s v="Fan Shop"/>
    <s v="Indoor/Outdoor Games"/>
    <s v="O'Brien Men's Neoprene Life Vest"/>
    <n v="8205"/>
    <s v="Europe"/>
    <s v="Eastern Europe"/>
    <s v="Poland"/>
    <s v="Puerto Rico"/>
    <d v="2016-11-19T00:00:00"/>
    <s v="First Class"/>
    <n v="1"/>
    <n v="50"/>
    <n v="0.25"/>
    <n v="125"/>
  </r>
  <r>
    <n v="47518"/>
    <n v="118795"/>
    <x v="250"/>
    <x v="348"/>
    <n v="1"/>
    <s v="Fan Shop"/>
    <s v="Indoor/Outdoor Games"/>
    <s v="O'Brien Men's Neoprene Life Vest"/>
    <n v="622"/>
    <s v="Europe"/>
    <s v="Eastern Europe"/>
    <s v="Ukraine"/>
    <s v="Puerto Rico"/>
    <d v="2016-11-28T00:00:00"/>
    <s v="Standard Class"/>
    <n v="4"/>
    <n v="50"/>
    <n v="0.04"/>
    <n v="125"/>
  </r>
  <r>
    <n v="47861"/>
    <n v="119671"/>
    <x v="664"/>
    <x v="1263"/>
    <n v="1"/>
    <s v="Fan Shop"/>
    <s v="Indoor/Outdoor Games"/>
    <s v="O'Brien Men's Neoprene Life Vest"/>
    <n v="10375"/>
    <s v="Pacific Asia"/>
    <s v="South Asia"/>
    <s v="Iran"/>
    <s v="Puerto Rico"/>
    <d v="2016-12-01T00:00:00"/>
    <s v="Second Class"/>
    <n v="2"/>
    <n v="50"/>
    <n v="7.0000000000000007E-2"/>
    <n v="125"/>
  </r>
  <r>
    <n v="51511"/>
    <n v="128733"/>
    <x v="715"/>
    <x v="873"/>
    <n v="1"/>
    <s v="Fan Shop"/>
    <s v="Indoor/Outdoor Games"/>
    <s v="O'Brien Men's Neoprene Life Vest"/>
    <n v="767"/>
    <s v="LATAM"/>
    <s v="Central America"/>
    <s v="Mexico"/>
    <s v="Puerto Rico"/>
    <d v="2017-01-23T00:00:00"/>
    <s v="Standard Class"/>
    <n v="4"/>
    <n v="50"/>
    <n v="0.2"/>
    <n v="125"/>
  </r>
  <r>
    <n v="55965"/>
    <n v="139926"/>
    <x v="127"/>
    <x v="380"/>
    <n v="1"/>
    <s v="Fan Shop"/>
    <s v="Indoor/Outdoor Games"/>
    <s v="O'Brien Men's Neoprene Life Vest"/>
    <n v="10030"/>
    <s v="LATAM"/>
    <s v="Central America"/>
    <s v="El Salvador"/>
    <s v="Puerto Rico"/>
    <d v="2017-03-29T00:00:00"/>
    <s v="First Class"/>
    <n v="1"/>
    <n v="50"/>
    <n v="0.2"/>
    <n v="125"/>
  </r>
  <r>
    <n v="61538"/>
    <n v="153888"/>
    <x v="417"/>
    <x v="671"/>
    <n v="1"/>
    <s v="Fan Shop"/>
    <s v="Indoor/Outdoor Games"/>
    <s v="O'Brien Men's Neoprene Life Vest"/>
    <n v="6214"/>
    <s v="LATAM"/>
    <s v="South America"/>
    <s v="Brazil"/>
    <s v="Puerto Rico"/>
    <d v="2017-06-21T00:00:00"/>
    <s v="Second Class"/>
    <n v="2"/>
    <n v="50"/>
    <n v="0.02"/>
    <n v="125"/>
  </r>
  <r>
    <n v="61891"/>
    <n v="154706"/>
    <x v="232"/>
    <x v="176"/>
    <n v="1"/>
    <s v="Fan Shop"/>
    <s v="Indoor/Outdoor Games"/>
    <s v="O'Brien Men's Neoprene Life Vest"/>
    <n v="12085"/>
    <s v="Europe"/>
    <s v="Southern Europe"/>
    <s v="Italy"/>
    <s v="Puerto Rico"/>
    <d v="2017-06-24T00:00:00"/>
    <s v="Standard Class"/>
    <n v="4"/>
    <n v="50"/>
    <n v="0.02"/>
    <n v="125"/>
  </r>
  <r>
    <n v="65531"/>
    <n v="163788"/>
    <x v="384"/>
    <x v="605"/>
    <n v="1"/>
    <s v="Fan Shop"/>
    <s v="Indoor/Outdoor Games"/>
    <s v="O'Brien Men's Neoprene Life Vest"/>
    <n v="4311"/>
    <s v="Europe"/>
    <s v="Western Europe"/>
    <s v="France"/>
    <s v="Puerto Rico"/>
    <d v="2017-08-16T00:00:00"/>
    <s v="Standard Class"/>
    <n v="4"/>
    <n v="50"/>
    <n v="0.05"/>
    <n v="125"/>
  </r>
  <r>
    <n v="9321"/>
    <n v="23253"/>
    <x v="299"/>
    <x v="53"/>
    <n v="1"/>
    <s v="Fan Shop"/>
    <s v="Indoor/Outdoor Games"/>
    <s v="O'Brien Men's Neoprene Life Vest"/>
    <n v="1355"/>
    <s v="LATAM"/>
    <s v="Caribbean"/>
    <s v="Dominican Republic"/>
    <s v="Puerto Rico"/>
    <d v="2015-05-19T00:00:00"/>
    <s v="Second Class"/>
    <n v="2"/>
    <n v="50"/>
    <n v="0.03"/>
    <n v="125"/>
  </r>
  <r>
    <n v="11303"/>
    <n v="28261"/>
    <x v="465"/>
    <x v="58"/>
    <n v="1"/>
    <s v="Fan Shop"/>
    <s v="Indoor/Outdoor Games"/>
    <s v="O'Brien Men's Neoprene Life Vest"/>
    <n v="1580"/>
    <s v="Europe"/>
    <s v="Northern Europe"/>
    <s v="United Kingdom"/>
    <s v="Puerto Rico"/>
    <d v="2015-06-18T00:00:00"/>
    <s v="Standard Class"/>
    <n v="4"/>
    <n v="50"/>
    <n v="0.25"/>
    <n v="125"/>
  </r>
  <r>
    <n v="23306"/>
    <n v="58349"/>
    <x v="424"/>
    <x v="350"/>
    <n v="1"/>
    <s v="Fan Shop"/>
    <s v="Indoor/Outdoor Games"/>
    <s v="O'Brien Men's Neoprene Life Vest"/>
    <n v="8191"/>
    <s v="Pacific Asia"/>
    <s v="Oceania"/>
    <s v="Australia"/>
    <s v="Puerto Rico"/>
    <d v="2015-12-09T00:00:00"/>
    <s v="Standard Class"/>
    <n v="4"/>
    <n v="50"/>
    <n v="0.2"/>
    <n v="125"/>
  </r>
  <r>
    <n v="23373"/>
    <n v="58486"/>
    <x v="451"/>
    <x v="897"/>
    <n v="1"/>
    <s v="Fan Shop"/>
    <s v="Indoor/Outdoor Games"/>
    <s v="O'Brien Men's Neoprene Life Vest"/>
    <n v="7545"/>
    <s v="Pacific Asia"/>
    <s v="Southeast Asia"/>
    <s v="Thailand"/>
    <s v="Puerto Rico"/>
    <d v="2015-12-12T00:00:00"/>
    <s v="Standard Class"/>
    <n v="4"/>
    <n v="50"/>
    <n v="0.13"/>
    <n v="125"/>
  </r>
  <r>
    <n v="23525"/>
    <n v="58841"/>
    <x v="295"/>
    <x v="258"/>
    <n v="1"/>
    <s v="Fan Shop"/>
    <s v="Indoor/Outdoor Games"/>
    <s v="O'Brien Men's Neoprene Life Vest"/>
    <n v="3486"/>
    <s v="Pacific Asia"/>
    <s v="Oceania"/>
    <s v="Australia"/>
    <s v="Puerto Rico"/>
    <d v="2015-12-16T00:00:00"/>
    <s v="Standard Class"/>
    <n v="4"/>
    <n v="50"/>
    <n v="0.25"/>
    <n v="125"/>
  </r>
  <r>
    <n v="25211"/>
    <n v="63187"/>
    <x v="340"/>
    <x v="92"/>
    <n v="1"/>
    <s v="Fan Shop"/>
    <s v="Indoor/Outdoor Games"/>
    <s v="O'Brien Men's Neoprene Life Vest"/>
    <n v="2909"/>
    <s v="Pacific Asia"/>
    <s v="Southeast Asia"/>
    <s v="Indonesia"/>
    <s v="Puerto Rico"/>
    <d v="2016-01-06T00:00:00"/>
    <s v="Standard Class"/>
    <n v="4"/>
    <n v="50"/>
    <n v="0.13"/>
    <n v="125"/>
  </r>
  <r>
    <n v="31346"/>
    <n v="78357"/>
    <x v="271"/>
    <x v="1384"/>
    <n v="1"/>
    <s v="Fan Shop"/>
    <s v="Indoor/Outdoor Games"/>
    <s v="O'Brien Men's Neoprene Life Vest"/>
    <n v="8677"/>
    <s v="North America"/>
    <s v="US Center"/>
    <s v="USA"/>
    <s v="Puerto Rico"/>
    <d v="2016-04-04T00:00:00"/>
    <s v="Standard Class"/>
    <n v="4"/>
    <n v="50"/>
    <n v="0.1"/>
    <n v="125"/>
  </r>
  <r>
    <n v="39555"/>
    <n v="98743"/>
    <x v="280"/>
    <x v="1227"/>
    <n v="1"/>
    <s v="Fan Shop"/>
    <s v="Indoor/Outdoor Games"/>
    <s v="O'Brien Men's Neoprene Life Vest"/>
    <n v="3601"/>
    <s v="North America"/>
    <s v="West of USA"/>
    <s v="USA"/>
    <s v="Puerto Rico"/>
    <d v="2016-08-02T00:00:00"/>
    <s v="First Class"/>
    <n v="1"/>
    <n v="50"/>
    <n v="0.04"/>
    <n v="125"/>
  </r>
  <r>
    <n v="39935"/>
    <n v="99628"/>
    <x v="237"/>
    <x v="279"/>
    <n v="1"/>
    <s v="Fan Shop"/>
    <s v="Indoor/Outdoor Games"/>
    <s v="O'Brien Men's Neoprene Life Vest"/>
    <n v="8695"/>
    <s v="North America"/>
    <s v="US Center"/>
    <s v="USA"/>
    <s v="Puerto Rico"/>
    <d v="2016-08-06T00:00:00"/>
    <s v="Same Day"/>
    <n v="3"/>
    <n v="50"/>
    <n v="0.17"/>
    <n v="125"/>
  </r>
  <r>
    <n v="53091"/>
    <n v="132688"/>
    <x v="722"/>
    <x v="1281"/>
    <n v="1"/>
    <s v="Fan Shop"/>
    <s v="Indoor/Outdoor Games"/>
    <s v="O'Brien Men's Neoprene Life Vest"/>
    <n v="11956"/>
    <s v="LATAM"/>
    <s v="Central America"/>
    <s v="El Salvador"/>
    <s v="Puerto Rico"/>
    <d v="2017-02-15T00:00:00"/>
    <s v="First Class"/>
    <n v="1"/>
    <n v="50"/>
    <n v="0.17"/>
    <n v="125"/>
  </r>
  <r>
    <n v="53338"/>
    <n v="133271"/>
    <x v="73"/>
    <x v="1210"/>
    <n v="1"/>
    <s v="Fan Shop"/>
    <s v="Indoor/Outdoor Games"/>
    <s v="O'Brien Men's Neoprene Life Vest"/>
    <n v="5349"/>
    <s v="LATAM"/>
    <s v="Caribbean"/>
    <s v="Cuba"/>
    <s v="Puerto Rico"/>
    <d v="2017-02-19T00:00:00"/>
    <s v="First Class"/>
    <n v="1"/>
    <n v="50"/>
    <n v="0.2"/>
    <n v="125"/>
  </r>
  <r>
    <n v="65811"/>
    <n v="164476"/>
    <x v="37"/>
    <x v="1433"/>
    <n v="1"/>
    <s v="Fan Shop"/>
    <s v="Indoor/Outdoor Games"/>
    <s v="O'Brien Men's Neoprene Life Vest"/>
    <n v="5501"/>
    <s v="Europe"/>
    <s v="Western Europe"/>
    <s v="Germany"/>
    <s v="Puerto Rico"/>
    <d v="2017-08-19T00:00:00"/>
    <s v="Same Day"/>
    <n v="3"/>
    <n v="50"/>
    <n v="0.12"/>
    <n v="125"/>
  </r>
  <r>
    <n v="4751"/>
    <n v="11903"/>
    <x v="177"/>
    <x v="652"/>
    <n v="1"/>
    <s v="Fan Shop"/>
    <s v="Indoor/Outdoor Games"/>
    <s v="O'Brien Men's Neoprene Life Vest"/>
    <n v="6085"/>
    <s v="LATAM"/>
    <s v="Central America"/>
    <s v="El Salvador"/>
    <s v="Puerto Rico"/>
    <d v="2015-03-11T00:00:00"/>
    <s v="Same Day"/>
    <n v="3"/>
    <n v="50"/>
    <n v="0.03"/>
    <n v="125"/>
  </r>
  <r>
    <n v="4795"/>
    <n v="11988"/>
    <x v="177"/>
    <x v="517"/>
    <n v="1"/>
    <s v="Fan Shop"/>
    <s v="Indoor/Outdoor Games"/>
    <s v="O'Brien Men's Neoprene Life Vest"/>
    <n v="9400"/>
    <s v="LATAM"/>
    <s v="South America"/>
    <s v="Brazil"/>
    <s v="Puerto Rico"/>
    <d v="2015-03-17T00:00:00"/>
    <s v="Second Class"/>
    <n v="2"/>
    <n v="50"/>
    <n v="0.01"/>
    <n v="125"/>
  </r>
  <r>
    <n v="9925"/>
    <n v="24796"/>
    <x v="269"/>
    <x v="573"/>
    <n v="1"/>
    <s v="Fan Shop"/>
    <s v="Indoor/Outdoor Games"/>
    <s v="O'Brien Men's Neoprene Life Vest"/>
    <n v="2773"/>
    <s v="LATAM"/>
    <s v="Central America"/>
    <s v="Mexico"/>
    <s v="Puerto Rico"/>
    <d v="2015-05-27T00:00:00"/>
    <s v="First Class"/>
    <n v="1"/>
    <n v="50"/>
    <n v="0.1"/>
    <n v="125"/>
  </r>
  <r>
    <n v="27041"/>
    <n v="67752"/>
    <x v="43"/>
    <x v="1304"/>
    <n v="1"/>
    <s v="Fan Shop"/>
    <s v="Indoor/Outdoor Games"/>
    <s v="O'Brien Men's Neoprene Life Vest"/>
    <n v="7582"/>
    <s v="Pacific Asia"/>
    <s v="South Asia"/>
    <s v="India"/>
    <s v="Puerto Rico"/>
    <d v="2016-02-01T00:00:00"/>
    <s v="Second Class"/>
    <n v="2"/>
    <n v="50"/>
    <n v="0.09"/>
    <n v="125"/>
  </r>
  <r>
    <n v="29608"/>
    <n v="74087"/>
    <x v="441"/>
    <x v="841"/>
    <n v="1"/>
    <s v="Fan Shop"/>
    <s v="Indoor/Outdoor Games"/>
    <s v="O'Brien Men's Neoprene Life Vest"/>
    <n v="5969"/>
    <s v="Pacific Asia"/>
    <s v="Southeast Asia"/>
    <s v="Indonesia"/>
    <s v="Puerto Rico"/>
    <d v="2016-03-10T00:00:00"/>
    <s v="First Class"/>
    <n v="1"/>
    <n v="50"/>
    <n v="0.03"/>
    <n v="125"/>
  </r>
  <r>
    <n v="31315"/>
    <n v="78278"/>
    <x v="271"/>
    <x v="795"/>
    <n v="1"/>
    <s v="Fan Shop"/>
    <s v="Indoor/Outdoor Games"/>
    <s v="O'Brien Men's Neoprene Life Vest"/>
    <n v="3325"/>
    <s v="North America"/>
    <s v="West of USA"/>
    <s v="USA"/>
    <s v="Puerto Rico"/>
    <d v="2016-04-04T00:00:00"/>
    <s v="First Class"/>
    <n v="1"/>
    <n v="50"/>
    <n v="0.13"/>
    <n v="125"/>
  </r>
  <r>
    <n v="31358"/>
    <n v="78385"/>
    <x v="271"/>
    <x v="461"/>
    <n v="1"/>
    <s v="Fan Shop"/>
    <s v="Indoor/Outdoor Games"/>
    <s v="O'Brien Men's Neoprene Life Vest"/>
    <n v="11857"/>
    <s v="North America"/>
    <s v="East of USA"/>
    <s v="USA"/>
    <s v="Puerto Rico"/>
    <d v="2016-04-04T00:00:00"/>
    <s v="First Class"/>
    <n v="1"/>
    <n v="50"/>
    <n v="7.0000000000000007E-2"/>
    <n v="125"/>
  </r>
  <r>
    <n v="37011"/>
    <n v="92362"/>
    <x v="319"/>
    <x v="1115"/>
    <n v="1"/>
    <s v="Fan Shop"/>
    <s v="Indoor/Outdoor Games"/>
    <s v="O'Brien Men's Neoprene Life Vest"/>
    <n v="7356"/>
    <s v="North America"/>
    <s v="South of  USA"/>
    <s v="USA"/>
    <s v="Puerto Rico"/>
    <d v="2016-06-26T00:00:00"/>
    <s v="First Class"/>
    <n v="1"/>
    <n v="50"/>
    <n v="0.2"/>
    <n v="125"/>
  </r>
  <r>
    <n v="41886"/>
    <n v="104550"/>
    <x v="461"/>
    <x v="1265"/>
    <n v="1"/>
    <s v="Fan Shop"/>
    <s v="Indoor/Outdoor Games"/>
    <s v="O'Brien Men's Neoprene Life Vest"/>
    <n v="12069"/>
    <s v="Africa"/>
    <s v="North Africa"/>
    <s v="Egypt"/>
    <s v="Puerto Rico"/>
    <d v="2016-09-03T00:00:00"/>
    <s v="Same Day"/>
    <n v="3"/>
    <n v="50"/>
    <n v="0.02"/>
    <n v="125"/>
  </r>
  <r>
    <n v="47921"/>
    <n v="119843"/>
    <x v="518"/>
    <x v="1367"/>
    <n v="1"/>
    <s v="Fan Shop"/>
    <s v="Indoor/Outdoor Games"/>
    <s v="O'Brien Men's Neoprene Life Vest"/>
    <n v="7260"/>
    <s v="Europe"/>
    <s v="Western Europe"/>
    <s v="Austria"/>
    <s v="Puerto Rico"/>
    <d v="2016-12-02T00:00:00"/>
    <s v="First Class"/>
    <n v="1"/>
    <n v="50"/>
    <n v="0"/>
    <n v="125"/>
  </r>
  <r>
    <n v="55998"/>
    <n v="140004"/>
    <x v="74"/>
    <x v="1290"/>
    <n v="1"/>
    <s v="Fan Shop"/>
    <s v="Indoor/Outdoor Games"/>
    <s v="O'Brien Men's Neoprene Life Vest"/>
    <n v="1285"/>
    <s v="LATAM"/>
    <s v="Central America"/>
    <s v="Panama"/>
    <s v="Puerto Rico"/>
    <d v="2017-04-01T00:00:00"/>
    <s v="Second Class"/>
    <n v="2"/>
    <n v="50"/>
    <n v="0.15"/>
    <n v="125"/>
  </r>
  <r>
    <n v="61906"/>
    <n v="154751"/>
    <x v="232"/>
    <x v="947"/>
    <n v="1"/>
    <s v="Fan Shop"/>
    <s v="Indoor/Outdoor Games"/>
    <s v="O'Brien Men's Neoprene Life Vest"/>
    <n v="11761"/>
    <s v="Europe"/>
    <s v="Western Europe"/>
    <s v="France"/>
    <s v="Puerto Rico"/>
    <d v="2017-06-24T00:00:00"/>
    <s v="Second Class"/>
    <n v="2"/>
    <n v="50"/>
    <n v="0.2"/>
    <n v="125"/>
  </r>
  <r>
    <n v="63211"/>
    <n v="158034"/>
    <x v="555"/>
    <x v="663"/>
    <n v="1"/>
    <s v="Fan Shop"/>
    <s v="Indoor/Outdoor Games"/>
    <s v="O'Brien Men's Neoprene Life Vest"/>
    <n v="10136"/>
    <s v="Europe"/>
    <s v="Northern Europe"/>
    <s v="United Kingdom"/>
    <s v="Puerto Rico"/>
    <d v="2017-07-13T00:00:00"/>
    <s v="First Class"/>
    <n v="1"/>
    <n v="50"/>
    <n v="0.02"/>
    <n v="125"/>
  </r>
  <r>
    <n v="538"/>
    <n v="1338"/>
    <x v="572"/>
    <x v="838"/>
    <n v="1"/>
    <s v="Fan Shop"/>
    <s v="Indoor/Outdoor Games"/>
    <s v="O'Brien Men's Neoprene Life Vest"/>
    <n v="4871"/>
    <s v="LATAM"/>
    <s v="South America"/>
    <s v="Brazil"/>
    <s v="Puerto Rico"/>
    <d v="2015-01-12T00:00:00"/>
    <s v="Standard Class"/>
    <n v="4"/>
    <n v="50"/>
    <n v="0.17"/>
    <n v="125"/>
  </r>
  <r>
    <n v="2753"/>
    <n v="6904"/>
    <x v="53"/>
    <x v="16"/>
    <n v="1"/>
    <s v="Fan Shop"/>
    <s v="Indoor/Outdoor Games"/>
    <s v="O'Brien Men's Neoprene Life Vest"/>
    <n v="1533"/>
    <s v="LATAM"/>
    <s v="South America"/>
    <s v="Argentina"/>
    <s v="Puerto Rico"/>
    <d v="2015-02-14T00:00:00"/>
    <s v="Standard Class"/>
    <n v="4"/>
    <n v="50"/>
    <n v="0.09"/>
    <n v="125"/>
  </r>
  <r>
    <n v="6128"/>
    <n v="15320"/>
    <x v="149"/>
    <x v="571"/>
    <n v="1"/>
    <s v="Fan Shop"/>
    <s v="Indoor/Outdoor Games"/>
    <s v="O'Brien Men's Neoprene Life Vest"/>
    <n v="8531"/>
    <s v="LATAM"/>
    <s v="Central America"/>
    <s v="El Salvador"/>
    <s v="Puerto Rico"/>
    <d v="2015-04-04T00:00:00"/>
    <s v="Standard Class"/>
    <n v="4"/>
    <n v="50"/>
    <n v="0.25"/>
    <n v="125"/>
  </r>
  <r>
    <n v="9781"/>
    <n v="24421"/>
    <x v="470"/>
    <x v="1389"/>
    <n v="1"/>
    <s v="Fan Shop"/>
    <s v="Indoor/Outdoor Games"/>
    <s v="O'Brien Men's Neoprene Life Vest"/>
    <n v="437"/>
    <s v="LATAM"/>
    <s v="Caribbean"/>
    <s v="Cuba"/>
    <s v="Puerto Rico"/>
    <d v="2015-05-25T00:00:00"/>
    <s v="Standard Class"/>
    <n v="4"/>
    <n v="50"/>
    <n v="0"/>
    <n v="125"/>
  </r>
  <r>
    <n v="29585"/>
    <n v="74036"/>
    <x v="921"/>
    <x v="960"/>
    <n v="1"/>
    <s v="Fan Shop"/>
    <s v="Indoor/Outdoor Games"/>
    <s v="O'Brien Men's Neoprene Life Vest"/>
    <n v="7115"/>
    <s v="Pacific Asia"/>
    <s v="South Asia"/>
    <s v="Afghanistan"/>
    <s v="Puerto Rico"/>
    <d v="2016-03-13T00:00:00"/>
    <s v="Standard Class"/>
    <n v="4"/>
    <n v="50"/>
    <n v="0.04"/>
    <n v="125"/>
  </r>
  <r>
    <n v="31601"/>
    <n v="78969"/>
    <x v="194"/>
    <x v="892"/>
    <n v="1"/>
    <s v="Fan Shop"/>
    <s v="Indoor/Outdoor Games"/>
    <s v="O'Brien Men's Neoprene Life Vest"/>
    <n v="548"/>
    <s v="North America"/>
    <s v="East of USA"/>
    <s v="USA"/>
    <s v="Puerto Rico"/>
    <d v="2016-04-08T00:00:00"/>
    <s v="Standard Class"/>
    <n v="4"/>
    <n v="50"/>
    <n v="0.06"/>
    <n v="125"/>
  </r>
  <r>
    <n v="33966"/>
    <n v="84754"/>
    <x v="208"/>
    <x v="133"/>
    <n v="1"/>
    <s v="Fan Shop"/>
    <s v="Indoor/Outdoor Games"/>
    <s v="O'Brien Men's Neoprene Life Vest"/>
    <n v="5873"/>
    <s v="North America"/>
    <s v="West of USA"/>
    <s v="USA"/>
    <s v="Puerto Rico"/>
    <d v="2016-05-12T00:00:00"/>
    <s v="Standard Class"/>
    <n v="4"/>
    <n v="50"/>
    <n v="0.12"/>
    <n v="125"/>
  </r>
  <r>
    <n v="35393"/>
    <n v="88394"/>
    <x v="329"/>
    <x v="803"/>
    <n v="1"/>
    <s v="Fan Shop"/>
    <s v="Indoor/Outdoor Games"/>
    <s v="O'Brien Men's Neoprene Life Vest"/>
    <n v="2922"/>
    <s v="North America"/>
    <s v="US Center"/>
    <s v="USA"/>
    <s v="Puerto Rico"/>
    <d v="2016-06-04T00:00:00"/>
    <s v="Standard Class"/>
    <n v="4"/>
    <n v="50"/>
    <n v="0.13"/>
    <n v="125"/>
  </r>
  <r>
    <n v="45081"/>
    <n v="112566"/>
    <x v="230"/>
    <x v="936"/>
    <n v="1"/>
    <s v="Fan Shop"/>
    <s v="Indoor/Outdoor Games"/>
    <s v="O'Brien Men's Neoprene Life Vest"/>
    <n v="9699"/>
    <s v="Africa"/>
    <s v="East Africa"/>
    <s v="Madagascar"/>
    <s v="Puerto Rico"/>
    <d v="2016-10-22T00:00:00"/>
    <s v="Standard Class"/>
    <n v="4"/>
    <n v="50"/>
    <n v="0.02"/>
    <n v="125"/>
  </r>
  <r>
    <n v="49696"/>
    <n v="124228"/>
    <x v="565"/>
    <x v="751"/>
    <n v="1"/>
    <s v="Fan Shop"/>
    <s v="Indoor/Outdoor Games"/>
    <s v="O'Brien Men's Neoprene Life Vest"/>
    <n v="1873"/>
    <s v="Pacific Asia"/>
    <s v="West Asia"/>
    <s v="Turkey"/>
    <s v="Puerto Rico"/>
    <d v="2016-12-28T00:00:00"/>
    <s v="Standard Class"/>
    <n v="4"/>
    <n v="50"/>
    <n v="0.05"/>
    <n v="125"/>
  </r>
  <r>
    <n v="59293"/>
    <n v="148432"/>
    <x v="129"/>
    <x v="791"/>
    <n v="1"/>
    <s v="Fan Shop"/>
    <s v="Indoor/Outdoor Games"/>
    <s v="O'Brien Men's Neoprene Life Vest"/>
    <n v="5044"/>
    <s v="LATAM"/>
    <s v="South America"/>
    <s v="Chile"/>
    <s v="Puerto Rico"/>
    <d v="2017-05-19T00:00:00"/>
    <s v="Standard Class"/>
    <n v="4"/>
    <n v="50"/>
    <n v="0.09"/>
    <n v="125"/>
  </r>
  <r>
    <n v="7135"/>
    <n v="17861"/>
    <x v="437"/>
    <x v="659"/>
    <n v="1"/>
    <s v="Fan Shop"/>
    <s v="Indoor/Outdoor Games"/>
    <s v="O'Brien Men's Neoprene Life Vest"/>
    <n v="12107"/>
    <s v="LATAM"/>
    <s v="South America"/>
    <s v="Uruguay"/>
    <s v="Puerto Rico"/>
    <d v="2015-04-17T00:00:00"/>
    <s v="First Class"/>
    <n v="1"/>
    <n v="50"/>
    <n v="0.06"/>
    <n v="125"/>
  </r>
  <r>
    <n v="11265"/>
    <n v="28155"/>
    <x v="465"/>
    <x v="268"/>
    <n v="1"/>
    <s v="Fan Shop"/>
    <s v="Indoor/Outdoor Games"/>
    <s v="O'Brien Men's Neoprene Life Vest"/>
    <n v="8836"/>
    <s v="Europe"/>
    <s v="Western Europe"/>
    <s v="France"/>
    <s v="Puerto Rico"/>
    <d v="2015-06-16T00:00:00"/>
    <s v="First Class"/>
    <n v="1"/>
    <n v="50"/>
    <n v="0"/>
    <n v="125"/>
  </r>
  <r>
    <n v="21943"/>
    <n v="54894"/>
    <x v="349"/>
    <x v="949"/>
    <n v="1"/>
    <s v="Fan Shop"/>
    <s v="Indoor/Outdoor Games"/>
    <s v="O'Brien Men's Neoprene Life Vest"/>
    <n v="8174"/>
    <s v="Pacific Asia"/>
    <s v="Oceania"/>
    <s v="Australia"/>
    <s v="Puerto Rico"/>
    <d v="2015-11-17T00:00:00"/>
    <s v="Same Day"/>
    <n v="3"/>
    <n v="50"/>
    <n v="0.18"/>
    <n v="125"/>
  </r>
  <r>
    <n v="31505"/>
    <n v="78724"/>
    <x v="307"/>
    <x v="261"/>
    <n v="1"/>
    <s v="Fan Shop"/>
    <s v="Indoor/Outdoor Games"/>
    <s v="O'Brien Men's Neoprene Life Vest"/>
    <n v="4455"/>
    <s v="North America"/>
    <s v="US Center"/>
    <s v="USA"/>
    <s v="Puerto Rico"/>
    <d v="2016-04-10T00:00:00"/>
    <s v="Second Class"/>
    <n v="2"/>
    <n v="50"/>
    <n v="0.2"/>
    <n v="125"/>
  </r>
  <r>
    <n v="33828"/>
    <n v="84440"/>
    <x v="14"/>
    <x v="1240"/>
    <n v="1"/>
    <s v="Fan Shop"/>
    <s v="Indoor/Outdoor Games"/>
    <s v="O'Brien Men's Neoprene Life Vest"/>
    <n v="6702"/>
    <s v="North America"/>
    <s v="South of  USA"/>
    <s v="USA"/>
    <s v="Puerto Rico"/>
    <d v="2016-05-12T00:00:00"/>
    <s v="Second Class"/>
    <n v="2"/>
    <n v="50"/>
    <n v="0.02"/>
    <n v="125"/>
  </r>
  <r>
    <n v="35585"/>
    <n v="88862"/>
    <x v="15"/>
    <x v="230"/>
    <n v="1"/>
    <s v="Fan Shop"/>
    <s v="Indoor/Outdoor Games"/>
    <s v="O'Brien Men's Neoprene Life Vest"/>
    <n v="10093"/>
    <s v="North America"/>
    <s v="US Center"/>
    <s v="USA"/>
    <s v="Puerto Rico"/>
    <d v="2016-06-05T00:00:00"/>
    <s v="First Class"/>
    <n v="1"/>
    <n v="50"/>
    <n v="0.17"/>
    <n v="125"/>
  </r>
  <r>
    <n v="39231"/>
    <n v="97934"/>
    <x v="548"/>
    <x v="65"/>
    <n v="1"/>
    <s v="Fan Shop"/>
    <s v="Indoor/Outdoor Games"/>
    <s v="O'Brien Men's Neoprene Life Vest"/>
    <n v="6023"/>
    <s v="North America"/>
    <s v="West of USA"/>
    <s v="USA"/>
    <s v="Puerto Rico"/>
    <d v="2016-07-28T00:00:00"/>
    <s v="First Class"/>
    <n v="1"/>
    <n v="50"/>
    <n v="0.09"/>
    <n v="125"/>
  </r>
  <r>
    <n v="41398"/>
    <n v="103324"/>
    <x v="476"/>
    <x v="1409"/>
    <n v="1"/>
    <s v="Fan Shop"/>
    <s v="Indoor/Outdoor Games"/>
    <s v="O'Brien Men's Neoprene Life Vest"/>
    <n v="11884"/>
    <s v="Africa"/>
    <s v="East Africa"/>
    <s v="Tanzania"/>
    <s v="Puerto Rico"/>
    <d v="2016-08-29T00:00:00"/>
    <s v="First Class"/>
    <n v="1"/>
    <n v="50"/>
    <n v="0.2"/>
    <n v="125"/>
  </r>
  <r>
    <n v="43313"/>
    <n v="108203"/>
    <x v="413"/>
    <x v="1309"/>
    <n v="1"/>
    <s v="Fan Shop"/>
    <s v="Indoor/Outdoor Games"/>
    <s v="O'Brien Men's Neoprene Life Vest"/>
    <n v="4579"/>
    <s v="Africa"/>
    <s v="Central Africa"/>
    <s v="Democratic Republic of Congo"/>
    <s v="Puerto Rico"/>
    <d v="2016-09-28T00:00:00"/>
    <s v="Second Class"/>
    <n v="2"/>
    <n v="50"/>
    <n v="0.15"/>
    <n v="125"/>
  </r>
  <r>
    <n v="47661"/>
    <n v="119178"/>
    <x v="197"/>
    <x v="661"/>
    <n v="1"/>
    <s v="Fan Shop"/>
    <s v="Indoor/Outdoor Games"/>
    <s v="O'Brien Men's Neoprene Life Vest"/>
    <n v="11163"/>
    <s v="North America"/>
    <s v="Canada"/>
    <s v="Canada"/>
    <s v="Puerto Rico"/>
    <d v="2016-11-28T00:00:00"/>
    <s v="Second Class"/>
    <n v="2"/>
    <n v="50"/>
    <n v="0.25"/>
    <n v="125"/>
  </r>
  <r>
    <n v="49375"/>
    <n v="123412"/>
    <x v="240"/>
    <x v="965"/>
    <n v="1"/>
    <s v="Fan Shop"/>
    <s v="Indoor/Outdoor Games"/>
    <s v="O'Brien Men's Neoprene Life Vest"/>
    <n v="7177"/>
    <s v="Europe"/>
    <s v="Eastern Europe"/>
    <s v="Ukraine"/>
    <s v="Puerto Rico"/>
    <d v="2016-12-23T00:00:00"/>
    <s v="First Class"/>
    <n v="1"/>
    <n v="50"/>
    <n v="0.13"/>
    <n v="125"/>
  </r>
  <r>
    <n v="49976"/>
    <n v="124935"/>
    <x v="266"/>
    <x v="22"/>
    <n v="1"/>
    <s v="Fan Shop"/>
    <s v="Indoor/Outdoor Games"/>
    <s v="O'Brien Men's Neoprene Life Vest"/>
    <n v="5873"/>
    <s v="Africa"/>
    <s v="West Africa"/>
    <s v="Nigeria"/>
    <s v="Puerto Rico"/>
    <d v="2017-01-01T00:00:00"/>
    <s v="First Class"/>
    <n v="1"/>
    <n v="50"/>
    <n v="0.12"/>
    <n v="125"/>
  </r>
  <r>
    <n v="59061"/>
    <n v="147827"/>
    <x v="26"/>
    <x v="932"/>
    <n v="1"/>
    <s v="Fan Shop"/>
    <s v="Indoor/Outdoor Games"/>
    <s v="O'Brien Men's Neoprene Life Vest"/>
    <n v="12266"/>
    <s v="LATAM"/>
    <s v="Central America"/>
    <s v="Mexico"/>
    <s v="Puerto Rico"/>
    <d v="2017-05-14T00:00:00"/>
    <s v="Second Class"/>
    <n v="2"/>
    <n v="50"/>
    <n v="0.2"/>
    <n v="125"/>
  </r>
  <r>
    <n v="6988"/>
    <n v="17503"/>
    <x v="55"/>
    <x v="1169"/>
    <n v="1"/>
    <s v="Fan Shop"/>
    <s v="Indoor/Outdoor Games"/>
    <s v="O'Brien Men's Neoprene Life Vest"/>
    <n v="7285"/>
    <s v="LATAM"/>
    <s v="Caribbean"/>
    <s v="Dominican Republic"/>
    <s v="Puerto Rico"/>
    <d v="2015-04-16T00:00:00"/>
    <s v="Standard Class"/>
    <n v="4"/>
    <n v="50"/>
    <n v="0"/>
    <n v="125"/>
  </r>
  <r>
    <n v="8938"/>
    <n v="22290"/>
    <x v="268"/>
    <x v="401"/>
    <n v="1"/>
    <s v="Fan Shop"/>
    <s v="Indoor/Outdoor Games"/>
    <s v="O'Brien Men's Neoprene Life Vest"/>
    <n v="6671"/>
    <s v="LATAM"/>
    <s v="Central America"/>
    <s v="Mexico"/>
    <s v="Puerto Rico"/>
    <d v="2015-05-15T00:00:00"/>
    <s v="Standard Class"/>
    <n v="4"/>
    <n v="50"/>
    <n v="0.13"/>
    <n v="125"/>
  </r>
  <r>
    <n v="9185"/>
    <n v="22927"/>
    <x v="511"/>
    <x v="184"/>
    <n v="1"/>
    <s v="Fan Shop"/>
    <s v="Indoor/Outdoor Games"/>
    <s v="O'Brien Men's Neoprene Life Vest"/>
    <n v="5310"/>
    <s v="LATAM"/>
    <s v="South America"/>
    <s v="Brazil"/>
    <s v="Puerto Rico"/>
    <d v="2015-05-21T00:00:00"/>
    <s v="Standard Class"/>
    <n v="4"/>
    <n v="50"/>
    <n v="0.1"/>
    <n v="125"/>
  </r>
  <r>
    <n v="17601"/>
    <n v="44000"/>
    <x v="137"/>
    <x v="670"/>
    <n v="1"/>
    <s v="Fan Shop"/>
    <s v="Indoor/Outdoor Games"/>
    <s v="O'Brien Men's Neoprene Life Vest"/>
    <n v="1704"/>
    <s v="Europe"/>
    <s v="Western Europe"/>
    <s v="France"/>
    <s v="Puerto Rico"/>
    <d v="2015-09-16T00:00:00"/>
    <s v="Standard Class"/>
    <n v="4"/>
    <n v="50"/>
    <n v="0.09"/>
    <n v="125"/>
  </r>
  <r>
    <n v="17861"/>
    <n v="44623"/>
    <x v="221"/>
    <x v="1390"/>
    <n v="1"/>
    <s v="Fan Shop"/>
    <s v="Indoor/Outdoor Games"/>
    <s v="O'Brien Men's Neoprene Life Vest"/>
    <n v="4985"/>
    <s v="Europe"/>
    <s v="Western Europe"/>
    <s v="Netherlands"/>
    <s v="Puerto Rico"/>
    <d v="2015-09-20T00:00:00"/>
    <s v="Standard Class"/>
    <n v="4"/>
    <n v="50"/>
    <n v="0.06"/>
    <n v="125"/>
  </r>
  <r>
    <n v="19936"/>
    <n v="49833"/>
    <x v="346"/>
    <x v="613"/>
    <n v="1"/>
    <s v="Fan Shop"/>
    <s v="Indoor/Outdoor Games"/>
    <s v="O'Brien Men's Neoprene Life Vest"/>
    <n v="10235"/>
    <s v="Europe"/>
    <s v="Northern Europe"/>
    <s v="Sweden"/>
    <s v="Puerto Rico"/>
    <d v="2015-10-21T00:00:00"/>
    <s v="Standard Class"/>
    <n v="4"/>
    <n v="50"/>
    <n v="0.13"/>
    <n v="125"/>
  </r>
  <r>
    <n v="25503"/>
    <n v="63895"/>
    <x v="506"/>
    <x v="157"/>
    <n v="1"/>
    <s v="Fan Shop"/>
    <s v="Indoor/Outdoor Games"/>
    <s v="O'Brien Men's Neoprene Life Vest"/>
    <n v="8791"/>
    <s v="Pacific Asia"/>
    <s v="South Asia"/>
    <s v="India"/>
    <s v="Puerto Rico"/>
    <d v="2016-01-12T00:00:00"/>
    <s v="Standard Class"/>
    <n v="4"/>
    <n v="50"/>
    <n v="0.17"/>
    <n v="125"/>
  </r>
  <r>
    <n v="43258"/>
    <n v="108066"/>
    <x v="20"/>
    <x v="1356"/>
    <n v="1"/>
    <s v="Fan Shop"/>
    <s v="Indoor/Outdoor Games"/>
    <s v="O'Brien Men's Neoprene Life Vest"/>
    <n v="2395"/>
    <s v="Pacific Asia"/>
    <s v="West Asia"/>
    <s v="Turkey"/>
    <s v="Puerto Rico"/>
    <d v="2016-09-27T00:00:00"/>
    <s v="Standard Class"/>
    <n v="4"/>
    <n v="50"/>
    <n v="0.2"/>
    <n v="125"/>
  </r>
  <r>
    <n v="43658"/>
    <n v="109039"/>
    <x v="183"/>
    <x v="627"/>
    <n v="1"/>
    <s v="Fan Shop"/>
    <s v="Indoor/Outdoor Games"/>
    <s v="O'Brien Men's Neoprene Life Vest"/>
    <n v="8602"/>
    <s v="Africa"/>
    <s v="North Africa"/>
    <s v="Algeria "/>
    <s v="Puerto Rico"/>
    <d v="2016-10-03T00:00:00"/>
    <s v="Standard Class"/>
    <n v="4"/>
    <n v="50"/>
    <n v="0.13"/>
    <n v="125"/>
  </r>
  <r>
    <n v="43966"/>
    <n v="109815"/>
    <x v="104"/>
    <x v="330"/>
    <n v="1"/>
    <s v="Fan Shop"/>
    <s v="Indoor/Outdoor Games"/>
    <s v="O'Brien Men's Neoprene Life Vest"/>
    <n v="714"/>
    <s v="Europe"/>
    <s v="Eastern Europe"/>
    <s v="Romania"/>
    <s v="Puerto Rico"/>
    <d v="2016-10-05T00:00:00"/>
    <s v="Standard Class"/>
    <n v="4"/>
    <n v="50"/>
    <n v="0.13"/>
    <n v="125"/>
  </r>
  <r>
    <n v="49818"/>
    <n v="124544"/>
    <x v="251"/>
    <x v="1305"/>
    <n v="1"/>
    <s v="Fan Shop"/>
    <s v="Indoor/Outdoor Games"/>
    <s v="O'Brien Men's Neoprene Life Vest"/>
    <n v="5519"/>
    <s v="Africa"/>
    <s v="Central Africa"/>
    <s v="Democratic Republic of Congo"/>
    <s v="Puerto Rico"/>
    <d v="2017-01-01T00:00:00"/>
    <s v="Standard Class"/>
    <n v="4"/>
    <n v="50"/>
    <n v="0.25"/>
    <n v="125"/>
  </r>
  <r>
    <n v="51665"/>
    <n v="129094"/>
    <x v="430"/>
    <x v="1297"/>
    <n v="1"/>
    <s v="Fan Shop"/>
    <s v="Indoor/Outdoor Games"/>
    <s v="O'Brien Men's Neoprene Life Vest"/>
    <n v="8645"/>
    <s v="LATAM"/>
    <s v="Central America"/>
    <s v="Mexico"/>
    <s v="Puerto Rico"/>
    <d v="2017-01-30T00:00:00"/>
    <s v="Standard Class"/>
    <n v="4"/>
    <n v="50"/>
    <n v="0.05"/>
    <n v="125"/>
  </r>
  <r>
    <n v="51821"/>
    <n v="129471"/>
    <x v="126"/>
    <x v="1356"/>
    <n v="1"/>
    <s v="Fan Shop"/>
    <s v="Indoor/Outdoor Games"/>
    <s v="O'Brien Men's Neoprene Life Vest"/>
    <n v="7932"/>
    <s v="LATAM"/>
    <s v="Central America"/>
    <s v="El Salvador"/>
    <s v="Puerto Rico"/>
    <d v="2017-01-28T00:00:00"/>
    <s v="Standard Class"/>
    <n v="4"/>
    <n v="50"/>
    <n v="0.09"/>
    <n v="125"/>
  </r>
  <r>
    <n v="53625"/>
    <n v="134045"/>
    <x v="24"/>
    <x v="409"/>
    <n v="1"/>
    <s v="Fan Shop"/>
    <s v="Indoor/Outdoor Games"/>
    <s v="O'Brien Men's Neoprene Life Vest"/>
    <n v="11970"/>
    <s v="LATAM"/>
    <s v="Caribbean"/>
    <s v="Trinidad and Tobago"/>
    <s v="Puerto Rico"/>
    <d v="2017-02-27T00:00:00"/>
    <s v="Standard Class"/>
    <n v="4"/>
    <n v="50"/>
    <n v="0.13"/>
    <n v="125"/>
  </r>
  <r>
    <n v="53955"/>
    <n v="134895"/>
    <x v="584"/>
    <x v="5"/>
    <n v="1"/>
    <s v="Fan Shop"/>
    <s v="Indoor/Outdoor Games"/>
    <s v="O'Brien Men's Neoprene Life Vest"/>
    <n v="6338"/>
    <s v="LATAM"/>
    <s v="Central America"/>
    <s v="Mexico"/>
    <s v="Puerto Rico"/>
    <d v="2017-03-04T00:00:00"/>
    <s v="Standard Class"/>
    <n v="4"/>
    <n v="50"/>
    <n v="7.0000000000000007E-2"/>
    <n v="125"/>
  </r>
  <r>
    <n v="61558"/>
    <n v="153922"/>
    <x v="417"/>
    <x v="260"/>
    <n v="1"/>
    <s v="Fan Shop"/>
    <s v="Indoor/Outdoor Games"/>
    <s v="O'Brien Men's Neoprene Life Vest"/>
    <n v="568"/>
    <s v="LATAM"/>
    <s v="South America"/>
    <s v="Brazil"/>
    <s v="Puerto Rico"/>
    <d v="2017-06-21T00:00:00"/>
    <s v="Standard Class"/>
    <n v="4"/>
    <n v="50"/>
    <n v="0"/>
    <n v="125"/>
  </r>
  <r>
    <n v="65013"/>
    <n v="162503"/>
    <x v="368"/>
    <x v="238"/>
    <n v="1"/>
    <s v="Fan Shop"/>
    <s v="Indoor/Outdoor Games"/>
    <s v="O'Brien Men's Neoprene Life Vest"/>
    <n v="326"/>
    <s v="Europe"/>
    <s v="Western Europe"/>
    <s v="France"/>
    <s v="Puerto Rico"/>
    <d v="2017-08-11T00:00:00"/>
    <s v="Standard Class"/>
    <n v="4"/>
    <n v="50"/>
    <n v="0.09"/>
    <n v="125"/>
  </r>
  <r>
    <n v="65666"/>
    <n v="164104"/>
    <x v="364"/>
    <x v="325"/>
    <n v="1"/>
    <s v="Fan Shop"/>
    <s v="Indoor/Outdoor Games"/>
    <s v="O'Brien Men's Neoprene Life Vest"/>
    <n v="5229"/>
    <s v="Europe"/>
    <s v="Western Europe"/>
    <s v="France"/>
    <s v="Puerto Rico"/>
    <d v="2017-08-18T00:00:00"/>
    <s v="Standard Class"/>
    <n v="4"/>
    <n v="50"/>
    <n v="0.2"/>
    <n v="125"/>
  </r>
  <r>
    <n v="67235"/>
    <n v="168048"/>
    <x v="314"/>
    <x v="797"/>
    <n v="1"/>
    <s v="Fan Shop"/>
    <s v="Indoor/Outdoor Games"/>
    <s v="O'Brien Men's Neoprene Life Vest"/>
    <n v="10185"/>
    <s v="Europe"/>
    <s v="Southern Europe"/>
    <s v="Italy"/>
    <s v="Puerto Rico"/>
    <d v="2017-09-14T00:00:00"/>
    <s v="Standard Class"/>
    <n v="4"/>
    <n v="50"/>
    <n v="0.12"/>
    <n v="125"/>
  </r>
  <r>
    <n v="67506"/>
    <n v="168764"/>
    <x v="493"/>
    <x v="1417"/>
    <n v="1"/>
    <s v="Fan Shop"/>
    <s v="Indoor/Outdoor Games"/>
    <s v="O'Brien Men's Neoprene Life Vest"/>
    <n v="8091"/>
    <s v="Europe"/>
    <s v="Southern Europe"/>
    <s v="Italy"/>
    <s v="Puerto Rico"/>
    <d v="2017-09-14T00:00:00"/>
    <s v="Standard Class"/>
    <n v="4"/>
    <n v="50"/>
    <n v="0.16"/>
    <n v="125"/>
  </r>
  <r>
    <n v="73241"/>
    <n v="176556"/>
    <x v="1091"/>
    <x v="713"/>
    <n v="1"/>
    <s v="Fan Shop"/>
    <s v="Toys"/>
    <s v="Toys"/>
    <n v="16794"/>
    <s v="Pacific Asia"/>
    <s v="Southeast Asia"/>
    <s v="Indonesia"/>
    <s v="Puerto Rico"/>
    <d v="2017-12-07T00:00:00"/>
    <s v="Standard Class"/>
    <n v="4"/>
    <n v="12"/>
    <n v="0.13"/>
    <n v="6"/>
  </r>
  <r>
    <n v="73251"/>
    <n v="176566"/>
    <x v="1091"/>
    <x v="1153"/>
    <n v="1"/>
    <s v="Fan Shop"/>
    <s v="Toys"/>
    <s v="Toys"/>
    <n v="16804"/>
    <s v="Pacific Asia"/>
    <s v="Oceania"/>
    <s v="Australia"/>
    <s v="Puerto Rico"/>
    <d v="2017-12-10T00:00:00"/>
    <s v="Second Class"/>
    <n v="2"/>
    <n v="12"/>
    <n v="0.01"/>
    <n v="6"/>
  </r>
  <r>
    <n v="73261"/>
    <n v="176576"/>
    <x v="1091"/>
    <x v="1290"/>
    <n v="1"/>
    <s v="Fan Shop"/>
    <s v="Toys"/>
    <s v="Toys"/>
    <n v="16814"/>
    <s v="Pacific Asia"/>
    <s v="Eastern Asia"/>
    <s v="South Korea"/>
    <s v="Puerto Rico"/>
    <d v="2017-12-09T00:00:00"/>
    <s v="Standard Class"/>
    <n v="4"/>
    <n v="12"/>
    <n v="0.1"/>
    <n v="6"/>
  </r>
  <r>
    <n v="73263"/>
    <n v="176578"/>
    <x v="1091"/>
    <x v="1428"/>
    <n v="1"/>
    <s v="Fan Shop"/>
    <s v="Toys"/>
    <s v="Toys"/>
    <n v="16816"/>
    <s v="Pacific Asia"/>
    <s v="Eastern Asia"/>
    <s v="China"/>
    <s v="Puerto Rico"/>
    <d v="2017-12-07T00:00:00"/>
    <s v="Standard Class"/>
    <n v="4"/>
    <n v="12"/>
    <n v="7.0000000000000007E-2"/>
    <n v="6"/>
  </r>
  <r>
    <n v="73265"/>
    <n v="176580"/>
    <x v="1091"/>
    <x v="597"/>
    <n v="1"/>
    <s v="Fan Shop"/>
    <s v="Toys"/>
    <s v="Toys"/>
    <n v="16818"/>
    <s v="Pacific Asia"/>
    <s v="Oceania"/>
    <s v="Australia"/>
    <s v="Puerto Rico"/>
    <d v="2017-12-07T00:00:00"/>
    <s v="Same Day"/>
    <n v="3"/>
    <n v="12"/>
    <n v="0.05"/>
    <n v="6"/>
  </r>
  <r>
    <n v="73278"/>
    <n v="176593"/>
    <x v="1091"/>
    <x v="769"/>
    <n v="1"/>
    <s v="Fan Shop"/>
    <s v="Toys"/>
    <s v="Toys"/>
    <n v="16831"/>
    <s v="Pacific Asia"/>
    <s v="Oceania"/>
    <s v="Australia"/>
    <s v="Puerto Rico"/>
    <d v="2017-12-07T00:00:00"/>
    <s v="Second Class"/>
    <n v="2"/>
    <n v="12"/>
    <n v="0.12"/>
    <n v="6"/>
  </r>
  <r>
    <n v="73283"/>
    <n v="176598"/>
    <x v="1091"/>
    <x v="806"/>
    <n v="1"/>
    <s v="Fan Shop"/>
    <s v="Toys"/>
    <s v="Toys"/>
    <n v="16836"/>
    <s v="Pacific Asia"/>
    <s v="Oceania"/>
    <s v="Australia"/>
    <s v="Puerto Rico"/>
    <d v="2017-12-07T00:00:00"/>
    <s v="First Class"/>
    <n v="1"/>
    <n v="12"/>
    <n v="0.05"/>
    <n v="6"/>
  </r>
  <r>
    <n v="73291"/>
    <n v="176606"/>
    <x v="1091"/>
    <x v="245"/>
    <n v="1"/>
    <s v="Fan Shop"/>
    <s v="Toys"/>
    <s v="Toys"/>
    <n v="16844"/>
    <s v="Pacific Asia"/>
    <s v="Southeast Asia"/>
    <s v="Indonesia"/>
    <s v="Puerto Rico"/>
    <d v="2017-12-11T00:00:00"/>
    <s v="Second Class"/>
    <n v="2"/>
    <n v="12"/>
    <n v="0.18"/>
    <n v="6"/>
  </r>
  <r>
    <n v="73293"/>
    <n v="176608"/>
    <x v="1091"/>
    <x v="846"/>
    <n v="1"/>
    <s v="Fan Shop"/>
    <s v="Toys"/>
    <s v="Toys"/>
    <n v="16846"/>
    <s v="Pacific Asia"/>
    <s v="Southeast Asia"/>
    <s v="Indonesia"/>
    <s v="Puerto Rico"/>
    <d v="2017-12-09T00:00:00"/>
    <s v="Second Class"/>
    <n v="2"/>
    <n v="12"/>
    <n v="0.16"/>
    <n v="6"/>
  </r>
  <r>
    <n v="73305"/>
    <n v="176620"/>
    <x v="1092"/>
    <x v="312"/>
    <n v="1"/>
    <s v="Fan Shop"/>
    <s v="Toys"/>
    <s v="Toys"/>
    <n v="16858"/>
    <s v="Pacific Asia"/>
    <s v="Southeast Asia"/>
    <s v="Philippines"/>
    <s v="Puerto Rico"/>
    <d v="2017-12-08T00:00:00"/>
    <s v="First Class"/>
    <n v="1"/>
    <n v="12"/>
    <n v="0.01"/>
    <n v="6"/>
  </r>
  <r>
    <n v="73308"/>
    <n v="176623"/>
    <x v="1092"/>
    <x v="942"/>
    <n v="1"/>
    <s v="Fan Shop"/>
    <s v="Toys"/>
    <s v="Toys"/>
    <n v="16861"/>
    <s v="Pacific Asia"/>
    <s v="Southeast Asia"/>
    <s v="Indonesia"/>
    <s v="Puerto Rico"/>
    <d v="2017-12-10T00:00:00"/>
    <s v="Second Class"/>
    <n v="2"/>
    <n v="12"/>
    <n v="0.2"/>
    <n v="6"/>
  </r>
  <r>
    <n v="73311"/>
    <n v="176626"/>
    <x v="1092"/>
    <x v="141"/>
    <n v="1"/>
    <s v="Fan Shop"/>
    <s v="Toys"/>
    <s v="Toys"/>
    <n v="16864"/>
    <s v="Pacific Asia"/>
    <s v="Eastern Asia"/>
    <s v="China"/>
    <s v="Puerto Rico"/>
    <d v="2017-12-08T00:00:00"/>
    <s v="Same Day"/>
    <n v="3"/>
    <n v="12"/>
    <n v="0.16"/>
    <n v="6"/>
  </r>
  <r>
    <n v="73321"/>
    <n v="176636"/>
    <x v="1092"/>
    <x v="949"/>
    <n v="1"/>
    <s v="Fan Shop"/>
    <s v="Toys"/>
    <s v="Toys"/>
    <n v="16874"/>
    <s v="Pacific Asia"/>
    <s v="Oceania"/>
    <s v="Australia"/>
    <s v="Puerto Rico"/>
    <d v="2017-12-10T00:00:00"/>
    <s v="Second Class"/>
    <n v="2"/>
    <n v="12"/>
    <n v="0.03"/>
    <n v="6"/>
  </r>
  <r>
    <n v="73325"/>
    <n v="176640"/>
    <x v="1092"/>
    <x v="549"/>
    <n v="1"/>
    <s v="Fan Shop"/>
    <s v="Toys"/>
    <s v="Toys"/>
    <n v="16878"/>
    <s v="Pacific Asia"/>
    <s v="South Asia"/>
    <s v="India"/>
    <s v="Puerto Rico"/>
    <d v="2017-12-06T00:00:00"/>
    <s v="Standard Class"/>
    <n v="4"/>
    <n v="12"/>
    <n v="0.25"/>
    <n v="6"/>
  </r>
  <r>
    <n v="73328"/>
    <n v="176643"/>
    <x v="1092"/>
    <x v="1321"/>
    <n v="1"/>
    <s v="Fan Shop"/>
    <s v="Toys"/>
    <s v="Toys"/>
    <n v="16881"/>
    <s v="Pacific Asia"/>
    <s v="South Asia"/>
    <s v="India"/>
    <s v="Puerto Rico"/>
    <d v="2017-12-08T00:00:00"/>
    <s v="Second Class"/>
    <n v="2"/>
    <n v="12"/>
    <n v="0.17"/>
    <n v="6"/>
  </r>
  <r>
    <n v="73345"/>
    <n v="176660"/>
    <x v="1092"/>
    <x v="521"/>
    <n v="1"/>
    <s v="Fan Shop"/>
    <s v="Toys"/>
    <s v="Toys"/>
    <n v="16898"/>
    <s v="Pacific Asia"/>
    <s v="South Asia"/>
    <s v="India"/>
    <s v="Puerto Rico"/>
    <d v="2017-12-10T00:00:00"/>
    <s v="Second Class"/>
    <n v="2"/>
    <n v="12"/>
    <n v="0.18"/>
    <n v="6"/>
  </r>
  <r>
    <n v="73348"/>
    <n v="176663"/>
    <x v="1092"/>
    <x v="338"/>
    <n v="1"/>
    <s v="Fan Shop"/>
    <s v="Toys"/>
    <s v="Toys"/>
    <n v="16901"/>
    <s v="Pacific Asia"/>
    <s v="Eastern Asia"/>
    <s v="China"/>
    <s v="Puerto Rico"/>
    <d v="2017-12-08T00:00:00"/>
    <s v="Standard Class"/>
    <n v="4"/>
    <n v="12"/>
    <n v="0.15"/>
    <n v="6"/>
  </r>
  <r>
    <n v="73355"/>
    <n v="176670"/>
    <x v="1092"/>
    <x v="1376"/>
    <n v="1"/>
    <s v="Fan Shop"/>
    <s v="Toys"/>
    <s v="Toys"/>
    <n v="16908"/>
    <s v="Pacific Asia"/>
    <s v="South Asia"/>
    <s v="India"/>
    <s v="Puerto Rico"/>
    <d v="2017-12-07T00:00:00"/>
    <s v="Standard Class"/>
    <n v="4"/>
    <n v="12"/>
    <n v="0.05"/>
    <n v="6"/>
  </r>
  <r>
    <n v="73371"/>
    <n v="176686"/>
    <x v="1093"/>
    <x v="1275"/>
    <n v="1"/>
    <s v="Fan Shop"/>
    <s v="Toys"/>
    <s v="Toys"/>
    <n v="16924"/>
    <s v="Pacific Asia"/>
    <s v="Southeast Asia"/>
    <s v="Philippines"/>
    <s v="Puerto Rico"/>
    <d v="2017-12-08T00:00:00"/>
    <s v="Standard Class"/>
    <n v="4"/>
    <n v="12"/>
    <n v="7.0000000000000007E-2"/>
    <n v="6"/>
  </r>
  <r>
    <n v="73385"/>
    <n v="176700"/>
    <x v="1093"/>
    <x v="70"/>
    <n v="1"/>
    <s v="Fan Shop"/>
    <s v="Toys"/>
    <s v="Toys"/>
    <n v="16938"/>
    <s v="Pacific Asia"/>
    <s v="Oceania"/>
    <s v="Australia"/>
    <s v="Puerto Rico"/>
    <d v="2017-12-11T00:00:00"/>
    <s v="Standard Class"/>
    <n v="4"/>
    <n v="12"/>
    <n v="0.13"/>
    <n v="6"/>
  </r>
  <r>
    <n v="73398"/>
    <n v="176713"/>
    <x v="1093"/>
    <x v="1290"/>
    <n v="1"/>
    <s v="Fan Shop"/>
    <s v="Toys"/>
    <s v="Toys"/>
    <n v="16951"/>
    <s v="Pacific Asia"/>
    <s v="Eastern Asia"/>
    <s v="China"/>
    <s v="Puerto Rico"/>
    <d v="2017-12-07T00:00:00"/>
    <s v="Same Day"/>
    <n v="3"/>
    <n v="12"/>
    <n v="0.2"/>
    <n v="6"/>
  </r>
  <r>
    <n v="73225"/>
    <n v="176540"/>
    <x v="1087"/>
    <x v="788"/>
    <n v="1"/>
    <s v="Fan Shop"/>
    <s v="Toys"/>
    <s v="Toys"/>
    <n v="16778"/>
    <s v="Pacific Asia"/>
    <s v="Southeast Asia"/>
    <s v="Myanmar"/>
    <s v="Puerto Rico"/>
    <d v="2017-12-11T00:00:00"/>
    <s v="Second Class"/>
    <n v="2"/>
    <n v="12"/>
    <n v="0.1"/>
    <n v="6"/>
  </r>
  <r>
    <n v="73231"/>
    <n v="176546"/>
    <x v="1087"/>
    <x v="878"/>
    <n v="1"/>
    <s v="Fan Shop"/>
    <s v="Toys"/>
    <s v="Toys"/>
    <n v="16784"/>
    <s v="Pacific Asia"/>
    <s v="Oceania"/>
    <s v="Australia"/>
    <s v="Puerto Rico"/>
    <d v="2017-12-08T00:00:00"/>
    <s v="First Class"/>
    <n v="1"/>
    <n v="12"/>
    <n v="0.03"/>
    <n v="6"/>
  </r>
  <r>
    <n v="73233"/>
    <n v="176548"/>
    <x v="1091"/>
    <x v="917"/>
    <n v="1"/>
    <s v="Fan Shop"/>
    <s v="Toys"/>
    <s v="Toys"/>
    <n v="16786"/>
    <s v="Pacific Asia"/>
    <s v="Oceania"/>
    <s v="Australia"/>
    <s v="Puerto Rico"/>
    <d v="2017-12-10T00:00:00"/>
    <s v="First Class"/>
    <n v="1"/>
    <n v="12"/>
    <n v="0.01"/>
    <n v="6"/>
  </r>
  <r>
    <n v="73295"/>
    <n v="176610"/>
    <x v="1091"/>
    <x v="1348"/>
    <n v="1"/>
    <s v="Fan Shop"/>
    <s v="Toys"/>
    <s v="Toys"/>
    <n v="16848"/>
    <s v="Pacific Asia"/>
    <s v="Southeast Asia"/>
    <s v="Indonesia"/>
    <s v="Puerto Rico"/>
    <d v="2017-12-09T00:00:00"/>
    <s v="Second Class"/>
    <n v="2"/>
    <n v="12"/>
    <n v="0.13"/>
    <n v="6"/>
  </r>
  <r>
    <n v="73298"/>
    <n v="176613"/>
    <x v="1091"/>
    <x v="704"/>
    <n v="1"/>
    <s v="Fan Shop"/>
    <s v="Toys"/>
    <s v="Toys"/>
    <n v="16851"/>
    <s v="Pacific Asia"/>
    <s v="South Asia"/>
    <s v="India"/>
    <s v="Puerto Rico"/>
    <d v="2017-12-08T00:00:00"/>
    <s v="Second Class"/>
    <n v="2"/>
    <n v="12"/>
    <n v="0.09"/>
    <n v="6"/>
  </r>
  <r>
    <n v="73301"/>
    <n v="176616"/>
    <x v="1092"/>
    <x v="337"/>
    <n v="1"/>
    <s v="Fan Shop"/>
    <s v="Toys"/>
    <s v="Toys"/>
    <n v="16854"/>
    <s v="Pacific Asia"/>
    <s v="Oceania"/>
    <s v="Australia"/>
    <s v="Puerto Rico"/>
    <d v="2017-12-11T00:00:00"/>
    <s v="Second Class"/>
    <n v="2"/>
    <n v="12"/>
    <n v="0.05"/>
    <n v="6"/>
  </r>
  <r>
    <n v="73303"/>
    <n v="176618"/>
    <x v="1092"/>
    <x v="320"/>
    <n v="1"/>
    <s v="Fan Shop"/>
    <s v="Toys"/>
    <s v="Toys"/>
    <n v="16856"/>
    <s v="Pacific Asia"/>
    <s v="Southeast Asia"/>
    <s v="Indonesia"/>
    <s v="Puerto Rico"/>
    <d v="2017-12-11T00:00:00"/>
    <s v="Second Class"/>
    <n v="2"/>
    <n v="12"/>
    <n v="0.03"/>
    <n v="6"/>
  </r>
  <r>
    <n v="73323"/>
    <n v="176638"/>
    <x v="1092"/>
    <x v="205"/>
    <n v="1"/>
    <s v="Fan Shop"/>
    <s v="Toys"/>
    <s v="Toys"/>
    <n v="16876"/>
    <s v="Pacific Asia"/>
    <s v="Southeast Asia"/>
    <s v="Philippines"/>
    <s v="Puerto Rico"/>
    <d v="2017-12-08T00:00:00"/>
    <s v="Second Class"/>
    <n v="2"/>
    <n v="12"/>
    <n v="0.01"/>
    <n v="6"/>
  </r>
  <r>
    <n v="73331"/>
    <n v="176646"/>
    <x v="1092"/>
    <x v="332"/>
    <n v="1"/>
    <s v="Fan Shop"/>
    <s v="Toys"/>
    <s v="Toys"/>
    <n v="16884"/>
    <s v="Pacific Asia"/>
    <s v="South Asia"/>
    <s v="India"/>
    <s v="Puerto Rico"/>
    <d v="2017-12-11T00:00:00"/>
    <s v="Second Class"/>
    <n v="2"/>
    <n v="12"/>
    <n v="0.13"/>
    <n v="6"/>
  </r>
  <r>
    <n v="73365"/>
    <n v="176680"/>
    <x v="1092"/>
    <x v="380"/>
    <n v="1"/>
    <s v="Fan Shop"/>
    <s v="Toys"/>
    <s v="Toys"/>
    <n v="16918"/>
    <s v="Pacific Asia"/>
    <s v="Southeast Asia"/>
    <s v="Indonesia"/>
    <s v="Puerto Rico"/>
    <d v="2017-12-08T00:00:00"/>
    <s v="Same Day"/>
    <n v="3"/>
    <n v="12"/>
    <n v="0.16"/>
    <n v="6"/>
  </r>
  <r>
    <n v="73373"/>
    <n v="176688"/>
    <x v="1093"/>
    <x v="696"/>
    <n v="1"/>
    <s v="Fan Shop"/>
    <s v="Toys"/>
    <s v="Toys"/>
    <n v="16926"/>
    <s v="Pacific Asia"/>
    <s v="Oceania"/>
    <s v="Australia"/>
    <s v="Puerto Rico"/>
    <d v="2017-12-10T00:00:00"/>
    <s v="Second Class"/>
    <n v="2"/>
    <n v="12"/>
    <n v="0.05"/>
    <n v="6"/>
  </r>
  <r>
    <n v="73396"/>
    <n v="176711"/>
    <x v="1093"/>
    <x v="1301"/>
    <n v="1"/>
    <s v="Fan Shop"/>
    <s v="Toys"/>
    <s v="Toys"/>
    <n v="16949"/>
    <s v="Pacific Asia"/>
    <s v="Eastern Asia"/>
    <s v="China"/>
    <s v="Puerto Rico"/>
    <d v="2017-12-09T00:00:00"/>
    <s v="Same Day"/>
    <n v="3"/>
    <n v="12"/>
    <n v="0"/>
    <n v="6"/>
  </r>
  <r>
    <n v="73223"/>
    <n v="176538"/>
    <x v="1087"/>
    <x v="543"/>
    <n v="1"/>
    <s v="Fan Shop"/>
    <s v="Toys"/>
    <s v="Toys"/>
    <n v="16776"/>
    <s v="Pacific Asia"/>
    <s v="Southeast Asia"/>
    <s v="Myanmar"/>
    <s v="Puerto Rico"/>
    <d v="2017-12-10T00:00:00"/>
    <s v="Standard Class"/>
    <n v="4"/>
    <n v="12"/>
    <n v="0.13"/>
    <n v="6"/>
  </r>
  <r>
    <n v="73246"/>
    <n v="176561"/>
    <x v="1091"/>
    <x v="1339"/>
    <n v="1"/>
    <s v="Fan Shop"/>
    <s v="Toys"/>
    <s v="Toys"/>
    <n v="16799"/>
    <s v="Pacific Asia"/>
    <s v="Oceania"/>
    <s v="Australia"/>
    <s v="Puerto Rico"/>
    <d v="2017-12-11T00:00:00"/>
    <s v="Standard Class"/>
    <n v="4"/>
    <n v="12"/>
    <n v="0.06"/>
    <n v="6"/>
  </r>
  <r>
    <n v="7908"/>
    <n v="19762"/>
    <x v="315"/>
    <x v="1265"/>
    <n v="1"/>
    <s v="Fan Shop"/>
    <s v="Hunting &amp; Shooting"/>
    <s v="ENO Atlas Hammock Straps"/>
    <n v="11950"/>
    <s v="LATAM"/>
    <s v="South America"/>
    <s v="Paraguay"/>
    <s v="Puerto Rico"/>
    <d v="2015-04-30T00:00:00"/>
    <s v="Standard Class"/>
    <n v="4"/>
    <n v="30"/>
    <n v="0.12"/>
    <n v="68"/>
  </r>
  <r>
    <n v="29326"/>
    <n v="73368"/>
    <x v="318"/>
    <x v="349"/>
    <n v="1"/>
    <s v="Fan Shop"/>
    <s v="Hunting &amp; Shooting"/>
    <s v="ENO Atlas Hammock Straps"/>
    <n v="8161"/>
    <s v="Pacific Asia"/>
    <s v="South Asia"/>
    <s v="India"/>
    <s v="Puerto Rico"/>
    <d v="2016-03-06T00:00:00"/>
    <s v="Second Class"/>
    <n v="2"/>
    <n v="30"/>
    <n v="0.09"/>
    <n v="68"/>
  </r>
  <r>
    <n v="63308"/>
    <n v="158284"/>
    <x v="179"/>
    <x v="1225"/>
    <n v="1"/>
    <s v="Fan Shop"/>
    <s v="Hunting &amp; Shooting"/>
    <s v="insta-bed Neverflat Air Mattress"/>
    <n v="5733"/>
    <s v="Europe"/>
    <s v="Western Europe"/>
    <s v="Germany"/>
    <s v="Puerto Rico"/>
    <d v="2017-07-17T00:00:00"/>
    <s v="Second Class"/>
    <n v="2"/>
    <n v="150"/>
    <n v="0.02"/>
    <n v="60"/>
  </r>
  <r>
    <n v="67951"/>
    <n v="169874"/>
    <x v="456"/>
    <x v="667"/>
    <n v="1"/>
    <s v="Fan Shop"/>
    <s v="Water Sports"/>
    <s v="Pelican Maverick 100X Kayak"/>
    <n v="5030"/>
    <s v="Europe"/>
    <s v="Southern Europe"/>
    <s v="Italy"/>
    <s v="Puerto Rico"/>
    <d v="2017-09-20T00:00:00"/>
    <s v="First Class"/>
    <n v="1"/>
    <n v="350"/>
    <n v="0"/>
    <n v="17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">
  <r>
    <x v="0"/>
    <n v="8.3000000000000007"/>
    <s v="8 days 3hour"/>
  </r>
  <r>
    <x v="1"/>
    <n v="6.6"/>
    <s v="6 days 6hour"/>
  </r>
  <r>
    <x v="2"/>
    <n v="5.5"/>
    <s v="5 days 5hour"/>
  </r>
  <r>
    <x v="3"/>
    <n v="9.4"/>
    <s v="9 days 4hour"/>
  </r>
  <r>
    <x v="4"/>
    <n v="6.3"/>
    <s v="6 days 3hour"/>
  </r>
  <r>
    <x v="5"/>
    <n v="7"/>
    <s v="7 days hour"/>
  </r>
  <r>
    <x v="6"/>
    <n v="4.9000000000000004"/>
    <s v="4 days 9hour"/>
  </r>
  <r>
    <x v="7"/>
    <n v="1.8"/>
    <s v="1 days 8hour"/>
  </r>
  <r>
    <x v="8"/>
    <n v="6.9"/>
    <s v="6 days 9hour"/>
  </r>
  <r>
    <x v="9"/>
    <n v="2.2000000000000002"/>
    <s v="2 days 2hour"/>
  </r>
  <r>
    <x v="10"/>
    <n v="6.6"/>
    <s v="6 days 6hour"/>
  </r>
  <r>
    <x v="11"/>
    <n v="5"/>
    <s v="5 days hour"/>
  </r>
  <r>
    <x v="12"/>
    <n v="5.4"/>
    <s v="5 days 4hour"/>
  </r>
  <r>
    <x v="13"/>
    <n v="9.5"/>
    <s v="9 days 5hour"/>
  </r>
  <r>
    <x v="14"/>
    <n v="5.6"/>
    <s v="5 days 6hour"/>
  </r>
  <r>
    <x v="15"/>
    <n v="8.3000000000000007"/>
    <s v="8 days 3hour"/>
  </r>
  <r>
    <x v="16"/>
    <n v="8.6"/>
    <s v="8 days 6hour"/>
  </r>
  <r>
    <x v="17"/>
    <n v="5"/>
    <s v="5 days hour"/>
  </r>
  <r>
    <x v="18"/>
    <n v="3.3"/>
    <s v="3 days 3hour"/>
  </r>
  <r>
    <x v="19"/>
    <n v="9.1"/>
    <s v="9 days 1hour"/>
  </r>
  <r>
    <x v="20"/>
    <n v="2.9"/>
    <s v="2 days 9hour"/>
  </r>
  <r>
    <x v="21"/>
    <n v="1.7"/>
    <s v="1 days 7hour"/>
  </r>
  <r>
    <x v="22"/>
    <n v="4.8"/>
    <s v="4 days 8hour"/>
  </r>
  <r>
    <x v="23"/>
    <n v="6.7"/>
    <s v="6 days 7hour"/>
  </r>
  <r>
    <x v="24"/>
    <n v="4.2"/>
    <s v="4 days 2hour"/>
  </r>
  <r>
    <x v="25"/>
    <n v="2.8"/>
    <s v="2 days 8hour"/>
  </r>
  <r>
    <x v="26"/>
    <n v="8.4"/>
    <s v="8 days 4hour"/>
  </r>
  <r>
    <x v="27"/>
    <n v="7.6"/>
    <s v="7 days 6hour"/>
  </r>
  <r>
    <x v="28"/>
    <n v="5.4"/>
    <s v="5 days 4hour"/>
  </r>
  <r>
    <x v="29"/>
    <n v="6.2"/>
    <s v="6 days 2hour"/>
  </r>
  <r>
    <x v="30"/>
    <n v="9.1"/>
    <s v="9 days 1hour"/>
  </r>
  <r>
    <x v="31"/>
    <n v="5.6"/>
    <s v="5 days 6hour"/>
  </r>
  <r>
    <x v="32"/>
    <n v="3.3"/>
    <s v="3 days 3hour"/>
  </r>
  <r>
    <x v="33"/>
    <n v="6.8"/>
    <s v="6 days 8hour"/>
  </r>
  <r>
    <x v="34"/>
    <n v="8"/>
    <s v="8 days hour"/>
  </r>
  <r>
    <x v="35"/>
    <n v="2.2999999999999998"/>
    <s v="2 days 3hour"/>
  </r>
  <r>
    <x v="36"/>
    <n v="6.5"/>
    <s v="6 days 5hour"/>
  </r>
  <r>
    <x v="37"/>
    <n v="5.3"/>
    <s v="5 days 3hour"/>
  </r>
  <r>
    <x v="38"/>
    <n v="9.9"/>
    <s v="9 days 9hour"/>
  </r>
  <r>
    <x v="39"/>
    <n v="1"/>
    <s v="1 days hour"/>
  </r>
  <r>
    <x v="40"/>
    <n v="3.3"/>
    <s v="3 days 3hour"/>
  </r>
  <r>
    <x v="41"/>
    <n v="7.5"/>
    <s v="7 days 5hour"/>
  </r>
  <r>
    <x v="42"/>
    <n v="6.4"/>
    <s v="6 days 4hour"/>
  </r>
  <r>
    <x v="43"/>
    <n v="3.7"/>
    <s v="3 days 7hour"/>
  </r>
  <r>
    <x v="44"/>
    <n v="6.4"/>
    <s v="6 days 4hour"/>
  </r>
  <r>
    <x v="45"/>
    <n v="3.9"/>
    <s v="3 days 9hour"/>
  </r>
  <r>
    <x v="46"/>
    <n v="8.1999999999999993"/>
    <s v="8 days 2hour"/>
  </r>
  <r>
    <x v="47"/>
    <n v="3.7"/>
    <s v="3 days 7hour"/>
  </r>
  <r>
    <x v="48"/>
    <n v="9.5"/>
    <s v="9 days 5hour"/>
  </r>
  <r>
    <x v="49"/>
    <n v="5.3"/>
    <s v="5 days 3hour"/>
  </r>
  <r>
    <x v="50"/>
    <n v="5.5"/>
    <s v="5 days 5hour"/>
  </r>
  <r>
    <x v="51"/>
    <n v="2.6"/>
    <s v="2 days 6hour"/>
  </r>
  <r>
    <x v="52"/>
    <n v="4.2"/>
    <s v="4 days 2hour"/>
  </r>
  <r>
    <x v="53"/>
    <n v="2.7"/>
    <s v="2 days 7hour"/>
  </r>
  <r>
    <x v="54"/>
    <n v="2.7"/>
    <s v="2 days 7hour"/>
  </r>
  <r>
    <x v="55"/>
    <n v="3.5"/>
    <s v="3 days 5hour"/>
  </r>
  <r>
    <x v="56"/>
    <n v="3"/>
    <s v="3 days hour"/>
  </r>
  <r>
    <x v="57"/>
    <n v="7.1"/>
    <s v="7 days 1hour"/>
  </r>
  <r>
    <x v="58"/>
    <n v="5.2"/>
    <s v="5 days 2hour"/>
  </r>
  <r>
    <x v="59"/>
    <n v="6.6"/>
    <s v="6 days 6hour"/>
  </r>
  <r>
    <x v="60"/>
    <n v="5.3"/>
    <s v="5 days 3hour"/>
  </r>
  <r>
    <x v="61"/>
    <n v="8.8000000000000007"/>
    <s v="8 days 8hour"/>
  </r>
  <r>
    <x v="62"/>
    <n v="6.9"/>
    <s v="6 days 9hour"/>
  </r>
  <r>
    <x v="63"/>
    <n v="2.1"/>
    <s v="2 days 1hour"/>
  </r>
  <r>
    <x v="64"/>
    <n v="6.9"/>
    <s v="6 days 9hour"/>
  </r>
  <r>
    <x v="65"/>
    <n v="9.3000000000000007"/>
    <s v="9 days 3hour"/>
  </r>
  <r>
    <x v="66"/>
    <n v="9.8000000000000007"/>
    <s v="9 days 8hour"/>
  </r>
  <r>
    <x v="67"/>
    <n v="8"/>
    <s v="8 days hour"/>
  </r>
  <r>
    <x v="68"/>
    <n v="3.7"/>
    <s v="3 days 7hour"/>
  </r>
  <r>
    <x v="69"/>
    <n v="4.3"/>
    <s v="4 days 3hour"/>
  </r>
  <r>
    <x v="70"/>
    <n v="8.4"/>
    <s v="8 days 4hour"/>
  </r>
  <r>
    <x v="71"/>
    <n v="3"/>
    <s v="3 days hour"/>
  </r>
  <r>
    <x v="72"/>
    <n v="3.3"/>
    <s v="3 days 3hour"/>
  </r>
  <r>
    <x v="73"/>
    <n v="1.9"/>
    <s v="1 days 9hour"/>
  </r>
  <r>
    <x v="74"/>
    <n v="2.2999999999999998"/>
    <s v="2 days 3hour"/>
  </r>
  <r>
    <x v="75"/>
    <n v="3.5"/>
    <s v="3 days 5hour"/>
  </r>
  <r>
    <x v="76"/>
    <n v="3.1"/>
    <s v="3 days 1hour"/>
  </r>
  <r>
    <x v="77"/>
    <n v="4.2"/>
    <s v="4 days 2hour"/>
  </r>
  <r>
    <x v="78"/>
    <n v="5.2"/>
    <s v="5 days 2hour"/>
  </r>
  <r>
    <x v="79"/>
    <n v="3"/>
    <s v="3 days hour"/>
  </r>
  <r>
    <x v="80"/>
    <n v="9.9"/>
    <s v="9 days 9hour"/>
  </r>
  <r>
    <x v="81"/>
    <n v="4.0999999999999996"/>
    <s v="4 days 1hour"/>
  </r>
  <r>
    <x v="82"/>
    <n v="9.1"/>
    <s v="9 days 1hour"/>
  </r>
  <r>
    <x v="83"/>
    <n v="7.9"/>
    <s v="7 days 9hour"/>
  </r>
  <r>
    <x v="84"/>
    <n v="7.9"/>
    <s v="7 days 9hour"/>
  </r>
  <r>
    <x v="85"/>
    <n v="6.5"/>
    <s v="6 days 5hour"/>
  </r>
  <r>
    <x v="86"/>
    <n v="6.8"/>
    <s v="6 days 8hour"/>
  </r>
  <r>
    <x v="87"/>
    <n v="4.5"/>
    <s v="4 days 5hour"/>
  </r>
  <r>
    <x v="88"/>
    <n v="1.4"/>
    <s v="1 days 4hour"/>
  </r>
  <r>
    <x v="89"/>
    <n v="7.5"/>
    <s v="7 days 5hour"/>
  </r>
  <r>
    <x v="90"/>
    <n v="5"/>
    <s v="5 days hour"/>
  </r>
  <r>
    <x v="91"/>
    <n v="6.6"/>
    <s v="6 days 6hour"/>
  </r>
  <r>
    <x v="92"/>
    <n v="1.3"/>
    <s v="1 days 3hour"/>
  </r>
  <r>
    <x v="93"/>
    <n v="4.7"/>
    <s v="4 days 7hour"/>
  </r>
  <r>
    <x v="94"/>
    <n v="5.5"/>
    <s v="5 days 5hour"/>
  </r>
  <r>
    <x v="95"/>
    <n v="9.3000000000000007"/>
    <s v="9 days 3hour"/>
  </r>
  <r>
    <x v="96"/>
    <n v="7"/>
    <s v="7 days hour"/>
  </r>
  <r>
    <x v="97"/>
    <n v="7.9"/>
    <s v="7 days 9hour"/>
  </r>
  <r>
    <x v="98"/>
    <n v="1.8"/>
    <s v="1 days 8hour"/>
  </r>
  <r>
    <x v="99"/>
    <n v="6.6"/>
    <s v="6 days 6hour"/>
  </r>
  <r>
    <x v="100"/>
    <n v="4.2"/>
    <s v="4 days 2hour"/>
  </r>
  <r>
    <x v="101"/>
    <n v="6.7"/>
    <s v="6 days 7hour"/>
  </r>
  <r>
    <x v="102"/>
    <n v="6"/>
    <s v="6 days hour"/>
  </r>
  <r>
    <x v="103"/>
    <n v="4.3"/>
    <s v="4 days 3hour"/>
  </r>
  <r>
    <x v="104"/>
    <n v="1.4"/>
    <s v="1 days 4hour"/>
  </r>
  <r>
    <x v="105"/>
    <n v="2.2999999999999998"/>
    <s v="2 days 3hour"/>
  </r>
  <r>
    <x v="106"/>
    <n v="4.2"/>
    <s v="4 days 2hour"/>
  </r>
  <r>
    <x v="107"/>
    <n v="1.3"/>
    <s v="1 days 3hour"/>
  </r>
  <r>
    <x v="108"/>
    <n v="5.6"/>
    <s v="5 days 6hour"/>
  </r>
  <r>
    <x v="109"/>
    <n v="5.2"/>
    <s v="5 days 2hour"/>
  </r>
  <r>
    <x v="110"/>
    <n v="5.4"/>
    <s v="5 days 4hour"/>
  </r>
  <r>
    <x v="111"/>
    <n v="4.3"/>
    <s v="4 days 3hour"/>
  </r>
  <r>
    <x v="112"/>
    <n v="1"/>
    <s v="1 days hour"/>
  </r>
  <r>
    <x v="113"/>
    <n v="4.7"/>
    <s v="4 days 7hour"/>
  </r>
  <r>
    <x v="114"/>
    <n v="1.9"/>
    <s v="1 days 9hour"/>
  </r>
  <r>
    <x v="115"/>
    <n v="2"/>
    <s v="2 days hour"/>
  </r>
  <r>
    <x v="116"/>
    <n v="2.1"/>
    <s v="2 days 1hour"/>
  </r>
  <r>
    <x v="117"/>
    <n v="7.7"/>
    <s v="7 days 7hour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7"/>
  </r>
  <r>
    <x v="18"/>
    <x v="18"/>
  </r>
  <r>
    <x v="19"/>
    <x v="19"/>
  </r>
  <r>
    <x v="20"/>
    <x v="20"/>
  </r>
  <r>
    <x v="21"/>
    <x v="21"/>
  </r>
  <r>
    <x v="22"/>
    <x v="22"/>
  </r>
  <r>
    <x v="23"/>
    <x v="23"/>
  </r>
  <r>
    <x v="24"/>
    <x v="24"/>
  </r>
  <r>
    <x v="25"/>
    <x v="25"/>
  </r>
  <r>
    <x v="26"/>
    <x v="26"/>
  </r>
  <r>
    <x v="27"/>
    <x v="27"/>
  </r>
  <r>
    <x v="28"/>
    <x v="28"/>
  </r>
  <r>
    <x v="29"/>
    <x v="29"/>
  </r>
  <r>
    <x v="30"/>
    <x v="30"/>
  </r>
  <r>
    <x v="31"/>
    <x v="31"/>
  </r>
  <r>
    <x v="32"/>
    <x v="32"/>
  </r>
  <r>
    <x v="33"/>
    <x v="33"/>
  </r>
  <r>
    <x v="34"/>
    <x v="34"/>
  </r>
  <r>
    <x v="35"/>
    <x v="35"/>
  </r>
  <r>
    <x v="36"/>
    <x v="36"/>
  </r>
  <r>
    <x v="37"/>
    <x v="37"/>
  </r>
  <r>
    <x v="38"/>
    <x v="38"/>
  </r>
  <r>
    <x v="39"/>
    <x v="39"/>
  </r>
  <r>
    <x v="40"/>
    <x v="40"/>
  </r>
  <r>
    <x v="41"/>
    <x v="41"/>
  </r>
  <r>
    <x v="42"/>
    <x v="42"/>
  </r>
  <r>
    <x v="43"/>
    <x v="43"/>
  </r>
  <r>
    <x v="44"/>
    <x v="44"/>
  </r>
  <r>
    <x v="45"/>
    <x v="45"/>
  </r>
  <r>
    <x v="46"/>
    <x v="46"/>
  </r>
  <r>
    <x v="47"/>
    <x v="47"/>
  </r>
  <r>
    <x v="48"/>
    <x v="48"/>
  </r>
  <r>
    <x v="49"/>
    <x v="49"/>
  </r>
  <r>
    <x v="50"/>
    <x v="50"/>
  </r>
  <r>
    <x v="51"/>
    <x v="51"/>
  </r>
  <r>
    <x v="52"/>
    <x v="52"/>
  </r>
  <r>
    <x v="53"/>
    <x v="53"/>
  </r>
  <r>
    <x v="54"/>
    <x v="54"/>
  </r>
  <r>
    <x v="55"/>
    <x v="55"/>
  </r>
  <r>
    <x v="56"/>
    <x v="56"/>
  </r>
  <r>
    <x v="57"/>
    <x v="57"/>
  </r>
  <r>
    <x v="58"/>
    <x v="58"/>
  </r>
  <r>
    <x v="59"/>
    <x v="59"/>
  </r>
  <r>
    <x v="60"/>
    <x v="60"/>
  </r>
  <r>
    <x v="61"/>
    <x v="61"/>
  </r>
  <r>
    <x v="62"/>
    <x v="62"/>
  </r>
  <r>
    <x v="63"/>
    <x v="63"/>
  </r>
  <r>
    <x v="64"/>
    <x v="64"/>
  </r>
  <r>
    <x v="65"/>
    <x v="65"/>
  </r>
  <r>
    <x v="66"/>
    <x v="66"/>
  </r>
  <r>
    <x v="67"/>
    <x v="67"/>
  </r>
  <r>
    <x v="68"/>
    <x v="68"/>
  </r>
  <r>
    <x v="69"/>
    <x v="69"/>
  </r>
  <r>
    <x v="70"/>
    <x v="70"/>
  </r>
  <r>
    <x v="71"/>
    <x v="71"/>
  </r>
  <r>
    <x v="72"/>
    <x v="72"/>
  </r>
  <r>
    <x v="73"/>
    <x v="73"/>
  </r>
  <r>
    <x v="74"/>
    <x v="74"/>
  </r>
  <r>
    <x v="75"/>
    <x v="75"/>
  </r>
  <r>
    <x v="76"/>
    <x v="76"/>
  </r>
  <r>
    <x v="77"/>
    <x v="77"/>
  </r>
  <r>
    <x v="78"/>
    <x v="78"/>
  </r>
  <r>
    <x v="79"/>
    <x v="58"/>
  </r>
  <r>
    <x v="80"/>
    <x v="79"/>
  </r>
  <r>
    <x v="81"/>
    <x v="80"/>
  </r>
  <r>
    <x v="82"/>
    <x v="81"/>
  </r>
  <r>
    <x v="83"/>
    <x v="78"/>
  </r>
  <r>
    <x v="84"/>
    <x v="82"/>
  </r>
  <r>
    <x v="85"/>
    <x v="79"/>
  </r>
  <r>
    <x v="86"/>
    <x v="58"/>
  </r>
  <r>
    <x v="87"/>
    <x v="83"/>
  </r>
  <r>
    <x v="88"/>
    <x v="84"/>
  </r>
  <r>
    <x v="89"/>
    <x v="85"/>
  </r>
  <r>
    <x v="90"/>
    <x v="86"/>
  </r>
  <r>
    <x v="91"/>
    <x v="87"/>
  </r>
  <r>
    <x v="92"/>
    <x v="88"/>
  </r>
  <r>
    <x v="93"/>
    <x v="89"/>
  </r>
  <r>
    <x v="94"/>
    <x v="90"/>
  </r>
  <r>
    <x v="95"/>
    <x v="91"/>
  </r>
  <r>
    <x v="96"/>
    <x v="92"/>
  </r>
  <r>
    <x v="97"/>
    <x v="93"/>
  </r>
  <r>
    <x v="98"/>
    <x v="94"/>
  </r>
  <r>
    <x v="99"/>
    <x v="95"/>
  </r>
  <r>
    <x v="100"/>
    <x v="96"/>
  </r>
  <r>
    <x v="101"/>
    <x v="97"/>
  </r>
  <r>
    <x v="102"/>
    <x v="98"/>
  </r>
  <r>
    <x v="103"/>
    <x v="78"/>
  </r>
  <r>
    <x v="104"/>
    <x v="99"/>
  </r>
  <r>
    <x v="105"/>
    <x v="100"/>
  </r>
  <r>
    <x v="106"/>
    <x v="101"/>
  </r>
  <r>
    <x v="107"/>
    <x v="102"/>
  </r>
  <r>
    <x v="108"/>
    <x v="103"/>
  </r>
  <r>
    <x v="109"/>
    <x v="104"/>
  </r>
  <r>
    <x v="110"/>
    <x v="105"/>
  </r>
  <r>
    <x v="111"/>
    <x v="106"/>
  </r>
  <r>
    <x v="112"/>
    <x v="10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n v="1.7"/>
  </r>
  <r>
    <x v="1"/>
    <n v="2.9"/>
  </r>
  <r>
    <x v="2"/>
    <n v="2.8409090909090908"/>
  </r>
  <r>
    <x v="3"/>
    <n v="3.4791666666666665"/>
  </r>
  <r>
    <x v="4"/>
    <n v="3.5384615384615383"/>
  </r>
  <r>
    <x v="5"/>
    <n v="2.1904761904761907"/>
  </r>
  <r>
    <x v="6"/>
    <n v="4.8888888888888893"/>
  </r>
  <r>
    <x v="7"/>
    <n v="3.8181818181818183"/>
  </r>
  <r>
    <x v="8"/>
    <n v="3.1428571428571428"/>
  </r>
  <r>
    <x v="9"/>
    <n v="4.3333333333333304"/>
  </r>
  <r>
    <x v="10"/>
    <n v="2.1666666666666665"/>
  </r>
  <r>
    <x v="11"/>
    <n v="0.99464359291306137"/>
  </r>
  <r>
    <x v="12"/>
    <n v="3.2727272727272729"/>
  </r>
  <r>
    <x v="13"/>
    <n v="0.23076923076923078"/>
  </r>
  <r>
    <x v="14"/>
    <n v="5.2237665045170258"/>
  </r>
  <r>
    <x v="15"/>
    <n v="2.75"/>
  </r>
  <r>
    <x v="16"/>
    <n v="2.9"/>
  </r>
  <r>
    <x v="17"/>
    <n v="3.3333333333333335"/>
  </r>
  <r>
    <x v="18"/>
    <n v="3.5"/>
  </r>
  <r>
    <x v="19"/>
    <n v="3.2181818181818183"/>
  </r>
  <r>
    <x v="20"/>
    <n v="2"/>
  </r>
  <r>
    <x v="21"/>
    <n v="4.32"/>
  </r>
  <r>
    <x v="22"/>
    <n v="2.8181818181818183"/>
  </r>
  <r>
    <x v="23"/>
    <n v="3.3333333333333335"/>
  </r>
  <r>
    <x v="24"/>
    <n v="2.7142857142857144"/>
  </r>
  <r>
    <x v="25"/>
    <n v="1"/>
  </r>
  <r>
    <x v="26"/>
    <n v="2.7272727272727271"/>
  </r>
  <r>
    <x v="27"/>
    <n v="3.1538461538461537"/>
  </r>
  <r>
    <x v="28"/>
    <n v="3.7272727272727271"/>
  </r>
  <r>
    <x v="29"/>
    <n v="0.61538461538461542"/>
  </r>
  <r>
    <x v="30"/>
    <n v="2.5"/>
  </r>
  <r>
    <x v="31"/>
    <n v="5.5556420233463033"/>
  </r>
  <r>
    <x v="32"/>
    <n v="2.1087796797349529"/>
  </r>
  <r>
    <x v="33"/>
    <n v="8.0851364063969893"/>
  </r>
  <r>
    <x v="34"/>
    <n v="3.0909090909090908"/>
  </r>
  <r>
    <x v="35"/>
    <n v="2.4"/>
  </r>
  <r>
    <x v="36"/>
    <n v="3.1818181818181817"/>
  </r>
  <r>
    <x v="37"/>
    <n v="6.7283372365339575"/>
  </r>
  <r>
    <x v="38"/>
    <n v="3.5714285714285716"/>
  </r>
  <r>
    <x v="39"/>
    <n v="3.8019395747855276"/>
  </r>
  <r>
    <x v="40"/>
    <n v="2.5458993476234855"/>
  </r>
  <r>
    <x v="41"/>
    <n v="3.6304347826086958"/>
  </r>
  <r>
    <x v="42"/>
    <n v="8.25"/>
  </r>
  <r>
    <x v="43"/>
    <n v="3.3333333333333335"/>
  </r>
  <r>
    <x v="44"/>
    <n v="4.2857142857142856"/>
  </r>
  <r>
    <x v="45"/>
    <n v="1.6222222222222222"/>
  </r>
  <r>
    <x v="46"/>
    <n v="2.6"/>
  </r>
  <r>
    <x v="47"/>
    <n v="2.1749999999999998"/>
  </r>
  <r>
    <x v="48"/>
    <n v="3.5714285714285712E-2"/>
  </r>
  <r>
    <x v="49"/>
    <n v="3.1190476190476191"/>
  </r>
  <r>
    <x v="50"/>
    <n v="3.5"/>
  </r>
  <r>
    <x v="51"/>
    <n v="2.2666666666666666"/>
  </r>
  <r>
    <x v="52"/>
    <n v="3.5"/>
  </r>
  <r>
    <x v="53"/>
    <n v="3.3287671232876712"/>
  </r>
  <r>
    <x v="54"/>
    <n v="3.2749999999999999"/>
  </r>
  <r>
    <x v="55"/>
    <n v="1.235483870967742"/>
  </r>
  <r>
    <x v="56"/>
    <n v="2.5652173913043477"/>
  </r>
  <r>
    <x v="57"/>
    <n v="1.7021276595744681"/>
  </r>
  <r>
    <x v="58"/>
    <n v="3.4285714285714284"/>
  </r>
  <r>
    <x v="59"/>
    <n v="3.6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61D63-90FA-4E53-A1AC-D2ADFA9AE098}" name="Pivo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product category ">
  <location ref="D23:E2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hipment Days - Scheduled" fld="1" subtotal="average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 caption="Average of Shipment Days - Scheduled"/>
  </pivotHierarchies>
  <pivotTableStyleInfo name="PivotStyleLight16" showRowHeaders="1" showColHeaders="1" showRowStripes="0" showColStripes="0" showLastColumn="1"/>
  <filters count="1">
    <filter fld="0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ulfillment]"/>
        <x15:activeTabTopLevelEntity name="[orders_and_ship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715AB-8E23-4D24-BAEB-3F86B72AB22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6" firstHeaderRow="1" firstDataRow="1" firstDataCol="1"/>
  <pivotFields count="22">
    <pivotField showAll="0"/>
    <pivotField showAll="0"/>
    <pivotField axis="axisRow" numFmtId="14" showAll="0">
      <items count="1097">
        <item x="106"/>
        <item x="309"/>
        <item x="442"/>
        <item x="107"/>
        <item x="488"/>
        <item x="522"/>
        <item x="132"/>
        <item x="572"/>
        <item x="246"/>
        <item x="567"/>
        <item x="561"/>
        <item x="495"/>
        <item x="167"/>
        <item x="665"/>
        <item x="331"/>
        <item x="656"/>
        <item x="443"/>
        <item x="212"/>
        <item x="619"/>
        <item x="365"/>
        <item x="310"/>
        <item x="536"/>
        <item x="148"/>
        <item x="370"/>
        <item x="791"/>
        <item x="410"/>
        <item x="213"/>
        <item x="813"/>
        <item x="108"/>
        <item x="51"/>
        <item x="267"/>
        <item x="298"/>
        <item x="946"/>
        <item x="482"/>
        <item x="188"/>
        <item x="937"/>
        <item x="428"/>
        <item x="52"/>
        <item x="403"/>
        <item x="411"/>
        <item x="53"/>
        <item x="780"/>
        <item x="724"/>
        <item x="54"/>
        <item x="805"/>
        <item x="247"/>
        <item x="474"/>
        <item x="917"/>
        <item x="168"/>
        <item x="421"/>
        <item x="633"/>
        <item x="0"/>
        <item x="634"/>
        <item x="981"/>
        <item x="469"/>
        <item x="435"/>
        <item x="941"/>
        <item x="515"/>
        <item x="169"/>
        <item x="509"/>
        <item x="1"/>
        <item x="563"/>
        <item x="38"/>
        <item x="510"/>
        <item x="719"/>
        <item x="425"/>
        <item x="453"/>
        <item x="499"/>
        <item x="418"/>
        <item x="177"/>
        <item x="799"/>
        <item x="620"/>
        <item x="180"/>
        <item x="621"/>
        <item x="792"/>
        <item x="414"/>
        <item x="922"/>
        <item x="537"/>
        <item x="483"/>
        <item x="700"/>
        <item x="228"/>
        <item x="344"/>
        <item x="595"/>
        <item x="398"/>
        <item x="373"/>
        <item x="622"/>
        <item x="568"/>
        <item x="109"/>
        <item x="667"/>
        <item x="149"/>
        <item x="110"/>
        <item x="953"/>
        <item x="345"/>
        <item x="150"/>
        <item x="332"/>
        <item x="220"/>
        <item x="534"/>
        <item x="814"/>
        <item x="133"/>
        <item x="709"/>
        <item x="980"/>
        <item x="55"/>
        <item x="32"/>
        <item x="623"/>
        <item x="437"/>
        <item x="881"/>
        <item x="858"/>
        <item x="2"/>
        <item x="786"/>
        <item x="500"/>
        <item x="134"/>
        <item x="56"/>
        <item x="80"/>
        <item x="256"/>
        <item x="57"/>
        <item x="315"/>
        <item x="203"/>
        <item x="33"/>
        <item x="516"/>
        <item x="434"/>
        <item x="523"/>
        <item x="111"/>
        <item x="457"/>
        <item x="894"/>
        <item x="505"/>
        <item x="797"/>
        <item x="151"/>
        <item x="569"/>
        <item x="564"/>
        <item x="735"/>
        <item x="268"/>
        <item x="277"/>
        <item x="112"/>
        <item x="316"/>
        <item x="511"/>
        <item x="985"/>
        <item x="299"/>
        <item x="913"/>
        <item x="348"/>
        <item x="574"/>
        <item x="214"/>
        <item x="762"/>
        <item x="470"/>
        <item x="955"/>
        <item x="269"/>
        <item x="464"/>
        <item x="862"/>
        <item x="874"/>
        <item x="720"/>
        <item x="701"/>
        <item x="657"/>
        <item x="596"/>
        <item x="882"/>
        <item x="878"/>
        <item x="995"/>
        <item x="399"/>
        <item x="585"/>
        <item x="113"/>
        <item x="58"/>
        <item x="919"/>
        <item x="3"/>
        <item x="257"/>
        <item x="59"/>
        <item x="34"/>
        <item x="465"/>
        <item x="258"/>
        <item x="496"/>
        <item x="353"/>
        <item x="429"/>
        <item x="224"/>
        <item x="152"/>
        <item x="135"/>
        <item x="242"/>
        <item x="153"/>
        <item x="583"/>
        <item x="677"/>
        <item x="524"/>
        <item x="830"/>
        <item x="821"/>
        <item x="938"/>
        <item x="822"/>
        <item x="668"/>
        <item x="154"/>
        <item x="688"/>
        <item x="643"/>
        <item x="354"/>
        <item x="972"/>
        <item x="155"/>
        <item x="374"/>
        <item x="317"/>
        <item x="322"/>
        <item x="375"/>
        <item x="270"/>
        <item x="189"/>
        <item x="233"/>
        <item x="519"/>
        <item x="958"/>
        <item x="114"/>
        <item x="426"/>
        <item x="333"/>
        <item x="991"/>
        <item x="248"/>
        <item x="857"/>
        <item x="419"/>
        <item x="979"/>
        <item x="726"/>
        <item x="831"/>
        <item x="869"/>
        <item x="644"/>
        <item x="612"/>
        <item x="832"/>
        <item x="745"/>
        <item x="727"/>
        <item x="570"/>
        <item x="758"/>
        <item x="728"/>
        <item x="597"/>
        <item x="890"/>
        <item x="645"/>
        <item x="300"/>
        <item x="706"/>
        <item x="39"/>
        <item x="635"/>
        <item x="190"/>
        <item x="598"/>
        <item x="525"/>
        <item x="444"/>
        <item x="215"/>
        <item x="449"/>
        <item x="471"/>
        <item x="283"/>
        <item x="97"/>
        <item x="765"/>
        <item x="326"/>
        <item x="98"/>
        <item x="992"/>
        <item x="950"/>
        <item x="156"/>
        <item x="136"/>
        <item x="787"/>
        <item x="899"/>
        <item x="770"/>
        <item x="1002"/>
        <item x="793"/>
        <item x="959"/>
        <item x="115"/>
        <item x="636"/>
        <item x="856"/>
        <item x="292"/>
        <item x="311"/>
        <item x="613"/>
        <item x="116"/>
        <item x="204"/>
        <item x="480"/>
        <item x="81"/>
        <item x="294"/>
        <item x="137"/>
        <item x="191"/>
        <item x="170"/>
        <item x="82"/>
        <item x="221"/>
        <item x="423"/>
        <item x="501"/>
        <item x="689"/>
        <item x="966"/>
        <item x="870"/>
        <item x="599"/>
        <item x="138"/>
        <item x="586"/>
        <item x="883"/>
        <item x="785"/>
        <item x="669"/>
        <item x="807"/>
        <item x="614"/>
        <item x="386"/>
        <item x="83"/>
        <item x="694"/>
        <item x="157"/>
        <item x="546"/>
        <item x="637"/>
        <item x="334"/>
        <item x="4"/>
        <item x="192"/>
        <item x="944"/>
        <item x="547"/>
        <item x="5"/>
        <item x="450"/>
        <item x="313"/>
        <item x="710"/>
        <item x="263"/>
        <item x="575"/>
        <item x="346"/>
        <item x="658"/>
        <item x="739"/>
        <item x="60"/>
        <item x="800"/>
        <item x="827"/>
        <item x="624"/>
        <item x="778"/>
        <item x="35"/>
        <item x="40"/>
        <item x="99"/>
        <item x="815"/>
        <item x="989"/>
        <item x="404"/>
        <item x="571"/>
        <item x="335"/>
        <item x="225"/>
        <item x="670"/>
        <item x="6"/>
        <item x="513"/>
        <item x="234"/>
        <item x="289"/>
        <item x="659"/>
        <item x="100"/>
        <item x="481"/>
        <item x="646"/>
        <item x="895"/>
        <item x="7"/>
        <item x="8"/>
        <item x="349"/>
        <item x="749"/>
        <item x="538"/>
        <item x="816"/>
        <item x="975"/>
        <item x="788"/>
        <item x="923"/>
        <item x="376"/>
        <item x="540"/>
        <item x="982"/>
        <item x="61"/>
        <item x="139"/>
        <item x="885"/>
        <item x="117"/>
        <item x="711"/>
        <item x="587"/>
        <item x="371"/>
        <item x="520"/>
        <item x="62"/>
        <item x="412"/>
        <item x="424"/>
        <item x="451"/>
        <item x="960"/>
        <item x="295"/>
        <item x="9"/>
        <item x="264"/>
        <item x="961"/>
        <item x="205"/>
        <item x="265"/>
        <item x="84"/>
        <item x="355"/>
        <item x="947"/>
        <item x="948"/>
        <item x="377"/>
        <item x="887"/>
        <item x="678"/>
        <item x="600"/>
        <item x="695"/>
        <item x="588"/>
        <item x="118"/>
        <item x="756"/>
        <item x="608"/>
        <item x="541"/>
        <item x="712"/>
        <item x="740"/>
        <item x="517"/>
        <item x="378"/>
        <item x="594"/>
        <item x="340"/>
        <item x="10"/>
        <item x="484"/>
        <item x="350"/>
        <item x="506"/>
        <item x="301"/>
        <item x="306"/>
        <item x="216"/>
        <item x="502"/>
        <item x="217"/>
        <item x="327"/>
        <item x="63"/>
        <item x="713"/>
        <item x="833"/>
        <item x="679"/>
        <item x="714"/>
        <item x="773"/>
        <item x="939"/>
        <item x="817"/>
        <item x="41"/>
        <item x="801"/>
        <item x="818"/>
        <item x="660"/>
        <item x="42"/>
        <item x="686"/>
        <item x="687"/>
        <item x="43"/>
        <item x="297"/>
        <item x="680"/>
        <item x="293"/>
        <item x="235"/>
        <item x="11"/>
        <item x="942"/>
        <item x="415"/>
        <item x="12"/>
        <item x="336"/>
        <item x="819"/>
        <item x="193"/>
        <item x="278"/>
        <item x="828"/>
        <item x="542"/>
        <item x="158"/>
        <item x="676"/>
        <item x="741"/>
        <item x="811"/>
        <item x="85"/>
        <item x="64"/>
        <item x="65"/>
        <item x="681"/>
        <item x="638"/>
        <item x="742"/>
        <item x="846"/>
        <item x="387"/>
        <item x="863"/>
        <item x="140"/>
        <item x="259"/>
        <item x="514"/>
        <item x="903"/>
        <item x="279"/>
        <item x="236"/>
        <item x="318"/>
        <item x="647"/>
        <item x="759"/>
        <item x="921"/>
        <item x="441"/>
        <item x="13"/>
        <item x="66"/>
        <item x="249"/>
        <item x="341"/>
        <item x="290"/>
        <item x="965"/>
        <item x="823"/>
        <item x="842"/>
        <item x="896"/>
        <item x="589"/>
        <item x="973"/>
        <item x="911"/>
        <item x="757"/>
        <item x="67"/>
        <item x="729"/>
        <item x="782"/>
        <item x="68"/>
        <item x="607"/>
        <item x="708"/>
        <item x="475"/>
        <item x="422"/>
        <item x="625"/>
        <item x="206"/>
        <item x="69"/>
        <item x="271"/>
        <item x="526"/>
        <item x="307"/>
        <item x="440"/>
        <item x="194"/>
        <item x="969"/>
        <item x="717"/>
        <item x="458"/>
        <item x="323"/>
        <item x="363"/>
        <item x="918"/>
        <item x="119"/>
        <item x="834"/>
        <item x="766"/>
        <item x="753"/>
        <item x="746"/>
        <item x="835"/>
        <item x="626"/>
        <item x="405"/>
        <item x="836"/>
        <item x="101"/>
        <item x="627"/>
        <item x="628"/>
        <item x="968"/>
        <item x="616"/>
        <item x="324"/>
        <item x="120"/>
        <item x="207"/>
        <item x="447"/>
        <item x="272"/>
        <item x="102"/>
        <item x="978"/>
        <item x="804"/>
        <item x="260"/>
        <item x="287"/>
        <item x="121"/>
        <item x="14"/>
        <item x="639"/>
        <item x="208"/>
        <item x="427"/>
        <item x="824"/>
        <item x="730"/>
        <item x="122"/>
        <item x="789"/>
        <item x="940"/>
        <item x="888"/>
        <item x="648"/>
        <item x="1003"/>
        <item x="649"/>
        <item x="618"/>
        <item x="103"/>
        <item x="945"/>
        <item x="178"/>
        <item x="454"/>
        <item x="328"/>
        <item x="416"/>
        <item x="261"/>
        <item x="576"/>
        <item x="229"/>
        <item x="329"/>
        <item x="171"/>
        <item x="86"/>
        <item x="15"/>
        <item x="503"/>
        <item x="771"/>
        <item x="302"/>
        <item x="578"/>
        <item x="262"/>
        <item x="671"/>
        <item x="802"/>
        <item x="650"/>
        <item x="996"/>
        <item x="891"/>
        <item x="172"/>
        <item x="356"/>
        <item x="845"/>
        <item x="904"/>
        <item x="774"/>
        <item x="905"/>
        <item x="998"/>
        <item x="123"/>
        <item x="590"/>
        <item x="875"/>
        <item x="319"/>
        <item x="303"/>
        <item x="1090"/>
        <item x="357"/>
        <item x="304"/>
        <item x="16"/>
        <item x="993"/>
        <item x="489"/>
        <item x="17"/>
        <item x="181"/>
        <item x="490"/>
        <item x="485"/>
        <item x="466"/>
        <item x="615"/>
        <item x="44"/>
        <item x="767"/>
        <item x="934"/>
        <item x="70"/>
        <item x="820"/>
        <item x="943"/>
        <item x="351"/>
        <item x="999"/>
        <item x="743"/>
        <item x="931"/>
        <item x="949"/>
        <item x="926"/>
        <item x="1006"/>
        <item x="907"/>
        <item x="736"/>
        <item x="305"/>
        <item x="617"/>
        <item x="750"/>
        <item x="548"/>
        <item x="497"/>
        <item x="195"/>
        <item x="45"/>
        <item x="498"/>
        <item x="280"/>
        <item x="438"/>
        <item x="718"/>
        <item x="379"/>
        <item x="284"/>
        <item x="237"/>
        <item x="18"/>
        <item x="872"/>
        <item x="908"/>
        <item x="71"/>
        <item x="388"/>
        <item x="380"/>
        <item x="609"/>
        <item x="400"/>
        <item x="898"/>
        <item x="843"/>
        <item x="951"/>
        <item x="837"/>
        <item x="389"/>
        <item x="358"/>
        <item x="610"/>
        <item x="281"/>
        <item x="581"/>
        <item x="775"/>
        <item x="19"/>
        <item x="273"/>
        <item x="342"/>
        <item x="476"/>
        <item x="337"/>
        <item x="196"/>
        <item x="218"/>
        <item x="312"/>
        <item x="601"/>
        <item x="381"/>
        <item x="461"/>
        <item x="182"/>
        <item x="347"/>
        <item x="406"/>
        <item x="141"/>
        <item x="861"/>
        <item x="909"/>
        <item x="651"/>
        <item x="781"/>
        <item x="672"/>
        <item x="825"/>
        <item x="124"/>
        <item x="731"/>
        <item x="932"/>
        <item x="173"/>
        <item x="390"/>
        <item x="125"/>
        <item x="533"/>
        <item x="884"/>
        <item x="521"/>
        <item x="20"/>
        <item x="413"/>
        <item x="159"/>
        <item x="666"/>
        <item x="472"/>
        <item x="21"/>
        <item x="183"/>
        <item x="803"/>
        <item x="725"/>
        <item x="238"/>
        <item x="104"/>
        <item x="579"/>
        <item x="744"/>
        <item x="760"/>
        <item x="359"/>
        <item x="929"/>
        <item x="849"/>
        <item x="652"/>
        <item x="391"/>
        <item x="914"/>
        <item x="761"/>
        <item x="838"/>
        <item x="72"/>
        <item x="906"/>
        <item x="46"/>
        <item x="87"/>
        <item x="366"/>
        <item x="230"/>
        <item x="829"/>
        <item x="372"/>
        <item x="915"/>
        <item x="239"/>
        <item x="812"/>
        <item x="338"/>
        <item x="243"/>
        <item x="274"/>
        <item x="549"/>
        <item x="577"/>
        <item x="504"/>
        <item x="693"/>
        <item x="360"/>
        <item x="971"/>
        <item x="924"/>
        <item x="602"/>
        <item x="47"/>
        <item x="783"/>
        <item x="850"/>
        <item x="543"/>
        <item x="361"/>
        <item x="839"/>
        <item x="840"/>
        <item x="876"/>
        <item x="629"/>
        <item x="852"/>
        <item x="847"/>
        <item x="445"/>
        <item x="439"/>
        <item x="826"/>
        <item x="222"/>
        <item x="88"/>
        <item x="401"/>
        <item x="853"/>
        <item x="250"/>
        <item x="184"/>
        <item x="197"/>
        <item x="527"/>
        <item x="89"/>
        <item x="664"/>
        <item x="518"/>
        <item x="462"/>
        <item x="986"/>
        <item x="528"/>
        <item x="790"/>
        <item x="910"/>
        <item x="892"/>
        <item x="90"/>
        <item x="160"/>
        <item x="603"/>
        <item x="604"/>
        <item x="751"/>
        <item x="661"/>
        <item x="161"/>
        <item x="696"/>
        <item x="768"/>
        <item x="330"/>
        <item x="455"/>
        <item x="962"/>
        <item x="285"/>
        <item x="22"/>
        <item x="240"/>
        <item x="673"/>
        <item x="402"/>
        <item x="23"/>
        <item x="477"/>
        <item x="565"/>
        <item x="674"/>
        <item x="251"/>
        <item x="409"/>
        <item x="266"/>
        <item x="732"/>
        <item x="642"/>
        <item x="690"/>
        <item x="859"/>
        <item x="864"/>
        <item x="776"/>
        <item x="964"/>
        <item x="900"/>
        <item x="927"/>
        <item x="550"/>
        <item x="653"/>
        <item x="1000"/>
        <item x="539"/>
        <item x="994"/>
        <item x="241"/>
        <item x="162"/>
        <item x="733"/>
        <item x="436"/>
        <item x="231"/>
        <item x="209"/>
        <item x="244"/>
        <item x="715"/>
        <item x="491"/>
        <item x="198"/>
        <item x="430"/>
        <item x="591"/>
        <item x="126"/>
        <item x="392"/>
        <item x="48"/>
        <item x="142"/>
        <item x="956"/>
        <item x="974"/>
        <item x="702"/>
        <item x="143"/>
        <item x="747"/>
        <item x="163"/>
        <item x="844"/>
        <item x="748"/>
        <item x="977"/>
        <item x="630"/>
        <item x="806"/>
        <item x="734"/>
        <item x="640"/>
        <item x="452"/>
        <item x="722"/>
        <item x="703"/>
        <item x="144"/>
        <item x="467"/>
        <item x="73"/>
        <item x="275"/>
        <item x="164"/>
        <item x="105"/>
        <item x="24"/>
        <item x="473"/>
        <item x="772"/>
        <item x="352"/>
        <item x="291"/>
        <item x="584"/>
        <item x="382"/>
        <item x="605"/>
        <item x="854"/>
        <item x="855"/>
        <item x="1007"/>
        <item x="848"/>
        <item x="716"/>
        <item x="794"/>
        <item x="691"/>
        <item x="987"/>
        <item x="551"/>
        <item x="407"/>
        <item x="393"/>
        <item x="91"/>
        <item x="841"/>
        <item x="252"/>
        <item x="308"/>
        <item x="408"/>
        <item x="573"/>
        <item x="276"/>
        <item x="721"/>
        <item x="92"/>
        <item x="199"/>
        <item x="562"/>
        <item x="185"/>
        <item x="463"/>
        <item x="420"/>
        <item x="25"/>
        <item x="127"/>
        <item x="74"/>
        <item x="957"/>
        <item x="865"/>
        <item x="851"/>
        <item x="75"/>
        <item x="808"/>
        <item x="737"/>
        <item x="754"/>
        <item x="654"/>
        <item x="682"/>
        <item x="529"/>
        <item x="866"/>
        <item x="93"/>
        <item x="988"/>
        <item x="530"/>
        <item x="76"/>
        <item x="468"/>
        <item x="128"/>
        <item x="369"/>
        <item x="94"/>
        <item x="320"/>
        <item x="930"/>
        <item x="683"/>
        <item x="282"/>
        <item x="343"/>
        <item x="566"/>
        <item x="580"/>
        <item x="394"/>
        <item x="200"/>
        <item x="321"/>
        <item x="952"/>
        <item x="867"/>
        <item x="925"/>
        <item x="755"/>
        <item x="933"/>
        <item x="704"/>
        <item x="655"/>
        <item x="507"/>
        <item x="705"/>
        <item x="897"/>
        <item x="763"/>
        <item x="912"/>
        <item x="967"/>
        <item x="684"/>
        <item x="492"/>
        <item x="26"/>
        <item x="976"/>
        <item x="339"/>
        <item x="129"/>
        <item x="27"/>
        <item x="552"/>
        <item x="431"/>
        <item x="478"/>
        <item x="201"/>
        <item x="531"/>
        <item x="145"/>
        <item x="288"/>
        <item x="486"/>
        <item x="95"/>
        <item x="809"/>
        <item x="928"/>
        <item x="963"/>
        <item x="795"/>
        <item x="871"/>
        <item x="889"/>
        <item x="901"/>
        <item x="146"/>
        <item x="916"/>
        <item x="395"/>
        <item x="553"/>
        <item x="810"/>
        <item x="593"/>
        <item x="935"/>
        <item x="448"/>
        <item x="432"/>
        <item x="49"/>
        <item x="253"/>
        <item x="77"/>
        <item x="286"/>
        <item x="920"/>
        <item x="723"/>
        <item x="417"/>
        <item x="459"/>
        <item x="479"/>
        <item x="877"/>
        <item x="582"/>
        <item x="232"/>
        <item x="223"/>
        <item x="697"/>
        <item x="868"/>
        <item x="641"/>
        <item x="544"/>
        <item x="698"/>
        <item x="554"/>
        <item x="764"/>
        <item x="692"/>
        <item x="36"/>
        <item x="685"/>
        <item x="545"/>
        <item x="954"/>
        <item x="902"/>
        <item x="174"/>
        <item x="186"/>
        <item x="202"/>
        <item x="508"/>
        <item x="555"/>
        <item x="663"/>
        <item x="179"/>
        <item x="210"/>
        <item x="592"/>
        <item x="28"/>
        <item x="29"/>
        <item x="460"/>
        <item x="769"/>
        <item x="254"/>
        <item x="367"/>
        <item x="30"/>
        <item x="777"/>
        <item x="556"/>
        <item x="606"/>
        <item x="1005"/>
        <item x="798"/>
        <item x="699"/>
        <item x="383"/>
        <item x="50"/>
        <item x="990"/>
        <item x="130"/>
        <item x="96"/>
        <item x="396"/>
        <item x="557"/>
        <item x="532"/>
        <item x="362"/>
        <item x="368"/>
        <item x="487"/>
        <item x="558"/>
        <item x="226"/>
        <item x="255"/>
        <item x="446"/>
        <item x="78"/>
        <item x="384"/>
        <item x="219"/>
        <item x="364"/>
        <item x="752"/>
        <item x="37"/>
        <item x="512"/>
        <item x="187"/>
        <item x="211"/>
        <item x="397"/>
        <item x="559"/>
        <item x="879"/>
        <item x="675"/>
        <item x="1004"/>
        <item x="784"/>
        <item x="131"/>
        <item x="662"/>
        <item x="631"/>
        <item x="175"/>
        <item x="385"/>
        <item x="738"/>
        <item x="707"/>
        <item x="165"/>
        <item x="245"/>
        <item x="779"/>
        <item x="176"/>
        <item x="314"/>
        <item x="325"/>
        <item x="433"/>
        <item x="79"/>
        <item x="493"/>
        <item x="227"/>
        <item x="296"/>
        <item x="997"/>
        <item x="886"/>
        <item x="31"/>
        <item x="456"/>
        <item x="494"/>
        <item x="632"/>
        <item x="873"/>
        <item x="147"/>
        <item x="166"/>
        <item x="1001"/>
        <item x="560"/>
        <item x="970"/>
        <item x="796"/>
        <item x="893"/>
        <item x="860"/>
        <item x="611"/>
        <item x="535"/>
        <item x="880"/>
        <item x="1031"/>
        <item x="1009"/>
        <item x="1010"/>
        <item x="1011"/>
        <item x="1012"/>
        <item x="1024"/>
        <item x="1025"/>
        <item x="1038"/>
        <item x="1013"/>
        <item x="1014"/>
        <item x="1015"/>
        <item x="1016"/>
        <item x="1032"/>
        <item x="1017"/>
        <item x="1018"/>
        <item x="984"/>
        <item x="1026"/>
        <item x="1033"/>
        <item x="1034"/>
        <item x="1027"/>
        <item x="1044"/>
        <item x="1028"/>
        <item x="1035"/>
        <item x="1036"/>
        <item x="1039"/>
        <item x="1040"/>
        <item x="1041"/>
        <item x="1029"/>
        <item x="1042"/>
        <item x="1043"/>
        <item x="1019"/>
        <item x="936"/>
        <item x="1008"/>
        <item x="1020"/>
        <item x="1021"/>
        <item x="1022"/>
        <item x="1030"/>
        <item x="1037"/>
        <item x="1023"/>
        <item x="1089"/>
        <item x="1080"/>
        <item x="1081"/>
        <item x="1045"/>
        <item x="983"/>
        <item x="1073"/>
        <item x="1078"/>
        <item x="1074"/>
        <item x="1046"/>
        <item x="1047"/>
        <item x="1048"/>
        <item x="1049"/>
        <item x="1094"/>
        <item x="1082"/>
        <item x="1050"/>
        <item x="1051"/>
        <item x="1052"/>
        <item x="1053"/>
        <item x="1054"/>
        <item x="1079"/>
        <item x="1059"/>
        <item x="1067"/>
        <item x="1075"/>
        <item x="1087"/>
        <item x="1091"/>
        <item x="1092"/>
        <item x="1093"/>
        <item x="1068"/>
        <item x="1069"/>
        <item x="1055"/>
        <item x="1070"/>
        <item x="1071"/>
        <item x="1060"/>
        <item x="1061"/>
        <item x="1062"/>
        <item x="1076"/>
        <item x="1088"/>
        <item x="1086"/>
        <item x="1083"/>
        <item x="1084"/>
        <item x="1063"/>
        <item x="1056"/>
        <item x="1064"/>
        <item x="1077"/>
        <item x="1085"/>
        <item x="1057"/>
        <item x="1095"/>
        <item x="1058"/>
        <item x="1065"/>
        <item x="1066"/>
        <item x="1072"/>
        <item t="default"/>
      </items>
    </pivotField>
    <pivotField numFmtId="164" showAll="0">
      <items count="1441">
        <item x="937"/>
        <item x="1026"/>
        <item x="970"/>
        <item x="1044"/>
        <item x="267"/>
        <item x="95"/>
        <item x="1179"/>
        <item x="613"/>
        <item x="46"/>
        <item x="1066"/>
        <item x="1336"/>
        <item x="92"/>
        <item x="359"/>
        <item x="599"/>
        <item x="314"/>
        <item x="337"/>
        <item x="1363"/>
        <item x="845"/>
        <item x="1221"/>
        <item x="413"/>
        <item x="86"/>
        <item x="234"/>
        <item x="427"/>
        <item x="683"/>
        <item x="744"/>
        <item x="917"/>
        <item x="604"/>
        <item x="164"/>
        <item x="56"/>
        <item x="1007"/>
        <item x="493"/>
        <item x="644"/>
        <item x="830"/>
        <item x="377"/>
        <item x="1314"/>
        <item x="238"/>
        <item x="122"/>
        <item x="596"/>
        <item x="710"/>
        <item x="1313"/>
        <item x="1424"/>
        <item x="1416"/>
        <item x="526"/>
        <item x="483"/>
        <item x="1374"/>
        <item x="836"/>
        <item x="1275"/>
        <item x="879"/>
        <item x="30"/>
        <item x="916"/>
        <item x="323"/>
        <item x="603"/>
        <item x="114"/>
        <item x="1154"/>
        <item x="622"/>
        <item x="516"/>
        <item x="726"/>
        <item x="320"/>
        <item x="243"/>
        <item x="1277"/>
        <item x="231"/>
        <item x="347"/>
        <item x="815"/>
        <item x="809"/>
        <item x="33"/>
        <item x="924"/>
        <item x="406"/>
        <item x="1110"/>
        <item x="1324"/>
        <item x="98"/>
        <item x="1011"/>
        <item x="784"/>
        <item x="53"/>
        <item x="919"/>
        <item x="1003"/>
        <item x="626"/>
        <item x="973"/>
        <item x="452"/>
        <item x="213"/>
        <item x="1350"/>
        <item x="228"/>
        <item x="574"/>
        <item x="757"/>
        <item x="171"/>
        <item x="360"/>
        <item x="1430"/>
        <item x="215"/>
        <item x="1052"/>
        <item x="696"/>
        <item x="1422"/>
        <item x="1407"/>
        <item x="936"/>
        <item x="849"/>
        <item x="184"/>
        <item x="1080"/>
        <item x="419"/>
        <item x="978"/>
        <item x="280"/>
        <item x="835"/>
        <item x="312"/>
        <item x="679"/>
        <item x="422"/>
        <item x="708"/>
        <item x="1377"/>
        <item x="182"/>
        <item x="539"/>
        <item x="1206"/>
        <item x="1055"/>
        <item x="40"/>
        <item x="1167"/>
        <item x="1437"/>
        <item x="349"/>
        <item x="825"/>
        <item x="718"/>
        <item x="1260"/>
        <item x="120"/>
        <item x="216"/>
        <item x="1317"/>
        <item x="1291"/>
        <item x="1246"/>
        <item x="1310"/>
        <item x="32"/>
        <item x="37"/>
        <item x="121"/>
        <item x="111"/>
        <item x="698"/>
        <item x="273"/>
        <item x="935"/>
        <item x="941"/>
        <item x="440"/>
        <item x="913"/>
        <item x="556"/>
        <item x="731"/>
        <item x="986"/>
        <item x="1320"/>
        <item x="175"/>
        <item x="883"/>
        <item x="1396"/>
        <item x="224"/>
        <item x="827"/>
        <item x="101"/>
        <item x="648"/>
        <item x="1366"/>
        <item x="57"/>
        <item x="453"/>
        <item x="1035"/>
        <item x="1050"/>
        <item x="1178"/>
        <item x="1175"/>
        <item x="1188"/>
        <item x="358"/>
        <item x="653"/>
        <item x="466"/>
        <item x="569"/>
        <item x="437"/>
        <item x="1300"/>
        <item x="685"/>
        <item x="1411"/>
        <item x="955"/>
        <item x="639"/>
        <item x="1112"/>
        <item x="795"/>
        <item x="942"/>
        <item x="881"/>
        <item x="765"/>
        <item x="786"/>
        <item x="1425"/>
        <item x="499"/>
        <item x="1190"/>
        <item x="1351"/>
        <item x="988"/>
        <item x="921"/>
        <item x="994"/>
        <item x="816"/>
        <item x="490"/>
        <item x="62"/>
        <item x="629"/>
        <item x="1334"/>
        <item x="889"/>
        <item x="1157"/>
        <item x="462"/>
        <item x="997"/>
        <item x="1136"/>
        <item x="1209"/>
        <item x="1047"/>
        <item x="1393"/>
        <item x="1398"/>
        <item x="927"/>
        <item x="843"/>
        <item x="1045"/>
        <item x="432"/>
        <item x="956"/>
        <item x="1211"/>
        <item x="1256"/>
        <item x="713"/>
        <item x="1225"/>
        <item x="374"/>
        <item x="540"/>
        <item x="962"/>
        <item x="269"/>
        <item x="932"/>
        <item x="659"/>
        <item x="888"/>
        <item x="545"/>
        <item x="882"/>
        <item x="550"/>
        <item x="165"/>
        <item x="842"/>
        <item x="877"/>
        <item x="321"/>
        <item x="354"/>
        <item x="869"/>
        <item x="931"/>
        <item x="1288"/>
        <item x="1135"/>
        <item x="933"/>
        <item x="1067"/>
        <item x="832"/>
        <item x="112"/>
        <item x="304"/>
        <item x="124"/>
        <item x="27"/>
        <item x="590"/>
        <item x="974"/>
        <item x="400"/>
        <item x="141"/>
        <item x="140"/>
        <item x="43"/>
        <item x="1018"/>
        <item x="939"/>
        <item x="536"/>
        <item x="1370"/>
        <item x="1053"/>
        <item x="472"/>
        <item x="454"/>
        <item x="686"/>
        <item x="1212"/>
        <item x="672"/>
        <item x="645"/>
        <item x="449"/>
        <item x="384"/>
        <item x="818"/>
        <item x="641"/>
        <item x="177"/>
        <item x="9"/>
        <item x="793"/>
        <item x="651"/>
        <item x="682"/>
        <item x="16"/>
        <item x="398"/>
        <item x="1006"/>
        <item x="271"/>
        <item x="1297"/>
        <item x="1375"/>
        <item x="1383"/>
        <item x="897"/>
        <item x="151"/>
        <item x="1218"/>
        <item x="541"/>
        <item x="426"/>
        <item x="491"/>
        <item x="200"/>
        <item x="703"/>
        <item x="196"/>
        <item x="306"/>
        <item x="353"/>
        <item x="719"/>
        <item x="408"/>
        <item x="1158"/>
        <item x="435"/>
        <item x="1022"/>
        <item x="1010"/>
        <item x="404"/>
        <item x="341"/>
        <item x="34"/>
        <item x="1219"/>
        <item x="918"/>
        <item x="518"/>
        <item x="861"/>
        <item x="841"/>
        <item x="691"/>
        <item x="209"/>
        <item x="886"/>
        <item x="914"/>
        <item x="61"/>
        <item x="1293"/>
        <item x="350"/>
        <item x="821"/>
        <item x="1156"/>
        <item x="724"/>
        <item x="1036"/>
        <item x="592"/>
        <item x="339"/>
        <item x="379"/>
        <item x="1020"/>
        <item x="292"/>
        <item x="298"/>
        <item x="161"/>
        <item x="388"/>
        <item x="1339"/>
        <item x="319"/>
        <item x="1125"/>
        <item x="55"/>
        <item x="383"/>
        <item x="1031"/>
        <item x="1404"/>
        <item x="1305"/>
        <item x="1046"/>
        <item x="229"/>
        <item x="1243"/>
        <item x="445"/>
        <item x="799"/>
        <item x="272"/>
        <item x="1244"/>
        <item x="1187"/>
        <item x="513"/>
        <item x="129"/>
        <item x="1174"/>
        <item x="1280"/>
        <item x="1072"/>
        <item x="259"/>
        <item x="1023"/>
        <item x="1201"/>
        <item x="1394"/>
        <item x="664"/>
        <item x="163"/>
        <item x="662"/>
        <item x="316"/>
        <item x="760"/>
        <item x="1326"/>
        <item x="909"/>
        <item x="362"/>
        <item x="1213"/>
        <item x="1239"/>
        <item x="1245"/>
        <item x="226"/>
        <item x="987"/>
        <item x="1198"/>
        <item x="1233"/>
        <item x="615"/>
        <item x="458"/>
        <item x="70"/>
        <item x="488"/>
        <item x="1330"/>
        <item x="88"/>
        <item x="522"/>
        <item x="214"/>
        <item x="174"/>
        <item x="1096"/>
        <item x="327"/>
        <item x="969"/>
        <item x="1216"/>
        <item x="595"/>
        <item x="1259"/>
        <item x="872"/>
        <item x="594"/>
        <item x="1054"/>
        <item x="554"/>
        <item x="1074"/>
        <item x="459"/>
        <item x="1160"/>
        <item x="1107"/>
        <item x="421"/>
        <item x="152"/>
        <item x="262"/>
        <item x="1005"/>
        <item x="980"/>
        <item x="1309"/>
        <item x="1346"/>
        <item x="496"/>
        <item x="808"/>
        <item x="172"/>
        <item x="739"/>
        <item x="281"/>
        <item x="860"/>
        <item x="1115"/>
        <item x="439"/>
        <item x="197"/>
        <item x="558"/>
        <item x="1296"/>
        <item x="1373"/>
        <item x="587"/>
        <item x="668"/>
        <item x="817"/>
        <item x="195"/>
        <item x="317"/>
        <item x="12"/>
        <item x="352"/>
        <item x="534"/>
        <item x="157"/>
        <item x="1269"/>
        <item x="476"/>
        <item x="1173"/>
        <item x="857"/>
        <item x="1118"/>
        <item x="551"/>
        <item x="1043"/>
        <item x="93"/>
        <item x="19"/>
        <item x="135"/>
        <item x="778"/>
        <item x="1342"/>
        <item x="127"/>
        <item x="1021"/>
        <item x="1153"/>
        <item x="99"/>
        <item x="810"/>
        <item x="711"/>
        <item x="1000"/>
        <item x="308"/>
        <item x="334"/>
        <item x="26"/>
        <item x="21"/>
        <item x="892"/>
        <item x="1285"/>
        <item x="511"/>
        <item x="244"/>
        <item x="1122"/>
        <item x="367"/>
        <item x="627"/>
        <item x="938"/>
        <item x="1040"/>
        <item x="1185"/>
        <item x="826"/>
        <item x="1434"/>
        <item x="752"/>
        <item x="776"/>
        <item x="1202"/>
        <item x="715"/>
        <item x="671"/>
        <item x="1228"/>
        <item x="28"/>
        <item x="1409"/>
        <item x="847"/>
        <item x="624"/>
        <item x="949"/>
        <item x="853"/>
        <item x="654"/>
        <item x="464"/>
        <item x="910"/>
        <item x="247"/>
        <item x="649"/>
        <item x="689"/>
        <item x="570"/>
        <item x="520"/>
        <item x="100"/>
        <item x="25"/>
        <item x="785"/>
        <item x="898"/>
        <item x="958"/>
        <item x="1029"/>
        <item x="544"/>
        <item x="390"/>
        <item x="1302"/>
        <item x="145"/>
        <item x="1231"/>
        <item x="575"/>
        <item x="1"/>
        <item x="1091"/>
        <item x="405"/>
        <item x="971"/>
        <item x="1413"/>
        <item x="529"/>
        <item x="10"/>
        <item x="236"/>
        <item x="1270"/>
        <item x="497"/>
        <item x="1090"/>
        <item x="1359"/>
        <item x="1268"/>
        <item x="4"/>
        <item x="561"/>
        <item x="906"/>
        <item x="132"/>
        <item x="607"/>
        <item x="425"/>
        <item x="616"/>
        <item x="205"/>
        <item x="899"/>
        <item x="1039"/>
        <item x="1322"/>
        <item x="858"/>
        <item x="158"/>
        <item x="581"/>
        <item x="895"/>
        <item x="442"/>
        <item x="218"/>
        <item x="1284"/>
        <item x="652"/>
        <item x="896"/>
        <item x="131"/>
        <item x="1254"/>
        <item x="642"/>
        <item x="191"/>
        <item x="885"/>
        <item x="722"/>
        <item x="548"/>
        <item x="723"/>
        <item x="429"/>
        <item x="239"/>
        <item x="1063"/>
        <item x="1200"/>
        <item x="77"/>
        <item x="1049"/>
        <item x="235"/>
        <item x="1134"/>
        <item x="943"/>
        <item x="305"/>
        <item x="329"/>
        <item x="1352"/>
        <item x="382"/>
        <item x="514"/>
        <item x="1056"/>
        <item x="1236"/>
        <item x="207"/>
        <item x="584"/>
        <item x="147"/>
        <item x="1207"/>
        <item x="210"/>
        <item x="549"/>
        <item x="609"/>
        <item x="333"/>
        <item x="69"/>
        <item x="1249"/>
        <item x="1379"/>
        <item x="535"/>
        <item x="684"/>
        <item x="1308"/>
        <item x="117"/>
        <item x="1303"/>
        <item x="198"/>
        <item x="1331"/>
        <item x="63"/>
        <item x="868"/>
        <item x="428"/>
        <item x="701"/>
        <item x="1274"/>
        <item x="635"/>
        <item x="1033"/>
        <item x="80"/>
        <item x="478"/>
        <item x="1267"/>
        <item x="981"/>
        <item x="1332"/>
        <item x="255"/>
        <item x="295"/>
        <item x="915"/>
        <item x="1028"/>
        <item x="1085"/>
        <item x="893"/>
        <item x="944"/>
        <item x="614"/>
        <item x="1064"/>
        <item x="738"/>
        <item x="1294"/>
        <item x="430"/>
        <item x="154"/>
        <item x="658"/>
        <item x="822"/>
        <item x="1114"/>
        <item x="1205"/>
        <item x="875"/>
        <item x="1368"/>
        <item x="50"/>
        <item x="170"/>
        <item x="1042"/>
        <item x="1273"/>
        <item x="313"/>
        <item x="946"/>
        <item x="1319"/>
        <item x="258"/>
        <item x="1227"/>
        <item x="1301"/>
        <item x="876"/>
        <item x="1133"/>
        <item x="1164"/>
        <item x="1421"/>
        <item x="758"/>
        <item x="1024"/>
        <item x="688"/>
        <item x="51"/>
        <item x="531"/>
        <item x="1321"/>
        <item x="241"/>
        <item x="702"/>
        <item x="998"/>
        <item x="959"/>
        <item x="1232"/>
        <item x="102"/>
        <item x="105"/>
        <item x="59"/>
        <item x="479"/>
        <item x="1318"/>
        <item x="391"/>
        <item x="31"/>
        <item x="725"/>
        <item x="420"/>
        <item x="1002"/>
        <item x="20"/>
        <item x="720"/>
        <item x="1417"/>
        <item x="23"/>
        <item x="1095"/>
        <item x="211"/>
        <item x="166"/>
        <item x="1298"/>
        <item x="1261"/>
        <item x="1247"/>
        <item x="954"/>
        <item x="282"/>
        <item x="1265"/>
        <item x="578"/>
        <item x="202"/>
        <item x="467"/>
        <item x="1290"/>
        <item x="1140"/>
        <item x="268"/>
        <item x="866"/>
        <item x="1255"/>
        <item x="1117"/>
        <item x="1253"/>
        <item x="908"/>
        <item x="751"/>
        <item x="790"/>
        <item x="770"/>
        <item x="1051"/>
        <item x="1079"/>
        <item x="665"/>
        <item x="1037"/>
        <item x="291"/>
        <item x="952"/>
        <item x="1357"/>
        <item x="1264"/>
        <item x="571"/>
        <item x="756"/>
        <item x="71"/>
        <item x="448"/>
        <item x="246"/>
        <item x="1323"/>
        <item x="230"/>
        <item x="475"/>
        <item x="286"/>
        <item x="1093"/>
        <item x="303"/>
        <item x="1017"/>
        <item x="332"/>
        <item x="136"/>
        <item x="1279"/>
        <item x="293"/>
        <item x="176"/>
        <item x="1329"/>
        <item x="1356"/>
        <item x="736"/>
        <item x="1155"/>
        <item x="796"/>
        <item x="1146"/>
        <item x="1428"/>
        <item x="1364"/>
        <item x="1102"/>
        <item x="455"/>
        <item x="274"/>
        <item x="401"/>
        <item x="750"/>
        <item x="797"/>
        <item x="1073"/>
        <item x="950"/>
        <item x="983"/>
        <item x="820"/>
        <item x="1361"/>
        <item x="945"/>
        <item x="156"/>
        <item x="477"/>
        <item x="251"/>
        <item x="801"/>
        <item x="555"/>
        <item x="495"/>
        <item x="48"/>
        <item x="1163"/>
        <item x="74"/>
        <item x="589"/>
        <item x="168"/>
        <item x="961"/>
        <item x="1371"/>
        <item x="1121"/>
        <item x="1252"/>
        <item x="35"/>
        <item x="1311"/>
        <item x="1262"/>
        <item x="469"/>
        <item x="852"/>
        <item x="385"/>
        <item x="1015"/>
        <item x="179"/>
        <item x="336"/>
        <item x="148"/>
        <item x="859"/>
        <item x="433"/>
        <item x="1032"/>
        <item x="597"/>
        <item x="287"/>
        <item x="1013"/>
        <item x="436"/>
        <item x="1438"/>
        <item x="155"/>
        <item x="762"/>
        <item x="1214"/>
        <item x="1418"/>
        <item x="585"/>
        <item x="1141"/>
        <item x="392"/>
        <item x="1234"/>
        <item x="1251"/>
        <item x="498"/>
        <item x="44"/>
        <item x="1148"/>
        <item x="1381"/>
        <item x="146"/>
        <item x="263"/>
        <item x="97"/>
        <item x="494"/>
        <item x="324"/>
        <item x="1100"/>
        <item x="1362"/>
        <item x="1192"/>
        <item x="637"/>
        <item x="473"/>
        <item x="1312"/>
        <item x="1226"/>
        <item x="863"/>
        <item x="1380"/>
        <item x="199"/>
        <item x="619"/>
        <item x="1077"/>
        <item x="1419"/>
        <item x="1078"/>
        <item x="579"/>
        <item x="1128"/>
        <item x="188"/>
        <item x="299"/>
        <item x="967"/>
        <item x="1004"/>
        <item x="501"/>
        <item x="38"/>
        <item x="68"/>
        <item x="309"/>
        <item x="1138"/>
        <item x="650"/>
        <item x="109"/>
        <item x="22"/>
        <item x="394"/>
        <item x="1367"/>
        <item x="1204"/>
        <item x="1059"/>
        <item x="64"/>
        <item x="242"/>
        <item x="907"/>
        <item x="265"/>
        <item x="791"/>
        <item x="588"/>
        <item x="418"/>
        <item x="753"/>
        <item x="1338"/>
        <item x="1282"/>
        <item x="106"/>
        <item x="1041"/>
        <item x="1406"/>
        <item x="344"/>
        <item x="1343"/>
        <item x="1238"/>
        <item x="1372"/>
        <item x="486"/>
        <item x="854"/>
        <item x="1327"/>
        <item x="487"/>
        <item x="294"/>
        <item x="623"/>
        <item x="1012"/>
        <item x="929"/>
        <item x="1176"/>
        <item x="84"/>
        <item x="345"/>
        <item x="1162"/>
        <item x="78"/>
        <item x="1186"/>
        <item x="1345"/>
        <item x="301"/>
        <item x="772"/>
        <item x="1116"/>
        <item x="1014"/>
        <item x="823"/>
        <item x="761"/>
        <item x="118"/>
        <item x="81"/>
        <item x="450"/>
        <item x="290"/>
        <item x="39"/>
        <item x="1139"/>
        <item x="342"/>
        <item x="1145"/>
        <item x="297"/>
        <item x="275"/>
        <item x="302"/>
        <item x="325"/>
        <item x="984"/>
        <item x="371"/>
        <item x="508"/>
        <item x="351"/>
        <item x="1144"/>
        <item x="110"/>
        <item x="1189"/>
        <item x="1048"/>
        <item x="905"/>
        <item x="1384"/>
        <item x="96"/>
        <item x="766"/>
        <item x="257"/>
        <item x="1152"/>
        <item x="577"/>
        <item x="844"/>
        <item x="767"/>
        <item x="36"/>
        <item x="1328"/>
        <item x="1168"/>
        <item x="656"/>
        <item x="189"/>
        <item x="968"/>
        <item x="1386"/>
        <item x="999"/>
        <item x="208"/>
        <item x="748"/>
        <item x="743"/>
        <item x="206"/>
        <item x="443"/>
        <item x="1126"/>
        <item x="580"/>
        <item x="507"/>
        <item x="1191"/>
        <item x="621"/>
        <item x="1222"/>
        <item x="538"/>
        <item x="52"/>
        <item x="560"/>
        <item x="975"/>
        <item x="904"/>
        <item x="605"/>
        <item x="1399"/>
        <item x="1335"/>
        <item x="0"/>
        <item x="1410"/>
        <item x="260"/>
        <item x="252"/>
        <item x="586"/>
        <item x="1137"/>
        <item x="865"/>
        <item x="633"/>
        <item x="387"/>
        <item x="792"/>
        <item x="1177"/>
        <item x="366"/>
        <item x="1210"/>
        <item x="1349"/>
        <item x="149"/>
        <item x="606"/>
        <item x="396"/>
        <item x="221"/>
        <item x="1248"/>
        <item x="248"/>
        <item x="1197"/>
        <item x="874"/>
        <item x="5"/>
        <item x="1149"/>
        <item x="697"/>
        <item x="542"/>
        <item x="389"/>
        <item x="373"/>
        <item x="774"/>
        <item x="1124"/>
        <item x="840"/>
        <item x="730"/>
        <item x="331"/>
        <item x="11"/>
        <item x="749"/>
        <item x="977"/>
        <item x="1062"/>
        <item x="60"/>
        <item x="1081"/>
        <item x="173"/>
        <item x="1159"/>
        <item x="381"/>
        <item x="1400"/>
        <item x="1120"/>
        <item x="1333"/>
        <item x="989"/>
        <item x="533"/>
        <item x="13"/>
        <item x="365"/>
        <item x="705"/>
        <item x="887"/>
        <item x="54"/>
        <item x="393"/>
        <item x="524"/>
        <item x="1435"/>
        <item x="610"/>
        <item x="831"/>
        <item x="979"/>
        <item x="1403"/>
        <item x="18"/>
        <item x="1257"/>
        <item x="1086"/>
        <item x="963"/>
        <item x="1414"/>
        <item x="657"/>
        <item x="82"/>
        <item x="763"/>
        <item x="361"/>
        <item x="85"/>
        <item x="368"/>
        <item x="1199"/>
        <item x="1258"/>
        <item x="348"/>
        <item x="940"/>
        <item x="1295"/>
        <item x="1286"/>
        <item x="803"/>
        <item x="276"/>
        <item x="378"/>
        <item x="315"/>
        <item x="1111"/>
        <item x="1392"/>
        <item x="1263"/>
        <item x="457"/>
        <item x="948"/>
        <item x="343"/>
        <item x="484"/>
        <item x="512"/>
        <item x="1129"/>
        <item x="871"/>
        <item x="1382"/>
        <item x="1408"/>
        <item x="1224"/>
        <item x="521"/>
        <item x="180"/>
        <item x="434"/>
        <item x="412"/>
        <item x="618"/>
        <item x="1082"/>
        <item x="864"/>
        <item x="880"/>
        <item x="925"/>
        <item x="552"/>
        <item x="79"/>
        <item x="1203"/>
        <item x="532"/>
        <item x="506"/>
        <item x="1060"/>
        <item x="1429"/>
        <item x="1150"/>
        <item x="460"/>
        <item x="76"/>
        <item x="742"/>
        <item x="65"/>
        <item x="504"/>
        <item x="446"/>
        <item x="632"/>
        <item x="947"/>
        <item x="568"/>
        <item x="134"/>
        <item x="572"/>
        <item x="746"/>
        <item x="602"/>
        <item x="1433"/>
        <item x="769"/>
        <item x="6"/>
        <item x="781"/>
        <item x="1172"/>
        <item x="1215"/>
        <item x="920"/>
        <item x="706"/>
        <item x="128"/>
        <item x="108"/>
        <item x="1229"/>
        <item x="953"/>
        <item x="912"/>
        <item x="1001"/>
        <item x="201"/>
        <item x="673"/>
        <item x="934"/>
        <item x="608"/>
        <item x="1097"/>
        <item x="1127"/>
        <item x="527"/>
        <item x="17"/>
        <item x="311"/>
        <item x="693"/>
        <item x="1415"/>
        <item x="851"/>
        <item x="1171"/>
        <item x="87"/>
        <item x="1341"/>
        <item x="695"/>
        <item x="1431"/>
        <item x="794"/>
        <item x="985"/>
        <item x="338"/>
        <item x="410"/>
        <item x="1151"/>
        <item x="1337"/>
        <item x="1132"/>
        <item x="1266"/>
        <item x="1061"/>
        <item x="687"/>
        <item x="640"/>
        <item x="564"/>
        <item x="356"/>
        <item x="727"/>
        <item x="804"/>
        <item x="416"/>
        <item x="14"/>
        <item x="150"/>
        <item x="130"/>
        <item x="620"/>
        <item x="187"/>
        <item x="991"/>
        <item x="807"/>
        <item x="1070"/>
        <item x="828"/>
        <item x="677"/>
        <item x="115"/>
        <item x="647"/>
        <item x="1390"/>
        <item x="814"/>
        <item x="423"/>
        <item x="741"/>
        <item x="125"/>
        <item x="103"/>
        <item x="227"/>
        <item x="663"/>
        <item x="707"/>
        <item x="1304"/>
        <item x="802"/>
        <item x="123"/>
        <item x="307"/>
        <item x="1123"/>
        <item x="523"/>
        <item x="972"/>
        <item x="661"/>
        <item x="638"/>
        <item x="1058"/>
        <item x="789"/>
        <item x="1271"/>
        <item x="90"/>
        <item x="1223"/>
        <item x="1354"/>
        <item x="89"/>
        <item x="870"/>
        <item x="692"/>
        <item x="1182"/>
        <item x="217"/>
        <item x="660"/>
        <item x="559"/>
        <item x="1287"/>
        <item x="399"/>
        <item x="346"/>
        <item x="625"/>
        <item x="42"/>
        <item x="461"/>
        <item x="107"/>
        <item x="1142"/>
        <item x="91"/>
        <item x="49"/>
        <item x="45"/>
        <item x="811"/>
        <item x="1306"/>
        <item x="900"/>
        <item x="965"/>
        <item x="1098"/>
        <item x="806"/>
        <item x="666"/>
        <item x="277"/>
        <item x="819"/>
        <item x="509"/>
        <item x="1104"/>
        <item x="1183"/>
        <item x="219"/>
        <item x="926"/>
        <item x="370"/>
        <item x="137"/>
        <item x="553"/>
        <item x="957"/>
        <item x="310"/>
        <item x="775"/>
        <item x="700"/>
        <item x="220"/>
        <item x="1388"/>
        <item x="153"/>
        <item x="721"/>
        <item x="777"/>
        <item x="773"/>
        <item x="1385"/>
        <item x="557"/>
        <item x="1220"/>
        <item x="1113"/>
        <item x="1389"/>
        <item x="699"/>
        <item x="565"/>
        <item x="669"/>
        <item x="1131"/>
        <item x="740"/>
        <item x="403"/>
        <item x="181"/>
        <item x="1358"/>
        <item x="1076"/>
        <item x="628"/>
        <item x="237"/>
        <item x="468"/>
        <item x="655"/>
        <item x="694"/>
        <item x="73"/>
        <item x="1087"/>
        <item x="812"/>
        <item x="990"/>
        <item x="194"/>
        <item x="94"/>
        <item x="1130"/>
        <item x="1412"/>
        <item x="402"/>
        <item x="232"/>
        <item x="1101"/>
        <item x="471"/>
        <item x="447"/>
        <item x="29"/>
        <item x="601"/>
        <item x="409"/>
        <item x="330"/>
        <item x="1353"/>
        <item x="119"/>
        <item x="328"/>
        <item x="414"/>
        <item x="1426"/>
        <item x="1423"/>
        <item x="782"/>
        <item x="1325"/>
        <item x="716"/>
        <item x="300"/>
        <item x="1083"/>
        <item x="1008"/>
        <item x="1240"/>
        <item x="284"/>
        <item x="676"/>
        <item x="250"/>
        <item x="1376"/>
        <item x="1208"/>
        <item x="856"/>
        <item x="24"/>
        <item x="160"/>
        <item x="1106"/>
        <item x="1242"/>
        <item x="395"/>
        <item x="143"/>
        <item x="754"/>
        <item x="833"/>
        <item x="733"/>
        <item x="890"/>
        <item x="966"/>
        <item x="674"/>
        <item x="1099"/>
        <item x="537"/>
        <item x="133"/>
        <item x="1436"/>
        <item x="834"/>
        <item x="364"/>
        <item x="72"/>
        <item x="612"/>
        <item x="1181"/>
        <item x="563"/>
        <item x="288"/>
        <item x="1250"/>
        <item x="1439"/>
        <item x="397"/>
        <item x="894"/>
        <item x="1089"/>
        <item x="1105"/>
        <item x="805"/>
        <item x="646"/>
        <item x="591"/>
        <item x="169"/>
        <item x="1071"/>
        <item x="745"/>
        <item x="631"/>
        <item x="837"/>
        <item x="326"/>
        <item x="363"/>
        <item x="41"/>
        <item x="583"/>
        <item x="296"/>
        <item x="1094"/>
        <item x="1016"/>
        <item x="1307"/>
        <item x="681"/>
        <item x="372"/>
        <item x="1088"/>
        <item x="444"/>
        <item x="185"/>
        <item x="1391"/>
        <item x="1217"/>
        <item x="256"/>
        <item x="764"/>
        <item x="254"/>
        <item x="838"/>
        <item x="515"/>
        <item x="824"/>
        <item x="438"/>
        <item x="505"/>
        <item x="193"/>
        <item x="1230"/>
        <item x="355"/>
        <item x="779"/>
        <item x="266"/>
        <item x="67"/>
        <item x="375"/>
        <item x="223"/>
        <item x="162"/>
        <item x="930"/>
        <item x="636"/>
        <item x="1397"/>
        <item x="678"/>
        <item x="485"/>
        <item x="369"/>
        <item x="1369"/>
        <item x="1065"/>
        <item x="285"/>
        <item x="212"/>
        <item x="376"/>
        <item x="1084"/>
        <item x="1161"/>
        <item x="960"/>
        <item x="126"/>
        <item x="1019"/>
        <item x="525"/>
        <item x="1119"/>
        <item x="178"/>
        <item x="1092"/>
        <item x="1166"/>
        <item x="1038"/>
        <item x="386"/>
        <item x="245"/>
        <item x="747"/>
        <item x="15"/>
        <item x="993"/>
        <item x="573"/>
        <item x="1420"/>
        <item x="867"/>
        <item x="734"/>
        <item x="1315"/>
        <item x="451"/>
        <item x="543"/>
        <item x="411"/>
        <item x="611"/>
        <item x="1069"/>
        <item x="1068"/>
        <item x="463"/>
        <item x="264"/>
        <item x="617"/>
        <item x="1272"/>
        <item x="630"/>
        <item x="850"/>
        <item x="712"/>
        <item x="1283"/>
        <item x="528"/>
        <item x="759"/>
        <item x="1143"/>
        <item x="183"/>
        <item x="270"/>
        <item x="357"/>
        <item x="233"/>
        <item x="261"/>
        <item x="7"/>
        <item x="1009"/>
        <item x="839"/>
        <item x="482"/>
        <item x="567"/>
        <item x="1108"/>
        <item x="113"/>
        <item x="503"/>
        <item x="318"/>
        <item x="862"/>
        <item x="1340"/>
        <item x="846"/>
        <item x="465"/>
        <item x="1276"/>
        <item x="1395"/>
        <item x="737"/>
        <item x="735"/>
        <item x="167"/>
        <item x="1360"/>
        <item x="1147"/>
        <item x="829"/>
        <item x="788"/>
        <item x="47"/>
        <item x="1057"/>
        <item x="566"/>
        <item x="995"/>
        <item x="1401"/>
        <item x="562"/>
        <item x="249"/>
        <item x="415"/>
        <item x="1196"/>
        <item x="902"/>
        <item x="8"/>
        <item x="901"/>
        <item x="492"/>
        <item x="783"/>
        <item x="500"/>
        <item x="225"/>
        <item x="667"/>
        <item x="1180"/>
        <item x="576"/>
        <item x="1030"/>
        <item x="142"/>
        <item x="289"/>
        <item x="547"/>
        <item x="204"/>
        <item x="855"/>
        <item x="670"/>
        <item x="1235"/>
        <item x="1103"/>
        <item x="922"/>
        <item x="424"/>
        <item x="643"/>
        <item x="1348"/>
        <item x="732"/>
        <item x="431"/>
        <item x="1195"/>
        <item x="771"/>
        <item x="873"/>
        <item x="800"/>
        <item x="911"/>
        <item x="1193"/>
        <item x="456"/>
        <item x="1025"/>
        <item x="1402"/>
        <item x="798"/>
        <item x="530"/>
        <item x="75"/>
        <item x="203"/>
        <item x="755"/>
        <item x="884"/>
        <item x="519"/>
        <item x="489"/>
        <item x="717"/>
        <item x="714"/>
        <item x="675"/>
        <item x="3"/>
        <item x="996"/>
        <item x="139"/>
        <item x="982"/>
        <item x="1109"/>
        <item x="104"/>
        <item x="407"/>
        <item x="279"/>
        <item x="380"/>
        <item x="417"/>
        <item x="813"/>
        <item x="1165"/>
        <item x="1292"/>
        <item x="144"/>
        <item x="502"/>
        <item x="2"/>
        <item x="510"/>
        <item x="951"/>
        <item x="728"/>
        <item x="787"/>
        <item x="1355"/>
        <item x="1299"/>
        <item x="190"/>
        <item x="1344"/>
        <item x="690"/>
        <item x="335"/>
        <item x="709"/>
        <item x="1194"/>
        <item x="66"/>
        <item x="598"/>
        <item x="1365"/>
        <item x="1170"/>
        <item x="976"/>
        <item x="474"/>
        <item x="240"/>
        <item x="1278"/>
        <item x="1241"/>
        <item x="278"/>
        <item x="470"/>
        <item x="923"/>
        <item x="704"/>
        <item x="322"/>
        <item x="992"/>
        <item x="1387"/>
        <item x="964"/>
        <item x="928"/>
        <item x="582"/>
        <item x="1378"/>
        <item x="1432"/>
        <item x="83"/>
        <item x="283"/>
        <item x="116"/>
        <item x="1289"/>
        <item x="253"/>
        <item x="1027"/>
        <item x="729"/>
        <item x="780"/>
        <item x="138"/>
        <item x="1427"/>
        <item x="481"/>
        <item x="1034"/>
        <item x="517"/>
        <item x="192"/>
        <item x="58"/>
        <item x="480"/>
        <item x="634"/>
        <item x="1075"/>
        <item x="159"/>
        <item x="546"/>
        <item x="1347"/>
        <item x="222"/>
        <item x="878"/>
        <item x="1405"/>
        <item x="600"/>
        <item x="340"/>
        <item x="1281"/>
        <item x="1237"/>
        <item x="1316"/>
        <item x="1184"/>
        <item x="1169"/>
        <item x="848"/>
        <item x="441"/>
        <item x="903"/>
        <item x="593"/>
        <item x="186"/>
        <item x="891"/>
        <item x="768"/>
        <item x="6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multipleItemSelectionAllowed="1" showAll="0">
      <items count="7">
        <item h="1" sd="0" x="0"/>
        <item sd="0" x="1"/>
        <item h="1" sd="0" x="2"/>
        <item h="1" sd="0" x="3"/>
        <item h="1" sd="0" x="4"/>
        <item h="1" sd="0" x="5"/>
        <item t="default"/>
      </items>
    </pivotField>
  </pivotFields>
  <rowFields count="2">
    <field x="19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 Gross Sales " fld="16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03D26-DBE6-404D-916F-1BBEEE84645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showAll="0"/>
    <pivotField showAll="0"/>
    <pivotField numFmtId="14" showAll="0">
      <items count="1097">
        <item x="106"/>
        <item x="309"/>
        <item x="442"/>
        <item x="107"/>
        <item x="488"/>
        <item x="522"/>
        <item x="132"/>
        <item x="572"/>
        <item x="246"/>
        <item x="567"/>
        <item x="561"/>
        <item x="495"/>
        <item x="167"/>
        <item x="665"/>
        <item x="331"/>
        <item x="656"/>
        <item x="443"/>
        <item x="212"/>
        <item x="619"/>
        <item x="365"/>
        <item x="310"/>
        <item x="536"/>
        <item x="148"/>
        <item x="370"/>
        <item x="791"/>
        <item x="410"/>
        <item x="213"/>
        <item x="813"/>
        <item x="108"/>
        <item x="51"/>
        <item x="267"/>
        <item x="298"/>
        <item x="946"/>
        <item x="482"/>
        <item x="188"/>
        <item x="937"/>
        <item x="428"/>
        <item x="52"/>
        <item x="403"/>
        <item x="411"/>
        <item x="53"/>
        <item x="780"/>
        <item x="724"/>
        <item x="54"/>
        <item x="805"/>
        <item x="247"/>
        <item x="474"/>
        <item x="917"/>
        <item x="168"/>
        <item x="421"/>
        <item x="633"/>
        <item x="0"/>
        <item x="634"/>
        <item x="981"/>
        <item x="469"/>
        <item x="435"/>
        <item x="941"/>
        <item x="515"/>
        <item x="169"/>
        <item x="509"/>
        <item x="1"/>
        <item x="563"/>
        <item x="38"/>
        <item x="510"/>
        <item x="719"/>
        <item x="425"/>
        <item x="453"/>
        <item x="499"/>
        <item x="418"/>
        <item x="177"/>
        <item x="799"/>
        <item x="620"/>
        <item x="180"/>
        <item x="621"/>
        <item x="792"/>
        <item x="414"/>
        <item x="922"/>
        <item x="537"/>
        <item x="483"/>
        <item x="700"/>
        <item x="228"/>
        <item x="344"/>
        <item x="595"/>
        <item x="398"/>
        <item x="373"/>
        <item x="622"/>
        <item x="568"/>
        <item x="109"/>
        <item x="667"/>
        <item x="149"/>
        <item x="110"/>
        <item x="953"/>
        <item x="345"/>
        <item x="150"/>
        <item x="332"/>
        <item x="220"/>
        <item x="534"/>
        <item x="814"/>
        <item x="133"/>
        <item x="709"/>
        <item x="980"/>
        <item x="55"/>
        <item x="32"/>
        <item x="623"/>
        <item x="437"/>
        <item x="881"/>
        <item x="858"/>
        <item x="2"/>
        <item x="786"/>
        <item x="500"/>
        <item x="134"/>
        <item x="56"/>
        <item x="80"/>
        <item x="256"/>
        <item x="57"/>
        <item x="315"/>
        <item x="203"/>
        <item x="33"/>
        <item x="516"/>
        <item x="434"/>
        <item x="523"/>
        <item x="111"/>
        <item x="457"/>
        <item x="894"/>
        <item x="505"/>
        <item x="797"/>
        <item x="151"/>
        <item x="569"/>
        <item x="564"/>
        <item x="735"/>
        <item x="268"/>
        <item x="277"/>
        <item x="112"/>
        <item x="316"/>
        <item x="511"/>
        <item x="985"/>
        <item x="299"/>
        <item x="913"/>
        <item x="348"/>
        <item x="574"/>
        <item x="214"/>
        <item x="762"/>
        <item x="470"/>
        <item x="955"/>
        <item x="269"/>
        <item x="464"/>
        <item x="862"/>
        <item x="874"/>
        <item x="720"/>
        <item x="701"/>
        <item x="657"/>
        <item x="596"/>
        <item x="882"/>
        <item x="878"/>
        <item x="995"/>
        <item x="399"/>
        <item x="585"/>
        <item x="113"/>
        <item x="58"/>
        <item x="919"/>
        <item x="3"/>
        <item x="257"/>
        <item x="59"/>
        <item x="34"/>
        <item x="465"/>
        <item x="258"/>
        <item x="496"/>
        <item x="353"/>
        <item x="429"/>
        <item x="224"/>
        <item x="152"/>
        <item x="135"/>
        <item x="242"/>
        <item x="153"/>
        <item x="583"/>
        <item x="677"/>
        <item x="524"/>
        <item x="830"/>
        <item x="821"/>
        <item x="938"/>
        <item x="822"/>
        <item x="668"/>
        <item x="154"/>
        <item x="688"/>
        <item x="643"/>
        <item x="354"/>
        <item x="972"/>
        <item x="155"/>
        <item x="374"/>
        <item x="317"/>
        <item x="322"/>
        <item x="375"/>
        <item x="270"/>
        <item x="189"/>
        <item x="233"/>
        <item x="519"/>
        <item x="958"/>
        <item x="114"/>
        <item x="426"/>
        <item x="333"/>
        <item x="991"/>
        <item x="248"/>
        <item x="857"/>
        <item x="419"/>
        <item x="979"/>
        <item x="726"/>
        <item x="831"/>
        <item x="869"/>
        <item x="644"/>
        <item x="612"/>
        <item x="832"/>
        <item x="745"/>
        <item x="727"/>
        <item x="570"/>
        <item x="758"/>
        <item x="728"/>
        <item x="597"/>
        <item x="890"/>
        <item x="645"/>
        <item x="300"/>
        <item x="706"/>
        <item x="39"/>
        <item x="635"/>
        <item x="190"/>
        <item x="598"/>
        <item x="525"/>
        <item x="444"/>
        <item x="215"/>
        <item x="449"/>
        <item x="471"/>
        <item x="283"/>
        <item x="97"/>
        <item x="765"/>
        <item x="326"/>
        <item x="98"/>
        <item x="992"/>
        <item x="950"/>
        <item x="156"/>
        <item x="136"/>
        <item x="787"/>
        <item x="899"/>
        <item x="770"/>
        <item x="1002"/>
        <item x="793"/>
        <item x="959"/>
        <item x="115"/>
        <item x="636"/>
        <item x="856"/>
        <item x="292"/>
        <item x="311"/>
        <item x="613"/>
        <item x="116"/>
        <item x="204"/>
        <item x="480"/>
        <item x="81"/>
        <item x="294"/>
        <item x="137"/>
        <item x="191"/>
        <item x="170"/>
        <item x="82"/>
        <item x="221"/>
        <item x="423"/>
        <item x="501"/>
        <item x="689"/>
        <item x="966"/>
        <item x="870"/>
        <item x="599"/>
        <item x="138"/>
        <item x="586"/>
        <item x="883"/>
        <item x="785"/>
        <item x="669"/>
        <item x="807"/>
        <item x="614"/>
        <item x="386"/>
        <item x="83"/>
        <item x="694"/>
        <item x="157"/>
        <item x="546"/>
        <item x="637"/>
        <item x="334"/>
        <item x="4"/>
        <item x="192"/>
        <item x="944"/>
        <item x="547"/>
        <item x="5"/>
        <item x="450"/>
        <item x="313"/>
        <item x="710"/>
        <item x="263"/>
        <item x="575"/>
        <item x="346"/>
        <item x="658"/>
        <item x="739"/>
        <item x="60"/>
        <item x="800"/>
        <item x="827"/>
        <item x="624"/>
        <item x="778"/>
        <item x="35"/>
        <item x="40"/>
        <item x="99"/>
        <item x="815"/>
        <item x="989"/>
        <item x="404"/>
        <item x="571"/>
        <item x="335"/>
        <item x="225"/>
        <item x="670"/>
        <item x="6"/>
        <item x="513"/>
        <item x="234"/>
        <item x="289"/>
        <item x="659"/>
        <item x="100"/>
        <item x="481"/>
        <item x="646"/>
        <item x="895"/>
        <item x="7"/>
        <item x="8"/>
        <item x="349"/>
        <item x="749"/>
        <item x="538"/>
        <item x="816"/>
        <item x="975"/>
        <item x="788"/>
        <item x="923"/>
        <item x="376"/>
        <item x="540"/>
        <item x="982"/>
        <item x="61"/>
        <item x="139"/>
        <item x="885"/>
        <item x="117"/>
        <item x="711"/>
        <item x="587"/>
        <item x="371"/>
        <item x="520"/>
        <item x="62"/>
        <item x="412"/>
        <item x="424"/>
        <item x="451"/>
        <item x="960"/>
        <item x="295"/>
        <item x="9"/>
        <item x="264"/>
        <item x="961"/>
        <item x="205"/>
        <item x="265"/>
        <item x="84"/>
        <item x="355"/>
        <item x="947"/>
        <item x="948"/>
        <item x="377"/>
        <item x="887"/>
        <item x="678"/>
        <item x="600"/>
        <item x="695"/>
        <item x="588"/>
        <item x="118"/>
        <item x="756"/>
        <item x="608"/>
        <item x="541"/>
        <item x="712"/>
        <item x="740"/>
        <item x="517"/>
        <item x="378"/>
        <item x="594"/>
        <item x="340"/>
        <item x="10"/>
        <item x="484"/>
        <item x="350"/>
        <item x="506"/>
        <item x="301"/>
        <item x="306"/>
        <item x="216"/>
        <item x="502"/>
        <item x="217"/>
        <item x="327"/>
        <item x="63"/>
        <item x="713"/>
        <item x="833"/>
        <item x="679"/>
        <item x="714"/>
        <item x="773"/>
        <item x="939"/>
        <item x="817"/>
        <item x="41"/>
        <item x="801"/>
        <item x="818"/>
        <item x="660"/>
        <item x="42"/>
        <item x="686"/>
        <item x="687"/>
        <item x="43"/>
        <item x="297"/>
        <item x="680"/>
        <item x="293"/>
        <item x="235"/>
        <item x="11"/>
        <item x="942"/>
        <item x="415"/>
        <item x="12"/>
        <item x="336"/>
        <item x="819"/>
        <item x="193"/>
        <item x="278"/>
        <item x="828"/>
        <item x="542"/>
        <item x="158"/>
        <item x="676"/>
        <item x="741"/>
        <item x="811"/>
        <item x="85"/>
        <item x="64"/>
        <item x="65"/>
        <item x="681"/>
        <item x="638"/>
        <item x="742"/>
        <item x="846"/>
        <item x="387"/>
        <item x="863"/>
        <item x="140"/>
        <item x="259"/>
        <item x="514"/>
        <item x="903"/>
        <item x="279"/>
        <item x="236"/>
        <item x="318"/>
        <item x="647"/>
        <item x="759"/>
        <item x="921"/>
        <item x="441"/>
        <item x="13"/>
        <item x="66"/>
        <item x="249"/>
        <item x="341"/>
        <item x="290"/>
        <item x="965"/>
        <item x="823"/>
        <item x="842"/>
        <item x="896"/>
        <item x="589"/>
        <item x="973"/>
        <item x="911"/>
        <item x="757"/>
        <item x="67"/>
        <item x="729"/>
        <item x="782"/>
        <item x="68"/>
        <item x="607"/>
        <item x="708"/>
        <item x="475"/>
        <item x="422"/>
        <item x="625"/>
        <item x="206"/>
        <item x="69"/>
        <item x="271"/>
        <item x="526"/>
        <item x="307"/>
        <item x="440"/>
        <item x="194"/>
        <item x="969"/>
        <item x="717"/>
        <item x="458"/>
        <item x="323"/>
        <item x="363"/>
        <item x="918"/>
        <item x="119"/>
        <item x="834"/>
        <item x="766"/>
        <item x="753"/>
        <item x="746"/>
        <item x="835"/>
        <item x="626"/>
        <item x="405"/>
        <item x="836"/>
        <item x="101"/>
        <item x="627"/>
        <item x="628"/>
        <item x="968"/>
        <item x="616"/>
        <item x="324"/>
        <item x="120"/>
        <item x="207"/>
        <item x="447"/>
        <item x="272"/>
        <item x="102"/>
        <item x="978"/>
        <item x="804"/>
        <item x="260"/>
        <item x="287"/>
        <item x="121"/>
        <item x="14"/>
        <item x="639"/>
        <item x="208"/>
        <item x="427"/>
        <item x="824"/>
        <item x="730"/>
        <item x="122"/>
        <item x="789"/>
        <item x="940"/>
        <item x="888"/>
        <item x="648"/>
        <item x="1003"/>
        <item x="649"/>
        <item x="618"/>
        <item x="103"/>
        <item x="945"/>
        <item x="178"/>
        <item x="454"/>
        <item x="328"/>
        <item x="416"/>
        <item x="261"/>
        <item x="576"/>
        <item x="229"/>
        <item x="329"/>
        <item x="171"/>
        <item x="86"/>
        <item x="15"/>
        <item x="503"/>
        <item x="771"/>
        <item x="302"/>
        <item x="578"/>
        <item x="262"/>
        <item x="671"/>
        <item x="802"/>
        <item x="650"/>
        <item x="996"/>
        <item x="891"/>
        <item x="172"/>
        <item x="356"/>
        <item x="845"/>
        <item x="904"/>
        <item x="774"/>
        <item x="905"/>
        <item x="998"/>
        <item x="123"/>
        <item x="590"/>
        <item x="875"/>
        <item x="319"/>
        <item x="303"/>
        <item x="1090"/>
        <item x="357"/>
        <item x="304"/>
        <item x="16"/>
        <item x="993"/>
        <item x="489"/>
        <item x="17"/>
        <item x="181"/>
        <item x="490"/>
        <item x="485"/>
        <item x="466"/>
        <item x="615"/>
        <item x="44"/>
        <item x="767"/>
        <item x="934"/>
        <item x="70"/>
        <item x="820"/>
        <item x="943"/>
        <item x="351"/>
        <item x="999"/>
        <item x="743"/>
        <item x="931"/>
        <item x="949"/>
        <item x="926"/>
        <item x="1006"/>
        <item x="907"/>
        <item x="736"/>
        <item x="305"/>
        <item x="617"/>
        <item x="750"/>
        <item x="548"/>
        <item x="497"/>
        <item x="195"/>
        <item x="45"/>
        <item x="498"/>
        <item x="280"/>
        <item x="438"/>
        <item x="718"/>
        <item x="379"/>
        <item x="284"/>
        <item x="237"/>
        <item x="18"/>
        <item x="872"/>
        <item x="908"/>
        <item x="71"/>
        <item x="388"/>
        <item x="380"/>
        <item x="609"/>
        <item x="400"/>
        <item x="898"/>
        <item x="843"/>
        <item x="951"/>
        <item x="837"/>
        <item x="389"/>
        <item x="358"/>
        <item x="610"/>
        <item x="281"/>
        <item x="581"/>
        <item x="775"/>
        <item x="19"/>
        <item x="273"/>
        <item x="342"/>
        <item x="476"/>
        <item x="337"/>
        <item x="196"/>
        <item x="218"/>
        <item x="312"/>
        <item x="601"/>
        <item x="381"/>
        <item x="461"/>
        <item x="182"/>
        <item x="347"/>
        <item x="406"/>
        <item x="141"/>
        <item x="861"/>
        <item x="909"/>
        <item x="651"/>
        <item x="781"/>
        <item x="672"/>
        <item x="825"/>
        <item x="124"/>
        <item x="731"/>
        <item x="932"/>
        <item x="173"/>
        <item x="390"/>
        <item x="125"/>
        <item x="533"/>
        <item x="884"/>
        <item x="521"/>
        <item x="20"/>
        <item x="413"/>
        <item x="159"/>
        <item x="666"/>
        <item x="472"/>
        <item x="21"/>
        <item x="183"/>
        <item x="803"/>
        <item x="725"/>
        <item x="238"/>
        <item x="104"/>
        <item x="579"/>
        <item x="744"/>
        <item x="760"/>
        <item x="359"/>
        <item x="929"/>
        <item x="849"/>
        <item x="652"/>
        <item x="391"/>
        <item x="914"/>
        <item x="761"/>
        <item x="838"/>
        <item x="72"/>
        <item x="906"/>
        <item x="46"/>
        <item x="87"/>
        <item x="366"/>
        <item x="230"/>
        <item x="829"/>
        <item x="372"/>
        <item x="915"/>
        <item x="239"/>
        <item x="812"/>
        <item x="338"/>
        <item x="243"/>
        <item x="274"/>
        <item x="549"/>
        <item x="577"/>
        <item x="504"/>
        <item x="693"/>
        <item x="360"/>
        <item x="971"/>
        <item x="924"/>
        <item x="602"/>
        <item x="47"/>
        <item x="783"/>
        <item x="850"/>
        <item x="543"/>
        <item x="361"/>
        <item x="839"/>
        <item x="840"/>
        <item x="876"/>
        <item x="629"/>
        <item x="852"/>
        <item x="847"/>
        <item x="445"/>
        <item x="439"/>
        <item x="826"/>
        <item x="222"/>
        <item x="88"/>
        <item x="401"/>
        <item x="853"/>
        <item x="250"/>
        <item x="184"/>
        <item x="197"/>
        <item x="527"/>
        <item x="89"/>
        <item x="664"/>
        <item x="518"/>
        <item x="462"/>
        <item x="986"/>
        <item x="528"/>
        <item x="790"/>
        <item x="910"/>
        <item x="892"/>
        <item x="90"/>
        <item x="160"/>
        <item x="603"/>
        <item x="604"/>
        <item x="751"/>
        <item x="661"/>
        <item x="161"/>
        <item x="696"/>
        <item x="768"/>
        <item x="330"/>
        <item x="455"/>
        <item x="962"/>
        <item x="285"/>
        <item x="22"/>
        <item x="240"/>
        <item x="673"/>
        <item x="402"/>
        <item x="23"/>
        <item x="477"/>
        <item x="565"/>
        <item x="674"/>
        <item x="251"/>
        <item x="409"/>
        <item x="266"/>
        <item x="732"/>
        <item x="642"/>
        <item x="690"/>
        <item x="859"/>
        <item x="864"/>
        <item x="776"/>
        <item x="964"/>
        <item x="900"/>
        <item x="927"/>
        <item x="550"/>
        <item x="653"/>
        <item x="1000"/>
        <item x="539"/>
        <item x="994"/>
        <item x="241"/>
        <item x="162"/>
        <item x="733"/>
        <item x="436"/>
        <item x="231"/>
        <item x="209"/>
        <item x="244"/>
        <item x="715"/>
        <item x="491"/>
        <item x="198"/>
        <item x="430"/>
        <item x="591"/>
        <item x="126"/>
        <item x="392"/>
        <item x="48"/>
        <item x="142"/>
        <item x="956"/>
        <item x="974"/>
        <item x="702"/>
        <item x="143"/>
        <item x="747"/>
        <item x="163"/>
        <item x="844"/>
        <item x="748"/>
        <item x="977"/>
        <item x="630"/>
        <item x="806"/>
        <item x="734"/>
        <item x="640"/>
        <item x="452"/>
        <item x="722"/>
        <item x="703"/>
        <item x="144"/>
        <item x="467"/>
        <item x="73"/>
        <item x="275"/>
        <item x="164"/>
        <item x="105"/>
        <item x="24"/>
        <item x="473"/>
        <item x="772"/>
        <item x="352"/>
        <item x="291"/>
        <item x="584"/>
        <item x="382"/>
        <item x="605"/>
        <item x="854"/>
        <item x="855"/>
        <item x="1007"/>
        <item x="848"/>
        <item x="716"/>
        <item x="794"/>
        <item x="691"/>
        <item x="987"/>
        <item x="551"/>
        <item x="407"/>
        <item x="393"/>
        <item x="91"/>
        <item x="841"/>
        <item x="252"/>
        <item x="308"/>
        <item x="408"/>
        <item x="573"/>
        <item x="276"/>
        <item x="721"/>
        <item x="92"/>
        <item x="199"/>
        <item x="562"/>
        <item x="185"/>
        <item x="463"/>
        <item x="420"/>
        <item x="25"/>
        <item x="127"/>
        <item x="74"/>
        <item x="957"/>
        <item x="865"/>
        <item x="851"/>
        <item x="75"/>
        <item x="808"/>
        <item x="737"/>
        <item x="754"/>
        <item x="654"/>
        <item x="682"/>
        <item x="529"/>
        <item x="866"/>
        <item x="93"/>
        <item x="988"/>
        <item x="530"/>
        <item x="76"/>
        <item x="468"/>
        <item x="128"/>
        <item x="369"/>
        <item x="94"/>
        <item x="320"/>
        <item x="930"/>
        <item x="683"/>
        <item x="282"/>
        <item x="343"/>
        <item x="566"/>
        <item x="580"/>
        <item x="394"/>
        <item x="200"/>
        <item x="321"/>
        <item x="952"/>
        <item x="867"/>
        <item x="925"/>
        <item x="755"/>
        <item x="933"/>
        <item x="704"/>
        <item x="655"/>
        <item x="507"/>
        <item x="705"/>
        <item x="897"/>
        <item x="763"/>
        <item x="912"/>
        <item x="967"/>
        <item x="684"/>
        <item x="492"/>
        <item x="26"/>
        <item x="976"/>
        <item x="339"/>
        <item x="129"/>
        <item x="27"/>
        <item x="552"/>
        <item x="431"/>
        <item x="478"/>
        <item x="201"/>
        <item x="531"/>
        <item x="145"/>
        <item x="288"/>
        <item x="486"/>
        <item x="95"/>
        <item x="809"/>
        <item x="928"/>
        <item x="963"/>
        <item x="795"/>
        <item x="871"/>
        <item x="889"/>
        <item x="901"/>
        <item x="146"/>
        <item x="916"/>
        <item x="395"/>
        <item x="553"/>
        <item x="810"/>
        <item x="593"/>
        <item x="935"/>
        <item x="448"/>
        <item x="432"/>
        <item x="49"/>
        <item x="253"/>
        <item x="77"/>
        <item x="286"/>
        <item x="920"/>
        <item x="723"/>
        <item x="417"/>
        <item x="459"/>
        <item x="479"/>
        <item x="877"/>
        <item x="582"/>
        <item x="232"/>
        <item x="223"/>
        <item x="697"/>
        <item x="868"/>
        <item x="641"/>
        <item x="544"/>
        <item x="698"/>
        <item x="554"/>
        <item x="764"/>
        <item x="692"/>
        <item x="36"/>
        <item x="685"/>
        <item x="545"/>
        <item x="954"/>
        <item x="902"/>
        <item x="174"/>
        <item x="186"/>
        <item x="202"/>
        <item x="508"/>
        <item x="555"/>
        <item x="663"/>
        <item x="179"/>
        <item x="210"/>
        <item x="592"/>
        <item x="28"/>
        <item x="29"/>
        <item x="460"/>
        <item x="769"/>
        <item x="254"/>
        <item x="367"/>
        <item x="30"/>
        <item x="777"/>
        <item x="556"/>
        <item x="606"/>
        <item x="1005"/>
        <item x="798"/>
        <item x="699"/>
        <item x="383"/>
        <item x="50"/>
        <item x="990"/>
        <item x="130"/>
        <item x="96"/>
        <item x="396"/>
        <item x="557"/>
        <item x="532"/>
        <item x="362"/>
        <item x="368"/>
        <item x="487"/>
        <item x="558"/>
        <item x="226"/>
        <item x="255"/>
        <item x="446"/>
        <item x="78"/>
        <item x="384"/>
        <item x="219"/>
        <item x="364"/>
        <item x="752"/>
        <item x="37"/>
        <item x="512"/>
        <item x="187"/>
        <item x="211"/>
        <item x="397"/>
        <item x="559"/>
        <item x="879"/>
        <item x="675"/>
        <item x="1004"/>
        <item x="784"/>
        <item x="131"/>
        <item x="662"/>
        <item x="631"/>
        <item x="175"/>
        <item x="385"/>
        <item x="738"/>
        <item x="707"/>
        <item x="165"/>
        <item x="245"/>
        <item x="779"/>
        <item x="176"/>
        <item x="314"/>
        <item x="325"/>
        <item x="433"/>
        <item x="79"/>
        <item x="493"/>
        <item x="227"/>
        <item x="296"/>
        <item x="997"/>
        <item x="886"/>
        <item x="31"/>
        <item x="456"/>
        <item x="494"/>
        <item x="632"/>
        <item x="873"/>
        <item x="147"/>
        <item x="166"/>
        <item x="1001"/>
        <item x="560"/>
        <item x="970"/>
        <item x="796"/>
        <item x="893"/>
        <item x="860"/>
        <item x="611"/>
        <item x="535"/>
        <item x="880"/>
        <item x="1031"/>
        <item x="1009"/>
        <item x="1010"/>
        <item x="1011"/>
        <item x="1012"/>
        <item x="1024"/>
        <item x="1025"/>
        <item x="1038"/>
        <item x="1013"/>
        <item x="1014"/>
        <item x="1015"/>
        <item x="1016"/>
        <item x="1032"/>
        <item x="1017"/>
        <item x="1018"/>
        <item x="984"/>
        <item x="1026"/>
        <item x="1033"/>
        <item x="1034"/>
        <item x="1027"/>
        <item x="1044"/>
        <item x="1028"/>
        <item x="1035"/>
        <item x="1036"/>
        <item x="1039"/>
        <item x="1040"/>
        <item x="1041"/>
        <item x="1029"/>
        <item x="1042"/>
        <item x="1043"/>
        <item x="1019"/>
        <item x="936"/>
        <item x="1008"/>
        <item x="1020"/>
        <item x="1021"/>
        <item x="1022"/>
        <item x="1030"/>
        <item x="1037"/>
        <item x="1023"/>
        <item x="1089"/>
        <item x="1080"/>
        <item x="1081"/>
        <item x="1045"/>
        <item x="983"/>
        <item x="1073"/>
        <item x="1078"/>
        <item x="1074"/>
        <item x="1046"/>
        <item x="1047"/>
        <item x="1048"/>
        <item x="1049"/>
        <item x="1094"/>
        <item x="1082"/>
        <item x="1050"/>
        <item x="1051"/>
        <item x="1052"/>
        <item x="1053"/>
        <item x="1054"/>
        <item x="1079"/>
        <item x="1059"/>
        <item x="1067"/>
        <item x="1075"/>
        <item x="1087"/>
        <item x="1091"/>
        <item x="1092"/>
        <item x="1093"/>
        <item x="1068"/>
        <item x="1069"/>
        <item x="1055"/>
        <item x="1070"/>
        <item x="1071"/>
        <item x="1060"/>
        <item x="1061"/>
        <item x="1062"/>
        <item x="1076"/>
        <item x="1088"/>
        <item x="1086"/>
        <item x="1083"/>
        <item x="1084"/>
        <item x="1063"/>
        <item x="1056"/>
        <item x="1064"/>
        <item x="1077"/>
        <item x="1085"/>
        <item x="1057"/>
        <item x="1095"/>
        <item x="1058"/>
        <item x="1065"/>
        <item x="1066"/>
        <item x="1072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 Discount % " fld="17" baseField="0" baseItem="0" numFmtId="165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D69B7-08E8-4331-96B9-1E9E0987078C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Product name">
  <location ref="I12:J17" firstHeaderRow="1" firstDataRow="1" firstDataCol="1"/>
  <pivotFields count="2">
    <pivotField axis="axisRow" showAll="0" measureFilter="1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dataField="1" showAll="0"/>
  </pivotFields>
  <rowFields count="1">
    <field x="0"/>
  </rowFields>
  <rowItems count="5">
    <i>
      <x v="14"/>
    </i>
    <i>
      <x v="31"/>
    </i>
    <i>
      <x v="33"/>
    </i>
    <i>
      <x v="37"/>
    </i>
    <i>
      <x v="42"/>
    </i>
  </rowItems>
  <colItems count="1">
    <i/>
  </colItems>
  <dataFields count="1">
    <dataField name="Lead time" fld="1" baseField="0" baseItem="0"/>
  </dataFields>
  <formats count="3">
    <format dxfId="2">
      <pivotArea field="0" type="button" dataOnly="0" labelOnly="1" outline="0" axis="axisRow" fieldPosition="0"/>
    </format>
    <format dxfId="1">
      <pivotArea dataOnly="0" labelOnly="1" outline="0" axis="axisValues" fieldPosition="0"/>
    </format>
    <format dxfId="0">
      <pivotArea dataOnly="0" labelOnly="1" fieldPosition="0">
        <references count="1">
          <reference field="0" count="5">
            <x v="14"/>
            <x v="31"/>
            <x v="33"/>
            <x v="37"/>
            <x v="4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4AB58-C86A-464F-9DCD-BABF773EDB88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Product name">
  <location ref="I4:J9" firstHeaderRow="1" firstDataRow="1" firstDataCol="1"/>
  <pivotFields count="2">
    <pivotField axis="axisRow" showAll="0" measureFilter="1" sortType="ascending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">
    <i>
      <x v="48"/>
    </i>
    <i>
      <x v="13"/>
    </i>
    <i>
      <x v="29"/>
    </i>
    <i>
      <x v="11"/>
    </i>
    <i>
      <x v="25"/>
    </i>
  </rowItems>
  <colItems count="1">
    <i/>
  </colItems>
  <dataFields count="1">
    <dataField name="lead time" fld="1" baseField="0" baseItem="11"/>
  </dataFields>
  <formats count="3">
    <format dxfId="5">
      <pivotArea dataOnly="0" labelOnly="1" fieldPosition="0">
        <references count="1">
          <reference field="0" count="5">
            <x v="11"/>
            <x v="13"/>
            <x v="25"/>
            <x v="29"/>
            <x v="48"/>
          </reference>
        </references>
      </pivotArea>
    </format>
    <format dxfId="4">
      <pivotArea field="0" type="button" dataOnly="0" labelOnly="1" outline="0" axis="axisRow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47083-366F-43C5-9CC5-AC0E36A7C16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7" firstHeaderRow="1" firstDataRow="1" firstDataCol="1"/>
  <pivotFields count="2">
    <pivotField axis="axisRow" showAll="0">
      <items count="114">
        <item x="71"/>
        <item x="69"/>
        <item x="64"/>
        <item x="42"/>
        <item x="23"/>
        <item x="105"/>
        <item x="96"/>
        <item x="13"/>
        <item x="85"/>
        <item x="60"/>
        <item x="81"/>
        <item x="14"/>
        <item x="67"/>
        <item x="97"/>
        <item x="93"/>
        <item x="89"/>
        <item x="22"/>
        <item x="16"/>
        <item x="40"/>
        <item x="43"/>
        <item x="101"/>
        <item x="72"/>
        <item x="2"/>
        <item x="100"/>
        <item x="70"/>
        <item x="41"/>
        <item x="0"/>
        <item x="104"/>
        <item x="108"/>
        <item x="74"/>
        <item x="80"/>
        <item x="79"/>
        <item x="103"/>
        <item x="18"/>
        <item x="56"/>
        <item x="53"/>
        <item x="17"/>
        <item x="55"/>
        <item x="21"/>
        <item x="112"/>
        <item x="15"/>
        <item x="54"/>
        <item x="49"/>
        <item x="87"/>
        <item x="91"/>
        <item x="92"/>
        <item x="10"/>
        <item x="19"/>
        <item x="57"/>
        <item x="58"/>
        <item x="73"/>
        <item x="110"/>
        <item x="75"/>
        <item x="62"/>
        <item x="37"/>
        <item x="76"/>
        <item x="90"/>
        <item x="68"/>
        <item x="65"/>
        <item x="38"/>
        <item x="28"/>
        <item x="30"/>
        <item x="35"/>
        <item x="32"/>
        <item x="33"/>
        <item x="63"/>
        <item x="31"/>
        <item x="48"/>
        <item x="44"/>
        <item x="27"/>
        <item x="3"/>
        <item x="11"/>
        <item x="84"/>
        <item x="1"/>
        <item x="36"/>
        <item x="59"/>
        <item x="9"/>
        <item x="99"/>
        <item x="109"/>
        <item x="107"/>
        <item x="95"/>
        <item x="102"/>
        <item x="106"/>
        <item x="20"/>
        <item x="86"/>
        <item x="77"/>
        <item x="52"/>
        <item x="50"/>
        <item x="7"/>
        <item x="82"/>
        <item x="12"/>
        <item x="4"/>
        <item x="94"/>
        <item x="88"/>
        <item x="8"/>
        <item x="6"/>
        <item x="61"/>
        <item x="5"/>
        <item x="78"/>
        <item x="51"/>
        <item x="83"/>
        <item x="111"/>
        <item x="39"/>
        <item x="34"/>
        <item x="25"/>
        <item x="29"/>
        <item x="47"/>
        <item x="26"/>
        <item x="24"/>
        <item x="45"/>
        <item x="46"/>
        <item x="98"/>
        <item x="66"/>
        <item t="default"/>
      </items>
    </pivotField>
    <pivotField dataField="1" showAll="0">
      <items count="109">
        <item x="20"/>
        <item x="21"/>
        <item x="90"/>
        <item x="22"/>
        <item x="99"/>
        <item x="62"/>
        <item x="9"/>
        <item x="95"/>
        <item x="88"/>
        <item x="10"/>
        <item x="75"/>
        <item x="101"/>
        <item x="11"/>
        <item x="28"/>
        <item x="100"/>
        <item x="92"/>
        <item x="55"/>
        <item x="42"/>
        <item x="54"/>
        <item x="91"/>
        <item x="64"/>
        <item x="49"/>
        <item x="96"/>
        <item x="57"/>
        <item x="59"/>
        <item x="52"/>
        <item x="32"/>
        <item x="69"/>
        <item x="18"/>
        <item x="31"/>
        <item x="17"/>
        <item x="30"/>
        <item x="103"/>
        <item x="7"/>
        <item x="6"/>
        <item x="41"/>
        <item x="68"/>
        <item x="2"/>
        <item x="105"/>
        <item x="34"/>
        <item x="81"/>
        <item x="71"/>
        <item x="26"/>
        <item x="107"/>
        <item x="35"/>
        <item x="72"/>
        <item x="8"/>
        <item x="93"/>
        <item x="51"/>
        <item x="48"/>
        <item x="65"/>
        <item x="36"/>
        <item x="29"/>
        <item x="84"/>
        <item x="73"/>
        <item x="37"/>
        <item x="74"/>
        <item x="87"/>
        <item x="60"/>
        <item x="79"/>
        <item x="63"/>
        <item x="61"/>
        <item x="40"/>
        <item x="76"/>
        <item x="44"/>
        <item x="56"/>
        <item x="70"/>
        <item x="39"/>
        <item x="106"/>
        <item x="58"/>
        <item x="45"/>
        <item x="80"/>
        <item x="78"/>
        <item x="67"/>
        <item x="82"/>
        <item x="46"/>
        <item x="102"/>
        <item x="86"/>
        <item x="1"/>
        <item x="85"/>
        <item x="77"/>
        <item x="83"/>
        <item x="97"/>
        <item x="89"/>
        <item x="0"/>
        <item x="38"/>
        <item x="3"/>
        <item x="33"/>
        <item x="98"/>
        <item x="94"/>
        <item x="43"/>
        <item x="53"/>
        <item x="12"/>
        <item x="13"/>
        <item x="47"/>
        <item x="27"/>
        <item x="23"/>
        <item x="16"/>
        <item x="14"/>
        <item x="24"/>
        <item x="4"/>
        <item x="19"/>
        <item x="25"/>
        <item x="5"/>
        <item x="50"/>
        <item x="104"/>
        <item x="15"/>
        <item x="66"/>
        <item t="default"/>
      </items>
    </pivotField>
  </pivotFields>
  <rowFields count="1">
    <field x="0"/>
  </rowFields>
  <rowItems count="1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Items count="1">
    <i/>
  </colItems>
  <dataFields count="1">
    <dataField name="Sum of lead tim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85864-7132-4D1F-9311-2FFB586A1066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 sales" fld="0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ulfillment]"/>
        <x15:activeTabTopLevelEntity name="[orders_and_ship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EF529-DFD1-41D2-98A9-FC79285763F6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:C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rofit" fld="0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ulfillment]"/>
        <x15:activeTabTopLevelEntity name="[orders_and_ship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89423-031C-478E-8642-AA37D1E348AD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 rowHeaderCaption="Product details">
  <location ref="A5:B10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4"/>
    </i>
    <i>
      <x/>
    </i>
    <i>
      <x v="3"/>
    </i>
    <i>
      <x v="2"/>
    </i>
  </rowItems>
  <colItems count="1">
    <i/>
  </colItems>
  <dataFields count="1">
    <dataField name="Sum of Gross Sales" fld="1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34">
      <autoFilter ref="A1">
        <filterColumn colId="0">
          <top10 val="5" filterVal="5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ulfillment]"/>
        <x15:activeTabTopLevelEntity name="[orders_and_ship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C8DFC-3932-49FA-9193-F68AB376A5E0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product category ">
  <location ref="D5:E11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3"/>
    </i>
    <i>
      <x v="2"/>
    </i>
    <i>
      <x/>
    </i>
    <i>
      <x v="1"/>
    </i>
    <i>
      <x v="4"/>
    </i>
    <i t="grand">
      <x/>
    </i>
  </rowItems>
  <colItems count="1">
    <i/>
  </colItems>
  <dataFields count="1">
    <dataField name="Sum of Total sales" fld="0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ulfillment]"/>
        <x15:activeTabTopLevelEntity name="[orders_and_ship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6153E-270F-4D3B-85FA-BC364EF31EE5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ustomer region ">
  <location ref="A14:B20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4"/>
    </i>
    <i>
      <x v="2"/>
    </i>
    <i>
      <x v="1"/>
    </i>
    <i>
      <x v="3"/>
    </i>
    <i t="grand">
      <x/>
    </i>
  </rowItems>
  <colItems count="1">
    <i/>
  </colItems>
  <dataFields count="1">
    <dataField name="Sum of Gross Sale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4">
      <autoFilter ref="A1">
        <filterColumn colId="0">
          <top10 val="5" filterVal="5"/>
        </filterColumn>
      </autoFilter>
    </filter>
    <filter fld="1" type="count" id="2" iMeasureHier="34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ulfillment]"/>
        <x15:activeTabTopLevelEntity name="[orders_and_ship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76084-09AF-437C-A867-EC491B9AF1E9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E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Order Quantity" fld="0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ulfillment]"/>
        <x15:activeTabTopLevelEntity name="[orders_and_ship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91467-CCA0-45C1-A4BC-5B8278338D90}" name="PivotTable7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7" rowHeaderCaption="product category ">
  <location ref="G5:H18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Gross Sales" fld="2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5" name="[orders_and_shipments].[Merged.1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ulfillment]"/>
        <x15:activeTabTopLevelEntity name="[orders_and_ship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B62A7A-3240-4E15-8AC3-192D69953762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15" firstHeaderRow="1" firstDataRow="1" firstDataCol="1"/>
  <pivotFields count="3">
    <pivotField axis="axisRow" showAll="0" measureFilter="1" sortType="descending">
      <items count="119">
        <item x="95"/>
        <item x="53"/>
        <item x="14"/>
        <item x="39"/>
        <item x="11"/>
        <item x="64"/>
        <item x="83"/>
        <item x="44"/>
        <item x="70"/>
        <item x="117"/>
        <item x="17"/>
        <item x="24"/>
        <item x="48"/>
        <item x="69"/>
        <item x="115"/>
        <item x="75"/>
        <item x="54"/>
        <item x="94"/>
        <item x="89"/>
        <item x="28"/>
        <item x="36"/>
        <item x="19"/>
        <item x="56"/>
        <item x="111"/>
        <item x="112"/>
        <item x="8"/>
        <item x="59"/>
        <item x="66"/>
        <item x="9"/>
        <item x="6"/>
        <item x="61"/>
        <item x="74"/>
        <item x="79"/>
        <item x="87"/>
        <item x="106"/>
        <item x="108"/>
        <item x="16"/>
        <item x="32"/>
        <item x="15"/>
        <item x="18"/>
        <item x="49"/>
        <item x="101"/>
        <item x="110"/>
        <item x="37"/>
        <item x="29"/>
        <item x="27"/>
        <item x="60"/>
        <item x="100"/>
        <item x="63"/>
        <item x="77"/>
        <item x="88"/>
        <item x="13"/>
        <item x="67"/>
        <item x="84"/>
        <item x="85"/>
        <item x="86"/>
        <item x="71"/>
        <item x="102"/>
        <item x="90"/>
        <item x="92"/>
        <item x="33"/>
        <item x="80"/>
        <item x="5"/>
        <item x="10"/>
        <item x="23"/>
        <item x="1"/>
        <item x="96"/>
        <item x="3"/>
        <item x="72"/>
        <item x="98"/>
        <item x="73"/>
        <item x="51"/>
        <item x="25"/>
        <item x="2"/>
        <item x="99"/>
        <item x="105"/>
        <item x="7"/>
        <item x="0"/>
        <item x="76"/>
        <item x="104"/>
        <item x="57"/>
        <item x="65"/>
        <item x="82"/>
        <item x="116"/>
        <item x="114"/>
        <item x="58"/>
        <item x="113"/>
        <item x="62"/>
        <item x="93"/>
        <item x="78"/>
        <item x="91"/>
        <item x="46"/>
        <item x="30"/>
        <item x="35"/>
        <item x="12"/>
        <item x="21"/>
        <item x="26"/>
        <item x="81"/>
        <item x="109"/>
        <item x="40"/>
        <item x="38"/>
        <item x="50"/>
        <item x="22"/>
        <item x="103"/>
        <item x="31"/>
        <item x="107"/>
        <item x="68"/>
        <item x="34"/>
        <item x="4"/>
        <item x="42"/>
        <item x="52"/>
        <item x="47"/>
        <item x="45"/>
        <item x="43"/>
        <item x="20"/>
        <item x="41"/>
        <item x="55"/>
        <item x="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0"/>
  </rowFields>
  <rowItems count="12">
    <i>
      <x v="100"/>
    </i>
    <i>
      <x v="61"/>
    </i>
    <i>
      <x v="27"/>
    </i>
    <i>
      <x v="51"/>
    </i>
    <i>
      <x v="12"/>
    </i>
    <i>
      <x v="67"/>
    </i>
    <i>
      <x/>
    </i>
    <i>
      <x v="81"/>
    </i>
    <i>
      <x v="92"/>
    </i>
    <i>
      <x v="21"/>
    </i>
    <i>
      <x v="82"/>
    </i>
    <i t="grand">
      <x/>
    </i>
  </rowItems>
  <colItems count="1">
    <i/>
  </colItems>
  <dataFields count="1">
    <dataField name="Sum of TOTAL TIME" fld="1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578103-A8C7-4C5D-A519-2C227CC77A8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Product Name" tableColumnId="1"/>
      <queryTableField id="5" name="TOTAL TIME" tableColumnId="2"/>
      <queryTableField id="4" dataBound="0" tableColumnId="4"/>
    </queryTableFields>
    <queryTableDeletedFields count="2">
      <deletedField name=" Warehouse Order Fulfillment (days) .1"/>
      <deletedField name="hou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A328F5-1438-4B2C-9FF7-E260CB43BFF0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Product Name" tableColumnId="1"/>
      <queryTableField id="2" name="Merged.2.2.2.2" tableColumnId="2"/>
      <queryTableField id="3" name=" Warehouse Inventory " tableColumnId="3"/>
      <queryTableField id="4" name="Inventory Cost Per Unit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81BFA41-617C-4928-B7E8-7A3B6DB43D6D}" autoFormatId="16" applyNumberFormats="0" applyBorderFormats="0" applyFontFormats="0" applyPatternFormats="0" applyAlignmentFormats="0" applyWidthHeightFormats="0">
  <queryTableRefresh nextId="25" unboundColumnsRight="2">
    <queryTableFields count="21">
      <queryTableField id="1" name=" Order ID " tableColumnId="1"/>
      <queryTableField id="2" name=" Order Item ID " tableColumnId="2"/>
      <queryTableField id="3" name="Merged" tableColumnId="3"/>
      <queryTableField id="4" name="Order Time" tableColumnId="4"/>
      <queryTableField id="5" name="Order Quantity" tableColumnId="5"/>
      <queryTableField id="6" name="Product Department" tableColumnId="6"/>
      <queryTableField id="7" name="Product Category" tableColumnId="7"/>
      <queryTableField id="8" name="Product Name" tableColumnId="8"/>
      <queryTableField id="9" name=" Customer ID " tableColumnId="9"/>
      <queryTableField id="10" name="Customer Market" tableColumnId="10"/>
      <queryTableField id="11" name="Customer Region" tableColumnId="11"/>
      <queryTableField id="12" name="Customer Country" tableColumnId="12"/>
      <queryTableField id="13" name="Warehouse Country" tableColumnId="13"/>
      <queryTableField id="14" name="Merged.1" tableColumnId="14"/>
      <queryTableField id="15" name="Shipment Mode" tableColumnId="15"/>
      <queryTableField id="16" name=" Shipment Days - Scheduled " tableColumnId="16"/>
      <queryTableField id="17" name=" Gross Sales " tableColumnId="17"/>
      <queryTableField id="21" name=" Discount % " tableColumnId="21"/>
      <queryTableField id="19" name=" Profit " tableColumnId="19"/>
      <queryTableField id="23" dataBound="0" tableColumnId="18"/>
      <queryTableField id="24" dataBound="0" tableColumnId="20"/>
    </queryTableFields>
    <queryTableDeletedFields count="1">
      <deletedField name=" Discount % 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rged__Year" xr10:uid="{49F214F6-A9DC-4024-834D-45BA86768790}" sourceName="[orders_and_shipments].[Merged (Year)]">
  <pivotTables>
    <pivotTable tabId="5" name="PivotTable7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13"/>
  </pivotTables>
  <data>
    <olap pivotCacheId="589316306">
      <levels count="2">
        <level uniqueName="[orders_and_shipments].[Merged (Year)].[(All)]" sourceCaption="(All)" count="0"/>
        <level uniqueName="[orders_and_shipments].[Merged (Year)].[Merged (Year)]" sourceCaption="Merged (Year)" count="3">
          <ranges>
            <range startItem="0">
              <i n="[orders_and_shipments].[Merged (Year)].&amp;[2015]" c="2015"/>
              <i n="[orders_and_shipments].[Merged (Year)].&amp;[2016]" c="2016"/>
              <i n="[orders_and_shipments].[Merged (Year)].&amp;[2017]" c="2017"/>
            </range>
          </ranges>
        </level>
      </levels>
      <selections count="1">
        <selection n="[orders_and_shipments].[Merged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Merged" xr10:uid="{166F79BE-8524-4B01-B36A-D9F59927D28A}" sourceName="Years (Merged)">
  <pivotTables>
    <pivotTable tabId="10" name="PivotTable13"/>
  </pivotTables>
  <data>
    <tabular pivotCacheId="2111911121">
      <items count="6">
        <i x="1" s="1"/>
        <i x="2"/>
        <i x="3"/>
        <i x="0" nd="1"/>
        <i x="5" nd="1"/>
        <i x="4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ment_Mode" xr10:uid="{D3BCF864-2AF4-4013-AA97-FE494A3FCF25}" sourceName="[orders_and_shipments].[Shipment Mode]">
  <pivotTables>
    <pivotTable tabId="5" name="PivotTable1"/>
    <pivotTable tabId="5" name="PivotTable13"/>
    <pivotTable tabId="5" name="PivotTable2"/>
    <pivotTable tabId="5" name="PivotTable5"/>
    <pivotTable tabId="5" name="PivotTable6"/>
    <pivotTable tabId="5" name="PivotTable7"/>
  </pivotTables>
  <data>
    <olap pivotCacheId="1081204106">
      <levels count="2">
        <level uniqueName="[orders_and_shipments].[Shipment Mode].[(All)]" sourceCaption="(All)" count="0"/>
        <level uniqueName="[orders_and_shipments].[Shipment Mode].[Shipment Mode]" sourceCaption="Shipment Mode" count="4">
          <ranges>
            <range startItem="0">
              <i n="[orders_and_shipments].[Shipment Mode].&amp;[First Class]" c="First Class"/>
              <i n="[orders_and_shipments].[Shipment Mode].&amp;[Same Day]" c="Same Day"/>
              <i n="[orders_and_shipments].[Shipment Mode].&amp;[Second Class]" c="Second Class"/>
              <i n="[orders_and_shipments].[Shipment Mode].&amp;[Standard Class]" c="Standard Class"/>
            </range>
          </ranges>
        </level>
      </levels>
      <selections count="1">
        <selection n="[orders_and_shipments].[Shipment Mod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Merged)" xr10:uid="{DAD7E579-B5F2-413E-9D85-B16CFFAE07B9}" cache="Slicer_Years__Merged" caption="Years (Merged)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filter" xr10:uid="{883BA817-3808-4767-BF24-64C5909ED9B1}" cache="Slicer_Merged__Year" caption="Year filter" level="1" style="SlicerStyleLight2" rowHeight="241300"/>
  <slicer name="Shipment Mode" xr10:uid="{302EEAB1-1057-4816-A6ED-F101051AE0EF}" cache="Slicer_Shipment_Mode" caption="Shipment Mod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FF24A-0E7C-49C8-8C78-AF0039A8D4C4}" name="fulfillment" displayName="fulfillment" ref="A1:C119" tableType="queryTable" totalsRowShown="0">
  <autoFilter ref="A1:C119" xr:uid="{392FF24A-0E7C-49C8-8C78-AF0039A8D4C4}">
    <filterColumn colId="1">
      <top10 val="10" filterVal="9.1"/>
    </filterColumn>
  </autoFilter>
  <tableColumns count="3">
    <tableColumn id="1" xr3:uid="{2EC0BEC3-219D-4FC3-A863-0F0FD3B7263F}" uniqueName="1" name="Product Name" queryTableFieldId="1" dataDxfId="24"/>
    <tableColumn id="2" xr3:uid="{6EF9BF86-E29E-4DAE-A5C3-07658F5404E6}" uniqueName="2" name="TOTAL TIME" queryTableFieldId="5"/>
    <tableColumn id="4" xr3:uid="{1A25CEBF-C5FD-4DEB-9551-EFCEA2332167}" uniqueName="4" name="Warehouse order fulfilment days" queryTableFieldId="4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C7A61C-3541-41E4-89C9-8C12566E37F7}" name="inventory" displayName="inventory" ref="A1:E4201" tableType="queryTable" totalsRowShown="0">
  <autoFilter ref="A1:E4201" xr:uid="{99C7A61C-3541-41E4-89C9-8C12566E37F7}"/>
  <tableColumns count="5">
    <tableColumn id="1" xr3:uid="{38A93DFD-ED93-4F34-B7D5-C078CE90701F}" uniqueName="1" name="Product Name" queryTableFieldId="1" dataDxfId="22"/>
    <tableColumn id="2" xr3:uid="{6E01E696-4359-4EF7-8949-EFECAC636B05}" uniqueName="2" name="Merged.2.2.2.2" queryTableFieldId="2" dataDxfId="21"/>
    <tableColumn id="3" xr3:uid="{AF639BBC-9C2C-4F5C-810B-805B229C6472}" uniqueName="3" name=" Warehouse Inventory " queryTableFieldId="3"/>
    <tableColumn id="4" xr3:uid="{F1C58912-2234-4D0E-A610-4A1F70939B68}" uniqueName="4" name="Inventory Cost Per Unit" queryTableFieldId="4"/>
    <tableColumn id="5" xr3:uid="{616121DE-EFD2-4C32-BB71-A99FBA2F038F}" uniqueName="5" name="frieght cost" queryTableFieldId="5" dataDxfId="20">
      <calculatedColumnFormula>inventory[[#This Row],[Inventory Cost Per Unit]]-0.31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632229-3377-4FA5-93C1-64543CCE930B}" name="orders_and_shipments" displayName="orders_and_shipments" ref="A1:U30872" tableType="queryTable" totalsRowShown="0">
  <autoFilter ref="A1:U30872" xr:uid="{90632229-3377-4FA5-93C1-64543CCE930B}">
    <filterColumn colId="20">
      <customFilters>
        <customFilter operator="lessThan" val="7"/>
      </customFilters>
    </filterColumn>
  </autoFilter>
  <tableColumns count="21">
    <tableColumn id="1" xr3:uid="{52E52366-3034-4422-AF02-A5A4328DA7E2}" uniqueName="1" name=" Order ID " queryTableFieldId="1"/>
    <tableColumn id="2" xr3:uid="{0B7DB777-AD16-4F39-A77E-1033957EF651}" uniqueName="2" name=" Order Item ID " queryTableFieldId="2"/>
    <tableColumn id="3" xr3:uid="{CFF300A5-54AF-4E53-99F0-DD5FF38887DE}" uniqueName="3" name="Merged" queryTableFieldId="3" dataDxfId="18"/>
    <tableColumn id="4" xr3:uid="{97DD91E3-6419-4D66-9E57-1DB31436C2C2}" uniqueName="4" name="Order Time" queryTableFieldId="4" dataDxfId="17"/>
    <tableColumn id="5" xr3:uid="{98A59B19-33BF-4FDC-98D9-FC7844C4C327}" uniqueName="5" name="Order Quantity" queryTableFieldId="5"/>
    <tableColumn id="6" xr3:uid="{8137C9C3-D81C-4374-B314-65FD6EB38A3E}" uniqueName="6" name="Product Department" queryTableFieldId="6" dataDxfId="16"/>
    <tableColumn id="7" xr3:uid="{5339C1F3-18BE-42A7-AAC9-CF6507D8D41C}" uniqueName="7" name="Product Category" queryTableFieldId="7" dataDxfId="15"/>
    <tableColumn id="8" xr3:uid="{21E0B86F-0191-4632-BB23-016FF7230E19}" uniqueName="8" name="Product Name" queryTableFieldId="8" dataDxfId="14"/>
    <tableColumn id="9" xr3:uid="{E8591549-BD25-42C5-BCAC-7584ABD08BB2}" uniqueName="9" name=" Customer ID " queryTableFieldId="9"/>
    <tableColumn id="10" xr3:uid="{DB67343C-5C9E-4A65-86D1-BDA0C85521A2}" uniqueName="10" name="Customer Market" queryTableFieldId="10" dataDxfId="13"/>
    <tableColumn id="11" xr3:uid="{E2936621-A5E8-4AA2-9B32-22E742A4A337}" uniqueName="11" name="Customer Region" queryTableFieldId="11" dataDxfId="12"/>
    <tableColumn id="12" xr3:uid="{DB2F37D4-8823-44BA-9F14-4D109D67CAA0}" uniqueName="12" name="Customer Country" queryTableFieldId="12" dataDxfId="11"/>
    <tableColumn id="13" xr3:uid="{54E43B0B-F2FA-4459-B946-3297B89D398D}" uniqueName="13" name="Warehouse Country" queryTableFieldId="13" dataDxfId="10"/>
    <tableColumn id="14" xr3:uid="{B73DACF1-738F-4679-98C5-BAEC74D4A66D}" uniqueName="14" name="Merged.1" queryTableFieldId="14" dataDxfId="9"/>
    <tableColumn id="15" xr3:uid="{4DC6BEC7-8B95-460A-8094-FBFB91DA9A75}" uniqueName="15" name="Shipment Mode" queryTableFieldId="15" dataDxfId="8"/>
    <tableColumn id="16" xr3:uid="{97F361B0-50EA-45DC-8FAD-B1BC635A5142}" uniqueName="16" name=" Shipment Days - Scheduled " queryTableFieldId="16"/>
    <tableColumn id="17" xr3:uid="{C2D0C6D1-E929-4AA6-966E-AF8DD5F4A7CC}" uniqueName="17" name=" Gross Sales " queryTableFieldId="17"/>
    <tableColumn id="21" xr3:uid="{E535FE66-B325-4884-B08D-7C0C1DF2CF4B}" uniqueName="21" name=" Discount % " queryTableFieldId="21"/>
    <tableColumn id="19" xr3:uid="{4E3EB3F7-B979-425B-A1E1-F25FA427B935}" uniqueName="19" name=" Profit " queryTableFieldId="19"/>
    <tableColumn id="18" xr3:uid="{E676676D-AE46-4667-9DDC-3A64579EB7C3}" uniqueName="18" name="lead time" queryTableFieldId="23" dataDxfId="7">
      <calculatedColumnFormula>orders_and_shipments[[#This Row],[Merged.1]]-orders_and_shipments[[#This Row],[Merged]]</calculatedColumnFormula>
    </tableColumn>
    <tableColumn id="20" xr3:uid="{C12CD2A4-2544-4299-9BE2-9C39E03A4174}" uniqueName="20" name="on time" queryTableFieldId="24" dataDxfId="6">
      <calculatedColumnFormula>orders_and_shipments[[#This Row],[lead time]]-orders_and_shipments[[#This Row],[ Shipment Days - Scheduled 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CEDCC-474F-458C-A2B6-D966C8B70D8C}">
  <sheetPr>
    <tabColor theme="3"/>
  </sheetPr>
  <dimension ref="A1:I29"/>
  <sheetViews>
    <sheetView topLeftCell="D19" workbookViewId="0">
      <selection activeCell="F25" sqref="F25"/>
    </sheetView>
  </sheetViews>
  <sheetFormatPr defaultRowHeight="15" x14ac:dyDescent="0.25"/>
  <cols>
    <col min="1" max="1" width="18.28515625" bestFit="1" customWidth="1"/>
    <col min="2" max="2" width="17.85546875" bestFit="1" customWidth="1"/>
    <col min="3" max="3" width="12.5703125" bestFit="1" customWidth="1"/>
    <col min="4" max="4" width="18.7109375" bestFit="1" customWidth="1"/>
    <col min="5" max="5" width="35.85546875" bestFit="1" customWidth="1"/>
    <col min="7" max="7" width="18.7109375" bestFit="1" customWidth="1"/>
    <col min="8" max="8" width="17.85546875" bestFit="1" customWidth="1"/>
    <col min="9" max="9" width="45.7109375" customWidth="1"/>
  </cols>
  <sheetData>
    <row r="1" spans="1:9" x14ac:dyDescent="0.25">
      <c r="A1" t="s">
        <v>431</v>
      </c>
      <c r="C1" t="s">
        <v>432</v>
      </c>
      <c r="E1" t="s">
        <v>433</v>
      </c>
      <c r="G1" s="5" t="s">
        <v>434</v>
      </c>
      <c r="H1" s="5" t="s">
        <v>434</v>
      </c>
    </row>
    <row r="2" spans="1:9" x14ac:dyDescent="0.25">
      <c r="A2">
        <v>6181476</v>
      </c>
      <c r="C2">
        <v>3994192</v>
      </c>
      <c r="E2">
        <v>66367</v>
      </c>
      <c r="G2">
        <f>$A$2/$E$2</f>
        <v>93.140807931652773</v>
      </c>
      <c r="H2">
        <f>$A$2/$E$2</f>
        <v>93.140807931652773</v>
      </c>
    </row>
    <row r="5" spans="1:9" x14ac:dyDescent="0.25">
      <c r="A5" s="3" t="s">
        <v>435</v>
      </c>
      <c r="B5" t="s">
        <v>430</v>
      </c>
      <c r="D5" s="3" t="s">
        <v>436</v>
      </c>
      <c r="E5" t="s">
        <v>431</v>
      </c>
      <c r="G5" s="3" t="s">
        <v>436</v>
      </c>
      <c r="H5" t="s">
        <v>430</v>
      </c>
    </row>
    <row r="6" spans="1:9" x14ac:dyDescent="0.25">
      <c r="A6" s="4" t="s">
        <v>7</v>
      </c>
      <c r="B6">
        <v>1151200</v>
      </c>
      <c r="D6" s="4" t="s">
        <v>141</v>
      </c>
      <c r="E6">
        <v>1151200</v>
      </c>
      <c r="G6" s="4" t="s">
        <v>438</v>
      </c>
      <c r="H6">
        <v>550347</v>
      </c>
    </row>
    <row r="7" spans="1:9" x14ac:dyDescent="0.25">
      <c r="A7" s="4" t="s">
        <v>1</v>
      </c>
      <c r="B7">
        <v>777120</v>
      </c>
      <c r="D7" s="4" t="s">
        <v>268</v>
      </c>
      <c r="E7">
        <v>778920</v>
      </c>
      <c r="G7" s="4" t="s">
        <v>439</v>
      </c>
      <c r="H7">
        <v>526085</v>
      </c>
    </row>
    <row r="8" spans="1:9" x14ac:dyDescent="0.25">
      <c r="A8" s="4" t="s">
        <v>9</v>
      </c>
      <c r="B8">
        <v>728100</v>
      </c>
      <c r="D8" s="4" t="s">
        <v>234</v>
      </c>
      <c r="E8">
        <v>728100</v>
      </c>
      <c r="G8" s="4" t="s">
        <v>440</v>
      </c>
      <c r="H8">
        <v>526883</v>
      </c>
      <c r="I8" s="4"/>
    </row>
    <row r="9" spans="1:9" x14ac:dyDescent="0.25">
      <c r="A9" s="4" t="s">
        <v>4</v>
      </c>
      <c r="B9">
        <v>645500</v>
      </c>
      <c r="D9" s="4" t="s">
        <v>262</v>
      </c>
      <c r="E9">
        <v>650270</v>
      </c>
      <c r="G9" s="4" t="s">
        <v>441</v>
      </c>
      <c r="H9">
        <v>535921</v>
      </c>
      <c r="I9" s="4"/>
    </row>
    <row r="10" spans="1:9" x14ac:dyDescent="0.25">
      <c r="A10" s="4" t="s">
        <v>2</v>
      </c>
      <c r="B10">
        <v>544300</v>
      </c>
      <c r="D10" s="4" t="s">
        <v>266</v>
      </c>
      <c r="E10">
        <v>544300</v>
      </c>
      <c r="G10" s="4" t="s">
        <v>442</v>
      </c>
      <c r="H10">
        <v>531347</v>
      </c>
      <c r="I10" s="4"/>
    </row>
    <row r="11" spans="1:9" x14ac:dyDescent="0.25">
      <c r="D11" s="4" t="s">
        <v>429</v>
      </c>
      <c r="E11">
        <v>3852790</v>
      </c>
      <c r="G11" s="4" t="s">
        <v>443</v>
      </c>
      <c r="H11">
        <v>525507</v>
      </c>
      <c r="I11" s="4"/>
    </row>
    <row r="12" spans="1:9" x14ac:dyDescent="0.25">
      <c r="G12" s="4" t="s">
        <v>444</v>
      </c>
      <c r="H12">
        <v>560527</v>
      </c>
      <c r="I12" s="4"/>
    </row>
    <row r="13" spans="1:9" x14ac:dyDescent="0.25">
      <c r="G13" s="4" t="s">
        <v>445</v>
      </c>
      <c r="H13">
        <v>562055</v>
      </c>
    </row>
    <row r="14" spans="1:9" x14ac:dyDescent="0.25">
      <c r="A14" s="3" t="s">
        <v>437</v>
      </c>
      <c r="B14" t="s">
        <v>430</v>
      </c>
      <c r="C14" t="e">
        <f ca="1">L9=OFFSET(I8,0,0,5,2)</f>
        <v>#VALUE!</v>
      </c>
      <c r="G14" s="4" t="s">
        <v>446</v>
      </c>
      <c r="H14">
        <v>541157</v>
      </c>
    </row>
    <row r="15" spans="1:9" x14ac:dyDescent="0.25">
      <c r="A15" s="4" t="s">
        <v>143</v>
      </c>
      <c r="B15">
        <v>1019057</v>
      </c>
      <c r="G15" s="4" t="s">
        <v>447</v>
      </c>
      <c r="H15">
        <v>477650</v>
      </c>
    </row>
    <row r="16" spans="1:9" x14ac:dyDescent="0.25">
      <c r="A16" s="4" t="s">
        <v>152</v>
      </c>
      <c r="B16">
        <v>967053</v>
      </c>
      <c r="G16" s="4" t="s">
        <v>448</v>
      </c>
      <c r="H16">
        <v>450043</v>
      </c>
    </row>
    <row r="17" spans="1:8" x14ac:dyDescent="0.25">
      <c r="A17" s="4" t="s">
        <v>147</v>
      </c>
      <c r="B17">
        <v>523447</v>
      </c>
      <c r="G17" s="4" t="s">
        <v>449</v>
      </c>
      <c r="H17">
        <v>393954</v>
      </c>
    </row>
    <row r="18" spans="1:8" x14ac:dyDescent="0.25">
      <c r="A18" s="4" t="s">
        <v>150</v>
      </c>
      <c r="B18">
        <v>372500</v>
      </c>
      <c r="G18" s="4" t="s">
        <v>429</v>
      </c>
      <c r="H18">
        <v>6181476</v>
      </c>
    </row>
    <row r="19" spans="1:8" x14ac:dyDescent="0.25">
      <c r="A19" s="4" t="s">
        <v>200</v>
      </c>
      <c r="B19">
        <v>318665</v>
      </c>
    </row>
    <row r="20" spans="1:8" x14ac:dyDescent="0.25">
      <c r="A20" s="4" t="s">
        <v>429</v>
      </c>
      <c r="B20">
        <v>3200722</v>
      </c>
    </row>
    <row r="23" spans="1:8" x14ac:dyDescent="0.25">
      <c r="D23" s="3" t="s">
        <v>436</v>
      </c>
      <c r="E23" t="s">
        <v>456</v>
      </c>
    </row>
    <row r="24" spans="1:8" x14ac:dyDescent="0.25">
      <c r="D24" s="4" t="s">
        <v>266</v>
      </c>
      <c r="E24">
        <v>3.086692435118719</v>
      </c>
    </row>
    <row r="25" spans="1:8" x14ac:dyDescent="0.25">
      <c r="D25" s="4" t="s">
        <v>234</v>
      </c>
      <c r="E25">
        <v>3.0836423568191185</v>
      </c>
    </row>
    <row r="26" spans="1:8" x14ac:dyDescent="0.25">
      <c r="D26" s="4" t="s">
        <v>262</v>
      </c>
      <c r="E26">
        <v>3.0694063926940638</v>
      </c>
    </row>
    <row r="27" spans="1:8" x14ac:dyDescent="0.25">
      <c r="D27" s="4" t="s">
        <v>268</v>
      </c>
      <c r="E27">
        <v>3.0632852489530014</v>
      </c>
    </row>
    <row r="28" spans="1:8" x14ac:dyDescent="0.25">
      <c r="D28" s="4" t="s">
        <v>141</v>
      </c>
      <c r="E28">
        <v>3.0482974287699793</v>
      </c>
    </row>
    <row r="29" spans="1:8" x14ac:dyDescent="0.25">
      <c r="D29" s="4" t="s">
        <v>429</v>
      </c>
      <c r="E29">
        <v>3.0700616282841389</v>
      </c>
    </row>
  </sheetData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F8D5E-4DDD-4105-B978-EF1634125570}">
  <sheetPr>
    <tabColor theme="4"/>
  </sheetPr>
  <dimension ref="A1:L119"/>
  <sheetViews>
    <sheetView workbookViewId="0">
      <selection activeCell="A125" sqref="A125"/>
    </sheetView>
  </sheetViews>
  <sheetFormatPr defaultRowHeight="15" x14ac:dyDescent="0.25"/>
  <cols>
    <col min="1" max="1" width="45.85546875" bestFit="1" customWidth="1"/>
    <col min="2" max="2" width="13.7109375" bestFit="1" customWidth="1"/>
    <col min="3" max="3" width="17.28515625" customWidth="1"/>
    <col min="4" max="4" width="11" customWidth="1"/>
    <col min="11" max="11" width="43.28515625" bestFit="1" customWidth="1"/>
    <col min="12" max="12" width="18.28515625" bestFit="1" customWidth="1"/>
  </cols>
  <sheetData>
    <row r="1" spans="1:12" x14ac:dyDescent="0.25">
      <c r="A1" t="s">
        <v>0</v>
      </c>
      <c r="B1" t="s">
        <v>453</v>
      </c>
      <c r="C1" t="s">
        <v>428</v>
      </c>
    </row>
    <row r="2" spans="1:12" hidden="1" x14ac:dyDescent="0.25">
      <c r="A2" t="s">
        <v>1</v>
      </c>
      <c r="B2">
        <v>8.3000000000000007</v>
      </c>
      <c r="C2" t="s">
        <v>368</v>
      </c>
      <c r="D2">
        <v>8.3000000000000007</v>
      </c>
      <c r="E2" t="s">
        <v>457</v>
      </c>
    </row>
    <row r="3" spans="1:12" hidden="1" x14ac:dyDescent="0.25">
      <c r="A3" t="s">
        <v>2</v>
      </c>
      <c r="B3">
        <v>6.6</v>
      </c>
      <c r="C3" t="s">
        <v>369</v>
      </c>
      <c r="D3">
        <v>6.6</v>
      </c>
      <c r="E3">
        <f>LARGE($D$2:$D$64,1)</f>
        <v>9.9</v>
      </c>
      <c r="K3" s="3" t="s">
        <v>451</v>
      </c>
      <c r="L3" t="s">
        <v>454</v>
      </c>
    </row>
    <row r="4" spans="1:12" hidden="1" x14ac:dyDescent="0.25">
      <c r="A4" t="s">
        <v>3</v>
      </c>
      <c r="B4">
        <v>5.5</v>
      </c>
      <c r="C4" t="s">
        <v>370</v>
      </c>
      <c r="D4">
        <v>5.5</v>
      </c>
      <c r="E4">
        <f>LARGE($D$2:$D$64,2)</f>
        <v>9.8000000000000007</v>
      </c>
      <c r="K4" s="4" t="s">
        <v>39</v>
      </c>
      <c r="L4">
        <v>9.9</v>
      </